00.0</t>
  </si>
  <si>
    <t>2013-10-10,PX,119.989998,121.309998,119.970001,121.349998,704400.0</t>
  </si>
  <si>
    <t>2013-10-10,PXD,192.820007,192.710007,190.860001,192.990005,1235700.0</t>
  </si>
  <si>
    <t>2013-10-10,QCOM,66.220001,66.839996,66.0,66.970001,7416700.0</t>
  </si>
  <si>
    <t>2013-10-10,R,58.279999,59.380001,58.279999,59.689999,595800.0</t>
  </si>
  <si>
    <t>2013-10-10,RAI,24.625,25.1399995,24.625,25.1450005,2301800.0</t>
  </si>
  <si>
    <t>2013-10-10,RCL,37.040001,36.939999,36.549999,37.16,1830900.0</t>
  </si>
  <si>
    <t>2013-10-10,REGN,289.399994,294.079987,286.160004,295.0,576600.0</t>
  </si>
  <si>
    <t>2013-10-10,RF,9.42,9.47,9.38,9.55,25179500.0</t>
  </si>
  <si>
    <t>2013-10-10,RHI,38.900002,39.389999,38.84,39.43,853300.0</t>
  </si>
  <si>
    <t>2013-10-10,RHT,43.099998,42.869999,42.349998,43.400002,3418800.0</t>
  </si>
  <si>
    <t>2013-10-10,RIG,44.68,44.830002,44.310001,44.970001,2993600.0</t>
  </si>
  <si>
    <t>2013-10-10,RL,165.380005,163.639999,163.399994,165.380005,717200.0</t>
  </si>
  <si>
    <t>2013-10-10,ROK,105.730003,108.360001,105.339996,108.769997,667800.0</t>
  </si>
  <si>
    <t>2013-10-10,ROP,128.029999,130.210007,127.779999,130.360001,250300.0</t>
  </si>
  <si>
    <t>2013-10-10,ROST,35.8149985,36.1800005,35.799999,36.2750015,2958200.0</t>
  </si>
  <si>
    <t>2013-10-10,RRC,76.110001,77.980003,75.489998,78.459999,2317100.0</t>
  </si>
  <si>
    <t>2013-10-10,RSG,32.610001,32.630001,32.419998,32.700001,2019100.0</t>
  </si>
  <si>
    <t>2013-10-10,RTN,74.639999,76.260002,74.5,76.260002,1432500.0</t>
  </si>
  <si>
    <t>2013-10-10,SBUX,38.1450005,38.5600015,38.0649985,38.654999,6625800.0</t>
  </si>
  <si>
    <t>2013-10-10,SCG,45.57,45.970001,45.09,46.080002,720200.0</t>
  </si>
  <si>
    <t>2013-10-10,SCHW,21.18,21.389999,21.0,21.549999,10743300.0</t>
  </si>
  <si>
    <t>2013-10-10,SE,34.130001,34.389999,33.939999,34.450001,2524800.0</t>
  </si>
  <si>
    <t>2013-10-10,SEE,27.030001,27.389999,27.02,27.43,1451700.0</t>
  </si>
  <si>
    <t>2013-10-10,SHW,178.009995,179.289993,177.050003,179.300003,730600.0</t>
  </si>
  <si>
    <t>2013-10-10,SIG,70.57,70.879997,70.269997,70.93,641300.0</t>
  </si>
  <si>
    <t>2013-10-10,SJM,105.349998,106.510002,105.300003,106.57,455200.0</t>
  </si>
  <si>
    <t>2013-10-10,SLB,87.970001,89.419998,87.900002,89.440002,6081800.0</t>
  </si>
  <si>
    <t>2013-10-10,SLG,89.019997,89.989998,88.690002,90.040001,641500.0</t>
  </si>
  <si>
    <t>2013-10-10,SNA,96.919998,98.599998,96.809998,98.599998,222500.0</t>
  </si>
  <si>
    <t>2013-10-10,SNI,76.650002,76.949997,75.68,76.959999,524300.0</t>
  </si>
  <si>
    <t>2013-10-10,SO,41.459999,41.57,40.689999,41.59,4469700.0</t>
  </si>
  <si>
    <t>2013-10-10,SPG,141.204142991,143.697078081,140.86547413,143.715891816,1313200.0</t>
  </si>
  <si>
    <t>2013-10-10,SPGI,66.5,67.900002,66.330002,67.940002,1133300.0</t>
  </si>
  <si>
    <t>2013-10-10,SPLS,14.68,14.91,14.63,14.99,5383500.0</t>
  </si>
  <si>
    <t>2013-10-10,SRCL,114.309998,115.970001,113.870003,116.029999,160100.0</t>
  </si>
  <si>
    <t>2013-10-10,SRE,85.699997,87.25,85.419998,87.449997,1116300.0</t>
  </si>
  <si>
    <t>2013-10-10,STI,32.66,33.349998,32.650002,33.389999,3001100.0</t>
  </si>
  <si>
    <t>2013-10-10,STT,65.75,67.110001,65.610001,67.129997,2104500.0</t>
  </si>
  <si>
    <t>2013-10-10,STX,45.259998,46.040001,45.130001,46.080002,3028700.0</t>
  </si>
  <si>
    <t>2013-10-10,STZ,60.220001,60.950001,59.810001,60.98,1289900.0</t>
  </si>
  <si>
    <t>2013-10-10,SWK,89.330002,90.25,89.110001,90.25,733100.0</t>
  </si>
  <si>
    <t>2013-10-10,SWKS,24.950001,25.08,24.950001,25.23,2241200.0</t>
  </si>
  <si>
    <t>2013-10-10,SWN,35.580002,35.540001,35.299999,35.990002,5567300.0</t>
  </si>
  <si>
    <t>2013-10-10,SYK,69.040001,69.419998,68.760002,69.629997,1297600.0</t>
  </si>
  <si>
    <t>2013-10-10,SYMC,24.700001,24.74,24.549999,24.93,6572100.0</t>
  </si>
  <si>
    <t>2013-10-10,SYY,31.91,32.290001,31.85,32.419998,4437700.0</t>
  </si>
  <si>
    <t>2013-10-10,T,34.09,34.150002,33.580002,34.150002,23818100.0</t>
  </si>
  <si>
    <t>2013-10-10,TAP,50.5,51.290001,50.439999,51.310001,1082800.0</t>
  </si>
  <si>
    <t>2013-10-10,TDC,52.939999,52.689999,51.73,53.07,3257600.0</t>
  </si>
  <si>
    <t>2013-10-10,TDG,139.479996,140.690002,138.770004,141.020004,466500.0</t>
  </si>
  <si>
    <t>2013-10-10,TEL,50.389999,51.330002,50.360001,51.43,1479500.0</t>
  </si>
  <si>
    <t>2013-10-10,TGNA,24.93,25.24,24.790001,25.32,2359700.0</t>
  </si>
  <si>
    <t>2013-10-10,TGT,63.16,63.450001,63.009998,63.580002,2638300.0</t>
  </si>
  <si>
    <t>2013-10-10,TIF,76.230003,75.379997,75.07,76.730003,1670100.0</t>
  </si>
  <si>
    <t>2013-10-10,TJX,55.349998,55.73,55.23,55.73,2261900.0</t>
  </si>
  <si>
    <t>2013-10-10,TMK,47.6933286667,48.5866586667,47.6933286667,48.5866586667,660200.0</t>
  </si>
  <si>
    <t>2013-10-10,TMO,90.519997,92.269997,90.370003,92.379997,1594000.0</t>
  </si>
  <si>
    <t>2013-10-10,TRIP,71.879997,72.269997,70.150002,72.82,2368100.0</t>
  </si>
  <si>
    <t>2013-10-10,TROW,72.510002,73.910004,72.389999,74.110001,1896700.0</t>
  </si>
  <si>
    <t>2013-10-10,TRV,83.019997,84.169998,83.019997,84.300003,2003300.0</t>
  </si>
  <si>
    <t>2013-10-10,TSCO,65.629997,65.830002,65.25,65.879997,621100.0</t>
  </si>
  <si>
    <t>2013-10-10,TSN,28.879999,29.299999,28.879999,29.32,3145800.0</t>
  </si>
  <si>
    <t>2013-10-10,TSO,42.209999,43.52,41.959999,43.549999,6409700.0</t>
  </si>
  <si>
    <t>2013-10-10,TSS,28.83,29.18,28.77,29.18,875400.0</t>
  </si>
  <si>
    <t>2013-10-10,TWX,62.5407478427,64.5445771812,62.5023988495,64.6021112176,7055700.0</t>
  </si>
  <si>
    <t>2013-10-10,TXN,39.57,40.119999,39.560001,40.240002,6383900.0</t>
  </si>
  <si>
    <t>2013-10-10,TXT,26.82,27.26,26.74,27.290001,1777000.0</t>
  </si>
  <si>
    <t>2013-10-10,UAA,78.0,79.0,78.0,79.449997,3705200.0</t>
  </si>
  <si>
    <t>2013-10-10,UAL,30.48,30.120001,30.030001,30.700001,4193100.0</t>
  </si>
  <si>
    <t>2013-10-10,UDR,23.559999,23.83,23.299999,23.9,1761800.0</t>
  </si>
  <si>
    <t>2013-10-10,UHS,76.800003,76.459999,76.32,77.199997,508700.0</t>
  </si>
  <si>
    <t>2013-10-10,ULTA,120.269997,119.809998,118.800003,120.93,541700.0</t>
  </si>
  <si>
    <t>2013-10-10,UNH,72.129997,73.980003,71.839996,73.980003,4894300.0</t>
  </si>
  <si>
    <t>2013-10-10,UNM,30.0,30.299999,29.99,30.299999,2600500.0</t>
  </si>
  <si>
    <t>2013-10-10,UNP,76.9800035,78.5650025,76.7649995,78.675003,4215600.0</t>
  </si>
  <si>
    <t>2013-10-10,UPS,89.379997,90.279999,88.910004,90.32,2540900.0</t>
  </si>
  <si>
    <t>2013-10-10,URBN,36.049999,36.459999,35.709999,36.459999,2549000.0</t>
  </si>
  <si>
    <t>2013-10-10,URI,57.09,58.099998,57.02,58.34,1384800.0</t>
  </si>
  <si>
    <t>2013-10-10,USB,36.240002,36.939999,36.240002,36.970001,9142800.0</t>
  </si>
  <si>
    <t>2013-10-10,UTX,104.370003,105.919998,103.980003,105.919998,3419500.0</t>
  </si>
  <si>
    <t>2013-10-10,V,46.4850005,47.25749975,46.38750075,47.27999875,10865600.0</t>
  </si>
  <si>
    <t>2013-10-10,VAR,76.190002,77.370003,76.110001,77.389999,822000.0</t>
  </si>
  <si>
    <t>2013-10-10,VFC,48.81499875,48.682499,48.522499,48.915001,1312800.0</t>
  </si>
  <si>
    <t>2013-10-10,VIAB,81.099998,81.050003,80.720001,81.669998,3922800.0</t>
  </si>
  <si>
    <t>2013-10-10,VLO,34.48,35.57,34.48,35.900002,11290700.0</t>
  </si>
  <si>
    <t>2013-10-10,VMC,51.459999,52.349998,51.330002,52.400002,460500.0</t>
  </si>
  <si>
    <t>2013-10-10,VNO,76.3858695652,78.5054302536,76.2137663043,78.5326059782,1090100.0</t>
  </si>
  <si>
    <t>2013-10-10,VRSK,65.349998,66.449997,65.349998,66.660004,477600.0</t>
  </si>
  <si>
    <t>2013-10-10,VRSN,50.200001,51.150002,49.98,51.150002,961900.0</t>
  </si>
  <si>
    <t>2013-10-10,VRTX,70.120003,70.989998,69.449997,71.610001,1537700.0</t>
  </si>
  <si>
    <t>2013-10-10,VTR,62.669998,63.669998,62.380001,63.75,1358200.0</t>
  </si>
  <si>
    <t>2013-10-10,VZ,46.650002,46.860001,46.200001,46.860001,11555100.0</t>
  </si>
  <si>
    <t>2013-10-10,WAT,103.25,103.870003,103.160004,103.919998,300500.0</t>
  </si>
  <si>
    <t>2013-10-10,WBA,55.5,56.0,55.299999,56.02,4775300.0</t>
  </si>
  <si>
    <t>2013-10-10,WDC,63.959999,65.529999,63.66,65.580002,1789400.0</t>
  </si>
  <si>
    <t>2013-10-10,WEC,40.630001,40.990002,40.110001,41.049999,1032100.0</t>
  </si>
  <si>
    <t>2013-10-10,WFC,40.959999,41.439999,40.43,41.470001,26580700.0</t>
  </si>
  <si>
    <t>2013-10-10,WFM,58.810001,59.810001,58.689999,60.299999,1927700.0</t>
  </si>
  <si>
    <t>2013-10-10,WHR,137.509995,139.360001,136.649994,140.380005,722700.0</t>
  </si>
  <si>
    <t>2013-10-10,WM,40.84,41.23,40.66,41.23,1322900.0</t>
  </si>
  <si>
    <t>2013-10-10,WMB,35.240002,35.75,35.169998,35.779999,3880500.0</t>
  </si>
  <si>
    <t>2013-10-10,WMT,73.480003,74.790001,73.269997,74.870003,7680200.0</t>
  </si>
  <si>
    <t>2013-10-10,WU,18.120001,18.379999,18.110001,18.379999,3916100.0</t>
  </si>
  <si>
    <t>2013-10-10,WY,28.52,28.940001,28.459999,28.950001,3820200.0</t>
  </si>
  <si>
    <t>2013-10-10,WYN,60.279999,60.540001,60.23,61.0,1849300.0</t>
  </si>
  <si>
    <t>2013-10-10,WYNN,159.0,162.350006,159.0,163.660004,1326600.0</t>
  </si>
  <si>
    <t>2013-10-10,XEC,96.669998,98.519997,96.019997,99.169998,1062200.0</t>
  </si>
  <si>
    <t>2013-10-10,XEL,27.93,28.15,27.540001,28.200001,2434300.0</t>
  </si>
  <si>
    <t>2013-10-10,XL,30.940001,31.280001,30.93,31.280001,1638000.0</t>
  </si>
  <si>
    <t>2013-10-10,XLNX,46.07,46.779999,45.830002,46.810001,2057300.0</t>
  </si>
  <si>
    <t>2013-10-10,XOM,85.519997,86.040001,84.790001,86.040001,17532400.0</t>
  </si>
  <si>
    <t>2013-10-10,XRAY,43.84,44.09,43.560001,44.110001,495700.0</t>
  </si>
  <si>
    <t>2013-10-10,XRX,10.35,10.65,10.35,10.65,11467000.0</t>
  </si>
  <si>
    <t>2013-10-10,XYL,27.49,27.93,27.459999,27.959999,728000.0</t>
  </si>
  <si>
    <t>2013-10-10,YHOO,33.490002,33.869999,33.330002,33.91,23448100.0</t>
  </si>
  <si>
    <t>2013-10-10,YUM,48.0589496765,47.404744069,47.2106412653,48.2746247304,9549600.0</t>
  </si>
  <si>
    <t>2013-10-10,ZBH,85.300003,85.93,85.120003,85.959999,1215800.0</t>
  </si>
  <si>
    <t>2013-10-10,ZION,27.1,27.959999,27.1,27.98,2813800.0</t>
  </si>
  <si>
    <t>2013-10-10,ZTS,31.780001,32.360001,31.469999,32.360001,4397600.0</t>
  </si>
  <si>
    <t>2013-10-10,AIV,27.799999,28.23,27.690001,28.25,999200.0</t>
  </si>
  <si>
    <t>2013-10-11,A,36.3948519313,36.8097267525,36.2374842632,36.9599420601,2098200.0</t>
  </si>
  <si>
    <t>2013-10-11,AAL,20.5,20.719999,20.42,20.73,3503300.0</t>
  </si>
  <si>
    <t>2013-10-11,AAP,81.82,82.330002,80.879997,82.349998,504000.0</t>
  </si>
  <si>
    <t>2013-10-11,AAPL,69.5699997142,70.4014282856,69.3085708571,70.5485687142,66934700.0</t>
  </si>
  <si>
    <t>2013-10-11,ABBV,45.700001,45.650002,44.959999,45.700001,2985700.0</t>
  </si>
  <si>
    <t>2013-10-11,ABC,62.48,62.650002,62.380001,62.880001,1234500.0</t>
  </si>
  <si>
    <t>2013-10-11,ABT,33.630001,33.759998,33.439999,33.900002,5039200.0</t>
  </si>
  <si>
    <t>2013-10-11,ACN,71.559998,72.709999,71.349998,72.75,2747800.0</t>
  </si>
  <si>
    <t>2013-10-11,ADBE,50.82,52.189999,50.82,52.220001,3410500.0</t>
  </si>
  <si>
    <t>2013-10-11,ADI,46.799999,46.98,46.349998,47.049999,1428300.0</t>
  </si>
  <si>
    <t>2013-10-11,ADM,36.970001,36.59,36.330002,36.970001,3716900.0</t>
  </si>
  <si>
    <t>2013-10-11,ADP,62.5636549605,63.6611097454,62.5285373135,63.67866813,1225500.0</t>
  </si>
  <si>
    <t>2013-10-11,ADS,219.830002,223.550003,219.5,225.429993,420000.0</t>
  </si>
  <si>
    <t>2013-10-11,ADSK,40.57,41.049999,40.389999,41.130001,2203000.0</t>
  </si>
  <si>
    <t>2013-10-11,AEE,35.25,35.540001,35.150002,35.66,1047200.0</t>
  </si>
  <si>
    <t>2013-10-11,AEP,44.07,44.27,43.959999,44.360001,1891500.0</t>
  </si>
  <si>
    <t>2013-10-11,AES,13.56,13.69,13.5,13.73,2375300.0</t>
  </si>
  <si>
    <t>2013-10-11,AET,65.900002,65.5,65.169998,65.900002,2421700.0</t>
  </si>
  <si>
    <t>2013-10-11,AFL,63.630001,64.480003,63.459999,64.5,1767700.0</t>
  </si>
  <si>
    <t>2013-10-11,AGN,141.229996,141.710007,140.240005,143.059998,819300.0</t>
  </si>
  <si>
    <t>2013-10-11,AIG,49.669998,50.0,49.43,50.0,6766100.0</t>
  </si>
  <si>
    <t>2013-10-11,AIZ,57.959999,57.689999,57.459999,58.009998,797100.0</t>
  </si>
  <si>
    <t>2013-10-11,AJG,44.599998,45.169998,44.599998,45.200001,1164700.0</t>
  </si>
  <si>
    <t>2013-10-11,AKAM,51.040001,51.889999,51.02,52.119999,1520500.0</t>
  </si>
  <si>
    <t>2013-10-11,ALB,63.32,63.529999,63.0,63.650002,1220400.0</t>
  </si>
  <si>
    <t>2013-10-11,ALK,31.4050005,31.25,30.834999,31.450001,1689400.0</t>
  </si>
  <si>
    <t>2013-10-11,ALL,51.93,52.52,51.799999,52.52,1855500.0</t>
  </si>
  <si>
    <t>2013-10-11,ALXN,108.0,108.809998,107.57,109.75,699600.0</t>
  </si>
  <si>
    <t>2013-10-11,AMAT,17.74,18.0,17.67,18.09,9161200.0</t>
  </si>
  <si>
    <t>2013-10-11,AME,45.09,45.43,45.009998,45.560001,830100.0</t>
  </si>
  <si>
    <t>2013-10-11,AMG,187.360001,188.690002,186.279999,188.850006,324500.0</t>
  </si>
  <si>
    <t>2013-10-11,AMGN,110.0,110.889999,109.660004,111.510002,2431300.0</t>
  </si>
  <si>
    <t>2013-10-11,AMP,93.139999,94.300003,93.139999,94.730003,1139000.0</t>
  </si>
  <si>
    <t>2013-10-11,AMT,73.620003,74.440002,73.599998,74.730003,2131400.0</t>
  </si>
  <si>
    <t>2013-10-11,AMZN,304.769989,310.890015,303.839996,310.929993,2163100.0</t>
  </si>
  <si>
    <t>2013-10-11,AN,49.639999,50.0,49.470001,50.16,785200.0</t>
  </si>
  <si>
    <t>2013-10-11,ANTM,88.18,88.639999,88.050003,88.949997,1573400.0</t>
  </si>
  <si>
    <t>2013-10-11,AON,72.989998,73.099998,72.809998,73.239998,1929100.0</t>
  </si>
  <si>
    <t>2013-10-11,APA,86.879997,87.949997,86.800003,88.309998,1764400.0</t>
  </si>
  <si>
    <t>2013-10-11,APC,93.809998,95.459999,93.690002,95.980003,2141800.0</t>
  </si>
  <si>
    <t>2013-10-11,APD,100.175763182,100.57353654,99.2969407956,100.601292322,1228900.0</t>
  </si>
  <si>
    <t>2013-10-11,APH,37.9300005,38.5250015,37.9300005,38.5550005,1241600.0</t>
  </si>
  <si>
    <t>2013-10-11,ARNC,6.25187931034,6.23688605697,6.1769167916,6.31184857571,12198800.0</t>
  </si>
  <si>
    <t>2013-10-11,ATVI,16.92,17.08,16.870001,17.200001,8482600.0</t>
  </si>
  <si>
    <t>2013-10-11,AVB,127.739998,128.960007,126.480003,129.009995,512000.0</t>
  </si>
  <si>
    <t>2013-10-11,AVGO,43.25,43.290001,42.779999,43.5,1897900.0</t>
  </si>
  <si>
    <t>2013-10-11,AVY,43.200001,43.07,42.959999,43.32,950800.0</t>
  </si>
  <si>
    <t>2013-10-11,AWK,41.27,41.389999,41.07,41.43,473000.0</t>
  </si>
  <si>
    <t>2013-10-11,AXP,74.669998,75.400002,74.410004,75.440002,3913900.0</t>
  </si>
  <si>
    <t>2013-10-11,AYI,96.059998,97.809998,95.5,97.849998,304400.0</t>
  </si>
  <si>
    <t>2013-10-11,AZO,420.450012,424.609985,418.959991,425.459991,174400.0</t>
  </si>
  <si>
    <t>2013-10-11,BA,118.599998,117.980003,117.830002,119.400002,4505500.0</t>
  </si>
  <si>
    <t>2013-10-11,BAC,14.24,14.19,14.11,14.28,83422000.0</t>
  </si>
  <si>
    <t>2013-10-11,BAX,35.6110793047,35.8500814775,35.3720809343,35.8555138512,5629200.0</t>
  </si>
  <si>
    <t>2013-10-11,BBBY,75.959999,77.330002,75.959999,77.550003,957500.0</t>
  </si>
  <si>
    <t>2013-10-11,BBT,33.599998,33.73,33.240002,33.84,3169700.0</t>
  </si>
  <si>
    <t>2013-10-11,BBY,38.75,39.259998,38.669998,39.639999,5841300.0</t>
  </si>
  <si>
    <t>2013-10-11,BCR,116.279999,119.080002,115.959999,119.110001,717500.0</t>
  </si>
  <si>
    <t>2013-10-11,BDX,101.309998,102.809998,101.120003,102.849998,693600.0</t>
  </si>
  <si>
    <t>2013-10-11,BEN,51.07,51.27,50.900002,51.41,2363100.0</t>
  </si>
  <si>
    <t>2013-10-11,BHI,49.279999,50.23,49.150002,50.540001,2842600.0</t>
  </si>
  <si>
    <t>2013-10-11,BIIB,233.970001,234.800003,233.259995,238.649994,895300.0</t>
  </si>
  <si>
    <t>2013-10-11,BK,30.690001,30.77,30.42,30.950001,6441300.0</t>
  </si>
  <si>
    <t>2013-10-11,BLK,277.269989,280.48999,275.910004,281.179993,459400.0</t>
  </si>
  <si>
    <t>2013-10-11,BLL,44.84,45.48,44.639999,45.5,1069100.0</t>
  </si>
  <si>
    <t>2013-10-11,BMY,47.880001,47.68,47.360001,47.880001,5153800.0</t>
  </si>
  <si>
    <t>2013-10-11,BSX,11.82,11.87,11.78,11.9,11748000.0</t>
  </si>
  <si>
    <t>2013-10-11,BWA,50.705002,51.450001,50.584999,51.540001,1112600.0</t>
  </si>
  <si>
    <t>2013-10-11,BXP,105.510002,107.279999,105.010002,107.330002,805900.0</t>
  </si>
  <si>
    <t>2013-10-11,C,49.349998,49.220001,48.700001,49.360001,22990000.0</t>
  </si>
  <si>
    <t>2013-10-11,CA,29.25,29.52,29.190001,29.620001,1510600.0</t>
  </si>
  <si>
    <t>2013-10-11,CAG,23.8754856031,24.007781323,23.8287937743,24.0544731518,3314800.0</t>
  </si>
  <si>
    <t>2013-10-11,CAH,54.73,54.669998,54.41,54.889999,1592900.0</t>
  </si>
  <si>
    <t>2013-10-11,CAT,84.639999,85.610001,84.349998,85.849998,4110300.0</t>
  </si>
  <si>
    <t>2013-10-11,CB,93.010002,94.099998,92.629997,94.169998,698500.0</t>
  </si>
  <si>
    <t>2013-10-11,CBG,22.66,22.780001,22.49,22.809999,2050300.0</t>
  </si>
  <si>
    <t>2013-10-11,CBS,55.610001,56.25,55.349998,56.59,4053600.0</t>
  </si>
  <si>
    <t>2013-10-11,CCI,70.839996,71.370003,70.459999,71.410004,1573100.0</t>
  </si>
  <si>
    <t>2013-10-11,CCL,31.950001,32.25,31.85,32.330002,2584000.0</t>
  </si>
  <si>
    <t>2013-10-11,CELG,76.199997,76.584999,75.7750015,77.3899995,4113600.0</t>
  </si>
  <si>
    <t>2013-10-11,CERN,54.27,54.68,54.119999,54.93,1196500.0</t>
  </si>
  <si>
    <t>2013-10-11,CF,41.3139992,40.9099998,40.6080018,41.3520012,3385000.0</t>
  </si>
  <si>
    <t>2013-10-11,CHD,30.24,30.665001,30.2199995,30.67,897400.0</t>
  </si>
  <si>
    <t>2013-10-11,CHK,24.720910123,25.0425752129,24.5884578997,25.2885543992,7220600.0</t>
  </si>
  <si>
    <t>2013-10-11,CHRW,58.27,58.900002,58.220001,58.970001,928400.0</t>
  </si>
  <si>
    <t>2013-10-11,CHTR,135.610001,136.229996,134.639999,137.029999,322100.0</t>
  </si>
  <si>
    <t>2013-10-11,CI,79.059998,79.599998,78.730003,79.860001,1083200.0</t>
  </si>
  <si>
    <t>2013-10-11,CINF,48.400002,48.560001,48.240002,48.91,723200.0</t>
  </si>
  <si>
    <t>2013-10-11,CL,60.689999,61.450001,60.52,61.470001,2573500.0</t>
  </si>
  <si>
    <t>2013-10-11,CLX,83.309998,84.309998,83.199997,84.32,615900.0</t>
  </si>
  <si>
    <t>2013-10-11,CMA,40.139999,40.630001,39.889999,40.740002,1697400.0</t>
  </si>
  <si>
    <t>2013-10-11,CMCSA,45.16,46.060001,45.119999,46.23,9544000.0</t>
  </si>
  <si>
    <t>2013-10-11,CME,74.110001,74.75,74.110001,75.870003,1272100.0</t>
  </si>
  <si>
    <t>2013-10-11,CMG,439.200012,443.609985,438.079987,443.929993,411200.0</t>
  </si>
  <si>
    <t>2013-10-11,CMI,131.960007,132.309998,131.199997,132.630005,938300.0</t>
  </si>
  <si>
    <t>2013-10-11,CMS,26.49,27.059999,26.469999,27.08,3936700.0</t>
  </si>
  <si>
    <t>2013-10-11,CNC,32.8199995,33.0,32.700001,33.1049995,603000.0</t>
  </si>
  <si>
    <t>2013-10-11,CNP,24.24,24.459999,24.16,24.459999,1450800.0</t>
  </si>
  <si>
    <t>2013-10-11,COF,70.75,71.910004,70.620003,71.940002,2294900.0</t>
  </si>
  <si>
    <t>2013-10-11,COG,36.080002,36.75,35.950001,37.02,4236000.0</t>
  </si>
  <si>
    <t>2013-10-11,COH,54.220001,54.59,53.939999,54.59,2547500.0</t>
  </si>
  <si>
    <t>2013-10-11,COL,67.989998,68.540001,67.629997,68.550003,527100.0</t>
  </si>
  <si>
    <t>2013-10-11,COO,127.629997,129.679993,126.870003,129.759995,345000.0</t>
  </si>
  <si>
    <t>2013-10-11,COP,70.82,71.709999,70.760002,71.849998,4592100.0</t>
  </si>
  <si>
    <t>2013-10-11,COST,115.160004,115.900002,114.739998,116.0,1563000.0</t>
  </si>
  <si>
    <t>2013-10-11,COTY,16.030001,16.360001,16.030001,16.450001,2727100.0</t>
  </si>
  <si>
    <t>2013-10-11,CPB,40.880001,40.880001,40.68,41.029999,1195300.0</t>
  </si>
  <si>
    <t>2013-10-11,CRM,51.540001,51.07,50.900002,51.880001,2614300.0</t>
  </si>
  <si>
    <t>2013-10-11,CSCO,23.02,23.280001,22.969999,23.379999,27773800.0</t>
  </si>
  <si>
    <t>2013-10-11,CSX,26.059999,25.83,25.74,26.08,8675800.0</t>
  </si>
  <si>
    <t>2013-10-11,CTAS,50.59,51.75,50.580002,51.779999,554200.0</t>
  </si>
  <si>
    <t>2013-10-11,CTL,33.27,33.220001,32.860001,33.299999,4051300.0</t>
  </si>
  <si>
    <t>2013-10-11,CTSH,42.625,44.424999,42.549999,44.4449995,9412000.0</t>
  </si>
  <si>
    <t>2013-10-11,CTXS,59.029999,59.080002,58.75,59.830002,3468800.0</t>
  </si>
  <si>
    <t>2013-10-11,CVS,58.709999,59.57,58.700001,59.599998,4879100.0</t>
  </si>
  <si>
    <t>2013-10-11,CVX,116.57,117.669998,115.93,117.709999,6535800.0</t>
  </si>
  <si>
    <t>2013-10-11,CXO,108.050003,110.290001,108.029999,112.68,1193800.0</t>
  </si>
  <si>
    <t>2013-10-11,D,62.630001,62.950001,62.41,63.240002,1577100.0</t>
  </si>
  <si>
    <t>2013-10-11,DAL,24.58,24.4,24.17,24.790001,12404400.0</t>
  </si>
  <si>
    <t>2013-10-11,DD,55.4226020893,55.0142431149,54.5773950617,55.5365622032,4694000.0</t>
  </si>
  <si>
    <t>2013-10-11,DE,82.620003,82.309998,81.900002,82.790001,3833000.0</t>
  </si>
  <si>
    <t>2013-10-11,DFS,51.200001,51.779999,51.099998,51.970001,2681100.0</t>
  </si>
  <si>
    <t>2013-10-11,DG,57.400002,57.830002,57.150002,57.950001,2580800.0</t>
  </si>
  <si>
    <t>2013-10-11,DGX,58.689999,58.119999,58.119999,58.82,2634600.0</t>
  </si>
  <si>
    <t>2013-10-11,DHI,18.299999,18.65,18.290001,18.809999,4495700.0</t>
  </si>
  <si>
    <t>2013-10-11,DHR,52.2517050796,52.6459431388,51.9939347991,52.6990128886,1896800.0</t>
  </si>
  <si>
    <t>2013-10-11,DIS,65.660004,66.209999,65.5,66.589996,6735000.0</t>
  </si>
  <si>
    <t>2013-10-11,DISCA,40.6387332652,41.1548272867,40.5774159428,41.2825738375,1366300.0</t>
  </si>
  <si>
    <t>2013-10-11,DISCK,36.75,36.7649995,36.455002,37.005001,1320000.0</t>
  </si>
  <si>
    <t>2013-10-11,DLPH,57.630001,57.310001,56.959999,57.849998,2197300.0</t>
  </si>
  <si>
    <t>2013-10-11,DLR,54.810001,55.25,53.990002,55.610001,1436300.0</t>
  </si>
  <si>
    <t>2013-10-11,DLTR,58.220001,58.689999,58.02,58.82,1245400.0</t>
  </si>
  <si>
    <t>2013-10-11,DNB,102.639999,104.510002,102.639999,104.620003,138100.0</t>
  </si>
  <si>
    <t>2013-10-11,DOV,73.6763485477,74.9792580913,73.5684688797,75.0290481328,920300.0</t>
  </si>
  <si>
    <t>2013-10-11,DOW,40.52,41.07,40.209999,41.099998,8041400.0</t>
  </si>
  <si>
    <t>2013-10-11,DPS,43.669998,43.919998,43.450001,43.959999,1355500.0</t>
  </si>
  <si>
    <t>2013-10-11,DRI,49.59,50.5,49.259998,50.509998,2841800.0</t>
  </si>
  <si>
    <t>2013-10-11,DTE,66.559998,66.830002,66.349998,66.959999,567400.0</t>
  </si>
  <si>
    <t>2013-10-11,DUK,68.230003,68.849998,68.019997,68.870003,2327500.0</t>
  </si>
  <si>
    <t>2013-10-11,DVA,57.900002,57.950001,57.720001,58.41,673900.0</t>
  </si>
  <si>
    <t>2013-10-11,DVN,59.990002,60.799999,59.779999,61.369999,3305800.0</t>
  </si>
  <si>
    <t>2013-10-11,EA,25.209999,24.719999,24.620001,25.290001,4891400.0</t>
  </si>
  <si>
    <t>2013-10-11,EBAY,22.5378775252,22.882996633,22.5126258417,23.0597643097,20819400.0</t>
  </si>
  <si>
    <t>2013-10-11,ECL,98.849998,100.019997,98.760002,100.330002,958500.0</t>
  </si>
  <si>
    <t>2013-10-11,ED,56.169998,56.259998,55.900002,56.299999,1934900.0</t>
  </si>
  <si>
    <t>2013-10-11,EFX,60.790001,60.900002,60.509998,61.060001,421300.0</t>
  </si>
  <si>
    <t>2013-10-11,EIX,47.720001,47.68,47.310001,47.720001,1509400.0</t>
  </si>
  <si>
    <t>2013-10-11,EL,70.510002,71.010002,69.980003,71.029999,1742100.0</t>
  </si>
  <si>
    <t>2013-10-11,EMN,77.660004,77.980003,77.410004,78.019997,1039800.0</t>
  </si>
  <si>
    <t>2013-10-11,EMR,64.849998,65.349998,64.760002,65.43,2068900.0</t>
  </si>
  <si>
    <t>2013-10-11,ENDP,44.560001,45.0,44.299999,45.049999,1075700.0</t>
  </si>
  <si>
    <t>2013-10-11,EOG,87.1600035,89.4950025,87.125,90.4749985,3899800.0</t>
  </si>
  <si>
    <t>2013-10-11,EQIX,166.369995,167.089996,164.690002,167.479996,468700.0</t>
  </si>
  <si>
    <t>2013-10-11,EQR,53.540001,53.720001,53.009998,53.740002,1265500.0</t>
  </si>
  <si>
    <t>2013-10-11,EQT,88.519997,88.949997,88.18,89.790001,637700.0</t>
  </si>
  <si>
    <t>2013-10-11,ES,41.950001,42.16,41.830002,42.23,952600.0</t>
  </si>
  <si>
    <t>2013-10-11,ESRX,62.209999,63.060001,62.209999,63.189999,2990100.0</t>
  </si>
  <si>
    <t>2013-10-11,ESS,153.399994,154.899994,153.240005,155.429993,166600.0</t>
  </si>
  <si>
    <t>2013-10-11,ETFC,16.690001,17.0,16.549999,17.01,2584400.0</t>
  </si>
  <si>
    <t>2013-10-11,ETN,67.889999,69.300003,67.75,69.300003,2468400.0</t>
  </si>
  <si>
    <t>2013-10-11,ETR,64.940002,65.300003,64.769997,65.370003,626800.0</t>
  </si>
  <si>
    <t>2013-10-11,EVHC,29.1,28.85,28.67,29.18,139000.0</t>
  </si>
  <si>
    <t>2013-10-11,EW,36.709999,36.9900015,36.59,37.0550005,1247000.0</t>
  </si>
  <si>
    <t>2013-10-11,EXC,30.18,30.34,30.049999,30.59,4292700.0</t>
  </si>
  <si>
    <t>2013-10-11,EXPD,42.75,43.450001,42.75,43.450001,547400.0</t>
  </si>
  <si>
    <t>2013-10-11,EXPE,51.32,51.73,51.029999,51.950001,2269500.0</t>
  </si>
  <si>
    <t>2013-10-11,EXR,46.689999,47.759998,46.610001,47.799999,632900.0</t>
  </si>
  <si>
    <t>2013-10-11,F,17.02,17.110001,16.879999,17.120001,30814200.0</t>
  </si>
  <si>
    <t>2013-10-11,FAST,47.91,47.310001,47.060001,48.080002,2593400.0</t>
  </si>
  <si>
    <t>2013-10-11,FB,49.18,49.110001,48.790001,49.869999,58428000.0</t>
  </si>
  <si>
    <t>2013-10-11,FBHS,40.009998,40.740002,39.689999,40.77,1112600.0</t>
  </si>
  <si>
    <t>2013-10-11,FCX,32.779999,33.439999,32.77,33.580002,9036800.0</t>
  </si>
  <si>
    <t>2013-10-11,FDX,114.459999,115.870003,114.010002,115.889999,1041400.0</t>
  </si>
  <si>
    <t>2013-10-11,FE,37.900002,37.91,37.779999,38.110001,5369800.0</t>
  </si>
  <si>
    <t>2013-10-11,FFIV,88.769997,90.5,88.32,91.099998,1105700.0</t>
  </si>
  <si>
    <t>2013-10-11,FIS,45.709999,46.169998,45.700001,46.23,647700.0</t>
  </si>
  <si>
    <t>2013-10-11,FISV,49.8149985,50.8650015,49.8149985,50.8650015,591400.0</t>
  </si>
  <si>
    <t>2013-10-11,FITB,17.99,18.200001,17.809999,18.280001,9319400.0</t>
  </si>
  <si>
    <t>2013-10-11,FL,32.91,32.869999,32.450001,33.0,1762500.0</t>
  </si>
  <si>
    <t>2013-10-11,FLIR,32.080002,32.669998,31.85,32.68,572100.0</t>
  </si>
  <si>
    <t>2013-10-11,FLR,72.099998,72.980003,71.910004,73.370003,1034500.0</t>
  </si>
  <si>
    <t>2013-10-11,FLS,61.830002,62.869999,61.77,62.880001,1153000.0</t>
  </si>
  <si>
    <t>2013-10-11,FMC,71.57,72.239998,71.300003,72.279999,550700.0</t>
  </si>
  <si>
    <t>2013-10-11,FOX,32.509998,33.150002,32.509998,33.150002,1319500.0</t>
  </si>
  <si>
    <t>2013-10-11,FOXA,32.889999,33.23,32.639999,33.240002,6911200.0</t>
  </si>
  <si>
    <t>2013-10-11,FRT,103.389999,104.389999,102.830002,104.419998,286500.0</t>
  </si>
  <si>
    <t>2013-10-11,FSLR,42.939999,43.310001,42.290001,43.849998,4794800.0</t>
  </si>
  <si>
    <t>2013-10-11,FTI,56.66,57.349998,56.5,57.740002,719300.0</t>
  </si>
  <si>
    <t>2013-10-11,FTR,4.28,4.41,4.28,4.42,8187600.0</t>
  </si>
  <si>
    <t>2013-10-11,GD,87.410004,87.760002,87.139999,87.769997,963500.0</t>
  </si>
  <si>
    <t>2013-10-11,GE,24.32,24.4,24.200001,24.49,34178400.0</t>
  </si>
  <si>
    <t>2013-10-11,GGP,19.93,20.07,19.73,20.07,2648100.0</t>
  </si>
  <si>
    <t>2013-10-11,GILD,62.939999,62.689999,62.380001,63.48,8092400.0</t>
  </si>
  <si>
    <t>2013-10-11,GIS,48.400002,48.349998,48.16,48.48,1960000.0</t>
  </si>
  <si>
    <t>2013-10-11,GLW,14.27,14.45,14.17,14.45,15281200.0</t>
  </si>
  <si>
    <t>2013-10-11,GM,34.790001,35.349998,34.66,35.52,15406700.0</t>
  </si>
  <si>
    <t>2013-10-11,GOOG,431.398750076,434.367626996,431.035102118,435.109846476,2828300.0</t>
  </si>
  <si>
    <t>2013-10-11,GOOGL,433.448461462,436.431432433,433.083074575,437.177190691,2814900.0</t>
  </si>
  <si>
    <t>2013-10-11,GPC,80.379997,80.610001,79.970001,80.620003,578000.0</t>
  </si>
  <si>
    <t>2013-10-11,GPN,27.66,27.625,27.4750005,27.8099995,979800.0</t>
  </si>
  <si>
    <t>2013-10-11,GPS,37.049999,36.830002,36.450001,37.25,17694600.0</t>
  </si>
  <si>
    <t>2013-10-11,GRMN,47.299999,47.610001,47.099998,47.630001,967500.0</t>
  </si>
  <si>
    <t>2013-10-11,GS,158.490005,160.0,157.520004,160.490005,3124900.0</t>
  </si>
  <si>
    <t>2013-10-11,GT,22.4,22.639999,22.379999,22.67,3177900.0</t>
  </si>
  <si>
    <t>2013-10-11,GWW,256.829987,257.899994,256.209991,258.609985,367500.0</t>
  </si>
  <si>
    <t>2013-10-11,HAL,49.700001,50.669998,49.540001,51.040001,8187700.0</t>
  </si>
  <si>
    <t>2013-10-11,HAR,66.639999,67.790001,66.449997,67.790001,386100.0</t>
  </si>
  <si>
    <t>2013-10-11,HAS,46.119999,46.720001,46.119999,46.830002,994900.0</t>
  </si>
  <si>
    <t>2013-10-11,HBAN,8.38,8.48,8.27,8.49,8204800.0</t>
  </si>
  <si>
    <t>2013-10-11,HBI,15.1075,15.0575,14.96749975,15.21,2920400.0</t>
  </si>
  <si>
    <t>2013-10-11,HCA,45.68,46.560001,45.669998,46.82,3005800.0</t>
  </si>
  <si>
    <t>2013-10-11,HCN,62.990002,63.66,62.720001,63.669998,993100.0</t>
  </si>
  <si>
    <t>2013-10-11,HCP,37.1857969035,37.8324262295,37.0491803279,37.8415318761,2434600.0</t>
  </si>
  <si>
    <t>2013-10-11,HD,75.449997,76.32,75.419998,76.629997,6936700.0</t>
  </si>
  <si>
    <t>2013-10-11,HES,80.25,81.099998,79.93,81.400002,3736000.0</t>
  </si>
  <si>
    <t>2013-10-11,HIG,32.669998,32.830002,32.52,32.990002,2877200.0</t>
  </si>
  <si>
    <t>2013-10-11,HOG,64.470001,65.75,64.400002,65.760002,943100.0</t>
  </si>
  <si>
    <t>2013-10-11,HOLX,21.33,22.15,21.33,22.15,4406300.0</t>
  </si>
  <si>
    <t>2013-10-11,HON,85.010002,86.459999,84.900002,86.510002,3390900.0</t>
  </si>
  <si>
    <t>2013-10-11,HP,73.0,73.980003,72.330002,74.190002,897000.0</t>
  </si>
  <si>
    <t>2013-10-11,HPQ,10.1680281562,10.3542229791,10.1044495913,10.4450499546,39966000.0</t>
  </si>
  <si>
    <t>2013-10-11,HRB,27.83,27.73,27.66,28.040001,1564500.0</t>
  </si>
  <si>
    <t>2013-10-11,HRL,21.3549995,21.549999,21.2649995,21.615,1014000.0</t>
  </si>
  <si>
    <t>2013-10-11,HRS,59.470001,59.299999,59.099998,59.52,445200.0</t>
  </si>
  <si>
    <t>2013-10-11,HSIC,106.260002,107.300003,106.260002,107.550003,253800.0</t>
  </si>
  <si>
    <t>2013-10-11,HST,17.549999,17.91,17.540001,17.98,4177000.0</t>
  </si>
  <si>
    <t>2013-10-11,HSY,93.459999,93.949997,93.129997,93.959999,359800.0</t>
  </si>
  <si>
    <t>2013-10-11,HUM,95.769997,95.650002,95.279999,96.029999,770600.0</t>
  </si>
  <si>
    <t>2013-10-11,IBM,185.25,186.160004,184.119995,186.229996,3232600.0</t>
  </si>
  <si>
    <t>2013-10-11,ICE,38.514,38.9360008,38.4399986,39.0519982,2995500.0</t>
  </si>
  <si>
    <t>2013-10-11,IDXX,51.59,52.084999,51.3050005,52.09,368400.0</t>
  </si>
  <si>
    <t>2013-10-11,IFF,81.150002,81.080002,80.769997,81.669998,275300.0</t>
  </si>
  <si>
    <t>2013-10-11,ILMN,78.910004,81.0,78.779999,82.209999,1296300.0</t>
  </si>
  <si>
    <t>2013-10-11,INTC,22.83,23.26,22.82,23.26,24550600.0</t>
  </si>
  <si>
    <t>2013-10-11,INTU,65.379997,66.93,65.379997,66.93,2047700.0</t>
  </si>
  <si>
    <t>2013-10-11,IP,43.5996045365,44.2702238659,43.2938944773,44.4674635109,4822200.0</t>
  </si>
  <si>
    <t>2013-10-11,IPG,16.780001,16.93,16.68,16.940001,3705500.0</t>
  </si>
  <si>
    <t>2013-10-11,IR,51.5335495207,52.5079904153,51.4137372204,52.5958506389,1571300.0</t>
  </si>
  <si>
    <t>2013-10-11,IRM,23.4380804067,23.3826201479,23.1330896488,23.5212597043,2651700.0</t>
  </si>
  <si>
    <t>2013-10-11,ISRG,385.209991,390.179993,383.769989,392.190002,192500.0</t>
  </si>
  <si>
    <t>2013-10-11,ITW,76.330002,76.93,76.260002,77.269997,1516400.0</t>
  </si>
  <si>
    <t>2013-10-11,IVZ,33.900002,34.349998,33.779999,34.639999,3749600.0</t>
  </si>
  <si>
    <t>2013-10-11,JBHT,73.43,74.0,72.980003,74.669998,960200.0</t>
  </si>
  <si>
    <t>2013-10-11,JCI,36.9424073299,37.2879591624,36.8691089006,37.4869099477,2676900.0</t>
  </si>
  <si>
    <t>2013-10-11,JEC,57.290001,58.150002,57.279999,58.290001,485500.0</t>
  </si>
  <si>
    <t>2013-10-11,JNJ,88.620003,89.449997,88.019997,89.480003,8449800.0</t>
  </si>
  <si>
    <t>2013-10-11,JNPR,19.950001,20.18,19.93,20.299999,4180500.0</t>
  </si>
  <si>
    <t>2013-10-11,JPM,52.959999,52.509998,52.16,53.349998,32498800.0</t>
  </si>
  <si>
    <t>2013-10-11,JWN,56.459999,56.84,56.189999,56.880001,1671800.0</t>
  </si>
  <si>
    <t>2013-10-11,K,60.669998,60.759998,60.369999,60.790001,931400.0</t>
  </si>
  <si>
    <t>2013-10-11,KEY,11.71,11.88,11.63,11.9,8228000.0</t>
  </si>
  <si>
    <t>2013-10-11,KIM,20.16,20.389999,19.98,20.41,4310300.0</t>
  </si>
  <si>
    <t>2013-10-11,KLAC,60.849998,61.68,60.779999,61.950001,772100.0</t>
  </si>
  <si>
    <t>2013-10-11,KMB,91.8983672099,92.9530162991,91.3710460211,93.0105503355,1237600.0</t>
  </si>
  <si>
    <t>2013-10-11,KMI,35.130001,35.490002,34.98,35.599998,3424600.0</t>
  </si>
  <si>
    <t>2013-10-11,KMX,47.34,47.93,47.02,47.950001,1221700.0</t>
  </si>
  <si>
    <t>2013-10-11,KO,37.919998,37.77,37.52,37.919998,14266900.0</t>
  </si>
  <si>
    <t>2013-10-11,KORS,74.419998,72.879997,72.440002,74.599998,2929200.0</t>
  </si>
  <si>
    <t>2013-10-11,KR,20.3950005,20.8549995,20.3600005,20.8600005,6472600.0</t>
  </si>
  <si>
    <t>2013-10-11,KSS,51.82,51.450001,50.810001,51.82,2045200.0</t>
  </si>
  <si>
    <t>2013-10-11,KSU,113.0,113.290001,112.389999,113.760002,450700.0</t>
  </si>
  <si>
    <t>2013-10-11,L,48.119999,48.330002,47.950001,48.619999,956700.0</t>
  </si>
  <si>
    <t>2013-10-11,LB,56.029999,56.310001,54.73,56.32,5382100.0</t>
  </si>
  <si>
    <t>2013-10-11,LEG,29.51,29.700001,29.51,29.92,803300.0</t>
  </si>
  <si>
    <t>2013-10-11,LEN,33.880001,34.82,33.880001,34.990002,4768500.0</t>
  </si>
  <si>
    <t>2013-10-11,LH,99.040001,100.480003,98.919998,100.639999,607800.0</t>
  </si>
  <si>
    <t>2013-10-11,LKQ,31.940001,32.290001,31.809999,32.400002,988400.0</t>
  </si>
  <si>
    <t>2013-10-11,LLL,93.349998,93.940002,93.349998,93.970001,550300.0</t>
  </si>
  <si>
    <t>2013-10-11,LLTC,39.220001,39.669998,39.220001,39.700001,1585100.0</t>
  </si>
  <si>
    <t>2013-10-11,LLY,48.630001,48.880001,48.509998,49.09,6571900.0</t>
  </si>
  <si>
    <t>2013-10-11,LMT,126.209999,126.169998,125.75,126.580002,1260000.0</t>
  </si>
  <si>
    <t>2013-10-11,LNC,43.16,43.799999,42.93,43.84,1271100.0</t>
  </si>
  <si>
    <t>2013-10-11,LNT,25.33,25.4400005,25.26,25.49,809200.0</t>
  </si>
  <si>
    <t>2013-10-11,LOW,47.959999,48.799999,47.93,48.810001,6949900.0</t>
  </si>
  <si>
    <t>2013-10-11,LRCX,52.77,52.830002,52.09,52.889999,1481700.0</t>
  </si>
  <si>
    <t>2013-10-11,LUK,28.09,28.780001,28.0,28.780001,1528000.0</t>
  </si>
  <si>
    <t>2013-10-11,LUV,15.1,15.23,15.05,15.32,5108000.0</t>
  </si>
  <si>
    <t>2013-10-11,LVLT,26.870001,27.34,26.82,27.440001,889900.0</t>
  </si>
  <si>
    <t>2013-10-11,LYB,75.150002,75.970001,74.879997,76.129997,1822800.0</t>
  </si>
  <si>
    <t>2013-10-11,M,43.02,42.639999,42.220001,43.040001,5182700.0</t>
  </si>
  <si>
    <t>2013-10-11,MA,67.8850021,68.4179993,67.5739975,68.5540009,5458000.0</t>
  </si>
  <si>
    <t>2013-10-11,MAA,62.240002,63.32,62.09,63.41,543900.0</t>
  </si>
  <si>
    <t>2013-10-11,MAC,56.23,56.25,55.720001,56.419998,1521300.0</t>
  </si>
  <si>
    <t>2013-10-11,MAR,42.02,42.299999,41.860001,42.540001,2032000.0</t>
  </si>
  <si>
    <t>2013-10-11,MAS,17.6801414763,18.0579973638,17.6801414763,18.0931458699,3866700.0</t>
  </si>
  <si>
    <t>2013-10-11,MAT,41.009998,41.75,41.009998,41.849998,1775400.0</t>
  </si>
  <si>
    <t>2013-10-11,MCD,94.690002,94.739998,94.330002,94.800003,4132600.0</t>
  </si>
  <si>
    <t>2013-10-11,MCHP,39.580002,40.099998,39.450001,40.220001,835600.0</t>
  </si>
  <si>
    <t>2013-10-11,MCK,137.880005,138.309998,137.229996,139.0,1421500.0</t>
  </si>
  <si>
    <t>2013-10-11,MCO,71.239998,71.459999,70.790001,71.760002,780400.0</t>
  </si>
  <si>
    <t>2013-10-11,MDLZ,31.17,30.85,30.690001,31.219999,11706300.0</t>
  </si>
  <si>
    <t>2013-10-11,MDT,54.029999,54.990002,54.02,55.040001,4230100.0</t>
  </si>
  <si>
    <t>2013-10-11,MET,47.939999,48.740002,47.779999,48.75,5085600.0</t>
  </si>
  <si>
    <t>2013-10-11,MHK,129.610001,129.949997,128.949997,131.070007,1006200.0</t>
  </si>
  <si>
    <t>2013-10-11,MJN,76.169998,76.730003,76.07,76.75,541300.0</t>
  </si>
  <si>
    <t>2013-10-11,MKC,66.029999,66.279999,65.830002,66.349998,477000.0</t>
  </si>
  <si>
    <t>2013-10-11,MLM,96.889999,97.830002,95.860001,98.660004,192400.0</t>
  </si>
  <si>
    <t>2013-10-11,MMC,43.130001,43.259998,43.040001,43.299999,1709200.0</t>
  </si>
  <si>
    <t>2013-10-11,MMM,119.160004,120.720001,118.389999,120.769997,2492700.0</t>
  </si>
  <si>
    <t>2013-10-11,MNK,43.380001,43.73,43.130001,43.830002,572700.0</t>
  </si>
  <si>
    <t>2013-10-11,MNST,17.8633333333,17.9166666666,17.7066663333,17.9799996666,954900.0</t>
  </si>
  <si>
    <t>2013-10-11,MO,35.529999,35.540001,35.349998,35.650002,6202400.0</t>
  </si>
  <si>
    <t>2013-10-11,MON,104.739998,106.580002,104.690002,106.620003,3353600.0</t>
  </si>
  <si>
    <t>2013-10-11,MOS,46.25,45.470001,44.830002,46.27,5306100.0</t>
  </si>
  <si>
    <t>2013-10-11,MPC,32.6500015,33.625,32.5149995,33.9449995,8977200.0</t>
  </si>
  <si>
    <t>2013-10-11,MRK,47.419998,47.290001,47.150002,47.490002,10253500.0</t>
  </si>
  <si>
    <t>2013-10-11,MRO,34.880001,34.860001,34.700001,35.25,4119900.0</t>
  </si>
  <si>
    <t>2013-10-11,MSFT,33.68,34.130001,33.68,34.139999,30033300.0</t>
  </si>
  <si>
    <t>2013-10-11,MSI,60.380001,60.52,60.310001,60.84,1046200.0</t>
  </si>
  <si>
    <t>2013-10-11,MTB,112.779999,114.449997,111.889999,114.849998,975800.0</t>
  </si>
  <si>
    <t>2013-10-11,MTD,239.25,241.850006,239.25,243.589996,106300.0</t>
  </si>
  <si>
    <t>2013-10-11,MU,17.889999,16.84,16.559999,18.01,153906100.0</t>
  </si>
  <si>
    <t>2013-10-11,MUR,61.130001,61.880001,61.02,62.330002,921500.0</t>
  </si>
  <si>
    <t>2013-10-11,MYL,39.830002,39.91,39.73,40.330002,3496700.0</t>
  </si>
  <si>
    <t>2013-10-11,NBL,66.169998,67.0,65.879997,67.410004,1054800.0</t>
  </si>
  <si>
    <t>2013-10-11,NDAQ,32.869999,33.169998,32.869999,33.32,1064000.0</t>
  </si>
  <si>
    <t>2013-10-11,NEE,81.300003,81.75,81.089996,81.940002,1427100.0</t>
  </si>
  <si>
    <t>2013-10-11,NEM,25.870001,25.620001,25.5,25.92,11408700.0</t>
  </si>
  <si>
    <t>2013-10-11,NFLX,43.4728584285,42.9785728571,42.8757132857,43.9442862857,19200300.0</t>
  </si>
  <si>
    <t>2013-10-11,NFX,28.4,29.17,28.32,29.59,2406700.0</t>
  </si>
  <si>
    <t>2013-10-11,NI,12.0353634578,12.098232613,12.0275053045,12.1218082515,3942200.0</t>
  </si>
  <si>
    <t>2013-10-11,NKE,36.7350005,36.7299995,36.4399985,36.8650015,10792200.0</t>
  </si>
  <si>
    <t>2013-10-11,NLSN,37.279999,37.240002,37.02,37.330002,1627700.0</t>
  </si>
  <si>
    <t>2013-10-11,NOC,97.150002,98.360001,97.059998,98.410004,963700.0</t>
  </si>
  <si>
    <t>2013-10-11,NOV,71.1541956718,71.5239008116,70.6041469793,71.6591469793,2463600.0</t>
  </si>
  <si>
    <t>2013-10-11,NRG,27.91,28.129999,27.75,28.23,1959200.0</t>
  </si>
  <si>
    <t>2013-10-11,NSC,78.959999,78.75,78.730003,79.25,1321200.0</t>
  </si>
  <si>
    <t>2013-10-11,NTAP,41.459999,41.57,41.130001,41.66,5854900.0</t>
  </si>
  <si>
    <t>2013-10-11,NTRS,54.290001,54.790001,54.119999,55.0,706500.0</t>
  </si>
  <si>
    <t>2013-10-11,NUE,48.349998,48.93,48.299999,49.09,1259000.0</t>
  </si>
  <si>
    <t>2013-10-11,NVDA,15.15,15.26,15.1,15.34,5342600.0</t>
  </si>
  <si>
    <t>2013-10-11,NWL,27.110001,27.809999,27.110001,27.82,1080900.0</t>
  </si>
  <si>
    <t>2013-10-11,NWS,16.6,16.92,16.6,17.059999,2259400.0</t>
  </si>
  <si>
    <t>2013-10-11,NWSA,16.16,16.41,16.139999,16.6,5085700.0</t>
  </si>
  <si>
    <t>2013-10-11,O,40.029999,40.650002,39.779999,40.66,1240800.0</t>
  </si>
  <si>
    <t>2013-10-11,OKE,47.2071449833,48.1001584661,47.005779198,48.1789511469,1544000.0</t>
  </si>
  <si>
    <t>2013-10-11,OMC,63.709999,63.700001,63.330002,63.84,1269400.0</t>
  </si>
  <si>
    <t>2013-10-11,ORCL,33.080002,33.259998,32.939999,33.380001,14018800.0</t>
  </si>
  <si>
    <t>2013-10-11,ORLY,126.07,128.190002,126.0,128.210007,961100.0</t>
  </si>
  <si>
    <t>2013-10-11,OXY,90.8541305183,91.6410796546,90.4414644914,91.9481785029,2811900.0</t>
  </si>
  <si>
    <t>2013-10-11,PAYX,40.049999,40.740002,40.040001,40.799999,1775500.0</t>
  </si>
  <si>
    <t>2013-10-11,PBCT,14.5,14.78,14.5,14.8,1892200.0</t>
  </si>
  <si>
    <t>2013-10-11,PBI,19.049999,19.17,18.879999,19.25,4063300.0</t>
  </si>
  <si>
    <t>2013-10-11,PCAR,55.290001,56.200001,55.279999,56.27,997300.0</t>
  </si>
  <si>
    <t>2013-10-11,PCG,41.369999,41.349998,41.049999,41.509998,1284100.0</t>
  </si>
  <si>
    <t>2013-10-11,PCLN,1013.190002,1010.630005,1005.469971,1028.349976,830800.0</t>
  </si>
  <si>
    <t>2013-10-11,PDCO,40.240002,40.389999,40.099998,40.529999,589100.0</t>
  </si>
  <si>
    <t>2013-10-11,PEG,33.75,33.91,33.639999,33.959999,1575400.0</t>
  </si>
  <si>
    <t>2013-10-11,PEP,80.730003,80.830002,80.449997,81.089996,4111000.0</t>
  </si>
  <si>
    <t>2013-10-11,PFE,28.92,28.719999,28.629999,28.93,24403700.0</t>
  </si>
  <si>
    <t>2013-10-11,PFG,43.299999,43.939999,43.150002,43.950001,1218300.0</t>
  </si>
  <si>
    <t>2013-10-11,PG,78.0,78.480003,77.809998,78.489998,6082200.0</t>
  </si>
  <si>
    <t>2013-10-11,PGR,26.84,26.74,26.620001,26.85,5056100.0</t>
  </si>
  <si>
    <t>2013-10-11,PH,107.260002,107.779999,106.989998,107.970001,721600.0</t>
  </si>
  <si>
    <t>2013-10-11,PHM,16.129999,16.110001,15.9,16.25,6101500.0</t>
  </si>
  <si>
    <t>2013-10-11,PKI,36.98,37.259998,36.869999,37.310001,706200.0</t>
  </si>
  <si>
    <t>2013-10-11,PLD,38.580002,39.099998,38.200001,39.110001,1651200.0</t>
  </si>
  <si>
    <t>2013-10-11,PM,86.290001,85.029999,84.709999,86.709999,5988600.0</t>
  </si>
  <si>
    <t>2013-10-11,PNC,72.339996,72.959999,71.800003,73.120003,1807800.0</t>
  </si>
  <si>
    <t>2013-10-11,PNR,65.349998,66.389999,65.25,66.599998,514200.0</t>
  </si>
  <si>
    <t>2013-10-11,PNW,55.799999,56.029999,55.52,56.029999,425600.0</t>
  </si>
  <si>
    <t>2013-10-11,PPG,82.4349975,83.375,82.2850035,83.3949965,1818600.0</t>
  </si>
  <si>
    <t>2013-10-11,PPL,30.559999,30.5,30.42,30.68,3615000.0</t>
  </si>
  <si>
    <t>2013-10-11,PRGO,129.860001,129.589996,128.419998,129.860001,1166100.0</t>
  </si>
  <si>
    <t>2013-10-11,PRU,79.0,79.870003,78.809998,79.879997,1407000.0</t>
  </si>
  <si>
    <t>2013-10-11,PSA,165.690002,168.410004,165.380005,168.470001,300800.0</t>
  </si>
  <si>
    <t>2013-10-11,PSX,58.549999,59.93,58.470001,60.810001,5680300.0</t>
  </si>
  <si>
    <t>2013-10-11,PVH,119.589996,118.919998,118.209999,119.989998,517500.0</t>
  </si>
  <si>
    <t>2013-10-11,PWR,27.66,28.360001,27.66,28.370001,1440300.0</t>
  </si>
  <si>
    <t>2013-10-11,PX,121.400002,121.709999,120.220001,121.860001,590200.0</t>
  </si>
  <si>
    <t>2013-10-11,PXD,191.300003,195.0,191.25,197.899994,1061300.0</t>
  </si>
  <si>
    <t>2013-10-11,QCOM,66.959999,67.550003,66.589996,67.599998,7119400.0</t>
  </si>
  <si>
    <t>2013-10-11,R,59.169998,59.619999,58.880001,59.639999,374900.0</t>
  </si>
  <si>
    <t>2013-10-11,RAI,25.1100005,25.299999,25.0650005,25.3050005,1994400.0</t>
  </si>
  <si>
    <t>2013-10-11,RCL,36.75,37.310001,36.619999,37.310001,1592200.0</t>
  </si>
  <si>
    <t>2013-10-11,REGN,293.970001,290.299988,287.519989,293.970001,556500.0</t>
  </si>
  <si>
    <t>2013-10-11,RF,9.43,9.59,9.4,9.65,16567100.0</t>
  </si>
  <si>
    <t>2013-10-11,RHI,39.16,39.68,38.939999,39.810001,940800.0</t>
  </si>
  <si>
    <t>2013-10-11,RHT,42.900002,42.82,42.669998,43.25,2383300.0</t>
  </si>
  <si>
    <t>2013-10-11,RIG,44.810001,45.189999,44.66,45.41,1780300.0</t>
  </si>
  <si>
    <t>2013-10-11,RL,163.649994,161.339996,161.259995,164.100006,750000.0</t>
  </si>
  <si>
    <t>2013-10-11,ROK,108.019997,108.589996,107.57,108.68,693800.0</t>
  </si>
  <si>
    <t>2013-10-11,ROP,130.229996,130.869995,129.539993,130.889999,306200.0</t>
  </si>
  <si>
    <t>2013-10-11,ROST,35.790001,36.375,35.709999,36.375,2454200.0</t>
  </si>
  <si>
    <t>2013-10-11,RRC,77.75,78.900002,77.589996,79.690002,1405700.0</t>
  </si>
  <si>
    <t>2013-10-11,RSG,32.650002,33.049999,32.650002,33.09,1754600.0</t>
  </si>
  <si>
    <t>2013-10-11,RTN,75.93,76.230003,75.629997,76.25,1609300.0</t>
  </si>
  <si>
    <t>2013-10-11,SBUX,38.6100005,38.91,38.4399985,38.919998,5530400.0</t>
  </si>
  <si>
    <t>2013-10-11,SCG,45.990002,46.139999,45.880001,46.209999,878700.0</t>
  </si>
  <si>
    <t>2013-10-11,SCHW,21.389999,21.780001,21.33,21.82,6689200.0</t>
  </si>
  <si>
    <t>2013-10-11,SE,34.299999,34.84,34.27,34.93,1885800.0</t>
  </si>
  <si>
    <t>2013-10-11,SEE,27.120001,27.440001,27.07,27.6,1148100.0</t>
  </si>
  <si>
    <t>2013-10-11,SHW,179.0,180.169998,178.949997,182.199997,478700.0</t>
  </si>
  <si>
    <t>2013-10-11,SIG,70.870003,72.82,70.190002,72.830002,1095900.0</t>
  </si>
  <si>
    <t>2013-10-11,SJM,106.050003,106.599998,105.82,106.690002,366800.0</t>
  </si>
  <si>
    <t>2013-10-11,SLB,89.050003,90.019997,88.519997,90.290001,5335400.0</t>
  </si>
  <si>
    <t>2013-10-11,SLG,89.620003,92.269997,89.07,92.269997,796400.0</t>
  </si>
  <si>
    <t>2013-10-11,SNA,98.18,98.93,97.82,99.269997,160100.0</t>
  </si>
  <si>
    <t>2013-10-11,SNI,77.019997,77.720001,76.529999,77.730003,467600.0</t>
  </si>
  <si>
    <t>2013-10-11,SO,41.529999,41.689999,41.369999,41.73,3143800.0</t>
  </si>
  <si>
    <t>2013-10-11,SPG,143.104411101,144.863581373,142.859827846,144.938838194,1150800.0</t>
  </si>
  <si>
    <t>2013-10-11,SPGI,67.459999,67.849998,66.980003,67.980003,1070000.0</t>
  </si>
  <si>
    <t>2013-10-11,SPLS,14.83,14.92,14.72,15.0,5741400.0</t>
  </si>
  <si>
    <t>2013-10-11,SRCL,114.959999,116.879997,114.93,117.040001,190400.0</t>
  </si>
  <si>
    <t>2013-10-11,SRE,86.919998,87.510002,86.919998,87.739998,719500.0</t>
  </si>
  <si>
    <t>2013-10-11,STI,32.990002,33.509998,32.650002,33.52,4049600.0</t>
  </si>
  <si>
    <t>2013-10-11,STT,67.059998,67.220001,66.589996,67.459999,3162300.0</t>
  </si>
  <si>
    <t>2013-10-11,STX,45.75,46.27,45.41,46.549999,2264400.0</t>
  </si>
  <si>
    <t>2013-10-11,STZ,61.25,62.990002,61.02,63.049999,3482100.0</t>
  </si>
  <si>
    <t>2013-10-11,SWK,90.150002,91.300003,90.059998,91.5,624900.0</t>
  </si>
  <si>
    <t>2013-10-11,SWKS,25.0,25.049999,24.879999,25.16,1898100.0</t>
  </si>
  <si>
    <t>2013-10-11,SWN,35.400002,35.900002,35.25,35.990002,4483000.0</t>
  </si>
  <si>
    <t>2013-10-11,SYK,69.419998,70.220001,69.379997,70.330002,1260000.0</t>
  </si>
  <si>
    <t>2013-10-11,SYMC,24.75,25.08,24.67,25.16,6235800.0</t>
  </si>
  <si>
    <t>2013-10-11,SYY,32.119999,32.220001,31.959999,32.220001,2480400.0</t>
  </si>
  <si>
    <t>2013-10-11,T,34.130001,34.200001,33.93,34.25,23647400.0</t>
  </si>
  <si>
    <t>2013-10-11,TAP,51.290001,51.759998,51.080002,51.77,718600.0</t>
  </si>
  <si>
    <t>2013-10-11,TDC,52.59,52.950001,51.860001,52.970001,1664700.0</t>
  </si>
  <si>
    <t>2013-10-11,TDG,140.839996,140.570007,140.259995,142.199997,678000.0</t>
  </si>
  <si>
    <t>2013-10-11,TEL,51.290001,51.98,51.130001,52.139999,1810100.0</t>
  </si>
  <si>
    <t>2013-10-11,TGNA,24.870001,25.75,24.85,26.049999,2218700.0</t>
  </si>
  <si>
    <t>2013-10-11,TGT,63.139999,63.209999,62.450001,63.23,3537700.0</t>
  </si>
  <si>
    <t>2013-10-11,TIF,75.459999,76.57,74.940002,76.589996,887700.0</t>
  </si>
  <si>
    <t>2013-10-11,TJX,55.59,55.57,55.080002,55.599998,2353700.0</t>
  </si>
  <si>
    <t>2013-10-11,TMK,48.4733313334,48.773338,48.3266713334,48.9599993334,434700.0</t>
  </si>
  <si>
    <t>2013-10-11,TMO,92.099998,92.959999,91.730003,93.080002,1394800.0</t>
  </si>
  <si>
    <t>2013-10-11,TRIP,72.349998,74.010002,72.120003,74.379997,2875400.0</t>
  </si>
  <si>
    <t>2013-10-11,TROW,73.779999,74.660004,73.559998,75.010002,1084500.0</t>
  </si>
  <si>
    <t>2013-10-11,TRV,84.050003,84.660004,83.75,84.779999,1695700.0</t>
  </si>
  <si>
    <t>2013-10-11,TSCO,66.029999,65.849998,65.0,66.080002,694300.0</t>
  </si>
  <si>
    <t>2013-10-11,TSN,29.309999,29.76,29.25,29.780001,3152600.0</t>
  </si>
  <si>
    <t>2013-10-11,TSO,43.439999,45.189999,43.279999,46.25,6739500.0</t>
  </si>
  <si>
    <t>2013-10-11,TSS,29.08,29.59,29.030001,29.629999,882500.0</t>
  </si>
  <si>
    <t>2013-10-11,TWX,64.3240575263,65.1198418025,64.1994161074,65.5992272291,5367100.0</t>
  </si>
  <si>
    <t>2013-10-11,TXN,39.82,40.380001,39.82,40.43,4500100.0</t>
  </si>
  <si>
    <t>2013-10-11,TXT,27.219999,27.309999,27.120001,27.530001,1655300.0</t>
  </si>
  <si>
    <t>2013-10-11,UAA,79.0,78.370003,77.300003,79.0,2835200.0</t>
  </si>
  <si>
    <t>2013-10-11,UAL,30.18,30.120001,30.040001,30.360001,2859200.0</t>
  </si>
  <si>
    <t>2013-10-11,UDR,23.84,24.049999,23.629999,24.059999,1299700.0</t>
  </si>
  <si>
    <t>2013-10-11,UHS,76.290001,77.690002,76.150002,77.730003,874900.0</t>
  </si>
  <si>
    <t>2013-10-11,ULTA,120.0,118.639999,118.230003,120.0,597200.0</t>
  </si>
  <si>
    <t>2013-10-11,UNH,73.93,74.269997,73.5,74.269997,2935800.0</t>
  </si>
  <si>
    <t>2013-10-11,UNM,30.280001,30.84,30.27,30.92,1611600.0</t>
  </si>
  <si>
    <t>2013-10-11,UNP,78.5199965,78.6849975,78.2699965,79.0350035,3154000.0</t>
  </si>
  <si>
    <t>2013-10-11,UPS,90.209999,90.769997,90.209999,90.800003,1825800.0</t>
  </si>
  <si>
    <t>2013-10-11,URBN,36.07,35.900002,35.259998,36.09,3201200.0</t>
  </si>
  <si>
    <t>2013-10-11,URI,57.849998,57.73,57.32,58.349998,1470500.0</t>
  </si>
  <si>
    <t>2013-10-11,USB,36.75,37.049999,36.57,37.209999,7814900.0</t>
  </si>
  <si>
    <t>2013-10-11,UTX,105.68,107.010002,105.370003,107.029999,3201600.0</t>
  </si>
  <si>
    <t>2013-10-11,V,47.20000075,48.04999925,46.875,48.04999925,11915200.0</t>
  </si>
  <si>
    <t>2013-10-11,VAR,77.129997,77.690002,76.760002,77.709999,567200.0</t>
  </si>
  <si>
    <t>2013-10-11,VFC,48.682499,49.0250015,48.352501,49.0374985,2066000.0</t>
  </si>
  <si>
    <t>2013-10-11,VIAB,79.82,82.0,79.82,82.029999,2691500.0</t>
  </si>
  <si>
    <t>2013-10-11,VLO,35.75,36.540001,35.650002,37.189999,14926300.0</t>
  </si>
  <si>
    <t>2013-10-11,VMC,52.110001,52.830002,51.959999,53.16,592600.0</t>
  </si>
  <si>
    <t>2013-10-11,VNO,77.9257182971,78.7318786232,77.6449257246,78.7499981884,782600.0</t>
  </si>
  <si>
    <t>2013-10-11,VRSK,66.330002,67.07,66.160004,67.169998,445200.0</t>
  </si>
  <si>
    <t>2013-10-11,VRSN,50.880001,51.310001,50.68,51.34,574600.0</t>
  </si>
  <si>
    <t>2013-10-11,VRTX,70.489998,70.919998,68.889999,71.0,1684800.0</t>
  </si>
  <si>
    <t>2013-10-11,VTR,63.700001,64.089996,63.040001,64.089996,1089400.0</t>
  </si>
  <si>
    <t>2013-10-11,VZ,46.810001,47.09,46.66,47.09,11131200.0</t>
  </si>
  <si>
    <t>2013-10-11,WAT,103.839996,104.480003,103.599998,104.489998,359800.0</t>
  </si>
  <si>
    <t>2013-10-11,WBA,55.73,55.959999,55.48,56.130001,5334800.0</t>
  </si>
  <si>
    <t>2013-10-11,WDC,65.400002,66.730003,64.900002,67.099998,1788300.0</t>
  </si>
  <si>
    <t>2013-10-11,WEC,41.009998,41.48,40.939999,41.509998,1583400.0</t>
  </si>
  <si>
    <t>2013-10-11,WFC,40.439999,41.43,40.299999,41.509998,46034600.0</t>
  </si>
  <si>
    <t>2013-10-11,WFM,59.830002,61.18,59.709999,61.25,2080600.0</t>
  </si>
  <si>
    <t>2013-10-11,WHR,139.669998,140.419998,138.320007,140.449997,450900.0</t>
  </si>
  <si>
    <t>2013-10-11,WM,41.150002,41.740002,41.09,41.849998,1452700.0</t>
  </si>
  <si>
    <t>2013-10-11,WMB,35.709999,36.150002,35.669998,36.299999,4333400.0</t>
  </si>
  <si>
    <t>2013-10-11,WMT,74.610001,74.82,73.830002,74.830002,6529200.0</t>
  </si>
  <si>
    <t>2013-10-11,WU,18.35,18.41,18.35,18.549999,4123100.0</t>
  </si>
  <si>
    <t>2013-10-11,WY,28.75,29.34,28.75,29.34,2798600.0</t>
  </si>
  <si>
    <t>2013-10-11,WYN,60.459999,61.560001,60.310001,61.610001,695500.0</t>
  </si>
  <si>
    <t>2013-10-11,WYNN,162.309998,166.610001,162.309998,166.779999,1147900.0</t>
  </si>
  <si>
    <t>2013-10-11,XEC,98.029999,99.599998,98.029999,100.449997,905900.0</t>
  </si>
  <si>
    <t>2013-10-11,XEL,28.059999,28.27,28.01,28.299999,1737700.0</t>
  </si>
  <si>
    <t>2013-10-11,XL,31.190001,31.299999,31.129999,31.42,1809500.0</t>
  </si>
  <si>
    <t>2013-10-11,XLNX,46.669998,47.279999,46.450001,47.59,2257300.0</t>
  </si>
  <si>
    <t>2013-10-11,XOM,85.900002,86.949997,85.5,86.949997,12661800.0</t>
  </si>
  <si>
    <t>2013-10-11,XRAY,43.82,44.57,43.799999,44.59,437800.0</t>
  </si>
  <si>
    <t>2013-10-11,XRX,10.58,10.64,10.58,10.75,9101200.0</t>
  </si>
  <si>
    <t>2013-10-11,XYL,27.85,28.1,27.700001,28.15,943100.0</t>
  </si>
  <si>
    <t>2013-10-11,YHOO,33.669998,34.150002,33.610001,34.369999,17012300.0</t>
  </si>
  <si>
    <t>2013-10-11,YUM,47.4263127246,48.1667872034,47.3112882818,48.2602473041,7804200.0</t>
  </si>
  <si>
    <t>2013-10-11,ZBH,85.589996,86.660004,85.550003,86.690002,939400.0</t>
  </si>
  <si>
    <t>2013-10-11,ZION,27.58,28.32,27.43,28.440001,2529100.0</t>
  </si>
  <si>
    <t>2013-10-11,ZTS,32.439999,32.400002,32.029999,32.77,6164800.0</t>
  </si>
  <si>
    <t>2013-10-11,AIV,28.110001,28.700001,28.02,28.709999,775100.0</t>
  </si>
  <si>
    <t>2013-10-14,A,36.623748927,36.7381974249,36.1301845493,36.7882689556,2950400.0</t>
  </si>
  <si>
    <t>2013-10-14,AAL,20.52,20.58,20.26,20.67,3066400.0</t>
  </si>
  <si>
    <t>2013-10-14,AAP,82.160004,83.610001,82.0,83.620003,405100.0</t>
  </si>
  <si>
    <t>2013-10-14,AAPL,69.9757155714,70.8628539999,69.9071425714,71.0828552856,65474500.0</t>
  </si>
  <si>
    <t>2013-10-14,ABBV,45.209999,46.330002,45.07,46.450001,3377300.0</t>
  </si>
  <si>
    <t>2013-10-14,ABC,62.459999,63.110001,62.18,63.139999,1068100.0</t>
  </si>
  <si>
    <t>2013-10-14,ABT,33.509998,34.0,33.380001,34.029999,6817400.0</t>
  </si>
  <si>
    <t>2013-10-14,ACN,72.169998,72.660004,71.949997,72.830002,1734000.0</t>
  </si>
  <si>
    <t>2013-10-14,ADBE,51.900002,52.630001,51.720001,52.830002,4910000.0</t>
  </si>
  <si>
    <t>2013-10-14,ADI,46.59,47.27,46.310001,47.32,1040000.0</t>
  </si>
  <si>
    <t>2013-10-14,ADM,36.48,36.970001,36.439999,37.07,3070700.0</t>
  </si>
  <si>
    <t>2013-10-14,ADP,63.5294143986,63.9683985953,63.3362651449,63.9947348552,1124500.0</t>
  </si>
  <si>
    <t>2013-10-14,ADS,223.100006,225.639999,222.509995,225.979996,353500.0</t>
  </si>
  <si>
    <t>2013-10-14,ADSK,40.599998,41.0,40.110001,41.330002,3443300.0</t>
  </si>
  <si>
    <t>2013-10-14,AEE,35.599998,35.529999,34.98,35.599998,1407000.0</t>
  </si>
  <si>
    <t>2013-10-14,AEP,44.169998,44.07,43.369999,44.209999,2827400.0</t>
  </si>
  <si>
    <t>2013-10-14,AES,13.63,13.81,13.46,13.82,3896300.0</t>
  </si>
  <si>
    <t>2013-10-14,AET,65.18,65.510002,64.739998,65.660004,1654800.0</t>
  </si>
  <si>
    <t>2013-10-14,AFL,64.050003,64.489998,63.610001,64.650002,1131500.0</t>
  </si>
  <si>
    <t>2013-10-14,AGN,140.509995,141.649994,139.460007,141.910004,822900.0</t>
  </si>
  <si>
    <t>2013-10-14,AIG,49.630001,50.23,49.57,50.330002,6925700.0</t>
  </si>
  <si>
    <t>2013-10-14,AIZ,57.490002,57.889999,57.380001,58.049999,489500.0</t>
  </si>
  <si>
    <t>2013-10-14,AJG,44.950001,45.639999,44.860001,45.77,677200.0</t>
  </si>
  <si>
    <t>2013-10-14,AKAM,51.639999,51.889999,51.130001,51.990002,977700.0</t>
  </si>
  <si>
    <t>2013-10-14,ALB,63.400002,63.990002,63.299999,64.190002,654400.0</t>
  </si>
  <si>
    <t>2013-10-14,ALK,31.0599995,31.7649995,30.955,31.8199995,1319200.0</t>
  </si>
  <si>
    <t>2013-10-14,ALL,52.299999,52.82,52.23,52.919998,2162300.0</t>
  </si>
  <si>
    <t>2013-10-14,ALXN,107.910004,107.010002,105.739998,108.019997,962800.0</t>
  </si>
  <si>
    <t>2013-10-14,AMAT,17.879999,18.1,17.73,18.18,9525900.0</t>
  </si>
  <si>
    <t>2013-10-14,AME,45.110001,45.610001,44.990002,45.709999,723100.0</t>
  </si>
  <si>
    <t>2013-10-14,AMG,186.639999,189.080002,185.960007,189.619995,363000.0</t>
  </si>
  <si>
    <t>2013-10-14,AMGN,110.019997,111.580002,109.589996,111.690002,2211100.0</t>
  </si>
  <si>
    <t>2013-10-14,AMP,93.480003,94.540001,92.889999,94.68,881000.0</t>
  </si>
  <si>
    <t>2013-10-14,AMT,74.010002,74.639999,73.82,74.739998,1794200.0</t>
  </si>
  <si>
    <t>2013-10-14,AMZN,309.220001,310.700012,307.0,311.649994,1939100.0</t>
  </si>
  <si>
    <t>2013-10-14,AN,49.509998,49.959999,49.07,50.029999,1015100.0</t>
  </si>
  <si>
    <t>2013-10-14,ANTM,88.339996,88.669998,87.809998,88.82,1053500.0</t>
  </si>
  <si>
    <t>2013-10-14,AON,72.919998,73.690002,72.650002,73.709999,1428300.0</t>
  </si>
  <si>
    <t>2013-10-14,APA,87.239998,88.620003,87.129997,89.330002,1608600.0</t>
  </si>
  <si>
    <t>2013-10-14,APC,94.529999,95.75,94.269997,96.129997,2134900.0</t>
  </si>
  <si>
    <t>2013-10-14,APD,99.5559666976,100.989819612,99.4634597595,101.137829787,738100.0</t>
  </si>
  <si>
    <t>2013-10-14,APH,38.3050005,38.549999,38.16,38.785,1011800.0</t>
  </si>
  <si>
    <t>2013-10-14,ARNC,6.19940554722,6.33433733133,6.19940554722,6.36432233883,8644900.0</t>
  </si>
  <si>
    <t>2013-10-14,ATVI,16.940001,17.83,16.93,17.879999,10882500.0</t>
  </si>
  <si>
    <t>2013-10-14,AVB,127.970001,128.610001,127.510002,128.809998,414700.0</t>
  </si>
  <si>
    <t>2013-10-14,AVGO,43.130001,44.23,43.009998,44.310001,2018300.0</t>
  </si>
  <si>
    <t>2013-10-14,AVY,42.689999,43.150002,42.68,43.18,697100.0</t>
  </si>
  <si>
    <t>2013-10-14,AWK,41.299999,41.009998,40.470001,41.389999,381500.0</t>
  </si>
  <si>
    <t>2013-10-14,AXP,75.330002,76.07,75.099998,76.110001,3017200.0</t>
  </si>
  <si>
    <t>2013-10-14,AYI,97.379997,99.010002,96.5,99.080002,196000.0</t>
  </si>
  <si>
    <t>2013-10-14,AZO,422.320007,426.040009,421.779999,427.420013,149900.0</t>
  </si>
  <si>
    <t>2013-10-14,BA,117.419998,119.459999,116.690002,119.550003,3617800.0</t>
  </si>
  <si>
    <t>2013-10-14,BAC,14.06,14.35,14.05,14.39,78367500.0</t>
  </si>
  <si>
    <t>2013-10-14,BAX,35.73057849,36.1108087996,35.6545366649,36.1434014123,4732400.0</t>
  </si>
  <si>
    <t>2013-10-14,BBBY,77.050003,77.269997,76.529999,77.480003,745600.0</t>
  </si>
  <si>
    <t>2013-10-14,BBT,33.57,33.82,33.529999,33.869999,2250100.0</t>
  </si>
  <si>
    <t>2013-10-14,BBY,38.98,39.610001,38.799999,39.66,4940400.0</t>
  </si>
  <si>
    <t>2013-10-14,BCR,118.300003,120.290001,118.300003,120.720001,612500.0</t>
  </si>
  <si>
    <t>2013-10-14,BDX,102.169998,102.760002,101.589996,102.989998,491200.0</t>
  </si>
  <si>
    <t>2013-10-14,BEN,50.799999,51.450001,50.509998,51.470001,1448600.0</t>
  </si>
  <si>
    <t>2013-10-14,BHI,49.869999,50.419998,49.43,50.560001,3676900.0</t>
  </si>
  <si>
    <t>2013-10-14,BIIB,232.649994,238.839996,231.020004,238.970001,701800.0</t>
  </si>
  <si>
    <t>2013-10-14,BK,30.610001,31.18,30.48,31.190001,4033900.0</t>
  </si>
  <si>
    <t>2013-10-14,BLK,279.390015,282.269989,277.5,282.649994,441400.0</t>
  </si>
  <si>
    <t>2013-10-14,BLL,45.25,45.57,45.02,45.630001,743000.0</t>
  </si>
  <si>
    <t>2013-10-14,BMY,47.369999,47.669998,47.18,47.939999,6007000.0</t>
  </si>
  <si>
    <t>2013-10-14,BSX,11.81,12.21,11.75,12.34,24445300.0</t>
  </si>
  <si>
    <t>2013-10-14,BWA,51.095001,51.5,50.674999,51.630001,787600.0</t>
  </si>
  <si>
    <t>2013-10-14,BXP,106.809998,107.220001,106.099998,107.5,664500.0</t>
  </si>
  <si>
    <t>2013-10-14,C,48.830002,49.599998,48.549999,49.900002,24765900.0</t>
  </si>
  <si>
    <t>2013-10-14,CA,29.34,29.77,28.790001,29.780001,1528400.0</t>
  </si>
  <si>
    <t>2013-10-14,CAG,23.867703502,23.9377431907,23.813229572,23.9922171206,1975200.0</t>
  </si>
  <si>
    <t>2013-10-14,CAH,54.439999,54.880001,54.23,54.880001,1006600.0</t>
  </si>
  <si>
    <t>2013-10-14,CAT,85.059998,86.239998,84.860001,86.419998,4689600.0</t>
  </si>
  <si>
    <t>2013-10-14,CB,93.669998,94.5,93.489998,94.559998,725100.0</t>
  </si>
  <si>
    <t>2013-10-14,CBG,22.549999,22.67,22.4,22.77,2206700.0</t>
  </si>
  <si>
    <t>2013-10-14,CBS,55.889999,57.049999,55.709999,57.130001,3379800.0</t>
  </si>
  <si>
    <t>2013-10-14,CCI,71.050003,71.93,70.959999,71.940002,1685000.0</t>
  </si>
  <si>
    <t>2013-10-14,CCL,32.169998,32.099998,31.889999,32.32,3806500.0</t>
  </si>
  <si>
    <t>2013-10-14,CELG,75.834999,77.169998,75.260002,77.2249985,3720400.0</t>
  </si>
  <si>
    <t>2013-10-14,CERN,54.150002,55.950001,54.02,55.98,1549500.0</t>
  </si>
  <si>
    <t>2013-10-14,CF,40.9379998,41.2159996,40.8600006,41.3320008,2190500.0</t>
  </si>
  <si>
    <t>2013-10-14,CHD,30.5,30.700001,30.5,30.7199995,826800.0</t>
  </si>
  <si>
    <t>2013-10-14,CHK,24.8344370861,25.0236518448,24.7398306528,25.1371816462,5408000.0</t>
  </si>
  <si>
    <t>2013-10-14,CHRW,58.75,59.459999,58.700001,59.610001,824200.0</t>
  </si>
  <si>
    <t>2013-10-14,CHTR,135.490005,137.190002,135.490005,137.639999,340300.0</t>
  </si>
  <si>
    <t>2013-10-14,CI,79.139999,79.25,78.620003,79.610001,1375600.0</t>
  </si>
  <si>
    <t>2013-10-14,CINF,48.389999,48.990002,48.259998,49.029999,530400.0</t>
  </si>
  <si>
    <t>2013-10-14,CL,61.150002,61.529999,61.060001,61.59,1954300.0</t>
  </si>
  <si>
    <t>2013-10-14,CLX,83.900002,84.480003,83.800003,84.559998,671500.0</t>
  </si>
  <si>
    <t>2013-10-14,CMA,40.360001,40.790001,40.310001,40.880001,1086700.0</t>
  </si>
  <si>
    <t>2013-10-14,CMCSA,45.950001,46.459999,45.82,46.549999,8076700.0</t>
  </si>
  <si>
    <t>2013-10-14,CME,74.629997,75.349998,73.980003,75.510002,638700.0</t>
  </si>
  <si>
    <t>2013-10-14,CMG,441.420013,442.019989,440.540009,447.649994,543300.0</t>
  </si>
  <si>
    <t>2013-10-14,CMI,131.419998,134.070007,131.139999,134.550003,1210800.0</t>
  </si>
  <si>
    <t>2013-10-14,CMS,27.02,26.940001,26.610001,27.059999,4399400.0</t>
  </si>
  <si>
    <t>2013-10-14,CNC,32.7350005,33.029999,32.529999,33.1399995,518600.0</t>
  </si>
  <si>
    <t>2013-10-14,CNP,24.360001,24.41,23.98,24.43,2343300.0</t>
  </si>
  <si>
    <t>2013-10-14,COF,71.620003,72.099998,71.080002,72.349998,3674400.0</t>
  </si>
  <si>
    <t>2013-10-14,COG,36.360001,36.779999,36.299999,36.98,2955700.0</t>
  </si>
  <si>
    <t>2013-10-14,COH,53.57,54.119999,53.169998,54.119999,4298100.0</t>
  </si>
  <si>
    <t>2013-10-14,COL,68.040001,68.919998,67.860001,68.959999,553100.0</t>
  </si>
  <si>
    <t>2013-10-14,COO,128.990005,129.600006,127.919998,129.960007,305700.0</t>
  </si>
  <si>
    <t>2013-10-14,COP,71.300003,71.959999,71.25,72.029999,4223800.0</t>
  </si>
  <si>
    <t>2013-10-14,COST,115.010002,116.260002,115.010002,116.300003,1195100.0</t>
  </si>
  <si>
    <t>2013-10-14,COTY,16.309999,16.299999,16.139999,16.52,543200.0</t>
  </si>
  <si>
    <t>2013-10-14,CPB,40.830002,40.82,40.5,40.900002,790900.0</t>
  </si>
  <si>
    <t>2013-10-14,CRM,50.509998,51.169998,49.970001,51.209999,3866500.0</t>
  </si>
  <si>
    <t>2013-10-14,CSCO,23.16,23.34,23.07,23.360001,29103100.0</t>
  </si>
  <si>
    <t>2013-10-14,CSX,25.76,26.02,25.73,26.09,7246600.0</t>
  </si>
  <si>
    <t>2013-10-14,CTAS,51.52,51.880001,51.259998,51.919998,433400.0</t>
  </si>
  <si>
    <t>2013-10-14,CTL,32.91,32.68,32.59,33.0,4474800.0</t>
  </si>
  <si>
    <t>2013-10-14,CTSH,44.1399995,44.1100005,43.494999,44.2400015,4874600.0</t>
  </si>
  <si>
    <t>2013-10-14,CTXS,58.57,58.540001,58.389999,59.02,3747700.0</t>
  </si>
  <si>
    <t>2013-10-14,CVS,59.150002,59.689999,59.0,59.790001,3496500.0</t>
  </si>
  <si>
    <t>2013-10-14,CVX,117.330002,118.580002,116.32,118.75,4789800.0</t>
  </si>
  <si>
    <t>2013-10-14,CXO,109.529999,110.410004,108.5,110.989998,813700.0</t>
  </si>
  <si>
    <t>2013-10-14,D,62.66,62.610001,61.650002,62.779999,2180800.0</t>
  </si>
  <si>
    <t>2013-10-14,DAL,24.200001,24.110001,23.77,24.35,18373500.0</t>
  </si>
  <si>
    <t>2013-10-14,DD,54.5868936372,55.4226020893,54.5868936372,55.4890769231,3467700.0</t>
  </si>
  <si>
    <t>2013-10-14,DE,81.849998,83.099998,81.739998,83.239998,3603100.0</t>
  </si>
  <si>
    <t>2013-10-14,DFS,51.580002,52.830002,51.52,52.93,3257400.0</t>
  </si>
  <si>
    <t>2013-10-14,DG,57.52,57.049999,56.759998,57.799999,3449400.0</t>
  </si>
  <si>
    <t>2013-10-14,DGX,57.970001,58.630001,57.73,58.709999,2150400.0</t>
  </si>
  <si>
    <t>2013-10-14,DHI,18.299999,18.25,17.969999,18.49,6561400.0</t>
  </si>
  <si>
    <t>2013-10-14,DHR,52.2896118272,52.7293396513,52.191055345,52.8506436695,2027500.0</t>
  </si>
  <si>
    <t>2013-10-14,DIS,65.879997,66.830002,65.779999,66.980003,6461500.0</t>
  </si>
  <si>
    <t>2013-10-14,DISCA,41.0270807359,40.9606555953,40.6591722024,41.0373004599,1335400.0</t>
  </si>
  <si>
    <t>2013-10-14,DISCK,36.4900015,36.7649995,36.380001,36.8849985,880400.0</t>
  </si>
  <si>
    <t>2013-10-14,DLPH,56.810001,57.380001,56.369999,57.779999,2292400.0</t>
  </si>
  <si>
    <t>2013-10-14,DLR,54.810001,54.619999,54.25,55.220001,944100.0</t>
  </si>
  <si>
    <t>2013-10-14,DLTR,58.619999,58.860001,58.400002,59.0,1430000.0</t>
  </si>
  <si>
    <t>2013-10-14,DNB,103.970001,104.940002,103.93,105.110001,172000.0</t>
  </si>
  <si>
    <t>2013-10-14,DOV,74.4398373444,75.3361004149,74.1410780083,75.3609950207,1189400.0</t>
  </si>
  <si>
    <t>2013-10-14,DOW,40.689999,40.82,40.369999,40.919998,4870800.0</t>
  </si>
  <si>
    <t>2013-10-14,DPS,43.790001,44.169998,43.549999,44.189999,1045900.0</t>
  </si>
  <si>
    <t>2013-10-14,DRI,50.18,50.959999,50.009998,51.049999,2510100.0</t>
  </si>
  <si>
    <t>2013-10-14,DTE,66.470001,66.489998,65.559998,66.690002,923000.0</t>
  </si>
  <si>
    <t>2013-10-14,DUK,68.599998,68.580002,67.639999,68.739998,2289500.0</t>
  </si>
  <si>
    <t>2013-10-14,DVA,57.59,57.549999,57.209999,57.790001,1021600.0</t>
  </si>
  <si>
    <t>2013-10-14,DVN,60.299999,60.939999,60.139999,61.200001,2246700.0</t>
  </si>
  <si>
    <t>2013-10-14,EA,24.58,24.59,24.280001,24.67,5349800.0</t>
  </si>
  <si>
    <t>2013-10-14,EBAY,22.7735686027,23.0513472222,22.6683493266,23.0555547138,14330800.0</t>
  </si>
  <si>
    <t>2013-10-14,ECL,99.480003,100.709999,99.129997,100.889999,645900.0</t>
  </si>
  <si>
    <t>2013-10-14,ED,56.0,55.959999,55.299999,56.169998,1960100.0</t>
  </si>
  <si>
    <t>2013-10-14,EFX,60.5,61.150002,60.169998,61.259998,741200.0</t>
  </si>
  <si>
    <t>2013-10-14,EIX,47.400002,47.43,46.779999,47.529999,1441700.0</t>
  </si>
  <si>
    <t>2013-10-14,EL,70.57,71.650002,70.57,71.650002,1048300.0</t>
  </si>
  <si>
    <t>2013-10-14,EMN,77.269997,78.309998,76.889999,78.360001,896700.0</t>
  </si>
  <si>
    <t>2013-10-14,EMR,64.959999,65.599998,64.910004,65.650002,1762300.0</t>
  </si>
  <si>
    <t>2013-10-14,ENDP,44.82,44.5,44.130001,44.830002,921300.0</t>
  </si>
  <si>
    <t>2013-10-14,EOG,88.6800005,90.529999,88.165001,90.540001,2461200.0</t>
  </si>
  <si>
    <t>2013-10-14,EQIX,166.169998,166.119995,164.279999,167.029999,438300.0</t>
  </si>
  <si>
    <t>2013-10-14,EQR,53.389999,53.630001,53.23,53.779999,1259000.0</t>
  </si>
  <si>
    <t>2013-10-14,EQT,88.559998,89.75,88.239998,89.790001,633000.0</t>
  </si>
  <si>
    <t>2013-10-14,ES,42.0,41.73,41.330002,42.150002,1543100.0</t>
  </si>
  <si>
    <t>2013-10-14,ESRX,62.77,63.07,62.400002,63.099998,2348300.0</t>
  </si>
  <si>
    <t>2013-10-14,ESS,154.229996,155.059998,153.300003,155.320007,128600.0</t>
  </si>
  <si>
    <t>2013-10-14,ETFC,16.83,16.92,16.629999,17.0,2659300.0</t>
  </si>
  <si>
    <t>2013-10-14,ETN,68.470001,68.949997,68.019997,69.379997,1865100.0</t>
  </si>
  <si>
    <t>2013-10-14,ETR,65.129997,64.860001,64.050003,65.269997,759100.0</t>
  </si>
  <si>
    <t>2013-10-14,EVHC,28.610001,28.48,28.48,29.190001,277900.0</t>
  </si>
  <si>
    <t>2013-10-14,EW,36.794998,37.455002,36.744999,37.459999,1634000.0</t>
  </si>
  <si>
    <t>2013-10-14,EXC,30.18,30.02,29.6,30.200001,4465300.0</t>
  </si>
  <si>
    <t>2013-10-14,EXPD,43.07,43.580002,43.02,43.68,660100.0</t>
  </si>
  <si>
    <t>2013-10-14,EXPE,49.75,48.509998,47.259998,49.830002,13257700.0</t>
  </si>
  <si>
    <t>2013-10-14,EXR,47.41,47.279999,46.939999,47.610001,565600.0</t>
  </si>
  <si>
    <t>2013-10-14,F,16.93,17.18,16.92,17.25,31229600.0</t>
  </si>
  <si>
    <t>2013-10-14,FAST,47.220001,48.099998,47.060001,48.310001,1766700.0</t>
  </si>
  <si>
    <t>2013-10-14,FB,48.310001,49.509998,47.91,49.630001,68781000.0</t>
  </si>
  <si>
    <t>2013-10-14,FBHS,40.34,40.040001,39.610001,40.549999,1391500.0</t>
  </si>
  <si>
    <t>2013-10-14,FCX,33.400002,33.869999,33.330002,34.139999,9174900.0</t>
  </si>
  <si>
    <t>2013-10-14,FDX,115.290001,115.370003,114.330002,115.480003,899800.0</t>
  </si>
  <si>
    <t>2013-10-14,FE,37.810001,37.93,37.330002,37.990002,2789700.0</t>
  </si>
  <si>
    <t>2013-10-14,FFIV,89.620003,90.209999,88.980003,90.589996,1081200.0</t>
  </si>
  <si>
    <t>2013-10-14,FIS,46.02,46.279999,45.919998,46.389999,669900.0</t>
  </si>
  <si>
    <t>2013-10-14,FISV,50.669998,51.1850015,50.580002,51.2400015,616000.0</t>
  </si>
  <si>
    <t>2013-10-14,FITB,18.08,18.309999,18.07,18.35,5592000.0</t>
  </si>
  <si>
    <t>2013-10-14,FL,32.77,32.91,32.549999,32.98,1725100.0</t>
  </si>
  <si>
    <t>2013-10-14,FLIR,32.959999,33.169998,32.360001,33.200001,729300.0</t>
  </si>
  <si>
    <t>2013-10-14,FLR,72.339996,73.739998,72.029999,73.860001,1102000.0</t>
  </si>
  <si>
    <t>2013-10-14,FLS,62.470001,63.41,62.34,63.439999,913100.0</t>
  </si>
  <si>
    <t>2013-10-14,FMC,71.760002,72.18,71.650002,72.370003,426800.0</t>
  </si>
  <si>
    <t>2013-10-14,FOX,33.040001,33.580002,32.82,33.669998,1065500.0</t>
  </si>
  <si>
    <t>2013-10-14,FOXA,32.990002,33.689999,32.939999,33.779999,8285600.0</t>
  </si>
  <si>
    <t>2013-10-14,FRT,104.269997,104.449997,103.330002,104.769997,320400.0</t>
  </si>
  <si>
    <t>2013-10-14,FSLR,42.75,44.360001,42.5,44.869999,4980800.0</t>
  </si>
  <si>
    <t>2013-10-14,FTI,57.02,58.099998,56.75,58.150002,731700.0</t>
  </si>
  <si>
    <t>2013-10-14,FTR,4.36,4.38,4.35,4.42,4548700.0</t>
  </si>
  <si>
    <t>2013-10-14,GD,87.129997,87.809998,86.790001,87.940002,709500.0</t>
  </si>
  <si>
    <t>2013-10-14,GE,24.209999,24.379999,24.16,24.379999,22026900.0</t>
  </si>
  <si>
    <t>2013-10-14,GGP,19.91,20.08,19.83,20.110001,1950700.0</t>
  </si>
  <si>
    <t>2013-10-14,GILD,62.470001,63.869999,61.810001,63.880001,8669400.0</t>
  </si>
  <si>
    <t>2013-10-14,GIS,48.200001,48.34,47.889999,48.459999,2036600.0</t>
  </si>
  <si>
    <t>2013-10-14,GLW,14.3,14.41,14.2,14.5,11265500.0</t>
  </si>
  <si>
    <t>2013-10-14,GM,34.830002,35.330002,34.810001,35.450001,11193400.0</t>
  </si>
  <si>
    <t>2013-10-14,GOOG,431.712593215,436.419937931,431.079962968,436.489670556,2496400.0</t>
  </si>
  <si>
    <t>2013-10-14,GOOGL,433.763768769,438.493505506,433.128148649,438.563573574,2484700.0</t>
  </si>
  <si>
    <t>2013-10-14,GPC,79.699997,79.910004,79.410004,80.050003,674000.0</t>
  </si>
  <si>
    <t>2013-10-14,GPN,27.4449995,27.745001,27.370001,27.745001,1089800.0</t>
  </si>
  <si>
    <t>2013-10-14,GPS,36.689999,36.919998,36.68,37.07,5870100.0</t>
  </si>
  <si>
    <t>2013-10-14,GRMN,47.310001,47.66,47.040001,47.709999,523900.0</t>
  </si>
  <si>
    <t>2013-10-14,GS,158.220001,159.460007,157.5,159.919998,2428100.0</t>
  </si>
  <si>
    <t>2013-10-14,GT,22.42,22.620001,22.33,22.84,3729000.0</t>
  </si>
  <si>
    <t>2013-10-14,GWW,256.329987,258.609985,255.070007,260.119995,312200.0</t>
  </si>
  <si>
    <t>2013-10-14,HAL,50.349998,51.349998,50.139999,51.419998,5789300.0</t>
  </si>
  <si>
    <t>2013-10-14,HAR,67.239998,68.110001,66.629997,68.32,457000.0</t>
  </si>
  <si>
    <t>2013-10-14,HAS,46.380001,46.52,46.220001,46.68,1798300.0</t>
  </si>
  <si>
    <t>2013-10-14,HBAN,8.43,8.54,8.4,8.55,5938300.0</t>
  </si>
  <si>
    <t>2013-10-14,HBI,14.96749975,15.23999975,14.9325,15.26500025,2273200.0</t>
  </si>
  <si>
    <t>2013-10-14,HCA,46.200001,46.330002,45.299999,46.450001,2444500.0</t>
  </si>
  <si>
    <t>2013-10-14,HCN,63.139999,63.380001,62.639999,63.529999,1067400.0</t>
  </si>
  <si>
    <t>2013-10-14,HCP,37.5956284153,37.7504590164,37.3315145719,37.9052823315,2913200.0</t>
  </si>
  <si>
    <t>2013-10-14,HD,75.739998,76.349998,75.589996,76.519997,4119000.0</t>
  </si>
  <si>
    <t>2013-10-14,HES,80.529999,81.309998,80.349998,81.529999,3135500.0</t>
  </si>
  <si>
    <t>2013-10-14,HIG,32.630001,33.18,32.41,33.220001,3714900.0</t>
  </si>
  <si>
    <t>2013-10-14,HOG,65.099998,65.690002,64.760002,65.889999,885100.0</t>
  </si>
  <si>
    <t>2013-10-14,HOLX,22.049999,22.190001,21.83,22.280001,2407100.0</t>
  </si>
  <si>
    <t>2013-10-14,HON,85.68,85.980003,85.330002,86.139999,2850700.0</t>
  </si>
  <si>
    <t>2013-10-14,HP,73.370003,75.110001,73.169998,75.25,783800.0</t>
  </si>
  <si>
    <t>2013-10-14,HPQ,10.272479564,10.3996357856,10.1725699364,10.4405081744,24246200.0</t>
  </si>
  <si>
    <t>2013-10-14,HRB,27.610001,27.73,27.24,27.76,2842400.0</t>
  </si>
  <si>
    <t>2013-10-14,HRL,21.4400005,21.4850005,21.3050005,21.5200005,741400.0</t>
  </si>
  <si>
    <t>2013-10-14,HRS,58.799999,59.73,58.41,59.91,422000.0</t>
  </si>
  <si>
    <t>2013-10-14,HSIC,105.949997,108.169998,105.949997,108.190002,327100.0</t>
  </si>
  <si>
    <t>2013-10-14,HST,17.780001,17.93,17.620001,17.969999,5628100.0</t>
  </si>
  <si>
    <t>2013-10-14,HSY,93.480003,93.519997,92.839996,93.660004,374400.0</t>
  </si>
  <si>
    <t>2013-10-14,HUM,95.220001,95.669998,94.339996,95.870003,681400.0</t>
  </si>
  <si>
    <t>2013-10-14,IBM,185.410004,186.970001,184.419998,186.990005,2663100.0</t>
  </si>
  <si>
    <t>2013-10-14,ICE,38.7779998,39.132,38.6220016,39.2420006,1445500.0</t>
  </si>
  <si>
    <t>2013-10-14,IDXX,51.8600005,53.09,51.7350005,53.1399995,476400.0</t>
  </si>
  <si>
    <t>2013-10-14,IFF,80.75,81.32,80.459999,81.540001,172200.0</t>
  </si>
  <si>
    <t>2013-10-14,ILMN,80.239998,81.199997,79.410004,81.940002,693800.0</t>
  </si>
  <si>
    <t>2013-10-14,INTC,23.09,23.450001,23.030001,23.49,27176700.0</t>
  </si>
  <si>
    <t>2013-10-14,INTU,66.720001,67.43,66.010002,67.480003,2009000.0</t>
  </si>
  <si>
    <t>2013-10-14,IP,43.836290927,44.7140029586,43.7869822485,44.9901420119,5115900.0</t>
  </si>
  <si>
    <t>2013-10-14,IPG,16.82,16.93,16.559999,16.950001,6345700.0</t>
  </si>
  <si>
    <t>2013-10-14,IR,52.1325902556,52.4600591054,51.6373777955,52.619807508,1577100.0</t>
  </si>
  <si>
    <t>2013-10-14,IRM,23.5859510166,23.5489815157,23.2624805915,23.7153401109,3967500.0</t>
  </si>
  <si>
    <t>2013-10-14,ISRG,388.140015,401.679993,385.209991,405.450012,485200.0</t>
  </si>
  <si>
    <t>2013-10-14,ITW,76.419998,77.25,76.300003,77.360001,881400.0</t>
  </si>
  <si>
    <t>2013-10-14,IVZ,34.009998,34.650002,33.93,34.73,3070200.0</t>
  </si>
  <si>
    <t>2013-10-14,JBHT,74.059998,73.18,73.019997,74.5,1033200.0</t>
  </si>
  <si>
    <t>2013-10-14,JCI,37.0157047121,37.3193706807,36.879582199,37.39266911,1487000.0</t>
  </si>
  <si>
    <t>2013-10-14,JEC,57.740002,58.349998,57.619999,58.439999,376200.0</t>
  </si>
  <si>
    <t>2013-10-14,JNJ,88.830002,89.800003,88.629997,89.889999,9198600.0</t>
  </si>
  <si>
    <t>2013-10-14,JNPR,20.07,20.610001,20.02,20.610001,3006400.0</t>
  </si>
  <si>
    <t>2013-10-14,JPM,51.939999,52.709999,51.759998,52.84,18881600.0</t>
  </si>
  <si>
    <t>2013-10-14,JWN,56.619999,56.93,56.470001,57.080002,1004600.0</t>
  </si>
  <si>
    <t>2013-10-14,K,60.400002,60.290001,60.049999,60.490002,1195000.0</t>
  </si>
  <si>
    <t>2013-10-14,KEY,11.81,11.93,11.77,11.95,7848700.0</t>
  </si>
  <si>
    <t>2013-10-14,KIM,20.24,20.52,20.23,20.540001,4619400.0</t>
  </si>
  <si>
    <t>2013-10-14,KLAC,61.810001,62.869999,61.709999,62.98,974700.0</t>
  </si>
  <si>
    <t>2013-10-14,KMB,92.4736308725,92.9626069031,92.2531188878,92.9721965484,1548400.0</t>
  </si>
  <si>
    <t>2013-10-14,KMI,35.400002,35.259998,35.07,35.459999,5822100.0</t>
  </si>
  <si>
    <t>2013-10-14,KMX,47.470001,48.41,47.470001,48.450001,1479900.0</t>
  </si>
  <si>
    <t>2013-10-14,KO,37.560001,37.91,37.509998,37.950001,14202900.0</t>
  </si>
  <si>
    <t>2013-10-14,KORS,72.949997,74.029999,72.32,74.360001,2399900.0</t>
  </si>
  <si>
    <t>2013-10-14,KR,20.745001,20.8099995,20.6049995,20.825001,5437000.0</t>
  </si>
  <si>
    <t>2013-10-14,KSS,51.139999,51.490002,51.07,51.91,2193400.0</t>
  </si>
  <si>
    <t>2013-10-14,KSU,112.730003,112.730003,112.25,113.330002,629700.0</t>
  </si>
  <si>
    <t>2013-10-14,L,48.0,48.560001,47.939999,48.66,415800.0</t>
  </si>
  <si>
    <t>2013-10-14,LB,56.16,57.490002,56.130001,57.52,3289700.0</t>
  </si>
  <si>
    <t>2013-10-14,LEG,29.49,29.67,29.27,29.700001,763200.0</t>
  </si>
  <si>
    <t>2013-10-14,LEN,34.330002,34.310001,33.759998,34.59,4459600.0</t>
  </si>
  <si>
    <t>2013-10-14,LH,100.059998,100.629997,99.779999,101.0,494400.0</t>
  </si>
  <si>
    <t>2013-10-14,LKQ,32.0,32.220001,31.870001,32.299999,998300.0</t>
  </si>
  <si>
    <t>2013-10-14,LLL,93.650002,94.980003,93.139999,95.160004,383800.0</t>
  </si>
  <si>
    <t>2013-10-14,LLTC,39.450001,40.009998,39.34,40.349998,2159200.0</t>
  </si>
  <si>
    <t>2013-10-14,LLY,48.630001,49.029999,48.470001,49.049999,5516000.0</t>
  </si>
  <si>
    <t>2013-10-14,LMT,125.839996,127.5,125.330002,127.629997,790600.0</t>
  </si>
  <si>
    <t>2013-10-14,LNC,43.5,43.939999,43.189999,44.25,1480200.0</t>
  </si>
  <si>
    <t>2013-10-14,LNT,25.3600005,25.2350005,24.9449995,25.4449995,757400.0</t>
  </si>
  <si>
    <t>2013-10-14,LOW,48.450001,48.880001,48.360001,48.970001,4959300.0</t>
  </si>
  <si>
    <t>2013-10-14,LRCX,52.849998,53.299999,52.48,53.419998,2152800.0</t>
  </si>
  <si>
    <t>2013-10-14,LUK,28.559999,28.559999,28.17,28.59,740700.0</t>
  </si>
  <si>
    <t>2013-10-14,LUV,15.14,15.31,15.11,15.33,3782600.0</t>
  </si>
  <si>
    <t>2013-10-14,LVLT,27.1,27.610001,27.01,27.610001,953500.0</t>
  </si>
  <si>
    <t>2013-10-14,LYB,75.559998,75.709999,75.089996,76.080002,1990400.0</t>
  </si>
  <si>
    <t>2013-10-14,M,42.450001,42.580002,42.23,42.720001,4611900.0</t>
  </si>
  <si>
    <t>2013-10-14,MA,67.9420013,68.9100037,67.4300003,69.0049973,3598000.0</t>
  </si>
  <si>
    <t>2013-10-14,MAA,63.16,62.900002,62.25,63.299999,801200.0</t>
  </si>
  <si>
    <t>2013-10-14,MAC,55.919998,56.59,55.860001,56.75,960100.0</t>
  </si>
  <si>
    <t>2013-10-14,MAR,42.0,42.040001,41.759998,42.110001,1964500.0</t>
  </si>
  <si>
    <t>2013-10-14,MAS,17.8295272408,17.8207381371,17.4340957821,17.926185413,3205100.0</t>
  </si>
  <si>
    <t>2013-10-14,MAT,41.580002,41.939999,41.419998,42.009998,1644000.0</t>
  </si>
  <si>
    <t>2013-10-14,MCD,94.410004,94.720001,94.18,94.879997,3429700.0</t>
  </si>
  <si>
    <t>2013-10-14,MCHP,39.970001,40.389999,39.970001,40.5,852300.0</t>
  </si>
  <si>
    <t>2013-10-14,MCK,137.919998,138.690002,136.690002,138.779999,904000.0</t>
  </si>
  <si>
    <t>2013-10-14,MCO,71.019997,71.620003,70.860001,71.839996,734400.0</t>
  </si>
  <si>
    <t>2013-10-14,MDLZ,30.76,30.68,30.42,30.91,13245400.0</t>
  </si>
  <si>
    <t>2013-10-14,MDT,54.759998,55.189999,54.66,55.34,3452200.0</t>
  </si>
  <si>
    <t>2013-10-14,MET,48.400002,48.669998,47.959999,48.889999,4117300.0</t>
  </si>
  <si>
    <t>2013-10-14,MHK,128.25,128.979996,126.870003,129.229996,713900.0</t>
  </si>
  <si>
    <t>2013-10-14,MJN,76.019997,75.419998,74.82,76.019997,1727100.0</t>
  </si>
  <si>
    <t>2013-10-14,MKC,66.0,66.440002,65.870003,66.519997,411500.0</t>
  </si>
  <si>
    <t>2013-10-14,MLM,97.449997,98.110001,96.349998,98.129997,209400.0</t>
  </si>
  <si>
    <t>2013-10-14,MMC,43.099998,43.68,42.990002,43.740002,1586500.0</t>
  </si>
  <si>
    <t>2013-10-14,MMM,120.260002,121.400002,120.0,121.699997,1866800.0</t>
  </si>
  <si>
    <t>2013-10-14,MNK,43.709999,44.279999,43.709999,44.349998,1013400.0</t>
  </si>
  <si>
    <t>2013-10-14,MNST,17.7833326666,18.376667,17.7566666666,18.4666673333,1373700.0</t>
  </si>
  <si>
    <t>2013-10-14,MO,35.41,35.740002,35.330002,35.810001,4291900.0</t>
  </si>
  <si>
    <t>2013-10-14,MON,105.970001,106.709999,105.849998,107.089996,1762100.0</t>
  </si>
  <si>
    <t>2013-10-14,MOS,45.080002,45.41,44.779999,45.52,2792000.0</t>
  </si>
  <si>
    <t>2013-10-14,MPC,33.2599985,33.595001,32.9449995,33.6899985,4481800.0</t>
  </si>
  <si>
    <t>2013-10-14,MRK,46.799999,46.75,46.439999,47.080002,20674500.0</t>
  </si>
  <si>
    <t>2013-10-14,MRO,34.580002,34.830002,34.41,34.990002,4712300.0</t>
  </si>
  <si>
    <t>2013-10-14,MSFT,33.900002,34.450001,33.779999,34.5,27757900.0</t>
  </si>
  <si>
    <t>2013-10-14,MSI,60.259998,61.029999,59.950001,61.130001,1405400.0</t>
  </si>
  <si>
    <t>2013-10-14,MTB,113.650002,114.879997,113.650002,114.940002,598900.0</t>
  </si>
  <si>
    <t>2013-10-14,MTD,241.009995,243.350006,240.160004,244.419998,89100.0</t>
  </si>
  <si>
    <t>2013-10-14,MU,16.57,17.07,16.17,17.15,62909500.0</t>
  </si>
  <si>
    <t>2013-10-14,MUR,61.119999,61.380001,60.360001,61.389999,2203800.0</t>
  </si>
  <si>
    <t>2013-10-14,MYL,39.23,39.48,38.950001,39.5,3889000.0</t>
  </si>
  <si>
    <t>2013-10-14,NBL,66.519997,67.400002,66.260002,67.43,1291400.0</t>
  </si>
  <si>
    <t>2013-10-14,NDAQ,33.009998,33.529999,33.009998,33.619999,780200.0</t>
  </si>
  <si>
    <t>2013-10-14,NEE,81.260002,81.059998,80.050003,81.309998,1639800.0</t>
  </si>
  <si>
    <t>2013-10-14,NEM,25.92,25.74,25.57,26.02,6981400.0</t>
  </si>
  <si>
    <t>2013-10-14,NFLX,44.3728561428,46.337143,43.7142868571,46.467144,45659600.0</t>
  </si>
  <si>
    <t>2013-10-14,NFX,29.0,29.4,28.68,29.49,1755600.0</t>
  </si>
  <si>
    <t>2013-10-14,NI,12.0628695481,12.1100200393,11.862475835,12.1100200393,3941200.0</t>
  </si>
  <si>
    <t>2013-10-14,NKE,36.4749985,37.029999,36.3899995,37.084999,6199800.0</t>
  </si>
  <si>
    <t>2013-10-14,NLSN,37.049999,37.16,36.919998,37.169998,2888000.0</t>
  </si>
  <si>
    <t>2013-10-14,NOC,97.699997,98.809998,97.160004,99.029999,764500.0</t>
  </si>
  <si>
    <t>2013-10-14,NOV,71.0820595131,72.2091956718,70.9107267809,72.3715112714,2597200.0</t>
  </si>
  <si>
    <t>2013-10-14,NRG,28.02,27.940001,27.530001,28.049999,1784100.0</t>
  </si>
  <si>
    <t>2013-10-14,NSC,78.370003,79.059998,78.199997,79.099998,1152900.0</t>
  </si>
  <si>
    <t>2013-10-14,NTAP,41.27,41.73,41.18,41.939999,4145600.0</t>
  </si>
  <si>
    <t>2013-10-14,NTRS,54.439999,55.25,54.25,55.32,1102200.0</t>
  </si>
  <si>
    <t>2013-10-14,NUE,48.59,49.279999,48.580002,49.48,1302600.0</t>
  </si>
  <si>
    <t>2013-10-14,NVDA,15.22,15.49,15.22,15.49,4165700.0</t>
  </si>
  <si>
    <t>2013-10-14,NWL,27.57,27.799999,27.540001,27.940001,1151200.0</t>
  </si>
  <si>
    <t>2013-10-14,NWS,16.76,17.059999,16.75,17.139999,754900.0</t>
  </si>
  <si>
    <t>2013-10-14,NWSA,16.309999,16.559999,16.23,16.620001,3606300.0</t>
  </si>
  <si>
    <t>2013-10-14,O,40.48,40.790001,40.299999,40.84,1109800.0</t>
  </si>
  <si>
    <t>2013-10-14,OKE,47.6448975661,48.1964638417,46.8569409911,48.1964638417,1709700.0</t>
  </si>
  <si>
    <t>2013-10-14,OMC,63.330002,63.950001,63.150002,64.209999,1270600.0</t>
  </si>
  <si>
    <t>2013-10-14,ORCL,33.009998,33.279999,32.889999,33.349998,12882400.0</t>
  </si>
  <si>
    <t>2013-10-14,ORLY,127.5,129.110001,127.230003,129.240005,382400.0</t>
  </si>
  <si>
    <t>2013-10-14,OXY,91.1612370442,91.8522159309,90.7965518235,92.0729414588,2475100.0</t>
  </si>
  <si>
    <t>2013-10-14,PAYX,40.68,40.900002,40.52,40.959999,1656000.0</t>
  </si>
  <si>
    <t>2013-10-14,PBCT,14.74,14.85,14.66,14.89,3664500.0</t>
  </si>
  <si>
    <t>2013-10-14,PBI,18.969999,19.290001,18.93,19.33,1878600.0</t>
  </si>
  <si>
    <t>2013-10-14,PCAR,55.790001,56.580002,55.700001,56.73,919800.0</t>
  </si>
  <si>
    <t>2013-10-14,PCG,41.130001,40.970001,40.580002,41.209999,2240200.0</t>
  </si>
  <si>
    <t>2013-10-14,PCLN,1006.559998,1017.630005,993.75,1019.48999,431800.0</t>
  </si>
  <si>
    <t>2013-10-14,PDCO,40.209999,40.459999,39.98,40.529999,602800.0</t>
  </si>
  <si>
    <t>2013-10-14,PEG,33.830002,33.740002,33.220001,33.849998,2168400.0</t>
  </si>
  <si>
    <t>2013-10-14,PEP,80.449997,81.089996,80.339996,81.120003,3642800.0</t>
  </si>
  <si>
    <t>2013-10-14,PFE,28.559999,29.35,28.549999,29.360001,28976800.0</t>
  </si>
  <si>
    <t>2013-10-14,PFG,43.389999,44.119999,43.290001,44.18,950800.0</t>
  </si>
  <si>
    <t>2013-10-14,PG,78.010002,78.739998,77.93,78.800003,6326100.0</t>
  </si>
  <si>
    <t>2013-10-14,PGR,26.629999,26.76,26.41,26.790001,2427000.0</t>
  </si>
  <si>
    <t>2013-10-14,PH,107.0,107.959999,106.349998,108.169998,1546900.0</t>
  </si>
  <si>
    <t>2013-10-14,PHM,15.99,15.99,15.58,16.030001,6147100.0</t>
  </si>
  <si>
    <t>2013-10-14,PKI,37.009998,37.23,36.810001,37.290001,445900.0</t>
  </si>
  <si>
    <t>2013-10-14,PLD,38.73,38.970001,38.599998,39.060001,1951500.0</t>
  </si>
  <si>
    <t>2013-10-14,PM,84.690002,86.690002,84.660004,87.050003,4534500.0</t>
  </si>
  <si>
    <t>2013-10-14,PNC,72.559998,72.980003,72.150002,73.080002,2159500.0</t>
  </si>
  <si>
    <t>2013-10-14,PNR,66.040001,65.989998,65.449997,66.260002,896500.0</t>
  </si>
  <si>
    <t>2013-10-14,PNW,55.84,55.540001,54.860001,55.91,547900.0</t>
  </si>
  <si>
    <t>2013-10-14,PPG,82.7300035,83.0650025,82.3399965,83.25,1238200.0</t>
  </si>
  <si>
    <t>2013-10-14,PPL,30.35,30.16,29.870001,30.4,6053000.0</t>
  </si>
  <si>
    <t>2013-10-14,PRGO,128.869995,130.949997,128.690002,130.949997,1122000.0</t>
  </si>
  <si>
    <t>2013-10-14,PRU,79.07,80.260002,78.699997,80.559998,1679200.0</t>
  </si>
  <si>
    <t>2013-10-14,PSA,167.949997,167.570007,166.580002,168.240005,451700.0</t>
  </si>
  <si>
    <t>2013-10-14,PSX,59.57,60.48,59.25,60.720001,2891900.0</t>
  </si>
  <si>
    <t>2013-10-14,PVH,118.739998,119.040001,117.580002,119.230003,418800.0</t>
  </si>
  <si>
    <t>2013-10-14,PWR,28.200001,28.370001,27.93,28.41,1116500.0</t>
  </si>
  <si>
    <t>2013-10-14,PX,121.230003,122.25,121.0,122.360001,445300.0</t>
  </si>
  <si>
    <t>2013-10-14,PXD,193.0,195.009995,190.669998,196.059998,962900.0</t>
  </si>
  <si>
    <t>2013-10-14,QCOM,67.110001,67.75,66.919998,67.940002,5548100.0</t>
  </si>
  <si>
    <t>2013-10-14,R,59.25,60.310001,59.02,60.310001,404600.0</t>
  </si>
  <si>
    <t>2013-10-14,RAI,25.1800005,25.49,25.135,25.5550005,1736600.0</t>
  </si>
  <si>
    <t>2013-10-14,RCL,36.830002,37.169998,36.529999,37.27,1606100.0</t>
  </si>
  <si>
    <t>2013-10-14,REGN,287.380005,295.630005,284.100006,296.329987,370300.0</t>
  </si>
  <si>
    <t>2013-10-14,RF,9.54,9.72,9.5,9.73,12353600.0</t>
  </si>
  <si>
    <t>2013-10-14,RHI,39.599998,39.630001,39.32,39.68,846100.0</t>
  </si>
  <si>
    <t>2013-10-14,RHT,42.619999,42.84,41.889999,42.950001,2349400.0</t>
  </si>
  <si>
    <t>2013-10-14,RIG,44.970001,45.419998,44.720001,45.549999,1989000.0</t>
  </si>
  <si>
    <t>2013-10-14,RL,160.940002,161.100006,160.309998,162.410004,654900.0</t>
  </si>
  <si>
    <t>2013-10-14,ROK,108.110001,108.769997,107.839996,108.959999,574100.0</t>
  </si>
  <si>
    <t>2013-10-14,ROP,129.759995,130.880005,129.600006,131.369995,320500.0</t>
  </si>
  <si>
    <t>2013-10-14,ROST,36.1100005,36.4900015,36.095001,36.5600015,2234000.0</t>
  </si>
  <si>
    <t>2013-10-14,RRC,78.57,79.330002,77.970001,79.629997,1012700.0</t>
  </si>
  <si>
    <t>2013-10-14,RSG,32.889999,33.189999,32.810001,33.209999,1631700.0</t>
  </si>
  <si>
    <t>2013-10-14,RTN,75.550003,76.379997,75.269997,76.529999,900800.0</t>
  </si>
  <si>
    <t>2013-10-14,SBUX,38.7700005,39.049999,38.625,39.16,5986600.0</t>
  </si>
  <si>
    <t>2013-10-14,SCG,46.169998,45.790001,45.209999,46.169998,634800.0</t>
  </si>
  <si>
    <t>2013-10-14,SCHW,21.59,22.01,21.389999,22.08,10337400.0</t>
  </si>
  <si>
    <t>2013-10-14,SE,34.639999,34.599998,34.189999,34.709999,2596900.0</t>
  </si>
  <si>
    <t>2013-10-14,SEE,27.17,27.32,27.09,27.389999,1230600.0</t>
  </si>
  <si>
    <t>2013-10-14,SHW,179.25,180.089996,178.729996,180.580002,337000.0</t>
  </si>
  <si>
    <t>2013-10-14,SIG,72.110001,72.940002,71.970001,73.120003,432100.0</t>
  </si>
  <si>
    <t>2013-10-14,SJM,106.400002,106.730003,105.940002,106.82,378400.0</t>
  </si>
  <si>
    <t>2013-10-14,SLB,89.330002,91.169998,89.239998,91.300003,5475000.0</t>
  </si>
  <si>
    <t>2013-10-14,SLG,91.769997,92.010002,91.309998,92.400002,653700.0</t>
  </si>
  <si>
    <t>2013-10-14,SNA,98.620003,99.059998,98.220001,99.260002,168500.0</t>
  </si>
  <si>
    <t>2013-10-14,SNI,77.290001,78.32,77.150002,78.760002,806800.0</t>
  </si>
  <si>
    <t>2013-10-14,SO,41.52,41.349998,40.830002,41.529999,4493600.0</t>
  </si>
  <si>
    <t>2013-10-14,SPG,143.904047977,145.174036689,143.461893697,145.569132643,1169500.0</t>
  </si>
  <si>
    <t>2013-10-14,SPGI,67.190002,67.889999,66.959999,67.970001,534700.0</t>
  </si>
  <si>
    <t>2013-10-14,SPLS,14.87,15.14,14.83,15.17,6000400.0</t>
  </si>
  <si>
    <t>2013-10-14,SRCL,116.379997,117.099998,115.879997,117.269997,175100.0</t>
  </si>
  <si>
    <t>2013-10-14,SRE,87.290001,87.050003,86.080002,87.559998,776400.0</t>
  </si>
  <si>
    <t>2013-10-14,STI,33.220001,33.43,33.09,33.490002,2768900.0</t>
  </si>
  <si>
    <t>2013-10-14,STT,66.739998,67.269997,66.459999,67.43,2509200.0</t>
  </si>
  <si>
    <t>2013-10-14,STX,46.0,47.330002,45.959999,47.43,3369300.0</t>
  </si>
  <si>
    <t>2013-10-14,STZ,62.540001,63.18,62.299999,63.439999,1367600.0</t>
  </si>
  <si>
    <t>2013-10-14,SWK,90.540001,91.580002,90.0,91.599998,741100.0</t>
  </si>
  <si>
    <t>2013-10-14,SWKS,24.82,25.209999,24.76,25.27,1701300.0</t>
  </si>
  <si>
    <t>2013-10-14,SWN,35.709999,36.23,35.709999,36.459999,3819200.0</t>
  </si>
  <si>
    <t>2013-10-14,SYK,69.849998,70.809998,69.720001,70.980003,1261100.0</t>
  </si>
  <si>
    <t>2013-10-14,SYMC,24.9,25.18,24.870001,25.25,4677600.0</t>
  </si>
  <si>
    <t>2013-10-14,SYY,32.060001,32.110001,31.959999,32.200001,2518400.0</t>
  </si>
  <si>
    <t>2013-10-14,T,33.98,33.919998,33.869999,34.099998,18569600.0</t>
  </si>
  <si>
    <t>2013-10-14,TAP,51.279999,51.82,51.279999,51.889999,740300.0</t>
  </si>
  <si>
    <t>2013-10-14,TDC,52.25,52.580002,51.830002,52.639999,2291300.0</t>
  </si>
  <si>
    <t>2013-10-14,TDG,139.630005,140.5,139.350006,141.029999,242400.0</t>
  </si>
  <si>
    <t>2013-10-14,TEL,51.73,52.200001,51.59,52.560001,1199900.0</t>
  </si>
  <si>
    <t>2013-10-14,TGNA,25.58,26.24,25.370001,26.379999,2705000.0</t>
  </si>
  <si>
    <t>2013-10-14,TGT,62.799999,63.650002,62.799999,63.720001,3101400.0</t>
  </si>
  <si>
    <t>2013-10-14,TIF,75.919998,76.459999,75.690002,76.699997,489200.0</t>
  </si>
  <si>
    <t>2013-10-14,TJX,55.259998,56.189999,55.25,56.299999,2029400.0</t>
  </si>
  <si>
    <t>2013-10-14,TMK,48.32,48.8600006667,48.18,49.0333406667,585600.0</t>
  </si>
  <si>
    <t>2013-10-14,TMO,92.290001,92.660004,91.260002,92.75,1784400.0</t>
  </si>
  <si>
    <t>2013-10-14,TRIP,73.400002,75.010002,72.540001,75.07,3288400.0</t>
  </si>
  <si>
    <t>2013-10-14,TROW,73.870003,74.480003,73.620003,74.730003,1677000.0</t>
  </si>
  <si>
    <t>2013-10-14,TRV,84.230003,85.199997,84.199997,85.279999,1377900.0</t>
  </si>
  <si>
    <t>2013-10-14,TSCO,65.599998,65.709999,65.110001,65.800003,522000.0</t>
  </si>
  <si>
    <t>2013-10-14,TSN,29.51,29.35,29.16,29.51,2315100.0</t>
  </si>
  <si>
    <t>2013-10-14,TSO,44.779999,45.57,44.330002,45.700001,2418200.0</t>
  </si>
  <si>
    <t>2013-10-14,TSS,29.709999,30.15,29.65,30.200001,1356300.0</t>
  </si>
  <si>
    <t>2013-10-14,TWX,64.6308811122,65.2349002876,64.6117008629,65.4745858101,5654800.0</t>
  </si>
  <si>
    <t>2013-10-14,TXN,40.23,40.549999,40.139999,40.639999,6080400.0</t>
  </si>
  <si>
    <t>2013-10-14,TXT,27.040001,27.290001,26.93,27.379999,1641700.0</t>
  </si>
  <si>
    <t>2013-10-14,UAA,77.519997,79.260002,77.239998,79.32,2410000.0</t>
  </si>
  <si>
    <t>2013-10-14,UAL,29.959999,29.92,29.389999,30.040001,3288400.0</t>
  </si>
  <si>
    <t>2013-10-14,UDR,23.93,24.040001,23.74,24.08,1095000.0</t>
  </si>
  <si>
    <t>2013-10-14,UHS,77.099998,77.540001,76.730003,77.709999,445700.0</t>
  </si>
  <si>
    <t>2013-10-14,ULTA,117.559998,118.220001,116.349998,118.739998,663600.0</t>
  </si>
  <si>
    <t>2013-10-14,UNH,73.860001,74.720001,73.519997,74.809998,2562200.0</t>
  </si>
  <si>
    <t>2013-10-14,UNM,30.65,31.280001,30.450001,31.360001,1613400.0</t>
  </si>
  <si>
    <t>2013-10-14,UNP,78.1800005,78.6299975,78.0049975,78.7649995,2392800.0</t>
  </si>
  <si>
    <t>2013-10-14,UPS,90.339996,90.360001,90.150002,90.68,2283200.0</t>
  </si>
  <si>
    <t>2013-10-14,URBN,35.779999,36.07,35.610001,36.099998,1302500.0</t>
  </si>
  <si>
    <t>2013-10-14,URI,57.330002,57.880001,57.189999,58.110001,1351900.0</t>
  </si>
  <si>
    <t>2013-10-14,USB,36.939999,37.18,36.900002,37.25,5931900.0</t>
  </si>
  <si>
    <t>2013-10-14,UTX,106.029999,106.900002,105.68,107.07,2435300.0</t>
  </si>
  <si>
    <t>2013-10-14,V,47.59249875,48.3600005,47.505001,48.44749825,8922400.0</t>
  </si>
  <si>
    <t>2013-10-14,VAR,77.410004,77.940002,77.07,78.190002,457400.0</t>
  </si>
  <si>
    <t>2013-10-14,VFC,48.3499985,49.3950005,48.3499985,49.54999925,1934800.0</t>
  </si>
  <si>
    <t>2013-10-14,VIAB,81.669998,82.839996,80.400002,82.900002,1512200.0</t>
  </si>
  <si>
    <t>2013-10-14,VLO,36.150002,36.57,35.849998,36.650002,5639200.0</t>
  </si>
  <si>
    <t>2013-10-14,VMC,52.240002,52.93,51.32,53.16,439600.0</t>
  </si>
  <si>
    <t>2013-10-14,VNO,78.3423903985,78.8405815217,77.9076059782,78.9130461956,697200.0</t>
  </si>
  <si>
    <t>2013-10-14,VRSK,66.860001,67.260002,66.559998,67.290001,519100.0</t>
  </si>
  <si>
    <t>2013-10-14,VRSN,51.09,51.689999,50.860001,51.849998,946600.0</t>
  </si>
  <si>
    <t>2013-10-14,VRTX,69.739998,73.709999,69.639999,74.019997,1722700.0</t>
  </si>
  <si>
    <t>2013-10-14,VTR,63.459999,63.619999,63.0,64.019997,1033500.0</t>
  </si>
  <si>
    <t>2013-10-14,VZ,46.790001,46.810001,46.68,47.099998,10940400.0</t>
  </si>
  <si>
    <t>2013-10-14,WAT,102.790001,104.18,102.610001,104.32,302300.0</t>
  </si>
  <si>
    <t>2013-10-14,WBA,55.68,56.700001,55.549999,56.759998,3029600.0</t>
  </si>
  <si>
    <t>2013-10-14,WDC,66.389999,68.900002,66.190002,68.910004,2094800.0</t>
  </si>
  <si>
    <t>2013-10-14,WEC,41.360001,41.049999,40.689999,41.459999,1331400.0</t>
  </si>
  <si>
    <t>2013-10-14,WFC,41.139999,41.75,41.099998,41.900002,17183700.0</t>
  </si>
  <si>
    <t>2013-10-14,WFM,60.939999,61.889999,60.75,62.0,2407600.0</t>
  </si>
  <si>
    <t>2013-10-14,WHR,138.759995,131.289993,129.220001,138.759995,3701600.0</t>
  </si>
  <si>
    <t>2013-10-14,WM,41.5,41.720001,41.330002,41.830002,798700.0</t>
  </si>
  <si>
    <t>2013-10-14,WMB,35.669998,35.77,35.419998,35.830002,7193200.0</t>
  </si>
  <si>
    <t>2013-10-14,WMT,74.339996,74.68,73.75,74.709999,5904000.0</t>
  </si>
  <si>
    <t>2013-10-14,WU,18.379999,18.68,18.35,18.719999,3877700.0</t>
  </si>
  <si>
    <t>2013-10-14,WY,29.049999,29.299999,28.91,29.34,2218600.0</t>
  </si>
  <si>
    <t>2013-10-14,WYN,61.169998,61.93,61.0,61.98,563100.0</t>
  </si>
  <si>
    <t>2013-10-14,WYNN,165.75,167.149994,164.660004,167.809998,882000.0</t>
  </si>
  <si>
    <t>2013-10-14,XEC,98.669998,101.010002,98.669998,101.050003,826000.0</t>
  </si>
  <si>
    <t>2013-10-14,XEL,28.15,28.040001,27.67,28.190001,2098200.0</t>
  </si>
  <si>
    <t>2013-10-14,XL,31.120001,31.450001,31.120001,31.48,1218400.0</t>
  </si>
  <si>
    <t>2013-10-14,XLNX,46.970001,47.450001,46.900002,47.509998,1801000.0</t>
  </si>
  <si>
    <t>2013-10-14,XOM,86.510002,87.599998,86.510002,87.739998,9742100.0</t>
  </si>
  <si>
    <t>2013-10-14,XRAY,44.32,44.73,44.040001,44.759998,460800.0</t>
  </si>
  <si>
    <t>2013-10-14,XRX,10.57,10.66,10.51,10.68,6945500.0</t>
  </si>
  <si>
    <t>2013-10-14,XYL,28.040001,28.17,27.959999,28.24,1045600.0</t>
  </si>
  <si>
    <t>2013-10-14,YHOO,33.799999,34.0,33.68,34.099998,17614000.0</t>
  </si>
  <si>
    <t>2013-10-14,YUM,48.0517627606,48.1236542056,47.8432782171,48.3752717469,4566900.0</t>
  </si>
  <si>
    <t>2013-10-14,ZBH,86.239998,87.650002,86.040001,87.919998,1065400.0</t>
  </si>
  <si>
    <t>2013-10-14,ZION,28.059999,28.540001,27.66,28.620001,1456800.0</t>
  </si>
  <si>
    <t>2013-10-14,ZTS,32.029999,32.290001,31.860001,32.459999,2527800.0</t>
  </si>
  <si>
    <t>2013-10-14,AIV,28.610001,28.65,28.299999,28.68,671200.0</t>
  </si>
  <si>
    <t>2013-10-15,A,36.5379105865,36.3948519313,36.194565093,36.6165965665,2742700.0</t>
  </si>
  <si>
    <t>2013-10-15,AAL,20.639999,20.5,20.32,20.83,3089000.0</t>
  </si>
  <si>
    <t>2013-10-15,AAP,83.300003,82.5,82.25,83.300003,585200.0</t>
  </si>
  <si>
    <t>2013-10-15,AAPL,71.0728607142,71.2399978571,70.7885742856,71.7142868571,80018400.0</t>
  </si>
  <si>
    <t>2013-10-15,ABBV,46.049999,46.080002,45.75,46.380001,3533300.0</t>
  </si>
  <si>
    <t>2013-10-15,ABC,63.049999,62.810001,62.630001,63.279999,855600.0</t>
  </si>
  <si>
    <t>2013-10-15,ABT,33.91,33.709999,33.610001,34.18,11037300.0</t>
  </si>
  <si>
    <t>2013-10-15,ACN,72.260002,71.599998,71.559998,72.519997,2267800.0</t>
  </si>
  <si>
    <t>2013-10-15,ADBE,52.310001,51.93,51.810001,52.779999,3658800.0</t>
  </si>
  <si>
    <t>2013-10-15,ADI,47.02,46.73,46.599998,47.209999,1659300.0</t>
  </si>
  <si>
    <t>2013-10-15,ADM,36.830002,36.82,36.630001,37.110001,2946000.0</t>
  </si>
  <si>
    <t>2013-10-15,ADP,63.6874495171,63.4942967516,63.3713827919,63.8367041264,2040100.0</t>
  </si>
  <si>
    <t>2013-10-15,ADS,225.369995,223.889999,223.830002,226.039993,372400.0</t>
  </si>
  <si>
    <t>2013-10-15,ADSK,41.040001,40.889999,40.700001,41.16,3259100.0</t>
  </si>
  <si>
    <t>2013-10-15,AEE,35.369999,35.09,34.82,35.419998,1619500.0</t>
  </si>
  <si>
    <t>2013-10-15,AEP,43.860001,43.48,43.419998,44.009998,2292300.0</t>
  </si>
  <si>
    <t>2013-10-15,AES,13.74,13.54,13.51,13.81,2888200.0</t>
  </si>
  <si>
    <t>2013-10-15,AET,65.459999,64.860001,64.589996,65.629997,1697200.0</t>
  </si>
  <si>
    <t>2013-10-15,AFL,64.209999,64.330002,64.099998,64.779999,1861300.0</t>
  </si>
  <si>
    <t>2013-10-15,AGN,141.800003,140.539993,140.5,142.850006,1108500.0</t>
  </si>
  <si>
    <t>2013-10-15,AIG,50.18,50.02,49.900002,50.560001,7396400.0</t>
  </si>
  <si>
    <t>2013-10-15,AIZ,57.799999,57.400002,57.279999,58.049999,366400.0</t>
  </si>
  <si>
    <t>2013-10-15,AJG,45.639999,45.369999,45.25,45.849998,880000.0</t>
  </si>
  <si>
    <t>2013-10-15,AKAM,51.299999,51.310001,51.0,52.290001,1630800.0</t>
  </si>
  <si>
    <t>2013-10-15,ALB,64.0,64.239998,63.630001,64.559998,769600.0</t>
  </si>
  <si>
    <t>2013-10-15,ALK,31.790001,31.3500005,31.3050005,31.959999,1348600.0</t>
  </si>
  <si>
    <t>2013-10-15,ALL,52.529999,52.41,52.279999,52.900002,1852900.0</t>
  </si>
  <si>
    <t>2013-10-15,ALXN,106.839996,108.239998,106.529999,109.129997,902000.0</t>
  </si>
  <si>
    <t>2013-10-15,AMAT,18.08,17.82,17.809999,18.17,11641500.0</t>
  </si>
  <si>
    <t>2013-10-15,AME,45.43,44.93,44.830002,45.59,738600.0</t>
  </si>
  <si>
    <t>2013-10-15,AMG,188.630005,187.729996,182.009995,189.690002,297800.0</t>
  </si>
  <si>
    <t>2013-10-15,AMGN,111.620003,111.440002,110.889999,112.120003,1968900.0</t>
  </si>
  <si>
    <t>2013-10-15,AMP,94.290001,93.669998,93.470001,94.809998,1035700.0</t>
  </si>
  <si>
    <t>2013-10-15,AMT,74.290001,74.730003,74.269997,75.169998,2141200.0</t>
  </si>
  <si>
    <t>2013-10-15,AMZN,309.869995,306.399994,305.26001,310.790009,2261100.0</t>
  </si>
  <si>
    <t>2013-10-15,AN,49.77,49.299999,49.049999,50.200001,743200.0</t>
  </si>
  <si>
    <t>2013-10-15,ANTM,87.919998,87.970001,87.580002,89.440002,1202000.0</t>
  </si>
  <si>
    <t>2013-10-15,AON,73.410004,72.629997,72.559998,73.900002,2317100.0</t>
  </si>
  <si>
    <t>2013-10-15,APA,88.519997,88.730003,88.18,89.589996,2721700.0</t>
  </si>
  <si>
    <t>2013-10-15,APC,95.5,95.830002,95.080002,96.68,2472500.0</t>
  </si>
  <si>
    <t>2013-10-15,APD,100.57353654,99.9999972248,99.750225717,101.063825162,1123900.0</t>
  </si>
  <si>
    <t>2013-10-15,APH,38.3650015,38.7249985,38.2700005,39.0,1854000.0</t>
  </si>
  <si>
    <t>2013-10-15,ARNC,6.34932983508,6.28186431784,6.25937481259,6.38681109445,11298800.0</t>
  </si>
  <si>
    <t>2013-10-15,ATVI,17.83,17.76,17.67,17.98,10953900.0</t>
  </si>
  <si>
    <t>2013-10-15,AVB,127.910004,128.5,127.650002,129.399994,371500.0</t>
  </si>
  <si>
    <t>2013-10-15,AVGO,44.27,43.740002,43.580002,44.439999,1876100.0</t>
  </si>
  <si>
    <t>2013-10-15,AVY,43.029999,42.830002,42.669998,43.299999,516100.0</t>
  </si>
  <si>
    <t>2013-10-15,AWK,40.990002,40.470001,40.450001,41.0,692200.0</t>
  </si>
  <si>
    <t>2013-10-15,AXP,75.629997,75.25,75.230003,76.360001,4113700.0</t>
  </si>
  <si>
    <t>2013-10-15,AYI,98.839996,97.25,96.519997,99.0,272300.0</t>
  </si>
  <si>
    <t>2013-10-15,AZO,425.0,420.230011,419.399994,427.390015,308000.0</t>
  </si>
  <si>
    <t>2013-10-15,BA,119.419998,118.18,118.139999,119.589996,2749700.0</t>
  </si>
  <si>
    <t>2013-10-15,BAC,14.39,14.24,14.21,14.43,102099300.0</t>
  </si>
  <si>
    <t>2013-10-15,BAX,36.1651260185,36.0021738186,35.9858772406,36.2357398153,6624100.0</t>
  </si>
  <si>
    <t>2013-10-15,BBBY,77.0,76.209999,75.93,77.389999,979000.0</t>
  </si>
  <si>
    <t>2013-10-15,BBT,33.77,33.529999,33.470001,33.830002,2858300.0</t>
  </si>
  <si>
    <t>2013-10-15,BBY,39.849998,40.619999,39.709999,41.459999,12582900.0</t>
  </si>
  <si>
    <t>2013-10-15,BCR,119.889999,118.459999,118.349998,120.459999,540400.0</t>
  </si>
  <si>
    <t>2013-10-15,BDX,102.300003,101.059998,101.050003,102.730003,801400.0</t>
  </si>
  <si>
    <t>2013-10-15,BEN,51.369999,51.110001,50.950001,51.669998,1862200.0</t>
  </si>
  <si>
    <t>2013-10-15,BHI,50.130001,50.119999,49.52,50.41,4332800.0</t>
  </si>
  <si>
    <t>2013-10-15,BIIB,237.690002,236.470001,236.190002,239.070007,765700.0</t>
  </si>
  <si>
    <t>2013-10-15,BK,31.110001,30.85,30.73,31.200001,5497900.0</t>
  </si>
  <si>
    <t>2013-10-15,BLK,283.100006,282.269989,281.140015,284.880005,740100.0</t>
  </si>
  <si>
    <t>2013-10-15,BLL,45.380001,44.779999,44.779999,45.52,1185600.0</t>
  </si>
  <si>
    <t>2013-10-15,BMY,47.52,47.389999,47.360001,47.939999,4995000.0</t>
  </si>
  <si>
    <t>2013-10-15,BSX,12.19,12.08,11.99,12.26,12615800.0</t>
  </si>
  <si>
    <t>2013-10-15,BWA,51.4749985,50.919998,50.6850015,51.5,888800.0</t>
  </si>
  <si>
    <t>2013-10-15,BXP,106.519997,106.980003,106.519997,108.080002,429400.0</t>
  </si>
  <si>
    <t>2013-10-15,C,49.689999,48.860001,48.650002,49.990002,49035600.0</t>
  </si>
  <si>
    <t>2013-10-15,CA,29.76,29.49,29.42,29.85,3778900.0</t>
  </si>
  <si>
    <t>2013-10-15,CAG,23.8832677043,23.9455252918,23.8054459144,24.1011673152,3394500.0</t>
  </si>
  <si>
    <t>2013-10-15,CAH,54.740002,54.580002,54.490002,55.060001,1342900.0</t>
  </si>
  <si>
    <t>2013-10-15,CAT,86.239998,85.75,85.690002,86.75,4896500.0</t>
  </si>
  <si>
    <t>2013-10-15,CB,94.050003,93.790001,93.760002,94.669998,822000.0</t>
  </si>
  <si>
    <t>2013-10-15,CBG,22.559999,22.42,22.280001,22.66,3542700.0</t>
  </si>
  <si>
    <t>2013-10-15,CBS,56.790001,56.68,56.48,57.259998,3166200.0</t>
  </si>
  <si>
    <t>2013-10-15,CCI,71.720001,72.010002,71.650002,72.470001,1531500.0</t>
  </si>
  <si>
    <t>2013-10-15,CCL,31.889999,31.959999,31.84,32.310001,4096900.0</t>
  </si>
  <si>
    <t>2013-10-15,CELG,76.8199995,77.625,76.8099975,78.4950025,5007600.0</t>
  </si>
  <si>
    <t>2013-10-15,CERN,55.740002,55.220001,54.869999,55.939999,1133600.0</t>
  </si>
  <si>
    <t>2013-10-15,CF,41.118,41.0320014,40.7579994,41.7999992,1890500.0</t>
  </si>
  <si>
    <t>2013-10-15,CHD,30.6550005,30.334999,30.3050005,30.75,994600.0</t>
  </si>
  <si>
    <t>2013-10-15,CHK,25.004731315,25.0709564806,24.8722809839,25.5912961211,9073800.0</t>
  </si>
  <si>
    <t>2013-10-15,CHRW,59.029999,58.77,58.450001,59.43,1546000.0</t>
  </si>
  <si>
    <t>2013-10-15,CHTR,136.970001,137.440002,135.600006,138.25,347800.0</t>
  </si>
  <si>
    <t>2013-10-15,CI,79.07,78.150002,78.099998,79.459999,1370200.0</t>
  </si>
  <si>
    <t>2013-10-15,CINF,49.0,48.669998,48.560001,49.16,546000.0</t>
  </si>
  <si>
    <t>2013-10-15,CL,61.509998,61.23,61.09,61.75,3007400.0</t>
  </si>
  <si>
    <t>2013-10-15,CLX,84.209999,83.800003,83.669998,84.449997,644700.0</t>
  </si>
  <si>
    <t>2013-10-15,CMA,40.700001,40.57,40.48,40.93,1756400.0</t>
  </si>
  <si>
    <t>2013-10-15,CMCSA,46.450001,46.389999,46.049999,46.869999,9956100.0</t>
  </si>
  <si>
    <t>2013-10-15,CME,74.970001,75.169998,74.889999,76.050003,1060900.0</t>
  </si>
  <si>
    <t>2013-10-15,CMG,441.429993,433.609985,432.929993,443.690002,554300.0</t>
  </si>
  <si>
    <t>2013-10-15,CMI,133.710007,132.520004,132.0,134.419998,1913600.0</t>
  </si>
  <si>
    <t>2013-10-15,CMS,26.809999,26.76,26.719999,27.059999,5983100.0</t>
  </si>
  <si>
    <t>2013-10-15,CNC,32.91,32.709999,32.5649985,33.095001,598000.0</t>
  </si>
  <si>
    <t>2013-10-15,CNP,24.299999,24.040001,24.030001,24.469999,2088500.0</t>
  </si>
  <si>
    <t>2013-10-15,COF,71.93,71.589996,71.290001,72.169998,4403000.0</t>
  </si>
  <si>
    <t>2013-10-15,COG,36.66,36.369999,36.139999,37.080002,3525400.0</t>
  </si>
  <si>
    <t>2013-10-15,COH,54.060001,53.630001,53.450001,54.07,4793900.0</t>
  </si>
  <si>
    <t>2013-10-15,COL,68.809998,68.059998,67.870003,69.129997,888600.0</t>
  </si>
  <si>
    <t>2013-10-15,COO,129.770004,127.860001,127.629997,129.779999,346200.0</t>
  </si>
  <si>
    <t>2013-10-15,COP,71.900002,71.889999,71.470001,72.25,6252200.0</t>
  </si>
  <si>
    <t>2013-10-15,COST,115.760002,115.360001,115.269997,116.110001,1503100.0</t>
  </si>
  <si>
    <t>2013-10-15,COTY,16.17,16.0,15.93,16.389999,1126900.0</t>
  </si>
  <si>
    <t>2013-10-15,CPB,40.799999,40.869999,40.700001,41.32,1532500.0</t>
  </si>
  <si>
    <t>2013-10-15,CRM,51.119999,50.720001,50.599998,51.529999,3661500.0</t>
  </si>
  <si>
    <t>2013-10-15,CSCO,23.360001,23.18,23.17,23.42,26201200.0</t>
  </si>
  <si>
    <t>2013-10-15,CSX,26.0,26.1,25.950001,26.18,7196500.0</t>
  </si>
  <si>
    <t>2013-10-15,CTAS,51.66,51.639999,51.360001,51.84,689700.0</t>
  </si>
  <si>
    <t>2013-10-15,CTL,32.740002,32.529999,32.48,32.889999,3875200.0</t>
  </si>
  <si>
    <t>2013-10-15,CTSH,43.715,42.955002,42.8499985,44.0699995,6986400.0</t>
  </si>
  <si>
    <t>2013-10-15,CTXS,58.459999,57.139999,56.950001,58.5,4836200.0</t>
  </si>
  <si>
    <t>2013-10-15,CVS,59.549999,59.060001,58.950001,59.599998,5212100.0</t>
  </si>
  <si>
    <t>2013-10-15,CVX,118.559998,118.150002,117.769997,119.07,6414700.0</t>
  </si>
  <si>
    <t>2013-10-15,CXO,110.190002,111.410004,109.769997,113.230003,1308800.0</t>
  </si>
  <si>
    <t>2013-10-15,D,62.369999,61.799999,61.799999,62.48,1799400.0</t>
  </si>
  <si>
    <t>2013-10-15,DAL,24.1,24.02,23.83,24.27,11664000.0</t>
  </si>
  <si>
    <t>2013-10-15,DD,55.2706552706,55.2136752137,55.1092098765,55.7454862298,3338500.0</t>
  </si>
  <si>
    <t>2013-10-15,DE,82.940002,82.360001,82.160004,83.709999,3040100.0</t>
  </si>
  <si>
    <t>2013-10-15,DFS,52.759998,51.849998,51.639999,52.810001,2988600.0</t>
  </si>
  <si>
    <t>2013-10-15,DG,57.029999,56.75,56.439999,57.23,2110800.0</t>
  </si>
  <si>
    <t>2013-10-15,DGX,58.619999,57.900002,57.880001,58.700001,1592100.0</t>
  </si>
  <si>
    <t>2013-10-15,DHI,18.209999,17.690001,17.65,18.24,10394300.0</t>
  </si>
  <si>
    <t>2013-10-15,DHR,52.6156201668,52.3275223655,52.3123593632,52.8430636846,3208300.0</t>
  </si>
  <si>
    <t>2013-10-15,DIS,66.730003,66.440002,65.93,66.940002,5943100.0</t>
  </si>
  <si>
    <t>2013-10-15,DISCA,40.7920306592,40.4292299438,40.2554936127,40.9299969341,1470600.0</t>
  </si>
  <si>
    <t>2013-10-15,DISCK,36.5999985,36.3950005,36.3549995,36.7599985,522400.0</t>
  </si>
  <si>
    <t>2013-10-15,DLPH,57.119999,56.900002,56.630001,57.580002,989100.0</t>
  </si>
  <si>
    <t>2013-10-15,DLR,54.360001,54.389999,54.34,54.919998,1091900.0</t>
  </si>
  <si>
    <t>2013-10-15,DLTR,57.830002,58.48,57.830002,58.790001,1274200.0</t>
  </si>
  <si>
    <t>2013-10-15,DNB,104.550003,103.639999,103.589996,105.970001,268400.0</t>
  </si>
  <si>
    <t>2013-10-15,DOV,75.1867244813,74.265566805,73.8589278008,75.4356871369,1446700.0</t>
  </si>
  <si>
    <t>2013-10-15,DOW,40.779999,40.43,40.32,40.799999,4669500.0</t>
  </si>
  <si>
    <t>2013-10-15,DPS,44.150002,43.779999,43.709999,44.25,1189600.0</t>
  </si>
  <si>
    <t>2013-10-15,DRI,50.779999,51.009998,50.580002,51.43,4721400.0</t>
  </si>
  <si>
    <t>2013-10-15,DTE,66.379997,65.709999,65.690002,66.620003,1414900.0</t>
  </si>
  <si>
    <t>2013-10-15,DUK,68.349998,67.849998,67.559998,68.5,3163900.0</t>
  </si>
  <si>
    <t>2013-10-15,DVA,57.200001,57.18,57.130001,57.75,992400.0</t>
  </si>
  <si>
    <t>2013-10-15,DVN,60.740002,60.970001,60.5,61.490002,2868100.0</t>
  </si>
  <si>
    <t>2013-10-15,EA,24.35,23.969999,23.940001,24.65,6468800.0</t>
  </si>
  <si>
    <t>2013-10-15,EBAY,22.9755892256,22.7146464646,22.6515151515,23.0639718013,21176300.0</t>
  </si>
  <si>
    <t>2013-10-15,ECL,100.400002,99.620003,99.290001,100.82,703100.0</t>
  </si>
  <si>
    <t>2013-10-15,ED,55.790001,55.310001,55.27,55.959999,1651300.0</t>
  </si>
  <si>
    <t>2013-10-15,EFX,60.900002,60.139999,60.130001,60.939999,620700.0</t>
  </si>
  <si>
    <t>2013-10-15,EIX,47.139999,46.799999,46.709999,47.48,1674100.0</t>
  </si>
  <si>
    <t>2013-10-15,EL,71.190002,70.5,70.400002,71.330002,1886400.0</t>
  </si>
  <si>
    <t>2013-10-15,EMN,78.120003,79.330002,78.040001,80.150002,3033600.0</t>
  </si>
  <si>
    <t>2013-10-15,EMR,65.209999,64.769997,64.739998,65.370003,3422600.0</t>
  </si>
  <si>
    <t>2013-10-15,ENDP,44.349998,44.02,43.98,44.830002,1829500.0</t>
  </si>
  <si>
    <t>2013-10-15,EOG,90.125,89.9850005,89.5,90.989998,3037000.0</t>
  </si>
  <si>
    <t>2013-10-15,EQIX,165.089996,164.020004,163.639999,166.630005,632100.0</t>
  </si>
  <si>
    <t>2013-10-15,EQR,53.34,53.619999,53.220001,53.990002,1256700.0</t>
  </si>
  <si>
    <t>2013-10-15,EQT,89.349998,88.940002,88.150002,89.889999,948100.0</t>
  </si>
  <si>
    <t>2013-10-15,ES,41.580002,41.119999,41.009998,41.689999,1348900.0</t>
  </si>
  <si>
    <t>2013-10-15,ESRX,63.119999,63.419998,62.91,63.939999,3405800.0</t>
  </si>
  <si>
    <t>2013-10-15,ESS,154.669998,155.639999,153.960007,157.039993,231700.0</t>
  </si>
  <si>
    <t>2013-10-15,ETFC,16.92,16.879999,16.809999,17.18,3504800.0</t>
  </si>
  <si>
    <t>2013-10-15,ETN,68.5,66.940002,66.650002,68.589996,3976900.0</t>
  </si>
  <si>
    <t>2013-10-15,ETR,64.860001,63.669998,63.580002,64.910004,1195900.0</t>
  </si>
  <si>
    <t>2013-10-15,EVHC,28.459999,28.120001,27.75,28.65,539500.0</t>
  </si>
  <si>
    <t>2013-10-15,EW,37.34,37.5149995,37.2299995,37.7299995,2747200.0</t>
  </si>
  <si>
    <t>2013-10-15,EXC,29.91,29.52,29.450001,29.950001,4814900.0</t>
  </si>
  <si>
    <t>2013-10-15,EXPD,43.419998,43.16,43.110001,43.560001,1394100.0</t>
  </si>
  <si>
    <t>2013-10-15,EXPE,48.41,47.889999,47.490002,48.5,6077200.0</t>
  </si>
  <si>
    <t>2013-10-15,EXR,47.18,47.060001,46.709999,47.459999,633400.0</t>
  </si>
  <si>
    <t>2013-10-15,F,17.18,16.969999,16.950001,17.209999,39294100.0</t>
  </si>
  <si>
    <t>2013-10-15,FAST,47.830002,47.93,47.48,48.209999,1780300.0</t>
  </si>
  <si>
    <t>2013-10-15,FB,49.990002,49.5,49.18,51.0,81167000.0</t>
  </si>
  <si>
    <t>2013-10-15,FBHS,39.919998,38.509998,38.41,40.0,2272800.0</t>
  </si>
  <si>
    <t>2013-10-15,FCX,33.84,34.040001,33.799999,34.34,10693000.0</t>
  </si>
  <si>
    <t>2013-10-15,FDX,116.910004,120.080002,116.849998,122.5,6195500.0</t>
  </si>
  <si>
    <t>2013-10-15,FE,37.740002,37.27,37.200001,37.830002,2434900.0</t>
  </si>
  <si>
    <t>2013-10-15,FFIV,89.900002,87.550003,87.510002,90.370003,2005300.0</t>
  </si>
  <si>
    <t>2013-10-15,FIS,46.09,45.630001,45.619999,46.200001,926400.0</t>
  </si>
  <si>
    <t>2013-10-15,FISV,51.035,50.970001,50.8549995,51.2299995,712800.0</t>
  </si>
  <si>
    <t>2013-10-15,FITB,18.370001,18.129999,18.120001,18.4,7453300.0</t>
  </si>
  <si>
    <t>2013-10-15,FL,32.93,32.830002,32.639999,33.049999,1293700.0</t>
  </si>
  <si>
    <t>2013-10-15,FLIR,30.440001,28.59,28.540001,30.799999,8333100.0</t>
  </si>
  <si>
    <t>2013-10-15,FLR,73.43,72.75,72.459999,73.699997,1302100.0</t>
  </si>
  <si>
    <t>2013-10-15,FLS,63.279999,62.41,62.09,63.279999,841100.0</t>
  </si>
  <si>
    <t>2013-10-15,FMC,72.0,71.75,71.540001,72.300003,354400.0</t>
  </si>
  <si>
    <t>2013-10-15,FOX,33.389999,33.349998,33.299999,33.639999,1243200.0</t>
  </si>
  <si>
    <t>2013-10-15,FOXA,33.459999,33.419998,33.360001,33.73,9302800.0</t>
  </si>
  <si>
    <t>2013-10-15,FRT,105.489998,104.019997,103.839996,105.489998,303500.0</t>
  </si>
  <si>
    <t>2013-10-15,FSLR,44.419998,43.75,43.48,45.889999,6041800.0</t>
  </si>
  <si>
    <t>2013-10-15,FTI,57.689999,57.849998,57.279999,58.25,1158100.0</t>
  </si>
  <si>
    <t>2013-10-15,FTR,4.37,4.37,4.35,4.45,5204000.0</t>
  </si>
  <si>
    <t>2013-10-15,GD,87.889999,86.849998,86.510002,88.0,787900.0</t>
  </si>
  <si>
    <t>2013-10-15,GE,24.27,24.190001,24.15,24.450001,28367200.0</t>
  </si>
  <si>
    <t>2013-10-15,GGP,20.049999,20.139999,19.959999,20.27,2405700.0</t>
  </si>
  <si>
    <t>2013-10-15,GILD,63.450001,63.599998,63.43,64.720001,8003800.0</t>
  </si>
  <si>
    <t>2013-10-15,GIS,48.25,47.91,47.860001,48.400002,1936900.0</t>
  </si>
  <si>
    <t>2013-10-15,GLW,14.32,14.27,14.18,14.5,12971300.0</t>
  </si>
  <si>
    <t>2013-10-15,GM,35.279999,34.700001,34.509998,35.380001,13708400.0</t>
  </si>
  <si>
    <t>2013-10-15,GOOG,436.245590428,439.358938336,435.368880054,441.162163904,3195600.0</t>
  </si>
  <si>
    <t>2013-10-15,GOOGL,438.318334335,441.446447448,437.437444445,443.258275776,3180600.0</t>
  </si>
  <si>
    <t>2013-10-15,GPC,79.839996,78.919998,78.519997,79.839996,908100.0</t>
  </si>
  <si>
    <t>2013-10-15,GPN,27.66,27.674999,27.5,27.7350005,1495400.0</t>
  </si>
  <si>
    <t>2013-10-15,GPS,36.84,36.790001,36.200001,36.98,5885600.0</t>
  </si>
  <si>
    <t>2013-10-15,GRMN,47.380001,47.220001,46.82,47.66,1047600.0</t>
  </si>
  <si>
    <t>2013-10-15,GS,159.809998,157.630005,157.509995,160.039993,3038000.0</t>
  </si>
  <si>
    <t>2013-10-15,GT,22.709999,22.34,22.200001,22.83,3324600.0</t>
  </si>
  <si>
    <t>2013-10-15,GWW,258.290009,255.419998,255.190002,258.519989,486300.0</t>
  </si>
  <si>
    <t>2013-10-15,HAL,51.240002,51.16,50.5,51.509998,7442600.0</t>
  </si>
  <si>
    <t>2013-10-15,HAR,68.0,67.410004,66.989998,68.599998,474000.0</t>
  </si>
  <si>
    <t>2013-10-15,HAS,46.330002,45.990002,45.77,46.560001,1617800.0</t>
  </si>
  <si>
    <t>2013-10-15,HBAN,8.53,8.41,8.4,8.56,7314500.0</t>
  </si>
  <si>
    <t>2013-10-15,HBI,15.2299995,15.1274995,15.08,15.3075,3075200.0</t>
  </si>
  <si>
    <t>2013-10-15,HCA,46.389999,45.900002,45.52,46.439999,1690800.0</t>
  </si>
  <si>
    <t>2013-10-15,HCN,63.16,63.220001,62.950001,63.889999,1448000.0</t>
  </si>
  <si>
    <t>2013-10-15,HCP,37.4681256831,37.5136621129,37.2768688525,37.868856102,2411200.0</t>
  </si>
  <si>
    <t>2013-10-15,HD,76.139999,75.18,75.089996,76.239998,6645400.0</t>
  </si>
  <si>
    <t>2013-10-15,HES,80.279999,80.809998,80.279999,81.639999,3646300.0</t>
  </si>
  <si>
    <t>2013-10-15,HIG,33.099998,33.0,32.990002,33.5,3942200.0</t>
  </si>
  <si>
    <t>2013-10-15,HOG,65.650002,65.230003,64.849998,65.709999,1072900.0</t>
  </si>
  <si>
    <t>2013-10-15,HOLX,22.110001,22.08,22.01,22.280001,2011100.0</t>
  </si>
  <si>
    <t>2013-10-15,HON,85.760002,85.139999,84.970001,86.0,1974300.0</t>
  </si>
  <si>
    <t>2013-10-15,HP,74.730003,74.580002,74.080002,75.379997,964600.0</t>
  </si>
  <si>
    <t>2013-10-15,HPQ,10.3814713896,10.3496811989,10.267938238,10.4268841962,29622400.0</t>
  </si>
  <si>
    <t>2013-10-15,HRB,27.65,27.639999,27.42,27.959999,2247600.0</t>
  </si>
  <si>
    <t>2013-10-15,HRL,21.3950005,21.3050005,21.3050005,21.5300005,961800.0</t>
  </si>
  <si>
    <t>2013-10-15,HRS,59.48,58.970001,58.77,59.880001,425700.0</t>
  </si>
  <si>
    <t>2013-10-15,HSIC,107.5,108.449997,107.5,108.769997,654800.0</t>
  </si>
  <si>
    <t>2013-10-15,HST,17.85,17.66,17.610001,17.99,6548500.0</t>
  </si>
  <si>
    <t>2013-10-15,HSY,93.25,93.230003,92.910004,93.75,570100.0</t>
  </si>
  <si>
    <t>2013-10-15,HUM,95.32,94.82,94.589996,95.949997,693000.0</t>
  </si>
  <si>
    <t>2013-10-15,IBM,185.740005,184.660004,184.220001,185.940002,3365100.0</t>
  </si>
  <si>
    <t>2013-10-15,ICE,38.9459992,38.8240014,38.6839982,39.2080002,2421000.0</t>
  </si>
  <si>
    <t>2013-10-15,IDXX,52.84,52.59,52.459999,53.4350015,589800.0</t>
  </si>
  <si>
    <t>2013-10-15,IFF,81.279999,80.220001,80.040001,81.900002,288700.0</t>
  </si>
  <si>
    <t>2013-10-15,ILMN,81.290001,80.230003,80.0,81.989998,717500.0</t>
  </si>
  <si>
    <t>2013-10-15,INTC,23.4,23.389999,23.32,23.59,42957700.0</t>
  </si>
  <si>
    <t>2013-10-15,INTU,67.110001,66.760002,66.730003,67.410004,2227800.0</t>
  </si>
  <si>
    <t>2013-10-15,IP,44.7830414201,43.9645029586,43.8461518738,45.1380719921,4931700.0</t>
  </si>
  <si>
    <t>2013-10-15,IPG,17.049999,16.860001,16.790001,17.23,7192300.0</t>
  </si>
  <si>
    <t>2013-10-15,IR,52.1805103834,51.6134177316,51.4297092651,52.2923306709,1613000.0</t>
  </si>
  <si>
    <t>2013-10-15,IRM,23.5489815157,23.4657994455,23.3641395564,23.6044408503,3621900.0</t>
  </si>
  <si>
    <t>2013-10-15,ISRG,401.160004,390.209991,389.679993,403.769989,418700.0</t>
  </si>
  <si>
    <t>2013-10-15,ITW,76.839996,75.760002,75.690002,77.230003,2734500.0</t>
  </si>
  <si>
    <t>2013-10-15,IVZ,34.540001,32.419998,32.080002,34.630001,22098900.0</t>
  </si>
  <si>
    <t>2013-10-15,JBHT,72.940002,72.75,72.010002,74.599998,2169600.0</t>
  </si>
  <si>
    <t>2013-10-15,JCI,37.1727748692,36.7434554974,36.6178020943,37.2565465969,2295800.0</t>
  </si>
  <si>
    <t>2013-10-15,JEC,58.25,57.630001,57.330002,58.299999,484100.0</t>
  </si>
  <si>
    <t>2013-10-15,JNJ,90.330002,89.93,89.93,91.459999,11024000.0</t>
  </si>
  <si>
    <t>2013-10-15,JNPR,20.52,20.07,20.049999,20.6,3513200.0</t>
  </si>
  <si>
    <t>2013-10-15,JPM,52.91,52.310001,52.18,53.040001,17566500.0</t>
  </si>
  <si>
    <t>2013-10-15,JWN,56.720001,56.939999,56.470001,57.259998,1834200.0</t>
  </si>
  <si>
    <t>2013-10-15,K,60.279999,59.990002,59.919998,60.450001,1005400.0</t>
  </si>
  <si>
    <t>2013-10-15,KEY,11.91,11.86,11.8,11.96,8655500.0</t>
  </si>
  <si>
    <t>2013-10-15,KIM,20.530001,20.290001,20.219999,20.59,3372300.0</t>
  </si>
  <si>
    <t>2013-10-15,KLAC,62.400002,61.950001,61.919998,62.700001,1131800.0</t>
  </si>
  <si>
    <t>2013-10-15,KMB,92.9146711409,92.5695100671,92.3681697028,92.9721965484,1358800.0</t>
  </si>
  <si>
    <t>2013-10-15,KMI,35.150002,35.049999,34.959999,35.43,6115000.0</t>
  </si>
  <si>
    <t>2013-10-15,KMX,48.25,47.5,47.349998,48.34,1454000.0</t>
  </si>
  <si>
    <t>2013-10-15,KO,38.18,37.66,37.599998,38.369999,21676600.0</t>
  </si>
  <si>
    <t>2013-10-15,KORS,75.389999,73.050003,72.93,75.43,2948200.0</t>
  </si>
  <si>
    <t>2013-10-15,KR,20.7299995,20.504999,20.495001,20.8150005,8490800.0</t>
  </si>
  <si>
    <t>2013-10-15,KSS,51.349998,51.439999,51.040001,51.639999,1851600.0</t>
  </si>
  <si>
    <t>2013-10-15,KSU,112.589996,111.440002,111.029999,113.099998,635500.0</t>
  </si>
  <si>
    <t>2013-10-15,L,48.400002,48.060001,47.98,48.52,617500.0</t>
  </si>
  <si>
    <t>2013-10-15,LB,57.419998,56.549999,56.490002,57.689999,2619000.0</t>
  </si>
  <si>
    <t>2013-10-15,LEG,29.610001,29.18,29.07,29.690001,790500.0</t>
  </si>
  <si>
    <t>2013-10-15,LEN,33.889999,33.34,33.119999,34.049999,6685600.0</t>
  </si>
  <si>
    <t>2013-10-15,LH,100.290001,99.459999,99.300003,100.860001,701300.0</t>
  </si>
  <si>
    <t>2013-10-15,LKQ,32.189999,31.83,31.6,32.220001,1187100.0</t>
  </si>
  <si>
    <t>2013-10-15,LLL,94.669998,93.709999,93.699997,95.5,498900.0</t>
  </si>
  <si>
    <t>2013-10-15,LLTC,39.799999,39.549999,39.459999,39.950001,2030000.0</t>
  </si>
  <si>
    <t>2013-10-15,LLY,48.799999,48.810001,48.599998,49.080002,4968700.0</t>
  </si>
  <si>
    <t>2013-10-15,LMT,127.470001,125.900002,125.720001,127.629997,1109500.0</t>
  </si>
  <si>
    <t>2013-10-15,LNC,43.75,43.77,43.689999,44.380001,1904100.0</t>
  </si>
  <si>
    <t>2013-10-15,LNT,25.2350005,24.8500005,24.785,25.2350005,672800.0</t>
  </si>
  <si>
    <t>2013-10-15,LOW,48.84,48.450001,47.950001,48.84,7282700.0</t>
  </si>
  <si>
    <t>2013-10-15,LRCX,53.279999,52.619999,52.549999,53.419998,1114400.0</t>
  </si>
  <si>
    <t>2013-10-15,LUK,28.5,28.02,27.91,28.51,773200.0</t>
  </si>
  <si>
    <t>2013-10-15,LUV,15.3,15.2,15.2,15.39,4798400.0</t>
  </si>
  <si>
    <t>2013-10-15,LVLT,27.450001,27.32,27.18,27.719999,1147800.0</t>
  </si>
  <si>
    <t>2013-10-15,LYB,75.669998,75.190002,75.089996,76.040001,2472400.0</t>
  </si>
  <si>
    <t>2013-10-15,M,42.68,42.48,42.27,43.07,5411900.0</t>
  </si>
  <si>
    <t>2013-10-15,MA,68.7249985,68.6389999,68.2659988,69.3239975,9156000.0</t>
  </si>
  <si>
    <t>2013-10-15,MAA,62.59,62.419998,62.099998,62.82,385000.0</t>
  </si>
  <si>
    <t>2013-10-15,MAC,56.48,55.880001,55.869999,56.84,1291500.0</t>
  </si>
  <si>
    <t>2013-10-15,MAR,41.970001,42.290001,41.77,42.540001,3091900.0</t>
  </si>
  <si>
    <t>2013-10-15,MAS,17.768013181,17.4253084359,17.249559754,17.7768005272,6120200.0</t>
  </si>
  <si>
    <t>2013-10-15,MAT,41.59,41.549999,41.450001,41.990002,2510300.0</t>
  </si>
  <si>
    <t>2013-10-15,MCD,93.989998,93.800003,93.449997,94.199997,5878900.0</t>
  </si>
  <si>
    <t>2013-10-15,MCHP,40.09,39.560001,39.5,40.299999,1632800.0</t>
  </si>
  <si>
    <t>2013-10-15,MCK,138.25,137.949997,137.389999,139.360001,1284900.0</t>
  </si>
  <si>
    <t>2013-10-15,MCO,71.440002,70.599998,70.580002,71.669998,1087900.0</t>
  </si>
  <si>
    <t>2013-10-15,MDLZ,30.73,30.559999,30.42,30.84,7339500.0</t>
  </si>
  <si>
    <t>2013-10-15,MDT,55.040001,54.580002,54.52,55.369999,3086100.0</t>
  </si>
  <si>
    <t>2013-10-15,MET,48.59,48.34,48.299999,48.939999,3931900.0</t>
  </si>
  <si>
    <t>2013-10-15,MHK,128.539993,125.860001,125.07,129.990005,1039500.0</t>
  </si>
  <si>
    <t>2013-10-15,MJN,75.410004,77.160004,75.07,77.779999,2291300.0</t>
  </si>
  <si>
    <t>2013-10-15,MKC,66.260002,65.870003,65.790001,66.410004,475600.0</t>
  </si>
  <si>
    <t>2013-10-15,MLM,97.730003,96.059998,95.610001,97.730003,216600.0</t>
  </si>
  <si>
    <t>2013-10-15,MMC,43.650002,43.849998,43.599998,44.080002,3734800.0</t>
  </si>
  <si>
    <t>2013-10-15,MMM,121.279999,119.82,119.790001,121.379997,2720500.0</t>
  </si>
  <si>
    <t>2013-10-15,MNK,44.110001,44.950001,43.970001,45.07,1113300.0</t>
  </si>
  <si>
    <t>2013-10-15,MNST,18.3199996666,18.5200003333,18.2599996666,18.5833333333,1755300.0</t>
  </si>
  <si>
    <t>2013-10-15,MO,35.630001,35.330002,35.259998,35.66,6978200.0</t>
  </si>
  <si>
    <t>2013-10-15,MON,106.019997,104.910004,104.779999,106.120003,1735200.0</t>
  </si>
  <si>
    <t>2013-10-15,MOS,45.380001,45.369999,44.990002,45.68,3079600.0</t>
  </si>
  <si>
    <t>2013-10-15,MPC,33.8549995,34.220001,33.7599985,34.5649985,9239200.0</t>
  </si>
  <si>
    <t>2013-10-15,MRK,46.52,46.57,46.419998,46.830002,14161000.0</t>
  </si>
  <si>
    <t>2013-10-15,MRO,34.779999,34.709999,34.490002,35.02,3728800.0</t>
  </si>
  <si>
    <t>2013-10-15,MSFT,34.669998,34.490002,34.470001,34.990002,47097800.0</t>
  </si>
  <si>
    <t>2013-10-15,MSI,60.709999,60.490002,60.459999,61.0,1677900.0</t>
  </si>
  <si>
    <t>2013-10-15,MTB,114.389999,113.730003,113.440002,114.849998,532000.0</t>
  </si>
  <si>
    <t>2013-10-15,MTD,242.869995,239.669998,238.910004,243.449997,120200.0</t>
  </si>
  <si>
    <t>2013-10-15,MU,17.08,16.92,16.84,17.43,63043900.0</t>
  </si>
  <si>
    <t>2013-10-15,MUR,61.389999,61.93,61.029999,62.029999,1867800.0</t>
  </si>
  <si>
    <t>2013-10-15,MYL,39.540001,39.189999,39.029999,39.669998,2694700.0</t>
  </si>
  <si>
    <t>2013-10-15,NBL,67.959999,68.309998,67.559998,69.07,2800300.0</t>
  </si>
  <si>
    <t>2013-10-15,NDAQ,33.540001,33.330002,33.189999,33.830002,954700.0</t>
  </si>
  <si>
    <t>2013-10-15,NEE,80.879997,80.209999,80.139999,81.150002,1282000.0</t>
  </si>
  <si>
    <t>2013-10-15,NEM,25.559999,26.1,25.33,26.16,11650500.0</t>
  </si>
  <si>
    <t>2013-10-15,NFLX,46.4428558571,45.9557151428,45.619999,46.7614288571,26848500.0</t>
  </si>
  <si>
    <t>2013-10-15,NFX,29.23,29.200001,28.99,29.790001,2892400.0</t>
  </si>
  <si>
    <t>2013-10-15,NI,12.0628695481,11.9332031434,11.8978400786,12.1375249509,3295000.0</t>
  </si>
  <si>
    <t>2013-10-15,NKE,36.950001,36.8549995,36.705002,37.1850015,7951200.0</t>
  </si>
  <si>
    <t>2013-10-15,NLSN,37.400002,36.849998,36.849998,37.400002,1752600.0</t>
  </si>
  <si>
    <t>2013-10-15,NOC,98.830002,97.349998,97.150002,98.910004,1128400.0</t>
  </si>
  <si>
    <t>2013-10-15,NOV,71.7673471596,72.0919702435,71.5689756538,72.4977475203,2829700.0</t>
  </si>
  <si>
    <t>2013-10-15,NRG,27.82,27.559999,27.559999,28.08,2879500.0</t>
  </si>
  <si>
    <t>2013-10-15,NSC,78.949997,78.739998,78.470001,79.150002,1785300.0</t>
  </si>
  <si>
    <t>2013-10-15,NTAP,41.259998,40.700001,40.34,41.439999,12023700.0</t>
  </si>
  <si>
    <t>2013-10-15,NTRS,55.02,54.48,54.18,55.25,1785600.0</t>
  </si>
  <si>
    <t>2013-10-15,NUE,49.240002,49.48,49.240002,50.290001,2339200.0</t>
  </si>
  <si>
    <t>2013-10-15,NVDA,15.49,15.41,15.4,15.58,5220500.0</t>
  </si>
  <si>
    <t>2013-10-15,NWL,27.719999,27.34,27.17,27.799999,2112800.0</t>
  </si>
  <si>
    <t>2013-10-15,NWS,17.040001,17.16,16.940001,17.18,1436900.0</t>
  </si>
  <si>
    <t>2013-10-15,NWSA,16.459999,16.58,16.42,16.67,4406800.0</t>
  </si>
  <si>
    <t>2013-10-15,O,40.709999,40.849998,40.5,41.040001,1360300.0</t>
  </si>
  <si>
    <t>2013-10-15,OKE,48.0126072492,47.4347758711,47.1896322885,48.1964638417,1430200.0</t>
  </si>
  <si>
    <t>2013-10-15,OMC,64.760002,64.959999,64.360001,65.690002,1586200.0</t>
  </si>
  <si>
    <t>2013-10-15,ORCL,33.139999,32.75,32.700001,33.259998,20677000.0</t>
  </si>
  <si>
    <t>2013-10-15,ORLY,129.490005,129.080002,128.399994,129.979996,627700.0</t>
  </si>
  <si>
    <t>2013-10-15,OXY,91.6986593091,91.3915604607,91.1996199617,92.4184318618,3189900.0</t>
  </si>
  <si>
    <t>2013-10-15,PAYX,40.810001,40.720001,40.57,40.82,2064100.0</t>
  </si>
  <si>
    <t>2013-10-15,PBCT,14.68,14.7,14.62,14.77,3714600.0</t>
  </si>
  <si>
    <t>2013-10-15,PBI,19.23,19.219999,19.08,19.43,3535200.0</t>
  </si>
  <si>
    <t>2013-10-15,PCAR,56.189999,55.959999,55.810001,56.619999,1138800.0</t>
  </si>
  <si>
    <t>2013-10-15,PCG,40.939999,40.119999,40.099998,40.959999,2743700.0</t>
  </si>
  <si>
    <t>2013-10-15,PCLN,1016.150024,1021.51001,1013.0,1031.880005,474800.0</t>
  </si>
  <si>
    <t>2013-10-15,PDCO,40.23,39.82,39.669998,40.360001,933100.0</t>
  </si>
  <si>
    <t>2013-10-15,PEG,33.630001,33.279999,33.220001,33.799999,2392700.0</t>
  </si>
  <si>
    <t>2013-10-15,PEP,81.169998,80.599998,80.400002,81.529999,5427700.0</t>
  </si>
  <si>
    <t>2013-10-15,PFE,29.209999,29.16,29.01,29.280001,31498000.0</t>
  </si>
  <si>
    <t>2013-10-15,PFG,43.860001,43.91,43.759998,44.709999,1743300.0</t>
  </si>
  <si>
    <t>2013-10-15,PG,78.379997,77.599998,77.440002,78.610001,11192500.0</t>
  </si>
  <si>
    <t>2013-10-15,PGR,26.65,26.620001,26.440001,26.75,2773200.0</t>
  </si>
  <si>
    <t>2013-10-15,PH,107.330002,105.639999,104.989998,107.57,1303900.0</t>
  </si>
  <si>
    <t>2013-10-15,PHM,15.91,15.54,15.49,15.98,7906200.0</t>
  </si>
  <si>
    <t>2013-10-15,PKI,37.18,36.490002,36.380001,37.490002,1350000.0</t>
  </si>
  <si>
    <t>2013-10-15,PLD,38.77,39.009998,38.470001,39.189999,2680500.0</t>
  </si>
  <si>
    <t>2013-10-15,PM,86.559998,85.5,85.400002,86.559998,4978700.0</t>
  </si>
  <si>
    <t>2013-10-15,PNC,72.410004,72.510002,72.18,73.230003,2007000.0</t>
  </si>
  <si>
    <t>2013-10-15,PNR,65.790001,64.739998,64.559998,65.989998,875500.0</t>
  </si>
  <si>
    <t>2013-10-15,PNW,55.41,54.779999,54.619999,55.970001,469900.0</t>
  </si>
  <si>
    <t>2013-10-15,PPG,83.0599975,82.739998,82.4449995,83.3150025,911600.0</t>
  </si>
  <si>
    <t>2013-10-15,PPL,30.059999,29.57,29.57,31.790001,7152900.0</t>
  </si>
  <si>
    <t>2013-10-15,PRGO,130.389999,130.630005,129.460007,131.059998,1396500.0</t>
  </si>
  <si>
    <t>2013-10-15,PRU,79.910004,79.739998,79.660004,80.900002,1707900.0</t>
  </si>
  <si>
    <t>2013-10-15,PSA,166.729996,167.320007,166.529999,168.550003,400600.0</t>
  </si>
  <si>
    <t>2013-10-15,PSX,60.389999,59.5,59.34,60.849998,3602600.0</t>
  </si>
  <si>
    <t>2013-10-15,PVH,118.910004,119.129997,117.440002,119.410004,866900.0</t>
  </si>
  <si>
    <t>2013-10-15,PWR,28.219999,27.83,27.709999,28.32,1036500.0</t>
  </si>
  <si>
    <t>2013-10-15,PX,122.029999,121.099998,120.980003,122.669998,525800.0</t>
  </si>
  <si>
    <t>2013-10-15,PXD,194.589996,199.720001,193.5,202.399994,2585900.0</t>
  </si>
  <si>
    <t>2013-10-15,QCOM,68.0,68.169998,67.800003,68.699997,7727500.0</t>
  </si>
  <si>
    <t>2013-10-15,R,61.349998,59.439999,59.060001,61.349998,542800.0</t>
  </si>
  <si>
    <t>2013-10-15,RAI,25.3549995,25.215,25.174999,25.4300005,2264000.0</t>
  </si>
  <si>
    <t>2013-10-15,RCL,37.349998,36.720001,36.68,37.380001,2564600.0</t>
  </si>
  <si>
    <t>2013-10-15,REGN,294.040009,290.429993,290.0,298.089996,430500.0</t>
  </si>
  <si>
    <t>2013-10-15,RF,9.7,9.57,9.53,9.72,11439100.0</t>
  </si>
  <si>
    <t>2013-10-15,RHI,39.57,39.560001,39.27,40.990002,1078500.0</t>
  </si>
  <si>
    <t>2013-10-15,RHT,42.73,42.610001,42.189999,43.119999,3957400.0</t>
  </si>
  <si>
    <t>2013-10-15,RIG,45.279999,45.009998,44.919998,45.349998,5041800.0</t>
  </si>
  <si>
    <t>2013-10-15,RL,160.949997,158.729996,158.309998,161.660004,1922600.0</t>
  </si>
  <si>
    <t>2013-10-15,ROK,108.550003,106.349998,106.07,108.550003,726200.0</t>
  </si>
  <si>
    <t>2013-10-15,ROP,130.589996,129.720001,129.710007,130.910004,344800.0</t>
  </si>
  <si>
    <t>2013-10-15,ROST,36.330002,36.244999,36.165001,36.41,2179000.0</t>
  </si>
  <si>
    <t>2013-10-15,RRC,79.029999,78.919998,78.32,79.779999,902600.0</t>
  </si>
  <si>
    <t>2013-10-15,RSG,33.049999,32.990002,32.950001,33.299999,1642100.0</t>
  </si>
  <si>
    <t>2013-10-15,RTN,76.440002,75.68,75.610001,76.540001,1406600.0</t>
  </si>
  <si>
    <t>2013-10-15,SBUX,38.915001,38.3549995,38.299999,38.950001,8135200.0</t>
  </si>
  <si>
    <t>2013-10-15,SCG,45.66,45.040001,44.98,45.939999,505200.0</t>
  </si>
  <si>
    <t>2013-10-15,SCHW,22.780001,23.030001,22.66,23.790001,31134400.0</t>
  </si>
  <si>
    <t>2013-10-15,SE,34.549999,34.389999,34.209999,34.650002,2740800.0</t>
  </si>
  <si>
    <t>2013-10-15,SEE,27.209999,27.16,26.92,27.27,1811400.0</t>
  </si>
  <si>
    <t>2013-10-15,SHW,179.289993,180.080002,177.899994,180.490005,428200.0</t>
  </si>
  <si>
    <t>2013-10-15,SIG,72.730003,72.629997,72.339996,73.059998,669100.0</t>
  </si>
  <si>
    <t>2013-10-15,SJM,106.449997,105.970001,105.730003,106.559998,595000.0</t>
  </si>
  <si>
    <t>2013-10-15,SLB,90.540001,90.540001,89.629997,91.260002,6370800.0</t>
  </si>
  <si>
    <t>2013-10-15,SLG,91.519997,92.330002,91.419998,92.959999,655200.0</t>
  </si>
  <si>
    <t>2013-10-15,SNA,99.019997,98.25,97.610001,99.629997,174300.0</t>
  </si>
  <si>
    <t>2013-10-15,SNI,78.199997,77.889999,77.580002,78.639999,722200.0</t>
  </si>
  <si>
    <t>2013-10-15,SO,41.32,40.849998,40.77,41.369999,5917500.0</t>
  </si>
  <si>
    <t>2013-10-15,SPG,144.750712135,144.807139229,143.998118532,146.208841957,1260300.0</t>
  </si>
  <si>
    <t>2013-10-15,SPGI,67.849998,67.209999,66.989998,67.889999,714500.0</t>
  </si>
  <si>
    <t>2013-10-15,SPLS,15.06,15.06,14.95,15.22,6413800.0</t>
  </si>
  <si>
    <t>2013-10-15,SRCL,116.629997,116.75,116.330002,117.589996,212700.0</t>
  </si>
  <si>
    <t>2013-10-15,SRE,86.720001,85.660004,85.599998,86.790001,983600.0</t>
  </si>
  <si>
    <t>2013-10-15,STI,33.310001,33.209999,33.150002,33.540001,2287100.0</t>
  </si>
  <si>
    <t>2013-10-15,STT,66.830002,67.029999,66.800003,67.82,2656100.0</t>
  </si>
  <si>
    <t>2013-10-15,STX,46.990002,46.98,46.52,47.549999,2853100.0</t>
  </si>
  <si>
    <t>2013-10-15,STZ,63.200001,62.299999,62.119999,63.349998,914000.0</t>
  </si>
  <si>
    <t>2013-10-15,SWK,91.260002,89.510002,89.220001,91.599998,1725800.0</t>
  </si>
  <si>
    <t>2013-10-15,SWKS,25.18,24.85,24.809999,25.299999,1964700.0</t>
  </si>
  <si>
    <t>2013-10-15,SWN,36.220001,36.580002,36.080002,36.970001,3600700.0</t>
  </si>
  <si>
    <t>2013-10-15,SYK,70.650002,70.139999,70.110001,70.919998,1631300.0</t>
  </si>
  <si>
    <t>2013-10-15,SYMC,25.15,24.959999,24.93,25.18,5465700.0</t>
  </si>
  <si>
    <t>2013-10-15,SYY,32.099998,31.860001,31.82,32.150002,2495100.0</t>
  </si>
  <si>
    <t>2013-10-15,T,33.869999,33.709999,33.709999,34.119999,16352900.0</t>
  </si>
  <si>
    <t>2013-10-15,TAP,51.84,51.27,51.099998,51.959999,748700.0</t>
  </si>
  <si>
    <t>2013-10-15,TDC,44.73,42.91,42.75,45.130001,21710000.0</t>
  </si>
  <si>
    <t>2013-10-15,TDG,140.410004,139.740005,139.100006,141.050003,159400.0</t>
  </si>
  <si>
    <t>2013-10-15,TEL,51.900002,51.209999,51.099998,52.209999,1940400.0</t>
  </si>
  <si>
    <t>2013-10-15,TGNA,26.200001,26.290001,25.99,26.52,2190100.0</t>
  </si>
  <si>
    <t>2013-10-15,TGT,63.509998,62.93,62.889999,63.549999,3844500.0</t>
  </si>
  <si>
    <t>2013-10-15,TIF,76.269997,75.440002,75.220001,76.879997,1102400.0</t>
  </si>
  <si>
    <t>2013-10-15,TJX,56.150002,55.630001,55.43,56.150002,2492500.0</t>
  </si>
  <si>
    <t>2013-10-15,TMK,48.7133293334,48.4866713334,48.3533286667,49.2200013334,656900.0</t>
  </si>
  <si>
    <t>2013-10-15,TMO,92.419998,91.839996,91.639999,92.779999,1506300.0</t>
  </si>
  <si>
    <t>2013-10-15,TRIP,75.230003,73.870003,73.5,75.43,3511200.0</t>
  </si>
  <si>
    <t>2013-10-15,TROW,74.389999,74.209999,74.059998,74.739998,1413200.0</t>
  </si>
  <si>
    <t>2013-10-15,TRV,84.93,84.480003,84.370003,85.080002,1753400.0</t>
  </si>
  <si>
    <t>2013-10-15,TSCO,65.660004,64.980003,64.800003,65.839996,544500.0</t>
  </si>
  <si>
    <t>2013-10-15,TSN,29.4,29.25,29.190001,29.530001,1967100.0</t>
  </si>
  <si>
    <t>2013-10-15,TSO,45.689999,45.330002,44.68,46.099998,2922700.0</t>
  </si>
  <si>
    <t>2013-10-15,TSS,30.110001,29.75,29.610001,30.139999,1086700.0</t>
  </si>
  <si>
    <t>2013-10-15,TWX,65.2540651965,64.6883988495,64.4678791946,65.4458302972,4009200.0</t>
  </si>
  <si>
    <t>2013-10-15,TXN,40.509998,40.25,40.209999,40.599998,6437400.0</t>
  </si>
  <si>
    <t>2013-10-15,TXT,27.16,26.67,26.559999,27.16,2122000.0</t>
  </si>
  <si>
    <t>2013-10-15,UAA,79.400002,80.559998,79.349998,81.080002,5800800.0</t>
  </si>
  <si>
    <t>2013-10-15,UAL,29.9,29.65,29.469999,30.200001,3083300.0</t>
  </si>
  <si>
    <t>2013-10-15,UDR,24.0,23.969999,23.889999,24.200001,956100.0</t>
  </si>
  <si>
    <t>2013-10-15,UHS,77.510002,77.029999,76.809998,77.879997,425600.0</t>
  </si>
  <si>
    <t>2013-10-15,ULTA,118.550003,117.849998,116.580002,119.059998,1168300.0</t>
  </si>
  <si>
    <t>2013-10-15,UNH,74.510002,73.870003,73.760002,74.93,2922900.0</t>
  </si>
  <si>
    <t>2013-10-15,UNM,31.52,31.110001,31.08,31.620001,1072500.0</t>
  </si>
  <si>
    <t>2013-10-15,UNP,78.5199965,78.154999,78.1100005,78.7300035,2908600.0</t>
  </si>
  <si>
    <t>2013-10-15,UPS,90.379997,90.279999,90.18,91.559998,3144200.0</t>
  </si>
  <si>
    <t>2013-10-15,URBN,35.91,35.889999,35.41,36.07,1627300.0</t>
  </si>
  <si>
    <t>2013-10-15,URI,57.689999,57.380001,56.759998,58.130001,1362300.0</t>
  </si>
  <si>
    <t>2013-10-15,USB,37.16,36.880001,36.77,37.259998,8065700.0</t>
  </si>
  <si>
    <t>2013-10-15,UTX,106.82,105.800003,105.769997,106.910004,2710200.0</t>
  </si>
  <si>
    <t>2013-10-15,V,48.25749975,47.84249875,47.84249875,48.6049995,10567600.0</t>
  </si>
  <si>
    <t>2013-10-15,VAR,77.639999,77.040001,76.959999,78.239998,959800.0</t>
  </si>
  <si>
    <t>2013-10-15,VFC,49.34500125,49.01750175,48.95000075,49.665001,4588000.0</t>
  </si>
  <si>
    <t>2013-10-15,VIAB,82.800003,82.550003,82.059998,83.07,1922100.0</t>
  </si>
  <si>
    <t>2013-10-15,VLO,36.779999,36.490002,36.25,37.259998,6695300.0</t>
  </si>
  <si>
    <t>2013-10-15,VMC,52.650002,51.580002,51.279999,52.91,454300.0</t>
  </si>
  <si>
    <t>2013-10-15,VNO,78.2970942029,78.2699257246,78.1249981884,79.1576059782,654800.0</t>
  </si>
  <si>
    <t>2013-10-15,VRSK,66.959999,66.970001,66.739998,67.150002,551700.0</t>
  </si>
  <si>
    <t>2013-10-15,VRSN,51.599998,51.639999,51.290001,51.880001,1009200.0</t>
  </si>
  <si>
    <t>2013-10-15,VRTX,72.489998,73.349998,72.419998,74.150002,1994900.0</t>
  </si>
  <si>
    <t>2013-10-15,VTR,63.369999,63.299999,62.950001,63.990002,1060800.0</t>
  </si>
  <si>
    <t>2013-10-15,VZ,46.799999,46.32,46.27,46.939999,12571300.0</t>
  </si>
  <si>
    <t>2013-10-15,WAT,103.879997,103.110001,102.839996,104.190002,260700.0</t>
  </si>
  <si>
    <t>2013-10-15,WBA,56.740002,56.299999,56.139999,56.939999,3767000.0</t>
  </si>
  <si>
    <t>2013-10-15,WDC,68.349998,68.32,68.18,69.389999,1958000.0</t>
  </si>
  <si>
    <t>2013-10-15,WEC,40.869999,40.52,40.400002,41.259998,1412400.0</t>
  </si>
  <si>
    <t>2013-10-15,WFC,41.860001,41.540001,41.419998,41.98,17256600.0</t>
  </si>
  <si>
    <t>2013-10-15,WFM,62.0,61.509998,61.400002,62.0,2124300.0</t>
  </si>
  <si>
    <t>2013-10-15,WHR,131.270004,132.050003,129.570007,132.639999,1686500.0</t>
  </si>
  <si>
    <t>2013-10-15,WM,41.529999,41.43,41.400002,41.830002,974500.0</t>
  </si>
  <si>
    <t>2013-10-15,WMB,35.720001,35.529999,35.279999,35.75,6263600.0</t>
  </si>
  <si>
    <t>2013-10-15,WMT,74.43,74.370003,73.989998,75.370003,8993300.0</t>
  </si>
  <si>
    <t>2013-10-15,WU,18.68,18.52,18.370001,18.73,5469900.0</t>
  </si>
  <si>
    <t>2013-10-15,WY,29.139999,28.780001,28.77,29.299999,3239800.0</t>
  </si>
  <si>
    <t>2013-10-15,WYN,61.790001,61.599998,61.509998,61.950001,799700.0</t>
  </si>
  <si>
    <t>2013-10-15,WYNN,167.759995,167.199997,166.199997,170.160004,1707300.0</t>
  </si>
  <si>
    <t>2013-10-15,XEC,100.839996,101.870003,100.419998,103.139999,1035600.0</t>
  </si>
  <si>
    <t>2013-10-15,XEL,27.9,27.690001,27.629999,27.969999,1993400.0</t>
  </si>
  <si>
    <t>2013-10-15,XL,31.450001,31.08,31.049999,31.52,1192700.0</t>
  </si>
  <si>
    <t>2013-10-15,XLNX,47.349998,46.369999,46.23,47.450001,4143300.0</t>
  </si>
  <si>
    <t>2013-10-15,XOM,87.470001,86.790001,86.639999,87.580002,12018000.0</t>
  </si>
  <si>
    <t>2013-10-15,XRAY,44.630001,44.290001,44.150002,44.630001,718600.0</t>
  </si>
  <si>
    <t>2013-10-15,XRX,10.64,10.56,10.54,10.7,8055200.0</t>
  </si>
  <si>
    <t>2013-10-15,XYL,28.040001,27.92,27.879999,28.24,1376400.0</t>
  </si>
  <si>
    <t>2013-10-15,YHOO,34.200001,33.380001,33.060001,34.32,42773900.0</t>
  </si>
  <si>
    <t>2013-10-15,YUM,48.0877088425,47.3040970525,47.2753421998,48.1020862688,6947100.0</t>
  </si>
  <si>
    <t>2013-10-15,ZBH,87.5,86.379997,86.300003,88.190002,2221200.0</t>
  </si>
  <si>
    <t>2013-10-15,ZION,28.42,28.450001,28.200001,28.790001,2679600.0</t>
  </si>
  <si>
    <t>2013-10-15,ZTS,32.220001,32.07,32.0,32.419998,2326600.0</t>
  </si>
  <si>
    <t>2013-10-15,AIV,28.540001,28.65,28.209999,28.75,1155200.0</t>
  </si>
  <si>
    <t>2013-10-16,A,36.638053648,36.8812596566,36.4377668097,37.1888426323,3478200.0</t>
  </si>
  <si>
    <t>2013-10-16,AAL,20.57,20.620001,20.450001,20.73,3478800.0</t>
  </si>
  <si>
    <t>2013-10-16,AAP,97.260002,96.160004,95.150002,99.300003,7301800.0</t>
  </si>
  <si>
    <t>2013-10-16,AAPL,71.5414275714,71.5871429999,71.3185729999,71.7900008571,62775300.0</t>
  </si>
  <si>
    <t>2013-10-16,ABBV,46.310001,47.060001,46.200001,47.27,4399900.0</t>
  </si>
  <si>
    <t>2013-10-16,ABC,63.029999,63.75,62.939999,63.759998,1016100.0</t>
  </si>
  <si>
    <t>2013-10-16,ABT,34.349998,35.900002,34.240002,36.07,16953000.0</t>
  </si>
  <si>
    <t>2013-10-16,ACN,72.010002,72.43,71.830002,72.669998,2441000.0</t>
  </si>
  <si>
    <t>2013-10-16,ADBE,51.540001,51.91,51.540001,52.580002,3367700.0</t>
  </si>
  <si>
    <t>2013-10-16,ADI,46.599998,47.240002,46.48,47.290001,1607300.0</t>
  </si>
  <si>
    <t>2013-10-16,ADM,37.07,37.52,36.91,37.709999,3243300.0</t>
  </si>
  <si>
    <t>2013-10-16,ADP,64.0474126427,64.7234451273,63.8454811238,64.7848999122,2066300.0</t>
  </si>
  <si>
    <t>2013-10-16,ADS,225.559998,225.490005,224.199997,226.259995,528900.0</t>
  </si>
  <si>
    <t>2013-10-16,ADSK,41.0,40.779999,40.66,41.139999,2079000.0</t>
  </si>
  <si>
    <t>2013-10-16,AEE,35.099998,35.139999,34.830002,35.290001,1708700.0</t>
  </si>
  <si>
    <t>2013-10-16,AEP,43.549999,43.77,43.290001,43.77,2531200.0</t>
  </si>
  <si>
    <t>2013-10-16,AES,13.61,13.75,13.57,13.8,3055100.0</t>
  </si>
  <si>
    <t>2013-10-16,AET,65.110001,65.650002,64.779999,65.870003,2119300.0</t>
  </si>
  <si>
    <t>2013-10-16,AFL,64.790001,65.639999,64.589996,65.730003,2453300.0</t>
  </si>
  <si>
    <t>2013-10-16,AGN,140.720001,144.050003,140.600006,144.339996,1317400.0</t>
  </si>
  <si>
    <t>2013-10-16,AIG,50.34,51.259998,50.27,51.48,9334500.0</t>
  </si>
  <si>
    <t>2013-10-16,AIZ,57.810001,58.619999,57.740002,58.75,516500.0</t>
  </si>
  <si>
    <t>2013-10-16,AJG,45.610001,45.98,45.5,46.07,692700.0</t>
  </si>
  <si>
    <t>2013-10-16,AKAM,51.669998,51.810001,51.549999,52.110001,1401100.0</t>
  </si>
  <si>
    <t>2013-10-16,ALB,64.57,64.419998,64.160004,64.839996,1072700.0</t>
  </si>
  <si>
    <t>2013-10-16,ALK,31.83,32.16,31.7749995,32.450001,1749600.0</t>
  </si>
  <si>
    <t>2013-10-16,ALL,52.759998,53.639999,52.73,53.900002,3512400.0</t>
  </si>
  <si>
    <t>2013-10-16,ALXN,109.269997,110.959999,108.75,111.699997,917200.0</t>
  </si>
  <si>
    <t>2013-10-16,AMAT,17.879999,17.959999,17.84,18.17,13369600.0</t>
  </si>
  <si>
    <t>2013-10-16,AME,45.189999,45.139999,44.93,45.349998,896000.0</t>
  </si>
  <si>
    <t>2013-10-16,AMG,188.75,189.660004,187.720001,190.800003,369700.0</t>
  </si>
  <si>
    <t>2013-10-16,AMGN,112.419998,114.279999,112.349998,114.849998,3541600.0</t>
  </si>
  <si>
    <t>2013-10-16,AMP,94.559998,96.470001,94.410004,96.57,1120800.0</t>
  </si>
  <si>
    <t>2013-10-16,AMT,75.260002,77.120003,75.019997,77.25,4014800.0</t>
  </si>
  <si>
    <t>2013-10-16,AMZN,308.380005,310.48999,305.549988,310.799988,2170700.0</t>
  </si>
  <si>
    <t>2013-10-16,AN,49.57,49.91,49.490002,50.029999,1101000.0</t>
  </si>
  <si>
    <t>2013-10-16,ANTM,88.379997,89.660004,88.040001,89.870003,1443000.0</t>
  </si>
  <si>
    <t>2013-10-16,AON,73.110001,73.849998,73.07,73.949997,2362300.0</t>
  </si>
  <si>
    <t>2013-10-16,APA,89.0,90.230003,89.0,90.739998,2965800.0</t>
  </si>
  <si>
    <t>2013-10-16,APC,96.589996,97.529999,96.389999,98.129997,3675500.0</t>
  </si>
  <si>
    <t>2013-10-16,APD,100.878812211,100.915814061,100.30527197,101.470860315,889200.0</t>
  </si>
  <si>
    <t>2013-10-16,APH,38.9799995,39.5250015,38.904999,39.625,2737000.0</t>
  </si>
  <si>
    <t>2013-10-16,ARNC,6.27436731634,6.39430809595,6.27436731634,6.4018035982,11128600.0</t>
  </si>
  <si>
    <t>2013-10-16,ATVI,17.76,17.32,17.299999,17.85,6919400.0</t>
  </si>
  <si>
    <t>2013-10-16,AVB,129.279999,131.179993,128.520004,131.429993,724600.0</t>
  </si>
  <si>
    <t>2013-10-16,AVGO,44.080002,44.5,43.869999,44.599998,1699900.0</t>
  </si>
  <si>
    <t>2013-10-16,AVY,43.049999,43.290001,42.900002,43.290001,474100.0</t>
  </si>
  <si>
    <t>2013-10-16,AWK,40.619999,40.849998,40.5,41.02,881100.0</t>
  </si>
  <si>
    <t>2013-10-16,AXP,75.639999,76.32,75.449997,76.75,6468200.0</t>
  </si>
  <si>
    <t>2013-10-16,AYI,98.07,97.370003,96.940002,98.739998,337500.0</t>
  </si>
  <si>
    <t>2013-10-16,AZO,426.230011,424.630005,422.51001,432.0,394300.0</t>
  </si>
  <si>
    <t>2013-10-16,BA,118.779999,120.339996,118.75,120.660004,4036900.0</t>
  </si>
  <si>
    <t>2013-10-16,BAC,14.32,14.56,14.32,14.61,153481000.0</t>
  </si>
  <si>
    <t>2013-10-16,BAX,36.0456268333,36.697448126,35.9152634438,36.697448126,7084300.0</t>
  </si>
  <si>
    <t>2013-10-16,BBBY,76.879997,77.120003,76.5,77.190002,1015300.0</t>
  </si>
  <si>
    <t>2013-10-16,BBT,33.82,34.220001,33.68,34.360001,3717700.0</t>
  </si>
  <si>
    <t>2013-10-16,BBY,41.099998,41.599998,40.970001,42.07,9621900.0</t>
  </si>
  <si>
    <t>2013-10-16,BCR,118.720001,120.440002,118.57,120.660004,495200.0</t>
  </si>
  <si>
    <t>2013-10-16,BDX,101.550003,102.879997,101.290001,102.879997,667600.0</t>
  </si>
  <si>
    <t>2013-10-16,BEN,51.700001,52.209999,51.57,52.459999,1963600.0</t>
  </si>
  <si>
    <t>2013-10-16,BHI,50.650002,50.98,50.459999,51.200001,4618800.0</t>
  </si>
  <si>
    <t>2013-10-16,BIIB,236.570007,241.179993,236.350006,241.880005,1149400.0</t>
  </si>
  <si>
    <t>2013-10-16,BK,31.17,30.76,30.52,31.389999,6999500.0</t>
  </si>
  <si>
    <t>2013-10-16,BLK,284.73999,290.470001,281.890015,293.519989,887300.0</t>
  </si>
  <si>
    <t>2013-10-16,BLL,45.07,45.220001,44.779999,45.23,1038800.0</t>
  </si>
  <si>
    <t>2013-10-16,BMY,47.849998,48.799999,47.700001,48.880001,7092400.0</t>
  </si>
  <si>
    <t>2013-10-16,BSX,12.13,12.38,12.08,12.4,13359400.0</t>
  </si>
  <si>
    <t>2013-10-16,BWA,51.470001,52.049999,51.3100015,52.325001,1091200.0</t>
  </si>
  <si>
    <t>2013-10-16,BXP,107.32,108.449997,106.860001,108.910004,733900.0</t>
  </si>
  <si>
    <t>2013-10-16,C,49.43,50.84,49.27,50.900002,41564100.0</t>
  </si>
  <si>
    <t>2013-10-16,CA,29.68,29.76,29.49,29.93,2382900.0</t>
  </si>
  <si>
    <t>2013-10-16,CAG,24.1167307393,24.2801548638,24.0466910506,24.3035003891,4120700.0</t>
  </si>
  <si>
    <t>2013-10-16,CAH,54.990002,55.540001,54.759998,55.560001,1636300.0</t>
  </si>
  <si>
    <t>2013-10-16,CAT,86.059998,86.269997,85.599998,86.489998,3549500.0</t>
  </si>
  <si>
    <t>2013-10-16,CB,94.279999,95.75,94.209999,96.040001,1245200.0</t>
  </si>
  <si>
    <t>2013-10-16,CBG,22.68,22.790001,22.52,22.959999,2846800.0</t>
  </si>
  <si>
    <t>2013-10-16,CBS,57.16,57.59,57.009998,57.73,4297500.0</t>
  </si>
  <si>
    <t>2013-10-16,CCI,72.389999,74.269997,72.379997,74.339996,2036800.0</t>
  </si>
  <si>
    <t>2013-10-16,CCL,32.0,32.16,31.889999,32.240002,3569400.0</t>
  </si>
  <si>
    <t>2013-10-16,CELG,78.029999,79.165001,78.0,79.220001,4974200.0</t>
  </si>
  <si>
    <t>2013-10-16,CERN,55.450001,56.509998,55.380001,56.57,1222800.0</t>
  </si>
  <si>
    <t>2013-10-16,CF,41.2919998,41.7879982,41.0600014,42.248001,3006000.0</t>
  </si>
  <si>
    <t>2013-10-16,CHD,30.42,30.9349995,30.42,30.950001,963800.0</t>
  </si>
  <si>
    <t>2013-10-16,CHK,25.316935667,26.0454134343,25.2412497635,26.1210983917,13361200.0</t>
  </si>
  <si>
    <t>2013-10-16,CHRW,58.880001,58.990002,58.779999,59.900002,1324500.0</t>
  </si>
  <si>
    <t>2013-10-16,CHTR,138.550003,139.009995,136.550003,139.270004,515700.0</t>
  </si>
  <si>
    <t>2013-10-16,CI,78.830002,80.470001,78.650002,80.510002,1564500.0</t>
  </si>
  <si>
    <t>2013-10-16,CINF,48.93,49.459999,48.82,49.490002,541200.0</t>
  </si>
  <si>
    <t>2013-10-16,CL,61.330002,62.279999,61.23,62.349998,2544400.0</t>
  </si>
  <si>
    <t>2013-10-16,CLX,84.190002,85.68,84.120003,85.730003,1297000.0</t>
  </si>
  <si>
    <t>2013-10-16,CMA,40.529999,41.580002,40.299999,41.950001,1932200.0</t>
  </si>
  <si>
    <t>2013-10-16,CMCSA,46.73,46.98,46.459999,47.130001,15203000.0</t>
  </si>
  <si>
    <t>2013-10-16,CME,75.5,76.489998,75.169998,77.239998,1402700.0</t>
  </si>
  <si>
    <t>2013-10-16,CMG,436.570007,438.070007,434.119995,438.51001,510800.0</t>
  </si>
  <si>
    <t>2013-10-16,CMI,133.199997,133.289993,131.570007,133.410004,1204300.0</t>
  </si>
  <si>
    <t>2013-10-16,CMS,26.860001,26.879999,26.67,26.98,3000200.0</t>
  </si>
  <si>
    <t>2013-10-16,CNC,33.005001,33.1899985,32.8600005,33.465,599800.0</t>
  </si>
  <si>
    <t>2013-10-16,CNP,24.18,24.35,24.08,24.379999,2584400.0</t>
  </si>
  <si>
    <t>2013-10-16,COF,71.889999,72.25,71.830002,72.650002,3925300.0</t>
  </si>
  <si>
    <t>2013-10-16,COG,36.73,37.470001,36.650002,37.599998,4179700.0</t>
  </si>
  <si>
    <t>2013-10-16,COH,53.970001,53.950001,53.619999,54.290001,4328400.0</t>
  </si>
  <si>
    <t>2013-10-16,COL,68.699997,69.0,68.599998,69.190002,813400.0</t>
  </si>
  <si>
    <t>2013-10-16,COO,128.190002,127.910004,127.550003,128.949997,303700.0</t>
  </si>
  <si>
    <t>2013-10-16,COP,72.32,72.959999,72.199997,73.089996,5534800.0</t>
  </si>
  <si>
    <t>2013-10-16,COST,116.269997,117.360001,115.620003,117.489998,1854900.0</t>
  </si>
  <si>
    <t>2013-10-16,COTY,16.0,16.16,15.97,16.27,829700.0</t>
  </si>
  <si>
    <t>2013-10-16,CPB,41.09,41.529999,41.09,41.610001,1471400.0</t>
  </si>
  <si>
    <t>2013-10-16,CRM,50.98,52.580002,50.98,52.93,5546400.0</t>
  </si>
  <si>
    <t>2013-10-16,CSCO,23.219999,23.0,22.809999,23.299999,40483000.0</t>
  </si>
  <si>
    <t>2013-10-16,CSX,26.209999,25.889999,25.379999,26.209999,10794300.0</t>
  </si>
  <si>
    <t>2013-10-16,CTAS,51.75,52.369999,51.619999,52.43,524900.0</t>
  </si>
  <si>
    <t>2013-10-16,CTL,32.630001,32.919998,32.59,32.93,3557300.0</t>
  </si>
  <si>
    <t>2013-10-16,CTSH,43.3600005,42.345001,41.9000015,43.455002,8629000.0</t>
  </si>
  <si>
    <t>2013-10-16,CTXS,57.330002,57.209999,57.009998,57.709999,4467400.0</t>
  </si>
  <si>
    <t>2013-10-16,CVS,59.43,59.16,58.950001,59.43,7629800.0</t>
  </si>
  <si>
    <t>2013-10-16,CVX,119.419998,119.160004,118.339996,119.720001,5614200.0</t>
  </si>
  <si>
    <t>2013-10-16,CXO,112.510002,117.029999,112.510002,117.220001,2214800.0</t>
  </si>
  <si>
    <t>2013-10-16,D,62.189999,63.169998,62.0,63.200001,2414500.0</t>
  </si>
  <si>
    <t>2013-10-16,DAL,24.18,24.42,23.879999,24.51,10759400.0</t>
  </si>
  <si>
    <t>2013-10-16,DD,55.6220303893,56.0873665717,55.3656220323,56.2962934473,3298200.0</t>
  </si>
  <si>
    <t>2013-10-16,DE,83.129997,82.970001,82.419998,83.129997,2739300.0</t>
  </si>
  <si>
    <t>2013-10-16,DFS,52.25,52.810001,51.880001,52.869999,2876700.0</t>
  </si>
  <si>
    <t>2013-10-16,DG,57.189999,57.369999,57.040001,57.66,2308400.0</t>
  </si>
  <si>
    <t>2013-10-16,DGX,58.049999,58.75,58.049999,58.799999,1472700.0</t>
  </si>
  <si>
    <t>2013-10-16,DHI,17.889999,18.049999,17.6,18.309999,11696600.0</t>
  </si>
  <si>
    <t>2013-10-16,DHR,52.486732373,52.4260788476,52.1607285823,52.6307793784,6263100.0</t>
  </si>
  <si>
    <t>2013-10-16,DIS,66.639999,66.349998,66.129997,66.860001,7724800.0</t>
  </si>
  <si>
    <t>2013-10-16,DISCA,40.8226893204,41.2774660195,40.602962698,41.5840572305,2439400.0</t>
  </si>
  <si>
    <t>2013-10-16,DISCK,36.450001,36.959999,36.450001,37.334999,497400.0</t>
  </si>
  <si>
    <t>2013-10-16,DLPH,57.630001,59.060001,57.459999,59.060001,2105300.0</t>
  </si>
  <si>
    <t>2013-10-16,DLR,54.299999,54.990002,54.07,55.040001,789700.0</t>
  </si>
  <si>
    <t>2013-10-16,DLTR,59.049999,59.060001,58.779999,59.68,1549400.0</t>
  </si>
  <si>
    <t>2013-10-16,DNB,104.139999,106.169998,104.139999,106.330002,364800.0</t>
  </si>
  <si>
    <t>2013-10-16,DOV,74.6888,73.2946116182,72.9875510373,74.6888,1911700.0</t>
  </si>
  <si>
    <t>2013-10-16,DOW,40.73,41.130001,40.5,41.299999,8072900.0</t>
  </si>
  <si>
    <t>2013-10-16,DPS,44.119999,45.040001,44.080002,45.049999,1778000.0</t>
  </si>
  <si>
    <t>2013-10-16,DRI,51.240002,50.66,50.470001,51.310001,3578900.0</t>
  </si>
  <si>
    <t>2013-10-16,DTE,65.940002,66.260002,65.709999,66.389999,985800.0</t>
  </si>
  <si>
    <t>2013-10-16,DUK,68.019997,69.029999,67.889999,69.029999,3285900.0</t>
  </si>
  <si>
    <t>2013-10-16,DVA,57.389999,57.84,57.360001,58.18,940900.0</t>
  </si>
  <si>
    <t>2013-10-16,DVN,61.48,62.490002,61.310001,63.09,4179700.0</t>
  </si>
  <si>
    <t>2013-10-16,EA,24.09,24.209999,24.030001,24.77,5751000.0</t>
  </si>
  <si>
    <t>2013-10-16,EBAY,22.9124579124,22.5252525252,22.373736532,22.9124579124,45905700.0</t>
  </si>
  <si>
    <t>2013-10-16,ECL,100.360001,101.839996,100.230003,101.940002,767500.0</t>
  </si>
  <si>
    <t>2013-10-16,ED,55.560001,55.849998,55.25,55.860001,2237100.0</t>
  </si>
  <si>
    <t>2013-10-16,EFX,60.400002,60.59,60.07,60.599998,860100.0</t>
  </si>
  <si>
    <t>2013-10-16,EIX,47.080002,47.18,46.73,47.189999,2286400.0</t>
  </si>
  <si>
    <t>2013-10-16,EL,70.900002,70.989998,70.5,71.300003,1562800.0</t>
  </si>
  <si>
    <t>2013-10-16,EMN,79.879997,80.279999,79.529999,80.809998,1448000.0</t>
  </si>
  <si>
    <t>2013-10-16,EMR,65.199997,64.739998,64.68,65.410004,2944400.0</t>
  </si>
  <si>
    <t>2013-10-16,ENDP,44.490002,44.580002,44.400002,44.950001,932200.0</t>
  </si>
  <si>
    <t>2013-10-16,EOG,91.239998,91.1449965,90.7350005,92.9349975,4577200.0</t>
  </si>
  <si>
    <t>2013-10-16,EQIX,167.800003,165.529999,163.979996,167.800003,606200.0</t>
  </si>
  <si>
    <t>2013-10-16,EQR,53.919998,54.77,53.740002,54.82,1554500.0</t>
  </si>
  <si>
    <t>2013-10-16,EQT,89.830002,90.760002,89.699997,91.589996,862400.0</t>
  </si>
  <si>
    <t>2013-10-16,ES,41.32,41.529999,41.169998,41.57,1589200.0</t>
  </si>
  <si>
    <t>2013-10-16,ESRX,63.860001,63.939999,63.490002,64.010002,3948000.0</t>
  </si>
  <si>
    <t>2013-10-16,ESS,155.940002,158.429993,155.220001,158.660004,132500.0</t>
  </si>
  <si>
    <t>2013-10-16,ETFC,17.08,17.35,16.92,17.51,3878100.0</t>
  </si>
  <si>
    <t>2013-10-16,ETN,67.519997,66.790001,66.059998,67.629997,3517200.0</t>
  </si>
  <si>
    <t>2013-10-16,ETR,64.07,65.019997,64.07,65.040001,1229400.0</t>
  </si>
  <si>
    <t>2013-10-16,EVHC,28.370001,28.9,28.360001,29.299999,332000.0</t>
  </si>
  <si>
    <t>2013-10-16,EW,38.424999,38.334999,37.9900015,38.455002,2714200.0</t>
  </si>
  <si>
    <t>2013-10-16,EXC,28.959999,28.75,28.59,29.26,12641000.0</t>
  </si>
  <si>
    <t>2013-10-16,EXPD,43.330002,43.41,43.060001,43.720001,1074600.0</t>
  </si>
  <si>
    <t>2013-10-16,EXPE,48.34,47.900002,47.669998,48.619999,3651900.0</t>
  </si>
  <si>
    <t>2013-10-16,EXR,47.189999,47.860001,47.049999,47.869999,883200.0</t>
  </si>
  <si>
    <t>2013-10-16,F,17.08,17.290001,17.030001,17.290001,33098300.0</t>
  </si>
  <si>
    <t>2013-10-16,FAST,48.130001,48.73,47.68,48.939999,2244200.0</t>
  </si>
  <si>
    <t>2013-10-16,FB,50.040001,51.139999,49.900002,51.240002,64678000.0</t>
  </si>
  <si>
    <t>2013-10-16,FBHS,38.650002,38.25,37.75,38.700001,2385100.0</t>
  </si>
  <si>
    <t>2013-10-16,FCX,34.139999,34.130001,33.77,34.330002,9633500.0</t>
  </si>
  <si>
    <t>2013-10-16,FDX,119.870003,123.260002,119.699997,124.349998,4127600.0</t>
  </si>
  <si>
    <t>2013-10-16,FE,37.310001,37.040001,36.639999,37.599998,4315600.0</t>
  </si>
  <si>
    <t>2013-10-16,FFIV,88.360001,88.519997,87.410004,88.599998,1322300.0</t>
  </si>
  <si>
    <t>2013-10-16,FIS,46.009998,46.610001,45.91,46.669998,1017300.0</t>
  </si>
  <si>
    <t>2013-10-16,FISV,51.290001,51.8549995,51.1850015,51.8600005,885600.0</t>
  </si>
  <si>
    <t>2013-10-16,FITB,18.25,18.4,18.16,18.52,7907300.0</t>
  </si>
  <si>
    <t>2013-10-16,FL,32.970001,33.259998,32.799999,33.34,1205900.0</t>
  </si>
  <si>
    <t>2013-10-16,FLIR,28.5,28.370001,27.91,28.6,2714800.0</t>
  </si>
  <si>
    <t>2013-10-16,FLR,73.220001,74.150002,72.5,74.220001,1416600.0</t>
  </si>
  <si>
    <t>2013-10-16,FLS,63.279999,62.740002,62.16,63.279999,1205500.0</t>
  </si>
  <si>
    <t>2013-10-16,FMC,72.370003,72.589996,72.169998,72.940002,627600.0</t>
  </si>
  <si>
    <t>2013-10-16,FOX,33.68,33.91,33.59,34.02,1664700.0</t>
  </si>
  <si>
    <t>2013-10-16,FOXA,33.73,33.939999,33.630001,34.110001,7124800.0</t>
  </si>
  <si>
    <t>2013-10-16,FRT,104.790001,106.0,104.510002,106.110001,260600.0</t>
  </si>
  <si>
    <t>2013-10-16,FSLR,44.720001,45.759998,44.279999,45.799999,5778800.0</t>
  </si>
  <si>
    <t>2013-10-16,FTI,58.07,59.029999,58.02,59.130001,881200.0</t>
  </si>
  <si>
    <t>2013-10-16,FTR,4.4,4.41,4.37,4.44,6311500.0</t>
  </si>
  <si>
    <t>2013-10-16,GD,87.160004,87.550003,86.940002,87.629997,1025000.0</t>
  </si>
  <si>
    <t>2013-10-16,GE,24.35,24.360001,24.129999,24.4,30230600.0</t>
  </si>
  <si>
    <t>2013-10-16,GGP,20.25,20.67,20.190001,20.73,3400200.0</t>
  </si>
  <si>
    <t>2013-10-16,GILD,64.059998,65.650002,63.849998,65.739998,8336700.0</t>
  </si>
  <si>
    <t>2013-10-16,GIS,48.209999,48.77,48.169998,48.799999,2941400.0</t>
  </si>
  <si>
    <t>2013-10-16,GLW,14.35,14.42,14.31,14.47,13434500.0</t>
  </si>
  <si>
    <t>2013-10-16,GM,35.02,35.130001,34.779999,35.209999,15529600.0</t>
  </si>
  <si>
    <t>2013-10-16,GOOG,441.281732233,447.339024016,440.355186155,447.48846886,4030200.0</t>
  </si>
  <si>
    <t>2013-10-16,GOOGL,443.378393394,449.464483484,442.447454455,449.61462963,4011100.0</t>
  </si>
  <si>
    <t>2013-10-16,GPC,79.220001,79.739998,79.150002,80.540001,1136100.0</t>
  </si>
  <si>
    <t>2013-10-16,GPN,27.8600005,28.1849995,27.790001,28.200001,1847800.0</t>
  </si>
  <si>
    <t>2013-10-16,GPS,36.919998,37.07,36.68,37.200001,5735700.0</t>
  </si>
  <si>
    <t>2013-10-16,GRMN,47.599998,48.709999,47.209999,50.0,1643400.0</t>
  </si>
  <si>
    <t>2013-10-16,GS,158.580002,162.25,157.5,162.5,3649300.0</t>
  </si>
  <si>
    <t>2013-10-16,GT,22.469999,22.440001,22.34,22.629999,3209300.0</t>
  </si>
  <si>
    <t>2013-10-16,GWW,260.350006,257.769989,253.25,266.369995,1142700.0</t>
  </si>
  <si>
    <t>2013-10-16,HAL,51.349998,51.970001,51.029999,52.119999,7760100.0</t>
  </si>
  <si>
    <t>2013-10-16,HAR,68.230003,69.709999,68.190002,69.779999,598400.0</t>
  </si>
  <si>
    <t>2013-10-16,HAS,47.27,46.099998,45.439999,47.540001,3918500.0</t>
  </si>
  <si>
    <t>2013-10-16,HBAN,8.48,8.6,8.42,8.66,14650400.0</t>
  </si>
  <si>
    <t>2013-10-16,HBI,15.2524995,15.51249975,15.2299995,15.5825005,2494800.0</t>
  </si>
  <si>
    <t>2013-10-16,HCA,46.060001,46.220001,45.57,46.310001,1648600.0</t>
  </si>
  <si>
    <t>2013-10-16,HCN,63.450001,64.550003,63.369999,64.629997,1247000.0</t>
  </si>
  <si>
    <t>2013-10-16,HCP,37.7140255009,38.3151183971,37.668489071,38.4699499089,2892500.0</t>
  </si>
  <si>
    <t>2013-10-16,HD,75.440002,74.940002,74.57,75.589996,12877900.0</t>
  </si>
  <si>
    <t>2013-10-16,HES,81.32,82.309998,81.32,82.440002,3995900.0</t>
  </si>
  <si>
    <t>2013-10-16,HIG,33.189999,33.619999,33.18,33.77,2948600.0</t>
  </si>
  <si>
    <t>2013-10-16,HOG,65.690002,66.519997,65.309998,66.589996,975800.0</t>
  </si>
  <si>
    <t>2013-10-16,HOLX,21.950001,22.23,21.799999,22.280001,3730300.0</t>
  </si>
  <si>
    <t>2013-10-16,HON,85.790001,85.75,85.010002,86.169998,2419100.0</t>
  </si>
  <si>
    <t>2013-10-16,HP,75.309998,75.260002,74.599998,75.800003,780300.0</t>
  </si>
  <si>
    <t>2013-10-16,HPQ,10.413260218,10.5722070845,10.3587643052,10.6039959128,38308800.0</t>
  </si>
  <si>
    <t>2013-10-16,HRB,27.91,28.860001,27.780001,29.110001,4522700.0</t>
  </si>
  <si>
    <t>2013-10-16,HRL,21.504999,21.620001,21.49,21.76,1272800.0</t>
  </si>
  <si>
    <t>2013-10-16,HRS,59.349998,58.77,58.040001,59.470001,814100.0</t>
  </si>
  <si>
    <t>2013-10-16,HSIC,108.809998,109.730003,108.660004,109.830002,503600.0</t>
  </si>
  <si>
    <t>2013-10-16,HST,17.85,18.09,17.780001,18.110001,5687700.0</t>
  </si>
  <si>
    <t>2013-10-16,HSY,93.57,94.769997,93.470001,94.769997,787200.0</t>
  </si>
  <si>
    <t>2013-10-16,HUM,95.25,96.629997,95.209999,96.650002,776900.0</t>
  </si>
  <si>
    <t>2013-10-16,IBM,185.419998,186.729996,184.990005,186.729996,6718000.0</t>
  </si>
  <si>
    <t>2013-10-16,ICE,39.146,39.1020012,38.8880004,39.4959984,1834500.0</t>
  </si>
  <si>
    <t>2013-10-16,IDXX,52.7750015,52.9000015,52.5699995,53.3149985,491200.0</t>
  </si>
  <si>
    <t>2013-10-16,IFF,80.879997,81.110001,80.599998,81.620003,236200.0</t>
  </si>
  <si>
    <t>2013-10-16,ILMN,81.029999,82.620003,80.57,83.5,1210000.0</t>
  </si>
  <si>
    <t>2013-10-16,INTC,23.26,23.700001,23.219999,23.74,47723400.0</t>
  </si>
  <si>
    <t>2013-10-16,INTU,67.029999,67.0,66.650002,67.339996,2027100.0</t>
  </si>
  <si>
    <t>2013-10-16,IP,44.1716025641,44.3491124261,43.8856035503,44.4773244576,2931000.0</t>
  </si>
  <si>
    <t>2013-10-16,IPG,16.940001,17.01,16.719999,17.02,5026300.0</t>
  </si>
  <si>
    <t>2013-10-16,IR,51.5175694888,50.5990399361,50.3035079872,51.781149361,4607900.0</t>
  </si>
  <si>
    <t>2013-10-16,IRM,23.5582301294,23.6136802218,23.4380804067,23.7061007394,1997900.0</t>
  </si>
  <si>
    <t>2013-10-16,ISRG,393.049988,401.329987,392.859985,403.459991,420200.0</t>
  </si>
  <si>
    <t>2013-10-16,ITW,75.82,75.900002,75.449997,76.610001,2428000.0</t>
  </si>
  <si>
    <t>2013-10-16,IVZ,32.169998,32.07,31.5,32.32,15398100.0</t>
  </si>
  <si>
    <t>2013-10-16,JBHT,72.989998,73.790001,72.730003,73.839996,1193300.0</t>
  </si>
  <si>
    <t>2013-10-16,JCI,36.7958104713,36.5340303666,36.2408387435,36.8586397906,6132500.0</t>
  </si>
  <si>
    <t>2013-10-16,JEC,57.990002,58.830002,57.619999,58.880001,1000700.0</t>
  </si>
  <si>
    <t>2013-10-16,JNJ,90.419998,91.110001,90.160004,91.169998,8116000.0</t>
  </si>
  <si>
    <t>2013-10-16,JNPR,20.6,21.030001,20.58,21.15,8236500.0</t>
  </si>
  <si>
    <t>2013-10-16,JPM,52.610001,54.0,52.580002,54.049999,24864000.0</t>
  </si>
  <si>
    <t>2013-10-16,JWN,57.25,58.209999,57.07,58.240002,1868100.0</t>
  </si>
  <si>
    <t>2013-10-16,K,60.34,60.669998,60.18,61.080002,2181500.0</t>
  </si>
  <si>
    <t>2013-10-16,KEY,12.04,12.14,11.93,12.38,18312000.0</t>
  </si>
  <si>
    <t>2013-10-16,KIM,20.4,20.780001,20.360001,20.790001,2310200.0</t>
  </si>
  <si>
    <t>2013-10-16,KLAC,62.09,62.830002,61.759998,62.970001,1082700.0</t>
  </si>
  <si>
    <t>2013-10-16,KMB,93.0297152445,93.9597305848,92.8667286673,94.3432368168,1598800.0</t>
  </si>
  <si>
    <t>2013-10-16,KMI,35.360001,35.619999,35.189999,35.68,5417400.0</t>
  </si>
  <si>
    <t>2013-10-16,KMX,48.009998,48.32,47.720001,48.450001,1224300.0</t>
  </si>
  <si>
    <t>2013-10-16,KO,38.009998,38.0,37.779999,38.240002,17995100.0</t>
  </si>
  <si>
    <t>2013-10-16,KORS,73.75,74.32,73.279999,75.129997,2518500.0</t>
  </si>
  <si>
    <t>2013-10-16,KR,20.51,20.9349995,20.51,20.9699995,5653800.0</t>
  </si>
  <si>
    <t>2013-10-16,KSS,51.669998,53.240002,51.43,53.32,2649300.0</t>
  </si>
  <si>
    <t>2013-10-16,KSU,112.029999,113.239998,111.239998,113.300003,848700.0</t>
  </si>
  <si>
    <t>2013-10-16,L,48.470001,48.549999,48.279999,48.720001,1032100.0</t>
  </si>
  <si>
    <t>2013-10-16,LB,56.639999,57.16,56.130001,57.419998,2759000.0</t>
  </si>
  <si>
    <t>2013-10-16,LEG,29.42,29.299999,29.190001,29.530001,1006500.0</t>
  </si>
  <si>
    <t>2013-10-16,LEN,33.52,33.860001,33.0,34.150002,5201400.0</t>
  </si>
  <si>
    <t>2013-10-16,LH,99.75,101.129997,99.599998,101.169998,631300.0</t>
  </si>
  <si>
    <t>2013-10-16,LKQ,32.23,32.32,31.98,32.34,1382800.0</t>
  </si>
  <si>
    <t>2013-10-16,LLL,94.220001,94.059998,93.720001,94.440002,469100.0</t>
  </si>
  <si>
    <t>2013-10-16,LLTC,38.509998,39.110001,38.310001,39.470001,5074400.0</t>
  </si>
  <si>
    <t>2013-10-16,LLY,48.939999,48.91,48.509998,49.009998,7249600.0</t>
  </si>
  <si>
    <t>2013-10-16,LMT,126.660004,127.860001,126.029999,127.989998,1494000.0</t>
  </si>
  <si>
    <t>2013-10-16,LNC,43.98,44.599998,43.5,45.150002,2236100.0</t>
  </si>
  <si>
    <t>2013-10-16,LNT,24.924999,25.004999,24.7700005,25.075001,1171400.0</t>
  </si>
  <si>
    <t>2013-10-16,LOW,48.720001,48.470001,47.84,48.790001,9179900.0</t>
  </si>
  <si>
    <t>2013-10-16,LRCX,53.130001,53.540001,52.889999,54.0,3351100.0</t>
  </si>
  <si>
    <t>2013-10-16,LUK,28.23,28.440001,28.110001,28.58,1114800.0</t>
  </si>
  <si>
    <t>2013-10-16,LUV,15.25,15.6,15.25,15.61,5815100.0</t>
  </si>
  <si>
    <t>2013-10-16,LVLT,27.51,27.200001,27.15,27.59,1241400.0</t>
  </si>
  <si>
    <t>2013-10-16,LYB,75.75,76.5,75.209999,76.540001,2543900.0</t>
  </si>
  <si>
    <t>2013-10-16,M,42.66,43.790001,42.599998,43.869999,8338000.0</t>
  </si>
  <si>
    <t>2013-10-16,MA,68.9459991,69.5500031,68.7770004,69.9589996,5440000.0</t>
  </si>
  <si>
    <t>2013-10-16,MAA,62.450001,63.689999,62.450001,63.77,570700.0</t>
  </si>
  <si>
    <t>2013-10-16,MAC,56.189999,57.790001,56.009998,57.849998,1561600.0</t>
  </si>
  <si>
    <t>2013-10-16,MAR,42.59,42.970001,42.549999,43.029999,2916800.0</t>
  </si>
  <si>
    <t>2013-10-16,MAS,17.5219692443,17.0386643234,16.9595773286,17.539543058,8991200.0</t>
  </si>
  <si>
    <t>2013-10-16,MAT,43.5,41.970001,41.779999,43.740002,7430600.0</t>
  </si>
  <si>
    <t>2013-10-16,MCD,94.300003,95.220001,94.139999,95.239998,4708700.0</t>
  </si>
  <si>
    <t>2013-10-16,MCHP,39.73,39.91,39.459999,39.939999,1902700.0</t>
  </si>
  <si>
    <t>2013-10-16,MCK,139.070007,140.789993,139.0,141.190002,1157400.0</t>
  </si>
  <si>
    <t>2013-10-16,MCO,71.160004,71.599998,71.010002,71.660004,1062100.0</t>
  </si>
  <si>
    <t>2013-10-16,MDLZ,30.85,31.440001,30.719999,31.5,9253300.0</t>
  </si>
  <si>
    <t>2013-10-16,MDT,54.68,55.48,54.669998,55.48,3352500.0</t>
  </si>
  <si>
    <t>2013-10-16,MET,48.84,49.299999,48.599998,49.57,5065200.0</t>
  </si>
  <si>
    <t>2013-10-16,MHK,126.879997,126.339996,123.760002,127.25,1851400.0</t>
  </si>
  <si>
    <t>2013-10-16,MJN,77.510002,78.93,77.510002,79.169998,1415200.0</t>
  </si>
  <si>
    <t>2013-10-16,MKC,66.309998,67.389999,66.120003,67.389999,659700.0</t>
  </si>
  <si>
    <t>2013-10-16,MLM,96.160004,96.410004,95.980003,97.129997,208600.0</t>
  </si>
  <si>
    <t>2013-10-16,MMC,44.639999,44.919998,44.23,44.93,3013000.0</t>
  </si>
  <si>
    <t>2013-10-16,MMM,120.860001,120.940002,120.139999,120.940002,2646400.0</t>
  </si>
  <si>
    <t>2013-10-16,MNK,45.950001,44.310001,44.02,45.990002,1288200.0</t>
  </si>
  <si>
    <t>2013-10-16,MNST,18.6133333333,18.8233336666,18.56,18.9466666666,1583900.0</t>
  </si>
  <si>
    <t>2013-10-16,MO,35.400002,35.689999,35.34,35.700001,6209600.0</t>
  </si>
  <si>
    <t>2013-10-16,MON,105.410004,105.339996,104.75,106.370003,2323100.0</t>
  </si>
  <si>
    <t>2013-10-16,MOS,45.790001,45.93,45.349998,46.330002,3207800.0</t>
  </si>
  <si>
    <t>2013-10-16,MPC,34.6800005,34.4749985,34.1049995,34.6800005,6075200.0</t>
  </si>
  <si>
    <t>2013-10-16,MRK,46.610001,47.169998,46.57,47.169998,11102700.0</t>
  </si>
  <si>
    <t>2013-10-16,MRO,35.049999,34.869999,34.650002,35.369999,4653600.0</t>
  </si>
  <si>
    <t>2013-10-16,MSFT,34.599998,34.639999,34.560001,34.900002,35111600.0</t>
  </si>
  <si>
    <t>2013-10-16,MSI,60.73,60.709999,60.43,61.0,2014900.0</t>
  </si>
  <si>
    <t>2013-10-16,MTB,114.730003,116.059998,114.410004,116.169998,858100.0</t>
  </si>
  <si>
    <t>2013-10-16,MTD,241.710007,241.009995,240.169998,243.889999,126600.0</t>
  </si>
  <si>
    <t>2013-10-16,MU,17.08,16.959999,16.91,17.299999,49096400.0</t>
  </si>
  <si>
    <t>2013-10-16,MUR,62.27,62.099998,61.700001,62.84,1261100.0</t>
  </si>
  <si>
    <t>2013-10-16,MYL,39.299999,39.689999,39.259998,40.0,2741200.0</t>
  </si>
  <si>
    <t>2013-10-16,NBL,68.849998,70.209999,68.690002,70.300003,1921900.0</t>
  </si>
  <si>
    <t>2013-10-16,NDAQ,33.610001,33.68,33.389999,33.939999,1011300.0</t>
  </si>
  <si>
    <t>2013-10-16,NEE,80.43,81.510002,80.160004,81.510002,1628700.0</t>
  </si>
  <si>
    <t>2013-10-16,NEM,26.01,25.879999,25.709999,26.27,7096000.0</t>
  </si>
  <si>
    <t>2013-10-16,NFLX,45.7299995714,46.1257132857,45.4657135714,46.5,18843300.0</t>
  </si>
  <si>
    <t>2013-10-16,NFX,29.49,29.780001,29.469999,30.15,3415300.0</t>
  </si>
  <si>
    <t>2013-10-16,NI,11.9882129666,12.1335948919,11.9803536346,12.141454224,5892200.0</t>
  </si>
  <si>
    <t>2013-10-16,NKE,37.044998,37.2599985,36.8600005,37.3100015,8751600.0</t>
  </si>
  <si>
    <t>2013-10-16,NLSN,37.049999,37.16,36.939999,37.25,1444900.0</t>
  </si>
  <si>
    <t>2013-10-16,NOC,98.019997,98.68,97.830002,98.720001,1007800.0</t>
  </si>
  <si>
    <t>2013-10-16,NOV,72.4165861136,73.1740243463,72.4165861136,73.3363399459,3432500.0</t>
  </si>
  <si>
    <t>2013-10-16,NRG,27.59,27.48,27.280001,27.66,3067300.0</t>
  </si>
  <si>
    <t>2013-10-16,NSC,79.089996,79.910004,78.559998,79.970001,2504500.0</t>
  </si>
  <si>
    <t>2013-10-16,NTAP,40.810001,40.439999,40.25,40.880001,6683200.0</t>
  </si>
  <si>
    <t>2013-10-16,NTRS,55.169998,55.040001,54.810001,56.93,4019900.0</t>
  </si>
  <si>
    <t>2013-10-16,NUE,50.060001,49.82,49.5,50.330002,1904200.0</t>
  </si>
  <si>
    <t>2013-10-16,NVDA,15.5,15.6,15.48,15.66,5251800.0</t>
  </si>
  <si>
    <t>2013-10-16,NWL,27.610001,27.959999,27.469999,27.969999,1483300.0</t>
  </si>
  <si>
    <t>2013-10-16,NWS,17.200001,17.26,17.08,17.290001,1241700.0</t>
  </si>
  <si>
    <t>2013-10-16,NWSA,16.719999,16.780001,16.57,16.790001,4511900.0</t>
  </si>
  <si>
    <t>2013-10-16,O,40.889999,41.610001,40.849998,41.639999,1455400.0</t>
  </si>
  <si>
    <t>2013-10-16,OKE,47.7587121345,47.487304325,47.0845718788,48.0213622833,1537500.0</t>
  </si>
  <si>
    <t>2013-10-16,OMC,63.5,64.610001,63.41,65.010002,2165000.0</t>
  </si>
  <si>
    <t>2013-10-16,ORCL,32.91,33.02,32.889999,33.200001,16398300.0</t>
  </si>
  <si>
    <t>2013-10-16,ORLY,131.100006,132.169998,130.429993,132.539993,1161400.0</t>
  </si>
  <si>
    <t>2013-10-16,OXY,92.1209232246,93.0614213052,91.8330201536,93.3205383878,4145700.0</t>
  </si>
  <si>
    <t>2013-10-16,PAYX,40.84,41.169998,40.709999,41.18,1990600.0</t>
  </si>
  <si>
    <t>2013-10-16,PBCT,14.73,14.91,14.7,14.97,2531500.0</t>
  </si>
  <si>
    <t>2013-10-16,PBI,19.24,19.57,19.24,19.610001,2665500.0</t>
  </si>
  <si>
    <t>2013-10-16,PCAR,56.599998,56.950001,55.959999,57.0,1192300.0</t>
  </si>
  <si>
    <t>2013-10-16,PCG,40.439999,40.75,40.23,40.75,2890800.0</t>
  </si>
  <si>
    <t>2013-10-16,PCLN,1029.0,1035.199951,1025.920044,1039.0,398100.0</t>
  </si>
  <si>
    <t>2013-10-16,PDCO,39.970001,40.459999,39.889999,40.48,847300.0</t>
  </si>
  <si>
    <t>2013-10-16,PEG,33.490002,33.380001,32.900002,33.630001,3854800.0</t>
  </si>
  <si>
    <t>2013-10-16,PEP,82.0,82.269997,81.379997,82.400002,7383200.0</t>
  </si>
  <si>
    <t>2013-10-16,PFE,29.26,29.799999,29.190001,29.809999,31498600.0</t>
  </si>
  <si>
    <t>2013-10-16,PFG,43.5,44.93,43.5,45.0,1374000.0</t>
  </si>
  <si>
    <t>2013-10-16,PG,77.349998,78.339996,77.260002,78.489998,6562600.0</t>
  </si>
  <si>
    <t>2013-10-16,PGR,26.809999,27.09,26.77,27.120001,2445000.0</t>
  </si>
  <si>
    <t>2013-10-16,PH,106.0,105.639999,104.470001,106.169998,1343900.0</t>
  </si>
  <si>
    <t>2013-10-16,PHM,15.74,16.02,15.51,16.15,9681600.0</t>
  </si>
  <si>
    <t>2013-10-16,PKI,36.619999,36.650002,36.509998,36.990002,1130900.0</t>
  </si>
  <si>
    <t>2013-10-16,PLD,39.09,39.98,39.080002,40.009998,2288100.0</t>
  </si>
  <si>
    <t>2013-10-16,PM,85.949997,86.089996,85.400002,86.25,4808700.0</t>
  </si>
  <si>
    <t>2013-10-16,PNC,73.760002,73.870003,72.43,74.379997,3450800.0</t>
  </si>
  <si>
    <t>2013-10-16,PNR,65.139999,65.160004,64.599998,65.660004,1083900.0</t>
  </si>
  <si>
    <t>2013-10-16,PNW,55.040001,55.630001,54.380001,55.650002,613200.0</t>
  </si>
  <si>
    <t>2013-10-16,PPG,83.5999985,83.1100005,82.779999,84.0049975,1916000.0</t>
  </si>
  <si>
    <t>2013-10-16,PPL,29.75,29.790001,29.549999,29.84,5188400.0</t>
  </si>
  <si>
    <t>2013-10-16,PRGO,131.320007,131.940002,130.779999,132.119995,1262500.0</t>
  </si>
  <si>
    <t>2013-10-16,PRU,80.43,81.529999,80.360001,82.260002,1973000.0</t>
  </si>
  <si>
    <t>2013-10-16,PSA,168.410004,170.770004,167.949997,170.979996,664400.0</t>
  </si>
  <si>
    <t>2013-10-16,PSX,60.02,60.73,59.860001,60.75,2993300.0</t>
  </si>
  <si>
    <t>2013-10-16,PVH,119.529999,120.839996,119.330002,122.349998,1005900.0</t>
  </si>
  <si>
    <t>2013-10-16,PWR,28.030001,28.08,27.889999,28.18,1230900.0</t>
  </si>
  <si>
    <t>2013-10-16,PX,121.660004,123.169998,121.660004,123.199997,769700.0</t>
  </si>
  <si>
    <t>2013-10-16,PXD,206.5,211.860001,205.520004,214.479996,2855500.0</t>
  </si>
  <si>
    <t>2013-10-16,QCOM,68.5,68.870003,68.389999,69.099998,8290300.0</t>
  </si>
  <si>
    <t>2013-10-16,R,59.66,59.869999,59.459999,60.41,401000.0</t>
  </si>
  <si>
    <t>2013-10-16,RAI,25.254999,25.5300005,25.2250005,25.540001,2617600.0</t>
  </si>
  <si>
    <t>2013-10-16,RCL,37.169998,37.669998,37.130001,37.91,2870500.0</t>
  </si>
  <si>
    <t>2013-10-16,REGN,302.0,307.649994,298.059998,307.76001,1177000.0</t>
  </si>
  <si>
    <t>2013-10-16,RF,9.65,9.81,9.64,9.83,13392200.0</t>
  </si>
  <si>
    <t>2013-10-16,RHI,39.900002,40.509998,39.700001,40.52,1136600.0</t>
  </si>
  <si>
    <t>2013-10-16,RHT,42.869999,43.599998,42.669998,43.619999,3169800.0</t>
  </si>
  <si>
    <t>2013-10-16,RIG,45.139999,45.220001,44.849998,45.240002,5015500.0</t>
  </si>
  <si>
    <t>2013-10-16,RL,159.179993,158.679993,157.570007,159.75,1418900.0</t>
  </si>
  <si>
    <t>2013-10-16,ROK,106.309998,106.370003,105.82,106.900002,1108100.0</t>
  </si>
  <si>
    <t>2013-10-16,ROP,130.360001,130.0,129.639999,131.369995,256800.0</t>
  </si>
  <si>
    <t>2013-10-16,ROST,36.549999,36.9300005,36.345001,36.965,1963800.0</t>
  </si>
  <si>
    <t>2013-10-16,RRC,79.660004,81.110001,79.510002,81.419998,1256500.0</t>
  </si>
  <si>
    <t>2013-10-16,RSG,33.240002,33.150002,33.009998,33.299999,2121000.0</t>
  </si>
  <si>
    <t>2013-10-16,RTN,76.209999,76.260002,75.849998,76.470001,1485600.0</t>
  </si>
  <si>
    <t>2013-10-16,SBUX,38.5999985,39.0200005,38.4449995,39.1100005,10104000.0</t>
  </si>
  <si>
    <t>2013-10-16,SCG,45.16,45.549999,45.049999,45.560001,670900.0</t>
  </si>
  <si>
    <t>2013-10-16,SCHW,23.280001,23.43,23.24,23.93,15844500.0</t>
  </si>
  <si>
    <t>2013-10-16,SE,34.619999,34.889999,34.48,34.990002,3218500.0</t>
  </si>
  <si>
    <t>2013-10-16,SEE,27.42,27.09,27.030001,27.459999,1765500.0</t>
  </si>
  <si>
    <t>2013-10-16,SHW,180.949997,181.440002,178.779999,182.139999,840400.0</t>
  </si>
  <si>
    <t>2013-10-16,SIG,72.989998,74.339996,72.419998,74.510002,543300.0</t>
  </si>
  <si>
    <t>2013-10-16,SJM,106.459999,107.5,106.230003,107.519997,558900.0</t>
  </si>
  <si>
    <t>2013-10-16,SLB,90.93,92.18,90.849998,92.400002,9084500.0</t>
  </si>
  <si>
    <t>2013-10-16,SLG,92.790001,93.419998,90.650002,93.699997,625900.0</t>
  </si>
  <si>
    <t>2013-10-16,SNA,98.389999,98.459999,97.300003,98.559998,450600.0</t>
  </si>
  <si>
    <t>2013-10-16,SNI,78.379997,78.290001,78.050003,78.989998,507600.0</t>
  </si>
  <si>
    <t>2013-10-16,SO,40.939999,41.279999,40.849998,41.279999,4030700.0</t>
  </si>
  <si>
    <t>2013-10-16,SPG,145.249277516,147.864527752,144.95766698,148.024454374,1417900.0</t>
  </si>
  <si>
    <t>2013-10-16,SPGI,67.620003,68.769997,67.620003,68.989998,814500.0</t>
  </si>
  <si>
    <t>2013-10-16,SPLS,15.14,15.58,15.13,15.71,10636300.0</t>
  </si>
  <si>
    <t>2013-10-16,SRCL,117.82,118.889999,117.129997,118.910004,237500.0</t>
  </si>
  <si>
    <t>2013-10-16,SRE,87.0,87.690002,86.610001,87.860001,1135800.0</t>
  </si>
  <si>
    <t>2013-10-16,STI,33.5,33.84,33.34,34.0,2667700.0</t>
  </si>
  <si>
    <t>2013-10-16,STT,67.470001,68.529999,67.290001,68.809998,3060500.0</t>
  </si>
  <si>
    <t>2013-10-16,STX,47.509998,48.02,47.009998,48.02,3175800.0</t>
  </si>
  <si>
    <t>2013-10-16,STZ,62.740002,63.27,62.689999,63.639999,1125800.0</t>
  </si>
  <si>
    <t>2013-10-16,SWK,79.629997,76.75,75.419998,79.940002,13708500.0</t>
  </si>
  <si>
    <t>2013-10-16,SWKS,25.07,25.190001,24.92,25.24,2032000.0</t>
  </si>
  <si>
    <t>2013-10-16,SWN,36.860001,37.02,36.720001,37.23,2826000.0</t>
  </si>
  <si>
    <t>2013-10-16,SYK,70.650002,71.519997,70.419998,71.519997,1099500.0</t>
  </si>
  <si>
    <t>2013-10-16,SYMC,25.139999,25.129999,25.01,25.299999,4974900.0</t>
  </si>
  <si>
    <t>2013-10-16,SYY,32.02,32.09,31.959999,32.25,2808100.0</t>
  </si>
  <si>
    <t>2013-10-16,T,33.900002,34.200001,33.889999,34.200001,18699800.0</t>
  </si>
  <si>
    <t>2013-10-16,TAP,51.509998,51.82,51.509998,52.130001,911200.0</t>
  </si>
  <si>
    <t>2013-10-16,TDC,43.259998,41.48,41.110001,43.400002,8324100.0</t>
  </si>
  <si>
    <t>2013-10-16,TDG,140.880005,140.169998,139.600006,141.410004,411000.0</t>
  </si>
  <si>
    <t>2013-10-16,TEL,51.560001,51.709999,51.27,51.740002,1663000.0</t>
  </si>
  <si>
    <t>2013-10-16,TGNA,26.51,26.889999,26.42,27.08,2365400.0</t>
  </si>
  <si>
    <t>2013-10-16,TGT,63.099998,63.900002,63.080002,63.900002,3194500.0</t>
  </si>
  <si>
    <t>2013-10-16,TIF,76.32,76.980003,75.980003,77.339996,957800.0</t>
  </si>
  <si>
    <t>2013-10-16,TJX,55.990002,57.720001,55.91,57.779999,3837300.0</t>
  </si>
  <si>
    <t>2013-10-16,TMK,48.6733286667,49.3733293334,48.6199986667,49.506672,460700.0</t>
  </si>
  <si>
    <t>2013-10-16,TMO,92.160004,93.510002,92.019997,93.809998,2243000.0</t>
  </si>
  <si>
    <t>2013-10-16,TRIP,74.410004,75.0,73.75,75.349998,2524700.0</t>
  </si>
  <si>
    <t>2013-10-16,TROW,74.879997,75.489998,74.580002,75.919998,1277200.0</t>
  </si>
  <si>
    <t>2013-10-16,TRV,85.160004,86.080002,85.050003,86.290001,2065900.0</t>
  </si>
  <si>
    <t>2013-10-16,TSCO,65.25,66.690002,65.0,67.089996,814700.0</t>
  </si>
  <si>
    <t>2013-10-16,TSN,29.299999,29.559999,29.18,29.58,2053800.0</t>
  </si>
  <si>
    <t>2013-10-16,TSO,45.509998,45.279999,44.990002,46.080002,3938700.0</t>
  </si>
  <si>
    <t>2013-10-16,TSS,30.02,30.15,29.870001,30.16,1315900.0</t>
  </si>
  <si>
    <t>2013-10-16,TWX,65.0719060402,65.1965474592,64.9089117929,65.9347976989,4085100.0</t>
  </si>
  <si>
    <t>2013-10-16,TXN,39.990002,40.75,39.740002,40.77,8301700.0</t>
  </si>
  <si>
    <t>2013-10-16,TXT,26.879999,27.059999,26.51,27.129999,2112800.0</t>
  </si>
  <si>
    <t>2013-10-16,UAA,81.349998,82.220001,80.75,82.949997,4926400.0</t>
  </si>
  <si>
    <t>2013-10-16,UAL,29.85,29.950001,29.110001,29.959999,6362600.0</t>
  </si>
  <si>
    <t>2013-10-16,UDR,24.030001,24.469999,24.01,24.51,938400.0</t>
  </si>
  <si>
    <t>2013-10-16,UHS,77.589996,77.610001,77.279999,78.050003,590100.0</t>
  </si>
  <si>
    <t>2013-10-16,ULTA,118.5,121.580002,117.919998,122.43,685600.0</t>
  </si>
  <si>
    <t>2013-10-16,UNH,74.5,75.190002,74.379997,75.489998,4368600.0</t>
  </si>
  <si>
    <t>2013-10-16,UNM,31.34,31.860001,31.18,31.9,1198700.0</t>
  </si>
  <si>
    <t>2013-10-16,UNP,78.574997,78.580002,77.955002,78.9950025,3610600.0</t>
  </si>
  <si>
    <t>2013-10-16,UPS,90.559998,91.330002,90.5,91.470001,2607500.0</t>
  </si>
  <si>
    <t>2013-10-16,URBN,36.27,36.459999,36.099998,36.509998,1331200.0</t>
  </si>
  <si>
    <t>2013-10-16,URI,58.119999,59.790001,56.549999,61.43,6234300.0</t>
  </si>
  <si>
    <t>2013-10-16,USB,37.09,37.240002,36.830002,37.689999,13183600.0</t>
  </si>
  <si>
    <t>2013-10-16,UTX,106.510002,106.43,105.970001,107.139999,3246200.0</t>
  </si>
  <si>
    <t>2013-10-16,V,48.1049995,48.90750125,47.959999,48.9524995,10382800.0</t>
  </si>
  <si>
    <t>2013-10-16,VAR,77.639999,78.870003,77.440002,78.910004,686200.0</t>
  </si>
  <si>
    <t>2013-10-16,VFC,49.26250075,50.3325005,49.26250075,50.352501,3356800.0</t>
  </si>
  <si>
    <t>2013-10-16,VIAB,82.919998,82.470001,82.029999,83.349998,2739900.0</t>
  </si>
  <si>
    <t>2013-10-16,VLO,36.759998,37.25,36.759998,37.259998,8238200.0</t>
  </si>
  <si>
    <t>2013-10-16,VMC,52.049999,51.77,51.599998,52.389999,391500.0</t>
  </si>
  <si>
    <t>2013-10-16,VNO,78.7228297101,80.1358695652,78.1793496377,80.3804302536,874600.0</t>
  </si>
  <si>
    <t>2013-10-16,VRSK,67.43,67.769997,67.110001,67.989998,494700.0</t>
  </si>
  <si>
    <t>2013-10-16,VRSN,51.849998,52.080002,51.790001,52.389999,1017200.0</t>
  </si>
  <si>
    <t>2013-10-16,VRTX,74.129997,75.459999,73.43,75.919998,1766500.0</t>
  </si>
  <si>
    <t>2013-10-16,VTR,63.790001,64.669998,63.57,64.769997,1502500.0</t>
  </si>
  <si>
    <t>2013-10-16,VZ,46.599998,47.25,46.400002,47.439999,18900300.0</t>
  </si>
  <si>
    <t>2013-10-16,WAT,103.610001,104.110001,103.5,104.589996,312500.0</t>
  </si>
  <si>
    <t>2013-10-16,WBA,56.740002,57.59,56.650002,57.740002,4627400.0</t>
  </si>
  <si>
    <t>2013-10-16,WDC,68.790001,69.32,68.360001,69.830002,2190700.0</t>
  </si>
  <si>
    <t>2013-10-16,WEC,40.75,40.91,40.540001,40.919998,1151700.0</t>
  </si>
  <si>
    <t>2013-10-16,WFC,41.91,42.209999,41.75,42.630001,25931800.0</t>
  </si>
  <si>
    <t>2013-10-16,WFM,62.099998,62.66,62.02,63.209999,3018700.0</t>
  </si>
  <si>
    <t>2013-10-16,WHR,133.119995,133.740005,131.5,134.479996,1106400.0</t>
  </si>
  <si>
    <t>2013-10-16,WM,41.720001,41.98,41.549999,41.990002,1068300.0</t>
  </si>
  <si>
    <t>2013-10-16,WMB,35.779999,35.950001,35.580002,36.07,5118900.0</t>
  </si>
  <si>
    <t>2013-10-16,WMT,74.809998,75.599998,74.57,75.620003,5914500.0</t>
  </si>
  <si>
    <t>2013-10-16,WU,18.66,18.59,18.35,18.67,5173900.0</t>
  </si>
  <si>
    <t>2013-10-16,WY,28.950001,29.4,28.85,29.42,3616900.0</t>
  </si>
  <si>
    <t>2013-10-16,WYN,61.98,62.75,61.799999,62.810001,999200.0</t>
  </si>
  <si>
    <t>2013-10-16,WYNN,168.199997,168.580002,167.360001,170.789993,995700.0</t>
  </si>
  <si>
    <t>2013-10-16,XEC,102.290001,105.900002,102.279999,106.019997,1147200.0</t>
  </si>
  <si>
    <t>2013-10-16,XEL,27.790001,28.01,27.74,28.02,2183600.0</t>
  </si>
  <si>
    <t>2013-10-16,XL,31.299999,31.780001,31.299999,31.790001,1181100.0</t>
  </si>
  <si>
    <t>2013-10-16,XLNX,46.610001,46.93,46.330002,47.110001,4824400.0</t>
  </si>
  <si>
    <t>2013-10-16,XOM,87.480003,87.309998,86.720001,87.860001,11668100.0</t>
  </si>
  <si>
    <t>2013-10-16,XRAY,44.48,44.5,44.400002,44.860001,915100.0</t>
  </si>
  <si>
    <t>2013-10-16,XRX,10.65,10.66,10.62,10.71,8408300.0</t>
  </si>
  <si>
    <t>2013-10-16,XYL,28.02,27.92,27.76,28.049999,1117200.0</t>
  </si>
  <si>
    <t>2013-10-16,YHOO,33.900002,33.09,32.830002,34.110001,44820000.0</t>
  </si>
  <si>
    <t>2013-10-16,YUM,47.5700963336,47.7785772825,47.5341502516,47.879224299,5301800.0</t>
  </si>
  <si>
    <t>2013-10-16,ZBH,86.699997,87.720001,86.699997,87.720001,851300.0</t>
  </si>
  <si>
    <t>2013-10-16,ZION,28.59,29.02,28.440001,29.190001,1649500.0</t>
  </si>
  <si>
    <t>2013-10-16,ZTS,32.259998,32.889999,32.259998,32.970001,3625900.0</t>
  </si>
  <si>
    <t>2013-10-16,AIV,28.74,29.1,28.66,29.139999,991500.0</t>
  </si>
  <si>
    <t>2013-10-17,A,36.6595157367,37.6609456366,36.5736773963,37.6967088698,4960600.0</t>
  </si>
  <si>
    <t>2013-10-17,AAL,20.719999,21.0,20.639999,21.059999,4487000.0</t>
  </si>
  <si>
    <t>2013-10-17,AAP,96.650002,97.220001,95.82,97.970001,3577600.0</t>
  </si>
  <si>
    <t>2013-10-17,AAPL,71.4257125714,72.0714264285,71.3828582856,72.1114272856,63398300.0</t>
  </si>
  <si>
    <t>2013-10-17,ABBV,46.950001,48.169998,46.950001,48.32,7242400.0</t>
  </si>
  <si>
    <t>2013-10-17,ABC,63.77,64.620003,63.650002,64.800003,1674900.0</t>
  </si>
  <si>
    <t>2013-10-17,ABT,35.889999,37.169998,35.889999,37.27,17370200.0</t>
  </si>
  <si>
    <t>2013-10-17,ACN,71.809998,72.849998,71.559998,72.910004,2998300.0</t>
  </si>
  <si>
    <t>2013-10-17,ADBE,51.869999,52.07,51.700001,52.310001,3776600.0</t>
  </si>
  <si>
    <t>2013-10-17,ADI,46.93,47.52,46.700001,47.619999,1613500.0</t>
  </si>
  <si>
    <t>2013-10-17,ADM,37.400002,37.900002,37.189999,37.990002,2505500.0</t>
  </si>
  <si>
    <t>2013-10-17,ADP,64.4512739245,65.0395083407,64.3108015804,65.1009710272,1608800.0</t>
  </si>
  <si>
    <t>2013-10-17,ADS,226.630005,227.070007,224.490005,231.740005,620900.0</t>
  </si>
  <si>
    <t>2013-10-17,ADSK,40.52,40.41,39.849998,40.689999,3446500.0</t>
  </si>
  <si>
    <t>2013-10-17,AEE,35.080002,35.84,34.959999,35.91,2447800.0</t>
  </si>
  <si>
    <t>2013-10-17,AEP,43.73,44.630001,43.540001,44.75,3592300.0</t>
  </si>
  <si>
    <t>2013-10-17,AES,13.73,14.06,13.68,14.21,6067900.0</t>
  </si>
  <si>
    <t>2013-10-17,AET,64.639999,64.18,63.900002,64.639999,5263100.0</t>
  </si>
  <si>
    <t>2013-10-17,AFL,65.480003,66.110001,65.32,66.18,1598900.0</t>
  </si>
  <si>
    <t>2013-10-17,AGN,142.669998,146.869995,142.660004,147.220001,1427100.0</t>
  </si>
  <si>
    <t>2013-10-17,AIG,51.139999,51.849998,50.970001,51.900002,6922200.0</t>
  </si>
  <si>
    <t>2013-10-17,AIZ,58.41,59.139999,58.41,59.220001,694000.0</t>
  </si>
  <si>
    <t>2013-10-17,AJG,45.84,46.639999,45.84,46.720001,581100.0</t>
  </si>
  <si>
    <t>2013-10-17,AKAM,52.290001,52.040001,51.790001,52.5,1397600.0</t>
  </si>
  <si>
    <t>2013-10-17,ALB,64.650002,67.449997,64.019997,67.449997,2281400.0</t>
  </si>
  <si>
    <t>2013-10-17,ALK,32.1850015,32.7299995,32.075001,32.830002,1271800.0</t>
  </si>
  <si>
    <t>2013-10-17,ALL,53.389999,53.950001,53.380001,54.0,1754000.0</t>
  </si>
  <si>
    <t>2013-10-17,ALXN,110.75,110.790001,109.470001,110.919998,938000.0</t>
  </si>
  <si>
    <t>2013-10-17,AMAT,17.73,18.09,17.719999,18.120001,11486200.0</t>
  </si>
  <si>
    <t>2013-10-17,AME,45.049999,45.66,45.0,45.709999,854900.0</t>
  </si>
  <si>
    <t>2013-10-17,AMG,189.229996,195.410004,189.229996,195.669998,592800.0</t>
  </si>
  <si>
    <t>2013-10-17,AMGN,113.669998,115.849998,113.639999,115.970001,2656400.0</t>
  </si>
  <si>
    <t>2013-10-17,AMP,96.330002,98.129997,95.730003,98.220001,1640400.0</t>
  </si>
  <si>
    <t>2013-10-17,AMT,76.949997,79.339996,76.779999,79.480003,3561100.0</t>
  </si>
  <si>
    <t>2013-10-17,AMZN,307.070007,310.769989,305.23999,311.0,2648400.0</t>
  </si>
  <si>
    <t>2013-10-17,AN,49.799999,49.669998,49.299999,49.939999,757200.0</t>
  </si>
  <si>
    <t>2013-10-17,ANTM,87.739998,88.589996,86.900002,88.779999,1961900.0</t>
  </si>
  <si>
    <t>2013-10-17,AON,73.599998,74.199997,73.330002,74.489998,2529200.0</t>
  </si>
  <si>
    <t>2013-10-17,APA,90.0,90.57,89.68,90.639999,2231400.0</t>
  </si>
  <si>
    <t>2013-10-17,APC,97.43,96.75,96.050003,97.580002,2223300.0</t>
  </si>
  <si>
    <t>2013-10-17,APD,100.730802035,101.637371878,100.434780759,101.85013321,958400.0</t>
  </si>
  <si>
    <t>2013-10-17,APH,39.540001,40.5600015,39.154999,40.9749985,2489200.0</t>
  </si>
  <si>
    <t>2013-10-17,ARNC,6.35682683658,6.43928485757,6.34932983508,6.44678185907,9122400.0</t>
  </si>
  <si>
    <t>2013-10-17,ATVI,17.32,17.59,17.299999,17.620001,5288200.0</t>
  </si>
  <si>
    <t>2013-10-17,AVB,131.029999,133.25,130.660004,133.470001,494300.0</t>
  </si>
  <si>
    <t>2013-10-17,AVGO,44.09,45.099998,44.0,45.130001,2328600.0</t>
  </si>
  <si>
    <t>2013-10-17,AVY,43.130001,44.110001,42.939999,44.139999,611100.0</t>
  </si>
  <si>
    <t>2013-10-17,AWK,40.799999,41.790001,40.580002,41.790001,826500.0</t>
  </si>
  <si>
    <t>2013-10-17,AXP,77.940002,80.230003,77.800003,80.400002,10366600.0</t>
  </si>
  <si>
    <t>2013-10-17,AYI,97.040001,97.860001,96.940002,98.019997,296800.0</t>
  </si>
  <si>
    <t>2013-10-17,AZO,422.570007,429.130005,421.619995,429.720001,238600.0</t>
  </si>
  <si>
    <t>2013-10-17,BA,119.809998,122.290001,119.809998,122.389999,4114200.0</t>
  </si>
  <si>
    <t>2013-10-17,BAC,14.45,14.66,14.41,14.66,94090800.0</t>
  </si>
  <si>
    <t>2013-10-17,BAX,36.1053764259,36.5236273764,35.7251504617,36.599673547,7008800.0</t>
  </si>
  <si>
    <t>2013-10-17,BBBY,76.839996,76.629997,76.389999,77.220001,1208300.0</t>
  </si>
  <si>
    <t>2013-10-17,BBT,33.759998,34.0,33.349998,34.240002,5323400.0</t>
  </si>
  <si>
    <t>2013-10-17,BBY,41.77,42.82,41.599998,42.959999,8142600.0</t>
  </si>
  <si>
    <t>2013-10-17,BCR,119.709999,122.830002,118.589996,122.879997,500200.0</t>
  </si>
  <si>
    <t>2013-10-17,BDX,102.599998,104.089996,102.339996,104.220001,465400.0</t>
  </si>
  <si>
    <t>2013-10-17,BEN,51.970001,53.509998,51.799999,53.599998,1917200.0</t>
  </si>
  <si>
    <t>2013-10-17,BHI,50.82,51.779999,50.77,51.959999,6902700.0</t>
  </si>
  <si>
    <t>2013-10-17,BIIB,241.020004,247.100006,240.050003,247.460007,932700.0</t>
  </si>
  <si>
    <t>2013-10-17,BK,30.450001,31.33,30.450001,31.440001,7459500.0</t>
  </si>
  <si>
    <t>2013-10-17,BLK,289.890015,298.51001,288.23999,299.089996,992400.0</t>
  </si>
  <si>
    <t>2013-10-17,BLL,45.16,46.029999,45.060001,46.07,1274500.0</t>
  </si>
  <si>
    <t>2013-10-17,BMY,48.580002,49.669998,48.509998,49.779999,7330100.0</t>
  </si>
  <si>
    <t>2013-10-17,BSX,12.36,12.38,12.25,12.48,12414400.0</t>
  </si>
  <si>
    <t>2013-10-17,BWA,51.845001,52.330002,51.549999,52.455002,957200.0</t>
  </si>
  <si>
    <t>2013-10-17,BXP,108.019997,109.18,107.82,109.580002,682300.0</t>
  </si>
  <si>
    <t>2013-10-17,C,50.380001,51.119999,50.290001,51.220001,28304600.0</t>
  </si>
  <si>
    <t>2013-10-17,CA,29.66,30.02,29.57,30.02,2269900.0</t>
  </si>
  <si>
    <t>2013-10-17,CAG,24.1945525292,24.381322179,24.1400770428,24.4435797666,3146600.0</t>
  </si>
  <si>
    <t>2013-10-17,CAH,55.23,56.59,55.23,56.619999,1695600.0</t>
  </si>
  <si>
    <t>2013-10-17,CAT,85.330002,85.849998,84.949997,85.989998,3850700.0</t>
  </si>
  <si>
    <t>2013-10-17,CB,95.379997,96.900002,95.129997,96.989998,874100.0</t>
  </si>
  <si>
    <t>2013-10-17,CBG,22.73,23.18,22.57,23.219999,2538900.0</t>
  </si>
  <si>
    <t>2013-10-17,CBS,57.389999,58.439999,57.310001,58.57,4529900.0</t>
  </si>
  <si>
    <t>2013-10-17,CCI,74.169998,76.809998,74.07,76.900002,3120300.0</t>
  </si>
  <si>
    <t>2013-10-17,CCL,32.34,32.889999,32.279999,32.919998,3619600.0</t>
  </si>
  <si>
    <t>2013-10-17,CELG,79.0,80.0,78.5650025,80.0,4443000.0</t>
  </si>
  <si>
    <t>2013-10-17,CERN,55.860001,57.119999,55.860001,57.349998,1305600.0</t>
  </si>
  <si>
    <t>2013-10-17,CF,41.8260002,41.908001,41.6920014,42.1759986,3030500.0</t>
  </si>
  <si>
    <t>2013-10-17,CHD,30.834999,31.174999,30.6800005,31.215,860600.0</t>
  </si>
  <si>
    <t>2013-10-17,CHK,25.9508051088,26.1400198676,25.7805108799,26.2819318827,9647700.0</t>
  </si>
  <si>
    <t>2013-10-17,CHRW,58.919998,59.509998,58.66,59.77,1250300.0</t>
  </si>
  <si>
    <t>2013-10-17,CHTR,138.699997,137.710007,137.009995,139.240005,567500.0</t>
  </si>
  <si>
    <t>2013-10-17,CI,79.559998,77.480003,77.459999,79.559998,3150300.0</t>
  </si>
  <si>
    <t>2013-10-17,CINF,49.16,49.860001,49.029999,49.939999,429500.0</t>
  </si>
  <si>
    <t>2013-10-17,CL,61.889999,63.41,61.790001,63.630001,4795900.0</t>
  </si>
  <si>
    <t>2013-10-17,CLX,84.370003,85.25,83.519997,85.349998,1906300.0</t>
  </si>
  <si>
    <t>2013-10-17,CMA,41.369999,41.77,41.200001,41.84,1724400.0</t>
  </si>
  <si>
    <t>2013-10-17,CMCSA,46.889999,47.470001,46.779999,47.5,9668900.0</t>
  </si>
  <si>
    <t>2013-10-17,CME,76.010002,76.760002,75.800003,76.989998,1067900.0</t>
  </si>
  <si>
    <t>2013-10-17,CMG,438.600006,439.070007,438.049988,442.470001,898000.0</t>
  </si>
  <si>
    <t>2013-10-17,CMI,132.839996,133.979996,132.479996,134.320007,777100.0</t>
  </si>
  <si>
    <t>2013-10-17,CMS,26.719999,27.27,26.59,27.33,3594500.0</t>
  </si>
  <si>
    <t>2013-10-17,CNC,33.0600015,32.75,32.6150015,33.2750015,1095800.0</t>
  </si>
  <si>
    <t>2013-10-17,CNP,24.27,24.68,24.17,24.75,1828600.0</t>
  </si>
  <si>
    <t>2013-10-17,COF,72.099998,72.150002,71.629997,72.540001,4603700.0</t>
  </si>
  <si>
    <t>2013-10-17,COG,37.549999,36.34,36.209999,37.549999,4284000.0</t>
  </si>
  <si>
    <t>2013-10-17,COH,53.91,54.139999,53.459999,54.84,5185100.0</t>
  </si>
  <si>
    <t>2013-10-17,COL,68.75,70.169998,68.639999,70.459999,1086100.0</t>
  </si>
  <si>
    <t>2013-10-17,COO,127.68,127.129997,126.919998,127.849998,548900.0</t>
  </si>
  <si>
    <t>2013-10-17,COP,72.68,73.410004,72.540001,73.470001,4494300.0</t>
  </si>
  <si>
    <t>2013-10-17,COST,117.230003,118.260002,117.099998,118.699997,2099700.0</t>
  </si>
  <si>
    <t>2013-10-17,COTY,16.139999,16.15,16.0,16.200001,326400.0</t>
  </si>
  <si>
    <t>2013-10-17,CPB,41.360001,41.630001,41.27,41.650002,1257900.0</t>
  </si>
  <si>
    <t>2013-10-17,CRM,52.5,53.009998,52.25,53.099998,3001700.0</t>
  </si>
  <si>
    <t>2013-10-17,CSCO,22.799999,22.780001,22.42,22.879999,69366300.0</t>
  </si>
  <si>
    <t>2013-10-17,CSX,25.719999,25.370001,25.280001,25.719999,11195900.0</t>
  </si>
  <si>
    <t>2013-10-17,CTAS,52.189999,52.98,52.060001,53.029999,598700.0</t>
  </si>
  <si>
    <t>2013-10-17,CTL,32.880001,33.25,32.77,33.290001,3572600.0</t>
  </si>
  <si>
    <t>2013-10-17,CTSH,41.9900015,42.9749985,41.8899995,43.0099985,4425600.0</t>
  </si>
  <si>
    <t>2013-10-17,CTXS,56.900002,57.25,56.48,57.310001,5267600.0</t>
  </si>
  <si>
    <t>2013-10-17,CVS,58.540001,60.0,57.849998,60.07,5550400.0</t>
  </si>
  <si>
    <t>2013-10-17,CVX,119.099998,119.519997,118.669998,119.610001,5254800.0</t>
  </si>
  <si>
    <t>2013-10-17,CXO,116.709999,119.129997,116.410004,119.470001,1778600.0</t>
  </si>
  <si>
    <t>2013-10-17,D,62.810001,63.849998,62.41,63.970001,2243300.0</t>
  </si>
  <si>
    <t>2013-10-17,DAL,24.379999,24.790001,24.379999,24.9,12646400.0</t>
  </si>
  <si>
    <t>2013-10-17,DD,56.1348518518,56.6381747388,55.9069316239,56.6571680912,2717700.0</t>
  </si>
  <si>
    <t>2013-10-17,DE,82.839996,83.650002,82.779999,83.970001,2234100.0</t>
  </si>
  <si>
    <t>2013-10-17,DFS,52.59,53.720001,52.59,53.77,2414100.0</t>
  </si>
  <si>
    <t>2013-10-17,DG,57.240002,58.82,57.099998,58.93,2379500.0</t>
  </si>
  <si>
    <t>2013-10-17,DGX,57.41,58.900002,57.360001,60.0,3766600.0</t>
  </si>
  <si>
    <t>2013-10-17,DHI,17.99,19.139999,17.969999,19.25,12642700.0</t>
  </si>
  <si>
    <t>2013-10-17,DHR,53.8362388173,54.8218347233,53.3586050038,55.0341190296,7771200.0</t>
  </si>
  <si>
    <t>2013-10-17,DIS,66.190002,66.419998,65.980003,66.589996,6952100.0</t>
  </si>
  <si>
    <t>2013-10-17,DISCA,41.1650470108,41.5789494124,41.0321926418,41.6096080736,1571800.0</t>
  </si>
  <si>
    <t>2013-10-17,DISCK,36.8199995,37.4000015,36.8199995,37.505001,602800.0</t>
  </si>
  <si>
    <t>2013-10-17,DLPH,58.939999,60.040001,58.84,60.049999,1905000.0</t>
  </si>
  <si>
    <t>2013-10-17,DLR,55.150002,57.279999,54.82,57.470001,1627600.0</t>
  </si>
  <si>
    <t>2013-10-17,DLTR,58.98,58.990002,58.52,59.139999,1272500.0</t>
  </si>
  <si>
    <t>2013-10-17,DNB,105.910004,107.07,104.949997,107.190002,232600.0</t>
  </si>
  <si>
    <t>2013-10-17,DOV,72.282160166,72.5311228216,70.6224082987,72.6804987552,3849700.0</t>
  </si>
  <si>
    <t>2013-10-17,DOW,41.09,41.389999,40.959999,41.43,5865400.0</t>
  </si>
  <si>
    <t>2013-10-17,DPS,44.889999,45.029999,44.73,45.169998,1332800.0</t>
  </si>
  <si>
    <t>2013-10-17,DRI,50.549999,51.799999,49.68,52.740002,5511000.0</t>
  </si>
  <si>
    <t>2013-10-17,DTE,66.080002,67.220001,65.709999,67.339996,1286900.0</t>
  </si>
  <si>
    <t>2013-10-17,DUK,68.800003,69.800003,68.330002,69.940002,3028600.0</t>
  </si>
  <si>
    <t>2013-10-17,DVA,57.75,57.860001,57.380001,57.900002,925700.0</t>
  </si>
  <si>
    <t>2013-10-17,DVN,62.419998,62.970001,62.009998,63.130001,2647500.0</t>
  </si>
  <si>
    <t>2013-10-17,EA,23.950001,24.530001,23.940001,24.57,4001300.0</t>
  </si>
  <si>
    <t>2013-10-17,EBAY,21.18265867,21.6245778619,21.1405711279,21.8308080808,81677800.0</t>
  </si>
  <si>
    <t>2013-10-17,ECL,101.5,102.300003,100.730003,102.440002,945600.0</t>
  </si>
  <si>
    <t>2013-10-17,ED,55.669998,56.75,55.360001,56.799999,1696400.0</t>
  </si>
  <si>
    <t>2013-10-17,EFX,60.439999,61.619999,60.400002,61.700001,609900.0</t>
  </si>
  <si>
    <t>2013-10-17,EIX,47.139999,48.009998,46.830002,48.09,1527200.0</t>
  </si>
  <si>
    <t>2013-10-17,EL,70.940002,71.709999,70.360001,71.839996,1314800.0</t>
  </si>
  <si>
    <t>2013-10-17,EMN,80.199997,81.459999,80.160004,81.550003,828800.0</t>
  </si>
  <si>
    <t>2013-10-17,EMR,64.529999,65.209999,64.529999,65.300003,3031700.0</t>
  </si>
  <si>
    <t>2013-10-17,ENDP,44.459999,44.439999,43.919998,44.630001,1088700.0</t>
  </si>
  <si>
    <t>2013-10-17,EOG,90.8399965,90.6949995,89.6500015,91.199997,4643400.0</t>
  </si>
  <si>
    <t>2013-10-17,EQIX,164.529999,168.0,164.529999,168.979996,953400.0</t>
  </si>
  <si>
    <t>2013-10-17,EQR,54.939999,55.599998,54.509998,55.709999,1473600.0</t>
  </si>
  <si>
    <t>2013-10-17,EQT,90.410004,89.559998,88.589996,91.300003,951600.0</t>
  </si>
  <si>
    <t>2013-10-17,ES,41.5,42.290001,41.240002,42.369999,2722000.0</t>
  </si>
  <si>
    <t>2013-10-17,ESRX,63.799999,64.18,63.650002,64.230003,3650300.0</t>
  </si>
  <si>
    <t>2013-10-17,ESS,157.5,160.690002,157.130005,161.169998,204500.0</t>
  </si>
  <si>
    <t>2013-10-17,ETFC,17.219999,17.32,17.16,17.41,2459200.0</t>
  </si>
  <si>
    <t>2013-10-17,ETN,66.57,67.330002,66.400002,67.459999,2986500.0</t>
  </si>
  <si>
    <t>2013-10-17,ETR,64.949997,66.589996,64.470001,66.739998,1163700.0</t>
  </si>
  <si>
    <t>2013-10-17,EVHC,28.969999,29.219999,28.639999,29.219999,507400.0</t>
  </si>
  <si>
    <t>2013-10-17,EW,38.294998,38.535,38.215,38.5600015,1430000.0</t>
  </si>
  <si>
    <t>2013-10-17,EXC,28.690001,29.040001,28.379999,29.4,8530700.0</t>
  </si>
  <si>
    <t>2013-10-17,EXPD,43.07,43.139999,42.919998,43.299999,1000600.0</t>
  </si>
  <si>
    <t>2013-10-17,EXPE,47.700001,48.209999,47.419998,48.330002,2747700.0</t>
  </si>
  <si>
    <t>2013-10-17,EXR,47.669998,48.610001,47.59,48.700001,873200.0</t>
  </si>
  <si>
    <t>2013-10-17,F,17.24,17.459999,17.24,17.49,26889400.0</t>
  </si>
  <si>
    <t>2013-10-17,FAST,48.209999,48.900002,47.84,48.91,1493900.0</t>
  </si>
  <si>
    <t>2013-10-17,FB,51.119999,52.209999,50.950001,52.220001,71522000.0</t>
  </si>
  <si>
    <t>2013-10-17,FBHS,38.02,38.439999,37.91,38.810001,2158700.0</t>
  </si>
  <si>
    <t>2013-10-17,FCX,34.18,34.709999,34.169998,34.830002,14631000.0</t>
  </si>
  <si>
    <t>2013-10-17,FDX,121.980003,125.190002,121.57,125.269997,4344800.0</t>
  </si>
  <si>
    <t>2013-10-17,FE,36.900002,37.57,36.470001,37.639999,3596300.0</t>
  </si>
  <si>
    <t>2013-10-17,FFIV,87.5,85.919998,85.870003,88.059998,2228300.0</t>
  </si>
  <si>
    <t>2013-10-17,FIS,46.450001,46.66,46.27,46.66,1211500.0</t>
  </si>
  <si>
    <t>2013-10-17,FISV,51.6349985,52.1150015,51.5649985,52.154999,831600.0</t>
  </si>
  <si>
    <t>2013-10-17,FITB,18.389999,18.969999,18.34,19.0,14253500.0</t>
  </si>
  <si>
    <t>2013-10-17,FL,33.200001,33.150002,32.91,33.41,1162600.0</t>
  </si>
  <si>
    <t>2013-10-17,FLIR,28.32,28.99,28.200001,29.030001,2106100.0</t>
  </si>
  <si>
    <t>2013-10-17,FLR,73.739998,75.550003,73.739998,75.82,1492800.0</t>
  </si>
  <si>
    <t>2013-10-17,FLS,62.610001,63.5,62.419998,63.52,925600.0</t>
  </si>
  <si>
    <t>2013-10-17,FMC,72.419998,73.400002,72.260002,73.470001,497100.0</t>
  </si>
  <si>
    <t>2013-10-17,FOX,33.860001,34.23,33.720001,34.279999,1701400.0</t>
  </si>
  <si>
    <t>2013-10-17,FOXA,33.830002,34.32,33.740002,34.419998,8908900.0</t>
  </si>
  <si>
    <t>2013-10-17,FRT,105.349998,106.889999,105.220001,107.080002,456200.0</t>
  </si>
  <si>
    <t>2013-10-17,FSLR,45.900002,45.970001,45.310001,46.560001,4806100.0</t>
  </si>
  <si>
    <t>2013-10-17,FTI,58.869999,58.25,57.889999,59.029999,1330700.0</t>
  </si>
  <si>
    <t>2013-10-17,FTR,4.4,4.44,4.39,4.45,4362000.0</t>
  </si>
  <si>
    <t>2013-10-17,GD,87.470001,88.379997,87.18,88.5,801400.0</t>
  </si>
  <si>
    <t>2013-10-17,GE,24.379999,24.68,24.23,24.68,45442400.0</t>
  </si>
  <si>
    <t>2013-10-17,GGP,20.65,21.049999,20.620001,21.08,2828200.0</t>
  </si>
  <si>
    <t>2013-10-17,GILD,65.699997,67.360001,65.260002,67.379997,7651400.0</t>
  </si>
  <si>
    <t>2013-10-17,GIS,48.639999,48.970001,48.630001,49.07,2789500.0</t>
  </si>
  <si>
    <t>2013-10-17,GLW,14.36,14.83,14.36,14.89,14745400.0</t>
  </si>
  <si>
    <t>2013-10-17,GM,35.16,35.66,34.959999,35.790001,12602900.0</t>
  </si>
  <si>
    <t>2013-10-17,GOOG,444.828429839,442.736263293,441.211999109,446.77615678,8545000.0</t>
  </si>
  <si>
    <t>2013-10-17,GOOGL,446.941961462,444.83984935,443.308324825,448.898900901,8504600.0</t>
  </si>
  <si>
    <t>2013-10-17,GPC,79.470001,80.769997,79.160004,80.900002,926800.0</t>
  </si>
  <si>
    <t>2013-10-17,GPN,28.1499995,27.9750005,27.879999,28.17,1030200.0</t>
  </si>
  <si>
    <t>2013-10-17,GPS,36.950001,36.98,36.799999,37.07,4177500.0</t>
  </si>
  <si>
    <t>2013-10-17,GRMN,48.490002,48.540001,48.290001,48.900002,882800.0</t>
  </si>
  <si>
    <t>2013-10-17,GS,156.479996,158.320007,155.990005,159.199997,7522100.0</t>
  </si>
  <si>
    <t>2013-10-17,GT,22.42,22.35,22.110001,22.43,3612800.0</t>
  </si>
  <si>
    <t>2013-10-17,GWW,256.290009,261.899994,254.809998,262.440002,443400.0</t>
  </si>
  <si>
    <t>2013-10-17,HAL,51.91,51.720001,51.490002,52.009998,6336700.0</t>
  </si>
  <si>
    <t>2013-10-17,HAR,69.550003,72.010002,69.18,72.07,947700.0</t>
  </si>
  <si>
    <t>2013-10-17,HAS,45.75,46.830002,45.75,46.849998,1499000.0</t>
  </si>
  <si>
    <t>2013-10-17,HBAN,8.67,8.88,8.5,8.9,19338900.0</t>
  </si>
  <si>
    <t>2013-10-17,HBI,15.51249975,15.8575,15.5,16.0375005,4922000.0</t>
  </si>
  <si>
    <t>2013-10-17,HCA,46.029999,47.380001,46.029999,47.470001,2053600.0</t>
  </si>
  <si>
    <t>2013-10-17,HCN,64.489998,65.269997,64.279999,65.360001,1964400.0</t>
  </si>
  <si>
    <t>2013-10-17,HCP,38.2877978142,39.0163934426,38.2149371585,39.1256848816,2909000.0</t>
  </si>
  <si>
    <t>2013-10-17,HD,74.510002,75.739998,74.510002,75.809998,7176400.0</t>
  </si>
  <si>
    <t>2013-10-17,HES,81.370003,82.389999,81.370003,82.589996,2791000.0</t>
  </si>
  <si>
    <t>2013-10-17,HIG,33.459999,34.130001,33.360001,34.16,3616400.0</t>
  </si>
  <si>
    <t>2013-10-17,HOG,65.75,65.480003,64.949997,65.910004,1888300.0</t>
  </si>
  <si>
    <t>2013-10-17,HOLX,22.190001,22.02,21.940001,22.280001,4525200.0</t>
  </si>
  <si>
    <t>2013-10-17,HON,85.389999,86.739998,85.190002,86.779999,2679400.0</t>
  </si>
  <si>
    <t>2013-10-17,HP,75.150002,75.839996,74.900002,75.940002,976600.0</t>
  </si>
  <si>
    <t>2013-10-17,HPQ,10.5040871935,10.6221612171,10.4314255222,10.6403260672,21594500.0</t>
  </si>
  <si>
    <t>2013-10-17,HRB,28.719999,29.08,28.530001,29.110001,2240700.0</t>
  </si>
  <si>
    <t>2013-10-17,HRL,21.5149995,21.6900005,21.4799995,21.6949995,912000.0</t>
  </si>
  <si>
    <t>2013-10-17,HRS,58.66,59.110001,58.490002,59.110001,636300.0</t>
  </si>
  <si>
    <t>2013-10-17,HSIC,109.559998,110.989998,109.089996,111.089996,427900.0</t>
  </si>
  <si>
    <t>2013-10-17,HST,18.01,18.459999,17.91,18.51,6233700.0</t>
  </si>
  <si>
    <t>2013-10-17,HSY,94.559998,95.230003,94.419998,95.529999,604400.0</t>
  </si>
  <si>
    <t>2013-10-17,HUM,93.75,93.849998,92.18,93.919998,2660900.0</t>
  </si>
  <si>
    <t>2013-10-17,IBM,173.839996,174.830002,172.570007,177.0,22368900.0</t>
  </si>
  <si>
    <t>2013-10-17,ICE,38.998001,39.4500008,38.8279992,39.5200004,2551000.0</t>
  </si>
  <si>
    <t>2013-10-17,IDXX,52.619999,53.119999,52.619999,53.1850015,465200.0</t>
  </si>
  <si>
    <t>2013-10-17,IFF,80.93,82.82,80.849998,82.970001,289200.0</t>
  </si>
  <si>
    <t>2013-10-17,ILMN,82.089996,82.099998,81.660004,82.620003,848400.0</t>
  </si>
  <si>
    <t>2013-10-17,INTC,23.58,23.92,23.49,23.940001,28694900.0</t>
  </si>
  <si>
    <t>2013-10-17,INTU,66.889999,68.0,66.699997,68.029999,1761600.0</t>
  </si>
  <si>
    <t>2013-10-17,IP,44.2307721894,44.6548333334,44.2307721894,44.8323540434,3908500.0</t>
  </si>
  <si>
    <t>2013-10-17,IPG,16.940001,16.889999,16.719999,16.99,8194700.0</t>
  </si>
  <si>
    <t>2013-10-17,IR,50.3993594249,50.7348202875,50.2475998402,50.8146996805,7288800.0</t>
  </si>
  <si>
    <t>2013-10-17,IRM,23.5120203327,24.0110896488,23.4657994455,24.0295702403,2325500.0</t>
  </si>
  <si>
    <t>2013-10-17,ISRG,401.0,399.130005,395.23999,408.890015,1032900.0</t>
  </si>
  <si>
    <t>2013-10-17,ITW,75.730003,76.860001,75.529999,76.919998,1452500.0</t>
  </si>
  <si>
    <t>2013-10-17,IVZ,31.870001,32.459999,31.870001,32.779999,9351100.0</t>
  </si>
  <si>
    <t>2013-10-17,JBHT,73.110001,74.660004,72.93,74.739998,728600.0</t>
  </si>
  <si>
    <t>2013-10-17,JCI,36.4293204189,37.4136125655,36.4188471205,37.4764408378,2848800.0</t>
  </si>
  <si>
    <t>2013-10-17,JEC,58.560001,59.970001,58.509998,60.0,848800.0</t>
  </si>
  <si>
    <t>2013-10-17,JNJ,90.870003,91.970001,90.769997,92.0,8569600.0</t>
  </si>
  <si>
    <t>2013-10-17,JNPR,20.870001,20.68,20.540001,20.9,4724900.0</t>
  </si>
  <si>
    <t>2013-10-17,JPM,53.790001,54.209999,53.610001,54.290001,17791000.0</t>
  </si>
  <si>
    <t>2013-10-17,JWN,58.09,58.650002,58.09,58.830002,1298300.0</t>
  </si>
  <si>
    <t>2013-10-17,K,60.52,60.959999,60.400002,61.0,1374900.0</t>
  </si>
  <si>
    <t>2013-10-17,KEY,12.28,12.55,12.11,12.55,15742800.0</t>
  </si>
  <si>
    <t>2013-10-17,KIM,20.74,20.93,20.59,21.030001,2838500.0</t>
  </si>
  <si>
    <t>2013-10-17,KLAC,62.48,63.889999,62.130001,63.889999,1134700.0</t>
  </si>
  <si>
    <t>2013-10-17,KMB,93.6241591562,94.9568619367,93.5186979865,95.148611697,1516100.0</t>
  </si>
  <si>
    <t>2013-10-17,KMI,35.52,35.220001,34.669998,35.580002,8866300.0</t>
  </si>
  <si>
    <t>2013-10-17,KMX,48.110001,48.869999,48.029999,48.950001,1175800.0</t>
  </si>
  <si>
    <t>2013-10-17,KO,38.060001,38.549999,38.009998,38.560001,15900200.0</t>
  </si>
  <si>
    <t>2013-10-17,KORS,74.139999,73.75,71.709999,74.830002,5834300.0</t>
  </si>
  <si>
    <t>2013-10-17,KR,20.8899995,21.1049995,20.745001,21.1100005,5762200.0</t>
  </si>
  <si>
    <t>2013-10-17,KSS,53.23,53.959999,53.139999,54.099998,2403100.0</t>
  </si>
  <si>
    <t>2013-10-17,KSU,112.650002,113.160004,112.019997,113.239998,973000.0</t>
  </si>
  <si>
    <t>2013-10-17,L,48.290001,48.759998,48.240002,48.830002,1254000.0</t>
  </si>
  <si>
    <t>2013-10-17,LB,57.049999,57.860001,56.82,58.02,3175700.0</t>
  </si>
  <si>
    <t>2013-10-17,LEG,29.200001,29.35,28.809999,29.370001,1233200.0</t>
  </si>
  <si>
    <t>2013-10-17,LEN,33.650002,35.360001,33.5,35.470001,6116900.0</t>
  </si>
  <si>
    <t>2013-10-17,LH,100.800003,102.550003,99.82,102.650002,1197700.0</t>
  </si>
  <si>
    <t>2013-10-17,LKQ,32.130001,31.940001,31.610001,32.130001,1437500.0</t>
  </si>
  <si>
    <t>2013-10-17,LLL,93.970001,94.379997,93.720001,94.550003,586300.0</t>
  </si>
  <si>
    <t>2013-10-17,LLTC,38.880001,39.259998,38.57,39.32,2411600.0</t>
  </si>
  <si>
    <t>2013-10-17,LLY,48.91,49.700001,48.91,49.759998,5555800.0</t>
  </si>
  <si>
    <t>2013-10-17,LMT,127.57,129.360001,127.089996,129.449997,857700.0</t>
  </si>
  <si>
    <t>2013-10-17,LNC,44.34,44.610001,44.150002,45.119999,2661900.0</t>
  </si>
  <si>
    <t>2013-10-17,LNT,24.924999,25.535,24.7700005,25.5550005,937200.0</t>
  </si>
  <si>
    <t>2013-10-17,LOW,48.32,49.02,48.310001,49.119999,6769800.0</t>
  </si>
  <si>
    <t>2013-10-17,LRCX,53.040001,53.52,53.029999,53.650002,1587000.0</t>
  </si>
  <si>
    <t>2013-10-17,LUK,28.290001,28.43,28.26,28.75,929600.0</t>
  </si>
  <si>
    <t>2013-10-17,LUV,15.68,16.01,15.65,16.110001,7999900.0</t>
  </si>
  <si>
    <t>2013-10-17,LVLT,27.200001,27.98,27.049999,27.99,1173100.0</t>
  </si>
  <si>
    <t>2013-10-17,LYB,76.169998,77.57,76.169998,77.739998,1882000.0</t>
  </si>
  <si>
    <t>2013-10-17,M,43.619999,44.459999,43.509998,44.560001,5699800.0</t>
  </si>
  <si>
    <t>2013-10-17,MA,69.2689972,70.4639969,69.2610016,70.5,5420000.0</t>
  </si>
  <si>
    <t>2013-10-17,MAA,63.380001,65.059998,63.150002,65.199997,645200.0</t>
  </si>
  <si>
    <t>2013-10-17,MAC,57.900002,59.200001,57.68,59.32,854700.0</t>
  </si>
  <si>
    <t>2013-10-17,MAR,42.889999,43.310001,42.619999,43.34,1637500.0</t>
  </si>
  <si>
    <t>2013-10-17,MAS,16.9244288225,17.3550096661,16.7926195079,17.4253084359,5438400.0</t>
  </si>
  <si>
    <t>2013-10-17,MAT,41.91,42.41,41.73,42.549999,3961900.0</t>
  </si>
  <si>
    <t>2013-10-17,MCD,95.190002,95.470001,94.650002,95.519997,3860500.0</t>
  </si>
  <si>
    <t>2013-10-17,MCHP,39.610001,40.189999,39.330002,40.290001,1032100.0</t>
  </si>
  <si>
    <t>2013-10-17,MCK,140.330002,142.820007,140.139999,142.910004,1501000.0</t>
  </si>
  <si>
    <t>2013-10-17,MCO,71.440002,71.959999,71.07,72.0,800800.0</t>
  </si>
  <si>
    <t>2013-10-17,MDLZ,31.33,32.290001,31.17,32.349998,10013800.0</t>
  </si>
  <si>
    <t>2013-10-17,MDT,55.41,56.32,55.259998,56.369999,3477800.0</t>
  </si>
  <si>
    <t>2013-10-17,MET,49.029999,49.279999,48.77,49.580002,5937200.0</t>
  </si>
  <si>
    <t>2013-10-17,MHK,132.059998,124.959999,119.589996,132.059998,1704800.0</t>
  </si>
  <si>
    <t>2013-10-17,MJN,78.830002,79.339996,78.599998,79.610001,1557300.0</t>
  </si>
  <si>
    <t>2013-10-17,MKC,67.150002,68.059998,67.059998,68.07,519100.0</t>
  </si>
  <si>
    <t>2013-10-17,MLM,96.040001,97.389999,95.809998,97.879997,267300.0</t>
  </si>
  <si>
    <t>2013-10-17,MMC,44.650002,45.299999,44.630001,45.369999,3013900.0</t>
  </si>
  <si>
    <t>2013-10-17,MMM,120.739998,122.620003,120.709999,122.870003,2791700.0</t>
  </si>
  <si>
    <t>2013-10-17,MNK,44.360001,43.07,42.650002,44.48,1434000.0</t>
  </si>
  <si>
    <t>2013-10-17,MNST,18.9266663333,19.1500003333,18.84,19.5500006666,2303600.0</t>
  </si>
  <si>
    <t>2013-10-17,MO,35.73,35.619999,35.580002,35.950001,8068000.0</t>
  </si>
  <si>
    <t>2013-10-17,MON,105.120003,105.599998,105.099998,106.160004,2888800.0</t>
  </si>
  <si>
    <t>2013-10-17,MOS,45.919998,46.509998,45.830002,46.77,3107600.0</t>
  </si>
  <si>
    <t>2013-10-17,MPC,34.375,35.09,34.2599985,35.1949995,6378600.0</t>
  </si>
  <si>
    <t>2013-10-17,MRK,47.130001,47.110001,46.889999,47.279999,13878500.0</t>
  </si>
  <si>
    <t>2013-10-17,MRO,34.740002,34.900002,34.439999,34.919998,5141700.0</t>
  </si>
  <si>
    <t>2013-10-17,MSFT,34.450001,34.919998,34.369999,34.990002,31359200.0</t>
  </si>
  <si>
    <t>2013-10-17,MSI,60.400002,60.919998,60.25,60.970001,1988900.0</t>
  </si>
  <si>
    <t>2013-10-17,MTB,115.029999,112.620003,111.75,115.339996,2118200.0</t>
  </si>
  <si>
    <t>2013-10-17,MTD,240.029999,245.149994,239.149994,246.110001,103200.0</t>
  </si>
  <si>
    <t>2013-10-17,MU,17.0,17.15,16.74,17.16,40714800.0</t>
  </si>
  <si>
    <t>2013-10-17,MUR,62.080002,61.950001,61.540001,62.189999,1225300.0</t>
  </si>
  <si>
    <t>2013-10-17,MYL,39.66,39.709999,39.380001,39.919998,3059700.0</t>
  </si>
  <si>
    <t>2013-10-17,NBL,69.970001,70.730003,69.860001,70.779999,1640100.0</t>
  </si>
  <si>
    <t>2013-10-17,NDAQ,33.490002,34.080002,33.490002,34.16,805700.0</t>
  </si>
  <si>
    <t>2013-10-17,NEE,81.220001,83.0,80.660004,83.089996,1509500.0</t>
  </si>
  <si>
    <t>2013-10-17,NEM,26.879999,27.059999,26.65,27.42,9440300.0</t>
  </si>
  <si>
    <t>2013-10-17,NFLX,46.0299987142,47.1571425714,45.6657142857,47.1728554285,19272400.0</t>
  </si>
  <si>
    <t>2013-10-17,NFX,29.68,29.959999,29.549999,30.01,1652200.0</t>
  </si>
  <si>
    <t>2013-10-17,NI,12.098232613,12.3025544204,12.0628695481,12.3222011788,4098500.0</t>
  </si>
  <si>
    <t>2013-10-17,NKE,37.174999,37.2700005,37.040001,37.325001,9384400.0</t>
  </si>
  <si>
    <t>2013-10-17,NLSN,37.119999,37.91,37.009998,38.009998,1870600.0</t>
  </si>
  <si>
    <t>2013-10-17,NOC,98.510002,100.730003,98.129997,100.730003,1246700.0</t>
  </si>
  <si>
    <t>2013-10-17,NOV,73.0387700631,73.0297448152,72.6961271416,73.3814138864,2196200.0</t>
  </si>
  <si>
    <t>2013-10-17,NRG,27.309999,27.959999,27.23,28.02,2743700.0</t>
  </si>
  <si>
    <t>2013-10-17,NSC,78.839996,78.519997,77.459999,78.839996,2665600.0</t>
  </si>
  <si>
    <t>2013-10-17,NTAP,40.0,40.639999,39.790001,40.700001,5787200.0</t>
  </si>
  <si>
    <t>2013-10-17,NTRS,54.959999,56.509998,54.790001,56.580002,1788000.0</t>
  </si>
  <si>
    <t>2013-10-17,NUE,49.970001,50.790001,49.299999,50.939999,2564900.0</t>
  </si>
  <si>
    <t>2013-10-17,NVDA,15.48,15.63,15.48,15.67,5333100.0</t>
  </si>
  <si>
    <t>2013-10-17,NWL,27.879999,28.68,27.879999,28.85,2677300.0</t>
  </si>
  <si>
    <t>2013-10-17,NWS,17.190001,17.26,17.1,17.27,861300.0</t>
  </si>
  <si>
    <t>2013-10-17,NWSA,16.639999,16.799999,16.629999,16.809999,3972000.0</t>
  </si>
  <si>
    <t>2013-10-17,O,41.990002,42.200001,41.549999,42.310001,1222300.0</t>
  </si>
  <si>
    <t>2013-10-17,OKE,47.3734888811,48.0388714761,46.9357371739,48.15268692,1046700.0</t>
  </si>
  <si>
    <t>2013-10-17,OMC,64.57,65.160004,64.449997,65.25,1388100.0</t>
  </si>
  <si>
    <t>2013-10-17,ORCL,32.619999,32.869999,32.52,33.049999,22821900.0</t>
  </si>
  <si>
    <t>2013-10-17,ORLY,132.080002,135.190002,131.619995,135.619995,1052400.0</t>
  </si>
  <si>
    <t>2013-10-17,OXY,92.8982744722,94.1266833014,92.7735191939,94.1266833014,3702300.0</t>
  </si>
  <si>
    <t>2013-10-17,PAYX,40.98,41.400002,40.919998,41.41,1566100.0</t>
  </si>
  <si>
    <t>2013-10-17,PBCT,14.83,15.07,14.73,15.11,3030400.0</t>
  </si>
  <si>
    <t>2013-10-17,PBI,19.549999,19.620001,19.35,19.66,2643800.0</t>
  </si>
  <si>
    <t>2013-10-17,PCAR,56.669998,57.439999,56.360001,57.5,1065700.0</t>
  </si>
  <si>
    <t>2013-10-17,PCG,40.73,41.360001,40.5,41.43,1626300.0</t>
  </si>
  <si>
    <t>2013-10-17,PCLN,1031.51001,1032.150024,1025.890015,1042.0,477100.0</t>
  </si>
  <si>
    <t>2013-10-17,PDCO,40.330002,40.970001,40.09,41.049999,528600.0</t>
  </si>
  <si>
    <t>2013-10-17,PEG,33.290001,33.93,33.060001,34.0,2938700.0</t>
  </si>
  <si>
    <t>2013-10-17,PEP,82.050003,82.580002,81.629997,82.620003,4469200.0</t>
  </si>
  <si>
    <t>2013-10-17,PFE,29.82,30.26,29.690001,30.26,29725100.0</t>
  </si>
  <si>
    <t>2013-10-17,PFG,44.68,45.619999,44.549999,45.720001,1702600.0</t>
  </si>
  <si>
    <t>2013-10-17,PG,78.190002,79.419998,77.980003,79.470001,8671300.0</t>
  </si>
  <si>
    <t>2013-10-17,PGR,26.91,27.129999,26.870001,27.219999,2315600.0</t>
  </si>
  <si>
    <t>2013-10-17,PH,105.400002,106.82,105.0,107.040001,1179800.0</t>
  </si>
  <si>
    <t>2013-10-17,PHM,15.93,16.66,15.87,16.73,11682600.0</t>
  </si>
  <si>
    <t>2013-10-17,PKI,36.610001,37.700001,36.52,37.759998,1039800.0</t>
  </si>
  <si>
    <t>2013-10-17,PLD,39.849998,40.040001,39.810001,40.240002,3346400.0</t>
  </si>
  <si>
    <t>2013-10-17,PM,85.830002,86.889999,85.790001,87.5,6286300.0</t>
  </si>
  <si>
    <t>2013-10-17,PNC,73.580002,74.68,73.43,74.769997,2655700.0</t>
  </si>
  <si>
    <t>2013-10-17,PNR,64.75,64.559998,64.18,64.849998,1490600.0</t>
  </si>
  <si>
    <t>2013-10-17,PNW,55.57,56.669998,55.110001,56.77,464700.0</t>
  </si>
  <si>
    <t>2013-10-17,PPG,84.875,87.2350005,83.6200025,87.3700025,3069600.0</t>
  </si>
  <si>
    <t>2013-10-17,PPL,29.68,30.469999,29.58,30.549999,5513500.0</t>
  </si>
  <si>
    <t>2013-10-17,PRGO,131.539993,132.190002,131.160004,132.279999,528400.0</t>
  </si>
  <si>
    <t>2013-10-17,PRU,80.75,82.260002,80.739998,82.629997,1789600.0</t>
  </si>
  <si>
    <t>2013-10-17,PSA,169.690002,172.559998,169.240005,172.970001,525100.0</t>
  </si>
  <si>
    <t>2013-10-17,PSX,60.57,62.220001,60.5,62.389999,3405000.0</t>
  </si>
  <si>
    <t>2013-10-17,PVH,120.110001,120.199997,119.900002,121.199997,480400.0</t>
  </si>
  <si>
    <t>2013-10-17,PWR,27.99,28.610001,27.91,28.68,1159700.0</t>
  </si>
  <si>
    <t>2013-10-17,PX,122.519997,124.400002,122.510002,124.470001,700700.0</t>
  </si>
  <si>
    <t>2013-10-17,PXD,214.320007,215.779999,211.550003,219.470001,2508800.0</t>
  </si>
  <si>
    <t>2013-10-17,QCOM,68.290001,68.699997,67.849998,68.760002,7436700.0</t>
  </si>
  <si>
    <t>2013-10-17,R,59.509998,60.709999,59.299999,60.73,338700.0</t>
  </si>
  <si>
    <t>2013-10-17,RAI,25.4850005,25.370001,25.325001,25.625,5745400.0</t>
  </si>
  <si>
    <t>2013-10-17,RCL,37.82,38.779999,37.560001,38.790001,1963900.0</t>
  </si>
  <si>
    <t>2013-10-17,REGN,306.809998,307.859985,300.529999,310.0,704300.0</t>
  </si>
  <si>
    <t>2013-10-17,RF,9.77,9.94,9.72,9.95,16369300.0</t>
  </si>
  <si>
    <t>2013-10-17,RHI,40.310001,40.529999,40.119999,40.669998,630800.0</t>
  </si>
  <si>
    <t>2013-10-17,RHT,43.25,43.529999,43.049999,43.669998,2014100.0</t>
  </si>
  <si>
    <t>2013-10-17,RIG,45.41,45.290001,44.990002,46.189999,6910000.0</t>
  </si>
  <si>
    <t>2013-10-17,RL,158.470001,161.679993,157.009995,162.0,1353600.0</t>
  </si>
  <si>
    <t>2013-10-17,ROK,105.589996,108.080002,105.589996,108.199997,555200.0</t>
  </si>
  <si>
    <t>2013-10-17,ROP,129.779999,131.309998,129.559998,131.389999,337200.0</t>
  </si>
  <si>
    <t>2013-10-17,ROST,36.7750015,36.8600005,36.5099985,36.8849985,3134400.0</t>
  </si>
  <si>
    <t>2013-10-17,RRC,80.900002,78.540001,77.610001,80.949997,2250900.0</t>
  </si>
  <si>
    <t>2013-10-17,RSG,33.009998,33.150002,33.0,33.200001,2140000.0</t>
  </si>
  <si>
    <t>2013-10-17,RTN,76.18,77.629997,75.769997,77.82,1217200.0</t>
  </si>
  <si>
    <t>2013-10-17,SBUX,38.834999,39.369999,38.7249985,39.424999,6551000.0</t>
  </si>
  <si>
    <t>2013-10-17,SCG,45.48,46.400002,45.240002,46.43,892200.0</t>
  </si>
  <si>
    <t>2013-10-17,SCHW,23.25,23.620001,23.110001,23.67,8599600.0</t>
  </si>
  <si>
    <t>2013-10-17,SE,34.860001,35.0,34.700001,35.049999,2182000.0</t>
  </si>
  <si>
    <t>2013-10-17,SEE,27.030001,27.879999,27.030001,27.940001,1808600.0</t>
  </si>
  <si>
    <t>2013-10-17,SHW,181.169998,185.0,181.169998,185.970001,575300.0</t>
  </si>
  <si>
    <t>2013-10-17,SIG,74.099998,74.93,73.940002,75.269997,688400.0</t>
  </si>
  <si>
    <t>2013-10-17,SJM,107.459999,108.440002,107.029999,108.519997,425600.0</t>
  </si>
  <si>
    <t>2013-10-17,SLB,91.830002,91.43,90.709999,91.849998,8871400.0</t>
  </si>
  <si>
    <t>2013-10-17,SLG,93.0,94.669998,92.760002,94.790001,502000.0</t>
  </si>
  <si>
    <t>2013-10-17,SNA,100.010002,100.400002,99.050003,100.760002,1025500.0</t>
  </si>
  <si>
    <t>2013-10-17,SNI,78.07,78.839996,78.059998,78.889999,471700.0</t>
  </si>
  <si>
    <t>2013-10-17,SO,41.220001,41.91,40.970001,41.990002,3820100.0</t>
  </si>
  <si>
    <t>2013-10-17,SPG,147.582301035,149.200373471,146.70742333,149.633096896,1530600.0</t>
  </si>
  <si>
    <t>2013-10-17,SPGI,68.5,69.220001,68.239998,69.470001,1224900.0</t>
  </si>
  <si>
    <t>2013-10-17,SPLS,15.55,15.61,15.44,15.73,5679400.0</t>
  </si>
  <si>
    <t>2013-10-17,SRCL,118.190002,119.589996,117.989998,119.690002,237200.0</t>
  </si>
  <si>
    <t>2013-10-17,SRE,87.5,89.510002,86.989998,89.620003,1152600.0</t>
  </si>
  <si>
    <t>2013-10-17,STI,33.630001,34.029999,33.450001,34.23,3078800.0</t>
  </si>
  <si>
    <t>2013-10-17,STT,68.199997,69.519997,67.809998,69.620003,3031000.0</t>
  </si>
  <si>
    <t>2013-10-17,STX,47.970001,48.459999,47.650002,48.630001,2712700.0</t>
  </si>
  <si>
    <t>2013-10-17,STZ,62.970001,63.889999,62.759998,64.07,1430800.0</t>
  </si>
  <si>
    <t>2013-10-17,SWK,76.120003,74.370003,74.129997,76.599998,6128600.0</t>
  </si>
  <si>
    <t>2013-10-17,SWKS,25.07,24.6,24.540001,25.09,4071800.0</t>
  </si>
  <si>
    <t>2013-10-17,SWN,36.889999,36.529999,36.389999,36.959999,2337400.0</t>
  </si>
  <si>
    <t>2013-10-17,SYK,71.050003,72.550003,70.900002,72.620003,2322900.0</t>
  </si>
  <si>
    <t>2013-10-17,SYMC,25.030001,25.09,24.93,25.25,6733300.0</t>
  </si>
  <si>
    <t>2013-10-17,SYY,32.029999,32.099998,32.02,32.220001,4623600.0</t>
  </si>
  <si>
    <t>2013-10-17,T,34.369999,34.439999,34.130001,34.439999,22249600.0</t>
  </si>
  <si>
    <t>2013-10-17,TAP,51.720001,52.669998,51.5,52.790001,664500.0</t>
  </si>
  <si>
    <t>2013-10-17,TDC,41.23,42.52,41.23,42.790001,6440200.0</t>
  </si>
  <si>
    <t>2013-10-17,TDG,139.899994,140.910004,139.649994,141.229996,824100.0</t>
  </si>
  <si>
    <t>2013-10-17,TEL,51.529999,52.48,51.48,52.509998,1298200.0</t>
  </si>
  <si>
    <t>2013-10-17,TGNA,26.73,26.950001,26.639999,27.139999,2206200.0</t>
  </si>
  <si>
    <t>2013-10-17,TGT,63.650002,64.860001,63.57,64.879997,3524200.0</t>
  </si>
  <si>
    <t>2013-10-17,TIF,76.800003,77.529999,76.300003,77.639999,620500.0</t>
  </si>
  <si>
    <t>2013-10-17,TJX,57.470001,57.560001,57.02,57.709999,3992100.0</t>
  </si>
  <si>
    <t>2013-10-17,TMK,49.166672,50.0533293334,48.84,50.080002,762600.0</t>
  </si>
  <si>
    <t>2013-10-17,TMO,93.150002,95.620003,92.889999,96.07,2110400.0</t>
  </si>
  <si>
    <t>2013-10-17,TRIP,74.839996,72.739998,72.080002,74.839996,2517700.0</t>
  </si>
  <si>
    <t>2013-10-17,TROW,75.019997,76.339996,74.690002,76.489998,1185000.0</t>
  </si>
  <si>
    <t>2013-10-17,TRV,85.32,86.019997,84.870003,86.120003,1998000.0</t>
  </si>
  <si>
    <t>2013-10-17,TSCO,66.559998,66.440002,66.010002,66.849998,800200.0</t>
  </si>
  <si>
    <t>2013-10-17,TSN,29.530001,29.77,29.440001,29.889999,2698200.0</t>
  </si>
  <si>
    <t>2013-10-17,TSO,45.240002,47.84,45.209999,48.060001,5507700.0</t>
  </si>
  <si>
    <t>2013-10-17,TSS,30.049999,30.09,29.879999,30.200001,1242100.0</t>
  </si>
  <si>
    <t>2013-10-17,TWX,65.1390220518,65.148611697,64.7075714286,65.2157200383,4170900.0</t>
  </si>
  <si>
    <t>2013-10-17,TXN,40.279999,40.650002,40.09,40.720001,4972800.0</t>
  </si>
  <si>
    <t>2013-10-17,TXT,26.969999,27.52,26.85,27.57,2613600.0</t>
  </si>
  <si>
    <t>2013-10-17,UAA,82.290001,82.120003,81.209999,82.809998,4277200.0</t>
  </si>
  <si>
    <t>2013-10-17,UAL,29.92,31.15,29.91,31.27,5740000.0</t>
  </si>
  <si>
    <t>2013-10-17,UDR,24.450001,24.950001,24.450001,24.99,1737700.0</t>
  </si>
  <si>
    <t>2013-10-17,UHS,77.57,79.129997,77.370003,79.239998,685400.0</t>
  </si>
  <si>
    <t>2013-10-17,ULTA,121.080002,123.690002,120.07,124.110001,652400.0</t>
  </si>
  <si>
    <t>2013-10-17,UNH,71.769997,71.370003,71.050003,72.879997,21810200.0</t>
  </si>
  <si>
    <t>2013-10-17,UNM,31.65,31.91,31.559999,32.040001,1222900.0</t>
  </si>
  <si>
    <t>2013-10-17,UNP,78.25,75.580002,75.2149965,78.3700025,14318400.0</t>
  </si>
  <si>
    <t>2013-10-17,UPS,91.209999,91.919998,91.029999,92.010002,1954900.0</t>
  </si>
  <si>
    <t>2013-10-17,URBN,36.299999,36.439999,36.09,36.459999,1056800.0</t>
  </si>
  <si>
    <t>2013-10-17,URI,59.77,61.939999,57.799999,62.900002,5496200.0</t>
  </si>
  <si>
    <t>2013-10-17,USB,37.18,37.68,37.18,37.790001,10779700.0</t>
  </si>
  <si>
    <t>2013-10-17,UTX,105.980003,108.019997,105.980003,108.160004,2069500.0</t>
  </si>
  <si>
    <t>2013-10-17,V,48.9174995,49.56999975,48.86750025,49.6875,12605200.0</t>
  </si>
  <si>
    <t>2013-10-17,VAR,78.629997,78.550003,78.0,78.830002,895100.0</t>
  </si>
  <si>
    <t>2013-10-17,VFC,50.147499,50.47249975,50.057499,50.8499985,2613200.0</t>
  </si>
  <si>
    <t>2013-10-17,VIAB,82.139999,83.120003,81.959999,83.25,2266900.0</t>
  </si>
  <si>
    <t>2013-10-17,VLO,37.189999,38.389999,37.110001,38.779999,9538500.0</t>
  </si>
  <si>
    <t>2013-10-17,VMC,51.630001,52.0,51.09,52.080002,812600.0</t>
  </si>
  <si>
    <t>2013-10-17,VNO,79.8460217391,81.014486413,79.4837019927,81.1594139493,769000.0</t>
  </si>
  <si>
    <t>2013-10-17,VRSK,67.599998,68.709999,67.360001,68.769997,523000.0</t>
  </si>
  <si>
    <t>2013-10-17,VRSN,51.810001,52.099998,51.59,52.18,632300.0</t>
  </si>
  <si>
    <t>2013-10-17,VRTX,75.129997,76.860001,74.400002,77.480003,1420800.0</t>
  </si>
  <si>
    <t>2013-10-17,VTR,64.800003,65.82,64.559998,66.0,1273000.0</t>
  </si>
  <si>
    <t>2013-10-17,VZ,48.57,48.900002,48.119999,49.240002,29363600.0</t>
  </si>
  <si>
    <t>2013-10-17,WAT,103.860001,106.349998,103.529999,106.43,368000.0</t>
  </si>
  <si>
    <t>2013-10-17,WBA,57.639999,58.759998,57.560001,58.77,7337300.0</t>
  </si>
  <si>
    <t>2013-10-17,WDC,68.980003,70.459999,68.739998,70.919998,2078900.0</t>
  </si>
  <si>
    <t>2013-10-17,WEC,40.830002,41.689999,40.580002,41.75,936700.0</t>
  </si>
  <si>
    <t>2013-10-17,WFC,42.040001,42.68,42.0,42.759998,18826200.0</t>
  </si>
  <si>
    <t>2013-10-17,WFM,62.689999,63.400002,62.27,63.490002,2156700.0</t>
  </si>
  <si>
    <t>2013-10-17,WHR,132.850006,134.699997,131.970001,134.869995,1199200.0</t>
  </si>
  <si>
    <t>2013-10-17,WM,41.77,42.470001,41.610001,42.490002,1768900.0</t>
  </si>
  <si>
    <t>2013-10-17,WMB,35.919998,36.029999,35.740002,36.139999,3811000.0</t>
  </si>
  <si>
    <t>2013-10-17,WMT,75.489998,75.779999,71.690002,76.120003,6395100.0</t>
  </si>
  <si>
    <t>2013-10-17,WU,18.530001,18.309999,18.209999,18.559999,6667800.0</t>
  </si>
  <si>
    <t>2013-10-17,WY,29.25,30.01,29.18,30.129999,3770000.0</t>
  </si>
  <si>
    <t>2013-10-17,WYN,62.529999,63.810001,62.48,63.869999,803800.0</t>
  </si>
  <si>
    <t>2013-10-17,WYNN,168.399994,169.460007,167.110001,169.839996,992000.0</t>
  </si>
  <si>
    <t>2013-10-17,XEC,105.790001,106.480003,105.239998,107.870003,1128400.0</t>
  </si>
  <si>
    <t>2013-10-17,XEL,27.940001,28.49,27.76,28.549999,2077600.0</t>
  </si>
  <si>
    <t>2013-10-17,XL,31.58,32.07,31.559999,32.099998,1072300.0</t>
  </si>
  <si>
    <t>2013-10-17,XLNX,45.400002,45.389999,44.099998,45.849998,10801500.0</t>
  </si>
  <si>
    <t>2013-10-17,XOM,87.129997,87.480003,87.010002,87.5,10438200.0</t>
  </si>
  <si>
    <t>2013-10-17,XRAY,44.32,45.41,44.310001,45.459999,1303300.0</t>
  </si>
  <si>
    <t>2013-10-17,XRX,10.66,10.8,10.62,10.82,7747100.0</t>
  </si>
  <si>
    <t>2013-10-17,XYL,27.84,27.49,27.370001,27.91,2235100.0</t>
  </si>
  <si>
    <t>2013-10-17,YHOO,32.880001,32.740002,32.310001,33.009998,25229700.0</t>
  </si>
  <si>
    <t>2013-10-17,YUM,47.7354442847,48.4471595974,47.677930266,48.5118648454,5681800.0</t>
  </si>
  <si>
    <t>2013-10-17,ZBH,87.25,87.879997,87.190002,87.949997,841400.0</t>
  </si>
  <si>
    <t>2013-10-17,ZION,28.780001,29.27,28.65,29.379999,1731100.0</t>
  </si>
  <si>
    <t>2013-10-17,ZTS,32.830002,33.029999,32.77,33.189999,2891500.0</t>
  </si>
  <si>
    <t>2013-10-17,AIV,28.969999,29.42,28.950001,29.51,788100.0</t>
  </si>
  <si>
    <t>2013-10-18,A,37.8612288984,37.9041480686,37.646637339,38.0829771101,4027400.0</t>
  </si>
  <si>
    <t>2013-10-18,AAL,21.23,21.139999,20.82,21.35,3676600.0</t>
  </si>
  <si>
    <t>2013-10-18,AAP,97.349998,98.699997,97.349998,98.910004,1300500.0</t>
  </si>
  <si>
    <t>2013-10-18,AAPL,72.2842864285,72.6985702856,72.2442855714,72.7514267142,72635500.0</t>
  </si>
  <si>
    <t>2013-10-18,ABBV,48.380001,48.330002,47.77,48.950001,9212900.0</t>
  </si>
  <si>
    <t>2013-10-18,ABC,64.980003,64.610001,64.330002,65.059998,1112000.0</t>
  </si>
  <si>
    <t>2013-10-18,ABT,37.169998,37.290001,36.900002,37.290001,11752300.0</t>
  </si>
  <si>
    <t>2013-10-18,ACN,72.949997,72.879997,72.309998,73.110001,4100600.0</t>
  </si>
  <si>
    <t>2013-10-18,ADBE,52.150002,52.630001,52.0,52.779999,4210100.0</t>
  </si>
  <si>
    <t>2013-10-18,ADI,47.599998,47.66,47.189999,47.669998,1462000.0</t>
  </si>
  <si>
    <t>2013-10-18,ADM,37.950001,38.02,37.830002,38.189999,4059000.0</t>
  </si>
  <si>
    <t>2013-10-18,ADP,65.1009710272,65.1360886743,64.8551360843,65.4082598771,1962100.0</t>
  </si>
  <si>
    <t>2013-10-18,ADS,228.449997,231.080002,227.419998,231.929993,449700.0</t>
  </si>
  <si>
    <t>2013-10-18,ADSK,40.389999,40.279999,40.119999,40.720001,2712300.0</t>
  </si>
  <si>
    <t>2013-10-18,AEE,35.919998,35.880001,35.790001,36.07,1299800.0</t>
  </si>
  <si>
    <t>2013-10-18,AEP,44.619999,44.82,44.439999,44.93,2688600.0</t>
  </si>
  <si>
    <t>2013-10-18,AES,14.1,14.21,14.04,14.32,3790200.0</t>
  </si>
  <si>
    <t>2013-10-18,AET,64.220001,63.43,61.66,64.360001,6354000.0</t>
  </si>
  <si>
    <t>2013-10-18,AFL,66.150002,65.779999,64.949997,66.150002,3546300.0</t>
  </si>
  <si>
    <t>2013-10-18,AGN,147.75,146.919998,144.770004,148.0,1480600.0</t>
  </si>
  <si>
    <t>2013-10-18,AIG,52.18,52.299999,51.709999,52.400002,8125500.0</t>
  </si>
  <si>
    <t>2013-10-18,AIZ,59.470001,59.330002,58.48,59.619999,587100.0</t>
  </si>
  <si>
    <t>2013-10-18,AJG,46.900002,47.009998,46.619999,47.029999,361700.0</t>
  </si>
  <si>
    <t>2013-10-18,AKAM,52.169998,52.150002,51.970001,52.43,2230900.0</t>
  </si>
  <si>
    <t>2013-10-18,ALB,66.889999,67.300003,66.440002,67.410004,931600.0</t>
  </si>
  <si>
    <t>2013-10-18,ALK,33.0,32.7649995,32.66,33.1100005,839600.0</t>
  </si>
  <si>
    <t>2013-10-18,ALL,54.099998,53.869999,53.66,54.139999,2011100.0</t>
  </si>
  <si>
    <t>2013-10-18,ALXN,111.040001,108.43,108.25,111.040001,1033000.0</t>
  </si>
  <si>
    <t>2013-10-18,AMAT,18.030001,18.049999,17.940001,18.1,8948200.0</t>
  </si>
  <si>
    <t>2013-10-18,AME,45.919998,46.07,45.919998,46.360001,1584900.0</t>
  </si>
  <si>
    <t>2013-10-18,AMG,196.610001,198.550003,195.169998,199.470001,450600.0</t>
  </si>
  <si>
    <t>2013-10-18,AMGN,115.949997,114.919998,113.779999,116.0,2694000.0</t>
  </si>
  <si>
    <t>2013-10-18,AMP,98.629997,99.75,98.089996,99.839996,1075200.0</t>
  </si>
  <si>
    <t>2013-10-18,AMT,79.699997,79.010002,78.739998,79.949997,2778000.0</t>
  </si>
  <si>
    <t>2013-10-18,AMZN,319.359985,328.929993,316.75,331.890015,5969800.0</t>
  </si>
  <si>
    <t>2013-10-18,AN,49.950001,50.18,49.669998,50.439999,557100.0</t>
  </si>
  <si>
    <t>2013-10-18,ANTM,88.809998,86.379997,85.639999,88.809998,3396900.0</t>
  </si>
  <si>
    <t>2013-10-18,AON,74.449997,75.389999,74.120003,75.550003,2481300.0</t>
  </si>
  <si>
    <t>2013-10-18,APA,90.769997,91.260002,90.57,91.650002,2761400.0</t>
  </si>
  <si>
    <t>2013-10-18,APC,97.190002,97.419998,96.160004,97.82,2553900.0</t>
  </si>
  <si>
    <t>2013-10-18,APD,101.951893617,101.933392229,101.27659297,102.229413506,1665700.0</t>
  </si>
  <si>
    <t>2013-10-18,APH,40.955002,41.165001,40.8499985,41.2599985,2257200.0</t>
  </si>
  <si>
    <t>2013-10-18,ARNC,6.47676686656,6.46927061469,6.39430809595,6.50675187406,9455500.0</t>
  </si>
  <si>
    <t>2013-10-18,ATVI,17.690001,17.59,17.290001,17.719999,5760500.0</t>
  </si>
  <si>
    <t>2013-10-18,AVB,133.570007,132.639999,131.679993,133.669998,604500.0</t>
  </si>
  <si>
    <t>2013-10-18,AVGO,46.279999,46.060001,45.049999,46.279999,2741700.0</t>
  </si>
  <si>
    <t>2013-10-18,AVY,44.400002,44.639999,44.110001,44.66,700500.0</t>
  </si>
  <si>
    <t>2013-10-18,AWK,41.950001,41.73,41.639999,42.0,679400.0</t>
  </si>
  <si>
    <t>2013-10-18,AXP,80.110001,80.519997,79.309998,80.68,7598200.0</t>
  </si>
  <si>
    <t>2013-10-18,AYI,98.650002,100.699997,98.300003,100.779999,295500.0</t>
  </si>
  <si>
    <t>2013-10-18,AZO,431.070007,432.109985,427.0,433.420013,308600.0</t>
  </si>
  <si>
    <t>2013-10-18,BA,122.5,122.519997,121.25,122.860001,3924200.0</t>
  </si>
  <si>
    <t>2013-10-18,BAC,14.68,14.63,14.53,14.72,96986400.0</t>
  </si>
  <si>
    <t>2013-10-18,BAX,35.9315600217,35.8500814775,35.5024443238,36.2574682238,10681100.0</t>
  </si>
  <si>
    <t>2013-10-18,BBBY,76.900002,76.349998,76.260002,76.959999,2020800.0</t>
  </si>
  <si>
    <t>2013-10-18,BBT,34.099998,33.599998,33.400002,34.099998,7211800.0</t>
  </si>
  <si>
    <t>2013-10-18,BBY,42.959999,42.970001,42.380001,43.27,5994600.0</t>
  </si>
  <si>
    <t>2013-10-18,BCR,124.110001,124.5,123.82,128.839996,846300.0</t>
  </si>
  <si>
    <t>2013-10-18,BDX,104.330002,104.809998,103.809998,105.019997,736700.0</t>
  </si>
  <si>
    <t>2013-10-18,BEN,53.689999,53.849998,53.360001,53.950001,2444300.0</t>
  </si>
  <si>
    <t>2013-10-18,BHI,55.970001,55.549999,55.220001,57.349998,15598900.0</t>
  </si>
  <si>
    <t>2013-10-18,BIIB,246.699997,244.899994,241.660004,246.860001,1122400.0</t>
  </si>
  <si>
    <t>2013-10-18,BK,31.379999,31.48,31.219999,31.549999,3775800.0</t>
  </si>
  <si>
    <t>2013-10-18,BLK,299.459991,301.660004,296.589996,302.440002,807800.0</t>
  </si>
  <si>
    <t>2013-10-18,BLL,46.23,46.169998,45.759998,46.240002,575200.0</t>
  </si>
  <si>
    <t>2013-10-18,BMY,49.91,49.720001,49.169998,49.91,6559100.0</t>
  </si>
  <si>
    <t>2013-10-18,BSX,12.42,12.28,12.21,12.45,10329500.0</t>
  </si>
  <si>
    <t>2013-10-18,BWA,52.6850015,52.830002,52.334999,52.950001,666000.0</t>
  </si>
  <si>
    <t>2013-10-18,BXP,108.830002,108.82,107.300003,109.349998,960400.0</t>
  </si>
  <si>
    <t>2013-10-18,C,51.369999,51.150002,50.810001,51.369999,24565300.0</t>
  </si>
  <si>
    <t>2013-10-18,CA,30.200001,30.1,29.860001,30.24,1855900.0</t>
  </si>
  <si>
    <t>2013-10-18,CAG,24.3891042802,24.2568085603,24.147859144,24.435796109,4724900.0</t>
  </si>
  <si>
    <t>2013-10-18,CAH,56.66,55.919998,55.740002,56.779999,3912000.0</t>
  </si>
  <si>
    <t>2013-10-18,CAT,86.309998,87.339996,86.269997,87.760002,6752700.0</t>
  </si>
  <si>
    <t>2013-10-18,CB,96.529999,96.970001,96.059998,96.989998,1431800.0</t>
  </si>
  <si>
    <t>2013-10-18,CBG,23.309999,22.870001,22.77,23.379999,2927400.0</t>
  </si>
  <si>
    <t>2013-10-18,CBS,58.66,59.200001,58.470001,59.439999,5318400.0</t>
  </si>
  <si>
    <t>2013-10-18,CCI,76.93,75.959999,75.559998,77.220001,3262200.0</t>
  </si>
  <si>
    <t>2013-10-18,CCL,33.040001,32.740002,32.619999,33.049999,3163100.0</t>
  </si>
  <si>
    <t>2013-10-18,CELG,79.324997,80.2750015,79.165001,80.290001,7098400.0</t>
  </si>
  <si>
    <t>2013-10-18,CERN,57.18,57.77,56.799999,57.799999,1636100.0</t>
  </si>
  <si>
    <t>2013-10-18,CF,42.632,43.0320014,41.7080002,43.2879982,9431000.0</t>
  </si>
  <si>
    <t>2013-10-18,CHD,31.385,31.41,31.115,31.415001,777400.0</t>
  </si>
  <si>
    <t>2013-10-18,CHK,26.9725657521,26.7265865658,26.537371807,27.0671721854,26785800.0</t>
  </si>
  <si>
    <t>2013-10-18,CHRW,59.580002,60.209999,59.5,60.5,1534000.0</t>
  </si>
  <si>
    <t>2013-10-18,CHTR,137.639999,137.309998,136.839996,138.919998,340700.0</t>
  </si>
  <si>
    <t>2013-10-18,CI,77.470001,74.949997,74.459999,77.599998,4564400.0</t>
  </si>
  <si>
    <t>2013-10-18,CINF,49.93,49.990002,49.560001,50.060001,2091000.0</t>
  </si>
  <si>
    <t>2013-10-18,CL,63.130001,62.810001,62.130001,63.130001,4716400.0</t>
  </si>
  <si>
    <t>2013-10-18,CLX,85.349998,85.75,85.220001,86.0,1663300.0</t>
  </si>
  <si>
    <t>2013-10-18,CMA,41.849998,42.060001,41.43,42.189999,1539200.0</t>
  </si>
  <si>
    <t>2013-10-18,CMCSA,47.279999,47.040001,46.950001,47.490002,9980100.0</t>
  </si>
  <si>
    <t>2013-10-18,CME,77.019997,76.830002,75.550003,77.019997,1505000.0</t>
  </si>
  <si>
    <t>2013-10-18,CMG,481.049988,509.73999,477.339996,511.100006,2438900.0</t>
  </si>
  <si>
    <t>2013-10-18,CMI,134.660004,136.440002,134.410004,136.869995,1045500.0</t>
  </si>
  <si>
    <t>2013-10-18,CMS,27.33,27.32,27.27,27.51,1799500.0</t>
  </si>
  <si>
    <t>2013-10-18,CNC,32.9799995,33.040001,32.345001,33.2400015,941200.0</t>
  </si>
  <si>
    <t>2013-10-18,CNP,24.77,24.6,24.57,24.83,2679800.0</t>
  </si>
  <si>
    <t>2013-10-18,COF,72.800003,71.599998,70.949997,72.989998,6241700.0</t>
  </si>
  <si>
    <t>2013-10-18,COG,36.619999,36.119999,35.57,36.669998,5316700.0</t>
  </si>
  <si>
    <t>2013-10-18,COH,54.200001,53.869999,53.619999,54.380001,4775200.0</t>
  </si>
  <si>
    <t>2013-10-18,COL,70.559998,70.540001,69.400002,70.559998,1047100.0</t>
  </si>
  <si>
    <t>2013-10-18,COO,127.699997,125.919998,125.489998,127.839996,411400.0</t>
  </si>
  <si>
    <t>2013-10-18,COP,73.580002,73.43,72.730003,73.589996,5223700.0</t>
  </si>
  <si>
    <t>2013-10-18,COST,118.32,117.639999,116.629997,118.349998,2727100.0</t>
  </si>
  <si>
    <t>2013-10-18,COTY,16.290001,16.290001,16.110001,16.41,593000.0</t>
  </si>
  <si>
    <t>2013-10-18,CPB,41.709999,41.59,41.419998,41.779999,1454600.0</t>
  </si>
  <si>
    <t>2013-10-18,CRM,53.509998,54.099998,53.310001,54.150002,4548400.0</t>
  </si>
  <si>
    <t>2013-10-18,CSCO,22.860001,22.959999,22.76,23.139999,44486600.0</t>
  </si>
  <si>
    <t>2013-10-18,CSX,25.48,25.700001,25.4,25.75,9432900.0</t>
  </si>
  <si>
    <t>2013-10-18,CTAS,52.990002,53.150002,52.860001,53.48,1017800.0</t>
  </si>
  <si>
    <t>2013-10-18,CTL,33.299999,33.009998,32.970001,33.34,3695000.0</t>
  </si>
  <si>
    <t>2013-10-18,CTSH,42.9749985,42.8849985,42.665001,43.005001,3334400.0</t>
  </si>
  <si>
    <t>2013-10-18,CTXS,56.82,57.259998,56.650002,57.560001,3933900.0</t>
  </si>
  <si>
    <t>2013-10-18,CVS,60.41,61.009998,60.209999,61.23,8490100.0</t>
  </si>
  <si>
    <t>2013-10-18,CVX,119.610001,119.650002,119.129997,119.849998,6231100.0</t>
  </si>
  <si>
    <t>2013-10-18,CXO,121.040001,120.720001,119.529999,122.809998,1762900.0</t>
  </si>
  <si>
    <t>2013-10-18,D,64.010002,63.68,63.450001,64.290001,2331600.0</t>
  </si>
  <si>
    <t>2013-10-18,DAL,24.969999,25.01,24.82,25.18,11466700.0</t>
  </si>
  <si>
    <t>2013-10-18,DD,56.8091149098,56.6191813865,56.3437787274,56.8566001899,3889900.0</t>
  </si>
  <si>
    <t>2013-10-18,DE,83.769997,84.190002,83.449997,84.529999,2804100.0</t>
  </si>
  <si>
    <t>2013-10-18,DFS,54.09,53.950001,53.34,54.389999,3548700.0</t>
  </si>
  <si>
    <t>2013-10-18,DG,59.130001,58.889999,57.98,59.130001,2678100.0</t>
  </si>
  <si>
    <t>2013-10-18,DGX,58.52,57.919998,57.810001,58.580002,2262900.0</t>
  </si>
  <si>
    <t>2013-10-18,DHI,19.23,19.02,18.9,19.280001,5978300.0</t>
  </si>
  <si>
    <t>2013-10-18,DHR,55.1099325247,54.5868074299,54.3214571646,55.1099325247,5531700.0</t>
  </si>
  <si>
    <t>2013-10-18,DIS,66.5,67.150002,65.989998,67.269997,7587000.0</t>
  </si>
  <si>
    <t>2013-10-18,DISCA,41.7935605519,42.1410337251,41.5687296883,42.1614726623,1288600.0</t>
  </si>
  <si>
    <t>2013-10-18,DISCK,37.4350015,37.7400015,37.4350015,37.8549995,238600.0</t>
  </si>
  <si>
    <t>2013-10-18,DLPH,60.299999,60.0,59.619999,60.299999,3907100.0</t>
  </si>
  <si>
    <t>2013-10-18,DLR,57.34,56.240002,55.900002,57.34,1216300.0</t>
  </si>
  <si>
    <t>2013-10-18,DLTR,59.02,59.240002,58.73,59.369999,1201600.0</t>
  </si>
  <si>
    <t>2013-10-18,DNB,107.209999,106.57,106.43,107.93,275600.0</t>
  </si>
  <si>
    <t>2013-10-18,DOV,73.0871377593,73.8008298755,72.7551908714,74.1161834025,2266000.0</t>
  </si>
  <si>
    <t>2013-10-18,DOW,41.549999,41.310001,41.189999,41.630001,4905200.0</t>
  </si>
  <si>
    <t>2013-10-18,DPS,45.02,45.009998,44.889999,45.060001,1575900.0</t>
  </si>
  <si>
    <t>2013-10-18,DRI,52.07,52.07,51.82,52.32,1806100.0</t>
  </si>
  <si>
    <t>2013-10-18,DTE,67.400002,67.209999,67.059998,67.720001,967000.0</t>
  </si>
  <si>
    <t>2013-10-18,DUK,69.970001,70.080002,69.720001,70.190002,2428500.0</t>
  </si>
  <si>
    <t>2013-10-18,DVA,58.189999,58.060001,57.810001,58.75,1399200.0</t>
  </si>
  <si>
    <t>2013-10-18,DVN,63.439999,63.209999,62.580002,63.580002,3229200.0</t>
  </si>
  <si>
    <t>2013-10-18,EA,24.709999,25.030001,24.52,25.07,4125700.0</t>
  </si>
  <si>
    <t>2013-10-18,EBAY,21.7087529461,21.9696952862,21.2373728956,22.1717159091,72750200.0</t>
  </si>
  <si>
    <t>2013-10-18,ECL,102.419998,103.510002,102.269997,103.75,774600.0</t>
  </si>
  <si>
    <t>2013-10-18,ED,56.919998,56.860001,56.540001,57.060001,3309100.0</t>
  </si>
  <si>
    <t>2013-10-18,EFX,61.950001,62.169998,61.669998,62.240002,699400.0</t>
  </si>
  <si>
    <t>2013-10-18,EIX,48.220001,48.380001,48.02,48.52,1193200.0</t>
  </si>
  <si>
    <t>2013-10-18,EL,71.849998,72.050003,71.620003,72.150002,1671100.0</t>
  </si>
  <si>
    <t>2013-10-18,EMN,81.669998,81.610001,80.870003,82.010002,1011300.0</t>
  </si>
  <si>
    <t>2013-10-18,EMR,65.339996,65.639999,65.059998,65.760002,4670700.0</t>
  </si>
  <si>
    <t>2013-10-18,ENDP,44.490002,44.639999,44.380001,44.880001,989600.0</t>
  </si>
  <si>
    <t>2013-10-18,EOG,91.330002,91.8949965,90.419998,92.084999,4302000.0</t>
  </si>
  <si>
    <t>2013-10-18,EQIX,169.460007,166.839996,166.119995,169.460007,704500.0</t>
  </si>
  <si>
    <t>2013-10-18,EQR,56.02,55.209999,55.040001,56.060001,1483900.0</t>
  </si>
  <si>
    <t>2013-10-18,EQT,90.110001,89.620003,88.839996,90.360001,734100.0</t>
  </si>
  <si>
    <t>2013-10-18,ES,42.5,42.34,42.240002,42.599998,1232200.0</t>
  </si>
  <si>
    <t>2013-10-18,ESRX,64.160004,63.759998,63.0,64.160004,4832400.0</t>
  </si>
  <si>
    <t>2013-10-18,ESS,162.919998,160.050003,158.779999,162.919998,219600.0</t>
  </si>
  <si>
    <t>2013-10-18,ETFC,17.379999,17.49,17.219999,17.709999,3159100.0</t>
  </si>
  <si>
    <t>2013-10-18,ETN,67.510002,68.730003,67.410004,68.860001,3388700.0</t>
  </si>
  <si>
    <t>2013-10-18,ETR,66.660004,66.349998,66.040001,66.739998,1265500.0</t>
  </si>
  <si>
    <t>2013-10-18,EVHC,29.360001,29.360001,29.290001,29.85,453500.0</t>
  </si>
  <si>
    <t>2013-10-18,EW,38.6100005,38.5999985,38.16,38.619999,1430400.0</t>
  </si>
  <si>
    <t>2013-10-18,EXC,29.059999,28.75,28.709999,29.08,8291100.0</t>
  </si>
  <si>
    <t>2013-10-18,EXPD,43.220001,43.91,43.130001,43.919998,974500.0</t>
  </si>
  <si>
    <t>2013-10-18,EXPE,48.389999,48.43,47.91,48.959999,2981200.0</t>
  </si>
  <si>
    <t>2013-10-18,EXR,48.560001,48.43,47.970001,48.689999,1122800.0</t>
  </si>
  <si>
    <t>2013-10-18,F,17.52,17.530001,17.43,17.549999,23022100.0</t>
  </si>
  <si>
    <t>2013-10-18,FAST,48.759998,49.200001,48.759998,49.279999,1709200.0</t>
  </si>
  <si>
    <t>2013-10-18,FB,54.18,54.220001,53.599998,54.830002,88260000.0</t>
  </si>
  <si>
    <t>2013-10-18,FBHS,38.779999,39.029999,38.490002,39.07,1505200.0</t>
  </si>
  <si>
    <t>2013-10-18,FCX,34.98,34.889999,34.709999,35.18,15429400.0</t>
  </si>
  <si>
    <t>2013-10-18,FDX,125.269997,126.440002,124.709999,126.629997,2023900.0</t>
  </si>
  <si>
    <t>2013-10-18,FE,37.57,37.939999,37.509998,38.029999,3314300.0</t>
  </si>
  <si>
    <t>2013-10-18,FFIV,86.639999,87.809998,85.919998,88.059998,1877500.0</t>
  </si>
  <si>
    <t>2013-10-18,FIS,46.860001,47.360001,46.599998,47.630001,1330300.0</t>
  </si>
  <si>
    <t>2013-10-18,FISV,52.1949995,52.3100015,52.0600015,52.4449995,788200.0</t>
  </si>
  <si>
    <t>2013-10-18,FITB,19.01,19.280001,18.91,19.33,9457800.0</t>
  </si>
  <si>
    <t>2013-10-18,FL,33.389999,33.799999,33.259998,33.919998,1499200.0</t>
  </si>
  <si>
    <t>2013-10-18,FLIR,29.120001,29.43,28.790001,29.450001,1124400.0</t>
  </si>
  <si>
    <t>2013-10-18,FLR,76.129997,77.190002,75.849998,77.559998,1830400.0</t>
  </si>
  <si>
    <t>2013-10-18,FLS,64.059998,64.279999,63.59,64.330002,766600.0</t>
  </si>
  <si>
    <t>2013-10-18,FMC,73.559998,73.410004,73.129997,73.620003,593200.0</t>
  </si>
  <si>
    <t>2013-10-18,FOX,34.380001,34.209999,34.169998,34.470001,1369200.0</t>
  </si>
  <si>
    <t>2013-10-18,FOXA,34.549999,34.259998,34.220001,34.59,8056800.0</t>
  </si>
  <si>
    <t>2013-10-18,FRT,107.099998,106.529999,105.779999,107.25,680600.0</t>
  </si>
  <si>
    <t>2013-10-18,FSLR,46.529999,49.970001,45.849998,50.200001,9745300.0</t>
  </si>
  <si>
    <t>2013-10-18,FTI,58.630001,59.34,58.630001,59.790001,1672300.0</t>
  </si>
  <si>
    <t>2013-10-18,FTR,4.46,4.47,4.44,4.49,3355500.0</t>
  </si>
  <si>
    <t>2013-10-18,GD,88.470001,88.400002,87.919998,88.550003,1360300.0</t>
  </si>
  <si>
    <t>2013-10-18,GE,25.209999,25.549999,25.09,25.75,98507300.0</t>
  </si>
  <si>
    <t>2013-10-18,GGP,21.16,21.040001,20.870001,21.16,2088700.0</t>
  </si>
  <si>
    <t>2013-10-18,GILD,67.269997,68.209999,66.489998,68.449997,15446800.0</t>
  </si>
  <si>
    <t>2013-10-18,GIS,49.16,49.189999,49.040001,49.310001,2339800.0</t>
  </si>
  <si>
    <t>2013-10-18,GLW,14.94,15.0,14.83,15.04,15029800.0</t>
  </si>
  <si>
    <t>2013-10-18,GM,36.209999,35.889999,35.68,36.299999,14638500.0</t>
  </si>
  <si>
    <t>2013-10-18,GOOG,486.467448076,503.817422612,485.182258781,505.834882179,23219400.0</t>
  </si>
  <si>
    <t>2013-10-18,GOOGL,488.778784285,506.211218719,487.487493994,508.238257258,23109600.0</t>
  </si>
  <si>
    <t>2013-10-18,GPC,77.980003,78.650002,76.449997,79.480003,2957800.0</t>
  </si>
  <si>
    <t>2013-10-18,GPN,28.1450005,28.42,28.035,28.450001,1354400.0</t>
  </si>
  <si>
    <t>2013-10-18,GPS,37.189999,37.220001,36.849998,37.389999,4236100.0</t>
  </si>
  <si>
    <t>2013-10-18,GRMN,48.560001,48.860001,48.240002,48.93,997600.0</t>
  </si>
  <si>
    <t>2013-10-18,GS,158.839996,158.690002,156.679993,159.699997,4982100.0</t>
  </si>
  <si>
    <t>2013-10-18,GT,22.49,22.629999,22.360001,22.75,4098900.0</t>
  </si>
  <si>
    <t>2013-10-18,GWW,262.980011,264.299988,260.809998,264.380005,406400.0</t>
  </si>
  <si>
    <t>2013-10-18,HAL,52.389999,52.470001,52.099998,52.93,12041500.0</t>
  </si>
  <si>
    <t>2013-10-18,HAR,72.269997,71.760002,71.489998,72.910004,585900.0</t>
  </si>
  <si>
    <t>2013-10-18,HAS,47.0,47.240002,46.57,47.349998,1906500.0</t>
  </si>
  <si>
    <t>2013-10-18,HBAN,8.94,8.9,8.77,9.05,25049200.0</t>
  </si>
  <si>
    <t>2013-10-18,HBI,15.86250025,16.06999975,15.7524995,16.07500075,1742000.0</t>
  </si>
  <si>
    <t>2013-10-18,HCA,49.189999,48.540001,47.599998,49.52,7156100.0</t>
  </si>
  <si>
    <t>2013-10-18,HCN,65.589996,64.849998,64.660004,65.610001,1655800.0</t>
  </si>
  <si>
    <t>2013-10-18,HCP,39.207651184,38.7704945355,38.5428060109,39.3169380692,5508200.0</t>
  </si>
  <si>
    <t>2013-10-18,HD,75.260002,74.690002,73.739998,75.5,14334800.0</t>
  </si>
  <si>
    <t>2013-10-18,HES,82.870003,84.059998,82.809998,84.07,3568200.0</t>
  </si>
  <si>
    <t>2013-10-18,HIG,34.279999,34.0,33.669998,34.299999,3095400.0</t>
  </si>
  <si>
    <t>2013-10-18,HOG,65.980003,65.75,65.57,66.199997,1452400.0</t>
  </si>
  <si>
    <t>2013-10-18,HOLX,22.030001,22.280001,21.950001,22.280001,1603700.0</t>
  </si>
  <si>
    <t>2013-10-18,HON,85.709999,84.580002,83.699997,85.940002,7040200.0</t>
  </si>
  <si>
    <t>2013-10-18,HP,76.699997,76.760002,76.279999,77.730003,1172800.0</t>
  </si>
  <si>
    <t>2013-10-18,HPQ,10.685739782,10.6630331517,10.5495,10.7311530427,31621600.0</t>
  </si>
  <si>
    <t>2013-10-18,HRB,29.27,29.25,29.059999,29.370001,2362200.0</t>
  </si>
  <si>
    <t>2013-10-18,HRL,21.7299995,21.5300005,21.4850005,21.7700005,1928800.0</t>
  </si>
  <si>
    <t>2013-10-18,HRS,59.490002,59.5,58.740002,59.700001,493300.0</t>
  </si>
  <si>
    <t>2013-10-18,HSIC,111.480003,111.489998,110.610001,111.529999,230400.0</t>
  </si>
  <si>
    <t>2013-10-18,HST,18.58,18.58,18.469999,18.75,6623300.0</t>
  </si>
  <si>
    <t>2013-10-18,HSY,95.099998,96.029999,94.139999,96.07,998500.0</t>
  </si>
  <si>
    <t>2013-10-18,HUM,94.290001,91.230003,90.830002,94.790001,4959200.0</t>
  </si>
  <si>
    <t>2013-10-18,IBM,174.800003,173.779999,173.25,175.0,10548000.0</t>
  </si>
  <si>
    <t>2013-10-18,ICE,39.4160004,39.644001,39.1940002,39.7060012,3186000.0</t>
  </si>
  <si>
    <t>2013-10-18,IDXX,53.1800005,53.2350005,52.834999,53.3950005,521400.0</t>
  </si>
  <si>
    <t>2013-10-18,IFF,83.209999,82.339996,82.169998,83.309998,281700.0</t>
  </si>
  <si>
    <t>2013-10-18,ILMN,82.620003,81.43,81.099998,83.110001,956700.0</t>
  </si>
  <si>
    <t>2013-10-18,INTC,23.860001,23.879999,23.68,23.98,29579100.0</t>
  </si>
  <si>
    <t>2013-10-18,INTU,68.760002,68.739998,68.620003,69.120003,2554700.0</t>
  </si>
  <si>
    <t>2013-10-18,IP,44.9211035503,44.8422110454,44.3787031558,45.0986242604,2668800.0</t>
  </si>
  <si>
    <t>2013-10-18,IPG,16.299999,16.040001,15.82,16.42,21954500.0</t>
  </si>
  <si>
    <t>2013-10-18,IR,53.2907284345,53.3945686901,52.1645383386,54.576678115,7491000.0</t>
  </si>
  <si>
    <t>2013-10-18,IRM,24.0203308688,24.4916802218,23.9648807763,24.5009195933,1884200.0</t>
  </si>
  <si>
    <t>2013-10-18,ISRG,370.220001,376.519989,369.98999,385.5,2123400.0</t>
  </si>
  <si>
    <t>2013-10-18,ITW,77.290001,77.419998,77.150002,77.830002,1717600.0</t>
  </si>
  <si>
    <t>2013-10-18,IVZ,32.639999,32.77,32.459999,32.93,5755400.0</t>
  </si>
  <si>
    <t>2013-10-18,JBHT,74.720001,75.790001,74.470001,75.860001,1099700.0</t>
  </si>
  <si>
    <t>2013-10-18,JCI,37.6230366493,37.6544492147,37.39266911,37.884816754,3188300.0</t>
  </si>
  <si>
    <t>2013-10-18,JEC,60.209999,59.619999,59.450001,60.349998,1132900.0</t>
  </si>
  <si>
    <t>2013-10-18,JNJ,91.75,91.629997,91.139999,92.050003,9082600.0</t>
  </si>
  <si>
    <t>2013-10-18,JNPR,20.940001,20.82,20.65,20.950001,4333200.0</t>
  </si>
  <si>
    <t>2013-10-18,JPM,54.259998,54.299999,53.799999,54.580002,24796600.0</t>
  </si>
  <si>
    <t>2013-10-18,JWN,58.869999,58.740002,58.240002,58.959999,981700.0</t>
  </si>
  <si>
    <t>2013-10-18,K,61.049999,61.450001,61.02,61.599998,2213000.0</t>
  </si>
  <si>
    <t>2013-10-18,KEY,12.66,12.6,12.38,12.68,11807900.0</t>
  </si>
  <si>
    <t>2013-10-18,KIM,21.030001,20.860001,20.75,21.059999,3993400.0</t>
  </si>
  <si>
    <t>2013-10-18,KLAC,63.919998,64.459999,63.529999,64.879997,1761300.0</t>
  </si>
  <si>
    <t>2013-10-18,KMB,95.5225282838,95.0910786193,94.4295254074,95.5225282838,1871900.0</t>
  </si>
  <si>
    <t>2013-10-18,KMI,35.380001,35.330002,35.200001,35.509998,8480100.0</t>
  </si>
  <si>
    <t>2013-10-18,KMX,49.02,48.740002,48.66,49.439999,1041500.0</t>
  </si>
  <si>
    <t>2013-10-18,KO,38.580002,38.779999,38.419998,38.779999,18896600.0</t>
  </si>
  <si>
    <t>2013-10-18,KORS,74.470001,75.239998,74.239998,75.489998,2896400.0</t>
  </si>
  <si>
    <t>2013-10-18,KR,21.215,21.1900005,21.1399995,21.26,4629200.0</t>
  </si>
  <si>
    <t>2013-10-18,KSS,53.990002,53.93,53.18,54.09,2262600.0</t>
  </si>
  <si>
    <t>2013-10-18,KSU,116.050003,117.349998,114.510002,118.879997,1398200.0</t>
  </si>
  <si>
    <t>2013-10-18,L,48.91,49.07,48.529999,49.130001,896300.0</t>
  </si>
  <si>
    <t>2013-10-18,LB,58.189999,59.23,58.040001,59.259998,2849900.0</t>
  </si>
  <si>
    <t>2013-10-18,LEG,29.43,29.299999,29.07,29.459999,2636300.0</t>
  </si>
  <si>
    <t>2013-10-18,LEN,35.560001,35.040001,34.860001,35.619999,2900000.0</t>
  </si>
  <si>
    <t>2013-10-18,LH,103.129997,100.199997,99.269997,104.370003,1359800.0</t>
  </si>
  <si>
    <t>2013-10-18,LKQ,32.119999,33.189999,31.879999,33.23,1240700.0</t>
  </si>
  <si>
    <t>2013-10-18,LLL,95.5,94.769997,94.410004,95.5,404900.0</t>
  </si>
  <si>
    <t>2013-10-18,LLTC,39.290001,39.27,38.900002,39.360001,1852300.0</t>
  </si>
  <si>
    <t>2013-10-18,LLY,49.970001,49.560001,49.279999,50.009998,7022700.0</t>
  </si>
  <si>
    <t>2013-10-18,LMT,129.610001,128.899994,128.649994,129.610001,1447500.0</t>
  </si>
  <si>
    <t>2013-10-18,LNC,44.959999,45.459999,44.23,45.48,2037500.0</t>
  </si>
  <si>
    <t>2013-10-18,LNT,25.620001,25.5949995,25.4750005,25.66,703200.0</t>
  </si>
  <si>
    <t>2013-10-18,LOW,48.48,47.66,47.580002,48.48,12981900.0</t>
  </si>
  <si>
    <t>2013-10-18,LRCX,53.740002,53.849998,53.18,54.299999,1782300.0</t>
  </si>
  <si>
    <t>2013-10-18,LUK,28.52,28.700001,28.450001,28.709999,760100.0</t>
  </si>
  <si>
    <t>2013-10-18,LUV,16.09,16.07,16.030001,16.18,4973600.0</t>
  </si>
  <si>
    <t>2013-10-18,LVLT,28.0,28.049999,27.77,28.18,1065800.0</t>
  </si>
  <si>
    <t>2013-10-18,LYB,77.639999,77.910004,77.150002,78.5,3210200.0</t>
  </si>
  <si>
    <t>2013-10-18,M,44.509998,44.389999,43.700001,44.650002,5299300.0</t>
  </si>
  <si>
    <t>2013-10-18,MA,70.6999969,71.5189972,70.1100006,71.6389999,5959000.0</t>
  </si>
  <si>
    <t>2013-10-18,MAA,64.980003,65.290001,64.519997,65.379997,689000.0</t>
  </si>
  <si>
    <t>2013-10-18,MAC,59.310001,59.09,58.639999,59.389999,762200.0</t>
  </si>
  <si>
    <t>2013-10-18,MAR,43.5,43.5,43.279999,43.91,2801500.0</t>
  </si>
  <si>
    <t>2013-10-18,MAS,17.5131818981,17.5571177504,17.2407741652,17.6449912127,4138700.0</t>
  </si>
  <si>
    <t>2013-10-18,MAT,42.75,42.689999,42.619999,43.0,4138100.0</t>
  </si>
  <si>
    <t>2013-10-18,MCD,95.699997,95.199997,94.519997,95.699997,7286100.0</t>
  </si>
  <si>
    <t>2013-10-18,MCHP,40.259998,40.299999,39.849998,40.299999,1208600.0</t>
  </si>
  <si>
    <t>2013-10-18,MCK,143.470001,141.449997,140.759995,143.860001,1521600.0</t>
  </si>
  <si>
    <t>2013-10-18,MCO,72.160004,73.209999,72.160004,73.580002,942900.0</t>
  </si>
  <si>
    <t>2013-10-18,MDLZ,32.279999,32.450001,32.080002,32.490002,9721200.0</t>
  </si>
  <si>
    <t>2013-10-18,MDT,56.48,56.59,56.139999,56.700001,4941000.0</t>
  </si>
  <si>
    <t>2013-10-18,MET,49.529999,49.450001,48.810001,49.669998,5030600.0</t>
  </si>
  <si>
    <t>2013-10-18,MHK,125.260002,124.279999,123.129997,125.779999,942100.0</t>
  </si>
  <si>
    <t>2013-10-18,MJN,79.82,78.809998,78.580002,79.959999,1334300.0</t>
  </si>
  <si>
    <t>2013-10-18,MKC,68.440002,67.919998,67.589996,68.5,1302300.0</t>
  </si>
  <si>
    <t>2013-10-18,MLM,97.830002,97.510002,97.32,97.989998,172100.0</t>
  </si>
  <si>
    <t>2013-10-18,MMC,45.599998,45.529999,45.220001,45.599998,2054300.0</t>
  </si>
  <si>
    <t>2013-10-18,MMM,122.870003,122.839996,122.400002,123.449997,2590500.0</t>
  </si>
  <si>
    <t>2013-10-18,MNK,43.130001,42.450001,42.330002,43.619999,565400.0</t>
  </si>
  <si>
    <t>2013-10-18,MNST,19.316667,19.2400003333,19.066667,19.53,1703900.0</t>
  </si>
  <si>
    <t>2013-10-18,MO,35.889999,35.860001,35.619999,35.990002,7009900.0</t>
  </si>
  <si>
    <t>2013-10-18,MON,105.809998,105.739998,105.269997,106.32,3859000.0</t>
  </si>
  <si>
    <t>2013-10-18,MOS,46.57,46.610001,46.139999,46.700001,2913200.0</t>
  </si>
  <si>
    <t>2013-10-18,MPC,35.34,35.369999,34.9449995,35.369999,5053200.0</t>
  </si>
  <si>
    <t>2013-10-18,MRK,47.369999,46.610001,46.470001,47.450001,20632400.0</t>
  </si>
  <si>
    <t>2013-10-18,MRO,35.23,35.279999,34.959999,35.360001,5680700.0</t>
  </si>
  <si>
    <t>2013-10-18,MSFT,34.82,34.959999,34.330002,34.990002,41811700.0</t>
  </si>
  <si>
    <t>2013-10-18,MSI,60.990002,60.810001,60.650002,61.09,2562300.0</t>
  </si>
  <si>
    <t>2013-10-18,MTB,112.459999,114.800003,110.360001,114.889999,1972500.0</t>
  </si>
  <si>
    <t>2013-10-18,MTD,246.5,247.309998,244.410004,247.529999,210700.0</t>
  </si>
  <si>
    <t>2013-10-18,MU,17.17,17.030001,16.959999,17.25,34970600.0</t>
  </si>
  <si>
    <t>2013-10-18,MUR,62.43,62.439999,62.099998,62.549999,1297100.0</t>
  </si>
  <si>
    <t>2013-10-18,MYL,39.860001,38.549999,37.27,39.860001,8880100.0</t>
  </si>
  <si>
    <t>2013-10-18,NBL,71.239998,72.559998,70.830002,72.620003,2246900.0</t>
  </si>
  <si>
    <t>2013-10-18,NDAQ,34.209999,34.150002,34.0,34.240002,641200.0</t>
  </si>
  <si>
    <t>2013-10-18,NEE,83.480003,83.540001,83.209999,83.910004,2214800.0</t>
  </si>
  <si>
    <t>2013-10-18,NEM,27.120001,26.92,26.809999,27.290001,5134000.0</t>
  </si>
  <si>
    <t>2013-10-18,NFLX,47.7142868571,47.6428565714,46.7999992857,48.068573,25454800.0</t>
  </si>
  <si>
    <t>2013-10-18,NFX,30.18,30.34,29.83,30.440001,1853800.0</t>
  </si>
  <si>
    <t>2013-10-18,NI,12.3457760314,12.4479375246,12.3143418468,12.510805501,4405900.0</t>
  </si>
  <si>
    <t>2013-10-18,NKE,37.2750015,37.965,37.1349985,37.994999,9830800.0</t>
  </si>
  <si>
    <t>2013-10-18,NLSN,38.07,38.439999,37.959999,38.48,1537200.0</t>
  </si>
  <si>
    <t>2013-10-18,NOC,100.879997,101.589996,100.449997,101.599998,1123800.0</t>
  </si>
  <si>
    <t>2013-10-18,NOV,73.6699657349,74.0847601443,73.6609549143,74.3282146078,3224200.0</t>
  </si>
  <si>
    <t>2013-10-18,NRG,28.07,29.299999,27.93,30.17,9749300.0</t>
  </si>
  <si>
    <t>2013-10-18,NSC,79.010002,79.889999,78.940002,79.989998,2288600.0</t>
  </si>
  <si>
    <t>2013-10-18,NTAP,40.709999,41.369999,40.5,41.540001,4780100.0</t>
  </si>
  <si>
    <t>2013-10-18,NTRS,56.91,56.52,56.07,56.98,1239600.0</t>
  </si>
  <si>
    <t>2013-10-18,NUE,50.990002,51.09,50.5,51.25,2703400.0</t>
  </si>
  <si>
    <t>2013-10-18,NVDA,15.6,15.81,15.54,15.86,6376700.0</t>
  </si>
  <si>
    <t>2013-10-18,NWL,28.809999,29.02,28.74,29.120001,2620300.0</t>
  </si>
  <si>
    <t>2013-10-18,NWS,17.360001,17.32,17.24,17.389999,2034100.0</t>
  </si>
  <si>
    <t>2013-10-18,NWSA,16.85,16.85,16.75,16.9,5809100.0</t>
  </si>
  <si>
    <t>2013-10-18,O,42.450001,41.860001,41.650002,42.610001,1376200.0</t>
  </si>
  <si>
    <t>2013-10-18,OKE,48.1701961127,48.1176676589,47.7762222027,48.3365435125,1250100.0</t>
  </si>
  <si>
    <t>2013-10-18,OMC,65.529999,65.660004,65.529999,66.300003,1912900.0</t>
  </si>
  <si>
    <t>2013-10-18,ORCL,32.75,32.900002,32.549999,32.990002,17472700.0</t>
  </si>
  <si>
    <t>2013-10-18,ORLY,135.559998,133.929993,132.949997,135.559998,1008500.0</t>
  </si>
  <si>
    <t>2013-10-18,OXY,94.5681429943,94.3282216891,92.332059501,94.7216919386,7136000.0</t>
  </si>
  <si>
    <t>2013-10-18,PAYX,41.43,41.630001,41.240002,41.669998,1579500.0</t>
  </si>
  <si>
    <t>2013-10-18,PBCT,15.0,14.37,14.09,15.07,9809900.0</t>
  </si>
  <si>
    <t>2013-10-18,PBI,19.690001,19.9,19.6,19.93,2838400.0</t>
  </si>
  <si>
    <t>2013-10-18,PCAR,57.5,57.560001,57.279999,57.740002,1070700.0</t>
  </si>
  <si>
    <t>2013-10-18,PCG,41.400002,41.220001,41.18,41.580002,1615400.0</t>
  </si>
  <si>
    <t>2013-10-18,PCLN,1050.0,1048.25,1045.02002,1056.02002,925700.0</t>
  </si>
  <si>
    <t>2013-10-18,PDCO,41.169998,41.48,40.970001,41.490002,560800.0</t>
  </si>
  <si>
    <t>2013-10-18,PEG,33.970001,33.91,33.799999,34.139999,2393100.0</t>
  </si>
  <si>
    <t>2013-10-18,PEP,82.650002,83.010002,82.230003,83.010002,6371200.0</t>
  </si>
  <si>
    <t>2013-10-18,PFE,30.190001,30.51,30.08,30.74,43556200.0</t>
  </si>
  <si>
    <t>2013-10-18,PFG,45.939999,46.360001,45.700001,46.41,1561200.0</t>
  </si>
  <si>
    <t>2013-10-18,PG,79.389999,79.410004,78.779999,79.57,7958500.0</t>
  </si>
  <si>
    <t>2013-10-18,PGR,27.129999,27.139999,26.93,27.17,3716200.0</t>
  </si>
  <si>
    <t>2013-10-18,PH,109.639999,112.410004,109.360001,113.870003,3278800.0</t>
  </si>
  <si>
    <t>2013-10-18,PHM,16.799999,16.58,16.440001,16.950001,6190000.0</t>
  </si>
  <si>
    <t>2013-10-18,PKI,37.939999,37.77,37.5,38.07,505800.0</t>
  </si>
  <si>
    <t>2013-10-18,PLD,40.0,39.82,39.77,40.150002,2267100.0</t>
  </si>
  <si>
    <t>2013-10-18,PM,86.849998,86.93,86.110001,87.239998,5654300.0</t>
  </si>
  <si>
    <t>2013-10-18,PNC,74.550003,75.040001,73.860001,75.150002,3070400.0</t>
  </si>
  <si>
    <t>2013-10-18,PNR,64.959999,65.239998,64.589996,65.459999,2055500.0</t>
  </si>
  <si>
    <t>2013-10-18,PNW,56.84,56.93,56.57,57.18,801400.0</t>
  </si>
  <si>
    <t>2013-10-18,PPG,87.6800005,87.885002,86.7750015,88.290001,2707800.0</t>
  </si>
  <si>
    <t>2013-10-18,PPL,30.43,30.299999,30.280001,30.540001,5794300.0</t>
  </si>
  <si>
    <t>2013-10-18,PRGO,132.639999,132.649994,131.479996,132.690002,714100.0</t>
  </si>
  <si>
    <t>2013-10-18,PRU,82.629997,82.529999,81.760002,82.650002,1704300.0</t>
  </si>
  <si>
    <t>2013-10-18,PSA,173.630005,172.160004,171.380005,173.630005,578100.0</t>
  </si>
  <si>
    <t>2013-10-18,PSX,62.509998,63.48,62.25,63.5,3813800.0</t>
  </si>
  <si>
    <t>2013-10-18,PVH,121.050003,122.419998,120.660004,122.550003,813700.0</t>
  </si>
  <si>
    <t>2013-10-18,PWR,28.77,28.75,28.4,28.809999,1215400.0</t>
  </si>
  <si>
    <t>2013-10-18,PX,124.629997,124.940002,124.010002,125.0,763400.0</t>
  </si>
  <si>
    <t>2013-10-18,PXD,221.059998,224.949997,216.669998,225.100006,2419600.0</t>
  </si>
  <si>
    <t>2013-10-18,QCOM,68.470001,68.400002,68.220001,68.970001,8244700.0</t>
  </si>
  <si>
    <t>2013-10-18,R,61.240002,62.040001,60.98,62.09,692100.0</t>
  </si>
  <si>
    <t>2013-10-18,RAI,25.41,25.295,25.1550005,25.535,4657400.0</t>
  </si>
  <si>
    <t>2013-10-18,RCL,38.98,39.279999,38.66,39.41,2342200.0</t>
  </si>
  <si>
    <t>2013-10-18,REGN,308.399994,303.559998,300.51001,309.959991,642600.0</t>
  </si>
  <si>
    <t>2013-10-18,RF,9.95,10.11,9.9,10.12,31126400.0</t>
  </si>
  <si>
    <t>2013-10-18,RHI,40.810001,40.93,40.66,40.950001,687200.0</t>
  </si>
  <si>
    <t>2013-10-18,RHT,43.599998,43.290001,43.279999,43.75,2235700.0</t>
  </si>
  <si>
    <t>2013-10-18,RIG,45.889999,45.889999,45.669998,46.25,4016000.0</t>
  </si>
  <si>
    <t>2013-10-18,RL,162.009995,163.899994,161.800003,163.940002,637400.0</t>
  </si>
  <si>
    <t>2013-10-18,ROK,110.190002,110.419998,108.760002,110.690002,851300.0</t>
  </si>
  <si>
    <t>2013-10-18,ROP,132.220001,132.070007,131.059998,132.229996,229300.0</t>
  </si>
  <si>
    <t>2013-10-18,ROST,37.1049995,37.1500015,36.825001,37.2700005,2045800.0</t>
  </si>
  <si>
    <t>2013-10-18,RRC,79.150002,77.839996,76.959999,79.459999,2278500.0</t>
  </si>
  <si>
    <t>2013-10-18,RSG,33.209999,33.119999,33.07,33.279999,1504800.0</t>
  </si>
  <si>
    <t>2013-10-18,RTN,77.800003,76.860001,76.849998,77.800003,2056800.0</t>
  </si>
  <si>
    <t>2013-10-18,SBUX,39.6349985,39.654999,39.4850005,39.834999,9050000.0</t>
  </si>
  <si>
    <t>2013-10-18,SCG,46.610001,46.580002,46.439999,46.860001,669500.0</t>
  </si>
  <si>
    <t>2013-10-18,SCHW,23.639999,23.77,23.360001,23.780001,8356900.0</t>
  </si>
  <si>
    <t>2013-10-18,SE,35.07,35.310001,34.990002,35.349998,3195600.0</t>
  </si>
  <si>
    <t>2013-10-18,SEE,27.959999,27.93,27.66,27.99,1300800.0</t>
  </si>
  <si>
    <t>2013-10-18,SHW,185.270004,184.559998,183.130005,185.899994,953800.0</t>
  </si>
  <si>
    <t>2013-10-18,SIG,75.510002,76.059998,75.120003,76.07,496200.0</t>
  </si>
  <si>
    <t>2013-10-18,SJM,108.870003,107.879997,107.620003,108.870003,338000.0</t>
  </si>
  <si>
    <t>2013-10-18,SLB,93.099998,93.989998,92.989998,94.879997,11240000.0</t>
  </si>
  <si>
    <t>2013-10-18,SLG,94.529999,94.709999,93.779999,94.989998,596500.0</t>
  </si>
  <si>
    <t>2013-10-18,SNA,100.360001,101.589996,100.010002,101.870003,710900.0</t>
  </si>
  <si>
    <t>2013-10-18,SNI,79.110001,79.150002,78.82,79.379997,448100.0</t>
  </si>
  <si>
    <t>2013-10-18,SO,42.09,41.939999,41.77,42.200001,3732800.0</t>
  </si>
  <si>
    <t>2013-10-18,SPG,149.990580433,148.645334901,148.438380056,150.517389464,1302700.0</t>
  </si>
  <si>
    <t>2013-10-18,SPGI,69.32,68.93,68.849998,69.410004,2088200.0</t>
  </si>
  <si>
    <t>2013-10-18,SPLS,15.66,15.91,15.63,15.92,4869200.0</t>
  </si>
  <si>
    <t>2013-10-18,SRCL,119.769997,118.690002,118.650002,119.910004,318000.0</t>
  </si>
  <si>
    <t>2013-10-18,SRE,89.910004,90.43,89.669998,90.75,1323200.0</t>
  </si>
  <si>
    <t>2013-10-18,STI,34.610001,34.669998,33.860001,34.919998,5211900.0</t>
  </si>
  <si>
    <t>2013-10-18,STT,69.809998,69.769997,69.279999,69.910004,2276400.0</t>
  </si>
  <si>
    <t>2013-10-18,STX,48.580002,50.040001,47.830002,50.040001,6733400.0</t>
  </si>
  <si>
    <t>2013-10-18,STZ,64.099998,64.330002,63.580002,64.349998,1319400.0</t>
  </si>
  <si>
    <t>2013-10-18,SWK,74.93,77.160004,74.419998,77.43,4525400.0</t>
  </si>
  <si>
    <t>2013-10-18,SWKS,24.709999,24.92,24.309999,24.940001,2740300.0</t>
  </si>
  <si>
    <t>2013-10-18,SWN,36.75,36.470001,36.060001,36.75,3208000.0</t>
  </si>
  <si>
    <t>2013-10-18,SYK,72.769997,73.459999,72.019997,73.599998,2696100.0</t>
  </si>
  <si>
    <t>2013-10-18,SYMC,25.190001,25.389999,25.040001,25.41,6629100.0</t>
  </si>
  <si>
    <t>2013-10-18,SYY,32.27,32.07,32.040001,32.330002,7347100.0</t>
  </si>
  <si>
    <t>2013-10-18,T,34.52,34.610001,34.369999,34.880001,30466400.0</t>
  </si>
  <si>
    <t>2013-10-18,TAP,52.970001,52.619999,52.52,53.16,1097000.0</t>
  </si>
  <si>
    <t>2013-10-18,TDC,42.740002,42.639999,42.5,43.279999,3275700.0</t>
  </si>
  <si>
    <t>2013-10-18,TDG,141.419998,140.130005,139.350006,141.839996,1312400.0</t>
  </si>
  <si>
    <t>2013-10-18,TEL,52.869999,53.57,52.759998,53.59,1592000.0</t>
  </si>
  <si>
    <t>2013-10-18,TGNA,27.16,27.49,26.790001,27.719999,3363000.0</t>
  </si>
  <si>
    <t>2013-10-18,TGT,65.169998,64.669998,64.419998,65.260002,5862100.0</t>
  </si>
  <si>
    <t>2013-10-18,TIF,77.970001,78.139999,77.650002,78.459999,941100.0</t>
  </si>
  <si>
    <t>2013-10-18,TJX,57.77,57.77,57.16,57.77,2690800.0</t>
  </si>
  <si>
    <t>2013-10-18,TMK,50.0333406667,50.0133286667,49.4533306667,50.0533293334,621800.0</t>
  </si>
  <si>
    <t>2013-10-18,TMO,96.160004,96.120003,95.599998,96.790001,1582400.0</t>
  </si>
  <si>
    <t>2013-10-18,TRIP,73.129997,71.870003,71.599998,73.5,2557300.0</t>
  </si>
  <si>
    <t>2013-10-18,TROW,76.779999,76.830002,76.349998,77.360001,1957200.0</t>
  </si>
  <si>
    <t>2013-10-18,TRV,86.550003,86.580002,86.129997,86.760002,2027700.0</t>
  </si>
  <si>
    <t>2013-10-18,TSCO,66.769997,67.190002,66.480003,67.470001,515900.0</t>
  </si>
  <si>
    <t>2013-10-18,TSN,29.75,28.450001,28.049999,29.75,9218600.0</t>
  </si>
  <si>
    <t>2013-10-18,TSO,48.18,49.130001,47.509998,49.16,4656500.0</t>
  </si>
  <si>
    <t>2013-10-18,TSS,30.17,30.32,30.110001,30.32,794400.0</t>
  </si>
  <si>
    <t>2013-10-18,TWX,65.4266500479,65.8964602109,65.2061371045,66.0882099712,4614600.0</t>
  </si>
  <si>
    <t>2013-10-18,TXN,40.689999,40.709999,40.34,40.759998,5724400.0</t>
  </si>
  <si>
    <t>2013-10-18,TXT,26.75,28.25,26.549999,28.5,6862800.0</t>
  </si>
  <si>
    <t>2013-10-18,UAA,82.779999,85.290001,82.720001,85.32,4098800.0</t>
  </si>
  <si>
    <t>2013-10-18,UAL,31.370001,30.92,30.84,31.459999,2611800.0</t>
  </si>
  <si>
    <t>2013-10-18,UDR,24.969999,25.01,24.83,25.049999,1709100.0</t>
  </si>
  <si>
    <t>2013-10-18,UHS,79.790001,80.360001,79.199997,80.889999,674200.0</t>
  </si>
  <si>
    <t>2013-10-18,ULTA,124.690002,126.209999,124.0,126.949997,682900.0</t>
  </si>
  <si>
    <t>2013-10-18,UNH,71.260002,68.760002,67.540001,71.349998,21080600.0</t>
  </si>
  <si>
    <t>2013-10-18,UNM,32.029999,31.92,31.6,32.07,1145200.0</t>
  </si>
  <si>
    <t>2013-10-18,UNP,76.0,76.050003,75.6849975,76.8099975,12028800.0</t>
  </si>
  <si>
    <t>2013-10-18,UPS,92.309998,93.0,91.940002,93.010002,3168500.0</t>
  </si>
  <si>
    <t>2013-10-18,URBN,36.509998,37.009998,36.400002,37.240002,1976700.0</t>
  </si>
  <si>
    <t>2013-10-18,URI,62.98,64.889999,62.619999,65.360001,3236200.0</t>
  </si>
  <si>
    <t>2013-10-18,USB,37.849998,37.919998,37.599998,38.09,10330200.0</t>
  </si>
  <si>
    <t>2013-10-18,UTX,108.080002,107.739998,107.059998,108.440002,2708200.0</t>
  </si>
  <si>
    <t>2013-10-18,V,49.68000025,50.11249925,49.23749925,50.24750125,14387200.0</t>
  </si>
  <si>
    <t>2013-10-18,VAR,79.150002,78.639999,76.459999,80.660004,817700.0</t>
  </si>
  <si>
    <t>2013-10-18,VFC,50.73749925,51.07500075,50.352501,51.07500075,2419200.0</t>
  </si>
  <si>
    <t>2013-10-18,VIAB,83.480003,83.639999,83.010002,83.760002,2841400.0</t>
  </si>
  <si>
    <t>2013-10-18,VLO,38.73,39.099998,38.099998,39.099998,8752100.0</t>
  </si>
  <si>
    <t>2013-10-18,VMC,51.990002,52.080002,51.82,52.259998,398300.0</t>
  </si>
  <si>
    <t>2013-10-18,VNO,81.2771811594,80.6974547101,80.0090615942,81.2771811594,819200.0</t>
  </si>
  <si>
    <t>2013-10-18,VRSK,68.720001,68.690002,68.110001,68.730003,718600.0</t>
  </si>
  <si>
    <t>2013-10-18,VRSN,52.23,53.080002,52.110001,53.189999,938900.0</t>
  </si>
  <si>
    <t>2013-10-18,VRTX,77.080002,77.059998,74.959999,78.0,2234500.0</t>
  </si>
  <si>
    <t>2013-10-18,VTR,66.120003,65.540001,65.330002,66.589996,1480400.0</t>
  </si>
  <si>
    <t>2013-10-18,VZ,49.360001,50.009998,49.169998,50.060001,22190700.0</t>
  </si>
  <si>
    <t>2013-10-18,WAT,107.019997,106.480003,106.089996,107.040001,314900.0</t>
  </si>
  <si>
    <t>2013-10-18,WBA,58.830002,58.59,58.400002,59.540001,7385200.0</t>
  </si>
  <si>
    <t>2013-10-18,WDC,70.540001,71.760002,69.919998,71.830002,1914700.0</t>
  </si>
  <si>
    <t>2013-10-18,WEC,41.849998,41.709999,41.580002,41.880001,945300.0</t>
  </si>
  <si>
    <t>2013-10-18,WFC,42.720001,42.68,42.380001,42.939999,17581300.0</t>
  </si>
  <si>
    <t>2013-10-18,WFM,63.77,63.849998,63.41,64.099998,1938300.0</t>
  </si>
  <si>
    <t>2013-10-18,WHR,135.960007,133.429993,132.399994,136.029999,1071900.0</t>
  </si>
  <si>
    <t>2013-10-18,WM,42.549999,42.450001,42.34,42.59,1284200.0</t>
  </si>
  <si>
    <t>2013-10-18,WMB,36.200001,36.240002,35.919998,36.349998,4206800.0</t>
  </si>
  <si>
    <t>2013-10-18,WMT,75.800003,75.709999,75.480003,75.93,6788500.0</t>
  </si>
  <si>
    <t>2013-10-18,WU,18.299999,18.66,18.290001,18.700001,8200300.0</t>
  </si>
  <si>
    <t>2013-10-18,WY,30.18,30.110001,29.969999,30.309999,3318700.0</t>
  </si>
  <si>
    <t>2013-10-18,WYN,64.019997,64.209999,63.950001,64.379997,664000.0</t>
  </si>
  <si>
    <t>2013-10-18,WYNN,171.210007,171.919998,170.149994,172.75,1007200.0</t>
  </si>
  <si>
    <t>2013-10-18,XEC,106.779999,110.43,106.510002,110.660004,1065500.0</t>
  </si>
  <si>
    <t>2013-10-18,XEL,28.48,28.6,28.379999,28.74,3653600.0</t>
  </si>
  <si>
    <t>2013-10-18,XL,32.240002,32.080002,31.91,32.259998,1229200.0</t>
  </si>
  <si>
    <t>2013-10-18,XLNX,45.18,45.5,44.900002,45.5,3959600.0</t>
  </si>
  <si>
    <t>2013-10-18,XOM,87.690002,87.550003,87.300003,87.739998,12425100.0</t>
  </si>
  <si>
    <t>2013-10-18,XRAY,45.029999,45.700001,45.029999,45.950001,923200.0</t>
  </si>
  <si>
    <t>2013-10-18,XRX,10.88,10.91,10.82,10.92,5322800.0</t>
  </si>
  <si>
    <t>2013-10-18,XYL,27.610001,27.83,27.58,27.85,898900.0</t>
  </si>
  <si>
    <t>2013-10-18,YHOO,33.169998,33.43,33.110001,33.75,24622900.0</t>
  </si>
  <si>
    <t>2013-10-18,YUM,48.6772127965,47.9367383177,47.8936017254,48.7347232207,6731300.0</t>
  </si>
  <si>
    <t>2013-10-18,ZBH,88.0,88.949997,87.839996,89.489998,1417500.0</t>
  </si>
  <si>
    <t>2013-10-18,ZION,29.43,29.91,29.02,30.049999,2531200.0</t>
  </si>
  <si>
    <t>2013-10-18,ZTS,33.16,33.220001,32.849998,33.299999,3979400.0</t>
  </si>
  <si>
    <t>2013-10-18,AIV,29.549999,29.34,29.190001,29.57,617600.0</t>
  </si>
  <si>
    <t>2013-10-21,A,37.9399148784,37.1888426323,37.1244620887,38.011444206,3573800.0</t>
  </si>
  <si>
    <t>2013-10-21,AAL,21.23,21.219999,21.07,21.34,2104100.0</t>
  </si>
  <si>
    <t>2013-10-21,AAP,99.110001,98.449997,97.769997,99.400002,615800.0</t>
  </si>
  <si>
    <t>2013-10-21,AAPL,73.1100005714,74.4800032856,73.0742874285,74.9000015714,99526700.0</t>
  </si>
  <si>
    <t>2013-10-21,ABBV,48.080002,48.349998,47.759998,48.549999,4713200.0</t>
  </si>
  <si>
    <t>2013-10-21,ABC,64.57,63.869999,63.619999,64.639999,1819800.0</t>
  </si>
  <si>
    <t>2013-10-21,ABT,37.169998,36.860001,36.779999,37.169998,7663800.0</t>
  </si>
  <si>
    <t>2013-10-21,ACN,73.029999,73.529999,72.849998,73.599998,3067200.0</t>
  </si>
  <si>
    <t>2013-10-21,ADBE,52.73,53.080002,52.709999,53.27,3739700.0</t>
  </si>
  <si>
    <t>2013-10-21,ADI,47.77,47.75,47.43,47.970001,1294200.0</t>
  </si>
  <si>
    <t>2013-10-21,ADM,38.34,38.66,38.25,38.84,4833600.0</t>
  </si>
  <si>
    <t>2013-10-21,ADP,64.9604986831,65.5838507463,64.8726988587,65.6277497805,1410700.0</t>
  </si>
  <si>
    <t>2013-10-21,ADS,233.149994,232.619995,231.5,233.990005,330000.0</t>
  </si>
  <si>
    <t>2013-10-21,ADSK,40.360001,40.02,39.830002,40.619999,1995600.0</t>
  </si>
  <si>
    <t>2013-10-21,AEE,35.869999,35.720001,35.5,35.950001,1816600.0</t>
  </si>
  <si>
    <t>2013-10-21,AEP,44.84,44.639999,44.380001,44.880001,2406800.0</t>
  </si>
  <si>
    <t>2013-10-21,AES,14.19,14.22,14.14,14.37,3700800.0</t>
  </si>
  <si>
    <t>2013-10-21,AET,63.709999,63.189999,63.119999,63.93,2921500.0</t>
  </si>
  <si>
    <t>2013-10-21,AFL,65.459999,65.5,65.059998,65.870003,2044100.0</t>
  </si>
  <si>
    <t>2013-10-21,AGN,147.149994,146.600006,145.520004,148.0,1077900.0</t>
  </si>
  <si>
    <t>2013-10-21,AIG,52.48,52.0,51.91,52.759998,7282100.0</t>
  </si>
  <si>
    <t>2013-10-21,AIZ,59.389999,59.5,59.049999,59.599998,440500.0</t>
  </si>
  <si>
    <t>2013-10-21,AJG,46.919998,46.970001,46.799999,47.040001,391700.0</t>
  </si>
  <si>
    <t>2013-10-21,AKAM,52.279999,52.200001,51.98,52.639999,1749900.0</t>
  </si>
  <si>
    <t>2013-10-21,ALB,67.440002,66.790001,66.550003,67.489998,850600.0</t>
  </si>
  <si>
    <t>2013-10-21,ALK,32.950001,32.924999,32.6850015,33.1150015,822800.0</t>
  </si>
  <si>
    <t>2013-10-21,ALL,53.970001,53.82,53.470001,54.18,2053800.0</t>
  </si>
  <si>
    <t>2013-10-21,ALXN,108.449997,105.879997,105.519997,108.970001,956300.0</t>
  </si>
  <si>
    <t>2013-10-21,AMAT,18.1,17.870001,17.82,18.1,8772500.0</t>
  </si>
  <si>
    <t>2013-10-21,AME,46.209999,46.310001,46.189999,46.529999,1147500.0</t>
  </si>
  <si>
    <t>2013-10-21,AMG,198.190002,199.300003,197.0,199.679993,335500.0</t>
  </si>
  <si>
    <t>2013-10-21,AMGN,114.959999,113.639999,112.760002,115.470001,2683400.0</t>
  </si>
  <si>
    <t>2013-10-21,AMP,99.809998,99.080002,98.800003,99.919998,1241800.0</t>
  </si>
  <si>
    <t>2013-10-21,AMT,78.699997,79.510002,78.260002,79.760002,3199400.0</t>
  </si>
  <si>
    <t>2013-10-21,AMZN,329.890015,326.440002,323.799988,330.0,2522300.0</t>
  </si>
  <si>
    <t>2013-10-21,AN,50.119999,49.939999,49.639999,50.16,495900.0</t>
  </si>
  <si>
    <t>2013-10-21,ANTM,86.449997,87.599998,86.0,87.809998,2542100.0</t>
  </si>
  <si>
    <t>2013-10-21,AON,75.300003,75.099998,74.849998,75.43,820700.0</t>
  </si>
  <si>
    <t>2013-10-21,APA,90.599998,89.589996,88.809998,91.129997,3557700.0</t>
  </si>
  <si>
    <t>2013-10-21,APC,97.709999,96.029999,95.870003,98.230003,2472000.0</t>
  </si>
  <si>
    <t>2013-10-21,APD,101.739124884,102.368176688,101.674374653,102.673451434,589400.0</t>
  </si>
  <si>
    <t>2013-10-21,APH,41.215,41.169998,41.0600015,41.345001,841600.0</t>
  </si>
  <si>
    <t>2013-10-21,ARNC,6.47676686656,6.44678185907,6.4018035982,6.50675187406,7218000.0</t>
  </si>
  <si>
    <t>2013-10-21,ATVI,17.75,17.459999,17.4,17.799999,4303800.0</t>
  </si>
  <si>
    <t>2013-10-21,AVB,132.5,132.710007,131.559998,132.880005,422600.0</t>
  </si>
  <si>
    <t>2013-10-21,AVGO,46.150002,47.049999,46.049999,47.209999,4336000.0</t>
  </si>
  <si>
    <t>2013-10-21,AVY,44.599998,44.0,43.759998,44.759998,701800.0</t>
  </si>
  <si>
    <t>2013-10-21,AWK,41.779999,42.07,41.700001,42.099998,570200.0</t>
  </si>
  <si>
    <t>2013-10-21,AXP,80.470001,80.400002,80.309998,80.989998,3691500.0</t>
  </si>
  <si>
    <t>2013-10-21,AYI,100.550003,102.639999,100.089996,102.660004,456800.0</t>
  </si>
  <si>
    <t>2013-10-21,AZO,431.019989,434.730011,430.209991,435.200012,250100.0</t>
  </si>
  <si>
    <t>2013-10-21,BA,122.690002,121.470001,121.059998,122.739998,3207900.0</t>
  </si>
  <si>
    <t>2013-10-21,BAC,14.53,14.52,14.47,14.59,91280600.0</t>
  </si>
  <si>
    <t>2013-10-21,BAX,35.8609456817,35.4426947311,35.3286241173,35.8935350353,8407200.0</t>
  </si>
  <si>
    <t>2013-10-21,BBBY,76.370003,76.800003,76.32,77.089996,911000.0</t>
  </si>
  <si>
    <t>2013-10-21,BBT,33.549999,34.060001,33.5,34.150002,4688200.0</t>
  </si>
  <si>
    <t>2013-10-21,BBY,43.009998,42.810001,42.5,43.110001,3193700.0</t>
  </si>
  <si>
    <t>2013-10-21,BCR,124.989998,126.110001,124.260002,126.230003,1084100.0</t>
  </si>
  <si>
    <t>2013-10-21,BDX,104.349998,105.019997,103.800003,105.260002,571400.0</t>
  </si>
  <si>
    <t>2013-10-21,BEN,53.790001,53.849998,53.389999,53.93,1856000.0</t>
  </si>
  <si>
    <t>2013-10-21,BHI,55.470001,56.0,55.119999,56.240002,5302600.0</t>
  </si>
  <si>
    <t>2013-10-21,BIIB,245.190002,243.070007,241.520004,246.5,776000.0</t>
  </si>
  <si>
    <t>2013-10-21,BK,31.450001,31.620001,31.34,31.67,4621900.0</t>
  </si>
  <si>
    <t>2013-10-21,BLK,301.679993,301.540009,300.480011,303.649994,581800.0</t>
  </si>
  <si>
    <t>2013-10-21,BLL,46.139999,46.029999,45.790001,46.34,366500.0</t>
  </si>
  <si>
    <t>2013-10-21,BMY,49.669998,49.27,48.75,49.669998,4534200.0</t>
  </si>
  <si>
    <t>2013-10-21,BSX,12.25,12.22,12.18,12.33,9529600.0</t>
  </si>
  <si>
    <t>2013-10-21,BWA,52.9900015,52.825001,52.2649995,53.005001,966400.0</t>
  </si>
  <si>
    <t>2013-10-21,BXP,108.650002,106.980003,106.519997,108.650002,977900.0</t>
  </si>
  <si>
    <t>2013-10-21,C,51.189999,51.029999,51.0,51.57,18703100.0</t>
  </si>
  <si>
    <t>2013-10-21,CA,30.040001,30.16,30.030001,30.42,2192600.0</t>
  </si>
  <si>
    <t>2013-10-21,CAG,24.2490264592,24.2568085603,23.9922171206,24.2723727627,3360300.0</t>
  </si>
  <si>
    <t>2013-10-21,CAH,56.119999,55.580002,55.400002,56.169998,1842300.0</t>
  </si>
  <si>
    <t>2013-10-21,CAT,87.720001,87.699997,87.190002,87.800003,3883500.0</t>
  </si>
  <si>
    <t>2013-10-21,CB,97.080002,97.480003,97.050003,97.68,1068400.0</t>
  </si>
  <si>
    <t>2013-10-21,CBG,22.91,23.059999,22.75,23.059999,2937000.0</t>
  </si>
  <si>
    <t>2013-10-21,CBS,59.32,59.169998,58.880001,59.41,2685400.0</t>
  </si>
  <si>
    <t>2013-10-21,CCI,74.029999,74.660004,72.809998,75.360001,6638200.0</t>
  </si>
  <si>
    <t>2013-10-21,CCL,32.75,33.48,32.75,33.48,4554600.0</t>
  </si>
  <si>
    <t>2013-10-21,CELG,80.7450025,79.614998,79.125,80.8199995,3898400.0</t>
  </si>
  <si>
    <t>2013-10-21,CERN,57.91,58.07,57.360001,58.130001,1219500.0</t>
  </si>
  <si>
    <t>2013-10-21,CF,43.1240006,43.1940002,42.7400016,43.5320014,5483500.0</t>
  </si>
  <si>
    <t>2013-10-21,CHD,31.3999995,31.2299995,31.1100005,31.3999995,962800.0</t>
  </si>
  <si>
    <t>2013-10-21,CHK,26.7738883633,26.537371807,26.4333027436,27.1617805109,9390400.0</t>
  </si>
  <si>
    <t>2013-10-21,CHRW,60.330002,60.560001,60.049999,60.610001,933200.0</t>
  </si>
  <si>
    <t>2013-10-21,CHTR,137.649994,137.100006,135.899994,138.270004,212200.0</t>
  </si>
  <si>
    <t>2013-10-21,CI,74.779999,75.949997,74.150002,76.199997,1981600.0</t>
  </si>
  <si>
    <t>2013-10-21,CINF,50.029999,49.950001,49.799999,50.080002,342100.0</t>
  </si>
  <si>
    <t>2013-10-21,CL,62.759998,62.259998,61.860001,62.779999,3253500.0</t>
  </si>
  <si>
    <t>2013-10-21,CLX,85.580002,85.5,85.099998,85.660004,655100.0</t>
  </si>
  <si>
    <t>2013-10-21,CMA,42.099998,42.279999,41.799999,42.34,1396700.0</t>
  </si>
  <si>
    <t>2013-10-21,CMCSA,46.91,47.09,46.830002,47.099998,7019200.0</t>
  </si>
  <si>
    <t>2013-10-21,CME,76.699997,76.639999,76.169998,77.260002,1305400.0</t>
  </si>
  <si>
    <t>2013-10-21,CMG,509.589996,509.25,506.5,512.0,909800.0</t>
  </si>
  <si>
    <t>2013-10-21,CMI,136.679993,136.910004,136.130005,137.429993,597100.0</t>
  </si>
  <si>
    <t>2013-10-21,CMS,27.299999,27.4,27.040001,27.42,2907000.0</t>
  </si>
  <si>
    <t>2013-10-21,CNC,33.080002,33.0550005,32.8849985,33.529999,1666200.0</t>
  </si>
  <si>
    <t>2013-10-21,CNP,24.549999,24.6,24.469999,24.690001,1839800.0</t>
  </si>
  <si>
    <t>2013-10-21,COF,71.800003,71.269997,71.160004,71.949997,3603300.0</t>
  </si>
  <si>
    <t>2013-10-21,COG,36.25,36.060001,35.82,36.66,4865800.0</t>
  </si>
  <si>
    <t>2013-10-21,COH,53.98,54.18,53.189999,54.34,6048800.0</t>
  </si>
  <si>
    <t>2013-10-21,COL,70.540001,69.839996,69.5,70.540001,625500.0</t>
  </si>
  <si>
    <t>2013-10-21,COO,126.190002,127.370003,125.290001,127.580002,306100.0</t>
  </si>
  <si>
    <t>2013-10-21,COP,73.529999,73.050003,72.900002,73.580002,3407000.0</t>
  </si>
  <si>
    <t>2013-10-21,COST,117.410004,117.379997,116.75,117.5,1454600.0</t>
  </si>
  <si>
    <t>2013-10-21,COTY,16.32,16.309999,16.15,16.5,520500.0</t>
  </si>
  <si>
    <t>2013-10-21,CPB,41.66,41.84,41.400002,41.84,1055400.0</t>
  </si>
  <si>
    <t>2013-10-21,CRM,56.150002,55.099998,54.73,56.240002,4200400.0</t>
  </si>
  <si>
    <t>2013-10-21,CSCO,23.110001,22.93,22.809999,23.110001,34594600.0</t>
  </si>
  <si>
    <t>2013-10-21,CSX,25.639999,26.030001,25.58,26.030001,5582800.0</t>
  </si>
  <si>
    <t>2013-10-21,CTAS,53.279999,53.349998,53.09,53.439999,395800.0</t>
  </si>
  <si>
    <t>2013-10-21,CTL,33.099998,32.990002,32.77,33.189999,3656100.0</t>
  </si>
  <si>
    <t>2013-10-21,CTSH,43.0,43.3549995,42.994999,43.5200005,3025600.0</t>
  </si>
  <si>
    <t>2013-10-21,CTXS,57.330002,56.900002,56.849998,57.700001,2783900.0</t>
  </si>
  <si>
    <t>2013-10-21,CVS,60.860001,60.380001,60.290001,61.209999,4524000.0</t>
  </si>
  <si>
    <t>2013-10-21,CVX,119.629997,119.82,119.309998,120.190002,4360700.0</t>
  </si>
  <si>
    <t>2013-10-21,CXO,120.529999,117.980003,117.910004,121.910004,1224500.0</t>
  </si>
  <si>
    <t>2013-10-21,D,63.68,63.619999,63.130001,63.759998,1587600.0</t>
  </si>
  <si>
    <t>2013-10-21,DAL,25.200001,24.690001,24.459999,25.23,12851900.0</t>
  </si>
  <si>
    <t>2013-10-21,DD,56.4672345679,56.4672345679,56.1443466287,56.6191813865,3181000.0</t>
  </si>
  <si>
    <t>2013-10-21,DE,84.339996,84.169998,83.800003,84.57,2027700.0</t>
  </si>
  <si>
    <t>2013-10-21,DFS,54.279999,53.740002,53.470001,54.450001,3333200.0</t>
  </si>
  <si>
    <t>2013-10-21,DG,58.880001,58.919998,58.369999,59.040001,968900.0</t>
  </si>
  <si>
    <t>2013-10-21,DGX,57.75,58.18,57.75,58.610001,1519700.0</t>
  </si>
  <si>
    <t>2013-10-21,DHI,19.16,18.67,18.309999,19.25,5181900.0</t>
  </si>
  <si>
    <t>2013-10-21,DHR,54.7611811979,54.5337376801,54.4124336619,54.8142547385,3447300.0</t>
  </si>
  <si>
    <t>2013-10-21,DIS,67.269997,67.610001,67.160004,67.629997,4845800.0</t>
  </si>
  <si>
    <t>2013-10-21,DISCA,42.1359218192,42.3147664793,41.9621890649,42.3198778743,1387100.0</t>
  </si>
  <si>
    <t>2013-10-21,DISCK,37.830002,38.0,37.6500015,38.09,264800.0</t>
  </si>
  <si>
    <t>2013-10-21,DLPH,60.23,59.490002,59.150002,60.299999,1048900.0</t>
  </si>
  <si>
    <t>2013-10-21,DLR,56.360001,56.240002,55.75,56.549999,649900.0</t>
  </si>
  <si>
    <t>2013-10-21,DLTR,59.02,59.610001,59.009998,59.66,992300.0</t>
  </si>
  <si>
    <t>2013-10-21,DNB,106.720001,106.730003,106.150002,107.059998,171300.0</t>
  </si>
  <si>
    <t>2013-10-21,DOV,74.0912879668,74.1991759336,73.9336116182,74.7883858921,1117300.0</t>
  </si>
  <si>
    <t>2013-10-21,DOW,41.189999,41.360001,41.009998,41.5,5758000.0</t>
  </si>
  <si>
    <t>2013-10-21,DPS,44.990002,44.98,44.549999,45.009998,1157600.0</t>
  </si>
  <si>
    <t>2013-10-21,DRI,51.970001,52.07,51.779999,52.099998,1205900.0</t>
  </si>
  <si>
    <t>2013-10-21,DTE,67.160004,66.839996,66.610001,67.379997,732200.0</t>
  </si>
  <si>
    <t>2013-10-21,DUK,70.0,70.059998,69.559998,70.199997,2143300.0</t>
  </si>
  <si>
    <t>2013-10-21,DVA,57.669998,57.0,56.810001,57.669998,1257600.0</t>
  </si>
  <si>
    <t>2013-10-21,DVN,64.919998,65.32,64.510002,66.82,8475700.0</t>
  </si>
  <si>
    <t>2013-10-21,EA,25.1,24.5,24.469999,25.24,4032800.0</t>
  </si>
  <si>
    <t>2013-10-21,EBAY,22.0664970538,21.8602689394,21.717172138,22.1338379629,33863700.0</t>
  </si>
  <si>
    <t>2013-10-21,ECL,103.07,102.620003,102.370003,103.629997,671800.0</t>
  </si>
  <si>
    <t>2013-10-21,ED,56.639999,56.650002,56.34,56.91,1691100.0</t>
  </si>
  <si>
    <t>2013-10-21,EFX,62.32,61.84,61.639999,62.43,1114800.0</t>
  </si>
  <si>
    <t>2013-10-21,EIX,48.5,48.310001,48.07,48.5,858200.0</t>
  </si>
  <si>
    <t>2013-10-21,EL,72.019997,71.07,70.489998,72.059998,1262300.0</t>
  </si>
  <si>
    <t>2013-10-21,EMN,81.93,81.220001,80.779999,82.470001,1033700.0</t>
  </si>
  <si>
    <t>2013-10-21,EMR,65.650002,65.940002,65.5,66.190002,2355700.0</t>
  </si>
  <si>
    <t>2013-10-21,ENDP,44.549999,44.459999,43.779999,44.779999,1699800.0</t>
  </si>
  <si>
    <t>2013-10-21,EOG,91.5,92.1600035,91.324997,92.75,2405000.0</t>
  </si>
  <si>
    <t>2013-10-21,EQIX,166.800003,167.009995,166.199997,168.380005,1177900.0</t>
  </si>
  <si>
    <t>2013-10-21,EQR,55.119999,55.049999,54.709999,55.279999,1442300.0</t>
  </si>
  <si>
    <t>2013-10-21,EQT,89.790001,89.279999,88.68,90.0,708500.0</t>
  </si>
  <si>
    <t>2013-10-21,ES,42.310001,42.23,41.959999,42.380001,1069000.0</t>
  </si>
  <si>
    <t>2013-10-21,ESRX,63.509998,64.290001,63.5,64.480003,3123700.0</t>
  </si>
  <si>
    <t>2013-10-21,ESS,160.0,159.889999,158.059998,160.190002,259000.0</t>
  </si>
  <si>
    <t>2013-10-21,ETFC,17.559999,17.43,17.280001,17.58,1797400.0</t>
  </si>
  <si>
    <t>2013-10-21,ETN,69.110001,68.379997,68.160004,69.190002,2883900.0</t>
  </si>
  <si>
    <t>2013-10-21,ETR,66.379997,66.139999,65.75,66.779999,896500.0</t>
  </si>
  <si>
    <t>2013-10-21,EVHC,29.33,29.190001,28.860001,29.719999,234400.0</t>
  </si>
  <si>
    <t>2013-10-21,EW,38.66,38.8950005,38.6049995,38.950001,1784200.0</t>
  </si>
  <si>
    <t>2013-10-21,EXC,28.790001,28.58,28.370001,28.950001,8483600.0</t>
  </si>
  <si>
    <t>2013-10-21,EXPD,43.84,44.349998,43.759998,44.450001,841200.0</t>
  </si>
  <si>
    <t>2013-10-21,EXPE,48.450001,48.189999,47.950001,48.66,2959700.0</t>
  </si>
  <si>
    <t>2013-10-21,EXR,48.400002,48.169998,47.669998,48.400002,769500.0</t>
  </si>
  <si>
    <t>2013-10-21,F,17.59,17.5,17.41,17.6,22159700.0</t>
  </si>
  <si>
    <t>2013-10-21,FAST,48.669998,49.119999,48.669998,49.23,1387500.0</t>
  </si>
  <si>
    <t>2013-10-21,FB,54.68,53.849998,53.509998,54.810001,58235000.0</t>
  </si>
  <si>
    <t>2013-10-21,FBHS,38.860001,38.860001,38.290001,39.220001,1532100.0</t>
  </si>
  <si>
    <t>2013-10-21,FCX,34.919998,35.040001,34.779999,35.25,9665900.0</t>
  </si>
  <si>
    <t>2013-10-21,FDX,126.220001,127.410004,125.919998,127.870003,2227800.0</t>
  </si>
  <si>
    <t>2013-10-21,FE,37.939999,38.0,37.700001,38.060001,3158000.0</t>
  </si>
  <si>
    <t>2013-10-21,FFIV,88.18,90.110001,88.010002,90.120003,1687800.0</t>
  </si>
  <si>
    <t>2013-10-21,FIS,47.400002,47.57,47.23,47.650002,646800.0</t>
  </si>
  <si>
    <t>2013-10-21,FISV,52.2649995,52.6850015,52.1500015,52.6949995,688200.0</t>
  </si>
  <si>
    <t>2013-10-21,FITB,18.790001,19.219999,18.790001,19.389999,7387100.0</t>
  </si>
  <si>
    <t>2013-10-21,FL,33.860001,33.529999,33.419998,33.919998,1100300.0</t>
  </si>
  <si>
    <t>2013-10-21,FLIR,29.469999,28.9,28.76,29.620001,1082500.0</t>
  </si>
  <si>
    <t>2013-10-21,FLR,77.129997,76.699997,76.150002,77.290001,945900.0</t>
  </si>
  <si>
    <t>2013-10-21,FLS,64.400002,64.110001,63.68,64.629997,984300.0</t>
  </si>
  <si>
    <t>2013-10-21,FMC,73.330002,73.190002,72.93,73.75,433700.0</t>
  </si>
  <si>
    <t>2013-10-21,FOX,34.060001,34.25,34.060001,34.459999,1459500.0</t>
  </si>
  <si>
    <t>2013-10-21,FOXA,34.209999,34.400002,34.200001,34.560001,6972100.0</t>
  </si>
  <si>
    <t>2013-10-21,FRT,106.550003,105.199997,104.870003,106.550003,357200.0</t>
  </si>
  <si>
    <t>2013-10-21,FSLR,51.75,53.880001,51.68,56.0,16113200.0</t>
  </si>
  <si>
    <t>2013-10-21,FTI,59.599998,58.029999,57.830002,59.599998,1251300.0</t>
  </si>
  <si>
    <t>2013-10-21,FTR,4.47,4.46,4.45,4.5,4546200.0</t>
  </si>
  <si>
    <t>2013-10-21,GD,88.599998,88.0,87.93,88.739998,1980300.0</t>
  </si>
  <si>
    <t>2013-10-21,GE,25.870001,26.139999,25.790001,26.35,60782400.0</t>
  </si>
  <si>
    <t>2013-10-21,GGP,21.049999,20.809999,20.67,21.1,3229800.0</t>
  </si>
  <si>
    <t>2013-10-21,GILD,68.110001,66.989998,66.629997,68.349998,9685200.0</t>
  </si>
  <si>
    <t>2013-10-21,GIS,48.799999,48.970001,48.459999,49.040001,3986100.0</t>
  </si>
  <si>
    <t>2013-10-21,GLW,15.02,15.09,14.99,15.13,8176700.0</t>
  </si>
  <si>
    <t>2013-10-21,GM,36.259998,35.5,35.34,36.27,13451700.0</t>
  </si>
  <si>
    <t>2013-10-21,GOOG,503.842355657,499.777560009,497.909575673,507.598282521,7283700.0</t>
  </si>
  <si>
    <t>2013-10-21,GOOGL,506.236243244,502.152167168,500.275274775,510.010016517,7249300.0</t>
  </si>
  <si>
    <t>2013-10-21,GPC,78.68,78.089996,77.139999,78.699997,992500.0</t>
  </si>
  <si>
    <t>2013-10-21,GPN,28.4699995,28.8099995,28.4050005,28.875,1376600.0</t>
  </si>
  <si>
    <t>2013-10-21,GPS,37.110001,36.93,36.650002,37.209999,4259000.0</t>
  </si>
  <si>
    <t>2013-10-21,GRMN,48.900002,49.040001,48.860001,49.110001,1124200.0</t>
  </si>
  <si>
    <t>2013-10-21,GS,158.669998,159.770004,158.25,160.649994,2695400.0</t>
  </si>
  <si>
    <t>2013-10-21,GT,21.879999,21.120001,20.940001,22.200001,12457100.0</t>
  </si>
  <si>
    <t>2013-10-21,GWW,263.119995,263.440002,260.910004,264.26001,352500.0</t>
  </si>
  <si>
    <t>2013-10-21,HAL,51.07,50.66,50.400002,51.84,14532700.0</t>
  </si>
  <si>
    <t>2013-10-21,HAR,71.809998,71.589996,70.900002,71.940002,398100.0</t>
  </si>
  <si>
    <t>2013-10-21,HAS,48.93,49.720001,48.709999,51.68,5335700.0</t>
  </si>
  <si>
    <t>2013-10-21,HBAN,8.92,8.88,8.84,8.97,9196700.0</t>
  </si>
  <si>
    <t>2013-10-21,HBI,16.01250075,15.99250025,15.82499975,16.08,1963200.0</t>
  </si>
  <si>
    <t>2013-10-21,HCA,48.540001,47.529999,47.43,48.75,2017500.0</t>
  </si>
  <si>
    <t>2013-10-21,HCN,64.830002,64.449997,63.990002,65.029999,1821300.0</t>
  </si>
  <si>
    <t>2013-10-21,HCP,38.6612030965,38.3151183971,38.06921949,38.7431730419,2277300.0</t>
  </si>
  <si>
    <t>2013-10-21,HD,74.599998,74.620003,74.150002,74.800003,7578700.0</t>
  </si>
  <si>
    <t>2013-10-21,HES,84.080002,84.0,83.690002,84.849998,3127000.0</t>
  </si>
  <si>
    <t>2013-10-21,HIG,34.0,33.889999,33.779999,34.150002,1841500.0</t>
  </si>
  <si>
    <t>2013-10-21,HOG,66.0,65.57,65.080002,66.040001,1921200.0</t>
  </si>
  <si>
    <t>2013-10-21,HOLX,22.32,22.43,22.200001,22.459999,2154300.0</t>
  </si>
  <si>
    <t>2013-10-21,HON,84.580002,84.650002,84.059998,84.839996,3512500.0</t>
  </si>
  <si>
    <t>2013-10-21,HP,76.830002,76.489998,76.230003,76.919998,732000.0</t>
  </si>
  <si>
    <t>2013-10-21,HPQ,10.6811984559,10.6948228883,10.6494087193,10.7992729337,20726700.0</t>
  </si>
  <si>
    <t>2013-10-21,HRB,29.209999,29.09,29.040001,29.35,1761200.0</t>
  </si>
  <si>
    <t>2013-10-21,HRL,21.365,21.4449995,21.205,21.4449995,982400.0</t>
  </si>
  <si>
    <t>2013-10-21,HRS,59.700001,59.610001,59.439999,60.310001,504500.0</t>
  </si>
  <si>
    <t>2013-10-21,HSIC,111.269997,111.339996,110.779999,111.809998,182100.0</t>
  </si>
  <si>
    <t>2013-10-21,HST,18.549999,18.639999,18.52,18.65,4704700.0</t>
  </si>
  <si>
    <t>2013-10-21,HSY,96.099998,95.510002,94.830002,96.32,731300.0</t>
  </si>
  <si>
    <t>2013-10-21,HUM,91.040001,91.5,90.190002,91.75,1420100.0</t>
  </si>
  <si>
    <t>2013-10-21,IBM,174.419998,172.860001,172.630005,174.75,7098700.0</t>
  </si>
  <si>
    <t>2013-10-21,ICE,39.6839982,39.4500008,39.3139992,39.6839982,1974000.0</t>
  </si>
  <si>
    <t>2013-10-21,IDXX,53.16,52.9850005,52.84,53.3199995,1185600.0</t>
  </si>
  <si>
    <t>2013-10-21,IFF,82.220001,82.209999,82.050003,82.699997,172000.0</t>
  </si>
  <si>
    <t>2013-10-21,ILMN,82.18,81.760002,80.879997,82.669998,2135400.0</t>
  </si>
  <si>
    <t>2013-10-21,INTC,23.940001,24.139999,23.82,24.17,35297600.0</t>
  </si>
  <si>
    <t>2013-10-21,INTU,68.68,69.010002,68.580002,69.190002,1245400.0</t>
  </si>
  <si>
    <t>2013-10-21,IP,44.7238639053,43.8461518738,43.668642998,44.7238639053,4534900.0</t>
  </si>
  <si>
    <t>2013-10-21,IPG,16.059999,15.82,15.59,16.059999,12691700.0</t>
  </si>
  <si>
    <t>2013-10-21,IR,53.5143801917,54.1373777955,53.1629400958,54.1693298722,2907700.0</t>
  </si>
  <si>
    <t>2013-10-21,IRM,24.5378900185,24.5378900185,24.380780037,24.6950092421,1530600.0</t>
  </si>
  <si>
    <t>2013-10-21,ISRG,376.570007,372.019989,366.0,376.570007,877200.0</t>
  </si>
  <si>
    <t>2013-10-21,ITW,77.360001,77.559998,76.870003,77.559998,1783400.0</t>
  </si>
  <si>
    <t>2013-10-21,IVZ,32.900002,32.529999,32.5,32.919998,3073200.0</t>
  </si>
  <si>
    <t>2013-10-21,JBHT,75.860001,75.339996,74.989998,76.110001,675500.0</t>
  </si>
  <si>
    <t>2013-10-21,JCI,37.7382209425,37.5392649215,37.4659675393,37.8952869111,2327600.0</t>
  </si>
  <si>
    <t>2013-10-21,JEC,59.610001,59.970001,59.380001,59.990002,526200.0</t>
  </si>
  <si>
    <t>2013-10-21,JNJ,91.629997,91.199997,90.769997,91.629997,6940500.0</t>
  </si>
  <si>
    <t>2013-10-21,JNPR,20.780001,20.85,20.690001,20.92,3342900.0</t>
  </si>
  <si>
    <t>2013-10-21,JPM,54.27,54.27,53.889999,54.849998,19471700.0</t>
  </si>
  <si>
    <t>2013-10-21,JWN,58.869999,58.84,58.349998,58.900002,812900.0</t>
  </si>
  <si>
    <t>2013-10-21,K,60.5,61.049999,60.25,61.110001,1639200.0</t>
  </si>
  <si>
    <t>2013-10-21,KEY,12.57,12.56,12.49,12.61,9270600.0</t>
  </si>
  <si>
    <t>2013-10-21,KIM,20.879999,20.74,20.65,20.9,3177200.0</t>
  </si>
  <si>
    <t>2013-10-21,KLAC,64.639999,64.43,64.129997,64.830002,1159400.0</t>
  </si>
  <si>
    <t>2013-10-21,KMB,94.7555071908,94.7555071908,93.9597305848,94.8034496644,1994800.0</t>
  </si>
  <si>
    <t>2013-10-21,KMI,35.470001,35.419998,35.259998,35.540001,7039600.0</t>
  </si>
  <si>
    <t>2013-10-21,KMX,48.540001,48.75,47.98,48.759998,1163800.0</t>
  </si>
  <si>
    <t>2013-10-21,KO,38.950001,38.82,38.599998,38.950001,12977500.0</t>
  </si>
  <si>
    <t>2013-10-21,KORS,75.989998,77.18,75.580002,77.209999,3300400.0</t>
  </si>
  <si>
    <t>2013-10-21,KR,21.215,21.125,21.040001,21.25,3104800.0</t>
  </si>
  <si>
    <t>2013-10-21,KSS,53.849998,53.639999,53.490002,54.16,1863100.0</t>
  </si>
  <si>
    <t>2013-10-21,KSU,117.620003,118.050003,115.93,118.120003,866000.0</t>
  </si>
  <si>
    <t>2013-10-21,L,49.029999,48.919998,48.790001,49.099998,405300.0</t>
  </si>
  <si>
    <t>2013-10-21,LB,59.43,60.310001,59.259998,60.34,2155000.0</t>
  </si>
  <si>
    <t>2013-10-21,LEG,29.41,29.370001,29.08,29.48,1173800.0</t>
  </si>
  <si>
    <t>2013-10-21,LEN,35.150002,34.709999,33.869999,35.299999,4426300.0</t>
  </si>
  <si>
    <t>2013-10-21,LH,100.290001,99.32,98.760002,100.360001,702700.0</t>
  </si>
  <si>
    <t>2013-10-21,LKQ,33.23,33.189999,32.900002,33.25,790900.0</t>
  </si>
  <si>
    <t>2013-10-21,LLL,94.900002,94.400002,94.150002,94.970001,321000.0</t>
  </si>
  <si>
    <t>2013-10-21,LLTC,39.060001,39.32,38.98,39.330002,2140600.0</t>
  </si>
  <si>
    <t>2013-10-21,LLY,49.57,49.650002,49.389999,49.720001,4469200.0</t>
  </si>
  <si>
    <t>2013-10-21,LMT,128.899994,125.300003,125.089996,129.059998,3450600.0</t>
  </si>
  <si>
    <t>2013-10-21,LNC,45.540001,45.119999,44.919998,45.700001,1156700.0</t>
  </si>
  <si>
    <t>2013-10-21,LNT,25.665001,25.6499995,25.459999,25.6900005,753800.0</t>
  </si>
  <si>
    <t>2013-10-21,LOW,47.59,48.02,47.400002,48.029999,6482500.0</t>
  </si>
  <si>
    <t>2013-10-21,LRCX,54.189999,53.869999,53.610001,54.490002,1280500.0</t>
  </si>
  <si>
    <t>2013-10-21,LUK,28.68,28.780001,28.6,28.780001,586400.0</t>
  </si>
  <si>
    <t>2013-10-21,LUV,16.049999,16.09,15.96,16.15,5277700.0</t>
  </si>
  <si>
    <t>2013-10-21,LVLT,28.0,27.1,26.85,28.120001,2388300.0</t>
  </si>
  <si>
    <t>2013-10-21,LYB,78.129997,78.360001,77.730003,78.5,2250300.0</t>
  </si>
  <si>
    <t>2013-10-21,M,44.470001,44.240002,43.889999,44.549999,2858600.0</t>
  </si>
  <si>
    <t>2013-10-21,MA,71.7020035,71.7839966,70.9179993,71.9869995,4799000.0</t>
  </si>
  <si>
    <t>2013-10-21,MAA,65.459999,65.709999,64.769997,65.739998,615300.0</t>
  </si>
  <si>
    <t>2013-10-21,MAC,59.060001,58.32,58.07,59.080002,761200.0</t>
  </si>
  <si>
    <t>2013-10-21,MAR,42.299999,43.98,42.299999,43.990002,1417200.0</t>
  </si>
  <si>
    <t>2013-10-21,MAS,17.5219692443,17.30228471,17.152900703,17.5922680141,4463500.0</t>
  </si>
  <si>
    <t>2013-10-21,MAT,42.869999,42.720001,42.43,43.150002,3783000.0</t>
  </si>
  <si>
    <t>2013-10-21,MCD,93.699997,94.589996,93.239998,94.849998,9137700.0</t>
  </si>
  <si>
    <t>2013-10-21,MCHP,40.43,40.5,40.27,40.619999,744600.0</t>
  </si>
  <si>
    <t>2013-10-21,MCK,141.5,141.020004,140.429993,142.089996,1146300.0</t>
  </si>
  <si>
    <t>2013-10-21,MCO,73.150002,72.959999,72.440002,73.150002,462800.0</t>
  </si>
  <si>
    <t>2013-10-21,MDLZ,32.360001,32.490002,32.279999,32.5,6230900.0</t>
  </si>
  <si>
    <t>2013-10-21,MDT,56.43,56.490002,56.009998,56.529999,3657800.0</t>
  </si>
  <si>
    <t>2013-10-21,MET,49.52,49.580002,49.18,49.630001,3453700.0</t>
  </si>
  <si>
    <t>2013-10-21,MHK,124.239998,125.010002,122.739998,125.209999,990900.0</t>
  </si>
  <si>
    <t>2013-10-21,MJN,80.120003,80.410004,79.309998,81.279999,2000900.0</t>
  </si>
  <si>
    <t>2013-10-21,MKC,67.699997,67.32,67.120003,67.699997,476100.0</t>
  </si>
  <si>
    <t>2013-10-21,MLM,97.82,97.459999,96.910004,97.940002,158300.0</t>
  </si>
  <si>
    <t>2013-10-21,MMC,45.5,45.529999,45.400002,45.66,2298000.0</t>
  </si>
  <si>
    <t>2013-10-21,MMM,122.790001,123.25,122.68,123.309998,1762200.0</t>
  </si>
  <si>
    <t>2013-10-21,MNK,42.41,42.360001,41.790001,42.490002,494100.0</t>
  </si>
  <si>
    <t>2013-10-21,MNST,19.3199996666,19.1433333333,19.0200003333,19.3799996666,1411600.0</t>
  </si>
  <si>
    <t>2013-10-21,MO,35.950001,36.02,35.77,36.02,5390300.0</t>
  </si>
  <si>
    <t>2013-10-21,MON,105.800003,106.050003,105.32,106.07,2827000.0</t>
  </si>
  <si>
    <t>2013-10-21,MOS,46.759998,46.73,46.450001,47.0,3541800.0</t>
  </si>
  <si>
    <t>2013-10-21,MPC,35.494999,35.465,35.215,35.7750015,4219200.0</t>
  </si>
  <si>
    <t>2013-10-21,MRK,46.700001,46.509998,46.080002,46.720001,16678000.0</t>
  </si>
  <si>
    <t>2013-10-21,MRO,35.09,35.009998,34.740002,35.400002,4596000.0</t>
  </si>
  <si>
    <t>2013-10-21,MSFT,34.98,34.990002,34.91,35.200001,27433500.0</t>
  </si>
  <si>
    <t>2013-10-21,MSI,60.880001,61.18,60.82,61.200001,1885700.0</t>
  </si>
  <si>
    <t>2013-10-21,MTB,114.919998,114.0,113.760002,115.459999,1289600.0</t>
  </si>
  <si>
    <t>2013-10-21,MTD,247.550003,247.110001,246.070007,250.0,118600.0</t>
  </si>
  <si>
    <t>2013-10-21,MU,17.030001,16.57,16.51,17.139999,44886200.0</t>
  </si>
  <si>
    <t>2013-10-21,MUR,62.240002,61.549999,61.450001,62.639999,1598200.0</t>
  </si>
  <si>
    <t>2013-10-21,MYL,38.490002,38.560001,38.189999,38.700001,4434800.0</t>
  </si>
  <si>
    <t>2013-10-21,NBL,72.300003,72.360001,71.919998,73.089996,1926500.0</t>
  </si>
  <si>
    <t>2013-10-21,NDAQ,34.099998,33.689999,33.380001,34.23,1411300.0</t>
  </si>
  <si>
    <t>2013-10-21,NEE,83.459999,83.790001,83.32,84.190002,1808700.0</t>
  </si>
  <si>
    <t>2013-10-21,NEM,27.059999,27.5,27.01,27.51,5203900.0</t>
  </si>
  <si>
    <t>2013-10-21,NFLX,48.9885711428,50.7128562857,48.5857124285,50.7742844285,65090200.0</t>
  </si>
  <si>
    <t>2013-10-21,NFX,30.469999,30.860001,30.42,31.200001,3175900.0</t>
  </si>
  <si>
    <t>2013-10-21,NI,12.4243626719,12.4007858546,12.3457760314,12.463653831,4509500.0</t>
  </si>
  <si>
    <t>2013-10-21,NKE,37.9449995,38.044998,37.75,38.1850015,9992600.0</t>
  </si>
  <si>
    <t>2013-10-21,NLSN,38.439999,38.68,38.439999,38.73,1630400.0</t>
  </si>
  <si>
    <t>2013-10-21,NOC,101.739998,100.199997,99.889999,101.800003,1098300.0</t>
  </si>
  <si>
    <t>2013-10-21,NOV,73.9224598738,73.823270514,73.5798016231,74.3011686204,2512700.0</t>
  </si>
  <si>
    <t>2013-10-21,NRG,29.450001,28.860001,28.52,29.66,4784000.0</t>
  </si>
  <si>
    <t>2013-10-21,NSC,79.889999,80.0,79.410004,80.0,1374000.0</t>
  </si>
  <si>
    <t>2013-10-21,NTAP,41.41,41.650002,41.380001,41.720001,3279400.0</t>
  </si>
  <si>
    <t>2013-10-21,NTRS,53.860001,56.360001,53.860001,56.639999,849900.0</t>
  </si>
  <si>
    <t>2013-10-21,NUE,51.189999,50.73,50.380001,51.490002,1831200.0</t>
  </si>
  <si>
    <t>2013-10-21,NVDA,16.0,15.85,15.8,16.01,4875200.0</t>
  </si>
  <si>
    <t>2013-10-21,NWL,29.190001,28.98,28.82,29.219999,1266500.0</t>
  </si>
  <si>
    <t>2013-10-21,NWS,17.360001,17.299999,17.24,17.450001,563900.0</t>
  </si>
  <si>
    <t>2013-10-21,NWSA,16.860001,16.85,16.790001,16.98,3107000.0</t>
  </si>
  <si>
    <t>2013-10-21,O,41.860001,41.25,41.189999,41.919998,1750300.0</t>
  </si>
  <si>
    <t>2013-10-21,OKE,48.0476265102,48.0826492733,47.6974251444,48.2402381369,925400.0</t>
  </si>
  <si>
    <t>2013-10-21,OMC,66.010002,66.160004,65.559998,66.220001,810900.0</t>
  </si>
  <si>
    <t>2013-10-21,ORCL,33.23,32.950001,32.830002,33.400002,16568800.0</t>
  </si>
  <si>
    <t>2013-10-21,ORLY,131.199997,134.710007,131.199997,134.779999,662000.0</t>
  </si>
  <si>
    <t>2013-10-21,OXY,94.2514472169,93.1382034549,92.8598915547,94.2514472169,3742000.0</t>
  </si>
  <si>
    <t>2013-10-21,PAYX,41.509998,42.259998,41.459999,42.27,2291700.0</t>
  </si>
  <si>
    <t>2013-10-21,PBCT,14.17,14.4,14.13,14.41,3955000.0</t>
  </si>
  <si>
    <t>2013-10-21,PBI,19.940001,19.959999,19.85,20.129999,3046900.0</t>
  </si>
  <si>
    <t>2013-10-21,PCAR,57.43,57.66,57.139999,57.700001,1080900.0</t>
  </si>
  <si>
    <t>2013-10-21,PCG,41.220001,41.380001,41.07,41.419998,2011000.0</t>
  </si>
  <si>
    <t>2013-10-21,PCLN,1053.290039,1087.089966,1051.0,1089.75,700600.0</t>
  </si>
  <si>
    <t>2013-10-21,PDCO,42.110001,41.400002,41.34,42.110001,556300.0</t>
  </si>
  <si>
    <t>2013-10-21,PEG,33.889999,33.709999,33.509998,33.91,1999400.0</t>
  </si>
  <si>
    <t>2013-10-21,PEP,82.970001,82.370003,82.190002,82.970001,3997400.0</t>
  </si>
  <si>
    <t>2013-10-21,PFE,30.469999,30.4,30.35,30.639999,24066000.0</t>
  </si>
  <si>
    <t>2013-10-21,PFG,46.509998,46.310001,46.060001,46.560001,629700.0</t>
  </si>
  <si>
    <t>2013-10-21,PG,79.269997,78.970001,78.440002,79.32,6478700.0</t>
  </si>
  <si>
    <t>2013-10-21,PGR,27.17,27.16,27.02,27.280001,2599100.0</t>
  </si>
  <si>
    <t>2013-10-21,PH,113.480003,115.059998,113.099998,115.559998,2019500.0</t>
  </si>
  <si>
    <t>2013-10-21,PHM,16.68,16.379999,16.030001,16.889999,7026800.0</t>
  </si>
  <si>
    <t>2013-10-21,PKI,37.759998,37.669998,37.57,37.889999,332300.0</t>
  </si>
  <si>
    <t>2013-10-21,PLD,39.830002,39.900002,39.639999,39.939999,1980200.0</t>
  </si>
  <si>
    <t>2013-10-21,PM,86.639999,86.849998,86.379997,86.970001,3437900.0</t>
  </si>
  <si>
    <t>2013-10-21,PNC,75.019997,75.120003,74.599998,75.209999,1854200.0</t>
  </si>
  <si>
    <t>2013-10-21,PNR,65.5,65.699997,65.309998,65.82,1332900.0</t>
  </si>
  <si>
    <t>2013-10-21,PNW,56.91,56.810001,56.32,57.080002,696200.0</t>
  </si>
  <si>
    <t>2013-10-21,PPG,87.6500015,88.3050005,87.2249985,88.510002,1685400.0</t>
  </si>
  <si>
    <t>2013-10-21,PPL,30.309999,30.290001,30.110001,30.4,3862600.0</t>
  </si>
  <si>
    <t>2013-10-21,PRGO,133.020004,131.25,130.820007,133.059998,485400.0</t>
  </si>
  <si>
    <t>2013-10-21,PRU,82.379997,81.419998,81.339996,82.449997,2281700.0</t>
  </si>
  <si>
    <t>2013-10-21,PSA,171.960007,170.740005,169.460007,172.139999,587400.0</t>
  </si>
  <si>
    <t>2013-10-21,PSX,63.77,63.91,63.490002,64.190002,2985500.0</t>
  </si>
  <si>
    <t>2013-10-21,PVH,122.669998,123.150002,121.970001,123.190002,1001000.0</t>
  </si>
  <si>
    <t>2013-10-21,PWR,28.700001,28.719999,28.450001,28.82,953500.0</t>
  </si>
  <si>
    <t>2013-10-21,PX,125.0,124.790001,124.019997,125.0,595600.0</t>
  </si>
  <si>
    <t>2013-10-21,PXD,224.229996,220.160004,219.410004,227.419998,2244500.0</t>
  </si>
  <si>
    <t>2013-10-21,QCOM,68.510002,68.769997,68.360001,68.949997,5636100.0</t>
  </si>
  <si>
    <t>2013-10-21,R,62.0,61.77,60.98,62.169998,640100.0</t>
  </si>
  <si>
    <t>2013-10-21,RAI,25.3449995,25.4050005,25.205,25.424999,4521600.0</t>
  </si>
  <si>
    <t>2013-10-21,RCL,39.25,39.369999,38.93,39.380001,1561900.0</t>
  </si>
  <si>
    <t>2013-10-21,REGN,304.910004,294.890015,293.910004,307.0,524600.0</t>
  </si>
  <si>
    <t>2013-10-21,RF,10.05,10.04,9.96,10.13,20361200.0</t>
  </si>
  <si>
    <t>2013-10-21,RHI,41.02,40.52,40.380001,41.130001,808000.0</t>
  </si>
  <si>
    <t>2013-10-21,RHT,43.310001,42.59,42.5,43.740002,2260700.0</t>
  </si>
  <si>
    <t>2013-10-21,RIG,46.130001,46.57,46.049999,46.740002,3700700.0</t>
  </si>
  <si>
    <t>2013-10-21,RL,164.259995,163.610001,163.100006,164.860001,398500.0</t>
  </si>
  <si>
    <t>2013-10-21,ROK,110.400002,110.129997,109.459999,110.879997,419100.0</t>
  </si>
  <si>
    <t>2013-10-21,ROP,132.199997,132.020004,131.649994,132.410004,255500.0</t>
  </si>
  <si>
    <t>2013-10-21,ROST,36.5699995,37.25,36.5699995,37.404999,1978200.0</t>
  </si>
  <si>
    <t>2013-10-21,RRC,77.720001,76.870003,76.690002,78.360001,1854700.0</t>
  </si>
  <si>
    <t>2013-10-21,RSG,33.200001,33.25,32.93,33.25,1102700.0</t>
  </si>
  <si>
    <t>2013-10-21,RTN,76.970001,75.07,74.68,76.989998,2627900.0</t>
  </si>
  <si>
    <t>2013-10-21,SBUX,39.5550005,39.7299995,39.334999,39.955002,6770200.0</t>
  </si>
  <si>
    <t>2013-10-21,SCG,46.52,46.43,46.189999,46.73,435700.0</t>
  </si>
  <si>
    <t>2013-10-21,SCHW,23.74,23.559999,23.52,23.870001,8681800.0</t>
  </si>
  <si>
    <t>2013-10-21,SE,35.240002,35.599998,35.16,35.599998,2820000.0</t>
  </si>
  <si>
    <t>2013-10-21,SEE,27.92,27.940001,27.74,28.110001,754800.0</t>
  </si>
  <si>
    <t>2013-10-21,SHW,183.809998,183.210007,181.740005,184.199997,639200.0</t>
  </si>
  <si>
    <t>2013-10-21,SIG,76.260002,76.559998,75.559998,77.0,839700.0</t>
  </si>
  <si>
    <t>2013-10-21,SJM,107.720001,106.860001,106.669998,107.720001,465100.0</t>
  </si>
  <si>
    <t>2013-10-21,SLB,94.120003,93.480003,92.910004,94.910004,7325900.0</t>
  </si>
  <si>
    <t>2013-10-21,SLG,94.5,94.120003,93.709999,94.68,494500.0</t>
  </si>
  <si>
    <t>2013-10-21,SNA,102.0,102.059998,101.660004,102.239998,207700.0</t>
  </si>
  <si>
    <t>2013-10-21,SNI,79.239998,79.139999,78.699997,79.379997,466500.0</t>
  </si>
  <si>
    <t>2013-10-21,SO,41.869999,41.759998,41.48,41.91,3809200.0</t>
  </si>
  <si>
    <t>2013-10-21,SPG,148.504222013,147.478830668,146.698008467,148.504222013,1314800.0</t>
  </si>
  <si>
    <t>2013-10-21,SPGI,69.0,69.790001,68.650002,69.790001,1290100.0</t>
  </si>
  <si>
    <t>2013-10-21,SPLS,16.040001,15.98,15.86,16.049999,5088900.0</t>
  </si>
  <si>
    <t>2013-10-21,SRCL,118.660004,119.190002,118.330002,119.620003,169500.0</t>
  </si>
  <si>
    <t>2013-10-21,SRE,90.309998,89.760002,89.480003,90.730003,891300.0</t>
  </si>
  <si>
    <t>2013-10-21,STI,34.529999,34.560001,34.439999,34.830002,2622700.0</t>
  </si>
  <si>
    <t>2013-10-21,STT,69.82,69.809998,69.629997,69.949997,1383100.0</t>
  </si>
  <si>
    <t>2013-10-21,STX,49.799999,50.490002,49.240002,50.549999,5307300.0</t>
  </si>
  <si>
    <t>2013-10-21,STZ,64.470001,64.419998,63.93,64.580002,934200.0</t>
  </si>
  <si>
    <t>2013-10-21,SWK,77.160004,77.489998,77.059998,77.809998,2142000.0</t>
  </si>
  <si>
    <t>2013-10-21,SWKS,25.0,25.6,24.99,25.610001,2537000.0</t>
  </si>
  <si>
    <t>2013-10-21,SWN,36.450001,36.360001,36.110001,36.639999,2346600.0</t>
  </si>
  <si>
    <t>2013-10-21,SYK,73.449997,73.160004,72.919998,73.449997,1131000.0</t>
  </si>
  <si>
    <t>2013-10-21,SYMC,25.49,25.41,25.32,25.6,3486800.0</t>
  </si>
  <si>
    <t>2013-10-21,SYY,32.139999,32.189999,31.9,32.25,2633400.0</t>
  </si>
  <si>
    <t>2013-10-21,T,35.02,35.220001,34.880001,35.299999,29449400.0</t>
  </si>
  <si>
    <t>2013-10-21,TAP,52.740002,53.5,52.540001,53.52,1141200.0</t>
  </si>
  <si>
    <t>2013-10-21,TDC,42.860001,43.439999,42.110001,43.540001,3174800.0</t>
  </si>
  <si>
    <t>2013-10-21,TDG,140.600006,139.539993,139.009995,141.039993,299000.0</t>
  </si>
  <si>
    <t>2013-10-21,TEL,53.509998,53.669998,53.330002,54.09,1114200.0</t>
  </si>
  <si>
    <t>2013-10-21,TGNA,24.5,26.9,23.799999,27.200001,6006400.0</t>
  </si>
  <si>
    <t>2013-10-21,TGT,64.720001,64.699997,64.169998,64.93,2800800.0</t>
  </si>
  <si>
    <t>2013-10-21,TIF,78.389999,78.790001,77.720001,78.870003,834000.0</t>
  </si>
  <si>
    <t>2013-10-21,TJX,57.77,57.580002,57.189999,57.98,3130600.0</t>
  </si>
  <si>
    <t>2013-10-21,TMK,50.0400006667,50.0933306667,49.8266713334,50.166672,456900.0</t>
  </si>
  <si>
    <t>2013-10-21,TMO,96.099998,95.25,95.169998,96.669998,1789800.0</t>
  </si>
  <si>
    <t>2013-10-21,TRIP,72.099998,74.110001,72.050003,74.150002,2517600.0</t>
  </si>
  <si>
    <t>2013-10-21,TROW,77.07,76.839996,76.559998,77.150002,924900.0</t>
  </si>
  <si>
    <t>2013-10-21,TRV,86.690002,86.760002,86.349998,86.93,1768000.0</t>
  </si>
  <si>
    <t>2013-10-21,TSCO,67.459999,68.849998,67.230003,68.879997,1156600.0</t>
  </si>
  <si>
    <t>2013-10-21,TSN,28.389999,28.190001,27.91,28.440001,3752800.0</t>
  </si>
  <si>
    <t>2013-10-21,TSO,49.290001,48.950001,48.869999,49.73,2945500.0</t>
  </si>
  <si>
    <t>2013-10-21,TSS,30.35,30.49,30.200001,30.49,1261100.0</t>
  </si>
  <si>
    <t>2013-10-21,TWX,66.0019060402,66.0690373921,65.9347976989,66.3854209012,2876100.0</t>
  </si>
  <si>
    <t>2013-10-21,TXN,40.549999,40.990002,40.540001,41.220001,9658800.0</t>
  </si>
  <si>
    <t>2013-10-21,TXT,28.309999,28.18,27.969999,28.43,2959200.0</t>
  </si>
  <si>
    <t>2013-10-21,UAA,85.75,83.980003,83.129997,86.019997,5468400.0</t>
  </si>
  <si>
    <t>2013-10-21,UAL,30.9,30.57,30.379999,31.280001,2297800.0</t>
  </si>
  <si>
    <t>2013-10-21,UDR,24.950001,24.950001,24.73,24.98,1505300.0</t>
  </si>
  <si>
    <t>2013-10-21,UHS,80.349998,80.400002,79.889999,80.790001,547600.0</t>
  </si>
  <si>
    <t>2013-10-21,ULTA,127.309998,125.989998,123.07,127.459999,981200.0</t>
  </si>
  <si>
    <t>2013-10-21,UNH,68.650002,68.199997,67.089996,68.769997,11496900.0</t>
  </si>
  <si>
    <t>2013-10-21,UNM,31.950001,31.85,31.77,32.040001,1011100.0</t>
  </si>
  <si>
    <t>2013-10-21,UNP,76.050003,76.949997,76.0350035,77.0550005,5827200.0</t>
  </si>
  <si>
    <t>2013-10-21,UPS,93.099998,93.779999,92.93,93.940002,3778800.0</t>
  </si>
  <si>
    <t>2013-10-21,URBN,37.029999,36.5,36.240002,37.189999,1348700.0</t>
  </si>
  <si>
    <t>2013-10-21,URI,65.290001,64.379997,63.93,65.580002,1823600.0</t>
  </si>
  <si>
    <t>2013-10-21,USB,37.93,38.060001,37.779999,38.119999,6745300.0</t>
  </si>
  <si>
    <t>2013-10-21,UTX,107.900002,107.620003,106.949997,107.940002,2958000.0</t>
  </si>
  <si>
    <t>2013-10-21,V,50.26250075,50.00999825,49.81499875,50.41999825,11526000.0</t>
  </si>
  <si>
    <t>2013-10-21,VAR,78.599998,78.230003,77.940002,78.900002,635000.0</t>
  </si>
  <si>
    <t>2013-10-21,VFC,53.2249985,52.807499,52.56999975,53.5999985,5260800.0</t>
  </si>
  <si>
    <t>2013-10-21,VIAB,83.470001,83.860001,83.239998,83.889999,1791300.0</t>
  </si>
  <si>
    <t>2013-10-21,VLO,39.259998,39.75,39.060001,39.84,7205200.0</t>
  </si>
  <si>
    <t>2013-10-21,VMC,52.029999,51.900002,51.060001,52.200001,832400.0</t>
  </si>
  <si>
    <t>2013-10-21,VNO,80.6974547101,80.3804302536,79.4837019927,80.6974547101,794800.0</t>
  </si>
  <si>
    <t>2013-10-21,VRSK,68.709999,68.379997,67.75,68.860001,652300.0</t>
  </si>
  <si>
    <t>2013-10-21,VRSN,53.16,53.0,52.790001,53.5,1509800.0</t>
  </si>
  <si>
    <t>2013-10-21,VRTX,77.300003,74.639999,74.510002,77.529999,1873700.0</t>
  </si>
  <si>
    <t>2013-10-21,VTR,65.559998,64.82,64.529999,65.559998,1334100.0</t>
  </si>
  <si>
    <t>2013-10-21,VZ,50.009998,50.580002,50.0,50.610001,14398500.0</t>
  </si>
  <si>
    <t>2013-10-21,WAT,106.470001,106.209999,105.919998,106.82,556300.0</t>
  </si>
  <si>
    <t>2013-10-21,WBA,58.599998,58.380001,57.889999,58.610001,4632100.0</t>
  </si>
  <si>
    <t>2013-10-21,WDC,71.860001,72.309998,71.209999,72.349998,1796600.0</t>
  </si>
  <si>
    <t>2013-10-21,WEC,41.669998,41.68,41.32,41.900002,882600.0</t>
  </si>
  <si>
    <t>2013-10-21,WFC,42.639999,42.619999,42.52,42.860001,16457100.0</t>
  </si>
  <si>
    <t>2013-10-21,WFM,63.959999,63.860001,63.43,64.199997,1479800.0</t>
  </si>
  <si>
    <t>2013-10-21,WHR,133.25,130.970001,129.389999,135.0,2373700.0</t>
  </si>
  <si>
    <t>2013-10-21,WM,42.439999,42.52,42.09,42.540001,1376600.0</t>
  </si>
  <si>
    <t>2013-10-21,WMB,36.16,36.169998,35.810001,36.34,3069800.0</t>
  </si>
  <si>
    <t>2013-10-21,WMT,75.720001,75.150002,74.82,75.82,5364100.0</t>
  </si>
  <si>
    <t>2013-10-21,WU,18.700001,18.93,18.700001,18.940001,7778500.0</t>
  </si>
  <si>
    <t>2013-10-21,WY,30.059999,30.09,29.709999,30.6,6038800.0</t>
  </si>
  <si>
    <t>2013-10-21,WYN,64.309998,64.18,63.610001,64.470001,829400.0</t>
  </si>
  <si>
    <t>2013-10-21,WYNN,172.429993,173.130005,171.630005,173.339996,908700.0</t>
  </si>
  <si>
    <t>2013-10-21,XEC,110.769997,108.989998,108.839996,113.029999,972700.0</t>
  </si>
  <si>
    <t>2013-10-21,XEL,28.65,28.57,28.440001,28.700001,2338200.0</t>
  </si>
  <si>
    <t>2013-10-21,XL,32.139999,31.870001,31.84,32.200001,1163100.0</t>
  </si>
  <si>
    <t>2013-10-21,XLNX,45.540001,46.07,45.459999,46.099998,3011500.0</t>
  </si>
  <si>
    <t>2013-10-21,XOM,87.5,87.230003,86.839996,87.650002,10730900.0</t>
  </si>
  <si>
    <t>2013-10-21,XRAY,45.650002,45.73,45.439999,46.099998,1267300.0</t>
  </si>
  <si>
    <t>2013-10-21,XRX,10.96,11.01,10.93,11.15,11736300.0</t>
  </si>
  <si>
    <t>2013-10-21,XYL,27.82,28.33,27.74,28.35,2116000.0</t>
  </si>
  <si>
    <t>2013-10-21,YHOO,33.650002,34.060001,33.650002,34.349998,17776700.0</t>
  </si>
  <si>
    <t>2013-10-21,YUM,47.987061826,48.0589496765,47.7785772825,48.2243012221,4692400.0</t>
  </si>
  <si>
    <t>2013-10-21,ZBH,88.830002,88.32,88.239998,88.970001,815900.0</t>
  </si>
  <si>
    <t>2013-10-21,ZION,30.040001,29.860001,29.690001,30.07,2533500.0</t>
  </si>
  <si>
    <t>2013-10-21,ZTS,33.16,32.77,32.619999,33.34,2677800.0</t>
  </si>
  <si>
    <t>2013-10-21,AIV,29.379999,29.129999,29.0,29.43,1218600.0</t>
  </si>
  <si>
    <t>2013-10-22,A,37.2675250357,36.4949914163,36.3662374821,37.3390543634,5984100.0</t>
  </si>
  <si>
    <t>2013-10-22,AAL,21.530001,21.950001,21.34,21.99,5208400.0</t>
  </si>
  <si>
    <t>2013-10-22,AAP,99.0,98.720001,98.040001,99.599998,779300.0</t>
  </si>
  <si>
    <t>2013-10-22,AAPL,75.2014312856,74.2671432856,72.5757141428,75.4928588571,133515900.0</t>
  </si>
  <si>
    <t>2013-10-22,ABBV,48.389999,49.0,48.110001,49.310001,6937500.0</t>
  </si>
  <si>
    <t>2013-10-22,ABC,64.18,63.759998,63.529999,64.559998,1582000.0</t>
  </si>
  <si>
    <t>2013-10-22,ABT,36.939999,37.02,36.720001,37.169998,9726300.0</t>
  </si>
  <si>
    <t>2013-10-22,ACN,73.620003,73.949997,73.269997,74.160004,2990800.0</t>
  </si>
  <si>
    <t>2013-10-22,ADBE,53.470001,53.169998,52.990002,53.57,4375700.0</t>
  </si>
  <si>
    <t>2013-10-22,ADI,48.0,47.639999,47.200001,48.0,2200200.0</t>
  </si>
  <si>
    <t>2013-10-22,ADM,38.669998,39.490002,38.630001,39.59,5173600.0</t>
  </si>
  <si>
    <t>2013-10-22,ADP,65.7770035119,66.2423204566,65.5311694469,66.5057102722,1556600.0</t>
  </si>
  <si>
    <t>2013-10-22,ADS,233.820007,232.330002,231.100006,234.970001,267600.0</t>
  </si>
  <si>
    <t>2013-10-22,ADSK,40.27,40.0,39.900002,40.41,1644800.0</t>
  </si>
  <si>
    <t>2013-10-22,AEE,35.720001,35.959999,35.639999,36.099998,2822200.0</t>
  </si>
  <si>
    <t>2013-10-22,AEP,44.709999,45.240002,44.5,45.509998,3655300.0</t>
  </si>
  <si>
    <t>2013-10-22,AES,14.28,14.3,14.25,14.42,4098100.0</t>
  </si>
  <si>
    <t>2013-10-22,AET,63.52,63.790001,63.290001,63.950001,3514500.0</t>
  </si>
  <si>
    <t>2013-10-22,AFL,65.779999,66.059998,65.760002,66.510002,1711900.0</t>
  </si>
  <si>
    <t>2013-10-22,AGN,146.710007,146.889999,146.300003,147.949997,1657700.0</t>
  </si>
  <si>
    <t>2013-10-22,AIG,52.279999,52.290001,52.150002,53.330002,10496900.0</t>
  </si>
  <si>
    <t>2013-10-22,AIZ,59.75,59.240002,59.240002,60.259998,845600.0</t>
  </si>
  <si>
    <t>2013-10-22,AJG,47.099998,47.619999,46.919998,47.68,616000.0</t>
  </si>
  <si>
    <t>2013-10-22,AKAM,51.869999,53.389999,51.869999,53.610001,2454800.0</t>
  </si>
  <si>
    <t>2013-10-22,ALB,67.010002,67.190002,66.900002,67.440002,559500.0</t>
  </si>
  <si>
    <t>2013-10-22,ALK,33.2249985,33.2750015,33.0250015,33.7649995,757400.0</t>
  </si>
  <si>
    <t>2013-10-22,ALL,54.099998,53.77,53.650002,54.57,2902900.0</t>
  </si>
  <si>
    <t>2013-10-22,ALXN,106.269997,107.720001,100.889999,108.019997,902200.0</t>
  </si>
  <si>
    <t>2013-10-22,AMAT,17.940001,18.07,17.860001,18.1,10795700.0</t>
  </si>
  <si>
    <t>2013-10-22,AME,46.389999,46.869999,46.389999,46.970001,1026100.0</t>
  </si>
  <si>
    <t>2013-10-22,AMG,198.259995,200.050003,197.880005,200.429993,402500.0</t>
  </si>
  <si>
    <t>2013-10-22,AMGN,114.379997,116.209999,113.400002,116.639999,3665700.0</t>
  </si>
  <si>
    <t>2013-10-22,AMP,99.550003,99.760002,99.07,100.190002,1026400.0</t>
  </si>
  <si>
    <t>2013-10-22,AMT,79.599998,80.129997,79.330002,80.970001,3649600.0</t>
  </si>
  <si>
    <t>2013-10-22,AMZN,327.720001,332.540009,325.679993,337.109985,3935500.0</t>
  </si>
  <si>
    <t>2013-10-22,AN,50.110001,49.360001,49.259998,50.900002,1039700.0</t>
  </si>
  <si>
    <t>2013-10-22,ANTM,87.739998,88.43,87.589996,88.889999,2029700.0</t>
  </si>
  <si>
    <t>2013-10-22,AON,75.419998,76.360001,75.370003,76.519997,2594500.0</t>
  </si>
  <si>
    <t>2013-10-22,APA,89.849998,89.699997,89.209999,90.599998,1799200.0</t>
  </si>
  <si>
    <t>2013-10-22,APC,96.0,95.360001,94.589996,97.260002,3286400.0</t>
  </si>
  <si>
    <t>2013-10-22,APD,102.89546716,103.357999075,102.756703053,103.561513414,804500.0</t>
  </si>
  <si>
    <t>2013-10-22,APH,41.174999,40.994999,40.965,41.4749985,1367200.0</t>
  </si>
  <si>
    <t>2013-10-22,ARNC,6.48426311844,7.0164970015,6.47676686656,7.2188958021,41867400.0</t>
  </si>
  <si>
    <t>2013-10-22,ATVI,17.610001,17.6,17.440001,17.700001,5985100.0</t>
  </si>
  <si>
    <t>2013-10-22,AVB,133.610001,134.25,131.929993,135.149994,626600.0</t>
  </si>
  <si>
    <t>2013-10-22,AVGO,47.060001,46.869999,46.459999,47.060001,4781400.0</t>
  </si>
  <si>
    <t>2013-10-22,AVY,44.110001,44.09,43.889999,44.5,671600.0</t>
  </si>
  <si>
    <t>2013-10-22,AWK,42.34,42.310001,42.009998,42.869999,1020200.0</t>
  </si>
  <si>
    <t>2013-10-22,AXP,80.769997,80.870003,80.43,81.169998,3300000.0</t>
  </si>
  <si>
    <t>2013-10-22,AYI,103.209999,103.419998,102.089996,104.089996,357400.0</t>
  </si>
  <si>
    <t>2013-10-22,AZO,436.01001,435.600006,434.200012,437.450012,188000.0</t>
  </si>
  <si>
    <t>2013-10-22,BA,122.0,122.480003,121.879997,123.800003,4431200.0</t>
  </si>
  <si>
    <t>2013-10-22,BAC,14.55,14.52,14.45,14.63,102836000.0</t>
  </si>
  <si>
    <t>2013-10-22,BAX,35.6165116785,35.469851711,35.4209663227,35.7740358501,8845400.0</t>
  </si>
  <si>
    <t>2013-10-22,BBBY,77.239998,76.760002,76.519997,77.389999,1414500.0</t>
  </si>
  <si>
    <t>2013-10-22,BBT,34.099998,34.689999,33.939999,34.82,7037400.0</t>
  </si>
  <si>
    <t>2013-10-22,BBY,42.919998,43.080002,42.580002,43.5,4254700.0</t>
  </si>
  <si>
    <t>2013-10-22,BCR,126.230003,126.959999,126.230003,127.589996,664700.0</t>
  </si>
  <si>
    <t>2013-10-22,BDX,105.0,105.440002,104.989998,106.260002,765700.0</t>
  </si>
  <si>
    <t>2013-10-22,BEN,54.080002,54.16,53.82,54.360001,2041800.0</t>
  </si>
  <si>
    <t>2013-10-22,BHI,56.360001,57.150002,56.330002,57.900002,7368200.0</t>
  </si>
  <si>
    <t>2013-10-22,BIIB,244.25,250.600006,243.020004,251.960007,1240300.0</t>
  </si>
  <si>
    <t>2013-10-22,BK,31.66,31.59,31.370001,31.690001,4849100.0</t>
  </si>
  <si>
    <t>2013-10-22,BLK,304.350006,306.220001,302.380005,307.600006,686500.0</t>
  </si>
  <si>
    <t>2013-10-22,BLL,46.220001,46.580002,46.16,46.740002,497300.0</t>
  </si>
  <si>
    <t>2013-10-22,BMY,49.25,49.73,49.209999,49.919998,7794900.0</t>
  </si>
  <si>
    <t>2013-10-22,BSX,12.24,12.29,12.18,12.39,11099100.0</t>
  </si>
  <si>
    <t>2013-10-22,BWA,52.7400015,53.2750015,52.6150015,53.459999,1096400.0</t>
  </si>
  <si>
    <t>2013-10-22,BXP,107.550003,109.370003,107.550003,109.690002,1218700.0</t>
  </si>
  <si>
    <t>2013-10-22,C,51.32,50.759998,50.580002,51.389999,27816600.0</t>
  </si>
  <si>
    <t>2013-10-22,CA,30.370001,30.360001,30.24,30.59,1970900.0</t>
  </si>
  <si>
    <t>2013-10-22,CAG,24.2723727627,24.7626451362,24.2490264592,24.8015548638,5219000.0</t>
  </si>
  <si>
    <t>2013-10-22,CAH,55.849998,54.919998,54.830002,56.060001,3828200.0</t>
  </si>
  <si>
    <t>2013-10-22,CAT,87.879997,89.169998,87.540001,89.169998,9152900.0</t>
  </si>
  <si>
    <t>2013-10-22,CB,97.980003,97.800003,97.690002,98.389999,1690300.0</t>
  </si>
  <si>
    <t>2013-10-22,CBG,23.139999,23.52,23.1,23.870001,2203200.0</t>
  </si>
  <si>
    <t>2013-10-22,CBS,59.360001,59.810001,59.330002,59.98,4910900.0</t>
  </si>
  <si>
    <t>2013-10-22,CCI,75.519997,74.870003,74.43,75.900002,5632100.0</t>
  </si>
  <si>
    <t>2013-10-22,CCL,33.59,34.18,33.470001,34.240002,5580000.0</t>
  </si>
  <si>
    <t>2013-10-22,CELG,80.0,80.419998,78.7249985,80.6200025,4632000.0</t>
  </si>
  <si>
    <t>2013-10-22,CERN,58.619999,58.189999,57.57,59.419998,1668600.0</t>
  </si>
  <si>
    <t>2013-10-22,CF,43.2000008,43.1640014,42.6539994,43.3460006,4677000.0</t>
  </si>
  <si>
    <t>2013-10-22,CHD,31.370001,31.915001,31.1949995,31.9449995,1132000.0</t>
  </si>
  <si>
    <t>2013-10-22,CHK,26.4238429518,26.6698221381,26.234628193,26.7738883633,11477500.0</t>
  </si>
  <si>
    <t>2013-10-22,CHRW,60.68,60.720001,60.240002,61.09,1109100.0</t>
  </si>
  <si>
    <t>2013-10-22,CHTR,137.289993,136.710007,135.919998,139.0,282700.0</t>
  </si>
  <si>
    <t>2013-10-22,CI,76.099998,76.470001,76.099998,77.410004,1255600.0</t>
  </si>
  <si>
    <t>2013-10-22,CINF,50.040001,50.330002,50.0,50.48,584500.0</t>
  </si>
  <si>
    <t>2013-10-22,CL,62.389999,63.470001,62.25,63.610001,3688600.0</t>
  </si>
  <si>
    <t>2013-10-22,CLX,85.919998,87.389999,85.830002,87.699997,1306400.0</t>
  </si>
  <si>
    <t>2013-10-22,CMA,42.27,42.59,42.07,42.740002,1915300.0</t>
  </si>
  <si>
    <t>2013-10-22,CMCSA,47.41,47.360001,47.209999,47.630001,9749700.0</t>
  </si>
  <si>
    <t>2013-10-22,CME,76.870003,77.730003,76.360001,78.019997,2435500.0</t>
  </si>
  <si>
    <t>2013-10-22,CMG,509.079987,520.0,509.079987,520.719971,817600.0</t>
  </si>
  <si>
    <t>2013-10-22,CMI,137.600006,138.179993,137.449997,139.169998,1114100.0</t>
  </si>
  <si>
    <t>2013-10-22,CMS,27.5,27.620001,27.459999,27.790001,3486800.0</t>
  </si>
  <si>
    <t>2013-10-22,CNC,33.75,32.959999,32.505001,33.919998,1547200.0</t>
  </si>
  <si>
    <t>2013-10-22,CNP,24.66,24.709999,24.559999,24.940001,3481400.0</t>
  </si>
  <si>
    <t>2013-10-22,COF,71.449997,71.0,70.519997,71.620003,4767400.0</t>
  </si>
  <si>
    <t>2013-10-22,COG,36.18,35.869999,35.599998,36.470001,4717100.0</t>
  </si>
  <si>
    <t>2013-10-22,COH,49.799999,50.099998,49.5,50.860001,20707100.0</t>
  </si>
  <si>
    <t>2013-10-22,COL,70.269997,70.709999,69.690002,70.830002,950600.0</t>
  </si>
  <si>
    <t>2013-10-22,COO,127.040001,128.399994,127.040001,129.080002,273300.0</t>
  </si>
  <si>
    <t>2013-10-22,COP,73.260002,73.260002,72.879997,73.529999,3597300.0</t>
  </si>
  <si>
    <t>2013-10-22,COST,117.18,117.809998,117.089996,118.889999,1386000.0</t>
  </si>
  <si>
    <t>2013-10-22,COTY,16.290001,16.09,16.059999,16.530001,644400.0</t>
  </si>
  <si>
    <t>2013-10-22,CPB,41.73,42.689999,41.73,42.75,1808500.0</t>
  </si>
  <si>
    <t>2013-10-22,CRM,55.369999,54.279999,53.009998,55.5,5078500.0</t>
  </si>
  <si>
    <t>2013-10-22,CSCO,22.99,22.65,22.42,23.0,64553000.0</t>
  </si>
  <si>
    <t>2013-10-22,CSX,26.07,26.09,26.01,26.290001,4221800.0</t>
  </si>
  <si>
    <t>2013-10-22,CTAS,53.349998,53.389999,53.130001,53.599998,351600.0</t>
  </si>
  <si>
    <t>2013-10-22,CTL,32.93,33.419998,32.740002,33.5,3623400.0</t>
  </si>
  <si>
    <t>2013-10-22,CTSH,43.470001,43.294998,43.125,43.869999,3701000.0</t>
  </si>
  <si>
    <t>2013-10-22,CTXS,57.279999,56.66,56.279999,57.369999,4927600.0</t>
  </si>
  <si>
    <t>2013-10-22,CVS,60.580002,61.380001,60.380001,62.91,10257700.0</t>
  </si>
  <si>
    <t>2013-10-22,CVX,120.139999,120.639999,119.709999,120.790001,6444900.0</t>
  </si>
  <si>
    <t>2013-10-22,CXO,118.980003,113.129997,113.059998,119.540001,2049000.0</t>
  </si>
  <si>
    <t>2013-10-22,D,63.689999,64.349998,63.650002,64.629997,2111500.0</t>
  </si>
  <si>
    <t>2013-10-22,DAL,25.559999,25.49,25.26,26.24,22623200.0</t>
  </si>
  <si>
    <t>2013-10-22,DD,56.8091149098,57.1415004748,56.3437787274,57.3409297246,6020500.0</t>
  </si>
  <si>
    <t>2013-10-22,DE,84.550003,84.540001,84.160004,84.75,2388800.0</t>
  </si>
  <si>
    <t>2013-10-22,DFS,52.5,51.799999,51.459999,53.919998,8052900.0</t>
  </si>
  <si>
    <t>2013-10-22,DG,58.98,59.369999,58.959999,59.59,1676100.0</t>
  </si>
  <si>
    <t>2013-10-22,DGX,58.130001,58.400002,58.02,58.73,1798600.0</t>
  </si>
  <si>
    <t>2013-10-22,DHI,18.83,19.23,18.77,19.34,6641200.0</t>
  </si>
  <si>
    <t>2013-10-22,DHR,54.6019711903,54.7687649735,54.4730871873,54.9507217589,3027100.0</t>
  </si>
  <si>
    <t>2013-10-22,DIS,67.940002,69.0,67.75,69.129997,7860700.0</t>
  </si>
  <si>
    <t>2013-10-22,DISCA,42.5038339295,43.4389386817,42.3300975984,43.6075636178,2736600.0</t>
  </si>
  <si>
    <t>2013-10-22,DISCK,38.035,39.1349985,38.035,39.25,544800.0</t>
  </si>
  <si>
    <t>2013-10-22,DLPH,59.82,59.41,58.880001,60.049999,1402200.0</t>
  </si>
  <si>
    <t>2013-10-22,DLR,55.560001,56.220001,55.369999,56.73,1379900.0</t>
  </si>
  <si>
    <t>2013-10-22,DLTR,59.779999,59.470001,59.119999,60.189999,1258100.0</t>
  </si>
  <si>
    <t>2013-10-22,DNB,107.0,107.099998,105.43,107.730003,266800.0</t>
  </si>
  <si>
    <t>2013-10-22,DOV,74.489626556,75.0290481328,74.2987543568,75.2448149377,991700.0</t>
  </si>
  <si>
    <t>2013-10-22,DOW,41.439999,41.549999,41.389999,41.740002,6760400.0</t>
  </si>
  <si>
    <t>2013-10-22,DPS,45.009998,45.369999,45.009998,45.709999,1458800.0</t>
  </si>
  <si>
    <t>2013-10-22,DRI,52.099998,51.950001,51.869999,52.23,1034000.0</t>
  </si>
  <si>
    <t>2013-10-22,DTE,66.910004,67.419998,66.760002,67.650002,889000.0</t>
  </si>
  <si>
    <t>2013-10-22,DUK,70.150002,71.089996,70.07,71.400002,2921300.0</t>
  </si>
  <si>
    <t>2013-10-22,DVA,56.950001,56.779999,56.759998,57.380001,1349300.0</t>
  </si>
  <si>
    <t>2013-10-22,DVN,66.07,65.519997,65.209999,66.919998,5280900.0</t>
  </si>
  <si>
    <t>2013-10-22,EA,24.49,25.23,24.0,25.65,7725100.0</t>
  </si>
  <si>
    <t>2013-10-22,EBAY,22.0159924242,21.8139718013,21.7045454545,22.0370361953,26493300.0</t>
  </si>
  <si>
    <t>2013-10-22,ECL,102.599998,104.260002,102.599998,104.370003,735900.0</t>
  </si>
  <si>
    <t>2013-10-22,ED,56.700001,57.860001,56.700001,58.130001,3015200.0</t>
  </si>
  <si>
    <t>2013-10-22,EFX,61.84,61.66,61.549999,62.07,1310700.0</t>
  </si>
  <si>
    <t>2013-10-22,EIX,48.34,48.970001,48.25,49.139999,1513300.0</t>
  </si>
  <si>
    <t>2013-10-22,EL,71.57,71.93,71.309998,72.290001,1220900.0</t>
  </si>
  <si>
    <t>2013-10-22,EMN,81.599998,82.550003,81.190002,82.769997,1223100.0</t>
  </si>
  <si>
    <t>2013-10-22,EMR,66.220001,66.400002,66.129997,67.0,2304900.0</t>
  </si>
  <si>
    <t>2013-10-22,ENDP,44.610001,45.540001,44.610001,46.259998,2194800.0</t>
  </si>
  <si>
    <t>2013-10-22,EOG,93.3949965,92.574997,91.790001,94.1500015,3930000.0</t>
  </si>
  <si>
    <t>2013-10-22,EQIX,167.809998,167.0,166.649994,168.600006,1294500.0</t>
  </si>
  <si>
    <t>2013-10-22,EQR,55.23,55.470001,55.09,55.93,2067800.0</t>
  </si>
  <si>
    <t>2013-10-22,EQT,89.120003,88.739998,88.199997,89.940002,1564100.0</t>
  </si>
  <si>
    <t>2013-10-22,ES,42.330002,42.599998,42.209999,42.82,1904100.0</t>
  </si>
  <si>
    <t>2013-10-22,ESRX,64.5,64.379997,64.279999,65.230003,4189500.0</t>
  </si>
  <si>
    <t>2013-10-22,ESS,160.369995,160.309998,159.039993,162.449997,254800.0</t>
  </si>
  <si>
    <t>2013-10-22,ETFC,17.49,17.440001,17.219999,17.530001,3621700.0</t>
  </si>
  <si>
    <t>2013-10-22,ETN,68.760002,69.019997,68.580002,69.379997,2204500.0</t>
  </si>
  <si>
    <t>2013-10-22,ETR,66.260002,67.529999,66.160004,67.650002,1248100.0</t>
  </si>
  <si>
    <t>2013-10-22,EVHC,29.16,29.1,29.02,29.379999,184800.0</t>
  </si>
  <si>
    <t>2013-10-22,EW,38.9449995,39.0600015,38.915001,39.334999,2102600.0</t>
  </si>
  <si>
    <t>2013-10-22,EXC,28.6,28.690001,28.209999,28.799999,13606800.0</t>
  </si>
  <si>
    <t>2013-10-22,EXPD,44.529999,44.540001,44.139999,44.830002,1071700.0</t>
  </si>
  <si>
    <t>2013-10-22,EXPE,48.470001,48.91,48.130001,49.07,3625800.0</t>
  </si>
  <si>
    <t>2013-10-22,EXR,48.07,47.959999,47.52,48.400002,718200.0</t>
  </si>
  <si>
    <t>2013-10-22,F,17.549999,17.6,17.440001,17.68,30226500.0</t>
  </si>
  <si>
    <t>2013-10-22,FAST,49.400002,49.900002,49.150002,49.98,1729800.0</t>
  </si>
  <si>
    <t>2013-10-22,FB,54.330002,52.68,52.200001,54.759998,83204000.0</t>
  </si>
  <si>
    <t>2013-10-22,FBHS,39.189999,40.73,39.110001,40.830002,1635000.0</t>
  </si>
  <si>
    <t>2013-10-22,FCX,36.299999,36.360001,36.0,36.779999,28641100.0</t>
  </si>
  <si>
    <t>2013-10-22,FDX,128.869995,129.690002,128.860001,132.300003,4792200.0</t>
  </si>
  <si>
    <t>2013-10-22,FE,37.98,38.400002,37.959999,38.610001,3211800.0</t>
  </si>
  <si>
    <t>2013-10-22,FFIV,91.230003,90.650002,89.529999,91.709999,2046500.0</t>
  </si>
  <si>
    <t>2013-10-22,FIS,47.619999,47.939999,47.599998,48.09,791800.0</t>
  </si>
  <si>
    <t>2013-10-22,FISV,52.9000015,53.1150015,52.5999985,53.1949995,612000.0</t>
  </si>
  <si>
    <t>2013-10-22,FITB,19.24,19.34,19.17,19.389999,6871200.0</t>
  </si>
  <si>
    <t>2013-10-22,FL,33.5,33.790001,33.419998,33.869999,1917700.0</t>
  </si>
  <si>
    <t>2013-10-22,FLIR,28.950001,29.030001,28.950001,29.41,1387700.0</t>
  </si>
  <si>
    <t>2013-10-22,FLR,77.0,77.050003,76.860001,78.230003,958500.0</t>
  </si>
  <si>
    <t>2013-10-22,FLS,64.470001,64.260002,63.98,64.879997,865100.0</t>
  </si>
  <si>
    <t>2013-10-22,FMC,73.370003,74.510002,73.370003,74.559998,632900.0</t>
  </si>
  <si>
    <t>2013-10-22,FOX,34.52,34.740002,34.290001,34.849998,1123500.0</t>
  </si>
  <si>
    <t>2013-10-22,FOXA,34.540001,34.869999,34.43,35.040001,9596800.0</t>
  </si>
  <si>
    <t>2013-10-22,FRT,105.480003,106.059998,104.0,106.599998,264400.0</t>
  </si>
  <si>
    <t>2013-10-22,FSLR,55.389999,54.5,51.77,56.25,11605000.0</t>
  </si>
  <si>
    <t>2013-10-22,FTI,58.150002,57.77,57.5,59.040001,2528900.0</t>
  </si>
  <si>
    <t>2013-10-22,FTR,4.45,4.48,4.45,4.49,3612300.0</t>
  </si>
  <si>
    <t>2013-10-22,GD,88.449997,88.160004,87.989998,88.690002,2098200.0</t>
  </si>
  <si>
    <t>2013-10-22,GE,26.190001,26.02,25.98,26.24,43352900.0</t>
  </si>
  <si>
    <t>2013-10-22,GGP,20.860001,21.110001,20.74,21.219999,2838700.0</t>
  </si>
  <si>
    <t>2013-10-22,GILD,67.010002,68.089996,66.639999,68.25,6873000.0</t>
  </si>
  <si>
    <t>2013-10-22,GIS,49.049999,49.650002,49.009998,49.82,2451100.0</t>
  </si>
  <si>
    <t>2013-10-22,GLW,15.18,15.35,15.17,15.48,23647000.0</t>
  </si>
  <si>
    <t>2013-10-22,GM,35.619999,35.41,35.369999,36.130001,17008200.0</t>
  </si>
  <si>
    <t>2013-10-22,GOOG,500.62439337,501.620672073,496.036586596,504.609477297,4433700.0</t>
  </si>
  <si>
    <t>2013-10-22,GOOGL,503.002996997,504.004004505,498.393408409,507.007025526,4412700.0</t>
  </si>
  <si>
    <t>2013-10-22,GPC,78.290001,78.199997,77.690002,78.720001,704900.0</t>
  </si>
  <si>
    <t>2013-10-22,GPN,28.950001,29.5949995,28.8999995,29.6100005,2887000.0</t>
  </si>
  <si>
    <t>2013-10-22,GPS,36.709999,36.830002,36.130001,36.869999,9420200.0</t>
  </si>
  <si>
    <t>2013-10-22,GRMN,49.130001,49.330002,48.950001,49.869999,1336900.0</t>
  </si>
  <si>
    <t>2013-10-22,GS,160.639999,159.25,158.229996,160.710007,3239400.0</t>
  </si>
  <si>
    <t>2013-10-22,GT,21.18,22.040001,21.120001,22.1,6554500.0</t>
  </si>
  <si>
    <t>2013-10-22,GWW,265.380005,265.390015,262.950012,266.320007,299800.0</t>
  </si>
  <si>
    <t>2013-10-22,HAL,50.91,51.779999,50.900002,52.080002,10425300.0</t>
  </si>
  <si>
    <t>2013-10-22,HAR,71.800003,73.040001,71.480003,73.389999,401700.0</t>
  </si>
  <si>
    <t>2013-10-22,HAS,50.110001,49.990002,49.650002,50.16,3184000.0</t>
  </si>
  <si>
    <t>2013-10-22,HBAN,8.88,8.9,8.83,8.95,7581700.0</t>
  </si>
  <si>
    <t>2013-10-22,HBI,15.96500025,15.69999975,15.6875,16.0650005,3574800.0</t>
  </si>
  <si>
    <t>2013-10-22,HCA,47.669998,47.0,46.970001,48.029999,3499200.0</t>
  </si>
  <si>
    <t>2013-10-22,HCN,64.449997,65.110001,64.389999,65.849998,1789500.0</t>
  </si>
  <si>
    <t>2013-10-22,HCP,38.715848816,38.7249581056,38.4061948998,38.9799635701,2366500.0</t>
  </si>
  <si>
    <t>2013-10-22,HD,75.040001,74.860001,74.589996,75.129997,6867000.0</t>
  </si>
  <si>
    <t>2013-10-22,HES,84.529999,83.559998,83.330002,85.150002,4171900.0</t>
  </si>
  <si>
    <t>2013-10-22,HIG,33.950001,33.709999,33.639999,34.259998,3831600.0</t>
  </si>
  <si>
    <t>2013-10-22,HOG,66.07,64.709999,63.759998,66.489998,2475000.0</t>
  </si>
  <si>
    <t>2013-10-22,HOLX,22.440001,22.52,22.27,22.530001,1555400.0</t>
  </si>
  <si>
    <t>2013-10-22,HON,84.970001,86.160004,84.900002,86.480003,3334300.0</t>
  </si>
  <si>
    <t>2013-10-22,HP,76.900002,76.889999,76.470001,77.889999,635000.0</t>
  </si>
  <si>
    <t>2013-10-22,HPQ,10.7084459582,10.9218887375,10.6675744777,11.0762933697,36016700.0</t>
  </si>
  <si>
    <t>2013-10-22,HRB,29.09,29.4,29.09,29.48,2111800.0</t>
  </si>
  <si>
    <t>2013-10-22,HRL,21.5200005,21.74,21.4300005,21.785,964200.0</t>
  </si>
  <si>
    <t>2013-10-22,HRS,59.66,61.080002,59.470001,61.09,767300.0</t>
  </si>
  <si>
    <t>2013-10-22,HSIC,111.480003,111.300003,111.150002,112.480003,295200.0</t>
  </si>
  <si>
    <t>2013-10-22,HST,18.639999,18.549999,18.42,18.76,12742500.0</t>
  </si>
  <si>
    <t>2013-10-22,HSY,95.589996,97.019997,95.510002,97.43,825500.0</t>
  </si>
  <si>
    <t>2013-10-22,HUM,91.5,92.82,91.5,93.669998,1105100.0</t>
  </si>
  <si>
    <t>2013-10-22,IBM,173.350006,174.970001,172.949997,175.570007,6977300.0</t>
  </si>
  <si>
    <t>2013-10-22,ICE,39.4959984,39.4939994,39.1520004,39.6920014,1965000.0</t>
  </si>
  <si>
    <t>2013-10-22,IDXX,52.919998,51.6150015,51.040001,53.4000015,1463400.0</t>
  </si>
  <si>
    <t>2013-10-22,IFF,82.5,82.529999,82.419998,82.900002,358800.0</t>
  </si>
  <si>
    <t>2013-10-22,ILMN,86.5,90.050003,86.400002,90.959999,5116000.0</t>
  </si>
  <si>
    <t>2013-10-22,INTC,24.17,24.07,24.01,24.200001,29010800.0</t>
  </si>
  <si>
    <t>2013-10-22,INTU,69.029999,69.470001,68.830002,69.540001,1874000.0</t>
  </si>
  <si>
    <t>2013-10-22,IP,44.1124329389,43.9250512821,43.6291913215,44.1321508876,4089400.0</t>
  </si>
  <si>
    <t>2013-10-22,IPG,15.84,15.67,15.62,15.87,9918200.0</t>
  </si>
  <si>
    <t>2013-10-22,IR,54.3130974441,54.5447300319,53.969649361,55.0638985623,3077900.0</t>
  </si>
  <si>
    <t>2013-10-22,IRM,24.6118299445,24.7966709797,24.5656210721,24.9168207024,905600.0</t>
  </si>
  <si>
    <t>2013-10-22,ISRG,371.410004,368.299988,367.459991,373.880005,560700.0</t>
  </si>
  <si>
    <t>2013-10-22,ITW,77.900002,78.040001,77.400002,78.550003,2283100.0</t>
  </si>
  <si>
    <t>2013-10-22,IVZ,32.75,32.5,32.25,32.830002,4121700.0</t>
  </si>
  <si>
    <t>2013-10-22,JBHT,75.669998,74.900002,74.849998,76.07,688400.0</t>
  </si>
  <si>
    <t>2013-10-22,JCI,37.6544492147,37.9371727749,37.5497392671,38.1465968587,2815800.0</t>
  </si>
  <si>
    <t>2013-10-22,JEC,60.419998,60.580002,60.200001,60.810001,866500.0</t>
  </si>
  <si>
    <t>2013-10-22,JNJ,91.529999,92.360001,91.5,92.559998,9635500.0</t>
  </si>
  <si>
    <t>2013-10-22,JNPR,20.34,20.360001,20.26,21.4,12302200.0</t>
  </si>
  <si>
    <t>2013-10-22,JPM,54.650002,53.619999,53.619999,54.68,24820900.0</t>
  </si>
  <si>
    <t>2013-10-22,JWN,58.869999,59.029999,58.59,59.380001,842600.0</t>
  </si>
  <si>
    <t>2013-10-22,K,61.130001,61.889999,60.98,62.060001,1415400.0</t>
  </si>
  <si>
    <t>2013-10-22,KEY,12.57,12.64,12.53,12.69,17891700.0</t>
  </si>
  <si>
    <t>2013-10-22,KIM,20.809999,21.030001,20.75,21.1,2573700.0</t>
  </si>
  <si>
    <t>2013-10-22,KLAC,64.839996,64.82,64.449997,65.25,1463000.0</t>
  </si>
  <si>
    <t>2013-10-22,KMB,98.2070987536,98.7248293384,96.6730556088,99.2138120805,3764700.0</t>
  </si>
  <si>
    <t>2013-10-22,KMI,35.529999,36.209999,35.259998,36.299999,8437500.0</t>
  </si>
  <si>
    <t>2013-10-22,KMX,48.869999,48.389999,48.200001,49.290001,896400.0</t>
  </si>
  <si>
    <t>2013-10-22,KO,38.860001,39.09,38.689999,39.25,17110200.0</t>
  </si>
  <si>
    <t>2013-10-22,KORS,76.190002,78.699997,75.93,78.830002,4585500.0</t>
  </si>
  <si>
    <t>2013-10-22,KR,21.165001,21.3549995,21.1499995,21.4050005,6230600.0</t>
  </si>
  <si>
    <t>2013-10-22,KSS,54.080002,54.049999,53.869999,54.439999,2432900.0</t>
  </si>
  <si>
    <t>2013-10-22,KSU,118.5,120.769997,118.349998,120.919998,1115200.0</t>
  </si>
  <si>
    <t>2013-10-22,L,49.009998,49.200001,49.009998,49.43,561400.0</t>
  </si>
  <si>
    <t>2013-10-22,LB,60.290001,61.09,60.09,61.259998,1903700.0</t>
  </si>
  <si>
    <t>2013-10-22,LEG,29.540001,29.67,29.379999,29.85,1062900.0</t>
  </si>
  <si>
    <t>2013-10-22,LEN,34.830002,36.169998,34.810001,36.5,6600600.0</t>
  </si>
  <si>
    <t>2013-10-22,LH,99.669998,100.879997,99.470001,101.0,836200.0</t>
  </si>
  <si>
    <t>2013-10-22,LKQ,33.220001,33.220001,32.919998,33.450001,883900.0</t>
  </si>
  <si>
    <t>2013-10-22,LLL,94.739998,95.0,94.449997,95.57,546100.0</t>
  </si>
  <si>
    <t>2013-10-22,LLTC,39.580002,39.419998,38.990002,39.580002,2350400.0</t>
  </si>
  <si>
    <t>2013-10-22,LLY,49.720001,50.150002,49.529999,50.369999,5792100.0</t>
  </si>
  <si>
    <t>2013-10-22,LMT,129.589996,130.050003,127.290001,130.179993,2784200.0</t>
  </si>
  <si>
    <t>2013-10-22,LNC,45.25,44.91,44.5,45.59,1652900.0</t>
  </si>
  <si>
    <t>2013-10-22,LNT,25.6800005,25.965,25.5949995,26.0149995,984200.0</t>
  </si>
  <si>
    <t>2013-10-22,LOW,48.189999,48.189999,48.119999,48.529999,7711400.0</t>
  </si>
  <si>
    <t>2013-10-22,LRCX,54.18,54.07,53.650002,54.419998,2069900.0</t>
  </si>
  <si>
    <t>2013-10-22,LUK,28.940001,29.48,28.85,29.559999,1293300.0</t>
  </si>
  <si>
    <t>2013-10-22,LUV,16.17,16.360001,16.17,16.57,7398400.0</t>
  </si>
  <si>
    <t>2013-10-22,LVLT,27.280001,27.299999,26.690001,27.43,1716200.0</t>
  </si>
  <si>
    <t>2013-10-22,LYB,78.220001,78.760002,78.07,79.169998,2174800.0</t>
  </si>
  <si>
    <t>2013-10-22,M,44.220001,44.599998,44.02,44.709999,4372400.0</t>
  </si>
  <si>
    <t>2013-10-22,MA,72.1760025,71.8679962,71.6610031,72.7399979,4306000.0</t>
  </si>
  <si>
    <t>2013-10-22,MAA,65.790001,66.519997,65.599998,66.730003,991200.0</t>
  </si>
  <si>
    <t>2013-10-22,MAC,58.470001,59.240002,58.060001,59.27,638600.0</t>
  </si>
  <si>
    <t>2013-10-22,MAR,44.110001,43.889999,43.439999,44.23,2266500.0</t>
  </si>
  <si>
    <t>2013-10-22,MAS,17.5131818981,18.0140588752,17.3989446397,18.1546572935,7740400.0</t>
  </si>
  <si>
    <t>2013-10-22,MAT,43.009998,43.0,42.66,43.099998,4552800.0</t>
  </si>
  <si>
    <t>2013-10-22,MCD,94.68,95.120003,94.209999,95.489998,5144000.0</t>
  </si>
  <si>
    <t>2013-10-22,MCHP,40.580002,40.52,40.040001,40.630001,1485300.0</t>
  </si>
  <si>
    <t>2013-10-22,MCK,136.350006,142.130005,135.679993,143.229996,1984000.0</t>
  </si>
  <si>
    <t>2013-10-22,MCO,73.349998,73.050003,72.959999,73.900002,869900.0</t>
  </si>
  <si>
    <t>2013-10-22,MDLZ,32.580002,33.259998,32.48,33.580002,10333300.0</t>
  </si>
  <si>
    <t>2013-10-22,MDT,56.57,56.73,56.419998,56.82,3183100.0</t>
  </si>
  <si>
    <t>2013-10-22,MET,49.66,49.16,49.0,49.810001,5455700.0</t>
  </si>
  <si>
    <t>2013-10-22,MHK,125.989998,127.639999,125.650002,128.520004,1462800.0</t>
  </si>
  <si>
    <t>2013-10-22,MJN,80.419998,81.339996,80.419998,81.940002,1530200.0</t>
  </si>
  <si>
    <t>2013-10-22,MKC,67.559998,68.510002,67.209999,68.800003,515600.0</t>
  </si>
  <si>
    <t>2013-10-22,MLM,98.190002,99.75,98.190002,100.169998,379500.0</t>
  </si>
  <si>
    <t>2013-10-22,MMC,45.689999,46.040001,45.689999,46.200001,2681000.0</t>
  </si>
  <si>
    <t>2013-10-22,MMM,123.360001,123.800003,123.279999,124.32,2053500.0</t>
  </si>
  <si>
    <t>2013-10-22,MNK,42.380001,42.599998,42.380001,43.029999,501600.0</t>
  </si>
  <si>
    <t>2013-10-22,MNST,19.16,19.193334,19.123333,19.3600006666,798300.0</t>
  </si>
  <si>
    <t>2013-10-22,MO,36.099998,36.41,35.970001,36.48,7994600.0</t>
  </si>
  <si>
    <t>2013-10-22,MON,106.389999,107.480003,105.809998,107.949997,2468400.0</t>
  </si>
  <si>
    <t>2013-10-22,MOS,46.900002,46.549999,46.330002,46.939999,2743300.0</t>
  </si>
  <si>
    <t>2013-10-22,MPC,35.6949995,36.25,35.6949995,36.5999985,7307200.0</t>
  </si>
  <si>
    <t>2013-10-22,MRK,46.310001,46.470001,46.139999,46.720001,15841500.0</t>
  </si>
  <si>
    <t>2013-10-22,MRO,35.130001,35.330002,35.029999,35.650002,7375700.0</t>
  </si>
  <si>
    <t>2013-10-22,MSFT,35.02,34.580002,34.52,35.099998,40438500.0</t>
  </si>
  <si>
    <t>2013-10-22,MSI,61.0,60.43,60.209999,61.189999,3228100.0</t>
  </si>
  <si>
    <t>2013-10-22,MTB,113.970001,113.209999,113.040001,114.0,782700.0</t>
  </si>
  <si>
    <t>2013-10-22,MTD,247.75,246.179993,245.139999,250.149994,130500.0</t>
  </si>
  <si>
    <t>2013-10-22,MU,16.700001,16.76,16.4,16.940001,48362800.0</t>
  </si>
  <si>
    <t>2013-10-22,MUR,61.740002,61.720001,61.150002,61.990002,954200.0</t>
  </si>
  <si>
    <t>2013-10-22,MYL,38.650002,38.990002,38.610001,39.209999,4252700.0</t>
  </si>
  <si>
    <t>2013-10-22,NBL,72.769997,73.279999,72.510002,73.879997,3068200.0</t>
  </si>
  <si>
    <t>2013-10-22,NDAQ,33.830002,33.580002,33.560001,34.139999,1300300.0</t>
  </si>
  <si>
    <t>2013-10-22,NEE,83.870003,85.010002,83.800003,85.529999,2020600.0</t>
  </si>
  <si>
    <t>2013-10-22,NEM,27.75,28.459999,27.75,28.709999,9769000.0</t>
  </si>
  <si>
    <t>2013-10-22,NFLX,55.4057159999,46.0742874285,45.9285698571,55.5942839999,181099800.0</t>
  </si>
  <si>
    <t>2013-10-22,NFX,31.469999,31.68,30.879999,32.549999,6697800.0</t>
  </si>
  <si>
    <t>2013-10-22,NI,12.4440082515,12.660118664,12.420432613,12.7269159136,6968700.0</t>
  </si>
  <si>
    <t>2013-10-22,NKE,38.0550005,37.9799995,37.7599985,38.244999,6818800.0</t>
  </si>
  <si>
    <t>2013-10-22,NLSN,38.580002,38.830002,38.549999,39.099998,2554100.0</t>
  </si>
  <si>
    <t>2013-10-22,NOC,100.660004,101.459999,100.629997,101.900002,1017500.0</t>
  </si>
  <si>
    <t>2013-10-22,NOV,74.0306600541,73.3994580703,73.2100964833,74.2470685302,2896400.0</t>
  </si>
  <si>
    <t>2013-10-22,NRG,29.0,28.889999,28.809999,29.23,2671100.0</t>
  </si>
  <si>
    <t>2013-10-22,NSC,79.660004,80.599998,79.660004,80.779999,2397600.0</t>
  </si>
  <si>
    <t>2013-10-22,NTAP,40.990002,40.709999,40.450001,41.150002,7289100.0</t>
  </si>
  <si>
    <t>2013-10-22,NTRS,56.450001,55.959999,55.610001,56.450001,1487800.0</t>
  </si>
  <si>
    <t>2013-10-22,NUE,50.900002,51.419998,50.830002,51.630001,1632000.0</t>
  </si>
  <si>
    <t>2013-10-22,NVDA,15.85,15.77,15.63,15.86,4486300.0</t>
  </si>
  <si>
    <t>2013-10-22,NWL,29.07,29.08,29.059999,29.290001,2094200.0</t>
  </si>
  <si>
    <t>2013-10-22,NWS,17.360001,17.450001,17.280001,17.530001,1578100.0</t>
  </si>
  <si>
    <t>2013-10-22,NWSA,16.889999,17.0,16.790001,17.059999,7274300.0</t>
  </si>
  <si>
    <t>2013-10-22,O,40.5,40.950001,40.41,41.200001,11618900.0</t>
  </si>
  <si>
    <t>2013-10-22,OKE,48.15268692,48.8268236736,48.091403432,49.0456995272,1160200.0</t>
  </si>
  <si>
    <t>2013-10-22,OMC,66.599998,67.839996,66.580002,68.059998,1641200.0</t>
  </si>
  <si>
    <t>2013-10-22,ORCL,33.09,32.900002,32.849998,33.139999,19741200.0</t>
  </si>
  <si>
    <t>2013-10-22,ORLY,135.149994,133.770004,133.460007,135.350006,548700.0</t>
  </si>
  <si>
    <t>2013-10-22,OXY,93.4644980807,93.8771641075,92.9078723609,94.0403109405,3767400.0</t>
  </si>
  <si>
    <t>2013-10-22,PAYX,41.93,42.720001,41.93,42.849998,2584700.0</t>
  </si>
  <si>
    <t>2013-10-22,PBCT,14.42,14.44,14.35,14.51,4115200.0</t>
  </si>
  <si>
    <t>2013-10-22,PBI,20.049999,20.1,19.93,20.34,3451700.0</t>
  </si>
  <si>
    <t>2013-10-22,PCAR,58.0,58.41,57.73,58.599998,1314300.0</t>
  </si>
  <si>
    <t>2013-10-22,PCG,41.400002,41.970001,41.240002,42.080002,1877800.0</t>
  </si>
  <si>
    <t>2013-10-22,PCLN,1094.359985,1075.630005,1057.089966,1098.699951,847800.0</t>
  </si>
  <si>
    <t>2013-10-22,PDCO,41.48,41.419998,41.27,41.75,340400.0</t>
  </si>
  <si>
    <t>2013-10-22,PEG,33.75,34.279999,33.639999,34.369999,3174400.0</t>
  </si>
  <si>
    <t>2013-10-22,PEP,82.449997,83.440002,82.300003,83.730003,5125900.0</t>
  </si>
  <si>
    <t>2013-10-22,PFE,30.379999,30.68,30.33,30.940001,32171100.0</t>
  </si>
  <si>
    <t>2013-10-22,PFG,46.43,46.599998,46.380001,46.950001,951900.0</t>
  </si>
  <si>
    <t>2013-10-22,PG,79.309998,80.379997,79.279999,80.610001,9572300.0</t>
  </si>
  <si>
    <t>2013-10-22,PGR,27.23,26.76,26.67,27.290001,6847900.0</t>
  </si>
  <si>
    <t>2013-10-22,PH,110.620003,114.309998,109.889999,116.260002,1060800.0</t>
  </si>
  <si>
    <t>2013-10-22,PHM,16.469999,16.530001,16.43,16.9,10719900.0</t>
  </si>
  <si>
    <t>2013-10-22,PKI,37.93,37.709999,37.439999,37.93,685400.0</t>
  </si>
  <si>
    <t>2013-10-22,PLD,40.169998,40.68,40.0,40.759998,3391700.0</t>
  </si>
  <si>
    <t>2013-10-22,PM,86.769997,87.779999,86.209999,87.919998,5247600.0</t>
  </si>
  <si>
    <t>2013-10-22,PNC,75.089996,75.559998,74.790001,75.790001,1989500.0</t>
  </si>
  <si>
    <t>2013-10-22,PNR,65.0,64.68,62.799999,65.120003,2864300.0</t>
  </si>
  <si>
    <t>2013-10-22,PNW,57.0,57.549999,56.900002,57.790001,598300.0</t>
  </si>
  <si>
    <t>2013-10-22,PPG,88.925003,90.0599975,88.2549975,90.364998,1819200.0</t>
  </si>
  <si>
    <t>2013-10-22,PPL,30.4,30.57,30.280001,30.76,4155300.0</t>
  </si>
  <si>
    <t>2013-10-22,PRGO,131.320007,131.020004,130.559998,132.339996,781200.0</t>
  </si>
  <si>
    <t>2013-10-22,PRU,81.529999,81.720001,81.32,82.379997,2011600.0</t>
  </si>
  <si>
    <t>2013-10-22,PSA,170.639999,171.429993,169.240005,171.5,685800.0</t>
  </si>
  <si>
    <t>2013-10-22,PSX,64.339996,64.879997,64.160004,65.239998,4264700.0</t>
  </si>
  <si>
    <t>2013-10-22,PVH,123.089996,122.949997,122.510002,124.620003,969400.0</t>
  </si>
  <si>
    <t>2013-10-22,PWR,28.9,29.280001,28.799999,29.66,2253500.0</t>
  </si>
  <si>
    <t>2013-10-22,PX,125.0,125.809998,124.720001,125.940002,963300.0</t>
  </si>
  <si>
    <t>2013-10-22,PXD,221.889999,208.509995,208.429993,222.899994,3222900.0</t>
  </si>
  <si>
    <t>2013-10-22,QCOM,68.849998,68.919998,68.790001,69.25,8090900.0</t>
  </si>
  <si>
    <t>2013-10-22,R,62.0,63.240002,62.0,63.810001,854500.0</t>
  </si>
  <si>
    <t>2013-10-22,RAI,25.450001,25.1499995,24.8600005,25.450001,6179000.0</t>
  </si>
  <si>
    <t>2013-10-22,RCL,39.34,39.77,39.34,39.93,1889000.0</t>
  </si>
  <si>
    <t>2013-10-22,REGN,295.690002,304.48999,295.440002,305.399994,642200.0</t>
  </si>
  <si>
    <t>2013-10-22,RF,9.76,9.68,9.53,9.95,51792600.0</t>
  </si>
  <si>
    <t>2013-10-22,RHI,40.779999,40.720001,40.290001,41.060001,1577300.0</t>
  </si>
  <si>
    <t>2013-10-22,RHT,42.91,42.91,42.34,43.18,2424400.0</t>
  </si>
  <si>
    <t>2013-10-22,RIG,48.509998,49.349998,48.459999,49.490002,17367900.0</t>
  </si>
  <si>
    <t>2013-10-22,RL,164.199997,166.529999,163.610001,167.110001,915500.0</t>
  </si>
  <si>
    <t>2013-10-22,ROK,110.809998,110.260002,109.949997,111.870003,497700.0</t>
  </si>
  <si>
    <t>2013-10-22,ROP,131.869995,133.639999,131.759995,133.809998,353700.0</t>
  </si>
  <si>
    <t>2013-10-22,ROST,37.799999,37.3549995,37.174999,37.799999,3254000.0</t>
  </si>
  <si>
    <t>2013-10-22,RRC,76.860001,75.099998,74.230003,77.339996,3032000.0</t>
  </si>
  <si>
    <t>2013-10-22,RSG,33.369999,33.700001,33.349998,33.73,1795500.0</t>
  </si>
  <si>
    <t>2013-10-22,RTN,75.82,76.209999,75.080002,76.290001,3173300.0</t>
  </si>
  <si>
    <t>2013-10-22,SBUX,39.950001,40.450001,39.799999,40.540001,8419600.0</t>
  </si>
  <si>
    <t>2013-10-22,SCG,46.52,47.200001,46.43,47.330002,648100.0</t>
  </si>
  <si>
    <t>2013-10-22,SCHW,23.639999,23.35,23.139999,23.639999,10290600.0</t>
  </si>
  <si>
    <t>2013-10-22,SE,35.740002,36.0,35.68,36.139999,2918400.0</t>
  </si>
  <si>
    <t>2013-10-22,SEE,28.040001,28.4,27.959999,28.59,1005200.0</t>
  </si>
  <si>
    <t>2013-10-22,SHW,184.179993,186.380005,183.929993,187.229996,1018100.0</t>
  </si>
  <si>
    <t>2013-10-22,SIG,76.650002,76.230003,76.07,77.25,836900.0</t>
  </si>
  <si>
    <t>2013-10-22,SJM,106.989998,108.730003,106.860001,108.949997,631500.0</t>
  </si>
  <si>
    <t>2013-10-22,SLB,93.389999,94.459999,93.290001,94.900002,7692500.0</t>
  </si>
  <si>
    <t>2013-10-22,SLG,94.25,95.019997,92.860001,95.449997,493800.0</t>
  </si>
  <si>
    <t>2013-10-22,SNA,102.620003,101.900002,101.760002,102.760002,291600.0</t>
  </si>
  <si>
    <t>2013-10-22,SNI,79.419998,80.540001,79.25,80.730003,599200.0</t>
  </si>
  <si>
    <t>2013-10-22,SO,41.900002,42.279999,41.75,42.560001,6337500.0</t>
  </si>
  <si>
    <t>2013-10-22,SPG,148.23141016,150.282221072,148.222010348,150.761988711,1504100.0</t>
  </si>
  <si>
    <t>2013-10-22,SPGI,70.43,70.650002,68.699997,70.879997,1657900.0</t>
  </si>
  <si>
    <t>2013-10-22,SPLS,16.08,16.08,15.98,16.26,7023900.0</t>
  </si>
  <si>
    <t>2013-10-22,SRCL,119.790001,120.970001,119.669998,121.610001,253400.0</t>
  </si>
  <si>
    <t>2013-10-22,SRE,90.07,90.760002,88.330002,91.209999,914400.0</t>
  </si>
  <si>
    <t>2013-10-22,STI,34.540001,34.59,34.380001,34.84,5507400.0</t>
  </si>
  <si>
    <t>2013-10-22,STT,68.440002,67.540001,66.400002,69.32,6105300.0</t>
  </si>
  <si>
    <t>2013-10-22,STX,50.419998,49.139999,49.09,50.419998,5328300.0</t>
  </si>
  <si>
    <t>2013-10-22,STZ,64.620003,64.419998,64.110001,64.949997,1421400.0</t>
  </si>
  <si>
    <t>2013-10-22,SWK,77.489998,77.360001,76.559998,77.699997,2476100.0</t>
  </si>
  <si>
    <t>2013-10-22,SWKS,25.629999,25.299999,25.09,25.700001,2395500.0</t>
  </si>
  <si>
    <t>2013-10-22,SWN,36.380001,36.73,36.369999,37.34,5430200.0</t>
  </si>
  <si>
    <t>2013-10-22,SYK,73.169998,73.529999,72.639999,73.720001,1142400.0</t>
  </si>
  <si>
    <t>2013-10-22,SYMC,25.52,25.209999,25.110001,25.52,5263800.0</t>
  </si>
  <si>
    <t>2013-10-22,SYY,32.299999,32.630001,32.209999,32.889999,4542400.0</t>
  </si>
  <si>
    <t>2013-10-22,T,35.349998,35.23,35.060001,35.380001,23986400.0</t>
  </si>
  <si>
    <t>2013-10-22,TAP,53.57,54.16,53.5,54.470001,1409600.0</t>
  </si>
  <si>
    <t>2013-10-22,TDC,43.860001,43.959999,43.349998,44.099998,3102600.0</t>
  </si>
  <si>
    <t>2013-10-22,TDG,139.580002,139.460007,139.080002,140.479996,429900.0</t>
  </si>
  <si>
    <t>2013-10-22,TEL,53.790001,53.880001,53.549999,54.150002,1283300.0</t>
  </si>
  <si>
    <t>2013-10-22,TGNA,27.1,27.75,26.969999,28.09,3813700.0</t>
  </si>
  <si>
    <t>2013-10-22,TGT,64.790001,65.120003,64.459999,65.459999,3842500.0</t>
  </si>
  <si>
    <t>2013-10-22,TIF,78.589996,79.050003,78.199997,79.330002,736600.0</t>
  </si>
  <si>
    <t>2013-10-22,TJX,58.310001,58.59,57.900002,58.860001,3628200.0</t>
  </si>
  <si>
    <t>2013-10-22,TMK,50.1399993334,50.080002,49.9733313334,50.5266686667,410100.0</t>
  </si>
  <si>
    <t>2013-10-22,TMO,95.32,95.82,95.080002,96.650002,2756800.0</t>
  </si>
  <si>
    <t>2013-10-22,TRIP,75.599998,75.5,73.139999,77.300003,3555900.0</t>
  </si>
  <si>
    <t>2013-10-22,TROW,77.220001,77.279999,76.809998,77.779999,1575200.0</t>
  </si>
  <si>
    <t>2013-10-22,TRV,88.050003,86.709999,86.260002,88.050003,3823600.0</t>
  </si>
  <si>
    <t>2013-10-22,TSCO,69.5,68.540001,68.32,70.0,1304900.0</t>
  </si>
  <si>
    <t>2013-10-22,TSN,28.280001,28.889999,28.16,28.9,6532600.0</t>
  </si>
  <si>
    <t>2013-10-22,TSO,49.389999,49.52,49.130001,50.360001,3610300.0</t>
  </si>
  <si>
    <t>2013-10-22,TSS,30.530001,30.65,30.450001,30.790001,1558000.0</t>
  </si>
  <si>
    <t>2013-10-22,TWX,66.337485139,66.8552310642,66.0978005752,67.1716222435,4545900.0</t>
  </si>
  <si>
    <t>2013-10-22,TXN,40.18,40.279999,39.779999,40.459999,13064800.0</t>
  </si>
  <si>
    <t>2013-10-22,TXT,28.27,28.41,28.190001,28.629999,2199400.0</t>
  </si>
  <si>
    <t>2013-10-22,UAA,84.68,83.230003,82.300003,85.120003,5181200.0</t>
  </si>
  <si>
    <t>2013-10-22,UAL,31.0,31.18,30.870001,31.700001,3673500.0</t>
  </si>
  <si>
    <t>2013-10-22,UDR,25.02,25.26,24.889999,25.42,1266200.0</t>
  </si>
  <si>
    <t>2013-10-22,UHS,80.68,80.059998,79.779999,81.279999,598400.0</t>
  </si>
  <si>
    <t>2013-10-22,ULTA,127.050003,126.110001,124.779999,127.900002,292000.0</t>
  </si>
  <si>
    <t>2013-10-22,UNH,68.220001,68.860001,68.220001,69.629997,7647300.0</t>
  </si>
  <si>
    <t>2013-10-22,UNM,31.950001,31.690001,31.65,32.43,1827300.0</t>
  </si>
  <si>
    <t>2013-10-22,UNP,77.1299975,77.364998,76.970001,78.2750015,6587600.0</t>
  </si>
  <si>
    <t>2013-10-22,UPS,93.959999,93.769997,93.650002,94.839996,3000900.0</t>
  </si>
  <si>
    <t>2013-10-22,URBN,36.540001,36.349998,36.169998,36.73,1315100.0</t>
  </si>
  <si>
    <t>2013-10-22,URI,64.790001,64.690002,63.950001,65.279999,1106900.0</t>
  </si>
  <si>
    <t>2013-10-22,USB,38.080002,38.07,37.959999,38.220001,7032800.0</t>
  </si>
  <si>
    <t>2013-10-22,UTX,107.620003,106.129997,105.07,108.559998,5832200.0</t>
  </si>
  <si>
    <t>2013-10-22,V,50.01250075,49.994999,49.87749875,50.66999825,12202800.0</t>
  </si>
  <si>
    <t>2013-10-22,VAR,78.269997,77.300003,77.089996,78.760002,921100.0</t>
  </si>
  <si>
    <t>2013-10-22,VFC,53.06499875,52.8600005,52.5774995,53.24750125,3193200.0</t>
  </si>
  <si>
    <t>2013-10-22,VIAB,84.209999,84.650002,83.849998,84.970001,2086900.0</t>
  </si>
  <si>
    <t>2013-10-22,VLO,39.939999,40.450001,39.939999,40.700001,11675000.0</t>
  </si>
  <si>
    <t>2013-10-22,VMC,52.220001,54.139999,52.099998,54.369999,770200.0</t>
  </si>
  <si>
    <t>2013-10-22,VNO,80.4710063406,81.2499981884,80.4710063406,81.6485498188,697000.0</t>
  </si>
  <si>
    <t>2013-10-22,VRSK,68.739998,68.349998,68.25,69.029999,491500.0</t>
  </si>
  <si>
    <t>2013-10-22,VRSN,53.119999,53.27,52.740002,53.400002,742800.0</t>
  </si>
  <si>
    <t>2013-10-22,VRTX,75.129997,77.620003,74.940002,77.980003,1525300.0</t>
  </si>
  <si>
    <t>2013-10-22,VTR,64.93,65.839996,64.57,66.199997,1076900.0</t>
  </si>
  <si>
    <t>2013-10-22,VZ,50.560001,51.139999,50.150002,51.299999,15220100.0</t>
  </si>
  <si>
    <t>2013-10-22,WAT,101.730003,99.830002,99.43,103.5,1762400.0</t>
  </si>
  <si>
    <t>2013-10-22,WBA,58.5,58.689999,58.259998,58.98,4855500.0</t>
  </si>
  <si>
    <t>2013-10-22,WDC,72.809998,72.230003,71.82,73.480003,2104200.0</t>
  </si>
  <si>
    <t>2013-10-22,WEC,41.689999,42.34,41.66,42.48,1598600.0</t>
  </si>
  <si>
    <t>2013-10-22,WFC,42.75,42.939999,42.57,43.049999,18654300.0</t>
  </si>
  <si>
    <t>2013-10-22,WFM,64.269997,64.029999,63.73,64.849998,2129900.0</t>
  </si>
  <si>
    <t>2013-10-22,WHR,140.850006,146.190002,138.009995,147.440002,4149700.0</t>
  </si>
  <si>
    <t>2013-10-22,WM,42.619999,43.009998,42.580002,43.060001,1447300.0</t>
  </si>
  <si>
    <t>2013-10-22,WMB,36.310001,36.970001,36.200001,37.290001,6723000.0</t>
  </si>
  <si>
    <t>2013-10-22,WMT,75.43,76.32,75.209999,76.489998,6948500.0</t>
  </si>
  <si>
    <t>2013-10-22,WU,18.98,19.139999,18.940001,19.219999,5162700.0</t>
  </si>
  <si>
    <t>2013-10-22,WY,29.99,30.33,29.93,30.51,3784900.0</t>
  </si>
  <si>
    <t>2013-10-22,WYN,64.339996,65.360001,64.169998,65.459999,1507200.0</t>
  </si>
  <si>
    <t>2013-10-22,WYNN,173.139999,169.990005,168.309998,173.380005,1727100.0</t>
  </si>
  <si>
    <t>2013-10-22,XEC,109.419998,106.379997,106.129997,111.150002,1308200.0</t>
  </si>
  <si>
    <t>2013-10-22,XEL,28.59,29.07,28.57,29.190001,3338200.0</t>
  </si>
  <si>
    <t>2013-10-22,XL,31.969999,32.139999,31.969999,32.279999,1959900.0</t>
  </si>
  <si>
    <t>2013-10-22,XLNX,46.080002,46.470001,46.0,46.689999,3874400.0</t>
  </si>
  <si>
    <t>2013-10-22,XOM,87.290001,87.980003,87.129997,88.150002,12710600.0</t>
  </si>
  <si>
    <t>2013-10-22,XRAY,46.040001,45.549999,45.5,46.110001,490300.0</t>
  </si>
  <si>
    <t>2013-10-22,XRX,11.08,10.96,10.92,11.11,11239000.0</t>
  </si>
  <si>
    <t>2013-10-22,XYL,28.35,28.209999,27.91,28.43,1403900.0</t>
  </si>
  <si>
    <t>2013-10-22,YHOO,34.240002,33.939999,33.580002,34.599998,17549100.0</t>
  </si>
  <si>
    <t>2013-10-22,YUM,48.195542775,48.2171107117,48.0086261682,48.3680812365,5900300.0</t>
  </si>
  <si>
    <t>2013-10-22,ZBH,88.389999,88.720001,87.809998,89.309998,1194700.0</t>
  </si>
  <si>
    <t>2013-10-22,ZION,28.1,27.870001,27.370001,28.51,10691200.0</t>
  </si>
  <si>
    <t>2013-10-22,ZTS,32.919998,32.509998,32.259998,33.0,3084600.0</t>
  </si>
  <si>
    <t>2013-10-22,AIV,29.16,29.290001,29.129999,29.620001,982600.0</t>
  </si>
  <si>
    <t>2013-10-23,A,36.3090135908,36.2303276109,35.9799728183,36.3948519313,3283300.0</t>
  </si>
  <si>
    <t>2013-10-23,AAL,21.82,21.4,21.309999,22.09,5540000.0</t>
  </si>
  <si>
    <t>2013-10-23,AAP,98.730003,99.769997,98.300003,99.839996,498800.0</t>
  </si>
  <si>
    <t>2013-10-23,AAPL,74.1428604285,74.9942855714,74.1428604285,75.0957107142,78430800.0</t>
  </si>
  <si>
    <t>2013-10-23,ABBV,48.759998,48.330002,48.279999,48.860001,4130300.0</t>
  </si>
  <si>
    <t>2013-10-23,ABC,63.630001,63.830002,63.240002,64.0,1229900.0</t>
  </si>
  <si>
    <t>2013-10-23,ABT,36.91,37.23,36.810001,37.259998,7571500.0</t>
  </si>
  <si>
    <t>2013-10-23,ACN,73.650002,73.779999,73.269997,73.910004,2711500.0</t>
  </si>
  <si>
    <t>2013-10-23,ADBE,52.75,53.060001,52.16,53.450001,4386800.0</t>
  </si>
  <si>
    <t>2013-10-23,ADI,47.299999,46.48,46.16,47.299999,1659300.0</t>
  </si>
  <si>
    <t>2013-10-23,ADM,39.25,39.27,39.009998,39.5,3535500.0</t>
  </si>
  <si>
    <t>2013-10-23,ADP,66.0579482002,65.9438129939,65.6979859526,66.1194029851,1266100.0</t>
  </si>
  <si>
    <t>2013-10-23,ADS,233.729996,233.330002,230.589996,234.649994,254100.0</t>
  </si>
  <si>
    <t>2013-10-23,ADSK,39.759998,39.490002,39.240002,39.990002,1898200.0</t>
  </si>
  <si>
    <t>2013-10-23,AEE,35.939999,36.119999,35.900002,36.529999,1184300.0</t>
  </si>
  <si>
    <t>2013-10-23,AEP,46.0,46.52,45.419998,47.009998,6079300.0</t>
  </si>
  <si>
    <t>2013-10-23,AES,14.26,14.05,14.01,14.36,4324600.0</t>
  </si>
  <si>
    <t>2013-10-23,AET,63.52,62.349998,62.150002,63.66,3653400.0</t>
  </si>
  <si>
    <t>2013-10-23,AFL,65.949997,65.610001,65.129997,66.010002,1257200.0</t>
  </si>
  <si>
    <t>2013-10-23,AGN,145.839996,145.75,143.710007,146.119995,1678800.0</t>
  </si>
  <si>
    <t>2013-10-23,AIG,52.139999,51.860001,51.459999,52.220001,6277100.0</t>
  </si>
  <si>
    <t>2013-10-23,AIZ,59.150002,58.529999,58.310001,59.330002,861000.0</t>
  </si>
  <si>
    <t>2013-10-23,AJG,47.509998,47.75,47.400002,47.82,839100.0</t>
  </si>
  <si>
    <t>2013-10-23,AKAM,52.439999,51.869999,51.75,52.810001,5563600.0</t>
  </si>
  <si>
    <t>2013-10-23,ALB,67.0,67.389999,66.800003,67.440002,407800.0</t>
  </si>
  <si>
    <t>2013-10-23,ALK,33.200001,33.5149995,32.7599985,33.6450005,1523200.0</t>
  </si>
  <si>
    <t>2013-10-23,ALL,53.619999,53.080002,52.77,53.689999,3200200.0</t>
  </si>
  <si>
    <t>2013-10-23,ALXN,107.389999,109.660004,106.830002,110.07,1092400.0</t>
  </si>
  <si>
    <t>2013-10-23,AMAT,17.92,17.4,17.32,17.98,14888200.0</t>
  </si>
  <si>
    <t>2013-10-23,AME,46.779999,46.720001,46.400002,46.990002,871600.0</t>
  </si>
  <si>
    <t>2013-10-23,AMG,199.0,200.600006,198.080002,200.800003,367200.0</t>
  </si>
  <si>
    <t>2013-10-23,AMGN,114.940002,115.669998,114.099998,116.150002,3365200.0</t>
  </si>
  <si>
    <t>2013-10-23,AMP,99.32,98.739998,98.199997,99.5,1025000.0</t>
  </si>
  <si>
    <t>2013-10-23,AMT,79.559998,79.0,78.339996,79.639999,2242400.0</t>
  </si>
  <si>
    <t>2013-10-23,AMZN,330.839996,326.76001,324.059998,331.720001,2818200.0</t>
  </si>
  <si>
    <t>2013-10-23,AN,49.189999,48.57,47.93,49.419998,2367200.0</t>
  </si>
  <si>
    <t>2013-10-23,ANTM,88.459999,85.480003,84.809998,89.099998,3897600.0</t>
  </si>
  <si>
    <t>2013-10-23,AON,75.940002,75.849998,75.540001,75.989998,1594100.0</t>
  </si>
  <si>
    <t>2013-10-23,APA,89.260002,88.739998,88.089996,89.589996,1981200.0</t>
  </si>
  <si>
    <t>2013-10-23,APC,94.57,92.279999,91.919998,94.620003,4780900.0</t>
  </si>
  <si>
    <t>2013-10-23,APD,103.311741906,102.358922294,101.813130435,103.55226642,778200.0</t>
  </si>
  <si>
    <t>2013-10-23,APH,40.8849985,40.779999,40.6500015,40.9749985,984600.0</t>
  </si>
  <si>
    <t>2013-10-23,ARNC,6.93403823088,6.94903073463,6.74663193403,6.97151949025,24571700.0</t>
  </si>
  <si>
    <t>2013-10-23,ATVI,17.549999,17.41,17.370001,17.700001,5141200.0</t>
  </si>
  <si>
    <t>2013-10-23,AVB,134.059998,134.199997,132.830002,134.5,471400.0</t>
  </si>
  <si>
    <t>2013-10-23,AVGO,46.509998,45.389999,44.709999,46.57,5667300.0</t>
  </si>
  <si>
    <t>2013-10-23,AVY,43.939999,43.779999,43.560001,43.970001,575100.0</t>
  </si>
  <si>
    <t>2013-10-23,AWK,42.119999,42.400002,42.07,42.599998,595900.0</t>
  </si>
  <si>
    <t>2013-10-23,AXP,80.559998,80.629997,80.010002,80.82,2895100.0</t>
  </si>
  <si>
    <t>2013-10-23,AYI,102.510002,103.5,102.160004,104.120003,389700.0</t>
  </si>
  <si>
    <t>2013-10-23,AZO,437.48999,432.589996,430.470001,437.5,190400.0</t>
  </si>
  <si>
    <t>2013-10-23,BA,126.0,129.020004,125.900002,129.990005,10766300.0</t>
  </si>
  <si>
    <t>2013-10-23,BAC,14.45,14.21,14.17,14.48,108529700.0</t>
  </si>
  <si>
    <t>2013-10-23,BAX,35.3503525258,35.4481271049,35.2743063553,35.6165116785,8197400.0</t>
  </si>
  <si>
    <t>2013-10-23,BBBY,76.470001,76.870003,76.379997,77.099998,888800.0</t>
  </si>
  <si>
    <t>2013-10-23,BBT,34.470001,34.709999,34.330002,34.889999,4934900.0</t>
  </si>
  <si>
    <t>2013-10-23,BBY,42.779999,42.549999,42.310001,43.09,4283300.0</t>
  </si>
  <si>
    <t>2013-10-23,BCR,130.259995,135.800003,129.600006,138.649994,2599300.0</t>
  </si>
  <si>
    <t>2013-10-23,BDX,105.75,106.57,105.25,106.860001,671800.0</t>
  </si>
  <si>
    <t>2013-10-23,BEN,54.029999,54.290001,53.77,54.32,1878100.0</t>
  </si>
  <si>
    <t>2013-10-23,BHI,56.689999,56.200001,55.75,56.77,5459900.0</t>
  </si>
  <si>
    <t>2013-10-23,BIIB,249.800003,251.119995,247.429993,251.839996,993500.0</t>
  </si>
  <si>
    <t>2013-10-23,BK,31.370001,31.58,31.34,31.610001,7278000.0</t>
  </si>
  <si>
    <t>2013-10-23,BLK,304.720001,303.029999,300.119995,304.899994,770100.0</t>
  </si>
  <si>
    <t>2013-10-23,BLL,46.18,46.009998,45.27,46.299999,1756900.0</t>
  </si>
  <si>
    <t>2013-10-23,BMY,49.82,48.959999,48.68,49.84,5408600.0</t>
  </si>
  <si>
    <t>2013-10-23,BSX,12.31,12.29,12.1,12.4,15959000.0</t>
  </si>
  <si>
    <t>2013-10-23,BWA,53.029999,52.8950005,52.1450005,53.1100005,973600.0</t>
  </si>
  <si>
    <t>2013-10-23,BXP,109.120003,108.400002,107.870003,109.589996,697300.0</t>
  </si>
  <si>
    <t>2013-10-23,C,50.470001,50.189999,49.919998,50.529999,19530800.0</t>
  </si>
  <si>
    <t>2013-10-23,CA,30.25,30.290001,30.110001,30.35,2116900.0</t>
  </si>
  <si>
    <t>2013-10-23,CAG,24.7159533074,24.5914396887,24.5680933852,24.8015548638,3800400.0</t>
  </si>
  <si>
    <t>2013-10-23,CAH,54.91,54.810001,54.34,55.209999,3283800.0</t>
  </si>
  <si>
    <t>2013-10-23,CAT,84.150002,83.760002,83.050003,84.650002,20968800.0</t>
  </si>
  <si>
    <t>2013-10-23,CB,95.330002,96.290001,95.330002,98.07,1728400.0</t>
  </si>
  <si>
    <t>2013-10-23,CBG,23.43,23.35,23.290001,23.58,1586100.0</t>
  </si>
  <si>
    <t>2013-10-23,CBS,59.48,59.25,59.029999,59.630001,3796600.0</t>
  </si>
  <si>
    <t>2013-10-23,CCI,74.050003,74.0,73.349998,74.5,29454800.0</t>
  </si>
  <si>
    <t>2013-10-23,CCL,34.130001,33.849998,33.75,34.169998,3716700.0</t>
  </si>
  <si>
    <t>2013-10-23,CELG,79.7300035,80.0,78.580002,80.334999,4763800.0</t>
  </si>
  <si>
    <t>2013-10-23,CERN,57.889999,58.0,57.240002,58.419998,1982300.0</t>
  </si>
  <si>
    <t>2013-10-23,CF,42.9519996,42.5099984,42.2260018,43.0320014,2525000.0</t>
  </si>
  <si>
    <t>2013-10-23,CHD,31.715,32.0250015,31.715,32.119999,974400.0</t>
  </si>
  <si>
    <t>2013-10-23,CHK,26.4995279092,25.8183547777,25.7426688742,26.5279091769,11477700.0</t>
  </si>
  <si>
    <t>2013-10-23,CHRW,60.560001,60.900002,60.509998,61.02,786100.0</t>
  </si>
  <si>
    <t>2013-10-23,CHTR,136.539993,135.220001,134.800003,137.130005,362800.0</t>
  </si>
  <si>
    <t>2013-10-23,CI,76.349998,73.900002,73.730003,76.379997,2680100.0</t>
  </si>
  <si>
    <t>2013-10-23,CINF,50.130001,50.130001,49.740002,50.27,625600.0</t>
  </si>
  <si>
    <t>2013-10-23,CL,63.189999,63.470001,63.080002,63.759998,4075600.0</t>
  </si>
  <si>
    <t>2013-10-23,CLX,86.989998,87.449997,86.989998,87.830002,967900.0</t>
  </si>
  <si>
    <t>2013-10-23,CMA,42.5,42.43,42.32,42.639999,1758400.0</t>
  </si>
  <si>
    <t>2013-10-23,CMCSA,47.130001,46.959999,46.799999,47.630001,8705800.0</t>
  </si>
  <si>
    <t>2013-10-23,CME,77.379997,77.220001,76.860001,77.919998,1742000.0</t>
  </si>
  <si>
    <t>2013-10-23,CMG,515.02002,520.789978,514.679993,522.5,586500.0</t>
  </si>
  <si>
    <t>2013-10-23,CMI,137.149994,135.539993,134.800003,137.190002,1734000.0</t>
  </si>
  <si>
    <t>2013-10-23,CMS,27.639999,27.709999,27.6,28.049999,3569400.0</t>
  </si>
  <si>
    <t>2013-10-23,CNC,32.5099985,31.6900005,30.799999,32.5149995,1737400.0</t>
  </si>
  <si>
    <t>2013-10-23,CNP,24.690001,24.68,24.59,25.02,3514400.0</t>
  </si>
  <si>
    <t>2013-10-23,COF,70.860001,70.540001,70.150002,70.860001,3294000.0</t>
  </si>
  <si>
    <t>2013-10-23,COG,35.68,34.790001,34.75,35.790001,5381300.0</t>
  </si>
  <si>
    <t>2013-10-23,COH,49.59,48.549999,47.889999,49.610001,15100800.0</t>
  </si>
  <si>
    <t>2013-10-23,COL,70.610001,72.029999,70.5,72.050003,990500.0</t>
  </si>
  <si>
    <t>2013-10-23,COO,128.100006,128.350006,127.07,128.660004,168300.0</t>
  </si>
  <si>
    <t>2013-10-23,COP,72.919998,72.389999,71.949997,72.919998,4442600.0</t>
  </si>
  <si>
    <t>2013-10-23,COST,117.25,117.160004,117.019997,118.029999,1183200.0</t>
  </si>
  <si>
    <t>2013-10-23,COTY,16.110001,16.110001,15.98,16.26,320100.0</t>
  </si>
  <si>
    <t>2013-10-23,CPB,42.650002,42.650002,42.560001,42.970001,2038400.0</t>
  </si>
  <si>
    <t>2013-10-23,CRM,53.950001,53.34,52.98,54.040001,2532500.0</t>
  </si>
  <si>
    <t>2013-10-23,CSCO,22.610001,22.26,22.200001,22.639999,49021400.0</t>
  </si>
  <si>
    <t>2013-10-23,CSX,26.15,26.17,26.049999,26.4,8278600.0</t>
  </si>
  <si>
    <t>2013-10-23,CTAS,53.200001,53.459999,53.040001,53.52,427600.0</t>
  </si>
  <si>
    <t>2013-10-23,CTL,33.240002,33.389999,33.080002,33.540001,3397100.0</t>
  </si>
  <si>
    <t>2013-10-23,CTSH,43.044998,43.040001,42.755001,43.3549995,2434000.0</t>
  </si>
  <si>
    <t>2013-10-23,CTXS,56.5,56.07,55.419998,57.009998,5109500.0</t>
  </si>
  <si>
    <t>2013-10-23,CVS,61.080002,61.459999,60.919998,61.779999,6285100.0</t>
  </si>
  <si>
    <t>2013-10-23,CVX,120.290001,120.129997,119.839996,120.639999,4961900.0</t>
  </si>
  <si>
    <t>2013-10-23,CXO,111.629997,109.040001,107.010002,111.629997,2416500.0</t>
  </si>
  <si>
    <t>2013-10-23,D,64.239998,64.230003,63.919998,64.720001,1940700.0</t>
  </si>
  <si>
    <t>2013-10-23,DAL,25.440001,25.610001,25.290001,25.950001,12626900.0</t>
  </si>
  <si>
    <t>2013-10-23,DD,57.3599230769,57.188982906,56.8850883191,57.50237132,4205800.0</t>
  </si>
  <si>
    <t>2013-10-23,DE,83.410004,84.080002,83.360001,84.5,2568600.0</t>
  </si>
  <si>
    <t>2013-10-23,DFS,51.77,51.290001,51.049999,51.959999,3438500.0</t>
  </si>
  <si>
    <t>2013-10-23,DG,59.380001,58.98,58.5,59.43,1711500.0</t>
  </si>
  <si>
    <t>2013-10-23,DGX,58.27,58.560001,57.91,58.57,1680300.0</t>
  </si>
  <si>
    <t>2013-10-23,DHI,19.17,19.469999,19.139999,19.969999,7991400.0</t>
  </si>
  <si>
    <t>2013-10-23,DHR,54.7611811979,54.5109939348,54.3593639121,54.9658817286,2678800.0</t>
  </si>
  <si>
    <t>2013-10-23,DIS,68.809998,68.120003,68.019997,69.199997,5864500.0</t>
  </si>
  <si>
    <t>2013-10-23,DISCA,43.2447629024,43.178333674,42.7746545734,43.4849248851,1880400.0</t>
  </si>
  <si>
    <t>2013-10-23,DISCK,39.075001,39.005001,38.705002,39.095001,538600.0</t>
  </si>
  <si>
    <t>2013-10-23,DLPH,59.310001,57.900002,57.529999,59.369999,2026900.0</t>
  </si>
  <si>
    <t>2013-10-23,DLR,56.240002,56.369999,55.560001,56.389999,1211200.0</t>
  </si>
  <si>
    <t>2013-10-23,DLTR,59.169998,59.369999,59.07,59.759998,744000.0</t>
  </si>
  <si>
    <t>2013-10-23,DNB,106.709999,106.43,105.669998,107.230003,201300.0</t>
  </si>
  <si>
    <t>2013-10-23,DOV,74.8962655601,75.0041526971,74.1410780083,75.0373485477,953300.0</t>
  </si>
  <si>
    <t>2013-10-23,DOW,41.299999,41.040001,40.919998,41.450001,7340400.0</t>
  </si>
  <si>
    <t>2013-10-23,DPS,45.439999,46.490002,45.240002,46.82,2686800.0</t>
  </si>
  <si>
    <t>2013-10-23,DRI,51.669998,51.040001,50.91,51.880001,1728400.0</t>
  </si>
  <si>
    <t>2013-10-23,DTE,67.400002,68.260002,67.239998,68.889999,1815900.0</t>
  </si>
  <si>
    <t>2013-10-23,DUK,71.040001,71.709999,71.029999,72.489998,4412500.0</t>
  </si>
  <si>
    <t>2013-10-23,DVA,56.77,56.07,56.0,56.77,1673700.0</t>
  </si>
  <si>
    <t>2013-10-23,DVN,65.029999,64.099998,63.689999,65.029999,3223500.0</t>
  </si>
  <si>
    <t>2013-10-23,EA,25.219999,24.610001,24.41,25.25,3167700.0</t>
  </si>
  <si>
    <t>2013-10-23,EBAY,21.7803034512,21.7718842592,21.7045454545,22.0033657407,19861200.0</t>
  </si>
  <si>
    <t>2013-10-23,ECL,104.169998,103.279999,103.0,104.169998,760900.0</t>
  </si>
  <si>
    <t>2013-10-23,ED,58.189999,58.349998,58.0,59.240002,3040900.0</t>
  </si>
  <si>
    <t>2013-10-23,EFX,61.599998,61.299999,61.18,61.790001,1328500.0</t>
  </si>
  <si>
    <t>2013-10-23,EIX,48.919998,48.68,48.650002,49.41,1210300.0</t>
  </si>
  <si>
    <t>2013-10-23,EL,71.440002,71.269997,70.980003,71.650002,923800.0</t>
  </si>
  <si>
    <t>2013-10-23,EMN,81.949997,82.599998,81.760002,82.959999,1272200.0</t>
  </si>
  <si>
    <t>2013-10-23,EMR,66.309998,66.470001,65.940002,66.550003,2740500.0</t>
  </si>
  <si>
    <t>2013-10-23,ENDP,45.540001,45.119999,44.880001,45.560001,1293500.0</t>
  </si>
  <si>
    <t>2013-10-23,EOG,91.5599975,89.220001,88.2549975,91.5599975,5441400.0</t>
  </si>
  <si>
    <t>2013-10-23,EQIX,166.199997,168.649994,162.509995,169.289993,2453700.0</t>
  </si>
  <si>
    <t>2013-10-23,EQR,55.41,55.549999,54.950001,55.669998,1517900.0</t>
  </si>
  <si>
    <t>2013-10-23,EQT,88.120003,88.019997,86.629997,88.529999,1670800.0</t>
  </si>
  <si>
    <t>2013-10-23,ES,42.400002,42.91,42.400002,43.189999,2430800.0</t>
  </si>
  <si>
    <t>2013-10-23,ESRX,63.91,63.849998,63.580002,64.389999,3430500.0</t>
  </si>
  <si>
    <t>2013-10-23,ESS,160.020004,161.279999,159.220001,161.610001,175400.0</t>
  </si>
  <si>
    <t>2013-10-23,ETFC,17.41,17.34,17.200001,17.549999,3056900.0</t>
  </si>
  <si>
    <t>2013-10-23,ETN,68.720001,67.769997,67.349998,68.75,2428700.0</t>
  </si>
  <si>
    <t>2013-10-23,ETR,67.360001,68.129997,67.330002,68.629997,1617300.0</t>
  </si>
  <si>
    <t>2013-10-23,EVHC,29.040001,29.0,28.719999,29.049999,116800.0</t>
  </si>
  <si>
    <t>2013-10-23,EW,39.0250015,39.0699995,38.924999,39.4449995,2306800.0</t>
  </si>
  <si>
    <t>2013-10-23,EXC,28.379999,27.969999,27.74,28.5,17272900.0</t>
  </si>
  <si>
    <t>2013-10-23,EXPD,44.25,44.139999,43.950001,44.650002,936100.0</t>
  </si>
  <si>
    <t>2013-10-23,EXPE,49.419998,49.200001,48.990002,50.200001,4201300.0</t>
  </si>
  <si>
    <t>2013-10-23,EXR,47.779999,48.360001,47.5,48.360001,784400.0</t>
  </si>
  <si>
    <t>2013-10-23,F,17.66,17.52,17.389999,17.709999,45496200.0</t>
  </si>
  <si>
    <t>2013-10-23,FAST,49.25,48.880001,48.759998,49.310001,1446400.0</t>
  </si>
  <si>
    <t>2013-10-23,FB,51.75,51.900002,51.130001,52.25,57207000.0</t>
  </si>
  <si>
    <t>2013-10-23,FBHS,40.360001,40.349998,40.169998,40.849998,1888100.0</t>
  </si>
  <si>
    <t>2013-10-23,FCX,35.959999,36.630001,35.900002,36.740002,17167000.0</t>
  </si>
  <si>
    <t>2013-10-23,FDX,128.669998,129.820007,128.259995,130.100006,2649900.0</t>
  </si>
  <si>
    <t>2013-10-23,FE,38.34,38.009998,37.93,38.900002,5432200.0</t>
  </si>
  <si>
    <t>2013-10-23,FFIV,90.489998,86.309998,85.580002,90.830002,5614100.0</t>
  </si>
  <si>
    <t>2013-10-23,FIS,47.720001,47.599998,47.389999,47.880001,964500.0</t>
  </si>
  <si>
    <t>2013-10-23,FISV,52.8849985,52.6800005,52.465,53.0600015,465400.0</t>
  </si>
  <si>
    <t>2013-10-23,FITB,19.280001,19.23,19.15,19.34,5900600.0</t>
  </si>
  <si>
    <t>2013-10-23,FL,33.720001,33.950001,33.610001,34.0,1727400.0</t>
  </si>
  <si>
    <t>2013-10-23,FLIR,28.950001,28.780001,28.530001,29.049999,953600.0</t>
  </si>
  <si>
    <t>2013-10-23,FLR,76.400002,76.470001,75.309998,77.160004,1162800.0</t>
  </si>
  <si>
    <t>2013-10-23,FLS,63.900002,63.720001,63.209999,64.089996,1217700.0</t>
  </si>
  <si>
    <t>2013-10-23,FMC,74.32,74.139999,73.57,74.489998,364200.0</t>
  </si>
  <si>
    <t>2013-10-23,FOX,34.599998,34.509998,34.32,34.740002,1960000.0</t>
  </si>
  <si>
    <t>2013-10-23,FOXA,34.610001,34.77,34.529999,34.93,7647900.0</t>
  </si>
  <si>
    <t>2013-10-23,FRT,105.849998,106.339996,105.260002,106.769997,286100.0</t>
  </si>
  <si>
    <t>2013-10-23,FSLR,53.150002,53.080002,52.240002,53.75,4553000.0</t>
  </si>
  <si>
    <t>2013-10-23,FTI,54.490002,52.799999,52.41,55.060001,7720700.0</t>
  </si>
  <si>
    <t>2013-10-23,FTR,4.48,4.42,4.41,4.48,4549800.0</t>
  </si>
  <si>
    <t>2013-10-23,GD,88.889999,86.230003,85.830002,88.980003,2410100.0</t>
  </si>
  <si>
    <t>2013-10-23,GE,25.99,25.700001,25.639999,26.0,39545800.0</t>
  </si>
  <si>
    <t>2013-10-23,GGP,21.030001,21.190001,20.950001,21.33,2824700.0</t>
  </si>
  <si>
    <t>2013-10-23,GILD,68.459999,69.010002,68.029999,69.349998,9770300.0</t>
  </si>
  <si>
    <t>2013-10-23,GIS,49.450001,50.02,49.450001,50.23,2751200.0</t>
  </si>
  <si>
    <t>2013-10-23,GLW,18.040001,17.52,16.73,18.07,87157100.0</t>
  </si>
  <si>
    <t>2013-10-23,GM,35.380001,35.049999,34.529999,35.389999,17307600.0</t>
  </si>
  <si>
    <t>2013-10-23,GOOG,498.631866848,513.780116988,498.44754025,515.443876808,5346300.0</t>
  </si>
  <si>
    <t>2013-10-23,GOOGL,501.001013514,516.221198199,500.815832833,517.89288989,5321000.0</t>
  </si>
  <si>
    <t>2013-10-23,GPC,78.089996,78.400002,77.739998,78.580002,653900.0</t>
  </si>
  <si>
    <t>2013-10-23,GPN,29.385,29.4799995,29.2250005,29.6000005,2143600.0</t>
  </si>
  <si>
    <t>2013-10-23,GPS,36.799999,36.93,36.610001,37.029999,4223500.0</t>
  </si>
  <si>
    <t>2013-10-23,GRMN,48.849998,48.77,48.529999,49.119999,772200.0</t>
  </si>
  <si>
    <t>2013-10-23,GS,158.020004,157.740005,156.559998,158.080002,2735800.0</t>
  </si>
  <si>
    <t>2013-10-23,GT,21.860001,21.870001,21.48,21.98,4446200.0</t>
  </si>
  <si>
    <t>2013-10-23,GWW,265.149994,264.170013,262.600006,265.459991,177800.0</t>
  </si>
  <si>
    <t>2013-10-23,HAL,51.48,50.740002,50.560001,51.52,8768300.0</t>
  </si>
  <si>
    <t>2013-10-23,HAR,72.599998,71.760002,71.230003,72.849998,293500.0</t>
  </si>
  <si>
    <t>2013-10-23,HAS,49.990002,50.07,49.130001,50.389999,2541000.0</t>
  </si>
  <si>
    <t>2013-10-23,HBAN,8.87,8.83,8.82,8.93,6872800.0</t>
  </si>
  <si>
    <t>2013-10-23,HBI,15.6025,15.76249975,15.50749975,15.78250025,1857600.0</t>
  </si>
  <si>
    <t>2013-10-23,HCA,46.82,46.77,46.240002,46.950001,2062200.0</t>
  </si>
  <si>
    <t>2013-10-23,HCN,65.0,65.290001,64.57,65.410004,1703100.0</t>
  </si>
  <si>
    <t>2013-10-23,HCP,38.6520938069,38.7796038251,38.4153041894,38.8342459016,2970100.0</t>
  </si>
  <si>
    <t>2013-10-23,HD,74.540001,75.080002,74.510002,75.410004,5526100.0</t>
  </si>
  <si>
    <t>2013-10-23,HES,83.0,81.919998,81.059998,83.019997,4193100.0</t>
  </si>
  <si>
    <t>2013-10-23,HIG,33.529999,33.119999,32.900002,33.619999,3980200.0</t>
  </si>
  <si>
    <t>2013-10-23,HOG,64.120003,64.0,63.5,64.279999,1283800.0</t>
  </si>
  <si>
    <t>2013-10-23,HOLX,22.43,22.469999,22.33,22.5,1562600.0</t>
  </si>
  <si>
    <t>2013-10-23,HON,86.129997,86.690002,85.540001,86.690002,2698800.0</t>
  </si>
  <si>
    <t>2013-10-23,HP,76.550003,75.0,74.559998,76.730003,1044300.0</t>
  </si>
  <si>
    <t>2013-10-23,HPQ,10.826520436,10.7901902816,10.7311530427,10.8855576748,20141600.0</t>
  </si>
  <si>
    <t>2013-10-23,HRB,29.219999,28.870001,28.73,29.219999,1473100.0</t>
  </si>
  <si>
    <t>2013-10-23,HRL,21.5599995,21.8600005,21.5599995,21.99,865400.0</t>
  </si>
  <si>
    <t>2013-10-23,HRS,60.860001,60.959999,60.349998,61.07,740400.0</t>
  </si>
  <si>
    <t>2013-10-23,HSIC,111.07,111.82,110.900002,111.900002,186000.0</t>
  </si>
  <si>
    <t>2013-10-23,HST,18.49,18.360001,18.309999,18.52,5348600.0</t>
  </si>
  <si>
    <t>2013-10-23,HSY,96.849998,96.849998,96.440002,97.550003,771100.0</t>
  </si>
  <si>
    <t>2013-10-23,HUM,92.849998,91.870003,91.0,93.029999,982500.0</t>
  </si>
  <si>
    <t>2013-10-23,IBM,175.089996,175.770004,174.399994,175.990005,5409400.0</t>
  </si>
  <si>
    <t>2013-10-23,ICE,39.4199982,39.1879998,38.9700012,39.4199982,3684000.0</t>
  </si>
  <si>
    <t>2013-10-23,IDXX,51.174999,52.470001,51.174999,52.700001,728000.0</t>
  </si>
  <si>
    <t>2013-10-23,IFF,82.279999,82.290001,82.120003,82.650002,173500.0</t>
  </si>
  <si>
    <t>2013-10-23,ILMN,88.800003,92.510002,87.809998,94.860001,2000000.0</t>
  </si>
  <si>
    <t>2013-10-23,INTC,23.93,23.74,23.559999,24.049999,31651100.0</t>
  </si>
  <si>
    <t>2013-10-23,INTU,69.260002,69.18,68.980003,69.5,1306100.0</t>
  </si>
  <si>
    <t>2013-10-23,IP,43.806704142,43.7771213018,43.2544428008,44.1321508876,3256800.0</t>
  </si>
  <si>
    <t>2013-10-23,IPG,15.63,15.4,15.31,15.68,10634200.0</t>
  </si>
  <si>
    <t>2013-10-23,IR,54.4808298722,53.8977571885,53.7859369009,54.7044704473,2062900.0</t>
  </si>
  <si>
    <t>2013-10-23,IRM,24.7042504621,24.5378900185,24.4824417745,24.7781913124,791400.0</t>
  </si>
  <si>
    <t>2013-10-23,ISRG,366.790009,374.980011,365.570007,376.880005,495900.0</t>
  </si>
  <si>
    <t>2013-10-23,ITW,77.849998,78.470001,77.769997,78.699997,2210900.0</t>
  </si>
  <si>
    <t>2013-10-23,IVZ,32.419998,32.459999,32.110001,32.529999,3765600.0</t>
  </si>
  <si>
    <t>2013-10-23,JBHT,74.699997,74.830002,73.889999,75.07,806700.0</t>
  </si>
  <si>
    <t>2013-10-23,JCI,37.6963350786,37.9267026179,37.6649225132,37.9790575917,1699800.0</t>
  </si>
  <si>
    <t>2013-10-23,JEC,60.299999,60.240002,59.470001,60.419998,534900.0</t>
  </si>
  <si>
    <t>2013-10-23,JNJ,92.07,92.099998,91.519997,92.43,6449600.0</t>
  </si>
  <si>
    <t>2013-10-23,JNPR,20.1,19.049999,19.0,20.139999,18849700.0</t>
  </si>
  <si>
    <t>2013-10-23,JPM,53.310001,52.75,52.720001,53.360001,21034400.0</t>
  </si>
  <si>
    <t>2013-10-23,JWN,58.869999,58.869999,58.490002,59.220001,620300.0</t>
  </si>
  <si>
    <t>2013-10-23,K,61.82,62.32,61.75,62.5,1506300.0</t>
  </si>
  <si>
    <t>2013-10-23,KEY,12.59,12.62,12.55,12.67,12569700.0</t>
  </si>
  <si>
    <t>2013-10-23,KIM,20.969999,21.030001,20.879999,21.08,4003600.0</t>
  </si>
  <si>
    <t>2013-10-23,KLAC,64.029999,63.049999,63.049999,64.339996,1523100.0</t>
  </si>
  <si>
    <t>2013-10-23,KMB,98.005750719,100.632788111,97.9769884947,100.977949185,3020000.0</t>
  </si>
  <si>
    <t>2013-10-23,KMI,36.189999,35.950001,35.77,36.25,5051800.0</t>
  </si>
  <si>
    <t>2013-10-23,KMX,48.07,47.509998,47.110001,48.189999,1016700.0</t>
  </si>
  <si>
    <t>2013-10-23,KO,39.080002,39.09,38.799999,39.25,12591800.0</t>
  </si>
  <si>
    <t>2013-10-23,KORS,78.199997,77.599998,77.029999,78.489998,2829700.0</t>
  </si>
  <si>
    <t>2013-10-23,KR,21.3199995,21.459999,21.3099995,21.6000005,5485600.0</t>
  </si>
  <si>
    <t>2013-10-23,KSS,53.959999,54.860001,53.73,55.080002,3203100.0</t>
  </si>
  <si>
    <t>2013-10-23,KSU,120.889999,123.660004,120.650002,123.910004,1440000.0</t>
  </si>
  <si>
    <t>2013-10-23,L,48.91,48.439999,48.349998,49.02,525300.0</t>
  </si>
  <si>
    <t>2013-10-23,LB,61.0,60.880001,60.709999,61.639999,2006200.0</t>
  </si>
  <si>
    <t>2013-10-23,LEG,29.59,29.67,29.58,30.030001,977600.0</t>
  </si>
  <si>
    <t>2013-10-23,LEN,35.860001,36.549999,35.84,37.540001,5759200.0</t>
  </si>
  <si>
    <t>2013-10-23,LH,100.660004,101.440002,100.410004,101.639999,642800.0</t>
  </si>
  <si>
    <t>2013-10-23,LKQ,33.110001,32.91,32.610001,33.189999,718600.0</t>
  </si>
  <si>
    <t>2013-10-23,LLL,95.129997,95.980003,94.559998,96.0,574600.0</t>
  </si>
  <si>
    <t>2013-10-23,LLTC,39.029999,38.740002,38.279999,39.029999,3136700.0</t>
  </si>
  <si>
    <t>2013-10-23,LLY,50.52,50.310001,49.939999,51.0,5754500.0</t>
  </si>
  <si>
    <t>2013-10-23,LMT,130.0,131.979996,130.0,132.029999,1672200.0</t>
  </si>
  <si>
    <t>2013-10-23,LNC,44.720001,43.790001,43.400002,44.720001,2174600.0</t>
  </si>
  <si>
    <t>2013-10-23,LNT,25.955,26.0249995,25.9449995,26.1900005,1304800.0</t>
  </si>
  <si>
    <t>2013-10-23,LOW,48.169998,49.25,48.119999,49.310001,9541700.0</t>
  </si>
  <si>
    <t>2013-10-23,LRCX,53.619999,52.209999,52.049999,53.68,3214800.0</t>
  </si>
  <si>
    <t>2013-10-23,LUK,29.389999,29.32,29.120001,29.49,864900.0</t>
  </si>
  <si>
    <t>2013-10-23,LUV,16.35,16.41,16.23,16.58,9035200.0</t>
  </si>
  <si>
    <t>2013-10-23,LVLT,27.049999,26.51,26.4,27.18,1495800.0</t>
  </si>
  <si>
    <t>2013-10-23,LYB,78.540001,78.669998,78.0,79.339996,2738600.0</t>
  </si>
  <si>
    <t>2013-10-23,M,44.549999,44.540001,44.080002,44.779999,2830900.0</t>
  </si>
  <si>
    <t>2013-10-23,MA,71.5999985,71.0970001,70.7009964,71.6620026,4414000.0</t>
  </si>
  <si>
    <t>2013-10-23,MAA,66.529999,66.589996,65.93,66.68,525700.0</t>
  </si>
  <si>
    <t>2013-10-23,MAC,58.900002,59.07,58.639999,59.360001,541000.0</t>
  </si>
  <si>
    <t>2013-10-23,MAR,43.380001,43.59,43.34,43.830002,1855700.0</t>
  </si>
  <si>
    <t>2013-10-23,MAS,17.9525492091,17.8207381371,17.7328646749,18.3216168717,4865700.0</t>
  </si>
  <si>
    <t>2013-10-23,MAT,42.98,43.16,42.889999,43.299999,2699900.0</t>
  </si>
  <si>
    <t>2013-10-23,MCD,95.080002,94.209999,93.93,95.199997,4581200.0</t>
  </si>
  <si>
    <t>2013-10-23,MCHP,40.240002,38.939999,38.759998,40.34,2667400.0</t>
  </si>
  <si>
    <t>2013-10-23,MCK,142.509995,143.050003,141.210007,145.039993,2640500.0</t>
  </si>
  <si>
    <t>2013-10-23,MCO,72.459999,71.949997,71.860001,72.769997,671200.0</t>
  </si>
  <si>
    <t>2013-10-23,MDLZ,33.099998,33.110001,33.049999,33.349998,9415500.0</t>
  </si>
  <si>
    <t>2013-10-23,MDT,56.970001,57.650002,56.900002,57.880001,4954100.0</t>
  </si>
  <si>
    <t>2013-10-23,MET,48.860001,48.259998,47.950001,48.959999,5796900.0</t>
  </si>
  <si>
    <t>2013-10-23,MHK,127.440002,128.259995,126.699997,128.589996,1703700.0</t>
  </si>
  <si>
    <t>2013-10-23,MJN,81.129997,82.360001,80.940002,82.459999,2793800.0</t>
  </si>
  <si>
    <t>2013-10-23,MKC,68.419998,68.580002,68.209999,68.849998,371100.0</t>
  </si>
  <si>
    <t>2013-10-23,MLM,99.720001,97.989998,97.910004,100.290001,265900.0</t>
  </si>
  <si>
    <t>2013-10-23,MMC,45.919998,45.810001,45.619999,46.0,1550000.0</t>
  </si>
  <si>
    <t>2013-10-23,MMM,123.43,123.199997,122.5,123.730003,2337500.0</t>
  </si>
  <si>
    <t>2013-10-23,MNK,42.59,43.459999,42.57,43.779999,690700.0</t>
  </si>
  <si>
    <t>2013-10-23,MNST,19.03,18.913334,18.903333,19.2400003333,982600.0</t>
  </si>
  <si>
    <t>2013-10-23,MO,36.290001,36.380001,36.09,36.540001,6803100.0</t>
  </si>
  <si>
    <t>2013-10-23,MON,107.459999,107.620003,106.720001,108.129997,2048200.0</t>
  </si>
  <si>
    <t>2013-10-23,MOS,46.419998,46.630001,46.25,46.91,2457000.0</t>
  </si>
  <si>
    <t>2013-10-23,MPC,36.1500015,36.044998,35.9900015,37.575001,10102400.0</t>
  </si>
  <si>
    <t>2013-10-23,MRK,46.599998,46.560001,46.48,46.720001,9650700.0</t>
  </si>
  <si>
    <t>2013-10-23,MRO,35.119999,34.849998,34.470001,35.139999,4512700.0</t>
  </si>
  <si>
    <t>2013-10-23,MSFT,34.349998,33.759998,33.669998,34.490002,58600500.0</t>
  </si>
  <si>
    <t>2013-10-23,MSI,61.68,62.400002,60.68,66.389999,8847300.0</t>
  </si>
  <si>
    <t>2013-10-23,MTB,112.699997,112.870003,111.919998,112.910004,1347400.0</t>
  </si>
  <si>
    <t>2013-10-23,MTD,245.690002,244.979996,244.020004,247.100006,110200.0</t>
  </si>
  <si>
    <t>2013-10-23,MU,16.49,16.549999,16.35,16.59,39244600.0</t>
  </si>
  <si>
    <t>2013-10-23,MUR,61.299999,61.34,60.57,61.599998,1259200.0</t>
  </si>
  <si>
    <t>2013-10-23,MYL,38.700001,38.630001,38.169998,38.860001,2557400.0</t>
  </si>
  <si>
    <t>2013-10-23,NBL,72.889999,71.379997,70.57,73.139999,2728300.0</t>
  </si>
  <si>
    <t>2013-10-23,NDAQ,33.75,35.529999,33.68,35.619999,2448500.0</t>
  </si>
  <si>
    <t>2013-10-23,NEE,84.580002,85.089996,84.519997,85.949997,1729200.0</t>
  </si>
  <si>
    <t>2013-10-23,NEM,28.4,27.290001,27.280001,28.49,9154900.0</t>
  </si>
  <si>
    <t>2013-10-23,NFLX,45.3314285714,47.1771431428,45.2857131428,47.884285,58376500.0</t>
  </si>
  <si>
    <t>2013-10-23,NFX,31.360001,30.74,30.42,31.360001,3129700.0</t>
  </si>
  <si>
    <t>2013-10-23,NI,12.6326137525,12.6365426326,12.5540278978,12.7779964637,6140800.0</t>
  </si>
  <si>
    <t>2013-10-23,NKE,37.7700005,37.779999,37.5550005,37.970001,4762000.0</t>
  </si>
  <si>
    <t>2013-10-23,NLSN,38.240002,38.290001,36.950001,38.5,3653900.0</t>
  </si>
  <si>
    <t>2013-10-23,NOC,102.5,105.559998,102.25,105.709999,1957200.0</t>
  </si>
  <si>
    <t>2013-10-23,NOV,72.8944986474,71.0640162309,70.7935085663,72.8944986474,5142000.0</t>
  </si>
  <si>
    <t>2013-10-23,NRG,28.799999,28.42,28.299999,28.9,3355800.0</t>
  </si>
  <si>
    <t>2013-10-23,NSC,82.360001,86.059998,82.360001,86.580002,5226100.0</t>
  </si>
  <si>
    <t>2013-10-23,NTAP,40.450001,39.060001,38.93,40.450001,8841000.0</t>
  </si>
  <si>
    <t>2013-10-23,NTRS,55.57,55.529999,55.150002,56.02,1342100.0</t>
  </si>
  <si>
    <t>2013-10-23,NUE,51.009998,51.18,50.419998,51.380001,1177800.0</t>
  </si>
  <si>
    <t>2013-10-23,NVDA,15.74,15.5,15.45,15.74,6305400.0</t>
  </si>
  <si>
    <t>2013-10-23,NWL,29.0,29.059999,28.940001,29.360001,1940300.0</t>
  </si>
  <si>
    <t>2013-10-23,NWS,17.450001,17.49,17.290001,17.639999,1532000.0</t>
  </si>
  <si>
    <t>2013-10-23,NWSA,16.799999,17.110001,16.799999,17.24,5145800.0</t>
  </si>
  <si>
    <t>2013-10-23,O,40.950001,41.459999,40.73,41.459999,4755700.0</t>
  </si>
  <si>
    <t>2013-10-23,OKE,48.879356505,49.0719681317,48.7742952197,49.9299579758,1183200.0</t>
  </si>
  <si>
    <t>2013-10-23,OMC,67.349998,66.0,65.870003,67.82,1695700.0</t>
  </si>
  <si>
    <t>2013-10-23,ORCL,32.860001,32.700001,32.439999,32.889999,24610300.0</t>
  </si>
  <si>
    <t>2013-10-23,ORLY,133.279999,134.309998,131.899994,134.559998,1192400.0</t>
  </si>
  <si>
    <t>2013-10-23,OXY,93.3301362764,91.8042274473,91.5643051824,93.3589299425,3785300.0</t>
  </si>
  <si>
    <t>2013-10-23,PAYX,42.549999,42.66,42.450001,42.689999,1729200.0</t>
  </si>
  <si>
    <t>2013-10-23,PBCT,14.43,14.55,14.35,14.55,3722800.0</t>
  </si>
  <si>
    <t>2013-10-23,PBI,19.940001,19.950001,19.809999,20.01,1874000.0</t>
  </si>
  <si>
    <t>2013-10-23,PCAR,57.970001,58.200001,57.779999,58.389999,1157200.0</t>
  </si>
  <si>
    <t>2013-10-23,PCG,41.939999,41.509998,41.43,42.27,3487500.0</t>
  </si>
  <si>
    <t>2013-10-23,PCLN,1073.47998,1065.969971,1056.030029,1078.060059,484300.0</t>
  </si>
  <si>
    <t>2013-10-23,PDCO,41.380001,41.450001,41.200001,41.490002,350200.0</t>
  </si>
  <si>
    <t>2013-10-23,PEG,34.240002,34.049999,34.0,34.549999,3151900.0</t>
  </si>
  <si>
    <t>2013-10-23,PEP,83.269997,83.330002,82.790001,83.440002,4665200.0</t>
  </si>
  <si>
    <t>2013-10-23,PFE,30.65,30.6,30.58,30.860001,24931500.0</t>
  </si>
  <si>
    <t>2013-10-23,PFG,46.259998,46.240002,45.830002,46.439999,1088100.0</t>
  </si>
  <si>
    <t>2013-10-23,PG,80.339996,80.910004,80.25,81.25,8960700.0</t>
  </si>
  <si>
    <t>2013-10-23,PGR,26.65,26.959999,26.440001,26.969999,4877900.0</t>
  </si>
  <si>
    <t>2013-10-23,PH,113.629997,113.57,112.389999,113.800003,628600.0</t>
  </si>
  <si>
    <t>2013-10-23,PHM,16.379999,16.68,16.379999,17.129999,11186100.0</t>
  </si>
  <si>
    <t>2013-10-23,PKI,37.599998,37.939999,37.419998,37.970001,429800.0</t>
  </si>
  <si>
    <t>2013-10-23,PLD,40.34,40.130001,40.02,40.75,2644900.0</t>
  </si>
  <si>
    <t>2013-10-23,PM,87.400002,88.120003,87.290001,88.82,4229100.0</t>
  </si>
  <si>
    <t>2013-10-23,PNC,75.25,75.239998,75.07,75.540001,1818400.0</t>
  </si>
  <si>
    <t>2013-10-23,PNR,64.43,65.110001,63.799999,65.160004,1699300.0</t>
  </si>
  <si>
    <t>2013-10-23,PNW,57.48,57.580002,57.459999,58.110001,648300.0</t>
  </si>
  <si>
    <t>2013-10-23,PPG,90.1399995,89.2249985,89.1600035,90.220001,1435200.0</t>
  </si>
  <si>
    <t>2013-10-23,PPL,30.559999,30.65,30.530001,30.93,4691400.0</t>
  </si>
  <si>
    <t>2013-10-23,PRGO,131.119995,129.350006,128.300003,131.190002,1592500.0</t>
  </si>
  <si>
    <t>2013-10-23,PRU,81.230003,80.519997,79.760002,81.459999,1577200.0</t>
  </si>
  <si>
    <t>2013-10-23,PSA,170.759995,171.470001,169.440002,171.509995,381800.0</t>
  </si>
  <si>
    <t>2013-10-23,PSX,64.370003,64.660004,64.330002,65.400002,4215000.0</t>
  </si>
  <si>
    <t>2013-10-23,PVH,122.510002,121.360001,121.019997,122.970001,814700.0</t>
  </si>
  <si>
    <t>2013-10-23,PWR,29.15,29.18,28.799999,29.26,1709300.0</t>
  </si>
  <si>
    <t>2013-10-23,PX,125.660004,123.830002,123.650002,125.660004,822400.0</t>
  </si>
  <si>
    <t>2013-10-23,PXD,205.910004,205.020004,196.399994,206.470001,3635300.0</t>
  </si>
  <si>
    <t>2013-10-23,QCOM,68.260002,67.040001,66.919998,68.5,13641800.0</t>
  </si>
  <si>
    <t>2013-10-23,R,63.119999,64.07,63.060001,64.099998,943100.0</t>
  </si>
  <si>
    <t>2013-10-23,RAI,25.1399995,25.1100005,25.004999,25.25,4966600.0</t>
  </si>
  <si>
    <t>2013-10-23,RCL,39.360001,39.75,39.169998,39.869999,2882400.0</t>
  </si>
  <si>
    <t>2013-10-23,REGN,302.48999,299.790009,296.309998,303.660004,527100.0</t>
  </si>
  <si>
    <t>2013-10-23,RF,9.59,9.59,9.51,9.68,22468800.0</t>
  </si>
  <si>
    <t>2013-10-23,RHI,39.830002,39.279999,39.130001,39.84,2088200.0</t>
  </si>
  <si>
    <t>2013-10-23,RHT,42.73,42.349998,42.139999,42.889999,1540300.0</t>
  </si>
  <si>
    <t>2013-10-23,RIG,48.849998,48.959999,48.540001,49.369999,8012600.0</t>
  </si>
  <si>
    <t>2013-10-23,RL,166.080002,164.210007,163.210007,166.440002,541100.0</t>
  </si>
  <si>
    <t>2013-10-23,ROK,109.730003,110.43,109.010002,110.43,672400.0</t>
  </si>
  <si>
    <t>2013-10-23,ROP,133.029999,132.610001,132.270004,133.910004,286100.0</t>
  </si>
  <si>
    <t>2013-10-23,ROST,37.2649995,37.84,37.1399995,37.8650015,2641000.0</t>
  </si>
  <si>
    <t>2013-10-23,RRC,75.050003,74.160004,73.0,75.089996,2370900.0</t>
  </si>
  <si>
    <t>2013-10-23,RSG,33.669998,33.689999,33.610001,33.830002,1169000.0</t>
  </si>
  <si>
    <t>2013-10-23,RTN,76.199997,78.489998,76.199997,78.75,2884000.0</t>
  </si>
  <si>
    <t>2013-10-23,SBUX,40.2249985,40.0250015,39.9449995,40.424999,7892200.0</t>
  </si>
  <si>
    <t>2013-10-23,SCG,47.16,47.220001,47.080002,47.889999,675400.0</t>
  </si>
  <si>
    <t>2013-10-23,SCHW,23.27,23.299999,23.030001,23.440001,7558500.0</t>
  </si>
  <si>
    <t>2013-10-23,SE,35.830002,35.400002,35.279999,35.950001,3102800.0</t>
  </si>
  <si>
    <t>2013-10-23,SEE,28.26,28.040001,27.799999,28.309999,1191300.0</t>
  </si>
  <si>
    <t>2013-10-23,SHW,185.330002,184.559998,184.119995,186.210007,757500.0</t>
  </si>
  <si>
    <t>2013-10-23,SIG,75.739998,75.779999,75.650002,76.349998,666800.0</t>
  </si>
  <si>
    <t>2013-10-23,SJM,108.279999,108.849998,108.050003,109.080002,316900.0</t>
  </si>
  <si>
    <t>2013-10-23,SLB,93.669998,92.839996,92.620003,93.75,7718600.0</t>
  </si>
  <si>
    <t>2013-10-23,SLG,94.809998,95.330002,94.059998,95.440002,614100.0</t>
  </si>
  <si>
    <t>2013-10-23,SNA,101.519997,101.300003,100.720001,101.989998,395900.0</t>
  </si>
  <si>
    <t>2013-10-23,SNI,80.18,79.68,79.269997,80.5,608500.0</t>
  </si>
  <si>
    <t>2013-10-23,SO,42.23,42.290001,42.200001,42.939999,4988000.0</t>
  </si>
  <si>
    <t>2013-10-23,SPG,149.473185324,149.388514581,148.476008467,150.395106303,1404800.0</t>
  </si>
  <si>
    <t>2013-10-23,SPGI,69.989998,70.769997,69.769997,70.93,919100.0</t>
  </si>
  <si>
    <t>2013-10-23,SPLS,15.86,15.75,15.68,15.95,8657900.0</t>
  </si>
  <si>
    <t>2013-10-23,SRCL,120.169998,120.870003,119.720001,121.139999,202200.0</t>
  </si>
  <si>
    <t>2013-10-23,SRE,90.919998,90.620003,90.190002,91.370003,685900.0</t>
  </si>
  <si>
    <t>2013-10-23,STI,34.34,33.709999,33.599998,34.400002,10101700.0</t>
  </si>
  <si>
    <t>2013-10-23,STT,66.760002,67.639999,65.910004,67.93,4714200.0</t>
  </si>
  <si>
    <t>2013-10-23,STX,48.880001,48.080002,47.880001,48.98,5438600.0</t>
  </si>
  <si>
    <t>2013-10-23,STZ,64.330002,63.990002,63.470001,64.519997,1167600.0</t>
  </si>
  <si>
    <t>2013-10-23,SWK,77.279999,76.389999,75.790001,77.32,2559500.0</t>
  </si>
  <si>
    <t>2013-10-23,SWKS,24.92,23.84,23.27,24.940001,7189300.0</t>
  </si>
  <si>
    <t>2013-10-23,SWN,36.52,36.259998,35.799999,36.599998,2826300.0</t>
  </si>
  <si>
    <t>2013-10-23,SYK,73.5,73.970001,73.290001,74.080002,1223800.0</t>
  </si>
  <si>
    <t>2013-10-23,SYMC,24.969999,24.620001,24.57,25.110001,8906800.0</t>
  </si>
  <si>
    <t>2013-10-23,SYY,32.610001,32.549999,32.470001,32.810001,2382500.0</t>
  </si>
  <si>
    <t>2013-10-23,T,35.07,35.279999,34.91,35.34,27257600.0</t>
  </si>
  <si>
    <t>2013-10-23,TAP,54.07,53.639999,53.490002,54.09,1065500.0</t>
  </si>
  <si>
    <t>2013-10-23,TDC,43.869999,43.419998,43.25,43.919998,2219000.0</t>
  </si>
  <si>
    <t>2013-10-23,TDG,139.580002,145.419998,139.320007,146.259995,886200.0</t>
  </si>
  <si>
    <t>2013-10-23,TEL,53.720001,53.470001,53.110001,53.810001,1798600.0</t>
  </si>
  <si>
    <t>2013-10-23,TGNA,27.610001,27.67,27.129999,27.780001,2174000.0</t>
  </si>
  <si>
    <t>2013-10-23,TGT,65.0,64.269997,64.239998,65.18,4687400.0</t>
  </si>
  <si>
    <t>2013-10-23,TIF,78.610001,78.419998,77.75,78.959999,735200.0</t>
  </si>
  <si>
    <t>2013-10-23,TJX,58.400002,58.700001,58.369999,58.93,2546500.0</t>
  </si>
  <si>
    <t>2013-10-23,TMK,50.18,49.6399993334,49.18,50.18,536300.0</t>
  </si>
  <si>
    <t>2013-10-23,TMO,97.519997,97.480003,95.230003,97.93,2098700.0</t>
  </si>
  <si>
    <t>2013-10-23,TRIP,75.050003,75.209999,73.150002,75.980003,4724600.0</t>
  </si>
  <si>
    <t>2013-10-23,TROW,76.93,77.839996,76.309998,77.940002,2449800.0</t>
  </si>
  <si>
    <t>2013-10-23,TRV,86.209999,86.279999,85.620003,86.449997,1945400.0</t>
  </si>
  <si>
    <t>2013-10-23,TSCO,68.519997,68.389999,67.349998,68.610001,964100.0</t>
  </si>
  <si>
    <t>2013-10-23,TSN,28.809999,28.639999,28.549999,29.040001,5251000.0</t>
  </si>
  <si>
    <t>2013-10-23,TSO,49.330002,49.259998,49.150002,50.77,5486000.0</t>
  </si>
  <si>
    <t>2013-10-23,TSS,30.309999,30.01,29.65,30.309999,2878300.0</t>
  </si>
  <si>
    <t>2013-10-23,TWX,66.7785177373,66.9606922339,66.596358581,67.1716222435,3145100.0</t>
  </si>
  <si>
    <t>2013-10-23,TXN,40.0,39.73,39.189999,40.110001,12047600.0</t>
  </si>
  <si>
    <t>2013-10-23,TXT,28.25,28.51,28.190001,28.58,2717000.0</t>
  </si>
  <si>
    <t>2013-10-23,UAA,82.809998,83.980003,82.230003,84.0,7076800.0</t>
  </si>
  <si>
    <t>2013-10-23,UAL,31.190001,30.950001,30.92,31.6,3377900.0</t>
  </si>
  <si>
    <t>2013-10-23,UDR,25.18,25.18,25.030001,25.280001,1109000.0</t>
  </si>
  <si>
    <t>2013-10-23,UHS,79.660004,79.860001,78.82,79.900002,438500.0</t>
  </si>
  <si>
    <t>2013-10-23,ULTA,125.330002,125.769997,124.419998,126.190002,255800.0</t>
  </si>
  <si>
    <t>2013-10-23,UNH,68.510002,68.010002,67.650002,68.610001,8227700.0</t>
  </si>
  <si>
    <t>2013-10-23,UNM,31.59,31.16,31.09,31.709999,1578700.0</t>
  </si>
  <si>
    <t>2013-10-23,UNP,77.3199995,77.449997,76.6800005,77.7300035,5554600.0</t>
  </si>
  <si>
    <t>2013-10-23,UPS,93.519997,93.949997,93.220001,94.029999,2654400.0</t>
  </si>
  <si>
    <t>2013-10-23,URBN,36.240002,36.450001,36.07,36.57,1030800.0</t>
  </si>
  <si>
    <t>2013-10-23,URI,64.209999,64.93,64.029999,65.150002,826000.0</t>
  </si>
  <si>
    <t>2013-10-23,USB,38.029999,37.98,37.779999,38.060001,6678100.0</t>
  </si>
  <si>
    <t>2013-10-23,UTX,106.199997,106.389999,105.660004,106.919998,3399000.0</t>
  </si>
  <si>
    <t>2013-10-23,V,49.66999825,49.72249975,49.29499825,49.77750025,7476400.0</t>
  </si>
  <si>
    <t>2013-10-23,VAR,77.239998,78.519997,77.0,79.419998,1158100.0</t>
  </si>
  <si>
    <t>2013-10-23,VFC,52.84500125,53.1100005,52.505001,53.16999825,1676000.0</t>
  </si>
  <si>
    <t>2013-10-23,VIAB,83.959999,84.370003,83.839996,84.75,1925600.0</t>
  </si>
  <si>
    <t>2013-10-23,VLO,40.080002,40.130001,39.919998,41.200001,12183800.0</t>
  </si>
  <si>
    <t>2013-10-23,VMC,53.709999,53.529999,53.23,54.369999,406800.0</t>
  </si>
  <si>
    <t>2013-10-23,VNO,80.9601340579,80.9691983695,80.6340461956,81.3858695652,849500.0</t>
  </si>
  <si>
    <t>2013-10-23,VRSK,68.059998,68.529999,67.68,68.830002,633300.0</t>
  </si>
  <si>
    <t>2013-10-23,VRSN,53.060001,53.119999,52.529999,53.450001,752100.0</t>
  </si>
  <si>
    <t>2013-10-23,VRTX,77.099998,75.610001,75.260002,77.980003,1737400.0</t>
  </si>
  <si>
    <t>2013-10-23,VTR,65.75,66.0,65.529999,66.279999,1258900.0</t>
  </si>
  <si>
    <t>2013-10-23,VZ,51.029999,50.82,50.77,51.380001,11362000.0</t>
  </si>
  <si>
    <t>2013-10-23,WAT,99.690002,101.82,98.540001,101.93,1011800.0</t>
  </si>
  <si>
    <t>2013-10-23,WBA,58.709999,58.790001,58.349998,58.990002,5165700.0</t>
  </si>
  <si>
    <t>2013-10-23,WDC,71.919998,70.110001,69.800003,71.919998,2151800.0</t>
  </si>
  <si>
    <t>2013-10-23,WEC,42.290001,42.369999,42.200001,42.830002,1193800.0</t>
  </si>
  <si>
    <t>2013-10-23,WFC,42.91,42.759998,42.700001,42.970001,13612900.0</t>
  </si>
  <si>
    <t>2013-10-23,WFM,63.91,64.139999,63.790001,64.360001,2098100.0</t>
  </si>
  <si>
    <t>2013-10-23,WHR,145.759995,144.399994,143.740005,147.080002,1251900.0</t>
  </si>
  <si>
    <t>2013-10-23,WM,42.900002,43.299999,42.740002,43.369999,1904100.0</t>
  </si>
  <si>
    <t>2013-10-23,WMB,36.900002,36.669998,36.400002,37.029999,5011600.0</t>
  </si>
  <si>
    <t>2013-10-23,WMT,76.18,75.900002,75.809998,76.349998,5870100.0</t>
  </si>
  <si>
    <t>2013-10-23,WU,19.07,19.25,18.9,19.290001,6919900.0</t>
  </si>
  <si>
    <t>2013-10-23,WY,30.26,30.459999,30.110001,30.48,3839800.0</t>
  </si>
  <si>
    <t>2013-10-23,WYN,64.57,65.269997,63.32,65.43,1583400.0</t>
  </si>
  <si>
    <t>2013-10-23,WYNN,169.669998,166.460007,166.190002,170.190002,1467600.0</t>
  </si>
  <si>
    <t>2013-10-23,XEC,103.989998,102.489998,99.129997,104.0,2097200.0</t>
  </si>
  <si>
    <t>2013-10-23,XEL,29.049999,29.07,28.870001,29.35,3900700.0</t>
  </si>
  <si>
    <t>2013-10-23,XL,32.02,31.719999,31.58,32.029999,1272100.0</t>
  </si>
  <si>
    <t>2013-10-23,XLNX,45.950001,44.880001,44.139999,46.049999,7763700.0</t>
  </si>
  <si>
    <t>2013-10-23,XOM,87.519997,87.610001,86.949997,87.650002,11449100.0</t>
  </si>
  <si>
    <t>2013-10-23,XRAY,45.450001,45.459999,45.279999,45.560001,528100.0</t>
  </si>
  <si>
    <t>2013-10-23,XRX,10.93,10.73,10.68,10.94,8554500.0</t>
  </si>
  <si>
    <t>2013-10-23,XYL,28.139999,28.34,27.99,28.42,983500.0</t>
  </si>
  <si>
    <t>2013-10-23,YHOO,33.759998,33.099998,33.02,33.84,15931700.0</t>
  </si>
  <si>
    <t>2013-10-23,YUM,48.1667872034,46.851186197,46.0675787203,48.1667872034,14097500.0</t>
  </si>
  <si>
    <t>2013-10-23,ZBH,88.68,89.900002,88.339996,89.93,1192000.0</t>
  </si>
  <si>
    <t>2013-10-23,ZION,27.65,28.129999,27.52,28.139999,4293300.0</t>
  </si>
  <si>
    <t>2013-10-23,ZTS,32.48,32.599998,32.48,32.900002,2817700.0</t>
  </si>
  <si>
    <t>2013-10-23,AIV,29.290001,29.42,29.15,29.540001,1094800.0</t>
  </si>
  <si>
    <t>2013-10-24,A,36.2446366237,36.5665243204,36.2446366237,36.638053648,2496600.0</t>
  </si>
  <si>
    <t>2013-10-24,AAL,22.08,22.67,21.82,23.16,9779400.0</t>
  </si>
  <si>
    <t>2013-10-24,AAP,99.440002,99.419998,98.5,99.510002,767400.0</t>
  </si>
  <si>
    <t>2013-10-24,AAPL,74.9999999999,75.9871444285,74.6357117142,76.0671462856,96191200.0</t>
  </si>
  <si>
    <t>2013-10-24,ABBV,48.630001,47.93,47.740002,48.98,5077900.0</t>
  </si>
  <si>
    <t>2013-10-24,ABC,64.199997,64.639999,64.199997,64.940002,1090600.0</t>
  </si>
  <si>
    <t>2013-10-24,ABT,37.220001,37.209999,37.200001,37.619999,6311200.0</t>
  </si>
  <si>
    <t>2013-10-24,ACN,73.739998,73.5,73.349998,73.970001,3761200.0</t>
  </si>
  <si>
    <t>2013-10-24,ADBE,53.060001,54.209999,53.049999,54.580002,5717200.0</t>
  </si>
  <si>
    <t>2013-10-24,ADI,46.669998,46.950001,46.450001,46.950001,1617500.0</t>
  </si>
  <si>
    <t>2013-10-24,ADM,39.27,39.18,39.0,39.389999,2388800.0</t>
  </si>
  <si>
    <t>2013-10-24,ADP,66.1106294996,66.2072028095,65.9701492538,66.4091369623,1583000.0</t>
  </si>
  <si>
    <t>2013-10-24,ADS,233.300003,235.800003,232.779999,236.009995,558800.0</t>
  </si>
  <si>
    <t>2013-10-24,ADSK,39.59,40.200001,39.540001,40.360001,2350600.0</t>
  </si>
  <si>
    <t>2013-10-24,AEE,36.25,36.009998,35.880001,36.25,1557200.0</t>
  </si>
  <si>
    <t>2013-10-24,AEP,46.52,46.720001,46.16,46.799999,8961900.0</t>
  </si>
  <si>
    <t>2013-10-24,AES,14.07,14.07,13.97,14.19,3740400.0</t>
  </si>
  <si>
    <t>2013-10-24,AET,62.330002,61.700001,61.389999,62.799999,3407600.0</t>
  </si>
  <si>
    <t>2013-10-24,AFL,65.849998,66.139999,65.309998,66.18,1305200.0</t>
  </si>
  <si>
    <t>2013-10-24,AGN,146.419998,146.419998,145.559998,147.119995,1080500.0</t>
  </si>
  <si>
    <t>2013-10-24,AIG,51.990002,51.799999,51.34,52.150002,7613100.0</t>
  </si>
  <si>
    <t>2013-10-24,AIZ,58.400002,57.080002,56.77,58.52,675700.0</t>
  </si>
  <si>
    <t>2013-10-24,AJG,47.759998,47.669998,47.57,48.110001,425400.0</t>
  </si>
  <si>
    <t>2013-10-24,AKAM,46.790001,46.060001,45.959999,47.580002,12288100.0</t>
  </si>
  <si>
    <t>2013-10-24,ALB,67.300003,67.599998,67.169998,67.769997,417500.0</t>
  </si>
  <si>
    <t>2013-10-24,ALK,34.494999,34.84,34.1500015,35.1450005,1465200.0</t>
  </si>
  <si>
    <t>2013-10-24,ALL,53.16,53.549999,53.139999,53.560001,2721500.0</t>
  </si>
  <si>
    <t>2013-10-24,ALXN,111.220001,116.699997,110.669998,117.0,2090800.0</t>
  </si>
  <si>
    <t>2013-10-24,AMAT,17.67,17.82,17.540001,17.85,12099000.0</t>
  </si>
  <si>
    <t>2013-10-24,AME,46.759998,46.68,46.669998,47.0,768400.0</t>
  </si>
  <si>
    <t>2013-10-24,AMG,200.339996,201.320007,199.509995,202.279999,273500.0</t>
  </si>
  <si>
    <t>2013-10-24,AMGN,116.279999,116.199997,115.75,117.529999,3234200.0</t>
  </si>
  <si>
    <t>2013-10-24,AMP,99.18,99.529999,98.610001,99.769997,897700.0</t>
  </si>
  <si>
    <t>2013-10-24,AMT,79.389999,80.379997,79.160004,80.559998,2188700.0</t>
  </si>
  <si>
    <t>2013-10-24,AMZN,329.630005,332.209991,326.75,332.649994,5884700.0</t>
  </si>
  <si>
    <t>2013-10-24,AN,49.5,49.41,47.740002,49.529999,1801900.0</t>
  </si>
  <si>
    <t>2013-10-24,ANTM,85.68,83.599998,83.129997,86.639999,3476300.0</t>
  </si>
  <si>
    <t>2013-10-24,AON,76.150002,75.580002,75.449997,76.900002,2730100.0</t>
  </si>
  <si>
    <t>2013-10-24,APA,88.730003,89.769997,88.470001,90.239998,2026000.0</t>
  </si>
  <si>
    <t>2013-10-24,APC,92.279999,94.290001,91.269997,94.550003,5242700.0</t>
  </si>
  <si>
    <t>2013-10-24,APD,102.358922294,103.034222942,102.247913969,103.357999075,773600.0</t>
  </si>
  <si>
    <t>2013-10-24,APH,40.669998,40.6450005,40.5999985,40.8899995,1020800.0</t>
  </si>
  <si>
    <t>2013-10-24,ARNC,6.94903073463,6.93403823088,6.7841131934,6.9940089955,12609100.0</t>
  </si>
  <si>
    <t>2013-10-24,ATVI,17.41,17.309999,17.219999,17.65,6716500.0</t>
  </si>
  <si>
    <t>2013-10-24,AVB,127.940002,128.5,126.059998,132.220001,1109400.0</t>
  </si>
  <si>
    <t>2013-10-24,AVGO,45.279999,45.490002,44.959999,45.700001,3002100.0</t>
  </si>
  <si>
    <t>2013-10-24,AVY,43.799999,44.049999,43.57,44.259998,712800.0</t>
  </si>
  <si>
    <t>2013-10-24,AWK,42.419998,42.02,41.959999,42.59,598200.0</t>
  </si>
  <si>
    <t>2013-10-24,AXP,80.769997,80.900002,80.449997,81.0,3181800.0</t>
  </si>
  <si>
    <t>2013-10-24,AYI,103.510002,103.739998,102.870003,104.059998,186100.0</t>
  </si>
  <si>
    <t>2013-10-24,AZO,424.450012,427.179993,422.119995,432.279999,354700.0</t>
  </si>
  <si>
    <t>2013-10-24,BA,129.009995,128.979996,127.940002,129.570007,4976200.0</t>
  </si>
  <si>
    <t>2013-10-24,BAC,14.12,14.17,14.07,14.2,92566100.0</t>
  </si>
  <si>
    <t>2013-10-24,BAX,35.719718088,35.5458978816,35.3014671374,35.7903318849,7144000.0</t>
  </si>
  <si>
    <t>2013-10-24,BBBY,76.970001,76.779999,76.620003,77.260002,928900.0</t>
  </si>
  <si>
    <t>2013-10-24,BBT,34.849998,34.630001,34.509998,34.900002,2381500.0</t>
  </si>
  <si>
    <t>2013-10-24,BBY,42.66,42.740002,42.330002,43.150002,3008900.0</t>
  </si>
  <si>
    <t>2013-10-24,BCR,135.179993,134.449997,134.190002,138.789993,907400.0</t>
  </si>
  <si>
    <t>2013-10-24,BDX,106.769997,106.010002,105.589996,106.900002,691000.0</t>
  </si>
  <si>
    <t>2013-10-24,BEN,52.959999,54.48,52.200001,54.57,4063000.0</t>
  </si>
  <si>
    <t>2013-10-24,BHI,56.32,57.07,55.900002,57.580002,5176200.0</t>
  </si>
  <si>
    <t>2013-10-24,BIIB,251.990005,249.220001,248.369995,252.990005,1035000.0</t>
  </si>
  <si>
    <t>2013-10-24,BK,31.540001,31.66,31.469999,31.700001,4743000.0</t>
  </si>
  <si>
    <t>2013-10-24,BLK,304.730011,306.950012,303.23999,308.420013,610000.0</t>
  </si>
  <si>
    <t>2013-10-24,BLL,47.0,47.860001,46.880001,47.990002,1569000.0</t>
  </si>
  <si>
    <t>2013-10-24,BMY,49.380001,49.369999,49.169998,49.700001,5637100.0</t>
  </si>
  <si>
    <t>2013-10-24,BSX,12.03,11.54,11.17,12.07,44734200.0</t>
  </si>
  <si>
    <t>2013-10-24,BWA,52.535,53.334999,52.325001,54.0200005,1525800.0</t>
  </si>
  <si>
    <t>2013-10-24,BXP,108.400002,107.379997,107.32,108.75,865300.0</t>
  </si>
  <si>
    <t>2013-10-24,C,50.27,50.150002,49.77,50.310001,20034600.0</t>
  </si>
  <si>
    <t>2013-10-24,CA,30.48,30.389999,30.280001,30.68,3781900.0</t>
  </si>
  <si>
    <t>2013-10-24,CAG,24.6536957199,24.5680933852,24.4280140078,24.7081712062,2701600.0</t>
  </si>
  <si>
    <t>2013-10-24,CAH,55.830002,55.02,54.900002,56.080002,5545200.0</t>
  </si>
  <si>
    <t>2013-10-24,CAT,83.32,84.529999,83.129997,85.0,8368700.0</t>
  </si>
  <si>
    <t>2013-10-24,CB,96.779999,96.739998,96.57,97.080002,946500.0</t>
  </si>
  <si>
    <t>2013-10-24,CBG,23.370001,23.530001,23.209999,23.610001,1551900.0</t>
  </si>
  <si>
    <t>2013-10-24,CBS,59.450001,59.599998,59.23,59.900002,2843300.0</t>
  </si>
  <si>
    <t>2013-10-24,CCI,74.18,76.580002,74.059998,76.720001,10423700.0</t>
  </si>
  <si>
    <t>2013-10-24,CCL,34.48,34.689999,34.439999,34.82,6024100.0</t>
  </si>
  <si>
    <t>2013-10-24,CELG,79.4449995,78.9800035,78.0199965,80.0,7671600.0</t>
  </si>
  <si>
    <t>2013-10-24,CERN,59.040001,57.759998,57.639999,59.09,2954600.0</t>
  </si>
  <si>
    <t>2013-10-24,CF,42.3440018,42.026001,41.3499984,42.3440018,3848000.0</t>
  </si>
  <si>
    <t>2013-10-24,CHD,32.0099985,32.165001,31.9850005,32.220001,1707400.0</t>
  </si>
  <si>
    <t>2013-10-24,CHK,26.1589422895,26.8401135289,25.8467379376,27.133397351,13256200.0</t>
  </si>
  <si>
    <t>2013-10-24,CHRW,60.75,61.119999,59.880001,61.669998,1826200.0</t>
  </si>
  <si>
    <t>2013-10-24,CHTR,135.740005,137.970001,134.75,138.339996,361800.0</t>
  </si>
  <si>
    <t>2013-10-24,CI,74.260002,73.169998,72.639999,74.589996,2122400.0</t>
  </si>
  <si>
    <t>2013-10-24,CINF,50.080002,50.32,50.029999,50.470001,582900.0</t>
  </si>
  <si>
    <t>2013-10-24,CL,62.419998,63.040001,61.93,63.299999,5188300.0</t>
  </si>
  <si>
    <t>2013-10-24,CLX,87.300003,88.389999,87.160004,88.529999,1360600.0</t>
  </si>
  <si>
    <t>2013-10-24,CMA,42.5,42.48,42.119999,42.59,1673000.0</t>
  </si>
  <si>
    <t>2013-10-24,CMCSA,47.259998,47.759998,47.009998,47.990002,8776600.0</t>
  </si>
  <si>
    <t>2013-10-24,CME,77.480003,76.970001,76.599998,77.919998,1244700.0</t>
  </si>
  <si>
    <t>2013-10-24,CMG,521.130005,522.969971,517.849976,524.539978,424100.0</t>
  </si>
  <si>
    <t>2013-10-24,CMI,136.190002,137.860001,135.5,137.899994,1337500.0</t>
  </si>
  <si>
    <t>2013-10-24,CMS,27.690001,27.84,27.52,27.93,7867400.0</t>
  </si>
  <si>
    <t>2013-10-24,CNC,31.6550005,30.040001,30.0300005,31.8950005,2057000.0</t>
  </si>
  <si>
    <t>2013-10-24,CNP,24.77,24.620001,24.43,24.83,1846900.0</t>
  </si>
  <si>
    <t>2013-10-24,COF,70.82,70.650002,70.120003,70.849998,3095400.0</t>
  </si>
  <si>
    <t>2013-10-24,COG,34.84,34.84,34.41,35.27,7635600.0</t>
  </si>
  <si>
    <t>2013-10-24,COH,48.52,49.09,48.25,49.189999,6640200.0</t>
  </si>
  <si>
    <t>2013-10-24,COL,72.050003,72.239998,71.660004,72.459999,802500.0</t>
  </si>
  <si>
    <t>2013-10-24,COO,128.800003,128.770004,127.830002,129.149994,193800.0</t>
  </si>
  <si>
    <t>2013-10-24,COP,72.669998,73.389999,72.440002,73.489998,3707900.0</t>
  </si>
  <si>
    <t>2013-10-24,COST,115.540001,116.239998,115.18,116.800003,2250100.0</t>
  </si>
  <si>
    <t>2013-10-24,COTY,16.07,15.96,15.63,16.24,735700.0</t>
  </si>
  <si>
    <t>2013-10-24,CPB,42.799999,42.400002,42.009998,42.84,3082200.0</t>
  </si>
  <si>
    <t>2013-10-24,CRM,53.75,54.380001,53.639999,54.540001,3193100.0</t>
  </si>
  <si>
    <t>2013-10-24,CSCO,22.34,22.370001,22.1,22.43,50130300.0</t>
  </si>
  <si>
    <t>2013-10-24,CSX,26.23,26.450001,26.049999,26.459999,6261200.0</t>
  </si>
  <si>
    <t>2013-10-24,CTAS,53.599998,53.619999,53.27,53.66,1447000.0</t>
  </si>
  <si>
    <t>2013-10-24,CTL,33.389999,33.220001,33.080002,33.41,3284500.0</t>
  </si>
  <si>
    <t>2013-10-24,CTSH,43.095001,43.3050005,42.8600005,43.424999,2298600.0</t>
  </si>
  <si>
    <t>2013-10-24,CTXS,58.130001,58.790001,56.990002,59.75,6512500.0</t>
  </si>
  <si>
    <t>2013-10-24,CVS,61.43,62.07,61.290001,62.220001,5585700.0</t>
  </si>
  <si>
    <t>2013-10-24,CVX,120.669998,120.559998,119.910004,121.0,4188100.0</t>
  </si>
  <si>
    <t>2013-10-24,CXO,108.529999,112.019997,107.269997,112.470001,1566700.0</t>
  </si>
  <si>
    <t>2013-10-24,D,64.309998,64.160004,63.77,64.529999,1151800.0</t>
  </si>
  <si>
    <t>2013-10-24,DAL,25.85,26.32,25.67,26.469999,18251900.0</t>
  </si>
  <si>
    <t>2013-10-24,DD,57.1984776828,58.2905982906,56.9800550807,58.4805318138,7052200.0</t>
  </si>
  <si>
    <t>2013-10-24,DE,84.43,84.279999,83.830002,84.550003,1613500.0</t>
  </si>
  <si>
    <t>2013-10-24,DFS,51.540001,51.439999,51.380001,51.889999,3500000.0</t>
  </si>
  <si>
    <t>2013-10-24,DG,59.130001,59.75,58.939999,59.84,1930800.0</t>
  </si>
  <si>
    <t>2013-10-24,DGX,58.790001,58.27,58.209999,58.830002,1141100.0</t>
  </si>
  <si>
    <t>2013-10-24,DHI,19.57,19.870001,19.57,20.23,6940100.0</t>
  </si>
  <si>
    <t>2013-10-24,DHR,54.5489006824,54.6247141774,54.2228968916,54.7687649735,2628800.0</t>
  </si>
  <si>
    <t>2013-10-24,DIS,68.18,69.050003,68.019997,69.190002,6045400.0</t>
  </si>
  <si>
    <t>2013-10-24,DISCA,43.4849248851,43.4082800205,43.2294317834,43.8477250895,2520400.0</t>
  </si>
  <si>
    <t>2013-10-24,DISCK,39.285,39.4449995,39.0,39.6049995,720000.0</t>
  </si>
  <si>
    <t>2013-10-24,DLPH,58.099998,58.240002,57.669998,58.459999,1082300.0</t>
  </si>
  <si>
    <t>2013-10-24,DLR,56.330002,57.299999,56.119999,57.299999,896100.0</t>
  </si>
  <si>
    <t>2013-10-24,DLTR,59.52,59.619999,59.169998,59.669998,765200.0</t>
  </si>
  <si>
    <t>2013-10-24,DNB,106.93,106.82,106.339996,108.040001,261800.0</t>
  </si>
  <si>
    <t>2013-10-24,DOV,75.2531153527,76.1410780083,75.0705443983,76.3651452282,1272300.0</t>
  </si>
  <si>
    <t>2013-10-24,DOW,40.18,40.619999,39.139999,41.029999,14153900.0</t>
  </si>
  <si>
    <t>2013-10-24,DPS,46.740002,46.490002,46.419998,46.990002,1788100.0</t>
  </si>
  <si>
    <t>2013-10-24,DRI,51.009998,51.490002,50.849998,51.549999,1169400.0</t>
  </si>
  <si>
    <t>2013-10-24,DTE,68.269997,67.599998,67.300003,68.32,1174900.0</t>
  </si>
  <si>
    <t>2013-10-24,DUK,71.82,71.629997,71.290001,71.910004,2111900.0</t>
  </si>
  <si>
    <t>2013-10-24,DVA,56.23,55.82,55.790001,56.380001,1194600.0</t>
  </si>
  <si>
    <t>2013-10-24,DVN,64.129997,64.5,63.970001,64.800003,2348900.0</t>
  </si>
  <si>
    <t>2013-10-24,EA,24.700001,24.74,24.5,24.91,2648200.0</t>
  </si>
  <si>
    <t>2013-10-24,EBAY,21.914983165,22.0286191077,21.8223909932,22.1001675084,23040500.0</t>
  </si>
  <si>
    <t>2013-10-24,ECL,103.360001,104.919998,103.360001,105.0,801700.0</t>
  </si>
  <si>
    <t>2013-10-24,ED,58.57,58.220001,57.91,58.689999,1339900.0</t>
  </si>
  <si>
    <t>2013-10-24,EFX,61.830002,63.73,61.540001,64.199997,1169400.0</t>
  </si>
  <si>
    <t>2013-10-24,EIX,48.709999,48.759998,48.119999,48.779999,3067400.0</t>
  </si>
  <si>
    <t>2013-10-24,EL,71.599998,71.389999,71.160004,71.830002,1049200.0</t>
  </si>
  <si>
    <t>2013-10-24,EMN,82.5,82.18,81.57,82.599998,1644300.0</t>
  </si>
  <si>
    <t>2013-10-24,EMR,66.440002,66.529999,66.379997,66.800003,2036500.0</t>
  </si>
  <si>
    <t>2013-10-24,ENDP,45.200001,45.57,44.990002,45.75,1446800.0</t>
  </si>
  <si>
    <t>2013-10-24,EOG,89.029999,90.7149965,88.0550005,91.2850035,4082000.0</t>
  </si>
  <si>
    <t>2013-10-24,EQIX,179.529999,174.070007,168.75,179.529999,2859600.0</t>
  </si>
  <si>
    <t>2013-10-24,EQR,55.41,53.82,53.610001,55.41,3471400.0</t>
  </si>
  <si>
    <t>2013-10-24,EQT,89.550003,86.959999,86.699997,89.550003,2425200.0</t>
  </si>
  <si>
    <t>2013-10-24,ES,43.130001,42.880001,42.740002,43.27,1161700.0</t>
  </si>
  <si>
    <t>2013-10-24,ESRX,64.330002,63.740002,63.630001,64.5,5357800.0</t>
  </si>
  <si>
    <t>2013-10-24,ESS,160.820007,159.929993,158.070007,160.910004,232400.0</t>
  </si>
  <si>
    <t>2013-10-24,ETFC,16.42,16.809999,16.26,16.85,11243600.0</t>
  </si>
  <si>
    <t>2013-10-24,ETN,67.769997,68.5,67.110001,68.900002,3791000.0</t>
  </si>
  <si>
    <t>2013-10-24,ETR,68.089996,68.099998,67.489998,68.279999,1035700.0</t>
  </si>
  <si>
    <t>2013-10-24,EVHC,29.07,28.99,28.65,29.18,162100.0</t>
  </si>
  <si>
    <t>2013-10-24,EW,39.119999,38.7299995,38.334999,39.3199995,1771400.0</t>
  </si>
  <si>
    <t>2013-10-24,EXC,27.889999,27.74,27.58,28.139999,10766900.0</t>
  </si>
  <si>
    <t>2013-10-24,EXPD,44.650002,46.299999,44.540001,46.669998,2930100.0</t>
  </si>
  <si>
    <t>2013-10-24,EXPE,48.900002,50.5,48.529999,50.549999,3085200.0</t>
  </si>
  <si>
    <t>2013-10-24,EXR,48.349998,48.209999,47.93,48.439999,630200.0</t>
  </si>
  <si>
    <t>2013-10-24,F,18.01,17.76,17.639999,18.02,71402500.0</t>
  </si>
  <si>
    <t>2013-10-24,FAST,48.860001,49.240002,48.860001,49.529999,776400.0</t>
  </si>
  <si>
    <t>2013-10-24,FB,52.380001,52.450001,51.59,52.84,46775000.0</t>
  </si>
  <si>
    <t>2013-10-24,FBHS,44.009998,42.700001,41.959999,44.009998,2869900.0</t>
  </si>
  <si>
    <t>2013-10-24,FCX,36.599998,37.41,36.529999,37.639999,19444400.0</t>
  </si>
  <si>
    <t>2013-10-24,FDX,130.479996,131.570007,130.070007,131.990005,2299400.0</t>
  </si>
  <si>
    <t>2013-10-24,FE,38.02,37.43,37.299999,38.02,9489400.0</t>
  </si>
  <si>
    <t>2013-10-24,FFIV,88.040001,85.150002,84.199997,91.68,6629900.0</t>
  </si>
  <si>
    <t>2013-10-24,FIS,47.619999,47.48,47.400002,47.810001,817300.0</t>
  </si>
  <si>
    <t>2013-10-24,FISV,52.9749985,52.799999,52.529999,52.9749985,463200.0</t>
  </si>
  <si>
    <t>2013-10-24,FITB,19.290001,19.120001,18.99,19.32,9931700.0</t>
  </si>
  <si>
    <t>2013-10-24,FL,34.09,34.189999,33.849998,34.330002,1467700.0</t>
  </si>
  <si>
    <t>2013-10-24,FLIR,28.780001,28.66,28.049999,29.09,1099300.0</t>
  </si>
  <si>
    <t>2013-10-24,FLR,76.5,76.879997,76.300003,77.139999,1182800.0</t>
  </si>
  <si>
    <t>2013-10-24,FLS,63.700001,63.490002,63.240002,64.099998,1966300.0</t>
  </si>
  <si>
    <t>2013-10-24,FMC,74.110001,74.389999,73.75,74.57,340100.0</t>
  </si>
  <si>
    <t>2013-10-24,FOX,34.299999,34.849998,34.299999,34.900002,2041700.0</t>
  </si>
  <si>
    <t>2013-10-24,FOXA,34.91,35.18,34.779999,35.23,12017700.0</t>
  </si>
  <si>
    <t>2013-10-24,FRT,106.199997,106.470001,105.699997,106.720001,189000.0</t>
  </si>
  <si>
    <t>2013-10-24,FSLR,53.299999,54.220001,53.25,54.720001,4251100.0</t>
  </si>
  <si>
    <t>2013-10-24,FTI,53.040001,51.889999,51.209999,53.240002,6093200.0</t>
  </si>
  <si>
    <t>2013-10-24,FTR,4.39,4.42,4.38,4.43,2965500.0</t>
  </si>
  <si>
    <t>2013-10-24,GD,86.199997,87.120003,85.790001,87.150002,2036300.0</t>
  </si>
  <si>
    <t>2013-10-24,GE,25.84,25.940001,25.67,26.02,34619100.0</t>
  </si>
  <si>
    <t>2013-10-24,GGP,21.309999,21.33,21.219999,21.41,3182800.0</t>
  </si>
  <si>
    <t>2013-10-24,GILD,69.440002,69.830002,68.949997,70.139999,10476900.0</t>
  </si>
  <si>
    <t>2013-10-24,GIS,49.970001,49.91,49.709999,50.110001,1649400.0</t>
  </si>
  <si>
    <t>2013-10-24,GLW,17.49,17.48,16.83,17.52,36881100.0</t>
  </si>
  <si>
    <t>2013-10-24,GM,35.490002,35.630001,35.099998,36.029999,19287000.0</t>
  </si>
  <si>
    <t>2013-10-24,GOOG,514.009243167,510.861044389,510.487447721,518.342990717,4199700.0</t>
  </si>
  <si>
    <t>2013-10-24,GOOGL,516.451483484,513.288275776,512.91290941,520.805792793,4180000.0</t>
  </si>
  <si>
    <t>2013-10-24,GPC,78.699997,78.839996,78.370003,79.059998,602400.0</t>
  </si>
  <si>
    <t>2013-10-24,GPN,29.6049995,29.8199995,29.3449995,29.875,2306400.0</t>
  </si>
  <si>
    <t>2013-10-24,GPS,37.0,37.060001,36.810001,37.189999,5745700.0</t>
  </si>
  <si>
    <t>2013-10-24,GRMN,48.77,48.830002,48.650002,49.099998,511100.0</t>
  </si>
  <si>
    <t>2013-10-24,GS,159.449997,159.960007,158.830002,160.350006,2591000.0</t>
  </si>
  <si>
    <t>2013-10-24,GT,22.02,22.15,21.860001,22.290001,4012800.0</t>
  </si>
  <si>
    <t>2013-10-24,GWW,264.309998,263.040009,263.040009,265.059998,212400.0</t>
  </si>
  <si>
    <t>2013-10-24,HAL,50.950001,51.099998,50.169998,51.189999,6238400.0</t>
  </si>
  <si>
    <t>2013-10-24,HAR,71.75,72.900002,71.620003,72.959999,316600.0</t>
  </si>
  <si>
    <t>2013-10-24,HAS,50.18,50.57,50.150002,51.049999,995000.0</t>
  </si>
  <si>
    <t>2013-10-24,HBAN,8.87,8.95,8.83,8.97,8361700.0</t>
  </si>
  <si>
    <t>2013-10-24,HBI,15.8374995,15.8925,15.7250005,15.92249975,1298400.0</t>
  </si>
  <si>
    <t>2013-10-24,HCA,46.700001,45.799999,45.349998,46.91,5327400.0</t>
  </si>
  <si>
    <t>2013-10-24,HCN,65.309998,65.580002,64.800003,65.620003,1164100.0</t>
  </si>
  <si>
    <t>2013-10-24,HCP,38.8615664845,38.606557377,38.5701275045,38.8888907104,2184300.0</t>
  </si>
  <si>
    <t>2013-10-24,HD,75.419998,76.779999,75.410004,76.839996,7927400.0</t>
  </si>
  <si>
    <t>2013-10-24,HES,82.279999,83.089996,81.739998,83.330002,1883500.0</t>
  </si>
  <si>
    <t>2013-10-24,HIG,33.27,33.48,33.049999,33.580002,3005500.0</t>
  </si>
  <si>
    <t>2013-10-24,HOG,64.290001,64.900002,63.970001,65.110001,1238100.0</t>
  </si>
  <si>
    <t>2013-10-24,HOLX,22.5,22.42,22.23,22.549999,1473100.0</t>
  </si>
  <si>
    <t>2013-10-24,HON,86.849998,87.279999,86.720001,87.43,2255900.0</t>
  </si>
  <si>
    <t>2013-10-24,HP,74.870003,75.879997,74.529999,75.940002,1022200.0</t>
  </si>
  <si>
    <t>2013-10-24,HPQ,10.7992729337,10.8446861944,10.7856489555,10.9173474114,19925800.0</t>
  </si>
  <si>
    <t>2013-10-24,HRB,28.93,28.700001,28.59,29.01,1151600.0</t>
  </si>
  <si>
    <t>2013-10-24,HRL,21.91,21.879999,21.7649995,21.9449995,939800.0</t>
  </si>
  <si>
    <t>2013-10-24,HRS,60.849998,60.060001,59.93,61.139999,582900.0</t>
  </si>
  <si>
    <t>2013-10-24,HSIC,111.5,110.910004,110.769997,111.809998,369100.0</t>
  </si>
  <si>
    <t>2013-10-24,HST,18.459999,18.66,18.379999,18.75,6585300.0</t>
  </si>
  <si>
    <t>2013-10-24,HSY,96.5,96.410004,94.580002,96.639999,1107400.0</t>
  </si>
  <si>
    <t>2013-10-24,HUM,92.110001,91.330002,90.989998,92.580002,1262600.0</t>
  </si>
  <si>
    <t>2013-10-24,IBM,176.429993,177.800003,176.25,177.889999,5533300.0</t>
  </si>
  <si>
    <t>2013-10-24,ICE,39.2159996,39.2400016,39.0559998,39.3660012,2516000.0</t>
  </si>
  <si>
    <t>2013-10-24,IDXX,52.3549995,51.9749985,51.919998,52.625,583400.0</t>
  </si>
  <si>
    <t>2013-10-24,IFF,82.629997,82.510002,82.160004,83.209999,167600.0</t>
  </si>
  <si>
    <t>2013-10-24,ILMN,92.510002,92.809998,91.010002,93.169998,1264300.0</t>
  </si>
  <si>
    <t>2013-10-24,INTC,23.860001,23.780001,23.780001,23.969999,47590200.0</t>
  </si>
  <si>
    <t>2013-10-24,INTU,69.199997,69.82,69.120003,70.199997,1996700.0</t>
  </si>
  <si>
    <t>2013-10-24,IP,44.1518727811,44.3589733728,43.836290927,45.3353145957,5995000.0</t>
  </si>
  <si>
    <t>2013-10-24,IPG,15.45,15.91,15.28,16.0,17054600.0</t>
  </si>
  <si>
    <t>2013-10-24,IR,54.009577476,54.0335495207,53.2587883386,54.1693298722,2200000.0</t>
  </si>
  <si>
    <t>2013-10-24,IRM,24.5378900185,24.7227402958,24.463961183,24.7319796673,713400.0</t>
  </si>
  <si>
    <t>2013-10-24,ISRG,377.26001,370.290009,366.0,378.769989,324800.0</t>
  </si>
  <si>
    <t>2013-10-24,ITW,78.940002,78.510002,78.25,79.5,2289600.0</t>
  </si>
  <si>
    <t>2013-10-24,IVZ,32.59,32.650002,32.41,32.689999,3464500.0</t>
  </si>
  <si>
    <t>2013-10-24,JBHT,74.769997,75.190002,74.32,75.260002,914000.0</t>
  </si>
  <si>
    <t>2013-10-24,JCI,38.0942418849,37.9162293194,37.8638743456,38.3246052357,1625200.0</t>
  </si>
  <si>
    <t>2013-10-24,JEC,60.34,60.700001,60.0,60.740002,441800.0</t>
  </si>
  <si>
    <t>2013-10-24,JNJ,92.650002,92.349998,92.139999,92.989998,5251000.0</t>
  </si>
  <si>
    <t>2013-10-24,JNPR,19.030001,18.59,18.52,19.18,13353400.0</t>
  </si>
  <si>
    <t>2013-10-24,JPM,52.84,52.48,52.110001,52.889999,17759000.0</t>
  </si>
  <si>
    <t>2013-10-24,JWN,58.91,59.080002,58.75,59.299999,1212400.0</t>
  </si>
  <si>
    <t>2013-10-24,K,62.48,62.130001,61.810001,62.48,1142600.0</t>
  </si>
  <si>
    <t>2013-10-24,KEY,12.64,12.63,12.55,12.68,10623600.0</t>
  </si>
  <si>
    <t>2013-10-24,KIM,21.059999,21.219999,21.030001,21.27,4720100.0</t>
  </si>
  <si>
    <t>2013-10-24,KLAC,64.150002,63.73,63.580002,64.290001,1926700.0</t>
  </si>
  <si>
    <t>2013-10-24,KMB,100.402685522,99.9137094918,99.8753566634,100.719076702,1853200.0</t>
  </si>
  <si>
    <t>2013-10-24,KMI,36.049999,36.400002,35.959999,36.450001,14562200.0</t>
  </si>
  <si>
    <t>2013-10-24,KMX,47.5,47.790001,47.400002,48.060001,869600.0</t>
  </si>
  <si>
    <t>2013-10-24,KO,39.150002,38.799999,38.759998,39.369999,17143800.0</t>
  </si>
  <si>
    <t>2013-10-24,KORS,77.690002,76.940002,76.57,78.0,2226900.0</t>
  </si>
  <si>
    <t>2013-10-24,KR,21.4400005,21.504999,21.3899995,21.5300005,4357600.0</t>
  </si>
  <si>
    <t>2013-10-24,KSS,54.91,54.919998,54.650002,55.0,1995300.0</t>
  </si>
  <si>
    <t>2013-10-24,KSU,124.019997,124.459999,122.940002,124.550003,751400.0</t>
  </si>
  <si>
    <t>2013-10-24,L,48.560001,48.59,48.25,48.73,468600.0</t>
  </si>
  <si>
    <t>2013-10-24,LB,61.209999,61.939999,61.07,61.990002,1550400.0</t>
  </si>
  <si>
    <t>2013-10-24,LEG,28.139999,29.84,28.0,29.889999,1769800.0</t>
  </si>
  <si>
    <t>2013-10-24,LEN,36.68,37.209999,36.610001,37.77,5643900.0</t>
  </si>
  <si>
    <t>2013-10-24,LH,101.370003,100.25,100.230003,101.989998,498000.0</t>
  </si>
  <si>
    <t>2013-10-24,LKQ,32.880001,32.82,32.759998,33.130001,733000.0</t>
  </si>
  <si>
    <t>2013-10-24,LLL,96.050003,96.290001,95.370003,96.419998,362000.0</t>
  </si>
  <si>
    <t>2013-10-24,LLTC,38.799999,38.950001,38.669998,39.09,1595200.0</t>
  </si>
  <si>
    <t>2013-10-24,LLY,50.82,50.549999,50.360001,51.0,5580400.0</t>
  </si>
  <si>
    <t>2013-10-24,LMT,132.020004,132.619995,131.389999,132.990005,1125400.0</t>
  </si>
  <si>
    <t>2013-10-24,LNC,44.490002,44.439999,43.689999,44.540001,1486500.0</t>
  </si>
  <si>
    <t>2013-10-24,LNT,26.1049995,25.995001,25.915001,26.2299995,893000.0</t>
  </si>
  <si>
    <t>2013-10-24,LOW,49.290001,50.439999,49.220001,50.48,8420900.0</t>
  </si>
  <si>
    <t>2013-10-24,LRCX,54.939999,53.0,52.700001,55.48,7345800.0</t>
  </si>
  <si>
    <t>2013-10-24,LUK,29.370001,29.35,29.139999,29.440001,853700.0</t>
  </si>
  <si>
    <t>2013-10-24,LUV,16.67,17.02,16.6,17.049999,8345700.0</t>
  </si>
  <si>
    <t>2013-10-24,LVLT,26.51,27.040001,26.51,27.110001,998400.0</t>
  </si>
  <si>
    <t>2013-10-24,LYB,78.860001,78.050003,77.889999,79.080002,2580800.0</t>
  </si>
  <si>
    <t>2013-10-24,M,44.57,45.099998,44.130001,45.200001,3894100.0</t>
  </si>
  <si>
    <t>2013-10-24,MA,71.4550018,72.4690018,71.401001,72.6989975,4020000.0</t>
  </si>
  <si>
    <t>2013-10-24,MAA,66.559998,65.779999,65.330002,66.559998,561100.0</t>
  </si>
  <si>
    <t>2013-10-24,MAC,59.009998,59.509998,58.66,59.540001,493200.0</t>
  </si>
  <si>
    <t>2013-10-24,MAR,44.049999,44.610001,43.919998,44.68,2425800.0</t>
  </si>
  <si>
    <t>2013-10-24,MAS,17.9701239016,18.4710026362,17.9701239016,18.6467478032,5117100.0</t>
  </si>
  <si>
    <t>2013-10-24,MAT,43.130001,43.91,43.130001,44.07,3125100.0</t>
  </si>
  <si>
    <t>2013-10-24,MCD,94.410004,94.68,94.239998,94.809998,3640900.0</t>
  </si>
  <si>
    <t>2013-10-24,MCHP,39.119999,38.990002,38.93,39.290001,2711800.0</t>
  </si>
  <si>
    <t>2013-10-24,MCK,154.600006,150.0,147.610001,155.0,6964700.0</t>
  </si>
  <si>
    <t>2013-10-24,MCO,72.059998,73.199997,72.059998,73.199997,1131800.0</t>
  </si>
  <si>
    <t>2013-10-24,MDLZ,33.09,33.25,32.82,33.279999,6237200.0</t>
  </si>
  <si>
    <t>2013-10-24,MDT,57.549999,57.5,57.009998,57.689999,4375500.0</t>
  </si>
  <si>
    <t>2013-10-24,MET,48.290001,48.57,47.919998,48.630001,5439500.0</t>
  </si>
  <si>
    <t>2013-10-24,MHK,127.970001,131.729996,127.940002,132.259995,1053200.0</t>
  </si>
  <si>
    <t>2013-10-24,MJN,83.199997,80.32,77.610001,84.0,5972800.0</t>
  </si>
  <si>
    <t>2013-10-24,MKC,68.720001,68.620003,68.0,68.730003,389300.0</t>
  </si>
  <si>
    <t>2013-10-24,MLM,97.839996,98.5,97.800003,98.860001,404600.0</t>
  </si>
  <si>
    <t>2013-10-24,MMC,46.0,46.029999,45.860001,46.310001,2491800.0</t>
  </si>
  <si>
    <t>2013-10-24,MMM,122.959999,123.489998,122.699997,124.959999,3851100.0</t>
  </si>
  <si>
    <t>2013-10-24,MNK,43.41,43.880001,42.950001,44.040001,588900.0</t>
  </si>
  <si>
    <t>2013-10-24,MNST,18.9466666666,19.1200003333,18.81,19.2033336666,1675200.0</t>
  </si>
  <si>
    <t>2013-10-24,MO,36.669998,35.959999,35.889999,36.75,12125700.0</t>
  </si>
  <si>
    <t>2013-10-24,MON,107.360001,107.309998,106.110001,107.68,1843300.0</t>
  </si>
  <si>
    <t>2013-10-24,MOS,46.049999,45.639999,44.880001,46.139999,4414600.0</t>
  </si>
  <si>
    <t>2013-10-24,MPC,36.0,34.6049995,34.5149995,36.0,10597800.0</t>
  </si>
  <si>
    <t>2013-10-24,MRK,46.799999,46.220001,46.189999,46.860001,11201100.0</t>
  </si>
  <si>
    <t>2013-10-24,MRO,34.84,35.599998,34.700001,35.689999,4363200.0</t>
  </si>
  <si>
    <t>2013-10-24,MSFT,33.82,33.720001,33.57,34.099998,53209700.0</t>
  </si>
  <si>
    <t>2013-10-24,MSI,62.299999,62.509998,62.080002,62.799999,1802000.0</t>
  </si>
  <si>
    <t>2013-10-24,MTB,113.599998,112.339996,112.059998,114.029999,1184600.0</t>
  </si>
  <si>
    <t>2013-10-24,MTD,245.039993,249.990005,245.039993,250.5,173200.0</t>
  </si>
  <si>
    <t>2013-10-24,MU,16.43,16.83,16.4,16.92,30291300.0</t>
  </si>
  <si>
    <t>2013-10-24,MUR,61.34,61.650002,61.099998,61.720001,952700.0</t>
  </si>
  <si>
    <t>2013-10-24,MYL,38.759998,38.490002,38.34,39.009998,3311100.0</t>
  </si>
  <si>
    <t>2013-10-24,NBL,71.5,74.519997,71.040001,76.589996,3838700.0</t>
  </si>
  <si>
    <t>2013-10-24,NDAQ,35.529999,35.650002,35.529999,36.25,1423200.0</t>
  </si>
  <si>
    <t>2013-10-24,NEE,85.540001,85.169998,84.519997,85.540001,1236600.0</t>
  </si>
  <si>
    <t>2013-10-24,NEM,27.719999,27.65,27.59,28.16,14327200.0</t>
  </si>
  <si>
    <t>2013-10-24,NFLX,47.3485717142,47.3171424285,46.2371444285,48.1214294285,33559400.0</t>
  </si>
  <si>
    <t>2013-10-24,NFX,30.549999,31.290001,30.0,31.440001,3166300.0</t>
  </si>
  <si>
    <t>2013-10-24,NI,12.6522601179,12.6247552063,12.5383104126,12.6758349705,4220400.0</t>
  </si>
  <si>
    <t>2013-10-24,NKE,37.8050005,37.755001,37.619999,37.8899995,5626400.0</t>
  </si>
  <si>
    <t>2013-10-24,NLSN,38.25,38.98,38.110001,39.139999,2775700.0</t>
  </si>
  <si>
    <t>2013-10-24,NOC,105.959999,107.480003,105.690002,108.010002,1769700.0</t>
  </si>
  <si>
    <t>2013-10-24,NOV,70.7664544635,71.3525671776,70.5590568079,71.5689756538,5422600.0</t>
  </si>
  <si>
    <t>2013-10-24,NRG,28.43,28.190001,27.860001,28.57,2523800.0</t>
  </si>
  <si>
    <t>2013-10-24,NSC,84.709999,87.870003,84.519997,87.93,3359700.0</t>
  </si>
  <si>
    <t>2013-10-24,NTAP,39.220001,39.290001,39.07,39.439999,2930100.0</t>
  </si>
  <si>
    <t>2013-10-24,NTRS,55.720001,56.009998,55.400002,56.099998,930100.0</t>
  </si>
  <si>
    <t>2013-10-24,NUE,51.439999,51.349998,51.259998,51.799999,1206200.0</t>
  </si>
  <si>
    <t>2013-10-24,NVDA,15.54,15.39,15.36,15.64,5910900.0</t>
  </si>
  <si>
    <t>2013-10-24,NWL,29.18,28.92,28.780001,29.23,2492100.0</t>
  </si>
  <si>
    <t>2013-10-24,NWS,17.58,17.719999,17.5,17.799999,931700.0</t>
  </si>
  <si>
    <t>2013-10-24,NWSA,17.07,17.290001,17.02,17.4,4734900.0</t>
  </si>
  <si>
    <t>2013-10-24,O,41.419998,41.540001,41.080002,41.689999,2735100.0</t>
  </si>
  <si>
    <t>2013-10-24,OKE,49.2558212222,49.3258623708,48.7130082297,49.3696366661,813300.0</t>
  </si>
  <si>
    <t>2013-10-24,OMC,66.800003,66.489998,66.480003,67.139999,2180900.0</t>
  </si>
  <si>
    <t>2013-10-24,ORCL,32.740002,33.07,32.73,33.25,26573600.0</t>
  </si>
  <si>
    <t>2013-10-24,ORLY,125.800003,125.080002,122.75,127.199997,3329900.0</t>
  </si>
  <si>
    <t>2013-10-24,OXY,92.0921372361,93.1190086373,91.6410796546,93.3877236085,2332600.0</t>
  </si>
  <si>
    <t>2013-10-24,PAYX,42.689999,42.849998,42.639999,42.970001,1563300.0</t>
  </si>
  <si>
    <t>2013-10-24,PBCT,14.6,14.56,14.51,14.65,3143800.0</t>
  </si>
  <si>
    <t>2013-10-24,PBI,19.91,19.73,19.65,20.02,3372100.0</t>
  </si>
  <si>
    <t>2013-10-24,PCAR,58.41,58.470001,57.860001,58.52,944500.0</t>
  </si>
  <si>
    <t>2013-10-24,PCG,41.66,41.5,41.349998,41.68,2620300.0</t>
  </si>
  <si>
    <t>2013-10-24,PCLN,1074.0,1080.400024,1066.0,1082.780029,483300.0</t>
  </si>
  <si>
    <t>2013-10-24,PDCO,41.450001,41.48,41.34,41.610001,281600.0</t>
  </si>
  <si>
    <t>2013-10-24,PEG,34.049999,33.98,33.790001,34.169998,1822500.0</t>
  </si>
  <si>
    <t>2013-10-24,PEP,83.410004,82.540001,82.540001,83.410004,5510800.0</t>
  </si>
  <si>
    <t>2013-10-24,PFE,30.68,30.610001,30.559999,30.91,25601200.0</t>
  </si>
  <si>
    <t>2013-10-24,PFG,46.32,46.75,46.040001,46.790001,1160900.0</t>
  </si>
  <si>
    <t>2013-10-24,PG,80.769997,80.610001,80.25,80.949997,7521100.0</t>
  </si>
  <si>
    <t>2013-10-24,PGR,27.1,26.84,26.83,27.25,4137500.0</t>
  </si>
  <si>
    <t>2013-10-24,PH,113.760002,114.410004,113.110001,114.949997,727000.0</t>
  </si>
  <si>
    <t>2013-10-24,PHM,17.26,17.85,17.23,18.049999,22033100.0</t>
  </si>
  <si>
    <t>2013-10-24,PKI,38.0,38.209999,37.93,38.240002,396900.0</t>
  </si>
  <si>
    <t>2013-10-24,PLD,40.349998,40.419998,39.860001,40.560001,1879300.0</t>
  </si>
  <si>
    <t>2013-10-24,PM,88.650002,88.18,88.010002,89.209999,5116000.0</t>
  </si>
  <si>
    <t>2013-10-24,PNC,75.269997,74.82,74.68,75.339996,2247600.0</t>
  </si>
  <si>
    <t>2013-10-24,PNR,65.209999,65.779999,64.989998,65.959999,1124800.0</t>
  </si>
  <si>
    <t>2013-10-24,PNW,57.790001,57.790001,57.450001,58.029999,2404800.0</t>
  </si>
  <si>
    <t>2013-10-24,PPG,89.375,89.7300035,88.9749985,89.8050005,723600.0</t>
  </si>
  <si>
    <t>2013-10-24,PPL,30.6,30.6,30.549999,30.75,3908200.0</t>
  </si>
  <si>
    <t>2013-10-24,PRGO,129.830002,129.199997,128.389999,130.220001,1360600.0</t>
  </si>
  <si>
    <t>2013-10-24,PRU,80.660004,81.370003,80.040001,81.580002,1738700.0</t>
  </si>
  <si>
    <t>2013-10-24,PSA,171.460007,171.880005,171.059998,172.339996,421800.0</t>
  </si>
  <si>
    <t>2013-10-24,PSX,64.540001,63.23,62.700001,64.599998,4248900.0</t>
  </si>
  <si>
    <t>2013-10-24,PVH,121.360001,119.050003,118.900002,122.389999,1279000.0</t>
  </si>
  <si>
    <t>2013-10-24,PWR,29.190001,29.219999,29.139999,29.379999,956300.0</t>
  </si>
  <si>
    <t>2013-10-24,PX,123.790001,124.019997,123.449997,124.349998,865200.0</t>
  </si>
  <si>
    <t>2013-10-24,PXD,202.199997,209.880005,199.610001,210.490005,1388100.0</t>
  </si>
  <si>
    <t>2013-10-24,QCOM,67.459999,66.940002,66.82,67.510002,7021700.0</t>
  </si>
  <si>
    <t>2013-10-24,R,64.099998,65.279999,64.099998,65.400002,980600.0</t>
  </si>
  <si>
    <t>2013-10-24,RAI,25.245001,25.3449995,25.1949995,25.415001,4342400.0</t>
  </si>
  <si>
    <t>2013-10-24,RCL,41.43,42.349998,41.400002,42.450001,5865400.0</t>
  </si>
  <si>
    <t>2013-10-24,REGN,301.019989,304.420013,300.519989,307.140015,547100.0</t>
  </si>
  <si>
    <t>2013-10-24,RF,9.5,9.54,9.41,9.56,17386300.0</t>
  </si>
  <si>
    <t>2013-10-24,RHI,39.419998,39.200001,39.099998,39.419998,939800.0</t>
  </si>
  <si>
    <t>2013-10-24,RHT,42.43,43.75,42.349998,43.860001,2471800.0</t>
  </si>
  <si>
    <t>2013-10-24,RIG,49.0,49.02,48.470001,49.099998,6689300.0</t>
  </si>
  <si>
    <t>2013-10-24,RL,164.160004,164.699997,163.970001,165.139999,418600.0</t>
  </si>
  <si>
    <t>2013-10-24,ROK,110.449997,111.75,110.339996,112.080002,554300.0</t>
  </si>
  <si>
    <t>2013-10-24,ROP,132.570007,131.570007,131.240005,132.949997,265200.0</t>
  </si>
  <si>
    <t>2013-10-24,ROST,37.8650015,37.6500015,37.535,37.9799995,2251600.0</t>
  </si>
  <si>
    <t>2013-10-24,RRC,74.050003,73.199997,72.68,74.959999,2230000.0</t>
  </si>
  <si>
    <t>2013-10-24,RSG,33.700001,33.580002,33.419998,33.779999,1387100.0</t>
  </si>
  <si>
    <t>2013-10-24,RTN,79.089996,78.080002,76.910004,79.419998,2871700.0</t>
  </si>
  <si>
    <t>2013-10-24,SBUX,39.6800005,39.5250015,39.255001,39.720001,13504600.0</t>
  </si>
  <si>
    <t>2013-10-24,SCG,47.43,47.02,46.880001,47.43,505900.0</t>
  </si>
  <si>
    <t>2013-10-24,SCHW,23.360001,23.4,23.25,23.469999,5188900.0</t>
  </si>
  <si>
    <t>2013-10-24,SE,35.48,35.709999,35.41,35.790001,1616500.0</t>
  </si>
  <si>
    <t>2013-10-24,SEE,28.139999,28.450001,27.98,28.48,1254500.0</t>
  </si>
  <si>
    <t>2013-10-24,SHW,184.929993,187.0,183.850006,187.25,1388100.0</t>
  </si>
  <si>
    <t>2013-10-24,SIG,75.790001,75.699997,75.540001,76.470001,905500.0</t>
  </si>
  <si>
    <t>2013-10-24,SJM,108.82,109.599998,108.32,109.629997,335200.0</t>
  </si>
  <si>
    <t>2013-10-24,SLB,92.809998,92.849998,92.309998,93.449997,4376500.0</t>
  </si>
  <si>
    <t>2013-10-24,SLG,95.480003,96.599998,94.599998,97.110001,664000.0</t>
  </si>
  <si>
    <t>2013-10-24,SNA,101.459999,101.389999,101.040001,101.790001,337700.0</t>
  </si>
  <si>
    <t>2013-10-24,SNI,79.580002,79.970001,79.379997,80.169998,546900.0</t>
  </si>
  <si>
    <t>2013-10-24,SO,42.419998,42.009998,41.900002,42.459999,16948500.0</t>
  </si>
  <si>
    <t>2013-10-24,SPG,149.435556914,150.987757291,148.692378175,150.987757291,1442300.0</t>
  </si>
  <si>
    <t>2013-10-24,SPGI,74.370003,71.419998,70.839996,74.370003,2410200.0</t>
  </si>
  <si>
    <t>2013-10-24,SPLS,15.75,16.049999,15.74,16.07,5961100.0</t>
  </si>
  <si>
    <t>2013-10-24,SRCL,113.440002,114.540001,112.889999,119.540001,1109200.0</t>
  </si>
  <si>
    <t>2013-10-24,SRE,90.720001,90.07,89.540001,90.75,786400.0</t>
  </si>
  <si>
    <t>2013-10-24,STI,33.720001,33.360001,33.09,33.790001,6832600.0</t>
  </si>
  <si>
    <t>2013-10-24,STT,67.68,67.940002,67.540001,68.330002,3034700.0</t>
  </si>
  <si>
    <t>2013-10-24,STX,48.0,48.560001,47.599998,48.75,4962600.0</t>
  </si>
  <si>
    <t>2013-10-24,STZ,64.110001,63.849998,63.689999,64.410004,2068100.0</t>
  </si>
  <si>
    <t>2013-10-24,SWK,76.739998,77.75,76.209999,77.830002,1318300.0</t>
  </si>
  <si>
    <t>2013-10-24,SWKS,23.6,23.709999,23.42,23.860001,4276400.0</t>
  </si>
  <si>
    <t>2013-10-24,SWN,36.139999,36.759998,36.119999,36.91,2761700.0</t>
  </si>
  <si>
    <t>2013-10-24,SYK,73.43,74.019997,73.089996,74.260002,2494600.0</t>
  </si>
  <si>
    <t>2013-10-24,SYMC,21.299999,21.49,20.889999,22.280001,44749600.0</t>
  </si>
  <si>
    <t>2013-10-24,SYY,32.73,32.830002,32.599998,32.889999,2187900.0</t>
  </si>
  <si>
    <t>2013-10-24,T,35.009998,34.630001,34.23,35.009998,33911200.0</t>
  </si>
  <si>
    <t>2013-10-24,TAP,53.650002,53.34,53.049999,53.669998,913000.0</t>
  </si>
  <si>
    <t>2013-10-24,TDC,43.279999,45.450001,42.709999,45.610001,3926500.0</t>
  </si>
  <si>
    <t>2013-10-24,TDG,145.649994,146.460007,144.779999,147.050003,609100.0</t>
  </si>
  <si>
    <t>2013-10-24,TEL,53.669998,53.740002,53.439999,53.959999,1871500.0</t>
  </si>
  <si>
    <t>2013-10-24,TGNA,27.790001,27.82,27.639999,27.959999,1321200.0</t>
  </si>
  <si>
    <t>2013-10-24,TGT,64.419998,64.129997,64.0,64.550003,4638000.0</t>
  </si>
  <si>
    <t>2013-10-24,TIF,78.599998,78.870003,78.459999,79.32,1216100.0</t>
  </si>
  <si>
    <t>2013-10-24,TJX,58.790001,58.790001,58.599998,58.970001,2270100.0</t>
  </si>
  <si>
    <t>2013-10-24,TMK,49.6399993334,49.1066706667,48.506672,49.6399993334,837800.0</t>
  </si>
  <si>
    <t>2013-10-24,TMO,97.779999,97.029999,96.900002,98.360001,1732700.0</t>
  </si>
  <si>
    <t>2013-10-24,TRIP,72.0,74.849998,69.330002,75.150002,10534800.0</t>
  </si>
  <si>
    <t>2013-10-24,TROW,76.93,75.459999,74.610001,77.0,3398300.0</t>
  </si>
  <si>
    <t>2013-10-24,TRV,86.279999,87.029999,86.169998,87.339996,1991600.0</t>
  </si>
  <si>
    <t>2013-10-24,TSCO,70.0,73.940002,69.019997,74.25,3596500.0</t>
  </si>
  <si>
    <t>2013-10-24,TSN,28.67,28.33,28.299999,28.709999,3046000.0</t>
  </si>
  <si>
    <t>2013-10-24,TSO,49.27,47.029999,46.869999,49.27,4577800.0</t>
  </si>
  <si>
    <t>2013-10-24,TSS,30.07,30.25,30.040001,30.280001,865000.0</t>
  </si>
  <si>
    <t>2013-10-24,TWX,67.4113068073,67.4113068073,67.229147651,67.6126471716,3637400.0</t>
  </si>
  <si>
    <t>2013-10-24,TXN,39.650002,39.880001,39.650002,40.279999,6663600.0</t>
  </si>
  <si>
    <t>2013-10-24,TXT,28.530001,29.040001,28.530001,29.059999,2677200.0</t>
  </si>
  <si>
    <t>2013-10-24,UAA,78.989998,79.980003,77.349998,80.839996,20772400.0</t>
  </si>
  <si>
    <t>2013-10-24,UAL,30.719999,31.299999,29.629999,32.110001,9375700.0</t>
  </si>
  <si>
    <t>2013-10-24,UDR,25.129999,24.549999,24.27,25.17,2585000.0</t>
  </si>
  <si>
    <t>2013-10-24,UHS,79.860001,78.989998,78.379997,80.269997,677500.0</t>
  </si>
  <si>
    <t>2013-10-24,ULTA,125.610001,128.279999,125.040001,128.279999,378200.0</t>
  </si>
  <si>
    <t>2013-10-24,UNH,68.010002,67.610001,67.18,68.389999,6352500.0</t>
  </si>
  <si>
    <t>2013-10-24,UNM,31.23,31.299999,30.889999,31.370001,842000.0</t>
  </si>
  <si>
    <t>2013-10-24,UNP,77.574997,77.074997,76.9000015,77.699997,5136600.0</t>
  </si>
  <si>
    <t>2013-10-24,UPS,94.18,94.489998,94.18,95.400002,4802700.0</t>
  </si>
  <si>
    <t>2013-10-24,URBN,36.889999,37.59,36.66,37.759998,2325300.0</t>
  </si>
  <si>
    <t>2013-10-24,URI,64.779999,65.120003,64.110001,65.809998,1064900.0</t>
  </si>
  <si>
    <t>2013-10-24,USB,37.900002,37.799999,37.52,38.0,9328200.0</t>
  </si>
  <si>
    <t>2013-10-24,UTX,107.349998,107.059998,106.209999,107.489998,2654700.0</t>
  </si>
  <si>
    <t>2013-10-24,V,49.96749875,50.727501,49.90250025,50.84500125,8885600.0</t>
  </si>
  <si>
    <t>2013-10-24,VAR,74.75,73.300003,72.709999,75.209999,3119100.0</t>
  </si>
  <si>
    <t>2013-10-24,VFC,53.3600005,52.6875,52.67499925,53.3600005,1958800.0</t>
  </si>
  <si>
    <t>2013-10-24,VIAB,84.279999,84.389999,84.220001,85.349998,1581300.0</t>
  </si>
  <si>
    <t>2013-10-24,VLO,39.950001,39.419998,39.330002,40.009998,11800900.0</t>
  </si>
  <si>
    <t>2013-10-24,VMC,53.73,54.849998,53.59,54.939999,542100.0</t>
  </si>
  <si>
    <t>2013-10-24,VNO,80.9691983695,81.4402219203,80.6249981884,81.512678442,637600.0</t>
  </si>
  <si>
    <t>2013-10-24,VRSK,68.43,68.019997,67.940002,69.089996,658200.0</t>
  </si>
  <si>
    <t>2013-10-24,VRSN,52.919998,53.09,52.32,53.200001,1819600.0</t>
  </si>
  <si>
    <t>2013-10-24,VRTX,75.75,76.910004,75.610001,77.739998,1252500.0</t>
  </si>
  <si>
    <t>2013-10-24,VTR,65.980003,66.019997,65.529999,66.07,1094300.0</t>
  </si>
  <si>
    <t>2013-10-24,VZ,51.040001,50.419998,50.32,51.189999,10354600.0</t>
  </si>
  <si>
    <t>2013-10-24,WAT,101.769997,101.290001,100.110001,102.18,803000.0</t>
  </si>
  <si>
    <t>2013-10-24,WBA,58.869999,59.25,58.740002,59.34,3493500.0</t>
  </si>
  <si>
    <t>2013-10-24,WDC,70.190002,70.540001,69.559998,70.879997,2344600.0</t>
  </si>
  <si>
    <t>2013-10-24,WEC,42.349998,42.290001,42.040001,42.470001,884000.0</t>
  </si>
  <si>
    <t>2013-10-24,WFC,42.93,42.689999,42.549999,42.98,13956600.0</t>
  </si>
  <si>
    <t>2013-10-24,WFM,64.5,64.589996,64.279999,64.830002,1637400.0</t>
  </si>
  <si>
    <t>2013-10-24,WHR,144.580002,147.259995,143.699997,147.619995,1090000.0</t>
  </si>
  <si>
    <t>2013-10-24,WM,43.470001,43.27,42.970001,43.470001,1644800.0</t>
  </si>
  <si>
    <t>2013-10-24,WMB,36.610001,36.880001,36.580002,37.040001,2304900.0</t>
  </si>
  <si>
    <t>2013-10-24,WMT,76.029999,76.419998,75.82,76.510002,5864300.0</t>
  </si>
  <si>
    <t>2013-10-24,WU,19.17,19.370001,19.16,19.440001,5005500.0</t>
  </si>
  <si>
    <t>2013-10-24,WY,30.450001,30.299999,30.18,30.5,4620300.0</t>
  </si>
  <si>
    <t>2013-10-24,WYN,65.660004,67.059998,65.449997,67.449997,2100400.0</t>
  </si>
  <si>
    <t>2013-10-24,WYNN,167.759995,172.850006,166.899994,173.220001,1506800.0</t>
  </si>
  <si>
    <t>2013-10-24,XEC,102.690002,105.5,101.330002,105.870003,1013700.0</t>
  </si>
  <si>
    <t>2013-10-24,XEL,29.33,28.879999,28.66,29.35,3235400.0</t>
  </si>
  <si>
    <t>2013-10-24,XL,31.75,31.950001,31.74,31.959999,1264800.0</t>
  </si>
  <si>
    <t>2013-10-24,XLNX,45.130001,44.830002,44.669998,45.16,2846600.0</t>
  </si>
  <si>
    <t>2013-10-24,XOM,87.980003,88.419998,87.970001,88.730003,12288900.0</t>
  </si>
  <si>
    <t>2013-10-24,XRAY,45.439999,45.0,44.990002,45.48,711200.0</t>
  </si>
  <si>
    <t>2013-10-24,XRX,10.47,9.61,9.55,10.5,33446400.0</t>
  </si>
  <si>
    <t>2013-10-24,XYL,28.370001,28.690001,28.299999,28.75,781800.0</t>
  </si>
  <si>
    <t>2013-10-24,YHOO,33.16,33.080002,32.810001,33.310001,15086700.0</t>
  </si>
  <si>
    <t>2013-10-24,YUM,47.0309151689,47.4478806614,46.8799446441,47.4622588066,3790600.0</t>
  </si>
  <si>
    <t>2013-10-24,ZBH,81.199997,85.660004,80.550003,88.230003,2774800.0</t>
  </si>
  <si>
    <t>2013-10-24,ZION,28.200001,28.469999,28.01,28.51,2633100.0</t>
  </si>
  <si>
    <t>2013-10-24,ZTS,32.75,32.740002,32.5,32.889999,2351500.0</t>
  </si>
  <si>
    <t>2013-10-24,AIV,29.41,28.879999,28.77,29.41,670400.0</t>
  </si>
  <si>
    <t>2013-10-25,A,36.7238919885,37.1030042918,36.545062947,37.131618741,3352800.0</t>
  </si>
  <si>
    <t>2013-10-25,AAL,22.76,22.15,21.65,23.08,9907100.0</t>
  </si>
  <si>
    <t>2013-10-25,AAP,101.32,102.669998,101.019997,102.739998,826700.0</t>
  </si>
  <si>
    <t>2013-10-25,AAPL,75.9028548571,75.1371459999,75.0157165714,76.1757125714,84448000.0</t>
  </si>
  <si>
    <t>2013-10-25,ABBV,49.099998,49.299999,48.560001,49.830002,6956800.0</t>
  </si>
  <si>
    <t>2013-10-25,ABC,64.839996,65.239998,64.550003,65.309998,1074000.0</t>
  </si>
  <si>
    <t>2013-10-25,ABT,37.240002,37.25,36.98,37.369999,6310200.0</t>
  </si>
  <si>
    <t>2013-10-25,ACN,73.5,73.610001,73.300003,73.760002,2564900.0</t>
  </si>
  <si>
    <t>2013-10-25,ADBE,54.07,53.810001,53.459999,54.200001,6186100.0</t>
  </si>
  <si>
    <t>2013-10-25,ADI,47.169998,46.75,46.59,47.41,1976500.0</t>
  </si>
  <si>
    <t>2013-10-25,ADM,39.259998,39.93,39.18,39.959999,6536900.0</t>
  </si>
  <si>
    <t>2013-10-25,ADP,66.1194029851,66.2950017559,65.8121220369,66.4705917472,1330100.0</t>
  </si>
  <si>
    <t>2013-10-25,ADS,236.720001,234.470001,233.720001,237.039993,310900.0</t>
  </si>
  <si>
    <t>2013-10-25,ADSK,40.52,39.869999,39.709999,40.52,1341800.0</t>
  </si>
  <si>
    <t>2013-10-25,AEE,36.040001,36.48,35.93,36.52,945000.0</t>
  </si>
  <si>
    <t>2013-10-25,AEP,46.68,47.279999,46.439999,47.299999,9816800.0</t>
  </si>
  <si>
    <t>2013-10-25,AES,14.1,14.31,14.03,14.34,2466000.0</t>
  </si>
  <si>
    <t>2013-10-25,AET,61.82,61.82,61.540001,61.93,1953000.0</t>
  </si>
  <si>
    <t>2013-10-25,AFL,66.099998,66.300003,65.849998,66.330002,1710600.0</t>
  </si>
  <si>
    <t>2013-10-25,AGN,146.300003,148.149994,146.009995,149.190002,1266400.0</t>
  </si>
  <si>
    <t>2013-10-25,AIG,51.889999,51.849998,51.650002,52.27,5735200.0</t>
  </si>
  <si>
    <t>2013-10-25,AIZ,57.02,57.75,56.869999,57.810001,486800.0</t>
  </si>
  <si>
    <t>2013-10-25,AJG,47.669998,47.700001,47.049999,47.939999,439900.0</t>
  </si>
  <si>
    <t>2013-10-25,AKAM,46.82,45.880001,45.110001,47.07,5556500.0</t>
  </si>
  <si>
    <t>2013-10-25,ALB,67.580002,67.599998,66.68,67.980003,378000.0</t>
  </si>
  <si>
    <t>2013-10-25,ALK,34.794998,35.075001,34.549999,35.279999,1060000.0</t>
  </si>
  <si>
    <t>2013-10-25,ALL,53.540001,53.349998,53.200001,53.720001,1740900.0</t>
  </si>
  <si>
    <t>2013-10-25,ALXN,118.099998,125.169998,117.769997,125.260002,2626600.0</t>
  </si>
  <si>
    <t>2013-10-25,AMAT,17.74,17.700001,17.559999,17.77,8395100.0</t>
  </si>
  <si>
    <t>2013-10-25,AME,46.689999,47.09,46.689999,47.25,1865200.0</t>
  </si>
  <si>
    <t>2013-10-25,AMG,201.820007,202.539993,200.720001,202.550003,306900.0</t>
  </si>
  <si>
    <t>2013-10-25,AMGN,116.620003,116.32,115.169998,116.650002,2002200.0</t>
  </si>
  <si>
    <t>2013-10-25,AMP,99.870003,99.559998,99.279999,100.169998,1004300.0</t>
  </si>
  <si>
    <t>2013-10-25,AMT,80.300003,80.82,79.709999,80.870003,2251900.0</t>
  </si>
  <si>
    <t>2013-10-25,AMZN,358.600006,363.390015,352.619995,368.399994,12036800.0</t>
  </si>
  <si>
    <t>2013-10-25,AN,49.529999,49.16,48.459999,49.669998,1433900.0</t>
  </si>
  <si>
    <t>2013-10-25,ANTM,83.620003,84.099998,83.18,84.32,2709300.0</t>
  </si>
  <si>
    <t>2013-10-25,AON,75.190002,77.540001,74.599998,78.75,4473000.0</t>
  </si>
  <si>
    <t>2013-10-25,APA,90.110001,90.449997,89.769997,90.529999,1705600.0</t>
  </si>
  <si>
    <t>2013-10-25,APC,94.309998,96.150002,94.260002,96.18,3464500.0</t>
  </si>
  <si>
    <t>2013-10-25,APD,102.830708603,103.357999075,102.358922294,103.487507863,969300.0</t>
  </si>
  <si>
    <t>2013-10-25,APH,40.720001,40.6349985,40.375,40.75,1277200.0</t>
  </si>
  <si>
    <t>2013-10-25,ARNC,6.93403823088,6.92654197901,6.85157946027,6.986511994,10341500.0</t>
  </si>
  <si>
    <t>2013-10-25,ATVI,17.469999,17.34,17.26,17.549999,5554700.0</t>
  </si>
  <si>
    <t>2013-10-25,AVB,127.900002,131.470001,127.900002,132.139999,1039500.0</t>
  </si>
  <si>
    <t>2013-10-25,AVGO,45.18,45.630001,45.18,45.900002,2191200.0</t>
  </si>
  <si>
    <t>2013-10-25,AVY,46.98,47.740002,46.490002,49.970001,2530800.0</t>
  </si>
  <si>
    <t>2013-10-25,AWK,42.130001,42.560001,41.889999,42.599998,561700.0</t>
  </si>
  <si>
    <t>2013-10-25,AXP,80.760002,82.610001,80.760002,82.669998,6291100.0</t>
  </si>
  <si>
    <t>2013-10-25,AYI,103.709999,103.32,102.190002,103.709999,193600.0</t>
  </si>
  <si>
    <t>2013-10-25,AZO,427.640015,429.470001,424.980011,429.470001,298600.0</t>
  </si>
  <si>
    <t>2013-10-25,BA,129.25,131.190002,128.220001,131.429993,5467600.0</t>
  </si>
  <si>
    <t>2013-10-25,BAC,14.15,14.26,14.14,14.27,58592400.0</t>
  </si>
  <si>
    <t>2013-10-25,BAX,35.6436719175,35.5730581206,35.3557843563,35.7034220532,5468300.0</t>
  </si>
  <si>
    <t>2013-10-25,BBBY,77.080002,76.75,76.510002,77.089996,816300.0</t>
  </si>
  <si>
    <t>2013-10-25,BBT,34.560001,34.810001,34.529999,34.860001,2447100.0</t>
  </si>
  <si>
    <t>2013-10-25,BBY,42.849998,42.77,42.48,43.700001,11556600.0</t>
  </si>
  <si>
    <t>2013-10-25,BCR,134.5,134.550003,134.160004,135.440002,939300.0</t>
  </si>
  <si>
    <t>2013-10-25,BDX,105.989998,105.550003,105.160004,106.18,614800.0</t>
  </si>
  <si>
    <t>2013-10-25,BEN,54.650002,54.5,54.439999,54.98,2678900.0</t>
  </si>
  <si>
    <t>2013-10-25,BHI,57.330002,58.23,57.299999,58.669998,5929900.0</t>
  </si>
  <si>
    <t>2013-10-25,BIIB,250.529999,252.259995,247.759995,252.830002,1350800.0</t>
  </si>
  <si>
    <t>2013-10-25,BK,31.799999,31.83,31.639999,31.9,4929100.0</t>
  </si>
  <si>
    <t>2013-10-25,BLK,306.950012,307.609985,305.380005,308.480011,123500.0</t>
  </si>
  <si>
    <t>2013-10-25,BLL,47.959999,48.599998,47.93,48.759998,1206900.0</t>
  </si>
  <si>
    <t>2013-10-25,BMY,49.23,48.77,48.529999,49.349998,5949800.0</t>
  </si>
  <si>
    <t>2013-10-25,BSX,11.55,11.62,11.38,11.72,16792800.0</t>
  </si>
  <si>
    <t>2013-10-25,BWA,53.3950005,53.1349985,52.785,53.7350005,961000.0</t>
  </si>
  <si>
    <t>2013-10-25,BXP,107.260002,109.639999,107.239998,109.669998,991900.0</t>
  </si>
  <si>
    <t>2013-10-25,C,50.029999,50.060001,49.950001,50.259998,16736600.0</t>
  </si>
  <si>
    <t>2013-10-25,CA,32.860001,31.4,31.139999,32.950001,4721000.0</t>
  </si>
  <si>
    <t>2013-10-25,CAG,24.5914396887,24.6848233463,24.4747081712,24.7237354086,4375800.0</t>
  </si>
  <si>
    <t>2013-10-25,CAH,55.009998,54.950001,54.82,55.139999,2747300.0</t>
  </si>
  <si>
    <t>2013-10-25,CAT,84.32,84.769997,83.610001,84.779999,4886400.0</t>
  </si>
  <si>
    <t>2013-10-25,CB,97.0,96.139999,95.980003,97.239998,1049000.0</t>
  </si>
  <si>
    <t>2013-10-25,CBG,23.65,23.719999,23.48,23.74,1386800.0</t>
  </si>
  <si>
    <t>2013-10-25,CBS,59.619999,59.799999,59.150002,60.0,4629000.0</t>
  </si>
  <si>
    <t>2013-10-25,CCI,76.050003,76.110001,75.589996,76.480003,3457200.0</t>
  </si>
  <si>
    <t>2013-10-25,CCL,34.799999,34.630001,34.450001,34.849998,4037500.0</t>
  </si>
  <si>
    <t>2013-10-25,CELG,78.834999,77.8700025,77.300003,79.6449965,6450400.0</t>
  </si>
  <si>
    <t>2013-10-25,CERN,55.549999,56.130001,54.439999,57.200001,3494300.0</t>
  </si>
  <si>
    <t>2013-10-25,CF,42.0320014,41.9239998,41.4659996,42.118,2809500.0</t>
  </si>
  <si>
    <t>2013-10-25,CHD,32.095001,32.220001,32.0,32.244999,950800.0</t>
  </si>
  <si>
    <t>2013-10-25,CHK,26.8684966887,26.9347218543,26.6319782403,27.1428580889,8733400.0</t>
  </si>
  <si>
    <t>2013-10-25,CHRW,61.400002,60.759998,60.119999,61.400002,2152900.0</t>
  </si>
  <si>
    <t>2013-10-25,CHTR,138.100006,138.580002,137.0,139.399994,351400.0</t>
  </si>
  <si>
    <t>2013-10-25,CI,73.07,73.900002,72.790001,74.019997,2100700.0</t>
  </si>
  <si>
    <t>2013-10-25,CINF,50.450001,50.18,49.599998,50.48,593700.0</t>
  </si>
  <si>
    <t>2013-10-25,CL,63.240002,63.599998,63.080002,63.720001,4429800.0</t>
  </si>
  <si>
    <t>2013-10-25,CLX,88.5,88.639999,88.25,88.970001,1041500.0</t>
  </si>
  <si>
    <t>2013-10-25,CMA,42.380001,42.720001,42.349998,42.849998,1190400.0</t>
  </si>
  <si>
    <t>2013-10-25,CMCSA,47.959999,48.169998,47.639999,48.189999,9192400.0</t>
  </si>
  <si>
    <t>2013-10-25,CME,76.860001,76.5,76.110001,77.029999,1181000.0</t>
  </si>
  <si>
    <t>2013-10-25,CMG,522.049988,527.5,521.099976,528.0,475000.0</t>
  </si>
  <si>
    <t>2013-10-25,CMI,137.919998,135.589996,133.889999,137.919998,2242000.0</t>
  </si>
  <si>
    <t>2013-10-25,CMS,27.799999,28.030001,27.620001,28.09,6592400.0</t>
  </si>
  <si>
    <t>2013-10-25,CNC,30.165001,29.5249995,29.2700005,30.285,2392400.0</t>
  </si>
  <si>
    <t>2013-10-25,CNP,24.610001,24.870001,24.48,24.889999,2429900.0</t>
  </si>
  <si>
    <t>2013-10-25,COF,70.589996,70.379997,70.07,70.82,3311200.0</t>
  </si>
  <si>
    <t>2013-10-25,COG,35.950001,36.98,35.5,37.09,10416700.0</t>
  </si>
  <si>
    <t>2013-10-25,COH,49.490002,49.889999,49.450001,50.02,5401300.0</t>
  </si>
  <si>
    <t>2013-10-25,COL,70.239998,70.690002,68.75,71.029999,1637000.0</t>
  </si>
  <si>
    <t>2013-10-25,COO,128.639999,129.179993,127.610001,129.279999,266500.0</t>
  </si>
  <si>
    <t>2013-10-25,COP,73.529999,74.059998,73.010002,74.099998,4218700.0</t>
  </si>
  <si>
    <t>2013-10-25,COST,115.970001,116.440002,115.290001,116.459999,1840100.0</t>
  </si>
  <si>
    <t>2013-10-25,COTY,15.9,15.95,15.65,16.0,889700.0</t>
  </si>
  <si>
    <t>2013-10-25,CPB,42.349998,42.560001,42.220001,42.66,1152900.0</t>
  </si>
  <si>
    <t>2013-10-25,CRM,54.549999,54.560001,53.650002,54.889999,2715100.0</t>
  </si>
  <si>
    <t>2013-10-25,CSCO,22.59,22.459999,22.35,22.629999,34253400.0</t>
  </si>
  <si>
    <t>2013-10-25,CSX,26.43,26.610001,26.32,26.610001,4378000.0</t>
  </si>
  <si>
    <t>2013-10-25,CTAS,53.77,53.91,53.32,53.919998,1594300.0</t>
  </si>
  <si>
    <t>2013-10-25,CTL,33.18,33.27,33.029999,33.43,3589200.0</t>
  </si>
  <si>
    <t>2013-10-25,CTSH,43.5200005,43.34,43.0649985,43.5250015,3263600.0</t>
  </si>
  <si>
    <t>2013-10-25,CTXS,58.82,57.98,57.860001,59.080002,3382300.0</t>
  </si>
  <si>
    <t>2013-10-25,CVS,61.990002,61.41,61.080002,62.119999,5447800.0</t>
  </si>
  <si>
    <t>2013-10-25,CVX,120.589996,120.589996,120.269997,121.220001,4273300.0</t>
  </si>
  <si>
    <t>2013-10-25,CXO,112.019997,112.540001,111.360001,113.400002,896500.0</t>
  </si>
  <si>
    <t>2013-10-25,D,64.0,64.660004,63.740002,64.690002,1793800.0</t>
  </si>
  <si>
    <t>2013-10-25,DAL,26.299999,26.309999,26.049999,26.68,13052800.0</t>
  </si>
  <si>
    <t>2013-10-25,DD,59.420702754,58.7844226021,58.3285849952,59.534662868,9290900.0</t>
  </si>
  <si>
    <t>2013-10-25,DE,83.870003,83.550003,82.889999,84.0,2768800.0</t>
  </si>
  <si>
    <t>2013-10-25,DFS,51.529999,51.0,50.93,51.66,4253000.0</t>
  </si>
  <si>
    <t>2013-10-25,DG,59.740002,59.5,59.27,59.869999,1959800.0</t>
  </si>
  <si>
    <t>2013-10-25,DGX,58.220001,58.59,57.970001,58.619999,1212500.0</t>
  </si>
  <si>
    <t>2013-10-25,DHI,19.93,19.77,19.6,19.98,5116000.0</t>
  </si>
  <si>
    <t>2013-10-25,DHR,54.4958309326,54.6702047006,54.2001539045,54.7536012131,2272500.0</t>
  </si>
  <si>
    <t>2013-10-25,DIS,69.32,69.260002,68.970001,69.870003,6613300.0</t>
  </si>
  <si>
    <t>2013-10-25,DISCA,43.8886034747,43.7710802249,43.2754215637,43.8886034747,2065000.0</t>
  </si>
  <si>
    <t>2013-10-25,DISCK,39.6450005,39.6899985,39.34,39.700001,333400.0</t>
  </si>
  <si>
    <t>2013-10-25,DLPH,58.82,58.029999,57.669998,58.939999,1987100.0</t>
  </si>
  <si>
    <t>2013-10-25,DLR,57.299999,57.91,56.990002,58.099998,1124700.0</t>
  </si>
  <si>
    <t>2013-10-25,DLTR,59.709999,59.700001,59.34,59.830002,749900.0</t>
  </si>
  <si>
    <t>2013-10-25,DNB,107.510002,108.449997,106.860001,109.139999,219300.0</t>
  </si>
  <si>
    <t>2013-10-25,DOV,76.2489651452,75.4771834025,75.2780099585,76.4149427386,1384600.0</t>
  </si>
  <si>
    <t>2013-10-25,DOW,40.389999,39.52,39.02,40.740002,10921900.0</t>
  </si>
  <si>
    <t>2013-10-25,DPS,46.459999,46.669998,46.459999,47.139999,1722500.0</t>
  </si>
  <si>
    <t>2013-10-25,DRI,51.619999,51.700001,51.150002,51.740002,942800.0</t>
  </si>
  <si>
    <t>2013-10-25,DTE,67.129997,69.440002,66.580002,69.470001,1816300.0</t>
  </si>
  <si>
    <t>2013-10-25,DUK,71.610001,72.370003,71.32,72.400002,1807700.0</t>
  </si>
  <si>
    <t>2013-10-25,DVA,55.91,55.439999,55.23,55.959999,1310500.0</t>
  </si>
  <si>
    <t>2013-10-25,DVN,64.709999,64.540001,63.889999,65.0,1924100.0</t>
  </si>
  <si>
    <t>2013-10-25,EA,24.870001,24.75,24.57,25.15,2343900.0</t>
  </si>
  <si>
    <t>2013-10-25,EBAY,22.1338379629,21.7340063131,21.4856902357,22.2727272727,37631300.0</t>
  </si>
  <si>
    <t>2013-10-25,ECL,105.0,105.18,104.279999,105.309998,804400.0</t>
  </si>
  <si>
    <t>2013-10-25,ED,58.150002,58.59,57.77,58.59,1367600.0</t>
  </si>
  <si>
    <t>2013-10-25,EFX,64.459999,65.519997,64.169998,65.669998,1095600.0</t>
  </si>
  <si>
    <t>2013-10-25,EIX,48.630001,49.41,48.490002,49.470001,1248300.0</t>
  </si>
  <si>
    <t>2013-10-25,EL,71.629997,71.510002,71.099998,71.980003,1027000.0</t>
  </si>
  <si>
    <t>2013-10-25,EMN,77.309998,77.940002,76.120003,79.040001,7580000.0</t>
  </si>
  <si>
    <t>2013-10-25,EMR,66.739998,67.220001,66.389999,67.220001,2465100.0</t>
  </si>
  <si>
    <t>2013-10-25,ENDP,45.669998,45.919998,45.139999,45.970001,1026900.0</t>
  </si>
  <si>
    <t>2013-10-25,EOG,91.175003,91.720001,90.6449965,92.044998,2583800.0</t>
  </si>
  <si>
    <t>2013-10-25,EQIX,175.059998,171.539993,170.580002,176.070007,861200.0</t>
  </si>
  <si>
    <t>2013-10-25,EQR,53.810001,54.91,53.610001,55.060001,2405700.0</t>
  </si>
  <si>
    <t>2013-10-25,EQT,87.449997,87.800003,85.989998,88.190002,2262400.0</t>
  </si>
  <si>
    <t>2013-10-25,ES,42.77,43.41,42.610001,43.43,1166400.0</t>
  </si>
  <si>
    <t>2013-10-25,ESRX,61.990002,60.880001,59.200001,62.5,20811300.0</t>
  </si>
  <si>
    <t>2013-10-25,ESS,159.960007,163.210007,159.470001,164.389999,283100.0</t>
  </si>
  <si>
    <t>2013-10-25,ETFC,16.85,17.309999,16.85,17.370001,10691800.0</t>
  </si>
  <si>
    <t>2013-10-25,ETN,68.019997,71.639999,67.5,72.540001,10766300.0</t>
  </si>
  <si>
    <t>2013-10-25,ETR,67.989998,68.269997,67.360001,68.309998,1030500.0</t>
  </si>
  <si>
    <t>2013-10-25,EVHC,28.870001,28.75,28.540001,29.040001,124900.0</t>
  </si>
  <si>
    <t>2013-10-25,EW,38.715,38.529999,38.415001,38.9350015,1826000.0</t>
  </si>
  <si>
    <t>2013-10-25,EXC,27.75,27.959999,27.629999,27.959999,7844400.0</t>
  </si>
  <si>
    <t>2013-10-25,EXPD,46.299999,45.880001,45.59,46.490002,1081300.0</t>
  </si>
  <si>
    <t>2013-10-25,EXPE,50.830002,50.450001,50.119999,51.209999,1826900.0</t>
  </si>
  <si>
    <t>2013-10-25,EXR,48.240002,48.650002,47.959999,48.75,568200.0</t>
  </si>
  <si>
    <t>2013-10-25,F,17.84,17.6,17.42,17.85,47515700.0</t>
  </si>
  <si>
    <t>2013-10-25,FAST,49.380001,50.630001,48.91,50.630001,1533700.0</t>
  </si>
  <si>
    <t>2013-10-25,FB,53.18,51.950001,51.880001,53.240002,45085000.0</t>
  </si>
  <si>
    <t>2013-10-25,FBHS,42.700001,43.41,42.349998,43.41,1300900.0</t>
  </si>
  <si>
    <t>2013-10-25,FCX,37.25,37.439999,36.919998,37.5,10731600.0</t>
  </si>
  <si>
    <t>2013-10-25,FDX,131.960007,132.059998,131.169998,132.550003,2464100.0</t>
  </si>
  <si>
    <t>2013-10-25,FE,37.380001,37.880001,37.200001,37.950001,8245000.0</t>
  </si>
  <si>
    <t>2013-10-25,FFIV,85.5,82.709999,82.360001,85.879997,3222200.0</t>
  </si>
  <si>
    <t>2013-10-25,FIS,47.52,47.439999,47.310001,47.630001,915200.0</t>
  </si>
  <si>
    <t>2013-10-25,FISV,52.5149995,53.1500015,52.4850005,53.1500015,738600.0</t>
  </si>
  <si>
    <t>2013-10-25,FITB,19.1,19.08,18.950001,19.219999,7152300.0</t>
  </si>
  <si>
    <t>2013-10-25,FL,34.259998,34.200001,33.849998,34.380001,1712900.0</t>
  </si>
  <si>
    <t>2013-10-25,FLIR,28.58,28.540001,28.18,28.74,1454800.0</t>
  </si>
  <si>
    <t>2013-10-25,FLR,76.970001,76.309998,75.309998,76.989998,1454200.0</t>
  </si>
  <si>
    <t>2013-10-25,FLS,66.589996,71.220001,65.82,71.489998,4119600.0</t>
  </si>
  <si>
    <t>2013-10-25,FMC,74.389999,74.339996,73.389999,74.389999,601400.0</t>
  </si>
  <si>
    <t>2013-10-25,FOX,34.880001,34.639999,34.529999,35.040001,1467200.0</t>
  </si>
  <si>
    <t>2013-10-25,FOXA,35.299999,34.860001,34.799999,35.330002,15476400.0</t>
  </si>
  <si>
    <t>2013-10-25,FRT,106.889999,107.18,106.5,107.489998,299500.0</t>
  </si>
  <si>
    <t>2013-10-25,FSLR,54.369999,52.799999,52.330002,54.700001,5065200.0</t>
  </si>
  <si>
    <t>2013-10-25,FTI,51.950001,51.130001,50.880001,52.299999,3844900.0</t>
  </si>
  <si>
    <t>2013-10-25,FTR,4.41,4.48,4.39,4.48,3594600.0</t>
  </si>
  <si>
    <t>2013-10-25,GD,86.919998,88.260002,86.550003,88.300003,1907600.0</t>
  </si>
  <si>
    <t>2013-10-25,GE,26.07,25.879999,25.799999,26.08,27373400.0</t>
  </si>
  <si>
    <t>2013-10-25,GGP,21.459999,21.34,21.209999,21.620001,2972000.0</t>
  </si>
  <si>
    <t>2013-10-25,GILD,70.120003,69.68,68.199997,70.300003,9458300.0</t>
  </si>
  <si>
    <t>2013-10-25,GIS,49.900002,50.060001,49.709999,50.07,1360800.0</t>
  </si>
  <si>
    <t>2013-10-25,GLW,17.469999,17.35,17.139999,17.52,15555200.0</t>
  </si>
  <si>
    <t>2013-10-25,GM,35.669998,35.59,35.32,35.77,12849100.0</t>
  </si>
  <si>
    <t>2013-10-25,GOOG,512.489953338,505.705365638,503.483682054,512.489953338,4076100.0</t>
  </si>
  <si>
    <t>2013-10-25,GOOGL,514.924933434,508.1080996,505.875891392,514.924933434,4056900.0</t>
  </si>
  <si>
    <t>2013-10-25,GPC,79.120003,79.089996,76.260002,79.120003,570200.0</t>
  </si>
  <si>
    <t>2013-10-25,GPN,29.790001,29.8500005,29.4400005,29.8600005,1818800.0</t>
  </si>
  <si>
    <t>2013-10-25,GPS,37.080002,36.66,36.209999,37.110001,5000100.0</t>
  </si>
  <si>
    <t>2013-10-25,GRMN,48.939999,48.900002,48.57,49.0,767100.0</t>
  </si>
  <si>
    <t>2013-10-25,GS,160.0,162.089996,159.910004,162.240005,3721000.0</t>
  </si>
  <si>
    <t>2013-10-25,GT,22.190001,22.209999,21.879999,22.290001,2988900.0</t>
  </si>
  <si>
    <t>2013-10-25,GWW,263.679993,267.399994,262.130005,267.459991,302600.0</t>
  </si>
  <si>
    <t>2013-10-25,HAL,51.259998,51.689999,51.23,51.810001,6719000.0</t>
  </si>
  <si>
    <t>2013-10-25,HAR,72.860001,72.629997,72.139999,73.300003,434500.0</t>
  </si>
  <si>
    <t>2013-10-25,HAS,50.73,52.049999,50.73,52.52,2997200.0</t>
  </si>
  <si>
    <t>2013-10-25,HBAN,8.96,8.93,8.92,9.05,12258300.0</t>
  </si>
  <si>
    <t>2013-10-25,HBI,15.96500025,15.90250025,15.79,16.0625,1844800.0</t>
  </si>
  <si>
    <t>2013-10-25,HCA,45.68,46.919998,45.68,47.189999,3399400.0</t>
  </si>
  <si>
    <t>2013-10-25,HCN,65.57,66.470001,65.43,66.760002,1666800.0</t>
  </si>
  <si>
    <t>2013-10-25,HCP,38.7249581056,39.207651184,38.5701275045,39.2805118397,2422600.0</t>
  </si>
  <si>
    <t>2013-10-25,HD,76.550003,76.25,76.010002,76.610001,5944200.0</t>
  </si>
  <si>
    <t>2013-10-25,HES,83.419998,83.199997,82.43,83.779999,1548600.0</t>
  </si>
  <si>
    <t>2013-10-25,HIG,33.490002,33.57,33.400002,33.740002,3348600.0</t>
  </si>
  <si>
    <t>2013-10-25,HOG,64.900002,64.980003,64.480003,65.410004,1010200.0</t>
  </si>
  <si>
    <t>2013-10-25,HOLX,22.35,22.16,22.07,22.49,3244500.0</t>
  </si>
  <si>
    <t>2013-10-25,HON,87.199997,87.5,86.650002,87.540001,2747700.0</t>
  </si>
  <si>
    <t>2013-10-25,HP,76.370003,76.57,75.830002,77.330002,674500.0</t>
  </si>
  <si>
    <t>2013-10-25,HPQ,10.9355131698,10.899181653,10.8083555858,10.944595822,18409800.0</t>
  </si>
  <si>
    <t>2013-10-25,HRB,28.860001,28.48,28.4,28.860001,1110100.0</t>
  </si>
  <si>
    <t>2013-10-25,HRL,21.885,21.8099995,21.7350005,21.8999995,1273600.0</t>
  </si>
  <si>
    <t>2013-10-25,HRS,60.060001,59.610001,59.279999,60.220001,467000.0</t>
  </si>
  <si>
    <t>2013-10-25,HSIC,111.709999,111.029999,110.660004,111.709999,346500.0</t>
  </si>
  <si>
    <t>2013-10-25,HST,18.67,18.780001,18.540001,18.84,5959400.0</t>
  </si>
  <si>
    <t>2013-10-25,HSY,96.720001,97.110001,96.019997,97.209999,544200.0</t>
  </si>
  <si>
    <t>2013-10-25,HUM,91.330002,91.540001,91.019997,91.839996,814900.0</t>
  </si>
  <si>
    <t>2013-10-25,IBM,178.429993,176.850006,176.259995,179.100006,4842800.0</t>
  </si>
  <si>
    <t>2013-10-25,ICE,39.2799988,39.2000008,39.0499992,39.4119988,2162000.0</t>
  </si>
  <si>
    <t>2013-10-25,IDXX,51.950001,52.299999,51.7400015,52.459999,429200.0</t>
  </si>
  <si>
    <t>2013-10-25,IFF,82.739998,81.82,81.57,82.739998,332300.0</t>
  </si>
  <si>
    <t>2013-10-25,ILMN,92.489998,93.290001,92.0,93.309998,853300.0</t>
  </si>
  <si>
    <t>2013-10-25,INTC,24.110001,24.24,24.02,24.24,59634700.0</t>
  </si>
  <si>
    <t>2013-10-25,INTU,70.190002,70.440002,69.800003,70.510002,1718900.0</t>
  </si>
  <si>
    <t>2013-10-25,IP,44.7830414201,44.9408323472,44.4477337278,44.9704122288,4106100.0</t>
  </si>
  <si>
    <t>2013-10-25,IPG,15.89,16.15,15.85,16.27,11803200.0</t>
  </si>
  <si>
    <t>2013-10-25,IR,54.0814696485,54.1932899361,53.3706078274,54.2092691693,1994000.0</t>
  </si>
  <si>
    <t>2013-10-25,IRM,24.7874297597,25.0646996303,24.6950092421,25.0646996303,974600.0</t>
  </si>
  <si>
    <t>2013-10-25,ISRG,369.890015,369.130005,365.079987,371.209991,389200.0</t>
  </si>
  <si>
    <t>2013-10-25,ITW,78.620003,78.550003,77.699997,78.620003,3112700.0</t>
  </si>
  <si>
    <t>2013-10-25,IVZ,32.73,32.869999,32.619999,32.93,2567200.0</t>
  </si>
  <si>
    <t>2013-10-25,JBHT,75.290001,74.769997,74.489998,75.510002,620800.0</t>
  </si>
  <si>
    <t>2013-10-25,JCI,37.7801068063,38.2094261781,37.5811507854,38.2094261781,1320900.0</t>
  </si>
  <si>
    <t>2013-10-25,JEC,60.610001,60.560001,59.669998,60.830002,558000.0</t>
  </si>
  <si>
    <t>2013-10-25,JNJ,92.040001,92.089996,91.779999,92.269997,6076000.0</t>
  </si>
  <si>
    <t>2013-10-25,JNPR,18.75,18.700001,18.549999,18.92,8565100.0</t>
  </si>
  <si>
    <t>2013-10-25,JPM,52.16,52.77,52.07,52.91,20889600.0</t>
  </si>
  <si>
    <t>2013-10-25,JWN,59.209999,59.27,58.98,59.490002,833000.0</t>
  </si>
  <si>
    <t>2013-10-25,K,62.02,62.43,61.779999,62.43,1108500.0</t>
  </si>
  <si>
    <t>2013-10-25,KEY,12.68,12.69,12.6,12.73,9771900.0</t>
  </si>
  <si>
    <t>2013-10-25,KIM,21.33,21.610001,21.23,21.68,6388900.0</t>
  </si>
  <si>
    <t>2013-10-25,KLAC,62.299999,63.880001,61.75,63.900002,2634000.0</t>
  </si>
  <si>
    <t>2013-10-25,KMB,99.7123700863,101.160116011,99.3480364333,101.208051774,1517600.0</t>
  </si>
  <si>
    <t>2013-10-25,KMI,36.450001,36.490002,36.299999,36.68,14528700.0</t>
  </si>
  <si>
    <t>2013-10-25,KMX,47.799999,47.759998,47.290001,48.0,865700.0</t>
  </si>
  <si>
    <t>2013-10-25,KO,38.84,39.029999,38.630001,39.130001,14383400.0</t>
  </si>
  <si>
    <t>2013-10-25,KORS,77.720001,76.239998,75.919998,77.769997,1940200.0</t>
  </si>
  <si>
    <t>2013-10-25,KR,21.459999,21.709999,21.455,21.7199995,5073800.0</t>
  </si>
  <si>
    <t>2013-10-25,KSS,54.880001,54.740002,54.360001,54.889999,2461400.0</t>
  </si>
  <si>
    <t>2013-10-25,KSU,124.440002,123.489998,122.989998,124.449997,823900.0</t>
  </si>
  <si>
    <t>2013-10-25,L,48.540001,48.810001,48.509998,48.810001,625400.0</t>
  </si>
  <si>
    <t>2013-10-25,LB,61.959999,61.540001,61.200001,62.439999,3363400.0</t>
  </si>
  <si>
    <t>2013-10-25,LEG,29.92,30.35,29.82,30.5,1645300.0</t>
  </si>
  <si>
    <t>2013-10-25,LEN,37.299999,36.990002,36.580002,37.41,3211600.0</t>
  </si>
  <si>
    <t>2013-10-25,LH,100.07,100.220001,98.580002,100.660004,773700.0</t>
  </si>
  <si>
    <t>2013-10-25,LKQ,33.080002,33.23,32.709999,33.25,810700.0</t>
  </si>
  <si>
    <t>2013-10-25,LLL,96.25,97.529999,95.629997,97.669998,681400.0</t>
  </si>
  <si>
    <t>2013-10-25,LLTC,39.099998,39.07,38.98,39.18,1086800.0</t>
  </si>
  <si>
    <t>2013-10-25,LLY,50.48,50.66,50.310001,51.0,4546700.0</t>
  </si>
  <si>
    <t>2013-10-25,LMT,132.410004,134.0,131.899994,134.190002,1578100.0</t>
  </si>
  <si>
    <t>2013-10-25,LNC,44.540001,44.66,44.450001,44.889999,1814200.0</t>
  </si>
  <si>
    <t>2013-10-25,LNT,25.99,26.379999,25.8449995,26.379999,682000.0</t>
  </si>
  <si>
    <t>2013-10-25,LOW,50.25,50.59,49.93,50.630001,6014300.0</t>
  </si>
  <si>
    <t>2013-10-25,LRCX,53.34,54.77,52.389999,54.82,4466900.0</t>
  </si>
  <si>
    <t>2013-10-25,LUK,29.33,29.15,29.0,29.42,882400.0</t>
  </si>
  <si>
    <t>2013-10-25,LUV,17.049999,17.17,16.82,17.34,8877600.0</t>
  </si>
  <si>
    <t>2013-10-25,LVLT,27.200001,26.91,26.879999,27.27,759600.0</t>
  </si>
  <si>
    <t>2013-10-25,LYB,78.080002,77.099998,75.639999,78.150002,3630700.0</t>
  </si>
  <si>
    <t>2013-10-25,M,45.240002,44.889999,44.68,45.240002,3580300.0</t>
  </si>
  <si>
    <t>2013-10-25,MA,72.5,72.3779984,72.0049973,73.2450027,4640000.0</t>
  </si>
  <si>
    <t>2013-10-25,MAA,65.839996,67.309998,65.75,67.339996,468400.0</t>
  </si>
  <si>
    <t>2013-10-25,MAC,59.720001,59.759998,59.0,60.43,917800.0</t>
  </si>
  <si>
    <t>2013-10-25,MAR,44.75,44.490002,44.25,44.75,1388900.0</t>
  </si>
  <si>
    <t>2013-10-25,MAS,18.6028119508,18.4446397188,18.2601054482,18.690685413,3704300.0</t>
  </si>
  <si>
    <t>2013-10-25,MAT,44.02,44.049999,43.549999,44.09,1937500.0</t>
  </si>
  <si>
    <t>2013-10-25,MCD,94.779999,94.779999,94.360001,94.949997,3055900.0</t>
  </si>
  <si>
    <t>2013-10-25,MCHP,39.16,38.869999,38.549999,39.189999,2096600.0</t>
  </si>
  <si>
    <t>2013-10-25,MCK,151.809998,154.990005,151.050003,156.270004,4271000.0</t>
  </si>
  <si>
    <t>2013-10-25,MCO,71.0,71.559998,66.910004,71.93,2964300.0</t>
  </si>
  <si>
    <t>2013-10-25,MDLZ,33.360001,33.48,33.009998,33.5,5990000.0</t>
  </si>
  <si>
    <t>2013-10-25,MDT,57.619999,57.360001,57.009998,57.779999,2817600.0</t>
  </si>
  <si>
    <t>2013-10-25,MET,48.709999,48.630001,48.48,49.060001,4896000.0</t>
  </si>
  <si>
    <t>2013-10-25,MHK,131.669998,131.779999,131.460007,133.020004,732000.0</t>
  </si>
  <si>
    <t>2013-10-25,MJN,80.260002,81.089996,79.730003,81.389999,2186500.0</t>
  </si>
  <si>
    <t>2013-10-25,MKC,68.660004,69.150002,68.25,69.239998,395000.0</t>
  </si>
  <si>
    <t>2013-10-25,MLM,99.160004,99.75,98.650002,99.760002,379200.0</t>
  </si>
  <si>
    <t>2013-10-25,MMC,45.290001,46.560001,45.290001,46.779999,2506300.0</t>
  </si>
  <si>
    <t>2013-10-25,MMM,123.050003,124.419998,122.870003,124.459999,2054300.0</t>
  </si>
  <si>
    <t>2013-10-25,MNK,43.669998,43.259998,42.5,43.669998,791700.0</t>
  </si>
  <si>
    <t>2013-10-25,MNST,19.2100003333,19.383334,19.1466663333,19.4566663333,815900.0</t>
  </si>
  <si>
    <t>2013-10-25,MO,36.099998,36.25,35.900002,36.349998,12824300.0</t>
  </si>
  <si>
    <t>2013-10-25,MON,107.150002,108.0,106.57,108.099998,2279600.0</t>
  </si>
  <si>
    <t>2013-10-25,MOS,45.619999,45.939999,45.240002,45.990002,3099400.0</t>
  </si>
  <si>
    <t>2013-10-25,MPC,34.709999,34.9449995,34.209999,35.1349985,6272800.0</t>
  </si>
  <si>
    <t>2013-10-25,MRK,46.25,46.540001,45.849998,46.580002,17894000.0</t>
  </si>
  <si>
    <t>2013-10-25,MRO,35.66,35.59,35.25,35.740002,4074800.0</t>
  </si>
  <si>
    <t>2013-10-25,MSFT,35.880001,35.73,35.470001,36.290001,113494000.0</t>
  </si>
  <si>
    <t>2013-10-25,MSI,62.650002,62.990002,62.419998,63.060001,1523800.0</t>
  </si>
  <si>
    <t>2013-10-25,MTB,112.550003,112.550003,111.690002,112.839996,1026300.0</t>
  </si>
  <si>
    <t>2013-10-25,MTD,250.949997,250.460007,248.110001,251.25,195800.0</t>
  </si>
  <si>
    <t>2013-10-25,MU,16.92,16.58,16.52,16.99,28678300.0</t>
  </si>
  <si>
    <t>2013-10-25,MUR,61.889999,61.75,60.98,61.959999,672300.0</t>
  </si>
  <si>
    <t>2013-10-25,MYL,38.52,38.43,37.869999,38.52,3460200.0</t>
  </si>
  <si>
    <t>2013-10-25,NBL,75.660004,76.510002,74.879997,76.599998,3423900.0</t>
  </si>
  <si>
    <t>2013-10-25,NDAQ,35.529999,35.700001,35.470001,36.029999,1133900.0</t>
  </si>
  <si>
    <t>2013-10-25,NEE,85.0,85.949997,84.5,85.970001,1106300.0</t>
  </si>
  <si>
    <t>2013-10-25,NEM,27.5,27.83,27.370001,28.02,8791900.0</t>
  </si>
  <si>
    <t>2013-10-25,NFLX,47.2857131428,46.8614272857,46.5585708571,48.1714287142,24062500.0</t>
  </si>
  <si>
    <t>2013-10-25,NFX,31.290001,31.26,30.860001,31.389999,1740000.0</t>
  </si>
  <si>
    <t>2013-10-25,NI,12.6129658153,12.699411002,12.518664833,12.7033410609,4454500.0</t>
  </si>
  <si>
    <t>2013-10-25,NKE,37.779999,37.8499985,37.674999,38.1800005,6889000.0</t>
  </si>
  <si>
    <t>2013-10-25,NLSN,38.93,39.040001,38.830002,39.259998,1705700.0</t>
  </si>
  <si>
    <t>2013-10-25,NOC,107.279999,108.370003,106.879997,108.779999,1503600.0</t>
  </si>
  <si>
    <t>2013-10-25,NOV,73.967534716,74.5897195672,73.1559882777,74.6167655546,6942600.0</t>
  </si>
  <si>
    <t>2013-10-25,NRG,28.280001,30.110001,28.040001,30.129999,8717400.0</t>
  </si>
  <si>
    <t>2013-10-25,NSC,87.769997,87.650002,87.169998,87.910004,2289200.0</t>
  </si>
  <si>
    <t>2013-10-25,NTAP,39.57,39.389999,39.23,39.599998,3713200.0</t>
  </si>
  <si>
    <t>2013-10-25,NTRS,55.959999,56.400002,55.810001,56.599998,961600.0</t>
  </si>
  <si>
    <t>2013-10-25,NUE,51.349998,51.400002,51.099998,51.439999,1352400.0</t>
  </si>
  <si>
    <t>2013-10-25,NVDA,15.47,15.24,15.19,15.48,8262300.0</t>
  </si>
  <si>
    <t>2013-10-25,NWL,29.34,29.4,29.049999,30.440001,3751100.0</t>
  </si>
  <si>
    <t>2013-10-25,NWS,17.73,17.559999,17.5,17.74,1527000.0</t>
  </si>
  <si>
    <t>2013-10-25,NWSA,17.549999,17.15,17.09,17.549999,6197900.0</t>
  </si>
  <si>
    <t>2013-10-25,O,41.639999,42.98,41.509998,42.990002,2887700.0</t>
  </si>
  <si>
    <t>2013-10-25,OKE,49.3258623708,49.3696366661,48.8968656978,49.4922062686,1121000.0</t>
  </si>
  <si>
    <t>2013-10-25,OMC,67.150002,67.459999,67.150002,67.910004,1535500.0</t>
  </si>
  <si>
    <t>2013-10-25,ORCL,33.209999,33.150002,33.009998,33.490002,19820600.0</t>
  </si>
  <si>
    <t>2013-10-25,ORLY,126.970001,125.860001,124.440002,126.970001,1246400.0</t>
  </si>
  <si>
    <t>2013-10-25,OXY,92.9942447217,92.9750489444,92.2168934741,93.1669894434,2376800.0</t>
  </si>
  <si>
    <t>2013-10-25,PAYX,43.0,43.0,42.700001,43.0,1189800.0</t>
  </si>
  <si>
    <t>2013-10-25,PBCT,14.57,14.71,14.5,14.72,2809700.0</t>
  </si>
  <si>
    <t>2013-10-25,PBI,19.73,19.450001,19.309999,19.799999,4184500.0</t>
  </si>
  <si>
    <t>2013-10-25,PCAR,58.639999,58.549999,57.669998,58.639999,1532400.0</t>
  </si>
  <si>
    <t>2013-10-25,PCG,41.490002,42.119999,41.459999,42.130001,1720600.0</t>
  </si>
  <si>
    <t>2013-10-25,PCLN,1086.209961,1070.849976,1067.199951,1088.660034,575500.0</t>
  </si>
  <si>
    <t>2013-10-25,PDCO,41.490002,41.580002,41.389999,41.669998,311000.0</t>
  </si>
  <si>
    <t>2013-10-25,PEG,33.860001,34.32,33.650002,34.34,2117600.0</t>
  </si>
  <si>
    <t>2013-10-25,PEP,82.550003,83.349998,82.440002,83.370003,4065100.0</t>
  </si>
  <si>
    <t>2013-10-25,PFE,30.48,30.610001,30.42,30.690001,24435700.0</t>
  </si>
  <si>
    <t>2013-10-25,PFG,46.66,46.849998,46.23,47.93,1663300.0</t>
  </si>
  <si>
    <t>2013-10-25,PG,80.550003,80.0,79.510002,80.720001,9606500.0</t>
  </si>
  <si>
    <t>2013-10-25,PGR,27.09,26.450001,26.440001,27.09,3308200.0</t>
  </si>
  <si>
    <t>2013-10-25,PH,114.32,116.419998,113.400002,116.440002,1881300.0</t>
  </si>
  <si>
    <t>2013-10-25,PHM,17.9,18.040001,17.690001,18.07,12610900.0</t>
  </si>
  <si>
    <t>2013-10-25,PKI,38.209999,38.59,38.02,38.66,619400.0</t>
  </si>
  <si>
    <t>2013-10-25,PLD,40.380001,40.919998,40.279999,40.990002,2693700.0</t>
  </si>
  <si>
    <t>2013-10-25,PM,87.769997,88.599998,87.690002,88.650002,4610000.0</t>
  </si>
  <si>
    <t>2013-10-25,PNC,74.82,75.360001,74.68,75.370003,1816700.0</t>
  </si>
  <si>
    <t>2013-10-25,PNR,65.75,66.669998,65.580002,66.699997,1054100.0</t>
  </si>
  <si>
    <t>2013-10-25,PNW,57.720001,58.43,57.450001,58.43,1879600.0</t>
  </si>
  <si>
    <t>2013-10-25,PPG,89.7300035,90.959999,89.544998,90.9749985,1139600.0</t>
  </si>
  <si>
    <t>2013-10-25,PPL,30.549999,30.790001,30.440001,30.809999,3269800.0</t>
  </si>
  <si>
    <t>2013-10-25,PRGO,129.160004,130.610001,128.880005,130.630005,707600.0</t>
  </si>
  <si>
    <t>2013-10-25,PRU,81.5,81.410004,81.230003,82.029999,1761200.0</t>
  </si>
  <si>
    <t>2013-10-25,PSA,172.220001,174.259995,171.270004,174.259995,651200.0</t>
  </si>
  <si>
    <t>2013-10-25,PSX,63.32,63.400002,62.75,63.720001,2206800.0</t>
  </si>
  <si>
    <t>2013-10-25,PVH,119.529999,118.550003,118.389999,119.870003,865000.0</t>
  </si>
  <si>
    <t>2013-10-25,PWR,29.200001,29.15,28.83,29.34,1349500.0</t>
  </si>
  <si>
    <t>2013-10-25,PX,124.279999,125.239998,123.720001,125.260002,642600.0</t>
  </si>
  <si>
    <t>2013-10-25,PXD,211.0,210.770004,207.649994,216.350006,1430500.0</t>
  </si>
  <si>
    <t>2013-10-25,QCOM,67.199997,68.269997,67.0,68.269997,10251700.0</t>
  </si>
  <si>
    <t>2013-10-25,R,65.290001,65.339996,64.709999,65.610001,738700.0</t>
  </si>
  <si>
    <t>2013-10-25,RAI,25.3150005,25.3099995,25.125,25.370001,2317200.0</t>
  </si>
  <si>
    <t>2013-10-25,RCL,42.759998,43.470001,42.41,43.529999,2751000.0</t>
  </si>
  <si>
    <t>2013-10-25,REGN,305.100006,302.23999,299.170013,306.809998,448900.0</t>
  </si>
  <si>
    <t>2013-10-25,RF,9.54,9.49,9.4,9.58,16669800.0</t>
  </si>
  <si>
    <t>2013-10-25,RHI,39.419998,39.25,38.990002,39.419998,811800.0</t>
  </si>
  <si>
    <t>2013-10-25,RHT,43.869999,43.400002,43.240002,44.040001,2247700.0</t>
  </si>
  <si>
    <t>2013-10-25,RIG,48.720001,49.5,48.68,49.52,7873400.0</t>
  </si>
  <si>
    <t>2013-10-25,RL,165.0,164.539993,163.979996,165.600006,457900.0</t>
  </si>
  <si>
    <t>2013-10-25,ROK,111.360001,110.599998,109.900002,111.879997,719600.0</t>
  </si>
  <si>
    <t>2013-10-25,ROP,131.520004,133.039993,130.860001,133.350006,311500.0</t>
  </si>
  <si>
    <t>2013-10-25,ROST,37.7599985,37.9350015,37.544998,37.950001,2114200.0</t>
  </si>
  <si>
    <t>2013-10-25,RRC,75.290001,74.730003,72.540001,75.290001,2674000.0</t>
  </si>
  <si>
    <t>2013-10-25,RSG,33.68,33.740002,33.389999,33.759998,2061700.0</t>
  </si>
  <si>
    <t>2013-10-25,RTN,78.639999,79.959999,78.389999,80.230003,2166900.0</t>
  </si>
  <si>
    <t>2013-10-25,SBUX,39.7350005,39.9799995,39.6349985,40.0,7251800.0</t>
  </si>
  <si>
    <t>2013-10-25,SCG,47.040001,47.619999,46.889999,47.66,464700.0</t>
  </si>
  <si>
    <t>2013-10-25,SCHW,23.4,23.559999,23.32,23.6,5112200.0</t>
  </si>
  <si>
    <t>2013-10-25,SE,35.779999,35.950001,35.549999,35.990002,1942700.0</t>
  </si>
  <si>
    <t>2013-10-25,SEE,28.440001,28.33,28.24,28.6,1009700.0</t>
  </si>
  <si>
    <t>2013-10-25,SHW,191.0,195.070007,190.0,195.320007,1231200.0</t>
  </si>
  <si>
    <t>2013-10-25,SIG,76.0,75.709999,75.25,76.279999,336300.0</t>
  </si>
  <si>
    <t>2013-10-25,SJM,109.449997,110.360001,109.099998,110.43,315400.0</t>
  </si>
  <si>
    <t>2013-10-25,SLB,92.470001,92.900002,92.410004,93.279999,4697700.0</t>
  </si>
  <si>
    <t>2013-10-25,SLG,97.160004,98.089996,96.540001,98.18,459500.0</t>
  </si>
  <si>
    <t>2013-10-25,SNA,101.480003,102.089996,101.379997,102.199997,280100.0</t>
  </si>
  <si>
    <t>2013-10-25,SNI,80.330002,80.230003,80.080002,80.580002,286600.0</t>
  </si>
  <si>
    <t>2013-10-25,SO,41.970001,42.459999,41.849998,42.5,13307100.0</t>
  </si>
  <si>
    <t>2013-10-25,SPG,151.571024459,150.235178739,148.626521166,152.389460019,1551600.0</t>
  </si>
  <si>
    <t>2013-10-25,SPGI,68.669998,71.349998,68.669998,71.370003,1669000.0</t>
  </si>
  <si>
    <t>2013-10-25,SPLS,16.1,16.01,15.84,16.129999,4324900.0</t>
  </si>
  <si>
    <t>2013-10-25,SRCL,117.029999,116.849998,115.470001,117.029999,621500.0</t>
  </si>
  <si>
    <t>2013-10-25,SRE,89.970001,91.209999,89.550003,91.25,755000.0</t>
  </si>
  <si>
    <t>2013-10-25,STI,33.419998,33.709999,33.290001,33.75,3834100.0</t>
  </si>
  <si>
    <t>2013-10-25,STT,68.150002,68.739998,67.800003,68.910004,2227400.0</t>
  </si>
  <si>
    <t>2013-10-25,STX,48.799999,49.799999,48.5,49.810001,4303100.0</t>
  </si>
  <si>
    <t>2013-10-25,STZ,63.900002,63.91,63.560001,64.400002,1347900.0</t>
  </si>
  <si>
    <t>2013-10-25,SWK,77.690002,78.459999,77.150002,78.489998,1708900.0</t>
  </si>
  <si>
    <t>2013-10-25,SWKS,23.85,23.860001,23.74,24.0,2413100.0</t>
  </si>
  <si>
    <t>2013-10-25,SWN,36.900002,37.130001,36.639999,37.360001,3289900.0</t>
  </si>
  <si>
    <t>2013-10-25,SYK,74.050003,74.610001,73.720001,74.709999,1483500.0</t>
  </si>
  <si>
    <t>2013-10-25,SYMC,21.790001,22.030001,21.57,22.08,20009800.0</t>
  </si>
  <si>
    <t>2013-10-25,SYY,32.799999,32.990002,32.68,32.990002,1816400.0</t>
  </si>
  <si>
    <t>2013-10-25,T,34.650002,35.189999,34.650002,35.240002,21286500.0</t>
  </si>
  <si>
    <t>2013-10-25,TAP,53.490002,53.889999,53.220001,53.900002,510900.0</t>
  </si>
  <si>
    <t>2013-10-25,TDC,45.419998,44.470001,44.169998,45.540001,2834900.0</t>
  </si>
  <si>
    <t>2013-10-25,TDG,146.509995,146.220001,145.289993,147.119995,249300.0</t>
  </si>
  <si>
    <t>2013-10-25,TEL,53.810001,53.599998,53.459999,53.950001,1355900.0</t>
  </si>
  <si>
    <t>2013-10-25,TGNA,27.84,27.77,27.389999,28.02,1504100.0</t>
  </si>
  <si>
    <t>2013-10-25,TGT,64.160004,64.07,63.610001,64.18,4308900.0</t>
  </si>
  <si>
    <t>2013-10-25,TIF,79.0,79.32,78.5,79.370003,787500.0</t>
  </si>
  <si>
    <t>2013-10-25,TJX,58.860001,59.099998,58.48,59.139999,2203700.0</t>
  </si>
  <si>
    <t>2013-10-25,TMK,49.0533293334,48.9066693334,48.6866686667,49.5933306667,725400.0</t>
  </si>
  <si>
    <t>2013-10-25,TMO,97.029999,97.809998,96.800003,97.82,1216800.0</t>
  </si>
  <si>
    <t>2013-10-25,TRIP,75.300003,76.980003,74.959999,77.57,3246200.0</t>
  </si>
  <si>
    <t>2013-10-25,TROW,75.449997,75.75,75.440002,76.290001,1761700.0</t>
  </si>
  <si>
    <t>2013-10-25,TRV,86.82,86.629997,86.529999,87.150002,1764100.0</t>
  </si>
  <si>
    <t>2013-10-25,TSCO,74.059998,73.220001,73.080002,74.910004,1482500.0</t>
  </si>
  <si>
    <t>2013-10-25,TSN,28.280001,28.139999,28.059999,28.35,3231600.0</t>
  </si>
  <si>
    <t>2013-10-25,TSO,47.310001,46.959999,46.459999,47.66,2799700.0</t>
  </si>
  <si>
    <t>2013-10-25,TSS,30.18,30.040001,30.0,30.190001,1214900.0</t>
  </si>
  <si>
    <t>2013-10-25,TWX,67.3921418983,67.363379674,66.9990373921,67.6701802493,3181200.0</t>
  </si>
  <si>
    <t>2013-10-25,TXN,39.950001,40.23,39.790001,40.27,7152100.0</t>
  </si>
  <si>
    <t>2013-10-25,TXT,29.040001,29.07,28.719999,29.110001,1793000.0</t>
  </si>
  <si>
    <t>2013-10-25,UAA,80.379997,80.18,78.5,80.379997,7756000.0</t>
  </si>
  <si>
    <t>2013-10-25,UAL,30.719999,31.17,30.139999,31.780001,7961200.0</t>
  </si>
  <si>
    <t>2013-10-25,UDR,24.65,25.09,24.469999,25.16,1289300.0</t>
  </si>
  <si>
    <t>2013-10-25,UHS,79.029999,79.75,77.769997,80.010002,523100.0</t>
  </si>
  <si>
    <t>2013-10-25,ULTA,128.850006,127.519997,126.699997,128.899994,465700.0</t>
  </si>
  <si>
    <t>2013-10-25,UNH,67.510002,67.620003,67.279999,68.18,6892500.0</t>
  </si>
  <si>
    <t>2013-10-25,UNM,31.299999,31.35,31.219999,31.440001,740800.0</t>
  </si>
  <si>
    <t>2013-10-25,UNP,77.0899965,76.1800005,76.154999,77.114998,5714000.0</t>
  </si>
  <si>
    <t>2013-10-25,UPS,96.669998,95.610001,94.160004,97.0,5203400.0</t>
  </si>
  <si>
    <t>2013-10-25,URBN,37.02,37.880001,36.849998,37.889999,1908800.0</t>
  </si>
  <si>
    <t>2013-10-25,URI,65.480003,65.349998,63.790001,65.639999,949500.0</t>
  </si>
  <si>
    <t>2013-10-25,USB,37.880001,37.830002,37.639999,38.25,7446600.0</t>
  </si>
  <si>
    <t>2013-10-25,UTX,106.910004,107.519997,106.529999,107.529999,2732500.0</t>
  </si>
  <si>
    <t>2013-10-25,V,50.93500125,50.7649995,50.380001,50.9749985,11014400.0</t>
  </si>
  <si>
    <t>2013-10-25,VAR,73.230003,73.199997,72.580002,73.919998,1264100.0</t>
  </si>
  <si>
    <t>2013-10-25,VFC,53.25999825,53.057499,52.65250025,53.30250175,2228000.0</t>
  </si>
  <si>
    <t>2013-10-25,VIAB,85.239998,84.940002,84.360001,85.449997,2147600.0</t>
  </si>
  <si>
    <t>2013-10-25,VLO,39.48,39.439999,39.099998,39.799999,7308400.0</t>
  </si>
  <si>
    <t>2013-10-25,VMC,54.73,54.84,54.290001,54.860001,308400.0</t>
  </si>
  <si>
    <t>2013-10-25,VNO,81.8478297101,82.5271657608,81.5217418478,82.6086865942,630600.0</t>
  </si>
  <si>
    <t>2013-10-25,VRSK,68.449997,68.389999,67.860001,68.449997,345600.0</t>
  </si>
  <si>
    <t>2013-10-25,VRSN,53.509998,53.759998,53.0,55.0,1505700.0</t>
  </si>
  <si>
    <t>2013-10-25,VRTX,77.699997,76.830002,76.0,78.379997,1619500.0</t>
  </si>
  <si>
    <t>2013-10-25,VTR,67.25,67.330002,66.32,67.639999,1727000.0</t>
  </si>
  <si>
    <t>2013-10-25,VZ,50.330002,50.709999,50.110001,50.779999,9184600.0</t>
  </si>
  <si>
    <t>2013-10-25,WAT,101.610001,101.989998,101.379997,102.089996,589900.0</t>
  </si>
  <si>
    <t>2013-10-25,WBA,59.240002,59.189999,58.84,59.240002,4226200.0</t>
  </si>
  <si>
    <t>2013-10-25,WDC,72.449997,72.629997,71.489998,74.330002,3249600.0</t>
  </si>
  <si>
    <t>2013-10-25,WEC,42.18,42.740002,42.040001,42.759998,1012100.0</t>
  </si>
  <si>
    <t>2013-10-25,WFC,42.639999,42.860001,42.57,42.93,19831600.0</t>
  </si>
  <si>
    <t>2013-10-25,WFM,64.919998,65.239998,64.75,65.309998,1764100.0</t>
  </si>
  <si>
    <t>2013-10-25,WHR,147.600006,146.179993,144.190002,147.919998,712200.0</t>
  </si>
  <si>
    <t>2013-10-25,WM,43.189999,43.650002,43.02,43.68,1552600.0</t>
  </si>
  <si>
    <t>2013-10-25,WMB,37.029999,37.299999,36.82,37.349998,3260600.0</t>
  </si>
  <si>
    <t>2013-10-25,WMT,76.370003,76.080002,75.779999,76.760002,6458800.0</t>
  </si>
  <si>
    <t>2013-10-25,WU,19.42,19.290001,19.09,19.42,4035300.0</t>
  </si>
  <si>
    <t>2013-10-25,WY,31.879999,31.389999,30.92,32.0,7751900.0</t>
  </si>
  <si>
    <t>2013-10-25,WYN,67.25,67.349998,66.860001,67.489998,859800.0</t>
  </si>
  <si>
    <t>2013-10-25,WYNN,168.059998,168.179993,163.800003,168.910004,2638600.0</t>
  </si>
  <si>
    <t>2013-10-25,XEC,105.470001,105.82,104.879997,107.739998,567300.0</t>
  </si>
  <si>
    <t>2013-10-25,XEL,29.01,29.1,28.690001,29.129999,2552700.0</t>
  </si>
  <si>
    <t>2013-10-25,XL,31.9,31.68,31.59,31.91,926600.0</t>
  </si>
  <si>
    <t>2013-10-25,XLNX,45.07,44.639999,44.540001,45.09,2749600.0</t>
  </si>
  <si>
    <t>2013-10-25,XOM,88.230003,87.970001,87.82,88.650002,11382000.0</t>
  </si>
  <si>
    <t>2013-10-25,XRAY,45.110001,45.0,44.82,45.110001,672800.0</t>
  </si>
  <si>
    <t>2013-10-25,XRX,9.74,9.71,9.59,9.74,18631800.0</t>
  </si>
  <si>
    <t>2013-10-25,XYL,28.74,28.99,28.610001,29.02,983700.0</t>
  </si>
  <si>
    <t>2013-10-25,YHOO,32.310001,32.25,32.0,32.950001,22290000.0</t>
  </si>
  <si>
    <t>2013-10-25,YUM,47.6347972681,47.8576556434,47.4910136592,48.1667872034,3848500.0</t>
  </si>
  <si>
    <t>2013-10-25,ZBH,85.040001,86.910004,85.040001,86.949997,1647100.0</t>
  </si>
  <si>
    <t>2013-10-25,ZION,28.530001,28.51,28.42,28.780001,2070400.0</t>
  </si>
  <si>
    <t>2013-10-25,ZTS,32.799999,32.470001,32.349998,32.799999,1480800.0</t>
  </si>
  <si>
    <t>2013-10-25,AIV,28.870001,29.370001,28.85,29.43,749900.0</t>
  </si>
  <si>
    <t>2013-10-28,A,37.0457804006,36.8311881259,36.5665243204,37.1816866953,2486600.0</t>
  </si>
  <si>
    <t>2013-10-28,AAL,22.24,22.01,21.879999,22.629999,4642800.0</t>
  </si>
  <si>
    <t>2013-10-28,AAP,102.669998,101.0,100.849998,102.82,617900.0</t>
  </si>
  <si>
    <t>2013-10-28,AAPL,75.5771408571,75.6971435714,74.7442855714,75.8571395714,137610200.0</t>
  </si>
  <si>
    <t>2013-10-28,ABBV,49.130001,49.419998,48.970001,49.970001,5555000.0</t>
  </si>
  <si>
    <t>2013-10-28,ABC,65.160004,65.199997,64.529999,65.379997,1442000.0</t>
  </si>
  <si>
    <t>2013-10-28,ABT,37.330002,37.279999,37.169998,37.459999,4799700.0</t>
  </si>
  <si>
    <t>2013-10-28,ACN,73.599998,74.32,73.440002,74.440002,2893600.0</t>
  </si>
  <si>
    <t>2013-10-28,ADBE,53.91,53.93,53.59,54.369999,3505000.0</t>
  </si>
  <si>
    <t>2013-10-28,ADI,46.740002,47.48,46.549999,47.5,1599700.0</t>
  </si>
  <si>
    <t>2013-10-28,ADM,39.77,39.84,39.66,40.25,5309500.0</t>
  </si>
  <si>
    <t>2013-10-28,ADP,66.1281852502,66.4354741001,65.9789306409,66.7954363477,1877100.0</t>
  </si>
  <si>
    <t>2013-10-28,ADS,234.509995,233.589996,231.740005,235.440002,373900.0</t>
  </si>
  <si>
    <t>2013-10-28,ADSK,39.799999,39.669998,39.459999,40.040001,1188000.0</t>
  </si>
  <si>
    <t>2013-10-28,AEE,36.5,36.52,36.299999,36.639999,1058600.0</t>
  </si>
  <si>
    <t>2013-10-28,AEP,47.23,47.299999,47.130001,47.560001,12285900.0</t>
  </si>
  <si>
    <t>2013-10-28,AES,14.31,14.35,14.21,14.4,4283000.0</t>
  </si>
  <si>
    <t>2013-10-28,AET,62.009998,61.779999,61.540001,62.099998,4438800.0</t>
  </si>
  <si>
    <t>2013-10-28,AFL,66.239998,66.470001,65.980003,66.790001,1634200.0</t>
  </si>
  <si>
    <t>2013-10-28,AGN,147.679993,145.860001,144.910004,148.149994,1801500.0</t>
  </si>
  <si>
    <t>2013-10-28,AIG,51.830002,51.43,51.220001,51.919998,6891300.0</t>
  </si>
  <si>
    <t>2013-10-28,AIZ,57.77,57.950001,57.66,58.189999,683200.0</t>
  </si>
  <si>
    <t>2013-10-28,AJG,47.68,47.400002,47.310001,47.759998,602500.0</t>
  </si>
  <si>
    <t>2013-10-28,AKAM,45.34,45.779999,45.189999,46.07,3513100.0</t>
  </si>
  <si>
    <t>2013-10-28,ALB,67.470001,67.120003,66.779999,67.779999,472400.0</t>
  </si>
  <si>
    <t>2013-10-28,ALK,34.959999,35.0550005,34.6850015,35.375,1045200.0</t>
  </si>
  <si>
    <t>2013-10-28,ALL,53.259998,53.16,53.049999,53.43,2127100.0</t>
  </si>
  <si>
    <t>2013-10-28,ALXN,123.93,124.199997,121.5,124.779999,1688600.0</t>
  </si>
  <si>
    <t>2013-10-28,AMAT,17.67,17.73,17.67,17.809999,7463500.0</t>
  </si>
  <si>
    <t>2013-10-28,AME,47.009998,46.119999,45.98,47.119999,1919800.0</t>
  </si>
  <si>
    <t>2013-10-28,AMG,202.889999,201.839996,200.740005,202.889999,296400.0</t>
  </si>
  <si>
    <t>2013-10-28,AMGN,115.989998,118.330002,115.800003,118.959999,3322000.0</t>
  </si>
  <si>
    <t>2013-10-28,AMP,99.650002,98.910004,98.709999,99.760002,1003700.0</t>
  </si>
  <si>
    <t>2013-10-28,AMT,80.940002,80.300003,79.900002,80.959999,2541800.0</t>
  </si>
  <si>
    <t>2013-10-28,AMZN,359.920013,358.160004,357.200012,362.75,3635800.0</t>
  </si>
  <si>
    <t>2013-10-28,AN,49.209999,48.790001,48.630001,49.299999,499600.0</t>
  </si>
  <si>
    <t>2013-10-28,ANTM,84.32,84.550003,83.980003,85.519997,2556500.0</t>
  </si>
  <si>
    <t>2013-10-28,AON,77.589996,78.07,77.550003,78.400002,2067100.0</t>
  </si>
  <si>
    <t>2013-10-28,APA,90.529999,90.360001,90.0,90.720001,1757600.0</t>
  </si>
  <si>
    <t>2013-10-28,APC,96.269997,96.580002,95.599998,96.980003,3621200.0</t>
  </si>
  <si>
    <t>2013-10-28,APD,103.172986124,101.332097132,100.638295097,103.219235893,1758100.0</t>
  </si>
  <si>
    <t>2013-10-28,APH,40.6949995,40.3650015,40.1850015,40.700001,1146800.0</t>
  </si>
  <si>
    <t>2013-10-28,ARNC,6.91154947526,7.16642203898,6.90405397301,7.2263928036,19062700.0</t>
  </si>
  <si>
    <t>2013-10-28,ATVI,17.389999,17.299999,17.16,17.540001,8707800.0</t>
  </si>
  <si>
    <t>2013-10-28,AVB,131.770004,129.020004,128.0,131.869995,856900.0</t>
  </si>
  <si>
    <t>2013-10-28,AVGO,45.349998,45.509998,45.220001,45.75,1904800.0</t>
  </si>
  <si>
    <t>2013-10-28,AVY,47.830002,47.84,47.189999,48.18,1297500.0</t>
  </si>
  <si>
    <t>2013-10-28,AWK,42.560001,42.52,42.23,42.720001,470700.0</t>
  </si>
  <si>
    <t>2013-10-28,AXP,82.720001,82.760002,82.029999,83.139999,4566100.0</t>
  </si>
  <si>
    <t>2013-10-28,AYI,103.089996,102.739998,102.07,103.650002,197400.0</t>
  </si>
  <si>
    <t>2013-10-28,AZO,430.679993,429.839996,428.48999,432.73999,209100.0</t>
  </si>
  <si>
    <t>2013-10-28,BA,128.75,129.880005,128.639999,130.470001,4655800.0</t>
  </si>
  <si>
    <t>2013-10-28,BAC,14.29,14.23,14.21,14.32,62328000.0</t>
  </si>
  <si>
    <t>2013-10-28,BAX,36.7246045628,36.2574682238,36.0401944595,36.8006507333,9346700.0</t>
  </si>
  <si>
    <t>2013-10-28,BBBY,76.720001,76.660004,76.279999,77.160004,838400.0</t>
  </si>
  <si>
    <t>2013-10-28,BBT,34.779999,34.779999,34.599998,34.91,2772500.0</t>
  </si>
  <si>
    <t>2013-10-28,BBY,43.009998,42.869999,42.740002,43.849998,3817500.0</t>
  </si>
  <si>
    <t>2013-10-28,BCR,134.5,135.100006,133.949997,135.300003,513600.0</t>
  </si>
  <si>
    <t>2013-10-28,BDX,105.239998,106.349998,105.139999,106.57,563000.0</t>
  </si>
  <si>
    <t>2013-10-28,BEN,54.529999,54.41,54.189999,54.709999,3091600.0</t>
  </si>
  <si>
    <t>2013-10-28,BHI,58.02,58.049999,57.66,58.130001,4581800.0</t>
  </si>
  <si>
    <t>2013-10-28,BIIB,250.470001,254.429993,245.029999,262.0,2578800.0</t>
  </si>
  <si>
    <t>2013-10-28,BK,31.870001,31.83,31.74,32.130001,6677300.0</t>
  </si>
  <si>
    <t>2013-10-28,BLK,308.0,308.440002,305.940002,310.25,507100.0</t>
  </si>
  <si>
    <t>2013-10-28,BLL,48.619999,48.77,48.419998,48.900002,990600.0</t>
  </si>
  <si>
    <t>2013-10-28,BMY,50.360001,52.02,50.310001,52.360001,28012700.0</t>
  </si>
  <si>
    <t>2013-10-28,BSX,11.64,11.58,11.5,11.66,10567200.0</t>
  </si>
  <si>
    <t>2013-10-28,BWA,53.0250015,53.0649985,52.8499985,53.424999,933400.0</t>
  </si>
  <si>
    <t>2013-10-28,BXP,109.809998,107.389999,106.949997,109.830002,716500.0</t>
  </si>
  <si>
    <t>2013-10-28,C,50.009998,50.150002,49.959999,50.330002,15543300.0</t>
  </si>
  <si>
    <t>2013-10-28,CA,31.209999,31.450001,31.02,31.459999,2811600.0</t>
  </si>
  <si>
    <t>2013-10-28,CAG,24.7081712062,25.0583642024,24.669259144,25.1050583658,8813600.0</t>
  </si>
  <si>
    <t>2013-10-28,CAH,56.150002,55.549999,55.389999,56.639999,5461000.0</t>
  </si>
  <si>
    <t>2013-10-28,CAT,84.5,84.279999,84.150002,84.730003,3979200.0</t>
  </si>
  <si>
    <t>2013-10-28,CB,96.07,95.82,95.68,96.25,1285000.0</t>
  </si>
  <si>
    <t>2013-10-28,CBG,23.959999,23.41,23.35,24.139999,1991000.0</t>
  </si>
  <si>
    <t>2013-10-28,CBS,59.889999,59.25,58.779999,59.91,4644900.0</t>
  </si>
  <si>
    <t>2013-10-28,CCI,76.199997,75.870003,75.199997,76.400002,3264400.0</t>
  </si>
  <si>
    <t>2013-10-28,CCL,34.759998,34.889999,34.560001,34.900002,2942300.0</t>
  </si>
  <si>
    <t>2013-10-28,CELG,78.0,78.114998,77.580002,78.779999,5067200.0</t>
  </si>
  <si>
    <t>2013-10-28,CERN,55.93,56.540001,55.889999,56.580002,1586500.0</t>
  </si>
  <si>
    <t>2013-10-28,CF,43.4000016,43.6720008,43.3079986,44.1259994,6206000.0</t>
  </si>
  <si>
    <t>2013-10-28,CHD,32.16,32.2400015,32.16,32.424999,2112400.0</t>
  </si>
  <si>
    <t>2013-10-28,CHK,26.7360473037,26.6414389782,26.5941362346,26.9347218543,7589000.0</t>
  </si>
  <si>
    <t>2013-10-28,CHRW,60.880001,60.799999,60.52,61.259998,1214200.0</t>
  </si>
  <si>
    <t>2013-10-28,CHTR,138.809998,136.539993,135.880005,139.220001,431600.0</t>
  </si>
  <si>
    <t>2013-10-28,CI,74.099998,74.230003,73.730003,74.580002,1621000.0</t>
  </si>
  <si>
    <t>2013-10-28,CINF,50.27,50.299999,50.040001,50.48,496300.0</t>
  </si>
  <si>
    <t>2013-10-28,CL,63.689999,64.760002,63.66,64.790001,4087300.0</t>
  </si>
  <si>
    <t>2013-10-28,CLX,87.800003,89.260002,87.800003,89.75,2095400.0</t>
  </si>
  <si>
    <t>2013-10-28,CMA,42.68,42.950001,42.549999,43.139999,1154100.0</t>
  </si>
  <si>
    <t>2013-10-28,CMCSA,48.349998,48.23,47.970001,48.349998,9402500.0</t>
  </si>
  <si>
    <t>2013-10-28,CME,76.459999,75.169998,75.099998,76.5,1400200.0</t>
  </si>
  <si>
    <t>2013-10-28,CMG,527.0,527.849976,522.780029,527.919983,418500.0</t>
  </si>
  <si>
    <t>2013-10-28,CMI,135.630005,134.910004,134.589996,136.309998,1381500.0</t>
  </si>
  <si>
    <t>2013-10-28,CMS,28.08,28.049999,27.98,28.290001,6991600.0</t>
  </si>
  <si>
    <t>2013-10-28,CNC,29.5249995,29.4850005,29.2700005,29.745001,1620200.0</t>
  </si>
  <si>
    <t>2013-10-28,CNP,24.940001,24.84,24.700001,25.040001,2690300.0</t>
  </si>
  <si>
    <t>2013-10-28,COF,70.370003,70.769997,70.019997,71.129997,2322300.0</t>
  </si>
  <si>
    <t>2013-10-28,COG,37.040001,36.880001,36.43,37.119999,4991500.0</t>
  </si>
  <si>
    <t>2013-10-28,COH,49.900002,50.18,49.509998,50.290001,4641600.0</t>
  </si>
  <si>
    <t>2013-10-28,COL,70.559998,70.120003,69.940002,70.839996,909700.0</t>
  </si>
  <si>
    <t>2013-10-28,COO,128.929993,129.639999,128.270004,129.869995,199400.0</t>
  </si>
  <si>
    <t>2013-10-28,COP,73.910004,73.889999,73.599998,74.059998,3480100.0</t>
  </si>
  <si>
    <t>2013-10-28,COST,116.199997,117.349998,116.199997,118.290001,1802400.0</t>
  </si>
  <si>
    <t>2013-10-28,COTY,15.9,15.85,15.52,16.0,1631100.0</t>
  </si>
  <si>
    <t>2013-10-28,CPB,42.439999,42.860001,42.439999,43.200001,2359400.0</t>
  </si>
  <si>
    <t>2013-10-28,CRM,54.560001,53.490002,52.200001,54.810001,4450100.0</t>
  </si>
  <si>
    <t>2013-10-28,CSCO,22.4,22.549999,22.309999,22.549999,24072100.0</t>
  </si>
  <si>
    <t>2013-10-28,CSX,26.629999,26.690001,26.51,26.809999,4872400.0</t>
  </si>
  <si>
    <t>2013-10-28,CTAS,53.779999,53.91,53.779999,54.380001,1744700.0</t>
  </si>
  <si>
    <t>2013-10-28,CTL,33.240002,33.52,33.18,33.599998,3841400.0</t>
  </si>
  <si>
    <t>2013-10-28,CTSH,43.4350015,44.419998,43.2400015,44.4350015,4701200.0</t>
  </si>
  <si>
    <t>2013-10-28,CTXS,58.119999,57.689999,57.490002,58.220001,2537500.0</t>
  </si>
  <si>
    <t>2013-10-28,CVS,61.68,61.740002,61.450001,62.419998,6443100.0</t>
  </si>
  <si>
    <t>2013-10-28,CVX,120.559998,120.910004,120.089996,121.150002,5497700.0</t>
  </si>
  <si>
    <t>2013-10-28,CXO,112.940002,110.0,109.769997,112.970001,1137300.0</t>
  </si>
  <si>
    <t>2013-10-28,D,64.519997,64.339996,64.050003,64.940002,2149000.0</t>
  </si>
  <si>
    <t>2013-10-28,DAL,26.42,26.139999,25.98,26.440001,9529800.0</t>
  </si>
  <si>
    <t>2013-10-28,DD,58.7749278252,58.4615384615,58.2431130104,58.7844226021,3908300.0</t>
  </si>
  <si>
    <t>2013-10-28,DE,83.480003,83.470001,83.300003,84.010002,1883100.0</t>
  </si>
  <si>
    <t>2013-10-28,DFS,51.009998,51.700001,50.66,51.950001,3181500.0</t>
  </si>
  <si>
    <t>2013-10-28,DG,59.400002,59.169998,58.970001,59.57,1678900.0</t>
  </si>
  <si>
    <t>2013-10-28,DGX,58.57,58.950001,58.459999,59.279999,1440500.0</t>
  </si>
  <si>
    <t>2013-10-28,DHI,19.790001,19.66,19.49,20.0,4904100.0</t>
  </si>
  <si>
    <t>2013-10-28,DHR,54.6929476877,54.70811069,54.3821068992,54.9128112207,2113900.0</t>
  </si>
  <si>
    <t>2013-10-28,DIS,69.349998,69.0,68.919998,69.480003,4469200.0</t>
  </si>
  <si>
    <t>2013-10-28,DISCA,43.8272861523,43.638222279,43.5155871232,43.9703638222,2457000.0</t>
  </si>
  <si>
    <t>2013-10-28,DISCK,39.8100015,39.5550005,39.455002,39.830002,227200.0</t>
  </si>
  <si>
    <t>2013-10-28,DLPH,57.91,57.02,56.919998,58.080002,1725900.0</t>
  </si>
  <si>
    <t>2013-10-28,DLR,57.799999,58.25,57.16,58.349998,1873900.0</t>
  </si>
  <si>
    <t>2013-10-28,DLTR,59.720001,59.23,58.990002,59.779999,1123900.0</t>
  </si>
  <si>
    <t>2013-10-28,DNB,108.629997,109.089996,108.360001,109.730003,285000.0</t>
  </si>
  <si>
    <t>2013-10-28,DOV,75.319506224,75.8174315353,75.1950248962,75.8755211618,983000.0</t>
  </si>
  <si>
    <t>2013-10-28,DOW,39.610001,39.110001,39.060001,39.689999,7958800.0</t>
  </si>
  <si>
    <t>2013-10-28,DPS,46.720001,47.509998,46.720001,47.830002,1880200.0</t>
  </si>
  <si>
    <t>2013-10-28,DRI,51.790001,51.529999,51.259998,51.790001,1155800.0</t>
  </si>
  <si>
    <t>2013-10-28,DTE,69.559998,69.639999,69.290001,70.190002,1557100.0</t>
  </si>
  <si>
    <t>2013-10-28,DUK,72.309998,72.370003,72.059998,72.720001,2665400.0</t>
  </si>
  <si>
    <t>2013-10-28,DVA,55.470001,56.23,55.470001,56.689999,1547700.0</t>
  </si>
  <si>
    <t>2013-10-28,DVN,64.739998,64.029999,63.77,64.779999,2508300.0</t>
  </si>
  <si>
    <t>2013-10-28,EA,24.66,24.83,24.540001,24.950001,4083900.0</t>
  </si>
  <si>
    <t>2013-10-28,EBAY,21.8013472222,21.8728956229,21.6582483165,22.0033657407,20295500.0</t>
  </si>
  <si>
    <t>2013-10-28,ECL,105.18,103.260002,102.900002,105.620003,1861700.0</t>
  </si>
  <si>
    <t>2013-10-28,ED,58.439999,58.419998,58.23,58.799999,6990800.0</t>
  </si>
  <si>
    <t>2013-10-28,EFX,65.559998,65.889999,65.519997,66.220001,880000.0</t>
  </si>
  <si>
    <t>2013-10-28,EIX,49.23,49.220001,48.900002,49.529999,1334000.0</t>
  </si>
  <si>
    <t>2013-10-28,EL,71.720001,71.559998,71.290001,71.800003,1637600.0</t>
  </si>
  <si>
    <t>2013-10-28,EMN,77.879997,76.260002,75.709999,77.889999,3926700.0</t>
  </si>
  <si>
    <t>2013-10-28,EMR,67.199997,67.120003,66.790001,67.25,1914000.0</t>
  </si>
  <si>
    <t>2013-10-28,ENDP,45.919998,45.220001,44.919998,45.950001,1212400.0</t>
  </si>
  <si>
    <t>2013-10-28,EOG,91.915001,91.209999,90.9400025,91.949997,1835000.0</t>
  </si>
  <si>
    <t>2013-10-28,EQIX,171.289993,168.940002,168.210007,172.270004,594700.0</t>
  </si>
  <si>
    <t>2013-10-28,EQR,55.0,54.369999,53.75,55.07,1684000.0</t>
  </si>
  <si>
    <t>2013-10-28,EQT,87.599998,87.480003,87.370003,88.809998,1246900.0</t>
  </si>
  <si>
    <t>2013-10-28,ES,43.43,43.32,43.16,43.66,836600.0</t>
  </si>
  <si>
    <t>2013-10-28,ESRX,61.220001,61.91,60.509998,61.939999,6071800.0</t>
  </si>
  <si>
    <t>2013-10-28,ESS,163.649994,162.610001,160.720001,163.649994,184500.0</t>
  </si>
  <si>
    <t>2013-10-28,ETFC,17.34,17.209999,17.120001,17.4,2796300.0</t>
  </si>
  <si>
    <t>2013-10-28,ETN,71.720001,70.550003,70.110001,71.919998,3990600.0</t>
  </si>
  <si>
    <t>2013-10-28,ETR,68.139999,68.110001,67.82,68.559998,1534900.0</t>
  </si>
  <si>
    <t>2013-10-28,EVHC,28.84,29.17,28.77,29.6,312500.0</t>
  </si>
  <si>
    <t>2013-10-28,EW,36.575001,36.619999,35.904999,37.529999,7855200.0</t>
  </si>
  <si>
    <t>2013-10-28,EXC,27.65,28.07,27.65,28.18,9471500.0</t>
  </si>
  <si>
    <t>2013-10-28,EXPD,46.009998,46.630001,45.889999,46.900002,1625800.0</t>
  </si>
  <si>
    <t>2013-10-28,EXPE,50.529999,49.93,49.799999,50.860001,3029600.0</t>
  </si>
  <si>
    <t>2013-10-28,EXR,48.84,48.59,48.049999,48.880001,624700.0</t>
  </si>
  <si>
    <t>2013-10-28,F,17.66,17.57,17.52,17.719999,37323000.0</t>
  </si>
  <si>
    <t>2013-10-28,FAST,50.540001,50.5,50.259998,50.830002,1395500.0</t>
  </si>
  <si>
    <t>2013-10-28,FB,51.540001,50.23,49.610001,51.700001,73472000.0</t>
  </si>
  <si>
    <t>2013-10-28,FBHS,43.25,43.060001,42.630001,43.73,1931800.0</t>
  </si>
  <si>
    <t>2013-10-28,FCX,37.5,37.27,36.889999,37.619999,10693100.0</t>
  </si>
  <si>
    <t>2013-10-28,FDX,131.419998,132.529999,131.229996,133.639999,3100600.0</t>
  </si>
  <si>
    <t>2013-10-28,FE,37.799999,37.82,37.68,38.099998,10800900.0</t>
  </si>
  <si>
    <t>2013-10-28,FFIV,82.550003,84.279999,82.519997,84.860001,2697800.0</t>
  </si>
  <si>
    <t>2013-10-28,FIS,47.439999,46.939999,46.93,47.5,1764400.0</t>
  </si>
  <si>
    <t>2013-10-28,FISV,53.375,53.330002,53.0200005,53.5649985,836200.0</t>
  </si>
  <si>
    <t>2013-10-28,FITB,19.120001,19.18,18.950001,19.200001,7314400.0</t>
  </si>
  <si>
    <t>2013-10-28,FL,34.259998,34.580002,34.259998,34.73,1409700.0</t>
  </si>
  <si>
    <t>2013-10-28,FLIR,28.540001,28.17,28.09,28.66,1015800.0</t>
  </si>
  <si>
    <t>2013-10-28,FLR,76.440002,76.57,75.93,76.779999,1340800.0</t>
  </si>
  <si>
    <t>2013-10-28,FLS,71.339996,69.779999,69.260002,71.449997,2268600.0</t>
  </si>
  <si>
    <t>2013-10-28,FMC,74.18,73.519997,73.5,74.419998,645500.0</t>
  </si>
  <si>
    <t>2013-10-28,FOX,34.650002,34.619999,34.52,34.810001,1445000.0</t>
  </si>
  <si>
    <t>2013-10-28,FOXA,34.880001,34.830002,34.709999,35.029999,8458700.0</t>
  </si>
  <si>
    <t>2013-10-28,FRT,107.360001,105.860001,105.18,107.360001,369600.0</t>
  </si>
  <si>
    <t>2013-10-28,FSLR,53.09,51.48,49.82,53.099998,7011500.0</t>
  </si>
  <si>
    <t>2013-10-28,FTI,51.740002,51.810001,51.52,52.700001,3423200.0</t>
  </si>
  <si>
    <t>2013-10-28,FTR,4.48,4.49,4.46,4.5,3975100.0</t>
  </si>
  <si>
    <t>2013-10-28,GD,88.110001,87.650002,87.339996,88.160004,1750100.0</t>
  </si>
  <si>
    <t>2013-10-28,GE,25.879999,26.09,25.76,26.16,31952000.0</t>
  </si>
  <si>
    <t>2013-10-28,GGP,21.35,21.33,21.059999,21.389999,3002800.0</t>
  </si>
  <si>
    <t>2013-10-28,GILD,70.0,68.730003,68.610001,70.400002,7013300.0</t>
  </si>
  <si>
    <t>2013-10-28,GIS,50.009998,50.700001,50.009998,50.98,3460300.0</t>
  </si>
  <si>
    <t>2013-10-28,GLW,17.290001,17.299999,17.139999,17.4,10179500.0</t>
  </si>
  <si>
    <t>2013-10-28,GM,35.439999,35.799999,35.43,35.970001,12985100.0</t>
  </si>
  <si>
    <t>2013-10-28,GOOG,505.705365638,505.605725116,504.604472556,509.805012157,2326000.0</t>
  </si>
  <si>
    <t>2013-10-28,GOOGL,508.1080996,508.008002003,507.002020521,512.227240241,2315000.0</t>
  </si>
  <si>
    <t>2013-10-28,GPC,79.209999,79.080002,78.870003,79.459999,519700.0</t>
  </si>
  <si>
    <t>2013-10-28,GPN,29.885,29.9050005,29.6499995,30.0249995,1625400.0</t>
  </si>
  <si>
    <t>2013-10-28,GPS,36.59,36.720001,36.419998,37.119999,4586200.0</t>
  </si>
  <si>
    <t>2013-10-28,GRMN,48.82,47.799999,47.560001,48.889999,1408800.0</t>
  </si>
  <si>
    <t>2013-10-28,GS,162.0,161.449997,160.25,162.190002,3341500.0</t>
  </si>
  <si>
    <t>2013-10-28,GT,22.1,22.049999,21.76,22.389999,5876200.0</t>
  </si>
  <si>
    <t>2013-10-28,GWW,267.309998,269.200012,264.940002,269.799988,396400.0</t>
  </si>
  <si>
    <t>2013-10-28,HAL,51.759998,52.029999,51.540001,52.18,7116900.0</t>
  </si>
  <si>
    <t>2013-10-28,HAR,72.5,72.309998,71.739998,72.889999,335800.0</t>
  </si>
  <si>
    <t>2013-10-28,HAS,52.110001,52.130001,51.84,52.470001,1832500.0</t>
  </si>
  <si>
    <t>2013-10-28,HBAN,8.93,8.99,8.91,9.04,8009600.0</t>
  </si>
  <si>
    <t>2013-10-28,HBI,15.94999975,15.98999975,15.80000025,16.0175,1912800.0</t>
  </si>
  <si>
    <t>2013-10-28,HCA,46.740002,47.02,46.639999,47.490002,1658900.0</t>
  </si>
  <si>
    <t>2013-10-28,HCN,66.459999,65.82,65.010002,66.760002,1322400.0</t>
  </si>
  <si>
    <t>2013-10-28,HCP,39.3442632058,39.0255027322,38.606557377,39.4262331512,2139900.0</t>
  </si>
  <si>
    <t>2013-10-28,HD,76.150002,76.059998,75.800003,76.400002,7728100.0</t>
  </si>
  <si>
    <t>2013-10-28,HES,83.330002,83.160004,82.690002,83.629997,2066200.0</t>
  </si>
  <si>
    <t>2013-10-28,HIG,33.599998,33.900002,33.290001,33.900002,4657300.0</t>
  </si>
  <si>
    <t>2013-10-28,HOG,64.839996,64.540001,64.040001,65.160004,1082900.0</t>
  </si>
  <si>
    <t>2013-10-28,HOLX,22.120001,22.16,22.040001,22.34,2730600.0</t>
  </si>
  <si>
    <t>2013-10-28,HON,87.139999,87.330002,86.910004,87.550003,1941500.0</t>
  </si>
  <si>
    <t>2013-10-28,HP,76.830002,77.169998,76.610001,77.449997,861700.0</t>
  </si>
  <si>
    <t>2013-10-28,HPQ,10.894640327,10.8356030881,10.7720245232,10.9400544959,27241800.0</t>
  </si>
  <si>
    <t>2013-10-28,HRB,28.52,28.34,28.25,28.530001,1204600.0</t>
  </si>
  <si>
    <t>2013-10-28,HRL,21.8099995,21.7749995,21.6949995,22.0,2415000.0</t>
  </si>
  <si>
    <t>2013-10-28,HRS,59.700001,59.400002,58.830002,59.75,1111400.0</t>
  </si>
  <si>
    <t>2013-10-28,HSIC,111.0,111.75,110.559998,111.800003,358800.0</t>
  </si>
  <si>
    <t>2013-10-28,HST,18.66,18.620001,18.360001,18.66,5676800.0</t>
  </si>
  <si>
    <t>2013-10-28,HSY,97.0,100.139999,96.870003,100.260002,1577300.0</t>
  </si>
  <si>
    <t>2013-10-28,HUM,91.5,91.599998,91.080002,91.949997,1025000.0</t>
  </si>
  <si>
    <t>2013-10-28,IBM,177.039993,177.350006,176.199997,177.889999,3712700.0</t>
  </si>
  <si>
    <t>2013-10-28,ICE,39.264,38.762001,38.5579986,39.264,3016000.0</t>
  </si>
  <si>
    <t>2013-10-28,IDXX,52.1850015,53.705002,52.029999,53.705002,841200.0</t>
  </si>
  <si>
    <t>2013-10-28,IFF,82.0,82.720001,81.709999,82.830002,286100.0</t>
  </si>
  <si>
    <t>2013-10-28,ILMN,93.68,92.760002,91.550003,93.839996,1029300.0</t>
  </si>
  <si>
    <t>2013-10-28,INTC,24.18,24.360001,24.17,24.49,65581600.0</t>
  </si>
  <si>
    <t>2013-10-28,INTU,70.510002,70.839996,70.239998,71.0,1179800.0</t>
  </si>
  <si>
    <t>2013-10-28,IP,44.8717948718,44.4378727811,44.3392514793,44.9013816568,3359200.0</t>
  </si>
  <si>
    <t>2013-10-28,IPG,16.1,16.34,16.09,16.389999,7146000.0</t>
  </si>
  <si>
    <t>2013-10-28,IR,54.0974376997,53.761976837,53.6901006389,54.1773170926,1639600.0</t>
  </si>
  <si>
    <t>2013-10-28,IRM,25.0277310536,24.6118299445,24.5841007394,25.1571201479,1070000.0</t>
  </si>
  <si>
    <t>2013-10-28,ISRG,370.0,375.600006,367.709991,377.630005,535300.0</t>
  </si>
  <si>
    <t>2013-10-28,ITW,78.400002,78.449997,78.199997,78.690002,1533300.0</t>
  </si>
  <si>
    <t>2013-10-28,IVZ,32.790001,32.75,32.419998,32.860001,2659200.0</t>
  </si>
  <si>
    <t>2013-10-28,JBHT,74.599998,74.349998,74.230003,75.300003,613800.0</t>
  </si>
  <si>
    <t>2013-10-28,JCI,38.1465968587,37.8429308901,37.6753926702,38.2931937173,2289600.0</t>
  </si>
  <si>
    <t>2013-10-28,JEC,60.580002,60.98,60.16,60.98,655100.0</t>
  </si>
  <si>
    <t>2013-10-28,JNJ,91.959999,92.389999,91.919998,92.800003,6551000.0</t>
  </si>
  <si>
    <t>2013-10-28,JNPR,18.709999,18.85,18.620001,18.92,6864200.0</t>
  </si>
  <si>
    <t>2013-10-28,JPM,52.889999,52.68,52.5,53.09,14836800.0</t>
  </si>
  <si>
    <t>2013-10-28,JWN,59.139999,60.150002,58.91,60.48,1512700.0</t>
  </si>
  <si>
    <t>2013-10-28,K,62.419998,63.450001,62.330002,63.630001,2928400.0</t>
  </si>
  <si>
    <t>2013-10-28,KEY,12.66,12.74,12.63,12.8,8856600.0</t>
  </si>
  <si>
    <t>2013-10-28,KIM,21.59,21.6,21.34,21.629999,4445200.0</t>
  </si>
  <si>
    <t>2013-10-28,KLAC,63.599998,64.75,63.599998,64.970001,1718300.0</t>
  </si>
  <si>
    <t>2013-10-28,KMB,101.160116011,102.885900288,100.930006711,103.394048897,2523200.0</t>
  </si>
  <si>
    <t>2013-10-28,KMI,36.580002,36.099998,36.0,36.599998,21593800.0</t>
  </si>
  <si>
    <t>2013-10-28,KMX,47.75,47.529999,47.18,47.779999,1089100.0</t>
  </si>
  <si>
    <t>2013-10-28,KO,39.02,39.610001,38.990002,39.740002,16552100.0</t>
  </si>
  <si>
    <t>2013-10-28,KORS,76.360001,76.400002,75.099998,77.029999,2057900.0</t>
  </si>
  <si>
    <t>2013-10-28,KR,21.7800005,21.58,21.5550005,21.924999,8770600.0</t>
  </si>
  <si>
    <t>2013-10-28,KSS,54.799999,55.759998,54.619999,55.869999,5324400.0</t>
  </si>
  <si>
    <t>2013-10-28,KSU,123.300003,122.769997,122.260002,123.769997,673500.0</t>
  </si>
  <si>
    <t>2013-10-28,L,49.02,48.700001,48.439999,49.130001,742500.0</t>
  </si>
  <si>
    <t>2013-10-28,LB,61.580002,61.259998,61.169998,61.740002,1861200.0</t>
  </si>
  <si>
    <t>2013-10-28,LEG,30.26,29.870001,29.76,30.35,1143500.0</t>
  </si>
  <si>
    <t>2013-10-28,LEN,37.0,36.830002,36.299999,37.790001,6098900.0</t>
  </si>
  <si>
    <t>2013-10-28,LH,100.190002,100.25,99.709999,100.82,878000.0</t>
  </si>
  <si>
    <t>2013-10-28,LKQ,33.18,33.349998,33.080002,33.599998,1060400.0</t>
  </si>
  <si>
    <t>2013-10-28,LLL,97.18,97.099998,96.739998,97.580002,720600.0</t>
  </si>
  <si>
    <t>2013-10-28,LLTC,39.139999,39.77,39.080002,39.84,1724700.0</t>
  </si>
  <si>
    <t>2013-10-28,LLY,50.700001,50.880001,50.599998,51.139999,4474700.0</t>
  </si>
  <si>
    <t>2013-10-28,LMT,133.759995,133.229996,132.949997,134.380005,1316400.0</t>
  </si>
  <si>
    <t>2013-10-28,LNC,44.580002,44.32,44.16,44.73,1342400.0</t>
  </si>
  <si>
    <t>2013-10-28,LNT,26.375,26.3600005,26.24,26.5,1220600.0</t>
  </si>
  <si>
    <t>2013-10-28,LOW,50.490002,50.110001,49.830002,50.52,5916400.0</t>
  </si>
  <si>
    <t>2013-10-28,LRCX,54.529999,54.080002,53.720001,54.68,1931700.0</t>
  </si>
  <si>
    <t>2013-10-28,LUK,29.219999,29.139999,29.02,29.24,894300.0</t>
  </si>
  <si>
    <t>2013-10-28,LUV,17.200001,17.1,17.01,17.23,8115100.0</t>
  </si>
  <si>
    <t>2013-10-28,LVLT,26.809999,26.629999,26.530001,27.01,1119500.0</t>
  </si>
  <si>
    <t>2013-10-28,LYB,77.190002,75.510002,75.32,77.32,4249300.0</t>
  </si>
  <si>
    <t>2013-10-28,M,44.400002,45.439999,44.169998,45.650002,5151100.0</t>
  </si>
  <si>
    <t>2013-10-28,MA,72.4029999,72.9940033,72.1360016,73.1600037,4411000.0</t>
  </si>
  <si>
    <t>2013-10-28,MAA,67.150002,66.970001,66.089996,67.629997,459500.0</t>
  </si>
  <si>
    <t>2013-10-28,MAC,59.610001,59.099998,58.540001,59.610001,695400.0</t>
  </si>
  <si>
    <t>2013-10-28,MAR,44.049999,44.099998,43.77,44.369999,2474400.0</t>
  </si>
  <si>
    <t>2013-10-28,MAS,18.4270650264,18.383129174,18.3216168717,18.7258339192,6314100.0</t>
  </si>
  <si>
    <t>2013-10-28,MAT,43.939999,44.119999,43.900002,44.389999,2637500.0</t>
  </si>
  <si>
    <t>2013-10-28,MCD,94.690002,95.370003,94.68,95.720001,3836400.0</t>
  </si>
  <si>
    <t>2013-10-28,MCHP,38.880001,39.41,38.880001,39.669998,1904700.0</t>
  </si>
  <si>
    <t>2013-10-28,MCK,152.880005,153.279999,152.059998,153.899994,3006300.0</t>
  </si>
  <si>
    <t>2013-10-28,MCO,71.459999,70.459999,70.32,72.160004,1699800.0</t>
  </si>
  <si>
    <t>2013-10-28,MDLZ,33.34,33.57,33.32,33.889999,8765200.0</t>
  </si>
  <si>
    <t>2013-10-28,MDT,57.330002,57.650002,57.310001,57.959999,3738700.0</t>
  </si>
  <si>
    <t>2013-10-28,MET,48.650002,48.59,48.25,48.759998,4695100.0</t>
  </si>
  <si>
    <t>2013-10-28,MHK,131.679993,132.270004,130.389999,132.600006,712400.0</t>
  </si>
  <si>
    <t>2013-10-28,MJN,80.940002,80.980003,80.730003,81.940002,1570900.0</t>
  </si>
  <si>
    <t>2013-10-28,MKC,69.150002,69.610001,68.889999,69.919998,440800.0</t>
  </si>
  <si>
    <t>2013-10-28,MLM,99.75,99.629997,98.93,100.57,377200.0</t>
  </si>
  <si>
    <t>2013-10-28,MMC,46.57,46.330002,46.220001,46.75,2170400.0</t>
  </si>
  <si>
    <t>2013-10-28,MMM,124.129997,124.919998,123.800003,125.32,2358400.0</t>
  </si>
  <si>
    <t>2013-10-28,MNK,43.299999,43.369999,42.91,43.470001,361000.0</t>
  </si>
  <si>
    <t>2013-10-28,MNST,19.6466663333,19.5,19.3799996666,19.6666666666,1056600.0</t>
  </si>
  <si>
    <t>2013-10-28,MO,36.27,36.810001,36.27,36.939999,8074300.0</t>
  </si>
  <si>
    <t>2013-10-28,MON,108.160004,108.199997,107.769997,108.809998,1579400.0</t>
  </si>
  <si>
    <t>2013-10-28,MOS,46.849998,46.669998,45.959999,47.380001,4485200.0</t>
  </si>
  <si>
    <t>2013-10-28,MPC,35.1899985,35.5999985,35.1500015,36.294998,5972400.0</t>
  </si>
  <si>
    <t>2013-10-28,MRK,45.57,45.349998,45.209999,45.82,27297600.0</t>
  </si>
  <si>
    <t>2013-10-28,MRO,35.630001,36.07,35.459999,36.220001,5993900.0</t>
  </si>
  <si>
    <t>2013-10-28,MSFT,35.610001,35.57,35.27,35.73,38383600.0</t>
  </si>
  <si>
    <t>2013-10-28,MSI,63.0,62.439999,62.330002,63.110001,1261600.0</t>
  </si>
  <si>
    <t>2013-10-28,MTB,112.410004,112.040001,111.870003,112.629997,1157300.0</t>
  </si>
  <si>
    <t>2013-10-28,MTD,249.860001,247.990005,246.520004,249.860001,112200.0</t>
  </si>
  <si>
    <t>2013-10-28,MU,16.52,16.719999,16.299999,16.75,19926900.0</t>
  </si>
  <si>
    <t>2013-10-28,MUR,61.93,62.110001,61.470001,62.650002,1358200.0</t>
  </si>
  <si>
    <t>2013-10-28,MYL,38.43,38.240002,38.099998,38.48,2421900.0</t>
  </si>
  <si>
    <t>2013-10-28,NBL,76.389999,76.540001,75.940002,77.040001,2346200.0</t>
  </si>
  <si>
    <t>2013-10-28,NDAQ,35.689999,35.720001,35.650002,35.950001,1239100.0</t>
  </si>
  <si>
    <t>2013-10-28,NEE,85.559998,85.160004,84.690002,86.050003,2355100.0</t>
  </si>
  <si>
    <t>2013-10-28,NEM,27.85,28.08,27.51,28.5,9074300.0</t>
  </si>
  <si>
    <t>2013-10-28,NFLX,46.4300002857,44.8571434285,44.5442848571,47.2799987142,34260800.0</t>
  </si>
  <si>
    <t>2013-10-28,NFX,31.200001,31.32,30.969999,31.450001,1205200.0</t>
  </si>
  <si>
    <t>2013-10-28,NI,12.7111984283,12.5854620825,12.5540278978,12.7583508841,7043500.0</t>
  </si>
  <si>
    <t>2013-10-28,NKE,37.875,37.755001,37.6850015,37.9900015,6136800.0</t>
  </si>
  <si>
    <t>2013-10-28,NLSN,39.240002,38.939999,38.59,39.48,1484400.0</t>
  </si>
  <si>
    <t>2013-10-28,NOC,108.089996,107.860001,107.629997,108.330002,1049800.0</t>
  </si>
  <si>
    <t>2013-10-28,NOV,74.5266014428,74.7610450857,74.0396780884,74.9053174031,4149300.0</t>
  </si>
  <si>
    <t>2013-10-28,NRG,30.1,29.48,29.379999,30.280001,4910100.0</t>
  </si>
  <si>
    <t>2013-10-28,NSC,87.760002,88.110001,87.5,88.739998,1834500.0</t>
  </si>
  <si>
    <t>2013-10-28,NTAP,39.490002,39.689999,39.029999,39.93,4959300.0</t>
  </si>
  <si>
    <t>2013-10-28,NTRS,56.540001,56.849998,56.360001,57.150002,1350000.0</t>
  </si>
  <si>
    <t>2013-10-28,NUE,51.25,51.130001,50.93,51.509998,919900.0</t>
  </si>
  <si>
    <t>2013-10-28,NVDA,15.22,15.21,15.0,15.29,9850600.0</t>
  </si>
  <si>
    <t>2013-10-28,NWL,29.440001,29.690001,29.34,29.73,2742300.0</t>
  </si>
  <si>
    <t>2013-10-28,NWS,17.549999,17.68,17.42,17.73,1045000.0</t>
  </si>
  <si>
    <t>2013-10-28,NWSA,17.120001,17.290001,17.030001,17.32,4131800.0</t>
  </si>
  <si>
    <t>2013-10-28,O,43.0,43.07,42.650002,43.209999,2161400.0</t>
  </si>
  <si>
    <t>2013-10-28,OKE,49.3871458589,49.7198371563,49.0456995272,49.7285956925,1134400.0</t>
  </si>
  <si>
    <t>2013-10-28,OMC,67.440002,68.370003,67.410004,68.790001,1590700.0</t>
  </si>
  <si>
    <t>2013-10-28,ORCL,33.240002,33.139999,33.09,33.459999,17632800.0</t>
  </si>
  <si>
    <t>2013-10-28,ORLY,125.739998,123.709999,123.519997,126.389999,851500.0</t>
  </si>
  <si>
    <t>2013-10-28,OXY,92.9750489444,93.6084491363,91.6602754319,93.8483704415,3529500.0</t>
  </si>
  <si>
    <t>2013-10-28,PAYX,42.98,43.27,42.810001,43.349998,1526700.0</t>
  </si>
  <si>
    <t>2013-10-28,PBCT,14.71,14.7,14.62,14.8,2840500.0</t>
  </si>
  <si>
    <t>2013-10-28,PBI,19.5,19.24,19.07,19.540001,5553900.0</t>
  </si>
  <si>
    <t>2013-10-28,PCAR,58.400002,58.209999,57.959999,58.77,1824400.0</t>
  </si>
  <si>
    <t>2013-10-28,PCG,42.110001,42.049999,41.790001,42.330002,1842300.0</t>
  </si>
  <si>
    <t>2013-10-28,PCLN,1072.459961,1060.150024,1057.0,1075.0,371500.0</t>
  </si>
  <si>
    <t>2013-10-28,PDCO,41.560001,41.73,41.259998,41.779999,422700.0</t>
  </si>
  <si>
    <t>2013-10-28,PEG,33.959999,33.939999,33.619999,34.150002,3487800.0</t>
  </si>
  <si>
    <t>2013-10-28,PEP,83.360001,84.610001,83.230003,84.709999,5402000.0</t>
  </si>
  <si>
    <t>2013-10-28,PFE,30.450001,30.74,30.450001,30.809999,25687400.0</t>
  </si>
  <si>
    <t>2013-10-28,PFG,46.849998,47.080002,46.529999,47.209999,1589100.0</t>
  </si>
  <si>
    <t>2013-10-28,PG,80.110001,81.300003,79.949997,81.860001,9820900.0</t>
  </si>
  <si>
    <t>2013-10-28,PGR,26.5,26.24,26.219999,26.52,4274600.0</t>
  </si>
  <si>
    <t>2013-10-28,PH,116.059998,116.470001,115.720001,116.629997,1325200.0</t>
  </si>
  <si>
    <t>2013-10-28,PHM,18.049999,18.02,17.809999,18.25,8968500.0</t>
  </si>
  <si>
    <t>2013-10-28,PKI,38.549999,38.380001,38.139999,38.59,522000.0</t>
  </si>
  <si>
    <t>2013-10-28,PLD,40.799999,40.59,40.110001,40.799999,2661200.0</t>
  </si>
  <si>
    <t>2013-10-28,PM,88.730003,89.900002,88.510002,90.379997,5250800.0</t>
  </si>
  <si>
    <t>2013-10-28,PNC,75.269997,75.5,74.989998,75.860001,1629300.0</t>
  </si>
  <si>
    <t>2013-10-28,PNR,66.529999,66.370003,66.260002,66.790001,815000.0</t>
  </si>
  <si>
    <t>2013-10-28,PNW,58.52,58.32,58.110001,58.700001,3424400.0</t>
  </si>
  <si>
    <t>2013-10-28,PPG,90.9649965,90.4449995,90.165001,91.0350035,1001600.0</t>
  </si>
  <si>
    <t>2013-10-28,PPL,30.799999,30.780001,30.65,30.93,3781300.0</t>
  </si>
  <si>
    <t>2013-10-28,PRGO,130.639999,130.809998,130.070007,131.240005,488800.0</t>
  </si>
  <si>
    <t>2013-10-28,PRU,81.239998,81.050003,80.949997,81.669998,1537200.0</t>
  </si>
  <si>
    <t>2013-10-28,PSA,173.869995,172.369995,170.229996,173.869995,650300.0</t>
  </si>
  <si>
    <t>2013-10-28,PSX,63.77,63.279999,63.139999,64.419998,3067700.0</t>
  </si>
  <si>
    <t>2013-10-28,PVH,118.550003,120.889999,118.32,121.720001,822400.0</t>
  </si>
  <si>
    <t>2013-10-28,PWR,29.17,29.219999,28.950001,29.43,1587800.0</t>
  </si>
  <si>
    <t>2013-10-28,PX,124.940002,124.040001,123.540001,125.230003,590300.0</t>
  </si>
  <si>
    <t>2013-10-28,PXD,211.149994,206.869995,205.690002,211.199997,1175900.0</t>
  </si>
  <si>
    <t>2013-10-28,QCOM,68.389999,68.540001,67.959999,68.620003,7655100.0</t>
  </si>
  <si>
    <t>2013-10-28,R,65.269997,66.190002,64.910004,66.239998,621000.0</t>
  </si>
  <si>
    <t>2013-10-28,RAI,25.3500005,25.504999,25.2800005,25.6800005,2831800.0</t>
  </si>
  <si>
    <t>2013-10-28,RCL,43.150002,43.41,43.0,43.48,2630500.0</t>
  </si>
  <si>
    <t>2013-10-28,REGN,302.899994,302.959991,301.309998,308.690002,537700.0</t>
  </si>
  <si>
    <t>2013-10-28,RF,9.51,9.56,9.44,9.64,11539600.0</t>
  </si>
  <si>
    <t>2013-10-28,RHI,39.259998,39.279999,38.900002,39.34,937900.0</t>
  </si>
  <si>
    <t>2013-10-28,RHT,43.360001,43.59,42.959999,43.619999,1452100.0</t>
  </si>
  <si>
    <t>2013-10-28,RIG,49.080002,48.599998,48.549999,49.16,77780100.0</t>
  </si>
  <si>
    <t>2013-10-28,RL,164.440002,165.050003,163.070007,165.220001,533000.0</t>
  </si>
  <si>
    <t>2013-10-28,ROK,110.300003,109.690002,109.339996,110.879997,653500.0</t>
  </si>
  <si>
    <t>2013-10-28,ROP,126.419998,124.260002,123.18,128.809998,1759800.0</t>
  </si>
  <si>
    <t>2013-10-28,ROST,37.994999,38.0649985,37.8899995,38.220001,3750200.0</t>
  </si>
  <si>
    <t>2013-10-28,RRC,74.110001,73.610001,73.300003,74.440002,2023600.0</t>
  </si>
  <si>
    <t>2013-10-28,RSG,33.740002,33.709999,33.610001,33.849998,1539500.0</t>
  </si>
  <si>
    <t>2013-10-28,RTN,79.860001,81.089996,79.709999,81.620003,2118300.0</t>
  </si>
  <si>
    <t>2013-10-28,SBUX,40.0999985,39.3549995,39.2649995,40.215,11242800.0</t>
  </si>
  <si>
    <t>2013-10-28,SCG,47.470001,47.43,47.220001,47.790001,520300.0</t>
  </si>
  <si>
    <t>2013-10-28,SCHW,23.549999,23.01,22.67,23.610001,15054000.0</t>
  </si>
  <si>
    <t>2013-10-28,SE,35.950001,35.639999,35.619999,36.16,3061300.0</t>
  </si>
  <si>
    <t>2013-10-28,SEE,28.360001,28.08,27.9,28.370001,1220600.0</t>
  </si>
  <si>
    <t>2013-10-28,SHW,194.580002,192.820007,191.770004,194.990005,815100.0</t>
  </si>
  <si>
    <t>2013-10-28,SIG,75.860001,75.610001,75.019997,76.279999,435300.0</t>
  </si>
  <si>
    <t>2013-10-28,SJM,110.209999,112.199997,110.209999,112.529999,452600.0</t>
  </si>
  <si>
    <t>2013-10-28,SLB,92.709999,92.849998,92.120003,93.139999,4936700.0</t>
  </si>
  <si>
    <t>2013-10-28,SLG,98.139999,98.150002,96.580002,98.25,641200.0</t>
  </si>
  <si>
    <t>2013-10-28,SNA,101.900002,101.739998,101.370003,102.300003,275300.0</t>
  </si>
  <si>
    <t>2013-10-28,SNI,80.269997,80.629997,79.980003,80.910004,657300.0</t>
  </si>
  <si>
    <t>2013-10-28,SO,42.419998,42.439999,42.25,42.639999,18817000.0</t>
  </si>
  <si>
    <t>2013-10-28,SPG,150.423319849,148.212610536,147.648158043,150.423319849,1383400.0</t>
  </si>
  <si>
    <t>2013-10-28,SPGI,71.239998,70.43,70.330002,71.239998,1899300.0</t>
  </si>
  <si>
    <t>2013-10-28,SPLS,15.98,16.07,15.96,16.200001,4137800.0</t>
  </si>
  <si>
    <t>2013-10-28,SRCL,117.309998,115.910004,115.779999,117.330002,460500.0</t>
  </si>
  <si>
    <t>2013-10-28,SRE,91.220001,91.160004,90.669998,91.879997,884500.0</t>
  </si>
  <si>
    <t>2013-10-28,STI,33.700001,34.07,33.560001,34.290001,3088500.0</t>
  </si>
  <si>
    <t>2013-10-28,STT,68.730003,68.580002,68.510002,68.900002,2347600.0</t>
  </si>
  <si>
    <t>2013-10-28,STX,49.900002,49.849998,49.5,50.200001,4292300.0</t>
  </si>
  <si>
    <t>2013-10-28,STZ,64.019997,65.010002,63.75,65.169998,1672600.0</t>
  </si>
  <si>
    <t>2013-10-28,SWK,78.599998,78.389999,78.059998,78.620003,1391500.0</t>
  </si>
  <si>
    <t>2013-10-28,SWKS,24.07,24.24,24.02,24.379999,3159800.0</t>
  </si>
  <si>
    <t>2013-10-28,SWN,37.009998,37.119999,36.639999,37.240002,3183600.0</t>
  </si>
  <si>
    <t>2013-10-28,SYK,74.540001,74.540001,74.169998,74.860001,1031400.0</t>
  </si>
  <si>
    <t>2013-10-28,SYMC,22.08,22.040001,21.959999,22.17,9772600.0</t>
  </si>
  <si>
    <t>2013-10-28,SYY,32.93,33.23,32.93,33.529999,3571600.0</t>
  </si>
  <si>
    <t>2013-10-28,T,35.27,35.57,35.240002,35.57,23855600.0</t>
  </si>
  <si>
    <t>2013-10-28,TAP,53.939999,54.540001,53.849998,54.779999,1144900.0</t>
  </si>
  <si>
    <t>2013-10-28,TDC,44.59,45.889999,44.459999,46.130001,2589200.0</t>
  </si>
  <si>
    <t>2013-10-28,TDG,146.270004,145.199997,144.779999,146.679993,749200.0</t>
  </si>
  <si>
    <t>2013-10-28,TEL,55.810001,53.18,53.099998,55.810001,1400200.0</t>
  </si>
  <si>
    <t>2013-10-28,TGNA,27.76,27.52,27.219999,27.84,2647200.0</t>
  </si>
  <si>
    <t>2013-10-28,TGT,63.869999,64.879997,63.560001,65.059998,5674500.0</t>
  </si>
  <si>
    <t>2013-10-28,TIF,79.360001,79.5,78.839996,79.660004,537500.0</t>
  </si>
  <si>
    <t>2013-10-28,TJX,59.02,58.759998,58.619999,59.439999,3194500.0</t>
  </si>
  <si>
    <t>2013-10-28,TMK,48.9533306667,48.8866693334,48.773338,49.166672,693000.0</t>
  </si>
  <si>
    <t>2013-10-28,TMO,97.769997,97.870003,97.480003,98.029999,907500.0</t>
  </si>
  <si>
    <t>2013-10-28,TRIP,76.889999,77.790001,75.879997,78.220001,2266300.0</t>
  </si>
  <si>
    <t>2013-10-28,TROW,77.099998,77.779999,76.019997,77.849998,2892200.0</t>
  </si>
  <si>
    <t>2013-10-28,TRV,86.660004,87.110001,86.639999,87.459999,1625900.0</t>
  </si>
  <si>
    <t>2013-10-28,TSCO,73.339996,71.849998,71.510002,73.690002,1377900.0</t>
  </si>
  <si>
    <t>2013-10-28,TSN,28.24,28.43,28.219999,28.59,4185000.0</t>
  </si>
  <si>
    <t>2013-10-28,TSO,47.09,47.169998,46.849998,47.810001,2749500.0</t>
  </si>
  <si>
    <t>2013-10-28,TSS,30.09,30.02,29.959999,30.190001,1162000.0</t>
  </si>
  <si>
    <t>2013-10-28,TWX,67.2387305848,67.2675004794,67.1140891658,67.7756490891,3566600.0</t>
  </si>
  <si>
    <t>2013-10-28,TXN,40.130001,41.009998,40.09,41.07,11604000.0</t>
  </si>
  <si>
    <t>2013-10-28,TXT,29.01,29.040001,28.85,29.09,1294400.0</t>
  </si>
  <si>
    <t>2013-10-28,UAA,80.300003,81.0,79.949997,81.489998,4616000.0</t>
  </si>
  <si>
    <t>2013-10-28,UAL,31.27,32.119999,31.15,32.279999,6961100.0</t>
  </si>
  <si>
    <t>2013-10-28,UDR,25.18,25.059999,24.639999,25.18,1381300.0</t>
  </si>
  <si>
    <t>2013-10-28,UHS,79.57,78.690002,78.690002,80.0,610100.0</t>
  </si>
  <si>
    <t>2013-10-28,ULTA,127.550003,127.290001,126.480003,129.139999,561100.0</t>
  </si>
  <si>
    <t>2013-10-28,UNH,67.550003,66.940002,66.720001,67.800003,6989300.0</t>
  </si>
  <si>
    <t>2013-10-28,UNM,31.33,31.389999,31.209999,31.639999,1268700.0</t>
  </si>
  <si>
    <t>2013-10-28,UNP,76.294998,76.044998,76.0049975,76.375,4737400.0</t>
  </si>
  <si>
    <t>2013-10-28,UPS,95.449997,97.769997,95.449997,98.779999,5926700.0</t>
  </si>
  <si>
    <t>2013-10-28,URBN,37.68,38.0,37.57,38.290001,1792400.0</t>
  </si>
  <si>
    <t>2013-10-28,URI,65.32,65.790001,65.040001,66.099998,1143300.0</t>
  </si>
  <si>
    <t>2013-10-28,USB,37.790001,37.759998,37.619999,37.93,6988600.0</t>
  </si>
  <si>
    <t>2013-10-28,UTX,107.089996,105.989998,105.910004,107.239998,3284200.0</t>
  </si>
  <si>
    <t>2013-10-28,V,50.89250175,50.7700005,50.61249925,51.125,6854400.0</t>
  </si>
  <si>
    <t>2013-10-28,VAR,73.25,73.220001,73.129997,73.940002,997100.0</t>
  </si>
  <si>
    <t>2013-10-28,VFC,53.04999925,54.13750075,52.9575005,54.15250025,3431600.0</t>
  </si>
  <si>
    <t>2013-10-28,VIAB,84.57,84.529999,84.389999,85.339996,1839200.0</t>
  </si>
  <si>
    <t>2013-10-28,VLO,39.630001,39.450001,39.369999,40.209999,7714800.0</t>
  </si>
  <si>
    <t>2013-10-28,VMC,54.639999,54.830002,54.279999,54.939999,461900.0</t>
  </si>
  <si>
    <t>2013-10-28,VNO,82.5090461956,81.9293496377,81.1956458333,82.5543496377,689300.0</t>
  </si>
  <si>
    <t>2013-10-28,VRSK,68.510002,67.940002,67.900002,68.940002,685600.0</t>
  </si>
  <si>
    <t>2013-10-28,VRSN,53.630001,53.560001,53.52,54.209999,1098000.0</t>
  </si>
  <si>
    <t>2013-10-28,VRTX,76.669998,77.830002,76.209999,78.010002,1449400.0</t>
  </si>
  <si>
    <t>2013-10-28,VTR,67.379997,66.599998,65.849998,67.379997,1360300.0</t>
  </si>
  <si>
    <t>2013-10-28,VZ,50.689999,50.57,50.279999,50.720001,12444600.0</t>
  </si>
  <si>
    <t>2013-10-28,WAT,101.900002,102.239998,101.510002,103.059998,422200.0</t>
  </si>
  <si>
    <t>2013-10-28,WBA,59.540001,59.41,59.299999,60.82,6836800.0</t>
  </si>
  <si>
    <t>2013-10-28,WDC,72.660004,72.43,71.75,72.860001,1871700.0</t>
  </si>
  <si>
    <t>2013-10-28,WEC,42.700001,42.610001,42.470001,42.880001,1274200.0</t>
  </si>
  <si>
    <t>2013-10-28,WFC,42.830002,42.830002,42.57,42.990002,12704500.0</t>
  </si>
  <si>
    <t>2013-10-28,WFM,64.900002,64.830002,64.580002,65.589996,2136200.0</t>
  </si>
  <si>
    <t>2013-10-28,WHR,146.5,145.990005,144.699997,147.320007,564900.0</t>
  </si>
  <si>
    <t>2013-10-28,WM,43.630001,43.610001,43.369999,43.869999,2419800.0</t>
  </si>
  <si>
    <t>2013-10-28,WMB,37.369999,37.18,36.93,37.400002,4309200.0</t>
  </si>
  <si>
    <t>2013-10-28,WMT,76.160004,77.139999,76.050003,77.209999,7032400.0</t>
  </si>
  <si>
    <t>2013-10-28,WU,19.32,19.299999,19.200001,19.5,7027400.0</t>
  </si>
  <si>
    <t>2013-10-28,WY,31.389999,31.34,31.049999,31.48,3988100.0</t>
  </si>
  <si>
    <t>2013-10-28,WYN,67.400002,67.019997,66.690002,67.400002,1268400.0</t>
  </si>
  <si>
    <t>2013-10-28,WYNN,168.080002,168.399994,165.5,168.880005,1176000.0</t>
  </si>
  <si>
    <t>2013-10-28,XEC,106.18,105.25,104.400002,106.650002,921200.0</t>
  </si>
  <si>
    <t>2013-10-28,XEL,29.120001,29.08,29.040001,29.32,2971800.0</t>
  </si>
  <si>
    <t>2013-10-28,XL,31.6,31.559999,31.440001,31.65,3984400.0</t>
  </si>
  <si>
    <t>2013-10-28,XLNX,44.560001,44.450001,44.080002,44.73,4309700.0</t>
  </si>
  <si>
    <t>2013-10-28,XOM,87.830002,88.230003,87.610001,88.459999,9921900.0</t>
  </si>
  <si>
    <t>2013-10-28,XRAY,44.880001,44.98,44.810001,45.18,1037000.0</t>
  </si>
  <si>
    <t>2013-10-28,XRX,9.75,9.77,9.69,9.83,11173300.0</t>
  </si>
  <si>
    <t>2013-10-28,XYL,28.940001,28.93,28.620001,29.120001,1647800.0</t>
  </si>
  <si>
    <t>2013-10-28,YHOO,32.09,32.349998,31.700001,32.700001,18325700.0</t>
  </si>
  <si>
    <t>2013-10-28,YUM,47.8576556434,47.9942487419,47.8576556434,48.1308411215,3008900.0</t>
  </si>
  <si>
    <t>2013-10-28,ZBH,86.330002,88.129997,86.120003,88.589996,1752600.0</t>
  </si>
  <si>
    <t>2013-10-28,ZION,28.5,28.59,28.32,28.719999,1981600.0</t>
  </si>
  <si>
    <t>2013-10-28,ZTS,32.529999,31.98,31.940001,32.529999,3636400.0</t>
  </si>
  <si>
    <t>2013-10-28,AIV,29.4,29.24,28.860001,29.4,741000.0</t>
  </si>
  <si>
    <t>2013-10-29,A,36.8526459227,36.9814034335,36.6452067239,37.1244620887,1669200.0</t>
  </si>
  <si>
    <t>2013-10-29,AAL,22.76,22.370001,22.07,22.790001,5769000.0</t>
  </si>
  <si>
    <t>2013-10-29,AAP,100.949997,100.300003,99.970001,101.510002,952100.0</t>
  </si>
  <si>
    <t>2013-10-29,AAPL,76.6100005714,73.8114318571,73.5057144285,77.0357131428,158951800.0</t>
  </si>
  <si>
    <t>2013-10-29,ABBV,49.48,49.790001,49.48,50.200001,5022900.0</t>
  </si>
  <si>
    <t>2013-10-29,ABC,65.379997,65.800003,65.110001,65.800003,1334100.0</t>
  </si>
  <si>
    <t>2013-10-29,ABT,37.360001,37.279999,37.259998,37.459999,5263700.0</t>
  </si>
  <si>
    <t>2013-10-29,ACN,74.449997,74.910004,74.300003,74.949997,2780700.0</t>
  </si>
  <si>
    <t>2013-10-29,ADBE,54.0,54.860001,53.91,55.119999,5148300.0</t>
  </si>
  <si>
    <t>2013-10-29,ADI,47.98,49.169998,47.490002,49.18,2618500.0</t>
  </si>
  <si>
    <t>2013-10-29,ADM,39.439999,40.73,39.009998,41.740002,8442600.0</t>
  </si>
  <si>
    <t>2013-10-29,ADP,66.7603187006,67.0324890255,66.3476751537,67.3046602283,1917300.0</t>
  </si>
  <si>
    <t>2013-10-29,ADS,235.029999,236.089996,233.179993,236.509995,279400.0</t>
  </si>
  <si>
    <t>2013-10-29,ADSK,39.860001,40.299999,39.509998,40.299999,2255700.0</t>
  </si>
  <si>
    <t>2013-10-29,AEE,36.610001,36.580002,36.380001,36.669998,1020100.0</t>
  </si>
  <si>
    <t>2013-10-29,AEP,47.380001,47.27,47.150002,47.59,3176300.0</t>
  </si>
  <si>
    <t>2013-10-29,AES,14.39,14.3,14.27,14.46,2169300.0</t>
  </si>
  <si>
    <t>2013-10-29,AET,61.580002,60.75,60.32,61.700001,7963100.0</t>
  </si>
  <si>
    <t>2013-10-29,AFL,66.68,67.0,66.510002,67.0,1910700.0</t>
  </si>
  <si>
    <t>2013-10-29,AGN,152.970001,154.270004,151.259995,154.699997,3127600.0</t>
  </si>
  <si>
    <t>2013-10-29,AIG,51.59,52.25,51.43,52.279999,8085500.0</t>
  </si>
  <si>
    <t>2013-10-29,AIZ,58.150002,58.470001,57.990002,58.470001,631200.0</t>
  </si>
  <si>
    <t>2013-10-29,AJG,47.689999,47.5,47.25,47.77,1054500.0</t>
  </si>
  <si>
    <t>2013-10-29,AKAM,46.080002,46.57,45.790001,46.75,2880600.0</t>
  </si>
  <si>
    <t>2013-10-29,ALB,67.099998,66.839996,66.25,67.43,564400.0</t>
  </si>
  <si>
    <t>2013-10-29,ALK,35.2750015,35.2750015,34.669998,35.720001,1454200.0</t>
  </si>
  <si>
    <t>2013-10-29,ALL,53.52,53.360001,53.18,53.580002,2098900.0</t>
  </si>
  <si>
    <t>2013-10-29,ALXN,124.239998,124.080002,122.0,124.440002,789500.0</t>
  </si>
  <si>
    <t>2013-10-29,AMAT,17.85,18.01,17.76,18.139999,11641400.0</t>
  </si>
  <si>
    <t>2013-10-29,AME,47.799999,47.82,47.07,47.82,2186000.0</t>
  </si>
  <si>
    <t>2013-10-29,AMG,201.580002,202.330002,200.720001,202.679993,343900.0</t>
  </si>
  <si>
    <t>2013-10-29,AMGN,118.300003,118.269997,116.699997,118.379997,2655600.0</t>
  </si>
  <si>
    <t>2013-10-29,AMP,99.07,99.389999,98.940002,99.739998,1243200.0</t>
  </si>
  <si>
    <t>2013-10-29,AMT,80.260002,80.290001,79.669998,80.519997,1917700.0</t>
  </si>
  <si>
    <t>2013-10-29,AMZN,358.959991,362.700012,356.290009,362.890015,2185400.0</t>
  </si>
  <si>
    <t>2013-10-29,AN,48.810001,49.23,48.380001,49.240002,913300.0</t>
  </si>
  <si>
    <t>2013-10-29,ANTM,84.470001,84.540001,83.220001,84.639999,3090500.0</t>
  </si>
  <si>
    <t>2013-10-29,AON,78.139999,79.709999,77.989998,79.739998,3496100.0</t>
  </si>
  <si>
    <t>2013-10-29,APA,90.550003,90.849998,90.410004,91.209999,1563900.0</t>
  </si>
  <si>
    <t>2013-10-29,APC,97.099998,97.760002,96.669998,97.900002,2454300.0</t>
  </si>
  <si>
    <t>2013-10-29,APD,100.101758557,99.4172035153,98.9824190565,101.202588344,2526800.0</t>
  </si>
  <si>
    <t>2013-10-29,APH,40.459999,40.470001,40.3600005,40.66,1303200.0</t>
  </si>
  <si>
    <t>2013-10-29,ARNC,7.17391904048,7.15143028485,7.09145952024,7.2188958021,10685400.0</t>
  </si>
  <si>
    <t>2013-10-29,ATVI,17.34,16.59,16.58,17.41,31927700.0</t>
  </si>
  <si>
    <t>2013-10-29,AVB,128.919998,127.07,126.169998,128.979996,775700.0</t>
  </si>
  <si>
    <t>2013-10-29,AVGO,45.869999,45.799999,45.580002,46.279999,2216200.0</t>
  </si>
  <si>
    <t>2013-10-29,AVY,48.029999,47.290001,47.150002,48.099998,858900.0</t>
  </si>
  <si>
    <t>2013-10-29,AWK,42.57,42.740002,42.470001,42.810001,402300.0</t>
  </si>
  <si>
    <t>2013-10-29,AXP,83.120003,83.660004,82.93,83.739998,3485200.0</t>
  </si>
  <si>
    <t>2013-10-29,AYI,102.730003,103.389999,102.019997,104.190002,173800.0</t>
  </si>
  <si>
    <t>2013-10-29,AZO,431.059998,429.829987,428.130005,432.799988,226000.0</t>
  </si>
  <si>
    <t>2013-10-29,BA,129.350006,129.660004,128.759995,129.880005,3608700.0</t>
  </si>
  <si>
    <t>2013-10-29,BAC,14.26,14.15,14.06,14.29,79563100.0</t>
  </si>
  <si>
    <t>2013-10-29,BAX,36.3063536122,36.186854427,36.0184660511,36.3280820207,4471600.0</t>
  </si>
  <si>
    <t>2013-10-29,BBBY,76.669998,77.440002,76.639999,77.629997,1559400.0</t>
  </si>
  <si>
    <t>2013-10-29,BBT,34.860001,34.560001,34.48,34.880001,3238300.0</t>
  </si>
  <si>
    <t>2013-10-29,BBY,42.66,42.919998,42.110001,43.0,4255600.0</t>
  </si>
  <si>
    <t>2013-10-29,BCR,135.490005,135.580002,134.850006,136.130005,511700.0</t>
  </si>
  <si>
    <t>2013-10-29,BDX,106.57,106.5,105.949997,106.989998,399500.0</t>
  </si>
  <si>
    <t>2013-10-29,BEN,54.43,54.68,54.41,54.860001,1788900.0</t>
  </si>
  <si>
    <t>2013-10-29,BHI,58.32,58.66,58.060001,58.720001,2861100.0</t>
  </si>
  <si>
    <t>2013-10-29,BIIB,255.850006,254.389999,249.130005,256.0,875300.0</t>
  </si>
  <si>
    <t>2013-10-29,BK,31.85,32.130001,31.809999,32.150002,4825100.0</t>
  </si>
  <si>
    <t>2013-10-29,BLK,308.76001,309.26001,307.440002,309.839996,423700.0</t>
  </si>
  <si>
    <t>2013-10-29,BLL,48.869999,48.860001,48.790001,49.009998,787400.0</t>
  </si>
  <si>
    <t>2013-10-29,BMY,52.009998,53.32,51.900002,53.68,13573200.0</t>
  </si>
  <si>
    <t>2013-10-29,BSX,11.63,11.79,11.61,11.82,17639300.0</t>
  </si>
  <si>
    <t>2013-10-29,BWA,53.1150015,52.450001,52.2750015,53.2649995,1469000.0</t>
  </si>
  <si>
    <t>2013-10-29,BXP,107.379997,107.959999,106.279999,108.050003,1034000.0</t>
  </si>
  <si>
    <t>2013-10-29,C,50.27,50.220001,50.07,50.459999,16416100.0</t>
  </si>
  <si>
    <t>2013-10-29,CA,31.5,31.76,31.41,31.780001,2465500.0</t>
  </si>
  <si>
    <t>2013-10-29,CAG,24.9805447471,25.0894941634,24.7937727627,25.0972762646,5025000.0</t>
  </si>
  <si>
    <t>2013-10-29,CAH,55.98,56.150002,55.77,56.349998,4523200.0</t>
  </si>
  <si>
    <t>2013-10-29,CAT,83.910004,84.07,83.290001,84.099998,5324100.0</t>
  </si>
  <si>
    <t>2013-10-29,CB,96.209999,96.389999,95.919998,96.57,909000.0</t>
  </si>
  <si>
    <t>2013-10-29,CBG,23.65,24.4,23.65,24.6,5238600.0</t>
  </si>
  <si>
    <t>2013-10-29,CBS,59.799999,59.419998,59.09,60.189999,4005300.0</t>
  </si>
  <si>
    <t>2013-10-29,CCI,75.839996,76.540001,75.309998,76.57,3640000.0</t>
  </si>
  <si>
    <t>2013-10-29,CCL,34.790001,34.970001,34.720001,34.98,3473800.0</t>
  </si>
  <si>
    <t>2013-10-29,CELG,78.385002,77.654999,77.074997,78.595001,4970000.0</t>
  </si>
  <si>
    <t>2013-10-29,CERN,56.860001,56.169998,56.0,57.23,1492100.0</t>
  </si>
  <si>
    <t>2013-10-29,CF,43.4480018,43.2439994,42.7719994,43.7960014,3326000.0</t>
  </si>
  <si>
    <t>2013-10-29,CHD,32.2400015,32.470001,32.169998,32.470001,1375000.0</t>
  </si>
  <si>
    <t>2013-10-29,CHK,26.7265865658,26.7928117313,26.67928193,26.963103122,6363400.0</t>
  </si>
  <si>
    <t>2013-10-29,CHRW,60.939999,60.91,60.189999,61.0,1199800.0</t>
  </si>
  <si>
    <t>2013-10-29,CHTR,136.570007,137.229996,135.899994,137.240005,265600.0</t>
  </si>
  <si>
    <t>2013-10-29,CI,74.139999,74.300003,73.68,74.400002,1768000.0</t>
  </si>
  <si>
    <t>2013-10-29,CINF,50.490002,50.630001,50.330002,50.639999,479600.0</t>
  </si>
  <si>
    <t>2013-10-29,CL,64.889999,65.940002,64.720001,66.0,4525900.0</t>
  </si>
  <si>
    <t>2013-10-29,CLX,89.480003,90.510002,89.379997,90.529999,1773800.0</t>
  </si>
  <si>
    <t>2013-10-29,CMA,42.959999,43.419998,42.919998,43.459999,1749100.0</t>
  </si>
  <si>
    <t>2013-10-29,CMCSA,48.200001,47.709999,47.540001,48.23,13466300.0</t>
  </si>
  <si>
    <t>2013-10-29,CME,75.269997,75.010002,74.82,75.580002,1323800.0</t>
  </si>
  <si>
    <t>2013-10-29,CMG,527.98999,527.929993,523.140015,529.900024,338200.0</t>
  </si>
  <si>
    <t>2013-10-29,CMI,124.839996,127.900002,122.519997,128.270004,8651800.0</t>
  </si>
  <si>
    <t>2013-10-29,CMS,28.120001,27.959999,27.83,28.18,3120500.0</t>
  </si>
  <si>
    <t>2013-10-29,CNC,29.4850005,29.3150005,29.1000005,29.615,1051400.0</t>
  </si>
  <si>
    <t>2013-10-29,CNP,24.84,24.799999,24.549999,24.93,2056500.0</t>
  </si>
  <si>
    <t>2013-10-29,COF,70.870003,70.93,70.839996,71.379997,2659100.0</t>
  </si>
  <si>
    <t>2013-10-29,COG,37.080002,36.610001,36.529999,37.290001,3730000.0</t>
  </si>
  <si>
    <t>2013-10-29,COH,50.299999,50.759998,50.279999,50.799999,4346900.0</t>
  </si>
  <si>
    <t>2013-10-29,COL,70.32,70.190002,69.57,70.480003,784400.0</t>
  </si>
  <si>
    <t>2013-10-29,COO,130.0,131.160004,130.0,131.160004,268300.0</t>
  </si>
  <si>
    <t>2013-10-29,COP,74.199997,74.339996,74.0,74.589996,3389900.0</t>
  </si>
  <si>
    <t>2013-10-29,COST,117.669998,118.75,117.370003,118.989998,1881000.0</t>
  </si>
  <si>
    <t>2013-10-29,COTY,15.84,15.72,15.67,15.96,646400.0</t>
  </si>
  <si>
    <t>2013-10-29,CPB,42.860001,43.259998,42.860001,43.349998,1282700.0</t>
  </si>
  <si>
    <t>2013-10-29,CRM,53.75,53.700001,52.799999,54.09,3553400.0</t>
  </si>
  <si>
    <t>2013-10-29,CSCO,22.66,22.83,22.559999,22.93,30074200.0</t>
  </si>
  <si>
    <t>2013-10-29,CSX,26.74,26.66,26.59,26.85,4561400.0</t>
  </si>
  <si>
    <t>2013-10-29,CTAS,53.970001,53.98,53.779999,54.220001,270900.0</t>
  </si>
  <si>
    <t>2013-10-29,CTL,33.610001,33.810001,33.610001,34.18,4926100.0</t>
  </si>
  <si>
    <t>2013-10-29,CTSH,44.4749985,44.6850015,44.369999,45.005001,4252200.0</t>
  </si>
  <si>
    <t>2013-10-29,CTXS,57.68,57.209999,57.049999,58.080002,2955900.0</t>
  </si>
  <si>
    <t>2013-10-29,CVS,61.869999,62.549999,61.849998,62.650002,5547600.0</t>
  </si>
  <si>
    <t>2013-10-29,CVX,121.330002,121.5,121.160004,122.010002,4241700.0</t>
  </si>
  <si>
    <t>2013-10-29,CXO,110.5,112.919998,110.5,112.940002,850300.0</t>
  </si>
  <si>
    <t>2013-10-29,D,64.510002,64.699997,64.239998,64.809998,1499100.0</t>
  </si>
  <si>
    <t>2013-10-29,DAL,26.34,26.35,26.24,26.690001,9611200.0</t>
  </si>
  <si>
    <t>2013-10-29,DD,58.4995251662,58.3855650522,58.2431130104,58.6324757835,3473100.0</t>
  </si>
  <si>
    <t>2013-10-29,DE,83.32,82.650002,82.300003,83.349998,3025900.0</t>
  </si>
  <si>
    <t>2013-10-29,DFS,51.849998,52.540001,51.790001,52.91,4463800.0</t>
  </si>
  <si>
    <t>2013-10-29,DG,59.459999,59.34,59.169998,59.709999,1755800.0</t>
  </si>
  <si>
    <t>2013-10-29,DGX,59.0,59.34,58.970001,59.599998,1190400.0</t>
  </si>
  <si>
    <t>2013-10-29,DHI,19.73,19.969999,19.51,19.99,4777500.0</t>
  </si>
  <si>
    <t>2013-10-29,DHR,54.6929476877,54.9962084913,54.4806671721,55.0037922669,3016800.0</t>
  </si>
  <si>
    <t>2013-10-29,DIS,69.120003,68.919998,68.779999,69.389999,4450200.0</t>
  </si>
  <si>
    <t>2013-10-29,DISCA,43.6688809403,43.638222279,43.3418507921,43.9294859479,2242300.0</t>
  </si>
  <si>
    <t>2013-10-29,DISCK,39.6100005,39.4350015,39.334999,39.75,419800.0</t>
  </si>
  <si>
    <t>2013-10-29,DLPH,56.990002,56.59,56.349998,57.0,3470700.0</t>
  </si>
  <si>
    <t>2013-10-29,DLR,58.200001,58.029999,57.259998,58.23,1659100.0</t>
  </si>
  <si>
    <t>2013-10-29,DLTR,59.470001,59.150002,58.900002,59.59,2086800.0</t>
  </si>
  <si>
    <t>2013-10-29,DNB,109.220001,109.629997,108.760002,109.889999,279300.0</t>
  </si>
  <si>
    <t>2013-10-29,DOV,75.9751078838,76.4066414938,75.6016647303,76.4564315353,767100.0</t>
  </si>
  <si>
    <t>2013-10-29,DOW,39.380001,39.459999,39.169998,39.599998,7078800.0</t>
  </si>
  <si>
    <t>2013-10-29,DPS,47.68,47.709999,47.439999,47.869999,1869600.0</t>
  </si>
  <si>
    <t>2013-10-29,DRI,51.860001,52.599998,51.740002,52.630001,1633600.0</t>
  </si>
  <si>
    <t>2013-10-29,DTE,70.209999,69.790001,69.290001,70.220001,1251100.0</t>
  </si>
  <si>
    <t>2013-10-29,DUK,72.379997,72.620003,72.18,72.800003,1848700.0</t>
  </si>
  <si>
    <t>2013-10-29,DVA,56.450001,56.490002,56.43,56.779999,1021000.0</t>
  </si>
  <si>
    <t>2013-10-29,DVN,64.279999,64.529999,64.07,64.730003,2278400.0</t>
  </si>
  <si>
    <t>2013-10-29,EA,24.969999,24.129999,23.950001,25.08,6510900.0</t>
  </si>
  <si>
    <t>2013-10-29,EBAY,22.0075753367,22.4494945286,21.9191906565,22.4621212121,29108100.0</t>
  </si>
  <si>
    <t>2013-10-29,ECL,103.199997,107.480003,103.199997,107.510002,1765900.0</t>
  </si>
  <si>
    <t>2013-10-29,ED,58.419998,58.459999,58.139999,58.630001,1437600.0</t>
  </si>
  <si>
    <t>2013-10-29,EFX,65.980003,65.089996,64.989998,66.209999,667400.0</t>
  </si>
  <si>
    <t>2013-10-29,EIX,49.189999,49.110001,48.919998,49.48,1753200.0</t>
  </si>
  <si>
    <t>2013-10-29,EL,71.889999,72.809998,71.610001,72.959999,1881200.0</t>
  </si>
  <si>
    <t>2013-10-29,EMN,76.760002,78.440002,76.400002,78.519997,2570000.0</t>
  </si>
  <si>
    <t>2013-10-29,EMR,67.260002,67.389999,66.709999,67.389999,2186200.0</t>
  </si>
  <si>
    <t>2013-10-29,ENDP,45.34,45.009998,44.639999,45.700001,1374500.0</t>
  </si>
  <si>
    <t>2013-10-29,EOG,91.4349975,92.540001,91.154999,92.885002,2861800.0</t>
  </si>
  <si>
    <t>2013-10-29,EQIX,168.860001,168.389999,166.350006,170.490005,760000.0</t>
  </si>
  <si>
    <t>2013-10-29,EQR,54.369999,53.849998,53.470001,54.450001,1538400.0</t>
  </si>
  <si>
    <t>2013-10-29,EQT,87.879997,87.419998,86.949997,88.57,1365100.0</t>
  </si>
  <si>
    <t>2013-10-29,ES,43.68,43.459999,43.23,43.75,1146000.0</t>
  </si>
  <si>
    <t>2013-10-29,ESRX,62.150002,61.880001,61.459999,62.5,6589200.0</t>
  </si>
  <si>
    <t>2013-10-29,ESS,161.119995,162.240005,159.880005,162.330002,232000.0</t>
  </si>
  <si>
    <t>2013-10-29,ETFC,17.280001,17.35,17.16,17.360001,2827000.0</t>
  </si>
  <si>
    <t>2013-10-29,ETN,70.93,71.309998,70.089996,71.43,3117600.0</t>
  </si>
  <si>
    <t>2013-10-29,ETR,67.690002,66.059998,65.5,67.690002,3500800.0</t>
  </si>
  <si>
    <t>2013-10-29,EVHC,29.290001,29.18,28.84,29.52,227900.0</t>
  </si>
  <si>
    <t>2013-10-29,EW,36.580002,34.9300005,34.1949995,37.0099985,12607400.0</t>
  </si>
  <si>
    <t>2013-10-29,EXC,28.07,28.049999,27.83,28.35,8997400.0</t>
  </si>
  <si>
    <t>2013-10-29,EXPD,46.639999,46.639999,46.290001,46.869999,715100.0</t>
  </si>
  <si>
    <t>2013-10-29,EXPE,50.16,50.68,50.049999,50.880001,3729200.0</t>
  </si>
  <si>
    <t>2013-10-29,EXR,48.759998,47.32,47.040001,49.290001,1010600.0</t>
  </si>
  <si>
    <t>2013-10-29,F,17.57,17.610001,17.41,17.620001,36931500.0</t>
  </si>
  <si>
    <t>2013-10-29,FAST,50.48,50.880001,50.450001,50.900002,911100.0</t>
  </si>
  <si>
    <t>2013-10-29,FB,50.73,49.400002,49.25,50.790001,102143000.0</t>
  </si>
  <si>
    <t>2013-10-29,FBHS,43.09,43.48,43.029999,43.490002,1111500.0</t>
  </si>
  <si>
    <t>2013-10-29,FCX,37.689999,37.68,37.459999,37.880001,10793000.0</t>
  </si>
  <si>
    <t>2013-10-29,FDX,133.289993,133.139999,132.0,133.389999,1826700.0</t>
  </si>
  <si>
    <t>2013-10-29,FE,37.939999,38.0,37.599998,38.32,4138500.0</t>
  </si>
  <si>
    <t>2013-10-29,FFIV,84.5,84.160004,83.160004,85.32,2091900.0</t>
  </si>
  <si>
    <t>2013-10-29,FIS,47.299999,49.27,46.990002,49.630001,2137000.0</t>
  </si>
  <si>
    <t>2013-10-29,FISV,53.7249985,53.3199995,53.0649985,54.0,1612000.0</t>
  </si>
  <si>
    <t>2013-10-29,FITB,19.25,19.209999,19.09,19.27,7468900.0</t>
  </si>
  <si>
    <t>2013-10-29,FL,34.759998,35.099998,34.650002,35.130001,1593200.0</t>
  </si>
  <si>
    <t>2013-10-29,FLIR,28.299999,28.59,28.17,28.6,998800.0</t>
  </si>
  <si>
    <t>2013-10-29,FLR,77.040001,76.879997,76.389999,77.300003,1192200.0</t>
  </si>
  <si>
    <t>2013-10-29,FLS,69.919998,70.730003,69.75,70.870003,1291600.0</t>
  </si>
  <si>
    <t>2013-10-29,FMC,73.389999,73.25,71.18,73.389999,1749800.0</t>
  </si>
  <si>
    <t>2013-10-29,FOX,34.490002,34.580002,34.32,34.709999,1164800.0</t>
  </si>
  <si>
    <t>2013-10-29,FOXA,34.68,34.82,34.560001,34.959999,6008300.0</t>
  </si>
  <si>
    <t>2013-10-29,FRT,105.709999,106.010002,104.809998,106.160004,322100.0</t>
  </si>
  <si>
    <t>2013-10-29,FSLR,51.740002,52.369999,51.220001,52.380001,3730800.0</t>
  </si>
  <si>
    <t>2013-10-29,FTI,51.830002,51.509998,51.400002,52.150002,3047100.0</t>
  </si>
  <si>
    <t>2013-10-29,FTR,4.5,4.49,4.46,4.5,4770900.0</t>
  </si>
  <si>
    <t>2013-10-29,GD,87.82,87.879997,87.099998,87.919998,1762700.0</t>
  </si>
  <si>
    <t>2013-10-29,GE,26.190001,26.209999,26.07,26.299999,38436000.0</t>
  </si>
  <si>
    <t>2013-10-29,GGP,21.780001,21.280001,21.030001,22.25,5715800.0</t>
  </si>
  <si>
    <t>2013-10-29,GILD,68.790001,69.5,68.230003,69.559998,6255900.0</t>
  </si>
  <si>
    <t>2013-10-29,GIS,50.77,51.060001,50.720001,51.119999,1886500.0</t>
  </si>
  <si>
    <t>2013-10-29,GLW,17.34,17.51,17.219999,17.549999,14495900.0</t>
  </si>
  <si>
    <t>2013-10-29,GM,35.82,36.060001,35.509998,36.18,24055000.0</t>
  </si>
  <si>
    <t>2013-10-29,GOOG,507.648087341,516.186065901,504.85853178,516.534760408,3222000.0</t>
  </si>
  <si>
    <t>2013-10-29,GOOGL,510.060065066,518.638617618,507.25726977,518.989020521,3206700.0</t>
  </si>
  <si>
    <t>2013-10-29,GPC,79.349998,79.489998,78.650002,79.529999,586300.0</t>
  </si>
  <si>
    <t>2013-10-29,GPN,30.0200005,30.01,29.705,30.125,2394800.0</t>
  </si>
  <si>
    <t>2013-10-29,GPS,36.950001,37.639999,36.919998,37.669998,4913400.0</t>
  </si>
  <si>
    <t>2013-10-29,GRMN,48.049999,48.07,47.799999,48.349998,1408800.0</t>
  </si>
  <si>
    <t>2013-10-29,GS,162.070007,162.110001,161.009995,163.110001,3702100.0</t>
  </si>
  <si>
    <t>2013-10-29,GT,21.08,20.76,19.84,21.59,16804400.0</t>
  </si>
  <si>
    <t>2013-10-29,GWW,268.579987,273.040009,265.899994,273.109985,330100.0</t>
  </si>
  <si>
    <t>2013-10-29,HAL,52.130001,53.25,52.09,53.290001,7820400.0</t>
  </si>
  <si>
    <t>2013-10-29,HAR,72.419998,74.129997,72.419998,74.419998,907400.0</t>
  </si>
  <si>
    <t>2013-10-29,HAS,52.400002,53.380001,52.27,53.68,2208300.0</t>
  </si>
  <si>
    <t>2013-10-29,HBAN,9.06,8.99,8.95,9.06,5009100.0</t>
  </si>
  <si>
    <t>2013-10-29,HBI,16.01000025,16.0149995,15.82499975,16.03249925,1778400.0</t>
  </si>
  <si>
    <t>2013-10-29,HCA,46.91,47.34,46.5,47.619999,2353900.0</t>
  </si>
  <si>
    <t>2013-10-29,HCN,65.900002,65.290001,64.860001,66.120003,1561400.0</t>
  </si>
  <si>
    <t>2013-10-29,HCP,39.1621147541,38.3879826958,38.160295082,39.4171238616,2959500.0</t>
  </si>
  <si>
    <t>2013-10-29,HD,76.449997,77.5,76.389999,77.550003,7248000.0</t>
  </si>
  <si>
    <t>2013-10-29,HES,83.300003,83.5,83.010002,83.800003,1497700.0</t>
  </si>
  <si>
    <t>2013-10-29,HIG,34.400002,34.060001,33.919998,35.009998,7299500.0</t>
  </si>
  <si>
    <t>2013-10-29,HOG,64.559998,64.849998,64.290001,64.910004,921100.0</t>
  </si>
  <si>
    <t>2013-10-29,HOLX,22.200001,22.35,22.129999,22.450001,1282300.0</t>
  </si>
  <si>
    <t>2013-10-29,HON,87.110001,87.459999,86.93,87.519997,1940800.0</t>
  </si>
  <si>
    <t>2013-10-29,HP,77.169998,78.660004,77.110001,78.690002,1061600.0</t>
  </si>
  <si>
    <t>2013-10-29,HPQ,10.881017257,10.826520436,10.7356943688,10.944595822,24853900.0</t>
  </si>
  <si>
    <t>2013-10-29,HRB,28.440001,28.870001,28.43,29.1,1825900.0</t>
  </si>
  <si>
    <t>2013-10-29,HRL,21.795,22.0550005,21.674999,22.0650005,1291200.0</t>
  </si>
  <si>
    <t>2013-10-29,HRS,59.84,62.759998,59.799999,62.810001,1395100.0</t>
  </si>
  <si>
    <t>2013-10-29,HSIC,112.190002,112.980003,111.919998,112.989998,224600.0</t>
  </si>
  <si>
    <t>2013-10-29,HST,18.639999,18.629999,18.4,18.639999,4087600.0</t>
  </si>
  <si>
    <t>2013-10-29,HSY,100.089996,100.900002,99.769997,101.0,695000.0</t>
  </si>
  <si>
    <t>2013-10-29,HUM,91.379997,91.650002,90.699997,91.669998,1160700.0</t>
  </si>
  <si>
    <t>2013-10-29,IBM,177.619995,182.119995,177.5,182.320007,8904600.0</t>
  </si>
  <si>
    <t>2013-10-29,ICE,38.7220002,38.5699996,38.355999,39.0379982,5115000.0</t>
  </si>
  <si>
    <t>2013-10-29,IDXX,53.7700005,54.1500015,53.459999,54.3849985,964400.0</t>
  </si>
  <si>
    <t>2013-10-29,IFF,82.800003,83.5,82.75,83.629997,314100.0</t>
  </si>
  <si>
    <t>2013-10-29,ILMN,92.989998,94.370003,92.050003,94.43,805400.0</t>
  </si>
  <si>
    <t>2013-10-29,INTC,24.4,24.52,24.35,24.67,29961700.0</t>
  </si>
  <si>
    <t>2013-10-29,INTU,71.18,71.480003,70.93,71.800003,1441500.0</t>
  </si>
  <si>
    <t>2013-10-29,IP,44.4773244576,43.8856035503,43.6883609468,44.7435936884,3496200.0</t>
  </si>
  <si>
    <t>2013-10-29,IPG,16.34,16.620001,16.290001,16.690001,11113600.0</t>
  </si>
  <si>
    <t>2013-10-29,IR,53.8977571885,54.337057508,53.5862603834,54.4089496805,1291600.0</t>
  </si>
  <si>
    <t>2013-10-29,IRM,24.6950092421,24.5378900185,24.4547107209,24.8244001848,754700.0</t>
  </si>
  <si>
    <t>2013-10-29,ISRG,374.880005,377.670013,372.609985,381.209991,664800.0</t>
  </si>
  <si>
    <t>2013-10-29,ITW,78.739998,79.239998,78.540001,79.519997,1513600.0</t>
  </si>
  <si>
    <t>2013-10-29,IVZ,32.799999,33.360001,32.779999,33.369999,4672300.0</t>
  </si>
  <si>
    <t>2013-10-29,JBHT,74.650002,74.699997,74.260002,74.989998,420000.0</t>
  </si>
  <si>
    <t>2013-10-29,JCI,37.9162293194,38.1675403142,37.8743434556,38.2722502618,1817300.0</t>
  </si>
  <si>
    <t>2013-10-29,JEC,61.0,61.150002,60.59,61.200001,465200.0</t>
  </si>
  <si>
    <t>2013-10-29,JNJ,92.800003,93.139999,92.580002,93.18,6096700.0</t>
  </si>
  <si>
    <t>2013-10-29,JNPR,18.98,19.0,18.9,19.120001,4165800.0</t>
  </si>
  <si>
    <t>2013-10-29,JPM,52.830002,52.73,52.25,52.990002,23363100.0</t>
  </si>
  <si>
    <t>2013-10-29,JWN,60.310001,60.459999,59.849998,60.849998,1158300.0</t>
  </si>
  <si>
    <t>2013-10-29,K,63.610001,64.279999,63.509998,64.400002,2444600.0</t>
  </si>
  <si>
    <t>2013-10-29,KEY,12.75,12.66,12.59,12.78,8936200.0</t>
  </si>
  <si>
    <t>2013-10-29,KIM,21.549999,21.469999,21.25,21.549999,7680100.0</t>
  </si>
  <si>
    <t>2013-10-29,KLAC,64.559998,66.190002,64.559998,67.050003,3053900.0</t>
  </si>
  <si>
    <t>2013-10-29,KMB,102.991369127,103.710447747,102.598279962,103.748800575,2294300.0</t>
  </si>
  <si>
    <t>2013-10-29,KMI,35.919998,35.779999,35.57,36.040001,3921200.0</t>
  </si>
  <si>
    <t>2013-10-29,KMX,47.66,47.490002,47.02,47.830002,890300.0</t>
  </si>
  <si>
    <t>2013-10-29,KO,39.57,39.799999,39.349998,39.959999,14199600.0</t>
  </si>
  <si>
    <t>2013-10-29,KORS,78.730003,77.379997,75.639999,78.82,14479700.0</t>
  </si>
  <si>
    <t>2013-10-29,KR,21.6100005,21.6499995,21.5550005,21.705,5738400.0</t>
  </si>
  <si>
    <t>2013-10-29,KSS,55.98,57.040001,55.950001,57.419998,5453500.0</t>
  </si>
  <si>
    <t>2013-10-29,KSU,123.220001,123.629997,123.080002,123.940002,458300.0</t>
  </si>
  <si>
    <t>2013-10-29,L,48.830002,49.139999,48.459999,49.18,541100.0</t>
  </si>
  <si>
    <t>2013-10-29,LB,61.369999,61.959999,61.009998,61.959999,1035400.0</t>
  </si>
  <si>
    <t>2013-10-29,LEG,29.959999,30.35,29.9,30.360001,772800.0</t>
  </si>
  <si>
    <t>2013-10-29,LEN,36.93,37.380001,36.419998,37.389999,3611400.0</t>
  </si>
  <si>
    <t>2013-10-29,LH,100.110001,101.529999,100.099998,101.959999,732200.0</t>
  </si>
  <si>
    <t>2013-10-29,LKQ,33.48,33.220001,32.779999,33.599998,1406700.0</t>
  </si>
  <si>
    <t>2013-10-29,LLL,97.260002,97.980003,95.589996,98.050003,1067200.0</t>
  </si>
  <si>
    <t>2013-10-29,LLTC,39.98,40.889999,39.939999,40.939999,3413600.0</t>
  </si>
  <si>
    <t>2013-10-29,LLY,50.959999,50.200001,50.130001,50.98,6986400.0</t>
  </si>
  <si>
    <t>2013-10-29,LMT,133.399994,133.660004,132.869995,133.889999,1231100.0</t>
  </si>
  <si>
    <t>2013-10-29,LNC,44.439999,45.470001,44.349998,45.490002,2031700.0</t>
  </si>
  <si>
    <t>2013-10-29,LNT,26.2350005,26.2800005,26.084999,26.34,1201800.0</t>
  </si>
  <si>
    <t>2013-10-29,LOW,50.290001,50.610001,50.189999,50.709999,8843200.0</t>
  </si>
  <si>
    <t>2013-10-29,LRCX,54.43,54.939999,54.119999,55.130001,2896900.0</t>
  </si>
  <si>
    <t>2013-10-29,LUK,29.15,28.82,28.74,29.309999,954300.0</t>
  </si>
  <si>
    <t>2013-10-29,LUV,17.17,17.16,17.049999,17.34,7978700.0</t>
  </si>
  <si>
    <t>2013-10-29,LVLT,26.709999,27.02,26.639999,27.17,1681200.0</t>
  </si>
  <si>
    <t>2013-10-29,LYB,73.029999,75.559998,72.529999,75.639999,6004000.0</t>
  </si>
  <si>
    <t>2013-10-29,M,45.650002,46.130001,45.650002,46.259998,5080100.0</t>
  </si>
  <si>
    <t>2013-10-29,MA,73.3440018,73.2440033,72.7549973,73.7829971,4655000.0</t>
  </si>
  <si>
    <t>2013-10-29,MAA,66.879997,66.75,66.220001,66.879997,429200.0</t>
  </si>
  <si>
    <t>2013-10-29,MAC,57.919998,58.560001,57.849998,59.049999,994700.0</t>
  </si>
  <si>
    <t>2013-10-29,MAR,44.369999,44.610001,44.060001,44.630001,2246900.0</t>
  </si>
  <si>
    <t>2013-10-29,MAS,19.0949024605,18.8664323374,18.7785588752,19.2706511424,9060900.0</t>
  </si>
  <si>
    <t>2013-10-29,MAT,44.369999,44.91,44.169998,44.93,2683800.0</t>
  </si>
  <si>
    <t>2013-10-29,MCD,95.620003,96.050003,95.300003,96.099998,3975100.0</t>
  </si>
  <si>
    <t>2013-10-29,MCHP,39.529999,40.299999,39.529999,40.41,3093400.0</t>
  </si>
  <si>
    <t>2013-10-29,MCK,153.449997,155.869995,153.289993,155.949997,1941900.0</t>
  </si>
  <si>
    <t>2013-10-29,MCO,71.019997,71.989998,71.019997,72.269997,936200.0</t>
  </si>
  <si>
    <t>2013-10-29,MDLZ,33.720001,33.900002,33.549999,33.93,6175100.0</t>
  </si>
  <si>
    <t>2013-10-29,MDT,57.82,58.5,57.630001,58.580002,5742400.0</t>
  </si>
  <si>
    <t>2013-10-29,MET,48.720001,49.200001,48.599998,49.25,4848900.0</t>
  </si>
  <si>
    <t>2013-10-29,MHK,132.520004,134.080002,130.850006,134.100006,1314200.0</t>
  </si>
  <si>
    <t>2013-10-29,MJN,82.720001,82.800003,81.330002,82.940002,1859900.0</t>
  </si>
  <si>
    <t>2013-10-29,MKC,69.610001,69.970001,69.330002,69.980003,397900.0</t>
  </si>
  <si>
    <t>2013-10-29,MLM,99.959999,99.389999,99.050003,100.410004,304000.0</t>
  </si>
  <si>
    <t>2013-10-29,MMC,46.400002,46.360001,46.110001,46.459999,2064200.0</t>
  </si>
  <si>
    <t>2013-10-29,MMM,125.080002,125.279999,124.620003,125.480003,1986700.0</t>
  </si>
  <si>
    <t>2013-10-29,MNK,43.360001,43.060001,42.720001,43.470001,269100.0</t>
  </si>
  <si>
    <t>2013-10-29,MNST,19.5733336666,19.5099996666,19.343333,19.66,1044300.0</t>
  </si>
  <si>
    <t>2013-10-29,MO,36.889999,37.43,36.849998,37.459999,9258100.0</t>
  </si>
  <si>
    <t>2013-10-29,MON,107.970001,106.620003,106.470001,108.300003,2107600.0</t>
  </si>
  <si>
    <t>2013-10-29,MOS,46.869999,46.93,46.560001,47.029999,2316100.0</t>
  </si>
  <si>
    <t>2013-10-29,MPC,35.6349985,35.41,35.294998,36.2299995,3768000.0</t>
  </si>
  <si>
    <t>2013-10-29,MRK,45.41,45.580002,45.080002,45.669998,15890000.0</t>
  </si>
  <si>
    <t>2013-10-29,MRO,36.139999,35.990002,35.779999,36.369999,4356400.0</t>
  </si>
  <si>
    <t>2013-10-29,MSFT,35.630001,35.52,35.259998,35.720001,31702200.0</t>
  </si>
  <si>
    <t>2013-10-29,MSI,62.790001,62.73,62.52,63.060001,930000.0</t>
  </si>
  <si>
    <t>2013-10-29,MTB,112.540001,112.690002,111.93,112.730003,1129000.0</t>
  </si>
  <si>
    <t>2013-10-29,MTD,248.270004,249.289993,246.660004,250.240005,236600.0</t>
  </si>
  <si>
    <t>2013-10-29,MU,17.02,17.5,16.93,17.5,51381400.0</t>
  </si>
  <si>
    <t>2013-10-29,MUR,62.240002,62.830002,62.0,62.93,1132900.0</t>
  </si>
  <si>
    <t>2013-10-29,MYL,38.25,38.650002,38.25,38.740002,2312600.0</t>
  </si>
  <si>
    <t>2013-10-29,NBL,76.57,77.129997,76.5,77.330002,1664600.0</t>
  </si>
  <si>
    <t>2013-10-29,NDAQ,35.790001,36.009998,35.66,36.040001,1371500.0</t>
  </si>
  <si>
    <t>2013-10-29,NEE,85.169998,85.980003,84.93,86.050003,1395300.0</t>
  </si>
  <si>
    <t>2013-10-29,NEM,28.01,27.65,27.52,28.219999,6604700.0</t>
  </si>
  <si>
    <t>2013-10-29,NFLX,45.5099982857,46.7571411428,44.1714287142,46.7671432857,30936500.0</t>
  </si>
  <si>
    <t>2013-10-29,NFX,31.32,31.41,31.190001,31.59,1163800.0</t>
  </si>
  <si>
    <t>2013-10-29,NI,12.5854620825,12.5540278978,12.4597249509,12.6129658153,6675000.0</t>
  </si>
  <si>
    <t>2013-10-29,NKE,37.8899995,37.955002,37.7700005,38.09,4201000.0</t>
  </si>
  <si>
    <t>2013-10-29,NLSN,39.240002,39.5,39.07,39.509998,1380500.0</t>
  </si>
  <si>
    <t>2013-10-29,NOC,107.889999,108.309998,106.93,108.400002,1201200.0</t>
  </si>
  <si>
    <t>2013-10-29,NOV,74.4815040577,73.7601451758,73.3814138864,74.5085581605,3997400.0</t>
  </si>
  <si>
    <t>2013-10-29,NRG,29.540001,29.18,28.98,29.639999,3275100.0</t>
  </si>
  <si>
    <t>2013-10-29,NSC,88.400002,87.989998,87.870003,88.989998,1949400.0</t>
  </si>
  <si>
    <t>2013-10-29,NTAP,39.950001,39.77,39.66,40.220001,4635200.0</t>
  </si>
  <si>
    <t>2013-10-29,NTRS,57.009998,57.18,56.630001,57.27,947500.0</t>
  </si>
  <si>
    <t>2013-10-29,NUE,51.290001,51.549999,51.029999,51.599998,1566900.0</t>
  </si>
  <si>
    <t>2013-10-29,NVDA,15.19,15.23,15.05,15.26,9698800.0</t>
  </si>
  <si>
    <t>2013-10-29,NWL,29.75,29.91,29.65,30.08,2506900.0</t>
  </si>
  <si>
    <t>2013-10-29,NWS,17.690001,17.870001,17.67,17.93,889500.0</t>
  </si>
  <si>
    <t>2013-10-29,NWSA,17.299999,17.459999,17.24,17.51,6582700.0</t>
  </si>
  <si>
    <t>2013-10-29,O,43.029999,42.970001,42.650002,43.060001,2339700.0</t>
  </si>
  <si>
    <t>2013-10-29,OKE,49.6935729294,50.2363850464,49.5097198389,50.2451400805,1228200.0</t>
  </si>
  <si>
    <t>2013-10-29,OMC,68.010002,68.879997,68.010002,68.879997,1346500.0</t>
  </si>
  <si>
    <t>2013-10-29,ORCL,33.240002,33.709999,33.240002,33.73,15954700.0</t>
  </si>
  <si>
    <t>2013-10-29,ORLY,124.0,124.059998,123.389999,124.650002,1013100.0</t>
  </si>
  <si>
    <t>2013-10-29,OXY,93.9347428023,92.5911765835,92.1305211133,94.0499088292,5340800.0</t>
  </si>
  <si>
    <t>2013-10-29,PAYX,43.27,43.27,43.0,43.619999,2742000.0</t>
  </si>
  <si>
    <t>2013-10-29,PBCT,14.77,14.67,14.61,14.81,3356000.0</t>
  </si>
  <si>
    <t>2013-10-29,PBI,19.58,20.77,19.41,22.0,16124600.0</t>
  </si>
  <si>
    <t>2013-10-29,PCAR,57.07,56.630001,55.439999,57.48,4228600.0</t>
  </si>
  <si>
    <t>2013-10-29,PCG,42.240002,42.09,41.91,42.240002,1581600.0</t>
  </si>
  <si>
    <t>2013-10-29,PCLN,1065.430054,1069.52002,1055.099976,1075.0,314500.0</t>
  </si>
  <si>
    <t>2013-10-29,PDCO,41.869999,42.299999,41.869999,42.299999,667300.0</t>
  </si>
  <si>
    <t>2013-10-29,PEG,33.939999,33.830002,33.700001,34.130001,2180200.0</t>
  </si>
  <si>
    <t>2013-10-29,PEP,84.75,85.489998,84.5,85.5,4349400.0</t>
  </si>
  <si>
    <t>2013-10-29,PFE,30.84,31.25,30.82,31.35,34477300.0</t>
  </si>
  <si>
    <t>2013-10-29,PFG,47.299999,47.919998,47.25,47.990002,1233300.0</t>
  </si>
  <si>
    <t>2013-10-29,PG,81.459999,82.459999,81.099998,82.620003,9482900.0</t>
  </si>
  <si>
    <t>2013-10-29,PGR,26.299999,26.25,26.17,26.370001,3098200.0</t>
  </si>
  <si>
    <t>2013-10-29,PH,116.489998,116.849998,115.610001,116.989998,754500.0</t>
  </si>
  <si>
    <t>2013-10-29,PHM,18.07,18.209999,17.879999,18.209999,8352300.0</t>
  </si>
  <si>
    <t>2013-10-29,PKI,38.380001,38.709999,38.380001,38.709999,652900.0</t>
  </si>
  <si>
    <t>2013-10-29,PLD,40.57,40.439999,40.189999,40.57,2308500.0</t>
  </si>
  <si>
    <t>2013-10-29,PM,90.099998,90.360001,89.400002,90.5,4294300.0</t>
  </si>
  <si>
    <t>2013-10-29,PNC,75.589996,75.199997,74.82,75.669998,1607600.0</t>
  </si>
  <si>
    <t>2013-10-29,PNR,66.550003,67.639999,66.400002,67.720001,1002400.0</t>
  </si>
  <si>
    <t>2013-10-29,PNW,58.450001,58.240002,58.02,58.59,664300.0</t>
  </si>
  <si>
    <t>2013-10-29,PPG,90.5999985,92.7549975,90.5999985,92.8399965,1654600.0</t>
  </si>
  <si>
    <t>2013-10-29,PPL,30.870001,30.91,30.74,31.0,3397700.0</t>
  </si>
  <si>
    <t>2013-10-29,PRGO,130.789993,130.600006,130.149994,131.190002,474700.0</t>
  </si>
  <si>
    <t>2013-10-29,PRU,81.309998,82.660004,81.220001,82.720001,1542000.0</t>
  </si>
  <si>
    <t>2013-10-29,PSA,172.490005,169.619995,168.899994,172.490005,547400.0</t>
  </si>
  <si>
    <t>2013-10-29,PSX,63.389999,64.139999,63.23,64.32,3213300.0</t>
  </si>
  <si>
    <t>2013-10-29,PVH,121.410004,123.230003,120.800003,123.339996,852200.0</t>
  </si>
  <si>
    <t>2013-10-29,PWR,29.299999,29.559999,29.219999,29.6,1824500.0</t>
  </si>
  <si>
    <t>2013-10-29,PX,124.019997,124.660004,123.260002,124.669998,939500.0</t>
  </si>
  <si>
    <t>2013-10-29,PXD,209.600006,213.669998,207.059998,214.100006,1738000.0</t>
  </si>
  <si>
    <t>2013-10-29,QCOM,68.730003,68.93,68.599998,69.389999,8219900.0</t>
  </si>
  <si>
    <t>2013-10-29,R,66.260002,66.5,65.879997,66.510002,518000.0</t>
  </si>
  <si>
    <t>2013-10-29,RAI,25.620001,25.9799995,25.5599995,25.9850005,4244800.0</t>
  </si>
  <si>
    <t>2013-10-29,RCL,43.25,43.060001,42.709999,43.349998,2092000.0</t>
  </si>
  <si>
    <t>2013-10-29,REGN,301.450012,298.529999,290.679993,302.51001,775900.0</t>
  </si>
  <si>
    <t>2013-10-29,RF,9.6,9.5,9.49,9.63,15554200.0</t>
  </si>
  <si>
    <t>2013-10-29,RHI,39.299999,39.349998,39.02,39.650002,925100.0</t>
  </si>
  <si>
    <t>2013-10-29,RHT,43.959999,44.07,43.77,44.490002,1248400.0</t>
  </si>
  <si>
    <t>2013-10-29,RIG,48.529999,48.220001,48.0,48.599998,7194600.0</t>
  </si>
  <si>
    <t>2013-10-29,RL,165.789993,165.610001,164.550003,166.270004,628200.0</t>
  </si>
  <si>
    <t>2013-10-29,ROK,110.230003,110.910004,109.889999,111.029999,940600.0</t>
  </si>
  <si>
    <t>2013-10-29,ROP,124.43,128.149994,124.120003,128.220001,998100.0</t>
  </si>
  <si>
    <t>2013-10-29,ROST,38.2350005,38.380001,38.209999,38.580002,3837000.0</t>
  </si>
  <si>
    <t>2013-10-29,RRC,73.75,74.639999,73.650002,74.809998,1258800.0</t>
  </si>
  <si>
    <t>2013-10-29,RSG,33.790001,33.84,33.700001,34.07,1043900.0</t>
  </si>
  <si>
    <t>2013-10-29,RTN,81.099998,81.870003,81.0,81.93,1446200.0</t>
  </si>
  <si>
    <t>2013-10-29,SBUX,39.6049995,39.8100015,39.5250015,39.8100015,7898400.0</t>
  </si>
  <si>
    <t>2013-10-29,SCG,47.540001,47.18,47.07,47.599998,518600.0</t>
  </si>
  <si>
    <t>2013-10-29,SCHW,23.059999,23.1,22.860001,23.360001,14262900.0</t>
  </si>
  <si>
    <t>2013-10-29,SE,35.66,35.849998,35.66,35.950001,1954800.0</t>
  </si>
  <si>
    <t>2013-10-29,SEE,28.139999,28.52,28.110001,28.74,2126800.0</t>
  </si>
  <si>
    <t>2013-10-29,SHW,192.550003,194.440002,191.520004,194.720001,518600.0</t>
  </si>
  <si>
    <t>2013-10-29,SIG,75.690002,75.489998,75.080002,76.07,617300.0</t>
  </si>
  <si>
    <t>2013-10-29,SJM,112.150002,112.900002,111.93,112.949997,304100.0</t>
  </si>
  <si>
    <t>2013-10-29,SLB,93.239998,94.0,92.889999,94.010002,4078100.0</t>
  </si>
  <si>
    <t>2013-10-29,SLG,96.07,95.349998,95.059998,96.32,2701900.0</t>
  </si>
  <si>
    <t>2013-10-29,SNA,101.900002,102.589996,101.669998,102.589996,233700.0</t>
  </si>
  <si>
    <t>2013-10-29,SNI,80.699997,80.779999,80.330002,80.970001,584300.0</t>
  </si>
  <si>
    <t>2013-10-29,SO,42.57,42.389999,42.16,42.599998,4590300.0</t>
  </si>
  <si>
    <t>2013-10-29,SPG,148.212610536,147.394159925,146.688608655,148.786447789,1229000.0</t>
  </si>
  <si>
    <t>2013-10-29,SPGI,71.389999,71.699997,71.010002,71.760002,1930000.0</t>
  </si>
  <si>
    <t>2013-10-29,SPLS,16.09,16.110001,16.01,16.219999,5196900.0</t>
  </si>
  <si>
    <t>2013-10-29,SRCL,115.779999,116.18,115.610001,116.82,248700.0</t>
  </si>
  <si>
    <t>2013-10-29,SRE,91.199997,92.099998,90.800003,92.190002,941200.0</t>
  </si>
  <si>
    <t>2013-10-29,STI,34.139999,34.02,33.790001,34.169998,1989500.0</t>
  </si>
  <si>
    <t>2013-10-29,STT,68.690002,70.260002,68.610001,70.279999,2765500.0</t>
  </si>
  <si>
    <t>2013-10-29,STX,48.799999,48.25,47.59,50.299999,8328900.0</t>
  </si>
  <si>
    <t>2013-10-29,STZ,65.050003,65.639999,65.050003,65.669998,1470700.0</t>
  </si>
  <si>
    <t>2013-10-29,SWK,78.580002,79.870003,78.440002,79.910004,1641500.0</t>
  </si>
  <si>
    <t>2013-10-29,SWKS,24.42,24.610001,24.360001,24.639999,2396700.0</t>
  </si>
  <si>
    <t>2013-10-29,SWN,37.139999,37.470001,37.07,37.540001,2601400.0</t>
  </si>
  <si>
    <t>2013-10-29,SYK,74.669998,74.529999,73.940002,74.669998,1902400.0</t>
  </si>
  <si>
    <t>2013-10-29,SYMC,22.049999,22.129999,21.99,22.360001,8027400.0</t>
  </si>
  <si>
    <t>2013-10-29,SYY,33.23,32.84,32.77,33.23,3829100.0</t>
  </si>
  <si>
    <t>2013-10-29,T,35.66,36.27,35.650002,36.470001,45250300.0</t>
  </si>
  <si>
    <t>2013-10-29,TAP,54.669998,55.299999,54.549999,55.540001,950400.0</t>
  </si>
  <si>
    <t>2013-10-29,TDC,45.32,46.25,44.860001,46.310001,3705500.0</t>
  </si>
  <si>
    <t>2013-10-29,TDG,145.259995,147.179993,144.940002,147.539993,568200.0</t>
  </si>
  <si>
    <t>2013-10-29,TEL,53.209999,52.990002,52.810001,53.400002,2110600.0</t>
  </si>
  <si>
    <t>2013-10-29,TGNA,27.639999,27.73,27.51,27.889999,1963100.0</t>
  </si>
  <si>
    <t>2013-10-29,TGT,64.809998,64.32,64.199997,64.900002,6048100.0</t>
  </si>
  <si>
    <t>2013-10-29,TIF,79.510002,79.790001,79.290001,79.949997,411100.0</t>
  </si>
  <si>
    <t>2013-10-29,TJX,59.009998,60.040001,59.0,60.060001,3570800.0</t>
  </si>
  <si>
    <t>2013-10-29,TMK,49.1066706667,49.0266686667,48.9066693334,49.4000013334,1247100.0</t>
  </si>
  <si>
    <t>2013-10-29,TMO,97.830002,98.419998,97.480003,98.449997,1139000.0</t>
  </si>
  <si>
    <t>2013-10-29,TRIP,77.849998,82.260002,77.510002,82.349998,3277500.0</t>
  </si>
  <si>
    <t>2013-10-29,TROW,77.449997,78.059998,77.449997,78.82,2209900.0</t>
  </si>
  <si>
    <t>2013-10-29,TRV,87.260002,87.279999,86.900002,87.5,1562900.0</t>
  </si>
  <si>
    <t>2013-10-29,TSCO,71.790001,72.25,71.309998,72.629997,793600.0</t>
  </si>
  <si>
    <t>2013-10-29,TSN,28.450001,28.540001,28.35,28.85,3648500.0</t>
  </si>
  <si>
    <t>2013-10-29,TSO,47.200001,47.299999,46.959999,48.099998,1927900.0</t>
  </si>
  <si>
    <t>2013-10-29,TSS,30.16,30.08,29.82,30.33,990000.0</t>
  </si>
  <si>
    <t>2013-10-29,TWX,67.5359558964,67.1812118888,66.9798724832,67.5838916587,2471400.0</t>
  </si>
  <si>
    <t>2013-10-29,TXN,41.41,41.759998,40.919998,41.77,11073600.0</t>
  </si>
  <si>
    <t>2013-10-29,TXT,29.09,29.120001,28.92,29.17,973300.0</t>
  </si>
  <si>
    <t>2013-10-29,UAA,81.169998,81.07,79.690002,81.5,5369600.0</t>
  </si>
  <si>
    <t>2013-10-29,UAL,32.349998,33.91,32.310001,34.099998,9589000.0</t>
  </si>
  <si>
    <t>2013-10-29,UDR,24.959999,25.120001,24.6,25.190001,1772100.0</t>
  </si>
  <si>
    <t>2013-10-29,UHS,78.57,79.449997,78.330002,80.059998,900100.0</t>
  </si>
  <si>
    <t>2013-10-29,ULTA,127.589996,128.289993,126.809998,128.389999,230200.0</t>
  </si>
  <si>
    <t>2013-10-29,UNH,66.879997,68.080002,66.849998,68.150002,5860000.0</t>
  </si>
  <si>
    <t>2013-10-29,UNM,31.5,31.85,31.42,31.870001,864800.0</t>
  </si>
  <si>
    <t>2013-10-29,UNP,76.1949995,75.2850035,74.949997,76.4000015,6424400.0</t>
  </si>
  <si>
    <t>2013-10-29,UPS,97.82,98.309998,96.660004,98.410004,6452700.0</t>
  </si>
  <si>
    <t>2013-10-29,URBN,38.330002,38.240002,37.799999,38.34,1056600.0</t>
  </si>
  <si>
    <t>2013-10-29,URI,65.949997,65.870003,64.940002,66.07,1399500.0</t>
  </si>
  <si>
    <t>2013-10-29,USB,37.889999,37.830002,37.689999,37.919998,4724200.0</t>
  </si>
  <si>
    <t>2013-10-29,UTX,106.019997,106.419998,105.760002,106.449997,2246500.0</t>
  </si>
  <si>
    <t>2013-10-29,V,50.869999,51.06000125,50.869999,51.3125,8599600.0</t>
  </si>
  <si>
    <t>2013-10-29,VAR,73.510002,73.489998,73.220001,73.959999,964100.0</t>
  </si>
  <si>
    <t>2013-10-29,VFC,54.25,54.0,53.875,54.4225005,3320000.0</t>
  </si>
  <si>
    <t>2013-10-29,VIAB,84.660004,84.709999,84.139999,85.010002,1775000.0</t>
  </si>
  <si>
    <t>2013-10-29,VLO,39.84,40.209999,39.709999,41.119999,10679100.0</t>
  </si>
  <si>
    <t>2013-10-29,VMC,54.950001,54.459999,54.150002,55.0,349800.0</t>
  </si>
  <si>
    <t>2013-10-29,VNO,81.9293496377,81.7119574275,80.887678442,81.9293496377,577000.0</t>
  </si>
  <si>
    <t>2013-10-29,VRSK,68.209999,68.739998,68.139999,68.739998,371400.0</t>
  </si>
  <si>
    <t>2013-10-29,VRSN,53.599998,54.0,52.73,54.119999,2225100.0</t>
  </si>
  <si>
    <t>2013-10-29,VRTX,76.080002,76.089996,72.57,76.879997,3696400.0</t>
  </si>
  <si>
    <t>2013-10-29,VTR,66.669998,66.110001,65.75,66.790001,1295500.0</t>
  </si>
  <si>
    <t>2013-10-29,VZ,50.619999,51.09,50.580002,51.490002,14668300.0</t>
  </si>
  <si>
    <t>2013-10-29,WAT,102.279999,102.150002,101.800003,102.919998,528500.0</t>
  </si>
  <si>
    <t>2013-10-29,WBA,59.349998,59.759998,59.25,59.790001,5061600.0</t>
  </si>
  <si>
    <t>2013-10-29,WDC,72.230003,72.739998,71.910004,73.860001,1743200.0</t>
  </si>
  <si>
    <t>2013-10-29,WEC,42.689999,42.689999,42.400002,42.77,1555100.0</t>
  </si>
  <si>
    <t>2013-10-29,WFC,43.009998,42.959999,42.669998,43.060001,13105700.0</t>
  </si>
  <si>
    <t>2013-10-29,WFM,64.949997,64.849998,64.5,65.279999,1499700.0</t>
  </si>
  <si>
    <t>2013-10-29,WHR,146.320007,148.929993,145.889999,148.949997,891000.0</t>
  </si>
  <si>
    <t>2013-10-29,WM,43.57,43.25,43.209999,44.599998,4017100.0</t>
  </si>
  <si>
    <t>2013-10-29,WMB,37.189999,37.290001,37.080002,37.389999,4215800.0</t>
  </si>
  <si>
    <t>2013-10-29,WMT,77.25,77.059998,76.75,77.629997,7437600.0</t>
  </si>
  <si>
    <t>2013-10-29,WU,19.34,19.24,19.16,19.370001,6867600.0</t>
  </si>
  <si>
    <t>2013-10-29,WY,31.25,30.950001,30.719999,31.280001,3909000.0</t>
  </si>
  <si>
    <t>2013-10-29,WYN,67.190002,67.279999,66.779999,67.400002,1000800.0</t>
  </si>
  <si>
    <t>2013-10-29,WYNN,168.889999,168.800003,166.759995,168.889999,740900.0</t>
  </si>
  <si>
    <t>2013-10-29,XEC,105.620003,108.150002,105.610001,108.260002,896000.0</t>
  </si>
  <si>
    <t>2013-10-29,XEL,29.16,29.139999,29.030001,29.23,2412900.0</t>
  </si>
  <si>
    <t>2013-10-29,XL,31.65,31.549999,31.5,31.690001,2586100.0</t>
  </si>
  <si>
    <t>2013-10-29,XLNX,44.709999,45.400002,44.57,45.400002,2873900.0</t>
  </si>
  <si>
    <t>2013-10-29,XOM,88.449997,88.93,88.440002,89.029999,10340000.0</t>
  </si>
  <si>
    <t>2013-10-29,XRAY,45.0,45.709999,44.630001,45.759998,1345700.0</t>
  </si>
  <si>
    <t>2013-10-29,XRX,9.84,9.81,9.75,9.99,17448400.0</t>
  </si>
  <si>
    <t>2013-10-29,XYL,33.130001,32.529999,31.559999,33.799999,7931900.0</t>
  </si>
  <si>
    <t>2013-10-29,YHOO,33.07,33.169998,32.82,34.0,29349200.0</t>
  </si>
  <si>
    <t>2013-10-29,YUM,48.0948957584,48.2099237958,48.0014392523,48.2746247304,2834200.0</t>
  </si>
  <si>
    <t>2013-10-29,ZBH,88.169998,88.400002,87.720001,88.660004,1092200.0</t>
  </si>
  <si>
    <t>2013-10-29,ZION,28.719999,28.440001,28.26,28.73,2092400.0</t>
  </si>
  <si>
    <t>2013-10-29,ZTS,31.99,32.029999,31.92,32.299999,2912000.0</t>
  </si>
  <si>
    <t>2013-10-29,AIV,29.09,28.65,28.459999,29.190001,1006800.0</t>
  </si>
  <si>
    <t>2013-10-30,A,37.0243190272,36.5879821173,36.3805429184,37.0672381974,1901200.0</t>
  </si>
  <si>
    <t>2013-10-30,AAL,22.379999,22.58,21.82,22.99,13157000.0</t>
  </si>
  <si>
    <t>2013-10-30,AAP,100.269997,100.0,99.029999,100.860001,729400.0</t>
  </si>
  <si>
    <t>2013-10-30,AAPL,74.2300032856,74.9857177142,73.8600005714,75.3600005714,88540900.0</t>
  </si>
  <si>
    <t>2013-10-30,ABBV,49.57,48.799999,48.720001,49.57,4011600.0</t>
  </si>
  <si>
    <t>2013-10-30,ABC,65.949997,65.220001,64.870003,65.959999,1677800.0</t>
  </si>
  <si>
    <t>2013-10-30,ABT,37.330002,36.939999,36.799999,37.380001,4969200.0</t>
  </si>
  <si>
    <t>2013-10-30,ACN,74.779999,74.25,74.209999,75.260002,2835000.0</t>
  </si>
  <si>
    <t>2013-10-30,ADBE,54.869999,54.099998,53.689999,55.07,3482400.0</t>
  </si>
  <si>
    <t>2013-10-30,ADI,49.110001,48.779999,48.439999,49.43,1939900.0</t>
  </si>
  <si>
    <t>2013-10-30,ADM,40.720001,41.0,40.169998,41.200001,4622100.0</t>
  </si>
  <si>
    <t>2013-10-30,ADP,66.6461826164,65.2326619842,64.7673450395,66.6461826164,2471000.0</t>
  </si>
  <si>
    <t>2013-10-30,ADS,236.820007,235.449997,233.789993,236.929993,345500.0</t>
  </si>
  <si>
    <t>2013-10-30,ADSK,40.299999,40.040001,39.93,40.720001,2625700.0</t>
  </si>
  <si>
    <t>2013-10-30,AEE,36.599998,36.220001,36.119999,36.779999,1063100.0</t>
  </si>
  <si>
    <t>2013-10-30,AEP,47.419998,47.099998,47.040001,47.580002,3836900.0</t>
  </si>
  <si>
    <t>2013-10-30,AES,14.33,14.24,14.13,14.49,3010200.0</t>
  </si>
  <si>
    <t>2013-10-30,AET,61.169998,62.119999,61.169998,62.950001,4453700.0</t>
  </si>
  <si>
    <t>2013-10-30,AFL,64.68,65.019997,64.010002,65.779999,6336700.0</t>
  </si>
  <si>
    <t>2013-10-30,AGN,155.240005,156.630005,154.970001,157.089996,2162100.0</t>
  </si>
  <si>
    <t>2013-10-30,AIG,52.419998,51.970001,51.5,52.5,7883000.0</t>
  </si>
  <si>
    <t>2013-10-30,AIZ,58.34,58.049999,57.990002,58.75,440100.0</t>
  </si>
  <si>
    <t>2013-10-30,AJG,47.400002,47.5,46.220001,48.09,2065600.0</t>
  </si>
  <si>
    <t>2013-10-30,AKAM,46.529999,45.549999,45.450001,46.790001,2890200.0</t>
  </si>
  <si>
    <t>2013-10-30,ALB,66.919998,66.260002,65.980003,67.129997,527300.0</t>
  </si>
  <si>
    <t>2013-10-30,ALK,35.345001,34.869999,34.3050005,35.465,1006800.0</t>
  </si>
  <si>
    <t>2013-10-30,ALL,53.279999,52.959999,52.52,53.560001,3133100.0</t>
  </si>
  <si>
    <t>2013-10-30,ALXN,124.199997,125.5,123.650002,126.389999,1290000.0</t>
  </si>
  <si>
    <t>2013-10-30,AMAT,18.02,17.879999,17.74,18.09,6476000.0</t>
  </si>
  <si>
    <t>2013-10-30,AME,48.189999,47.619999,47.419998,48.400002,1270600.0</t>
  </si>
  <si>
    <t>2013-10-30,AMG,202.509995,199.029999,198.600006,203.100006,369100.0</t>
  </si>
  <si>
    <t>2013-10-30,AMGN,118.32,116.879997,116.57,118.5,2527800.0</t>
  </si>
  <si>
    <t>2013-10-30,AMP,98.870003,100.790001,98.870003,102.260002,1493700.0</t>
  </si>
  <si>
    <t>2013-10-30,AMT,79.050003,80.690002,78.75,81.360001,3562900.0</t>
  </si>
  <si>
    <t>2013-10-30,AMZN,362.619995,361.079987,358.649994,365.0,4502200.0</t>
  </si>
  <si>
    <t>2013-10-30,AN,49.360001,48.0,47.779999,49.450001,1776900.0</t>
  </si>
  <si>
    <t>2013-10-30,ANTM,84.940002,84.540001,84.330002,85.370003,1991900.0</t>
  </si>
  <si>
    <t>2013-10-30,AON,79.489998,80.239998,78.510002,80.419998,3859300.0</t>
  </si>
  <si>
    <t>2013-10-30,APA,90.639999,88.93,88.209999,91.18,2157700.0</t>
  </si>
  <si>
    <t>2013-10-30,APC,97.970001,96.010002,94.529999,98.470001,2377900.0</t>
  </si>
  <si>
    <t>2013-10-30,APD,99.750225717,99.1674320075,98.973172063,101.535611471,1887800.0</t>
  </si>
  <si>
    <t>2013-10-30,APH,40.5699995,40.209999,40.1450005,40.6100005,1230000.0</t>
  </si>
  <si>
    <t>2013-10-30,ARNC,7.09145952024,7.09145952024,7.0164970015,7.18891154423,10328800.0</t>
  </si>
  <si>
    <t>2013-10-30,ATVI,16.91,16.610001,16.5,17.030001,14207000.0</t>
  </si>
  <si>
    <t>2013-10-30,AVB,127.0,126.669998,125.669998,127.480003,591800.0</t>
  </si>
  <si>
    <t>2013-10-30,AVGO,46.060001,44.849998,44.400002,46.060001,2074000.0</t>
  </si>
  <si>
    <t>2013-10-30,AVY,47.43,47.240002,46.880001,47.580002,790900.0</t>
  </si>
  <si>
    <t>2013-10-30,AWK,42.799999,42.82,42.57,43.060001,540000.0</t>
  </si>
  <si>
    <t>2013-10-30,AXP,83.699997,83.099998,82.800003,83.830002,3747800.0</t>
  </si>
  <si>
    <t>2013-10-30,AYI,103.43,101.849998,101.540001,104.010002,300500.0</t>
  </si>
  <si>
    <t>2013-10-30,AZO,431.299988,429.940002,428.920013,434.23999,214600.0</t>
  </si>
  <si>
    <t>2013-10-30,BA,129.559998,129.679993,129.020004,131.429993,4122100.0</t>
  </si>
  <si>
    <t>2013-10-30,BAC,14.19,14.17,14.15,14.29,76624200.0</t>
  </si>
  <si>
    <t>2013-10-30,BAX,36.186854427,35.8446496469,35.7251504617,36.2248756111,4994600.0</t>
  </si>
  <si>
    <t>2013-10-30,BBBY,76.910004,77.5,76.529999,78.110001,1571800.0</t>
  </si>
  <si>
    <t>2013-10-30,BBT,34.529999,34.43,34.380001,34.66,3769400.0</t>
  </si>
  <si>
    <t>2013-10-30,BBY,43.060001,42.73,42.400002,43.34,2982000.0</t>
  </si>
  <si>
    <t>2013-10-30,BCR,139.940002,136.419998,135.5,139.940002,752900.0</t>
  </si>
  <si>
    <t>2013-10-30,BDX,106.5,105.650002,105.389999,106.739998,419900.0</t>
  </si>
  <si>
    <t>2013-10-30,BEN,54.790001,54.240002,54.189999,55.18,4396900.0</t>
  </si>
  <si>
    <t>2013-10-30,BHI,58.700001,58.369999,57.799999,58.830002,3390300.0</t>
  </si>
  <si>
    <t>2013-10-30,BIIB,253.720001,248.949997,246.770004,254.820007,934500.0</t>
  </si>
  <si>
    <t>2013-10-30,BK,32.200001,31.99,31.879999,32.23,3656500.0</t>
  </si>
  <si>
    <t>2013-10-30,BLK,309.059998,306.179993,305.649994,311.320007,612100.0</t>
  </si>
  <si>
    <t>2013-10-30,BLL,48.970001,48.549999,48.450001,49.16,1218600.0</t>
  </si>
  <si>
    <t>2013-10-30,BMY,53.59,53.130001,52.630001,53.59,6748100.0</t>
  </si>
  <si>
    <t>2013-10-30,BSX,11.77,11.7,11.55,11.88,12683500.0</t>
  </si>
  <si>
    <t>2013-10-30,BWA,53.0,50.3950005,49.9850005,53.4000015,2817800.0</t>
  </si>
  <si>
    <t>2013-10-30,BXP,106.870003,105.059998,103.629997,106.870003,1528100.0</t>
  </si>
  <si>
    <t>2013-10-30,C,50.5,49.889999,49.59,50.5,22429200.0</t>
  </si>
  <si>
    <t>2013-10-30,CA,31.950001,31.790001,31.59,32.060001,2371700.0</t>
  </si>
  <si>
    <t>2013-10-30,CAG,25.1361859922,24.9649805448,24.8560311284,25.1361859922,3966400.0</t>
  </si>
  <si>
    <t>2013-10-30,CAH,56.150002,55.68,55.389999,56.25,3299200.0</t>
  </si>
  <si>
    <t>2013-10-30,CAT,84.169998,83.489998,83.209999,84.349998,4657000.0</t>
  </si>
  <si>
    <t>2013-10-30,CB,96.650002,96.239998,95.860001,96.790001,1348700.0</t>
  </si>
  <si>
    <t>2013-10-30,CBG,22.129999,23.48,22.01,23.73,10311200.0</t>
  </si>
  <si>
    <t>2013-10-30,CBS,59.66,58.619999,57.860001,59.669998,5795400.0</t>
  </si>
  <si>
    <t>2013-10-30,CCI,76.550003,76.470001,75.760002,76.75,3726500.0</t>
  </si>
  <si>
    <t>2013-10-30,CCL,34.73,34.900002,34.580002,35.009998,5577100.0</t>
  </si>
  <si>
    <t>2013-10-30,CELG,77.949997,75.6600035,75.154999,78.5,6493200.0</t>
  </si>
  <si>
    <t>2013-10-30,CERN,56.189999,55.880001,55.830002,56.82,1442700.0</t>
  </si>
  <si>
    <t>2013-10-30,CF,43.4259986,43.2739982,42.9379998,43.6800004,2119000.0</t>
  </si>
  <si>
    <t>2013-10-30,CHD,32.5200005,32.540001,32.404999,32.669998,1890000.0</t>
  </si>
  <si>
    <t>2013-10-30,CHK,26.830653737,26.6319782403,26.2724692526,27.1050160833,8275600.0</t>
  </si>
  <si>
    <t>2013-10-30,CHRW,60.880001,60.27,60.09,61.049999,1545800.0</t>
  </si>
  <si>
    <t>2013-10-30,CHTR,144.020004,135.020004,134.300003,144.020004,301700.0</t>
  </si>
  <si>
    <t>2013-10-30,CI,74.440002,74.639999,74.440002,75.550003,2264200.0</t>
  </si>
  <si>
    <t>2013-10-30,CINF,50.700001,50.560001,50.330002,50.779999,515600.0</t>
  </si>
  <si>
    <t>2013-10-30,CL,65.980003,65.220001,65.059998,66.040001,2721700.0</t>
  </si>
  <si>
    <t>2013-10-30,CLX,90.410004,90.139999,89.82,90.57,2028400.0</t>
  </si>
  <si>
    <t>2013-10-30,CMA,43.43,43.459999,43.380001,43.77,1717100.0</t>
  </si>
  <si>
    <t>2013-10-30,CMCSA,47.860001,47.09,46.869999,47.860001,13447500.0</t>
  </si>
  <si>
    <t>2013-10-30,CME,75.0,74.949997,74.480003,75.489998,1221500.0</t>
  </si>
  <si>
    <t>2013-10-30,CMG,528.950012,524.349976,522.849976,529.840027,284800.0</t>
  </si>
  <si>
    <t>2013-10-30,CMI,127.550003,125.440002,124.989998,128.169998,3201900.0</t>
  </si>
  <si>
    <t>2013-10-30,CMS,27.76,27.440001,27.43,28.0,3280000.0</t>
  </si>
  <si>
    <t>2013-10-30,CNC,29.3999995,28.7649995,28.74,29.455,1361600.0</t>
  </si>
  <si>
    <t>2013-10-30,CNP,24.879999,24.48,24.440001,25.01,2753600.0</t>
  </si>
  <si>
    <t>2013-10-30,COF,70.82,69.800003,69.68,71.0,3201700.0</t>
  </si>
  <si>
    <t>2013-10-30,COG,36.470001,35.43,34.91,36.669998,6765100.0</t>
  </si>
  <si>
    <t>2013-10-30,COH,50.919998,50.830002,50.650002,51.130001,4081700.0</t>
  </si>
  <si>
    <t>2013-10-30,COL,70.550003,70.029999,69.830002,70.82,684600.0</t>
  </si>
  <si>
    <t>2013-10-30,COO,130.919998,129.75,129.0,132.149994,162300.0</t>
  </si>
  <si>
    <t>2013-10-30,COP,74.400002,73.25,72.870003,74.480003,5278500.0</t>
  </si>
  <si>
    <t>2013-10-30,COST,118.589996,117.760002,117.209999,118.900002,1108600.0</t>
  </si>
  <si>
    <t>2013-10-30,COTY,15.8,15.75,15.68,15.92,776400.0</t>
  </si>
  <si>
    <t>2013-10-30,CPB,43.380001,42.970001,42.849998,43.380001,888300.0</t>
  </si>
  <si>
    <t>2013-10-30,CRM,53.830002,52.790001,52.619999,54.110001,4280300.0</t>
  </si>
  <si>
    <t>2013-10-30,CSCO,22.870001,22.709999,22.66,22.940001,30465600.0</t>
  </si>
  <si>
    <t>2013-10-30,CSX,26.629999,26.190001,26.139999,26.74,6982400.0</t>
  </si>
  <si>
    <t>2013-10-30,CTAS,53.799999,53.59,53.439999,54.049999,386900.0</t>
  </si>
  <si>
    <t>2013-10-30,CTL,33.869999,33.529999,33.5,33.880001,2943800.0</t>
  </si>
  <si>
    <t>2013-10-30,CTSH,44.5600015,43.7299995,43.6450005,44.7649995,3027600.0</t>
  </si>
  <si>
    <t>2013-10-30,CTXS,57.16,57.02,56.720001,57.75,1691400.0</t>
  </si>
  <si>
    <t>2013-10-30,CVS,62.549999,62.220001,61.900002,62.66,4007900.0</t>
  </si>
  <si>
    <t>2013-10-30,CVX,121.540001,120.300003,119.910004,121.959999,4999100.0</t>
  </si>
  <si>
    <t>2013-10-30,CXO,114.720001,112.0,109.889999,116.900002,1679400.0</t>
  </si>
  <si>
    <t>2013-10-30,D,64.660004,64.029999,63.970001,65.029999,1561400.0</t>
  </si>
  <si>
    <t>2013-10-30,DAL,26.59,26.48,26.0,26.719999,12238300.0</t>
  </si>
  <si>
    <t>2013-10-30,DD,58.3665716999,57.9487179487,57.6068366572,58.6134814815,3921700.0</t>
  </si>
  <si>
    <t>2013-10-30,DE,82.809998,82.209999,82.07,82.959999,2992000.0</t>
  </si>
  <si>
    <t>2013-10-30,DFS,52.740002,52.459999,52.310001,53.130001,2973300.0</t>
  </si>
  <si>
    <t>2013-10-30,DG,59.48,58.57,58.130001,59.52,1879600.0</t>
  </si>
  <si>
    <t>2013-10-30,DGX,59.540001,59.650002,59.330002,59.849998,1469400.0</t>
  </si>
  <si>
    <t>2013-10-30,DHI,19.959999,19.52,19.360001,19.969999,4760200.0</t>
  </si>
  <si>
    <t>2013-10-30,DHR,54.9962084913,54.6171341926,54.5943912055,55.2084927976,2058500.0</t>
  </si>
  <si>
    <t>2013-10-30,DIS,69.220001,68.470001,67.93,69.300003,5816100.0</t>
  </si>
  <si>
    <t>2013-10-30,DISCA,43.7966274911,43.1067966275,42.6724588657,44.0929989781,3269500.0</t>
  </si>
  <si>
    <t>2013-10-30,DISCK,39.3100015,39.080002,38.7350005,39.84,700800.0</t>
  </si>
  <si>
    <t>2013-10-30,DLPH,56.84,56.57,56.099998,57.43,2873800.0</t>
  </si>
  <si>
    <t>2013-10-30,DLR,53.0,49.169998,48.5,53.0,10980800.0</t>
  </si>
  <si>
    <t>2013-10-30,DLTR,59.200001,58.57,58.169998,59.439999,1589500.0</t>
  </si>
  <si>
    <t>2013-10-30,DNB,110.0,107.989998,107.589996,110.150002,308700.0</t>
  </si>
  <si>
    <t>2013-10-30,DOV,76.6556041494,76.2157692946,75.950213278,76.8879726141,861500.0</t>
  </si>
  <si>
    <t>2013-10-30,DOW,39.619999,39.259998,38.93,39.959999,5909200.0</t>
  </si>
  <si>
    <t>2013-10-30,DPS,47.669998,47.470001,47.349998,47.669998,1774400.0</t>
  </si>
  <si>
    <t>2013-10-30,DRI,52.669998,52.23,52.040001,52.700001,738300.0</t>
  </si>
  <si>
    <t>2013-10-30,DTE,69.940002,69.339996,69.230003,70.309998,1080900.0</t>
  </si>
  <si>
    <t>2013-10-30,DUK,72.589996,72.010002,71.980003,73.059998,2529100.0</t>
  </si>
  <si>
    <t>2013-10-30,DVA,56.5,55.98,55.450001,56.5,1117800.0</t>
  </si>
  <si>
    <t>2013-10-30,DVN,64.629997,63.41,62.849998,64.980003,2391000.0</t>
  </si>
  <si>
    <t>2013-10-30,EA,26.129999,26.0,25.690001,27.24,12936900.0</t>
  </si>
  <si>
    <t>2013-10-30,EBAY,22.5210429293,22.1927596801,22.1043771044,22.5210429293,20671400.0</t>
  </si>
  <si>
    <t>2013-10-30,ECL,107.480003,106.360001,106.110001,108.339996,1302100.0</t>
  </si>
  <si>
    <t>2013-10-30,ED,58.419998,58.169998,58.150002,58.880001,1250500.0</t>
  </si>
  <si>
    <t>2013-10-30,EFX,65.059998,64.720001,64.550003,65.290001,659300.0</t>
  </si>
  <si>
    <t>2013-10-30,EIX,49.639999,48.950001,48.77,49.950001,2012700.0</t>
  </si>
  <si>
    <t>2013-10-30,EL,73.0,71.379997,71.18,73.110001,1843700.0</t>
  </si>
  <si>
    <t>2013-10-30,EMN,78.669998,78.389999,77.730003,79.57,1548300.0</t>
  </si>
  <si>
    <t>2013-10-30,EMR,67.389999,66.900002,66.779999,67.449997,2410900.0</t>
  </si>
  <si>
    <t>2013-10-30,ENDP,45.0,44.400002,44.18,45.169998,1207100.0</t>
  </si>
  <si>
    <t>2013-10-30,EOG,93.1600035,90.165001,89.4449995,93.425003,3915000.0</t>
  </si>
  <si>
    <t>2013-10-30,EQIX,167.970001,162.179993,161.300003,168.0,2046200.0</t>
  </si>
  <si>
    <t>2013-10-30,EQR,53.849998,53.150002,52.939999,54.110001,2162000.0</t>
  </si>
  <si>
    <t>2013-10-30,EQT,87.730003,86.370003,85.230003,89.029999,1528900.0</t>
  </si>
  <si>
    <t>2013-10-30,ES,43.419998,43.119999,43.099998,43.740002,944700.0</t>
  </si>
  <si>
    <t>2013-10-30,ESRX,61.98,62.32,61.66,62.689999,4623800.0</t>
  </si>
  <si>
    <t>2013-10-30,ESS,161.350006,160.619995,159.960007,162.320007,264300.0</t>
  </si>
  <si>
    <t>2013-10-30,ETFC,17.360001,17.049999,16.969999,17.4,2597500.0</t>
  </si>
  <si>
    <t>2013-10-30,ETN,71.160004,71.290001,70.900002,72.099998,4247500.0</t>
  </si>
  <si>
    <t>2013-10-30,ETR,66.209999,65.459999,65.300003,66.529999,1708100.0</t>
  </si>
  <si>
    <t>2013-10-30,EVHC,29.34,29.030001,28.42,29.49,252400.0</t>
  </si>
  <si>
    <t>2013-10-30,EW,33.6949995,33.1450005,32.8650015,33.700001,10370200.0</t>
  </si>
  <si>
    <t>2013-10-30,EXC,28.51,28.549999,27.809999,28.9,13746500.0</t>
  </si>
  <si>
    <t>2013-10-30,EXPD,46.509998,46.34,46.130001,46.900002,888800.0</t>
  </si>
  <si>
    <t>2013-10-30,EXPE,50.799999,49.959999,49.73,51.0,7170700.0</t>
  </si>
  <si>
    <t>2013-10-30,EXR,47.41,46.200001,46.139999,47.41,1462100.0</t>
  </si>
  <si>
    <t>2013-10-30,F,17.620001,17.34,17.25,17.639999,39898500.0</t>
  </si>
  <si>
    <t>2013-10-30,FAST,50.900002,50.490002,50.27,51.490002,1614400.0</t>
  </si>
  <si>
    <t>2013-10-30,FB,50.0,49.009998,48.75,50.209999,127073000.0</t>
  </si>
  <si>
    <t>2013-10-30,FBHS,43.490002,43.5,43.16,43.73,1174800.0</t>
  </si>
  <si>
    <t>2013-10-30,FCX,37.740002,37.279999,36.759998,38.0,12543500.0</t>
  </si>
  <si>
    <t>2013-10-30,FDX,133.050003,132.809998,132.119995,133.839996,2302000.0</t>
  </si>
  <si>
    <t>2013-10-30,FE,38.139999,37.970001,37.849998,38.349998,2806100.0</t>
  </si>
  <si>
    <t>2013-10-30,FFIV,84.639999,83.489998,83.0,84.75,1326800.0</t>
  </si>
  <si>
    <t>2013-10-30,FIS,49.279999,48.790001,48.73,49.5,1754000.0</t>
  </si>
  <si>
    <t>2013-10-30,FISV,52.75,52.595001,52.375,53.290001,1581800.0</t>
  </si>
  <si>
    <t>2013-10-30,FITB,19.26,19.24,19.16,19.299999,7166300.0</t>
  </si>
  <si>
    <t>2013-10-30,FL,34.970001,34.75,34.709999,35.209999,1811100.0</t>
  </si>
  <si>
    <t>2013-10-30,FLIR,28.709999,28.530001,28.41,28.74,737600.0</t>
  </si>
  <si>
    <t>2013-10-30,FLR,76.809998,76.010002,75.779999,77.0,1405400.0</t>
  </si>
  <si>
    <t>2013-10-30,FLS,70.769997,69.650002,69.459999,70.919998,877100.0</t>
  </si>
  <si>
    <t>2013-10-30,FMC,72.809998,73.029999,72.730003,73.93,952000.0</t>
  </si>
  <si>
    <t>2013-10-30,FOX,34.599998,33.84,33.59,34.740002,3214500.0</t>
  </si>
  <si>
    <t>2013-10-30,FOXA,34.84,33.939999,33.759998,34.950001,16362000.0</t>
  </si>
  <si>
    <t>2013-10-30,FRT,105.839996,105.050003,104.5,106.309998,346900.0</t>
  </si>
  <si>
    <t>2013-10-30,FSLR,52.310001,51.400002,51.02,52.959999,3548500.0</t>
  </si>
  <si>
    <t>2013-10-30,FTI,51.509998,50.900002,50.669998,51.73,6525800.0</t>
  </si>
  <si>
    <t>2013-10-30,FTR,4.49,4.43,4.4,4.49,4065100.0</t>
  </si>
  <si>
    <t>2013-10-30,GD,88.089996,86.489998,86.349998,88.449997,2055100.0</t>
  </si>
  <si>
    <t>2013-10-30,GE,26.290001,26.370001,26.190001,26.48,39840400.0</t>
  </si>
  <si>
    <t>2013-10-30,GGP,21.26,21.610001,21.190001,21.620001,4500400.0</t>
  </si>
  <si>
    <t>2013-10-30,GILD,71.889999,72.669998,71.43,73.199997,16630600.0</t>
  </si>
  <si>
    <t>2013-10-30,GIS,51.110001,50.639999,50.490002,51.110001,2060900.0</t>
  </si>
  <si>
    <t>2013-10-30,GLW,17.66,17.0,16.92,17.700001,15904200.0</t>
  </si>
  <si>
    <t>2013-10-30,GM,37.200001,37.23,36.779999,37.549999,42130000.0</t>
  </si>
  <si>
    <t>2013-10-30,GOOG,516.778901308,513.286951991,511.085196213,516.818696147,2658000.0</t>
  </si>
  <si>
    <t>2013-10-30,GOOGL,519.23425976,515.725714715,513.513495496,519.274298799,2645500.0</t>
  </si>
  <si>
    <t>2013-10-30,GPC,79.580002,79.099998,78.489998,80.0,642000.0</t>
  </si>
  <si>
    <t>2013-10-30,GPN,29.959999,29.8950005,29.7250005,30.1399995,1289400.0</t>
  </si>
  <si>
    <t>2013-10-30,GPS,37.669998,37.66,37.299999,37.849998,4156400.0</t>
  </si>
  <si>
    <t>2013-10-30,GRMN,50.0,48.27,47.630001,50.389999,2542200.0</t>
  </si>
  <si>
    <t>2013-10-30,GS,162.559998,162.050003,161.149994,162.970001,2344200.0</t>
  </si>
  <si>
    <t>2013-10-30,GT,20.870001,21.42,20.700001,21.48,6563600.0</t>
  </si>
  <si>
    <t>2013-10-30,GWW,273.600006,270.059998,268.799988,274.369995,341700.0</t>
  </si>
  <si>
    <t>2013-10-30,HAL,53.400002,53.259998,52.759998,53.939999,8665400.0</t>
  </si>
  <si>
    <t>2013-10-30,HAR,74.339996,72.019997,71.290001,74.650002,898200.0</t>
  </si>
  <si>
    <t>2013-10-30,HAS,52.98,52.25,51.970001,53.369999,1626400.0</t>
  </si>
  <si>
    <t>2013-10-30,HBAN,9.0,8.92,8.9,9.02,8703800.0</t>
  </si>
  <si>
    <t>2013-10-30,HBI,16.0200005,15.9375,15.82499975,16.1499995,3116400.0</t>
  </si>
  <si>
    <t>2013-10-30,HCA,46.950001,46.669998,46.400002,47.0,9637400.0</t>
  </si>
  <si>
    <t>2013-10-30,HCN,65.150002,64.620003,64.540001,65.449997,2059100.0</t>
  </si>
  <si>
    <t>2013-10-30,HCP,38.4517340619,38.5337003643,38.0965437158,38.715848816,3715300.0</t>
  </si>
  <si>
    <t>2013-10-30,HD,77.68,77.879997,77.519997,78.599998,7251900.0</t>
  </si>
  <si>
    <t>2013-10-30,HES,82.160004,80.32,79.959999,82.669998,6151900.0</t>
  </si>
  <si>
    <t>2013-10-30,HIG,34.169998,34.189999,33.84,34.5,4654900.0</t>
  </si>
  <si>
    <t>2013-10-30,HOG,64.669998,64.190002,63.849998,64.849998,997400.0</t>
  </si>
  <si>
    <t>2013-10-30,HOLX,22.74,22.41,22.26,22.74,2008000.0</t>
  </si>
  <si>
    <t>2013-10-30,HON,87.519997,86.720001,86.57,87.940002,1827800.0</t>
  </si>
  <si>
    <t>2013-10-30,HP,78.849998,77.510002,76.809998,79.120003,992200.0</t>
  </si>
  <si>
    <t>2013-10-30,HPQ,10.8356030881,10.9900086285,10.8356030881,11.0354218892,25577700.0</t>
  </si>
  <si>
    <t>2013-10-30,HRB,28.959999,28.42,28.34,29.01,939300.0</t>
  </si>
  <si>
    <t>2013-10-30,HRL,22.0550005,21.8449995,21.8199995,22.1100005,616000.0</t>
  </si>
  <si>
    <t>2013-10-30,HRS,62.68,62.139999,61.799999,62.68,792400.0</t>
  </si>
  <si>
    <t>2013-10-30,HSIC,113.050003,111.980003,111.589996,113.690002,361400.0</t>
  </si>
  <si>
    <t>2013-10-30,HST,18.620001,18.52,18.370001,18.700001,7038600.0</t>
  </si>
  <si>
    <t>2013-10-30,HSY,101.059998,99.940002,99.690002,101.370003,660500.0</t>
  </si>
  <si>
    <t>2013-10-30,HUM,91.660004,91.209999,90.830002,92.330002,1140800.0</t>
  </si>
  <si>
    <t>2013-10-30,IBM,181.690002,180.149994,179.860001,182.179993,5273700.0</t>
  </si>
  <si>
    <t>2013-10-30,ICE,38.6100006,38.119999,38.0940018,38.762001,4527000.0</t>
  </si>
  <si>
    <t>2013-10-30,IDXX,54.084999,53.915001,53.715,54.3899995,364000.0</t>
  </si>
  <si>
    <t>2013-10-30,IFF,83.449997,83.029999,82.870003,84.080002,221800.0</t>
  </si>
  <si>
    <t>2013-10-30,ILMN,94.32,93.019997,92.580002,94.360001,1373200.0</t>
  </si>
  <si>
    <t>2013-10-30,INTC,24.530001,24.5,24.4,24.68,24091800.0</t>
  </si>
  <si>
    <t>2013-10-30,INTU,71.5,71.459999,71.199997,71.800003,1467200.0</t>
  </si>
  <si>
    <t>2013-10-30,IP,43.9250512821,43.8461518738,43.6094723866,44.1222938856,4310300.0</t>
  </si>
  <si>
    <t>2013-10-30,IPG,16.610001,16.620001,16.5,16.700001,6019000.0</t>
  </si>
  <si>
    <t>2013-10-30,IR,54.4169297124,53.5862603834,53.2747603834,54.5527180511,1398800.0</t>
  </si>
  <si>
    <t>2013-10-30,IRM,24.519409427,24.3900203327,24.3068410351,24.602590573,1197300.0</t>
  </si>
  <si>
    <t>2013-10-30,ISRG,379.0,374.709991,373.600006,379.0,350700.0</t>
  </si>
  <si>
    <t>2013-10-30,ITW,79.339996,78.459999,78.339996,79.379997,1434900.0</t>
  </si>
  <si>
    <t>2013-10-30,IVZ,33.470001,32.91,32.830002,33.52,3296100.0</t>
  </si>
  <si>
    <t>2013-10-30,JBHT,74.949997,75.330002,74.870003,75.550003,784700.0</t>
  </si>
  <si>
    <t>2013-10-30,JCI,38.3455486912,38.1675403142,37.8952869111,38.6701570681,2612400.0</t>
  </si>
  <si>
    <t>2013-10-30,JEC,61.18,60.630001,60.349998,61.18,310700.0</t>
  </si>
  <si>
    <t>2013-10-30,JNJ,93.269997,92.790001,92.650002,93.449997,6295400.0</t>
  </si>
  <si>
    <t>2013-10-30,JNPR,19.040001,18.68,18.58,19.15,5169800.0</t>
  </si>
  <si>
    <t>2013-10-30,JPM,53.0,52.599998,52.5,53.240002,16157200.0</t>
  </si>
  <si>
    <t>2013-10-30,JWN,60.57,60.380001,60.07,61.240002,1072300.0</t>
  </si>
  <si>
    <t>2013-10-30,K,64.160004,63.790001,63.66,64.279999,1959700.0</t>
  </si>
  <si>
    <t>2013-10-30,KEY,12.66,12.53,12.51,12.72,10594000.0</t>
  </si>
  <si>
    <t>2013-10-30,KIM,21.5,21.65,21.26,21.75,8955400.0</t>
  </si>
  <si>
    <t>2013-10-30,KLAC,66.059998,65.82,65.279999,66.220001,1603400.0</t>
  </si>
  <si>
    <t>2013-10-30,KMB,103.86385906,103.451574305,102.598279962,104.084372004,1760800.0</t>
  </si>
  <si>
    <t>2013-10-30,KMI,35.900002,35.560001,35.279999,35.91,3295200.0</t>
  </si>
  <si>
    <t>2013-10-30,KMX,47.610001,47.200001,46.950001,47.799999,894100.0</t>
  </si>
  <si>
    <t>2013-10-30,KO,39.880001,39.619999,39.509998,39.889999,12360000.0</t>
  </si>
  <si>
    <t>2013-10-30,KORS,77.949997,77.980003,77.599998,78.75,6277100.0</t>
  </si>
  <si>
    <t>2013-10-30,KR,21.6499995,21.4449995,21.33,21.6800005,4736600.0</t>
  </si>
  <si>
    <t>2013-10-30,KSS,57.040001,56.959999,56.299999,57.490002,2643500.0</t>
  </si>
  <si>
    <t>2013-10-30,KSU,123.790001,121.910004,121.400002,124.160004,674400.0</t>
  </si>
  <si>
    <t>2013-10-30,L,49.110001,48.93,48.689999,49.349998,759300.0</t>
  </si>
  <si>
    <t>2013-10-30,LB,61.869999,62.139999,61.77,62.66,1668200.0</t>
  </si>
  <si>
    <t>2013-10-30,LEG,30.4,30.030001,29.959999,30.469999,1034100.0</t>
  </si>
  <si>
    <t>2013-10-30,LEN,37.349998,36.639999,36.299999,37.380001,4694600.0</t>
  </si>
  <si>
    <t>2013-10-30,LH,102.089996,101.190002,101.120003,102.089996,666600.0</t>
  </si>
  <si>
    <t>2013-10-30,LKQ,33.349998,33.0,32.900002,33.5,1258400.0</t>
  </si>
  <si>
    <t>2013-10-30,LLL,98.309998,99.449997,98.099998,100.5,1392400.0</t>
  </si>
  <si>
    <t>2013-10-30,LLTC,40.720001,40.549999,40.48,41.290001,2370900.0</t>
  </si>
  <si>
    <t>2013-10-30,LLY,50.240002,49.209999,48.970001,50.27,8599400.0</t>
  </si>
  <si>
    <t>2013-10-30,LMT,134.119995,133.720001,133.320007,134.960007,1196100.0</t>
  </si>
  <si>
    <t>2013-10-30,LNC,45.669998,45.259998,44.709999,45.959999,1799600.0</t>
  </si>
  <si>
    <t>2013-10-30,LNT,26.3099995,26.1100005,26.0699995,26.465,1113400.0</t>
  </si>
  <si>
    <t>2013-10-30,LOW,50.669998,50.150002,49.77,50.740002,6991100.0</t>
  </si>
  <si>
    <t>2013-10-30,LRCX,55.029999,54.34,53.939999,55.099998,1507700.0</t>
  </si>
  <si>
    <t>2013-10-30,LUK,28.870001,28.85,28.75,29.110001,724800.0</t>
  </si>
  <si>
    <t>2013-10-30,LUV,17.209999,17.129999,16.92,17.280001,7925100.0</t>
  </si>
  <si>
    <t>2013-10-30,LVLT,27.6,29.459999,27.469999,29.77,6527300.0</t>
  </si>
  <si>
    <t>2013-10-30,LYB,75.959999,75.300003,75.029999,77.059998,2821100.0</t>
  </si>
  <si>
    <t>2013-10-30,M,46.200001,46.400002,45.93,46.73,3696100.0</t>
  </si>
  <si>
    <t>2013-10-30,MA,73.3990021,72.5680008,72.1350021,73.4599991,5562000.0</t>
  </si>
  <si>
    <t>2013-10-30,MAA,66.629997,66.699997,66.239998,66.980003,295600.0</t>
  </si>
  <si>
    <t>2013-10-30,MAC,58.650002,58.509998,57.950001,58.709999,979200.0</t>
  </si>
  <si>
    <t>2013-10-30,MAR,44.59,44.200001,44.009998,44.720001,1826800.0</t>
  </si>
  <si>
    <t>2013-10-30,MAS,18.9806695958,18.8840070299,18.6555351494,19.1739885764,5019300.0</t>
  </si>
  <si>
    <t>2013-10-30,MAT,45.09,44.66,44.5,45.18,1975400.0</t>
  </si>
  <si>
    <t>2013-10-30,MCD,96.169998,96.029999,95.730003,96.449997,3404300.0</t>
  </si>
  <si>
    <t>2013-10-30,MCHP,40.400002,39.950001,39.759998,40.599998,2709800.0</t>
  </si>
  <si>
    <t>2013-10-30,MCK,156.259995,156.039993,155.330002,157.350006,2142900.0</t>
  </si>
  <si>
    <t>2013-10-30,MCO,72.0,71.230003,70.879997,72.160004,829700.0</t>
  </si>
  <si>
    <t>2013-10-30,MDLZ,34.0,33.84,33.650002,34.099998,8517900.0</t>
  </si>
  <si>
    <t>2013-10-30,MDT,58.639999,57.939999,57.68,58.82,4035400.0</t>
  </si>
  <si>
    <t>2013-10-30,MET,49.299999,49.0,48.59,49.400002,4343600.0</t>
  </si>
  <si>
    <t>2013-10-30,MHK,134.139999,132.919998,131.699997,135.160004,1180500.0</t>
  </si>
  <si>
    <t>2013-10-30,MJN,83.129997,82.190002,81.629997,83.239998,1360600.0</t>
  </si>
  <si>
    <t>2013-10-30,MKC,69.889999,69.300003,69.209999,69.940002,284200.0</t>
  </si>
  <si>
    <t>2013-10-30,MLM,99.589996,98.989998,98.019997,99.589996,333300.0</t>
  </si>
  <si>
    <t>2013-10-30,MMC,46.330002,46.209999,46.060001,46.419998,1875700.0</t>
  </si>
  <si>
    <t>2013-10-30,MMM,125.57,124.790001,124.760002,125.980003,2107700.0</t>
  </si>
  <si>
    <t>2013-10-30,MNK,42.990002,42.27,41.669998,42.990002,636200.0</t>
  </si>
  <si>
    <t>2013-10-30,MNST,19.44,19.3333333333,19.1666666666,19.6399993333,708100.0</t>
  </si>
  <si>
    <t>2013-10-30,MO,37.5,37.060001,37.040001,37.5,5630400.0</t>
  </si>
  <si>
    <t>2013-10-30,MON,106.599998,105.949997,105.139999,107.0,2496800.0</t>
  </si>
  <si>
    <t>2013-10-30,MOS,47.0,46.68,46.310001,47.220001,2239500.0</t>
  </si>
  <si>
    <t>2013-10-30,MPC,35.4900015,36.255001,35.005001,36.290001,7796200.0</t>
  </si>
  <si>
    <t>2013-10-30,MRK,45.75,45.240002,45.110001,45.759998,9958500.0</t>
  </si>
  <si>
    <t>2013-10-30,MRO,36.0,35.759998,35.34,36.25,3656500.0</t>
  </si>
  <si>
    <t>2013-10-30,MSFT,35.529999,35.540001,35.43,35.790001,36997700.0</t>
  </si>
  <si>
    <t>2013-10-30,MSI,62.689999,62.25,61.950001,62.790001,1121200.0</t>
  </si>
  <si>
    <t>2013-10-30,MTB,112.690002,114.309998,112.510002,114.989998,1340800.0</t>
  </si>
  <si>
    <t>2013-10-30,MTD,249.059998,247.919998,246.949997,250.300003,237600.0</t>
  </si>
  <si>
    <t>2013-10-30,MU,17.610001,17.389999,17.27,17.639999,32373200.0</t>
  </si>
  <si>
    <t>2013-10-30,MUR,62.91,62.02,61.209999,62.990002,1742000.0</t>
  </si>
  <si>
    <t>2013-10-30,MYL,38.990002,38.41,37.889999,39.0,6157900.0</t>
  </si>
  <si>
    <t>2013-10-30,NBL,77.129997,76.089996,75.279999,78.010002,1695200.0</t>
  </si>
  <si>
    <t>2013-10-30,NDAQ,35.939999,35.73,35.529999,35.98,791900.0</t>
  </si>
  <si>
    <t>2013-10-30,NEE,86.209999,85.580002,85.470001,86.730003,1636500.0</t>
  </si>
  <si>
    <t>2013-10-30,NEM,28.040001,28.040001,27.059999,28.469999,9020400.0</t>
  </si>
  <si>
    <t>2013-10-30,NFLX,46.9599991428,45.4485702857,45.0885695714,46.9900017142,21640500.0</t>
  </si>
  <si>
    <t>2013-10-30,NFX,31.49,30.559999,30.049999,31.67,2807300.0</t>
  </si>
  <si>
    <t>2013-10-30,NI,12.5540278978,12.4557964637,12.4440082515,12.6561882122,6544500.0</t>
  </si>
  <si>
    <t>2013-10-30,NKE,38.3050005,38.0649985,37.9749985,38.4449995,6314200.0</t>
  </si>
  <si>
    <t>2013-10-30,NLSN,39.299999,39.09,38.98,39.75,935500.0</t>
  </si>
  <si>
    <t>2013-10-30,NOC,108.550003,107.599998,107.199997,108.860001,1074000.0</t>
  </si>
  <si>
    <t>2013-10-30,NOV,73.9404887286,73.7421091073,73.2732137061,74.238050496,2617400.0</t>
  </si>
  <si>
    <t>2013-10-30,NRG,29.129999,28.84,28.66,29.34,3337800.0</t>
  </si>
  <si>
    <t>2013-10-30,NSC,87.720001,86.519997,86.239998,87.860001,2254100.0</t>
  </si>
  <si>
    <t>2013-10-30,NTAP,39.939999,38.93,38.849998,39.98,5010900.0</t>
  </si>
  <si>
    <t>2013-10-30,NTRS,57.18,57.099998,56.939999,57.689999,921000.0</t>
  </si>
  <si>
    <t>2013-10-30,NUE,51.490002,51.380001,51.060001,51.650002,1257800.0</t>
  </si>
  <si>
    <t>2013-10-30,NVDA,15.28,15.22,15.09,15.35,5100800.0</t>
  </si>
  <si>
    <t>2013-10-30,NWL,29.98,29.59,29.469999,29.98,1397500.0</t>
  </si>
  <si>
    <t>2013-10-30,NWS,17.950001,17.75,17.719999,18.0,677500.0</t>
  </si>
  <si>
    <t>2013-10-30,NWSA,17.459999,17.35,17.309999,17.51,8031100.0</t>
  </si>
  <si>
    <t>2013-10-30,O,42.889999,42.619999,42.52,43.02,2126500.0</t>
  </si>
  <si>
    <t>2013-10-30,OKE,50.2626492733,49.7548599194,49.5622482928,50.393977412,1351400.0</t>
  </si>
  <si>
    <t>2013-10-30,OMC,68.959999,67.989998,67.879997,68.959999,1233500.0</t>
  </si>
  <si>
    <t>2013-10-30,ORCL,33.82,33.529999,33.419998,33.950001,14959100.0</t>
  </si>
  <si>
    <t>2013-10-30,ORLY,123.910004,123.970001,123.510002,124.660004,1034800.0</t>
  </si>
  <si>
    <t>2013-10-30,OXY,92.9654587332,92.1881074856,91.3051880999,94.0211151632,4062900.0</t>
  </si>
  <si>
    <t>2013-10-30,PAYX,41.279999,42.299999,41.279999,42.91,4746800.0</t>
  </si>
  <si>
    <t>2013-10-30,PBCT,14.56,14.53,14.41,14.59,2801600.0</t>
  </si>
  <si>
    <t>2013-10-30,PBI,20.82,20.84,20.57,21.34,6537500.0</t>
  </si>
  <si>
    <t>2013-10-30,PCAR,56.380001,55.57,55.290001,56.73,2353200.0</t>
  </si>
  <si>
    <t>2013-10-30,PCG,42.189999,41.880001,41.82,42.450001,2055900.0</t>
  </si>
  <si>
    <t>2013-10-30,PCLN,1074.930054,1068.550049,1058.459961,1078.0,362500.0</t>
  </si>
  <si>
    <t>2013-10-30,PDCO,42.240002,42.32,42.169998,42.5,496800.0</t>
  </si>
  <si>
    <t>2013-10-30,PEG,34.02,33.18,33.130001,34.130001,4142900.0</t>
  </si>
  <si>
    <t>2013-10-30,PEP,85.470001,84.720001,84.610001,85.489998,3556100.0</t>
  </si>
  <si>
    <t>2013-10-30,PFE,31.25,30.93,30.799999,31.280001,22447900.0</t>
  </si>
  <si>
    <t>2013-10-30,PFG,47.889999,47.549999,47.290001,48.169998,1218100.0</t>
  </si>
  <si>
    <t>2013-10-30,PG,82.529999,81.519997,81.230003,82.559998,6490000.0</t>
  </si>
  <si>
    <t>2013-10-30,PGR,26.25,26.16,26.040001,26.280001,2503900.0</t>
  </si>
  <si>
    <t>2013-10-30,PH,116.849998,115.620003,115.269997,117.050003,721500.0</t>
  </si>
  <si>
    <t>2013-10-30,PHM,18.24,18.0,17.790001,18.24,8798600.0</t>
  </si>
  <si>
    <t>2013-10-30,PKI,38.610001,38.259998,37.82,38.68,1047300.0</t>
  </si>
  <si>
    <t>2013-10-30,PLD,40.41,40.040001,39.880001,40.68,2682200.0</t>
  </si>
  <si>
    <t>2013-10-30,PM,90.589996,89.339996,89.309998,90.660004,3723500.0</t>
  </si>
  <si>
    <t>2013-10-30,PNC,75.309998,74.809998,74.559998,75.449997,1615500.0</t>
  </si>
  <si>
    <t>2013-10-30,PNR,67.5,67.150002,66.949997,67.949997,879600.0</t>
  </si>
  <si>
    <t>2013-10-30,PNW,58.369999,57.639999,57.540001,58.66,1085500.0</t>
  </si>
  <si>
    <t>2013-10-30,PPG,93.1399995,90.830002,89.5650025,93.6399995,2376400.0</t>
  </si>
  <si>
    <t>2013-10-30,PPL,30.959999,30.77,30.700001,31.059999,3698900.0</t>
  </si>
  <si>
    <t>2013-10-30,PRGO,131.020004,128.619995,128.050003,131.490005,1252100.0</t>
  </si>
  <si>
    <t>2013-10-30,PRU,82.529999,82.199997,81.580002,83.139999,1667300.0</t>
  </si>
  <si>
    <t>2013-10-30,PSA,169.619995,167.630005,167.160004,170.160004,735100.0</t>
  </si>
  <si>
    <t>2013-10-30,PSX,64.099998,65.230003,63.049999,65.639999,4687500.0</t>
  </si>
  <si>
    <t>2013-10-30,PVH,123.660004,124.75,123.400002,127.160004,1116600.0</t>
  </si>
  <si>
    <t>2013-10-30,PWR,29.65,29.77,29.42,29.9,3133200.0</t>
  </si>
  <si>
    <t>2013-10-30,PX,124.709999,124.5,124.300003,128.119995,1487600.0</t>
  </si>
  <si>
    <t>2013-10-30,PXD,213.0,208.899994,205.360001,216.610001,1558100.0</t>
  </si>
  <si>
    <t>2013-10-30,QCOM,68.989998,69.040001,68.830002,69.349998,7184700.0</t>
  </si>
  <si>
    <t>2013-10-30,R,66.440002,65.839996,65.699997,66.5,545800.0</t>
  </si>
  <si>
    <t>2013-10-30,RAI,25.99,25.6849995,25.665001,25.995001,2528800.0</t>
  </si>
  <si>
    <t>2013-10-30,RCL,42.93,42.380001,42.119999,43.110001,2248300.0</t>
  </si>
  <si>
    <t>2013-10-30,REGN,300.0,291.170013,289.01001,301.209991,644300.0</t>
  </si>
  <si>
    <t>2013-10-30,RF,9.53,9.54,9.49,9.6,16111500.0</t>
  </si>
  <si>
    <t>2013-10-30,RHI,39.369999,38.650002,38.509998,39.549999,990700.0</t>
  </si>
  <si>
    <t>2013-10-30,RHT,44.040001,43.389999,43.259998,44.119999,1297300.0</t>
  </si>
  <si>
    <t>2013-10-30,RIG,48.240002,47.290001,47.0,48.330002,6599700.0</t>
  </si>
  <si>
    <t>2013-10-30,RL,165.600006,166.820007,165.529999,167.839996,679900.0</t>
  </si>
  <si>
    <t>2013-10-30,ROK,111.129997,110.059998,109.970001,111.660004,565700.0</t>
  </si>
  <si>
    <t>2013-10-30,ROP,128.699997,125.690002,125.690002,130.0,715900.0</t>
  </si>
  <si>
    <t>2013-10-30,ROST,38.330002,38.580002,38.330002,38.875,3539000.0</t>
  </si>
  <si>
    <t>2013-10-30,RRC,75.75,77.400002,75.720001,79.449997,5729800.0</t>
  </si>
  <si>
    <t>2013-10-30,RSG,33.849998,33.349998,33.34,33.959999,1187500.0</t>
  </si>
  <si>
    <t>2013-10-30,RTN,82.339996,82.099998,81.809998,82.68,1795800.0</t>
  </si>
  <si>
    <t>2013-10-30,SBUX,40.3149985,40.415001,39.880001,40.424999,17518800.0</t>
  </si>
  <si>
    <t>2013-10-30,SCG,47.189999,46.700001,46.669998,47.41,682500.0</t>
  </si>
  <si>
    <t>2013-10-30,SCHW,23.110001,22.860001,22.540001,23.209999,10763500.0</t>
  </si>
  <si>
    <t>2013-10-30,SE,35.939999,35.549999,35.380001,35.950001,2245400.0</t>
  </si>
  <si>
    <t>2013-10-30,SEE,29.91,30.35,29.5,31.290001,4881700.0</t>
  </si>
  <si>
    <t>2013-10-30,SHW,185.990005,188.470001,185.979996,189.699997,1706000.0</t>
  </si>
  <si>
    <t>2013-10-30,SIG,75.760002,75.050003,74.730003,76.150002,647000.0</t>
  </si>
  <si>
    <t>2013-10-30,SJM,112.830002,111.5,111.010002,112.860001,333600.0</t>
  </si>
  <si>
    <t>2013-10-30,SLB,94.43,93.879997,93.360001,94.769997,5615900.0</t>
  </si>
  <si>
    <t>2013-10-30,SLG,95.790001,95.239998,94.519997,95.790001,943300.0</t>
  </si>
  <si>
    <t>2013-10-30,SNA,102.860001,101.339996,101.220001,102.860001,177900.0</t>
  </si>
  <si>
    <t>2013-10-30,SNI,80.699997,80.099998,79.330002,80.989998,375600.0</t>
  </si>
  <si>
    <t>2013-10-30,SO,42.200001,41.900002,41.82,42.48,6787500.0</t>
  </si>
  <si>
    <t>2013-10-30,SPG,146.801508937,146.622767639,145.870173095,148.174967074,1274600.0</t>
  </si>
  <si>
    <t>2013-10-30,SPGI,71.540001,70.610001,70.07,71.669998,989200.0</t>
  </si>
  <si>
    <t>2013-10-30,SPLS,16.129999,15.75,15.59,16.17,8086400.0</t>
  </si>
  <si>
    <t>2013-10-30,SRCL,116.080002,115.459999,115.370003,116.650002,196800.0</t>
  </si>
  <si>
    <t>2013-10-30,SRE,91.959999,91.82,91.43,92.739998,830700.0</t>
  </si>
  <si>
    <t>2013-10-30,STI,34.09,34.139999,33.93,34.25,2918900.0</t>
  </si>
  <si>
    <t>2013-10-30,STT,70.449997,70.230003,70.089996,70.769997,2897800.0</t>
  </si>
  <si>
    <t>2013-10-30,STX,48.77,49.5,48.68,49.849998,3561200.0</t>
  </si>
  <si>
    <t>2013-10-30,STZ,65.669998,64.690002,64.489998,65.790001,1093800.0</t>
  </si>
  <si>
    <t>2013-10-30,SWK,79.980003,78.730003,78.650002,80.300003,1720900.0</t>
  </si>
  <si>
    <t>2013-10-30,SWKS,24.620001,24.48,24.27,24.74,4003400.0</t>
  </si>
  <si>
    <t>2013-10-30,SWN,37.52,37.490002,37.02,37.82,3582000.0</t>
  </si>
  <si>
    <t>2013-10-30,SYK,74.639999,74.089996,73.610001,74.790001,1820200.0</t>
  </si>
  <si>
    <t>2013-10-30,SYMC,22.75,22.67,22.43,22.75,11109500.0</t>
  </si>
  <si>
    <t>2013-10-30,SYY,32.799999,32.490002,32.459999,32.830002,5489900.0</t>
  </si>
  <si>
    <t>2013-10-30,T,36.32,36.259998,35.959999,36.400002,21847100.0</t>
  </si>
  <si>
    <t>2013-10-30,TAP,55.209999,54.830002,54.68,55.279999,660800.0</t>
  </si>
  <si>
    <t>2013-10-30,TDC,46.389999,45.470001,44.75,47.049999,5970600.0</t>
  </si>
  <si>
    <t>2013-10-30,TDG,147.600006,147.179993,145.869995,148.600006,203000.0</t>
  </si>
  <si>
    <t>2013-10-30,TEL,53.150002,51.040001,50.970001,53.369999,4254800.0</t>
  </si>
  <si>
    <t>2013-10-30,TGNA,27.82,27.799999,27.639999,28.17,1983200.0</t>
  </si>
  <si>
    <t>2013-10-30,TGT,64.339996,65.709999,63.5,65.949997,8585400.0</t>
  </si>
  <si>
    <t>2013-10-30,TIF,79.720001,79.699997,79.480003,80.459999,709400.0</t>
  </si>
  <si>
    <t>2013-10-30,TJX,60.099998,60.240002,60.049999,61.009998,3857600.0</t>
  </si>
  <si>
    <t>2013-10-30,TMK,48.9066693334,48.8666686667,48.6133306667,49.506672,977400.0</t>
  </si>
  <si>
    <t>2013-10-30,TMO,98.5,97.489998,96.910004,98.519997,1050700.0</t>
  </si>
  <si>
    <t>2013-10-30,TRIP,82.480003,80.220001,79.629997,83.0,3152600.0</t>
  </si>
  <si>
    <t>2013-10-30,TROW,78.610001,78.150002,77.68,78.629997,1832000.0</t>
  </si>
  <si>
    <t>2013-10-30,TRV,87.279999,86.900002,86.529999,87.489998,1282200.0</t>
  </si>
  <si>
    <t>2013-10-30,TSCO,72.260002,71.540001,71.120003,72.669998,872000.0</t>
  </si>
  <si>
    <t>2013-10-30,TSN,28.51,27.76,27.51,28.52,5246800.0</t>
  </si>
  <si>
    <t>2013-10-30,TSO,47.299999,48.939999,46.639999,48.970001,4254400.0</t>
  </si>
  <si>
    <t>2013-10-30,TSS,30.08,30.190001,30.030001,30.33,1871900.0</t>
  </si>
  <si>
    <t>2013-10-30,TWX,67.229147651,65.7142857143,65.0623154362,67.4496605944,5846400.0</t>
  </si>
  <si>
    <t>2013-10-30,TXN,41.66,41.720001,41.560001,42.330002,11278100.0</t>
  </si>
  <si>
    <t>2013-10-30,TXT,29.129999,28.99,28.82,29.4,1407600.0</t>
  </si>
  <si>
    <t>2013-10-30,UAA,82.019997,81.459999,80.830002,82.029999,4047200.0</t>
  </si>
  <si>
    <t>2013-10-30,UAL,34.029999,33.91,32.75,34.34,5400600.0</t>
  </si>
  <si>
    <t>2013-10-30,UDR,25.1,24.950001,24.76,25.16,1520700.0</t>
  </si>
  <si>
    <t>2013-10-30,UHS,80.290001,80.720001,78.669998,81.68,1141800.0</t>
  </si>
  <si>
    <t>2013-10-30,ULTA,128.190002,128.559998,127.669998,129.419998,414600.0</t>
  </si>
  <si>
    <t>2013-10-30,UNH,68.120003,68.010002,67.769997,68.669998,4360500.0</t>
  </si>
  <si>
    <t>2013-10-30,UNM,31.889999,31.76,31.629999,32.02,1379700.0</t>
  </si>
  <si>
    <t>2013-10-30,UNP,74.864998,75.294998,74.614998,75.5999985,8434400.0</t>
  </si>
  <si>
    <t>2013-10-30,UPS,98.209999,98.279999,98.010002,98.790001,3975200.0</t>
  </si>
  <si>
    <t>2013-10-30,URBN,38.27,38.09,37.669998,38.799999,1628000.0</t>
  </si>
  <si>
    <t>2013-10-30,URI,65.769997,64.269997,63.630001,65.910004,1881900.0</t>
  </si>
  <si>
    <t>2013-10-30,USB,37.82,37.759998,37.73,37.93,6763100.0</t>
  </si>
  <si>
    <t>2013-10-30,UTX,106.589996,105.949997,105.68,107.230003,2031400.0</t>
  </si>
  <si>
    <t>2013-10-30,V,51.21500025,50.95500175,50.40999975,51.2249985,11946400.0</t>
  </si>
  <si>
    <t>2013-10-30,VAR,73.449997,72.589996,72.550003,73.610001,1137400.0</t>
  </si>
  <si>
    <t>2013-10-30,VFC,54.07249825,53.74000175,53.34500125,54.209999,1832000.0</t>
  </si>
  <si>
    <t>2013-10-30,VIAB,86.059998,83.489998,83.010002,86.059998,1638000.0</t>
  </si>
  <si>
    <t>2013-10-30,VLO,40.0,41.41,39.830002,41.459999,11220100.0</t>
  </si>
  <si>
    <t>2013-10-30,VMC,54.43,53.990002,53.18,54.689999,337000.0</t>
  </si>
  <si>
    <t>2013-10-30,VNO,81.5579664855,80.7880461956,80.2536141304,81.7934782608,865600.0</t>
  </si>
  <si>
    <t>2013-10-30,VRSK,68.68,68.150002,67.82,69.07,415800.0</t>
  </si>
  <si>
    <t>2013-10-30,VRSN,54.080002,54.209999,54.049999,54.57,2005000.0</t>
  </si>
  <si>
    <t>2013-10-30,VRTX,74.970001,71.75,70.760002,75.370003,2685100.0</t>
  </si>
  <si>
    <t>2013-10-30,VTR,66.25,65.82,65.650002,66.489998,922000.0</t>
  </si>
  <si>
    <t>2013-10-30,VZ,51.389999,50.529999,50.389999,51.400002,12593900.0</t>
  </si>
  <si>
    <t>2013-10-30,WAT,102.5,100.980003,100.43,102.5,592100.0</t>
  </si>
  <si>
    <t>2013-10-30,WBA,59.790001,59.119999,58.720001,59.869999,5293500.0</t>
  </si>
  <si>
    <t>2013-10-30,WDC,72.919998,73.209999,72.370003,73.389999,1462200.0</t>
  </si>
  <si>
    <t>2013-10-30,WEC,42.830002,42.169998,42.119999,43.0,1235700.0</t>
  </si>
  <si>
    <t>2013-10-30,WFC,43.110001,43.099998,43.02,43.400002,16039700.0</t>
  </si>
  <si>
    <t>2013-10-30,WFM,64.860001,63.959999,63.580002,64.949997,2157200.0</t>
  </si>
  <si>
    <t>2013-10-30,WHR,149.0,147.029999,144.850006,149.470001,971600.0</t>
  </si>
  <si>
    <t>2013-10-30,WM,43.25,42.540001,42.490002,43.700001,3818800.0</t>
  </si>
  <si>
    <t>2013-10-30,WMB,37.400002,36.950001,36.830002,37.470001,4088100.0</t>
  </si>
  <si>
    <t>2013-10-30,WMT,77.269997,76.910004,76.559998,77.529999,4646000.0</t>
  </si>
  <si>
    <t>2013-10-30,WU,15.73,16.85,15.51,17.290001,55177200.0</t>
  </si>
  <si>
    <t>2013-10-30,WY,30.780001,30.469999,30.43,31.02,5532000.0</t>
  </si>
  <si>
    <t>2013-10-30,WYN,67.360001,66.25,65.629997,67.519997,1009600.0</t>
  </si>
  <si>
    <t>2013-10-30,WYNN,169.990005,169.550003,168.0,171.970001,918900.0</t>
  </si>
  <si>
    <t>2013-10-30,XEC,108.5,106.209999,105.25,111.269997,1174400.0</t>
  </si>
  <si>
    <t>2013-10-30,XEL,29.209999,28.9,28.860001,29.4,2927200.0</t>
  </si>
  <si>
    <t>2013-10-30,XL,31.58,31.139999,31.110001,31.58,2733200.0</t>
  </si>
  <si>
    <t>2013-10-30,XLNX,45.400002,45.060001,44.82,45.540001,1702400.0</t>
  </si>
  <si>
    <t>2013-10-30,XOM,88.970001,88.809998,88.690002,89.480003,14305900.0</t>
  </si>
  <si>
    <t>2013-10-30,XRAY,45.860001,46.779999,45.709999,46.990002,1027700.0</t>
  </si>
  <si>
    <t>2013-10-30,XRX,9.81,9.82,9.75,9.87,12621500.0</t>
  </si>
  <si>
    <t>2013-10-30,XYL,32.48,33.48,32.330002,33.560001,3006300.0</t>
  </si>
  <si>
    <t>2013-10-30,YHOO,33.330002,32.57,32.380001,33.48,14292300.0</t>
  </si>
  <si>
    <t>2013-10-30,YUM,48.504674335,49.0007181883,48.504674335,49.2451488138,5355900.0</t>
  </si>
  <si>
    <t>2013-10-30,ZBH,88.529999,88.220001,88.110001,88.830002,1202500.0</t>
  </si>
  <si>
    <t>2013-10-30,ZION,28.43,28.43,28.41,28.639999,1557100.0</t>
  </si>
  <si>
    <t>2013-10-30,ZTS,32.169998,32.060001,31.950001,32.610001,4398600.0</t>
  </si>
  <si>
    <t>2013-10-30,AIV,28.540001,28.190001,28.17,28.74,1197000.0</t>
  </si>
  <si>
    <t>2013-10-31,A,36.5879821173,36.3090135908,36.0872689556,36.716739628,2649900.0</t>
  </si>
  <si>
    <t>2013-10-31,AAL,22.6,21.969999,21.969999,22.860001,6029300.0</t>
  </si>
  <si>
    <t>2013-10-31,AAP,100.0,99.18,99.18,101.0,981500.0</t>
  </si>
  <si>
    <t>2013-10-31,AAPL,74.9999999999,74.6714248571,74.4671401428,75.3557128571,68924100.0</t>
  </si>
  <si>
    <t>2013-10-31,ABBV,48.68,48.450001,48.439999,49.0,4563700.0</t>
  </si>
  <si>
    <t>2013-10-31,ABC,65.050003,65.330002,64.620003,65.980003,1838200.0</t>
  </si>
  <si>
    <t>2013-10-31,ABT,37.009998,36.549999,36.549999,37.139999,8172100.0</t>
  </si>
  <si>
    <t>2013-10-31,ACN,74.239998,73.5,73.5,74.370003,2773600.0</t>
  </si>
  <si>
    <t>2013-10-31,ADBE,54.009998,54.220001,53.900002,54.560001,3509500.0</t>
  </si>
  <si>
    <t>2013-10-31,ADI,48.82,49.299999,48.82,49.540001,2107800.0</t>
  </si>
  <si>
    <t>2013-10-31,ADM,41.080002,40.900002,40.509998,41.360001,6332900.0</t>
  </si>
  <si>
    <t>2013-10-31,ADP,65.1975434592,65.8735768218,64.9780535558,66.0667304653,3106000.0</t>
  </si>
  <si>
    <t>2013-10-31,ADS,235.0,237.059998,234.009995,238.669998,544600.0</t>
  </si>
  <si>
    <t>2013-10-31,ADSK,40.099998,39.900002,39.849998,40.34,2224700.0</t>
  </si>
  <si>
    <t>2013-10-31,AEE,36.240002,36.18,35.459999,36.279999,1727200.0</t>
  </si>
  <si>
    <t>2013-10-31,AEP,47.16,46.84,46.34,47.27,3948600.0</t>
  </si>
  <si>
    <t>2013-10-31,AES,14.22,14.09,13.97,14.29,4648600.0</t>
  </si>
  <si>
    <t>2013-10-31,AET,62.130001,62.700001,61.970001,63.07,3645100.0</t>
  </si>
  <si>
    <t>2013-10-31,AFL,64.769997,64.980003,64.650002,65.330002,3363800.0</t>
  </si>
  <si>
    <t>2013-10-31,AGN,156.389999,154.580002,154.570007,157.130005,1425500.0</t>
  </si>
  <si>
    <t>2013-10-31,AIG,51.919998,51.650002,51.43,52.099998,12978600.0</t>
  </si>
  <si>
    <t>2013-10-31,AIZ,58.27,58.48,58.07,58.990002,592200.0</t>
  </si>
  <si>
    <t>2013-10-31,AJG,47.27,47.450001,46.959999,47.810001,1878500.0</t>
  </si>
  <si>
    <t>2013-10-31,AKAM,45.540001,44.759998,44.700001,46.07,3521600.0</t>
  </si>
  <si>
    <t>2013-10-31,ALB,66.349998,66.190002,65.919998,66.660004,654100.0</t>
  </si>
  <si>
    <t>2013-10-31,ALK,34.8650015,35.330002,34.619999,35.580002,1171800.0</t>
  </si>
  <si>
    <t>2013-10-31,ALL,52.43,53.060001,52.290001,53.560001,4230500.0</t>
  </si>
  <si>
    <t>2013-10-31,ALXN,125.0,122.949997,122.940002,125.669998,1253800.0</t>
  </si>
  <si>
    <t>2013-10-31,AMAT,17.82,17.860001,17.809999,18.049999,10982700.0</t>
  </si>
  <si>
    <t>2013-10-31,AME,47.66,47.830002,47.330002,48.110001,931500.0</t>
  </si>
  <si>
    <t>2013-10-31,AMG,198.910004,197.440002,197.240005,199.979996,485600.0</t>
  </si>
  <si>
    <t>2013-10-31,AMGN,117.110001,116.139999,115.889999,117.650002,2648600.0</t>
  </si>
  <si>
    <t>2013-10-31,AMP,100.699997,100.540001,100.309998,101.879997,1253700.0</t>
  </si>
  <si>
    <t>2013-10-31,AMT,80.25,79.349998,79.129997,80.959999,3676800.0</t>
  </si>
  <si>
    <t>2013-10-31,AMZN,361.730011,364.029999,359.0,366.0,2466800.0</t>
  </si>
  <si>
    <t>2013-10-31,AN,48.099998,48.23,48.02,48.59,996200.0</t>
  </si>
  <si>
    <t>2013-10-31,ANTM,84.800003,84.800003,84.059998,85.470001,3230700.0</t>
  </si>
  <si>
    <t>2013-10-31,AON,80.120003,79.089996,79.080002,80.150002,2230800.0</t>
  </si>
  <si>
    <t>2013-10-31,APA,89.110001,88.800003,88.529999,89.970001,1951800.0</t>
  </si>
  <si>
    <t>2013-10-31,APC,96.040001,95.290001,93.739998,96.309998,2848400.0</t>
  </si>
  <si>
    <t>2013-10-31,APD,99.2599380204,100.841809436,98.4273811286,101.19333395,1650300.0</t>
  </si>
  <si>
    <t>2013-10-31,APH,40.1450005,40.1450005,40.0250015,40.6150015,798200.0</t>
  </si>
  <si>
    <t>2013-10-31,ARNC,7.07646701649,6.94903073463,6.93403823088,7.12894077961,11539700.0</t>
  </si>
  <si>
    <t>2013-10-31,ATVI,16.700001,16.68,16.540001,16.74,23490000.0</t>
  </si>
  <si>
    <t>2013-10-31,AVB,126.860001,125.050003,123.809998,127.220001,1402000.0</t>
  </si>
  <si>
    <t>2013-10-31,AVGO,45.0,45.43,45.0,45.610001,1739400.0</t>
  </si>
  <si>
    <t>2013-10-31,AVY,47.040001,47.119999,46.900002,47.470001,628200.0</t>
  </si>
  <si>
    <t>2013-10-31,AWK,42.75,42.869999,42.34,42.950001,830200.0</t>
  </si>
  <si>
    <t>2013-10-31,AXP,82.790001,81.800003,81.690002,82.989998,5637700.0</t>
  </si>
  <si>
    <t>2013-10-31,AYI,101.669998,100.510002,100.360001,101.93,543100.0</t>
  </si>
  <si>
    <t>2013-10-31,AZO,430.859985,434.690002,428.630005,435.049988,238900.0</t>
  </si>
  <si>
    <t>2013-10-31,BA,129.839996,130.5,129.550003,131.880005,4931800.0</t>
  </si>
  <si>
    <t>2013-10-31,BAC,14.14,13.97,13.96,14.16,105713400.0</t>
  </si>
  <si>
    <t>2013-10-31,BAX,35.8500814775,35.7794676806,35.6871254753,36.0945122216,5670600.0</t>
  </si>
  <si>
    <t>2013-10-31,BBBY,77.440002,77.32,76.82,77.769997,1040700.0</t>
  </si>
  <si>
    <t>2013-10-31,BBT,34.419998,33.970001,33.970001,34.419998,4056800.0</t>
  </si>
  <si>
    <t>2013-10-31,BBY,42.459999,42.799999,41.810001,43.279999,3416300.0</t>
  </si>
  <si>
    <t>2013-10-31,BCR,136.399994,136.220001,134.789993,136.800003,726700.0</t>
  </si>
  <si>
    <t>2013-10-31,BDX,105.669998,105.129997,105.129997,105.989998,548400.0</t>
  </si>
  <si>
    <t>2013-10-31,BEN,54.34,53.860001,53.860001,54.48,2214700.0</t>
  </si>
  <si>
    <t>2013-10-31,BHI,58.189999,58.09,57.560001,58.619999,3192600.0</t>
  </si>
  <si>
    <t>2013-10-31,BIIB,249.229996,244.190002,244.169998,251.0,1176100.0</t>
  </si>
  <si>
    <t>2013-10-31,BK,31.91,31.799999,31.76,32.130001,6169900.0</t>
  </si>
  <si>
    <t>2013-10-31,BLK,306.369995,300.809998,300.720001,309.179993,882200.0</t>
  </si>
  <si>
    <t>2013-10-31,BLL,48.549999,48.889999,48.360001,49.189999,1442300.0</t>
  </si>
  <si>
    <t>2013-10-31,BMY,53.09,52.52,52.5,53.139999,6515800.0</t>
  </si>
  <si>
    <t>2013-10-31,BSX,11.71,11.69,11.64,11.83,18080600.0</t>
  </si>
  <si>
    <t>2013-10-31,BWA,50.459999,51.5649985,50.3950005,52.174999,1375400.0</t>
  </si>
  <si>
    <t>2013-10-31,BXP,105.0,103.5,102.879997,105.639999,1305500.0</t>
  </si>
  <si>
    <t>2013-10-31,C,49.740002,48.779999,48.77,49.740002,25056900.0</t>
  </si>
  <si>
    <t>2013-10-31,CA,31.77,31.76,31.65,32.060001,2795800.0</t>
  </si>
  <si>
    <t>2013-10-31,CAG,24.9649805448,24.754863035,24.7470809339,25.0739299611,3143600.0</t>
  </si>
  <si>
    <t>2013-10-31,CAH,57.0,58.66,56.0,59.099998,6708500.0</t>
  </si>
  <si>
    <t>2013-10-31,CAT,83.440002,83.360001,83.360001,84.269997,4651300.0</t>
  </si>
  <si>
    <t>2013-10-31,CB,96.209999,95.440002,95.43,96.32,1161700.0</t>
  </si>
  <si>
    <t>2013-10-31,CBG,23.43,23.23,23.129999,23.700001,3512300.0</t>
  </si>
  <si>
    <t>2013-10-31,CBS,58.639999,59.139999,58.41,59.630001,3870200.0</t>
  </si>
  <si>
    <t>2013-10-31,CCI,76.620003,76.019997,75.220001,76.760002,5070100.0</t>
  </si>
  <si>
    <t>2013-10-31,CCL,34.630001,34.650002,34.540001,34.939999,4172900.0</t>
  </si>
  <si>
    <t>2013-10-31,CELG,75.8949965,74.2450025,73.614998,76.4649965,6581200.0</t>
  </si>
  <si>
    <t>2013-10-31,CERN,56.130001,56.029999,55.759998,56.549999,1645100.0</t>
  </si>
  <si>
    <t>2013-10-31,CF,43.2060012,43.119999,42.8120002,43.4900016,2516000.0</t>
  </si>
  <si>
    <t>2013-10-31,CHD,32.6800005,32.575001,32.4399985,33.0,2354600.0</t>
  </si>
  <si>
    <t>2013-10-31,CHK,26.6698221381,26.4522242195,26.1778628193,26.7455070956,6688600.0</t>
  </si>
  <si>
    <t>2013-10-31,CHRW,60.32,59.740002,59.5,60.330002,2419500.0</t>
  </si>
  <si>
    <t>2013-10-31,CHTR,135.059998,134.039993,133.559998,137.919998,1003200.0</t>
  </si>
  <si>
    <t>2013-10-31,CI,76.889999,76.980003,75.57,78.410004,3201300.0</t>
  </si>
  <si>
    <t>2013-10-31,CINF,50.549999,50.049999,50.0,50.549999,816400.0</t>
  </si>
  <si>
    <t>2013-10-31,CL,65.0,64.730003,64.669998,65.230003,3944900.0</t>
  </si>
  <si>
    <t>2013-10-31,CLX,90.0,90.190002,89.389999,92.0,2732600.0</t>
  </si>
  <si>
    <t>2013-10-31,CMA,43.34,43.299999,43.150002,43.91,3039900.0</t>
  </si>
  <si>
    <t>2013-10-31,CMCSA,46.580002,47.599998,46.580002,48.209999,15587100.0</t>
  </si>
  <si>
    <t>2013-10-31,CME,75.059998,74.209999,74.169998,75.18,1504600.0</t>
  </si>
  <si>
    <t>2013-10-31,CMG,521.440002,526.969971,521.440002,531.429993,323000.0</t>
  </si>
  <si>
    <t>2013-10-31,CMI,125.629997,127.019997,124.470001,128.080002,2277100.0</t>
  </si>
  <si>
    <t>2013-10-31,CMS,27.42,27.459999,27.059999,27.610001,3201000.0</t>
  </si>
  <si>
    <t>2013-10-31,CNC,28.834999,28.08,28.0699995,28.92,2276200.0</t>
  </si>
  <si>
    <t>2013-10-31,CNP,24.51,24.6,24.25,24.75,3046300.0</t>
  </si>
  <si>
    <t>2013-10-31,COF,69.580002,68.669998,68.669998,69.669998,4563300.0</t>
  </si>
  <si>
    <t>2013-10-31,COG,35.43,35.32,34.68,35.5,6198600.0</t>
  </si>
  <si>
    <t>2013-10-31,COH,51.029999,50.68,50.509998,51.119999,3903800.0</t>
  </si>
  <si>
    <t>2013-10-31,COL,70.099998,69.830002,69.470001,70.309998,652100.0</t>
  </si>
  <si>
    <t>2013-10-31,COO,129.949997,129.210007,128.029999,130.259995,192900.0</t>
  </si>
  <si>
    <t>2013-10-31,COP,73.660004,73.330002,73.279999,74.480003,5556600.0</t>
  </si>
  <si>
    <t>2013-10-31,COST,117.860001,118.0,117.470001,118.599998,1587700.0</t>
  </si>
  <si>
    <t>2013-10-31,COTY,15.75,15.38,15.13,15.88,994600.0</t>
  </si>
  <si>
    <t>2013-10-31,CPB,42.970001,42.57,42.560001,43.119999,1375600.0</t>
  </si>
  <si>
    <t>2013-10-31,CRM,52.790001,53.360001,52.509998,53.709999,3504400.0</t>
  </si>
  <si>
    <t>2013-10-31,CSCO,22.639999,22.559999,22.440001,22.709999,34497400.0</t>
  </si>
  <si>
    <t>2013-10-31,CSX,26.25,26.059999,25.969999,26.32,5827500.0</t>
  </si>
  <si>
    <t>2013-10-31,CTAS,53.599998,53.77,53.330002,53.900002,328700.0</t>
  </si>
  <si>
    <t>2013-10-31,CTL,33.560001,33.860001,33.310001,33.869999,4128200.0</t>
  </si>
  <si>
    <t>2013-10-31,CTSH,43.7350005,43.465,43.4399985,44.005001,3465200.0</t>
  </si>
  <si>
    <t>2013-10-31,CTXS,56.889999,56.779999,56.630001,57.549999,2400300.0</t>
  </si>
  <si>
    <t>2013-10-31,CVS,62.200001,62.259998,61.869999,62.639999,5156500.0</t>
  </si>
  <si>
    <t>2013-10-31,CVX,120.150002,119.959999,119.830002,121.330002,7752500.0</t>
  </si>
  <si>
    <t>2013-10-31,CXO,111.790001,110.610001,108.080002,112.349998,1086600.0</t>
  </si>
  <si>
    <t>2013-10-31,D,64.129997,63.75,63.220001,64.339996,1812900.0</t>
  </si>
  <si>
    <t>2013-10-31,DAL,26.469999,26.379999,26.26,26.620001,10144300.0</t>
  </si>
  <si>
    <t>2013-10-31,DD,57.9297245964,58.1196581196,57.8442516619,58.7179477683,4580600.0</t>
  </si>
  <si>
    <t>2013-10-31,DE,82.309998,81.839996,81.839996,82.989998,2893700.0</t>
  </si>
  <si>
    <t>2013-10-31,DFS,52.43,51.880001,51.759998,52.490002,2715200.0</t>
  </si>
  <si>
    <t>2013-10-31,DG,58.5,57.779999,57.700001,58.790001,2837700.0</t>
  </si>
  <si>
    <t>2013-10-31,DGX,59.650002,59.91,59.580002,60.040001,1525500.0</t>
  </si>
  <si>
    <t>2013-10-31,DHI,19.530001,18.950001,18.940001,19.530001,6530100.0</t>
  </si>
  <si>
    <t>2013-10-31,DHR,54.7990917362,54.6550409401,54.4427604246,55.0189552692,1931900.0</t>
  </si>
  <si>
    <t>2013-10-31,DIS,68.470001,68.589996,68.349998,69.300003,5706100.0</t>
  </si>
  <si>
    <t>2013-10-31,DISCA,43.8579448135,45.4062350537,43.4184992336,45.5288702095,5369800.0</t>
  </si>
  <si>
    <t>2013-10-31,DISCK,39.0600015,41.3549995,38.66,41.8149985,1366200.0</t>
  </si>
  <si>
    <t>2013-10-31,DLPH,56.41,57.200001,56.349998,57.57,1162800.0</t>
  </si>
  <si>
    <t>2013-10-31,DLR,49.220001,47.66,46.650002,49.25,5565200.0</t>
  </si>
  <si>
    <t>2013-10-31,DLTR,58.720001,58.400002,58.259998,58.82,1229700.0</t>
  </si>
  <si>
    <t>2013-10-31,DNB,107.639999,108.790001,107.580002,109.620003,331600.0</t>
  </si>
  <si>
    <t>2013-10-31,DOV,76.157679668,76.174273029,75.5684688796,76.6639053942,1040200.0</t>
  </si>
  <si>
    <t>2013-10-31,DOW,39.349998,39.470001,39.200001,39.799999,5314400.0</t>
  </si>
  <si>
    <t>2013-10-31,DPS,47.450001,47.349998,47.240002,47.540001,1434700.0</t>
  </si>
  <si>
    <t>2013-10-31,DRI,52.119999,51.529999,51.389999,52.150002,984900.0</t>
  </si>
  <si>
    <t>2013-10-31,DTE,69.25,69.139999,68.190002,69.480003,1178600.0</t>
  </si>
  <si>
    <t>2013-10-31,DUK,72.029999,71.730003,70.940002,72.169998,2822500.0</t>
  </si>
  <si>
    <t>2013-10-31,DVA,56.09,56.209999,56.0,56.580002,1032200.0</t>
  </si>
  <si>
    <t>2013-10-31,DVN,63.349998,63.220001,62.790001,63.82,2407400.0</t>
  </si>
  <si>
    <t>2013-10-31,EA,25.85,26.25,25.700001,26.98,9963800.0</t>
  </si>
  <si>
    <t>2013-10-31,EBAY,22.1927596801,22.1843425926,21.9907390572,22.2769347643,21496800.0</t>
  </si>
  <si>
    <t>2013-10-31,ECL,106.370003,106.0,105.82,107.209999,1100000.0</t>
  </si>
  <si>
    <t>2013-10-31,ED,58.23,58.220001,57.41,58.43,1988200.0</t>
  </si>
  <si>
    <t>2013-10-31,EFX,64.610001,64.669998,64.25,65.099998,550900.0</t>
  </si>
  <si>
    <t>2013-10-31,EIX,48.970001,49.029999,48.41,49.509998,1910300.0</t>
  </si>
  <si>
    <t>2013-10-31,EL,73.300003,70.959999,70.900002,74.620003,3044400.0</t>
  </si>
  <si>
    <t>2013-10-31,EMN,78.279999,78.790001,78.110001,79.400002,1609900.0</t>
  </si>
  <si>
    <t>2013-10-31,EMR,66.900002,66.970001,66.610001,67.489998,2450500.0</t>
  </si>
  <si>
    <t>2013-10-31,ENDP,44.450001,43.73,43.119999,44.450001,1828400.0</t>
  </si>
  <si>
    <t>2013-10-31,EOG,89.989998,89.199997,88.3550035,90.455002,3954400.0</t>
  </si>
  <si>
    <t>2013-10-31,EQIX,162.460007,161.25,161.229996,164.860001,1395300.0</t>
  </si>
  <si>
    <t>2013-10-31,EQR,53.599998,52.360001,51.759998,53.869999,2930200.0</t>
  </si>
  <si>
    <t>2013-10-31,EQT,86.559998,85.610001,85.040001,86.599998,1089500.0</t>
  </si>
  <si>
    <t>2013-10-31,ES,43.130001,42.889999,42.419998,43.279999,1278700.0</t>
  </si>
  <si>
    <t>2013-10-31,ESRX,62.560001,62.52,62.290001,62.93,5874500.0</t>
  </si>
  <si>
    <t>2013-10-31,ESS,160.279999,161.0,158.330002,163.830002,390600.0</t>
  </si>
  <si>
    <t>2013-10-31,ETFC,17.030001,16.91,16.84,17.209999,3689300.0</t>
  </si>
  <si>
    <t>2013-10-31,ETN,70.660004,70.559998,70.18,71.139999,3287200.0</t>
  </si>
  <si>
    <t>2013-10-31,ETR,65.309998,64.720001,64.379997,65.379997,1519600.0</t>
  </si>
  <si>
    <t>2013-10-31,EVHC,29.110001,29.049999,28.92,29.73,366800.0</t>
  </si>
  <si>
    <t>2013-10-31,EW,33.075001,32.595001,32.4399985,33.1349985,6728200.0</t>
  </si>
  <si>
    <t>2013-10-31,EXC,28.610001,28.540001,28.129999,28.83,8674500.0</t>
  </si>
  <si>
    <t>2013-10-31,EXPD,46.459999,45.290001,45.009998,46.48,1760500.0</t>
  </si>
  <si>
    <t>2013-10-31,EXPE,58.610001,58.970001,57.630001,59.889999,16006300.0</t>
  </si>
  <si>
    <t>2013-10-31,EXR,46.259998,45.990002,45.790001,46.52,941500.0</t>
  </si>
  <si>
    <t>2013-10-31,F,17.290001,17.110001,17.1,17.33,38742700.0</t>
  </si>
  <si>
    <t>2013-10-31,FAST,50.560001,49.830002,49.709999,50.709999,1872100.0</t>
  </si>
  <si>
    <t>2013-10-31,FB,47.16,50.209999,46.5,52.0,248809000.0</t>
  </si>
  <si>
    <t>2013-10-31,FBHS,43.59,43.080002,42.869999,43.720001,1187600.0</t>
  </si>
  <si>
    <t>2013-10-31,FCX,37.110001,36.759998,36.720001,37.639999,12084600.0</t>
  </si>
  <si>
    <t>2013-10-31,FDX,132.020004,131.0,129.809998,132.559998,3417500.0</t>
  </si>
  <si>
    <t>2013-10-31,FE,38.0,37.869999,37.380001,38.09,2829800.0</t>
  </si>
  <si>
    <t>2013-10-31,FFIV,83.330002,81.540001,81.07,83.5,2737600.0</t>
  </si>
  <si>
    <t>2013-10-31,FIS,48.709999,48.75,48.459999,49.209999,1170800.0</t>
  </si>
  <si>
    <t>2013-10-31,FISV,52.540001,52.3650015,52.2750015,52.6450005,2067600.0</t>
  </si>
  <si>
    <t>2013-10-31,FITB,19.27,19.040001,19.030001,19.280001,6206500.0</t>
  </si>
  <si>
    <t>2013-10-31,FL,34.740002,34.700001,34.330002,34.860001,1367400.0</t>
  </si>
  <si>
    <t>2013-10-31,FLIR,28.52,28.48,28.41,28.809999,998000.0</t>
  </si>
  <si>
    <t>2013-10-31,FLR,75.169998,74.220001,73.800003,75.220001,2571100.0</t>
  </si>
  <si>
    <t>2013-10-31,FLS,69.68,69.470001,69.019997,69.949997,993200.0</t>
  </si>
  <si>
    <t>2013-10-31,FMC,73.059998,72.760002,72.720001,73.790001,747900.0</t>
  </si>
  <si>
    <t>2013-10-31,FOX,34.0,34.02,33.869999,34.34,2316400.0</t>
  </si>
  <si>
    <t>2013-10-31,FOXA,34.07,34.080002,33.970001,34.450001,11359300.0</t>
  </si>
  <si>
    <t>2013-10-31,FRT,104.779999,103.599998,103.459999,105.209999,698400.0</t>
  </si>
  <si>
    <t>2013-10-31,FSLR,50.110001,50.310001,48.630001,51.82,8410200.0</t>
  </si>
  <si>
    <t>2013-10-31,FTI,50.939999,50.549999,50.549999,51.209999,3251000.0</t>
  </si>
  <si>
    <t>2013-10-31,FTR,4.43,4.41,4.39,4.46,7652600.0</t>
  </si>
  <si>
    <t>2013-10-31,GD,86.620003,86.629997,86.129997,86.93,1446800.0</t>
  </si>
  <si>
    <t>2013-10-31,GE,26.35,26.139999,26.120001,26.440001,42852500.0</t>
  </si>
  <si>
    <t>2013-10-31,GGP,21.610001,21.23,21.110001,21.66,5313800.0</t>
  </si>
  <si>
    <t>2013-10-31,GILD,72.760002,71.18,70.970001,72.769997,12730300.0</t>
  </si>
  <si>
    <t>2013-10-31,GIS,50.650002,50.419998,50.360001,50.799999,2620900.0</t>
  </si>
  <si>
    <t>2013-10-31,GLW,16.860001,17.09,16.799999,17.27,17040200.0</t>
  </si>
  <si>
    <t>2013-10-31,GM,37.18,36.950001,36.950001,37.990002,28102800.0</t>
  </si>
  <si>
    <t>2013-10-31,GOOG,512.544762898,513.366663712,510.073994943,518.816258294,3292200.0</t>
  </si>
  <si>
    <t>2013-10-31,GOOGL,514.979986988,515.805792793,512.497504005,521.281317818,3276700.0</t>
  </si>
  <si>
    <t>2013-10-31,GPC,78.93,78.830002,78.379997,79.330002,675400.0</t>
  </si>
  <si>
    <t>2013-10-31,GPN,29.795,29.74,29.620001,29.9449995,1585800.0</t>
  </si>
  <si>
    <t>2013-10-31,GPS,37.5,36.990002,36.98,37.599998,4327400.0</t>
  </si>
  <si>
    <t>2013-10-31,GRMN,47.869999,46.75,45.84,47.869999,2687100.0</t>
  </si>
  <si>
    <t>2013-10-31,GS,162.089996,160.860001,160.860001,163.350006,2785000.0</t>
  </si>
  <si>
    <t>2013-10-31,GT,21.440001,20.969999,20.959999,21.450001,4126700.0</t>
  </si>
  <si>
    <t>2013-10-31,GWW,269.940002,268.970001,268.630005,271.26001,276300.0</t>
  </si>
  <si>
    <t>2013-10-31,HAL,53.189999,53.029999,52.84,53.669998,6521200.0</t>
  </si>
  <si>
    <t>2013-10-31,HAR,74.0,81.019997,74.0,85.760002,3028400.0</t>
  </si>
  <si>
    <t>2013-10-31,HAS,52.139999,51.650002,51.650002,52.740002,1410500.0</t>
  </si>
  <si>
    <t>2013-10-31,HBAN,8.93,8.8,8.8,8.95,9794400.0</t>
  </si>
  <si>
    <t>2013-10-31,HBI,16.6275005,17.03000075,16.6275005,17.3374995,7642800.0</t>
  </si>
  <si>
    <t>2013-10-31,HCA,46.689999,47.139999,46.669998,47.450001,5919700.0</t>
  </si>
  <si>
    <t>2013-10-31,HCN,64.760002,64.849998,64.559998,65.330002,1599000.0</t>
  </si>
  <si>
    <t>2013-10-31,HCP,38.4061948998,37.7959954463,37.5409872495,38.4061948998,3067900.0</t>
  </si>
  <si>
    <t>2013-10-31,HD,77.989998,77.889999,77.519997,78.449997,7577600.0</t>
  </si>
  <si>
    <t>2013-10-31,HES,80.830002,81.199997,79.980003,81.940002,3306700.0</t>
  </si>
  <si>
    <t>2013-10-31,HIG,34.099998,33.700001,33.68,34.169998,5085400.0</t>
  </si>
  <si>
    <t>2013-10-31,HOG,64.190002,64.040001,63.91,64.82,975500.0</t>
  </si>
  <si>
    <t>2013-10-31,HOLX,22.41,22.379999,22.219999,22.52,2555700.0</t>
  </si>
  <si>
    <t>2013-10-31,HON,86.849998,86.730003,86.5,87.650002,2290000.0</t>
  </si>
  <si>
    <t>2013-10-31,HP,77.449997,77.550003,77.080002,78.389999,792600.0</t>
  </si>
  <si>
    <t>2013-10-31,HPQ,10.9582188919,11.0672107175,10.9400544959,11.158037693,30393700.0</t>
  </si>
  <si>
    <t>2013-10-31,HRB,28.450001,28.440001,28.219999,28.620001,1791600.0</t>
  </si>
  <si>
    <t>2013-10-31,HRL,21.8099995,21.7299995,21.575001,21.8099995,1036200.0</t>
  </si>
  <si>
    <t>2013-10-31,HRS,62.0,61.959999,61.34,62.310001,726400.0</t>
  </si>
  <si>
    <t>2013-10-31,HSIC,112.040001,112.43,111.209999,112.830002,614400.0</t>
  </si>
  <si>
    <t>2013-10-31,HST,18.540001,18.549999,18.35,18.700001,9717200.0</t>
  </si>
  <si>
    <t>2013-10-31,HSY,100.0,99.239998,98.93,100.239998,569400.0</t>
  </si>
  <si>
    <t>2013-10-31,HUM,91.449997,92.150002,90.959999,92.860001,1590800.0</t>
  </si>
  <si>
    <t>2013-10-31,IBM,179.649994,179.210007,179.039993,181.669998,4318100.0</t>
  </si>
  <si>
    <t>2013-10-31,ICE,38.2919998,38.5460014,38.2779998,38.8180008,4232500.0</t>
  </si>
  <si>
    <t>2013-10-31,IDXX,53.8149985,53.9300005,53.455002,54.334999,530800.0</t>
  </si>
  <si>
    <t>2013-10-31,IFF,82.849998,82.650002,82.209999,83.32,416500.0</t>
  </si>
  <si>
    <t>2013-10-31,ILMN,93.139999,93.510002,92.779999,94.43,1132900.0</t>
  </si>
  <si>
    <t>2013-10-31,INTC,24.52,24.469999,24.43,24.73,30901400.0</t>
  </si>
  <si>
    <t>2013-10-31,INTU,71.690002,71.410004,71.360001,71.970001,1996700.0</t>
  </si>
  <si>
    <t>2013-10-31,IP,43.8658816568,43.9940818541,43.7771213018,44.3688422091,3679000.0</t>
  </si>
  <si>
    <t>2013-10-31,IPG,16.610001,16.799999,16.52,16.879999,6716400.0</t>
  </si>
  <si>
    <t>2013-10-31,IR,53.426519968,53.9376972843,53.2827484025,54.520769968,1855900.0</t>
  </si>
  <si>
    <t>2013-10-31,IRM,25.5083207024,24.528650647,23.9833604436,25.8410304991,1596100.0</t>
  </si>
  <si>
    <t>2013-10-31,ISRG,375.0,371.5,370.23999,378.380005,495300.0</t>
  </si>
  <si>
    <t>2013-10-31,ITW,78.519997,78.790001,78.300003,79.360001,1901900.0</t>
  </si>
  <si>
    <t>2013-10-31,IVZ,33.650002,33.75,33.32,34.25,8799300.0</t>
  </si>
  <si>
    <t>2013-10-31,JBHT,75.449997,75.029999,74.5,75.57,716900.0</t>
  </si>
  <si>
    <t>2013-10-31,JCI,38.1361235603,38.2722502618,37.8115193718,38.5130879582,2897700.0</t>
  </si>
  <si>
    <t>2013-10-31,JEC,60.5,60.82,60.119999,61.139999,660700.0</t>
  </si>
  <si>
    <t>2013-10-31,JNJ,92.849998,92.610001,92.32,93.349998,7773900.0</t>
  </si>
  <si>
    <t>2013-10-31,JNPR,18.66,18.639999,18.559999,18.76,4589800.0</t>
  </si>
  <si>
    <t>2013-10-31,JPM,52.650002,51.540001,51.540001,52.709999,23738000.0</t>
  </si>
  <si>
    <t>2013-10-31,JWN,60.27,60.470001,59.91,60.700001,993100.0</t>
  </si>
  <si>
    <t>2013-10-31,K,63.740002,63.25,63.18,63.84,1911700.0</t>
  </si>
  <si>
    <t>2013-10-31,KEY,12.51,12.54,12.47,12.67,10740800.0</t>
  </si>
  <si>
    <t>2013-10-31,KIM,21.6,21.48,21.370001,21.77,5679800.0</t>
  </si>
  <si>
    <t>2013-10-31,KLAC,65.919998,65.599998,65.599998,66.540001,1329400.0</t>
  </si>
  <si>
    <t>2013-10-31,KMB,103.44199233,103.54746117,102.732496644,103.921377756,1436800.0</t>
  </si>
  <si>
    <t>2013-10-31,KMI,35.490002,35.310001,35.16,35.57,3761000.0</t>
  </si>
  <si>
    <t>2013-10-31,KMX,47.130001,46.990002,46.549999,47.259998,1415800.0</t>
  </si>
  <si>
    <t>2013-10-31,KO,39.509998,39.57,39.509998,39.860001,14853500.0</t>
  </si>
  <si>
    <t>2013-10-31,KORS,77.010002,76.949997,75.839996,77.269997,6136000.0</t>
  </si>
  <si>
    <t>2013-10-31,KR,21.459999,21.42,21.33,21.635,8361600.0</t>
  </si>
  <si>
    <t>2013-10-31,KSS,57.02,56.799999,56.23,57.040001,1739200.0</t>
  </si>
  <si>
    <t>2013-10-31,KSU,121.379997,121.519997,120.910004,122.480003,656500.0</t>
  </si>
  <si>
    <t>2013-10-31,L,48.919998,48.310001,48.310001,48.919998,851300.0</t>
  </si>
  <si>
    <t>2013-10-31,LB,62.040001,62.610001,61.73,62.93,2259100.0</t>
  </si>
  <si>
    <t>2013-10-31,LEG,30.0,29.74,29.65,30.110001,1168900.0</t>
  </si>
  <si>
    <t>2013-10-31,LEN,36.639999,35.549999,35.529999,36.639999,5921100.0</t>
  </si>
  <si>
    <t>2013-10-31,LH,101.339996,100.900002,100.199997,101.93,870300.0</t>
  </si>
  <si>
    <t>2013-10-31,LKQ,32.759998,33.029999,31.91,33.369999,2087000.0</t>
  </si>
  <si>
    <t>2013-10-31,LLL,99.330002,100.449997,98.889999,100.889999,956500.0</t>
  </si>
  <si>
    <t>2013-10-31,LLTC,40.549999,41.16,40.459999,41.380001,2755300.0</t>
  </si>
  <si>
    <t>2013-10-31,LLY,49.27,49.82,49.220001,50.209999,6757500.0</t>
  </si>
  <si>
    <t>2013-10-31,LMT,134.009995,133.339996,133.160004,134.779999,1516500.0</t>
  </si>
  <si>
    <t>2013-10-31,LNC,45.09,45.41,44.619999,45.939999,2166000.0</t>
  </si>
  <si>
    <t>2013-10-31,LNT,26.115,26.1100005,25.6550005,26.2299995,1554200.0</t>
  </si>
  <si>
    <t>2013-10-31,LOW,50.25,49.779999,49.66,50.34,7212200.0</t>
  </si>
  <si>
    <t>2013-10-31,LRCX,54.150002,54.27,53.889999,54.630001,1955500.0</t>
  </si>
  <si>
    <t>2013-10-31,LUK,28.85,28.34,28.34,28.93,1022600.0</t>
  </si>
  <si>
    <t>2013-10-31,LUV,17.139999,17.219999,17.08,17.309999,6543300.0</t>
  </si>
  <si>
    <t>2013-10-31,LVLT,29.389999,30.549999,29.040001,30.68,5985600.0</t>
  </si>
  <si>
    <t>2013-10-31,LYB,75.290001,74.599998,74.599998,76.099998,3089700.0</t>
  </si>
  <si>
    <t>2013-10-31,M,46.5,46.110001,45.880001,46.59,3717300.0</t>
  </si>
  <si>
    <t>2013-10-31,MA,73.0039978,71.7099991,70.7389984,73.461998,10221000.0</t>
  </si>
  <si>
    <t>2013-10-31,MAA,66.660004,66.400002,66.029999,67.139999,655800.0</t>
  </si>
  <si>
    <t>2013-10-31,MAC,58.599998,59.209999,58.41,59.400002,1527600.0</t>
  </si>
  <si>
    <t>2013-10-31,MAR,44.650002,45.080002,44.09,45.91,4457600.0</t>
  </si>
  <si>
    <t>2013-10-31,MAS,18.9279446397,18.5676616872,18.5588760984,18.9543057996,5893900.0</t>
  </si>
  <si>
    <t>2013-10-31,MAT,44.150002,44.380001,44.150002,44.66,2200400.0</t>
  </si>
  <si>
    <t>2013-10-31,MCD,96.199997,96.519997,96.110001,96.699997,4271300.0</t>
  </si>
  <si>
    <t>2013-10-31,MCHP,42.5,42.959999,41.810001,44.099998,10558300.0</t>
  </si>
  <si>
    <t>2013-10-31,MCK,156.160004,156.339996,155.309998,158.380005,2297700.0</t>
  </si>
  <si>
    <t>2013-10-31,MCO,71.239998,70.660004,70.309998,71.610001,1357300.0</t>
  </si>
  <si>
    <t>2013-10-31,MDLZ,33.75,33.650002,33.290001,33.970001,11928600.0</t>
  </si>
  <si>
    <t>2013-10-31,MDT,58.0,57.400002,57.380001,58.09,6619000.0</t>
  </si>
  <si>
    <t>2013-10-31,MET,47.240002,47.310001,47.0,48.290001,10198100.0</t>
  </si>
  <si>
    <t>2013-10-31,MHK,133.160004,132.419998,130.789993,133.970001,1384000.0</t>
  </si>
  <si>
    <t>2013-10-31,MJN,81.970001,81.660004,81.449997,82.190002,1086800.0</t>
  </si>
  <si>
    <t>2013-10-31,MKC,69.269997,69.150002,68.870003,69.529999,457700.0</t>
  </si>
  <si>
    <t>2013-10-31,MLM,98.989998,98.089996,97.769997,99.480003,285600.0</t>
  </si>
  <si>
    <t>2013-10-31,MMC,46.25,45.799999,45.799999,46.279999,2131800.0</t>
  </si>
  <si>
    <t>2013-10-31,MMM,124.970001,125.849998,124.949997,126.379997,2327200.0</t>
  </si>
  <si>
    <t>2013-10-31,MNK,42.200001,42.009998,41.889999,42.560001,567800.0</t>
  </si>
  <si>
    <t>2013-10-31,MNST,19.3199996666,19.0766666666,19.0500006666,19.4000003333,979300.0</t>
  </si>
  <si>
    <t>2013-10-31,MO,37.040001,37.23,36.900002,37.549999,10181100.0</t>
  </si>
  <si>
    <t>2013-10-31,MON,105.949997,104.879997,104.879997,106.610001,2290700.0</t>
  </si>
  <si>
    <t>2013-10-31,MOS,46.66,45.849998,45.810001,46.98,3091400.0</t>
  </si>
  <si>
    <t>2013-10-31,MPC,36.1800005,35.830002,35.790001,37.5,9671400.0</t>
  </si>
  <si>
    <t>2013-10-31,MRK,45.310001,45.09,45.09,45.459999,14994200.0</t>
  </si>
  <si>
    <t>2013-10-31,MRO,35.799999,35.259998,35.110001,35.799999,4233000.0</t>
  </si>
  <si>
    <t>2013-10-31,MSFT,35.66,35.41,35.34,35.689999,41682300.0</t>
  </si>
  <si>
    <t>2013-10-31,MSI,62.310001,62.52,62.080002,62.98,1167700.0</t>
  </si>
  <si>
    <t>2013-10-31,MTB,114.260002,112.529999,112.529999,114.290001,953400.0</t>
  </si>
  <si>
    <t>2013-10-31,MTD,248.139999,247.460007,247.240005,251.130005,102500.0</t>
  </si>
  <si>
    <t>2013-10-31,MU,17.280001,17.68,17.18,17.799999,42547400.0</t>
  </si>
  <si>
    <t>2013-10-31,MUR,60.799999,60.32,58.369999,60.799999,4038100.0</t>
  </si>
  <si>
    <t>2013-10-31,MYL,37.810001,37.869999,36.970001,38.220001,9264900.0</t>
  </si>
  <si>
    <t>2013-10-31,NBL,76.0,74.93,74.639999,76.18,2016500.0</t>
  </si>
  <si>
    <t>2013-10-31,NDAQ,35.540001,35.43,35.349998,35.709999,1165900.0</t>
  </si>
  <si>
    <t>2013-10-31,NEE,85.599998,84.75,84.099998,85.739998,2944100.0</t>
  </si>
  <si>
    <t>2013-10-31,NEM,27.530001,27.26,26.93,27.66,9309500.0</t>
  </si>
  <si>
    <t>2013-10-31,NFLX,45.4442862857,46.068573,45.0999984285,46.6642875714,18489800.0</t>
  </si>
  <si>
    <t>2013-10-31,NFX,30.629999,30.450001,30.030001,30.950001,2281500.0</t>
  </si>
  <si>
    <t>2013-10-31,NI,12.4361500982,12.3850691552,12.2239689587,12.5422404715,6432200.0</t>
  </si>
  <si>
    <t>2013-10-31,NKE,38.0200005,37.880001,37.5699995,38.1349985,8184400.0</t>
  </si>
  <si>
    <t>2013-10-31,NLSN,38.990002,39.439999,38.990002,39.66,1433600.0</t>
  </si>
  <si>
    <t>2013-10-31,NOC,107.739998,107.510002,107.279999,108.690002,1857900.0</t>
  </si>
  <si>
    <t>2013-10-31,NOV,73.6429188458,73.2010784491,72.9125266006,74.0306600541,3128600.0</t>
  </si>
  <si>
    <t>2013-10-31,NRG,28.75,28.530001,28.23,28.92,3023800.0</t>
  </si>
  <si>
    <t>2013-10-31,NSC,86.290001,86.019997,85.889999,86.849998,1804900.0</t>
  </si>
  <si>
    <t>2013-10-31,NTAP,38.740002,38.810001,38.68,39.25,6122700.0</t>
  </si>
  <si>
    <t>2013-10-31,NTRS,57.189999,56.419998,56.389999,57.240002,1151400.0</t>
  </si>
  <si>
    <t>2013-10-31,NUE,51.299999,51.77,51.16,52.27,1818700.0</t>
  </si>
  <si>
    <t>2013-10-31,NVDA,15.24,15.19,15.16,15.35,7334200.0</t>
  </si>
  <si>
    <t>2013-10-31,NWL,29.379999,29.629999,29.27,29.799999,1305000.0</t>
  </si>
  <si>
    <t>2013-10-31,NWS,17.809999,17.93,17.73,18.139999,1810300.0</t>
  </si>
  <si>
    <t>2013-10-31,NWSA,17.370001,17.6,17.34,17.77,4697900.0</t>
  </si>
  <si>
    <t>2013-10-31,O,42.57,41.650002,41.419998,42.59,2445900.0</t>
  </si>
  <si>
    <t>2013-10-31,OKE,49.2208019611,49.4659420417,49.0369453686,49.877429522,1293400.0</t>
  </si>
  <si>
    <t>2013-10-31,OMC,68.0,68.110001,67.720001,68.779999,1410000.0</t>
  </si>
  <si>
    <t>2013-10-31,ORCL,33.5,33.5,33.439999,33.91,16171500.0</t>
  </si>
  <si>
    <t>2013-10-31,ORLY,124.169998,123.809998,123.510002,124.800003,709200.0</t>
  </si>
  <si>
    <t>2013-10-31,OXY,92.3224616123,92.2072955855,91.545109405,93.3205383878,3726100.0</t>
  </si>
  <si>
    <t>2013-10-31,PAYX,42.23,42.27,42.099998,42.41,3021400.0</t>
  </si>
  <si>
    <t>2013-10-31,PBCT,14.54,14.44,14.42,14.56,2708100.0</t>
  </si>
  <si>
    <t>2013-10-31,PBI,20.84,21.34,20.73,21.450001,5315600.0</t>
  </si>
  <si>
    <t>2013-10-31,PCAR,55.720001,55.599998,55.32,55.919998,1691200.0</t>
  </si>
  <si>
    <t>2013-10-31,PCG,41.779999,41.849998,41.23,42.049999,2649900.0</t>
  </si>
  <si>
    <t>2013-10-31,PCLN,1082.0,1053.829956,1044.0,1082.0,668000.0</t>
  </si>
  <si>
    <t>2013-10-31,PDCO,42.360001,42.509998,41.959999,42.639999,743400.0</t>
  </si>
  <si>
    <t>2013-10-31,PEG,33.240002,33.5,32.740002,33.799999,5966100.0</t>
  </si>
  <si>
    <t>2013-10-31,PEP,84.650002,84.089996,84.089996,84.900002,4572200.0</t>
  </si>
  <si>
    <t>2013-10-31,PFE,30.780001,30.690001,30.65,31.07,30359300.0</t>
  </si>
  <si>
    <t>2013-10-31,PFG,47.41,47.459999,47.27,47.900002,1211200.0</t>
  </si>
  <si>
    <t>2013-10-31,PG,81.199997,80.75,80.720001,81.599998,7786800.0</t>
  </si>
  <si>
    <t>2013-10-31,PGR,26.26,25.969999,25.969999,26.27,3726800.0</t>
  </si>
  <si>
    <t>2013-10-31,PH,115.830002,116.720001,115.300003,117.940002,778900.0</t>
  </si>
  <si>
    <t>2013-10-31,PHM,17.940001,17.65,17.59,17.950001,10781300.0</t>
  </si>
  <si>
    <t>2013-10-31,PKI,38.150002,38.040001,37.549999,39.09,1349600.0</t>
  </si>
  <si>
    <t>2013-10-31,PLD,40.049999,39.950001,39.549999,40.209999,2771800.0</t>
  </si>
  <si>
    <t>2013-10-31,PM,89.230003,89.120003,88.800003,90.099998,5339800.0</t>
  </si>
  <si>
    <t>2013-10-31,PNC,74.610001,73.529999,73.529999,74.889999,2181200.0</t>
  </si>
  <si>
    <t>2013-10-31,PNR,67.360001,67.089996,66.559998,67.57,933400.0</t>
  </si>
  <si>
    <t>2013-10-31,PNW,57.200001,56.029999,54.200001,57.200001,1944300.0</t>
  </si>
  <si>
    <t>2013-10-31,PPG,90.8700025,91.290001,90.7750015,92.2850035,1835400.0</t>
  </si>
  <si>
    <t>2013-10-31,PPL,30.75,30.629999,30.200001,30.85,5554200.0</t>
  </si>
  <si>
    <t>2013-10-31,PRGO,133.5,137.889999,133.389999,139.320007,4064000.0</t>
  </si>
  <si>
    <t>2013-10-31,PRU,81.970001,81.389999,81.25,82.349998,2028300.0</t>
  </si>
  <si>
    <t>2013-10-31,PSA,167.630005,166.970001,165.619995,168.130005,935000.0</t>
  </si>
  <si>
    <t>2013-10-31,PSX,64.980003,64.43,64.410004,65.529999,3786300.0</t>
  </si>
  <si>
    <t>2013-10-31,PVH,124.400002,124.57,123.519997,125.370003,638700.0</t>
  </si>
  <si>
    <t>2013-10-31,PWR,29.76,30.209999,28.790001,30.299999,7170700.0</t>
  </si>
  <si>
    <t>2013-10-31,PX,124.720001,124.709999,124.199997,125.410004,1262300.0</t>
  </si>
  <si>
    <t>2013-10-31,PXD,208.410004,204.779999,203.899994,209.410004,1264000.0</t>
  </si>
  <si>
    <t>2013-10-31,QCOM,69.190002,69.489998,68.760002,69.980003,11205000.0</t>
  </si>
  <si>
    <t>2013-10-31,R,65.879997,65.830002,65.610001,66.519997,471400.0</t>
  </si>
  <si>
    <t>2013-10-31,RAI,25.709999,25.6849995,25.5949995,25.9750005,3041200.0</t>
  </si>
  <si>
    <t>2013-10-31,RCL,42.110001,42.040001,42.029999,42.709999,1685600.0</t>
  </si>
  <si>
    <t>2013-10-31,REGN,291.859985,287.600006,287.109985,295.480011,530000.0</t>
  </si>
  <si>
    <t>2013-10-31,RF,9.55,9.63,9.49,9.68,46873700.0</t>
  </si>
  <si>
    <t>2013-10-31,RHI,38.709999,38.529999,38.330002,38.849998,1274300.0</t>
  </si>
  <si>
    <t>2013-10-31,RHT,43.369999,43.27,43.220001,43.82,1212800.0</t>
  </si>
  <si>
    <t>2013-10-31,RIG,47.189999,47.07,46.869999,47.639999,4008200.0</t>
  </si>
  <si>
    <t>2013-10-31,RL,166.330002,165.639999,164.919998,166.919998,571500.0</t>
  </si>
  <si>
    <t>2013-10-31,ROK,110.089996,110.410004,109.639999,112.260002,734300.0</t>
  </si>
  <si>
    <t>2013-10-31,ROP,125.690002,126.809998,125.620003,127.919998,434800.0</t>
  </si>
  <si>
    <t>2013-10-31,ROST,38.535,38.674999,38.334999,38.720001,2531800.0</t>
  </si>
  <si>
    <t>2013-10-31,RRC,77.330002,75.709999,75.540001,77.57,2185700.0</t>
  </si>
  <si>
    <t>2013-10-31,RSG,33.48,33.470001,33.220001,33.619999,1307900.0</t>
  </si>
  <si>
    <t>2013-10-31,RTN,82.0,82.370003,81.690002,83.099998,1887500.0</t>
  </si>
  <si>
    <t>2013-10-31,SBUX,39.345001,40.5250015,39.285,40.8100015,20491600.0</t>
  </si>
  <si>
    <t>2013-10-31,SCG,46.759998,46.630001,45.959999,47.43,676600.0</t>
  </si>
  <si>
    <t>2013-10-31,SCHW,22.870001,22.65,22.629999,22.98,7677300.0</t>
  </si>
  <si>
    <t>2013-10-31,SE,35.619999,35.57,35.279999,35.82,2744600.0</t>
  </si>
  <si>
    <t>2013-10-31,SEE,29.91,30.18,29.91,30.610001,3622600.0</t>
  </si>
  <si>
    <t>2013-10-31,SHW,188.470001,188.0,185.350006,189.009995,764900.0</t>
  </si>
  <si>
    <t>2013-10-31,SIG,75.190002,74.660004,74.489998,75.489998,957700.0</t>
  </si>
  <si>
    <t>2013-10-31,SJM,111.269997,111.209999,110.629997,111.610001,460400.0</t>
  </si>
  <si>
    <t>2013-10-31,SLB,93.879997,93.720001,93.269997,94.449997,5305400.0</t>
  </si>
  <si>
    <t>2013-10-31,SLG,95.349998,94.57,94.139999,95.519997,862500.0</t>
  </si>
  <si>
    <t>2013-10-31,SNA,101.489998,104.07,100.940002,104.239998,482500.0</t>
  </si>
  <si>
    <t>2013-10-31,SNI,80.169998,80.5,79.449997,81.0,722200.0</t>
  </si>
  <si>
    <t>2013-10-31,SO,41.380001,40.91,40.610001,41.400002,7689400.0</t>
  </si>
  <si>
    <t>2013-10-31,SPG,146.716837253,145.390391345,145.089365945,147.657572907,1636700.0</t>
  </si>
  <si>
    <t>2013-10-31,SPGI,70.690002,69.68,69.190002,70.690002,1472400.0</t>
  </si>
  <si>
    <t>2013-10-31,SPLS,15.78,16.129999,15.78,16.23,6996900.0</t>
  </si>
  <si>
    <t>2013-10-31,SRCL,115.68,116.199997,115.480003,116.769997,229000.0</t>
  </si>
  <si>
    <t>2013-10-31,SRE,91.639999,91.139999,90.68,92.080002,998000.0</t>
  </si>
  <si>
    <t>2013-10-31,STI,34.07,33.639999,33.639999,34.130001,3131200.0</t>
  </si>
  <si>
    <t>2013-10-31,STT,70.190002,70.07,69.980003,70.519997,2322800.0</t>
  </si>
  <si>
    <t>2013-10-31,STX,49.139999,48.689999,48.540001,50.66,4945300.0</t>
  </si>
  <si>
    <t>2013-10-31,STZ,64.589996,65.300003,64.489998,65.419998,2167000.0</t>
  </si>
  <si>
    <t>2013-10-31,SWK,78.379997,79.089996,77.489998,79.290001,1053100.0</t>
  </si>
  <si>
    <t>2013-10-31,SWKS,26.299999,25.799999,25.6,26.299999,7206700.0</t>
  </si>
  <si>
    <t>2013-10-31,SWN,37.52,37.220001,36.939999,37.630001,5333200.0</t>
  </si>
  <si>
    <t>2013-10-31,SYK,74.160004,73.860001,73.32,74.330002,1821900.0</t>
  </si>
  <si>
    <t>2013-10-31,SYMC,22.67,22.76,22.540001,22.870001,9865500.0</t>
  </si>
  <si>
    <t>2013-10-31,SYY,32.580002,32.34,32.34,32.619999,3756600.0</t>
  </si>
  <si>
    <t>2013-10-31,T,36.25,36.200001,36.0,36.490002,28789000.0</t>
  </si>
  <si>
    <t>2013-10-31,TAP,54.709999,54.0,53.77,54.919998,1051600.0</t>
  </si>
  <si>
    <t>2013-10-31,TDC,44.639999,44.07,43.75,46.700001,4597000.0</t>
  </si>
  <si>
    <t>2013-10-31,TDG,146.850006,145.410004,145.210007,147.210007,371800.0</t>
  </si>
  <si>
    <t>2013-10-31,TEL,51.060001,51.490002,50.759998,51.889999,1846700.0</t>
  </si>
  <si>
    <t>2013-10-31,TGNA,27.799999,27.67,27.57,28.0,1753900.0</t>
  </si>
  <si>
    <t>2013-10-31,TGT,66.059998,64.790001,64.650002,66.110001,7481500.0</t>
  </si>
  <si>
    <t>2013-10-31,TIF,79.449997,79.169998,78.839996,79.809998,670800.0</t>
  </si>
  <si>
    <t>2013-10-31,TJX,60.130001,60.790001,59.84,60.919998,4422900.0</t>
  </si>
  <si>
    <t>2013-10-31,TMK,48.75333,48.57333,48.5,49.0200006667,1171700.0</t>
  </si>
  <si>
    <t>2013-10-31,TMO,97.620003,97.779999,96.309998,98.32,2225000.0</t>
  </si>
  <si>
    <t>2013-10-31,TRIP,81.5,82.720001,81.199997,84.639999,3513300.0</t>
  </si>
  <si>
    <t>2013-10-31,TROW,78.099998,77.410004,77.400002,78.269997,1842400.0</t>
  </si>
  <si>
    <t>2013-10-31,TRV,86.989998,86.300003,86.290001,87.089996,1821200.0</t>
  </si>
  <si>
    <t>2013-10-31,TSCO,71.32,71.349998,70.589996,71.769997,1044900.0</t>
  </si>
  <si>
    <t>2013-10-31,TSN,27.790001,27.67,27.389999,27.870001,4673600.0</t>
  </si>
  <si>
    <t>2013-10-31,TSO,48.740002,48.889999,48.610001,50.560001,3781300.0</t>
  </si>
  <si>
    <t>2013-10-31,TSS,30.17,29.83,29.83,30.190001,1634300.0</t>
  </si>
  <si>
    <t>2013-10-31,TWX,65.8293365292,65.9060354746,65.4170671141,66.6155388303,5601500.0</t>
  </si>
  <si>
    <t>2013-10-31,TXN,41.700001,42.09,41.650002,42.34,9643500.0</t>
  </si>
  <si>
    <t>2013-10-31,TXT,28.91,28.790001,28.620001,29.059999,1611300.0</t>
  </si>
  <si>
    <t>2013-10-31,UAA,81.419998,81.150002,79.940002,81.949997,5166000.0</t>
  </si>
  <si>
    <t>2013-10-31,UAL,33.82,33.950001,33.25,34.130001,4739500.0</t>
  </si>
  <si>
    <t>2013-10-31,UDR,24.99,24.809999,24.51,25.02,1877300.0</t>
  </si>
  <si>
    <t>2013-10-31,UHS,80.699997,80.559998,80.510002,81.690002,815900.0</t>
  </si>
  <si>
    <t>2013-10-31,ULTA,128.300003,128.850006,127.5,129.970001,439900.0</t>
  </si>
  <si>
    <t>2013-10-31,UNH,68.400002,68.260002,67.860001,68.709999,4216700.0</t>
  </si>
  <si>
    <t>2013-10-31,UNM,31.68,31.74,31.469999,31.91,1409900.0</t>
  </si>
  <si>
    <t>2013-10-31,UNP,75.3399965,75.699997,75.1500015,76.135002,5525400.0</t>
  </si>
  <si>
    <t>2013-10-31,UPS,97.849998,98.239998,97.339996,98.989998,4213200.0</t>
  </si>
  <si>
    <t>2013-10-31,URBN,37.939999,37.880001,37.459999,37.990002,1260700.0</t>
  </si>
  <si>
    <t>2013-10-31,URI,64.349998,64.589996,64.029999,65.459999,1145800.0</t>
  </si>
  <si>
    <t>2013-10-31,USB,37.830002,37.360001,37.360001,37.849998,8109900.0</t>
  </si>
  <si>
    <t>2013-10-31,UTX,105.900002,106.25,105.730003,107.239998,2963800.0</t>
  </si>
  <si>
    <t>2013-10-31,V,49.26250075,49.1674995,48.56499875,49.7249985,24035200.0</t>
  </si>
  <si>
    <t>2013-10-31,VAR,72.739998,72.580002,72.080002,73.089996,1456700.0</t>
  </si>
  <si>
    <t>2013-10-31,VFC,53.77750025,53.75,53.2924995,54.06000125,2460800.0</t>
  </si>
  <si>
    <t>2013-10-31,VIAB,83.540001,83.290001,82.660004,84.18,2404900.0</t>
  </si>
  <si>
    <t>2013-10-31,VLO,41.299999,41.169998,41.150002,42.150002,9745700.0</t>
  </si>
  <si>
    <t>2013-10-31,VMC,53.860001,53.549999,53.169998,54.09,402800.0</t>
  </si>
  <si>
    <t>2013-10-31,VNO,80.869557971,80.6702862319,80.0362300724,81.3224547101,946000.0</t>
  </si>
  <si>
    <t>2013-10-31,VRSK,68.110001,68.519997,67.870003,68.690002,474600.0</t>
  </si>
  <si>
    <t>2013-10-31,VRSN,54.209999,54.279999,53.830002,54.57,1397100.0</t>
  </si>
  <si>
    <t>2013-10-31,VRTX,71.75,71.349998,70.25,72.379997,2462000.0</t>
  </si>
  <si>
    <t>2013-10-31,VTR,65.919998,65.239998,65.120003,66.220001,1427200.0</t>
  </si>
  <si>
    <t>2013-10-31,VZ,50.490002,50.509998,50.049999,50.91,10922600.0</t>
  </si>
  <si>
    <t>2013-10-31,WAT,101.139999,100.919998,100.379997,101.459999,473100.0</t>
  </si>
  <si>
    <t>2013-10-31,WBA,59.119999,59.240002,58.77,59.639999,4718000.0</t>
  </si>
  <si>
    <t>2013-10-31,WDC,71.870003,69.629997,69.279999,72.510002,4259100.0</t>
  </si>
  <si>
    <t>2013-10-31,WEC,42.18,42.110001,41.400002,42.259998,1751200.0</t>
  </si>
  <si>
    <t>2013-10-31,WFC,43.040001,42.689999,42.68,43.23,18760200.0</t>
  </si>
  <si>
    <t>2013-10-31,WFM,63.580002,63.130001,62.68,63.810001,2914800.0</t>
  </si>
  <si>
    <t>2013-10-31,WHR,146.559998,146.009995,145.259995,147.929993,828200.0</t>
  </si>
  <si>
    <t>2013-10-31,WM,42.5,43.540001,42.5,43.650002,2620900.0</t>
  </si>
  <si>
    <t>2013-10-31,WMB,36.900002,35.709999,35.029999,36.970001,13617200.0</t>
  </si>
  <si>
    <t>2013-10-31,WMT,76.879997,76.75,76.599998,77.150002,4612400.0</t>
  </si>
  <si>
    <t>2013-10-31,WU,16.99,17.02,16.719999,17.059999,17236700.0</t>
  </si>
  <si>
    <t>2013-10-31,WY,30.51,30.42,30.190001,30.75,5022500.0</t>
  </si>
  <si>
    <t>2013-10-31,WYN,66.25,66.400002,65.779999,66.900002,831400.0</t>
  </si>
  <si>
    <t>2013-10-31,WYNN,168.580002,166.25,165.630005,169.529999,1056800.0</t>
  </si>
  <si>
    <t>2013-10-31,XEC,106.300003,105.349998,103.709999,107.290001,1401500.0</t>
  </si>
  <si>
    <t>2013-10-31,XEL,28.92,28.860001,28.49,29.049999,3095900.0</t>
  </si>
  <si>
    <t>2013-10-31,XL,30.190001,30.57,30.030001,30.6,5814300.0</t>
  </si>
  <si>
    <t>2013-10-31,XLNX,45.130001,45.43,45.02,45.68,3329700.0</t>
  </si>
  <si>
    <t>2013-10-31,XOM,89.449997,89.620003,89.199997,90.959999,19185200.0</t>
  </si>
  <si>
    <t>2013-10-31,XRAY,46.810001,47.110001,46.549999,47.23,882000.0</t>
  </si>
  <si>
    <t>2013-10-31,XRX,9.8,9.94,9.75,10.05,13789900.0</t>
  </si>
  <si>
    <t>2013-10-31,XYL,33.450001,34.5,33.389999,34.66,2501000.0</t>
  </si>
  <si>
    <t>2013-10-31,YHOO,32.43,32.939999,32.279999,33.119999,15301900.0</t>
  </si>
  <si>
    <t>2013-10-31,YUM,48.813805895,48.6125118619,48.2530567937,48.8856937455,3596400.0</t>
  </si>
  <si>
    <t>2013-10-31,ZBH,88.379997,87.470001,87.459999,88.449997,1088500.0</t>
  </si>
  <si>
    <t>2013-10-31,ZION,28.370001,28.4,28.24,28.57,1798500.0</t>
  </si>
  <si>
    <t>2013-10-31,ZTS,32.0,31.66,31.66,32.279999,4241700.0</t>
  </si>
  <si>
    <t>2013-10-31,AIV,28.200001,27.98,27.6,28.32,1367200.0</t>
  </si>
  <si>
    <t>2013-11-01,A,36.4234620887,36.5522153076,36.3662374821,36.895565093,2699500.0</t>
  </si>
  <si>
    <t>2013-11-01,AAL,22.040001,22.440001,21.6,22.469999,7190700.0</t>
  </si>
  <si>
    <t>2013-11-01,AAP,98.260002,99.910004,97.269997,100.139999,977300.0</t>
  </si>
  <si>
    <t>2013-11-01,AAPL,74.8600005714,74.2900008571,73.6914291428,74.9714278571,68722500.0</t>
  </si>
  <si>
    <t>2013-11-01,ABBV,48.639999,48.959999,48.5,49.330002,3866900.0</t>
  </si>
  <si>
    <t>2013-11-01,ABC,65.550003,66.379997,65.160004,66.379997,2300900.0</t>
  </si>
  <si>
    <t>2013-11-01,ABT,36.689999,36.959999,36.610001,37.040001,5557400.0</t>
  </si>
  <si>
    <t>2013-11-01,ACN,73.889999,73.0,72.919998,74.160004,3300700.0</t>
  </si>
  <si>
    <t>2013-11-01,ADBE,54.610001,54.610001,54.139999,54.68,2720000.0</t>
  </si>
  <si>
    <t>2013-11-01,ADI,49.68,49.68,49.049999,49.75,4688500.0</t>
  </si>
  <si>
    <t>2013-11-01,ADM,41.029999,40.900002,40.509998,41.080002,4924200.0</t>
  </si>
  <si>
    <t>2013-11-01,ADP,66.1545215101,66.1194029851,65.7506593503,66.2686575944,2109700.0</t>
  </si>
  <si>
    <t>2013-11-01,ADS,236.729996,236.779999,235.020004,238.490005,399200.0</t>
  </si>
  <si>
    <t>2013-11-01,ADSK,40.110001,41.889999,40.09,41.939999,5897300.0</t>
  </si>
  <si>
    <t>2013-11-01,AEE,36.279999,36.48,36.099998,36.48,1149600.0</t>
  </si>
  <si>
    <t>2013-11-01,AEP,47.0,47.040001,46.869999,47.279999,2989200.0</t>
  </si>
  <si>
    <t>2013-11-01,AES,14.08,13.99,13.92,14.17,5283600.0</t>
  </si>
  <si>
    <t>2013-11-01,AET,62.709999,62.610001,62.150002,62.959999,2475700.0</t>
  </si>
  <si>
    <t>2013-11-01,AFL,65.169998,65.099998,64.900002,65.449997,2028800.0</t>
  </si>
  <si>
    <t>2013-11-01,AGN,155.139999,158.119995,154.860001,158.149994,1045700.0</t>
  </si>
  <si>
    <t>2013-11-01,AIG,48.669998,48.279999,48.02,49.099998,51746100.0</t>
  </si>
  <si>
    <t>2013-11-01,AIZ,58.740002,58.599998,58.48,59.209999,572300.0</t>
  </si>
  <si>
    <t>2013-11-01,AJG,47.48,47.220001,47.0,47.599998,1221500.0</t>
  </si>
  <si>
    <t>2013-11-01,AKAM,45.009998,45.07,44.77,45.41,2495800.0</t>
  </si>
  <si>
    <t>2013-11-01,ALB,66.120003,66.769997,66.110001,67.010002,412700.0</t>
  </si>
  <si>
    <t>2013-11-01,ALK,35.5699995,36.0999985,35.279999,36.169998,1027200.0</t>
  </si>
  <si>
    <t>2013-11-01,ALL,53.310001,53.279999,52.759998,53.41,3130800.0</t>
  </si>
  <si>
    <t>2013-11-01,ALXN,124.059998,123.360001,122.230003,124.5,905400.0</t>
  </si>
  <si>
    <t>2013-11-01,AMAT,17.85,17.700001,17.59,17.85,9637700.0</t>
  </si>
  <si>
    <t>2013-11-01,AME,47.849998,47.799999,47.41,47.939999,960700.0</t>
  </si>
  <si>
    <t>2013-11-01,AMG,198.210007,198.330002,196.419998,199.699997,310100.0</t>
  </si>
  <si>
    <t>2013-11-01,AMGN,117.07,118.690002,116.559998,118.75,2632300.0</t>
  </si>
  <si>
    <t>2013-11-01,AMP,100.669998,101.059998,100.269997,101.290001,1088600.0</t>
  </si>
  <si>
    <t>2013-11-01,AMT,79.449997,79.370003,78.610001,80.43,2759400.0</t>
  </si>
  <si>
    <t>2013-11-01,AMZN,365.630005,359.0,356.100006,365.769989,3331000.0</t>
  </si>
  <si>
    <t>2013-11-01,AN,48.25,48.389999,48.029999,48.57,592300.0</t>
  </si>
  <si>
    <t>2013-11-01,ANTM,85.150002,85.360001,84.459999,85.699997,1872700.0</t>
  </si>
  <si>
    <t>2013-11-01,AON,79.379997,78.769997,78.440002,79.449997,1640200.0</t>
  </si>
  <si>
    <t>2013-11-01,APA,88.889999,89.239998,88.349998,89.699997,2323200.0</t>
  </si>
  <si>
    <t>2013-11-01,APC,95.440002,94.389999,93.290001,95.989998,3096000.0</t>
  </si>
  <si>
    <t>2013-11-01,APD,100.786305273,99.9074912119,99.5282109159,101.526364477,1232700.0</t>
  </si>
  <si>
    <t>2013-11-01,APH,40.290001,39.965,39.834999,40.424999,648200.0</t>
  </si>
  <si>
    <t>2013-11-01,ARNC,6.97901574213,6.94903073463,6.85907571214,7.02399325337,9803600.0</t>
  </si>
  <si>
    <t>2013-11-01,ATVI,16.68,16.700001,16.57,17.0,6637400.0</t>
  </si>
  <si>
    <t>2013-11-01,AVB,125.860001,125.709999,124.330002,126.110001,703900.0</t>
  </si>
  <si>
    <t>2013-11-01,AVGO,45.790001,44.720001,44.57,45.889999,2207400.0</t>
  </si>
  <si>
    <t>2013-11-01,AVY,47.299999,47.369999,47.049999,47.52,761200.0</t>
  </si>
  <si>
    <t>2013-11-01,AWK,43.0,42.759998,42.560001,43.150002,432900.0</t>
  </si>
  <si>
    <t>2013-11-01,AXP,82.120003,82.160004,81.790001,82.639999,3358900.0</t>
  </si>
  <si>
    <t>2013-11-01,AYI,100.43,99.699997,98.830002,100.839996,380000.0</t>
  </si>
  <si>
    <t>2013-11-01,AZO,436.01001,434.829987,430.0,437.940002,156000.0</t>
  </si>
  <si>
    <t>2013-11-01,BA,130.899994,133.029999,130.899994,133.5,4582400.0</t>
  </si>
  <si>
    <t>2013-11-01,BAC,14.0,14.02,13.96,14.1,75610400.0</t>
  </si>
  <si>
    <t>2013-11-01,BAX,35.8609456817,35.7142862575,35.5730581206,35.9913096144,6740800.0</t>
  </si>
  <si>
    <t>2013-11-01,BBBY,77.550003,76.910004,76.400002,77.900002,910800.0</t>
  </si>
  <si>
    <t>2013-11-01,BBT,33.950001,33.889999,33.880001,34.259998,3211400.0</t>
  </si>
  <si>
    <t>2013-11-01,BBY,43.369999,42.93,42.700001,43.419998,3452800.0</t>
  </si>
  <si>
    <t>2013-11-01,BCR,136.199997,136.380005,134.600006,136.660004,639500.0</t>
  </si>
  <si>
    <t>2013-11-01,BDX,105.559998,105.169998,104.599998,106.059998,727900.0</t>
  </si>
  <si>
    <t>2013-11-01,BEN,54.029999,53.98,53.759998,54.34,2088700.0</t>
  </si>
  <si>
    <t>2013-11-01,BHI,58.360001,58.290001,57.259998,58.439999,4613800.0</t>
  </si>
  <si>
    <t>2013-11-01,BIIB,245.570007,243.100006,239.610001,248.320007,1593300.0</t>
  </si>
  <si>
    <t>2013-11-01,BK,31.93,32.360001,31.9,32.490002,8965100.0</t>
  </si>
  <si>
    <t>2013-11-01,BLK,300.920013,303.649994,300.149994,304.170013,494400.0</t>
  </si>
  <si>
    <t>2013-11-01,BLL,48.93,48.880001,48.59,49.240002,1044400.0</t>
  </si>
  <si>
    <t>2013-11-01,BMY,52.630001,52.48,52.360001,53.200001,7328600.0</t>
  </si>
  <si>
    <t>2013-11-01,BSX,11.69,11.75,11.65,11.82,13187900.0</t>
  </si>
  <si>
    <t>2013-11-01,BWA,51.619999,51.3199995,50.6450005,51.8100015,1116000.0</t>
  </si>
  <si>
    <t>2013-11-01,BXP,103.959999,104.419998,102.989998,104.599998,800800.0</t>
  </si>
  <si>
    <t>2013-11-01,C,48.869999,48.740002,48.610001,49.02,19004100.0</t>
  </si>
  <si>
    <t>2013-11-01,CA,31.959999,31.73,31.59,31.959999,2666600.0</t>
  </si>
  <si>
    <t>2013-11-01,CAG,24.7859906615,24.7470809339,24.5914396887,24.8326848249,3732400.0</t>
  </si>
  <si>
    <t>2013-11-01,CAH,58.34,60.25,58.220001,61.18,6458900.0</t>
  </si>
  <si>
    <t>2013-11-01,CAT,83.779999,83.589996,82.800003,83.800003,5880200.0</t>
  </si>
  <si>
    <t>2013-11-01,CB,95.440002,95.860001,95.089996,96.080002,1321700.0</t>
  </si>
  <si>
    <t>2013-11-01,CBG,23.15,23.030001,22.809999,23.209999,4241700.0</t>
  </si>
  <si>
    <t>2013-11-01,CBS,59.279999,59.939999,59.279999,60.27,4469000.0</t>
  </si>
  <si>
    <t>2013-11-01,CCI,75.940002,75.18,74.010002,76.279999,3965700.0</t>
  </si>
  <si>
    <t>2013-11-01,CCL,34.669998,34.84,34.490002,34.849998,3500100.0</t>
  </si>
  <si>
    <t>2013-11-01,CELG,74.635002,75.654999,74.529999,75.7249985,4730200.0</t>
  </si>
  <si>
    <t>2013-11-01,CERN,56.310001,56.169998,55.700001,56.52,1282600.0</t>
  </si>
  <si>
    <t>2013-11-01,CF,43.0,42.987999,42.6599998,43.2179986,2904000.0</t>
  </si>
  <si>
    <t>2013-11-01,CHD,32.1349985,32.5149995,31.870001,32.700001,2178800.0</t>
  </si>
  <si>
    <t>2013-11-01,CHK,26.3954588458,26.4900671712,26.0643339641,26.5846736045,7147100.0</t>
  </si>
  <si>
    <t>2013-11-01,CHRW,60.049999,59.939999,59.5,60.68,2066600.0</t>
  </si>
  <si>
    <t>2013-11-01,CHTR,134.699997,138.070007,134.089996,138.199997,1108400.0</t>
  </si>
  <si>
    <t>2013-11-01,CI,76.989998,78.379997,76.610001,78.5,2513800.0</t>
  </si>
  <si>
    <t>2013-11-01,CINF,50.119999,50.0,49.799999,50.130001,529000.0</t>
  </si>
  <si>
    <t>2013-11-01,CL,64.82,65.389999,64.559998,65.559998,3770700.0</t>
  </si>
  <si>
    <t>2013-11-01,CLX,89.559998,89.610001,89.169998,90.5,1881700.0</t>
  </si>
  <si>
    <t>2013-11-01,CMA,43.27,43.040001,42.919998,43.439999,2545500.0</t>
  </si>
  <si>
    <t>2013-11-01,CMCSA,47.849998,48.650002,47.73,48.759998,12431800.0</t>
  </si>
  <si>
    <t>2013-11-01,CME,74.199997,74.699997,74.199997,75.190002,1372400.0</t>
  </si>
  <si>
    <t>2013-11-01,CMG,526.780029,527.599976,524.900024,529.890015,367400.0</t>
  </si>
  <si>
    <t>2013-11-01,CMI,127.419998,128.850006,127.0,129.149994,2493500.0</t>
  </si>
  <si>
    <t>2013-11-01,CMS,27.559999,27.620001,27.49,27.709999,2748000.0</t>
  </si>
  <si>
    <t>2013-11-01,CNC,27.9799995,28.0,27.5699995,28.17,2625800.0</t>
  </si>
  <si>
    <t>2013-11-01,CNP,24.639999,24.41,24.389999,24.719999,3496600.0</t>
  </si>
  <si>
    <t>2013-11-01,COF,68.790001,69.389999,68.629997,69.449997,2470600.0</t>
  </si>
  <si>
    <t>2013-11-01,COG,35.240002,35.040001,34.610001,35.369999,5648000.0</t>
  </si>
  <si>
    <t>2013-11-01,COH,50.880001,50.419998,50.16,51.049999,3464300.0</t>
  </si>
  <si>
    <t>2013-11-01,COL,70.029999,70.089996,69.510002,70.389999,706500.0</t>
  </si>
  <si>
    <t>2013-11-01,COO,129.440002,128.350006,127.529999,130.509995,206400.0</t>
  </si>
  <si>
    <t>2013-11-01,COP,73.559998,73.089996,72.209999,73.559998,4921000.0</t>
  </si>
  <si>
    <t>2013-11-01,COST,118.709999,119.620003,118.550003,119.800003,2185100.0</t>
  </si>
  <si>
    <t>2013-11-01,COTY,15.35,15.51,15.15,15.56,509200.0</t>
  </si>
  <si>
    <t>2013-11-01,CPB,42.490002,42.689999,42.490002,42.799999,1233900.0</t>
  </si>
  <si>
    <t>2013-11-01,CRM,53.540001,53.959999,53.540001,54.630001,4330500.0</t>
  </si>
  <si>
    <t>2013-11-01,CSCO,22.66,22.57,22.4,22.68,33328700.0</t>
  </si>
  <si>
    <t>2013-11-01,CSX,26.09,26.280001,26.059999,26.360001,4104400.0</t>
  </si>
  <si>
    <t>2013-11-01,CTAS,54.0,53.990002,53.509998,54.02,359600.0</t>
  </si>
  <si>
    <t>2013-11-01,CTL,33.84,33.580002,33.5,34.060001,3978400.0</t>
  </si>
  <si>
    <t>2013-11-01,CTSH,43.6450005,43.7700005,43.1399995,43.799999,3512800.0</t>
  </si>
  <si>
    <t>2013-11-01,CTXS,57.130001,56.82,56.549999,57.25,1767300.0</t>
  </si>
  <si>
    <t>2013-11-01,CVS,62.419998,62.59,62.419998,62.900002,5112300.0</t>
  </si>
  <si>
    <t>2013-11-01,CVX,119.040001,118.010002,117.0,119.440002,9344200.0</t>
  </si>
  <si>
    <t>2013-11-01,CXO,110.550003,107.769997,106.150002,111.059998,1714700.0</t>
  </si>
  <si>
    <t>2013-11-01,D,63.959999,64.089996,63.720001,64.349998,1881900.0</t>
  </si>
  <si>
    <t>2013-11-01,DAL,26.459999,26.700001,26.049999,26.940001,13682300.0</t>
  </si>
  <si>
    <t>2013-11-01,DD,58.0626780627,58.0151927825,57.7777768281,58.4710332383,4336900.0</t>
  </si>
  <si>
    <t>2013-11-01,DE,81.839996,81.639999,81.279999,81.919998,3165900.0</t>
  </si>
  <si>
    <t>2013-11-01,DFS,51.869999,52.0,51.84,52.209999,2260800.0</t>
  </si>
  <si>
    <t>2013-11-01,DG,57.830002,57.77,57.5,58.139999,2128200.0</t>
  </si>
  <si>
    <t>2013-11-01,DGX,60.009998,60.93,59.759998,61.029999,2737800.0</t>
  </si>
  <si>
    <t>2013-11-01,DHI,18.99,18.51,18.18,19.049999,8982800.0</t>
  </si>
  <si>
    <t>2013-11-01,DHR,54.7990917362,55.0644420016,54.6171341926,55.1781660349,3013900.0</t>
  </si>
  <si>
    <t>2013-11-01,DIS,68.709999,69.010002,68.5,69.18,5008600.0</t>
  </si>
  <si>
    <t>2013-11-01,DISCA,45.5084307614,44.8645901891,44.8339315279,45.6310694942,4058600.0</t>
  </si>
  <si>
    <t>2013-11-01,DISCK,41.125,40.595001,40.549999,41.535,1695600.0</t>
  </si>
  <si>
    <t>2013-11-01,DLPH,57.200001,57.509998,56.610001,57.580002,1426700.0</t>
  </si>
  <si>
    <t>2013-11-01,DLR,48.0,48.5,47.560001,48.57,2271200.0</t>
  </si>
  <si>
    <t>2013-11-01,DLTR,58.880001,58.169998,58.009998,58.880001,1213100.0</t>
  </si>
  <si>
    <t>2013-11-01,DNB,108.730003,108.489998,107.269997,109.82,423000.0</t>
  </si>
  <si>
    <t>2013-11-01,DOV,76.2240705394,75.7344390041,75.3609950207,76.6971004149,1289100.0</t>
  </si>
  <si>
    <t>2013-11-01,DOW,39.57,38.950001,38.84,39.59,5187800.0</t>
  </si>
  <si>
    <t>2013-11-01,DPS,47.450001,47.43,47.150002,47.549999,979200.0</t>
  </si>
  <si>
    <t>2013-11-01,DRI,51.639999,51.48,51.130001,51.740002,931700.0</t>
  </si>
  <si>
    <t>2013-11-01,DTE,69.260002,69.440002,68.980003,69.68,842700.0</t>
  </si>
  <si>
    <t>2013-11-01,DUK,71.959999,72.510002,71.879997,72.790001,2892200.0</t>
  </si>
  <si>
    <t>2013-11-01,DVA,56.200001,56.57,55.889999,56.630001,1663300.0</t>
  </si>
  <si>
    <t>2013-11-01,DVN,63.189999,63.66,62.709999,63.950001,2345900.0</t>
  </si>
  <si>
    <t>2013-11-01,EA,26.24,25.629999,25.129999,26.389999,10724900.0</t>
  </si>
  <si>
    <t>2013-11-01,EBAY,22.2811443602,21.8602689394,21.8223909932,22.3021881313,29335700.0</t>
  </si>
  <si>
    <t>2013-11-01,ECL,106.199997,105.690002,105.150002,107.129997,1060300.0</t>
  </si>
  <si>
    <t>2013-11-01,ED,58.43,58.41,58.119999,58.66,1283000.0</t>
  </si>
  <si>
    <t>2013-11-01,EFX,64.699997,65.18,64.639999,65.25,443500.0</t>
  </si>
  <si>
    <t>2013-11-01,EIX,49.189999,49.470001,49.040001,49.549999,1474700.0</t>
  </si>
  <si>
    <t>2013-11-01,EL,70.699997,69.940002,69.269997,70.940002,3948000.0</t>
  </si>
  <si>
    <t>2013-11-01,EMN,79.0,78.220001,77.5,79.080002,1112800.0</t>
  </si>
  <si>
    <t>2013-11-01,EMR,67.269997,67.029999,66.550003,67.370003,3177700.0</t>
  </si>
  <si>
    <t>2013-11-01,ENDP,43.860001,44.220001,43.689999,44.380001,1286000.0</t>
  </si>
  <si>
    <t>2013-11-01,EOG,89.3050005,89.489998,87.699997,90.0149995,3633200.0</t>
  </si>
  <si>
    <t>2013-11-01,EQIX,161.0,166.169998,160.880005,166.440002,883100.0</t>
  </si>
  <si>
    <t>2013-11-01,EQR,52.450001,52.900002,52.330002,52.959999,2133700.0</t>
  </si>
  <si>
    <t>2013-11-01,EQT,85.720001,85.489998,84.269997,86.550003,1573100.0</t>
  </si>
  <si>
    <t>2013-11-01,ES,42.889999,42.5,42.200001,43.18,3119800.0</t>
  </si>
  <si>
    <t>2013-11-01,ESRX,62.93,62.369999,62.029999,62.939999,6608200.0</t>
  </si>
  <si>
    <t>2013-11-01,ESS,161.979996,163.889999,160.369995,164.179993,276100.0</t>
  </si>
  <si>
    <t>2013-11-01,ETFC,16.969999,17.129999,16.91,17.190001,3559200.0</t>
  </si>
  <si>
    <t>2013-11-01,ETN,70.550003,70.669998,69.730003,71.129997,2956900.0</t>
  </si>
  <si>
    <t>2013-11-01,ETR,64.919998,65.139999,64.769997,65.279999,1214300.0</t>
  </si>
  <si>
    <t>2013-11-01,EVHC,29.01,29.040001,28.620001,29.139999,194200.0</t>
  </si>
  <si>
    <t>2013-11-01,EW,32.720001,32.1349985,32.0149995,32.825001,3156000.0</t>
  </si>
  <si>
    <t>2013-11-01,EXC,28.65,28.67,28.450001,28.780001,5961600.0</t>
  </si>
  <si>
    <t>2013-11-01,EXPD,45.509998,45.400002,45.18,45.790001,1277900.0</t>
  </si>
  <si>
    <t>2013-11-01,EXPE,58.98,60.110001,58.209999,60.189999,5497600.0</t>
  </si>
  <si>
    <t>2013-11-01,EXR,46.25,46.119999,45.84,46.43,740100.0</t>
  </si>
  <si>
    <t>2013-11-01,F,17.24,16.889999,16.76,17.24,52493000.0</t>
  </si>
  <si>
    <t>2013-11-01,FAST,49.82,49.389999,48.810001,50.610001,2726700.0</t>
  </si>
  <si>
    <t>2013-11-01,FB,50.849998,49.75,49.720001,52.09,95033000.0</t>
  </si>
  <si>
    <t>2013-11-01,FBHS,43.07,42.490002,41.919998,43.330002,1132100.0</t>
  </si>
  <si>
    <t>2013-11-01,FCX,36.869999,36.779999,36.41,37.060001,10319200.0</t>
  </si>
  <si>
    <t>2013-11-01,FDX,131.770004,134.649994,131.580002,134.740005,3728600.0</t>
  </si>
  <si>
    <t>2013-11-01,FE,37.93,38.119999,37.709999,38.23,3231700.0</t>
  </si>
  <si>
    <t>2013-11-01,FFIV,81.470001,79.43,78.739998,81.900002,7302400.0</t>
  </si>
  <si>
    <t>2013-11-01,FIS,48.950001,48.549999,48.509998,49.02,1019200.0</t>
  </si>
  <si>
    <t>2013-11-01,FISV,52.415001,52.424999,52.130001,52.5149995,989200.0</t>
  </si>
  <si>
    <t>2013-11-01,FITB,19.08,18.99,18.870001,19.110001,4738900.0</t>
  </si>
  <si>
    <t>2013-11-01,FL,34.82,34.990002,34.700001,35.169998,1670100.0</t>
  </si>
  <si>
    <t>2013-11-01,FLIR,28.48,28.379999,28.24,28.809999,965700.0</t>
  </si>
  <si>
    <t>2013-11-01,FLR,73.889999,74.900002,73.150002,76.839996,3263000.0</t>
  </si>
  <si>
    <t>2013-11-01,FLS,69.730003,69.650002,68.580002,69.889999,958800.0</t>
  </si>
  <si>
    <t>2013-11-01,FMC,72.790001,72.82,71.910004,73.169998,574000.0</t>
  </si>
  <si>
    <t>2013-11-01,FOX,34.0,34.220001,33.98,34.369999,1430400.0</t>
  </si>
  <si>
    <t>2013-11-01,FOXA,34.5,34.369999,34.040001,34.5,8492300.0</t>
  </si>
  <si>
    <t>2013-11-01,FRT,108.82,108.150002,105.690002,111.989998,705200.0</t>
  </si>
  <si>
    <t>2013-11-01,FSLR,55.639999,59.139999,54.77,59.799999,28397600.0</t>
  </si>
  <si>
    <t>2013-11-01,FTI,50.529999,50.41,49.830002,50.73,1855700.0</t>
  </si>
  <si>
    <t>2013-11-01,FTR,4.36,4.45,4.36,4.46,6220100.0</t>
  </si>
  <si>
    <t>2013-11-01,GD,86.849998,87.150002,86.660004,87.730003,877700.0</t>
  </si>
  <si>
    <t>2013-11-01,GE,26.049999,26.540001,26.030001,26.639999,55634500.0</t>
  </si>
  <si>
    <t>2013-11-01,GGP,21.85,21.559999,21.35,21.85,4138400.0</t>
  </si>
  <si>
    <t>2013-11-01,GILD,71.389999,70.970001,70.419998,71.489998,9395500.0</t>
  </si>
  <si>
    <t>2013-11-01,GIS,50.549999,50.32,50.110001,50.75,3600600.0</t>
  </si>
  <si>
    <t>2013-11-01,GLW,17.09,17.129999,17.02,17.34,10208200.0</t>
  </si>
  <si>
    <t>2013-11-01,GM,37.169998,37.389999,37.049999,38.209999,30765400.0</t>
  </si>
  <si>
    <t>2013-11-01,GOOG,513.969387057,511.603263868,510.636892565,516.066558843,2576100.0</t>
  </si>
  <si>
    <t>2013-11-01,GOOGL,516.411444445,514.034064065,513.063056057,518.518500501,2564000.0</t>
  </si>
  <si>
    <t>2013-11-01,GPC,79.019997,78.989998,78.339996,79.300003,393500.0</t>
  </si>
  <si>
    <t>2013-11-01,GPN,29.799999,29.8500005,29.584999,29.924999,1206200.0</t>
  </si>
  <si>
    <t>2013-11-01,GPS,37.0,36.779999,36.450001,37.110001,4390300.0</t>
  </si>
  <si>
    <t>2013-11-01,GRMN,46.82,46.610001,46.099998,47.029999,1451900.0</t>
  </si>
  <si>
    <t>2013-11-01,GS,161.029999,162.050003,160.720001,162.600006,2738400.0</t>
  </si>
  <si>
    <t>2013-11-01,GT,21.120001,20.860001,20.66,21.34,4438800.0</t>
  </si>
  <si>
    <t>2013-11-01,GWW,269.459991,270.059998,267.459991,271.859985,242500.0</t>
  </si>
  <si>
    <t>2013-11-01,HAL,53.169998,53.23,52.599998,53.349998,5719200.0</t>
  </si>
  <si>
    <t>2013-11-01,HAR,81.400002,81.959999,81.400002,84.5,1595100.0</t>
  </si>
  <si>
    <t>2013-11-01,HAS,51.68,51.84,51.360001,52.389999,954700.0</t>
  </si>
  <si>
    <t>2013-11-01,HBAN,8.88,8.85,8.79,8.88,10457400.0</t>
  </si>
  <si>
    <t>2013-11-01,HBI,17.11499975,16.90250025,16.8925,17.2350005,4652000.0</t>
  </si>
  <si>
    <t>2013-11-01,HCA,47.360001,47.310001,46.669998,47.68,3511000.0</t>
  </si>
  <si>
    <t>2013-11-01,HCN,64.900002,64.989998,64.349998,65.400002,1552100.0</t>
  </si>
  <si>
    <t>2013-11-01,HCP,37.7959954463,37.9872495446,37.6593797814,38.251367031,2461100.0</t>
  </si>
  <si>
    <t>2013-11-01,HD,77.980003,76.989998,76.839996,78.029999,7178300.0</t>
  </si>
  <si>
    <t>2013-11-01,HES,81.220001,80.93,80.040001,81.489998,3550400.0</t>
  </si>
  <si>
    <t>2013-11-01,HIG,33.709999,33.650002,33.540001,34.0,2871200.0</t>
  </si>
  <si>
    <t>2013-11-01,HOG,64.309998,64.760002,63.93,64.959999,1064300.0</t>
  </si>
  <si>
    <t>2013-11-01,HOLX,22.4,22.42,22.15,22.469999,1562700.0</t>
  </si>
  <si>
    <t>2013-11-01,HON,86.769997,86.910004,86.540001,87.769997,3092500.0</t>
  </si>
  <si>
    <t>2013-11-01,HP,77.639999,77.43,76.610001,78.019997,1070700.0</t>
  </si>
  <si>
    <t>2013-11-01,HPQ,11.1262488647,11.7711167121,11.1262488647,11.8755667575,75260800.0</t>
  </si>
  <si>
    <t>2013-11-01,HRB,28.540001,28.889999,28.48,28.940001,1401200.0</t>
  </si>
  <si>
    <t>2013-11-01,HRL,21.700001,21.674999,21.59,21.8199995,1136200.0</t>
  </si>
  <si>
    <t>2013-11-01,HRS,62.0,61.720001,61.279999,62.169998,483500.0</t>
  </si>
  <si>
    <t>2013-11-01,HSIC,113.260002,112.379997,111.849998,113.260002,296500.0</t>
  </si>
  <si>
    <t>2013-11-01,HST,18.639999,18.809999,18.52,18.85,5675300.0</t>
  </si>
  <si>
    <t>2013-11-01,HSY,99.349998,99.209999,98.629997,99.989998,573100.0</t>
  </si>
  <si>
    <t>2013-11-01,HUM,92.309998,93.010002,91.919998,93.110001,1019200.0</t>
  </si>
  <si>
    <t>2013-11-01,IBM,179.809998,179.229996,178.880005,180.339996,3644500.0</t>
  </si>
  <si>
    <t>2013-11-01,ICE,38.9360008,39.0699996,38.6119996,39.262001,3568500.0</t>
  </si>
  <si>
    <t>2013-11-01,IDXX,54.0,54.0999985,53.465,54.299999,457800.0</t>
  </si>
  <si>
    <t>2013-11-01,IFF,83.099998,82.870003,82.18,83.18,363500.0</t>
  </si>
  <si>
    <t>2013-11-01,ILMN,93.480003,95.709999,93.0,95.970001,1592000.0</t>
  </si>
  <si>
    <t>2013-11-01,INTC,24.51,24.33,24.219999,24.65,28302100.0</t>
  </si>
  <si>
    <t>2013-11-01,INTU,71.769997,71.330002,71.139999,72.0,2376700.0</t>
  </si>
  <si>
    <t>2013-11-01,IP,44.191321499,44.3392514793,44.0039428008,44.4082820513,2794200.0</t>
  </si>
  <si>
    <t>2013-11-01,IPG,16.799999,16.91,16.790001,16.98,5141700.0</t>
  </si>
  <si>
    <t>2013-11-01,IR,54.0175694888,54.1054297124,53.4105407348,54.4888178913,1541700.0</t>
  </si>
  <si>
    <t>2013-11-01,IRM,24.5009195933,24.13124122,23.7985194085,24.5101700555,2979000.0</t>
  </si>
  <si>
    <t>2013-11-01,ISRG,373.850006,372.029999,368.75,374.109985,432100.0</t>
  </si>
  <si>
    <t>2013-11-01,ITW,79.050003,78.980003,78.510002,79.349998,1442000.0</t>
  </si>
  <si>
    <t>2013-11-01,IVZ,33.91,33.84,33.68,34.16,4096200.0</t>
  </si>
  <si>
    <t>2013-11-01,JBHT,75.160004,75.0,74.660004,75.790001,718500.0</t>
  </si>
  <si>
    <t>2013-11-01,JCI,38.2827235603,38.2722502618,38.052356021,38.4816753927,1568300.0</t>
  </si>
  <si>
    <t>2013-11-01,JEC,60.790001,60.93,60.009998,61.209999,656500.0</t>
  </si>
  <si>
    <t>2013-11-01,JNJ,92.379997,93.370003,92.379997,93.580002,6835900.0</t>
  </si>
  <si>
    <t>2013-11-01,JNPR,18.68,18.48,18.360001,18.73,4476000.0</t>
  </si>
  <si>
    <t>2013-11-01,JPM,51.450001,52.509998,51.299999,52.709999,25794400.0</t>
  </si>
  <si>
    <t>2013-11-01,JWN,60.52,59.970001,59.759998,60.700001,1012100.0</t>
  </si>
  <si>
    <t>2013-11-01,K,63.16,62.290001,62.150002,63.290001,3515300.0</t>
  </si>
  <si>
    <t>2013-11-01,KEY,12.55,12.54,12.48,12.65,8735600.0</t>
  </si>
  <si>
    <t>2013-11-01,KIM,21.530001,21.559999,21.32,21.700001,4011700.0</t>
  </si>
  <si>
    <t>2013-11-01,KLAC,65.889999,64.889999,64.290001,65.900002,1380800.0</t>
  </si>
  <si>
    <t>2013-11-01,KMB,103.422819751,103.557050815,102.847547459,103.825498562,1594100.0</t>
  </si>
  <si>
    <t>2013-11-01,KMI,35.240002,35.310001,34.939999,35.439999,3329400.0</t>
  </si>
  <si>
    <t>2013-11-01,KMX,47.009998,47.82,47.009998,48.18,1476800.0</t>
  </si>
  <si>
    <t>2013-11-01,KO,39.57,39.610001,39.330002,39.720001,12430400.0</t>
  </si>
  <si>
    <t>2013-11-01,KORS,77.150002,75.43,75.300003,77.639999,5777200.0</t>
  </si>
  <si>
    <t>2013-11-01,KR,21.42,21.3500005,21.290001,21.549999,4831800.0</t>
  </si>
  <si>
    <t>2013-11-01,KSS,56.919998,56.849998,56.400002,57.139999,2544800.0</t>
  </si>
  <si>
    <t>2013-11-01,KSU,121.989998,122.610001,121.5,123.32,523800.0</t>
  </si>
  <si>
    <t>2013-11-01,L,48.27,48.34,47.970001,48.43,702800.0</t>
  </si>
  <si>
    <t>2013-11-01,LB,62.77,62.560001,62.080002,63.049999,1432500.0</t>
  </si>
  <si>
    <t>2013-11-01,LEG,29.77,29.5,29.360001,29.92,899300.0</t>
  </si>
  <si>
    <t>2013-11-01,LEN,35.66,34.98,34.369999,35.73,6271100.0</t>
  </si>
  <si>
    <t>2013-11-01,LH,100.919998,101.139999,100.150002,101.239998,611100.0</t>
  </si>
  <si>
    <t>2013-11-01,LKQ,32.900002,32.360001,31.950001,33.02,1406600.0</t>
  </si>
  <si>
    <t>2013-11-01,LLL,100.589996,100.760002,100.099998,101.449997,720400.0</t>
  </si>
  <si>
    <t>2013-11-01,LLTC,41.27,40.810001,40.630001,41.27,1738400.0</t>
  </si>
  <si>
    <t>2013-11-01,LLY,49.91,50.380001,49.810001,50.43,5045400.0</t>
  </si>
  <si>
    <t>2013-11-01,LMT,133.539993,134.550003,133.429993,136.839996,2135000.0</t>
  </si>
  <si>
    <t>2013-11-01,LNC,45.459999,45.599998,45.130001,46.099998,2073000.0</t>
  </si>
  <si>
    <t>2013-11-01,LNT,26.16,26.2700005,26.08,26.3600005,808200.0</t>
  </si>
  <si>
    <t>2013-11-01,LOW,49.830002,49.18,49.150002,49.990002,9961600.0</t>
  </si>
  <si>
    <t>2013-11-01,LRCX,54.419998,53.619999,53.060001,54.43,1620900.0</t>
  </si>
  <si>
    <t>2013-11-01,LUK,28.43,28.709999,28.4,28.76,5128800.0</t>
  </si>
  <si>
    <t>2013-11-01,LUV,17.26,17.469999,17.200001,17.49,5795100.0</t>
  </si>
  <si>
    <t>2013-11-01,LVLT,30.51,30.02,29.59,30.77,3315800.0</t>
  </si>
  <si>
    <t>2013-11-01,LYB,74.260002,73.93,73.599998,74.300003,6373600.0</t>
  </si>
  <si>
    <t>2013-11-01,M,46.18,45.959999,45.560001,46.299999,3165100.0</t>
  </si>
  <si>
    <t>2013-11-01,MA,72.3949966,73.7480011,72.3180008,73.9240036,8304000.0</t>
  </si>
  <si>
    <t>2013-11-01,MAA,66.449997,65.919998,64.900002,66.489998,547900.0</t>
  </si>
  <si>
    <t>2013-11-01,MAC,59.27,59.93,58.709999,60.0,1654300.0</t>
  </si>
  <si>
    <t>2013-11-01,MAR,45.220001,45.709999,45.130001,45.77,2621600.0</t>
  </si>
  <si>
    <t>2013-11-01,MAS,18.5852372583,18.4710026362,18.1195087873,18.7258339192,4180700.0</t>
  </si>
  <si>
    <t>2013-11-01,MAT,44.650002,44.810001,44.290001,44.970001,2269500.0</t>
  </si>
  <si>
    <t>2013-11-01,MCD,96.519997,97.239998,96.519997,97.5,5127300.0</t>
  </si>
  <si>
    <t>2013-11-01,MCHP,43.119999,42.540001,42.290001,43.259998,4145100.0</t>
  </si>
  <si>
    <t>2013-11-01,MCK,156.289993,159.440002,156.0,159.570007,2274100.0</t>
  </si>
  <si>
    <t>2013-11-01,MCO,70.669998,71.190002,70.629997,71.629997,841100.0</t>
  </si>
  <si>
    <t>2013-11-01,MDLZ,33.75,33.59,33.419998,33.790001,8102700.0</t>
  </si>
  <si>
    <t>2013-11-01,MDT,57.549999,57.259998,56.959999,57.759998,4723800.0</t>
  </si>
  <si>
    <t>2013-11-01,MET,47.419998,47.32,47.110001,47.810001,6489900.0</t>
  </si>
  <si>
    <t>2013-11-01,MHK,137.0,137.559998,136.630005,141.190002,1741400.0</t>
  </si>
  <si>
    <t>2013-11-01,MJN,81.860001,81.949997,81.389999,82.419998,1166500.0</t>
  </si>
  <si>
    <t>2013-11-01,MKC,69.150002,68.709999,68.559998,69.699997,770700.0</t>
  </si>
  <si>
    <t>2013-11-01,MLM,99.849998,98.610001,96.900002,99.849998,347000.0</t>
  </si>
  <si>
    <t>2013-11-01,MMC,45.939999,45.93,45.650002,46.040001,1855500.0</t>
  </si>
  <si>
    <t>2013-11-01,MMM,126.760002,125.900002,125.120003,126.93,1676600.0</t>
  </si>
  <si>
    <t>2013-11-01,MNK,42.119999,42.880001,42.0,42.950001,305300.0</t>
  </si>
  <si>
    <t>2013-11-01,MNST,19.183333,18.8966663333,18.816667,19.2333336666,1036500.0</t>
  </si>
  <si>
    <t>2013-11-01,MO,37.25,37.330002,37.150002,37.689999,6620300.0</t>
  </si>
  <si>
    <t>2013-11-01,MON,105.040001,105.150002,104.330002,105.389999,2302800.0</t>
  </si>
  <si>
    <t>2013-11-01,MOS,45.939999,46.099998,45.650002,46.389999,2837300.0</t>
  </si>
  <si>
    <t>2013-11-01,MPC,35.919998,35.4300005,35.075001,36.0250015,7031600.0</t>
  </si>
  <si>
    <t>2013-11-01,MRK,44.869999,45.23,44.619999,45.349998,20893500.0</t>
  </si>
  <si>
    <t>2013-11-01,MRO,35.34,35.27,34.900002,35.450001,6002000.0</t>
  </si>
  <si>
    <t>2013-11-01,MSFT,35.669998,35.529999,35.389999,35.689999,40264600.0</t>
  </si>
  <si>
    <t>2013-11-01,MSI,62.68,62.389999,61.990002,62.849998,1199100.0</t>
  </si>
  <si>
    <t>2013-11-01,MTB,112.580002,111.900002,111.279999,113.599998,927300.0</t>
  </si>
  <si>
    <t>2013-11-01,MTD,247.449997,247.589996,245.839996,249.059998,54900.0</t>
  </si>
  <si>
    <t>2013-11-01,MU,17.75,17.58,17.43,17.91,41364500.0</t>
  </si>
  <si>
    <t>2013-11-01,MUR,59.900002,60.400002,58.720001,60.509998,2491900.0</t>
  </si>
  <si>
    <t>2013-11-01,MYL,38.119999,38.009998,37.43,38.220001,6227400.0</t>
  </si>
  <si>
    <t>2013-11-01,NBL,75.110001,75.190002,73.5,75.470001,1788700.0</t>
  </si>
  <si>
    <t>2013-11-01,NDAQ,35.419998,35.299999,35.009998,35.560001,1256700.0</t>
  </si>
  <si>
    <t>2013-11-01,NEE,86.330002,88.139999,85.599998,89.75,4054000.0</t>
  </si>
  <si>
    <t>2013-11-01,NEM,26.969999,25.98,25.879999,27.059999,15062000.0</t>
  </si>
  <si>
    <t>2013-11-01,NFLX,46.9757155714,47.0385704285,46.5571441428,47.6428565714,22020600.0</t>
  </si>
  <si>
    <t>2013-11-01,NFX,30.49,30.450001,29.700001,30.530001,3257600.0</t>
  </si>
  <si>
    <t>2013-11-01,NI,12.3929284872,12.463653831,12.3693516699,12.518664833,4425200.0</t>
  </si>
  <si>
    <t>2013-11-01,NKE,37.9000015,38.029999,37.825001,38.215,4221600.0</t>
  </si>
  <si>
    <t>2013-11-01,NLSN,39.790001,39.939999,39.59,40.060001,1502900.0</t>
  </si>
  <si>
    <t>2013-11-01,NOC,107.57,108.120003,107.529999,109.410004,1947400.0</t>
  </si>
  <si>
    <t>2013-11-01,NOV,73.2191064022,72.8854806132,71.9567159603,73.4445401263,3306800.0</t>
  </si>
  <si>
    <t>2013-11-01,NRG,28.620001,28.389999,28.26,28.68,2957100.0</t>
  </si>
  <si>
    <t>2013-11-01,NSC,86.400002,87.0,86.25,87.339996,2027400.0</t>
  </si>
  <si>
    <t>2013-11-01,NTAP,38.98,39.139999,38.830002,39.279999,4165600.0</t>
  </si>
  <si>
    <t>2013-11-01,NTRS,56.380001,56.580002,56.209999,56.709999,1096000.0</t>
  </si>
  <si>
    <t>2013-11-01,NUE,51.889999,52.75,51.799999,53.189999,2349900.0</t>
  </si>
  <si>
    <t>2013-11-01,NVDA,15.27,15.26,15.15,15.33,5153400.0</t>
  </si>
  <si>
    <t>2013-11-01,NWL,29.75,29.639999,29.43,29.9,1423700.0</t>
  </si>
  <si>
    <t>2013-11-01,NWS,17.870001,18.110001,17.799999,18.16,1295300.0</t>
  </si>
  <si>
    <t>2013-11-01,NWSA,17.620001,17.77,17.450001,17.809999,3714000.0</t>
  </si>
  <si>
    <t>2013-11-01,O,41.709999,41.950001,41.5,42.040001,1828900.0</t>
  </si>
  <si>
    <t>2013-11-01,OKE,49.4659420417,49.3783908247,49.0719681317,49.9212029417,1306100.0</t>
  </si>
  <si>
    <t>2013-11-01,OMC,68.190002,68.980003,68.139999,69.110001,1546000.0</t>
  </si>
  <si>
    <t>2013-11-01,ORCL,33.700001,33.529999,33.43,33.82,15115800.0</t>
  </si>
  <si>
    <t>2013-11-01,ORLY,124.809998,124.209999,123.57,124.860001,566000.0</t>
  </si>
  <si>
    <t>2013-11-01,OXY,92.178509597,91.7946295586,90.7773560461,92.3896381958,3232700.0</t>
  </si>
  <si>
    <t>2013-11-01,PAYX,42.220001,41.990002,41.880001,42.450001,2284500.0</t>
  </si>
  <si>
    <t>2013-11-01,PBCT,14.42,14.35,14.28,14.49,2320600.0</t>
  </si>
  <si>
    <t>2013-11-01,PBI,21.35,21.48,21.16,21.5,3727600.0</t>
  </si>
  <si>
    <t>2013-11-01,PCAR,55.779999,56.220001,55.380001,56.27,2553000.0</t>
  </si>
  <si>
    <t>2013-11-01,PCG,42.009998,42.32,41.990002,42.52,2248800.0</t>
  </si>
  <si>
    <t>2013-11-01,PCLN,1056.0,1052.5,1043.959961,1056.869995,534100.0</t>
  </si>
  <si>
    <t>2013-11-01,PDCO,42.52,42.639999,42.290001,42.700001,474900.0</t>
  </si>
  <si>
    <t>2013-11-01,PEG,33.68,33.82,33.549999,34.049999,3745900.0</t>
  </si>
  <si>
    <t>2013-11-01,PEP,84.150002,84.559998,83.839996,84.690002,4170000.0</t>
  </si>
  <si>
    <t>2013-11-01,PFE,30.700001,31.17,30.690001,31.26,28011900.0</t>
  </si>
  <si>
    <t>2013-11-01,PFG,47.48,47.48,47.23,47.709999,1194300.0</t>
  </si>
  <si>
    <t>2013-11-01,PG,80.68,81.150002,80.639999,81.330002,6802300.0</t>
  </si>
  <si>
    <t>2013-11-01,PGR,25.98,26.02,25.809999,26.059999,3484900.0</t>
  </si>
  <si>
    <t>2013-11-01,PH,116.510002,115.989998,115.489998,117.529999,1096900.0</t>
  </si>
  <si>
    <t>2013-11-01,PHM,17.66,17.549999,17.26,17.82,11102900.0</t>
  </si>
  <si>
    <t>2013-11-01,PKI,38.07,37.959999,37.75,38.439999,578200.0</t>
  </si>
  <si>
    <t>2013-11-01,PLD,40.110001,40.57,39.740002,40.68,2057000.0</t>
  </si>
  <si>
    <t>2013-11-01,PM,89.360001,89.760002,89.199997,90.150002,4094500.0</t>
  </si>
  <si>
    <t>2013-11-01,PNC,73.620003,73.370003,72.989998,73.980003,1796800.0</t>
  </si>
  <si>
    <t>2013-11-01,PNR,67.379997,67.480003,66.830002,67.860001,798600.0</t>
  </si>
  <si>
    <t>2013-11-01,PNW,56.080002,56.240002,56.009998,56.720001,1241400.0</t>
  </si>
  <si>
    <t>2013-11-01,PPG,91.4000015,91.375,90.8550035,91.6949995,1466600.0</t>
  </si>
  <si>
    <t>2013-11-01,PPL,30.68,30.73,30.52,30.889999,3481400.0</t>
  </si>
  <si>
    <t>2013-11-01,PRGO,138.220001,142.380005,137.029999,142.580002,2537600.0</t>
  </si>
  <si>
    <t>2013-11-01,PRU,81.599998,81.190002,80.599998,81.669998,1557800.0</t>
  </si>
  <si>
    <t>2013-11-01,PSA,168.009995,168.990005,166.639999,176.679993,634400.0</t>
  </si>
  <si>
    <t>2013-11-01,PSX,64.470001,64.129997,63.290001,64.830002,2746900.0</t>
  </si>
  <si>
    <t>2013-11-01,PVH,124.839996,124.529999,124.029999,125.709999,511100.0</t>
  </si>
  <si>
    <t>2013-11-01,PWR,30.23,30.59,30.15,30.889999,3004400.0</t>
  </si>
  <si>
    <t>2013-11-01,PX,125.169998,124.089996,123.809998,125.389999,1065400.0</t>
  </si>
  <si>
    <t>2013-11-01,PXD,205.199997,205.289993,200.100006,206.889999,1779500.0</t>
  </si>
  <si>
    <t>2013-11-01,QCOM,69.529999,69.900002,69.32,70.0,10847200.0</t>
  </si>
  <si>
    <t>2013-11-01,R,66.110001,66.279999,65.839996,66.5,641400.0</t>
  </si>
  <si>
    <t>2013-11-01,RAI,25.7350005,25.665001,25.5650005,25.9300005,3172000.0</t>
  </si>
  <si>
    <t>2013-11-01,RCL,42.099998,42.459999,42.099998,42.560001,1012500.0</t>
  </si>
  <si>
    <t>2013-11-01,REGN,290.809998,285.790009,284.0,291.98999,499000.0</t>
  </si>
  <si>
    <t>2013-11-01,RF,9.62,9.55,9.53,9.75,14832000.0</t>
  </si>
  <si>
    <t>2013-11-01,RHI,38.549999,38.889999,38.43,38.950001,952600.0</t>
  </si>
  <si>
    <t>2013-11-01,RHT,43.48,43.23,42.919998,43.610001,1358900.0</t>
  </si>
  <si>
    <t>2013-11-01,RIG,47.040001,47.560001,46.330002,47.630001,9460700.0</t>
  </si>
  <si>
    <t>2013-11-01,RL,166.550003,168.800003,166.440002,168.970001,973200.0</t>
  </si>
  <si>
    <t>2013-11-01,ROK,110.629997,109.43,108.839996,111.220001,716200.0</t>
  </si>
  <si>
    <t>2013-11-01,ROP,127.089996,127.25,126.410004,128.449997,539800.0</t>
  </si>
  <si>
    <t>2013-11-01,ROST,38.875,38.8149985,38.6049995,39.2599985,2874200.0</t>
  </si>
  <si>
    <t>2013-11-01,RRC,75.68,75.379997,73.5,76.0,1657100.0</t>
  </si>
  <si>
    <t>2013-11-01,RSG,34.299999,34.34,34.060001,34.959999,2340500.0</t>
  </si>
  <si>
    <t>2013-11-01,RTN,82.459999,83.75,82.459999,84.43,2064300.0</t>
  </si>
  <si>
    <t>2013-11-01,SBUX,40.7700005,40.1850015,39.834999,40.7700005,12005200.0</t>
  </si>
  <si>
    <t>2013-11-01,SCG,46.939999,47.209999,46.619999,47.32,813900.0</t>
  </si>
  <si>
    <t>2013-11-01,SCHW,22.629999,23.120001,22.620001,23.209999,9056000.0</t>
  </si>
  <si>
    <t>2013-11-01,SE,35.810001,35.400002,35.27,35.810001,2690800.0</t>
  </si>
  <si>
    <t>2013-11-01,SEE,30.33,31.209999,30.33,31.299999,3520500.0</t>
  </si>
  <si>
    <t>2013-11-01,SHW,188.809998,184.669998,184.389999,189.080002,911300.0</t>
  </si>
  <si>
    <t>2013-11-01,SIG,74.93,75.220001,74.440002,75.669998,635400.0</t>
  </si>
  <si>
    <t>2013-11-01,SJM,111.089996,111.010002,110.410004,111.589996,310100.0</t>
  </si>
  <si>
    <t>2013-11-01,SLB,93.949997,93.0,92.129997,94.099998,5907400.0</t>
  </si>
  <si>
    <t>2013-11-01,SLG,95.040001,95.669998,94.379997,95.800003,669900.0</t>
  </si>
  <si>
    <t>2013-11-01,SNA,104.629997,103.800003,103.129997,104.75,281600.0</t>
  </si>
  <si>
    <t>2013-11-01,SNI,80.660004,79.720001,79.139999,80.879997,766300.0</t>
  </si>
  <si>
    <t>2013-11-01,SO,41.040001,41.02,40.82,41.220001,4357700.0</t>
  </si>
  <si>
    <t>2013-11-01,SPG,146.105356538,147.318904045,145.380991533,147.45060207,1408700.0</t>
  </si>
  <si>
    <t>2013-11-01,SPGI,70.110001,71.080002,70.059998,71.209999,1418800.0</t>
  </si>
  <si>
    <t>2013-11-01,SPLS,16.469999,16.18,15.97,16.67,9471000.0</t>
  </si>
  <si>
    <t>2013-11-01,SRCL,116.599998,116.68,116.050003,117.25,263800.0</t>
  </si>
  <si>
    <t>2013-11-01,SRE,91.309998,91.720001,90.940002,91.93,925100.0</t>
  </si>
  <si>
    <t>2013-11-01,STI,33.650002,33.75,33.48,33.82,4004600.0</t>
  </si>
  <si>
    <t>2013-11-01,STT,70.080002,70.349998,70.040001,70.68,1851000.0</t>
  </si>
  <si>
    <t>2013-11-01,STX,48.709999,49.200001,48.299999,49.419998,4463000.0</t>
  </si>
  <si>
    <t>2013-11-01,STZ,65.449997,65.599998,65.089996,65.68,1610400.0</t>
  </si>
  <si>
    <t>2013-11-01,SWK,79.330002,79.050003,78.169998,79.459999,745000.0</t>
  </si>
  <si>
    <t>2013-11-01,SWKS,25.860001,25.969999,25.82,26.129999,4626400.0</t>
  </si>
  <si>
    <t>2013-11-01,SWN,38.689999,38.200001,37.290001,39.099998,8390600.0</t>
  </si>
  <si>
    <t>2013-11-01,SYK,74.25,74.029999,73.449997,74.25,1350100.0</t>
  </si>
  <si>
    <t>2013-11-01,SYMC,22.889999,22.77,22.67,22.950001,9327200.0</t>
  </si>
  <si>
    <t>2013-11-01,SYY,32.34,32.560001,32.110001,32.599998,6858700.0</t>
  </si>
  <si>
    <t>2013-11-01,T,36.5,36.240002,36.16,36.799999,41488500.0</t>
  </si>
  <si>
    <t>2013-11-01,TAP,54.09,53.990002,53.279999,54.240002,719600.0</t>
  </si>
  <si>
    <t>2013-11-01,TDC,44.34,44.0,43.57,44.48,2922900.0</t>
  </si>
  <si>
    <t>2013-11-01,TDG,145.410004,147.350006,145.410004,147.570007,373700.0</t>
  </si>
  <si>
    <t>2013-11-01,TEL,51.549999,51.209999,50.919998,52.119999,2102200.0</t>
  </si>
  <si>
    <t>2013-11-01,TGNA,27.690001,27.9,27.6,28.040001,1703400.0</t>
  </si>
  <si>
    <t>2013-11-01,TGT,64.889999,64.620003,64.239998,64.93,3768800.0</t>
  </si>
  <si>
    <t>2013-11-01,TIF,79.230003,79.010002,78.5,79.559998,331400.0</t>
  </si>
  <si>
    <t>2013-11-01,TJX,60.959999,60.880001,60.509998,61.290001,3039500.0</t>
  </si>
  <si>
    <t>2013-11-01,TMK,48.5466693334,48.5133286667,48.34,48.7866706667,742400.0</t>
  </si>
  <si>
    <t>2013-11-01,TMO,98.18,97.93,97.639999,98.489998,1731200.0</t>
  </si>
  <si>
    <t>2013-11-01,TRIP,83.080002,83.379997,82.209999,84.099998,1793100.0</t>
  </si>
  <si>
    <t>2013-11-01,TROW,77.459999,77.629997,76.629997,77.889999,2055800.0</t>
  </si>
  <si>
    <t>2013-11-01,TRV,86.580002,86.400002,86.019997,86.599998,1432000.0</t>
  </si>
  <si>
    <t>2013-11-01,TSCO,70.900002,71.120003,70.699997,71.5,914300.0</t>
  </si>
  <si>
    <t>2013-11-01,TSN,27.690001,27.709999,27.549999,27.860001,4051200.0</t>
  </si>
  <si>
    <t>2013-11-01,TSO,48.919998,47.82,47.279999,49.060001,2437900.0</t>
  </si>
  <si>
    <t>2013-11-01,TSS,29.83,29.73,29.6,29.950001,1055200.0</t>
  </si>
  <si>
    <t>2013-11-01,TWX,66.0978005752,65.9731514861,65.4937660594,66.4908897411,3971500.0</t>
  </si>
  <si>
    <t>2013-11-01,TXN,42.360001,42.029999,41.82,42.369999,6033800.0</t>
  </si>
  <si>
    <t>2013-11-01,TXT,28.799999,29.0,28.66,29.18,1948800.0</t>
  </si>
  <si>
    <t>2013-11-01,UAA,81.510002,80.260002,79.800003,81.809998,3217200.0</t>
  </si>
  <si>
    <t>2013-11-01,UAL,33.950001,35.540001,33.880001,35.57,7567400.0</t>
  </si>
  <si>
    <t>2013-11-01,UDR,24.879999,24.780001,24.459999,25.110001,1580100.0</t>
  </si>
  <si>
    <t>2013-11-01,UHS,80.629997,80.779999,79.669998,81.199997,545300.0</t>
  </si>
  <si>
    <t>2013-11-01,ULTA,128.800003,128.630005,127.68,130.330002,271800.0</t>
  </si>
  <si>
    <t>2013-11-01,UNH,68.269997,68.629997,67.949997,68.699997,4459000.0</t>
  </si>
  <si>
    <t>2013-11-01,UNM,31.790001,31.51,31.48,31.85,1731500.0</t>
  </si>
  <si>
    <t>2013-11-01,UNP,76.0550005,76.385002,75.7149965,76.574997,5386800.0</t>
  </si>
  <si>
    <t>2013-11-01,UPS,98.279999,98.220001,97.75,98.82,2944500.0</t>
  </si>
  <si>
    <t>2013-11-01,URBN,37.990002,38.59,37.860001,38.66,1988300.0</t>
  </si>
  <si>
    <t>2013-11-01,URI,64.82,64.43,63.830002,65.330002,1074100.0</t>
  </si>
  <si>
    <t>2013-11-01,USB,37.369999,37.369999,37.220001,37.639999,7146900.0</t>
  </si>
  <si>
    <t>2013-11-01,UTX,106.449997,107.510002,106.410004,107.730003,2511000.0</t>
  </si>
  <si>
    <t>2013-11-01,V,49.73749925,49.790001,49.630001,50.24250025,13233600.0</t>
  </si>
  <si>
    <t>2013-11-01,VAR,72.669998,72.5,71.980003,72.669998,624400.0</t>
  </si>
  <si>
    <t>2013-11-01,VFC,53.75,53.875,53.70500175,54.1624985,1131200.0</t>
  </si>
  <si>
    <t>2013-11-01,VIAB,83.669998,83.550003,82.93,83.949997,1798900.0</t>
  </si>
  <si>
    <t>2013-11-01,VLO,41.34,41.0,40.689999,41.400002,7286800.0</t>
  </si>
  <si>
    <t>2013-11-01,VMC,53.700001,53.669998,52.759998,54.869999,1040300.0</t>
  </si>
  <si>
    <t>2013-11-01,VNO,81.2137663043,81.4945661232,80.5887663043,81.7391259058,926700.0</t>
  </si>
  <si>
    <t>2013-11-01,VRSK,68.790001,67.980003,67.260002,68.790001,847100.0</t>
  </si>
  <si>
    <t>2013-11-01,VRSN,54.380001,54.189999,53.869999,54.790001,1310900.0</t>
  </si>
  <si>
    <t>2013-11-01,VRTX,70.160004,67.360001,66.809998,70.32,3938900.0</t>
  </si>
  <si>
    <t>2013-11-01,VTR,65.370003,65.540001,65.07,65.769997,1507700.0</t>
  </si>
  <si>
    <t>2013-11-01,VZ,50.790001,50.490002,50.34,51.459999,11448800.0</t>
  </si>
  <si>
    <t>2013-11-01,WAT,100.849998,100.580002,100.580002,101.809998,376500.0</t>
  </si>
  <si>
    <t>2013-11-01,WBA,59.599998,60.52,59.599998,60.650002,5353700.0</t>
  </si>
  <si>
    <t>2013-11-01,WDC,68.849998,69.849998,68.139999,69.900002,7861300.0</t>
  </si>
  <si>
    <t>2013-11-01,WEC,42.27,42.369999,42.049999,42.509998,1294800.0</t>
  </si>
  <si>
    <t>2013-11-01,WFC,42.720001,42.669998,42.580002,43.040001,15538700.0</t>
  </si>
  <si>
    <t>2013-11-01,WFM,63.110001,63.299999,62.779999,64.160004,2803700.0</t>
  </si>
  <si>
    <t>2013-11-01,WHR,146.020004,147.059998,145.139999,147.279999,779100.0</t>
  </si>
  <si>
    <t>2013-11-01,WM,43.52,43.689999,43.439999,43.830002,1830800.0</t>
  </si>
  <si>
    <t>2013-11-01,WMB,35.689999,35.52,35.189999,35.900002,7714600.0</t>
  </si>
  <si>
    <t>2013-11-01,WMT,76.970001,77.07,76.589996,77.400002,5116100.0</t>
  </si>
  <si>
    <t>2013-11-01,WU,17.09,17.48,17.09,17.719999,11960300.0</t>
  </si>
  <si>
    <t>2013-11-01,WY,30.41,30.34,29.969999,30.58,3619400.0</t>
  </si>
  <si>
    <t>2013-11-01,WYN,66.699997,66.800003,66.07,67.029999,743100.0</t>
  </si>
  <si>
    <t>2013-11-01,WYNN,166.960007,167.699997,166.419998,167.949997,816300.0</t>
  </si>
  <si>
    <t>2013-11-01,XEC,103.82,102.919998,101.639999,105.25,1630800.0</t>
  </si>
  <si>
    <t>2013-11-01,XEL,28.950001,28.92,28.790001,29.120001,2164100.0</t>
  </si>
  <si>
    <t>2013-11-01,XL,30.57,30.32,30.18,30.610001,3456500.0</t>
  </si>
  <si>
    <t>2013-11-01,XLNX,45.68,45.279999,45.049999,45.68,2569400.0</t>
  </si>
  <si>
    <t>2013-11-01,XOM,89.739998,89.82,88.269997,90.040001,19023500.0</t>
  </si>
  <si>
    <t>2013-11-01,XRAY,47.299999,47.150002,46.810001,47.43,784100.0</t>
  </si>
  <si>
    <t>2013-11-01,XRX,10.01,10.02,9.83,10.1,15029700.0</t>
  </si>
  <si>
    <t>2013-11-01,XYL,34.529999,33.220001,32.98,34.639999,3774800.0</t>
  </si>
  <si>
    <t>2013-11-01,YHOO,33.150002,33.18,33.0,33.349998,15201400.0</t>
  </si>
  <si>
    <t>2013-11-01,YUM,48.6053213515,49.2307713875,48.5334291876,49.3242271747,4559100.0</t>
  </si>
  <si>
    <t>2013-11-01,ZBH,87.870003,87.889999,87.300003,88.160004,999500.0</t>
  </si>
  <si>
    <t>2013-11-01,ZION,28.459999,28.42,28.33,28.67,1563900.0</t>
  </si>
  <si>
    <t>2013-11-01,ZTS,31.77,31.84,31.379999,31.93,5890500.0</t>
  </si>
  <si>
    <t>2013-11-01,AIV,27.969999,27.65,26.66,27.969999,1603600.0</t>
  </si>
  <si>
    <t>2013-11-04,A,36.7596552217,36.6309012875,36.4449198855,36.8097267525,1971000.0</t>
  </si>
  <si>
    <t>2013-11-04,AAL,22.6,22.709999,22.57,23.9,19962000.0</t>
  </si>
  <si>
    <t>2013-11-04,AAP,99.860001,99.379997,99.32,100.269997,675900.0</t>
  </si>
  <si>
    <t>2013-11-04,AAPL,74.4428558571,75.2499999999,74.1157149999,75.2600021428,61156900.0</t>
  </si>
  <si>
    <t>2013-11-04,ABBV,49.189999,48.759998,48.0,49.189999,4095600.0</t>
  </si>
  <si>
    <t>2013-11-04,ABC,66.5,67.089996,66.25,67.099998,2724400.0</t>
  </si>
  <si>
    <t>2013-11-04,ABT,36.98,36.98,36.689999,37.02,5645300.0</t>
  </si>
  <si>
    <t>2013-11-04,ACN,73.099998,72.709999,72.540001,73.230003,2942700.0</t>
  </si>
  <si>
    <t>2013-11-04,ADBE,55.009998,55.389999,54.66,55.419998,3433600.0</t>
  </si>
  <si>
    <t>2013-11-04,ADI,49.560001,49.16,49.009998,49.68,1763000.0</t>
  </si>
  <si>
    <t>2013-11-04,ADM,41.009998,40.869999,40.77,41.220001,4576000.0</t>
  </si>
  <si>
    <t>2013-11-04,ADP,66.4793731343,66.2950017559,65.8033406497,66.6461826164,1800800.0</t>
  </si>
  <si>
    <t>2013-11-04,ADS,238.289993,239.559998,237.029999,240.470001,451100.0</t>
  </si>
  <si>
    <t>2013-11-04,ADSK,41.849998,41.799999,41.5,42.0,2733900.0</t>
  </si>
  <si>
    <t>2013-11-04,AEE,36.549999,36.57,36.110001,36.630001,741600.0</t>
  </si>
  <si>
    <t>2013-11-04,AEP,47.209999,47.189999,46.68,47.27,3914900.0</t>
  </si>
  <si>
    <t>2013-11-04,AES,14.05,14.12,13.94,14.2,6881700.0</t>
  </si>
  <si>
    <t>2013-11-04,AET,62.650002,63.59,62.57,63.860001,2799400.0</t>
  </si>
  <si>
    <t>2013-11-04,AFL,65.010002,65.059998,64.489998,65.150002,2504900.0</t>
  </si>
  <si>
    <t>2013-11-04,AGN,158.059998,157.399994,155.199997,158.139999,956600.0</t>
  </si>
  <si>
    <t>2013-11-04,AIG,48.470001,49.080002,48.360001,49.169998,18396900.0</t>
  </si>
  <si>
    <t>2013-11-04,AIZ,58.790001,59.400002,58.27,59.470001,442900.0</t>
  </si>
  <si>
    <t>2013-11-04,AJG,47.25,47.279999,47.07,47.400002,380700.0</t>
  </si>
  <si>
    <t>2013-11-04,AKAM,45.130001,45.669998,45.07,45.900002,1860100.0</t>
  </si>
  <si>
    <t>2013-11-04,ALB,66.790001,67.160004,66.790001,67.370003,484900.0</t>
  </si>
  <si>
    <t>2013-11-04,ALK,36.2299995,36.3899995,36.2299995,36.875,1175200.0</t>
  </si>
  <si>
    <t>2013-11-04,ALL,53.5,53.18,53.110001,53.669998,1791000.0</t>
  </si>
  <si>
    <t>2013-11-04,ALXN,123.760002,122.93,122.150002,124.730003,916600.0</t>
  </si>
  <si>
    <t>2013-11-04,AMAT,17.780001,17.75,17.610001,17.799999,7987800.0</t>
  </si>
  <si>
    <t>2013-11-04,AME,47.93,48.029999,47.720001,48.200001,945700.0</t>
  </si>
  <si>
    <t>2013-11-04,AMG,200.0,198.300003,197.940002,200.380005,637400.0</t>
  </si>
  <si>
    <t>2013-11-04,AMGN,118.730003,117.279999,116.889999,119.699997,2248700.0</t>
  </si>
  <si>
    <t>2013-11-04,AMP,101.0,101.239998,100.75,101.599998,1237200.0</t>
  </si>
  <si>
    <t>2013-11-04,AMT,79.419998,79.0,78.669998,79.709999,1868400.0</t>
  </si>
  <si>
    <t>2013-11-04,AMZN,360.119995,358.73999,354.399994,361.0,1938400.0</t>
  </si>
  <si>
    <t>2013-11-04,AN,48.509998,48.959999,48.509998,49.77,754000.0</t>
  </si>
  <si>
    <t>2013-11-04,ANTM,85.769997,86.809998,85.75,87.019997,1759800.0</t>
  </si>
  <si>
    <t>2013-11-04,AON,78.879997,78.620003,77.790001,78.989998,1542400.0</t>
  </si>
  <si>
    <t>2013-11-04,APA,89.589996,90.349998,89.25,90.400002,1772800.0</t>
  </si>
  <si>
    <t>2013-11-04,APC,95.339996,95.93,94.25,96.540001,3348500.0</t>
  </si>
  <si>
    <t>2013-11-04,APD,100.018498612,100.61979371,99.7132238668,100.740056429,836100.0</t>
  </si>
  <si>
    <t>2013-11-04,APH,40.080002,40.1450005,39.950001,40.25,639800.0</t>
  </si>
  <si>
    <t>2013-11-04,ARNC,6.9940089955,7.43628785607,6.986511994,7.47376911544,24495100.0</t>
  </si>
  <si>
    <t>2013-11-04,ATVI,16.860001,16.84,16.73,16.93,5460100.0</t>
  </si>
  <si>
    <t>2013-11-04,AVB,125.769997,126.010002,125.290001,126.18,660500.0</t>
  </si>
  <si>
    <t>2013-11-04,AVGO,45.09,45.040001,44.599998,45.299999,1391100.0</t>
  </si>
  <si>
    <t>2013-11-04,AVY,47.540001,47.549999,47.310001,47.689999,527800.0</t>
  </si>
  <si>
    <t>2013-11-04,AWK,42.75,43.009998,42.610001,43.099998,369600.0</t>
  </si>
  <si>
    <t>2013-11-04,AXP,82.410004,81.93,81.75,82.639999,2643600.0</t>
  </si>
  <si>
    <t>2013-11-04,AYI,100.230003,99.989998,99.010002,100.43,362900.0</t>
  </si>
  <si>
    <t>2013-11-04,AZO,434.959991,436.51001,433.570007,439.640015,180900.0</t>
  </si>
  <si>
    <t>2013-11-04,BA,133.75,132.789993,132.460007,133.990005,3915800.0</t>
  </si>
  <si>
    <t>2013-11-04,BAC,14.09,14.04,14.0,14.12,53063200.0</t>
  </si>
  <si>
    <t>2013-11-04,BAX,35.8229212385,35.8718060837,35.5893546985,35.9043992396,4248600.0</t>
  </si>
  <si>
    <t>2013-11-04,BBBY,76.809998,76.989998,76.080002,77.230003,1203800.0</t>
  </si>
  <si>
    <t>2013-11-04,BBT,34.0,33.869999,33.720001,34.0,2307100.0</t>
  </si>
  <si>
    <t>2013-11-04,BBY,43.029999,43.279999,43.009998,43.450001,3277000.0</t>
  </si>
  <si>
    <t>2013-11-04,BCR,136.339996,138.059998,136.199997,139.25,770200.0</t>
  </si>
  <si>
    <t>2013-11-04,BDX,105.639999,106.559998,105.220001,106.769997,732600.0</t>
  </si>
  <si>
    <t>2013-11-04,BEN,54.080002,53.790001,53.639999,54.16,1241000.0</t>
  </si>
  <si>
    <t>2013-11-04,BHI,58.450001,58.41,58.09,58.66,3478300.0</t>
  </si>
  <si>
    <t>2013-11-04,BIIB,243.789993,240.070007,239.850006,245.949997,942200.0</t>
  </si>
  <si>
    <t>2013-11-04,BK,32.400002,32.509998,32.209999,32.599998,5839600.0</t>
  </si>
  <si>
    <t>2013-11-04,BLK,303.730011,303.480011,303.01001,304.679993,431000.0</t>
  </si>
  <si>
    <t>2013-11-04,BLL,49.060001,49.48,48.919998,49.560001,855900.0</t>
  </si>
  <si>
    <t>2013-11-04,BMY,52.709999,53.040001,52.669998,53.139999,9217200.0</t>
  </si>
  <si>
    <t>2013-11-04,BSX,11.77,11.99,11.75,12.03,13780500.0</t>
  </si>
  <si>
    <t>2013-11-04,BWA,51.455002,51.5,51.165001,51.6850015,1079800.0</t>
  </si>
  <si>
    <t>2013-11-04,BXP,104.459999,103.779999,103.419998,104.989998,935100.0</t>
  </si>
  <si>
    <t>2013-11-04,C,48.84,48.630001,48.580002,49.139999,16513900.0</t>
  </si>
  <si>
    <t>2013-11-04,CA,31.790001,31.860001,31.530001,31.9,2768500.0</t>
  </si>
  <si>
    <t>2013-11-04,CAG,24.754863035,24.6303494164,24.4824902724,24.8482490273,2935300.0</t>
  </si>
  <si>
    <t>2013-11-04,CAH,60.34,61.799999,60.330002,61.869999,5468800.0</t>
  </si>
  <si>
    <t>2013-11-04,CAT,83.809998,83.889999,83.449997,83.989998,3892500.0</t>
  </si>
  <si>
    <t>2013-11-04,CB,96.080002,96.480003,95.959999,96.57,1174800.0</t>
  </si>
  <si>
    <t>2013-11-04,CBG,23.18,23.040001,22.959999,23.200001,3468400.0</t>
  </si>
  <si>
    <t>2013-11-04,CBS,60.07,59.509998,59.259998,60.25,2775300.0</t>
  </si>
  <si>
    <t>2013-11-04,CCI,75.43,75.230003,74.800003,75.690002,1891600.0</t>
  </si>
  <si>
    <t>2013-11-04,CCL,35.0,35.200001,34.93,35.23,2223600.0</t>
  </si>
  <si>
    <t>2013-11-04,CELG,75.970001,75.3600005,75.1299975,76.4449995,4761000.0</t>
  </si>
  <si>
    <t>2013-11-04,CERN,56.209999,56.490002,55.860001,56.549999,887400.0</t>
  </si>
  <si>
    <t>2013-11-04,CF,43.209999,43.526001,43.0419998,43.6940002,3363500.0</t>
  </si>
  <si>
    <t>2013-11-04,CHD,32.549999,32.595001,32.369999,32.75,1535400.0</t>
  </si>
  <si>
    <t>2013-11-04,CHK,26.4900671712,27.2847701041,26.4427634816,27.4929053926,12575300.0</t>
  </si>
  <si>
    <t>2013-11-04,CHRW,60.68,61.73,60.07,61.939999,2904100.0</t>
  </si>
  <si>
    <t>2013-11-04,CHTR,139.139999,135.770004,134.580002,139.139999,536700.0</t>
  </si>
  <si>
    <t>2013-11-04,CI,78.760002,79.610001,78.400002,79.639999,1806800.0</t>
  </si>
  <si>
    <t>2013-11-04,CINF,50.110001,49.91,49.77,50.27,468200.0</t>
  </si>
  <si>
    <t>2013-11-04,CL,65.559998,65.730003,65.209999,65.800003,2657200.0</t>
  </si>
  <si>
    <t>2013-11-04,CLX,89.949997,89.709999,88.790001,90.050003,1156900.0</t>
  </si>
  <si>
    <t>2013-11-04,CMA,43.119999,43.299999,43.099998,43.369999,1264200.0</t>
  </si>
  <si>
    <t>2013-11-04,CMCSA,48.669998,48.18,48.0,48.900002,7393400.0</t>
  </si>
  <si>
    <t>2013-11-04,CME,73.93,73.82,72.169998,74.330002,2151300.0</t>
  </si>
  <si>
    <t>2013-11-04,CMG,529.5,535.179993,526.580017,536.559998,364800.0</t>
  </si>
  <si>
    <t>2013-11-04,CMI,129.080002,129.910004,129.050003,130.839996,2250600.0</t>
  </si>
  <si>
    <t>2013-11-04,CMS,27.700001,27.629999,27.379999,27.74,2446500.0</t>
  </si>
  <si>
    <t>2013-11-04,CNC,28.1399995,28.965,28.1100005,29.040001,1886400.0</t>
  </si>
  <si>
    <t>2013-11-04,CNP,24.48,24.450001,24.219999,24.58,2264600.0</t>
  </si>
  <si>
    <t>2013-11-04,COF,69.519997,69.610001,69.160004,69.690002,2578600.0</t>
  </si>
  <si>
    <t>2013-11-04,COG,35.220001,35.110001,34.709999,35.369999,3204100.0</t>
  </si>
  <si>
    <t>2013-11-04,COH,50.5,51.060001,50.490002,51.349998,3765300.0</t>
  </si>
  <si>
    <t>2013-11-04,COL,70.25,70.57,70.0,70.68,556700.0</t>
  </si>
  <si>
    <t>2013-11-04,COO,128.25,129.050003,127.330002,129.179993,203800.0</t>
  </si>
  <si>
    <t>2013-11-04,COP,73.370003,73.330002,72.839996,73.510002,3604300.0</t>
  </si>
  <si>
    <t>2013-11-04,COST,120.0,120.339996,119.260002,120.400002,1588900.0</t>
  </si>
  <si>
    <t>2013-11-04,COTY,15.49,15.41,15.24,15.69,926500.0</t>
  </si>
  <si>
    <t>2013-11-04,CPB,42.849998,42.310001,42.150002,42.919998,1243100.0</t>
  </si>
  <si>
    <t>2013-11-04,CRM,54.5,55.580002,54.150002,55.669998,4889200.0</t>
  </si>
  <si>
    <t>2013-11-04,CSCO,22.549999,22.58,22.42,22.639999,28617000.0</t>
  </si>
  <si>
    <t>2013-11-04,CSX,26.49,26.48,26.35,26.639999,5185300.0</t>
  </si>
  <si>
    <t>2013-11-04,CTAS,54.130001,54.150002,53.900002,54.299999,354000.0</t>
  </si>
  <si>
    <t>2013-11-04,CTL,33.779999,33.759998,33.580002,33.830002,3476100.0</t>
  </si>
  <si>
    <t>2013-11-04,CTSH,43.869999,43.424999,43.0699995,43.924999,3886600.0</t>
  </si>
  <si>
    <t>2013-11-04,CTXS,57.209999,57.66,57.02,57.889999,2891100.0</t>
  </si>
  <si>
    <t>2013-11-04,CVS,62.709999,61.98,61.93,62.84,6774100.0</t>
  </si>
  <si>
    <t>2013-11-04,CVX,118.589996,118.099998,117.32,118.599998,6670300.0</t>
  </si>
  <si>
    <t>2013-11-04,CXO,108.639999,112.169998,108.25,113.059998,1157800.0</t>
  </si>
  <si>
    <t>2013-11-04,D,64.370003,63.990002,63.639999,64.370003,2513200.0</t>
  </si>
  <si>
    <t>2013-11-04,DAL,27.129999,27.440001,27.01,27.790001,17463300.0</t>
  </si>
  <si>
    <t>2013-11-04,DD,57.1984776828,57.2744510921,56.7046533713,57.6923048433,13389900.0</t>
  </si>
  <si>
    <t>2013-11-04,DE,82.080002,81.790001,81.599998,82.230003,2256700.0</t>
  </si>
  <si>
    <t>2013-11-04,DFS,52.830002,52.419998,52.27,52.939999,2173600.0</t>
  </si>
  <si>
    <t>2013-11-04,DG,57.990002,57.529999,57.470001,58.23,2516900.0</t>
  </si>
  <si>
    <t>2013-11-04,DGX,62.5,62.040001,61.419998,62.700001,7380200.0</t>
  </si>
  <si>
    <t>2013-11-04,DHI,18.629999,18.82,18.59,19.280001,6850300.0</t>
  </si>
  <si>
    <t>2013-11-04,DHR,55.0720257771,55.1554222896,54.632297953,55.2312357847,2529000.0</t>
  </si>
  <si>
    <t>2013-11-04,DIS,69.410004,68.809998,68.410004,69.550003,4790200.0</t>
  </si>
  <si>
    <t>2013-11-04,DISCA,44.9105763925,44.4915697497,43.9192662239,45.0587618805,2852500.0</t>
  </si>
  <si>
    <t>2013-11-04,DISCK,40.6150015,40.165001,39.5600015,40.875,794200.0</t>
  </si>
  <si>
    <t>2013-11-04,DLPH,57.57,58.0,57.25,58.040001,1873900.0</t>
  </si>
  <si>
    <t>2013-11-04,DLR,48.16,47.900002,47.299999,48.419998,2146900.0</t>
  </si>
  <si>
    <t>2013-11-04,DLTR,58.52,57.959999,57.900002,58.669998,1917500.0</t>
  </si>
  <si>
    <t>2013-11-04,DNB,108.980003,109.239998,108.690002,110.150002,380700.0</t>
  </si>
  <si>
    <t>2013-11-04,DOV,75.8174315353,75.9668074689,75.4522887967,76.0248970954,958200.0</t>
  </si>
  <si>
    <t>2013-11-04,DOW,39.09,38.400002,38.16,39.09,10933200.0</t>
  </si>
  <si>
    <t>2013-11-04,DPS,47.34,47.18,46.98,47.540001,848300.0</t>
  </si>
  <si>
    <t>2013-11-04,DRI,51.57,51.990002,51.52,52.02,943900.0</t>
  </si>
  <si>
    <t>2013-11-04,DTE,69.68,70.099998,69.190002,70.169998,1513300.0</t>
  </si>
  <si>
    <t>2013-11-04,DUK,72.68,72.470001,71.68,72.709999,2553300.0</t>
  </si>
  <si>
    <t>2013-11-04,DVA,56.650002,56.75,56.43,56.98,1340000.0</t>
  </si>
  <si>
    <t>2013-11-04,DVN,63.810001,64.459999,63.759998,64.669998,2408200.0</t>
  </si>
  <si>
    <t>2013-11-04,EA,25.67,25.73,25.360001,25.85,4329400.0</t>
  </si>
  <si>
    <t>2013-11-04,EBAY,21.8813127104,21.6203703703,21.5951170033,22.0033657407,20972400.0</t>
  </si>
  <si>
    <t>2013-11-04,ECL,106.220001,105.959999,105.650002,106.599998,602200.0</t>
  </si>
  <si>
    <t>2013-11-04,ED,58.66,58.639999,58.119999,58.75,1681300.0</t>
  </si>
  <si>
    <t>2013-11-04,EFX,65.230003,65.150002,64.669998,65.25,426500.0</t>
  </si>
  <si>
    <t>2013-11-04,EIX,49.560001,49.57,49.049999,49.68,1266700.0</t>
  </si>
  <si>
    <t>2013-11-04,EL,70.339996,70.139999,69.669998,70.82,1784700.0</t>
  </si>
  <si>
    <t>2013-11-04,EMN,78.360001,77.690002,77.129997,78.510002,1147700.0</t>
  </si>
  <si>
    <t>2013-11-04,EMR,67.459999,67.370003,67.18,67.57,2319600.0</t>
  </si>
  <si>
    <t>2013-11-04,ENDP,44.18,43.639999,43.630001,44.57,1159000.0</t>
  </si>
  <si>
    <t>2013-11-04,EOG,90.2350005,91.7300035,89.864998,91.800003,2737200.0</t>
  </si>
  <si>
    <t>2013-11-04,EQIX,166.699997,164.009995,163.419998,166.850006,962600.0</t>
  </si>
  <si>
    <t>2013-11-04,EQR,52.919998,53.369999,52.810001,53.389999,1733800.0</t>
  </si>
  <si>
    <t>2013-11-04,EQT,85.940002,86.099998,85.139999,86.309998,1136500.0</t>
  </si>
  <si>
    <t>2013-11-04,ES,42.580002,42.669998,42.290001,42.75,876300.0</t>
  </si>
  <si>
    <t>2013-11-04,ESRX,62.419998,62.25,61.889999,62.700001,5635800.0</t>
  </si>
  <si>
    <t>2013-11-04,ESS,164.0,164.0,162.279999,165.440002,260300.0</t>
  </si>
  <si>
    <t>2013-11-04,ETFC,17.200001,17.219999,17.049999,17.25,1599700.0</t>
  </si>
  <si>
    <t>2013-11-04,ETN,70.949997,70.620003,70.260002,71.160004,1760100.0</t>
  </si>
  <si>
    <t>2013-11-04,ETR,65.419998,64.970001,64.690002,65.489998,1373900.0</t>
  </si>
  <si>
    <t>2013-11-04,EVHC,29.1,29.33,29.030001,29.459999,167000.0</t>
  </si>
  <si>
    <t>2013-11-04,EW,32.1450005,31.625,31.415001,32.1850015,4838200.0</t>
  </si>
  <si>
    <t>2013-11-04,EXC,28.709999,28.59,28.309999,28.74,8122800.0</t>
  </si>
  <si>
    <t>2013-11-04,EXPD,45.450001,46.290001,45.450001,46.310001,1161800.0</t>
  </si>
  <si>
    <t>2013-11-04,EXPE,60.080002,60.240002,59.290001,60.880001,3588500.0</t>
  </si>
  <si>
    <t>2013-11-04,EXR,46.32,46.740002,46.080002,46.799999,696200.0</t>
  </si>
  <si>
    <t>2013-11-04,F,16.969999,17.0,16.780001,17.01,33974700.0</t>
  </si>
  <si>
    <t>2013-11-04,FAST,49.68,51.889999,49.66,51.959999,2822000.0</t>
  </si>
  <si>
    <t>2013-11-04,FB,49.369999,48.220001,48.02,49.75,80371000.0</t>
  </si>
  <si>
    <t>2013-11-04,FBHS,42.689999,42.82,42.16,42.919998,828200.0</t>
  </si>
  <si>
    <t>2013-11-04,FCX,36.889999,37.400002,36.869999,37.419998,10318200.0</t>
  </si>
  <si>
    <t>2013-11-04,FDX,134.649994,135.119995,134.089996,136.059998,2474500.0</t>
  </si>
  <si>
    <t>2013-11-04,FE,38.200001,38.119999,37.799999,38.299999,4152000.0</t>
  </si>
  <si>
    <t>2013-11-04,FFIV,79.730003,79.550003,78.139999,80.470001,2533200.0</t>
  </si>
  <si>
    <t>2013-11-04,FIS,48.619999,48.540001,48.349998,48.720001,828200.0</t>
  </si>
  <si>
    <t>2013-11-04,FISV,52.549999,52.549999,52.3549995,52.75,626600.0</t>
  </si>
  <si>
    <t>2013-11-04,FITB,19.0,18.84,18.790001,19.059999,4764200.0</t>
  </si>
  <si>
    <t>2013-11-04,FL,34.98,34.650002,34.209999,35.07,3412400.0</t>
  </si>
  <si>
    <t>2013-11-04,FLIR,28.51,28.48,28.309999,28.629999,695500.0</t>
  </si>
  <si>
    <t>2013-11-04,FLR,75.260002,75.809998,74.540001,75.839996,1326600.0</t>
  </si>
  <si>
    <t>2013-11-04,FLS,70.019997,70.459999,69.790001,70.489998,878100.0</t>
  </si>
  <si>
    <t>2013-11-04,FMC,72.790001,72.849998,72.18,73.379997,790500.0</t>
  </si>
  <si>
    <t>2013-11-04,FOX,34.470001,34.02,33.779999,34.470001,920800.0</t>
  </si>
  <si>
    <t>2013-11-04,FOXA,34.5,34.150002,33.950001,34.52,6574400.0</t>
  </si>
  <si>
    <t>2013-11-04,FRT,108.160004,108.010002,107.43,109.220001,427600.0</t>
  </si>
  <si>
    <t>2013-11-04,FSLR,60.599998,61.830002,59.610001,62.099998,10114900.0</t>
  </si>
  <si>
    <t>2013-11-04,FTI,50.84,50.57,50.34,50.900002,1571500.0</t>
  </si>
  <si>
    <t>2013-11-04,FTR,4.42,4.46,4.42,4.48,4943200.0</t>
  </si>
  <si>
    <t>2013-11-04,GD,87.459999,87.080002,86.959999,87.57,800900.0</t>
  </si>
  <si>
    <t>2013-11-04,GE,26.59,26.43,26.309999,26.59,28166100.0</t>
  </si>
  <si>
    <t>2013-11-04,GGP,21.6,21.41,21.309999,21.76,4222300.0</t>
  </si>
  <si>
    <t>2013-11-04,GILD,71.129997,69.339996,69.32,71.25,9332700.0</t>
  </si>
  <si>
    <t>2013-11-04,GIS,50.5,50.459999,50.240002,50.75,1976200.0</t>
  </si>
  <si>
    <t>2013-11-04,GLW,17.209999,17.26,17.15,17.34,10089600.0</t>
  </si>
  <si>
    <t>2013-11-04,GM,37.5,37.470001,37.41,37.799999,18005200.0</t>
  </si>
  <si>
    <t>2013-11-04,GOOG,513.824916568,511.140006271,509.10762364,514.258328036,2286000.0</t>
  </si>
  <si>
    <t>2013-11-04,GOOGL,516.266302803,513.56854905,511.526526527,516.701727728,2275300.0</t>
  </si>
  <si>
    <t>2013-11-04,GPC,79.610001,80.529999,79.129997,80.550003,782800.0</t>
  </si>
  <si>
    <t>2013-11-04,GPN,30.004999,30.0200005,29.885,30.08,1155800.0</t>
  </si>
  <si>
    <t>2013-11-04,GPS,36.43,37.23,36.389999,37.25,4853200.0</t>
  </si>
  <si>
    <t>2013-11-04,GRMN,46.950001,47.91,46.68,48.02,1463600.0</t>
  </si>
  <si>
    <t>2013-11-04,GS,162.419998,163.160004,161.589996,163.240005,1711000.0</t>
  </si>
  <si>
    <t>2013-11-04,GT,20.77,20.84,20.76,21.040001,2616400.0</t>
  </si>
  <si>
    <t>2013-11-04,GWW,270.769989,271.880005,269.790009,272.170013,295100.0</t>
  </si>
  <si>
    <t>2013-11-04,HAL,53.330002,54.040001,53.0,54.060001,7673500.0</t>
  </si>
  <si>
    <t>2013-11-04,HAR,82.120003,81.199997,80.839996,83.099998,1108500.0</t>
  </si>
  <si>
    <t>2013-11-04,HAS,52.029999,52.240002,51.700001,52.509998,1604500.0</t>
  </si>
  <si>
    <t>2013-11-04,HBAN,8.84,8.78,8.77,8.88,8081600.0</t>
  </si>
  <si>
    <t>2013-11-04,HBI,16.9850005,16.8999995,16.81999975,17.07500075,3025200.0</t>
  </si>
  <si>
    <t>2013-11-04,HCA,47.310001,47.740002,47.18,47.740002,2842100.0</t>
  </si>
  <si>
    <t>2013-11-04,HCN,64.989998,65.110001,64.360001,65.129997,1408600.0</t>
  </si>
  <si>
    <t>2013-11-04,HCP,38.0965437158,38.1420801457,37.6229535519,38.251367031,2037800.0</t>
  </si>
  <si>
    <t>2013-11-04,HD,77.18,77.0,76.610001,77.419998,3906500.0</t>
  </si>
  <si>
    <t>2013-11-04,HES,81.120003,81.730003,81.019997,81.949997,2202500.0</t>
  </si>
  <si>
    <t>2013-11-04,HIG,33.830002,33.990002,33.68,34.0,1729900.0</t>
  </si>
  <si>
    <t>2013-11-04,HOG,64.779999,65.0,64.639999,65.199997,783900.0</t>
  </si>
  <si>
    <t>2013-11-04,HOLX,22.280001,22.459999,22.27,22.459999,2907500.0</t>
  </si>
  <si>
    <t>2013-11-04,HON,87.0,86.309998,85.900002,87.0,3240400.0</t>
  </si>
  <si>
    <t>2013-11-04,HP,77.790001,77.849998,77.349998,78.0,675300.0</t>
  </si>
  <si>
    <t>2013-11-04,HPQ,11.7801993642,11.7029968211,11.5758396912,11.7801993642,33276400.0</t>
  </si>
  <si>
    <t>2013-11-04,HRB,28.91,29.43,28.9,29.51,1528000.0</t>
  </si>
  <si>
    <t>2013-11-04,HRL,21.785,21.59,21.549999,21.83,1311200.0</t>
  </si>
  <si>
    <t>2013-11-04,HRS,61.91,62.110001,61.59,62.139999,528500.0</t>
  </si>
  <si>
    <t>2013-11-04,HSIC,112.400002,113.089996,110.779999,113.209999,665400.0</t>
  </si>
  <si>
    <t>2013-11-04,HST,18.83,19.059999,18.73,19.139999,7052900.0</t>
  </si>
  <si>
    <t>2013-11-04,HSY,99.370003,98.849998,98.410004,99.879997,529800.0</t>
  </si>
  <si>
    <t>2013-11-04,HUM,93.349998,94.129997,93.230003,94.690002,1461200.0</t>
  </si>
  <si>
    <t>2013-11-04,IBM,179.899994,180.270004,179.339996,180.800003,3483300.0</t>
  </si>
  <si>
    <t>2013-11-04,ICE,39.1020012,38.7680016,38.4420014,39.2120018,3493500.0</t>
  </si>
  <si>
    <t>2013-11-04,IDXX,56.5550005,54.415001,53.7249985,56.5550005,471800.0</t>
  </si>
  <si>
    <t>2013-11-04,IFF,82.93,83.519997,82.790001,83.639999,356400.0</t>
  </si>
  <si>
    <t>2013-11-04,ILMN,95.690002,96.82,94.650002,97.190002,1637900.0</t>
  </si>
  <si>
    <t>2013-11-04,INTC,24.32,24.26,24.15,24.4,26639800.0</t>
  </si>
  <si>
    <t>2013-11-04,INTU,71.370003,71.410004,70.809998,71.489998,1504800.0</t>
  </si>
  <si>
    <t>2013-11-04,IP,44.4576025641,44.7140029586,44.1814635109,44.7337327416,3195500.0</t>
  </si>
  <si>
    <t>2013-11-04,IPG,16.969999,16.889999,16.84,17.0,3782600.0</t>
  </si>
  <si>
    <t>2013-11-04,IR,54.3051094249,54.0734776358,53.8338690096,54.3450495207,920500.0</t>
  </si>
  <si>
    <t>2013-11-04,IRM,24.1774510166,24.0018502773,23.8262504621,24.3160804067,1509300.0</t>
  </si>
  <si>
    <t>2013-11-04,ISRG,372.839996,382.230011,372.25,384.679993,546500.0</t>
  </si>
  <si>
    <t>2013-11-04,ITW,79.25,79.220001,79.019997,79.290001,1317300.0</t>
  </si>
  <si>
    <t>2013-11-04,IVZ,34.029999,33.360001,33.330002,34.029999,4525800.0</t>
  </si>
  <si>
    <t>2013-11-04,JBHT,78.650002,75.910004,75.150002,78.650002,500100.0</t>
  </si>
  <si>
    <t>2013-11-04,JCI,38.3455486912,38.3560219896,38.0209434556,38.3560219896,1653100.0</t>
  </si>
  <si>
    <t>2013-11-04,JEC,61.060001,61.549999,60.619999,61.610001,684800.0</t>
  </si>
  <si>
    <t>2013-11-04,JNJ,93.459999,93.029999,92.43,93.5,6862500.0</t>
  </si>
  <si>
    <t>2013-11-04,JNPR,18.57,18.469999,18.42,18.73,4590700.0</t>
  </si>
  <si>
    <t>2013-11-04,JPM,52.740002,52.040001,52.0,52.759998,18891300.0</t>
  </si>
  <si>
    <t>2013-11-04,JWN,60.080002,60.459999,60.009998,60.57,1196800.0</t>
  </si>
  <si>
    <t>2013-11-04,K,63.509998,62.720001,62.470001,64.919998,6389400.0</t>
  </si>
  <si>
    <t>2013-11-04,KEY,12.56,12.5,12.42,12.61,7881500.0</t>
  </si>
  <si>
    <t>2013-11-04,KIM,21.67,21.66,21.59,21.83,5195200.0</t>
  </si>
  <si>
    <t>2013-11-04,KLAC,64.870003,64.470001,64.050003,64.889999,1463500.0</t>
  </si>
  <si>
    <t>2013-11-04,KMB,103.595395973,104.362409396,103.106420901,104.391180249,1292300.0</t>
  </si>
  <si>
    <t>2013-11-04,KMI,35.43,35.23,34.689999,35.48,4964700.0</t>
  </si>
  <si>
    <t>2013-11-04,KMX,48.049999,48.599998,48.0,49.099998,1268700.0</t>
  </si>
  <si>
    <t>2013-11-04,KO,39.709999,39.509998,39.299999,39.810001,10252100.0</t>
  </si>
  <si>
    <t>2013-11-04,KORS,75.809998,74.779999,73.260002,76.050003,8362900.0</t>
  </si>
  <si>
    <t>2013-11-04,KR,21.4400005,21.254999,21.2250005,21.5,4979200.0</t>
  </si>
  <si>
    <t>2013-11-04,KSS,57.639999,58.470001,57.639999,58.93,3979000.0</t>
  </si>
  <si>
    <t>2013-11-04,KSU,123.5,124.059998,122.93,124.150002,528800.0</t>
  </si>
  <si>
    <t>2013-11-04,L,48.310001,48.290001,47.990002,48.380001,437400.0</t>
  </si>
  <si>
    <t>2013-11-04,LB,62.669998,63.029999,62.650002,63.27,1425700.0</t>
  </si>
  <si>
    <t>2013-11-04,LEG,29.58,29.75,29.530001,29.82,807600.0</t>
  </si>
  <si>
    <t>2013-11-04,LEN,34.950001,35.130001,34.950001,35.779999,3192100.0</t>
  </si>
  <si>
    <t>2013-11-04,LH,101.529999,102.720001,101.389999,102.790001,713100.0</t>
  </si>
  <si>
    <t>2013-11-04,LKQ,32.68,32.580002,32.470001,32.990002,1491500.0</t>
  </si>
  <si>
    <t>2013-11-04,LLL,101.0,100.839996,100.459999,101.239998,533400.0</t>
  </si>
  <si>
    <t>2013-11-04,LLTC,41.040001,40.619999,40.619999,41.060001,2432500.0</t>
  </si>
  <si>
    <t>2013-11-04,LLY,50.389999,50.41,50.099998,50.549999,4322800.0</t>
  </si>
  <si>
    <t>2013-11-04,LMT,135.0,135.740005,134.910004,136.0,833400.0</t>
  </si>
  <si>
    <t>2013-11-04,LNC,45.889999,46.16,45.619999,46.209999,1093100.0</t>
  </si>
  <si>
    <t>2013-11-04,LNT,26.379999,26.26,26.0300005,26.379999,1070600.0</t>
  </si>
  <si>
    <t>2013-11-04,LOW,49.490002,49.77,49.48,49.82,5592500.0</t>
  </si>
  <si>
    <t>2013-11-04,LRCX,53.259998,53.759998,52.880001,53.900002,1613700.0</t>
  </si>
  <si>
    <t>2013-11-04,LUK,28.780001,29.129999,28.74,29.190001,995700.0</t>
  </si>
  <si>
    <t>2013-11-04,LUV,17.530001,17.870001,17.530001,18.129999,9384600.0</t>
  </si>
  <si>
    <t>2013-11-04,LVLT,30.1,30.209999,30.049999,30.559999,1962300.0</t>
  </si>
  <si>
    <t>2013-11-04,LYB,74.160004,74.489998,73.690002,74.529999,3461700.0</t>
  </si>
  <si>
    <t>2013-11-04,M,46.259998,46.490002,46.259998,46.860001,3297000.0</t>
  </si>
  <si>
    <t>2013-11-04,MA,73.8330002,72.8399963,72.6240005,73.9820023,4568000.0</t>
  </si>
  <si>
    <t>2013-11-04,MAA,65.589996,65.800003,65.260002,66.279999,556100.0</t>
  </si>
  <si>
    <t>2013-11-04,MAC,60.009998,59.77,59.200001,60.360001,877400.0</t>
  </si>
  <si>
    <t>2013-11-04,MAR,45.59,45.990002,45.360001,46.02,2560600.0</t>
  </si>
  <si>
    <t>2013-11-04,MAS,18.5676616872,18.4710026362,18.4094903339,18.6994727592,3836500.0</t>
  </si>
  <si>
    <t>2013-11-04,MAT,45.009998,45.540001,45.009998,45.84,3640000.0</t>
  </si>
  <si>
    <t>2013-11-04,MCD,97.260002,97.309998,96.830002,97.5,5023900.0</t>
  </si>
  <si>
    <t>2013-11-04,MCHP,42.57,42.619999,42.25,42.619999,2018400.0</t>
  </si>
  <si>
    <t>2013-11-04,MCK,159.419998,159.720001,158.5,159.789993,1239400.0</t>
  </si>
  <si>
    <t>2013-11-04,MCO,71.540001,72.419998,71.360001,72.559998,712700.0</t>
  </si>
  <si>
    <t>2013-11-04,MDLZ,33.630001,33.610001,33.330002,33.869999,7165300.0</t>
  </si>
  <si>
    <t>2013-11-04,MDT,56.450001,57.27,56.450001,57.470001,8695700.0</t>
  </si>
  <si>
    <t>2013-11-04,MET,47.450001,48.07,47.310001,48.07,6272800.0</t>
  </si>
  <si>
    <t>2013-11-04,MHK,137.940002,137.639999,136.470001,138.190002,743800.0</t>
  </si>
  <si>
    <t>2013-11-04,MJN,82.18,81.559998,81.199997,82.660004,843000.0</t>
  </si>
  <si>
    <t>2013-11-04,MKC,69.089996,68.970001,68.559998,69.300003,425400.0</t>
  </si>
  <si>
    <t>2013-11-04,MLM,99.0,102.75,99.0,104.559998,1315300.0</t>
  </si>
  <si>
    <t>2013-11-04,MMC,46.049999,45.810001,45.759998,46.119999,1309500.0</t>
  </si>
  <si>
    <t>2013-11-04,MMM,125.980003,126.32,125.559998,126.489998,1741500.0</t>
  </si>
  <si>
    <t>2013-11-04,MNK,43.0,43.740002,42.950001,45.639999,1263500.0</t>
  </si>
  <si>
    <t>2013-11-04,MNST,18.9199993333,18.9000003333,18.8633333333,19.1100006666,1119300.0</t>
  </si>
  <si>
    <t>2013-11-04,MO,37.529999,37.43,37.27,37.689999,5141800.0</t>
  </si>
  <si>
    <t>2013-11-04,MON,105.32,103.639999,103.489998,105.370003,3533400.0</t>
  </si>
  <si>
    <t>2013-11-04,MOS,46.400002,46.73,46.259998,46.900002,3654400.0</t>
  </si>
  <si>
    <t>2013-11-04,MPC,35.4850005,35.845001,35.09,35.880001,4843800.0</t>
  </si>
  <si>
    <t>2013-11-04,MRK,45.919998,45.720001,45.66,46.27,16177500.0</t>
  </si>
  <si>
    <t>2013-11-04,MRO,35.360001,35.5,34.959999,35.560001,6889600.0</t>
  </si>
  <si>
    <t>2013-11-04,MSFT,35.59,35.939999,35.549999,35.98,28060700.0</t>
  </si>
  <si>
    <t>2013-11-04,MSI,62.400002,62.709999,62.400002,62.880001,1125300.0</t>
  </si>
  <si>
    <t>2013-11-04,MTB,112.080002,111.639999,111.110001,112.470001,629700.0</t>
  </si>
  <si>
    <t>2013-11-04,MTD,248.330002,247.130005,246.360001,248.460007,86700.0</t>
  </si>
  <si>
    <t>2013-11-04,MU,17.620001,17.889999,17.52,17.99,37798300.0</t>
  </si>
  <si>
    <t>2013-11-04,MUR,60.57,61.360001,60.400002,61.439999,1463300.0</t>
  </si>
  <si>
    <t>2013-11-04,MYL,38.25,39.380001,38.150002,39.459999,5526500.0</t>
  </si>
  <si>
    <t>2013-11-04,NBL,75.650002,76.129997,75.529999,76.919998,1850700.0</t>
  </si>
  <si>
    <t>2013-11-04,NDAQ,35.48,35.459999,35.200001,35.509998,579300.0</t>
  </si>
  <si>
    <t>2013-11-04,NEE,88.650002,88.089996,86.980003,88.980003,2523800.0</t>
  </si>
  <si>
    <t>2013-11-04,NEM,26.389999,27.33,26.27,27.42,10078400.0</t>
  </si>
  <si>
    <t>2013-11-04,NFLX,47.2785721428,48.2285728571,46.4500007142,48.2557144285,21919100.0</t>
  </si>
  <si>
    <t>2013-11-04,NFX,30.389999,31.02,30.129999,31.34,3484400.0</t>
  </si>
  <si>
    <t>2013-11-04,NI,12.4950888016,12.4518664047,12.3339886051,12.5029473477,3395300.0</t>
  </si>
  <si>
    <t>2013-11-04,NKE,38.165001,38.1850015,37.8149985,38.2700005,3609200.0</t>
  </si>
  <si>
    <t>2013-11-04,NLSN,39.959999,39.82,39.700001,40.049999,1134500.0</t>
  </si>
  <si>
    <t>2013-11-04,NOC,108.449997,108.650002,108.360001,109.25,1126100.0</t>
  </si>
  <si>
    <t>2013-11-04,NOV,73.1740243463,72.9576167719,72.5157754734,73.2912497746,1824600.0</t>
  </si>
  <si>
    <t>2013-11-04,NRG,28.440001,28.25,27.92,28.559999,3008500.0</t>
  </si>
  <si>
    <t>2013-11-04,NSC,87.459999,86.839996,86.510002,87.879997,1651000.0</t>
  </si>
  <si>
    <t>2013-11-04,NTAP,38.48,38.75,38.48,39.029999,4356700.0</t>
  </si>
  <si>
    <t>2013-11-04,NTRS,56.349998,56.650002,56.25,56.75,1009700.0</t>
  </si>
  <si>
    <t>2013-11-04,NUE,53.040001,53.299999,53.040001,53.59,1869400.0</t>
  </si>
  <si>
    <t>2013-11-04,NVDA,15.31,14.82,14.79,15.31,10256600.0</t>
  </si>
  <si>
    <t>2013-11-04,NWL,29.799999,29.879999,29.76,29.91,968600.0</t>
  </si>
  <si>
    <t>2013-11-04,NWS,18.16,18.129999,18.08,18.24,404700.0</t>
  </si>
  <si>
    <t>2013-11-04,NWSA,17.73,17.76,17.67,17.860001,2870800.0</t>
  </si>
  <si>
    <t>2013-11-04,O,41.950001,41.849998,41.439999,42.139999,1580600.0</t>
  </si>
  <si>
    <t>2013-11-04,OKE,49.4046585537,50.0,49.1332507442,50.06128699,1634300.0</t>
  </si>
  <si>
    <t>2013-11-04,OMC,69.279999,69.910004,68.75,70.110001,1126000.0</t>
  </si>
  <si>
    <t>2013-11-04,ORCL,33.700001,33.709999,33.459999,33.759998,12725000.0</t>
  </si>
  <si>
    <t>2013-11-04,ORLY,124.279999,124.239998,123.889999,125.669998,534100.0</t>
  </si>
  <si>
    <t>2013-11-04,OXY,92.3512543187,93.7907917467,92.0633445298,93.8771641075,4406000.0</t>
  </si>
  <si>
    <t>2013-11-04,PAYX,42.240002,42.0,41.860001,42.240002,2370600.0</t>
  </si>
  <si>
    <t>2013-11-04,PBCT,14.39,14.32,14.29,14.4,2137200.0</t>
  </si>
  <si>
    <t>2013-11-04,PBI,21.52,21.879999,21.5,22.110001,4140900.0</t>
  </si>
  <si>
    <t>2013-11-04,PCAR,56.41,56.57,56.110001,56.59,1297800.0</t>
  </si>
  <si>
    <t>2013-11-04,PCG,42.41,42.27,41.98,42.450001,1699900.0</t>
  </si>
  <si>
    <t>2013-11-04,PCLN,1057.069946,1070.569946,1047.079956,1071.079956,533800.0</t>
  </si>
  <si>
    <t>2013-11-04,PDCO,42.630001,43.169998,42.599998,43.209999,571200.0</t>
  </si>
  <si>
    <t>2013-11-04,PEG,33.98,34.029999,33.77,34.080002,2854800.0</t>
  </si>
  <si>
    <t>2013-11-04,PEP,84.620003,84.370003,84.139999,84.989998,3572800.0</t>
  </si>
  <si>
    <t>2013-11-04,PFE,31.16,31.26,31.120001,31.4,18806200.0</t>
  </si>
  <si>
    <t>2013-11-04,PFG,47.59,47.810001,47.330002,47.84,861100.0</t>
  </si>
  <si>
    <t>2013-11-04,PG,81.459999,81.330002,80.910004,81.730003,5460100.0</t>
  </si>
  <si>
    <t>2013-11-04,PGR,26.08,26.190001,26.02,26.27,3216800.0</t>
  </si>
  <si>
    <t>2013-11-04,PH,116.400002,116.309998,115.779999,116.989998,621200.0</t>
  </si>
  <si>
    <t>2013-11-04,PHM,17.65,17.83,17.629999,18.129999,9226800.0</t>
  </si>
  <si>
    <t>2013-11-04,PKI,38.080002,37.959999,37.869999,38.119999,418700.0</t>
  </si>
  <si>
    <t>2013-11-04,PLD,40.66,40.880001,40.380001,40.889999,1657400.0</t>
  </si>
  <si>
    <t>2013-11-04,PM,90.150002,90.25,89.589996,90.349998,3589200.0</t>
  </si>
  <si>
    <t>2013-11-04,PNC,73.449997,73.169998,73.0,73.580002,1228700.0</t>
  </si>
  <si>
    <t>2013-11-04,PNR,67.669998,67.849998,67.43,68.050003,587000.0</t>
  </si>
  <si>
    <t>2013-11-04,PNW,56.540001,56.32,55.849998,56.57,1030300.0</t>
  </si>
  <si>
    <t>2013-11-04,PPG,91.75,91.7300035,90.834999,91.800003,1215400.0</t>
  </si>
  <si>
    <t>2013-11-04,PPL,30.879999,30.83,30.59,30.950001,3110900.0</t>
  </si>
  <si>
    <t>2013-11-04,PRGO,142.830002,143.729996,141.529999,143.740005,1327100.0</t>
  </si>
  <si>
    <t>2013-11-04,PRU,81.269997,81.57,80.699997,81.650002,1235400.0</t>
  </si>
  <si>
    <t>2013-11-04,PSA,168.779999,168.649994,166.139999,169.850006,546700.0</t>
  </si>
  <si>
    <t>2013-11-04,PSX,64.279999,64.440002,63.389999,64.540001,2728600.0</t>
  </si>
  <si>
    <t>2013-11-04,PVH,125.230003,125.68,124.959999,126.07,398300.0</t>
  </si>
  <si>
    <t>2013-11-04,PWR,30.610001,30.549999,30.18,30.790001,1698300.0</t>
  </si>
  <si>
    <t>2013-11-04,PX,124.449997,123.730003,123.339996,124.459999,887100.0</t>
  </si>
  <si>
    <t>2013-11-04,PXD,207.220001,213.410004,206.539993,214.259995,2365400.0</t>
  </si>
  <si>
    <t>2013-11-04,QCOM,70.139999,69.57,69.25,70.190002,9294400.0</t>
  </si>
  <si>
    <t>2013-11-04,R,66.580002,67.0,66.330002,67.07,432800.0</t>
  </si>
  <si>
    <t>2013-11-04,RAI,25.8099995,25.5149995,25.41,25.8150005,3226200.0</t>
  </si>
  <si>
    <t>2013-11-04,RCL,42.59,42.860001,42.209999,42.889999,1236500.0</t>
  </si>
  <si>
    <t>2013-11-04,REGN,285.940002,281.700012,280.720001,290.98999,800600.0</t>
  </si>
  <si>
    <t>2013-11-04,RF,9.56,9.45,9.45,9.61,12847000.0</t>
  </si>
  <si>
    <t>2013-11-04,RHI,39.119999,38.830002,38.720001,39.240002,655000.0</t>
  </si>
  <si>
    <t>2013-11-04,RHT,43.290001,43.099998,43.02,43.650002,1682900.0</t>
  </si>
  <si>
    <t>2013-11-04,RIG,47.700001,48.380001,47.689999,48.799999,6018400.0</t>
  </si>
  <si>
    <t>2013-11-04,RL,169.669998,169.589996,168.309998,171.979996,935400.0</t>
  </si>
  <si>
    <t>2013-11-04,ROK,110.010002,109.769997,109.540001,110.809998,696900.0</t>
  </si>
  <si>
    <t>2013-11-04,ROP,127.43,126.309998,126.099998,127.900002,383900.0</t>
  </si>
  <si>
    <t>2013-11-04,ROST,38.345001,38.6800005,38.345001,38.75,2832200.0</t>
  </si>
  <si>
    <t>2013-11-04,RRC,74.470001,76.589996,73.949997,76.639999,2287900.0</t>
  </si>
  <si>
    <t>2013-11-04,RSG,34.23,34.139999,33.84,34.23,3070400.0</t>
  </si>
  <si>
    <t>2013-11-04,RTN,84.129997,84.120003,83.830002,84.449997,1519700.0</t>
  </si>
  <si>
    <t>2013-11-04,SBUX,40.375,40.1850015,40.1049995,40.3899995,8283800.0</t>
  </si>
  <si>
    <t>2013-11-04,SCG,47.330002,47.709999,46.98,47.75,604600.0</t>
  </si>
  <si>
    <t>2013-11-04,SCHW,23.15,23.23,22.950001,23.25,6565400.0</t>
  </si>
  <si>
    <t>2013-11-04,SE,35.669998,35.380001,34.759998,36.009998,4424900.0</t>
  </si>
  <si>
    <t>2013-11-04,SEE,31.24,31.549999,30.99,31.639999,1928300.0</t>
  </si>
  <si>
    <t>2013-11-04,SHW,185.0,186.020004,184.690002,186.839996,623200.0</t>
  </si>
  <si>
    <t>2013-11-04,SIG,75.639999,75.919998,75.540001,76.25,566400.0</t>
  </si>
  <si>
    <t>2013-11-04,SJM,111.389999,110.620003,110.07,111.589996,236600.0</t>
  </si>
  <si>
    <t>2013-11-04,SLB,93.400002,93.510002,92.830002,93.720001,3841400.0</t>
  </si>
  <si>
    <t>2013-11-04,SLG,95.760002,95.339996,94.709999,96.139999,524700.0</t>
  </si>
  <si>
    <t>2013-11-04,SNA,104.5,104.980003,103.970001,105.059998,189200.0</t>
  </si>
  <si>
    <t>2013-11-04,SNI,79.980003,80.239998,79.489998,80.379997,986100.0</t>
  </si>
  <si>
    <t>2013-11-04,SO,41.310001,41.490002,41.009998,41.490002,5523800.0</t>
  </si>
  <si>
    <t>2013-11-04,SPG,147.582301035,147.808085607,145.917216369,147.808085607,1148400.0</t>
  </si>
  <si>
    <t>2013-11-04,SPGI,71.370003,71.32,70.849998,71.480003,1233800.0</t>
  </si>
  <si>
    <t>2013-11-04,SPLS,16.200001,16.18,16.09,16.34,4921900.0</t>
  </si>
  <si>
    <t>2013-11-04,SRCL,116.440002,116.239998,115.75,116.919998,252500.0</t>
  </si>
  <si>
    <t>2013-11-04,SRE,92.080002,91.93,91.139999,93.0,744600.0</t>
  </si>
  <si>
    <t>2013-11-04,STI,33.84,33.790001,33.580002,33.919998,3480000.0</t>
  </si>
  <si>
    <t>2013-11-04,STT,70.629997,70.919998,70.330002,71.07,2047400.0</t>
  </si>
  <si>
    <t>2013-11-04,STX,49.450001,49.259998,48.939999,49.77,3662500.0</t>
  </si>
  <si>
    <t>2013-11-04,STZ,65.68,65.779999,65.25,65.980003,963700.0</t>
  </si>
  <si>
    <t>2013-11-04,SWK,79.269997,79.629997,78.989998,79.709999,727300.0</t>
  </si>
  <si>
    <t>2013-11-04,SWKS,26.139999,25.809999,25.77,26.15,2257800.0</t>
  </si>
  <si>
    <t>2013-11-04,SWN,38.41,37.849998,37.560001,38.470001,5102200.0</t>
  </si>
  <si>
    <t>2013-11-04,SYK,74.169998,74.290001,74.010002,74.400002,752900.0</t>
  </si>
  <si>
    <t>2013-11-04,SYMC,22.809999,22.91,22.75,23.0,4875200.0</t>
  </si>
  <si>
    <t>2013-11-04,SYY,34.049999,33.959999,33.720001,34.740002,8506600.0</t>
  </si>
  <si>
    <t>2013-11-04,T,36.450001,36.450001,36.18,36.52,20024000.0</t>
  </si>
  <si>
    <t>2013-11-04,TAP,54.310001,54.209999,53.57,54.419998,1099800.0</t>
  </si>
  <si>
    <t>2013-11-04,TDC,44.139999,43.009998,42.799999,44.25,3657800.0</t>
  </si>
  <si>
    <t>2013-11-04,TDG,147.970001,148.720001,147.289993,149.080002,316800.0</t>
  </si>
  <si>
    <t>2013-11-04,TEL,51.549999,51.900002,51.41,52.150002,2045000.0</t>
  </si>
  <si>
    <t>2013-11-04,TGNA,28.07,28.040001,27.700001,28.190001,1617300.0</t>
  </si>
  <si>
    <t>2013-11-04,TGT,64.970001,65.220001,64.82,65.360001,4358700.0</t>
  </si>
  <si>
    <t>2013-11-04,TIF,79.139999,79.379997,78.93,79.690002,443500.0</t>
  </si>
  <si>
    <t>2013-11-04,TJX,60.869999,60.830002,60.48,61.0,1987000.0</t>
  </si>
  <si>
    <t>2013-11-04,TMK,48.6733286667,48.580002,48.3533286667,48.74667,557300.0</t>
  </si>
  <si>
    <t>2013-11-04,TMO,98.290001,98.050003,97.5,98.290001,1219500.0</t>
  </si>
  <si>
    <t>2013-11-04,TRIP,84.0,88.220001,83.419998,88.410004,3270900.0</t>
  </si>
  <si>
    <t>2013-11-04,TROW,77.57,77.480003,77.32,78.010002,1255600.0</t>
  </si>
  <si>
    <t>2013-11-04,TRV,86.510002,86.599998,86.349998,87.099998,1095600.0</t>
  </si>
  <si>
    <t>2013-11-04,TSCO,70.459999,70.989998,70.459999,71.699997,1032700.0</t>
  </si>
  <si>
    <t>2013-11-04,TSN,27.860001,27.57,27.33,27.889999,3164200.0</t>
  </si>
  <si>
    <t>2013-11-04,TSO,48.0,48.360001,47.150002,48.459999,2782300.0</t>
  </si>
  <si>
    <t>2013-11-04,TSS,29.84,29.75,29.67,29.879999,638800.0</t>
  </si>
  <si>
    <t>2013-11-04,TWX,66.1361457334,65.8389194631,65.4362396932,66.1553183125,2771100.0</t>
  </si>
  <si>
    <t>2013-11-04,TXN,42.18,41.990002,41.889999,42.240002,3681600.0</t>
  </si>
  <si>
    <t>2013-11-04,TXT,29.07,29.459999,29.059999,29.530001,1806300.0</t>
  </si>
  <si>
    <t>2013-11-04,UAA,80.68,80.389999,79.889999,80.830002,3872000.0</t>
  </si>
  <si>
    <t>2013-11-04,UAL,35.57,35.849998,35.450001,36.799999,6870300.0</t>
  </si>
  <si>
    <t>2013-11-04,UDR,24.889999,24.75,24.65,24.959999,934600.0</t>
  </si>
  <si>
    <t>2013-11-04,UHS,80.940002,81.419998,80.470001,81.529999,694400.0</t>
  </si>
  <si>
    <t>2013-11-04,ULTA,129.309998,130.699997,128.429993,131.330002,354400.0</t>
  </si>
  <si>
    <t>2013-11-04,UNH,68.779999,68.949997,68.360001,69.260002,3698700.0</t>
  </si>
  <si>
    <t>2013-11-04,UNM,31.57,31.76,31.43,31.92,2511400.0</t>
  </si>
  <si>
    <t>2013-11-04,UNP,76.8550035,76.8799975,76.6200025,76.970001,3977800.0</t>
  </si>
  <si>
    <t>2013-11-04,UPS,98.769997,99.879997,98.639999,99.900002,3009600.0</t>
  </si>
  <si>
    <t>2013-11-04,URBN,38.84,39.470001,38.759998,39.549999,2543000.0</t>
  </si>
  <si>
    <t>2013-11-04,URI,64.540001,65.970001,64.489998,66.410004,1133900.0</t>
  </si>
  <si>
    <t>2013-11-04,USB,37.41,37.540001,37.349998,37.610001,5236900.0</t>
  </si>
  <si>
    <t>2013-11-04,UTX,108.309998,107.980003,107.480003,108.440002,2293700.0</t>
  </si>
  <si>
    <t>2013-11-04,V,49.91999825,49.1049995,49.0475005,50.0,11089200.0</t>
  </si>
  <si>
    <t>2013-11-04,VAR,72.540001,73.129997,72.120003,73.459999,606700.0</t>
  </si>
  <si>
    <t>2013-11-04,VFC,54.17499925,54.65750125,54.03250125,54.73249825,2324800.0</t>
  </si>
  <si>
    <t>2013-11-04,VIAB,83.959999,83.07,82.459999,83.959999,2059700.0</t>
  </si>
  <si>
    <t>2013-11-04,VLO,41.150002,41.549999,40.790001,41.68,4885400.0</t>
  </si>
  <si>
    <t>2013-11-04,VMC,54.349998,57.779999,54.07,60.139999,3650300.0</t>
  </si>
  <si>
    <t>2013-11-04,VNO,81.5217418478,81.9293496377,81.0054375,82.0833414855,1338200.0</t>
  </si>
  <si>
    <t>2013-11-04,VRSK,68.050003,68.330002,67.650002,68.339996,517200.0</t>
  </si>
  <si>
    <t>2013-11-04,VRSN,54.439999,54.369999,54.02,54.57,1024800.0</t>
  </si>
  <si>
    <t>2013-11-04,VRTX,67.309998,66.209999,65.849998,67.849998,2780900.0</t>
  </si>
  <si>
    <t>2013-11-04,VTR,65.650002,65.82,65.0,65.959999,1145700.0</t>
  </si>
  <si>
    <t>2013-11-04,VZ,50.919998,51.080002,50.529999,51.09,8296500.0</t>
  </si>
  <si>
    <t>2013-11-04,WAT,101.199997,100.800003,100.330002,101.239998,342100.0</t>
  </si>
  <si>
    <t>2013-11-04,WBA,60.700001,60.150002,59.970001,60.869999,4725900.0</t>
  </si>
  <si>
    <t>2013-11-04,WDC,70.010002,72.07,70.010002,72.510002,3099800.0</t>
  </si>
  <si>
    <t>2013-11-04,WEC,42.43,42.439999,42.040001,42.5,974000.0</t>
  </si>
  <si>
    <t>2013-11-04,WFC,42.75,42.700001,42.529999,42.84,11921600.0</t>
  </si>
  <si>
    <t>2013-11-04,WFM,63.52,63.48,63.139999,63.889999,1976100.0</t>
  </si>
  <si>
    <t>2013-11-04,WHR,148.240005,150.259995,147.929993,150.309998,678800.0</t>
  </si>
  <si>
    <t>2013-11-04,WM,43.75,43.619999,43.560001,43.84,1967600.0</t>
  </si>
  <si>
    <t>2013-11-04,WMB,35.82,35.73,35.43,35.939999,4863200.0</t>
  </si>
  <si>
    <t>2013-11-04,WMT,77.220001,77.330002,77.199997,77.650002,4704100.0</t>
  </si>
  <si>
    <t>2013-11-04,WU,17.540001,17.24,17.200001,17.76,7722900.0</t>
  </si>
  <si>
    <t>2013-11-04,WY,30.74,30.370001,30.219999,30.799999,3473100.0</t>
  </si>
  <si>
    <t>2013-11-04,WYN,66.93,67.440002,66.800003,67.449997,767200.0</t>
  </si>
  <si>
    <t>2013-11-04,WYNN,167.880005,166.490005,165.919998,168.380005,1035200.0</t>
  </si>
  <si>
    <t>2013-11-04,XEC,104.040001,106.0,103.980003,107.370003,1538200.0</t>
  </si>
  <si>
    <t>2013-11-04,XEL,29.0,28.98,28.73,29.049999,1634600.0</t>
  </si>
  <si>
    <t>2013-11-04,XL,30.280001,30.51,30.030001,30.51,1601100.0</t>
  </si>
  <si>
    <t>2013-11-04,XLNX,45.209999,45.380001,44.950001,45.400002,2376200.0</t>
  </si>
  <si>
    <t>2013-11-04,XOM,90.0,92.099998,90.0,92.269997,20591600.0</t>
  </si>
  <si>
    <t>2013-11-04,XRAY,47.169998,47.450001,47.119999,47.48,769200.0</t>
  </si>
  <si>
    <t>2013-11-04,XRX,10.08,10.19,10.04,10.2,11649600.0</t>
  </si>
  <si>
    <t>2013-11-04,XYL,33.389999,33.91,33.27,34.099998,1749800.0</t>
  </si>
  <si>
    <t>2013-11-04,YHOO,33.200001,33.189999,33.009998,33.66,15778500.0</t>
  </si>
  <si>
    <t>2013-11-04,YUM,49.539899353,50.2588094896,49.4536333573,50.3235104241,5858500.0</t>
  </si>
  <si>
    <t>2013-11-04,ZBH,87.860001,88.879997,87.650002,89.040001,1501300.0</t>
  </si>
  <si>
    <t>2013-11-04,ZION,28.48,28.4,28.379999,28.629999,1313600.0</t>
  </si>
  <si>
    <t>2013-11-04,ZTS,31.84,31.93,31.52,31.99,3838900.0</t>
  </si>
  <si>
    <t>2013-11-04,AIV,27.76,27.84,27.540001,27.98,1021000.0</t>
  </si>
  <si>
    <t>2013-11-05,A,36.6094434907,36.6309012875,36.3733905579,36.7381974249,2206100.0</t>
  </si>
  <si>
    <t>2013-11-05,AAL,22.75,22.68,22.33,22.879999,7127300.0</t>
  </si>
  <si>
    <t>2013-11-05,AAP,99.269997,99.260002,98.519997,100.279999,618500.0</t>
  </si>
  <si>
    <t>2013-11-05,AAPL,74.9400024285,75.0642852856,74.7142868571,75.5557174285,66303300.0</t>
  </si>
  <si>
    <t>2013-11-05,ABBV,48.59,48.169998,48.029999,48.759998,4095400.0</t>
  </si>
  <si>
    <t>2013-11-05,ABC,67.089996,66.870003,66.800003,67.790001,2041600.0</t>
  </si>
  <si>
    <t>2013-11-05,ABT,36.849998,37.360001,36.669998,37.43,9035800.0</t>
  </si>
  <si>
    <t>2013-11-05,ACN,72.790001,73.360001,72.330002,73.75,2834800.0</t>
  </si>
  <si>
    <t>2013-11-05,ADBE,55.240002,54.790001,54.669998,55.279999,3616600.0</t>
  </si>
  <si>
    <t>2013-11-05,ADI,48.830002,49.790001,48.57,50.040001,6844300.0</t>
  </si>
  <si>
    <t>2013-11-05,ADM,40.830002,41.98,40.759998,42.139999,8208500.0</t>
  </si>
  <si>
    <t>2013-11-05,ADP,66.0667304653,66.2950017559,65.6189683933,66.4354741001,1329000.0</t>
  </si>
  <si>
    <t>2013-11-05,ADS,239.100006,240.029999,237.460007,241.550003,569400.0</t>
  </si>
  <si>
    <t>2013-11-05,ADSK,41.650002,41.709999,41.060001,42.009998,3311200.0</t>
  </si>
  <si>
    <t>2013-11-05,AEE,36.509998,36.189999,36.18,36.73,974000.0</t>
  </si>
  <si>
    <t>2013-11-05,AEP,47.189999,46.57,46.57,47.369999,5175800.0</t>
  </si>
  <si>
    <t>2013-11-05,AES,14.04,13.96,13.93,14.09,4566600.0</t>
  </si>
  <si>
    <t>2013-11-05,AET,63.119999,62.669998,62.610001,63.360001,4652100.0</t>
  </si>
  <si>
    <t>2013-11-05,AFL,65.0,64.449997,64.379997,65.059998,2310900.0</t>
  </si>
  <si>
    <t>2013-11-05,AGN,157.25,156.529999,155.25,157.869995,1117000.0</t>
  </si>
  <si>
    <t>2013-11-05,AIG,49.009998,48.290001,48.27,49.099998,13164900.0</t>
  </si>
  <si>
    <t>2013-11-05,AIZ,59.18,58.700001,58.669998,59.25,537600.0</t>
  </si>
  <si>
    <t>2013-11-05,AJG,47.150002,47.07,47.009998,47.240002,466400.0</t>
  </si>
  <si>
    <t>2013-11-05,AKAM,45.34,45.209999,44.790001,45.66,1967700.0</t>
  </si>
  <si>
    <t>2013-11-05,ALB,66.919998,66.690002,66.25,67.260002,296600.0</t>
  </si>
  <si>
    <t>2013-11-05,ALK,36.1100005,36.209999,35.7350005,36.465,985600.0</t>
  </si>
  <si>
    <t>2013-11-05,ALL,53.060001,52.990002,52.779999,53.299999,1593200.0</t>
  </si>
  <si>
    <t>2013-11-05,ALXN,122.610001,119.540001,117.760002,122.769997,1435100.0</t>
  </si>
  <si>
    <t>2013-11-05,AMAT,17.6,17.77,17.440001,17.9,11222700.0</t>
  </si>
  <si>
    <t>2013-11-05,AME,47.759998,47.91,47.34,48.060001,767300.0</t>
  </si>
  <si>
    <t>2013-11-05,AMG,199.729996,193.199997,192.800003,199.729996,770000.0</t>
  </si>
  <si>
    <t>2013-11-05,AMGN,116.330002,115.139999,114.849998,116.870003,3299300.0</t>
  </si>
  <si>
    <t>2013-11-05,AMP,101.029999,101.269997,100.57,101.769997,891500.0</t>
  </si>
  <si>
    <t>2013-11-05,AMT,78.900002,78.599998,78.309998,79.800003,3250200.0</t>
  </si>
  <si>
    <t>2013-11-05,AMZN,356.779999,358.890015,354.839996,360.170013,2007100.0</t>
  </si>
  <si>
    <t>2013-11-05,AN,49.150002,48.299999,48.209999,49.27,1073200.0</t>
  </si>
  <si>
    <t>2013-11-05,ANTM,86.690002,87.410004,86.199997,87.709999,2391900.0</t>
  </si>
  <si>
    <t>2013-11-05,AON,78.489998,78.690002,78.32,79.080002,1947900.0</t>
  </si>
  <si>
    <t>2013-11-05,APA,90.089996,89.129997,89.019997,90.089996,2527300.0</t>
  </si>
  <si>
    <t>2013-11-05,APC,94.709999,92.860001,92.410004,94.940002,4808100.0</t>
  </si>
  <si>
    <t>2013-11-05,APD,100.314518964,100.943569843,99.6669740981,101.19333395,695700.0</t>
  </si>
  <si>
    <t>2013-11-05,APH,39.9749985,39.9000015,39.7299995,40.1500015,596200.0</t>
  </si>
  <si>
    <t>2013-11-05,ARNC,7.3613245877,7.33134032983,7.2188958021,7.41379835082,11300900.0</t>
  </si>
  <si>
    <t>2013-11-05,ATVI,16.42,16.530001,16.23,16.59,9899400.0</t>
  </si>
  <si>
    <t>2013-11-05,AVB,125.440002,124.0,123.779999,125.879997,465600.0</t>
  </si>
  <si>
    <t>2013-11-05,AVGO,45.040001,45.029999,44.59,45.200001,1248400.0</t>
  </si>
  <si>
    <t>2013-11-05,AVY,47.259998,46.950001,46.639999,47.290001,833200.0</t>
  </si>
  <si>
    <t>2013-11-05,AWK,42.939999,43.259998,42.93,45.09,752100.0</t>
  </si>
  <si>
    <t>2013-11-05,AXP,81.629997,81.900002,81.089996,82.129997,2591400.0</t>
  </si>
  <si>
    <t>2013-11-05,AYI,99.209999,98.980003,98.290001,99.779999,360700.0</t>
  </si>
  <si>
    <t>2013-11-05,AZO,438.190002,442.059998,432.549988,442.980011,245500.0</t>
  </si>
  <si>
    <t>2013-11-05,BA,132.029999,133.570007,130.589996,133.740005,4069200.0</t>
  </si>
  <si>
    <t>2013-11-05,BAC,13.99,13.93,13.9,14.02,71809700.0</t>
  </si>
  <si>
    <t>2013-11-05,BAX,35.8663780554,35.377513308,35.3720809343,35.8881026616,4411700.0</t>
  </si>
  <si>
    <t>2013-11-05,BBBY,76.910004,77.370003,76.120003,77.900002,1526700.0</t>
  </si>
  <si>
    <t>2013-11-05,BBT,33.740002,33.66,33.59,33.779999,3388300.0</t>
  </si>
  <si>
    <t>2013-11-05,BBY,43.259998,44.060001,43.139999,44.259998,4000700.0</t>
  </si>
  <si>
    <t>2013-11-05,BCR,137.009995,137.210007,136.509995,137.970001,484400.0</t>
  </si>
  <si>
    <t>2013-11-05,BDX,107.550003,107.010002,105.480003,107.879997,1094600.0</t>
  </si>
  <si>
    <t>2013-11-05,BEN,53.5,52.419998,52.400002,53.529999,2642400.0</t>
  </si>
  <si>
    <t>2013-11-05,BHI,58.279999,57.880001,57.669998,58.529999,3370400.0</t>
  </si>
  <si>
    <t>2013-11-05,BIIB,237.990005,244.059998,237.990005,244.869995,995300.0</t>
  </si>
  <si>
    <t>2013-11-05,BK,32.299999,32.349998,32.110001,32.52,3148900.0</t>
  </si>
  <si>
    <t>2013-11-05,BLK,303.76001,301.850006,300.48999,304.26001,431200.0</t>
  </si>
  <si>
    <t>2013-11-05,BLL,49.470001,49.580002,48.98,49.790001,953100.0</t>
  </si>
  <si>
    <t>2013-11-05,BMY,53.09,52.52,52.130001,53.099998,7995900.0</t>
  </si>
  <si>
    <t>2013-11-05,BSX,11.91,12.0,11.81,12.03,11376200.0</t>
  </si>
  <si>
    <t>2013-11-05,BWA,51.1800005,51.465,50.4799995,52.825001,3341600.0</t>
  </si>
  <si>
    <t>2013-11-05,BXP,103.400002,102.150002,102.0,103.599998,858600.0</t>
  </si>
  <si>
    <t>2013-11-05,C,48.5,48.380001,48.23,48.619999,18394200.0</t>
  </si>
  <si>
    <t>2013-11-05,CA,31.9,31.65,31.42,31.9,3409700.0</t>
  </si>
  <si>
    <t>2013-11-05,CAG,24.6303494164,25.3385214008,24.5369634241,25.4474708171,6961000.0</t>
  </si>
  <si>
    <t>2013-11-05,CAH,61.619999,60.560001,60.029999,61.75,6926400.0</t>
  </si>
  <si>
    <t>2013-11-05,CAT,83.610001,84.050003,83.360001,84.190002,4010900.0</t>
  </si>
  <si>
    <t>2013-11-05,CB,96.400002,96.610001,95.910004,96.690002,845000.0</t>
  </si>
  <si>
    <t>2013-11-05,CBG,22.82,22.870001,22.709999,23.01,3190100.0</t>
  </si>
  <si>
    <t>2013-11-05,CBS,59.310001,59.900002,58.93,60.099998,3258000.0</t>
  </si>
  <si>
    <t>2013-11-05,CCI,75.010002,76.139999,75.010002,76.230003,2756900.0</t>
  </si>
  <si>
    <t>2013-11-05,CCL,35.200001,35.389999,35.130001,35.450001,3114800.0</t>
  </si>
  <si>
    <t>2013-11-05,CELG,74.8150025,75.3700025,74.300003,76.095001,4742400.0</t>
  </si>
  <si>
    <t>2013-11-05,CERN,56.209999,55.900002,55.75,56.389999,984000.0</t>
  </si>
  <si>
    <t>2013-11-05,CF,42.4140014,41.9000016,41.4560012,42.6419982,9374500.0</t>
  </si>
  <si>
    <t>2013-11-05,CHD,32.595001,32.654999,32.2649995,32.6949995,1582000.0</t>
  </si>
  <si>
    <t>2013-11-05,CHK,27.2090823084,26.6225175024,26.6130567644,27.275307474,10095100.0</t>
  </si>
  <si>
    <t>2013-11-05,CHRW,61.32,60.93,60.75,61.75,2871800.0</t>
  </si>
  <si>
    <t>2013-11-05,CHTR,135.979996,131.059998,129.559998,135.979996,1586000.0</t>
  </si>
  <si>
    <t>2013-11-05,CI,79.129997,79.510002,78.790001,80.440002,3954900.0</t>
  </si>
  <si>
    <t>2013-11-05,CINF,49.759998,49.669998,49.549999,49.93,468400.0</t>
  </si>
  <si>
    <t>2013-11-05,CL,65.550003,65.360001,65.050003,65.760002,3571100.0</t>
  </si>
  <si>
    <t>2013-11-05,CLX,89.379997,90.160004,89.239998,90.57,1403200.0</t>
  </si>
  <si>
    <t>2013-11-05,CMA,43.09,43.759998,43.09,44.029999,2584700.0</t>
  </si>
  <si>
    <t>2013-11-05,CMCSA,48.330002,47.84,47.349998,48.369999,7776600.0</t>
  </si>
  <si>
    <t>2013-11-05,CME,73.910004,73.660004,73.660004,75.029999,1408300.0</t>
  </si>
  <si>
    <t>2013-11-05,CMG,535.030029,543.049988,533.210022,543.679993,412700.0</t>
  </si>
  <si>
    <t>2013-11-05,CMI,129.850006,131.720001,128.399994,132.550003,2123600.0</t>
  </si>
  <si>
    <t>2013-11-05,CMS,27.5,27.450001,27.379999,27.77,2948500.0</t>
  </si>
  <si>
    <t>2013-11-05,CNC,28.825001,28.6849995,28.5200005,28.9400005,923800.0</t>
  </si>
  <si>
    <t>2013-11-05,CNP,24.42,24.26,24.24,24.5,2911200.0</t>
  </si>
  <si>
    <t>2013-11-05,COF,69.5,69.959999,69.120003,70.150002,2748500.0</t>
  </si>
  <si>
    <t>2013-11-05,COG,34.860001,34.919998,34.630001,35.299999,4995700.0</t>
  </si>
  <si>
    <t>2013-11-05,COH,51.0,51.77,50.77,51.98,4616600.0</t>
  </si>
  <si>
    <t>2013-11-05,COL,70.510002,70.660004,70.279999,71.230003,679300.0</t>
  </si>
  <si>
    <t>2013-11-05,COO,126.470001,128.490005,126.470001,129.110001,224200.0</t>
  </si>
  <si>
    <t>2013-11-05,COP,73.029999,72.57,72.5,73.279999,4592500.0</t>
  </si>
  <si>
    <t>2013-11-05,COST,120.150002,120.129997,119.099998,120.43,1419700.0</t>
  </si>
  <si>
    <t>2013-11-05,COTY,15.35,15.28,15.04,15.44,746300.0</t>
  </si>
  <si>
    <t>2013-11-05,CPB,42.130001,42.34,42.009998,42.630001,1138500.0</t>
  </si>
  <si>
    <t>2013-11-05,CRM,55.400002,55.689999,54.849998,55.709999,4262000.0</t>
  </si>
  <si>
    <t>2013-11-05,CSCO,22.610001,23.07,22.42,23.25,46343600.0</t>
  </si>
  <si>
    <t>2013-11-05,CSX,26.440001,26.459999,26.299999,26.52,4330000.0</t>
  </si>
  <si>
    <t>2013-11-05,CTAS,53.84,54.130001,53.610001,54.139999,462300.0</t>
  </si>
  <si>
    <t>2013-11-05,CTL,33.669998,33.380001,33.299999,33.779999,5697200.0</t>
  </si>
  <si>
    <t>2013-11-05,CTSH,45.334999,44.794998,43.6049995,45.3499985,7823400.0</t>
  </si>
  <si>
    <t>2013-11-05,CTXS,57.619999,57.369999,57.110001,57.73,1763500.0</t>
  </si>
  <si>
    <t>2013-11-05,CVS,63.48,63.220001,62.610001,64.440002,10424900.0</t>
  </si>
  <si>
    <t>2013-11-05,CVX,117.599998,118.449997,117.07,118.900002,6623300.0</t>
  </si>
  <si>
    <t>2013-11-05,CXO,111.93,111.260002,109.760002,113.5,1616400.0</t>
  </si>
  <si>
    <t>2013-11-05,D,64.419998,64.57,64.040001,65.669998,3635200.0</t>
  </si>
  <si>
    <t>2013-11-05,DAL,27.700001,27.459999,27.120001,27.709999,13766200.0</t>
  </si>
  <si>
    <t>2013-11-05,DD,56.8186134853,57.2649563153,56.7521348528,57.3599230769,5580500.0</t>
  </si>
  <si>
    <t>2013-11-05,DE,81.540001,81.800003,81.379997,82.099998,2484600.0</t>
  </si>
  <si>
    <t>2013-11-05,DFS,51.970001,51.919998,51.459999,52.32,2420900.0</t>
  </si>
  <si>
    <t>2013-11-05,DG,57.41,58.110001,57.200001,58.400002,2864800.0</t>
  </si>
  <si>
    <t>2013-11-05,DGX,62.139999,62.650002,61.650002,63.18,3599000.0</t>
  </si>
  <si>
    <t>2013-11-05,DHI,18.719999,18.41,18.139999,18.93,8004900.0</t>
  </si>
  <si>
    <t>2013-11-05,DHR,55.0871887794,55.0341190296,54.7839279758,55.1705860501,1810900.0</t>
  </si>
  <si>
    <t>2013-11-05,DIS,68.769997,68.849998,68.059998,69.059998,5140600.0</t>
  </si>
  <si>
    <t>2013-11-05,DISCA,44.3995896781,44.4047015841,43.9601446091,44.6448635667,2532100.0</t>
  </si>
  <si>
    <t>2013-11-05,DISCK,39.950001,40.345001,39.75,40.505001,433200.0</t>
  </si>
  <si>
    <t>2013-11-05,DLPH,54.43,55.009998,53.400002,55.75,4038700.0</t>
  </si>
  <si>
    <t>2013-11-05,DLR,47.98,47.91,47.549999,48.200001,2255600.0</t>
  </si>
  <si>
    <t>2013-11-05,DLTR,58.029999,58.5,57.849998,59.060001,1628600.0</t>
  </si>
  <si>
    <t>2013-11-05,DNB,114.0,106.760002,106.550003,114.0,820800.0</t>
  </si>
  <si>
    <t>2013-11-05,DOV,75.7842356846,75.7925369294,75.0871377593,75.9419128631,816000.0</t>
  </si>
  <si>
    <t>2013-11-05,DOW,38.32,38.720001,38.25,38.939999,4507300.0</t>
  </si>
  <si>
    <t>2013-11-05,DPS,47.080002,47.279999,46.98,47.459999,870800.0</t>
  </si>
  <si>
    <t>2013-11-05,DRI,51.970001,52.959999,51.77,52.970001,1471600.0</t>
  </si>
  <si>
    <t>2013-11-05,DTE,69.949997,69.760002,69.650002,70.620003,1498600.0</t>
  </si>
  <si>
    <t>2013-11-05,DUK,72.559998,72.449997,72.279999,73.019997,3639500.0</t>
  </si>
  <si>
    <t>2013-11-05,DVA,56.709999,56.529999,56.23,56.93,1867100.0</t>
  </si>
  <si>
    <t>2013-11-05,DVN,64.269997,63.790001,63.450001,64.440002,2663200.0</t>
  </si>
  <si>
    <t>2013-11-05,EA,25.629999,25.559999,25.280001,25.690001,4449100.0</t>
  </si>
  <si>
    <t>2013-11-05,EBAY,21.5782828283,21.4983152357,21.2626258417,21.6077436868,26945500.0</t>
  </si>
  <si>
    <t>2013-11-05,ECL,105.459999,105.32,104.839996,105.980003,758000.0</t>
  </si>
  <si>
    <t>2013-11-05,ED,58.490002,58.349998,58.330002,59.200001,2113100.0</t>
  </si>
  <si>
    <t>2013-11-05,EFX,65.019997,64.330002,64.32,65.099998,393300.0</t>
  </si>
  <si>
    <t>2013-11-05,EIX,49.450001,49.259998,49.139999,49.77,1712500.0</t>
  </si>
  <si>
    <t>2013-11-05,EL,69.349998,70.75,69.300003,71.010002,1529300.0</t>
  </si>
  <si>
    <t>2013-11-05,EMN,77.540001,77.730003,77.190002,78.110001,754700.0</t>
  </si>
  <si>
    <t>2013-11-05,EMR,66.419998,66.849998,66.059998,67.339996,3188300.0</t>
  </si>
  <si>
    <t>2013-11-05,ENDP,53.5,56.220001,53.380001,58.23,33160400.0</t>
  </si>
  <si>
    <t>2013-11-05,EOG,91.669998,89.864998,89.760002,91.669998,3686200.0</t>
  </si>
  <si>
    <t>2013-11-05,EQIX,163.029999,161.270004,161.270004,163.690002,1314800.0</t>
  </si>
  <si>
    <t>2013-11-05,EQR,53.23,52.560001,52.470001,53.389999,1300700.0</t>
  </si>
  <si>
    <t>2013-11-05,EQT,85.980003,84.480003,84.480003,85.980003,1243400.0</t>
  </si>
  <si>
    <t>2013-11-05,ES,42.630001,42.459999,42.43,43.02,1353800.0</t>
  </si>
  <si>
    <t>2013-11-05,ESRX,62.07,63.459999,61.900002,63.68,6066800.0</t>
  </si>
  <si>
    <t>2013-11-05,ESS,162.970001,160.25,160.039993,163.720001,260100.0</t>
  </si>
  <si>
    <t>2013-11-05,ETFC,17.190001,17.25,17.040001,17.32,2586500.0</t>
  </si>
  <si>
    <t>2013-11-05,ETN,70.300003,70.059998,69.699997,70.540001,2595500.0</t>
  </si>
  <si>
    <t>2013-11-05,ETR,64.129997,64.010002,63.82,64.419998,1625500.0</t>
  </si>
  <si>
    <t>2013-11-05,EVHC,29.33,29.219999,28.75,29.440001,139800.0</t>
  </si>
  <si>
    <t>2013-11-05,EW,31.620001,31.174999,31.084999,31.620001,3351000.0</t>
  </si>
  <si>
    <t>2013-11-05,EXC,28.58,28.25,28.25,28.91,7630500.0</t>
  </si>
  <si>
    <t>2013-11-05,EXPD,44.5,43.41,42.560001,45.0,3390600.0</t>
  </si>
  <si>
    <t>2013-11-05,EXPE,60.07,59.580002,59.27,60.32,3593100.0</t>
  </si>
  <si>
    <t>2013-11-05,EXR,45.630001,45.299999,45.259998,45.790001,3566300.0</t>
  </si>
  <si>
    <t>2013-11-05,F,16.889999,17.09,16.83,17.139999,43517500.0</t>
  </si>
  <si>
    <t>2013-11-05,FAST,49.84,49.150002,48.740002,50.0,4619200.0</t>
  </si>
  <si>
    <t>2013-11-05,FB,47.790001,50.110001,47.509998,50.18,76835000.0</t>
  </si>
  <si>
    <t>2013-11-05,FBHS,42.549999,42.09,41.860001,42.810001,793000.0</t>
  </si>
  <si>
    <t>2013-11-05,FCX,37.279999,37.189999,36.91,37.5,8581700.0</t>
  </si>
  <si>
    <t>2013-11-05,FDX,134.369995,136.229996,133.789993,136.889999,2670600.0</t>
  </si>
  <si>
    <t>2013-11-05,FE,37.310001,37.139999,36.810001,37.52,5302400.0</t>
  </si>
  <si>
    <t>2013-11-05,FFIV,79.599998,79.739998,79.110001,80.559998,1962700.0</t>
  </si>
  <si>
    <t>2013-11-05,FIS,48.48,48.48,48.220001,48.610001,825000.0</t>
  </si>
  <si>
    <t>2013-11-05,FISV,52.205002,52.345001,52.0250015,52.404999,1053200.0</t>
  </si>
  <si>
    <t>2013-11-05,FITB,18.77,19.139999,18.75,19.23,7932500.0</t>
  </si>
  <si>
    <t>2013-11-05,FL,34.599998,34.830002,34.09,34.91,3295500.0</t>
  </si>
  <si>
    <t>2013-11-05,FLIR,28.360001,28.58,28.15,28.77,823300.0</t>
  </si>
  <si>
    <t>2013-11-05,FLR,75.190002,76.209999,74.839996,76.43,2591600.0</t>
  </si>
  <si>
    <t>2013-11-05,FLS,70.25,70.300003,69.43,70.779999,1246300.0</t>
  </si>
  <si>
    <t>2013-11-05,FMC,72.660004,72.839996,72.169998,72.949997,577200.0</t>
  </si>
  <si>
    <t>2013-11-05,FOX,33.689999,33.869999,33.380001,33.91,1505400.0</t>
  </si>
  <si>
    <t>2013-11-05,FOXA,31.709999,34.09,31.709999,34.150002,9557500.0</t>
  </si>
  <si>
    <t>2013-11-05,FRT,107.269997,107.080002,106.889999,107.830002,661100.0</t>
  </si>
  <si>
    <t>2013-11-05,FSLR,61.630001,62.119999,60.310001,62.380001,6108100.0</t>
  </si>
  <si>
    <t>2013-11-05,FTI,50.080002,50.07,49.580002,50.369999,1542300.0</t>
  </si>
  <si>
    <t>2013-11-05,FTR,4.43,4.48,4.41,4.51,9388100.0</t>
  </si>
  <si>
    <t>2013-11-05,GD,87.050003,87.099998,86.760002,87.540001,1081500.0</t>
  </si>
  <si>
    <t>2013-11-05,GE,26.32,26.42,26.26,26.52,24897500.0</t>
  </si>
  <si>
    <t>2013-11-05,GGP,21.370001,20.870001,20.84,21.389999,6678200.0</t>
  </si>
  <si>
    <t>2013-11-05,GILD,69.489998,69.540001,69.25,70.040001,7102200.0</t>
  </si>
  <si>
    <t>2013-11-05,GIS,50.240002,50.700001,50.09,50.77,2347400.0</t>
  </si>
  <si>
    <t>2013-11-05,GLW,16.629999,16.5,16.450001,16.82,24344800.0</t>
  </si>
  <si>
    <t>2013-11-05,GM,37.279999,37.09,37.07,37.509998,15197700.0</t>
  </si>
  <si>
    <t>2013-11-05,GOOG,508.270738491,508.853564417,506.811232578,513.899684818,2371500.0</t>
  </si>
  <si>
    <t>2013-11-05,GOOGL,510.685706207,511.271277278,509.219214215,516.341376377,2360400.0</t>
  </si>
  <si>
    <t>2013-11-05,GPC,79.919998,80.209999,79.32,80.610001,730000.0</t>
  </si>
  <si>
    <t>2013-11-05,GPN,29.8500005,29.9050005,29.6499995,30.129999,1447600.0</t>
  </si>
  <si>
    <t>2013-11-05,GPS,37.349998,37.540001,36.900002,37.68,4826000.0</t>
  </si>
  <si>
    <t>2013-11-05,GRMN,47.709999,47.990002,47.470001,48.099998,1289500.0</t>
  </si>
  <si>
    <t>2013-11-05,GS,161.669998,161.949997,160.779999,162.630005,2529400.0</t>
  </si>
  <si>
    <t>2013-11-05,GT,20.860001,21.07,20.530001,21.23,3339200.0</t>
  </si>
  <si>
    <t>2013-11-05,GWW,269.190002,268.959991,267.660004,271.130005,350000.0</t>
  </si>
  <si>
    <t>2013-11-05,HAL,53.709999,53.130001,52.849998,53.77,7257200.0</t>
  </si>
  <si>
    <t>2013-11-05,HAR,81.110001,81.330002,80.519997,81.650002,812100.0</t>
  </si>
  <si>
    <t>2013-11-05,HAS,51.790001,52.09,51.509998,52.259998,865000.0</t>
  </si>
  <si>
    <t>2013-11-05,HBAN,8.75,8.75,8.7,8.83,8083800.0</t>
  </si>
  <si>
    <t>2013-11-05,HBI,16.897499,16.88750075,16.78249925,16.96999925,2967200.0</t>
  </si>
  <si>
    <t>2013-11-05,HCA,47.16,46.450001,45.860001,47.740002,4675800.0</t>
  </si>
  <si>
    <t>2013-11-05,HCN,64.709999,62.849998,62.700001,64.75,2310900.0</t>
  </si>
  <si>
    <t>2013-11-05,HCP,37.9052823315,37.1493661202,37.0400710382,38.0783287796,3064700.0</t>
  </si>
  <si>
    <t>2013-11-05,HD,76.779999,76.650002,76.07,76.800003,6035300.0</t>
  </si>
  <si>
    <t>2013-11-05,HES,81.349998,80.489998,80.370003,81.610001,2906000.0</t>
  </si>
  <si>
    <t>2013-11-05,HIG,33.77,33.689999,33.639999,33.990002,2085700.0</t>
  </si>
  <si>
    <t>2013-11-05,HOG,64.93,64.470001,64.349998,64.93,1281200.0</t>
  </si>
  <si>
    <t>2013-11-05,HOLX,22.4,22.219999,22.110001,22.41,4538600.0</t>
  </si>
  <si>
    <t>2013-11-05,HON,86.050003,86.339996,85.419998,86.690002,1975300.0</t>
  </si>
  <si>
    <t>2013-11-05,HP,77.410004,77.779999,76.720001,77.919998,697600.0</t>
  </si>
  <si>
    <t>2013-11-05,HPQ,11.6757493188,11.5667565849,11.421435059,11.6757493188,28835800.0</t>
  </si>
  <si>
    <t>2013-11-05,HRB,29.27,29.620001,29.110001,29.73,1803400.0</t>
  </si>
  <si>
    <t>2013-11-05,HRL,21.5699995,21.76,21.5149995,21.795,1312600.0</t>
  </si>
  <si>
    <t>2013-11-05,HRS,61.900002,62.169998,61.41,62.27,840800.0</t>
  </si>
  <si>
    <t>2013-11-05,HSIC,110.0,110.580002,108.760002,112.480003,777100.0</t>
  </si>
  <si>
    <t>2013-11-05,HST,18.02,18.860001,17.959999,19.1,11094400.0</t>
  </si>
  <si>
    <t>2013-11-05,HSY,98.75,99.510002,98.519997,99.970001,721400.0</t>
  </si>
  <si>
    <t>2013-11-05,HUM,93.690002,93.949997,93.220001,94.669998,1457600.0</t>
  </si>
  <si>
    <t>2013-11-05,IBM,179.539993,177.850006,177.710007,179.800003,6096800.0</t>
  </si>
  <si>
    <t>2013-11-05,ICE,39.7540016,39.5940018,39.091999,40.1739998,5027500.0</t>
  </si>
  <si>
    <t>2013-11-05,IDXX,54.0600015,54.34,53.5999985,54.5099985,499800.0</t>
  </si>
  <si>
    <t>2013-11-05,IFF,82.889999,84.220001,82.07,85.050003,583600.0</t>
  </si>
  <si>
    <t>2013-11-05,ILMN,96.129997,95.440002,95.120003,96.599998,1022700.0</t>
  </si>
  <si>
    <t>2013-11-05,INTC,23.92,24.030001,23.77,24.110001,22849900.0</t>
  </si>
  <si>
    <t>2013-11-05,INTU,71.379997,71.760002,70.989998,71.849998,1712400.0</t>
  </si>
  <si>
    <t>2013-11-05,IP,44.3195325444,42.968443787,42.9487218935,44.3589733728,7187300.0</t>
  </si>
  <si>
    <t>2013-11-05,IPG,16.879999,16.74,16.700001,16.889999,4636800.0</t>
  </si>
  <si>
    <t>2013-11-05,IR,53.9616573482,53.9297092651,53.2108602236,54.1693298722,1345100.0</t>
  </si>
  <si>
    <t>2013-11-05,IRM,23.9648807763,24.0573012939,23.5859510166,24.0573012939,1910100.0</t>
  </si>
  <si>
    <t>2013-11-05,ISRG,380.420013,374.880005,374.730011,381.890015,408000.0</t>
  </si>
  <si>
    <t>2013-11-05,ITW,78.940002,79.150002,78.510002,79.330002,1422100.0</t>
  </si>
  <si>
    <t>2013-11-05,IVZ,33.25,32.91,32.73,33.34,4654000.0</t>
  </si>
  <si>
    <t>2013-11-05,JBHT,75.620003,75.050003,75.019997,75.900002,1834900.0</t>
  </si>
  <si>
    <t>2013-11-05,JCI,38.3350795812,38.5130879582,36.4188471205,38.6178020943,2696500.0</t>
  </si>
  <si>
    <t>2013-11-05,JEC,61.119999,61.580002,60.540001,61.790001,975700.0</t>
  </si>
  <si>
    <t>2013-11-05,JNJ,92.540001,92.809998,92.279999,92.949997,5350600.0</t>
  </si>
  <si>
    <t>2013-11-05,JNPR,18.42,18.559999,18.389999,18.700001,3592600.0</t>
  </si>
  <si>
    <t>2013-11-05,JPM,51.849998,51.950001,51.66,52.130001,14532200.0</t>
  </si>
  <si>
    <t>2013-11-05,JWN,60.439999,60.34,59.830002,60.669998,705900.0</t>
  </si>
  <si>
    <t>2013-11-05,K,62.169998,63.09,61.82,63.279999,2350000.0</t>
  </si>
  <si>
    <t>2013-11-05,KEY,12.43,12.56,12.37,12.67,9539000.0</t>
  </si>
  <si>
    <t>2013-11-05,KIM,21.52,21.360001,21.290001,21.59,5522900.0</t>
  </si>
  <si>
    <t>2013-11-05,KLAC,63.57,63.970001,63.57,64.620003,1558300.0</t>
  </si>
  <si>
    <t>2013-11-05,KMB,104.065199425,104.324056568,103.595395973,104.544577181,1039800.0</t>
  </si>
  <si>
    <t>2013-11-05,KMI,35.0,35.110001,34.970001,35.27,3680900.0</t>
  </si>
  <si>
    <t>2013-11-05,KMX,48.209999,48.740002,48.130001,49.25,1248300.0</t>
  </si>
  <si>
    <t>2013-11-05,KO,39.360001,39.5,39.220001,39.639999,10575000.0</t>
  </si>
  <si>
    <t>2013-11-05,KORS,76.739998,79.129997,76.699997,80.0,13811700.0</t>
  </si>
  <si>
    <t>2013-11-05,KR,21.1900005,21.325001,21.09,21.385,5072200.0</t>
  </si>
  <si>
    <t>2013-11-05,KSS,58.450001,57.73,57.470001,58.470001,2310700.0</t>
  </si>
  <si>
    <t>2013-11-05,KSU,123.760002,124.599998,123.290001,124.900002,584100.0</t>
  </si>
  <si>
    <t>2013-11-05,L,48.099998,48.119999,47.939999,48.25,471900.0</t>
  </si>
  <si>
    <t>2013-11-05,LB,62.950001,62.889999,62.549999,63.52,1842000.0</t>
  </si>
  <si>
    <t>2013-11-05,LEG,29.66,29.59,29.42,29.67,918800.0</t>
  </si>
  <si>
    <t>2013-11-05,LEN,34.990002,34.310001,33.970001,35.130001,5036000.0</t>
  </si>
  <si>
    <t>2013-11-05,LH,102.639999,102.410004,101.809998,102.720001,613900.0</t>
  </si>
  <si>
    <t>2013-11-05,LKQ,32.470001,32.02,32.02,32.599998,1281200.0</t>
  </si>
  <si>
    <t>2013-11-05,LLL,100.730003,101.050003,100.260002,101.32,676200.0</t>
  </si>
  <si>
    <t>2013-11-05,LLTC,40.540001,40.939999,40.259998,41.099998,2031100.0</t>
  </si>
  <si>
    <t>2013-11-05,LLY,50.279999,50.369999,50.209999,50.689999,3692700.0</t>
  </si>
  <si>
    <t>2013-11-05,LMT,135.330002,135.470001,135.050003,136.360001,885700.0</t>
  </si>
  <si>
    <t>2013-11-05,LNC,46.040001,46.66,45.93,47.080002,2353200.0</t>
  </si>
  <si>
    <t>2013-11-05,LNT,26.125,25.995001,25.995001,26.415001,1020000.0</t>
  </si>
  <si>
    <t>2013-11-05,LOW,49.540001,50.18,49.400002,50.419998,5153500.0</t>
  </si>
  <si>
    <t>2013-11-05,LRCX,53.59,54.150002,53.189999,54.380001,1594200.0</t>
  </si>
  <si>
    <t>2013-11-05,LUK,29.040001,29.110001,28.84,29.299999,1038600.0</t>
  </si>
  <si>
    <t>2013-11-05,LUV,17.93,17.870001,17.66,18.07,11687000.0</t>
  </si>
  <si>
    <t>2013-11-05,LVLT,30.209999,30.59,30.07,31.15,2791600.0</t>
  </si>
  <si>
    <t>2013-11-05,LYB,74.239998,74.300003,73.720001,74.629997,2836200.0</t>
  </si>
  <si>
    <t>2013-11-05,M,46.619999,46.139999,45.849998,46.919998,4399600.0</t>
  </si>
  <si>
    <t>2013-11-05,MA,72.7310028,73.6380005,72.322998,73.8239975,6120000.0</t>
  </si>
  <si>
    <t>2013-11-05,MAA,65.519997,64.260002,64.059998,65.599998,517000.0</t>
  </si>
  <si>
    <t>2013-11-05,MAC,59.32,58.849998,58.639999,59.810001,726200.0</t>
  </si>
  <si>
    <t>2013-11-05,MAR,45.57,45.849998,45.439999,45.970001,2084100.0</t>
  </si>
  <si>
    <t>2013-11-05,MAS,18.4094903339,18.2601054482,18.1810210896,18.4710026362,4620700.0</t>
  </si>
  <si>
    <t>2013-11-05,MAT,44.98,45.040001,44.82,45.43,2521200.0</t>
  </si>
  <si>
    <t>2013-11-05,MCD,97.379997,97.410004,97.019997,97.75,4338200.0</t>
  </si>
  <si>
    <t>2013-11-05,MCHP,42.43,42.66,42.18,42.869999,1691800.0</t>
  </si>
  <si>
    <t>2013-11-05,MCK,159.610001,158.919998,158.419998,159.710007,1223900.0</t>
  </si>
  <si>
    <t>2013-11-05,MCO,72.209999,72.110001,71.699997,72.699997,747900.0</t>
  </si>
  <si>
    <t>2013-11-05,MDLZ,33.41,33.439999,33.240002,33.66,5198900.0</t>
  </si>
  <si>
    <t>2013-11-05,MDT,56.799999,57.099998,56.759998,57.23,4104300.0</t>
  </si>
  <si>
    <t>2013-11-05,MET,47.990002,48.07,47.709999,48.240002,4435100.0</t>
  </si>
  <si>
    <t>2013-11-05,MHK,137.119995,135.800003,135.529999,137.639999,623800.0</t>
  </si>
  <si>
    <t>2013-11-05,MJN,81.389999,82.07,80.940002,82.459999,1458600.0</t>
  </si>
  <si>
    <t>2013-11-05,MKC,68.779999,69.110001,68.650002,69.389999,368700.0</t>
  </si>
  <si>
    <t>2013-11-05,MLM,102.279999,100.18,100.059998,102.57,444100.0</t>
  </si>
  <si>
    <t>2013-11-05,MMC,45.75,45.650002,45.48,45.849998,2437200.0</t>
  </si>
  <si>
    <t>2013-11-05,MMM,125.75,126.120003,124.860001,126.459999,1757900.0</t>
  </si>
  <si>
    <t>2013-11-05,MNK,43.630001,44.950001,43.130001,45.009998,862600.0</t>
  </si>
  <si>
    <t>2013-11-05,MNST,18.936667,19.1733333333,18.8333333333,19.3933333333,1075700.0</t>
  </si>
  <si>
    <t>2013-11-05,MO,37.419998,37.540001,37.259998,37.619999,4860800.0</t>
  </si>
  <si>
    <t>2013-11-05,MON,103.5,103.220001,102.879997,103.75,3627200.0</t>
  </si>
  <si>
    <t>2013-11-05,MOS,46.540001,46.049999,45.490002,47.150002,5418000.0</t>
  </si>
  <si>
    <t>2013-11-05,MPC,35.5999985,35.3600005,35.215,35.744999,5071600.0</t>
  </si>
  <si>
    <t>2013-11-05,MRK,45.59,45.360001,45.32,45.779999,10420500.0</t>
  </si>
  <si>
    <t>2013-11-05,MRO,35.560001,35.669998,35.389999,36.34,7771900.0</t>
  </si>
  <si>
    <t>2013-11-05,MSFT,35.790001,36.639999,35.77,36.709999,51681900.0</t>
  </si>
  <si>
    <t>2013-11-05,MSI,62.580002,62.68,62.52,63.0,807400.0</t>
  </si>
  <si>
    <t>2013-11-05,MTB,111.190002,111.43,110.900002,111.75,731900.0</t>
  </si>
  <si>
    <t>2013-11-05,MTD,246.479996,246.610001,245.070007,249.199997,75200.0</t>
  </si>
  <si>
    <t>2013-11-05,MU,17.74,17.67,17.49,17.790001,23797000.0</t>
  </si>
  <si>
    <t>2013-11-05,MUR,61.310001,60.360001,60.110001,61.57,2067800.0</t>
  </si>
  <si>
    <t>2013-11-05,MYL,39.169998,39.880001,39.02,39.990002,5232600.0</t>
  </si>
  <si>
    <t>2013-11-05,NBL,75.709999,75.010002,74.720001,76.029999,1592200.0</t>
  </si>
  <si>
    <t>2013-11-05,NDAQ,35.189999,35.32,35.080002,35.630001,731400.0</t>
  </si>
  <si>
    <t>2013-11-05,NEE,87.970001,87.260002,87.220001,88.75,2358000.0</t>
  </si>
  <si>
    <t>2013-11-05,NEM,27.23,27.35,26.99,27.58,7843800.0</t>
  </si>
  <si>
    <t>2013-11-05,NFLX,47.9342841428,48.7857131428,47.5785712857,48.9142875714,17289300.0</t>
  </si>
  <si>
    <t>2013-11-05,NFX,31.51,30.799999,30.66,31.75,4655000.0</t>
  </si>
  <si>
    <t>2013-11-05,NI,12.4165033399,12.4086451866,12.3614935167,12.5383104126,6677100.0</t>
  </si>
  <si>
    <t>2013-11-05,NKE,38.0200005,38.5999985,37.9399985,38.66,6320400.0</t>
  </si>
  <si>
    <t>2013-11-05,NLSN,39.549999,39.48,39.459999,39.779999,1312300.0</t>
  </si>
  <si>
    <t>2013-11-05,NOC,108.489998,109.120003,108.209999,109.650002,788200.0</t>
  </si>
  <si>
    <t>2013-11-05,NOV,72.6510369703,72.4256113616,71.9657267809,73.1740243463,2603800.0</t>
  </si>
  <si>
    <t>2013-11-05,NRG,28.219999,28.299999,28.219999,28.620001,3393000.0</t>
  </si>
  <si>
    <t>2013-11-05,NSC,86.599998,86.43,86.260002,86.940002,1574400.0</t>
  </si>
  <si>
    <t>2013-11-05,NTAP,38.549999,38.509998,38.5,38.75,3781000.0</t>
  </si>
  <si>
    <t>2013-11-05,NTRS,56.639999,57.139999,56.200001,57.189999,1039700.0</t>
  </si>
  <si>
    <t>2013-11-05,NUE,53.009998,53.52,52.560001,53.740002,1743100.0</t>
  </si>
  <si>
    <t>2013-11-05,NVDA,14.73,14.8,14.57,14.87,10559200.0</t>
  </si>
  <si>
    <t>2013-11-05,NWL,29.620001,29.66,29.370001,29.83,1503700.0</t>
  </si>
  <si>
    <t>2013-11-05,NWS,18.129999,18.1,17.879999,18.26,696300.0</t>
  </si>
  <si>
    <t>2013-11-05,NWSA,17.57,17.68,17.48,17.85,3820200.0</t>
  </si>
  <si>
    <t>2013-11-05,O,41.75,41.450001,41.439999,42.02,1807800.0</t>
  </si>
  <si>
    <t>2013-11-05,OKE,49.7023270881,49.0807222903,49.0194353003,49.8861845561,1764000.0</t>
  </si>
  <si>
    <t>2013-11-05,OMC,69.879997,70.279999,69.650002,70.529999,1053700.0</t>
  </si>
  <si>
    <t>2013-11-05,ORCL,33.549999,33.5,33.41,33.689999,11161500.0</t>
  </si>
  <si>
    <t>2013-11-05,ORLY,123.980003,124.260002,123.529999,125.309998,607100.0</t>
  </si>
  <si>
    <t>2013-11-05,OXY,93.4453023033,92.7927140116,92.3512543187,93.4453023033,3855700.0</t>
  </si>
  <si>
    <t>2013-11-05,PAYX,41.939999,41.91,41.689999,42.09,1806700.0</t>
  </si>
  <si>
    <t>2013-11-05,PBCT,14.28,14.23,14.23,14.34,2984500.0</t>
  </si>
  <si>
    <t>2013-11-05,PBI,21.74,21.799999,21.530001,21.93,3208900.0</t>
  </si>
  <si>
    <t>2013-11-05,PCAR,56.130001,57.25,55.900002,57.830002,2473100.0</t>
  </si>
  <si>
    <t>2013-11-05,PCG,42.139999,42.009998,41.990002,42.700001,2260000.0</t>
  </si>
  <si>
    <t>2013-11-05,PCLN,1070.569946,1082.22998,1060.0,1085.390015,517000.0</t>
  </si>
  <si>
    <t>2013-11-05,PDCO,43.169998,42.790001,42.639999,43.189999,715400.0</t>
  </si>
  <si>
    <t>2013-11-05,PEG,34.009998,33.639999,33.619999,34.290001,3180100.0</t>
  </si>
  <si>
    <t>2013-11-05,PEP,84.059998,84.620003,83.830002,84.910004,3207600.0</t>
  </si>
  <si>
    <t>2013-11-05,PFE,31.190001,31.24,31.02,31.34,18921000.0</t>
  </si>
  <si>
    <t>2013-11-05,PFG,47.709999,47.470001,47.389999,47.889999,1328600.0</t>
  </si>
  <si>
    <t>2013-11-05,PG,81.129997,81.43,80.849998,81.739998,4949300.0</t>
  </si>
  <si>
    <t>2013-11-05,PGR,26.15,26.24,26.1,26.42,3493100.0</t>
  </si>
  <si>
    <t>2013-11-05,PH,115.919998,115.940002,114.910004,116.620003,544700.0</t>
  </si>
  <si>
    <t>2013-11-05,PHM,17.73,17.530001,17.139999,17.91,12239000.0</t>
  </si>
  <si>
    <t>2013-11-05,PKI,37.759998,37.290001,37.279999,37.84,762300.0</t>
  </si>
  <si>
    <t>2013-11-05,PLD,40.59,39.91,39.82,40.639999,2025300.0</t>
  </si>
  <si>
    <t>2013-11-05,PM,90.07,90.129997,89.830002,90.489998,3085100.0</t>
  </si>
  <si>
    <t>2013-11-05,PNC,72.949997,73.290001,72.919998,74.019997,1939000.0</t>
  </si>
  <si>
    <t>2013-11-05,PNR,67.599998,68.160004,66.959999,68.489998,854300.0</t>
  </si>
  <si>
    <t>2013-11-05,PNW,56.130001,55.630001,55.619999,56.459999,1041700.0</t>
  </si>
  <si>
    <t>2013-11-05,PPG,91.470001,91.6600035,90.8050005,92.2300035,1102800.0</t>
  </si>
  <si>
    <t>2013-11-05,PPL,30.780001,30.4,30.4,30.82,5398700.0</t>
  </si>
  <si>
    <t>2013-11-05,PRGO,143.580002,142.5,141.839996,144.029999,1273800.0</t>
  </si>
  <si>
    <t>2013-11-05,PRU,81.43,81.470001,80.699997,81.870003,1561300.0</t>
  </si>
  <si>
    <t>2013-11-05,PSA,167.130005,165.229996,164.75,167.740005,625400.0</t>
  </si>
  <si>
    <t>2013-11-05,PSX,64.25,64.269997,63.619999,64.809998,3184100.0</t>
  </si>
  <si>
    <t>2013-11-05,PVH,125.540001,124.839996,124.68,125.639999,492700.0</t>
  </si>
  <si>
    <t>2013-11-05,PWR,30.51,30.27,30.200001,30.51,1564100.0</t>
  </si>
  <si>
    <t>2013-11-05,PX,124.0,125.010002,123.269997,125.040001,1323800.0</t>
  </si>
  <si>
    <t>2013-11-05,PXD,219.820007,210.360001,208.119995,221.199997,3661100.0</t>
  </si>
  <si>
    <t>2013-11-05,QCOM,69.25,69.010002,68.860001,69.550003,8602600.0</t>
  </si>
  <si>
    <t>2013-11-05,R,66.650002,66.449997,66.379997,66.919998,484900.0</t>
  </si>
  <si>
    <t>2013-11-05,RAI,25.459999,25.700001,25.459999,25.7800005,3408800.0</t>
  </si>
  <si>
    <t>2013-11-05,RCL,42.5,42.84,42.34,43.099998,1733800.0</t>
  </si>
  <si>
    <t>2013-11-05,REGN,297.51001,302.320007,289.309998,305.670013,2034000.0</t>
  </si>
  <si>
    <t>2013-11-05,RF,9.44,9.54,9.37,9.58,14482500.0</t>
  </si>
  <si>
    <t>2013-11-05,RHI,38.650002,38.490002,38.09,38.790001,1173800.0</t>
  </si>
  <si>
    <t>2013-11-05,RHT,42.799999,42.93,42.419998,43.009998,1264500.0</t>
  </si>
  <si>
    <t>2013-11-05,RIG,47.900002,48.209999,47.700001,48.310001,4265100.0</t>
  </si>
  <si>
    <t>2013-11-05,RL,169.710007,171.190002,169.610001,173.320007,1961700.0</t>
  </si>
  <si>
    <t>2013-11-05,ROK,109.080002,108.790001,108.120003,109.57,653700.0</t>
  </si>
  <si>
    <t>2013-11-05,ROP,125.699997,124.760002,124.550003,126.190002,667400.0</t>
  </si>
  <si>
    <t>2013-11-05,ROST,39.529999,38.790001,38.470001,39.529999,2034600.0</t>
  </si>
  <si>
    <t>2013-11-05,RRC,76.120003,74.93,74.82,76.360001,1177800.0</t>
  </si>
  <si>
    <t>2013-11-05,RSG,33.990002,34.130001,33.919998,34.25,1178100.0</t>
  </si>
  <si>
    <t>2013-11-05,RTN,83.989998,84.489998,83.769997,84.879997,1476600.0</t>
  </si>
  <si>
    <t>2013-11-05,SBUX,40.1800005,40.994999,40.075001,41.169998,10090200.0</t>
  </si>
  <si>
    <t>2013-11-05,SCG,47.57,47.330002,47.259998,47.919998,788400.0</t>
  </si>
  <si>
    <t>2013-11-05,SCHW,23.1,23.290001,22.969999,23.360001,6574800.0</t>
  </si>
  <si>
    <t>2013-11-05,SE,35.299999,35.209999,35.009998,35.509998,5858800.0</t>
  </si>
  <si>
    <t>2013-11-05,SEE,31.52,31.110001,31.040001,31.559999,1530800.0</t>
  </si>
  <si>
    <t>2013-11-05,SHW,185.910004,184.559998,183.550003,186.020004,552400.0</t>
  </si>
  <si>
    <t>2013-11-05,SIG,75.839996,77.029999,75.169998,77.25,550000.0</t>
  </si>
  <si>
    <t>2013-11-05,SJM,110.150002,110.690002,109.779999,110.93,434600.0</t>
  </si>
  <si>
    <t>2013-11-05,SLB,92.970001,92.389999,91.860001,93.110001,4892700.0</t>
  </si>
  <si>
    <t>2013-11-05,SLG,94.860001,93.739998,93.68,95.220001,580800.0</t>
  </si>
  <si>
    <t>2013-11-05,SNA,104.330002,104.910004,103.93,105.300003,173500.0</t>
  </si>
  <si>
    <t>2013-11-05,SNI,80.110001,80.120003,79.230003,80.349998,453700.0</t>
  </si>
  <si>
    <t>2013-11-05,SO,41.450001,41.099998,41.09,41.91,6317100.0</t>
  </si>
  <si>
    <t>2013-11-05,SPG,146.622767639,146.011286924,145.823130762,147.055491063,1212200.0</t>
  </si>
  <si>
    <t>2013-11-05,SPGI,71.260002,71.029999,70.690002,71.400002,759200.0</t>
  </si>
  <si>
    <t>2013-11-05,SPLS,16.07,16.08,15.87,16.17,5415700.0</t>
  </si>
  <si>
    <t>2013-11-05,SRCL,115.870003,116.18,115.5,116.699997,195300.0</t>
  </si>
  <si>
    <t>2013-11-05,SRE,91.919998,90.480003,90.459999,92.93,1643900.0</t>
  </si>
  <si>
    <t>2013-11-05,STI,33.639999,33.849998,33.57,34.040001,2151300.0</t>
  </si>
  <si>
    <t>2013-11-05,STT,70.760002,70.800003,70.32,71.089996,1664400.0</t>
  </si>
  <si>
    <t>2013-11-05,STX,49.169998,48.470001,47.950001,49.25,3798300.0</t>
  </si>
  <si>
    <t>2013-11-05,STZ,65.449997,66.07,65.230003,66.169998,1067200.0</t>
  </si>
  <si>
    <t>2013-11-05,SWK,79.5,78.540001,78.379997,79.519997,1291000.0</t>
  </si>
  <si>
    <t>2013-11-05,SWKS,25.68,25.809999,25.459999,26.01,1783600.0</t>
  </si>
  <si>
    <t>2013-11-05,SWN,37.59,36.720001,36.66,37.82,4954000.0</t>
  </si>
  <si>
    <t>2013-11-05,SYK,73.849998,74.050003,73.639999,74.230003,1251400.0</t>
  </si>
  <si>
    <t>2013-11-05,SYMC,22.790001,22.68,22.57,22.879999,8810300.0</t>
  </si>
  <si>
    <t>2013-11-05,SYY,33.93,33.310001,33.310001,33.939999,4506100.0</t>
  </si>
  <si>
    <t>2013-11-05,T,36.25,35.529999,35.52,36.330002,33641900.0</t>
  </si>
  <si>
    <t>2013-11-05,TAP,54.09,54.009998,53.369999,54.139999,1199100.0</t>
  </si>
  <si>
    <t>2013-11-05,TDC,42.82,42.630001,42.349998,43.41,3831800.0</t>
  </si>
  <si>
    <t>2013-11-05,TDG,148.449997,147.720001,146.559998,148.449997,286900.0</t>
  </si>
  <si>
    <t>2013-11-05,TEL,51.52,51.759998,51.259998,52.080002,2269500.0</t>
  </si>
  <si>
    <t>2013-11-05,TGNA,28.09,27.9,27.83,28.17,1676300.0</t>
  </si>
  <si>
    <t>2013-11-05,TGT,65.099998,64.629997,64.599998,65.25,5107100.0</t>
  </si>
  <si>
    <t>2013-11-05,TIF,79.019997,80.190002,78.529999,80.449997,723200.0</t>
  </si>
  <si>
    <t>2013-11-05,TJX,60.599998,61.290001,60.439999,61.41,2636000.0</t>
  </si>
  <si>
    <t>2013-11-05,TMK,48.506672,48.5666693334,48.3266713334,48.7133293334,810200.0</t>
  </si>
  <si>
    <t>2013-11-05,TMO,97.550003,97.089996,96.830002,97.75,1406400.0</t>
  </si>
  <si>
    <t>2013-11-05,TRIP,88.059998,88.07,86.349998,89.470001,2781100.0</t>
  </si>
  <si>
    <t>2013-11-05,TROW,77.059998,76.959999,76.660004,77.339996,940900.0</t>
  </si>
  <si>
    <t>2013-11-05,TRV,86.470001,86.459999,86.139999,86.93,1445300.0</t>
  </si>
  <si>
    <t>2013-11-05,TSCO,70.699997,70.760002,70.050003,71.209999,966500.0</t>
  </si>
  <si>
    <t>2013-11-05,TSN,27.610001,27.85,27.549999,28.129999,4690300.0</t>
  </si>
  <si>
    <t>2013-11-05,TSO,48.200001,47.919998,47.639999,48.48,2485100.0</t>
  </si>
  <si>
    <t>2013-11-05,TSS,29.639999,29.66,29.440001,29.74,834000.0</t>
  </si>
  <si>
    <t>2013-11-05,TWX,65.5704717162,65.4170671141,64.8513863854,65.6279894535,6295100.0</t>
  </si>
  <si>
    <t>2013-11-05,TXN,41.75,41.900002,41.5,42.040001,5350400.0</t>
  </si>
  <si>
    <t>2013-11-05,TXT,29.379999,29.1,29.049999,29.4,1656000.0</t>
  </si>
  <si>
    <t>2013-11-05,UAA,80.309998,80.190002,79.690002,80.43,5160400.0</t>
  </si>
  <si>
    <t>2013-11-05,UAL,35.959999,35.52,34.990002,35.959999,4181400.0</t>
  </si>
  <si>
    <t>2013-11-05,UDR,24.620001,24.24,24.219999,24.73,1071900.0</t>
  </si>
  <si>
    <t>2013-11-05,UHS,81.68,80.239998,80.029999,81.68,602400.0</t>
  </si>
  <si>
    <t>2013-11-05,ULTA,130.399994,131.5,128.850006,131.990005,232100.0</t>
  </si>
  <si>
    <t>2013-11-05,UNH,68.5,68.720001,68.269997,68.940002,3328700.0</t>
  </si>
  <si>
    <t>2013-11-05,UNM,33.0,32.580002,32.240002,33.0,3248200.0</t>
  </si>
  <si>
    <t>2013-11-05,UNP,76.6299975,76.6050035,76.4800035,76.794998,4947600.0</t>
  </si>
  <si>
    <t>2013-11-05,UPS,99.360001,100.300003,99.010002,100.669998,3912700.0</t>
  </si>
  <si>
    <t>2013-11-05,URBN,39.299999,38.93,38.84,39.299999,1364900.0</t>
  </si>
  <si>
    <t>2013-11-05,URI,65.699997,66.099998,65.379997,66.800003,1185900.0</t>
  </si>
  <si>
    <t>2013-11-05,USB,37.5,37.669998,37.400002,37.790001,5652200.0</t>
  </si>
  <si>
    <t>2013-11-05,UTX,107.589996,107.68,106.709999,108.260002,2289600.0</t>
  </si>
  <si>
    <t>2013-11-05,V,48.84500125,49.34249875,48.75,49.49250025,11058000.0</t>
  </si>
  <si>
    <t>2013-11-05,VAR,72.93,72.989998,72.489998,73.129997,493500.0</t>
  </si>
  <si>
    <t>2013-11-05,VFC,54.66999825,54.9375,54.27999875,55.09500125,2445200.0</t>
  </si>
  <si>
    <t>2013-11-05,VIAB,82.290001,84.150002,82.260002,84.230003,2752700.0</t>
  </si>
  <si>
    <t>2013-11-05,VLO,41.369999,41.439999,41.119999,41.549999,4552200.0</t>
  </si>
  <si>
    <t>2013-11-05,VMC,57.799999,56.439999,56.029999,58.439999,1541000.0</t>
  </si>
  <si>
    <t>2013-11-05,VNO,81.5760778985,82.0018061594,81.3858695652,82.9529012681,1250800.0</t>
  </si>
  <si>
    <t>2013-11-05,VRSK,67.910004,67.800003,67.529999,68.230003,799800.0</t>
  </si>
  <si>
    <t>2013-11-05,VRSN,54.080002,54.299999,53.919998,54.599998,1069500.0</t>
  </si>
  <si>
    <t>2013-11-05,VRTX,66.110001,65.379997,64.949997,66.830002,1903000.0</t>
  </si>
  <si>
    <t>2013-11-05,VTR,65.440002,63.990002,63.810001,65.709999,1557000.0</t>
  </si>
  <si>
    <t>2013-11-05,VZ,50.810001,50.099998,50.080002,50.869999,11824600.0</t>
  </si>
  <si>
    <t>2013-11-05,WAT,100.410004,99.470001,99.449997,100.889999,327700.0</t>
  </si>
  <si>
    <t>2013-11-05,WBA,60.110001,60.299999,59.34,60.77,4166700.0</t>
  </si>
  <si>
    <t>2013-11-05,WDC,71.669998,71.190002,70.059998,71.959999,2132800.0</t>
  </si>
  <si>
    <t>2013-11-05,WEC,42.470001,42.110001,42.080002,42.650002,1151700.0</t>
  </si>
  <si>
    <t>2013-11-05,WFC,42.669998,42.630001,42.5,42.82,16603700.0</t>
  </si>
  <si>
    <t>2013-11-05,WFM,63.549999,63.689999,62.900002,64.199997,2392000.0</t>
  </si>
  <si>
    <t>2013-11-05,WHR,149.399994,147.850006,147.0,149.490005,823700.0</t>
  </si>
  <si>
    <t>2013-11-05,WM,43.549999,43.700001,43.360001,43.790001,1680900.0</t>
  </si>
  <si>
    <t>2013-11-05,WMB,35.5,35.009998,34.93,35.619999,6996100.0</t>
  </si>
  <si>
    <t>2013-11-05,WMT,76.809998,77.419998,76.720001,77.610001,5085500.0</t>
  </si>
  <si>
    <t>2013-11-05,WU,17.18,17.27,16.959999,17.360001,6748800.0</t>
  </si>
  <si>
    <t>2013-11-05,WY,30.190001,29.5,29.42,30.190001,6536900.0</t>
  </si>
  <si>
    <t>2013-11-05,WYN,67.059998,66.989998,66.449997,67.260002,694200.0</t>
  </si>
  <si>
    <t>2013-11-05,WYNN,165.0,165.199997,164.539993,166.380005,1092500.0</t>
  </si>
  <si>
    <t>2013-11-05,XEC,106.599998,103.870003,103.620003,106.669998,1297500.0</t>
  </si>
  <si>
    <t>2013-11-05,XEL,28.889999,28.719999,28.719999,29.09,3009600.0</t>
  </si>
  <si>
    <t>2013-11-05,XL,30.5,30.629999,30.41,30.780001,1940100.0</t>
  </si>
  <si>
    <t>2013-11-05,XLNX,45.130001,45.02,44.630001,45.290001,1820900.0</t>
  </si>
  <si>
    <t>2013-11-05,XOM,91.339996,91.989998,91.239998,93.25,21122500.0</t>
  </si>
  <si>
    <t>2013-11-05,XRAY,47.299999,47.139999,46.98,47.439999,552300.0</t>
  </si>
  <si>
    <t>2013-11-05,XRX,10.29,10.28,10.16,10.32,11222100.0</t>
  </si>
  <si>
    <t>2013-11-05,XYL,33.75,33.75,33.470001,33.869999,1612900.0</t>
  </si>
  <si>
    <t>2013-11-05,YHOO,33.029999,32.970001,32.549999,33.080002,13471100.0</t>
  </si>
  <si>
    <t>2013-11-05,YUM,49.9568684399,50.4888583752,49.7627613228,50.5535593098,4046400.0</t>
  </si>
  <si>
    <t>2013-11-05,ZBH,88.220001,88.940002,88.089996,89.080002,1263900.0</t>
  </si>
  <si>
    <t>2013-11-05,ZION,28.24,28.690001,28.209999,28.709999,2419500.0</t>
  </si>
  <si>
    <t>2013-11-05,ZTS,31.9,31.690001,31.26,31.969999,6642200.0</t>
  </si>
  <si>
    <t>2013-11-05,AIV,27.700001,27.540001,27.450001,27.77,1251100.0</t>
  </si>
  <si>
    <t>2013-11-06,A,36.6165965665,36.5093004292,36.3376237482,36.7095829757,1997300.0</t>
  </si>
  <si>
    <t>2013-11-06,AAL,23.26,22.4,21.9,23.26,8827100.0</t>
  </si>
  <si>
    <t>2013-11-06,AAP,100.0,98.510002,98.139999,100.019997,684000.0</t>
  </si>
  <si>
    <t>2013-11-06,AAPL,74.8785705714,74.4171447142,74.0285721428,74.9800032856,55843900.0</t>
  </si>
  <si>
    <t>2013-11-06,ABBV,48.5,48.049999,48.0,48.740002,4308100.0</t>
  </si>
  <si>
    <t>2013-11-06,ABC,67.169998,67.160004,66.559998,67.400002,1410100.0</t>
  </si>
  <si>
    <t>2013-11-06,ABT,37.450001,37.560001,37.040001,37.799999,7082400.0</t>
  </si>
  <si>
    <t>2013-11-06,ACN,73.440002,75.040001,73.43,75.230003,4268900.0</t>
  </si>
  <si>
    <t>2013-11-06,ADBE,54.900002,54.880001,54.540001,55.110001,3286100.0</t>
  </si>
  <si>
    <t>2013-11-06,ADI,49.990002,49.93,49.549999,50.049999,1085500.0</t>
  </si>
  <si>
    <t>2013-11-06,ADM,41.919998,41.759998,41.610001,41.959999,4606800.0</t>
  </si>
  <si>
    <t>2013-11-06,ADP,66.1457480246,66.5759464443,66.1281852502,66.7691000878,1427700.0</t>
  </si>
  <si>
    <t>2013-11-06,ADS,241.580002,243.210007,240.470001,243.850006,726900.0</t>
  </si>
  <si>
    <t>2013-11-06,ADSK,41.959999,42.02,41.540001,42.150002,2775700.0</t>
  </si>
  <si>
    <t>2013-11-06,AEE,36.25,36.630001,36.220001,36.639999,971300.0</t>
  </si>
  <si>
    <t>2013-11-06,AEP,46.25,46.740002,46.049999,46.790001,3399200.0</t>
  </si>
  <si>
    <t>2013-11-06,AES,13.96,14.05,13.93,14.09,3820100.0</t>
  </si>
  <si>
    <t>2013-11-06,AET,62.880001,63.240002,62.34,63.779999,2552800.0</t>
  </si>
  <si>
    <t>2013-11-06,AFL,64.580002,64.82,64.480003,65.040001,1797700.0</t>
  </si>
  <si>
    <t>2013-11-06,AGN,157.339996,156.089996,155.860001,159.690002,1232000.0</t>
  </si>
  <si>
    <t>2013-11-06,AIG,48.5,47.59,47.48,48.580002,19388800.0</t>
  </si>
  <si>
    <t>2013-11-06,AIZ,59.009998,59.580002,58.889999,59.59,366200.0</t>
  </si>
  <si>
    <t>2013-11-06,AJG,47.200001,47.349998,47.0,47.400002,445800.0</t>
  </si>
  <si>
    <t>2013-11-06,AKAM,45.310001,45.16,44.84,45.48,1214100.0</t>
  </si>
  <si>
    <t>2013-11-06,ALB,66.889999,67.080002,66.720001,67.449997,208500.0</t>
  </si>
  <si>
    <t>2013-11-06,ALK,36.544998,36.0149995,35.7649995,36.6800005,1297200.0</t>
  </si>
  <si>
    <t>2013-11-06,ALL,53.220001,53.619999,53.09,53.650002,1715900.0</t>
  </si>
  <si>
    <t>2013-11-06,ALXN,120.0,116.32,116.230003,120.239998,974100.0</t>
  </si>
  <si>
    <t>2013-11-06,AMAT,17.85,17.92,17.6,17.940001,7458500.0</t>
  </si>
  <si>
    <t>2013-11-06,AME,48.0,48.380001,47.900002,48.650002,1012600.0</t>
  </si>
  <si>
    <t>2013-11-06,AMG,194.910004,199.949997,193.830002,199.949997,843400.0</t>
  </si>
  <si>
    <t>2013-11-06,AMGN,116.25,113.330002,113.089996,116.290001,3494200.0</t>
  </si>
  <si>
    <t>2013-11-06,AMP,101.82,102.209999,101.769997,102.730003,1464700.0</t>
  </si>
  <si>
    <t>2013-11-06,AMT,78.949997,79.529999,78.779999,79.809998,2104300.0</t>
  </si>
  <si>
    <t>2013-11-06,AMZN,360.450012,356.179993,354.5,362.869995,2282300.0</t>
  </si>
  <si>
    <t>2013-11-06,AN,48.560001,47.610001,47.310001,48.639999,786600.0</t>
  </si>
  <si>
    <t>2013-11-06,ANTM,87.5,87.699997,86.75,88.370003,2629200.0</t>
  </si>
  <si>
    <t>2013-11-06,AON,79.150002,80.050003,78.739998,80.07,1835900.0</t>
  </si>
  <si>
    <t>2013-11-06,APA,89.5,88.449997,87.730003,89.889999,3189700.0</t>
  </si>
  <si>
    <t>2013-11-06,APC,93.720001,92.019997,91.510002,94.209999,3228400.0</t>
  </si>
  <si>
    <t>2013-11-06,APD,101.258091582,101.683621647,100.971318224,101.85013321,769300.0</t>
  </si>
  <si>
    <t>2013-11-06,APH,40.049999,40.4399985,40.049999,40.450001,676800.0</t>
  </si>
  <si>
    <t>2013-11-06,ARNC,7.3688215892,7.24138530734,7.21139955022,7.3988065967,8920000.0</t>
  </si>
  <si>
    <t>2013-11-06,ATVI,16.9,16.530001,16.440001,16.969999,11871900.0</t>
  </si>
  <si>
    <t>2013-11-06,AVB,124.610001,124.419998,124.239998,125.010002,455700.0</t>
  </si>
  <si>
    <t>2013-11-06,AVGO,45.18,45.369999,44.970001,45.490002,1040500.0</t>
  </si>
  <si>
    <t>2013-11-06,AVY,47.080002,46.990002,46.880001,47.5,540800.0</t>
  </si>
  <si>
    <t>2013-11-06,AWK,43.439999,43.490002,43.169998,43.540001,708200.0</t>
  </si>
  <si>
    <t>2013-11-06,AXP,82.550003,82.120003,81.82,82.599998,2636900.0</t>
  </si>
  <si>
    <t>2013-11-06,AYI,99.75,100.419998,99.300003,100.650002,270400.0</t>
  </si>
  <si>
    <t>2013-11-06,AZO,444.309998,447.420013,441.109985,447.799988,234600.0</t>
  </si>
  <si>
    <t>2013-11-06,BA,134.020004,133.089996,132.679993,134.580002,3747700.0</t>
  </si>
  <si>
    <t>2013-11-06,BAC,13.99,13.96,13.91,14.02,66712900.0</t>
  </si>
  <si>
    <t>2013-11-06,BAX,35.4481271049,35.513308528,35.3720809343,35.6925573058,5765800.0</t>
  </si>
  <si>
    <t>2013-11-06,BBBY,76.690002,76.0,75.260002,77.220001,2241000.0</t>
  </si>
  <si>
    <t>2013-11-06,BBT,33.5,33.549999,33.369999,33.580002,2967200.0</t>
  </si>
  <si>
    <t>2013-11-06,BBY,44.130001,41.709999,41.470001,44.23,9488200.0</t>
  </si>
  <si>
    <t>2013-11-06,BCR,137.869995,137.740005,137.130005,138.779999,458800.0</t>
  </si>
  <si>
    <t>2013-11-06,BDX,106.769997,107.059998,106.449997,107.709999,904600.0</t>
  </si>
  <si>
    <t>2013-11-06,BEN,52.82,53.080002,52.669998,53.310001,1589800.0</t>
  </si>
  <si>
    <t>2013-11-06,BHI,58.299999,57.959999,57.509998,58.389999,3868800.0</t>
  </si>
  <si>
    <t>2013-11-06,BIIB,245.270004,238.479996,237.630005,245.979996,1046700.0</t>
  </si>
  <si>
    <t>2013-11-06,BK,32.560001,32.369999,32.200001,32.560001,5630300.0</t>
  </si>
  <si>
    <t>2013-11-06,BLK,306.0,305.01001,303.109985,307.019989,477300.0</t>
  </si>
  <si>
    <t>2013-11-06,BLL,49.689999,50.040001,49.59,50.200001,1197300.0</t>
  </si>
  <si>
    <t>2013-11-06,BMY,52.869999,52.040001,51.91,52.889999,5466000.0</t>
  </si>
  <si>
    <t>2013-11-06,BSX,12.01,11.91,11.84,12.07,10394900.0</t>
  </si>
  <si>
    <t>2013-11-06,BWA,51.9300005,52.035,51.544998,52.5099985,1475400.0</t>
  </si>
  <si>
    <t>2013-11-06,BXP,102.290001,102.150002,101.93,102.790001,694400.0</t>
  </si>
  <si>
    <t>2013-11-06,C,48.759998,48.619999,48.389999,48.82,17621500.0</t>
  </si>
  <si>
    <t>2013-11-06,CA,31.860001,31.99,31.73,32.049999,2422400.0</t>
  </si>
  <si>
    <t>2013-11-06,CAG,25.3929953308,25.5953307393,25.2918272374,25.6498046693,5351500.0</t>
  </si>
  <si>
    <t>2013-11-06,CAH,61.470001,61.25,60.860001,61.919998,5952700.0</t>
  </si>
  <si>
    <t>2013-11-06,CAT,84.300003,84.220001,83.849998,84.360001,3664100.0</t>
  </si>
  <si>
    <t>2013-11-06,CB,97.010002,97.779999,96.660004,97.809998,942000.0</t>
  </si>
  <si>
    <t>2013-11-06,CBG,22.940001,22.440001,22.41,22.98,3023400.0</t>
  </si>
  <si>
    <t>2013-11-06,CBS,60.400002,59.619999,59.0,60.91,6764900.0</t>
  </si>
  <si>
    <t>2013-11-06,CCI,76.230003,76.300003,76.010002,76.639999,2210800.0</t>
  </si>
  <si>
    <t>2013-11-06,CCL,35.740002,36.32,35.689999,36.32,4364200.0</t>
  </si>
  <si>
    <t>2013-11-06,CELG,75.5199965,72.2450025,72.1849975,75.9950025,10130400.0</t>
  </si>
  <si>
    <t>2013-11-06,CERN,56.060001,56.450001,55.950001,56.52,912700.0</t>
  </si>
  <si>
    <t>2013-11-06,CF,41.841999,42.3279992,41.841999,42.4539986,4788000.0</t>
  </si>
  <si>
    <t>2013-11-06,CHD,32.535,32.7249985,32.330002,32.84,1340600.0</t>
  </si>
  <si>
    <t>2013-11-06,CHK,26.963103122,24.8155165563,24.6452223273,27.0104077578,32719300.0</t>
  </si>
  <si>
    <t>2013-11-06,CHRW,59.0,60.099998,58.880001,60.970001,3286600.0</t>
  </si>
  <si>
    <t>2013-11-06,CHTR,130.940002,128.919998,128.199997,131.330002,1536400.0</t>
  </si>
  <si>
    <t>2013-11-06,CI,79.610001,80.410004,79.300003,81.139999,1287200.0</t>
  </si>
  <si>
    <t>2013-11-06,CINF,49.950001,50.240002,49.84,50.259998,489300.0</t>
  </si>
  <si>
    <t>2013-11-06,CL,65.610001,66.010002,65.389999,66.050003,2523600.0</t>
  </si>
  <si>
    <t>2013-11-06,CLX,90.599998,91.5,90.150002,92.010002,1594300.0</t>
  </si>
  <si>
    <t>2013-11-06,CMA,44.0,44.049999,43.740002,44.07,1445100.0</t>
  </si>
  <si>
    <t>2013-11-06,CMCSA,47.880001,47.810001,47.66,48.209999,7457400.0</t>
  </si>
  <si>
    <t>2013-11-06,CME,73.660004,74.730003,73.550003,74.800003,1053000.0</t>
  </si>
  <si>
    <t>2013-11-06,CMG,543.210022,539.630005,537.76001,546.799988,465700.0</t>
  </si>
  <si>
    <t>2013-11-06,CMI,132.059998,132.479996,130.710007,132.75,1468000.0</t>
  </si>
  <si>
    <t>2013-11-06,CMS,27.5,27.559999,27.450001,27.66,2481500.0</t>
  </si>
  <si>
    <t>2013-11-06,CNC,28.9850005,28.615,28.415001,29.049999,605200.0</t>
  </si>
  <si>
    <t>2013-11-06,CNP,24.25,25.049999,24.07,25.17,6943300.0</t>
  </si>
  <si>
    <t>2013-11-06,COF,70.480003,69.290001,68.919998,70.480003,3264700.0</t>
  </si>
  <si>
    <t>2013-11-06,COG,35.0,33.889999,33.689999,35.200001,7564000.0</t>
  </si>
  <si>
    <t>2013-11-06,COH,51.77,52.310001,51.549999,52.349998,3950300.0</t>
  </si>
  <si>
    <t>2013-11-06,COL,70.82,71.269997,70.370003,71.279999,538600.0</t>
  </si>
  <si>
    <t>2013-11-06,COO,129.240005,127.879997,127.709999,129.240005,178100.0</t>
  </si>
  <si>
    <t>2013-11-06,COP,73.190002,73.900002,73.110001,73.970001,5644300.0</t>
  </si>
  <si>
    <t>2013-11-06,COST,120.440002,124.07,120.32,124.559998,3059000.0</t>
  </si>
  <si>
    <t>2013-11-06,COTY,15.38,15.4,15.21,15.48,1167500.0</t>
  </si>
  <si>
    <t>2013-11-06,CPB,42.580002,42.77,42.52,42.799999,1398300.0</t>
  </si>
  <si>
    <t>2013-11-06,CRM,55.91,55.23,54.66,55.950001,4634200.0</t>
  </si>
  <si>
    <t>2013-11-06,CSCO,23.209999,23.280001,23.02,23.370001,48257800.0</t>
  </si>
  <si>
    <t>2013-11-06,CSX,26.469999,26.25,26.200001,26.559999,6704000.0</t>
  </si>
  <si>
    <t>2013-11-06,CTAS,53.389999,53.490002,53.080002,53.529999,418100.0</t>
  </si>
  <si>
    <t>2013-11-06,CTL,33.599998,33.889999,33.57,33.93,4627800.0</t>
  </si>
  <si>
    <t>2013-11-06,CTSH,45.244999,45.34,44.9799995,45.5,4600600.0</t>
  </si>
  <si>
    <t>2013-11-06,CTXS,57.540001,59.73,57.529999,59.959999,3576900.0</t>
  </si>
  <si>
    <t>2013-11-06,CVS,63.779999,63.869999,63.5,63.970001,6826300.0</t>
  </si>
  <si>
    <t>2013-11-06,CVX,119.300003,121.139999,118.82,121.410004,8373200.0</t>
  </si>
  <si>
    <t>2013-11-06,CXO,112.349998,106.879997,106.860001,114.410004,2151600.0</t>
  </si>
  <si>
    <t>2013-11-06,D,64.900002,66.029999,64.760002,66.050003,3075900.0</t>
  </si>
  <si>
    <t>2013-11-06,DAL,27.66,26.879999,26.77,27.700001,13371800.0</t>
  </si>
  <si>
    <t>2013-11-06,DD,57.3979097816,57.7112981956,57.1699895536,57.7682782526,3593000.0</t>
  </si>
  <si>
    <t>2013-11-06,DE,81.849998,81.800003,81.769997,82.389999,3769600.0</t>
  </si>
  <si>
    <t>2013-11-06,DFS,52.27,52.639999,52.049999,52.740002,3167300.0</t>
  </si>
  <si>
    <t>2013-11-06,DG,58.110001,58.009998,57.889999,58.59,1629700.0</t>
  </si>
  <si>
    <t>2013-11-06,DGX,62.830002,63.110001,62.619999,63.48,1959300.0</t>
  </si>
  <si>
    <t>2013-11-06,DHI,18.459999,18.73,18.26,18.77,10499500.0</t>
  </si>
  <si>
    <t>2013-11-06,DHR,55.2691425323,55.3297960577,55.1250955269,55.7998468537,2276300.0</t>
  </si>
  <si>
    <t>2013-11-06,DIS,69.18,69.0,68.620003,69.620003,6503200.0</t>
  </si>
  <si>
    <t>2013-11-06,DISCA,44.4047015841,43.7659688299,43.6739923352,44.8237118038,2068900.0</t>
  </si>
  <si>
    <t>2013-11-06,DISCK,40.424999,39.7750015,39.700001,40.715,564200.0</t>
  </si>
  <si>
    <t>2013-11-06,DLPH,55.98,55.860001,55.0,56.669998,2578100.0</t>
  </si>
  <si>
    <t>2013-11-06,DLR,47.880001,47.25,47.119999,48.080002,2126800.0</t>
  </si>
  <si>
    <t>2013-11-06,DLTR,59.849998,58.720001,58.25,59.849998,1070400.0</t>
  </si>
  <si>
    <t>2013-11-06,DNB,107.639999,108.239998,107.379997,108.949997,736500.0</t>
  </si>
  <si>
    <t>2013-11-06,DOV,76.1244838174,75.8340248962,75.4688821577,76.1908746888,561100.0</t>
  </si>
  <si>
    <t>2013-11-06,DOW,38.849998,39.259998,38.849998,39.400002,4966000.0</t>
  </si>
  <si>
    <t>2013-11-06,DPS,47.290001,47.759998,47.18,47.93,1135200.0</t>
  </si>
  <si>
    <t>2013-11-06,DRI,53.0,53.060001,52.689999,53.220001,954100.0</t>
  </si>
  <si>
    <t>2013-11-06,DTE,69.849998,70.190002,69.849998,70.449997,1107100.0</t>
  </si>
  <si>
    <t>2013-11-06,DUK,72.440002,73.209999,72.220001,73.25,2341000.0</t>
  </si>
  <si>
    <t>2013-11-06,DVA,54.549999,55.029999,52.75,55.23,8509100.0</t>
  </si>
  <si>
    <t>2013-11-06,DVN,64.480003,61.400002,59.400002,64.480003,9580600.0</t>
  </si>
  <si>
    <t>2013-11-06,EA,25.709999,25.74,25.57,25.879999,3679900.0</t>
  </si>
  <si>
    <t>2013-11-06,EBAY,21.7045454545,22.4242411616,21.5151515151,22.6515151515,59701200.0</t>
  </si>
  <si>
    <t>2013-11-06,ECL,105.919998,106.389999,105.580002,106.980003,550300.0</t>
  </si>
  <si>
    <t>2013-11-06,ED,58.57,58.82,58.41,58.830002,2308800.0</t>
  </si>
  <si>
    <t>2013-11-06,EFX,64.720001,64.32,64.089996,65.07,634700.0</t>
  </si>
  <si>
    <t>2013-11-06,EIX,49.279999,49.619999,49.200001,49.700001,1451800.0</t>
  </si>
  <si>
    <t>2013-11-06,EL,70.760002,71.25,70.559998,71.309998,1279200.0</t>
  </si>
  <si>
    <t>2013-11-06,EMN,77.959999,77.919998,77.449997,78.860001,1169000.0</t>
  </si>
  <si>
    <t>2013-11-06,EMR,67.239998,67.410004,66.639999,67.5,2758200.0</t>
  </si>
  <si>
    <t>2013-11-06,ENDP,56.48,56.209999,55.52,56.490002,6761800.0</t>
  </si>
  <si>
    <t>2013-11-06,EOG,90.665001,88.3199995,87.970001,91.449997,4666800.0</t>
  </si>
  <si>
    <t>2013-11-06,EQIX,162.639999,163.259995,160.470001,163.600006,1522700.0</t>
  </si>
  <si>
    <t>2013-11-06,EQR,52.630001,52.66,52.580002,53.009998,1190100.0</t>
  </si>
  <si>
    <t>2013-11-06,EQT,85.239998,83.0,82.919998,85.739998,2217500.0</t>
  </si>
  <si>
    <t>2013-11-06,ES,42.5,42.950001,42.43,43.16,1352100.0</t>
  </si>
  <si>
    <t>2013-11-06,ESRX,63.709999,64.860001,63.389999,64.949997,6325200.0</t>
  </si>
  <si>
    <t>2013-11-06,ESS,161.289993,159.600006,158.809998,161.309998,265800.0</t>
  </si>
  <si>
    <t>2013-11-06,ETFC,17.299999,17.27,17.040001,17.34,2192500.0</t>
  </si>
  <si>
    <t>2013-11-06,ETN,70.419998,70.209999,69.959999,70.959999,1948900.0</t>
  </si>
  <si>
    <t>2013-11-06,ETR,64.360001,64.900002,64.220001,65.089996,1428200.0</t>
  </si>
  <si>
    <t>2013-11-06,EVHC,29.32,29.0,28.93,29.360001,254400.0</t>
  </si>
  <si>
    <t>2013-11-06,EW,31.25,31.2800005,31.135,31.58,2927000.0</t>
  </si>
  <si>
    <t>2013-11-06,EXC,28.42,29.01,28.309999,29.09,11405500.0</t>
  </si>
  <si>
    <t>2013-11-06,EXPD,42.84,42.610001,42.34,43.040001,2258800.0</t>
  </si>
  <si>
    <t>2013-11-06,EXPE,59.57,59.810001,59.150002,59.950001,2665600.0</t>
  </si>
  <si>
    <t>2013-11-06,EXR,45.580002,45.080002,44.990002,45.700001,960700.0</t>
  </si>
  <si>
    <t>2013-11-06,F,17.16,16.91,16.85,17.200001,37052400.0</t>
  </si>
  <si>
    <t>2013-11-06,FAST,49.5,48.27,48.080002,49.5,3026000.0</t>
  </si>
  <si>
    <t>2013-11-06,FB,50.259998,49.119999,48.709999,50.450001,67889000.0</t>
  </si>
  <si>
    <t>2013-11-06,FBHS,42.189999,41.849998,41.610001,42.220001,780700.0</t>
  </si>
  <si>
    <t>2013-11-06,FCX,37.240002,37.080002,36.919998,37.509998,8210800.0</t>
  </si>
  <si>
    <t>2013-11-06,FDX,136.809998,132.770004,131.919998,136.979996,5439500.0</t>
  </si>
  <si>
    <t>2013-11-06,FE,37.439999,38.110001,37.439999,38.130001,7360300.0</t>
  </si>
  <si>
    <t>2013-11-06,FFIV,80.339996,81.199997,79.900002,81.419998,1594100.0</t>
  </si>
  <si>
    <t>2013-11-06,FIS,48.5,48.5,48.189999,48.639999,963300.0</t>
  </si>
  <si>
    <t>2013-11-06,FISV,52.1850015,52.654999,52.1850015,52.665001,636200.0</t>
  </si>
  <si>
    <t>2013-11-06,FITB,19.09,19.129999,19.030001,19.190001,6978100.0</t>
  </si>
  <si>
    <t>2013-11-06,FL,34.75,35.549999,34.52,35.59,3204200.0</t>
  </si>
  <si>
    <t>2013-11-06,FLIR,28.620001,28.360001,28.24,28.65,749000.0</t>
  </si>
  <si>
    <t>2013-11-06,FLR,76.300003,76.660004,75.790001,76.889999,1657700.0</t>
  </si>
  <si>
    <t>2013-11-06,FLS,70.550003,69.970001,69.620003,70.910004,693800.0</t>
  </si>
  <si>
    <t>2013-11-06,FMC,72.980003,73.040001,72.769997,73.370003,412100.0</t>
  </si>
  <si>
    <t>2013-11-06,FOX,34.209999,33.759998,33.57,35.189999,2044100.0</t>
  </si>
  <si>
    <t>2013-11-06,FOXA,34.419998,33.919998,33.779999,35.439999,18028800.0</t>
  </si>
  <si>
    <t>2013-11-06,FRT,109.400002,106.970001,106.629997,109.400002,287700.0</t>
  </si>
  <si>
    <t>2013-11-06,FSLR,61.970001,61.150002,59.540001,62.450001,5293800.0</t>
  </si>
  <si>
    <t>2013-11-06,FTI,50.209999,50.259998,49.880001,50.599998,1650100.0</t>
  </si>
  <si>
    <t>2013-11-06,FTR,4.5,4.72,4.5,4.74,24149000.0</t>
  </si>
  <si>
    <t>2013-11-06,GD,87.589996,87.669998,87.199997,87.849998,1192200.0</t>
  </si>
  <si>
    <t>2013-11-06,GE,26.469999,26.9,26.450001,26.98,58658800.0</t>
  </si>
  <si>
    <t>2013-11-06,GGP,21.120001,20.790001,20.77,21.18,5743100.0</t>
  </si>
  <si>
    <t>2013-11-06,GILD,69.660004,67.360001,67.209999,69.959999,11095700.0</t>
  </si>
  <si>
    <t>2013-11-06,GIS,50.970001,51.150002,50.669998,51.25,1727200.0</t>
  </si>
  <si>
    <t>2013-11-06,GLW,16.530001,16.549999,16.309999,16.59,12358700.0</t>
  </si>
  <si>
    <t>2013-11-06,GM,37.240002,36.59,36.57,37.400002,16162300.0</t>
  </si>
  <si>
    <t>2013-11-06,GOOG,510.885947047,509.466266857,505.790051714,511.583335564,1832600.0</t>
  </si>
  <si>
    <t>2013-11-06,GOOGL,513.313300301,511.886908409,508.193213214,514.014044545,1823900.0</t>
  </si>
  <si>
    <t>2013-11-06,GPC,80.599998,80.959999,80.129997,81.150002,502300.0</t>
  </si>
  <si>
    <t>2013-11-06,GPN,29.9699995,30.26,29.950001,30.290001,1168800.0</t>
  </si>
  <si>
    <t>2013-11-06,GPS,37.630001,38.02,37.25,38.09,4434200.0</t>
  </si>
  <si>
    <t>2013-11-06,GRMN,48.080002,47.950001,47.389999,48.09,874400.0</t>
  </si>
  <si>
    <t>2013-11-06,GS,162.529999,163.520004,162.330002,164.300003,3593700.0</t>
  </si>
  <si>
    <t>2013-11-06,GT,21.139999,20.58,20.549999,21.190001,4027900.0</t>
  </si>
  <si>
    <t>2013-11-06,GWW,269.540009,272.130005,268.329987,272.220001,258200.0</t>
  </si>
  <si>
    <t>2013-11-06,HAL,53.389999,54.400002,52.720001,54.5,14478200.0</t>
  </si>
  <si>
    <t>2013-11-06,HAR,81.5,80.360001,79.739998,81.5,581300.0</t>
  </si>
  <si>
    <t>2013-11-06,HAS,52.369999,52.290001,51.91,52.369999,1162300.0</t>
  </si>
  <si>
    <t>2013-11-06,HBAN,8.78,8.85,8.74,8.9,10515600.0</t>
  </si>
  <si>
    <t>2013-11-06,HBI,17.2325,17.09749975,16.8899995,17.2325,2784000.0</t>
  </si>
  <si>
    <t>2013-11-06,HCA,46.830002,45.299999,45.049999,47.099998,5169300.0</t>
  </si>
  <si>
    <t>2013-11-06,HCN,63.0,63.27,62.849998,63.560001,1411100.0</t>
  </si>
  <si>
    <t>2013-11-06,HCP,37.1220418943,37.3041894353,37.1220418943,37.6411684882,2024300.0</t>
  </si>
  <si>
    <t>2013-11-06,HD,76.720001,76.419998,75.910004,76.790001,5059600.0</t>
  </si>
  <si>
    <t>2013-11-06,HES,81.019997,81.0,80.550003,82.559998,3069800.0</t>
  </si>
  <si>
    <t>2013-11-06,HIG,33.860001,33.939999,33.610001,34.25,3938100.0</t>
  </si>
  <si>
    <t>2013-11-06,HOG,64.550003,64.32,63.849998,64.800003,837700.0</t>
  </si>
  <si>
    <t>2013-11-06,HOLX,22.34,22.26,22.16,22.42,3456800.0</t>
  </si>
  <si>
    <t>2013-11-06,HON,86.82,86.720001,86.389999,87.190002,1793900.0</t>
  </si>
  <si>
    <t>2013-11-06,HP,78.279999,77.650002,77.040001,78.519997,706200.0</t>
  </si>
  <si>
    <t>2013-11-06,HPQ,11.6121707539,11.6303351499,11.5485921889,11.6893723887,27838500.0</t>
  </si>
  <si>
    <t>2013-11-06,HRB,29.67,28.639999,28.559999,29.67,3886800.0</t>
  </si>
  <si>
    <t>2013-11-06,HRL,21.790001,21.9349995,21.709999,21.959999,771600.0</t>
  </si>
  <si>
    <t>2013-11-06,HRS,62.32,62.740002,62.259998,63.209999,815800.0</t>
  </si>
  <si>
    <t>2013-11-06,HSIC,111.760002,110.18,110.0,111.900002,408300.0</t>
  </si>
  <si>
    <t>2013-11-06,HST,19.26,18.91,18.790001,19.26,6011300.0</t>
  </si>
  <si>
    <t>2013-11-06,HSY,99.650002,99.43,99.199997,99.989998,582100.0</t>
  </si>
  <si>
    <t>2013-11-06,HUM,91.839996,95.870003,91.339996,97.360001,2782100.0</t>
  </si>
  <si>
    <t>2013-11-06,IBM,177.910004,179.190002,177.779999,179.75,4560700.0</t>
  </si>
  <si>
    <t>2013-11-06,ICE,39.762001,39.959999,39.4000016,39.9920006,3864500.0</t>
  </si>
  <si>
    <t>2013-11-06,IDXX,54.6850015,54.3199995,53.8149985,54.6850015,230600.0</t>
  </si>
  <si>
    <t>2013-11-06,IFF,84.690002,86.699997,84.300003,86.720001,542400.0</t>
  </si>
  <si>
    <t>2013-11-06,ILMN,95.209999,94.419998,93.190002,95.5,1000900.0</t>
  </si>
  <si>
    <t>2013-11-06,INTC,24.059999,24.25,23.889999,24.309999,25525700.0</t>
  </si>
  <si>
    <t>2013-11-06,INTU,71.68,72.239998,71.510002,72.449997,1332300.0</t>
  </si>
  <si>
    <t>2013-11-06,IP,43.155821499,42.8303816568,42.70217357,43.2741607495,4057100.0</t>
  </si>
  <si>
    <t>2013-11-06,IPG,16.85,17.0,16.83,17.1,5375100.0</t>
  </si>
  <si>
    <t>2013-11-06,IR,54.1293897763,54.0894576677,53.9137372204,54.52875,1217100.0</t>
  </si>
  <si>
    <t>2013-11-06,IRM,24.0942707948,24.3068410351,23.9833604436,24.3622902033,1554200.0</t>
  </si>
  <si>
    <t>2013-11-06,ISRG,376.01001,377.170013,374.140015,378.269989,194300.0</t>
  </si>
  <si>
    <t>2013-11-06,ITW,79.68,79.25,79.160004,79.68,1444300.0</t>
  </si>
  <si>
    <t>2013-11-06,IVZ,33.049999,33.060001,32.75,33.380001,3293000.0</t>
  </si>
  <si>
    <t>2013-11-06,JBHT,74.480003,73.199997,73.160004,74.82,1465900.0</t>
  </si>
  <si>
    <t>2013-11-06,JCI,38.5130879582,38.1989528796,37.9685842933,38.5863853404,2184500.0</t>
  </si>
  <si>
    <t>2013-11-06,JEC,61.790001,62.0,61.23,62.02,517400.0</t>
  </si>
  <si>
    <t>2013-11-06,JNJ,93.029999,93.040001,92.720001,93.199997,5301300.0</t>
  </si>
  <si>
    <t>2013-11-06,JNPR,18.58,18.709999,18.51,18.76,3974200.0</t>
  </si>
  <si>
    <t>2013-11-06,JPM,52.259998,52.099998,51.830002,52.34,14013000.0</t>
  </si>
  <si>
    <t>2013-11-06,JWN,60.48,60.509998,60.16,60.919998,1120000.0</t>
  </si>
  <si>
    <t>2013-11-06,K,63.16,63.349998,62.950001,63.580002,1683700.0</t>
  </si>
  <si>
    <t>2013-11-06,KEY,12.66,12.66,12.5,12.69,7547200.0</t>
  </si>
  <si>
    <t>2013-11-06,KIM,21.41,21.379999,21.33,21.74,3474700.0</t>
  </si>
  <si>
    <t>2013-11-06,KLAC,64.599998,64.650002,64.029999,64.769997,925800.0</t>
  </si>
  <si>
    <t>2013-11-06,KMB,104.467878236,105.11025791,103.873441994,105.1965465,1290500.0</t>
  </si>
  <si>
    <t>2013-11-06,KMI,35.25,35.16,34.939999,35.259998,4226100.0</t>
  </si>
  <si>
    <t>2013-11-06,KMX,48.889999,48.830002,48.32,49.169998,783800.0</t>
  </si>
  <si>
    <t>2013-11-06,KO,39.619999,40.049999,39.419998,40.220001,17198000.0</t>
  </si>
  <si>
    <t>2013-11-06,KORS,80.120003,79.489998,78.199997,80.43,4513300.0</t>
  </si>
  <si>
    <t>2013-11-06,KR,21.4699995,21.379999,21.299999,21.5149995,5252000.0</t>
  </si>
  <si>
    <t>2013-11-06,KSS,57.77,58.060001,57.540001,58.240002,2002200.0</t>
  </si>
  <si>
    <t>2013-11-06,KSU,124.940002,124.519997,123.379997,125.860001,905200.0</t>
  </si>
  <si>
    <t>2013-11-06,L,48.369999,48.369999,48.18,48.580002,548200.0</t>
  </si>
  <si>
    <t>2013-11-06,LB,62.939999,63.029999,62.18,63.139999,1700600.0</t>
  </si>
  <si>
    <t>2013-11-06,LEG,29.690001,29.6,29.540001,29.700001,815200.0</t>
  </si>
  <si>
    <t>2013-11-06,LEN,34.439999,34.52,34.029999,34.889999,3814600.0</t>
  </si>
  <si>
    <t>2013-11-06,LH,102.360001,103.160004,101.959999,103.339996,422000.0</t>
  </si>
  <si>
    <t>2013-11-06,LKQ,32.290001,31.889999,31.76,32.48,958400.0</t>
  </si>
  <si>
    <t>2013-11-06,LLL,101.129997,102.279999,101.129997,102.32,620800.0</t>
  </si>
  <si>
    <t>2013-11-06,LLTC,41.02,41.150002,40.810001,41.330002,1367100.0</t>
  </si>
  <si>
    <t>2013-11-06,LLY,50.560001,50.490002,50.259998,50.560001,5477800.0</t>
  </si>
  <si>
    <t>2013-11-06,LMT,135.529999,136.869995,135.529999,136.929993,921900.0</t>
  </si>
  <si>
    <t>2013-11-06,LNC,46.790001,47.0,46.549999,47.130001,2222900.0</t>
  </si>
  <si>
    <t>2013-11-06,LNT,26.1450005,26.205,26.0200005,26.3500005,1048200.0</t>
  </si>
  <si>
    <t>2013-11-06,LOW,50.419998,49.970001,49.82,50.5,4104400.0</t>
  </si>
  <si>
    <t>2013-11-06,LRCX,54.32,54.080002,53.470001,54.5,1149600.0</t>
  </si>
  <si>
    <t>2013-11-06,LUK,29.110001,29.08,28.98,29.450001,733800.0</t>
  </si>
  <si>
    <t>2013-11-06,LUV,17.99,17.799999,17.690001,18.09,8843900.0</t>
  </si>
  <si>
    <t>2013-11-06,LVLT,30.66,30.030001,29.65,30.73,2004900.0</t>
  </si>
  <si>
    <t>2013-11-06,LYB,74.709999,75.169998,74.550003,75.370003,2712400.0</t>
  </si>
  <si>
    <t>2013-11-06,M,46.18,46.400002,46.0,46.93,3815500.0</t>
  </si>
  <si>
    <t>2013-11-06,MA,73.8000031,73.387001,73.0090027,73.8359985,4849000.0</t>
  </si>
  <si>
    <t>2013-11-06,MAA,64.330002,64.389999,64.160004,65.110001,383500.0</t>
  </si>
  <si>
    <t>2013-11-06,MAC,58.860001,58.360001,58.07,59.110001,774900.0</t>
  </si>
  <si>
    <t>2013-11-06,MAR,45.950001,46.34,45.93,46.52,2871400.0</t>
  </si>
  <si>
    <t>2013-11-06,MAS,18.3304042179,18.2425307557,18.0492100176,18.383129174,2872800.0</t>
  </si>
  <si>
    <t>2013-11-06,MAT,45.099998,44.900002,44.720001,45.16,2181000.0</t>
  </si>
  <si>
    <t>2013-11-06,MCD,97.660004,97.900002,97.470001,98.190002,4365900.0</t>
  </si>
  <si>
    <t>2013-11-06,MCHP,42.689999,42.970001,42.509998,43.099998,1149400.0</t>
  </si>
  <si>
    <t>2013-11-06,MCK,158.970001,156.460007,154.020004,158.990005,2556300.0</t>
  </si>
  <si>
    <t>2013-11-06,MCO,72.5,72.279999,72.0,72.870003,530500.0</t>
  </si>
  <si>
    <t>2013-11-06,MDLZ,33.16,33.439999,32.990002,33.490002,9292500.0</t>
  </si>
  <si>
    <t>2013-11-06,MDT,57.619999,57.470001,57.349998,58.09,4427800.0</t>
  </si>
  <si>
    <t>2013-11-06,MET,48.009998,47.959999,47.57,48.419998,6221900.0</t>
  </si>
  <si>
    <t>2013-11-06,MHK,136.100006,135.169998,134.559998,137.179993,564200.0</t>
  </si>
  <si>
    <t>2013-11-06,MJN,82.519997,82.010002,81.660004,82.519997,891400.0</t>
  </si>
  <si>
    <t>2013-11-06,MKC,69.389999,70.150002,69.290001,70.400002,452700.0</t>
  </si>
  <si>
    <t>2013-11-06,MLM,100.82,99.529999,98.989998,100.82,384300.0</t>
  </si>
  <si>
    <t>2013-11-06,MMC,45.720001,46.16,45.540001,46.599998,2231800.0</t>
  </si>
  <si>
    <t>2013-11-06,MMM,126.459999,127.129997,126.230003,127.32,1910300.0</t>
  </si>
  <si>
    <t>2013-11-06,MNK,45.040001,45.150002,44.549999,45.880001,1016800.0</t>
  </si>
  <si>
    <t>2013-11-06,MNST,19.1699993333,19.2766673333,18.9533336666,19.3333333333,1190500.0</t>
  </si>
  <si>
    <t>2013-11-06,MO,37.68,37.82,37.549999,37.889999,4742800.0</t>
  </si>
  <si>
    <t>2013-11-06,MON,103.480003,104.269997,103.07,104.330002,3064300.0</t>
  </si>
  <si>
    <t>2013-11-06,MOS,46.080002,46.349998,45.849998,46.389999,2869700.0</t>
  </si>
  <si>
    <t>2013-11-06,MPC,35.595001,35.200001,35.0600015,35.9799995,5263000.0</t>
  </si>
  <si>
    <t>2013-11-06,MRK,45.560001,45.959999,45.34,46.02,12361300.0</t>
  </si>
  <si>
    <t>2013-11-06,MRO,35.950001,36.450001,35.950001,36.540001,7714000.0</t>
  </si>
  <si>
    <t>2013-11-06,MSFT,37.240002,38.18,37.060001,38.220001,88948800.0</t>
  </si>
  <si>
    <t>2013-11-06,MSI,62.889999,62.650002,62.610001,63.200001,1144500.0</t>
  </si>
  <si>
    <t>2013-11-06,MTB,112.0,112.129997,111.309998,112.440002,665300.0</t>
  </si>
  <si>
    <t>2013-11-06,MTD,247.789993,247.520004,246.089996,249.460007,58400.0</t>
  </si>
  <si>
    <t>2013-11-06,MU,17.77,17.5,17.389999,17.82,21799500.0</t>
  </si>
  <si>
    <t>2013-11-06,MUR,60.66,60.25,59.73,61.110001,1354900.0</t>
  </si>
  <si>
    <t>2013-11-06,MYL,39.880001,39.509998,39.18,39.93,5668100.0</t>
  </si>
  <si>
    <t>2013-11-06,NBL,75.160004,74.589996,74.010002,75.970001,1715300.0</t>
  </si>
  <si>
    <t>2013-11-06,NDAQ,35.450001,35.5,35.360001,35.669998,594400.0</t>
  </si>
  <si>
    <t>2013-11-06,NEE,88.440002,88.349998,87.639999,88.440002,2141700.0</t>
  </si>
  <si>
    <t>2013-11-06,NEM,27.639999,27.92,27.52,28.08,7479900.0</t>
  </si>
  <si>
    <t>2013-11-06,NFLX,48.4985732857,47.9471435714,47.5414275714,49.195713,20733300.0</t>
  </si>
  <si>
    <t>2013-11-06,NFX,31.01,30.09,30.030001,31.17,3133300.0</t>
  </si>
  <si>
    <t>2013-11-06,NI,12.4400789784,12.5265229862,12.4047151277,12.5304522593,4525000.0</t>
  </si>
  <si>
    <t>2013-11-06,NKE,38.830002,38.380001,38.075001,38.830002,3945400.0</t>
  </si>
  <si>
    <t>2013-11-06,NLSN,40.32,39.700001,39.400002,40.32,1709900.0</t>
  </si>
  <si>
    <t>2013-11-06,NOC,109.330002,109.620003,108.610001,109.889999,773000.0</t>
  </si>
  <si>
    <t>2013-11-06,NOV,72.7412091975,73.3994580703,72.2723219116,73.4355293057,2793000.0</t>
  </si>
  <si>
    <t>2013-11-06,NRG,28.42,28.16,27.889999,28.59,2358800.0</t>
  </si>
  <si>
    <t>2013-11-06,NSC,86.589996,86.459999,85.82,86.93,1839800.0</t>
  </si>
  <si>
    <t>2013-11-06,NTAP,38.549999,38.77,38.34,38.889999,4010900.0</t>
  </si>
  <si>
    <t>2013-11-06,NTRS,57.540001,57.18,56.880001,57.540001,747900.0</t>
  </si>
  <si>
    <t>2013-11-06,NUE,53.709999,54.09,53.560001,54.18,1553900.0</t>
  </si>
  <si>
    <t>2013-11-06,NVDA,14.8,14.9,14.65,14.91,4951100.0</t>
  </si>
  <si>
    <t>2013-11-06,NWL,29.75,29.360001,29.27,29.889999,1721300.0</t>
  </si>
  <si>
    <t>2013-11-06,NWS,18.09,17.77,17.709999,18.24,619800.0</t>
  </si>
  <si>
    <t>2013-11-06,NWSA,17.73,17.41,17.35,17.82,3922700.0</t>
  </si>
  <si>
    <t>2013-11-06,O,41.540001,41.889999,41.5,42.119999,1492700.0</t>
  </si>
  <si>
    <t>2013-11-06,OKE,48.9931710733,50.6216082998,48.7217632639,50.6653817195,1842900.0</t>
  </si>
  <si>
    <t>2013-11-06,OMC,71.419998,70.510002,70.25,71.830002,1784700.0</t>
  </si>
  <si>
    <t>2013-11-06,ORCL,33.66,34.07,33.619999,34.34,25184600.0</t>
  </si>
  <si>
    <t>2013-11-06,ORLY,124.370003,124.25,123.589996,124.889999,418900.0</t>
  </si>
  <si>
    <t>2013-11-06,OXY,93.1477936661,93.0998128599,92.1593138196,93.5604683302,3678500.0</t>
  </si>
  <si>
    <t>2013-11-06,PAYX,41.91,41.91,41.720001,42.240002,2117200.0</t>
  </si>
  <si>
    <t>2013-11-06,PBCT,14.26,14.35,14.23,14.35,2631600.0</t>
  </si>
  <si>
    <t>2013-11-06,PBI,21.860001,21.809999,21.65,22.02,4750900.0</t>
  </si>
  <si>
    <t>2013-11-06,PCAR,57.700001,56.889999,56.75,57.700001,950500.0</t>
  </si>
  <si>
    <t>2013-11-06,PCG,42.0,42.75,42.0,42.790001,2017400.0</t>
  </si>
  <si>
    <t>2013-11-06,PCLN,1079.030029,1058.040039,1051.319946,1085.0,686800.0</t>
  </si>
  <si>
    <t>2013-11-06,PDCO,42.939999,43.099998,42.849998,43.139999,401600.0</t>
  </si>
  <si>
    <t>2013-11-06,PEG,33.689999,33.779999,33.490002,33.84,3109100.0</t>
  </si>
  <si>
    <t>2013-11-06,PEP,84.949997,86.68,84.669998,86.730003,6017100.0</t>
  </si>
  <si>
    <t>2013-11-06,PFE,31.23,30.969999,30.860001,31.33,25019400.0</t>
  </si>
  <si>
    <t>2013-11-06,PFG,47.639999,47.950001,47.610001,48.07,730400.0</t>
  </si>
  <si>
    <t>2013-11-06,PG,81.639999,82.809998,81.330002,83.099998,9526400.0</t>
  </si>
  <si>
    <t>2013-11-06,PGR,26.379999,26.52,26.25,26.549999,1893100.0</t>
  </si>
  <si>
    <t>2013-11-06,PH,116.25,115.940002,115.209999,116.529999,681800.0</t>
  </si>
  <si>
    <t>2013-11-06,PHM,17.620001,17.77,17.4,17.93,11655700.0</t>
  </si>
  <si>
    <t>2013-11-06,PKI,37.290001,36.849998,36.799999,37.529999,754200.0</t>
  </si>
  <si>
    <t>2013-11-06,PLD,40.099998,39.889999,39.66,40.209999,1656600.0</t>
  </si>
  <si>
    <t>2013-11-06,PM,90.440002,91.010002,90.279999,91.239998,3902600.0</t>
  </si>
  <si>
    <t>2013-11-06,PNC,73.970001,73.879997,73.43,74.0,1483100.0</t>
  </si>
  <si>
    <t>2013-11-06,PNR,68.349998,68.019997,67.690002,68.540001,585300.0</t>
  </si>
  <si>
    <t>2013-11-06,PNW,55.73,56.119999,55.73,56.310001,1304300.0</t>
  </si>
  <si>
    <t>2013-11-06,PPG,91.169998,91.4000015,91.169998,92.419998,1724200.0</t>
  </si>
  <si>
    <t>2013-11-06,PPL,30.48,30.68,30.43,30.75,4945200.0</t>
  </si>
  <si>
    <t>2013-11-06,PRGO,143.130005,145.279999,142.690002,145.339996,943600.0</t>
  </si>
  <si>
    <t>2013-11-06,PRU,81.660004,81.790001,81.209999,82.639999,2199300.0</t>
  </si>
  <si>
    <t>2013-11-06,PSA,165.899994,164.669998,164.429993,166.809998,743200.0</t>
  </si>
  <si>
    <t>2013-11-06,PSX,64.75,64.360001,64.150002,65.559998,2979500.0</t>
  </si>
  <si>
    <t>2013-11-06,PVH,125.940002,126.07,124.900002,126.540001,607000.0</t>
  </si>
  <si>
    <t>2013-11-06,PWR,30.459999,30.309999,29.940001,30.469999,2110100.0</t>
  </si>
  <si>
    <t>2013-11-06,PX,125.169998,125.889999,125.019997,126.190002,784300.0</t>
  </si>
  <si>
    <t>2013-11-06,PXD,210.699997,198.550003,197.100006,211.740005,3672900.0</t>
  </si>
  <si>
    <t>2013-11-06,QCOM,69.43,69.739998,68.669998,69.809998,13386400.0</t>
  </si>
  <si>
    <t>2013-11-06,R,66.709999,66.230003,66.059998,67.0,505800.0</t>
  </si>
  <si>
    <t>2013-11-06,RAI,25.7250005,25.879999,25.705,25.959999,2780200.0</t>
  </si>
  <si>
    <t>2013-11-06,RCL,43.099998,43.66,42.869999,43.689999,1979000.0</t>
  </si>
  <si>
    <t>2013-11-06,REGN,304.0,288.269989,287.940002,304.850006,1119200.0</t>
  </si>
  <si>
    <t>2013-11-06,RF,9.59,9.45,9.35,9.59,21563400.0</t>
  </si>
  <si>
    <t>2013-11-06,RHI,38.799999,38.150002,38.099998,38.98,1032100.0</t>
  </si>
  <si>
    <t>2013-11-06,RHT,43.060001,44.07,42.990002,44.490002,2017600.0</t>
  </si>
  <si>
    <t>2013-11-06,RIG,48.68,49.029999,48.400002,49.060001,6114700.0</t>
  </si>
  <si>
    <t>2013-11-06,RL,180.0,180.520004,176.809998,180.779999,3249500.0</t>
  </si>
  <si>
    <t>2013-11-06,ROK,109.059998,109.029999,108.690002,110.129997,807600.0</t>
  </si>
  <si>
    <t>2013-11-06,ROP,125.050003,126.120003,124.599998,126.150002,355600.0</t>
  </si>
  <si>
    <t>2013-11-06,ROST,38.91,38.869999,38.7350005,39.1100005,1965400.0</t>
  </si>
  <si>
    <t>2013-11-06,RRC,75.010002,74.32,73.989998,75.68,1686200.0</t>
  </si>
  <si>
    <t>2013-11-06,RSG,34.16,34.279999,33.990002,34.369999,2062600.0</t>
  </si>
  <si>
    <t>2013-11-06,RTN,84.910004,84.940002,83.93,84.980003,1353000.0</t>
  </si>
  <si>
    <t>2013-11-06,SBUX,41.1949995,40.5649985,40.4850005,41.25,8562200.0</t>
  </si>
  <si>
    <t>2013-11-06,SCG,47.400002,47.860001,47.349998,47.860001,504400.0</t>
  </si>
  <si>
    <t>2013-11-06,SCHW,23.24,23.209999,22.93,23.290001,6112700.0</t>
  </si>
  <si>
    <t>2013-11-06,SE,34.900002,34.98,34.790001,35.240002,2188900.0</t>
  </si>
  <si>
    <t>2013-11-06,SEE,31.290001,31.1,30.889999,31.450001,1183000.0</t>
  </si>
  <si>
    <t>2013-11-06,SHW,186.190002,185.539993,184.679993,186.660004,374000.0</t>
  </si>
  <si>
    <t>2013-11-06,SIG,77.300003,77.150002,76.699997,77.580002,626800.0</t>
  </si>
  <si>
    <t>2013-11-06,SJM,111.360001,111.870003,110.940002,111.870003,327200.0</t>
  </si>
  <si>
    <t>2013-11-06,SLB,93.07,93.230003,92.599998,93.879997,4244300.0</t>
  </si>
  <si>
    <t>2013-11-06,SLG,93.919998,92.919998,92.849998,94.32,627100.0</t>
  </si>
  <si>
    <t>2013-11-06,SNA,105.279999,104.989998,104.419998,105.760002,143100.0</t>
  </si>
  <si>
    <t>2013-11-06,SNI,80.370003,80.290001,79.870003,81.209999,523400.0</t>
  </si>
  <si>
    <t>2013-11-06,SO,41.27,41.77,41.200001,41.77,4889600.0</t>
  </si>
  <si>
    <t>2013-11-06,SPG,146.7450508,146.904978363,146.434611477,147.845713076,1104800.0</t>
  </si>
  <si>
    <t>2013-11-06,SPGI,71.389999,70.870003,70.660004,71.620003,753000.0</t>
  </si>
  <si>
    <t>2013-11-06,SPLS,16.18,16.049999,15.92,16.18,5385000.0</t>
  </si>
  <si>
    <t>2013-11-06,SRCL,116.330002,115.800003,115.480003,116.489998,192300.0</t>
  </si>
  <si>
    <t>2013-11-06,SRE,90.5,91.970001,90.330002,92.57,2152600.0</t>
  </si>
  <si>
    <t>2013-11-06,STI,34.0,34.18,33.740002,34.200001,2582800.0</t>
  </si>
  <si>
    <t>2013-11-06,STT,71.330002,71.18,70.790001,71.470001,1551300.0</t>
  </si>
  <si>
    <t>2013-11-06,STX,48.860001,48.470001,48.099998,48.970001,3062600.0</t>
  </si>
  <si>
    <t>2013-11-06,STZ,66.199997,66.410004,65.739998,66.610001,1207800.0</t>
  </si>
  <si>
    <t>2013-11-06,SWK,79.290001,80.589996,78.93,80.599998,1411200.0</t>
  </si>
  <si>
    <t>2013-11-06,SWKS,26.0,26.18,25.780001,26.200001,2207000.0</t>
  </si>
  <si>
    <t>2013-11-06,SWN,36.950001,36.619999,36.419998,37.25,3303500.0</t>
  </si>
  <si>
    <t>2013-11-06,SYK,74.300003,73.709999,73.669998,74.599998,1870400.0</t>
  </si>
  <si>
    <t>2013-11-06,SYMC,22.690001,23.129999,22.67,23.139999,5793700.0</t>
  </si>
  <si>
    <t>2013-11-06,SYY,33.389999,33.66,33.299999,33.669998,2508200.0</t>
  </si>
  <si>
    <t>2013-11-06,T,35.77,35.82,35.720001,36.0,20856300.0</t>
  </si>
  <si>
    <t>2013-11-06,TAP,56.259998,54.689999,53.740002,56.259998,1692900.0</t>
  </si>
  <si>
    <t>2013-11-06,TDC,42.950001,42.98,42.720001,43.049999,1771800.0</t>
  </si>
  <si>
    <t>2013-11-06,TDG,147.710007,148.759995,147.399994,148.919998,257000.0</t>
  </si>
  <si>
    <t>2013-11-06,TEL,51.970001,52.32,51.810001,52.470001,2219800.0</t>
  </si>
  <si>
    <t>2013-11-06,TGNA,27.959999,27.790001,27.709999,28.27,1722800.0</t>
  </si>
  <si>
    <t>2013-11-06,TGT,65.050003,65.699997,64.779999,66.080002,4490300.0</t>
  </si>
  <si>
    <t>2013-11-06,TIF,80.419998,79.559998,79.330002,80.589996,515000.0</t>
  </si>
  <si>
    <t>2013-11-06,TJX,61.5,61.720001,61.029999,61.939999,2892700.0</t>
  </si>
  <si>
    <t>2013-11-06,TMK,48.76667,49.0333406667,48.6466713334,49.0400006667,448800.0</t>
  </si>
  <si>
    <t>2013-11-06,TMO,97.25,97.57,97.169998,98.410004,1164100.0</t>
  </si>
  <si>
    <t>2013-11-06,TRIP,88.010002,86.610001,86.099998,88.68,1919700.0</t>
  </si>
  <si>
    <t>2013-11-06,TROW,77.360001,77.610001,77.120003,77.75,831600.0</t>
  </si>
  <si>
    <t>2013-11-06,TRV,86.540001,87.489998,86.459999,87.599998,1940600.0</t>
  </si>
  <si>
    <t>2013-11-06,TSCO,70.949997,71.389999,70.550003,71.959999,952300.0</t>
  </si>
  <si>
    <t>2013-11-06,TSN,27.870001,27.99,27.690001,28.08,2888200.0</t>
  </si>
  <si>
    <t>2013-11-06,TSO,48.189999,47.439999,47.049999,48.389999,3993300.0</t>
  </si>
  <si>
    <t>2013-11-06,TSS,29.76,29.92,29.76,29.969999,680000.0</t>
  </si>
  <si>
    <t>2013-11-06,TWX,64.6788092042,64.899328859,64.5733403643,67.8523470757,9836400.0</t>
  </si>
  <si>
    <t>2013-11-06,TXN,42.110001,42.139999,41.900002,42.259998,4637300.0</t>
  </si>
  <si>
    <t>2013-11-06,TXT,29.23,29.450001,29.1,29.469999,1282500.0</t>
  </si>
  <si>
    <t>2013-11-06,UAA,80.330002,79.260002,78.489998,80.699997,4150400.0</t>
  </si>
  <si>
    <t>2013-11-06,UAL,35.799999,34.490002,34.34,35.959999,4212300.0</t>
  </si>
  <si>
    <t>2013-11-06,UDR,24.389999,24.360001,24.32,24.559999,956400.0</t>
  </si>
  <si>
    <t>2013-11-06,UHS,80.410004,80.129997,79.580002,81.019997,474600.0</t>
  </si>
  <si>
    <t>2013-11-06,ULTA,131.839996,131.410004,129.630005,131.940002,282300.0</t>
  </si>
  <si>
    <t>2013-11-06,UNH,68.870003,70.290001,68.800003,71.019997,5479400.0</t>
  </si>
  <si>
    <t>2013-11-06,UNM,32.400002,32.349998,32.200001,32.66,1649000.0</t>
  </si>
  <si>
    <t>2013-11-06,UNP,76.9300005,77.125,76.8050005,77.3099975,4430200.0</t>
  </si>
  <si>
    <t>2013-11-06,UPS,100.309998,99.099998,98.779999,100.589996,4088400.0</t>
  </si>
  <si>
    <t>2013-11-06,URBN,38.919998,38.759998,38.610001,39.32,1165400.0</t>
  </si>
  <si>
    <t>2013-11-06,URI,66.690002,66.300003,65.790001,66.809998,1260000.0</t>
  </si>
  <si>
    <t>2013-11-06,USB,37.759998,37.919998,37.630001,38.0,5116900.0</t>
  </si>
  <si>
    <t>2013-11-06,UTX,108.230003,108.669998,108.099998,108.980003,3150300.0</t>
  </si>
  <si>
    <t>2013-11-06,V,49.68500125,49.755001,49.34749975,50.0475005,8878800.0</t>
  </si>
  <si>
    <t>2013-11-06,VAR,73.379997,73.370003,72.910004,73.540001,475500.0</t>
  </si>
  <si>
    <t>2013-11-06,VFC,55.65999975,55.61500175,55.244999,56.3950005,3661600.0</t>
  </si>
  <si>
    <t>2013-11-06,VIAB,84.699997,83.790001,82.550003,85.5,2936600.0</t>
  </si>
  <si>
    <t>2013-11-06,VLO,41.490002,40.240002,40.119999,41.529999,8901800.0</t>
  </si>
  <si>
    <t>2013-11-06,VMC,56.650002,56.18,55.869999,56.700001,699900.0</t>
  </si>
  <si>
    <t>2013-11-06,VNO,82.2463813406,82.1014456521,81.8659338768,83.2518061594,701800.0</t>
  </si>
  <si>
    <t>2013-11-06,VRSK,61.0,62.0,60.16,62.849998,5231700.0</t>
  </si>
  <si>
    <t>2013-11-06,VRSN,54.52,54.310001,54.259998,54.630001,995700.0</t>
  </si>
  <si>
    <t>2013-11-06,VRTX,65.089996,62.599998,61.959999,65.400002,4705500.0</t>
  </si>
  <si>
    <t>2013-11-06,VTR,64.300003,64.029999,63.880001,64.550003,1455900.0</t>
  </si>
  <si>
    <t>2013-11-06,VZ,50.380001,50.610001,50.349998,50.860001,9305600.0</t>
  </si>
  <si>
    <t>2013-11-06,WAT,99.580002,99.690002,98.830002,100.059998,277500.0</t>
  </si>
  <si>
    <t>2013-11-06,WBA,60.540001,59.84,59.599998,60.650002,3893800.0</t>
  </si>
  <si>
    <t>2013-11-06,WDC,71.809998,71.370003,70.650002,72.470001,1387100.0</t>
  </si>
  <si>
    <t>2013-11-06,WEC,42.16,42.32,42.049999,42.41,1451700.0</t>
  </si>
  <si>
    <t>2013-11-06,WFC,42.619999,42.439999,42.27,42.639999,14751500.0</t>
  </si>
  <si>
    <t>2013-11-06,WFM,63.84,64.470001,63.57,64.720001,4284400.0</t>
  </si>
  <si>
    <t>2013-11-06,WHR,147.630005,146.529999,146.210007,148.729996,857100.0</t>
  </si>
  <si>
    <t>2013-11-06,WM,43.790001,43.779999,43.57,43.91,2714500.0</t>
  </si>
  <si>
    <t>2013-11-06,WMB,35.080002,34.900002,34.709999,35.169998,6336600.0</t>
  </si>
  <si>
    <t>2013-11-06,WMT,77.639999,78.160004,77.300003,78.279999,4829200.0</t>
  </si>
  <si>
    <t>2013-11-06,WU,17.280001,17.24,17.18,17.389999,8103500.0</t>
  </si>
  <si>
    <t>2013-11-06,WY,29.700001,29.370001,29.34,29.74,3058600.0</t>
  </si>
  <si>
    <t>2013-11-06,WYN,67.120003,67.260002,66.760002,67.279999,1056300.0</t>
  </si>
  <si>
    <t>2013-11-06,WYNN,166.75,164.380005,163.419998,166.889999,1270000.0</t>
  </si>
  <si>
    <t>2013-11-06,XEC,112.980003,100.449997,99.849998,113.0,2434900.0</t>
  </si>
  <si>
    <t>2013-11-06,XEL,28.85,28.950001,28.700001,28.950001,3025400.0</t>
  </si>
  <si>
    <t>2013-11-06,XL,30.879999,30.83,30.75,31.0,2648900.0</t>
  </si>
  <si>
    <t>2013-11-06,XLNX,45.150002,45.09,44.869999,45.290001,2112900.0</t>
  </si>
  <si>
    <t>2013-11-06,XOM,92.419998,93.220001,92.120003,93.279999,13464600.0</t>
  </si>
  <si>
    <t>2013-11-06,XRAY,47.200001,47.330002,47.02,47.529999,440900.0</t>
  </si>
  <si>
    <t>2013-11-06,XRX,10.36,10.31,10.18,10.42,7945200.0</t>
  </si>
  <si>
    <t>2013-11-06,XYL,33.880001,33.509998,33.169998,33.93,1935000.0</t>
  </si>
  <si>
    <t>2013-11-06,YHOO,33.07,32.880001,32.709999,33.299999,10826400.0</t>
  </si>
  <si>
    <t>2013-11-06,YUM,50.5535593098,50.5607505392,50.1869173256,50.8267455068,4096600.0</t>
  </si>
  <si>
    <t>2013-11-06,ZBH,89.0,89.400002,88.809998,89.68,1255500.0</t>
  </si>
  <si>
    <t>2013-11-06,ZION,28.700001,28.860001,28.559999,28.91,1528200.0</t>
  </si>
  <si>
    <t>2013-11-06,ZTS,32.080002,31.27,30.889999,32.18,6722800.0</t>
  </si>
  <si>
    <t>2013-11-06,AIV,27.65,27.52,27.469999,27.74,764100.0</t>
  </si>
  <si>
    <t>2013-11-07,A,36.5379105865,35.8011437768,35.6509284692,36.623748927,4961200.0</t>
  </si>
  <si>
    <t>2013-11-07,AAL,22.530001,22.08,21.950001,22.790001,6393200.0</t>
  </si>
  <si>
    <t>2013-11-07,AAP,98.510002,96.669998,96.580002,99.25,651100.0</t>
  </si>
  <si>
    <t>2013-11-07,AAPL,74.2257155714,73.2128601428,73.1971435714,74.7414321428,65655100.0</t>
  </si>
  <si>
    <t>2013-11-07,ABBV,48.169998,47.240002,47.18,48.360001,4444900.0</t>
  </si>
  <si>
    <t>2013-11-07,ABC,67.410004,66.730003,66.589996,67.480003,1523600.0</t>
  </si>
  <si>
    <t>2013-11-07,ABT,37.610001,37.639999,37.57,38.130001,9474200.0</t>
  </si>
  <si>
    <t>2013-11-07,ACN,74.370003,75.550003,74.370003,76.279999,4435800.0</t>
  </si>
  <si>
    <t>2013-11-07,ADBE,55.049999,53.169998,53.099998,55.169998,5526600.0</t>
  </si>
  <si>
    <t>2013-11-07,ADI,49.950001,49.139999,49.080002,50.040001,1497800.0</t>
  </si>
  <si>
    <t>2013-11-07,ADM,41.779999,41.23,41.139999,41.860001,5913700.0</t>
  </si>
  <si>
    <t>2013-11-07,ADP,66.8568990343,66.1369666374,66.0316119403,67.0851624232,1745700.0</t>
  </si>
  <si>
    <t>2013-11-07,ADS,243.320007,237.449997,237.240005,245.630005,556200.0</t>
  </si>
  <si>
    <t>2013-11-07,ADSK,42.25,41.759998,41.41,43.169998,3885700.0</t>
  </si>
  <si>
    <t>2013-11-07,AEE,36.5,36.259998,36.169998,36.849998,1190800.0</t>
  </si>
  <si>
    <t>2013-11-07,AEP,46.75,46.25,46.169998,46.880001,3239700.0</t>
  </si>
  <si>
    <t>2013-11-07,AES,14.09,13.7,13.62,14.36,6617100.0</t>
  </si>
  <si>
    <t>2013-11-07,AET,63.68,62.560001,62.52,64.0,2755800.0</t>
  </si>
  <si>
    <t>2013-11-07,AFL,64.919998,64.260002,64.220001,65.580002,2229000.0</t>
  </si>
  <si>
    <t>2013-11-07,AGN,156.089996,154.410004,153.419998,158.490005,1514400.0</t>
  </si>
  <si>
    <t>2013-11-07,AIG,47.700001,47.299999,47.110001,48.139999,17749200.0</t>
  </si>
  <si>
    <t>2013-11-07,AIZ,59.59,58.540001,58.5,59.799999,619500.0</t>
  </si>
  <si>
    <t>2013-11-07,AJG,47.419998,46.77,46.740002,47.560001,575100.0</t>
  </si>
  <si>
    <t>2013-11-07,AKAM,45.360001,44.48,44.400002,45.419998,1905300.0</t>
  </si>
  <si>
    <t>2013-11-07,ALB,67.18,66.580002,66.440002,67.519997,328400.0</t>
  </si>
  <si>
    <t>2013-11-07,ALK,36.2350005,35.3050005,35.255001,36.4300005,1234600.0</t>
  </si>
  <si>
    <t>2013-11-07,ALL,53.68,52.939999,52.93,53.849998,2233500.0</t>
  </si>
  <si>
    <t>2013-11-07,ALXN,117.0,114.099998,113.919998,118.32,1456000.0</t>
  </si>
  <si>
    <t>2013-11-07,AMAT,17.889999,17.360001,17.33,17.93,11617200.0</t>
  </si>
  <si>
    <t>2013-11-07,AME,48.610001,47.939999,47.919998,49.029999,2126800.0</t>
  </si>
  <si>
    <t>2013-11-07,AMG,200.039993,195.100006,194.899994,201.600006,571700.0</t>
  </si>
  <si>
    <t>2013-11-07,AMGN,114.160004,111.029999,110.650002,115.25,3827400.0</t>
  </si>
  <si>
    <t>2013-11-07,AMP,102.220001,100.43,100.220001,102.860001,1497200.0</t>
  </si>
  <si>
    <t>2013-11-07,AMT,79.57,78.769997,78.639999,80.050003,2878000.0</t>
  </si>
  <si>
    <t>2013-11-07,AMZN,355.859985,343.559998,341.880005,357.899994,4246300.0</t>
  </si>
  <si>
    <t>2013-11-07,AN,47.73,46.91,46.810001,47.93,1261100.0</t>
  </si>
  <si>
    <t>2013-11-07,ANTM,87.970001,86.459999,86.43,88.5,2228600.0</t>
  </si>
  <si>
    <t>2013-11-07,AON,80.209999,79.43,79.379997,80.220001,2007600.0</t>
  </si>
  <si>
    <t>2013-11-07,APA,89.370003,88.589996,88.129997,91.099998,4677800.0</t>
  </si>
  <si>
    <t>2013-11-07,APC,92.540001,89.949997,89.470001,92.620003,4524700.0</t>
  </si>
  <si>
    <t>2013-11-07,APD,101.554112859,100.148007401,99.9259925995,101.646618871,1625300.0</t>
  </si>
  <si>
    <t>2013-11-07,APH,40.5200005,40.1349985,39.9900015,40.630001,1364600.0</t>
  </si>
  <si>
    <t>2013-11-07,ARNC,7.03898575712,6.70915067466,6.65667691154,7.08396401799,23553600.0</t>
  </si>
  <si>
    <t>2013-11-07,ATVI,16.1,16.84,16.059999,17.07,18971500.0</t>
  </si>
  <si>
    <t>2013-11-07,AVB,124.459999,122.82,122.82,124.470001,647200.0</t>
  </si>
  <si>
    <t>2013-11-07,AVGO,45.360001,43.66,43.580002,45.5,3230900.0</t>
  </si>
  <si>
    <t>2013-11-07,AVY,47.080002,46.169998,46.029999,47.169998,863400.0</t>
  </si>
  <si>
    <t>2013-11-07,AWK,43.57,43.34,43.09,44.490002,729200.0</t>
  </si>
  <si>
    <t>2013-11-07,AXP,82.330002,80.919998,80.879997,82.599998,3485800.0</t>
  </si>
  <si>
    <t>2013-11-07,AYI,100.580002,100.0,99.18,101.699997,402000.0</t>
  </si>
  <si>
    <t>2013-11-07,AZO,447.0,443.48999,443.230011,448.299988,253200.0</t>
  </si>
  <si>
    <t>2013-11-07,BA,133.440002,131.509995,131.350006,133.929993,3826800.0</t>
  </si>
  <si>
    <t>2013-11-07,BAC,14.0,13.8,13.8,14.03,80775000.0</t>
  </si>
  <si>
    <t>2013-11-07,BAX,35.7523068984,35.4263986964,35.4263986964,35.9152634438,5508000.0</t>
  </si>
  <si>
    <t>2013-11-07,BBBY,76.209999,75.489998,75.199997,77.220001,1956400.0</t>
  </si>
  <si>
    <t>2013-11-07,BBT,33.59,32.880001,32.869999,33.66,4660600.0</t>
  </si>
  <si>
    <t>2013-11-07,BBY,42.0,40.889999,40.869999,42.27,6137000.0</t>
  </si>
  <si>
    <t>2013-11-07,BCR,137.970001,136.509995,136.479996,138.580002,459700.0</t>
  </si>
  <si>
    <t>2013-11-07,BDX,107.160004,106.300003,106.18,107.599998,919900.0</t>
  </si>
  <si>
    <t>2013-11-07,BEN,53.419998,51.959999,51.900002,53.419998,2278300.0</t>
  </si>
  <si>
    <t>2013-11-07,BHI,58.290001,55.970001,55.720001,58.299999,8411500.0</t>
  </si>
  <si>
    <t>2013-11-07,BIIB,239.720001,231.190002,230.529999,242.889999,1444900.0</t>
  </si>
  <si>
    <t>2013-11-07,BK,32.43,32.009998,31.950001,32.59,4937200.0</t>
  </si>
  <si>
    <t>2013-11-07,BLK,308.48999,296.679993,296.540009,308.48999,480900.0</t>
  </si>
  <si>
    <t>2013-11-07,BLL,50.02,49.360001,49.32,50.349998,944300.0</t>
  </si>
  <si>
    <t>2013-11-07,BMY,52.110001,51.299999,51.009998,52.240002,6434000.0</t>
  </si>
  <si>
    <t>2013-11-07,BSX,11.91,11.64,11.6,11.95,12958700.0</t>
  </si>
  <si>
    <t>2013-11-07,BWA,52.424999,50.540001,50.3849985,52.5250015,1785200.0</t>
  </si>
  <si>
    <t>2013-11-07,BXP,102.449997,101.230003,101.120003,102.690002,793900.0</t>
  </si>
  <si>
    <t>2013-11-07,C,48.93,48.349998,48.349998,49.130001,26954900.0</t>
  </si>
  <si>
    <t>2013-11-07,CA,32.009998,31.66,31.52,32.25,3237400.0</t>
  </si>
  <si>
    <t>2013-11-07,CAG,25.6575867704,25.182877821,25.1128396887,25.6809322957,4168200.0</t>
  </si>
  <si>
    <t>2013-11-07,CAH,61.32,60.82,60.630001,61.66,3988800.0</t>
  </si>
  <si>
    <t>2013-11-07,CAT,83.949997,83.650002,83.5,84.43,5431600.0</t>
  </si>
  <si>
    <t>2013-11-07,CB,97.550003,97.400002,97.300003,98.0,2037900.0</t>
  </si>
  <si>
    <t>2013-11-07,CBG,22.559999,22.280001,22.23,22.639999,2746500.0</t>
  </si>
  <si>
    <t>2013-11-07,CBS,58.740002,56.91,56.860001,59.32,11669100.0</t>
  </si>
  <si>
    <t>2013-11-07,CCI,76.5,75.379997,75.220001,76.849998,2420200.0</t>
  </si>
  <si>
    <t>2013-11-07,CCL,36.099998,35.66,35.470001,36.259998,4710500.0</t>
  </si>
  <si>
    <t>2013-11-07,CELG,73.544998,72.4950025,71.050003,74.8399965,11358400.0</t>
  </si>
  <si>
    <t>2013-11-07,CERN,56.48,56.080002,55.59,56.75,1738000.0</t>
  </si>
  <si>
    <t>2013-11-07,CF,42.2179986,42.1520004,42.1119996,42.75,5122500.0</t>
  </si>
  <si>
    <t>2013-11-07,CHD,32.7299995,32.154999,32.1399995,32.84,1475200.0</t>
  </si>
  <si>
    <t>2013-11-07,CHK,24.8533604541,24.0302743614,23.8315988647,24.9574266793,20803500.0</t>
  </si>
  <si>
    <t>2013-11-07,CHRW,60.360001,59.599998,59.439999,60.380001,2042800.0</t>
  </si>
  <si>
    <t>2013-11-07,CHTR,129.059998,127.470001,126.25,129.649994,1302200.0</t>
  </si>
  <si>
    <t>2013-11-07,CI,80.730003,79.279999,79.220001,81.139999,1420000.0</t>
  </si>
  <si>
    <t>2013-11-07,CINF,50.470001,49.619999,49.59,50.509998,551100.0</t>
  </si>
  <si>
    <t>2013-11-07,CL,65.970001,64.800003,64.620003,65.970001,4245600.0</t>
  </si>
  <si>
    <t>2013-11-07,CLX,91.639999,90.5,90.349998,92.190002,1069500.0</t>
  </si>
  <si>
    <t>2013-11-07,CMA,44.060001,43.380001,43.360001,44.220001,1321700.0</t>
  </si>
  <si>
    <t>2013-11-07,CMCSA,48.119999,47.240002,47.119999,48.25,9590700.0</t>
  </si>
  <si>
    <t>2013-11-07,CME,74.75,74.660004,74.610001,75.849998,1647000.0</t>
  </si>
  <si>
    <t>2013-11-07,CMG,540.01001,525.02002,524.669983,540.01001,652900.0</t>
  </si>
  <si>
    <t>2013-11-07,CMI,132.440002,128.889999,128.759995,132.979996,2206800.0</t>
  </si>
  <si>
    <t>2013-11-07,CMS,27.6,27.370001,27.32,27.809999,2800900.0</t>
  </si>
  <si>
    <t>2013-11-07,CNC,28.665001,27.799999,27.5149995,28.7749995,1724800.0</t>
  </si>
  <si>
    <t>2013-11-07,CNP,25.129999,24.73,24.690001,25.299999,3674000.0</t>
  </si>
  <si>
    <t>2013-11-07,COF,69.589996,68.849998,68.82,69.900002,2946500.0</t>
  </si>
  <si>
    <t>2013-11-07,COG,34.0,32.630001,31.790001,34.0,11817400.0</t>
  </si>
  <si>
    <t>2013-11-07,COH,52.310001,51.68,51.43,52.490002,4063800.0</t>
  </si>
  <si>
    <t>2013-11-07,COL,71.110001,70.0,69.93,71.519997,526900.0</t>
  </si>
  <si>
    <t>2013-11-07,COO,128.279999,125.720001,125.639999,129.039993,179600.0</t>
  </si>
  <si>
    <t>2013-11-07,COP,73.849998,72.510002,72.269997,73.93,5836600.0</t>
  </si>
  <si>
    <t>2013-11-07,COST,124.739998,122.779999,122.510002,124.739998,2459500.0</t>
  </si>
  <si>
    <t>2013-11-07,COTY,15.37,15.11,14.63,16.200001,2337300.0</t>
  </si>
  <si>
    <t>2013-11-07,CPB,42.650002,41.799999,41.779999,42.790001,1246600.0</t>
  </si>
  <si>
    <t>2013-11-07,CRM,55.91,54.349998,54.200001,57.240002,6338600.0</t>
  </si>
  <si>
    <t>2013-11-07,CSCO,23.41,23.110001,23.07,23.559999,35502900.0</t>
  </si>
  <si>
    <t>2013-11-07,CSX,26.33,26.23,26.200001,26.639999,5239200.0</t>
  </si>
  <si>
    <t>2013-11-07,CTAS,53.849998,52.77,52.66,53.869999,487700.0</t>
  </si>
  <si>
    <t>2013-11-07,CTL,33.0,31.809999,31.610001,33.049999,13537300.0</t>
  </si>
  <si>
    <t>2013-11-07,CTSH,45.244999,44.75,44.6349985,45.825001,3006000.0</t>
  </si>
  <si>
    <t>2013-11-07,CTXS,60.23,59.700001,59.560001,60.799999,3425300.0</t>
  </si>
  <si>
    <t>2013-11-07,CVS,63.84,63.540001,63.290001,64.0,6027200.0</t>
  </si>
  <si>
    <t>2013-11-07,CVX,121.599998,119.910004,119.419998,121.879997,10131200.0</t>
  </si>
  <si>
    <t>2013-11-07,CXO,107.25,105.800003,99.989998,109.360001,4086400.0</t>
  </si>
  <si>
    <t>2013-11-07,D,66.129997,65.339996,65.169998,66.480003,2786400.0</t>
  </si>
  <si>
    <t>2013-11-07,DAL,27.01,26.68,26.6,27.389999,13309400.0</t>
  </si>
  <si>
    <t>2013-11-07,DD,57.9772060779,57.7872716049,57.6543181386,58.3665716999,5742500.0</t>
  </si>
  <si>
    <t>2013-11-07,DE,81.690002,81.559998,81.470001,82.290001,3579300.0</t>
  </si>
  <si>
    <t>2013-11-07,DFS,52.759998,52.040001,52.040001,52.919998,3673200.0</t>
  </si>
  <si>
    <t>2013-11-07,DG,58.09,57.220001,56.950001,58.59,2247800.0</t>
  </si>
  <si>
    <t>2013-11-07,DGX,63.23,63.700001,63.23,64.0,2283900.0</t>
  </si>
  <si>
    <t>2013-11-07,DHI,18.92,18.549999,18.440001,19.24,8049100.0</t>
  </si>
  <si>
    <t>2013-11-07,DHR,55.3904457923,54.4427604246,54.3593639121,55.5572395755,2337500.0</t>
  </si>
  <si>
    <t>2013-11-07,DIS,69.339996,67.150002,67.089996,69.339996,10496300.0</t>
  </si>
  <si>
    <t>2013-11-07,DISCA,43.8017388861,43.019928462,42.8564113439,44.0010224834,3326100.0</t>
  </si>
  <si>
    <t>2013-11-07,DISCK,39.950001,39.244999,39.084999,39.950001,1244600.0</t>
  </si>
  <si>
    <t>2013-11-07,DLPH,55.919998,54.02,53.830002,56.07,3031000.0</t>
  </si>
  <si>
    <t>2013-11-07,DLR,47.259998,46.630001,46.119999,47.43,2771500.0</t>
  </si>
  <si>
    <t>2013-11-07,DLTR,58.84,57.91,57.869999,58.880001,1517800.0</t>
  </si>
  <si>
    <t>2013-11-07,DNB,108.690002,108.220001,108.019997,109.43,479800.0</t>
  </si>
  <si>
    <t>2013-11-07,DOV,75.9336116182,74.8381759336,74.7219950207,76.174273029,930700.0</t>
  </si>
  <si>
    <t>2013-11-07,DOW,39.380001,38.669998,38.580002,39.529999,6741200.0</t>
  </si>
  <si>
    <t>2013-11-07,DPS,47.860001,47.330002,47.299999,47.939999,964300.0</t>
  </si>
  <si>
    <t>2013-11-07,DRI,53.009998,52.139999,52.009998,53.130001,1185000.0</t>
  </si>
  <si>
    <t>2013-11-07,DTE,70.32,69.360001,69.330002,70.639999,1440900.0</t>
  </si>
  <si>
    <t>2013-11-07,DUK,73.209999,72.919998,72.720001,73.529999,8123300.0</t>
  </si>
  <si>
    <t>2013-11-07,DVA,55.029999,55.759998,55.02,56.02,2574800.0</t>
  </si>
  <si>
    <t>2013-11-07,DVN,61.32,59.759998,59.529999,61.490002,6374000.0</t>
  </si>
  <si>
    <t>2013-11-07,EA,25.74,25.33,25.299999,25.85,4929000.0</t>
  </si>
  <si>
    <t>2013-11-07,EBAY,22.5168337542,22.1254208754,22.0159924242,22.6641401515,22994900.0</t>
  </si>
  <si>
    <t>2013-11-07,ECL,106.389999,104.620003,104.529999,106.730003,642600.0</t>
  </si>
  <si>
    <t>2013-11-07,ED,58.889999,58.549999,58.34,59.130001,7001800.0</t>
  </si>
  <si>
    <t>2013-11-07,EFX,64.57,63.57,63.509998,64.900002,341100.0</t>
  </si>
  <si>
    <t>2013-11-07,EIX,49.650002,49.470001,49.290001,49.849998,1565600.0</t>
  </si>
  <si>
    <t>2013-11-07,EL,71.309998,70.32,70.220001,71.589996,1368400.0</t>
  </si>
  <si>
    <t>2013-11-07,EMN,78.290001,76.809998,76.709999,78.690002,1936800.0</t>
  </si>
  <si>
    <t>2013-11-07,EMR,67.209999,66.050003,65.839996,67.449997,5119600.0</t>
  </si>
  <si>
    <t>2013-11-07,ENDP,56.150002,57.439999,55.939999,57.810001,5197600.0</t>
  </si>
  <si>
    <t>2013-11-07,EOG,89.654999,85.790001,82.5250015,90.1200025,9039000.0</t>
  </si>
  <si>
    <t>2013-11-07,EQIX,163.669998,159.75,159.339996,164.240005,750100.0</t>
  </si>
  <si>
    <t>2013-11-07,EQR,52.720001,52.450001,52.32,52.810001,1687500.0</t>
  </si>
  <si>
    <t>2013-11-07,EQT,83.220001,81.040001,80.720001,83.43,2444700.0</t>
  </si>
  <si>
    <t>2013-11-07,ES,43.040001,42.400002,42.290001,43.18,1141000.0</t>
  </si>
  <si>
    <t>2013-11-07,ESRX,65.019997,64.080002,64.040001,65.489998,5532400.0</t>
  </si>
  <si>
    <t>2013-11-07,ESS,160.080002,157.210007,156.740005,160.080002,289000.0</t>
  </si>
  <si>
    <t>2013-11-07,ETFC,17.27,16.870001,16.84,17.4,3047900.0</t>
  </si>
  <si>
    <t>2013-11-07,ETN,70.449997,68.919998,68.790001,70.709999,2627800.0</t>
  </si>
  <si>
    <t>2013-11-07,ETR,65.160004,64.400002,64.360001,65.419998,1367500.0</t>
  </si>
  <si>
    <t>2013-11-07,EVHC,29.139999,28.51,28.129999,29.15,239300.0</t>
  </si>
  <si>
    <t>2013-11-07,EW,31.415001,31.8050005,31.3050005,32.0649985,2842600.0</t>
  </si>
  <si>
    <t>2013-11-07,EXC,29.040001,28.559999,28.49,29.139999,19444500.0</t>
  </si>
  <si>
    <t>2013-11-07,EXPD,42.950001,42.169998,42.07,42.970001,1857800.0</t>
  </si>
  <si>
    <t>2013-11-07,EXPE,59.82,58.91,58.099998,60.490002,3106300.0</t>
  </si>
  <si>
    <t>2013-11-07,EXR,45.279999,43.639999,43.59,45.279999,1255300.0</t>
  </si>
  <si>
    <t>2013-11-07,F,16.91,16.549999,16.530001,16.92,47526900.0</t>
  </si>
  <si>
    <t>2013-11-07,FAST,48.389999,46.490002,46.43,48.5,2968600.0</t>
  </si>
  <si>
    <t>2013-11-07,FB,49.240002,47.560001,47.299999,49.869999,97128000.0</t>
  </si>
  <si>
    <t>2013-11-07,FBHS,42.02,41.080002,40.939999,42.209999,951600.0</t>
  </si>
  <si>
    <t>2013-11-07,FCX,37.040001,35.93,35.790001,37.09,17185000.0</t>
  </si>
  <si>
    <t>2013-11-07,FDX,133.050003,130.550003,130.25,133.350006,2846400.0</t>
  </si>
  <si>
    <t>2013-11-07,FE,38.119999,38.32,38.119999,38.650002,4908000.0</t>
  </si>
  <si>
    <t>2013-11-07,FFIV,81.110001,80.389999,80.120003,81.790001,1618500.0</t>
  </si>
  <si>
    <t>2013-11-07,FIS,48.669998,47.650002,47.59,48.740002,798000.0</t>
  </si>
  <si>
    <t>2013-11-07,FISV,52.9000015,51.9300005,51.8650015,52.904999,649000.0</t>
  </si>
  <si>
    <t>2013-11-07,FITB,19.190001,19.08,19.08,19.299999,8906100.0</t>
  </si>
  <si>
    <t>2013-11-07,FL,35.759998,35.259998,35.200001,36.200001,1903700.0</t>
  </si>
  <si>
    <t>2013-11-07,FLIR,28.469999,28.219999,28.190001,28.92,1146500.0</t>
  </si>
  <si>
    <t>2013-11-07,FLR,76.989998,75.669998,75.550003,77.550003,1782100.0</t>
  </si>
  <si>
    <t>2013-11-07,FLS,70.139999,68.449997,68.25,70.730003,884300.0</t>
  </si>
  <si>
    <t>2013-11-07,FMC,73.07,72.160004,71.989998,73.379997,898000.0</t>
  </si>
  <si>
    <t>2013-11-07,FOX,33.77,32.68,32.540001,33.889999,2416500.0</t>
  </si>
  <si>
    <t>2013-11-07,FOXA,33.889999,32.799999,32.639999,34.099998,19983100.0</t>
  </si>
  <si>
    <t>2013-11-07,FRT,107.019997,105.400002,105.080002,107.709999,580000.0</t>
  </si>
  <si>
    <t>2013-11-07,FSLR,60.619999,58.130001,57.57,61.009998,6673800.0</t>
  </si>
  <si>
    <t>2013-11-07,FTI,50.529999,49.439999,49.41,50.549999,2087600.0</t>
  </si>
  <si>
    <t>2013-11-07,FTR,4.73,4.64,4.58,4.74,15368300.0</t>
  </si>
  <si>
    <t>2013-11-07,GD,87.709999,86.800003,86.739998,87.989998,1349900.0</t>
  </si>
  <si>
    <t>2013-11-07,GE,26.940001,26.6,26.6,27.190001,59541600.0</t>
  </si>
  <si>
    <t>2013-11-07,GGP,20.780001,20.360001,20.35,20.879999,6807000.0</t>
  </si>
  <si>
    <t>2013-11-07,GILD,67.900002,65.629997,65.529999,68.440002,13750800.0</t>
  </si>
  <si>
    <t>2013-11-07,GIS,51.049999,50.400002,50.299999,51.240002,2694000.0</t>
  </si>
  <si>
    <t>2013-11-07,GLW,16.57,16.309999,16.219999,16.690001,13157900.0</t>
  </si>
  <si>
    <t>2013-11-07,GM,36.610001,35.919998,35.91,36.75,19893700.0</t>
  </si>
  <si>
    <t>2013-11-07,GOOG,509.396533734,502.093878379,501.93945918,510.054066639,3371700.0</t>
  </si>
  <si>
    <t>2013-11-07,GOOGL,511.81680981,504.479498499,504.324316817,512.477484485,3355800.0</t>
  </si>
  <si>
    <t>2013-11-07,GPC,81.25,79.480003,79.400002,81.309998,716800.0</t>
  </si>
  <si>
    <t>2013-11-07,GPN,30.34,29.9750005,29.959999,30.385,1773600.0</t>
  </si>
  <si>
    <t>2013-11-07,GPS,38.130001,37.75,37.720001,38.849998,7058300.0</t>
  </si>
  <si>
    <t>2013-11-07,GRMN,47.470001,46.349998,46.200001,47.77,1298400.0</t>
  </si>
  <si>
    <t>2013-11-07,GS,164.039993,159.639999,159.610001,164.210007,3490300.0</t>
  </si>
  <si>
    <t>2013-11-07,GT,20.790001,20.91,20.459999,20.99,5396600.0</t>
  </si>
  <si>
    <t>2013-11-07,GWW,273.0,263.679993,263.470001,273.0,359500.0</t>
  </si>
  <si>
    <t>2013-11-07,HAL,54.830002,53.900002,53.279999,55.369999,14590100.0</t>
  </si>
  <si>
    <t>2013-11-07,HAR,80.489998,77.379997,77.279999,81.169998,890100.0</t>
  </si>
  <si>
    <t>2013-11-07,HAS,51.700001,50.599998,50.419998,52.16,1840400.0</t>
  </si>
  <si>
    <t>2013-11-07,HBAN,8.88,8.71,8.71,8.93,7896700.0</t>
  </si>
  <si>
    <t>2013-11-07,HBI,17.1674995,16.5650005,16.5475005,17.1674995,2500800.0</t>
  </si>
  <si>
    <t>2013-11-07,HCA,45.48,44.240002,43.869999,45.5,6181700.0</t>
  </si>
  <si>
    <t>2013-11-07,HCN,62.709999,61.43,61.369999,62.830002,1526300.0</t>
  </si>
  <si>
    <t>2013-11-07,HCP,37.4134808743,36.839712204,36.8123870674,37.5045564663,2677100.0</t>
  </si>
  <si>
    <t>2013-11-07,HD,76.82,75.690002,75.669998,77.190002,5424600.0</t>
  </si>
  <si>
    <t>2013-11-07,HES,81.029999,78.779999,78.68,81.389999,3303300.0</t>
  </si>
  <si>
    <t>2013-11-07,HIG,33.98,33.040001,33.040001,34.189999,4796100.0</t>
  </si>
  <si>
    <t>2013-11-07,HOG,64.360001,63.540001,63.400002,64.599998,1146300.0</t>
  </si>
  <si>
    <t>2013-11-07,HOLX,22.26,22.16,22.139999,22.469999,4294700.0</t>
  </si>
  <si>
    <t>2013-11-07,HON,86.730003,85.459999,85.330002,86.989998,2392100.0</t>
  </si>
  <si>
    <t>2013-11-07,HP,78.099998,75.669998,75.309998,78.209999,1283200.0</t>
  </si>
  <si>
    <t>2013-11-07,HPQ,11.6530422343,11.6666666667,11.6394182561,11.9346039964,32663300.0</t>
  </si>
  <si>
    <t>2013-11-07,HRB,28.709999,27.360001,27.23,28.790001,3368400.0</t>
  </si>
  <si>
    <t>2013-11-07,HRL,21.995001,21.4750005,21.459999,21.995001,1079400.0</t>
  </si>
  <si>
    <t>2013-11-07,HRS,62.93,62.450001,62.32,63.0,734600.0</t>
  </si>
  <si>
    <t>2013-11-07,HSIC,110.660004,109.339996,109.160004,110.970001,413100.0</t>
  </si>
  <si>
    <t>2013-11-07,HST,18.9,18.48,18.450001,18.92,7008800.0</t>
  </si>
  <si>
    <t>2013-11-07,HSY,99.32,96.699997,96.589996,99.519997,1056500.0</t>
  </si>
  <si>
    <t>2013-11-07,HUM,97.0,95.480003,95.010002,97.0,1626600.0</t>
  </si>
  <si>
    <t>2013-11-07,IBM,179.600006,180.0,179.600006,181.389999,5219500.0</t>
  </si>
  <si>
    <t>2013-11-07,ICE,39.959999,40.0660018,39.7879982,40.487999,6506000.0</t>
  </si>
  <si>
    <t>2013-11-07,IDXX,54.6349985,54.279999,54.205002,54.91,557600.0</t>
  </si>
  <si>
    <t>2013-11-07,IFF,86.440002,85.129997,85.019997,87.050003,365100.0</t>
  </si>
  <si>
    <t>2013-11-07,ILMN,94.379997,92.989998,91.650002,95.150002,1143900.0</t>
  </si>
  <si>
    <t>2013-11-07,INTC,24.370001,24.059999,24.0,24.379999,25631100.0</t>
  </si>
  <si>
    <t>2013-11-07,INTU,72.309998,71.68,71.650002,72.629997,1195200.0</t>
  </si>
  <si>
    <t>2013-11-07,IP,43.0473431953,42.5049309665,42.4753441815,43.2149911243,3902800.0</t>
  </si>
  <si>
    <t>2013-11-07,IPG,17.049999,16.700001,16.690001,17.16,5105200.0</t>
  </si>
  <si>
    <t>2013-11-07,IR,54.0175694888,53.1869001597,53.1070279552,54.3769976038,1586200.0</t>
  </si>
  <si>
    <t>2013-11-07,IRM,24.2975998152,24.4916802218,24.2975998152,24.7689500924,1928700.0</t>
  </si>
  <si>
    <t>2013-11-07,ISRG,379.850006,379.579987,375.829987,380.160004,310000.0</t>
  </si>
  <si>
    <t>2013-11-07,ITW,78.809998,78.360001,78.300003,79.279999,1727100.0</t>
  </si>
  <si>
    <t>2013-11-07,IVZ,33.18,32.369999,32.34,33.32,4543400.0</t>
  </si>
  <si>
    <t>2013-11-07,JBHT,73.690002,72.949997,72.699997,73.849998,1060100.0</t>
  </si>
  <si>
    <t>2013-11-07,JCI,38.2513078535,37.560208377,37.3822000001,38.3664910995,2582200.0</t>
  </si>
  <si>
    <t>2013-11-07,JEC,62.189999,61.200001,61.130001,62.259998,604200.0</t>
  </si>
  <si>
    <t>2013-11-07,JNJ,93.190002,92.690002,92.690002,93.349998,6116900.0</t>
  </si>
  <si>
    <t>2013-11-07,JNPR,18.719999,18.68,18.6,18.84,6694900.0</t>
  </si>
  <si>
    <t>2013-11-07,JPM,52.130001,51.650002,51.580002,52.34,17348900.0</t>
  </si>
  <si>
    <t>2013-11-07,JWN,60.759998,60.32,60.169998,61.400002,1226000.0</t>
  </si>
  <si>
    <t>2013-11-07,K,63.349998,62.080002,62.040001,63.5,1495400.0</t>
  </si>
  <si>
    <t>2013-11-07,KEY,12.7,12.46,12.45,12.79,9429200.0</t>
  </si>
  <si>
    <t>2013-11-07,KIM,21.459999,21.120001,21.049999,21.459999,3025500.0</t>
  </si>
  <si>
    <t>2013-11-07,KLAC,64.440002,63.860001,63.68,64.849998,1228900.0</t>
  </si>
  <si>
    <t>2013-11-07,KMB,105.139028763,103.432401726,103.288587728,105.158201342,1648100.0</t>
  </si>
  <si>
    <t>2013-11-07,KMI,35.200001,34.779999,34.73,35.299999,4744800.0</t>
  </si>
  <si>
    <t>2013-11-07,KMX,49.119999,47.52,47.459999,49.240002,1044900.0</t>
  </si>
  <si>
    <t>2013-11-07,KO,40.080002,39.830002,39.759998,40.25,16233200.0</t>
  </si>
  <si>
    <t>2013-11-07,KORS,79.519997,77.910004,77.589996,80.160004,4568600.0</t>
  </si>
  <si>
    <t>2013-11-07,KR,21.4050005,20.825001,20.7749995,21.424999,9261400.0</t>
  </si>
  <si>
    <t>2013-11-07,KSS,57.75,56.540001,56.43,58.07,3467100.0</t>
  </si>
  <si>
    <t>2013-11-07,KSU,124.860001,122.489998,122.18,125.330002,739300.0</t>
  </si>
  <si>
    <t>2013-11-07,L,48.560001,47.740002,47.66,48.639999,740500.0</t>
  </si>
  <si>
    <t>2013-11-07,LB,63.77,61.810001,61.68,64.239998,2311300.0</t>
  </si>
  <si>
    <t>2013-11-07,LEG,29.75,29.110001,29.1,29.940001,1089200.0</t>
  </si>
  <si>
    <t>2013-11-07,LEN,34.919998,34.240002,34.209999,35.700001,6177100.0</t>
  </si>
  <si>
    <t>2013-11-07,LH,103.529999,104.330002,102.879997,105.169998,898800.0</t>
  </si>
  <si>
    <t>2013-11-07,LKQ,32.0,30.85,30.83,32.0,1315600.0</t>
  </si>
  <si>
    <t>2013-11-07,LLL,102.279999,100.860001,100.790001,102.730003,600800.0</t>
  </si>
  <si>
    <t>2013-11-07,LLTC,41.43,40.639999,40.540001,41.450001,1768900.0</t>
  </si>
  <si>
    <t>2013-11-07,LLY,50.549999,50.009998,49.970001,50.619999,18678300.0</t>
  </si>
  <si>
    <t>2013-11-07,LMT,136.889999,136.199997,136.089996,138.149994,1285400.0</t>
  </si>
  <si>
    <t>2013-11-07,LNC,47.27,46.139999,46.099998,47.799999,2534500.0</t>
  </si>
  <si>
    <t>2013-11-07,LNT,26.125,26.0300005,26.0,26.74,1616000.0</t>
  </si>
  <si>
    <t>2013-11-07,LOW,50.110001,49.07,49.029999,50.43,4694500.0</t>
  </si>
  <si>
    <t>2013-11-07,LRCX,53.939999,52.09,51.990002,54.080002,3196100.0</t>
  </si>
  <si>
    <t>2013-11-07,LUK,29.26,28.459999,28.379999,29.27,823000.0</t>
  </si>
  <si>
    <t>2013-11-07,LUV,17.860001,17.57,17.52,17.98,10387600.0</t>
  </si>
  <si>
    <t>2013-11-07,LVLT,30.049999,29.73,29.719999,30.450001,1499900.0</t>
  </si>
  <si>
    <t>2013-11-07,LYB,75.519997,74.809998,74.510002,76.010002,4737700.0</t>
  </si>
  <si>
    <t>2013-11-07,M,46.43,45.959999,45.849998,46.73,4771700.0</t>
  </si>
  <si>
    <t>2013-11-07,MA,73.7360001,72.1320038,71.9629974,73.7549973,4743000.0</t>
  </si>
  <si>
    <t>2013-11-07,MAA,63.5,62.630001,62.529999,64.160004,822600.0</t>
  </si>
  <si>
    <t>2013-11-07,MAC,57.849998,56.950001,56.82,57.880001,785700.0</t>
  </si>
  <si>
    <t>2013-11-07,MAR,46.419998,45.43,45.389999,46.419998,2366200.0</t>
  </si>
  <si>
    <t>2013-11-07,MAS,18.4182776801,17.8998242531,17.8646757469,18.6643242531,3584200.0</t>
  </si>
  <si>
    <t>2013-11-07,MAT,45.139999,44.200001,44.110001,45.220001,1752100.0</t>
  </si>
  <si>
    <t>2013-11-07,MCD,97.959999,97.199997,96.779999,98.089996,4921000.0</t>
  </si>
  <si>
    <t>2013-11-07,MCHP,43.060001,42.16,42.119999,43.07,1463300.0</t>
  </si>
  <si>
    <t>2013-11-07,MCK,157.479996,156.289993,155.800003,158.0,1374200.0</t>
  </si>
  <si>
    <t>2013-11-07,MCO,72.290001,71.379997,71.18,72.769997,846500.0</t>
  </si>
  <si>
    <t>2013-11-07,MDLZ,33.23,32.09,31.790001,33.23,20974500.0</t>
  </si>
  <si>
    <t>2013-11-07,MDT,57.560001,57.299999,57.259998,57.810001,4102500.0</t>
  </si>
  <si>
    <t>2013-11-07,MET,48.119999,47.59,47.560001,48.84,5628400.0</t>
  </si>
  <si>
    <t>2013-11-07,MHK,135.880005,133.619995,133.509995,136.839996,735100.0</t>
  </si>
  <si>
    <t>2013-11-07,MJN,82.459999,79.93,79.790001,82.459999,1375500.0</t>
  </si>
  <si>
    <t>2013-11-07,MKC,70.190002,68.910004,68.739998,70.190002,531600.0</t>
  </si>
  <si>
    <t>2013-11-07,MLM,103.889999,100.940002,100.519997,106.0,911800.0</t>
  </si>
  <si>
    <t>2013-11-07,MMC,46.189999,45.66,45.639999,46.439999,1910900.0</t>
  </si>
  <si>
    <t>2013-11-07,MMM,127.150002,126.410004,126.230003,127.879997,3188900.0</t>
  </si>
  <si>
    <t>2013-11-07,MNK,44.0,44.75,43.66,45.040001,527800.0</t>
  </si>
  <si>
    <t>2013-11-07,MNST,19.25,19.036667,19.0099996666,19.2833326666,1883200.0</t>
  </si>
  <si>
    <t>2013-11-07,MO,37.830002,37.5,37.25,37.869999,6410000.0</t>
  </si>
  <si>
    <t>2013-11-07,MON,104.620003,104.0,103.919998,105.110001,3767500.0</t>
  </si>
  <si>
    <t>2013-11-07,MOS,46.41,46.959999,46.330002,47.25,5230600.0</t>
  </si>
  <si>
    <t>2013-11-07,MPC,35.029999,35.215,34.6899985,35.540001,8184800.0</t>
  </si>
  <si>
    <t>2013-11-07,MRK,46.150002,45.82,45.779999,46.240002,11675400.0</t>
  </si>
  <si>
    <t>2013-11-07,MRO,36.52,35.73,35.52,36.66,8826400.0</t>
  </si>
  <si>
    <t>2013-11-07,MSFT,37.959999,37.5,37.43,38.009998,60437400.0</t>
  </si>
  <si>
    <t>2013-11-07,MSI,62.849998,62.490002,62.439999,63.419998,1602100.0</t>
  </si>
  <si>
    <t>2013-11-07,MTB,112.389999,111.139999,111.07,112.949997,374400.0</t>
  </si>
  <si>
    <t>2013-11-07,MTD,247.789993,244.990005,243.429993,250.029999,140000.0</t>
  </si>
  <si>
    <t>2013-11-07,MU,17.83,17.719999,17.58,18.16,54192000.0</t>
  </si>
  <si>
    <t>2013-11-07,MUR,60.16,59.93,59.689999,60.82,2184800.0</t>
  </si>
  <si>
    <t>2013-11-07,MYL,39.759998,38.990002,38.740002,39.77,4109300.0</t>
  </si>
  <si>
    <t>2013-11-07,NBL,74.959999,72.650002,72.160004,75.099998,3689900.0</t>
  </si>
  <si>
    <t>2013-11-07,NDAQ,35.66,35.119999,35.07,35.84,643900.0</t>
  </si>
  <si>
    <t>2013-11-07,NEE,88.220001,87.0,86.800003,88.730003,2237000.0</t>
  </si>
  <si>
    <t>2013-11-07,NEM,27.690001,27.35,27.280001,28.08,7975800.0</t>
  </si>
  <si>
    <t>2013-11-07,NFLX,48.4285698571,46.6942862857,46.4514274285,48.5242844285,20007400.0</t>
  </si>
  <si>
    <t>2013-11-07,NFX,30.25,29.030001,28.75,30.42,4252400.0</t>
  </si>
  <si>
    <t>2013-11-07,NI,12.5225937132,12.3457760314,12.3104129666,12.5972502947,4776500.0</t>
  </si>
  <si>
    <t>2013-11-07,NKE,38.5999985,37.8499985,37.830002,38.6500015,6250800.0</t>
  </si>
  <si>
    <t>2013-11-07,NLSN,39.639999,39.110001,38.990002,39.860001,1321500.0</t>
  </si>
  <si>
    <t>2013-11-07,NOC,109.68,108.669998,108.580002,110.470001,1088800.0</t>
  </si>
  <si>
    <t>2013-11-07,NOV,73.7150550045,72.5067655546,72.2362497746,73.7421091073,3135100.0</t>
  </si>
  <si>
    <t>2013-11-07,NRG,28.469999,27.98,27.889999,28.49,3362600.0</t>
  </si>
  <si>
    <t>2013-11-07,NSC,86.910004,85.480003,85.230003,87.339996,1763600.0</t>
  </si>
  <si>
    <t>2013-11-07,NTAP,38.459999,39.450001,38.450001,39.619999,7631900.0</t>
  </si>
  <si>
    <t>2013-11-07,NTRS,57.439999,56.23,56.200001,57.650002,932900.0</t>
  </si>
  <si>
    <t>2013-11-07,NUE,54.259998,53.509998,53.41,54.299999,1731700.0</t>
  </si>
  <si>
    <t>2013-11-07,NVDA,14.85,14.55,14.52,14.89,13826900.0</t>
  </si>
  <si>
    <t>2013-11-07,NWL,29.549999,28.690001,28.67,29.559999,1881800.0</t>
  </si>
  <si>
    <t>2013-11-07,NWS,17.75,17.610001,17.58,18.120001,660600.0</t>
  </si>
  <si>
    <t>2013-11-07,NWSA,17.51,17.26,17.25,17.620001,3888200.0</t>
  </si>
  <si>
    <t>2013-11-07,O,42.02,41.369999,41.360001,42.09,1544500.0</t>
  </si>
  <si>
    <t>2013-11-07,OKE,50.6303633339,49.912448783,49.7373498511,50.9367904045,1634000.0</t>
  </si>
  <si>
    <t>2013-11-07,OMC,70.839996,70.379997,70.220001,71.0,1066000.0</t>
  </si>
  <si>
    <t>2013-11-07,ORCL,34.18,34.0,33.939999,34.459999,17101200.0</t>
  </si>
  <si>
    <t>2013-11-07,ORLY,124.93,123.099998,123.0,124.93,672900.0</t>
  </si>
  <si>
    <t>2013-11-07,OXY,92.8119021114,91.9865690979,91.5739030711,92.9846468331,4027100.0</t>
  </si>
  <si>
    <t>2013-11-07,PAYX,42.110001,41.790001,41.419998,42.25,3547700.0</t>
  </si>
  <si>
    <t>2013-11-07,PBCT,14.39,14.34,14.32,14.47,3598100.0</t>
  </si>
  <si>
    <t>2013-11-07,PBI,21.77,21.32,21.27,22.0,3665900.0</t>
  </si>
  <si>
    <t>2013-11-07,PCAR,56.970001,56.040001,55.93,57.16,1215100.0</t>
  </si>
  <si>
    <t>2013-11-07,PCG,42.810001,42.049999,41.990002,42.950001,2718200.0</t>
  </si>
  <si>
    <t>2013-11-07,PCLN,1056.619995,1022.890015,1020.690002,1062.599976,1328900.0</t>
  </si>
  <si>
    <t>2013-11-07,PDCO,43.259998,42.82,42.709999,43.509998,512900.0</t>
  </si>
  <si>
    <t>2013-11-07,PEG,33.900002,33.470001,33.439999,34.09,3544000.0</t>
  </si>
  <si>
    <t>2013-11-07,PEP,86.57,85.300003,85.089996,86.68,5870000.0</t>
  </si>
  <si>
    <t>2013-11-07,PFE,30.99,30.91,30.91,31.24,25147700.0</t>
  </si>
  <si>
    <t>2013-11-07,PFG,48.0,46.959999,46.939999,48.450001,1383300.0</t>
  </si>
  <si>
    <t>2013-11-07,PG,82.910004,82.32,82.110001,83.099998,10087700.0</t>
  </si>
  <si>
    <t>2013-11-07,PGR,26.360001,26.16,26.15,26.58,2983700.0</t>
  </si>
  <si>
    <t>2013-11-07,PH,116.790001,114.529999,114.269997,116.870003,1152200.0</t>
  </si>
  <si>
    <t>2013-11-07,PHM,17.969999,17.51,17.469999,18.32,7743700.0</t>
  </si>
  <si>
    <t>2013-11-07,PKI,37.0,36.41,36.389999,37.0,905100.0</t>
  </si>
  <si>
    <t>2013-11-07,PLD,39.93,39.240002,39.09,40.02,2240600.0</t>
  </si>
  <si>
    <t>2013-11-07,PM,91.040001,89.970001,89.589996,91.25,5184400.0</t>
  </si>
  <si>
    <t>2013-11-07,PNC,74.089996,72.900002,72.849998,74.239998,1917300.0</t>
  </si>
  <si>
    <t>2013-11-07,PNR,68.309998,66.339996,66.239998,68.480003,833100.0</t>
  </si>
  <si>
    <t>2013-11-07,PNW,56.220001,55.66,55.459999,56.470001,1053100.0</t>
  </si>
  <si>
    <t>2013-11-07,PPG,91.6449965,89.8199995,89.675003,92.1600035,1768400.0</t>
  </si>
  <si>
    <t>2013-11-07,PPL,30.82,30.66,30.57,31.200001,6007400.0</t>
  </si>
  <si>
    <t>2013-11-07,PRGO,145.539993,145.190002,142.669998,145.850006,1227800.0</t>
  </si>
  <si>
    <t>2013-11-07,PRU,82.230003,83.760002,81.75,85.889999,5859000.0</t>
  </si>
  <si>
    <t>2013-11-07,PSA,164.699997,161.190002,160.130005,165.119995,1160700.0</t>
  </si>
  <si>
    <t>2013-11-07,PSX,64.279999,63.84,63.619999,64.860001,3084200.0</t>
  </si>
  <si>
    <t>2013-11-07,PVH,126.949997,124.639999,124.449997,127.290001,492000.0</t>
  </si>
  <si>
    <t>2013-11-07,PWR,30.360001,29.870001,29.76,30.450001,2475000.0</t>
  </si>
  <si>
    <t>2013-11-07,PX,125.940002,124.18,123.980003,126.230003,1067300.0</t>
  </si>
  <si>
    <t>2013-11-07,PXD,199.130005,186.160004,184.059998,200.300003,6129700.0</t>
  </si>
  <si>
    <t>2013-11-07,QCOM,66.830002,67.089996,66.25,67.75,33825700.0</t>
  </si>
  <si>
    <t>2013-11-07,R,66.470001,64.470001,64.230003,66.699997,686600.0</t>
  </si>
  <si>
    <t>2013-11-07,RAI,25.885,25.5149995,25.3199995,25.92,3518200.0</t>
  </si>
  <si>
    <t>2013-11-07,RCL,43.27,42.16,42.099998,43.400002,2057400.0</t>
  </si>
  <si>
    <t>2013-11-07,REGN,290.279999,276.98999,271.0,290.609985,1416200.0</t>
  </si>
  <si>
    <t>2013-11-07,RF,9.48,9.26,9.25,9.5,18588100.0</t>
  </si>
  <si>
    <t>2013-11-07,RHI,38.349998,37.200001,37.16,38.349998,905800.0</t>
  </si>
  <si>
    <t>2013-11-07,RHT,44.139999,43.200001,43.139999,44.389999,1381500.0</t>
  </si>
  <si>
    <t>2013-11-07,RIG,50.709999,52.450001,50.509998,52.950001,15277200.0</t>
  </si>
  <si>
    <t>2013-11-07,RL,180.25,172.809998,172.429993,181.070007,2559200.0</t>
  </si>
  <si>
    <t>2013-11-07,ROK,111.110001,111.559998,110.010002,113.949997,1444900.0</t>
  </si>
  <si>
    <t>2013-11-07,ROP,126.290001,123.57,123.459999,126.290001,403800.0</t>
  </si>
  <si>
    <t>2013-11-07,ROST,38.9399985,38.459999,38.3950005,39.2750015,2413400.0</t>
  </si>
  <si>
    <t>2013-11-07,RRC,74.779999,73.93,73.040001,74.989998,2619500.0</t>
  </si>
  <si>
    <t>2013-11-07,RSG,34.380001,34.099998,33.950001,34.380001,1781700.0</t>
  </si>
  <si>
    <t>2013-11-07,RTN,85.199997,84.269997,84.199997,85.730003,1323400.0</t>
  </si>
  <si>
    <t>2013-11-07,SBUX,40.6500015,39.535,39.5,40.674999,13283200.0</t>
  </si>
  <si>
    <t>2013-11-07,SCG,47.990002,47.169998,47.09,48.150002,645800.0</t>
  </si>
  <si>
    <t>2013-11-07,SCHW,23.23,22.76,22.73,23.379999,6415700.0</t>
  </si>
  <si>
    <t>2013-11-07,SE,34.93,34.029999,33.970001,34.990002,4299500.0</t>
  </si>
  <si>
    <t>2013-11-07,SEE,31.280001,30.5,30.469999,31.41,1841800.0</t>
  </si>
  <si>
    <t>2013-11-07,SHW,185.300003,181.020004,180.440002,186.210007,669300.0</t>
  </si>
  <si>
    <t>2013-11-07,SIG,77.279999,73.959999,73.949997,78.0,943400.0</t>
  </si>
  <si>
    <t>2013-11-07,SJM,111.82,107.610001,107.25,112.050003,727000.0</t>
  </si>
  <si>
    <t>2013-11-07,SLB,93.650002,92.050003,91.839996,93.790001,5349000.0</t>
  </si>
  <si>
    <t>2013-11-07,SLG,93.040001,91.43,91.339996,93.339996,807400.0</t>
  </si>
  <si>
    <t>2013-11-07,SNA,105.019997,103.839996,103.470001,105.639999,239300.0</t>
  </si>
  <si>
    <t>2013-11-07,SNI,78.690002,76.160004,74.779999,79.790001,2271200.0</t>
  </si>
  <si>
    <t>2013-11-07,SO,41.82,41.52,41.470001,42.040001,4689100.0</t>
  </si>
  <si>
    <t>2013-11-07,SPG,147.544672625,146.114771402,145.653803387,147.714015052,1439900.0</t>
  </si>
  <si>
    <t>2013-11-07,SPGI,70.870003,69.870003,69.830002,71.190002,852400.0</t>
  </si>
  <si>
    <t>2013-11-07,SPLS,16.09,15.5,15.46,16.15,7281200.0</t>
  </si>
  <si>
    <t>2013-11-07,SRCL,116.389999,115.339996,115.199997,116.739998,291200.0</t>
  </si>
  <si>
    <t>2013-11-07,SRE,92.0,90.139999,89.959999,92.220001,1332700.0</t>
  </si>
  <si>
    <t>2013-11-07,STI,34.32,34.299999,34.130001,34.490002,5910800.0</t>
  </si>
  <si>
    <t>2013-11-07,STT,71.269997,69.849998,69.809998,71.470001,2586900.0</t>
  </si>
  <si>
    <t>2013-11-07,STX,48.439999,47.049999,46.990002,48.57,4108000.0</t>
  </si>
  <si>
    <t>2013-11-07,STZ,66.620003,65.650002,65.489998,66.690002,1371000.0</t>
  </si>
  <si>
    <t>2013-11-07,SWK,80.589996,81.050003,80.510002,82.660004,3342400.0</t>
  </si>
  <si>
    <t>2013-11-07,SWKS,26.129999,25.25,25.209999,26.200001,3472400.0</t>
  </si>
  <si>
    <t>2013-11-07,SWN,36.700001,35.68,35.580002,36.799999,4790300.0</t>
  </si>
  <si>
    <t>2013-11-07,SYK,73.889999,72.900002,72.849998,73.889999,1906200.0</t>
  </si>
  <si>
    <t>2013-11-07,SYMC,23.17,22.83,22.790001,23.24,6877100.0</t>
  </si>
  <si>
    <t>2013-11-07,SYY,33.599998,33.139999,33.07,33.720001,4012100.0</t>
  </si>
  <si>
    <t>2013-11-07,T,35.82,35.110001,35.029999,35.82,29290300.0</t>
  </si>
  <si>
    <t>2013-11-07,TAP,54.459999,53.0,52.68,54.669998,1918400.0</t>
  </si>
  <si>
    <t>2013-11-07,TDC,43.119999,43.41,43.0,44.130001,3283000.0</t>
  </si>
  <si>
    <t>2013-11-07,TDG,149.279999,146.119995,145.710007,149.839996,351700.0</t>
  </si>
  <si>
    <t>2013-11-07,TEL,52.59,51.73,51.639999,52.77,1792100.0</t>
  </si>
  <si>
    <t>2013-11-07,TGNA,28.01,26.91,26.85,28.1,2167300.0</t>
  </si>
  <si>
    <t>2013-11-07,TGT,65.889999,64.82,64.809998,65.989998,5154200.0</t>
  </si>
  <si>
    <t>2013-11-07,TIF,79.849998,78.239998,78.150002,80.290001,695900.0</t>
  </si>
  <si>
    <t>2013-11-07,TJX,61.93,60.610001,60.349998,62.240002,4220900.0</t>
  </si>
  <si>
    <t>2013-11-07,TMK,49.0933306667,48.7000006667,48.666672,49.5866586667,730500.0</t>
  </si>
  <si>
    <t>2013-11-07,TMO,97.760002,96.160004,96.089996,98.010002,1142000.0</t>
  </si>
  <si>
    <t>2013-11-07,TRIP,86.529999,83.879997,80.690002,87.0,3475700.0</t>
  </si>
  <si>
    <t>2013-11-07,TROW,78.110001,76.620003,76.580002,78.139999,1306900.0</t>
  </si>
  <si>
    <t>2013-11-07,TRV,87.599998,87.220001,87.150002,88.029999,2139400.0</t>
  </si>
  <si>
    <t>2013-11-07,TSCO,71.559998,70.040001,69.919998,71.940002,870300.0</t>
  </si>
  <si>
    <t>2013-11-07,TSN,27.969999,27.559999,27.48,28.01,3944300.0</t>
  </si>
  <si>
    <t>2013-11-07,TSO,48.0,48.290001,47.75,50.900002,6824300.0</t>
  </si>
  <si>
    <t>2013-11-07,TSS,29.959999,29.77,29.719999,30.139999,1187500.0</t>
  </si>
  <si>
    <t>2013-11-07,TWX,64.8513863854,62.6845580057,62.5311572387,65.2061371045,8221400.0</t>
  </si>
  <si>
    <t>2013-11-07,TXN,42.259998,41.650002,41.509998,42.299999,6335400.0</t>
  </si>
  <si>
    <t>2013-11-07,TXT,29.530001,29.379999,29.24,29.799999,2702700.0</t>
  </si>
  <si>
    <t>2013-11-07,UAA,79.629997,76.349998,76.029999,79.68,7772800.0</t>
  </si>
  <si>
    <t>2013-11-07,UAL,34.66,33.990002,33.889999,35.009998,4015400.0</t>
  </si>
  <si>
    <t>2013-11-07,UDR,24.43,23.969999,23.93,24.49,1363400.0</t>
  </si>
  <si>
    <t>2013-11-07,UHS,80.309998,77.309998,77.239998,80.440002,772200.0</t>
  </si>
  <si>
    <t>2013-11-07,ULTA,131.460007,126.839996,126.300003,131.960007,593600.0</t>
  </si>
  <si>
    <t>2013-11-07,UNH,70.900002,69.760002,69.660004,70.980003,4497300.0</t>
  </si>
  <si>
    <t>2013-11-07,UNM,32.509998,31.950001,31.92,32.73,1659200.0</t>
  </si>
  <si>
    <t>2013-11-07,UNP,77.3199995,77.0699995,76.779999,78.1600035,6265200.0</t>
  </si>
  <si>
    <t>2013-11-07,UPS,99.519997,98.589996,98.540001,99.93,2961400.0</t>
  </si>
  <si>
    <t>2013-11-07,URBN,38.880001,38.470001,38.400002,39.290001,1051500.0</t>
  </si>
  <si>
    <t>2013-11-07,URI,66.199997,62.110001,62.009998,66.360001,3990100.0</t>
  </si>
  <si>
    <t>2013-11-07,USB,38.0,37.470001,37.450001,38.0,5647900.0</t>
  </si>
  <si>
    <t>2013-11-07,UTX,108.779999,107.269997,107.089996,109.269997,2536000.0</t>
  </si>
  <si>
    <t>2013-11-07,V,49.99250025,49.0250015,49.0250015,50.09000025,10832400.0</t>
  </si>
  <si>
    <t>2013-11-07,VAR,73.68,72.830002,72.730003,73.910004,543200.0</t>
  </si>
  <si>
    <t>2013-11-07,VFC,55.61500175,54.26250075,54.182499,55.75999825,2486800.0</t>
  </si>
  <si>
    <t>2013-11-07,VIAB,84.160004,80.910004,80.830002,84.199997,3245800.0</t>
  </si>
  <si>
    <t>2013-11-07,VLO,39.880001,39.279999,39.279999,40.459999,11937100.0</t>
  </si>
  <si>
    <t>2013-11-07,VMC,56.630001,55.349998,55.18,57.34,750300.0</t>
  </si>
  <si>
    <t>2013-11-07,VNO,81.5307980072,80.244557971,80.0543496377,81.9746376811,882800.0</t>
  </si>
  <si>
    <t>2013-11-07,VRSK,61.68,61.27,61.130001,64.150002,1287500.0</t>
  </si>
  <si>
    <t>2013-11-07,VRSN,54.41,53.290001,53.23,54.59,843700.0</t>
  </si>
  <si>
    <t>2013-11-07,VRTX,63.700001,61.029999,60.970001,63.84,1916200.0</t>
  </si>
  <si>
    <t>2013-11-07,VTR,64.120003,63.630001,63.439999,64.5,1223400.0</t>
  </si>
  <si>
    <t>2013-11-07,VZ,50.549999,50.169998,50.049999,51.0,10806500.0</t>
  </si>
  <si>
    <t>2013-11-07,WAT,99.940002,98.449997,98.339996,99.970001,360100.0</t>
  </si>
  <si>
    <t>2013-11-07,WBA,60.080002,59.200001,59.009998,60.5,4448300.0</t>
  </si>
  <si>
    <t>2013-11-07,WDC,71.720001,70.230003,69.800003,72.150002,2245300.0</t>
  </si>
  <si>
    <t>2013-11-07,WEC,42.43,42.040001,41.990002,42.560001,3914700.0</t>
  </si>
  <si>
    <t>2013-11-07,WFC,42.560001,41.709999,41.709999,42.599998,22432500.0</t>
  </si>
  <si>
    <t>2013-11-07,WFM,58.0,57.259998,57.0,58.919998,19286500.0</t>
  </si>
  <si>
    <t>2013-11-07,WHR,147.630005,143.949997,143.800003,149.139999,844000.0</t>
  </si>
  <si>
    <t>2013-11-07,WM,43.82,43.380001,43.360001,44.040001,1908400.0</t>
  </si>
  <si>
    <t>2013-11-07,WMB,35.02,34.5,34.299999,35.099998,6300500.0</t>
  </si>
  <si>
    <t>2013-11-07,WMT,78.190002,77.510002,77.239998,78.220001,8347600.0</t>
  </si>
  <si>
    <t>2013-11-07,WU,17.309999,17.389999,17.18,17.440001,9851100.0</t>
  </si>
  <si>
    <t>2013-11-07,WY,29.469999,29.129999,29.059999,29.639999,3778000.0</t>
  </si>
  <si>
    <t>2013-11-07,WYN,67.470001,65.599998,65.540001,67.5,1187500.0</t>
  </si>
  <si>
    <t>2013-11-07,WYNN,165.050003,159.509995,159.369995,165.350006,2622700.0</t>
  </si>
  <si>
    <t>2013-11-07,XEC,100.540001,100.57,94.730003,101.419998,3027400.0</t>
  </si>
  <si>
    <t>2013-11-07,XEL,29.1,28.629999,28.6,29.1,2557400.0</t>
  </si>
  <si>
    <t>2013-11-07,XL,30.950001,30.76,30.75,31.1,2492600.0</t>
  </si>
  <si>
    <t>2013-11-07,XLNX,45.150002,44.490002,44.200001,45.349998,3965600.0</t>
  </si>
  <si>
    <t>2013-11-07,XOM,92.639999,91.959999,91.760002,92.980003,16572100.0</t>
  </si>
  <si>
    <t>2013-11-07,XRAY,47.610001,47.150002,47.130001,47.689999,682500.0</t>
  </si>
  <si>
    <t>2013-11-07,XRX,10.34,10.09,10.05,10.37,14769500.0</t>
  </si>
  <si>
    <t>2013-11-07,XYL,33.59,33.110001,33.049999,33.689999,1592000.0</t>
  </si>
  <si>
    <t>2013-11-07,YHOO,32.990002,32.110001,32.060001,33.049999,16861300.0</t>
  </si>
  <si>
    <t>2013-11-07,YUM,50.6326383896,50.1797268152,50.0575154565,50.8267455068,3700100.0</t>
  </si>
  <si>
    <t>2013-11-07,ZBH,89.290001,88.360001,88.110001,89.690002,1392500.0</t>
  </si>
  <si>
    <t>2013-11-07,ZION,28.879999,28.24,28.219999,29.139999,2285900.0</t>
  </si>
  <si>
    <t>2013-11-07,ZTS,31.379999,31.040001,30.860001,31.530001,5204600.0</t>
  </si>
  <si>
    <t>2013-11-07,AIV,27.26,26.58,26.57,27.5,2307300.0</t>
  </si>
  <si>
    <t>2013-11-08,A,35.8655207439,36.3233183119,35.7725336194,36.4377668097,2601100.0</t>
  </si>
  <si>
    <t>2013-11-08,AAL,22.16,23.209999,22.120001,23.23,8462000.0</t>
  </si>
  <si>
    <t>2013-11-08,AAP,96.919998,96.959999,96.650002,97.959999,426200.0</t>
  </si>
  <si>
    <t>2013-11-08,AAPL,73.5114288571,74.3657149999,73.2271422856,74.4471435714,69829200.0</t>
  </si>
  <si>
    <t>2013-11-08,ABBV,47.130001,48.029999,46.830002,48.099998,5190900.0</t>
  </si>
  <si>
    <t>2013-11-08,ABC,66.919998,68.0,66.75,68.019997,1504500.0</t>
  </si>
  <si>
    <t>2013-11-08,ABT,37.509998,38.119999,37.220001,38.139999,8753900.0</t>
  </si>
  <si>
    <t>2013-11-08,ACN,75.389999,75.239998,75.019997,75.989998,2909400.0</t>
  </si>
  <si>
    <t>2013-11-08,ADBE,53.419998,54.84,53.330002,54.93,5940900.0</t>
  </si>
  <si>
    <t>2013-11-08,ADI,49.299999,49.799999,48.889999,49.810001,1240200.0</t>
  </si>
  <si>
    <t>2013-11-08,ADM,41.220001,41.439999,40.93,41.5,5956500.0</t>
  </si>
  <si>
    <t>2013-11-08,ADP,66.2335390694,66.7339815628,66.0316119403,66.7515373135,1570900.0</t>
  </si>
  <si>
    <t>2013-11-08,ADS,237.669998,242.860001,237.610001,243.039993,627200.0</t>
  </si>
  <si>
    <t>2013-11-08,ADSK,41.889999,42.759998,41.73,42.77,2151400.0</t>
  </si>
  <si>
    <t>2013-11-08,AEE,36.119999,36.41,35.52,36.439999,1644600.0</t>
  </si>
  <si>
    <t>2013-11-08,AEP,46.09,46.25,45.349998,46.279999,3783600.0</t>
  </si>
  <si>
    <t>2013-11-08,AES,13.74,14.21,13.61,14.24,6265800.0</t>
  </si>
  <si>
    <t>2013-11-08,AET,62.57,63.349998,62.5,63.41,1869500.0</t>
  </si>
  <si>
    <t>2013-11-08,AFL,64.440002,65.75,64.370003,65.82,2731000.0</t>
  </si>
  <si>
    <t>2013-11-08,AGN,155.009995,156.729996,154.529999,156.869995,1399300.0</t>
  </si>
  <si>
    <t>2013-11-08,AIG,47.59,48.540001,47.5,48.939999,15671400.0</t>
  </si>
  <si>
    <t>2013-11-08,AIZ,58.630001,59.84,58.529999,59.869999,428100.0</t>
  </si>
  <si>
    <t>2013-11-08,AJG,46.77,47.009998,46.73,47.130001,467600.0</t>
  </si>
  <si>
    <t>2013-11-08,AKAM,44.57,45.27,44.549999,45.27,2033200.0</t>
  </si>
  <si>
    <t>2013-11-08,ALB,66.459999,67.339996,66.459999,67.339996,513100.0</t>
  </si>
  <si>
    <t>2013-11-08,ALK,35.755001,36.369999,35.7400015,36.669998,1254600.0</t>
  </si>
  <si>
    <t>2013-11-08,ALL,52.98,54.119999,52.959999,54.16,2362600.0</t>
  </si>
  <si>
    <t>2013-11-08,ALXN,114.540001,117.43,114.540001,118.559998,1054000.0</t>
  </si>
  <si>
    <t>2013-11-08,AMAT,17.450001,17.75,17.27,17.799999,12424600.0</t>
  </si>
  <si>
    <t>2013-11-08,AME,47.990002,48.529999,47.830002,48.549999,878300.0</t>
  </si>
  <si>
    <t>2013-11-08,AMG,195.610001,202.509995,195.610001,202.800003,845500.0</t>
  </si>
  <si>
    <t>2013-11-08,AMGN,111.410004,113.209999,111.269997,113.970001,3060000.0</t>
  </si>
  <si>
    <t>2013-11-08,AMP,100.410004,103.120003,100.260002,103.220001,1724000.0</t>
  </si>
  <si>
    <t>2013-11-08,AMT,78.470001,77.790001,76.440002,78.769997,3746200.0</t>
  </si>
  <si>
    <t>2013-11-08,AMZN,345.950012,350.309998,344.040009,351.049988,2656900.0</t>
  </si>
  <si>
    <t>2013-11-08,AN,46.959999,47.080002,46.619999,47.16,1274500.0</t>
  </si>
  <si>
    <t>2013-11-08,ANTM,86.660004,87.279999,86.080002,87.650002,2939000.0</t>
  </si>
  <si>
    <t>2013-11-08,AON,79.389999,80.599998,79.230003,80.629997,1779400.0</t>
  </si>
  <si>
    <t>2013-11-08,APA,88.779999,89.800003,88.589996,89.900002,3248100.0</t>
  </si>
  <si>
    <t>2013-11-08,APC,89.529999,90.970001,89.519997,91.339996,3516300.0</t>
  </si>
  <si>
    <t>2013-11-08,APD,100.138760407,101.248837188,99.9999972248,101.415357077,962700.0</t>
  </si>
  <si>
    <t>2013-11-08,APH,40.1450005,40.669998,40.09,40.6899985,723000.0</t>
  </si>
  <si>
    <t>2013-11-08,ARNC,6.76912068965,6.79160944527,6.58171364318,6.80660194902,10528800.0</t>
  </si>
  <si>
    <t>2013-11-08,ATVI,16.83,17.07,16.76,17.18,6914100.0</t>
  </si>
  <si>
    <t>2013-11-08,AVB,121.959999,121.839996,120.269997,122.139999,805900.0</t>
  </si>
  <si>
    <t>2013-11-08,AVGO,43.73,44.349998,43.099998,44.389999,3606900.0</t>
  </si>
  <si>
    <t>2013-11-08,AVY,46.16,47.57,46.049999,47.68,908100.0</t>
  </si>
  <si>
    <t>2013-11-08,AWK,43.200001,42.75,42.169998,43.200001,597600.0</t>
  </si>
  <si>
    <t>2013-11-08,AXP,81.309998,81.779999,81.080002,81.949997,4369500.0</t>
  </si>
  <si>
    <t>2013-11-08,AYI,99.809998,101.669998,99.540001,102.029999,305200.0</t>
  </si>
  <si>
    <t>2013-11-08,AZO,443.579987,448.549988,440.23999,449.119995,243700.0</t>
  </si>
  <si>
    <t>2013-11-08,BA,131.279999,133.490005,130.949997,133.899994,4790900.0</t>
  </si>
  <si>
    <t>2013-11-08,BAC,13.86,14.32,13.84,14.32,158227300.0</t>
  </si>
  <si>
    <t>2013-11-08,BAX,35.3449201521,35.377513308,35.1873965236,35.4372629006,9016800.0</t>
  </si>
  <si>
    <t>2013-11-08,BBBY,75.269997,75.760002,75.040001,75.82,1450600.0</t>
  </si>
  <si>
    <t>2013-11-08,BBT,32.880001,33.630001,32.82,33.66,6757800.0</t>
  </si>
  <si>
    <t>2013-11-08,BBY,40.849998,42.41,40.849998,42.41,4150600.0</t>
  </si>
  <si>
    <t>2013-11-08,BCR,136.190002,137.619995,136.190002,137.690002,529400.0</t>
  </si>
  <si>
    <t>2013-11-08,BDX,105.959999,107.709999,105.919998,107.730003,812400.0</t>
  </si>
  <si>
    <t>2013-11-08,BEN,51.84,52.27,50.75,52.32,4778600.0</t>
  </si>
  <si>
    <t>2013-11-08,BHI,56.040001,57.919998,56.040001,57.950001,5423000.0</t>
  </si>
  <si>
    <t>2013-11-08,BIIB,233.119995,236.690002,230.25,237.539993,1095900.0</t>
  </si>
  <si>
    <t>2013-11-08,BK,31.959999,33.150002,31.959999,33.169998,6372300.0</t>
  </si>
  <si>
    <t>2013-11-08,BLK,297.049988,301.589996,297.0,302.100006,863200.0</t>
  </si>
  <si>
    <t>2013-11-08,BLL,49.369999,49.5,49.32,49.779999,880600.0</t>
  </si>
  <si>
    <t>2013-11-08,BMY,51.32,52.349998,51.259998,52.419998,7655100.0</t>
  </si>
  <si>
    <t>2013-11-08,BSX,11.67,11.88,11.65,11.88,10153400.0</t>
  </si>
  <si>
    <t>2013-11-08,BWA,50.404999,50.625,50.1850015,50.9900015,2379800.0</t>
  </si>
  <si>
    <t>2013-11-08,BXP,100.860001,100.330002,98.709999,100.870003,1060900.0</t>
  </si>
  <si>
    <t>2013-11-08,C,48.470001,49.939999,48.470001,50.169998,35134400.0</t>
  </si>
  <si>
    <t>2013-11-08,CA,31.700001,31.93,31.49,31.940001,2789200.0</t>
  </si>
  <si>
    <t>2013-11-08,CAG,25.1750957199,25.4007774319,24.8871587549,25.4007774319,4137800.0</t>
  </si>
  <si>
    <t>2013-11-08,CAH,60.82,62.299999,60.720001,62.299999,3222700.0</t>
  </si>
  <si>
    <t>2013-11-08,CAT,83.519997,84.239998,83.5,84.32,4557300.0</t>
  </si>
  <si>
    <t>2013-11-08,CB,97.519997,98.279999,97.190002,98.339996,1485700.0</t>
  </si>
  <si>
    <t>2013-11-08,CBG,22.209999,22.32,22.0,22.4,4063500.0</t>
  </si>
  <si>
    <t>2013-11-08,CBS,56.990002,58.740002,56.630001,58.790001,8526600.0</t>
  </si>
  <si>
    <t>2013-11-08,CCI,75.620003,74.540001,72.589996,75.620003,3416600.0</t>
  </si>
  <si>
    <t>2013-11-08,CCL,35.700001,36.27,35.400002,36.279999,3273200.0</t>
  </si>
  <si>
    <t>2013-11-08,CELG,72.9449995,74.459999,72.614998,74.9850005,6421600.0</t>
  </si>
  <si>
    <t>2013-11-08,CERN,55.990002,57.040001,55.950001,57.09,1136600.0</t>
  </si>
  <si>
    <t>2013-11-08,CF,42.223999,43.8720016,42.0200004,43.9459992,7010500.0</t>
  </si>
  <si>
    <t>2013-11-08,CHD,32.0999985,32.095001,31.8199995,32.1899985,1006800.0</t>
  </si>
  <si>
    <t>2013-11-08,CHK,24.1154219489,24.3235581835,24.1154219489,24.6736054872,10907700.0</t>
  </si>
  <si>
    <t>2013-11-08,CHRW,59.5,59.66,59.279999,59.759998,1440500.0</t>
  </si>
  <si>
    <t>2013-11-08,CHTR,127.599998,128.059998,126.93,128.910004,933600.0</t>
  </si>
  <si>
    <t>2013-11-08,CI,79.43,80.68,79.290001,80.690002,1434800.0</t>
  </si>
  <si>
    <t>2013-11-08,CINF,49.73,50.57,49.610001,50.580002,446500.0</t>
  </si>
  <si>
    <t>2013-11-08,CL,64.650002,64.830002,64.129997,64.849998,3020200.0</t>
  </si>
  <si>
    <t>2013-11-08,CLX,90.25,89.879997,89.269997,90.449997,1459200.0</t>
  </si>
  <si>
    <t>2013-11-08,CMA,43.299999,45.200001,43.299999,45.209999,1690800.0</t>
  </si>
  <si>
    <t>2013-11-08,CMCSA,47.34,48.18,46.91,48.240002,10010100.0</t>
  </si>
  <si>
    <t>2013-11-08,CME,74.830002,77.809998,74.650002,78.029999,2152600.0</t>
  </si>
  <si>
    <t>2013-11-08,CMG,527.799988,535.200012,525.48999,536.799988,428900.0</t>
  </si>
  <si>
    <t>2013-11-08,CMI,129.300003,130.699997,129.300003,130.940002,1379300.0</t>
  </si>
  <si>
    <t>2013-11-08,CMS,27.24,27.280001,26.799999,27.280001,5037200.0</t>
  </si>
  <si>
    <t>2013-11-08,CNC,27.745001,28.3950005,27.745001,28.49,1028200.0</t>
  </si>
  <si>
    <t>2013-11-08,CNP,24.65,24.82,24.35,24.83,9744800.0</t>
  </si>
  <si>
    <t>2013-11-08,COF,68.900002,69.589996,68.849998,70.0,3932300.0</t>
  </si>
  <si>
    <t>2013-11-08,COG,32.73,33.599998,32.599998,33.610001,6950800.0</t>
  </si>
  <si>
    <t>2013-11-08,COH,51.119999,51.810001,50.959999,51.849998,3375600.0</t>
  </si>
  <si>
    <t>2013-11-08,COL,70.040001,70.900002,69.720001,71.279999,661600.0</t>
  </si>
  <si>
    <t>2013-11-08,COO,125.669998,127.07,125.480003,127.580002,129500.0</t>
  </si>
  <si>
    <t>2013-11-08,COP,72.489998,73.690002,72.370003,73.720001,4819600.0</t>
  </si>
  <si>
    <t>2013-11-08,COST,122.209999,122.779999,121.120003,122.889999,2314300.0</t>
  </si>
  <si>
    <t>2013-11-08,COTY,15.06,14.99,14.81,15.22,1731400.0</t>
  </si>
  <si>
    <t>2013-11-08,CPB,41.849998,41.93,41.439999,42.040001,1136800.0</t>
  </si>
  <si>
    <t>2013-11-08,CRM,54.349998,55.490002,54.349998,55.549999,4167400.0</t>
  </si>
  <si>
    <t>2013-11-08,CSCO,23.280001,23.51,23.09,23.52,30884100.0</t>
  </si>
  <si>
    <t>2013-11-08,CSX,26.26,26.610001,26.219999,26.629999,6094700.0</t>
  </si>
  <si>
    <t>2013-11-08,CTAS,52.68,53.459999,52.27,53.470001,378800.0</t>
  </si>
  <si>
    <t>2013-11-08,CTL,31.83,31.33,30.860001,31.91,10076600.0</t>
  </si>
  <si>
    <t>2013-11-08,CTSH,44.8499985,45.1150015,44.6899985,45.2299995,2799600.0</t>
  </si>
  <si>
    <t>2013-11-08,CTXS,59.799999,59.790001,58.98,60.34,2586600.0</t>
  </si>
  <si>
    <t>2013-11-08,CVS,63.540001,63.779999,63.290001,63.900002,6221000.0</t>
  </si>
  <si>
    <t>2013-11-08,CVX,119.669998,121.190002,119.580002,121.209999,11331000.0</t>
  </si>
  <si>
    <t>2013-11-08,CXO,107.849998,110.199997,107.010002,111.470001,2581600.0</t>
  </si>
  <si>
    <t>2013-11-08,D,65.120003,65.410004,64.010002,65.470001,3464300.0</t>
  </si>
  <si>
    <t>2013-11-08,DAL,26.639999,26.889999,26.620001,27.629999,17707900.0</t>
  </si>
  <si>
    <t>2013-11-08,DD,57.7207967711,58.8793893637,57.5688499525,58.8793893637,5266700.0</t>
  </si>
  <si>
    <t>2013-11-08,DE,81.389999,81.5,80.760002,82.18,5590800.0</t>
  </si>
  <si>
    <t>2013-11-08,DFS,52.16,52.259998,51.68,52.32,3556900.0</t>
  </si>
  <si>
    <t>2013-11-08,DG,57.189999,57.279999,56.810001,57.41,1922000.0</t>
  </si>
  <si>
    <t>2013-11-08,DGX,63.5,63.32,62.700001,63.599998,1949300.0</t>
  </si>
  <si>
    <t>2013-11-08,DHI,18.33,18.139999,17.860001,18.35,20501200.0</t>
  </si>
  <si>
    <t>2013-11-08,DHR,54.8597414708,56.5579992419,54.8597414708,56.5883260046,6154900.0</t>
  </si>
  <si>
    <t>2013-11-08,DIS,66.870003,68.580002,66.720001,69.410004,16182800.0</t>
  </si>
  <si>
    <t>2013-11-08,DISCA,43.1221277466,43.6177828309,42.7848742974,43.7659688299,2405100.0</t>
  </si>
  <si>
    <t>2013-11-08,DISCK,39.244999,39.5250015,39.029999,39.7350005,577000.0</t>
  </si>
  <si>
    <t>2013-11-08,DLPH,54.02,55.419998,54.02,55.48,1864400.0</t>
  </si>
  <si>
    <t>2013-11-08,DLR,46.509998,45.810001,45.220001,46.700001,2036100.0</t>
  </si>
  <si>
    <t>2013-11-08,DLTR,58.080002,58.66,57.759998,58.779999,1876300.0</t>
  </si>
  <si>
    <t>2013-11-08,DNB,108.18,111.449997,108.150002,111.760002,509600.0</t>
  </si>
  <si>
    <t>2013-11-08,DOV,74.8547767635,76.5477170124,74.7468896265,76.589213278,891000.0</t>
  </si>
  <si>
    <t>2013-11-08,DOW,38.650002,39.669998,38.650002,39.669998,5452900.0</t>
  </si>
  <si>
    <t>2013-11-08,DPS,47.360001,47.91,47.0,47.93,1055200.0</t>
  </si>
  <si>
    <t>2013-11-08,DRI,52.139999,52.16,51.91,52.32,831100.0</t>
  </si>
  <si>
    <t>2013-11-08,DTE,68.980003,69.339996,68.010002,69.370003,1495400.0</t>
  </si>
  <si>
    <t>2013-11-08,DUK,72.660004,72.43,71.099998,72.699997,9150600.0</t>
  </si>
  <si>
    <t>2013-11-08,DVA,55.860001,56.299999,55.470001,56.419998,2465700.0</t>
  </si>
  <si>
    <t>2013-11-08,DVN,59.77,60.110001,59.73,60.560001,3538900.0</t>
  </si>
  <si>
    <t>2013-11-08,EA,25.360001,25.700001,25.15,25.950001,3349500.0</t>
  </si>
  <si>
    <t>2013-11-08,EBAY,22.2390568182,22.3063956229,22.0833333333,22.3779461279,23288600.0</t>
  </si>
  <si>
    <t>2013-11-08,ECL,104.809998,106.559998,104.529999,106.589996,723100.0</t>
  </si>
  <si>
    <t>2013-11-08,ED,57.619999,57.27,56.240002,57.630001,3434300.0</t>
  </si>
  <si>
    <t>2013-11-08,EFX,63.560001,64.699997,63.459999,64.739998,523300.0</t>
  </si>
  <si>
    <t>2013-11-08,EIX,49.290001,49.049999,48.139999,49.330002,2606200.0</t>
  </si>
  <si>
    <t>2013-11-08,EL,70.150002,70.959999,69.93,71.0,1055600.0</t>
  </si>
  <si>
    <t>2013-11-08,EMN,77.230003,79.110001,77.110001,79.150002,2174200.0</t>
  </si>
  <si>
    <t>2013-11-08,EMR,66.010002,66.970001,65.989998,67.040001,2727500.0</t>
  </si>
  <si>
    <t>2013-11-08,ENDP,57.380001,60.5,57.16,61.400002,8422200.0</t>
  </si>
  <si>
    <t>2013-11-08,EOG,85.5599975,85.4800035,85.279999,86.6299975,5577800.0</t>
  </si>
  <si>
    <t>2013-11-08,EQIX,160.729996,155.940002,154.5,161.100006,1943200.0</t>
  </si>
  <si>
    <t>2013-11-08,EQR,52.200001,51.700001,50.98,52.369999,1694400.0</t>
  </si>
  <si>
    <t>2013-11-08,EQT,80.970001,83.379997,80.970001,83.690002,2249200.0</t>
  </si>
  <si>
    <t>2013-11-08,ES,42.27,42.27,41.490002,42.27,1504000.0</t>
  </si>
  <si>
    <t>2013-11-08,ESRX,64.25,64.199997,63.889999,64.639999,5125200.0</t>
  </si>
  <si>
    <t>2013-11-08,ESS,156.729996,154.990005,152.570007,157.580002,236200.0</t>
  </si>
  <si>
    <t>2013-11-08,ETFC,16.879999,17.76,16.870001,17.76,5200200.0</t>
  </si>
  <si>
    <t>2013-11-08,ETN,69.040001,70.599998,69.0,70.639999,2350200.0</t>
  </si>
  <si>
    <t>2013-11-08,ETR,64.209999,64.419998,63.32,64.43,1065500.0</t>
  </si>
  <si>
    <t>2013-11-08,EVHC,28.43,28.360001,28.32,29.0,297400.0</t>
  </si>
  <si>
    <t>2013-11-08,EW,31.825001,32.130001,31.66,32.169998,1954400.0</t>
  </si>
  <si>
    <t>2013-11-08,EXC,28.360001,28.34,27.73,28.379999,22279200.0</t>
  </si>
  <si>
    <t>2013-11-08,EXPD,42.150002,42.419998,42.080002,42.59,1412700.0</t>
  </si>
  <si>
    <t>2013-11-08,EXPE,59.16,59.880001,59.099998,60.689999,2491700.0</t>
  </si>
  <si>
    <t>2013-11-08,EXR,43.5,42.560001,42.279999,43.610001,1903300.0</t>
  </si>
  <si>
    <t>2013-11-08,F,16.66,16.85,16.610001,16.870001,38987300.0</t>
  </si>
  <si>
    <t>2013-11-08,FAST,46.610001,47.130001,46.310001,47.18,1642200.0</t>
  </si>
  <si>
    <t>2013-11-08,FB,47.810001,47.529999,47.25,48.650002,70731000.0</t>
  </si>
  <si>
    <t>2013-11-08,FBHS,40.880001,40.830002,40.110001,41.330002,1103700.0</t>
  </si>
  <si>
    <t>2013-11-08,FCX,35.650002,36.580002,35.599998,36.59,9522600.0</t>
  </si>
  <si>
    <t>2013-11-08,FDX,130.289993,132.570007,130.279999,132.729996,2676700.0</t>
  </si>
  <si>
    <t>2013-11-08,FE,38.119999,38.84,37.66,38.919998,8637200.0</t>
  </si>
  <si>
    <t>2013-11-08,FFIV,80.370003,82.019997,80.339996,82.129997,1911900.0</t>
  </si>
  <si>
    <t>2013-11-08,FIS,47.5,48.32,47.400002,48.5,1740200.0</t>
  </si>
  <si>
    <t>2013-11-08,FISV,51.9000015,52.8100015,51.8199995,52.834999,841400.0</t>
  </si>
  <si>
    <t>2013-11-08,FITB,19.15,20.01,19.059999,20.030001,15342200.0</t>
  </si>
  <si>
    <t>2013-11-08,FL,35.209999,35.970001,35.200001,35.98,1402800.0</t>
  </si>
  <si>
    <t>2013-11-08,FLIR,28.25,29.059999,28.209999,29.1,830500.0</t>
  </si>
  <si>
    <t>2013-11-08,FLR,75.470001,77.919998,75.330002,77.959999,1882000.0</t>
  </si>
  <si>
    <t>2013-11-08,FLS,68.690002,69.580002,68.400002,69.589996,1282500.0</t>
  </si>
  <si>
    <t>2013-11-08,FMC,72.150002,73.419998,71.790001,73.43,689600.0</t>
  </si>
  <si>
    <t>2013-11-08,FOX,32.91,33.610001,32.77,33.639999,2432700.0</t>
  </si>
  <si>
    <t>2013-11-08,FOXA,33.040001,33.84,32.869999,33.889999,13908800.0</t>
  </si>
  <si>
    <t>2013-11-08,FRT,105.040001,105.029999,102.550003,105.690002,516800.0</t>
  </si>
  <si>
    <t>2013-11-08,FSLR,58.810001,60.5,58.509998,61.09,5304400.0</t>
  </si>
  <si>
    <t>2013-11-08,FTI,49.439999,49.75,49.360001,50.0,1566400.0</t>
  </si>
  <si>
    <t>2013-11-08,FTR,4.69,4.69,4.57,4.7,9877800.0</t>
  </si>
  <si>
    <t>2013-11-08,GD,86.760002,87.199997,86.589996,87.459999,1427900.0</t>
  </si>
  <si>
    <t>2013-11-08,GE,26.42,27.049999,26.4,27.059999,37708900.0</t>
  </si>
  <si>
    <t>2013-11-08,GGP,20.24,20.469999,19.91,20.49,5347700.0</t>
  </si>
  <si>
    <t>2013-11-08,GILD,66.5,67.370003,66.25,67.580002,12507100.0</t>
  </si>
  <si>
    <t>2013-11-08,GIS,50.200001,50.540001,49.650002,50.540001,2618000.0</t>
  </si>
  <si>
    <t>2013-11-08,GLW,16.34,16.58,16.24,16.610001,13788500.0</t>
  </si>
  <si>
    <t>2013-11-08,GM,36.150002,36.66,36.009998,36.77,18203100.0</t>
  </si>
  <si>
    <t>2013-11-08,GOOG,502.492408092,506.118818416,502.367865907,507.349197652,2591100.0</t>
  </si>
  <si>
    <t>2013-11-08,GOOGL,504.87988939,508.523535536,504.754767268,509.759772273,2579000.0</t>
  </si>
  <si>
    <t>2013-11-08,GPC,79.419998,80.690002,79.18,80.779999,591700.0</t>
  </si>
  <si>
    <t>2013-11-08,GPN,29.9850005,30.41,29.8999995,30.42,1007200.0</t>
  </si>
  <si>
    <t>2013-11-08,GPS,40.25,41.43,40.02,41.439999,11925600.0</t>
  </si>
  <si>
    <t>2013-11-08,GRMN,46.59,46.25,46.099998,46.740002,1621300.0</t>
  </si>
  <si>
    <t>2013-11-08,GS,160.389999,163.169998,159.880005,163.690002,3856000.0</t>
  </si>
  <si>
    <t>2013-11-08,GT,20.85,21.059999,20.809999,21.35,3542900.0</t>
  </si>
  <si>
    <t>2013-11-08,GWW,264.420013,268.109985,264.049988,268.109985,462200.0</t>
  </si>
  <si>
    <t>2013-11-08,HAL,53.830002,55.32,53.77,55.32,10038900.0</t>
  </si>
  <si>
    <t>2013-11-08,HAR,77.199997,77.779999,76.389999,78.720001,1303900.0</t>
  </si>
  <si>
    <t>2013-11-08,HAS,50.59,50.48,50.169998,50.98,2721200.0</t>
  </si>
  <si>
    <t>2013-11-08,HBAN,8.65,9.02,8.64,9.02,14150300.0</t>
  </si>
  <si>
    <t>2013-11-08,HBI,16.59250075,16.65500075,16.51250075,16.7299995,1905600.0</t>
  </si>
  <si>
    <t>2013-11-08,HCA,44.450001,45.130001,44.169998,45.150002,4251400.0</t>
  </si>
  <si>
    <t>2013-11-08,HCN,61.0,60.41,59.5,61.0,2373300.0</t>
  </si>
  <si>
    <t>2013-11-08,HCP,36.621129326,36.0928970856,35.2185801457,36.6666657559,3604700.0</t>
  </si>
  <si>
    <t>2013-11-08,HD,75.279999,75.480003,74.779999,75.709999,9229700.0</t>
  </si>
  <si>
    <t>2013-11-08,HES,78.919998,80.300003,78.889999,80.330002,2156700.0</t>
  </si>
  <si>
    <t>2013-11-08,HIG,33.139999,34.299999,33.07,34.360001,6322100.0</t>
  </si>
  <si>
    <t>2013-11-08,HOG,63.66,64.260002,63.119999,64.260002,932900.0</t>
  </si>
  <si>
    <t>2013-11-08,HOLX,22.25,22.040001,21.860001,22.450001,6669300.0</t>
  </si>
  <si>
    <t>2013-11-08,HON,85.519997,87.440002,85.370003,87.459999,2741500.0</t>
  </si>
  <si>
    <t>2013-11-08,HP,76.080002,78.019997,75.739998,78.07,1009000.0</t>
  </si>
  <si>
    <t>2013-11-08,HPQ,11.6167111717,11.7801993642,11.5803810173,11.7847406903,33289600.0</t>
  </si>
  <si>
    <t>2013-11-08,HRB,27.360001,27.85,27.299999,27.860001,1357700.0</t>
  </si>
  <si>
    <t>2013-11-08,HRL,21.4349995,21.6000005,21.3150005,21.6450005,1404200.0</t>
  </si>
  <si>
    <t>2013-11-08,HRS,62.490002,63.619999,62.48,63.66,750600.0</t>
  </si>
  <si>
    <t>2013-11-08,HSIC,109.690002,111.150002,109.419998,111.160004,261500.0</t>
  </si>
  <si>
    <t>2013-11-08,HST,18.43,18.6,18.120001,18.6,6317200.0</t>
  </si>
  <si>
    <t>2013-11-08,HSY,96.669998,97.550003,96.230003,97.580002,604700.0</t>
  </si>
  <si>
    <t>2013-11-08,HUM,95.650002,95.190002,94.360001,96.290001,1590300.0</t>
  </si>
  <si>
    <t>2013-11-08,IBM,178.830002,179.990005,177.350006,180.080002,6275000.0</t>
  </si>
  <si>
    <t>2013-11-08,ICE,40.0579986,40.8400002,40.0579986,41.0499992,3399000.0</t>
  </si>
  <si>
    <t>2013-11-08,IDXX,54.4000015,54.8050005,54.0250015,54.8600005,311600.0</t>
  </si>
  <si>
    <t>2013-11-08,IFF,85.25,86.940002,84.970001,86.980003,417300.0</t>
  </si>
  <si>
    <t>2013-11-08,ILMN,93.129997,96.050003,93.129997,96.209999,834600.0</t>
  </si>
  <si>
    <t>2013-11-08,INTC,24.030001,24.09,23.84,24.120001,31502900.0</t>
  </si>
  <si>
    <t>2013-11-08,INTU,71.860001,72.480003,71.849998,72.489998,1862400.0</t>
  </si>
  <si>
    <t>2013-11-08,IP,42.5147919132,43.3530641026,42.455622288,43.3727820513,3597500.0</t>
  </si>
  <si>
    <t>2013-11-08,IPG,16.74,16.940001,16.68,16.969999,3392800.0</t>
  </si>
  <si>
    <t>2013-11-08,IR,53.1948881789,54.0734776358,53.1629400958,54.0814696485,1548700.0</t>
  </si>
  <si>
    <t>2013-11-08,IRM,24.4916802218,24.8798512015,24.4177402958,24.9075794824,1478200.0</t>
  </si>
  <si>
    <t>2013-11-08,ISRG,378.640015,389.829987,377.100006,390.660004,398400.0</t>
  </si>
  <si>
    <t>2013-11-08,ITW,78.360001,79.080002,78.220001,79.279999,1903600.0</t>
  </si>
  <si>
    <t>2013-11-08,IVZ,32.25,33.32,32.25,33.32,4124500.0</t>
  </si>
  <si>
    <t>2013-11-08,JBHT,72.839996,73.199997,72.800003,73.5,550000.0</t>
  </si>
  <si>
    <t>2013-11-08,JCI,37.6230366493,38.1151853404,37.591625131,38.230364398,2974500.0</t>
  </si>
  <si>
    <t>2013-11-08,JEC,61.029999,61.990002,60.869999,62.02,455800.0</t>
  </si>
  <si>
    <t>2013-11-08,JNJ,92.629997,94.050003,92.559998,94.099998,7229500.0</t>
  </si>
  <si>
    <t>2013-11-08,JNPR,18.690001,19.27,18.639999,19.27,5699900.0</t>
  </si>
  <si>
    <t>2013-11-08,JPM,51.830002,53.959999,51.799999,53.970001,31183100.0</t>
  </si>
  <si>
    <t>2013-11-08,JWN,60.220001,61.02,60.139999,61.43,1331100.0</t>
  </si>
  <si>
    <t>2013-11-08,K,61.919998,62.189999,61.27,62.189999,1460600.0</t>
  </si>
  <si>
    <t>2013-11-08,KEY,12.49,13.02,12.45,13.02,11085400.0</t>
  </si>
  <si>
    <t>2013-11-08,KIM,20.99,21.0,20.629999,21.049999,3428500.0</t>
  </si>
  <si>
    <t>2013-11-08,KLAC,63.990002,64.800003,63.529999,64.800003,816900.0</t>
  </si>
  <si>
    <t>2013-11-08,KMB,103.432401726,103.576215724,102.320227229,103.643339406,1732600.0</t>
  </si>
  <si>
    <t>2013-11-08,KMI,34.759998,35.0,34.5,35.0,4242900.0</t>
  </si>
  <si>
    <t>2013-11-08,KMX,47.459999,47.560001,47.27,47.990002,1038400.0</t>
  </si>
  <si>
    <t>2013-11-08,KO,39.740002,40.049999,39.490002,40.049999,11903600.0</t>
  </si>
  <si>
    <t>2013-11-08,KORS,77.800003,79.400002,77.779999,79.910004,3858800.0</t>
  </si>
  <si>
    <t>2013-11-08,KR,20.879999,20.9799995,20.705,20.99,9320000.0</t>
  </si>
  <si>
    <t>2013-11-08,KSS,56.380001,57.029999,56.360001,57.68,2854400.0</t>
  </si>
  <si>
    <t>2013-11-08,KSU,122.169998,123.32,121.699997,123.32,384300.0</t>
  </si>
  <si>
    <t>2013-11-08,L,47.720001,48.57,47.720001,48.57,954700.0</t>
  </si>
  <si>
    <t>2013-11-08,LB,62.0,62.93,62.0,63.080002,1461500.0</t>
  </si>
  <si>
    <t>2013-11-08,LEG,29.120001,29.379999,28.93,29.440001,859600.0</t>
  </si>
  <si>
    <t>2013-11-08,LEN,33.900002,32.790001,32.380001,33.900002,12457300.0</t>
  </si>
  <si>
    <t>2013-11-08,LH,103.980003,104.970001,103.660004,105.019997,507800.0</t>
  </si>
  <si>
    <t>2013-11-08,LKQ,30.860001,31.190001,30.860001,31.41,905800.0</t>
  </si>
  <si>
    <t>2013-11-08,LLL,100.860001,101.5,100.779999,101.629997,607100.0</t>
  </si>
  <si>
    <t>2013-11-08,LLTC,40.709999,40.970001,40.400002,41.0,1100500.0</t>
  </si>
  <si>
    <t>2013-11-08,LLY,49.950001,50.630001,49.880001,50.669998,18998600.0</t>
  </si>
  <si>
    <t>2013-11-08,LMT,136.169998,138.110001,136.009995,138.149994,1281400.0</t>
  </si>
  <si>
    <t>2013-11-08,LNC,46.34,48.759998,46.299999,49.419998,4152300.0</t>
  </si>
  <si>
    <t>2013-11-08,LNT,25.965,26.4349995,25.5149995,26.4349995,1360400.0</t>
  </si>
  <si>
    <t>2013-11-08,LOW,49.009998,48.720001,48.48,49.259998,8931200.0</t>
  </si>
  <si>
    <t>2013-11-08,LRCX,52.439999,52.849998,52.099998,53.049999,1811200.0</t>
  </si>
  <si>
    <t>2013-11-08,LUK,28.4,28.879999,28.32,28.9,947000.0</t>
  </si>
  <si>
    <t>2013-11-08,LUV,17.639999,17.690001,17.57,17.77,9531300.0</t>
  </si>
  <si>
    <t>2013-11-08,LVLT,29.68,30.110001,29.68,30.35,1252000.0</t>
  </si>
  <si>
    <t>2013-11-08,LYB,74.940002,75.389999,74.629997,75.5,3882000.0</t>
  </si>
  <si>
    <t>2013-11-08,M,45.900002,46.18,45.59,46.310001,5590700.0</t>
  </si>
  <si>
    <t>2013-11-08,MA,72.0490036,73.4469986,72.0490036,73.4499969,4558000.0</t>
  </si>
  <si>
    <t>2013-11-08,MAA,62.41,61.830002,60.639999,62.900002,1081900.0</t>
  </si>
  <si>
    <t>2013-11-08,MAC,56.529999,56.560001,55.57,56.669998,814000.0</t>
  </si>
  <si>
    <t>2013-11-08,MAR,45.41,46.119999,45.369999,46.119999,2028800.0</t>
  </si>
  <si>
    <t>2013-11-08,MAS,17.8207381371,17.8822504394,17.381370826,17.9086115993,4750200.0</t>
  </si>
  <si>
    <t>2013-11-08,MAT,44.389999,44.169998,43.790001,44.490002,2521000.0</t>
  </si>
  <si>
    <t>2013-11-08,MCD,97.169998,97.010002,96.32,97.300003,5052400.0</t>
  </si>
  <si>
    <t>2013-11-08,MCHP,42.220001,42.889999,42.09,42.950001,1541400.0</t>
  </si>
  <si>
    <t>2013-11-08,MCK,156.050003,158.559998,155.910004,158.630005,1331900.0</t>
  </si>
  <si>
    <t>2013-11-08,MCO,71.239998,73.07,71.230003,73.110001,787600.0</t>
  </si>
  <si>
    <t>2013-11-08,MDLZ,32.029999,32.68,31.76,32.82,13468200.0</t>
  </si>
  <si>
    <t>2013-11-08,MDT,57.299999,58.029999,57.130001,58.040001,3357500.0</t>
  </si>
  <si>
    <t>2013-11-08,MET,47.84,50.139999,47.599998,50.66,12493800.0</t>
  </si>
  <si>
    <t>2013-11-08,MHK,133.410004,134.300003,132.059998,135.509995,719500.0</t>
  </si>
  <si>
    <t>2013-11-08,MJN,80.029999,80.480003,79.059998,80.519997,1945500.0</t>
  </si>
  <si>
    <t>2013-11-08,MKC,68.809998,69.099998,68.300003,69.110001,326600.0</t>
  </si>
  <si>
    <t>2013-11-08,MLM,100.800003,100.699997,98.900002,101.029999,683800.0</t>
  </si>
  <si>
    <t>2013-11-08,MMC,45.669998,46.139999,45.540001,46.220001,3046900.0</t>
  </si>
  <si>
    <t>2013-11-08,MMM,126.029999,127.989998,126.029999,128.020004,2234300.0</t>
  </si>
  <si>
    <t>2013-11-08,MNK,44.529999,45.860001,44.040001,45.91,899400.0</t>
  </si>
  <si>
    <t>2013-11-08,MNST,18.6366666666,18.3866666666,18.1366666666,19.2266666666,3332600.0</t>
  </si>
  <si>
    <t>2013-11-08,MO,37.400002,37.549999,37.02,37.549999,13586400.0</t>
  </si>
  <si>
    <t>2013-11-08,MON,104.010002,107.220001,103.760002,107.400002,4429600.0</t>
  </si>
  <si>
    <t>2013-11-08,MOS,46.759998,48.009998,46.619999,48.09,5744500.0</t>
  </si>
  <si>
    <t>2013-11-08,MPC,35.200001,35.825001,34.8950005,35.9399985,5051400.0</t>
  </si>
  <si>
    <t>2013-11-08,MRK,45.93,46.799999,45.860001,46.869999,17423800.0</t>
  </si>
  <si>
    <t>2013-11-08,MRO,35.75,36.389999,35.75,36.419998,5570400.0</t>
  </si>
  <si>
    <t>2013-11-08,MSFT,37.669998,37.779999,37.34,37.779999,36737800.0</t>
  </si>
  <si>
    <t>2013-11-08,MSI,62.599998,63.119999,62.599998,63.169998,1172000.0</t>
  </si>
  <si>
    <t>2013-11-08,MTB,111.309998,113.870003,111.309998,114.389999,1039100.0</t>
  </si>
  <si>
    <t>2013-11-08,MTD,236.220001,239.0,235.520004,242.289993,431400.0</t>
  </si>
  <si>
    <t>2013-11-08,MU,17.700001,18.110001,17.610001,18.120001,33201300.0</t>
  </si>
  <si>
    <t>2013-11-08,MUR,60.099998,61.040001,59.880001,61.209999,1408700.0</t>
  </si>
  <si>
    <t>2013-11-08,MYL,38.73,40.41,38.73,40.540001,4928000.0</t>
  </si>
  <si>
    <t>2013-11-08,NBL,72.699997,75.599998,72.699997,75.690002,2482200.0</t>
  </si>
  <si>
    <t>2013-11-08,NDAQ,35.25,35.93,35.130001,36.009998,965100.0</t>
  </si>
  <si>
    <t>2013-11-08,NEE,87.0,87.120003,85.470001,87.169998,2204200.0</t>
  </si>
  <si>
    <t>2013-11-08,NEM,27.07,27.57,26.5,27.59,8202700.0</t>
  </si>
  <si>
    <t>2013-11-08,NFLX,46.702858,47.8428574285,46.5028571428,47.9428558571,19448800.0</t>
  </si>
  <si>
    <t>2013-11-08,NFX,29.120001,29.459999,29.07,29.77,2614700.0</t>
  </si>
  <si>
    <t>2013-11-08,NI,12.3025544204,12.3064836935,12.0707269155,12.3261304519,5337600.0</t>
  </si>
  <si>
    <t>2013-11-08,NKE,37.794998,38.5600015,37.790001,38.5699995,5821600.0</t>
  </si>
  <si>
    <t>2013-11-08,NLSN,39.07,39.77,39.040001,39.779999,1044700.0</t>
  </si>
  <si>
    <t>2013-11-08,NOC,108.730003,110.730003,108.610001,110.760002,829200.0</t>
  </si>
  <si>
    <t>2013-11-08,NOV,72.4256113616,74.1208241659,72.4256113616,74.1659143373,3215200.0</t>
  </si>
  <si>
    <t>2013-11-08,NRG,27.879999,28.32,27.5,28.34,3138500.0</t>
  </si>
  <si>
    <t>2013-11-08,NSC,85.550003,85.620003,85.0,85.760002,2090600.0</t>
  </si>
  <si>
    <t>2013-11-08,NTAP,39.630001,39.91,39.32,39.93,4985200.0</t>
  </si>
  <si>
    <t>2013-11-08,NTRS,56.119999,58.400002,56.040001,58.419998,1195500.0</t>
  </si>
  <si>
    <t>2013-11-08,NUE,53.509998,54.619999,53.32,54.73,1543800.0</t>
  </si>
  <si>
    <t>2013-11-08,NVDA,15.0,15.56,14.94,15.61,18363300.0</t>
  </si>
  <si>
    <t>2013-11-08,NWL,28.73,29.01,28.6,29.02,2052200.0</t>
  </si>
  <si>
    <t>2013-11-08,NWS,17.58,17.940001,17.540001,17.969999,518800.0</t>
  </si>
  <si>
    <t>2013-11-08,NWSA,17.309999,17.6,17.17,17.620001,1787500.0</t>
  </si>
  <si>
    <t>2013-11-08,O,41.150002,40.060001,39.91,41.150002,2338400.0</t>
  </si>
  <si>
    <t>2013-11-08,OKE,49.7548599194,50.6916459464,49.0982323586,50.7004009805,1294900.0</t>
  </si>
  <si>
    <t>2013-11-08,OMC,70.139999,70.400002,69.849998,70.620003,1000600.0</t>
  </si>
  <si>
    <t>2013-11-08,ORCL,33.919998,34.349998,33.759998,34.349998,14028300.0</t>
  </si>
  <si>
    <t>2013-11-08,ORLY,123.309998,123.519997,122.419998,123.919998,659900.0</t>
  </si>
  <si>
    <t>2013-11-08,OXY,91.8522159309,92.4472245682,91.7082571977,92.5815786949,4995900.0</t>
  </si>
  <si>
    <t>2013-11-08,PAYX,41.779999,42.209999,41.720001,42.209999,1928000.0</t>
  </si>
  <si>
    <t>2013-11-08,PBCT,14.37,14.61,14.33,14.71,3941500.0</t>
  </si>
  <si>
    <t>2013-11-08,PBI,21.309999,21.41,21.26,21.610001,3392800.0</t>
  </si>
  <si>
    <t>2013-11-08,PCAR,56.009998,56.84,55.91,56.84,1239600.0</t>
  </si>
  <si>
    <t>2013-11-08,PCG,41.919998,41.77,41.369999,41.919998,3834300.0</t>
  </si>
  <si>
    <t>2013-11-08,PCLN,1055.959961,1073.199951,1041.680054,1077.140015,1923900.0</t>
  </si>
  <si>
    <t>2013-11-08,PDCO,42.93,43.25,42.650002,43.27,523200.0</t>
  </si>
  <si>
    <t>2013-11-08,PEG,33.349998,33.509998,33.040001,33.509998,4931400.0</t>
  </si>
  <si>
    <t>2013-11-08,PEP,85.290001,85.849998,84.32,85.879997,5208100.0</t>
  </si>
  <si>
    <t>2013-11-08,PFE,30.879999,31.32,30.73,31.35,25019700.0</t>
  </si>
  <si>
    <t>2013-11-08,PFG,47.16,48.439999,47.110001,48.790001,1964800.0</t>
  </si>
  <si>
    <t>2013-11-08,PG,82.279999,82.510002,81.669998,82.57,9768400.0</t>
  </si>
  <si>
    <t>2013-11-08,PGR,26.16,26.58,26.139999,26.58,2054100.0</t>
  </si>
  <si>
    <t>2013-11-08,PH,114.68,116.129997,114.68,116.5,938500.0</t>
  </si>
  <si>
    <t>2013-11-08,PHM,17.360001,16.85,16.48,17.360001,18292600.0</t>
  </si>
  <si>
    <t>2013-11-08,PKI,36.349998,37.099998,36.279999,37.200001,976100.0</t>
  </si>
  <si>
    <t>2013-11-08,PLD,39.119999,38.950001,38.110001,39.470001,2156000.0</t>
  </si>
  <si>
    <t>2013-11-08,PM,89.739998,89.410004,88.709999,89.790001,4972600.0</t>
  </si>
  <si>
    <t>2013-11-08,PNC,73.279999,75.519997,72.919998,75.669998,3490200.0</t>
  </si>
  <si>
    <t>2013-11-08,PNR,66.330002,67.360001,66.309998,67.379997,1106500.0</t>
  </si>
  <si>
    <t>2013-11-08,PNW,55.470001,55.73,54.799999,55.830002,1080700.0</t>
  </si>
  <si>
    <t>2013-11-08,PPG,90.0,90.7850035,89.6900025,90.8949965,2207200.0</t>
  </si>
  <si>
    <t>2013-11-08,PPL,30.5,30.51,30.1,30.610001,4551000.0</t>
  </si>
  <si>
    <t>2013-11-08,PRGO,145.440002,148.75,144.380005,148.850006,1294500.0</t>
  </si>
  <si>
    <t>2013-11-08,PRU,84.029999,86.900002,83.949997,87.849998,4144200.0</t>
  </si>
  <si>
    <t>2013-11-08,PSA,160.419998,159.910004,157.229996,160.529999,995600.0</t>
  </si>
  <si>
    <t>2013-11-08,PSX,63.919998,65.360001,63.66,65.389999,3252600.0</t>
  </si>
  <si>
    <t>2013-11-08,PVH,124.459999,125.57,124.410004,125.650002,373600.0</t>
  </si>
  <si>
    <t>2013-11-08,PWR,29.82,29.860001,29.610001,30.059999,1986300.0</t>
  </si>
  <si>
    <t>2013-11-08,PX,124.18,124.489998,123.400002,124.5,1047400.0</t>
  </si>
  <si>
    <t>2013-11-08,PXD,185.910004,189.830002,185.880005,193.449997,2721100.0</t>
  </si>
  <si>
    <t>2013-11-08,QCOM,67.419998,67.449997,67.059998,68.040001,14752500.0</t>
  </si>
  <si>
    <t>2013-11-08,R,64.5,64.580002,63.990002,64.910004,826700.0</t>
  </si>
  <si>
    <t>2013-11-08,RAI,25.4449995,25.6450005,25.215,25.6450005,3080800.0</t>
  </si>
  <si>
    <t>2013-11-08,RCL,42.080002,43.02,42.080002,43.02,947500.0</t>
  </si>
  <si>
    <t>2013-11-08,REGN,277.299988,283.070007,277.299988,287.619995,747200.0</t>
  </si>
  <si>
    <t>2013-11-08,RF,9.3,9.78,9.29,9.78,37095500.0</t>
  </si>
  <si>
    <t>2013-11-08,RHI,37.220001,38.200001,37.200001,38.220001,647600.0</t>
  </si>
  <si>
    <t>2013-11-08,RHT,43.290001,43.32,43.049999,43.470001,1057800.0</t>
  </si>
  <si>
    <t>2013-11-08,RIG,52.209999,53.450001,51.900002,53.84,7035300.0</t>
  </si>
  <si>
    <t>2013-11-08,RL,172.990005,173.419998,172.320007,173.720001,1034500.0</t>
  </si>
  <si>
    <t>2013-11-08,ROK,111.32,111.720001,110.870003,111.889999,1154600.0</t>
  </si>
  <si>
    <t>2013-11-08,ROP,123.769997,125.93,123.669998,126.0,418700.0</t>
  </si>
  <si>
    <t>2013-11-08,ROST,38.5,39.044998,38.3600005,39.080002,1816000.0</t>
  </si>
  <si>
    <t>2013-11-08,RRC,75.230003,75.779999,74.010002,76.169998,1783700.0</t>
  </si>
  <si>
    <t>2013-11-08,RSG,34.029999,34.32,33.939999,34.330002,1313700.0</t>
  </si>
  <si>
    <t>2013-11-08,RTN,84.220001,85.360001,84.199997,85.559998,1505800.0</t>
  </si>
  <si>
    <t>2013-11-08,SBUX,39.755001,40.5999985,39.700001,40.625,11487800.0</t>
  </si>
  <si>
    <t>2013-11-08,SCG,47.0,46.900002,46.18,47.02,804400.0</t>
  </si>
  <si>
    <t>2013-11-08,SCHW,22.879999,24.02,22.879999,24.030001,16659500.0</t>
  </si>
  <si>
    <t>2013-11-08,SE,33.889999,34.119999,33.450001,34.119999,3583500.0</t>
  </si>
  <si>
    <t>2013-11-08,SEE,30.549999,30.82,30.530001,30.940001,2074500.0</t>
  </si>
  <si>
    <t>2013-11-08,SHW,181.360001,185.509995,181.059998,185.539993,638900.0</t>
  </si>
  <si>
    <t>2013-11-08,SIG,74.080002,74.870003,74.080002,75.190002,906000.0</t>
  </si>
  <si>
    <t>2013-11-08,SJM,107.459999,108.610001,106.379997,108.610001,520600.0</t>
  </si>
  <si>
    <t>2013-11-08,SLB,91.870003,93.790001,91.809998,93.889999,6832400.0</t>
  </si>
  <si>
    <t>2013-11-08,SLG,91.089996,91.300003,89.540001,91.589996,621600.0</t>
  </si>
  <si>
    <t>2013-11-08,SNA,103.57,104.959999,103.129997,105.019997,142700.0</t>
  </si>
  <si>
    <t>2013-11-08,SNI,75.830002,76.510002,74.470001,76.580002,1007700.0</t>
  </si>
  <si>
    <t>2013-11-08,SO,41.360001,41.209999,40.580002,41.369999,10856200.0</t>
  </si>
  <si>
    <t>2013-11-08,SPG,145.14580809,143.941660395,142.182490122,145.14580809,1566600.0</t>
  </si>
  <si>
    <t>2013-11-08,SPGI,69.980003,71.419998,69.779999,71.419998,987400.0</t>
  </si>
  <si>
    <t>2013-11-08,SPLS,15.54,15.73,15.51,15.77,7094200.0</t>
  </si>
  <si>
    <t>2013-11-08,SRCL,115.290001,116.57,115.290001,117.389999,214200.0</t>
  </si>
  <si>
    <t>2013-11-08,SRE,89.720001,89.629997,88.040001,89.75,1676600.0</t>
  </si>
  <si>
    <t>2013-11-08,STI,34.41,35.720001,34.34,35.810001,5588700.0</t>
  </si>
  <si>
    <t>2013-11-08,STT,70.050003,71.860001,69.949997,72.25,2644100.0</t>
  </si>
  <si>
    <t>2013-11-08,STX,47.150002,48.18,47.150002,48.200001,3412800.0</t>
  </si>
  <si>
    <t>2013-11-08,STZ,65.650002,66.760002,65.650002,66.760002,1428000.0</t>
  </si>
  <si>
    <t>2013-11-08,SWK,80.760002,80.879997,80.43,81.489998,1728100.0</t>
  </si>
  <si>
    <t>2013-11-08,SWKS,25.280001,25.35,25.0,25.41,2034400.0</t>
  </si>
  <si>
    <t>2013-11-08,SWN,35.68,36.150002,35.68,36.349998,3120400.0</t>
  </si>
  <si>
    <t>2013-11-08,SYK,72.889999,73.330002,72.540001,73.349998,1604400.0</t>
  </si>
  <si>
    <t>2013-11-08,SYMC,22.9,23.16,22.76,23.17,7725500.0</t>
  </si>
  <si>
    <t>2013-11-08,SYY,33.119999,33.130001,32.799999,33.139999,2955600.0</t>
  </si>
  <si>
    <t>2013-11-08,T,35.0,35.169998,34.560001,35.169998,29787300.0</t>
  </si>
  <si>
    <t>2013-11-08,TAP,53.0,53.790001,52.52,53.889999,991700.0</t>
  </si>
  <si>
    <t>2013-11-08,TDC,43.540001,43.5,43.189999,43.73,2031500.0</t>
  </si>
  <si>
    <t>2013-11-08,TDG,145.839996,147.270004,145.839996,147.600006,332200.0</t>
  </si>
  <si>
    <t>2013-11-08,TEL,51.66,52.220001,51.450001,52.240002,1501200.0</t>
  </si>
  <si>
    <t>2013-11-08,TGNA,26.92,27.700001,26.9,27.709999,2284900.0</t>
  </si>
  <si>
    <t>2013-11-08,TGT,64.75,65.110001,64.529999,65.129997,3717000.0</t>
  </si>
  <si>
    <t>2013-11-08,TIF,78.370003,79.650002,78.370003,79.690002,576300.0</t>
  </si>
  <si>
    <t>2013-11-08,TJX,60.68,61.720001,60.68,61.720001,2295000.0</t>
  </si>
  <si>
    <t>2013-11-08,TMK,48.6933286667,49.26667,48.6933286667,49.726662,889400.0</t>
  </si>
  <si>
    <t>2013-11-08,TMO,95.980003,98.169998,95.519997,98.230003,1357200.0</t>
  </si>
  <si>
    <t>2013-11-08,TRIP,84.089996,84.480003,83.169998,85.900002,1939800.0</t>
  </si>
  <si>
    <t>2013-11-08,TROW,76.790001,78.800003,76.790001,78.870003,1936000.0</t>
  </si>
  <si>
    <t>2013-11-08,TRV,87.150002,87.800003,87.010002,87.830002,1758400.0</t>
  </si>
  <si>
    <t>2013-11-08,TSCO,70.059998,71.370003,70.029999,71.580002,886000.0</t>
  </si>
  <si>
    <t>2013-11-08,TSN,27.629999,28.0,27.43,28.049999,2730600.0</t>
  </si>
  <si>
    <t>2013-11-08,TSO,48.459999,50.09,48.009998,50.209999,3832700.0</t>
  </si>
  <si>
    <t>2013-11-08,TSS,29.75,30.18,29.709999,30.209999,1026800.0</t>
  </si>
  <si>
    <t>2013-11-08,TWX,62.943430489,64.8609760307,62.3393998082,65.0623154362,7127000.0</t>
  </si>
  <si>
    <t>2013-11-08,TXN,41.84,41.98,41.560001,42.040001,5590100.0</t>
  </si>
  <si>
    <t>2013-11-08,TXT,29.360001,30.280001,29.360001,30.290001,3484000.0</t>
  </si>
  <si>
    <t>2013-11-08,UAA,76.129997,78.940002,76.110001,78.970001,5274000.0</t>
  </si>
  <si>
    <t>2013-11-08,UAL,33.639999,35.360001,33.610001,35.619999,7082200.0</t>
  </si>
  <si>
    <t>2013-11-08,UDR,23.76,23.74,23.32,23.870001,1059800.0</t>
  </si>
  <si>
    <t>2013-11-08,UHS,78.339996,80.0,77.519997,80.059998,1026600.0</t>
  </si>
  <si>
    <t>2013-11-08,ULTA,127.059998,127.889999,126.610001,129.199997,507600.0</t>
  </si>
  <si>
    <t>2013-11-08,UNH,69.699997,70.5,69.639999,70.529999,3741900.0</t>
  </si>
  <si>
    <t>2013-11-08,UNM,32.02,33.16,31.98,33.740002,3432400.0</t>
  </si>
  <si>
    <t>2013-11-08,UNP,76.7649995,77.5199965,76.375,77.550003,5011000.0</t>
  </si>
  <si>
    <t>2013-11-08,UPS,98.480003,99.620003,98.470001,99.870003,3886000.0</t>
  </si>
  <si>
    <t>2013-11-08,URBN,38.610001,39.48,38.459999,39.509998,1637700.0</t>
  </si>
  <si>
    <t>2013-11-08,URI,62.299999,63.490002,62.130001,63.740002,1492200.0</t>
  </si>
  <si>
    <t>2013-11-08,USB,37.439999,38.080002,37.290001,38.080002,10216000.0</t>
  </si>
  <si>
    <t>2013-11-08,UTX,107.010002,108.550003,106.790001,108.589996,2950900.0</t>
  </si>
  <si>
    <t>2013-11-08,V,48.942501,49.57249825,48.942501,49.61500175,11462400.0</t>
  </si>
  <si>
    <t>2013-11-08,VAR,72.660004,73.389999,72.550003,73.440002,482300.0</t>
  </si>
  <si>
    <t>2013-11-08,VFC,54.26250075,54.68500125,54.06499875,54.69749825,2722800.0</t>
  </si>
  <si>
    <t>2013-11-08,VIAB,81.050003,82.290001,80.559998,82.5,2575800.0</t>
  </si>
  <si>
    <t>2013-11-08,VLO,39.34,40.32,39.009998,40.32,9555600.0</t>
  </si>
  <si>
    <t>2013-11-08,VMC,55.259998,56.599998,54.599998,56.630001,672600.0</t>
  </si>
  <si>
    <t>2013-11-08,VNO,79.4655815217,79.7826059782,78.0797101449,80.1358695652,697500.0</t>
  </si>
  <si>
    <t>2013-11-08,VRSK,61.450001,62.470001,61.25,62.59,935400.0</t>
  </si>
  <si>
    <t>2013-11-08,VRSN,53.349998,54.150002,53.349998,54.48,1151400.0</t>
  </si>
  <si>
    <t>2013-11-08,VRTX,60.860001,61.060001,60.419998,62.25,2187800.0</t>
  </si>
  <si>
    <t>2013-11-08,VTR,63.110001,61.57,60.650002,63.119999,1808700.0</t>
  </si>
  <si>
    <t>2013-11-08,VZ,50.060001,50.200001,49.52,50.240002,16392100.0</t>
  </si>
  <si>
    <t>2013-11-08,WAT,98.419998,100.120003,98.419998,100.190002,421400.0</t>
  </si>
  <si>
    <t>2013-11-08,WBA,59.119999,59.700001,58.900002,59.75,5069400.0</t>
  </si>
  <si>
    <t>2013-11-08,WDC,70.339996,71.669998,70.230003,72.040001,1543600.0</t>
  </si>
  <si>
    <t>2013-11-08,WEC,41.810001,41.709999,41.080002,41.939999,4795400.0</t>
  </si>
  <si>
    <t>2013-11-08,WFC,41.720001,42.709999,41.709999,42.959999,23461300.0</t>
  </si>
  <si>
    <t>2013-11-08,WFM,57.259998,58.549999,57.150002,58.669998,5502500.0</t>
  </si>
  <si>
    <t>2013-11-08,WHR,144.020004,145.25,142.660004,145.259995,681800.0</t>
  </si>
  <si>
    <t>2013-11-08,WM,43.450001,44.16,43.400002,44.16,1461400.0</t>
  </si>
  <si>
    <t>2013-11-08,WMB,34.470001,34.790001,34.240002,34.869999,6202100.0</t>
  </si>
  <si>
    <t>2013-11-08,WMT,77.489998,77.959999,76.790001,77.959999,5793800.0</t>
  </si>
  <si>
    <t>2013-11-08,WU,17.370001,17.209999,17.110001,17.5,9908000.0</t>
  </si>
  <si>
    <t>2013-11-08,WY,29.02,29.299999,28.559999,29.33,4818500.0</t>
  </si>
  <si>
    <t>2013-11-08,WYN,65.790001,66.199997,65.529999,66.529999,1169200.0</t>
  </si>
  <si>
    <t>2013-11-08,WYNN,159.860001,163.710007,159.860001,164.240005,2471800.0</t>
  </si>
  <si>
    <t>2013-11-08,XEC,100.830002,102.660004,100.599998,104.440002,947400.0</t>
  </si>
  <si>
    <t>2013-11-08,XEL,28.530001,28.52,27.959999,28.549999,2787300.0</t>
  </si>
  <si>
    <t>2013-11-08,XL,30.76,31.25,30.75,31.27,1691700.0</t>
  </si>
  <si>
    <t>2013-11-08,XLNX,44.5,44.630001,44.139999,44.66,2701700.0</t>
  </si>
  <si>
    <t>2013-11-08,XOM,91.800003,92.730003,91.480003,92.82,12330100.0</t>
  </si>
  <si>
    <t>2013-11-08,XRAY,47.110001,47.810001,47.060001,47.830002,801300.0</t>
  </si>
  <si>
    <t>2013-11-08,XRX,10.06,10.3,10.05,10.32,11842500.0</t>
  </si>
  <si>
    <t>2013-11-08,XYL,33.139999,33.98,33.119999,34.07,1457300.0</t>
  </si>
  <si>
    <t>2013-11-08,YHOO,32.23,33.119999,32.200001,33.119999,15082800.0</t>
  </si>
  <si>
    <t>2013-11-08,YUM,50.0575154565,50.7332854062,49.813084831,50.7764219985,4208100.0</t>
  </si>
  <si>
    <t>2013-11-08,ZBH,88.150002,88.589996,87.580002,88.669998,999800.0</t>
  </si>
  <si>
    <t>2013-11-08,ZION,28.129999,29.639999,28.07,29.67,2271100.0</t>
  </si>
  <si>
    <t>2013-11-08,ZTS,31.17,31.59,30.959999,31.629999,4664000.0</t>
  </si>
  <si>
    <t>2013-11-08,AIV,26.440001,26.5,25.92,26.59,1373600.0</t>
  </si>
  <si>
    <t>2013-11-11,A,36.2160228898,36.6952782546,36.1373404864,36.7739642346,2774300.0</t>
  </si>
  <si>
    <t>2013-11-11,AAL,23.25,23.27,23.059999,23.450001,3508100.0</t>
  </si>
  <si>
    <t>2013-11-11,AAP,96.760002,99.440002,96.760002,99.529999,728300.0</t>
  </si>
  <si>
    <t>2013-11-11,AAPL,74.2842864285,74.1500015714,73.4871444285,74.5242844285,56863100.0</t>
  </si>
  <si>
    <t>2013-11-11,ABBV,48.23,48.57,48.189999,48.669998,2282900.0</t>
  </si>
  <si>
    <t>2013-11-11,ABC,68.080002,68.110001,67.660004,68.349998,1020400.0</t>
  </si>
  <si>
    <t>2013-11-11,ABT,38.169998,37.900002,37.68,38.459999,6867600.0</t>
  </si>
  <si>
    <t>2013-11-11,ACN,75.150002,75.489998,75.0,75.709999,1778200.0</t>
  </si>
  <si>
    <t>2013-11-11,ADBE,54.849998,56.18,54.490002,56.18,4221800.0</t>
  </si>
  <si>
    <t>2013-11-11,ADI,49.669998,49.66,49.34,49.830002,1088900.0</t>
  </si>
  <si>
    <t>2013-11-11,ADM,41.490002,41.139999,41.07,41.619999,4431300.0</t>
  </si>
  <si>
    <t>2013-11-11,ADP,66.5759464443,66.5144916594,66.2862203688,66.7603187006,1328800.0</t>
  </si>
  <si>
    <t>2013-11-11,ADS,242.949997,244.630005,242.949997,246.350006,365600.0</t>
  </si>
  <si>
    <t>2013-11-11,ADSK,42.709999,43.48,42.439999,43.740002,3665000.0</t>
  </si>
  <si>
    <t>2013-11-11,AEE,36.400002,36.360001,36.150002,36.459999,1034000.0</t>
  </si>
  <si>
    <t>2013-11-11,AEP,46.82,47.099998,46.549999,47.779999,5700900.0</t>
  </si>
  <si>
    <t>2013-11-11,AES,14.19,14.56,14.15,14.56,6251600.0</t>
  </si>
  <si>
    <t>2013-11-11,AET,63.330002,63.650002,63.27,63.98,1542600.0</t>
  </si>
  <si>
    <t>2013-11-11,AFL,65.57,65.68,65.5,65.989998,1396000.0</t>
  </si>
  <si>
    <t>2013-11-11,AGN,157.380005,160.279999,156.770004,160.610001,1903300.0</t>
  </si>
  <si>
    <t>2013-11-11,AIG,48.459999,48.84,48.389999,49.060001,7471400.0</t>
  </si>
  <si>
    <t>2013-11-11,AIZ,59.889999,60.259998,59.419998,60.259998,324100.0</t>
  </si>
  <si>
    <t>2013-11-11,AJG,47.060001,47.549999,47.060001,47.549999,336700.0</t>
  </si>
  <si>
    <t>2013-11-11,AKAM,45.110001,45.240002,44.779999,45.34,1365200.0</t>
  </si>
  <si>
    <t>2013-11-11,ALB,67.199997,67.349998,66.889999,67.540001,317200.0</t>
  </si>
  <si>
    <t>2013-11-11,ALK,36.5600015,36.6800005,36.3650015,36.845001,760000.0</t>
  </si>
  <si>
    <t>2013-11-11,ALL,54.07,54.16,53.849998,54.259998,1476100.0</t>
  </si>
  <si>
    <t>2013-11-11,ALXN,118.199997,116.169998,114.620003,118.400002,871800.0</t>
  </si>
  <si>
    <t>2013-11-11,AMAT,17.75,17.799999,17.639999,17.99,9599800.0</t>
  </si>
  <si>
    <t>2013-11-11,AME,48.610001,48.650002,48.259998,48.740002,684600.0</t>
  </si>
  <si>
    <t>2013-11-11,AMG,202.660004,201.089996,200.479996,202.770004,309600.0</t>
  </si>
  <si>
    <t>2013-11-11,AMGN,113.0,113.169998,111.669998,113.980003,2294800.0</t>
  </si>
  <si>
    <t>2013-11-11,AMP,103.309998,103.839996,102.849998,104.209999,884600.0</t>
  </si>
  <si>
    <t>2013-11-11,AMT,79.010002,77.449997,77.419998,79.010002,2277000.0</t>
  </si>
  <si>
    <t>2013-11-11,AMZN,350.589996,354.380005,348.059998,355.369995,2261700.0</t>
  </si>
  <si>
    <t>2013-11-11,AN,47.130001,48.099998,47.130001,48.279999,1210500.0</t>
  </si>
  <si>
    <t>2013-11-11,ANTM,87.239998,87.940002,87.010002,88.339996,1492100.0</t>
  </si>
  <si>
    <t>2013-11-11,AON,80.620003,81.699997,80.559998,81.730003,1384100.0</t>
  </si>
  <si>
    <t>2013-11-11,APA,90.0,89.790001,89.419998,90.169998,2142900.0</t>
  </si>
  <si>
    <t>2013-11-11,APC,91.150002,91.150002,90.559998,91.760002,1883900.0</t>
  </si>
  <si>
    <t>2013-11-11,APD,101.295094357,100.915814061,100.69379926,101.646618871,945300.0</t>
  </si>
  <si>
    <t>2013-11-11,APH,40.5649985,40.544998,40.41,40.744999,455200.0</t>
  </si>
  <si>
    <t>2013-11-11,ARNC,6.80660194902,6.76912068965,6.7541281859,6.92654197901,7986200.0</t>
  </si>
  <si>
    <t>2013-11-11,ATVI,16.950001,16.99,16.65,17.02,7059200.0</t>
  </si>
  <si>
    <t>2013-11-11,AVB,122.139999,122.389999,121.889999,123.220001,602300.0</t>
  </si>
  <si>
    <t>2013-11-11,AVGO,44.439999,44.209999,43.889999,44.580002,914000.0</t>
  </si>
  <si>
    <t>2013-11-11,AVY,47.509998,47.299999,47.130001,47.889999,567100.0</t>
  </si>
  <si>
    <t>2013-11-11,AWK,42.75,43.049999,42.5,43.299999,405100.0</t>
  </si>
  <si>
    <t>2013-11-11,AXP,81.589996,81.400002,81.190002,81.68,2224200.0</t>
  </si>
  <si>
    <t>2013-11-11,AYI,101.349998,103.07,101.019997,103.190002,285200.0</t>
  </si>
  <si>
    <t>2013-11-11,AZO,443.609985,447.790009,440.5,449.799988,169100.0</t>
  </si>
  <si>
    <t>2013-11-11,BA,133.139999,132.529999,132.119995,133.330002,2962200.0</t>
  </si>
  <si>
    <t>2013-11-11,BAC,14.27,14.4,14.24,14.42,66357400.0</t>
  </si>
  <si>
    <t>2013-11-11,BAX,35.4155344921,35.4263986964,35.2906029332,35.4807159153,5092200.0</t>
  </si>
  <si>
    <t>2013-11-11,BBBY,75.75,76.559998,75.540001,76.620003,1032300.0</t>
  </si>
  <si>
    <t>2013-11-11,BBT,33.560001,33.490002,33.299999,33.610001,3049300.0</t>
  </si>
  <si>
    <t>2013-11-11,BBY,43.439999,44.330002,43.099998,44.34,6906800.0</t>
  </si>
  <si>
    <t>2013-11-11,BCR,137.399994,137.539993,136.669998,137.850006,269200.0</t>
  </si>
  <si>
    <t>2013-11-11,BDX,107.510002,108.0,107.169998,108.25,811100.0</t>
  </si>
  <si>
    <t>2013-11-11,BEN,52.349998,51.880001,51.619999,53.189999,2129500.0</t>
  </si>
  <si>
    <t>2013-11-11,BHI,57.959999,58.349998,57.860001,58.73,2989500.0</t>
  </si>
  <si>
    <t>2013-11-11,BIIB,236.229996,234.789993,232.360001,237.429993,770400.0</t>
  </si>
  <si>
    <t>2013-11-11,BK,33.200001,33.080002,32.990002,33.330002,2960500.0</t>
  </si>
  <si>
    <t>2013-11-11,BLK,300.730011,302.190002,299.75,303.690002,423500.0</t>
  </si>
  <si>
    <t>2013-11-11,BLL,49.540001,49.720001,49.389999,49.91,653500.0</t>
  </si>
  <si>
    <t>2013-11-11,BMY,52.380001,52.580002,52.349998,53.240002,5688200.0</t>
  </si>
  <si>
    <t>2013-11-11,BSX,11.9,12.05,11.83,12.15,8259000.0</t>
  </si>
  <si>
    <t>2013-11-11,BWA,50.8600005,50.535,50.4300005,51.0099985,1357600.0</t>
  </si>
  <si>
    <t>2013-11-11,BXP,100.660004,100.959999,100.660004,101.730003,495300.0</t>
  </si>
  <si>
    <t>2013-11-11,C,49.790001,50.169998,49.360001,50.299999,16831200.0</t>
  </si>
  <si>
    <t>2013-11-11,CA,31.969999,32.09,31.809999,32.150002,1589500.0</t>
  </si>
  <si>
    <t>2013-11-11,CAG,25.4007774319,25.2217898833,25.0972762646,25.5486365759,4300600.0</t>
  </si>
  <si>
    <t>2013-11-11,CAH,62.150002,62.959999,62.110001,62.98,3044500.0</t>
  </si>
  <si>
    <t>2013-11-11,CAT,84.190002,84.150002,83.82,84.470001,2522500.0</t>
  </si>
  <si>
    <t>2013-11-11,CB,98.370003,98.519997,98.269997,98.949997,1146300.0</t>
  </si>
  <si>
    <t>2013-11-11,CBG,22.370001,22.43,22.27,22.5,1172600.0</t>
  </si>
  <si>
    <t>2013-11-11,CBS,58.689999,58.860001,58.34,59.330002,2869400.0</t>
  </si>
  <si>
    <t>2013-11-11,CCI,74.75,74.629997,74.290001,75.0,1282100.0</t>
  </si>
  <si>
    <t>2013-11-11,CCL,36.029999,36.099998,35.84,36.169998,1851200.0</t>
  </si>
  <si>
    <t>2013-11-11,CELG,74.5,74.239998,73.699997,74.9850005,3641000.0</t>
  </si>
  <si>
    <t>2013-11-11,CERN,56.700001,56.389999,56.110001,56.869999,862900.0</t>
  </si>
  <si>
    <t>2013-11-11,CF,43.9720002,44.0999984,43.7000008,44.2960014,3212000.0</t>
  </si>
  <si>
    <t>2013-11-11,CHD,32.174999,32.0099985,31.99,32.2249985,1110000.0</t>
  </si>
  <si>
    <t>2013-11-11,CHK,24.3708618732,24.3046367077,24.1438032167,24.418166509,9061000.0</t>
  </si>
  <si>
    <t>2013-11-11,CHRW,59.509998,59.310001,58.959999,59.959999,2224700.0</t>
  </si>
  <si>
    <t>2013-11-11,CHTR,127.93,127.040001,125.68,128.199997,772300.0</t>
  </si>
  <si>
    <t>2013-11-11,CI,80.769997,81.110001,80.610001,81.349998,741800.0</t>
  </si>
  <si>
    <t>2013-11-11,CINF,50.5,50.59,50.43,50.740002,265000.0</t>
  </si>
  <si>
    <t>2013-11-11,CL,64.900002,64.620003,64.550003,65.110001,1940000.0</t>
  </si>
  <si>
    <t>2013-11-11,CLX,89.800003,90.239998,89.769997,90.639999,927200.0</t>
  </si>
  <si>
    <t>2013-11-11,CMA,45.150002,44.93,44.75,45.23,813800.0</t>
  </si>
  <si>
    <t>2013-11-11,CMCSA,47.950001,47.349998,47.049999,48.18,8948200.0</t>
  </si>
  <si>
    <t>2013-11-11,CME,77.279999,77.940002,77.25,78.849998,1462600.0</t>
  </si>
  <si>
    <t>2013-11-11,CMG,535.710022,536.440002,534.0,537.23999,164400.0</t>
  </si>
  <si>
    <t>2013-11-11,CMI,130.889999,130.100006,130.020004,130.940002,868500.0</t>
  </si>
  <si>
    <t>2013-11-11,CMS,27.4,27.360001,27.15,27.540001,1639000.0</t>
  </si>
  <si>
    <t>2013-11-11,CNC,28.3449995,28.7199995,28.26,28.75,779200.0</t>
  </si>
  <si>
    <t>2013-11-11,CNP,24.870001,25.0,24.76,25.129999,2677500.0</t>
  </si>
  <si>
    <t>2013-11-11,COF,69.629997,69.68,69.459999,69.949997,2086100.0</t>
  </si>
  <si>
    <t>2013-11-11,COG,33.66,33.52,33.09,33.799999,4283700.0</t>
  </si>
  <si>
    <t>2013-11-11,COH,51.689999,52.029999,51.57,52.200001,2517600.0</t>
  </si>
  <si>
    <t>2013-11-11,COL,70.93,70.970001,70.730003,71.18,489100.0</t>
  </si>
  <si>
    <t>2013-11-11,COO,127.389999,127.160004,126.709999,128.490005,158300.0</t>
  </si>
  <si>
    <t>2013-11-11,COP,73.459999,73.559998,73.330002,73.830002,2786700.0</t>
  </si>
  <si>
    <t>2013-11-11,COST,122.739998,123.019997,122.099998,123.669998,1275700.0</t>
  </si>
  <si>
    <t>2013-11-11,COTY,15.03,15.22,14.95,15.26,575000.0</t>
  </si>
  <si>
    <t>2013-11-11,CPB,41.93,41.970001,41.73,42.23,1194200.0</t>
  </si>
  <si>
    <t>2013-11-11,CRM,55.68,56.119999,55.040001,56.139999,3391900.0</t>
  </si>
  <si>
    <t>2013-11-11,CSCO,23.5,23.450001,23.4,23.58,22694900.0</t>
  </si>
  <si>
    <t>2013-11-11,CSX,26.6,26.940001,26.5,26.950001,5805900.0</t>
  </si>
  <si>
    <t>2013-11-11,CTAS,53.290001,53.41,53.02,53.610001,297300.0</t>
  </si>
  <si>
    <t>2013-11-11,CTL,31.450001,31.51,31.26,31.629999,3243700.0</t>
  </si>
  <si>
    <t>2013-11-11,CTSH,45.005001,45.3600005,45.005001,45.5,2211400.0</t>
  </si>
  <si>
    <t>2013-11-11,CTXS,59.540001,60.23,59.330002,60.41,1429600.0</t>
  </si>
  <si>
    <t>2013-11-11,CVS,63.869999,63.93,63.740002,64.160004,2994100.0</t>
  </si>
  <si>
    <t>2013-11-11,CVX,121.18,121.080002,120.709999,121.5,3427600.0</t>
  </si>
  <si>
    <t>2013-11-11,CXO,110.889999,112.540001,109.940002,113.150002,1500800.0</t>
  </si>
  <si>
    <t>2013-11-11,D,65.529999,65.879997,65.199997,66.25,1990500.0</t>
  </si>
  <si>
    <t>2013-11-11,DAL,27.190001,27.469999,27.129999,27.559999,7869200.0</t>
  </si>
  <si>
    <t>2013-11-11,DD,58.8224093067,58.9648613485,58.6324757835,58.9648613485,3019800.0</t>
  </si>
  <si>
    <t>2013-11-11,DE,81.470001,81.860001,81.330002,82.050003,2561100.0</t>
  </si>
  <si>
    <t>2013-11-11,DFS,52.349998,52.119999,51.91,52.470001,2726200.0</t>
  </si>
  <si>
    <t>2013-11-11,DG,57.330002,58.009998,57.25,58.290001,1931900.0</t>
  </si>
  <si>
    <t>2013-11-11,DGX,63.240002,63.599998,63.139999,64.099998,1521100.0</t>
  </si>
  <si>
    <t>2013-11-11,DHI,18.16,18.059999,17.67,18.209999,10780700.0</t>
  </si>
  <si>
    <t>2013-11-11,DHR,56.5579992419,56.3760416983,56.1485981805,56.6868862775,2319400.0</t>
  </si>
  <si>
    <t>2013-11-11,DIS,68.480003,68.339996,68.190002,68.739998,4954000.0</t>
  </si>
  <si>
    <t>2013-11-11,DISCA,43.5309146653,43.2243234543,43.178333674,43.8579448135,1069300.0</t>
  </si>
  <si>
    <t>2013-11-11,DISCK,39.584999,39.285,39.209999,39.799999,194400.0</t>
  </si>
  <si>
    <t>2013-11-11,DLPH,55.119999,54.799999,54.419998,55.34,1457200.0</t>
  </si>
  <si>
    <t>2013-11-11,DLR,45.619999,46.400002,45.310001,46.529999,1195100.0</t>
  </si>
  <si>
    <t>2013-11-11,DLTR,58.419998,59.060001,58.200001,59.389999,1263800.0</t>
  </si>
  <si>
    <t>2013-11-11,DNB,111.379997,111.18,110.970001,112.279999,343500.0</t>
  </si>
  <si>
    <t>2013-11-11,DOV,76.5726190871,76.273859751,76.1244838174,76.8796721992,787700.0</t>
  </si>
  <si>
    <t>2013-11-11,DOW,39.41,39.66,39.220001,39.849998,4900800.0</t>
  </si>
  <si>
    <t>2013-11-11,DPS,47.830002,47.91,47.689999,47.990002,915800.0</t>
  </si>
  <si>
    <t>2013-11-11,DRI,52.119999,52.150002,51.84,52.5,1013500.0</t>
  </si>
  <si>
    <t>2013-11-11,DTE,69.440002,69.18,68.860001,69.660004,684900.0</t>
  </si>
  <si>
    <t>2013-11-11,DUK,72.449997,72.449997,72.019997,72.889999,1945400.0</t>
  </si>
  <si>
    <t>2013-11-11,DVA,56.599998,56.959999,56.34,57.48,1606500.0</t>
  </si>
  <si>
    <t>2013-11-11,DVN,61.509998,60.709999,60.439999,61.509998,4171600.0</t>
  </si>
  <si>
    <t>2013-11-11,EA,25.67,25.99,25.370001,25.99,2643800.0</t>
  </si>
  <si>
    <t>2013-11-11,EBAY,22.150672138,22.2306397306,22.0959579124,22.3400660774,16391700.0</t>
  </si>
  <si>
    <t>2013-11-11,ECL,106.489998,105.989998,105.779999,106.57,491400.0</t>
  </si>
  <si>
    <t>2013-11-11,ED,57.25,57.150002,56.849998,57.380001,1605000.0</t>
  </si>
  <si>
    <t>2013-11-11,EFX,64.559998,64.650002,64.459999,64.940002,393100.0</t>
  </si>
  <si>
    <t>2013-11-11,EIX,49.07,48.98,48.709999,49.310001,755900.0</t>
  </si>
  <si>
    <t>2013-11-11,EL,70.75,70.900002,70.669998,71.169998,931700.0</t>
  </si>
  <si>
    <t>2013-11-11,EMN,78.940002,79.010002,78.470001,79.190002,744100.0</t>
  </si>
  <si>
    <t>2013-11-11,EMR,66.889999,66.949997,66.720001,67.099998,2012700.0</t>
  </si>
  <si>
    <t>2013-11-11,ENDP,60.310001,61.860001,60.200001,61.91,2259700.0</t>
  </si>
  <si>
    <t>2013-11-11,EOG,85.6050035,85.7249985,84.8150025,85.8199995,3293200.0</t>
  </si>
  <si>
    <t>2013-11-11,EQIX,155.850006,157.220001,155.080002,158.690002,941800.0</t>
  </si>
  <si>
    <t>2013-11-11,EQR,51.689999,51.650002,51.549999,52.009998,1252800.0</t>
  </si>
  <si>
    <t>2013-11-11,EQT,83.089996,83.300003,82.459999,83.5,968300.0</t>
  </si>
  <si>
    <t>2013-11-11,ES,42.34,42.369999,42.099998,42.540001,737400.0</t>
  </si>
  <si>
    <t>2013-11-11,ESRX,64.059998,64.82,63.970001,64.900002,3693500.0</t>
  </si>
  <si>
    <t>2013-11-11,ESS,155.649994,156.5,154.850006,156.729996,235100.0</t>
  </si>
  <si>
    <t>2013-11-11,ETFC,17.690001,17.93,17.65,18.040001,3678100.0</t>
  </si>
  <si>
    <t>2013-11-11,ETN,70.660004,70.989998,70.480003,71.269997,1686200.0</t>
  </si>
  <si>
    <t>2013-11-11,ETR,63.740002,63.220001,62.939999,63.740002,1944800.0</t>
  </si>
  <si>
    <t>2013-11-11,EVHC,28.4,28.360001,28.120001,28.51,388000.0</t>
  </si>
  <si>
    <t>2013-11-11,EW,32.174999,32.029999,31.9799995,32.34,1075400.0</t>
  </si>
  <si>
    <t>2013-11-11,EXC,28.23,28.85,28.200001,28.889999,6911000.0</t>
  </si>
  <si>
    <t>2013-11-11,EXPD,42.279999,42.52,42.139999,42.669998,861300.0</t>
  </si>
  <si>
    <t>2013-11-11,EXPE,59.610001,61.25,59.119999,61.330002,2417300.0</t>
  </si>
  <si>
    <t>2013-11-11,EXR,42.57,42.799999,42.52,42.959999,940000.0</t>
  </si>
  <si>
    <t>2013-11-11,F,16.870001,16.889999,16.73,17.139999,29561200.0</t>
  </si>
  <si>
    <t>2013-11-11,FAST,47.220001,46.830002,46.709999,47.25,1596200.0</t>
  </si>
  <si>
    <t>2013-11-11,FB,47.040001,46.200001,45.73,47.529999,80910000.0</t>
  </si>
  <si>
    <t>2013-11-11,FBHS,40.84,40.599998,40.32,41.139999,708000.0</t>
  </si>
  <si>
    <t>2013-11-11,FCX,36.43,36.459999,36.07,36.57,8353000.0</t>
  </si>
  <si>
    <t>2013-11-11,FDX,131.979996,132.520004,131.600006,133.169998,1805000.0</t>
  </si>
  <si>
    <t>2013-11-11,FE,38.009998,36.619999,36.529999,38.009998,9135600.0</t>
  </si>
  <si>
    <t>2013-11-11,FFIV,82.230003,82.860001,81.330002,83.18,1577600.0</t>
  </si>
  <si>
    <t>2013-11-11,FIS,48.150002,48.189999,48.049999,48.490002,1062800.0</t>
  </si>
  <si>
    <t>2013-11-11,FISV,52.700001,52.6899985,52.5149995,52.825001,461600.0</t>
  </si>
  <si>
    <t>2013-11-11,FITB,20.040001,19.77,19.620001,20.059999,7219200.0</t>
  </si>
  <si>
    <t>2013-11-11,FL,35.98,36.279999,35.889999,36.360001,1360000.0</t>
  </si>
  <si>
    <t>2013-11-11,FLIR,29.110001,29.27,29.0,29.450001,1068600.0</t>
  </si>
  <si>
    <t>2013-11-11,FLR,77.440002,77.849998,77.07,78.139999,1237500.0</t>
  </si>
  <si>
    <t>2013-11-11,FLS,69.669998,70.410004,69.400002,70.449997,826500.0</t>
  </si>
  <si>
    <t>2013-11-11,FMC,73.360001,73.0,72.93,73.519997,314300.0</t>
  </si>
  <si>
    <t>2013-11-11,FOX,33.470001,33.240002,33.169998,33.529999,723000.0</t>
  </si>
  <si>
    <t>2013-11-11,FOXA,33.740002,33.459999,33.400002,33.84,6687900.0</t>
  </si>
  <si>
    <t>2013-11-11,FRT,105.169998,105.07,104.470001,105.910004,263100.0</t>
  </si>
  <si>
    <t>2013-11-11,FSLR,60.669998,63.139999,60.0,63.439999,5712400.0</t>
  </si>
  <si>
    <t>2013-11-11,FTI,49.720001,49.740002,49.599998,50.360001,957700.0</t>
  </si>
  <si>
    <t>2013-11-11,FTR,4.69,4.72,4.69,4.75,10209100.0</t>
  </si>
  <si>
    <t>2013-11-11,GD,87.220001,87.169998,87.040001,87.309998,989400.0</t>
  </si>
  <si>
    <t>2013-11-11,GE,27.02,27.01,26.889999,27.040001,23888300.0</t>
  </si>
  <si>
    <t>2013-11-11,GGP,20.370001,20.620001,20.190001,20.75,2789500.0</t>
  </si>
  <si>
    <t>2013-11-11,GILD,67.739998,67.510002,67.220001,68.080002,9444800.0</t>
  </si>
  <si>
    <t>2013-11-11,GIS,50.599998,50.450001,50.279999,50.82,1642500.0</t>
  </si>
  <si>
    <t>2013-11-11,GLW,16.57,16.59,16.459999,16.65,7464800.0</t>
  </si>
  <si>
    <t>2013-11-11,GM,36.68,36.68,36.5,37.09,13666500.0</t>
  </si>
  <si>
    <t>2013-11-11,GOOG,502.870979613,503.408974576,502.118811424,506.069013597,2233500.0</t>
  </si>
  <si>
    <t>2013-11-11,GOOGL,505.260260261,505.800818319,504.504523024,508.473486987,2222900.0</t>
  </si>
  <si>
    <t>2013-11-11,GPC,80.550003,81.440002,80.510002,81.470001,425400.0</t>
  </si>
  <si>
    <t>2013-11-11,GPN,30.3199995,30.5249995,30.209999,30.6399995,697600.0</t>
  </si>
  <si>
    <t>2013-11-11,GPS,41.27,41.200001,41.029999,41.509998,4620800.0</t>
  </si>
  <si>
    <t>2013-11-11,GRMN,46.110001,45.900002,45.66,46.200001,1398000.0</t>
  </si>
  <si>
    <t>2013-11-11,GS,162.5,163.839996,162.160004,164.75,2289000.0</t>
  </si>
  <si>
    <t>2013-11-11,GT,21.059999,21.059999,20.9,21.190001,2081000.0</t>
  </si>
  <si>
    <t>2013-11-11,GWW,267.799988,270.019989,267.76001,270.190002,142900.0</t>
  </si>
  <si>
    <t>2013-11-11,HAL,55.290001,55.299999,55.189999,56.150002,7385400.0</t>
  </si>
  <si>
    <t>2013-11-11,HAR,77.82,79.209999,77.669998,79.529999,421900.0</t>
  </si>
  <si>
    <t>2013-11-11,HAS,50.509998,51.25,50.509998,51.599998,1463600.0</t>
  </si>
  <si>
    <t>2013-11-11,HBAN,9.02,8.9,8.85,9.02,9148400.0</t>
  </si>
  <si>
    <t>2013-11-11,HBI,16.76250075,16.7700005,16.63750075,16.94249925,1773600.0</t>
  </si>
  <si>
    <t>2013-11-11,HCA,45.150002,45.5,44.900002,45.689999,2282800.0</t>
  </si>
  <si>
    <t>2013-11-11,HCN,60.41,60.080002,59.919998,60.84,1692900.0</t>
  </si>
  <si>
    <t>2013-11-11,HCP,36.1202222222,35.9562850637,35.9198551913,36.4936275045,1928400.0</t>
  </si>
  <si>
    <t>2013-11-11,HD,75.269997,75.370003,74.93,75.669998,5774000.0</t>
  </si>
  <si>
    <t>2013-11-11,HES,80.379997,80.870003,80.190002,81.239998,2127300.0</t>
  </si>
  <si>
    <t>2013-11-11,HIG,34.349998,34.560001,34.299999,34.860001,4634800.0</t>
  </si>
  <si>
    <t>2013-11-11,HOG,64.230003,64.349998,64.07,64.699997,476500.0</t>
  </si>
  <si>
    <t>2013-11-11,HOLX,22.139999,22.9,22.1,22.91,4684300.0</t>
  </si>
  <si>
    <t>2013-11-11,HON,87.370003,87.419998,87.080002,87.669998,2042700.0</t>
  </si>
  <si>
    <t>2013-11-11,HP,78.150002,78.379997,77.82,78.68,1079500.0</t>
  </si>
  <si>
    <t>2013-11-11,HPQ,11.7620340599,11.966393733,11.698455495,12.0753855586,26937900.0</t>
  </si>
  <si>
    <t>2013-11-11,HRB,27.93,27.799999,27.700001,28.18,1085100.0</t>
  </si>
  <si>
    <t>2013-11-11,HRL,21.6399995,21.465,21.370001,21.6900005,1229800.0</t>
  </si>
  <si>
    <t>2013-11-11,HRS,63.610001,63.560001,62.919998,63.610001,457600.0</t>
  </si>
  <si>
    <t>2013-11-11,HSIC,111.110001,111.25,110.690002,111.68,280700.0</t>
  </si>
  <si>
    <t>2013-11-11,HST,18.469999,18.530001,18.42,18.620001,3948500.0</t>
  </si>
  <si>
    <t>2013-11-11,HSY,97.550003,96.809998,96.629997,97.82,466000.0</t>
  </si>
  <si>
    <t>2013-11-11,HUM,95.370003,96.150002,95.129997,96.739998,980100.0</t>
  </si>
  <si>
    <t>2013-11-11,IBM,180.190002,182.880005,180.039993,183.389999,5222300.0</t>
  </si>
  <si>
    <t>2013-11-11,ICE,40.8400002,40.5439988,40.4580002,41.1599998,1762500.0</t>
  </si>
  <si>
    <t>2013-11-11,IDXX,54.5200005,54.2400015,54.1049995,54.5200005,315800.0</t>
  </si>
  <si>
    <t>2013-11-11,IFF,86.75,87.239998,86.610001,87.410004,248500.0</t>
  </si>
  <si>
    <t>2013-11-11,ILMN,96.230003,96.199997,94.860001,96.690002,612100.0</t>
  </si>
  <si>
    <t>2013-11-11,INTC,24.040001,24.17,23.93,24.290001,19236500.0</t>
  </si>
  <si>
    <t>2013-11-11,INTU,72.260002,72.279999,71.809998,72.629997,1302700.0</t>
  </si>
  <si>
    <t>2013-11-11,IP,43.5503027614,43.8954605523,43.5207120316,44.2307721894,4208100.0</t>
  </si>
  <si>
    <t>2013-11-11,IPG,16.98,16.940001,16.870001,17.0,2399300.0</t>
  </si>
  <si>
    <t>2013-11-11,IR,54.1373777955,53.8897771565,53.8019209265,54.2731581469,2010000.0</t>
  </si>
  <si>
    <t>2013-11-11,IRM,24.8244001848,24.9537911275,24.7781913124,25.0462097967,898400.0</t>
  </si>
  <si>
    <t>2013-11-11,ISRG,390.829987,395.380005,387.609985,398.0,545800.0</t>
  </si>
  <si>
    <t>2013-11-11,ITW,79.089996,79.089996,79.010002,79.360001,991100.0</t>
  </si>
  <si>
    <t>2013-11-11,IVZ,33.66,33.57,33.330002,33.889999,2544700.0</t>
  </si>
  <si>
    <t>2013-11-11,JBHT,73.330002,73.209999,72.870003,73.440002,412600.0</t>
  </si>
  <si>
    <t>2013-11-11,JCI,38.219895288,38.544503665,38.1675403142,38.5549738221,1419800.0</t>
  </si>
  <si>
    <t>2013-11-11,JEC,61.990002,62.049999,61.75,62.16,348200.0</t>
  </si>
  <si>
    <t>2013-11-11,JNJ,93.970001,94.290001,93.940002,94.639999,4723100.0</t>
  </si>
  <si>
    <t>2013-11-11,JNPR,19.27,19.07,18.85,19.299999,5479900.0</t>
  </si>
  <si>
    <t>2013-11-11,JPM,53.91,54.099998,53.700001,54.150002,12062800.0</t>
  </si>
  <si>
    <t>2013-11-11,JWN,60.82,61.84,60.639999,62.060001,1661700.0</t>
  </si>
  <si>
    <t>2013-11-11,K,62.349998,61.939999,61.700001,62.560001,900300.0</t>
  </si>
  <si>
    <t>2013-11-11,KEY,13.04,12.96,12.92,13.1,7800100.0</t>
  </si>
  <si>
    <t>2013-11-11,KIM,20.969999,21.040001,20.93,21.139999,2061900.0</t>
  </si>
  <si>
    <t>2013-11-11,KLAC,63.799999,62.779999,62.360001,63.91,1950300.0</t>
  </si>
  <si>
    <t>2013-11-11,KMB,103.576215724,103.509107383,103.384465964,104.26653883,952500.0</t>
  </si>
  <si>
    <t>2013-11-11,KMI,35.029999,34.700001,34.630001,35.080002,2585000.0</t>
  </si>
  <si>
    <t>2013-11-11,KMX,47.459999,48.759998,47.169998,48.790001,1084400.0</t>
  </si>
  <si>
    <t>2013-11-11,KO,40.009998,39.869999,39.77,40.049999,9567800.0</t>
  </si>
  <si>
    <t>2013-11-11,KORS,80.449997,81.099998,79.790001,81.599998,6596600.0</t>
  </si>
  <si>
    <t>2013-11-11,KR,20.9799995,20.7649995,20.6800005,21.0650005,8524000.0</t>
  </si>
  <si>
    <t>2013-11-11,KSS,57.16,57.669998,56.98,57.82,2243200.0</t>
  </si>
  <si>
    <t>2013-11-11,KSU,123.199997,124.0,123.029999,124.68,336700.0</t>
  </si>
  <si>
    <t>2013-11-11,L,48.59,48.400002,48.27,49.049999,771100.0</t>
  </si>
  <si>
    <t>2013-11-11,LB,62.889999,63.66,62.529999,64.019997,1377000.0</t>
  </si>
  <si>
    <t>2013-11-11,LEG,29.26,29.389999,29.07,29.469999,732000.0</t>
  </si>
  <si>
    <t>2013-11-11,LEN,32.66,32.580002,32.150002,32.849998,4655100.0</t>
  </si>
  <si>
    <t>2013-11-11,LH,104.650002,105.660004,104.650002,106.019997,733500.0</t>
  </si>
  <si>
    <t>2013-11-11,LKQ,31.139999,31.209999,31.049999,31.440001,512400.0</t>
  </si>
  <si>
    <t>2013-11-11,LLL,101.5,101.349998,101.150002,101.639999,394800.0</t>
  </si>
  <si>
    <t>2013-11-11,LLTC,40.900002,40.860001,40.59,40.970001,1075900.0</t>
  </si>
  <si>
    <t>2013-11-11,LLY,49.73,50.279999,49.509998,50.32,8162900.0</t>
  </si>
  <si>
    <t>2013-11-11,LMT,137.919998,137.149994,136.300003,137.919998,1029900.0</t>
  </si>
  <si>
    <t>2013-11-11,LNC,48.830002,48.639999,48.18,48.98,2544100.0</t>
  </si>
  <si>
    <t>2013-11-11,LNT,26.4300005,26.459999,26.1900005,26.6000005,980800.0</t>
  </si>
  <si>
    <t>2013-11-11,LOW,48.82,49.099998,48.720001,49.439999,5530100.0</t>
  </si>
  <si>
    <t>2013-11-11,LRCX,52.330002,52.720001,52.0,52.849998,1256600.0</t>
  </si>
  <si>
    <t>2013-11-11,LUK,28.879999,28.75,28.65,28.93,574900.0</t>
  </si>
  <si>
    <t>2013-11-11,LUV,17.75,17.809999,17.73,17.91,5452400.0</t>
  </si>
  <si>
    <t>2013-11-11,LVLT,29.99,30.139999,29.93,30.5,1292200.0</t>
  </si>
  <si>
    <t>2013-11-11,LYB,75.400002,75.620003,75.089996,75.82,3104800.0</t>
  </si>
  <si>
    <t>2013-11-11,M,46.18,47.07,46.119999,47.310001,6284000.0</t>
  </si>
  <si>
    <t>2013-11-11,MA,73.4110031,74.1159973,73.2229996,74.3420029,4068000.0</t>
  </si>
  <si>
    <t>2013-11-11,MAA,61.959999,61.419998,61.32,61.990002,546700.0</t>
  </si>
  <si>
    <t>2013-11-11,MAC,56.759998,56.91,56.490002,57.150002,504900.0</t>
  </si>
  <si>
    <t>2013-11-11,MAR,45.970001,46.099998,45.669998,46.490002,2405900.0</t>
  </si>
  <si>
    <t>2013-11-11,MAS,17.8822504394,17.8383119508,17.6362038664,17.8910369069,2326900.0</t>
  </si>
  <si>
    <t>2013-11-11,MAT,44.029999,44.34,43.889999,44.470001,1503100.0</t>
  </si>
  <si>
    <t>2013-11-11,MCD,96.830002,97.089996,96.800003,97.489998,2573800.0</t>
  </si>
  <si>
    <t>2013-11-11,MCHP,42.73,42.959999,42.560001,43.040001,1073900.0</t>
  </si>
  <si>
    <t>2013-11-11,MCK,158.800003,158.899994,157.779999,159.5,983300.0</t>
  </si>
  <si>
    <t>2013-11-11,MCO,73.0,73.449997,72.800003,73.730003,635200.0</t>
  </si>
  <si>
    <t>2013-11-11,MDLZ,32.720001,32.369999,32.290001,32.889999,11415200.0</t>
  </si>
  <si>
    <t>2013-11-11,MDT,58.200001,58.09,57.970001,58.34,2849100.0</t>
  </si>
  <si>
    <t>2013-11-11,MET,50.0,49.900002,49.470001,50.139999,4508300.0</t>
  </si>
  <si>
    <t>2013-11-11,MHK,134.449997,135.210007,134.070007,136.330002,638100.0</t>
  </si>
  <si>
    <t>2013-11-11,MJN,80.739998,79.970001,79.480003,80.949997,1088800.0</t>
  </si>
  <si>
    <t>2013-11-11,MKC,69.129997,69.120003,68.849998,69.449997,215400.0</t>
  </si>
  <si>
    <t>2013-11-11,MLM,100.629997,100.459999,99.889999,101.099998,251700.0</t>
  </si>
  <si>
    <t>2013-11-11,MMC,46.209999,46.799999,46.169998,46.91,2079400.0</t>
  </si>
  <si>
    <t>2013-11-11,MMM,127.540001,127.949997,127.25,128.169998,1751500.0</t>
  </si>
  <si>
    <t>2013-11-11,MNK,45.779999,45.810001,45.330002,46.25,221000.0</t>
  </si>
  <si>
    <t>2013-11-11,MNST,18.3933333333,18.5999996666,18.3533336666,18.6733333333,1501800.0</t>
  </si>
  <si>
    <t>2013-11-11,MO,37.5,37.450001,37.330002,37.599998,4232400.0</t>
  </si>
  <si>
    <t>2013-11-11,MON,107.379997,106.5,106.419998,107.540001,2397800.0</t>
  </si>
  <si>
    <t>2013-11-11,MOS,48.0,48.130001,47.709999,48.439999,5170900.0</t>
  </si>
  <si>
    <t>2013-11-11,MPC,35.830002,36.0999985,35.4000015,36.125,3816200.0</t>
  </si>
  <si>
    <t>2013-11-11,MRK,46.91,47.0,46.880001,47.150002,7533400.0</t>
  </si>
  <si>
    <t>2013-11-11,MRO,36.450001,36.290001,36.16,36.57,3278400.0</t>
  </si>
  <si>
    <t>2013-11-11,MSFT,37.689999,37.59,37.349998,37.779999,26872500.0</t>
  </si>
  <si>
    <t>2013-11-11,MSI,63.0,63.509998,62.939999,63.689999,1031900.0</t>
  </si>
  <si>
    <t>2013-11-11,MTB,113.510002,113.510002,113.139999,113.949997,478400.0</t>
  </si>
  <si>
    <t>2013-11-11,MTD,238.110001,240.360001,236.529999,240.490005,166400.0</t>
  </si>
  <si>
    <t>2013-11-11,MU,18.040001,18.27,17.9,18.280001,36990400.0</t>
  </si>
  <si>
    <t>2013-11-11,MUR,61.25,61.84,61.09,62.150002,1094800.0</t>
  </si>
  <si>
    <t>2013-11-11,MYL,40.41,41.060001,40.029999,41.169998,5084900.0</t>
  </si>
  <si>
    <t>2013-11-11,NBL,75.550003,75.209999,74.879997,75.970001,933500.0</t>
  </si>
  <si>
    <t>2013-11-11,NDAQ,35.830002,35.91,35.52,36.200001,796200.0</t>
  </si>
  <si>
    <t>2013-11-11,NEE,87.120003,86.550003,86.410004,87.260002,1153900.0</t>
  </si>
  <si>
    <t>2013-11-11,NEM,27.34,27.58,26.74,27.65,6432500.0</t>
  </si>
  <si>
    <t>2013-11-11,NFLX,47.5357131428,48.2728577142,46.945713,48.5,16815400.0</t>
  </si>
  <si>
    <t>2013-11-11,NFX,29.59,29.77,29.51,30.309999,2317500.0</t>
  </si>
  <si>
    <t>2013-11-11,NI,12.3339886051,12.3025544204,12.2161104126,12.3497060904,4100800.0</t>
  </si>
  <si>
    <t>2013-11-11,NKE,38.6500015,38.580002,38.3600005,38.6800005,3523200.0</t>
  </si>
  <si>
    <t>2013-11-11,NLSN,39.799999,39.66,39.52,40.099998,1047700.0</t>
  </si>
  <si>
    <t>2013-11-11,NOC,110.230003,110.169998,109.610001,110.290001,895600.0</t>
  </si>
  <si>
    <t>2013-11-11,NOV,74.4724860235,74.8151451758,73.8953985573,75.0135247971,2897300.0</t>
  </si>
  <si>
    <t>2013-11-11,NRG,28.27,28.040001,27.959999,28.459999,2378200.0</t>
  </si>
  <si>
    <t>2013-11-11,NSC,85.43,86.360001,85.410004,86.860001,1492600.0</t>
  </si>
  <si>
    <t>2013-11-11,NTAP,39.75,39.869999,39.529999,39.970001,2856900.0</t>
  </si>
  <si>
    <t>2013-11-11,NTRS,58.560001,58.099998,57.91,58.560001,675500.0</t>
  </si>
  <si>
    <t>2013-11-11,NUE,54.630001,54.470001,54.220001,54.630001,1013500.0</t>
  </si>
  <si>
    <t>2013-11-11,NVDA,15.5,15.69,15.47,15.73,7440600.0</t>
  </si>
  <si>
    <t>2013-11-11,NWL,28.93,29.200001,28.889999,29.25,1406300.0</t>
  </si>
  <si>
    <t>2013-11-11,NWS,17.860001,17.780001,17.68,17.98,537400.0</t>
  </si>
  <si>
    <t>2013-11-11,NWSA,17.6,17.42,17.35,17.65,5387300.0</t>
  </si>
  <si>
    <t>2013-11-11,O,40.169998,40.060001,39.959999,40.439999,1464800.0</t>
  </si>
  <si>
    <t>2013-11-11,OKE,50.7354237436,50.6216082998,50.3852232534,50.9192768342,1190700.0</t>
  </si>
  <si>
    <t>2013-11-11,OMC,70.550003,70.559998,70.419998,70.949997,692400.0</t>
  </si>
  <si>
    <t>2013-11-11,ORCL,34.310001,34.369999,34.279999,34.630001,11415100.0</t>
  </si>
  <si>
    <t>2013-11-11,ORLY,123.739998,124.199997,123.269997,124.739998,389700.0</t>
  </si>
  <si>
    <t>2013-11-11,OXY,92.5719808062,93.0998128599,92.2936679463,93.1669894434,2377000.0</t>
  </si>
  <si>
    <t>2013-11-11,PAYX,42.099998,42.029999,41.950001,42.279999,1409800.0</t>
  </si>
  <si>
    <t>2013-11-11,PBCT,14.63,14.62,14.54,14.7,2398500.0</t>
  </si>
  <si>
    <t>2013-11-11,PBI,21.360001,21.75,21.32,21.75,9703600.0</t>
  </si>
  <si>
    <t>2013-11-11,PCAR,56.849998,57.0,56.639999,57.09,1087800.0</t>
  </si>
  <si>
    <t>2013-11-11,PCG,41.75,41.419998,41.34,41.869999,1806600.0</t>
  </si>
  <si>
    <t>2013-11-11,PCLN,1068.449951,1096.5,1067.109985,1109.5,896800.0</t>
  </si>
  <si>
    <t>2013-11-11,PDCO,43.119999,43.240002,43.009998,43.290001,322000.0</t>
  </si>
  <si>
    <t>2013-11-11,PEG,33.57,33.490002,33.360001,33.669998,2220500.0</t>
  </si>
  <si>
    <t>2013-11-11,PEP,85.75,85.449997,85.260002,86.120003,4309200.0</t>
  </si>
  <si>
    <t>2013-11-11,PFE,31.219999,31.24,31.16,31.299999,16907700.0</t>
  </si>
  <si>
    <t>2013-11-11,PFG,48.25,48.169998,48.0,48.450001,1060300.0</t>
  </si>
  <si>
    <t>2013-11-11,PG,82.349998,82.260002,82.019997,82.68,6173600.0</t>
  </si>
  <si>
    <t>2013-11-11,PGR,26.469999,26.52,26.450001,26.6,1785600.0</t>
  </si>
  <si>
    <t>2013-11-11,PH,116.110001,116.5,115.870003,117.019997,673800.0</t>
  </si>
  <si>
    <t>2013-11-11,PHM,16.91,16.709999,16.5,16.91,6705000.0</t>
  </si>
  <si>
    <t>2013-11-11,PKI,37.119999,37.009998,36.939999,37.43,773600.0</t>
  </si>
  <si>
    <t>2013-11-11,PLD,38.900002,39.02,38.650002,39.400002,1480400.0</t>
  </si>
  <si>
    <t>2013-11-11,PM,89.360001,89.730003,89.25,90.970001,3417700.0</t>
  </si>
  <si>
    <t>2013-11-11,PNC,75.519997,75.419998,75.029999,75.809998,1563400.0</t>
  </si>
  <si>
    <t>2013-11-11,PNR,67.419998,67.900002,67.32,68.029999,1198700.0</t>
  </si>
  <si>
    <t>2013-11-11,PNW,55.73,55.290001,55.080002,56.110001,826700.0</t>
  </si>
  <si>
    <t>2013-11-11,PPG,90.864998,91.080002,90.790001,91.574997,1497200.0</t>
  </si>
  <si>
    <t>2013-11-11,PPL,30.559999,30.48,30.299999,30.610001,2906900.0</t>
  </si>
  <si>
    <t>2013-11-11,PRGO,148.979996,149.610001,147.919998,149.759995,863200.0</t>
  </si>
  <si>
    <t>2013-11-11,PRU,86.879997,86.489998,85.940002,86.879997,1984400.0</t>
  </si>
  <si>
    <t>2013-11-11,PSA,159.649994,159.889999,159.509995,161.160004,609100.0</t>
  </si>
  <si>
    <t>2013-11-11,PSX,65.150002,65.489998,64.790001,65.580002,2437700.0</t>
  </si>
  <si>
    <t>2013-11-11,PVH,125.919998,126.809998,125.5,127.110001,380600.0</t>
  </si>
  <si>
    <t>2013-11-11,PWR,29.9,29.84,29.67,30.0,1604200.0</t>
  </si>
  <si>
    <t>2013-11-11,PX,124.699997,124.68,124.040001,124.919998,607700.0</t>
  </si>
  <si>
    <t>2013-11-11,PXD,189.429993,188.380005,187.5,191.399994,1577200.0</t>
  </si>
  <si>
    <t>2013-11-11,QCOM,67.300003,67.620003,67.18,67.919998,10570000.0</t>
  </si>
  <si>
    <t>2013-11-11,R,64.760002,65.199997,64.629997,65.809998,503900.0</t>
  </si>
  <si>
    <t>2013-11-11,RAI,25.6550005,25.674999,25.5949995,25.709999,2002800.0</t>
  </si>
  <si>
    <t>2013-11-11,RCL,42.799999,43.279999,42.799999,43.299999,752900.0</t>
  </si>
  <si>
    <t>2013-11-11,REGN,283.859985,279.200012,274.0,285.26001,747900.0</t>
  </si>
  <si>
    <t>2013-11-11,RF,9.76,9.8,9.69,9.84,10476800.0</t>
  </si>
  <si>
    <t>2013-11-11,RHI,38.16,38.639999,38.049999,38.669998,549300.0</t>
  </si>
  <si>
    <t>2013-11-11,RHT,43.349998,44.27,43.25,44.32,1473400.0</t>
  </si>
  <si>
    <t>2013-11-11,RIG,54.849998,55.369999,54.650002,55.740002,12488600.0</t>
  </si>
  <si>
    <t>2013-11-11,RL,173.399994,172.529999,171.800003,173.5,1346500.0</t>
  </si>
  <si>
    <t>2013-11-11,ROK,111.82,112.690002,111.419998,113.18,738200.0</t>
  </si>
  <si>
    <t>2013-11-11,ROP,126.0,126.360001,125.919998,126.720001,245900.0</t>
  </si>
  <si>
    <t>2013-11-11,ROST,39.0099985,39.25,38.845001,39.3199995,1735400.0</t>
  </si>
  <si>
    <t>2013-11-11,RRC,74.0,74.849998,74.0,75.82,1687500.0</t>
  </si>
  <si>
    <t>2013-11-11,RSG,34.330002,34.099998,34.009998,34.380001,975700.0</t>
  </si>
  <si>
    <t>2013-11-11,RTN,85.239998,85.040001,84.699997,85.410004,1313000.0</t>
  </si>
  <si>
    <t>2013-11-11,SBUX,40.5999985,40.494999,40.4900015,40.709999,5133600.0</t>
  </si>
  <si>
    <t>2013-11-11,SCG,46.900002,46.849998,46.59,47.130001,463200.0</t>
  </si>
  <si>
    <t>2013-11-11,SCHW,24.02,24.0,23.809999,24.280001,8343400.0</t>
  </si>
  <si>
    <t>2013-11-11,SE,34.200001,34.09,33.849998,34.220001,1909800.0</t>
  </si>
  <si>
    <t>2013-11-11,SEE,30.82,31.1,30.77,31.15,1339700.0</t>
  </si>
  <si>
    <t>2013-11-11,SHW,184.699997,184.369995,183.979996,185.339996,526200.0</t>
  </si>
  <si>
    <t>2013-11-11,SIG,74.870003,75.010002,74.690002,75.510002,1002900.0</t>
  </si>
  <si>
    <t>2013-11-11,SJM,108.68,107.639999,107.279999,109.120003,427800.0</t>
  </si>
  <si>
    <t>2013-11-11,SLB,93.779999,93.870003,93.510002,94.809998,3847200.0</t>
  </si>
  <si>
    <t>2013-11-11,SLG,91.550003,91.860001,90.860001,92.010002,525100.0</t>
  </si>
  <si>
    <t>2013-11-11,SNA,105.089996,105.010002,104.849998,105.580002,112500.0</t>
  </si>
  <si>
    <t>2013-11-11,SNI,76.370003,75.709999,75.5,76.760002,816400.0</t>
  </si>
  <si>
    <t>2013-11-11,SO,41.220001,41.5,41.029999,41.560001,4285300.0</t>
  </si>
  <si>
    <t>2013-11-11,SPG,144.13923142,143.443079962,143.283152399,144.62839793,972400.0</t>
  </si>
  <si>
    <t>2013-11-11,SPGI,71.519997,71.529999,71.0,72.0,773700.0</t>
  </si>
  <si>
    <t>2013-11-11,SPLS,15.75,15.88,15.68,15.95,6132100.0</t>
  </si>
  <si>
    <t>2013-11-11,SRCL,116.07,115.510002,115.440002,116.440002,224800.0</t>
  </si>
  <si>
    <t>2013-11-11,SRE,89.5,89.639999,89.330002,90.150002,797700.0</t>
  </si>
  <si>
    <t>2013-11-11,STI,35.639999,35.700001,35.59,35.950001,3663100.0</t>
  </si>
  <si>
    <t>2013-11-11,STT,71.849998,71.809998,71.629997,72.529999,2033200.0</t>
  </si>
  <si>
    <t>2013-11-11,STX,48.209999,47.900002,47.52,48.25,2615300.0</t>
  </si>
  <si>
    <t>2013-11-11,STZ,66.690002,66.699997,66.559998,66.970001,605400.0</t>
  </si>
  <si>
    <t>2013-11-11,SWK,80.809998,81.610001,80.730003,82.120003,890800.0</t>
  </si>
  <si>
    <t>2013-11-11,SWKS,25.209999,25.15,24.879999,25.280001,1972700.0</t>
  </si>
  <si>
    <t>2013-11-11,SWN,36.23,35.919998,35.900002,36.279999,2271000.0</t>
  </si>
  <si>
    <t>2013-11-11,SYK,73.360001,73.300003,73.040001,73.489998,1245800.0</t>
  </si>
  <si>
    <t>2013-11-11,SYMC,23.110001,23.209999,23.030001,23.299999,3845300.0</t>
  </si>
  <si>
    <t>2013-11-11,SYY,32.860001,33.09,32.849998,33.25,1679000.0</t>
  </si>
  <si>
    <t>2013-11-11,T,35.150002,35.029999,34.970001,35.25,12369600.0</t>
  </si>
  <si>
    <t>2013-11-11,TAP,53.860001,53.869999,53.580002,54.150002,670400.0</t>
  </si>
  <si>
    <t>2013-11-11,TDC,43.5,43.790001,43.360001,44.049999,1790200.0</t>
  </si>
  <si>
    <t>2013-11-11,TDG,147.740005,147.229996,146.940002,148.649994,300800.0</t>
  </si>
  <si>
    <t>2013-11-11,TEL,52.040001,51.810001,51.48,52.34,1174600.0</t>
  </si>
  <si>
    <t>2013-11-11,TGNA,27.629999,27.559999,27.459999,27.809999,1117000.0</t>
  </si>
  <si>
    <t>2013-11-11,TGT,65.110001,65.690002,65.099998,65.849998,2610300.0</t>
  </si>
  <si>
    <t>2013-11-11,TIF,79.529999,81.400002,79.529999,81.779999,1146500.0</t>
  </si>
  <si>
    <t>2013-11-11,TJX,61.720001,61.689999,61.380001,62.040001,2637200.0</t>
  </si>
  <si>
    <t>2013-11-11,TMK,49.26667,49.3666686667,48.759998,49.4000013334,570500.0</t>
  </si>
  <si>
    <t>2013-11-11,TMO,98.269997,98.410004,97.790001,98.449997,1024700.0</t>
  </si>
  <si>
    <t>2013-11-11,TRIP,84.400002,85.019997,83.769997,85.959999,1754400.0</t>
  </si>
  <si>
    <t>2013-11-11,TROW,78.550003,78.790001,78.410004,79.199997,1021400.0</t>
  </si>
  <si>
    <t>2013-11-11,TRV,87.779999,87.970001,87.650002,88.309998,1367300.0</t>
  </si>
  <si>
    <t>2013-11-11,TSCO,71.5,71.779999,70.949997,71.940002,529300.0</t>
  </si>
  <si>
    <t>2013-11-11,TSN,27.870001,27.92,27.799999,28.030001,2024300.0</t>
  </si>
  <si>
    <t>2013-11-11,TSO,50.060001,51.189999,49.759998,51.459999,4394000.0</t>
  </si>
  <si>
    <t>2013-11-11,TSS,30.1,30.26,30.09,30.42,667700.0</t>
  </si>
  <si>
    <t>2013-11-11,TWX,64.7363269415,64.7171620326,64.4678791946,65.2540651965,3343300.0</t>
  </si>
  <si>
    <t>2013-11-11,TXN,41.939999,41.790001,41.639999,42.0,4291000.0</t>
  </si>
  <si>
    <t>2013-11-11,TXT,30.120001,30.34,29.98,30.389999,1556800.0</t>
  </si>
  <si>
    <t>2013-11-11,UAA,78.989998,80.279999,78.690002,80.839996,3264400.0</t>
  </si>
  <si>
    <t>2013-11-11,UAL,35.41,35.310001,34.959999,35.59,3925400.0</t>
  </si>
  <si>
    <t>2013-11-11,UDR,23.74,23.799999,23.68,23.91,660400.0</t>
  </si>
  <si>
    <t>2013-11-11,UHS,80.07,80.720001,79.860001,81.150002,533300.0</t>
  </si>
  <si>
    <t>2013-11-11,ULTA,128.460007,128.270004,127.07,129.910004,377400.0</t>
  </si>
  <si>
    <t>2013-11-11,UNH,70.730003,70.5,70.290001,70.949997,3082600.0</t>
  </si>
  <si>
    <t>2013-11-11,UNM,33.150002,32.950001,32.619999,33.150002,1274700.0</t>
  </si>
  <si>
    <t>2013-11-11,UNP,77.5650025,77.904999,77.300003,78.0550005,3472000.0</t>
  </si>
  <si>
    <t>2013-11-11,UPS,99.510002,99.279999,99.089996,99.800003,4214600.0</t>
  </si>
  <si>
    <t>2013-11-11,URBN,39.450001,40.02,39.27,40.099998,1878500.0</t>
  </si>
  <si>
    <t>2013-11-11,URI,63.759998,64.730003,63.349998,65.080002,1193000.0</t>
  </si>
  <si>
    <t>2013-11-11,USB,38.029999,37.939999,37.700001,38.029999,5924500.0</t>
  </si>
  <si>
    <t>2013-11-11,UTX,108.540001,108.080002,107.779999,108.599998,2409700.0</t>
  </si>
  <si>
    <t>2013-11-11,V,49.65999975,49.817501,49.55500025,49.92499925,8385200.0</t>
  </si>
  <si>
    <t>2013-11-11,VAR,73.279999,73.400002,72.93,73.879997,441600.0</t>
  </si>
  <si>
    <t>2013-11-11,VFC,54.75,54.76250075,54.66999825,54.93999875,1350400.0</t>
  </si>
  <si>
    <t>2013-11-11,VIAB,82.269997,82.360001,82.019997,82.769997,1334400.0</t>
  </si>
  <si>
    <t>2013-11-11,VLO,40.240002,40.310001,39.869999,40.41,5096100.0</t>
  </si>
  <si>
    <t>2013-11-11,VMC,56.490002,56.279999,55.810001,56.689999,364800.0</t>
  </si>
  <si>
    <t>2013-11-11,VNO,79.9094139493,79.9999981884,79.4837019927,80.4438378623,434800.0</t>
  </si>
  <si>
    <t>2013-11-11,VRSK,62.57,62.310001,62.169998,62.75,832600.0</t>
  </si>
  <si>
    <t>2013-11-11,VRSN,54.259998,54.299999,54.02,54.669998,743800.0</t>
  </si>
  <si>
    <t>2013-11-11,VRTX,61.299999,60.549999,60.099998,61.650002,2084300.0</t>
  </si>
  <si>
    <t>2013-11-11,VTR,61.619999,61.48,61.299999,62.139999,895600.0</t>
  </si>
  <si>
    <t>2013-11-11,VZ,50.119999,49.959999,49.77,50.25,5166900.0</t>
  </si>
  <si>
    <t>2013-11-11,WAT,99.809998,99.660004,99.580002,100.300003,248700.0</t>
  </si>
  <si>
    <t>2013-11-11,WBA,59.77,59.450001,59.439999,60.220001,2507700.0</t>
  </si>
  <si>
    <t>2013-11-11,WDC,71.260002,71.559998,70.150002,71.980003,1200800.0</t>
  </si>
  <si>
    <t>2013-11-11,WEC,41.790001,41.830002,41.630001,42.130001,1617300.0</t>
  </si>
  <si>
    <t>2013-11-11,WFC,42.689999,42.75,42.439999,42.860001,11764400.0</t>
  </si>
  <si>
    <t>2013-11-11,WFM,58.439999,57.799999,57.529999,58.990002,3365900.0</t>
  </si>
  <si>
    <t>2013-11-11,WHR,144.820007,142.509995,141.919998,145.529999,1067200.0</t>
  </si>
  <si>
    <t>2013-11-11,WM,44.09,44.119999,43.970001,44.360001,1123100.0</t>
  </si>
  <si>
    <t>2013-11-11,WMB,34.849998,34.93,34.529999,35.080002,3660400.0</t>
  </si>
  <si>
    <t>2013-11-11,WMT,77.860001,79.010002,77.790001,79.07,7450500.0</t>
  </si>
  <si>
    <t>2013-11-11,WU,17.209999,17.25,17.1,17.309999,3907800.0</t>
  </si>
  <si>
    <t>2013-11-11,WY,29.190001,29.110001,28.92,29.35,2971000.0</t>
  </si>
  <si>
    <t>2013-11-11,WYN,66.230003,66.489998,66.18,66.900002,540800.0</t>
  </si>
  <si>
    <t>2013-11-11,WYNN,163.990005,165.029999,162.949997,166.179993,725200.0</t>
  </si>
  <si>
    <t>2013-11-11,XEC,102.559998,105.099998,102.169998,105.470001,880200.0</t>
  </si>
  <si>
    <t>2013-11-11,XEL,28.48,28.6,28.389999,28.75,1481200.0</t>
  </si>
  <si>
    <t>2013-11-11,XL,31.309999,31.43,31.190001,31.450001,2053500.0</t>
  </si>
  <si>
    <t>2013-11-11,XLNX,44.549999,44.09,44.040001,44.75,2817600.0</t>
  </si>
  <si>
    <t>2013-11-11,XOM,92.849998,92.959999,92.5,93.230003,7924700.0</t>
  </si>
  <si>
    <t>2013-11-11,XRAY,47.650002,47.59,47.439999,47.91,680500.0</t>
  </si>
  <si>
    <t>2013-11-11,XRX,10.31,10.28,10.25,10.36,10746600.0</t>
  </si>
  <si>
    <t>2013-11-11,XYL,33.98,33.959999,33.830002,34.169998,842600.0</t>
  </si>
  <si>
    <t>2013-11-11,YHOO,33.57,33.82,33.25,33.990002,15846800.0</t>
  </si>
  <si>
    <t>2013-11-11,YUM,50.9849029475,51.5744069015,50.7620438533,52.2573709561,7108700.0</t>
  </si>
  <si>
    <t>2013-11-11,ZBH,88.519997,89.230003,88.410004,89.559998,1151800.0</t>
  </si>
  <si>
    <t>2013-11-11,ZION,29.709999,29.209999,29.1,29.879999,1878300.0</t>
  </si>
  <si>
    <t>2013-11-11,ZTS,31.700001,31.77,31.620001,32.0,3078700.0</t>
  </si>
  <si>
    <t>2013-11-11,AIV,26.59,26.48,26.360001,26.639999,568400.0</t>
  </si>
  <si>
    <t>2013-11-12,A,36.623748927,36.623748927,36.3090135908,36.7668111588,3295300.0</t>
  </si>
  <si>
    <t>2013-11-12,AAL,23.26,23.52,22.5,25.49,40091800.0</t>
  </si>
  <si>
    <t>2013-11-12,AAP,98.980003,99.239998,98.5,99.309998,419000.0</t>
  </si>
  <si>
    <t>2013-11-12,AAPL,73.9528579999,74.2871398571,73.8571395714,74.8457107142,51069200.0</t>
  </si>
  <si>
    <t>2013-11-12,ABBV,48.450001,47.48,47.279999,48.48,5351100.0</t>
  </si>
  <si>
    <t>2013-11-12,ABC,68.18,68.290001,67.82,68.440002,1347300.0</t>
  </si>
  <si>
    <t>2013-11-12,ABT,37.830002,37.470001,37.290001,37.970001,6015600.0</t>
  </si>
  <si>
    <t>2013-11-12,ACN,75.440002,76.300003,75.309998,76.599998,4196900.0</t>
  </si>
  <si>
    <t>2013-11-12,ADBE,55.84,56.240002,55.599998,56.34,2929200.0</t>
  </si>
  <si>
    <t>2013-11-12,ADI,49.43,49.849998,49.369999,49.93,1344600.0</t>
  </si>
  <si>
    <t>2013-11-12,ADM,40.779999,40.419998,40.060001,40.82,6355600.0</t>
  </si>
  <si>
    <t>2013-11-12,ADP,66.4530289728,66.4793731343,66.1896400351,66.6374012292,2064500.0</t>
  </si>
  <si>
    <t>2013-11-12,ADS,244.889999,244.149994,243.410004,246.479996,492200.0</t>
  </si>
  <si>
    <t>2013-11-12,ADSK,43.290001,43.610001,43.25,43.740002,2003300.0</t>
  </si>
  <si>
    <t>2013-11-12,AEE,36.259998,35.970001,35.700001,36.32,1004700.0</t>
  </si>
  <si>
    <t>2013-11-12,AEP,47.759998,47.369999,47.299999,47.849998,7700500.0</t>
  </si>
  <si>
    <t>2013-11-12,AES,14.53,14.86,14.51,14.93,11397800.0</t>
  </si>
  <si>
    <t>2013-11-12,AET,63.330002,63.07,62.82,63.560001,2013600.0</t>
  </si>
  <si>
    <t>2013-11-12,AFL,65.400002,65.25,64.989998,65.790001,1709400.0</t>
  </si>
  <si>
    <t>2013-11-12,AGN,160.179993,161.660004,159.130005,163.559998,1680300.0</t>
  </si>
  <si>
    <t>2013-11-12,AIG,48.709999,48.189999,48.009998,48.959999,10822200.0</t>
  </si>
  <si>
    <t>2013-11-12,AIZ,59.939999,59.720001,59.43,60.189999,328600.0</t>
  </si>
  <si>
    <t>2013-11-12,AJG,47.48,47.450001,47.16,47.599998,379400.0</t>
  </si>
  <si>
    <t>2013-11-12,AKAM,45.09,45.110001,44.939999,45.310001,1236100.0</t>
  </si>
  <si>
    <t>2013-11-12,ALB,67.230003,67.239998,66.910004,67.879997,620900.0</t>
  </si>
  <si>
    <t>2013-11-12,ALK,36.66,37.404999,36.66,37.8950005,1536600.0</t>
  </si>
  <si>
    <t>2013-11-12,ALL,53.93,53.380001,53.240002,54.029999,2005100.0</t>
  </si>
  <si>
    <t>2013-11-12,ALXN,115.540001,115.720001,113.139999,116.260002,974300.0</t>
  </si>
  <si>
    <t>2013-11-12,AMAT,17.709999,17.639999,17.57,17.76,7535700.0</t>
  </si>
  <si>
    <t>2013-11-12,AME,48.52,48.709999,48.34,48.720001,1044800.0</t>
  </si>
  <si>
    <t>2013-11-12,AMG,201.050003,200.759995,198.929993,201.570007,379000.0</t>
  </si>
  <si>
    <t>2013-11-12,AMGN,112.169998,112.709999,111.449997,112.949997,2413500.0</t>
  </si>
  <si>
    <t>2013-11-12,AMP,103.190002,102.870003,102.360001,103.830002,1124100.0</t>
  </si>
  <si>
    <t>2013-11-12,AMT,77.720001,77.959999,77.190002,78.410004,2408800.0</t>
  </si>
  <si>
    <t>2013-11-12,AMZN,352.98999,349.529999,347.279999,355.480011,2343100.0</t>
  </si>
  <si>
    <t>2013-11-12,AN,48.0,48.16,47.799999,48.540001,932100.0</t>
  </si>
  <si>
    <t>2013-11-12,ANTM,87.830002,87.5,87.050003,88.029999,2014200.0</t>
  </si>
  <si>
    <t>2013-11-12,AON,81.260002,80.57,80.32,81.440002,933600.0</t>
  </si>
  <si>
    <t>2013-11-12,APA,89.839996,89.709999,89.029999,90.110001,3456100.0</t>
  </si>
  <si>
    <t>2013-11-12,APC,90.93,89.93,89.669998,90.93,4447800.0</t>
  </si>
  <si>
    <t>2013-11-12,APD,100.92506938,99.8797354302,99.8242312674,101.008320999,1108300.0</t>
  </si>
  <si>
    <t>2013-11-12,APH,40.450001,40.6850015,40.3100015,40.7649995,716400.0</t>
  </si>
  <si>
    <t>2013-11-12,ARNC,6.76162443778,6.68666191904,6.63418740629,6.79160944527,8050100.0</t>
  </si>
  <si>
    <t>2013-11-12,ATVI,16.940001,17.110001,16.82,17.190001,8305900.0</t>
  </si>
  <si>
    <t>2013-11-12,AVB,122.5,121.279999,120.279999,122.5,728500.0</t>
  </si>
  <si>
    <t>2013-11-12,AVGO,44.560001,45.130001,44.310001,45.18,1343800.0</t>
  </si>
  <si>
    <t>2013-11-12,AVY,47.139999,47.41,47.009998,47.639999,551300.0</t>
  </si>
  <si>
    <t>2013-11-12,AWK,42.889999,42.669998,42.419998,42.889999,752600.0</t>
  </si>
  <si>
    <t>2013-11-12,AXP,81.230003,81.029999,80.580002,81.349998,2237200.0</t>
  </si>
  <si>
    <t>2013-11-12,AYI,102.699997,103.25,102.300003,103.480003,213900.0</t>
  </si>
  <si>
    <t>2013-11-12,AZO,448.130005,451.549988,444.869995,451.549988,275200.0</t>
  </si>
  <si>
    <t>2013-11-12,BA,132.399994,132.330002,131.970001,133.080002,2851000.0</t>
  </si>
  <si>
    <t>2013-11-12,BAC,14.33,14.32,14.26,14.46,69498300.0</t>
  </si>
  <si>
    <t>2013-11-12,BAX,35.4263986964,35.7957642586,35.3123313417,35.8500814775,6905700.0</t>
  </si>
  <si>
    <t>2013-11-12,BBBY,76.519997,76.419998,76.139999,77.239998,1150200.0</t>
  </si>
  <si>
    <t>2013-11-12,BBT,33.450001,33.040001,33.02,33.48,3582000.0</t>
  </si>
  <si>
    <t>2013-11-12,BBY,44.169998,43.77,43.540001,44.5,3472400.0</t>
  </si>
  <si>
    <t>2013-11-12,BCR,136.990005,137.720001,136.649994,138.039993,535400.0</t>
  </si>
  <si>
    <t>2013-11-12,BDX,108.18,108.919998,107.699997,109.029999,819800.0</t>
  </si>
  <si>
    <t>2013-11-12,BEN,51.880001,52.709999,51.560001,52.779999,3495700.0</t>
  </si>
  <si>
    <t>2013-11-12,BHI,57.57,57.130001,56.82,57.779999,4533700.0</t>
  </si>
  <si>
    <t>2013-11-12,BIIB,233.5,235.619995,231.0,235.630005,991100.0</t>
  </si>
  <si>
    <t>2013-11-12,BK,32.93,32.560001,32.5,33.07,3295900.0</t>
  </si>
  <si>
    <t>2013-11-12,BLK,300.600006,297.209991,296.440002,302.369995,463900.0</t>
  </si>
  <si>
    <t>2013-11-12,BLL,49.639999,49.34,49.150002,49.689999,842300.0</t>
  </si>
  <si>
    <t>2013-11-12,BMY,52.400002,52.540001,52.02,52.849998,5878800.0</t>
  </si>
  <si>
    <t>2013-11-12,BSX,12.02,11.91,11.86,12.04,8224200.0</t>
  </si>
  <si>
    <t>2013-11-12,BWA,50.5200005,50.209999,49.8600005,50.7299995,1910400.0</t>
  </si>
  <si>
    <t>2013-11-12,BXP,100.730003,100.650002,99.940002,101.099998,852700.0</t>
  </si>
  <si>
    <t>2013-11-12,C,50.0,49.52,49.349998,50.009998,21627500.0</t>
  </si>
  <si>
    <t>2013-11-12,CA,31.889999,32.130001,31.889999,32.189999,2311500.0</t>
  </si>
  <si>
    <t>2013-11-12,CAG,25.1984435798,25.1595315175,24.9416342413,25.2606996109,3276400.0</t>
  </si>
  <si>
    <t>2013-11-12,CAH,62.639999,63.0,62.639999,63.139999,3249700.0</t>
  </si>
  <si>
    <t>2013-11-12,CAT,83.980003,83.849998,83.540001,84.279999,3483000.0</t>
  </si>
  <si>
    <t>2013-11-12,CB,98.209999,96.410004,95.860001,98.360001,2667500.0</t>
  </si>
  <si>
    <t>2013-11-12,CBG,22.34,22.030001,22.0,22.530001,4990900.0</t>
  </si>
  <si>
    <t>2013-11-12,CBS,58.669998,58.73,58.34,59.080002,3216100.0</t>
  </si>
  <si>
    <t>2013-11-12,CCI,74.489998,74.309998,74.010002,74.919998,1582600.0</t>
  </si>
  <si>
    <t>2013-11-12,CCL,35.77,35.669998,35.310001,35.880001,4744400.0</t>
  </si>
  <si>
    <t>2013-11-12,CELG,73.8700025,74.705002,73.260002,74.75,5173400.0</t>
  </si>
  <si>
    <t>2013-11-12,CERN,56.259998,56.470001,56.009998,56.970001,848300.0</t>
  </si>
  <si>
    <t>2013-11-12,CF,43.8619996,43.6559982,43.3260002,44.0900002,4474500.0</t>
  </si>
  <si>
    <t>2013-11-12,CHD,32.0,32.4799995,31.885,32.4850005,1347200.0</t>
  </si>
  <si>
    <t>2013-11-12,CHK,24.3708618732,24.1721863765,24.0681182592,24.4749309366,8654300.0</t>
  </si>
  <si>
    <t>2013-11-12,CHRW,59.16,58.919998,58.900002,59.34,2187100.0</t>
  </si>
  <si>
    <t>2013-11-12,CHTR,127.0,128.460007,126.059998,128.649994,798000.0</t>
  </si>
  <si>
    <t>2013-11-12,CI,80.989998,81.099998,80.580002,81.25,1066900.0</t>
  </si>
  <si>
    <t>2013-11-12,CINF,50.400002,50.119999,49.860001,50.459999,455600.0</t>
  </si>
  <si>
    <t>2013-11-12,CL,64.440002,64.720001,64.0,64.860001,3570800.0</t>
  </si>
  <si>
    <t>2013-11-12,CLX,90.0,91.040001,89.910004,91.120003,972300.0</t>
  </si>
  <si>
    <t>2013-11-12,CMA,45.0,44.639999,44.34,45.16,1099500.0</t>
  </si>
  <si>
    <t>2013-11-12,CMCSA,47.32,46.98,46.580002,47.34,8372300.0</t>
  </si>
  <si>
    <t>2013-11-12,CME,77.900002,78.57,77.620003,78.699997,1901600.0</t>
  </si>
  <si>
    <t>2013-11-12,CMG,535.76001,535.419983,532.0,537.72998,226600.0</t>
  </si>
  <si>
    <t>2013-11-12,CMI,132.389999,130.100006,129.800003,132.550003,1066900.0</t>
  </si>
  <si>
    <t>2013-11-12,CMS,27.24,26.91,26.77,27.33,3742200.0</t>
  </si>
  <si>
    <t>2013-11-12,CNC,28.709999,28.450001,28.1550005,28.709999,570800.0</t>
  </si>
  <si>
    <t>2013-11-12,CNP,24.9,24.9,24.809999,25.02,12282500.0</t>
  </si>
  <si>
    <t>2013-11-12,COF,69.660004,69.510002,69.32,69.879997,2515300.0</t>
  </si>
  <si>
    <t>2013-11-12,COG,33.599998,33.509998,33.419998,34.349998,5992000.0</t>
  </si>
  <si>
    <t>2013-11-12,COH,52.009998,52.48,51.98,52.66,3093200.0</t>
  </si>
  <si>
    <t>2013-11-12,COL,70.809998,70.349998,70.269997,71.0,554900.0</t>
  </si>
  <si>
    <t>2013-11-12,COO,127.019997,127.849998,126.040001,128.110001,99400.0</t>
  </si>
  <si>
    <t>2013-11-12,COP,73.25,72.82,72.610001,73.470001,3125000.0</t>
  </si>
  <si>
    <t>2013-11-12,COST,121.610001,122.449997,121.519997,122.730003,1588000.0</t>
  </si>
  <si>
    <t>2013-11-12,COTY,15.26,15.26,15.0,15.28,582000.0</t>
  </si>
  <si>
    <t>2013-11-12,CPB,41.75,41.610001,41.360001,41.880001,1644600.0</t>
  </si>
  <si>
    <t>2013-11-12,CRM,56.130001,56.709999,55.959999,57.5,6072000.0</t>
  </si>
  <si>
    <t>2013-11-12,CSCO,23.43,23.73,23.43,23.84,38031100.0</t>
  </si>
  <si>
    <t>2013-11-12,CSX,26.860001,26.780001,26.639999,26.91,4712400.0</t>
  </si>
  <si>
    <t>2013-11-12,CTAS,53.189999,53.509998,53.130001,53.529999,402000.0</t>
  </si>
  <si>
    <t>2013-11-12,CTL,31.58,31.43,31.35,31.75,5193600.0</t>
  </si>
  <si>
    <t>2013-11-12,CTSH,45.459999,45.825001,45.209999,45.8499985,3870400.0</t>
  </si>
  <si>
    <t>2013-11-12,CTXS,59.959999,60.950001,59.759998,61.130001,2163300.0</t>
  </si>
  <si>
    <t>2013-11-12,CVS,63.740002,63.959999,63.549999,64.040001,4380700.0</t>
  </si>
  <si>
    <t>2013-11-12,CVX,121.029999,120.0,119.629997,121.25,6914200.0</t>
  </si>
  <si>
    <t>2013-11-12,CXO,112.129997,107.230003,106.419998,112.129997,1303600.0</t>
  </si>
  <si>
    <t>2013-11-12,D,65.519997,65.650002,65.25,65.900002,2080400.0</t>
  </si>
  <si>
    <t>2013-11-12,DAL,27.440001,28.120001,27.43,28.469999,29670200.0</t>
  </si>
  <si>
    <t>2013-11-12,DD,58.8509012346,58.9268746439,58.6609677113,59.2022763533,5160200.0</t>
  </si>
  <si>
    <t>2013-11-12,DE,81.599998,82.120003,81.489998,82.18,2618600.0</t>
  </si>
  <si>
    <t>2013-11-12,DFS,51.84,50.919998,50.740002,51.98,6580400.0</t>
  </si>
  <si>
    <t>2013-11-12,DG,58.0,58.470001,57.830002,58.509998,1893000.0</t>
  </si>
  <si>
    <t>2013-11-12,DGX,63.73,63.32,63.16,63.84,2143500.0</t>
  </si>
  <si>
    <t>2013-11-12,DHI,18.42,18.91,18.120001,19.27,19239200.0</t>
  </si>
  <si>
    <t>2013-11-12,DHR,56.2774814254,56.0272941623,55.6330568613,56.3381349508,2996600.0</t>
  </si>
  <si>
    <t>2013-11-12,DIS,68.330002,67.769997,67.419998,68.449997,6586700.0</t>
  </si>
  <si>
    <t>2013-11-12,DISCA,43.2141042412,43.1323474707,42.9534992336,43.4287189576,1737000.0</t>
  </si>
  <si>
    <t>2013-11-12,DISCK,39.1450005,39.005001,38.8549995,39.369999,584400.0</t>
  </si>
  <si>
    <t>2013-11-12,DLPH,54.740002,55.169998,54.57,55.23,2116000.0</t>
  </si>
  <si>
    <t>2013-11-12,DLR,46.130001,46.380001,45.77,46.619999,1759300.0</t>
  </si>
  <si>
    <t>2013-11-12,DLTR,58.919998,59.290001,58.779999,59.360001,880800.0</t>
  </si>
  <si>
    <t>2013-11-12,DNB,111.150002,110.940002,110.639999,111.779999,364300.0</t>
  </si>
  <si>
    <t>2013-11-12,DOV,76.174273029,76.2489651452,75.7261452282,76.3236572614,860300.0</t>
  </si>
  <si>
    <t>2013-11-12,DOW,39.599998,39.34,39.23,39.700001,5273400.0</t>
  </si>
  <si>
    <t>2013-11-12,DPS,47.759998,47.939999,47.470001,47.990002,1095400.0</t>
  </si>
  <si>
    <t>2013-11-12,DRI,51.860001,51.919998,51.669998,52.150002,1168300.0</t>
  </si>
  <si>
    <t>2013-11-12,DTE,68.860001,68.290001,67.949997,69.18,1108700.0</t>
  </si>
  <si>
    <t>2013-11-12,DUK,72.190002,71.720001,71.410004,72.389999,11658900.0</t>
  </si>
  <si>
    <t>2013-11-12,DVA,56.939999,58.43,56.849998,58.580002,1996600.0</t>
  </si>
  <si>
    <t>2013-11-12,DVN,60.650002,59.830002,59.459999,60.700001,3234600.0</t>
  </si>
  <si>
    <t>2013-11-12,EA,25.950001,26.440001,25.799999,26.629999,4179500.0</t>
  </si>
  <si>
    <t>2013-11-12,EBAY,21.906563973,22.2348472222,21.8686860269,22.390570707,25500600.0</t>
  </si>
  <si>
    <t>2013-11-12,ECL,105.809998,106.43,105.059998,106.489998,689200.0</t>
  </si>
  <si>
    <t>2013-11-12,ED,56.950001,56.830002,56.360001,57.099998,1673200.0</t>
  </si>
  <si>
    <t>2013-11-12,EFX,64.599998,65.07,64.379997,65.150002,456000.0</t>
  </si>
  <si>
    <t>2013-11-12,EIX,48.75,48.23,48.07,49.02,2146300.0</t>
  </si>
  <si>
    <t>2013-11-12,EL,70.580002,70.68,70.529999,71.080002,944600.0</t>
  </si>
  <si>
    <t>2013-11-12,EMN,78.779999,79.07,78.540001,79.68,885200.0</t>
  </si>
  <si>
    <t>2013-11-12,EMR,66.699997,66.300003,66.199997,66.959999,3072400.0</t>
  </si>
  <si>
    <t>2013-11-12,ENDP,61.43,63.549999,61.43,63.709999,4756000.0</t>
  </si>
  <si>
    <t>2013-11-12,EOG,85.3499985,83.550003,82.9000015,85.540001,4579200.0</t>
  </si>
  <si>
    <t>2013-11-12,EQIX,156.270004,155.179993,154.5,157.210007,1468100.0</t>
  </si>
  <si>
    <t>2013-11-12,EQR,51.439999,51.290001,50.880001,51.610001,1265200.0</t>
  </si>
  <si>
    <t>2013-11-12,EQT,83.980003,84.519997,83.620003,85.029999,2092700.0</t>
  </si>
  <si>
    <t>2013-11-12,ES,42.169998,41.950001,41.669998,42.25,1751800.0</t>
  </si>
  <si>
    <t>2013-11-12,ESRX,64.519997,64.660004,64.360001,65.199997,5389400.0</t>
  </si>
  <si>
    <t>2013-11-12,ESS,156.5,156.839996,154.169998,157.039993,272000.0</t>
  </si>
  <si>
    <t>2013-11-12,ETFC,17.93,17.629999,17.5,17.99,3035800.0</t>
  </si>
  <si>
    <t>2013-11-12,ETN,70.900002,71.900002,70.589996,72.089996,3317200.0</t>
  </si>
  <si>
    <t>2013-11-12,ETR,63.200001,63.009998,62.610001,63.290001,1767700.0</t>
  </si>
  <si>
    <t>2013-11-12,EVHC,28.4,28.34,28.120001,28.52,256400.0</t>
  </si>
  <si>
    <t>2013-11-12,EW,31.91,31.8199995,31.6450005,32.049999,1915800.0</t>
  </si>
  <si>
    <t>2013-11-12,EXC,28.549999,28.17,28.059999,28.719999,28029600.0</t>
  </si>
  <si>
    <t>2013-11-12,EXPD,42.5,42.610001,42.209999,42.830002,939400.0</t>
  </si>
  <si>
    <t>2013-11-12,EXPE,61.310001,62.02,60.57,62.060001,2357600.0</t>
  </si>
  <si>
    <t>2013-11-12,EXR,42.799999,42.73,42.369999,42.849998,655300.0</t>
  </si>
  <si>
    <t>2013-11-12,F,16.799999,16.719999,16.66,16.85,31432300.0</t>
  </si>
  <si>
    <t>2013-11-12,FAST,46.630001,47.0,46.630001,47.25,1499800.0</t>
  </si>
  <si>
    <t>2013-11-12,FB,46.0,46.610001,45.830002,47.369999,68196000.0</t>
  </si>
  <si>
    <t>2013-11-12,FBHS,40.540001,40.580002,40.360001,40.75,1044100.0</t>
  </si>
  <si>
    <t>2013-11-12,FCX,36.25,35.900002,35.57,36.43,9000700.0</t>
  </si>
  <si>
    <t>2013-11-12,FDX,131.800003,134.630005,130.809998,136.100006,4789000.0</t>
  </si>
  <si>
    <t>2013-11-12,FE,36.650002,36.689999,36.459999,36.959999,4635500.0</t>
  </si>
  <si>
    <t>2013-11-12,FFIV,83.5,84.129997,83.5,84.870003,1981800.0</t>
  </si>
  <si>
    <t>2013-11-12,FIS,48.040001,48.709999,47.919998,48.84,957500.0</t>
  </si>
  <si>
    <t>2013-11-12,FISV,52.450001,52.8149985,52.215,52.8499985,885800.0</t>
  </si>
  <si>
    <t>2013-11-12,FITB,19.1,19.559999,19.1,19.83,4931100.0</t>
  </si>
  <si>
    <t>2013-11-12,FL,36.200001,35.93,35.830002,36.459999,1991900.0</t>
  </si>
  <si>
    <t>2013-11-12,FLIR,29.16,29.040001,28.950001,29.440001,649000.0</t>
  </si>
  <si>
    <t>2013-11-12,FLR,77.669998,77.480003,77.209999,77.959999,1316000.0</t>
  </si>
  <si>
    <t>2013-11-12,FLS,70.400002,70.190002,70.010002,70.709999,866700.0</t>
  </si>
  <si>
    <t>2013-11-12,FMC,72.629997,72.57,72.339996,72.949997,544700.0</t>
  </si>
  <si>
    <t>2013-11-12,FOX,33.080002,32.93,32.599998,33.130001,1616300.0</t>
  </si>
  <si>
    <t>2013-11-12,FOXA,33.279999,33.169998,32.849998,33.360001,13788900.0</t>
  </si>
  <si>
    <t>2013-11-12,FRT,105.080002,104.82,103.400002,105.080002,297300.0</t>
  </si>
  <si>
    <t>2013-11-12,FSLR,62.849998,61.720001,60.450001,63.349998,4944900.0</t>
  </si>
  <si>
    <t>2013-11-12,FTI,49.470001,48.93,48.549999,49.91,1738800.0</t>
  </si>
  <si>
    <t>2013-11-12,FTR,4.72,4.7,4.67,4.73,7048100.0</t>
  </si>
  <si>
    <t>2013-11-12,GD,86.760002,86.730003,86.639999,87.25,1014000.0</t>
  </si>
  <si>
    <t>2013-11-12,GE,26.92,27.049999,26.809999,27.139999,37560200.0</t>
  </si>
  <si>
    <t>2013-11-12,GGP,20.629999,20.610001,20.43,20.700001,5192200.0</t>
  </si>
  <si>
    <t>2013-11-12,GILD,67.18,67.610001,67.160004,67.839996,8446100.0</t>
  </si>
  <si>
    <t>2013-11-12,GIS,50.439999,50.459999,50.099998,50.48,1974200.0</t>
  </si>
  <si>
    <t>2013-11-12,GLW,16.57,16.73,16.540001,16.84,11422500.0</t>
  </si>
  <si>
    <t>2013-11-12,GM,36.669998,36.66,36.369999,36.799999,14363600.0</t>
  </si>
  <si>
    <t>2013-11-12,GOOG,501.96936658,504.001749211,500.62439337,506.880965701,2445200.0</t>
  </si>
  <si>
    <t>2013-11-12,GOOGL,504.354346347,506.3963994,503.002996997,509.289282783,2433700.0</t>
  </si>
  <si>
    <t>2013-11-12,GPC,81.07,81.400002,80.809998,81.510002,536800.0</t>
  </si>
  <si>
    <t>2013-11-12,GPN,30.459999,30.7299995,30.385,30.76,1063800.0</t>
  </si>
  <si>
    <t>2013-11-12,GPS,41.029999,40.869999,40.66,41.189999,3771900.0</t>
  </si>
  <si>
    <t>2013-11-12,GRMN,45.900002,45.849998,45.610001,46.119999,1424400.0</t>
  </si>
  <si>
    <t>2013-11-12,GS,163.100006,162.889999,162.130005,164.380005,2239600.0</t>
  </si>
  <si>
    <t>2013-11-12,GT,20.959999,21.059999,20.84,21.139999,2923900.0</t>
  </si>
  <si>
    <t>2013-11-12,GWW,268.779999,268.23999,266.920013,269.320007,219600.0</t>
  </si>
  <si>
    <t>2013-11-12,HAL,54.959999,54.459999,54.200001,55.080002,7469100.0</t>
  </si>
  <si>
    <t>2013-11-12,HAR,79.199997,79.699997,78.879997,80.0,647500.0</t>
  </si>
  <si>
    <t>2013-11-12,HAS,51.150002,51.25,50.720001,51.380001,899500.0</t>
  </si>
  <si>
    <t>2013-11-12,HBAN,8.91,8.81,8.73,8.94,9048700.0</t>
  </si>
  <si>
    <t>2013-11-12,HBI,16.8950005,16.9349995,16.7875005,16.98749925,2216000.0</t>
  </si>
  <si>
    <t>2013-11-12,HCA,45.139999,45.439999,44.630001,45.549999,3670800.0</t>
  </si>
  <si>
    <t>2013-11-12,HCN,60.0,59.639999,59.34,60.189999,1683900.0</t>
  </si>
  <si>
    <t>2013-11-12,HCP,35.9471794171,35.7832431694,35.6466311475,36.0200364299,2452500.0</t>
  </si>
  <si>
    <t>2013-11-12,HD,75.839996,76.18,75.720001,76.589996,6629200.0</t>
  </si>
  <si>
    <t>2013-11-12,HES,80.949997,79.940002,79.720001,81.339996,2233700.0</t>
  </si>
  <si>
    <t>2013-11-12,HIG,34.560001,34.279999,34.200001,34.779999,4348100.0</t>
  </si>
  <si>
    <t>2013-11-12,HOG,64.099998,64.0,63.700001,64.5,1042400.0</t>
  </si>
  <si>
    <t>2013-11-12,HOLX,19.610001,20.51,19.25,20.51,42804800.0</t>
  </si>
  <si>
    <t>2013-11-12,HON,87.230003,86.589996,86.459999,87.400002,2438100.0</t>
  </si>
  <si>
    <t>2013-11-12,HP,78.489998,76.720001,76.419998,78.489998,1082700.0</t>
  </si>
  <si>
    <t>2013-11-12,HPQ,11.8937325159,11.9073564941,11.8801080836,12.0753855586,21875100.0</t>
  </si>
  <si>
    <t>2013-11-12,HRB,27.809999,27.4,27.370001,27.889999,1639500.0</t>
  </si>
  <si>
    <t>2013-11-12,HRL,21.370001,21.4750005,21.254999,21.4750005,1399000.0</t>
  </si>
  <si>
    <t>2013-11-12,HRS,63.509998,63.34,63.009998,63.509998,583000.0</t>
  </si>
  <si>
    <t>2013-11-12,HSIC,110.730003,112.440002,110.540001,112.440002,402100.0</t>
  </si>
  <si>
    <t>2013-11-12,HST,18.5,18.450001,18.290001,18.58,3698200.0</t>
  </si>
  <si>
    <t>2013-11-12,HSY,96.349998,96.879997,96.040001,96.940002,521300.0</t>
  </si>
  <si>
    <t>2013-11-12,HUM,95.900002,96.379997,95.599998,96.629997,1068400.0</t>
  </si>
  <si>
    <t>2013-11-12,IBM,182.529999,183.070007,182.259995,184.050003,4258500.0</t>
  </si>
  <si>
    <t>2013-11-12,ICE,40.4819984,39.5600014,39.5600014,40.6360016,9424500.0</t>
  </si>
  <si>
    <t>2013-11-12,IDXX,54.0,53.3499985,53.285,54.0550005,843200.0</t>
  </si>
  <si>
    <t>2013-11-12,IFF,87.080002,87.510002,86.940002,87.68,321300.0</t>
  </si>
  <si>
    <t>2013-11-12,ILMN,95.610001,96.519997,95.129997,96.730003,539800.0</t>
  </si>
  <si>
    <t>2013-11-12,INTC,23.99,24.43,23.98,24.5,37813500.0</t>
  </si>
  <si>
    <t>2013-11-12,INTU,72.199997,72.410004,71.949997,72.449997,1049900.0</t>
  </si>
  <si>
    <t>2013-11-12,IP,43.836290927,43.8165729783,43.5305739645,44.0631242604,3366700.0</t>
  </si>
  <si>
    <t>2013-11-12,IPG,16.940001,16.85,16.82,17.02,2851100.0</t>
  </si>
  <si>
    <t>2013-11-12,IR,53.7539888179,54.1293897763,53.3146996805,54.2092691693,3425400.0</t>
  </si>
  <si>
    <t>2013-11-12,IRM,24.9353012939,24.9537911275,24.8244001848,25.0277310536,999800.0</t>
  </si>
  <si>
    <t>2013-11-12,ISRG,392.070007,396.040009,391.5,398.549988,455500.0</t>
  </si>
  <si>
    <t>2013-11-12,ITW,79.059998,78.830002,78.639999,79.269997,1312400.0</t>
  </si>
  <si>
    <t>2013-11-12,IVZ,33.560001,33.209999,33.060001,33.68,3528700.0</t>
  </si>
  <si>
    <t>2013-11-12,JBHT,73.190002,73.739998,72.809998,73.800003,573400.0</t>
  </si>
  <si>
    <t>2013-11-12,JCI,38.3769654451,38.052356021,37.7591633509,38.4712062828,3545500.0</t>
  </si>
  <si>
    <t>2013-11-12,JEC,62.0,62.099998,61.459999,62.16,531800.0</t>
  </si>
  <si>
    <t>2013-11-12,JNJ,93.980003,93.559998,93.0,94.089996,7639600.0</t>
  </si>
  <si>
    <t>2013-11-12,JNPR,19.059999,19.6,19.030001,19.66,5713800.0</t>
  </si>
  <si>
    <t>2013-11-12,JPM,53.93,53.970001,53.599998,54.080002,15964800.0</t>
  </si>
  <si>
    <t>2013-11-12,JWN,61.959999,61.82,61.509998,62.610001,2601600.0</t>
  </si>
  <si>
    <t>2013-11-12,K,61.93,62.049999,61.580002,62.049999,1175400.0</t>
  </si>
  <si>
    <t>2013-11-12,KEY,12.94,12.84,12.78,13.02,6170700.0</t>
  </si>
  <si>
    <t>2013-11-12,KIM,21.139999,20.85,20.709999,21.139999,2807000.0</t>
  </si>
  <si>
    <t>2013-11-12,KLAC,62.139999,63.32,62.139999,63.400002,989400.0</t>
  </si>
  <si>
    <t>2013-11-12,KMB,103.44199233,103.748800575,103.03930489,103.930967402,1270400.0</t>
  </si>
  <si>
    <t>2013-11-12,KMI,34.73,34.599998,34.549999,34.900002,2956800.0</t>
  </si>
  <si>
    <t>2013-11-12,KMX,48.619999,49.029999,48.459999,49.419998,1319800.0</t>
  </si>
  <si>
    <t>2013-11-12,KO,39.91,39.880001,39.619999,39.990002,10509200.0</t>
  </si>
  <si>
    <t>2013-11-12,KORS,81.150002,82.139999,81.150002,82.730003,41486700.0</t>
  </si>
  <si>
    <t>2013-11-12,KR,20.674999,20.955,20.6049995,20.995001,6677800.0</t>
  </si>
  <si>
    <t>2013-11-12,KSS,57.619999,57.599998,57.290001,57.830002,1884500.0</t>
  </si>
  <si>
    <t>2013-11-12,KSU,123.860001,123.830002,122.980003,124.18,474100.0</t>
  </si>
  <si>
    <t>2013-11-12,L,48.23,47.869999,47.639999,48.330002,833100.0</t>
  </si>
  <si>
    <t>2013-11-12,LB,63.610001,63.049999,62.5,63.720001,1634900.0</t>
  </si>
  <si>
    <t>2013-11-12,LEG,29.299999,29.4,29.209999,29.469999,752800.0</t>
  </si>
  <si>
    <t>2013-11-12,LEN,32.57,32.91,32.25,33.290001,7002400.0</t>
  </si>
  <si>
    <t>2013-11-12,LH,105.400002,105.419998,104.040001,105.730003,776200.0</t>
  </si>
  <si>
    <t>2013-11-12,LKQ,31.25,31.08,30.780001,31.34,937400.0</t>
  </si>
  <si>
    <t>2013-11-12,LLL,101.410004,101.239998,101.0,101.75,401500.0</t>
  </si>
  <si>
    <t>2013-11-12,LLTC,40.689999,40.810001,40.59,40.950001,1130000.0</t>
  </si>
  <si>
    <t>2013-11-12,LLY,50.080002,50.060001,49.970001,50.279999,27846900.0</t>
  </si>
  <si>
    <t>2013-11-12,LMT,137.149994,137.229996,136.399994,137.240005,1485100.0</t>
  </si>
  <si>
    <t>2013-11-12,LNC,48.610001,48.740002,48.25,48.790001,3206000.0</t>
  </si>
  <si>
    <t>2013-11-12,LNT,26.3999995,26.215,26.0699995,26.4850005,921000.0</t>
  </si>
  <si>
    <t>2013-11-12,LOW,49.369999,50.119999,49.369999,50.389999,10150000.0</t>
  </si>
  <si>
    <t>2013-11-12,LRCX,52.66,52.369999,52.099998,52.799999,1170700.0</t>
  </si>
  <si>
    <t>2013-11-12,LUK,28.709999,28.17,28.120001,28.719999,827200.0</t>
  </si>
  <si>
    <t>2013-11-12,LUV,17.74,18.030001,17.74,18.540001,15799100.0</t>
  </si>
  <si>
    <t>2013-11-12,LVLT,30.110001,29.870001,29.65,30.389999,1826600.0</t>
  </si>
  <si>
    <t>2013-11-12,LYB,75.599998,75.330002,75.269997,75.900002,2408500.0</t>
  </si>
  <si>
    <t>2013-11-12,M,47.040001,46.330002,46.299999,47.09,7969200.0</t>
  </si>
  <si>
    <t>2013-11-12,MA,73.9469986,73.7679977,73.1529999,74.0699997,4520000.0</t>
  </si>
  <si>
    <t>2013-11-12,MAA,61.5,61.450001,60.669998,61.610001,675900.0</t>
  </si>
  <si>
    <t>2013-11-12,MAC,56.900002,56.68,56.330002,57.16,525000.0</t>
  </si>
  <si>
    <t>2013-11-12,MAR,47.029999,46.43,46.279999,47.16,3261000.0</t>
  </si>
  <si>
    <t>2013-11-12,MAS,17.6801414763,17.9789103691,17.6362038664,18.0404226714,4571200.0</t>
  </si>
  <si>
    <t>2013-11-12,MAT,44.32,44.509998,44.18,44.580002,1682300.0</t>
  </si>
  <si>
    <t>2013-11-12,MCD,97.07,97.660004,96.849998,97.760002,3845000.0</t>
  </si>
  <si>
    <t>2013-11-12,MCHP,42.740002,43.5,42.709999,43.59,2102400.0</t>
  </si>
  <si>
    <t>2013-11-12,MCK,158.449997,157.889999,156.850006,159.669998,1469100.0</t>
  </si>
  <si>
    <t>2013-11-12,MCO,73.25,72.830002,72.239998,73.25,849700.0</t>
  </si>
  <si>
    <t>2013-11-12,MDLZ,32.330002,32.43,32.07,32.509998,6893000.0</t>
  </si>
  <si>
    <t>2013-11-12,MDT,57.990002,57.889999,57.549999,58.02,2612300.0</t>
  </si>
  <si>
    <t>2013-11-12,MET,49.779999,49.310001,49.029999,49.93,5511800.0</t>
  </si>
  <si>
    <t>2013-11-12,MHK,134.899994,136.759995,134.100006,136.830002,881700.0</t>
  </si>
  <si>
    <t>2013-11-12,MJN,80.019997,80.050003,79.349998,80.410004,1008100.0</t>
  </si>
  <si>
    <t>2013-11-12,MKC,68.870003,69.190002,68.5,69.230003,385500.0</t>
  </si>
  <si>
    <t>2013-11-12,MLM,100.019997,99.410004,98.760002,100.550003,387200.0</t>
  </si>
  <si>
    <t>2013-11-12,MMC,46.560001,46.25,46.029999,46.700001,1707500.0</t>
  </si>
  <si>
    <t>2013-11-12,MMM,128.149994,128.360001,127.550003,128.589996,2428600.0</t>
  </si>
  <si>
    <t>2013-11-12,MNK,45.66,45.130001,45.02,45.93,162900.0</t>
  </si>
  <si>
    <t>2013-11-12,MNST,18.5166663333,18.663334,18.4799996666,18.846667,1651600.0</t>
  </si>
  <si>
    <t>2013-11-12,MO,37.439999,37.310001,37.060001,37.48,7475700.0</t>
  </si>
  <si>
    <t>2013-11-12,MON,106.019997,108.510002,106.019997,108.93,4219400.0</t>
  </si>
  <si>
    <t>2013-11-12,MOS,47.990002,48.02,47.580002,48.099998,3638200.0</t>
  </si>
  <si>
    <t>2013-11-12,MPC,36.1500015,37.005001,36.0250015,37.209999,6765200.0</t>
  </si>
  <si>
    <t>2013-11-12,MRK,46.950001,47.59,46.799999,47.630001,13950600.0</t>
  </si>
  <si>
    <t>2013-11-12,MRO,36.060001,35.82,35.700001,36.32,5102200.0</t>
  </si>
  <si>
    <t>2013-11-12,MSFT,37.380001,37.360001,37.200001,37.599998,31651600.0</t>
  </si>
  <si>
    <t>2013-11-12,MSI,63.509998,64.239998,63.419998,64.25,1192000.0</t>
  </si>
  <si>
    <t>2013-11-12,MTB,113.129997,111.389999,111.120003,113.75,851300.0</t>
  </si>
  <si>
    <t>2013-11-12,MTD,239.669998,240.25,237.830002,241.539993,218100.0</t>
  </si>
  <si>
    <t>2013-11-12,MU,18.17,18.629999,18.120001,18.67,32224800.0</t>
  </si>
  <si>
    <t>2013-11-12,MUR,62.77,61.869999,61.700001,63.009998,2352200.0</t>
  </si>
  <si>
    <t>2013-11-12,MYL,41.130001,41.419998,40.709999,41.509998,4503000.0</t>
  </si>
  <si>
    <t>2013-11-12,NBL,75.239998,73.690002,73.589996,75.25,1621800.0</t>
  </si>
  <si>
    <t>2013-11-12,NDAQ,35.900002,35.849998,35.66,36.25,749100.0</t>
  </si>
  <si>
    <t>2013-11-12,NEE,86.129997,85.650002,85.230003,86.510002,2105400.0</t>
  </si>
  <si>
    <t>2013-11-12,NEM,27.42,26.98,26.780001,27.540001,7685600.0</t>
  </si>
  <si>
    <t>2013-11-12,NFLX,48.0257148571,47.6757125714,47.3357124285,48.5,12231800.0</t>
  </si>
  <si>
    <t>2013-11-12,NFX,29.76,29.59,29.5,29.98,2158900.0</t>
  </si>
  <si>
    <t>2013-11-12,NI,12.2514738703,12.1650298625,12.098232613,12.286838114,4143300.0</t>
  </si>
  <si>
    <t>2013-11-12,NKE,38.5,38.4350015,38.200001,38.630001,4327400.0</t>
  </si>
  <si>
    <t>2013-11-12,NLSN,39.669998,40.0,39.490002,40.080002,1472800.0</t>
  </si>
  <si>
    <t>2013-11-12,NOC,110.0,109.349998,109.0,110.010002,919500.0</t>
  </si>
  <si>
    <t>2013-11-12,NOV,74.2650964833,74.4364301172,74.0126248873,75.0135247971,2424400.0</t>
  </si>
  <si>
    <t>2013-11-12,NRG,27.059999,27.059999,26.76,27.93,6657600.0</t>
  </si>
  <si>
    <t>2013-11-12,NSC,86.309998,86.650002,85.919998,86.75,1511300.0</t>
  </si>
  <si>
    <t>2013-11-12,NTAP,39.939999,40.200001,39.700001,40.439999,5935500.0</t>
  </si>
  <si>
    <t>2013-11-12,NTRS,57.91,57.700001,57.43,58.099998,704900.0</t>
  </si>
  <si>
    <t>2013-11-12,NUE,54.310001,53.779999,53.330002,54.310001,1177700.0</t>
  </si>
  <si>
    <t>2013-11-12,NVDA,15.76,15.72,15.54,15.85,7900800.0</t>
  </si>
  <si>
    <t>2013-11-12,NWL,29.129999,29.469999,29.059999,29.51,1748200.0</t>
  </si>
  <si>
    <t>2013-11-12,NWS,17.389999,17.49,17.0,17.65,1135600.0</t>
  </si>
  <si>
    <t>2013-11-12,NWSA,16.85,17.15,16.719999,17.309999,12944400.0</t>
  </si>
  <si>
    <t>2013-11-12,O,40.189999,39.900002,39.369999,40.189999,2701900.0</t>
  </si>
  <si>
    <t>2013-11-12,OKE,50.5953405708,49.93871301,49.7548599194,50.8755034144,1120800.0</t>
  </si>
  <si>
    <t>2013-11-12,OMC,70.110001,69.989998,69.769997,70.690002,664400.0</t>
  </si>
  <si>
    <t>2013-11-12,ORCL,34.459999,34.700001,34.27,34.849998,16145000.0</t>
  </si>
  <si>
    <t>2013-11-12,ORLY,123.75,124.040001,123.540001,125.099998,773600.0</t>
  </si>
  <si>
    <t>2013-11-12,OXY,92.7735191939,91.7850316699,91.4971285989,92.9270681382,3176600.0</t>
  </si>
  <si>
    <t>2013-11-12,PAYX,41.900002,42.200001,41.790001,42.209999,1717700.0</t>
  </si>
  <si>
    <t>2013-11-12,PBCT,14.58,14.51,14.46,14.61,2018800.0</t>
  </si>
  <si>
    <t>2013-11-12,PBI,21.75,21.889999,21.629999,22.0,4477600.0</t>
  </si>
  <si>
    <t>2013-11-12,PCAR,57.009998,56.810001,56.419998,57.439999,1686700.0</t>
  </si>
  <si>
    <t>2013-11-12,PCG,40.669998,40.490002,40.02,40.990002,8906200.0</t>
  </si>
  <si>
    <t>2013-11-12,PCLN,1103.02002,1099.48999,1092.550049,1106.650024,639200.0</t>
  </si>
  <si>
    <t>2013-11-12,PDCO,43.040001,43.240002,42.779999,43.450001,584200.0</t>
  </si>
  <si>
    <t>2013-11-12,PEG,33.34,33.189999,32.889999,33.34,2968800.0</t>
  </si>
  <si>
    <t>2013-11-12,PEP,85.410004,85.639999,85.029999,85.68,4561000.0</t>
  </si>
  <si>
    <t>2013-11-12,PFE,31.18,31.379999,31.120001,31.6,25209000.0</t>
  </si>
  <si>
    <t>2013-11-12,PFG,48.049999,47.849998,47.599998,48.32,1096800.0</t>
  </si>
  <si>
    <t>2013-11-12,PG,82.230003,82.800003,82.120003,83.040001,8201700.0</t>
  </si>
  <si>
    <t>2013-11-12,PGR,26.549999,26.52,26.360001,26.6,4223900.0</t>
  </si>
  <si>
    <t>2013-11-12,PH,116.510002,116.110001,115.919998,116.989998,883500.0</t>
  </si>
  <si>
    <t>2013-11-12,PHM,16.690001,16.76,16.5,16.99,11216600.0</t>
  </si>
  <si>
    <t>2013-11-12,PKI,36.990002,37.09,36.779999,37.169998,394600.0</t>
  </si>
  <si>
    <t>2013-11-12,PLD,39.02,38.57,38.27,39.16,2003200.0</t>
  </si>
  <si>
    <t>2013-11-12,PM,89.610001,89.75,88.830002,89.760002,3910100.0</t>
  </si>
  <si>
    <t>2013-11-12,PNC,75.160004,74.18,73.870003,75.209999,2225400.0</t>
  </si>
  <si>
    <t>2013-11-12,PNR,67.830002,68.050003,67.610001,68.400002,619600.0</t>
  </si>
  <si>
    <t>2013-11-12,PNW,55.240002,54.669998,54.580002,55.240002,843500.0</t>
  </si>
  <si>
    <t>2013-11-12,PPG,91.0899965,91.2549975,90.6900025,91.4950025,1230400.0</t>
  </si>
  <si>
    <t>2013-11-12,PPL,30.360001,30.200001,30.059999,30.440001,2841400.0</t>
  </si>
  <si>
    <t>2013-11-12,PRGO,149.380005,150.029999,148.899994,150.479996,1020600.0</t>
  </si>
  <si>
    <t>2013-11-12,PRU,86.129997,86.639999,86.0,87.419998,2619400.0</t>
  </si>
  <si>
    <t>2013-11-12,PSA,159.419998,159.119995,157.539993,159.770004,671500.0</t>
  </si>
  <si>
    <t>2013-11-12,PSX,64.93,65.410004,64.830002,66.230003,3229900.0</t>
  </si>
  <si>
    <t>2013-11-12,PVH,126.989998,127.190002,125.760002,127.449997,465800.0</t>
  </si>
  <si>
    <t>2013-11-12,PWR,29.73,29.84,29.59,29.91,2119400.0</t>
  </si>
  <si>
    <t>2013-11-12,PX,124.349998,124.050003,123.519997,124.550003,938300.0</t>
  </si>
  <si>
    <t>2013-11-12,PXD,188.399994,182.75,181.779999,190.449997,2465500.0</t>
  </si>
  <si>
    <t>2013-11-12,QCOM,67.540001,68.510002,67.540001,68.57,9940700.0</t>
  </si>
  <si>
    <t>2013-11-12,R,65.160004,65.43,64.629997,65.470001,450000.0</t>
  </si>
  <si>
    <t>2013-11-12,RAI,25.6550005,25.799999,25.4699995,25.84,2935800.0</t>
  </si>
  <si>
    <t>2013-11-12,RCL,42.759998,42.869999,42.740002,43.07,1405200.0</t>
  </si>
  <si>
    <t>2013-11-12,REGN,276.920013,286.890015,276.0,287.48999,783900.0</t>
  </si>
  <si>
    <t>2013-11-12,RF,9.76,9.64,9.59,9.8,10934000.0</t>
  </si>
  <si>
    <t>2013-11-12,RHI,38.5,38.939999,38.34,38.98,822300.0</t>
  </si>
  <si>
    <t>2013-11-12,RHT,44.259998,44.599998,44.209999,44.970001,1991200.0</t>
  </si>
  <si>
    <t>2013-11-12,RIG,54.970001,55.139999,54.470001,55.5,6327400.0</t>
  </si>
  <si>
    <t>2013-11-12,RL,172.160004,171.490005,171.210007,173.080002,1194800.0</t>
  </si>
  <si>
    <t>2013-11-12,ROK,112.480003,112.949997,111.910004,113.400002,638600.0</t>
  </si>
  <si>
    <t>2013-11-12,ROP,125.82,125.629997,125.220001,126.379997,307300.0</t>
  </si>
  <si>
    <t>2013-11-12,ROST,39.040001,39.3849985,39.0250015,39.4350015,2250000.0</t>
  </si>
  <si>
    <t>2013-11-12,RRC,75.239998,74.620003,74.269997,75.470001,1473700.0</t>
  </si>
  <si>
    <t>2013-11-12,RSG,34.040001,34.110001,33.91,34.27,1574000.0</t>
  </si>
  <si>
    <t>2013-11-12,RTN,85.019997,84.849998,84.5,85.32,1227000.0</t>
  </si>
  <si>
    <t>2013-11-12,SBUX,40.380001,40.3050005,40.0600015,40.5250015,6613000.0</t>
  </si>
  <si>
    <t>2013-11-12,SCG,46.860001,46.169998,46.0,46.970001,663400.0</t>
  </si>
  <si>
    <t>2013-11-12,SCHW,23.99,23.709999,23.65,24.049999,5706900.0</t>
  </si>
  <si>
    <t>2013-11-12,SE,34.07,34.18,33.98,34.349998,3644800.0</t>
  </si>
  <si>
    <t>2013-11-12,SEE,31.0,30.9,30.700001,31.15,977500.0</t>
  </si>
  <si>
    <t>2013-11-12,SHW,184.220001,184.5,183.669998,185.850006,637800.0</t>
  </si>
  <si>
    <t>2013-11-12,SIG,74.900002,76.919998,74.900002,76.940002,701500.0</t>
  </si>
  <si>
    <t>2013-11-12,SJM,107.5,107.410004,106.480003,107.510002,395100.0</t>
  </si>
  <si>
    <t>2013-11-12,SLB,93.470001,91.989998,91.290001,93.57,6598400.0</t>
  </si>
  <si>
    <t>2013-11-12,SLG,91.459999,90.889999,89.870003,91.739998,763800.0</t>
  </si>
  <si>
    <t>2013-11-12,SNA,104.980003,104.349998,104.260002,105.139999,253700.0</t>
  </si>
  <si>
    <t>2013-11-12,SNI,75.190002,75.889999,74.959999,75.970001,798000.0</t>
  </si>
  <si>
    <t>2013-11-12,SO,41.419998,41.389999,41.139999,41.549999,5275900.0</t>
  </si>
  <si>
    <t>2013-11-12,SPG,142.822199435,140.921916275,140.348063029,143.226710254,1601000.0</t>
  </si>
  <si>
    <t>2013-11-12,SPGI,71.199997,71.169998,70.870003,71.559998,907200.0</t>
  </si>
  <si>
    <t>2013-11-12,SPLS,15.81,15.83,15.7,15.97,4451300.0</t>
  </si>
  <si>
    <t>2013-11-12,SRCL,115.269997,116.389999,115.099998,116.5,267400.0</t>
  </si>
  <si>
    <t>2013-11-12,SRE,89.559998,88.830002,88.32,89.650002,585000.0</t>
  </si>
  <si>
    <t>2013-11-12,STI,35.689999,35.139999,35.02,35.720001,3339700.0</t>
  </si>
  <si>
    <t>2013-11-12,STT,71.550003,69.900002,69.82,71.720001,4083700.0</t>
  </si>
  <si>
    <t>2013-11-12,STX,47.619999,47.810001,47.509998,48.209999,2612700.0</t>
  </si>
  <si>
    <t>2013-11-12,STZ,66.540001,67.040001,66.279999,67.080002,1060100.0</t>
  </si>
  <si>
    <t>2013-11-12,SWK,81.910004,81.82,81.349998,82.290001,981100.0</t>
  </si>
  <si>
    <t>2013-11-12,SWKS,24.98,25.559999,24.969999,25.76,3429900.0</t>
  </si>
  <si>
    <t>2013-11-12,SWN,36.009998,35.810001,35.669998,36.259998,2713000.0</t>
  </si>
  <si>
    <t>2013-11-12,SYK,73.309998,73.230003,72.809998,73.449997,1253000.0</t>
  </si>
  <si>
    <t>2013-11-12,SYMC,22.35,23.049999,22.24,23.1,24231500.0</t>
  </si>
  <si>
    <t>2013-11-12,SYY,33.049999,33.150002,32.970001,33.150002,1914700.0</t>
  </si>
  <si>
    <t>2013-11-12,T,35.150002,35.169998,34.970001,35.32,19908700.0</t>
  </si>
  <si>
    <t>2013-11-12,TAP,53.860001,53.849998,53.150002,53.869999,679300.0</t>
  </si>
  <si>
    <t>2013-11-12,TDC,43.66,43.93,43.529999,44.07,1288200.0</t>
  </si>
  <si>
    <t>2013-11-12,TDG,147.139999,147.740005,146.300003,148.089996,311900.0</t>
  </si>
  <si>
    <t>2013-11-12,TEL,51.700001,51.91,51.529999,52.139999,1387100.0</t>
  </si>
  <si>
    <t>2013-11-12,TGNA,27.33,27.110001,26.969999,27.5,1508200.0</t>
  </si>
  <si>
    <t>2013-11-12,TGT,65.669998,65.440002,65.32,66.089996,3181700.0</t>
  </si>
  <si>
    <t>2013-11-12,TIF,81.260002,81.730003,81.18,82.050003,947500.0</t>
  </si>
  <si>
    <t>2013-11-12,TJX,61.459999,61.619999,61.290001,61.75,2258900.0</t>
  </si>
  <si>
    <t>2013-11-12,TMK,49.1533393334,49.0933306667,48.3466606667,49.3733293334,516500.0</t>
  </si>
  <si>
    <t>2013-11-12,TMO,98.089996,97.690002,97.279999,98.449997,1096500.0</t>
  </si>
  <si>
    <t>2013-11-12,TRIP,84.940002,84.900002,83.650002,85.220001,1881000.0</t>
  </si>
  <si>
    <t>2013-11-12,TROW,78.410004,78.419998,78.050003,78.900002,1041700.0</t>
  </si>
  <si>
    <t>2013-11-12,TRV,87.5,86.440002,86.120003,87.860001,2496800.0</t>
  </si>
  <si>
    <t>2013-11-12,TSCO,71.400002,72.339996,71.139999,72.860001,726600.0</t>
  </si>
  <si>
    <t>2013-11-12,TSN,27.889999,28.059999,27.709999,28.16,3233400.0</t>
  </si>
  <si>
    <t>2013-11-12,TSO,50.900002,52.209999,50.900002,53.18,6202400.0</t>
  </si>
  <si>
    <t>2013-11-12,TSS,30.25,30.549999,30.190001,30.549999,797600.0</t>
  </si>
  <si>
    <t>2013-11-12,TWX,64.6788092042,64.0364295302,63.8446797699,64.7267526366,3461400.0</t>
  </si>
  <si>
    <t>2013-11-12,TXN,41.610001,41.849998,41.610001,41.990002,4176800.0</t>
  </si>
  <si>
    <t>2013-11-12,TXT,30.219999,30.67,30.190001,30.74,2761700.0</t>
  </si>
  <si>
    <t>2013-11-12,UAA,79.989998,80.07,79.599998,80.68,2496800.0</t>
  </si>
  <si>
    <t>2013-11-12,UAL,35.400002,36.790001,35.400002,37.82,12914800.0</t>
  </si>
  <si>
    <t>2013-11-12,UDR,23.719999,23.639999,23.459999,23.85,1123300.0</t>
  </si>
  <si>
    <t>2013-11-12,UHS,80.43,80.760002,79.870003,80.959999,615100.0</t>
  </si>
  <si>
    <t>2013-11-12,ULTA,128.619995,129.529999,127.220001,129.669998,587500.0</t>
  </si>
  <si>
    <t>2013-11-12,UNH,70.470001,69.949997,69.870003,70.900002,3604800.0</t>
  </si>
  <si>
    <t>2013-11-12,UNM,32.889999,32.75,32.639999,33.060001,1075400.0</t>
  </si>
  <si>
    <t>2013-11-12,UNP,77.9100035,78.330002,77.885002,78.614998,3968600.0</t>
  </si>
  <si>
    <t>2013-11-12,UPS,98.940002,99.82,98.760002,100.080002,3549900.0</t>
  </si>
  <si>
    <t>2013-11-12,URBN,40.02,39.82,39.639999,40.139999,1877700.0</t>
  </si>
  <si>
    <t>2013-11-12,URI,64.550003,65.190002,64.07,65.25,928200.0</t>
  </si>
  <si>
    <t>2013-11-12,USB,37.830002,37.75,37.619999,38.0,8820200.0</t>
  </si>
  <si>
    <t>2013-11-12,UTX,107.889999,107.449997,107.150002,107.970001,3004400.0</t>
  </si>
  <si>
    <t>2013-11-12,V,49.7024995,49.567501,49.2125015,49.79499825,9016400.0</t>
  </si>
  <si>
    <t>2013-11-12,VAR,73.25,73.300003,72.949997,73.440002,418200.0</t>
  </si>
  <si>
    <t>2013-11-12,VFC,54.54499825,54.4575005,54.2874985,54.81000125,2522000.0</t>
  </si>
  <si>
    <t>2013-11-12,VIAB,81.839996,82.120003,81.43,82.330002,2076600.0</t>
  </si>
  <si>
    <t>2013-11-12,VLO,40.32,41.02,40.32,41.740002,7213700.0</t>
  </si>
  <si>
    <t>2013-11-12,VMC,56.099998,55.84,55.439999,56.279999,582000.0</t>
  </si>
  <si>
    <t>2013-11-12,VNO,79.6829664855,79.6014456521,78.559789855,79.8369574275,692300.0</t>
  </si>
  <si>
    <t>2013-11-12,VRSK,62.080002,62.849998,62.0,62.860001,905400.0</t>
  </si>
  <si>
    <t>2013-11-12,VRSN,54.040001,54.73,53.959999,54.810001,782000.0</t>
  </si>
  <si>
    <t>2013-11-12,VRTX,60.009998,60.18,58.060001,60.560001,3606400.0</t>
  </si>
  <si>
    <t>2013-11-12,VTR,61.389999,60.73,60.369999,61.540001,953100.0</t>
  </si>
  <si>
    <t>2013-11-12,VZ,50.009998,50.16,49.779999,50.470001,9595800.0</t>
  </si>
  <si>
    <t>2013-11-12,WAT,99.5,99.519997,99.019997,99.779999,289500.0</t>
  </si>
  <si>
    <t>2013-11-12,WBA,59.360001,59.48,59.139999,59.639999,4053900.0</t>
  </si>
  <si>
    <t>2013-11-12,WDC,71.489998,72.129997,71.489998,72.5,1634000.0</t>
  </si>
  <si>
    <t>2013-11-12,WEC,41.32,40.860001,40.790001,41.369999,2455500.0</t>
  </si>
  <si>
    <t>2013-11-12,WFC,42.68,42.279999,42.07,42.75,13376800.0</t>
  </si>
  <si>
    <t>2013-11-12,WFM,57.799999,59.0,57.599998,59.43,5240000.0</t>
  </si>
  <si>
    <t>2013-11-12,WHR,142.610001,142.770004,141.119995,143.699997,845100.0</t>
  </si>
  <si>
    <t>2013-11-12,WM,43.950001,43.790001,43.43,44.040001,1838500.0</t>
  </si>
  <si>
    <t>2013-11-12,WMB,34.740002,34.57,34.360001,34.830002,5009200.0</t>
  </si>
  <si>
    <t>2013-11-12,WMT,78.849998,78.709999,78.25,78.970001,5266100.0</t>
  </si>
  <si>
    <t>2013-11-12,WU,17.530001,17.48,17.299999,17.540001,5479100.0</t>
  </si>
  <si>
    <t>2013-11-12,WY,29.110001,29.15,28.82,29.219999,3438000.0</t>
  </si>
  <si>
    <t>2013-11-12,WYN,66.410004,66.07,65.849998,66.620003,717100.0</t>
  </si>
  <si>
    <t>2013-11-12,WYNN,164.820007,167.380005,164.399994,167.649994,2799100.0</t>
  </si>
  <si>
    <t>2013-11-12,XEC,104.82,101.260002,100.68,104.82,1090500.0</t>
  </si>
  <si>
    <t>2013-11-12,XEL,28.5,28.370001,28.23,28.65,2737200.0</t>
  </si>
  <si>
    <t>2013-11-12,XL,31.33,30.889999,30.790001,31.389999,2385500.0</t>
  </si>
  <si>
    <t>2013-11-12,XLNX,44.07,44.57,44.040001,44.639999,2341600.0</t>
  </si>
  <si>
    <t>2013-11-12,XOM,92.669998,92.669998,92.5,93.32,10727300.0</t>
  </si>
  <si>
    <t>2013-11-12,XRAY,47.349998,48.0,47.349998,48.16,761200.0</t>
  </si>
  <si>
    <t>2013-11-12,XRX,10.31,10.69,10.2,10.71,14478000.0</t>
  </si>
  <si>
    <t>2013-11-12,XYL,33.82,33.939999,33.630001,34.09,1118800.0</t>
  </si>
  <si>
    <t>2013-11-12,YHOO,34.0,34.07,33.880001,34.52,18227600.0</t>
  </si>
  <si>
    <t>2013-11-12,YUM,51.4450050323,51.3946815241,50.8411229331,51.5744069015,6719600.0</t>
  </si>
  <si>
    <t>2013-11-12,ZBH,88.779999,89.25,88.349998,89.309998,1102700.0</t>
  </si>
  <si>
    <t>2013-11-12,ZION,29.110001,28.889999,28.75,29.280001,1071800.0</t>
  </si>
  <si>
    <t>2013-11-12,ZTS,31.75,31.84,31.450001,31.98,3204200.0</t>
  </si>
  <si>
    <t>2013-11-12,AIV,26.34,26.4,26.15,26.5,966800.0</t>
  </si>
  <si>
    <t>2013-11-13,A,36.4020042918,36.623748927,36.2374842632,36.6952782546,2949900.0</t>
  </si>
  <si>
    <t>2013-11-13,AAL,24.219999,23.309999,23.129999,24.299999,20087200.0</t>
  </si>
  <si>
    <t>2013-11-13,AAP,99.07,99.68,98.910004,100.190002,367300.0</t>
  </si>
  <si>
    <t>2013-11-13,AAPL,73.9999999999,74.3757171428,73.8514251428,74.6071395714,49305200.0</t>
  </si>
  <si>
    <t>2013-11-13,ABBV,47.360001,47.849998,47.290001,47.93,3745100.0</t>
  </si>
  <si>
    <t>2013-11-13,ABC,67.900002,68.489998,67.720001,68.489998,1245800.0</t>
  </si>
  <si>
    <t>2013-11-13,ABT,37.369999,37.77,37.169998,37.779999,6144600.0</t>
  </si>
  <si>
    <t>2013-11-13,ACN,76.239998,77.410004,75.559998,77.57,3826800.0</t>
  </si>
  <si>
    <t>2013-11-13,ADBE,55.59,57.549999,55.59,57.59,5168600.0</t>
  </si>
  <si>
    <t>2013-11-13,ADI,49.59,50.349998,49.52,50.380001,1514000.0</t>
  </si>
  <si>
    <t>2013-11-13,ADM,40.34,41.43,40.330002,41.43,5633800.0</t>
  </si>
  <si>
    <t>2013-11-13,ADP,66.4179113257,67.1202809482,66.0579482002,67.1641799825,2775600.0</t>
  </si>
  <si>
    <t>2013-11-13,ADS,242.470001,248.479996,240.059998,248.679993,476700.0</t>
  </si>
  <si>
    <t>2013-11-13,ADSK,43.540001,43.540001,43.150002,43.700001,2652800.0</t>
  </si>
  <si>
    <t>2013-11-13,AEE,35.73,36.18,35.259998,36.18,1246300.0</t>
  </si>
  <si>
    <t>2013-11-13,AEP,47.169998,47.32,46.549999,47.330002,4503700.0</t>
  </si>
  <si>
    <t>2013-11-13,AES,14.78,15.11,14.65,15.12,7122300.0</t>
  </si>
  <si>
    <t>2013-11-13,AET,62.810001,63.880001,62.810001,63.889999,3535800.0</t>
  </si>
  <si>
    <t>2013-11-13,AFL,65.389999,66.269997,65.239998,66.269997,2086400.0</t>
  </si>
  <si>
    <t>2013-11-13,AGN,161.360001,162.880005,159.210007,162.960007,1220300.0</t>
  </si>
  <si>
    <t>2013-11-13,AIG,48.130001,48.580002,47.900002,48.66,12084300.0</t>
  </si>
  <si>
    <t>2013-11-13,AIZ,59.639999,61.0,59.439999,61.0,517300.0</t>
  </si>
  <si>
    <t>2013-11-13,AJG,47.110001,47.66,47.009998,47.669998,392700.0</t>
  </si>
  <si>
    <t>2013-11-13,AKAM,45.029999,46.529999,44.860001,46.66,2323200.0</t>
  </si>
  <si>
    <t>2013-11-13,ALB,67.019997,67.410004,66.870003,67.589996,432100.0</t>
  </si>
  <si>
    <t>2013-11-13,ALK,37.345001,37.3650015,36.8950005,37.4449995,934000.0</t>
  </si>
  <si>
    <t>2013-11-13,ALL,53.18,53.950001,53.130001,53.950001,2094200.0</t>
  </si>
  <si>
    <t>2013-11-13,ALXN,115.449997,116.599998,114.0,116.650002,815900.0</t>
  </si>
  <si>
    <t>2013-11-13,AMAT,17.530001,17.67,17.4,17.67,11174500.0</t>
  </si>
  <si>
    <t>2013-11-13,AME,48.43,49.07,48.389999,49.080002,917000.0</t>
  </si>
  <si>
    <t>2013-11-13,AMG,198.800003,202.929993,198.649994,203.070007,422200.0</t>
  </si>
  <si>
    <t>2013-11-13,AMGN,111.550003,113.529999,110.849998,113.970001,3220900.0</t>
  </si>
  <si>
    <t>2013-11-13,AMP,102.160004,104.160004,102.089996,104.209999,1186700.0</t>
  </si>
  <si>
    <t>2013-11-13,AMT,77.57,78.169998,77.410004,78.300003,2000900.0</t>
  </si>
  <si>
    <t>2013-11-13,AMZN,347.399994,356.220001,345.679993,356.220001,2773300.0</t>
  </si>
  <si>
    <t>2013-11-13,AN,48.009998,49.490002,48.009998,49.5,973200.0</t>
  </si>
  <si>
    <t>2013-11-13,ANTM,87.260002,88.019997,87.059998,88.129997,2699400.0</t>
  </si>
  <si>
    <t>2013-11-13,AON,79.150002,80.169998,79.150002,80.18,2130300.0</t>
  </si>
  <si>
    <t>2013-11-13,APA,89.129997,90.849998,88.839996,90.889999,2395500.0</t>
  </si>
  <si>
    <t>2013-11-13,APC,89.550003,91.220001,89.300003,91.370003,3663100.0</t>
  </si>
  <si>
    <t>2013-11-13,APD,99.657719704,99.944493062,99.3802007401,100.286770583,1311600.0</t>
  </si>
  <si>
    <t>2013-11-13,APH,40.4300005,40.845001,40.2649995,40.8600005,1393600.0</t>
  </si>
  <si>
    <t>2013-11-13,ARNC,6.62669190405,6.73913568216,6.58171364318,6.74663193403,6424500.0</t>
  </si>
  <si>
    <t>2013-11-13,ATVI,17.08,17.32,16.879999,17.34,6394400.0</t>
  </si>
  <si>
    <t>2013-11-13,AVB,120.589996,121.870003,120.290001,121.889999,606600.0</t>
  </si>
  <si>
    <t>2013-11-13,AVGO,44.349998,45.380001,44.349998,45.380001,986300.0</t>
  </si>
  <si>
    <t>2013-11-13,AVY,47.16,47.849998,46.889999,47.849998,489000.0</t>
  </si>
  <si>
    <t>2013-11-13,AWK,42.209999,42.41,42.060001,42.540001,676800.0</t>
  </si>
  <si>
    <t>2013-11-13,AXP,80.57,81.440002,80.220001,81.470001,2828200.0</t>
  </si>
  <si>
    <t>2013-11-13,AYI,102.75,105.089996,102.360001,105.110001,208600.0</t>
  </si>
  <si>
    <t>2013-11-13,AZO,450.570007,456.880005,450.570007,456.940002,172700.0</t>
  </si>
  <si>
    <t>2013-11-13,BA,131.919998,133.169998,131.100006,133.490005,3577100.0</t>
  </si>
  <si>
    <t>2013-11-13,BAC,14.26,14.64,14.2,14.64,128018500.0</t>
  </si>
  <si>
    <t>2013-11-13,BAX,35.7251504617,36.051059207,35.7142862575,36.1162406301,7041800.0</t>
  </si>
  <si>
    <t>2013-11-13,BBBY,76.330002,78.160004,76.139999,78.940002,1972300.0</t>
  </si>
  <si>
    <t>2013-11-13,BBT,32.939999,33.259998,32.849998,33.299999,4420300.0</t>
  </si>
  <si>
    <t>2013-11-13,BBY,43.73,43.990002,43.66,44.66,5376400.0</t>
  </si>
  <si>
    <t>2013-11-13,BCR,136.729996,137.990005,136.660004,138.229996,778900.0</t>
  </si>
  <si>
    <t>2013-11-13,BDX,108.07,108.029999,107.169998,108.349998,1279000.0</t>
  </si>
  <si>
    <t>2013-11-13,BEN,52.330002,53.459999,52.330002,53.490002,2152100.0</t>
  </si>
  <si>
    <t>2013-11-13,BHI,56.860001,57.549999,56.669998,57.560001,4530000.0</t>
  </si>
  <si>
    <t>2013-11-13,BIIB,233.699997,236.100006,232.110001,236.429993,1006000.0</t>
  </si>
  <si>
    <t>2013-11-13,BK,32.349998,33.0,32.279999,33.0,4853200.0</t>
  </si>
  <si>
    <t>2013-11-13,BLK,295.160004,298.679993,294.369995,298.859985,639500.0</t>
  </si>
  <si>
    <t>2013-11-13,BLL,49.080002,49.470001,48.84,49.470001,1233000.0</t>
  </si>
  <si>
    <t>2013-11-13,BMY,52.09,51.860001,51.599998,52.299999,12097500.0</t>
  </si>
  <si>
    <t>2013-11-13,BSX,11.87,11.93,11.75,11.93,8915500.0</t>
  </si>
  <si>
    <t>2013-11-13,BWA,49.970001,50.4399985,49.709999,50.6100005,2238200.0</t>
  </si>
  <si>
    <t>2013-11-13,BXP,100.389999,101.32,100.059998,101.370003,626400.0</t>
  </si>
  <si>
    <t>2013-11-13,C,49.279999,49.990002,49.02,49.990002,23536400.0</t>
  </si>
  <si>
    <t>2013-11-13,CA,32.080002,32.830002,32.049999,32.869999,3334000.0</t>
  </si>
  <si>
    <t>2013-11-13,CAG,25.1206217899,25.5330723736,25.0817120623,25.5564186771,3679300.0</t>
  </si>
  <si>
    <t>2013-11-13,CAH,62.68,63.93,62.57,63.959999,3274100.0</t>
  </si>
  <si>
    <t>2013-11-13,CAT,83.459999,84.199997,83.0,84.25,3952800.0</t>
  </si>
  <si>
    <t>2013-11-13,CB,96.199997,97.300003,96.190002,97.400002,1597500.0</t>
  </si>
  <si>
    <t>2013-11-13,CBG,22.190001,22.6,22.1,22.67,3147100.0</t>
  </si>
  <si>
    <t>2013-11-13,CBS,58.349998,60.169998,58.209999,60.18,6750900.0</t>
  </si>
  <si>
    <t>2013-11-13,CCI,74.370003,74.629997,73.610001,74.639999,1470200.0</t>
  </si>
  <si>
    <t>2013-11-13,CCL,35.07,35.830002,34.959999,35.919998,4053000.0</t>
  </si>
  <si>
    <t>2013-11-13,CELG,73.6849975,74.6399995,73.5550005,74.970001,6963200.0</t>
  </si>
  <si>
    <t>2013-11-13,CERN,56.529999,56.779999,55.959999,56.790001,615000.0</t>
  </si>
  <si>
    <t>2013-11-13,CF,43.2299996,43.4799996,43.2000008,43.9160004,3479000.0</t>
  </si>
  <si>
    <t>2013-11-13,CHD,32.470001,32.875,32.375,32.8849985,1207600.0</t>
  </si>
  <si>
    <t>2013-11-13,CHK,24.087038789,24.5222327342,23.9829725639,24.5316953642,12662000.0</t>
  </si>
  <si>
    <t>2013-11-13,CHRW,58.720001,59.700001,58.540001,59.880001,1881300.0</t>
  </si>
  <si>
    <t>2013-11-13,CHTR,127.330002,128.759995,126.510002,128.850006,485000.0</t>
  </si>
  <si>
    <t>2013-11-13,CI,81.089996,82.169998,80.989998,82.199997,1703200.0</t>
  </si>
  <si>
    <t>2013-11-13,CINF,49.84,50.52,49.77,50.549999,382600.0</t>
  </si>
  <si>
    <t>2013-11-13,CL,64.599998,65.089996,64.419998,65.120003,2727600.0</t>
  </si>
  <si>
    <t>2013-11-13,CLX,90.629997,92.419998,90.629997,92.489998,1246100.0</t>
  </si>
  <si>
    <t>2013-11-13,CMA,44.52,44.669998,44.07,44.68,1482900.0</t>
  </si>
  <si>
    <t>2013-11-13,CMCSA,46.849998,47.389999,46.619999,47.41,7398300.0</t>
  </si>
  <si>
    <t>2013-11-13,CME,78.459999,78.629997,77.580002,78.68,1345000.0</t>
  </si>
  <si>
    <t>2013-11-13,CMG,534.549988,537.580017,533.109985,538.380005,216800.0</t>
  </si>
  <si>
    <t>2013-11-13,CMI,129.210007,131.550003,128.600006,131.690002,1131900.0</t>
  </si>
  <si>
    <t>2013-11-13,CMS,26.75,26.940001,26.629999,26.959999,2198400.0</t>
  </si>
  <si>
    <t>2013-11-13,CNC,28.535,28.995001,28.3449995,29.0599995,897200.0</t>
  </si>
  <si>
    <t>2013-11-13,CNP,24.559999,24.98,24.450001,24.99,3029200.0</t>
  </si>
  <si>
    <t>2013-11-13,COF,69.279999,70.059998,68.800003,70.07,3378900.0</t>
  </si>
  <si>
    <t>2013-11-13,COG,33.290001,33.880001,33.259998,34.27,4791900.0</t>
  </si>
  <si>
    <t>2013-11-13,COH,52.259998,53.310001,52.25,53.389999,3910200.0</t>
  </si>
  <si>
    <t>2013-11-13,COL,69.75,70.529999,69.75,70.57,578700.0</t>
  </si>
  <si>
    <t>2013-11-13,COO,127.110001,127.599998,127.110001,128.820007,222800.0</t>
  </si>
  <si>
    <t>2013-11-13,COP,72.739998,73.339996,72.57,73.360001,3463600.0</t>
  </si>
  <si>
    <t>2013-11-13,COST,121.910004,123.169998,121.599998,123.169998,1679300.0</t>
  </si>
  <si>
    <t>2013-11-13,COTY,15.21,15.44,15.06,15.48,665200.0</t>
  </si>
  <si>
    <t>2013-11-13,CPB,41.639999,42.18,41.470001,42.200001,816100.0</t>
  </si>
  <si>
    <t>2013-11-13,CRM,56.759998,57.209999,56.650002,57.759998,4583700.0</t>
  </si>
  <si>
    <t>2013-11-13,CSCO,23.6,24.0,23.51,24.0,75234900.0</t>
  </si>
  <si>
    <t>2013-11-13,CSX,26.67,26.889999,26.58,26.889999,4599000.0</t>
  </si>
  <si>
    <t>2013-11-13,CTAS,52.330002,53.790001,52.330002,53.790001,303500.0</t>
  </si>
  <si>
    <t>2013-11-13,CTL,31.41,31.48,31.290001,31.5,4161600.0</t>
  </si>
  <si>
    <t>2013-11-13,CTSH,45.584999,46.415001,45.5699995,46.419998,3781200.0</t>
  </si>
  <si>
    <t>2013-11-13,CTXS,60.66,58.02,55.630001,61.639999,16111600.0</t>
  </si>
  <si>
    <t>2013-11-13,CVS,64.440002,64.379997,63.68,64.489998,4085000.0</t>
  </si>
  <si>
    <t>2013-11-13,CVX,119.580002,120.089996,119.190002,120.150002,6212000.0</t>
  </si>
  <si>
    <t>2013-11-13,CXO,107.010002,110.379997,106.660004,110.599998,1099300.0</t>
  </si>
  <si>
    <t>2013-11-13,D,65.290001,66.330002,64.82,66.360001,3555000.0</t>
  </si>
  <si>
    <t>2013-11-13,DAL,28.110001,27.790001,27.58,28.219999,11977300.0</t>
  </si>
  <si>
    <t>2013-11-13,DD,58.2810997151,57.8727435897,57.3314311491,58.4425451092,7047200.0</t>
  </si>
  <si>
    <t>2013-11-13,DE,81.580002,82.839996,81.580002,82.860001,2382000.0</t>
  </si>
  <si>
    <t>2013-11-13,DFS,50.630001,50.919998,50.220001,50.98,6352700.0</t>
  </si>
  <si>
    <t>2013-11-13,DG,58.34,59.240002,58.209999,59.299999,2135600.0</t>
  </si>
  <si>
    <t>2013-11-13,DGX,63.310001,62.880001,62.610001,63.610001,2500000.0</t>
  </si>
  <si>
    <t>2013-11-13,DHI,18.74,19.049999,18.57,19.18,9686600.0</t>
  </si>
  <si>
    <t>2013-11-13,DHR,55.7922668689,55.9211539045,55.6709636088,55.9818043973,3421800.0</t>
  </si>
  <si>
    <t>2013-11-13,DIS,67.43,68.970001,67.300003,68.989998,5681000.0</t>
  </si>
  <si>
    <t>2013-11-13,DISCA,43.019928462,43.7148707205,42.718445069,43.7199785386,1390600.0</t>
  </si>
  <si>
    <t>2013-11-13,DISCK,38.7750015,39.654999,38.6800005,39.66,351200.0</t>
  </si>
  <si>
    <t>2013-11-13,DLPH,54.700001,55.869999,54.669998,55.869999,1454900.0</t>
  </si>
  <si>
    <t>2013-11-13,DLR,46.240002,46.290001,45.700001,46.82,3913200.0</t>
  </si>
  <si>
    <t>2013-11-13,DLTR,58.950001,59.619999,58.950001,59.73,1401600.0</t>
  </si>
  <si>
    <t>2013-11-13,DNB,110.540001,110.959999,110.470001,111.150002,498200.0</t>
  </si>
  <si>
    <t>2013-11-13,DOV,75.6514539419,77.1203336099,75.6514539419,77.1618298755,1402600.0</t>
  </si>
  <si>
    <t>2013-11-13,DOW,39.169998,39.599998,39.080002,39.68,7273500.0</t>
  </si>
  <si>
    <t>2013-11-13,DPS,47.779999,48.139999,47.470001,48.200001,806000.0</t>
  </si>
  <si>
    <t>2013-11-13,DRI,51.52,52.209999,51.43,52.330002,972300.0</t>
  </si>
  <si>
    <t>2013-11-13,DTE,67.800003,68.160004,67.410004,68.18,1509100.0</t>
  </si>
  <si>
    <t>2013-11-13,DUK,70.599998,70.919998,70.029999,70.940002,3678900.0</t>
  </si>
  <si>
    <t>2013-11-13,DVA,58.419998,58.299999,57.950001,58.48,1632600.0</t>
  </si>
  <si>
    <t>2013-11-13,DVN,59.720001,60.599998,59.5,60.599998,2674800.0</t>
  </si>
  <si>
    <t>2013-11-13,EA,26.33,26.42,26.120001,26.49,2754100.0</t>
  </si>
  <si>
    <t>2013-11-13,EBAY,22.1380454545,22.3190223064,22.0833333333,22.3232319023,18187000.0</t>
  </si>
  <si>
    <t>2013-11-13,ECL,106.0,106.290001,104.690002,106.330002,754200.0</t>
  </si>
  <si>
    <t>2013-11-13,ED,56.560001,57.130001,56.310001,57.16,1736000.0</t>
  </si>
  <si>
    <t>2013-11-13,EFX,64.809998,65.790001,64.660004,65.800003,591500.0</t>
  </si>
  <si>
    <t>2013-11-13,EIX,47.950001,48.07,47.630001,48.369999,2591500.0</t>
  </si>
  <si>
    <t>2013-11-13,EL,70.260002,73.029999,70.260002,73.089996,2267300.0</t>
  </si>
  <si>
    <t>2013-11-13,EMN,78.760002,79.720001,78.68,79.93,901000.0</t>
  </si>
  <si>
    <t>2013-11-13,EMR,65.470001,66.849998,65.470001,66.860001,2468900.0</t>
  </si>
  <si>
    <t>2013-11-13,ENDP,63.189999,64.419998,62.669998,65.059998,4141700.0</t>
  </si>
  <si>
    <t>2013-11-13,EOG,83.220001,84.7300035,82.8949965,84.9300005,4713200.0</t>
  </si>
  <si>
    <t>2013-11-13,EQIX,154.169998,157.830002,152.820007,157.949997,1327800.0</t>
  </si>
  <si>
    <t>2013-11-13,EQR,51.189999,51.549999,50.93,51.560001,1895700.0</t>
  </si>
  <si>
    <t>2013-11-13,EQT,84.480003,84.839996,83.349998,85.0,1448500.0</t>
  </si>
  <si>
    <t>2013-11-13,ES,41.709999,42.169998,41.459999,42.189999,1624000.0</t>
  </si>
  <si>
    <t>2013-11-13,ESRX,64.220001,65.93,63.990002,65.940002,5265100.0</t>
  </si>
  <si>
    <t>2013-11-13,ESS,155.850006,161.410004,155.75,161.539993,533300.0</t>
  </si>
  <si>
    <t>2013-11-13,ETFC,17.49,17.93,17.450001,17.950001,2262300.0</t>
  </si>
  <si>
    <t>2013-11-13,ETN,71.419998,72.449997,71.410004,72.449997,1925800.0</t>
  </si>
  <si>
    <t>2013-11-13,ETR,62.549999,62.790001,62.02,62.799999,1090700.0</t>
  </si>
  <si>
    <t>2013-11-13,EVHC,28.190001,28.07,27.91,28.33,418900.0</t>
  </si>
  <si>
    <t>2013-11-13,EW,31.6550005,31.84,31.6499995,31.9750005,1629000.0</t>
  </si>
  <si>
    <t>2013-11-13,EXC,27.75,28.059999,27.690001,28.16,6644000.0</t>
  </si>
  <si>
    <t>2013-11-13,EXPD,42.470001,43.099998,42.290001,43.099998,935600.0</t>
  </si>
  <si>
    <t>2013-11-13,EXPE,61.68,61.720001,61.150002,61.810001,1980700.0</t>
  </si>
  <si>
    <t>2013-11-13,EXR,42.560001,42.98,42.400002,42.990002,602900.0</t>
  </si>
  <si>
    <t>2013-11-13,F,16.66,17.1,16.639999,17.1,39160000.0</t>
  </si>
  <si>
    <t>2013-11-13,FAST,46.52,46.490002,45.860001,46.689999,2700900.0</t>
  </si>
  <si>
    <t>2013-11-13,FB,46.23,48.709999,46.060001,48.740002,79245000.0</t>
  </si>
  <si>
    <t>2013-11-13,FBHS,40.400002,41.369999,40.209999,41.389999,1298800.0</t>
  </si>
  <si>
    <t>2013-11-13,FCX,35.189999,36.330002,35.040001,36.349998,11278700.0</t>
  </si>
  <si>
    <t>2013-11-13,FDX,134.119995,135.289993,133.330002,135.889999,3447600.0</t>
  </si>
  <si>
    <t>2013-11-13,FE,36.490002,36.07,35.810001,36.52,5122600.0</t>
  </si>
  <si>
    <t>2013-11-13,FFIV,83.849998,84.639999,83.809998,85.309998,2064400.0</t>
  </si>
  <si>
    <t>2013-11-13,FIS,48.369999,49.450001,48.34,49.459999,913700.0</t>
  </si>
  <si>
    <t>2013-11-13,FISV,52.470001,53.595001,52.4300005,53.6100005,1039200.0</t>
  </si>
  <si>
    <t>2013-11-13,FITB,19.52,19.91,19.440001,19.93,10260500.0</t>
  </si>
  <si>
    <t>2013-11-13,FL,35.900002,36.740002,35.810001,36.799999,1907400.0</t>
  </si>
  <si>
    <t>2013-11-13,FLIR,28.950001,29.52,28.889999,29.52,495400.0</t>
  </si>
  <si>
    <t>2013-11-13,FLR,76.470001,79.080002,76.190002,79.220001,1869100.0</t>
  </si>
  <si>
    <t>2013-11-13,FLS,69.800003,71.059998,69.669998,71.07,1334800.0</t>
  </si>
  <si>
    <t>2013-11-13,FMC,72.370003,73.540001,72.290001,73.559998,532400.0</t>
  </si>
  <si>
    <t>2013-11-13,FOX,32.82,33.360001,32.619999,33.41,1243700.0</t>
  </si>
  <si>
    <t>2013-11-13,FOXA,32.900002,33.689999,32.860001,33.740002,11256600.0</t>
  </si>
  <si>
    <t>2013-11-13,FRT,104.489998,105.639999,102.980003,105.690002,411000.0</t>
  </si>
  <si>
    <t>2013-11-13,FSLR,61.099998,64.199997,61.099998,64.389999,4948600.0</t>
  </si>
  <si>
    <t>2013-11-13,FTI,48.599998,49.139999,48.5,49.16,1605400.0</t>
  </si>
  <si>
    <t>2013-11-13,FTR,4.66,4.78,4.66,4.81,12893000.0</t>
  </si>
  <si>
    <t>2013-11-13,GD,86.510002,87.080002,86.360001,87.150002,1846200.0</t>
  </si>
  <si>
    <t>2013-11-13,GE,26.969999,27.15,26.75,27.15,34393600.0</t>
  </si>
  <si>
    <t>2013-11-13,GGP,20.51,20.65,20.41,20.690001,2590800.0</t>
  </si>
  <si>
    <t>2013-11-13,GILD,67.860001,68.5,67.059998,68.510002,11909400.0</t>
  </si>
  <si>
    <t>2013-11-13,GIS,50.27,50.880001,50.09,50.889999,2484600.0</t>
  </si>
  <si>
    <t>2013-11-13,GLW,16.57,16.85,16.540001,16.969999,12204400.0</t>
  </si>
  <si>
    <t>2013-11-13,GM,36.5,38.439999,36.48,38.529999,43860200.0</t>
  </si>
  <si>
    <t>2013-11-13,GOOG,501.496129887,514.308132855,501.371587204,514.497403422,3170500.0</t>
  </si>
  <si>
    <t>2013-11-13,GOOGL,503.878882383,516.751776777,503.753760261,516.941962463,3155600.0</t>
  </si>
  <si>
    <t>2013-11-13,GPC,80.989998,81.760002,80.860001,82.080002,820100.0</t>
  </si>
  <si>
    <t>2013-11-13,GPN,30.6100005,31.1499995,30.450001,31.1550005,1646600.0</t>
  </si>
  <si>
    <t>2013-11-13,GPS,40.799999,41.360001,40.669998,41.48,4125200.0</t>
  </si>
  <si>
    <t>2013-11-13,GRMN,45.779999,45.889999,45.580002,46.0,1488900.0</t>
  </si>
  <si>
    <t>2013-11-13,GS,161.779999,162.940002,161.199997,163.710007,3398300.0</t>
  </si>
  <si>
    <t>2013-11-13,GT,20.99,21.58,20.9,21.629999,3267600.0</t>
  </si>
  <si>
    <t>2013-11-13,GWW,267.130005,265.0,262.75,269.149994,598700.0</t>
  </si>
  <si>
    <t>2013-11-13,HAL,54.189999,55.540001,53.720001,55.540001,6868400.0</t>
  </si>
  <si>
    <t>2013-11-13,HAR,78.959999,81.139999,78.879997,81.650002,496300.0</t>
  </si>
  <si>
    <t>2013-11-13,HAS,51.119999,52.950001,50.990002,52.950001,2594500.0</t>
  </si>
  <si>
    <t>2013-11-13,HBAN,8.78,8.93,8.69,8.94,10201200.0</t>
  </si>
  <si>
    <t>2013-11-13,HBI,16.897499,17.15999975,16.8500005,17.18250075,1784000.0</t>
  </si>
  <si>
    <t>2013-11-13,HCA,45.279999,45.630001,45.099998,45.849998,3606900.0</t>
  </si>
  <si>
    <t>2013-11-13,HCN,59.580002,59.990002,59.259998,59.990002,2491000.0</t>
  </si>
  <si>
    <t>2013-11-13,HCP,35.6557404372,35.9289644809,35.6193096539,35.9653943534,2323100.0</t>
  </si>
  <si>
    <t>2013-11-13,HD,75.690002,77.599998,75.690002,77.690002,7064700.0</t>
  </si>
  <si>
    <t>2013-11-13,HES,79.370003,80.779999,79.360001,80.879997,1978200.0</t>
  </si>
  <si>
    <t>2013-11-13,HIG,34.18,34.939999,34.099998,34.950001,4305400.0</t>
  </si>
  <si>
    <t>2013-11-13,HOG,64.489998,65.379997,64.360001,65.639999,1829900.0</t>
  </si>
  <si>
    <t>2013-11-13,HOLX,20.42,20.59,20.01,20.65,9902600.0</t>
  </si>
  <si>
    <t>2013-11-13,HON,86.360001,87.510002,86.129997,87.510002,2659200.0</t>
  </si>
  <si>
    <t>2013-11-13,HP,75.790001,76.959999,75.169998,77.139999,1397100.0</t>
  </si>
  <si>
    <t>2013-11-13,HPQ,11.8710254314,12.0299722979,11.8301539509,12.0390554042,20455000.0</t>
  </si>
  <si>
    <t>2013-11-13,HRB,27.200001,28.08,27.129999,28.110001,1659100.0</t>
  </si>
  <si>
    <t>2013-11-13,HRL,21.3500005,21.715,21.3500005,21.7199995,969800.0</t>
  </si>
  <si>
    <t>2013-11-13,HRS,63.060001,63.860001,62.919998,63.860001,431600.0</t>
  </si>
  <si>
    <t>2013-11-13,HSIC,112.129997,113.400002,111.599998,113.449997,291200.0</t>
  </si>
  <si>
    <t>2013-11-13,HST,18.379999,18.709999,18.26,18.74,4666700.0</t>
  </si>
  <si>
    <t>2013-11-13,HSY,96.220001,97.82,96.129997,97.830002,590500.0</t>
  </si>
  <si>
    <t>2013-11-13,HUM,95.910004,96.57,95.540001,96.599998,947800.0</t>
  </si>
  <si>
    <t>2013-11-13,IBM,182.270004,183.550003,181.589996,183.550003,4704400.0</t>
  </si>
  <si>
    <t>2013-11-13,ICE,39.6380004,39.9679986,39.5600014,40.2840004,3813000.0</t>
  </si>
  <si>
    <t>2013-11-13,IDXX,53.3149985,52.959999,52.580002,53.3149985,1670600.0</t>
  </si>
  <si>
    <t>2013-11-13,IFF,87.309998,88.82,87.300003,88.839996,349300.0</t>
  </si>
  <si>
    <t>2013-11-13,ILMN,95.949997,95.309998,95.019997,96.0,646200.0</t>
  </si>
  <si>
    <t>2013-11-13,INTC,24.25,24.6,24.200001,24.620001,22990300.0</t>
  </si>
  <si>
    <t>2013-11-13,INTU,72.580002,72.959999,71.940002,72.959999,2645900.0</t>
  </si>
  <si>
    <t>2013-11-13,IP,43.2840216963,43.9349122288,43.1854122288,43.9842209073,3463500.0</t>
  </si>
  <si>
    <t>2013-11-13,IPG,16.74,17.040001,16.68,17.049999,3644200.0</t>
  </si>
  <si>
    <t>2013-11-13,IR,53.9297092651,53.9456892971,53.4105407348,54.6245982428,4753700.0</t>
  </si>
  <si>
    <t>2013-11-13,IRM,24.8151608133,24.4454713494,24.3160804067,24.9075794824,1840000.0</t>
  </si>
  <si>
    <t>2013-11-13,ISRG,396.0,396.25,391.709991,397.730011,247100.0</t>
  </si>
  <si>
    <t>2013-11-13,ITW,78.519997,79.25,78.389999,79.330002,1962400.0</t>
  </si>
  <si>
    <t>2013-11-13,IVZ,32.939999,33.279999,32.73,33.41,4955200.0</t>
  </si>
  <si>
    <t>2013-11-13,JBHT,73.010002,72.709999,72.660004,73.790001,1159000.0</t>
  </si>
  <si>
    <t>2013-11-13,JCI,37.8010450262,38.4607329844,37.7905759163,38.544503665,4523100.0</t>
  </si>
  <si>
    <t>2013-11-13,JEC,61.889999,63.290001,61.84,63.299999,779900.0</t>
  </si>
  <si>
    <t>2013-11-13,JNJ,93.360001,93.339996,92.32,93.449997,8954300.0</t>
  </si>
  <si>
    <t>2013-11-13,JNPR,19.459999,19.290001,19.16,19.559999,8011300.0</t>
  </si>
  <si>
    <t>2013-11-13,JPM,53.52,54.139999,53.150002,54.200001,22121900.0</t>
  </si>
  <si>
    <t>2013-11-13,JWN,62.779999,63.380001,62.77,63.599998,3679500.0</t>
  </si>
  <si>
    <t>2013-11-13,K,61.639999,62.470001,61.459999,62.48,1558900.0</t>
  </si>
  <si>
    <t>2013-11-13,KEY,12.84,13.0,12.71,13.0,7876700.0</t>
  </si>
  <si>
    <t>2013-11-13,KIM,20.799999,20.92,20.709999,20.93,2495100.0</t>
  </si>
  <si>
    <t>2013-11-13,KLAC,62.830002,63.93,62.580002,63.93,1031000.0</t>
  </si>
  <si>
    <t>2013-11-13,KMB,103.298178332,104.352819751,103.135190796,104.362409396,1223200.0</t>
  </si>
  <si>
    <t>2013-11-13,KMI,34.549999,34.529999,34.349998,34.59,4260300.0</t>
  </si>
  <si>
    <t>2013-11-13,KMX,48.82,49.709999,48.630001,49.720001,1047100.0</t>
  </si>
  <si>
    <t>2013-11-13,KO,39.82,40.119999,39.650002,40.119999,11770500.0</t>
  </si>
  <si>
    <t>2013-11-13,KORS,81.879997,82.190002,81.440002,82.339996,6688300.0</t>
  </si>
  <si>
    <t>2013-11-13,KR,20.8199995,21.0650005,20.7749995,21.0650005,5004600.0</t>
  </si>
  <si>
    <t>2013-11-13,KSS,58.259998,58.259998,57.27,59.0,6387600.0</t>
  </si>
  <si>
    <t>2013-11-13,KSU,123.160004,125.040001,123.010002,125.190002,504000.0</t>
  </si>
  <si>
    <t>2013-11-13,L,47.73,48.049999,47.68,48.049999,1072200.0</t>
  </si>
  <si>
    <t>2013-11-13,LB,62.959999,64.25,62.959999,64.419998,1331400.0</t>
  </si>
  <si>
    <t>2013-11-13,LEG,29.24,29.49,29.24,29.52,905700.0</t>
  </si>
  <si>
    <t>2013-11-13,LEN,32.639999,33.330002,32.639999,33.580002,5927800.0</t>
  </si>
  <si>
    <t>2013-11-13,LH,105.370003,105.43,104.800003,105.970001,557300.0</t>
  </si>
  <si>
    <t>2013-11-13,LKQ,30.950001,32.040001,30.91,32.060001,882000.0</t>
  </si>
  <si>
    <t>2013-11-13,LLL,101.019997,101.870003,100.580002,101.93,349100.0</t>
  </si>
  <si>
    <t>2013-11-13,LLTC,40.310001,41.049999,40.310001,41.049999,1202000.0</t>
  </si>
  <si>
    <t>2013-11-13,LLY,49.279999,50.549999,49.27,50.669998,8956300.0</t>
  </si>
  <si>
    <t>2013-11-13,LMT,136.539993,137.259995,135.539993,137.380005,1667500.0</t>
  </si>
  <si>
    <t>2013-11-13,LNC,48.32,49.189999,48.259998,49.360001,1731900.0</t>
  </si>
  <si>
    <t>2013-11-13,LNT,26.0200005,26.3199995,25.75,26.3199995,1621200.0</t>
  </si>
  <si>
    <t>2013-11-13,LOW,49.810001,51.279999,49.810001,51.279999,7433500.0</t>
  </si>
  <si>
    <t>2013-11-13,LRCX,52.110001,52.349998,51.849998,52.580002,1652600.0</t>
  </si>
  <si>
    <t>2013-11-13,LUK,28.040001,28.110001,27.780001,28.110001,904400.0</t>
  </si>
  <si>
    <t>2013-11-13,LUV,17.99,18.0,17.92,18.09,7679600.0</t>
  </si>
  <si>
    <t>2013-11-13,LVLT,29.799999,29.85,29.66,29.959999,950900.0</t>
  </si>
  <si>
    <t>2013-11-13,LYB,75.300003,76.519997,75.220001,76.57,3490600.0</t>
  </si>
  <si>
    <t>2013-11-13,M,49.650002,50.68,49.189999,50.950001,21966700.0</t>
  </si>
  <si>
    <t>2013-11-13,MA,73.5,73.5479965,73.1900024,73.7450027,4843000.0</t>
  </si>
  <si>
    <t>2013-11-13,MAA,61.27,61.540001,60.900002,61.830002,334300.0</t>
  </si>
  <si>
    <t>2013-11-13,MAC,56.57,57.150002,56.18,57.27,595500.0</t>
  </si>
  <si>
    <t>2013-11-13,MAR,46.290001,46.68,46.169998,46.709999,2638000.0</t>
  </si>
  <si>
    <t>2013-11-13,MAS,17.8119507909,18.4446397188,17.8119507909,18.5500887522,5502500.0</t>
  </si>
  <si>
    <t>2013-11-13,MAT,44.439999,45.549999,44.349998,45.59,1907800.0</t>
  </si>
  <si>
    <t>2013-11-13,MCD,97.470001,98.110001,97.309998,98.120003,4164800.0</t>
  </si>
  <si>
    <t>2013-11-13,MCHP,43.18,43.439999,42.869999,43.459999,2443500.0</t>
  </si>
  <si>
    <t>2013-11-13,MCK,157.309998,157.889999,156.460007,157.899994,1331700.0</t>
  </si>
  <si>
    <t>2013-11-13,MCO,72.529999,73.330002,72.099998,73.410004,703700.0</t>
  </si>
  <si>
    <t>2013-11-13,MDLZ,33.240002,33.310001,32.68,33.330002,12789600.0</t>
  </si>
  <si>
    <t>2013-11-13,MDT,57.639999,58.189999,57.299999,58.200001,3398200.0</t>
  </si>
  <si>
    <t>2013-11-13,MET,49.099998,50.029999,48.889999,50.09,6797700.0</t>
  </si>
  <si>
    <t>2013-11-13,MHK,136.149994,139.600006,135.600006,139.889999,826200.0</t>
  </si>
  <si>
    <t>2013-11-13,MJN,79.279999,80.779999,78.940002,80.82,934900.0</t>
  </si>
  <si>
    <t>2013-11-13,MKC,68.849998,69.800003,68.669998,69.809998,322000.0</t>
  </si>
  <si>
    <t>2013-11-13,MLM,99.18,100.529999,98.82,101.209999,498300.0</t>
  </si>
  <si>
    <t>2013-11-13,MMC,46.130001,46.400002,46.009998,46.419998,1813400.0</t>
  </si>
  <si>
    <t>2013-11-13,MMM,127.860001,128.589996,127.43,128.660004,2426300.0</t>
  </si>
  <si>
    <t>2013-11-13,MNK,45.040001,46.220001,44.689999,46.240002,299500.0</t>
  </si>
  <si>
    <t>2013-11-13,MNST,18.633334,19.03,18.5466663333,19.0500006666,1247400.0</t>
  </si>
  <si>
    <t>2013-11-13,MO,37.139999,37.580002,37.110001,37.59,5805000.0</t>
  </si>
  <si>
    <t>2013-11-13,MON,107.839996,109.989998,107.720001,109.989998,3437600.0</t>
  </si>
  <si>
    <t>2013-11-13,MOS,47.75,48.200001,47.610001,48.299999,2588200.0</t>
  </si>
  <si>
    <t>2013-11-13,MPC,36.875,37.549999,36.619999,37.584999,5727200.0</t>
  </si>
  <si>
    <t>2013-11-13,MRK,46.740002,47.34,46.650002,47.369999,14157400.0</t>
  </si>
  <si>
    <t>2013-11-13,MRO,35.580002,36.150002,35.529999,36.16,4378100.0</t>
  </si>
  <si>
    <t>2013-11-13,MSFT,36.98,38.16,36.900002,38.16,44957600.0</t>
  </si>
  <si>
    <t>2013-11-13,MSI,64.0,64.449997,63.799999,64.480003,1213200.0</t>
  </si>
  <si>
    <t>2013-11-13,MTB,111.190002,111.669998,110.389999,111.75,827300.0</t>
  </si>
  <si>
    <t>2013-11-13,MTD,239.339996,240.279999,237.559998,240.800003,252300.0</t>
  </si>
  <si>
    <t>2013-11-13,MU,18.469999,18.92,18.42,18.99,38821200.0</t>
  </si>
  <si>
    <t>2013-11-13,MUR,61.139999,61.560001,60.889999,61.720001,1289900.0</t>
  </si>
  <si>
    <t>2013-11-13,MYL,40.459999,41.619999,40.360001,41.700001,4756800.0</t>
  </si>
  <si>
    <t>2013-11-13,NBL,73.370003,74.0,73.0,74.529999,1852700.0</t>
  </si>
  <si>
    <t>2013-11-13,NDAQ,35.549999,36.18,35.509998,36.18,658600.0</t>
  </si>
  <si>
    <t>2013-11-13,NEE,84.660004,86.099998,84.589996,86.120003,1401700.0</t>
  </si>
  <si>
    <t>2013-11-13,NEM,27.1,27.299999,27.0,27.379999,5809900.0</t>
  </si>
  <si>
    <t>2013-11-13,NFLX,47.6028557142,47.8971442857,47.014286,47.9228554285,11967900.0</t>
  </si>
  <si>
    <t>2013-11-13,NFX,29.280001,29.610001,29.280001,29.76,2165200.0</t>
  </si>
  <si>
    <t>2013-11-13,NI,12.1100200393,12.377211002,12.0432220039,12.3889984283,10350800.0</t>
  </si>
  <si>
    <t>2013-11-13,NKE,38.2700005,38.924999,38.2299995,38.9449995,4802200.0</t>
  </si>
  <si>
    <t>2013-11-13,NLSN,39.68,40.189999,39.599998,40.23,2147600.0</t>
  </si>
  <si>
    <t>2013-11-13,NOC,109.010002,109.309998,106.669998,109.32,1581000.0</t>
  </si>
  <si>
    <t>2013-11-13,NOV,74.3913399459,74.3191965735,73.7330910731,74.49954734,2511800.0</t>
  </si>
  <si>
    <t>2013-11-13,NRG,26.809999,27.26,26.690001,27.27,4351400.0</t>
  </si>
  <si>
    <t>2013-11-13,NSC,86.220001,87.620003,86.029999,87.650002,1382100.0</t>
  </si>
  <si>
    <t>2013-11-13,NTAP,40.209999,41.290001,39.75,41.299999,7005700.0</t>
  </si>
  <si>
    <t>2013-11-13,NTRS,56.43,57.639999,56.43,57.77,1003800.0</t>
  </si>
  <si>
    <t>2013-11-13,NUE,52.82,52.389999,52.029999,52.959999,4295900.0</t>
  </si>
  <si>
    <t>2013-11-13,NVDA,15.68,16.15,15.65,16.15,8319800.0</t>
  </si>
  <si>
    <t>2013-11-13,NWL,29.290001,29.809999,29.290001,29.82,1307700.0</t>
  </si>
  <si>
    <t>2013-11-13,NWS,17.41,17.530001,17.27,17.6,833800.0</t>
  </si>
  <si>
    <t>2013-11-13,NWSA,17.02,17.219999,16.950001,17.290001,3673400.0</t>
  </si>
  <si>
    <t>2013-11-13,O,39.799999,40.099998,39.709999,40.25,1421100.0</t>
  </si>
  <si>
    <t>2013-11-13,OKE,49.5885125197,50.1313246366,49.0807222903,50.1751015584,1251200.0</t>
  </si>
  <si>
    <t>2013-11-13,OMC,68.989998,69.769997,68.610001,70.050003,1449000.0</t>
  </si>
  <si>
    <t>2013-11-13,ORCL,34.599998,35.0,34.59,35.0,14815800.0</t>
  </si>
  <si>
    <t>2013-11-13,ORLY,123.709999,125.199997,123.540001,125.290001,538200.0</t>
  </si>
  <si>
    <t>2013-11-13,OXY,91.4491401152,93.0902149713,91.2667975048,93.1286055663,3386300.0</t>
  </si>
  <si>
    <t>2013-11-13,PAYX,41.27,42.77,41.27,42.779999,1981500.0</t>
  </si>
  <si>
    <t>2013-11-13,PBCT,14.48,14.65,14.44,14.66,1622900.0</t>
  </si>
  <si>
    <t>2013-11-13,PBI,21.74,22.27,21.690001,22.49,3636100.0</t>
  </si>
  <si>
    <t>2013-11-13,PCAR,56.040001,56.59,56.040001,56.59,1338200.0</t>
  </si>
  <si>
    <t>2013-11-13,PCG,40.32,40.970001,40.200001,41.09,4012500.0</t>
  </si>
  <si>
    <t>2013-11-13,PCLN,1097.380005,1124.199951,1095.079956,1125.890015,882000.0</t>
  </si>
  <si>
    <t>2013-11-13,PDCO,43.759998,43.709999,43.09,43.759998,500900.0</t>
  </si>
  <si>
    <t>2013-11-13,PEG,32.98,33.57,32.810001,33.57,2917600.0</t>
  </si>
  <si>
    <t>2013-11-13,PEP,85.470001,85.949997,85.190002,86.010002,3228400.0</t>
  </si>
  <si>
    <t>2013-11-13,PFE,31.280001,31.870001,31.280001,31.870001,27179900.0</t>
  </si>
  <si>
    <t>2013-11-13,PFG,47.810001,48.279999,47.630001,48.279999,1334200.0</t>
  </si>
  <si>
    <t>2013-11-13,PG,82.57,83.5,82.459999,83.5,7581600.0</t>
  </si>
  <si>
    <t>2013-11-13,PGR,26.5,27.07,26.5,27.129999,5491100.0</t>
  </si>
  <si>
    <t>2013-11-13,PH,115.650002,117.0,115.410004,117.010002,658800.0</t>
  </si>
  <si>
    <t>2013-11-13,PHM,16.690001,17.030001,16.639999,17.200001,6977300.0</t>
  </si>
  <si>
    <t>2013-11-13,PKI,36.939999,37.16,36.73,37.240002,444000.0</t>
  </si>
  <si>
    <t>2013-11-13,PLD,38.48,38.779999,38.310001,39.0,1809000.0</t>
  </si>
  <si>
    <t>2013-11-13,PM,89.400002,90.620003,89.360001,90.720001,3723300.0</t>
  </si>
  <si>
    <t>2013-11-13,PNC,73.949997,74.269997,73.330002,74.269997,2426400.0</t>
  </si>
  <si>
    <t>2013-11-13,PNR,67.690002,68.449997,67.529999,68.470001,795100.0</t>
  </si>
  <si>
    <t>2013-11-13,PNW,54.299999,54.330002,53.939999,54.52,1416200.0</t>
  </si>
  <si>
    <t>2013-11-13,PPG,90.8399965,92.3099975,90.7850035,92.449997,1962000.0</t>
  </si>
  <si>
    <t>2013-11-13,PPL,30.02,30.33,29.91,30.34,3495000.0</t>
  </si>
  <si>
    <t>2013-11-13,PRGO,149.820007,150.710007,149.130005,150.759995,948300.0</t>
  </si>
  <si>
    <t>2013-11-13,PRU,86.290001,87.830002,86.120003,87.870003,2439100.0</t>
  </si>
  <si>
    <t>2013-11-13,PSA,158.270004,160.259995,157.979996,160.339996,685200.0</t>
  </si>
  <si>
    <t>2013-11-13,PSX,65.279999,66.050003,64.529999,66.059998,3427000.0</t>
  </si>
  <si>
    <t>2013-11-13,PVH,128.320007,132.899994,127.489998,133.589996,1470900.0</t>
  </si>
  <si>
    <t>2013-11-13,PWR,29.6,29.959999,29.57,30.08,1454000.0</t>
  </si>
  <si>
    <t>2013-11-13,PX,123.839996,124.540001,123.489998,124.550003,893100.0</t>
  </si>
  <si>
    <t>2013-11-13,PXD,186.149994,195.440002,185.350006,195.979996,3116700.0</t>
  </si>
  <si>
    <t>2013-11-13,QCOM,68.989998,70.029999,68.550003,70.029999,13677400.0</t>
  </si>
  <si>
    <t>2013-11-13,R,65.160004,65.989998,65.139999,66.059998,501200.0</t>
  </si>
  <si>
    <t>2013-11-13,RAI,25.6800005,26.0599995,25.6000005,26.0599995,2798000.0</t>
  </si>
  <si>
    <t>2013-11-13,RCL,42.07,43.200001,42.0,43.220001,2460700.0</t>
  </si>
  <si>
    <t>2013-11-13,REGN,282.0,277.200012,274.01001,282.98999,1461700.0</t>
  </si>
  <si>
    <t>2013-11-13,RF,9.62,9.67,9.56,9.71,8358900.0</t>
  </si>
  <si>
    <t>2013-11-13,RHI,38.650002,39.310001,38.580002,39.400002,768600.0</t>
  </si>
  <si>
    <t>2013-11-13,RHT,45.669998,46.369999,45.400002,46.580002,5462800.0</t>
  </si>
  <si>
    <t>2013-11-13,RIG,54.380001,55.299999,54.380001,55.400002,6092700.0</t>
  </si>
  <si>
    <t>2013-11-13,RL,171.970001,176.070007,171.970001,176.369995,1225400.0</t>
  </si>
  <si>
    <t>2013-11-13,ROK,112.470001,113.75,112.019997,114.07,925400.0</t>
  </si>
  <si>
    <t>2013-11-13,ROP,124.970001,126.260002,124.559998,126.610001,963500.0</t>
  </si>
  <si>
    <t>2013-11-13,ROST,39.1500015,40.029999,39.075001,40.044998,2807200.0</t>
  </si>
  <si>
    <t>2013-11-13,RRC,74.0,74.82,74.0,75.489998,1611800.0</t>
  </si>
  <si>
    <t>2013-11-13,RSG,33.889999,34.610001,33.849998,34.619999,1156600.0</t>
  </si>
  <si>
    <t>2013-11-13,RTN,84.669998,85.459999,84.25,85.470001,1487500.0</t>
  </si>
  <si>
    <t>2013-11-13,SBUX,39.619999,40.7299995,39.595001,40.75,12519000.0</t>
  </si>
  <si>
    <t>2013-11-13,SCG,46.049999,46.5,45.73,46.509998,758700.0</t>
  </si>
  <si>
    <t>2013-11-13,SCHW,23.59,23.98,23.389999,23.99,7298100.0</t>
  </si>
  <si>
    <t>2013-11-13,SE,34.060001,34.099998,33.880001,34.139999,2126900.0</t>
  </si>
  <si>
    <t>2013-11-13,SEE,30.58,30.809999,30.450001,31.02,1288300.0</t>
  </si>
  <si>
    <t>2013-11-13,SHW,183.669998,185.380005,183.649994,185.509995,944300.0</t>
  </si>
  <si>
    <t>2013-11-13,SIG,76.57,77.629997,76.050003,77.82,578900.0</t>
  </si>
  <si>
    <t>2013-11-13,SJM,105.459999,107.93,105.459999,108.940002,337500.0</t>
  </si>
  <si>
    <t>2013-11-13,SLB,91.660004,93.080002,90.779999,93.099998,6008000.0</t>
  </si>
  <si>
    <t>2013-11-13,SLG,90.5,91.389999,89.940002,91.400002,553800.0</t>
  </si>
  <si>
    <t>2013-11-13,SNA,103.989998,105.980003,103.989998,106.010002,418900.0</t>
  </si>
  <si>
    <t>2013-11-13,SNI,75.870003,76.599998,75.360001,76.599998,611200.0</t>
  </si>
  <si>
    <t>2013-11-13,SO,41.220001,41.740002,41.009998,41.759998,5750100.0</t>
  </si>
  <si>
    <t>2013-11-13,SPG,139.369700847,140.809031044,138.767634054,140.809031044,1545600.0</t>
  </si>
  <si>
    <t>2013-11-13,SPGI,70.889999,71.230003,70.370003,71.290001,1046300.0</t>
  </si>
  <si>
    <t>2013-11-13,SPLS,15.7,15.92,15.7,15.92,6778200.0</t>
  </si>
  <si>
    <t>2013-11-13,SRCL,115.940002,117.389999,115.440002,117.400002,288700.0</t>
  </si>
  <si>
    <t>2013-11-13,SRE,88.510002,89.489998,88.099998,89.790001,1163000.0</t>
  </si>
  <si>
    <t>2013-11-13,STI,35.09,35.43,34.970001,35.459999,2907800.0</t>
  </si>
  <si>
    <t>2013-11-13,STT,69.019997,70.879997,69.019997,70.879997,1926400.0</t>
  </si>
  <si>
    <t>2013-11-13,STX,47.75,48.77,47.540001,48.77,2608100.0</t>
  </si>
  <si>
    <t>2013-11-13,STZ,66.620003,67.300003,66.360001,67.400002,1233100.0</t>
  </si>
  <si>
    <t>2013-11-13,SWK,81.160004,82.370003,81.160004,82.68,2093900.0</t>
  </si>
  <si>
    <t>2013-11-13,SWKS,25.530001,26.01,25.440001,26.07,2516300.0</t>
  </si>
  <si>
    <t>2013-11-13,SWN,35.529999,35.919998,35.439999,35.970001,3106800.0</t>
  </si>
  <si>
    <t>2013-11-13,SYK,72.889999,73.82,72.599998,73.82,892000.0</t>
  </si>
  <si>
    <t>2013-11-13,SYMC,22.950001,23.17,22.82,23.309999,13569200.0</t>
  </si>
  <si>
    <t>2013-11-13,SYY,32.889999,33.400002,32.84,33.41,2265800.0</t>
  </si>
  <si>
    <t>2013-11-13,T,35.0,35.07,34.849998,35.169998,22327200.0</t>
  </si>
  <si>
    <t>2013-11-13,TAP,53.57,53.900002,53.150002,54.02,722600.0</t>
  </si>
  <si>
    <t>2013-11-13,TDC,43.790001,44.950001,43.790001,45.080002,2300700.0</t>
  </si>
  <si>
    <t>2013-11-13,TDG,147.389999,149.149994,146.619995,149.589996,320400.0</t>
  </si>
  <si>
    <t>2013-11-13,TEL,51.66,52.200001,51.389999,52.200001,1569200.0</t>
  </si>
  <si>
    <t>2013-11-13,TGNA,26.969999,27.83,26.969999,27.83,1250800.0</t>
  </si>
  <si>
    <t>2013-11-13,TGT,65.419998,66.870003,65.379997,66.949997,5694600.0</t>
  </si>
  <si>
    <t>2013-11-13,TIF,81.480003,82.639999,81.309998,82.720001,637500.0</t>
  </si>
  <si>
    <t>2013-11-13,TJX,61.57,62.720001,61.490002,62.759998,2891200.0</t>
  </si>
  <si>
    <t>2013-11-13,TMK,49.0133286667,49.8800013334,48.73333,49.919998,697100.0</t>
  </si>
  <si>
    <t>2013-11-13,TMO,97.290001,98.809998,96.879997,98.849998,2310800.0</t>
  </si>
  <si>
    <t>2013-11-13,TRIP,84.849998,87.489998,83.580002,87.599998,2465100.0</t>
  </si>
  <si>
    <t>2013-11-13,TROW,78.129997,78.830002,77.809998,78.849998,1295500.0</t>
  </si>
  <si>
    <t>2013-11-13,TRV,86.239998,87.220001,86.080002,87.519997,2081900.0</t>
  </si>
  <si>
    <t>2013-11-13,TSCO,71.970001,73.5,71.879997,73.510002,1086500.0</t>
  </si>
  <si>
    <t>2013-11-13,TSN,28.02,28.530001,27.940001,28.549999,6567900.0</t>
  </si>
  <si>
    <t>2013-11-13,TSO,52.110001,53.27,51.939999,53.419998,3166600.0</t>
  </si>
  <si>
    <t>2013-11-13,TSS,30.450001,30.74,30.299999,30.74,518100.0</t>
  </si>
  <si>
    <t>2013-11-13,TWX,63.7008696069,64.899328859,63.4228197507,64.899328859,3952600.0</t>
  </si>
  <si>
    <t>2013-11-13,TXN,41.650002,42.389999,41.509998,42.41,7129600.0</t>
  </si>
  <si>
    <t>2013-11-13,TXT,30.360001,31.08,30.309999,31.1,2134200.0</t>
  </si>
  <si>
    <t>2013-11-13,UAA,79.910004,82.639999,79.690002,82.669998,3990800.0</t>
  </si>
  <si>
    <t>2013-11-13,UAL,36.810001,36.02,35.650002,36.860001,5910300.0</t>
  </si>
  <si>
    <t>2013-11-13,UDR,23.49,23.84,23.469999,23.93,1091500.0</t>
  </si>
  <si>
    <t>2013-11-13,UHS,80.849998,80.379997,79.800003,81.099998,659800.0</t>
  </si>
  <si>
    <t>2013-11-13,ULTA,128.539993,130.410004,128.020004,130.529999,433400.0</t>
  </si>
  <si>
    <t>2013-11-13,UNH,69.949997,71.010002,69.809998,71.129997,3879500.0</t>
  </si>
  <si>
    <t>2013-11-13,UNM,32.57,32.799999,32.34,32.950001,2020400.0</t>
  </si>
  <si>
    <t>2013-11-13,UNP,77.7350005,79.0250015,77.7149965,79.1449965,4170000.0</t>
  </si>
  <si>
    <t>2013-11-13,UPS,99.239998,101.040001,99.150002,101.059998,3862700.0</t>
  </si>
  <si>
    <t>2013-11-13,URBN,39.650002,39.990002,39.560001,40.080002,1613200.0</t>
  </si>
  <si>
    <t>2013-11-13,URI,64.709999,66.080002,64.400002,66.239998,793300.0</t>
  </si>
  <si>
    <t>2013-11-13,USB,37.639999,38.02,37.470001,38.02,11824400.0</t>
  </si>
  <si>
    <t>2013-11-13,UTX,106.550003,107.459999,106.019997,107.540001,2797600.0</t>
  </si>
  <si>
    <t>2013-11-13,V,49.1624985,49.94499975,49.125,49.94499975,8181600.0</t>
  </si>
  <si>
    <t>2013-11-13,VAR,73.43,74.080002,72.839996,74.099998,633000.0</t>
  </si>
  <si>
    <t>2013-11-13,VFC,54.36249925,55.75249875,54.3125,55.7649995,2487200.0</t>
  </si>
  <si>
    <t>2013-11-13,VIAB,79.199997,83.129997,79.199997,83.279999,2730500.0</t>
  </si>
  <si>
    <t>2013-11-13,VLO,40.990002,41.240002,40.580002,41.279999,6767300.0</t>
  </si>
  <si>
    <t>2013-11-13,VMC,55.310001,56.060001,55.23,56.330002,620700.0</t>
  </si>
  <si>
    <t>2013-11-13,VNO,79.4293496377,80.3170298913,78.8315181159,80.3985498188,852600.0</t>
  </si>
  <si>
    <t>2013-11-13,VRSK,62.549999,63.419998,62.43,63.43,711300.0</t>
  </si>
  <si>
    <t>2013-11-13,VRSN,54.369999,55.099998,54.080002,55.099998,709500.0</t>
  </si>
  <si>
    <t>2013-11-13,VRTX,59.830002,61.200001,59.139999,62.130001,2560000.0</t>
  </si>
  <si>
    <t>2013-11-13,VTR,60.650002,60.509998,60.150002,60.779999,1506500.0</t>
  </si>
  <si>
    <t>2013-11-13,VZ,49.880001,49.990002,49.360001,50.0,10915600.0</t>
  </si>
  <si>
    <t>2013-11-13,WAT,99.25,100.050003,98.900002,100.050003,278300.0</t>
  </si>
  <si>
    <t>2013-11-13,WBA,59.330002,60.59,59.279999,60.630001,4566600.0</t>
  </si>
  <si>
    <t>2013-11-13,WDC,71.290001,72.440002,71.040001,72.470001,1476500.0</t>
  </si>
  <si>
    <t>2013-11-13,WEC,40.599998,41.060001,40.490002,41.09,1465700.0</t>
  </si>
  <si>
    <t>2013-11-13,WFC,42.16,42.759998,41.799999,42.790001,24062300.0</t>
  </si>
  <si>
    <t>2013-11-13,WFM,58.82,59.049999,58.279999,59.060001,3337900.0</t>
  </si>
  <si>
    <t>2013-11-13,WHR,141.300003,144.25,141.300003,144.529999,714400.0</t>
  </si>
  <si>
    <t>2013-11-13,WM,43.75,44.18,43.349998,44.18,3453100.0</t>
  </si>
  <si>
    <t>2013-11-13,WMB,34.529999,34.389999,34.220001,34.68,7343500.0</t>
  </si>
  <si>
    <t>2013-11-13,WMT,78.419998,78.900002,78.349998,78.989998,8286700.0</t>
  </si>
  <si>
    <t>2013-11-13,WU,17.450001,17.51,17.4,17.6,6128500.0</t>
  </si>
  <si>
    <t>2013-11-13,WY,29.08,29.73,28.969999,29.780001,5184500.0</t>
  </si>
  <si>
    <t>2013-11-13,WYN,65.589996,66.910004,65.589996,66.959999,570200.0</t>
  </si>
  <si>
    <t>2013-11-13,WYNN,165.75,170.210007,165.600006,170.240005,1024100.0</t>
  </si>
  <si>
    <t>2013-11-13,XEC,101.050003,103.139999,100.25,103.639999,799700.0</t>
  </si>
  <si>
    <t>2013-11-13,XEL,28.139999,28.51,28.040001,28.52,2292200.0</t>
  </si>
  <si>
    <t>2013-11-13,XL,30.629999,31.049999,30.629999,31.059999,2528300.0</t>
  </si>
  <si>
    <t>2013-11-13,XLNX,44.279999,44.939999,44.169998,44.950001,2114700.0</t>
  </si>
  <si>
    <t>2013-11-13,XOM,92.220001,92.589996,92.07,92.739998,9280000.0</t>
  </si>
  <si>
    <t>2013-11-13,XRAY,47.900002,48.099998,47.549999,48.119999,772400.0</t>
  </si>
  <si>
    <t>2013-11-13,XRX,10.7,11.04,10.64,11.04,15762300.0</t>
  </si>
  <si>
    <t>2013-11-13,XYL,33.810001,34.32,33.630001,34.34,987700.0</t>
  </si>
  <si>
    <t>2013-11-13,YHOO,33.82,35.099998,33.630001,35.119999,21359400.0</t>
  </si>
  <si>
    <t>2013-11-13,YUM,51.2940345075,52.6168224299,51.1861962617,52.6599590223,6525300.0</t>
  </si>
  <si>
    <t>2013-11-13,ZBH,89.07,89.639999,88.519997,89.650002,743000.0</t>
  </si>
  <si>
    <t>2013-11-13,ZION,28.74,28.99,28.52,28.99,1478200.0</t>
  </si>
  <si>
    <t>2013-11-13,ZTS,31.65,31.719999,31.280001,31.809999,4179800.0</t>
  </si>
  <si>
    <t>2013-11-13,AIV,26.139999,26.43,26.059999,26.459999,845800.0</t>
  </si>
  <si>
    <t>2013-11-14,A,36.623748927,36.1516459227,36.022888412,36.623748927,3963100.0</t>
  </si>
  <si>
    <t>2013-11-14,AAL,23.790001,23.66,23.379999,23.799999,12641900.0</t>
  </si>
  <si>
    <t>2013-11-14,AAP,99.580002,98.879997,98.139999,99.949997,289000.0</t>
  </si>
  <si>
    <t>2013-11-14,AAPL,74.6871414285,75.4514312856,74.5528564285,75.6114272856,70604800.0</t>
  </si>
  <si>
    <t>2013-11-14,ABBV,47.990002,48.040001,47.689999,48.470001,3411800.0</t>
  </si>
  <si>
    <t>2013-11-14,ABC,68.339996,69.220001,68.260002,69.360001,1378100.0</t>
  </si>
  <si>
    <t>2013-11-14,ABT,37.889999,37.759998,37.669998,38.080002,4353100.0</t>
  </si>
  <si>
    <t>2013-11-14,ACN,76.809998,77.059998,76.279999,77.580002,3943500.0</t>
  </si>
  <si>
    <t>2013-11-14,ADBE,57.560001,57.169998,56.91,57.990002,4571300.0</t>
  </si>
  <si>
    <t>2013-11-14,ADI,50.369999,50.360001,49.959999,50.41,1070800.0</t>
  </si>
  <si>
    <t>2013-11-14,ADM,41.290001,42.0,41.290001,42.099998,6484300.0</t>
  </si>
  <si>
    <t>2013-11-14,ADP,67.2870974539,67.5768235294,67.1729613696,67.9806856892,2494700.0</t>
  </si>
  <si>
    <t>2013-11-14,ADS,248.970001,251.270004,248.860001,251.669998,407000.0</t>
  </si>
  <si>
    <t>2013-11-14,ADSK,42.970001,44.130001,42.900002,44.209999,2635400.0</t>
  </si>
  <si>
    <t>2013-11-14,AEE,36.299999,36.669998,36.130001,36.959999,2148500.0</t>
  </si>
  <si>
    <t>2013-11-14,AEP,47.41,47.59,47.27,47.740002,3672700.0</t>
  </si>
  <si>
    <t>2013-11-14,AES,15.16,15.2,15.01,15.25,7375400.0</t>
  </si>
  <si>
    <t>2013-11-14,AET,63.889999,64.989998,63.799999,65.120003,2695400.0</t>
  </si>
  <si>
    <t>2013-11-14,AFL,66.279999,67.470001,66.199997,67.5,2148800.0</t>
  </si>
  <si>
    <t>2013-11-14,AGN,163.350006,163.429993,162.070007,164.490005,931800.0</t>
  </si>
  <si>
    <t>2013-11-14,AIG,48.740002,49.310001,48.400002,49.330002,10289700.0</t>
  </si>
  <si>
    <t>2013-11-14,AIZ,61.23,61.59,60.73,61.619999,384400.0</t>
  </si>
  <si>
    <t>2013-11-14,AJG,47.77,48.110001,47.68,48.490002,509300.0</t>
  </si>
  <si>
    <t>2013-11-14,AKAM,46.41,46.169998,46.009998,46.849998,1326200.0</t>
  </si>
  <si>
    <t>2013-11-14,ALB,67.57,67.550003,67.290001,67.910004,328100.0</t>
  </si>
  <si>
    <t>2013-11-14,ALK,37.5999985,38.035,37.5999985,38.3600005,1410800.0</t>
  </si>
  <si>
    <t>2013-11-14,ALL,54.0,54.470001,53.810001,54.5,1713600.0</t>
  </si>
  <si>
    <t>2013-11-14,ALXN,116.940002,119.970001,116.349998,120.110001,1222300.0</t>
  </si>
  <si>
    <t>2013-11-14,AMAT,17.860001,17.559999,17.5,17.870001,12172700.0</t>
  </si>
  <si>
    <t>2013-11-14,AME,49.119999,49.099998,48.830002,49.310001,574900.0</t>
  </si>
  <si>
    <t>2013-11-14,AMG,200.630005,201.949997,199.869995,201.949997,486900.0</t>
  </si>
  <si>
    <t>2013-11-14,AMGN,114.019997,115.410004,113.620003,116.760002,4040300.0</t>
  </si>
  <si>
    <t>2013-11-14,AMP,104.209999,105.220001,103.959999,105.309998,736000.0</t>
  </si>
  <si>
    <t>2013-11-14,AMT,78.639999,79.099998,78.0,79.419998,2065400.0</t>
  </si>
  <si>
    <t>2013-11-14,AMZN,357.390015,367.399994,356.429993,368.940002,4159800.0</t>
  </si>
  <si>
    <t>2013-11-14,AN,49.5,49.389999,49.049999,49.810001,1189200.0</t>
  </si>
  <si>
    <t>2013-11-14,ANTM,88.220001,89.489998,87.650002,89.529999,2901000.0</t>
  </si>
  <si>
    <t>2013-11-14,AON,80.410004,80.809998,80.199997,81.32,1336700.0</t>
  </si>
  <si>
    <t>2013-11-14,APA,90.760002,92.129997,90.419998,92.440002,2914400.0</t>
  </si>
  <si>
    <t>2013-11-14,APC,91.139999,91.080002,90.339996,91.269997,2029100.0</t>
  </si>
  <si>
    <t>2013-11-14,APD,100.240514339,100.527287697,99.7132238668,100.629040703,1133500.0</t>
  </si>
  <si>
    <t>2013-11-14,APH,40.8950005,41.3600005,40.830002,41.375,1051800.0</t>
  </si>
  <si>
    <t>2013-11-14,ARNC,6.77661694153,6.73163943028,6.66417316342,6.7841131934,7578400.0</t>
  </si>
  <si>
    <t>2013-11-14,ATVI,17.379999,17.700001,17.26,17.709999,7647600.0</t>
  </si>
  <si>
    <t>2013-11-14,AVB,122.669998,121.989998,121.93,123.779999,388200.0</t>
  </si>
  <si>
    <t>2013-11-14,AVGO,44.900002,42.950001,42.580002,45.09,5966000.0</t>
  </si>
  <si>
    <t>2013-11-14,AVY,47.740002,47.970001,47.700001,48.130001,584600.0</t>
  </si>
  <si>
    <t>2013-11-14,AWK,42.540001,42.869999,42.540001,42.889999,558600.0</t>
  </si>
  <si>
    <t>2013-11-14,AXP,81.610001,81.889999,81.349998,81.910004,2284100.0</t>
  </si>
  <si>
    <t>2013-11-14,AYI,104.849998,104.830002,104.220001,105.410004,159200.0</t>
  </si>
  <si>
    <t>2013-11-14,AZO,457.5,458.339996,455.950012,458.959991,167600.0</t>
  </si>
  <si>
    <t>2013-11-14,BA,133.699997,135.089996,133.169998,135.380005,3279600.0</t>
  </si>
  <si>
    <t>2013-11-14,BAC,14.68,14.8,14.61,14.82,128999400.0</t>
  </si>
  <si>
    <t>2013-11-14,BAX,36.2248756111,36.7191727322,36.1325372081,36.7409011407,8169200.0</t>
  </si>
  <si>
    <t>2013-11-14,BBBY,78.400002,78.099998,77.699997,78.540001,1077400.0</t>
  </si>
  <si>
    <t>2013-11-14,BBT,33.360001,33.560001,33.200001,33.57,3192900.0</t>
  </si>
  <si>
    <t>2013-11-14,BBY,43.93,43.330002,42.919998,44.099998,5966800.0</t>
  </si>
  <si>
    <t>2013-11-14,BCR,138.360001,138.429993,137.690002,138.990005,304200.0</t>
  </si>
  <si>
    <t>2013-11-14,BDX,108.449997,108.660004,108.150002,109.459999,973200.0</t>
  </si>
  <si>
    <t>2013-11-14,BEN,53.5,54.27,53.5,54.43,1811200.0</t>
  </si>
  <si>
    <t>2013-11-14,BHI,57.75,58.279999,57.630001,58.32,4424900.0</t>
  </si>
  <si>
    <t>2013-11-14,BIIB,236.5,237.580002,236.5,240.839996,680900.0</t>
  </si>
  <si>
    <t>2013-11-14,BK,33.150002,33.130001,32.900002,33.32,3501800.0</t>
  </si>
  <si>
    <t>2013-11-14,BLK,298.429993,302.600006,297.880005,302.850006,639600.0</t>
  </si>
  <si>
    <t>2013-11-14,BLL,49.68,49.540001,49.310001,49.75,771900.0</t>
  </si>
  <si>
    <t>2013-11-14,BMY,52.200001,52.740002,52.119999,53.139999,10478500.0</t>
  </si>
  <si>
    <t>2013-11-14,BSX,11.94,11.96,11.89,11.99,5948300.0</t>
  </si>
  <si>
    <t>2013-11-14,BWA,50.950001,51.049999,50.3549995,51.25,1588600.0</t>
  </si>
  <si>
    <t>2013-11-14,BXP,101.610001,101.580002,101.199997,102.400002,700600.0</t>
  </si>
  <si>
    <t>2013-11-14,C,50.009998,50.209999,49.549999,50.290001,21758300.0</t>
  </si>
  <si>
    <t>2013-11-14,CA,32.990002,32.68,32.560001,33.099998,2910700.0</t>
  </si>
  <si>
    <t>2013-11-14,CAG,25.5330723736,25.7276264592,25.4630350195,25.8287937743,3258600.0</t>
  </si>
  <si>
    <t>2013-11-14,CAH,63.900002,64.510002,63.400002,64.57,2939400.0</t>
  </si>
  <si>
    <t>2013-11-14,CAT,84.0,83.760002,83.559998,84.199997,4496300.0</t>
  </si>
  <si>
    <t>2013-11-14,CB,97.580002,98.300003,97.25,98.370003,843400.0</t>
  </si>
  <si>
    <t>2013-11-14,CBG,22.67,22.879999,22.610001,23.040001,5090700.0</t>
  </si>
  <si>
    <t>2013-11-14,CBS,60.0,60.84,59.919998,61.080002,5630600.0</t>
  </si>
  <si>
    <t>2013-11-14,CCI,74.720001,75.5,74.650002,76.019997,2052700.0</t>
  </si>
  <si>
    <t>2013-11-14,CCL,35.849998,36.110001,35.720001,36.240002,2201600.0</t>
  </si>
  <si>
    <t>2013-11-14,CELG,74.6449965,75.0,74.2649995,75.3700025,4821800.0</t>
  </si>
  <si>
    <t>2013-11-14,CERN,56.939999,57.09,56.5,57.189999,754400.0</t>
  </si>
  <si>
    <t>2013-11-14,CF,43.7599984,43.7420006,43.355999,44.0,2553500.0</t>
  </si>
  <si>
    <t>2013-11-14,CHD,32.830002,32.9000015,32.790001,33.080002,1004800.0</t>
  </si>
  <si>
    <t>2013-11-14,CHK,24.5222327342,24.550615894,24.3140974456,24.7303708609,8308700.0</t>
  </si>
  <si>
    <t>2013-11-14,CHRW,59.970001,59.919998,59.700001,60.139999,1390100.0</t>
  </si>
  <si>
    <t>2013-11-14,CHTR,129.0,128.070007,127.760002,129.029999,513300.0</t>
  </si>
  <si>
    <t>2013-11-14,CI,82.190002,83.029999,82.059998,83.050003,1430300.0</t>
  </si>
  <si>
    <t>2013-11-14,CINF,50.73,50.889999,50.400002,50.959999,408500.0</t>
  </si>
  <si>
    <t>2013-11-14,CL,65.330002,65.599998,65.239998,65.709999,2673700.0</t>
  </si>
  <si>
    <t>2013-11-14,CLX,92.07,92.940002,92.040001,92.989998,1026200.0</t>
  </si>
  <si>
    <t>2013-11-14,CMA,44.880001,44.689999,44.650002,45.02,1800000.0</t>
  </si>
  <si>
    <t>2013-11-14,CMCSA,47.52,47.689999,47.240002,47.779999,6418400.0</t>
  </si>
  <si>
    <t>2013-11-14,CME,78.690002,78.839996,77.800003,79.050003,1022800.0</t>
  </si>
  <si>
    <t>2013-11-14,CMG,534.299988,543.919983,534.299988,544.669983,255300.0</t>
  </si>
  <si>
    <t>2013-11-14,CMI,131.550003,132.490005,131.380005,132.910004,1092100.0</t>
  </si>
  <si>
    <t>2013-11-14,CMS,27.02,27.299999,26.99,27.4,2865700.0</t>
  </si>
  <si>
    <t>2013-11-14,CNC,28.924999,28.8899995,28.7350005,29.129999,408400.0</t>
  </si>
  <si>
    <t>2013-11-14,CNP,25.049999,24.940001,24.82,25.139999,2643000.0</t>
  </si>
  <si>
    <t>2013-11-14,COF,70.129997,70.690002,70.110001,70.879997,2641000.0</t>
  </si>
  <si>
    <t>2013-11-14,COG,33.66,33.16,32.959999,33.799999,9553100.0</t>
  </si>
  <si>
    <t>2013-11-14,COH,53.369999,53.650002,53.119999,53.810001,3986600.0</t>
  </si>
  <si>
    <t>2013-11-14,COL,70.449997,70.739998,70.010002,70.989998,500500.0</t>
  </si>
  <si>
    <t>2013-11-14,COO,127.629997,126.980003,126.489998,128.490005,248800.0</t>
  </si>
  <si>
    <t>2013-11-14,COP,73.580002,73.68,73.199997,73.800003,3833000.0</t>
  </si>
  <si>
    <t>2013-11-14,COST,123.389999,123.739998,122.849998,124.059998,1488000.0</t>
  </si>
  <si>
    <t>2013-11-14,COTY,15.47,15.63,15.26,15.65,629700.0</t>
  </si>
  <si>
    <t>2013-11-14,CPB,42.18,42.540001,42.110001,42.73,1093000.0</t>
  </si>
  <si>
    <t>2013-11-14,CRM,57.09,56.990002,56.740002,57.689999,4850200.0</t>
  </si>
  <si>
    <t>2013-11-14,CSCO,20.940001,21.370001,20.77,21.440001,243255400.0</t>
  </si>
  <si>
    <t>2013-11-14,CSX,26.99,27.0,26.940001,27.139999,7416300.0</t>
  </si>
  <si>
    <t>2013-11-14,CTAS,53.860001,54.27,53.84,54.509998,448100.0</t>
  </si>
  <si>
    <t>2013-11-14,CTL,31.549999,31.84,31.549999,31.91,4252100.0</t>
  </si>
  <si>
    <t>2013-11-14,CTSH,46.4000015,46.720001,46.255001,46.790001,3065400.0</t>
  </si>
  <si>
    <t>2013-11-14,CTXS,57.700001,54.959999,54.52,57.779999,13293400.0</t>
  </si>
  <si>
    <t>2013-11-14,CVS,64.43,65.269997,64.279999,65.449997,4630900.0</t>
  </si>
  <si>
    <t>2013-11-14,CVX,119.580002,119.559998,119.32,119.93,5470900.0</t>
  </si>
  <si>
    <t>2013-11-14,CXO,111.43,111.139999,107.919998,111.519997,1008100.0</t>
  </si>
  <si>
    <t>2013-11-14,D,66.510002,67.059998,66.300003,67.25,1961700.0</t>
  </si>
  <si>
    <t>2013-11-14,DAL,27.889999,27.940001,27.68,28.190001,10551900.0</t>
  </si>
  <si>
    <t>2013-11-14,DD,58.5754947768,58.6799610636,58.1956315289,58.6894558404,5411800.0</t>
  </si>
  <si>
    <t>2013-11-14,DE,83.139999,82.849998,82.470001,83.25,2447600.0</t>
  </si>
  <si>
    <t>2013-11-14,DFS,51.0,51.720001,50.959999,51.75,2611000.0</t>
  </si>
  <si>
    <t>2013-11-14,DG,59.099998,59.490002,58.580002,59.509998,2001800.0</t>
  </si>
  <si>
    <t>2013-11-14,DGX,62.790001,62.650002,62.599998,63.09,2762200.0</t>
  </si>
  <si>
    <t>2013-11-14,DHI,19.08,19.59,18.91,19.9,10835900.0</t>
  </si>
  <si>
    <t>2013-11-14,DHR,56.2471584534,56.4366952237,56.1106914329,56.8157695224,3841000.0</t>
  </si>
  <si>
    <t>2013-11-14,DIS,69.139999,70.019997,69.0,70.150002,7246600.0</t>
  </si>
  <si>
    <t>2013-11-14,DISCA,43.8681645376,43.8579448135,43.6586612162,44.1798671436,1400200.0</t>
  </si>
  <si>
    <t>2013-11-14,DISCK,39.715,39.720001,39.4900015,40.075001,389800.0</t>
  </si>
  <si>
    <t>2013-11-14,DLPH,55.830002,56.950001,55.810001,57.080002,1487100.0</t>
  </si>
  <si>
    <t>2013-11-14,DLR,46.77,47.119999,46.25,47.470001,1803800.0</t>
  </si>
  <si>
    <t>2013-11-14,DLTR,59.560001,59.810001,59.200001,60.02,1315300.0</t>
  </si>
  <si>
    <t>2013-11-14,DNB,111.269997,110.760002,110.589996,111.400002,365500.0</t>
  </si>
  <si>
    <t>2013-11-14,DOV,77.3278074689,77.6763485477,76.9294614108,77.7676340249,664500.0</t>
  </si>
  <si>
    <t>2013-11-14,DOW,39.810001,40.099998,39.700001,40.130001,7512700.0</t>
  </si>
  <si>
    <t>2013-11-14,DPS,48.23,48.75,48.130001,48.919998,836500.0</t>
  </si>
  <si>
    <t>2013-11-14,DRI,52.189999,52.66,52.119999,52.759998,718800.0</t>
  </si>
  <si>
    <t>2013-11-14,DTE,68.470001,69.150002,68.419998,69.410004,705800.0</t>
  </si>
  <si>
    <t>2013-11-14,DUK,71.120003,71.510002,70.959999,71.860001,2576200.0</t>
  </si>
  <si>
    <t>2013-11-14,DVA,58.5,58.689999,58.310001,58.889999,2180600.0</t>
  </si>
  <si>
    <t>2013-11-14,DVN,60.580002,60.82,60.169998,61.029999,2350800.0</t>
  </si>
  <si>
    <t>2013-11-14,EA,26.389999,25.959999,25.77,26.450001,2817700.0</t>
  </si>
  <si>
    <t>2013-11-14,EBAY,22.348483165,22.2558909932,22.1717159091,22.5084162458,24993300.0</t>
  </si>
  <si>
    <t>2013-11-14,ECL,106.720001,107.029999,106.150002,107.239998,707800.0</t>
  </si>
  <si>
    <t>2013-11-14,ED,57.27,57.549999,57.139999,57.849998,1282300.0</t>
  </si>
  <si>
    <t>2013-11-14,EFX,65.910004,66.209999,65.610001,66.300003,439300.0</t>
  </si>
  <si>
    <t>2013-11-14,EIX,48.16,48.59,47.84,48.669998,1841200.0</t>
  </si>
  <si>
    <t>2013-11-14,EL,73.059998,73.440002,73.010002,73.669998,1097300.0</t>
  </si>
  <si>
    <t>2013-11-14,EMN,79.860001,79.239998,78.879997,80.099998,1590900.0</t>
  </si>
  <si>
    <t>2013-11-14,EMR,66.889999,67.209999,66.830002,67.489998,3323200.0</t>
  </si>
  <si>
    <t>2013-11-14,ENDP,64.290001,65.690002,64.160004,66.190002,3007200.0</t>
  </si>
  <si>
    <t>2013-11-14,EOG,84.7450025,84.834999,83.9749985,85.040001,3690600.0</t>
  </si>
  <si>
    <t>2013-11-14,EQIX,158.0,162.240005,156.490005,164.899994,1489700.0</t>
  </si>
  <si>
    <t>2013-11-14,EQR,51.98,52.07,51.740002,52.439999,1442100.0</t>
  </si>
  <si>
    <t>2013-11-14,EQT,85.029999,85.220001,83.669998,85.779999,1403200.0</t>
  </si>
  <si>
    <t>2013-11-14,ES,42.330002,42.759998,42.330002,43.029999,1372300.0</t>
  </si>
  <si>
    <t>2013-11-14,ESRX,65.800003,66.440002,65.800003,66.550003,4802900.0</t>
  </si>
  <si>
    <t>2013-11-14,ESS,161.889999,159.949997,159.720001,162.550003,270000.0</t>
  </si>
  <si>
    <t>2013-11-14,ETFC,18.0,17.68,17.65,18.049999,3545800.0</t>
  </si>
  <si>
    <t>2013-11-14,ETN,72.480003,72.300003,72.029999,72.739998,1935600.0</t>
  </si>
  <si>
    <t>2013-11-14,ETR,63.0,63.43,62.810001,63.549999,893000.0</t>
  </si>
  <si>
    <t>2013-11-14,EVHC,28.440001,28.6,28.290001,29.24,952900.0</t>
  </si>
  <si>
    <t>2013-11-14,EW,31.84,31.785,31.465,32.2599985,2602400.0</t>
  </si>
  <si>
    <t>2013-11-14,EXC,28.08,27.9,27.870001,28.25,8289600.0</t>
  </si>
  <si>
    <t>2013-11-14,EXPD,43.049999,43.23,42.849998,43.43,837000.0</t>
  </si>
  <si>
    <t>2013-11-14,EXPE,61.650002,61.040001,60.619999,61.75,1828400.0</t>
  </si>
  <si>
    <t>2013-11-14,EXR,43.110001,43.049999,42.990002,43.59,589500.0</t>
  </si>
  <si>
    <t>2013-11-14,F,17.120001,17.09,17.01,17.200001,35559900.0</t>
  </si>
  <si>
    <t>2013-11-14,FAST,46.59,46.599998,46.119999,46.759998,1579000.0</t>
  </si>
  <si>
    <t>2013-11-14,FB,48.700001,48.990002,48.029999,49.57,75117000.0</t>
  </si>
  <si>
    <t>2013-11-14,FBHS,41.380001,42.279999,41.169998,42.330002,1192500.0</t>
  </si>
  <si>
    <t>2013-11-14,FCX,36.34,36.34,35.93,36.560001,7370500.0</t>
  </si>
  <si>
    <t>2013-11-14,FDX,135.410004,136.440002,135.039993,136.5,3123700.0</t>
  </si>
  <si>
    <t>2013-11-14,FE,35.959999,35.889999,35.889999,36.529999,5656300.0</t>
  </si>
  <si>
    <t>2013-11-14,FFIV,83.32,84.050003,82.059998,85.120003,2406100.0</t>
  </si>
  <si>
    <t>2013-11-14,FIS,49.369999,50.360001,49.259998,50.490002,1537600.0</t>
  </si>
  <si>
    <t>2013-11-14,FISV,53.7750015,53.5999985,53.465,54.029999,841200.0</t>
  </si>
  <si>
    <t>2013-11-14,FITB,19.959999,20.02,19.870001,20.049999,5579700.0</t>
  </si>
  <si>
    <t>2013-11-14,FL,36.700001,37.130001,36.549999,37.23,1561400.0</t>
  </si>
  <si>
    <t>2013-11-14,FLIR,29.459999,29.51,29.129999,29.52,470000.0</t>
  </si>
  <si>
    <t>2013-11-14,FLR,79.370003,79.349998,78.440002,79.470001,876800.0</t>
  </si>
  <si>
    <t>2013-11-14,FLS,71.129997,71.300003,70.629997,71.559998,729200.0</t>
  </si>
  <si>
    <t>2013-11-14,FMC,73.75,73.839996,73.470001,74.059998,396000.0</t>
  </si>
  <si>
    <t>2013-11-14,FOX,33.189999,33.790001,33.189999,34.02,1634000.0</t>
  </si>
  <si>
    <t>2013-11-14,FOXA,33.799999,34.130001,33.59,34.360001,9606300.0</t>
  </si>
  <si>
    <t>2013-11-14,FRT,105.970001,107.370003,105.889999,107.989998,389900.0</t>
  </si>
  <si>
    <t>2013-11-14,FSLR,64.970001,64.279999,63.16,65.989998,6008500.0</t>
  </si>
  <si>
    <t>2013-11-14,FTI,49.240002,49.57,49.099998,49.77,1545800.0</t>
  </si>
  <si>
    <t>2013-11-14,FTR,4.7,4.82,4.7,4.84,6605500.0</t>
  </si>
  <si>
    <t>2013-11-14,GD,87.5,87.940002,87.209999,87.940002,2238800.0</t>
  </si>
  <si>
    <t>2013-11-14,GE,27.15,26.99,26.860001,27.200001,32454600.0</t>
  </si>
  <si>
    <t>2013-11-14,GGP,20.67,20.799999,20.57,20.950001,2361200.0</t>
  </si>
  <si>
    <t>2013-11-14,GILD,68.779999,68.980003,68.580002,69.269997,9619800.0</t>
  </si>
  <si>
    <t>2013-11-14,GIS,50.970001,51.529999,50.880001,51.57,2125100.0</t>
  </si>
  <si>
    <t>2013-11-14,GLW,16.870001,16.790001,16.639999,16.99,13278600.0</t>
  </si>
  <si>
    <t>2013-11-14,GM,38.700001,38.5,38.150002,38.799999,28491100.0</t>
  </si>
  <si>
    <t>2013-11-14,GOOG,515.03042403,515.682952195,513.252100623,517.934542681,2342100.0</t>
  </si>
  <si>
    <t>2013-11-14,GOOGL,517.477484485,518.133124125,515.690680681,520.395392393,2331000.0</t>
  </si>
  <si>
    <t>2013-11-14,GPC,81.940002,82.629997,81.550003,82.669998,958800.0</t>
  </si>
  <si>
    <t>2013-11-14,GPN,31.4699995,31.5200005,31.1100005,31.545,2273000.0</t>
  </si>
  <si>
    <t>2013-11-14,GPS,41.34,42.049999,41.099998,42.150002,3703300.0</t>
  </si>
  <si>
    <t>2013-11-14,GRMN,46.0,46.330002,45.849998,46.470001,1877900.0</t>
  </si>
  <si>
    <t>2013-11-14,GS,163.550003,163.199997,162.410004,163.949997,3648200.0</t>
  </si>
  <si>
    <t>2013-11-14,GT,21.58,21.33,21.200001,21.68,2522500.0</t>
  </si>
  <si>
    <t>2013-11-14,GWW,265.0,265.600006,262.929993,267.320007,419200.0</t>
  </si>
  <si>
    <t>2013-11-14,HAL,55.630001,56.259998,55.279999,56.459999,8049600.0</t>
  </si>
  <si>
    <t>2013-11-14,HAR,81.580002,81.029999,79.919998,81.75,562600.0</t>
  </si>
  <si>
    <t>2013-11-14,HAS,52.75,52.740002,52.419998,53.0,915100.0</t>
  </si>
  <si>
    <t>2013-11-14,HBAN,8.97,9.0,8.89,9.0,6086200.0</t>
  </si>
  <si>
    <t>2013-11-14,HBI,17.1674995,17.42,17.084999,17.4400005,1828000.0</t>
  </si>
  <si>
    <t>2013-11-14,HCA,45.580002,45.849998,45.34,45.990002,2216200.0</t>
  </si>
  <si>
    <t>2013-11-14,HCN,60.009998,60.560001,59.98,60.990002,1467400.0</t>
  </si>
  <si>
    <t>2013-11-14,HCP,36.0564672131,36.0473606557,36.0291457195,36.5209480874,2470800.0</t>
  </si>
  <si>
    <t>2013-11-14,HD,78.139999,78.940002,78.059998,79.339996,6843800.0</t>
  </si>
  <si>
    <t>2013-11-14,HES,80.760002,81.699997,80.489998,81.800003,2215500.0</t>
  </si>
  <si>
    <t>2013-11-14,HIG,34.900002,35.52,34.869999,35.549999,5201800.0</t>
  </si>
  <si>
    <t>2013-11-14,HOG,65.43,65.919998,65.110001,66.089996,1762700.0</t>
  </si>
  <si>
    <t>2013-11-14,HOLX,20.52,21.110001,20.43,21.139999,7152000.0</t>
  </si>
  <si>
    <t>2013-11-14,HON,87.75,88.669998,87.400002,88.82,2799200.0</t>
  </si>
  <si>
    <t>2013-11-14,HP,78.199997,78.059998,76.720001,78.5,1341400.0</t>
  </si>
  <si>
    <t>2013-11-14,HPQ,11.6939137148,11.3851035422,11.2806534968,11.7801993642,58115400.0</t>
  </si>
  <si>
    <t>2013-11-14,HRB,28.08,28.17,27.93,28.25,1207300.0</t>
  </si>
  <si>
    <t>2013-11-14,HRL,21.709999,21.879999,21.6550005,21.8950005,926000.0</t>
  </si>
  <si>
    <t>2013-11-14,HRS,63.84,64.349998,63.560001,64.410004,451900.0</t>
  </si>
  <si>
    <t>2013-11-14,HSIC,113.260002,114.790001,112.610001,114.809998,382400.0</t>
  </si>
  <si>
    <t>2013-11-14,HST,18.77,18.809999,18.66,18.93,3610100.0</t>
  </si>
  <si>
    <t>2013-11-14,HSY,97.900002,98.650002,97.529999,98.68,448300.0</t>
  </si>
  <si>
    <t>2013-11-14,HUM,96.849998,97.459999,96.669998,97.669998,1129100.0</t>
  </si>
  <si>
    <t>2013-11-14,IBM,180.479996,182.210007,179.660004,183.199997,6321500.0</t>
  </si>
  <si>
    <t>2013-11-14,ICE,40.0999984,39.8320008,39.3499984,40.1139984,4250500.0</t>
  </si>
  <si>
    <t>2013-11-14,IDXX,53.130001,53.2249985,53.0,53.8149985,881200.0</t>
  </si>
  <si>
    <t>2013-11-14,IFF,89.139999,89.889999,88.809998,90.029999,548800.0</t>
  </si>
  <si>
    <t>2013-11-14,ILMN,95.610001,94.099998,93.57,95.919998,1063300.0</t>
  </si>
  <si>
    <t>2013-11-14,INTC,24.43,24.389999,24.35,24.5,20198900.0</t>
  </si>
  <si>
    <t>2013-11-14,INTU,72.949997,73.160004,72.269997,73.290001,1606200.0</t>
  </si>
  <si>
    <t>2013-11-14,IP,44.0039428008,44.4773244576,43.7869822485,44.5858027614,4428200.0</t>
  </si>
  <si>
    <t>2013-11-14,IPG,17.059999,17.280001,17.02,17.32,4578300.0</t>
  </si>
  <si>
    <t>2013-11-14,IR,54.1373777955,54.3130974441,53.7380207667,54.4009576677,2129100.0</t>
  </si>
  <si>
    <t>2013-11-14,IRM,24.4824417745,26.3308696858,24.4085009242,27.0702402958,5672800.0</t>
  </si>
  <si>
    <t>2013-11-14,ISRG,397.029999,397.269989,395.140015,398.0,141600.0</t>
  </si>
  <si>
    <t>2013-11-14,ITW,79.5,79.550003,79.199997,79.779999,2103400.0</t>
  </si>
  <si>
    <t>2013-11-14,IVZ,34.18,34.07,33.77,34.32,4619100.0</t>
  </si>
  <si>
    <t>2013-11-14,JBHT,72.93,72.300003,72.230003,73.089996,669000.0</t>
  </si>
  <si>
    <t>2013-11-14,JCI,38.8691089006,39.3717256545,38.7434554975,39.7905759163,7040700.0</t>
  </si>
  <si>
    <t>2013-11-14,JEC,63.369999,63.450001,62.68,63.75,601200.0</t>
  </si>
  <si>
    <t>2013-11-14,JNJ,93.400002,93.919998,93.400002,94.139999,7045700.0</t>
  </si>
  <si>
    <t>2013-11-14,JNPR,18.620001,19.4,18.6,19.41,14097700.0</t>
  </si>
  <si>
    <t>2013-11-14,JPM,54.259998,54.400002,53.700001,54.5,17634000.0</t>
  </si>
  <si>
    <t>2013-11-14,JWN,63.189999,63.43,62.439999,63.720001,3057900.0</t>
  </si>
  <si>
    <t>2013-11-14,K,62.73,63.299999,62.540001,63.32,1659700.0</t>
  </si>
  <si>
    <t>2013-11-14,KEY,13.05,12.95,12.92,13.05,8046500.0</t>
  </si>
  <si>
    <t>2013-11-14,KIM,21.01,21.120001,21.01,21.290001,2652500.0</t>
  </si>
  <si>
    <t>2013-11-14,KLAC,63.450001,62.630001,62.560001,63.5,1056200.0</t>
  </si>
  <si>
    <t>2013-11-14,KMB,104.602110259,105.186956855,104.362409396,105.378720997,1340500.0</t>
  </si>
  <si>
    <t>2013-11-14,KMI,34.57,35.02,34.529999,35.240002,4001300.0</t>
  </si>
  <si>
    <t>2013-11-14,KMX,49.68,49.57,49.110001,49.799999,731900.0</t>
  </si>
  <si>
    <t>2013-11-14,KO,40.09,40.209999,40.029999,40.439999,10887200.0</t>
  </si>
  <si>
    <t>2013-11-14,KORS,82.400002,81.860001,81.169998,82.589996,3497900.0</t>
  </si>
  <si>
    <t>2013-11-14,KR,21.1000005,21.34,21.0949995,21.365,5288800.0</t>
  </si>
  <si>
    <t>2013-11-14,KSS,53.610001,53.549999,53.029999,54.549999,14671600.0</t>
  </si>
  <si>
    <t>2013-11-14,KSU,125.379997,125.199997,124.559998,125.959999,284500.0</t>
  </si>
  <si>
    <t>2013-11-14,L,48.25,48.060001,47.959999,48.32,1119300.0</t>
  </si>
  <si>
    <t>2013-11-14,LB,64.25,64.830002,64.0,65.370003,1753100.0</t>
  </si>
  <si>
    <t>2013-11-14,LEG,29.5,29.49,29.299999,29.6,1138100.0</t>
  </si>
  <si>
    <t>2013-11-14,LEN,33.369999,34.220001,33.209999,34.900002,8970400.0</t>
  </si>
  <si>
    <t>2013-11-14,LH,105.629997,107.389999,105.150002,107.459999,816400.0</t>
  </si>
  <si>
    <t>2013-11-14,LKQ,31.98,32.240002,31.809999,32.27,636800.0</t>
  </si>
  <si>
    <t>2013-11-14,LLL,101.529999,101.959999,100.790001,102.220001,348400.0</t>
  </si>
  <si>
    <t>2013-11-14,LLTC,41.139999,41.209999,40.709999,41.349998,5248000.0</t>
  </si>
  <si>
    <t>2013-11-14,LLY,50.5,51.029999,50.490002,51.139999,5480100.0</t>
  </si>
  <si>
    <t>2013-11-14,LMT,137.740005,138.289993,137.0,138.399994,886200.0</t>
  </si>
  <si>
    <t>2013-11-14,LNC,49.200001,49.990002,49.200001,50.009998,1882200.0</t>
  </si>
  <si>
    <t>2013-11-14,LNT,26.424999,26.7199995,26.3449995,26.75,1268200.0</t>
  </si>
  <si>
    <t>2013-11-14,LOW,51.439999,51.950001,51.380001,52.029999,9024800.0</t>
  </si>
  <si>
    <t>2013-11-14,LRCX,52.209999,52.310001,52.209999,52.799999,1498800.0</t>
  </si>
  <si>
    <t>2013-11-14,LUK,28.219999,28.059999,27.92,28.280001,1047300.0</t>
  </si>
  <si>
    <t>2013-11-14,LUV,18.190001,18.18,18.09,18.389999,6049200.0</t>
  </si>
  <si>
    <t>2013-11-14,LVLT,29.9,30.0,29.48,30.040001,1546900.0</t>
  </si>
  <si>
    <t>2013-11-14,LYB,76.889999,78.260002,76.660004,78.470001,3362400.0</t>
  </si>
  <si>
    <t>2013-11-14,M,50.689999,50.68,50.060001,51.139999,7274200.0</t>
  </si>
  <si>
    <t>2013-11-14,MA,73.5,74.3529968,73.4560013,74.4000015,3384000.0</t>
  </si>
  <si>
    <t>2013-11-14,MAA,61.889999,62.279999,61.810001,62.720001,419600.0</t>
  </si>
  <si>
    <t>2013-11-14,MAC,57.700001,58.009998,57.540001,58.279999,753800.0</t>
  </si>
  <si>
    <t>2013-11-14,MAR,46.599998,46.939999,46.459999,46.98,2266200.0</t>
  </si>
  <si>
    <t>2013-11-14,MAS,18.4446397188,18.6203884007,18.4182776801,18.8576449912,3460100.0</t>
  </si>
  <si>
    <t>2013-11-14,MAT,45.68,45.84,45.419998,45.939999,1632900.0</t>
  </si>
  <si>
    <t>2013-11-14,MCD,98.18,97.559998,97.18,98.699997,6594200.0</t>
  </si>
  <si>
    <t>2013-11-14,MCHP,43.34,43.419998,42.990002,43.5,2336200.0</t>
  </si>
  <si>
    <t>2013-11-14,MCK,157.869995,159.460007,155.919998,159.770004,2013400.0</t>
  </si>
  <si>
    <t>2013-11-14,MCO,69.980003,73.940002,69.980003,74.040001,500300.0</t>
  </si>
  <si>
    <t>2013-11-14,MDLZ,33.419998,34.16,33.310001,34.25,12977700.0</t>
  </si>
  <si>
    <t>2013-11-14,MDT,58.34,58.84,58.0,58.849998,3611100.0</t>
  </si>
  <si>
    <t>2013-11-14,MET,50.32,51.389999,50.18,51.580002,11158000.0</t>
  </si>
  <si>
    <t>2013-11-14,MHK,139.509995,142.460007,139.339996,143.940002,735200.0</t>
  </si>
  <si>
    <t>2013-11-14,MJN,80.779999,80.879997,80.400002,81.0,1408500.0</t>
  </si>
  <si>
    <t>2013-11-14,MKC,69.800003,70.199997,69.730003,70.339996,329200.0</t>
  </si>
  <si>
    <t>2013-11-14,MLM,100.849998,102.290001,99.050003,102.559998,441900.0</t>
  </si>
  <si>
    <t>2013-11-14,MMC,46.549999,46.959999,46.509998,47.0,1491200.0</t>
  </si>
  <si>
    <t>2013-11-14,MMM,128.970001,129.789993,128.800003,130.119995,2569800.0</t>
  </si>
  <si>
    <t>2013-11-14,MNK,46.349998,47.18,46.130001,47.52,1068700.0</t>
  </si>
  <si>
    <t>2013-11-14,MNST,19.09,19.2400003333,19.03,19.383334,1065600.0</t>
  </si>
  <si>
    <t>2013-11-14,MO,37.549999,37.700001,37.549999,37.93,6891500.0</t>
  </si>
  <si>
    <t>2013-11-14,MON,109.849998,110.459999,109.419998,110.870003,2709900.0</t>
  </si>
  <si>
    <t>2013-11-14,MOS,48.25,48.16,47.740002,48.25,3346900.0</t>
  </si>
  <si>
    <t>2013-11-14,MPC,37.6899985,39.4300005,37.6899985,39.700001,13853000.0</t>
  </si>
  <si>
    <t>2013-11-14,MRK,47.52,47.82,47.5,47.869999,11280600.0</t>
  </si>
  <si>
    <t>2013-11-14,MRO,36.189999,36.43,36.049999,36.529999,4325200.0</t>
  </si>
  <si>
    <t>2013-11-14,MSFT,37.869999,38.02,37.720001,38.130001,46183700.0</t>
  </si>
  <si>
    <t>2013-11-14,MSI,64.410004,64.580002,64.269997,64.970001,1086500.0</t>
  </si>
  <si>
    <t>2013-11-14,MTB,112.0,112.510002,111.519997,112.739998,658900.0</t>
  </si>
  <si>
    <t>2013-11-14,MTD,239.600006,243.619995,239.199997,244.199997,170800.0</t>
  </si>
  <si>
    <t>2013-11-14,MU,18.91,19.190001,18.9,19.200001,31418000.0</t>
  </si>
  <si>
    <t>2013-11-14,MUR,61.540001,62.240002,61.200001,62.380001,1156900.0</t>
  </si>
  <si>
    <t>2013-11-14,MYL,41.91,41.98,41.59,42.18,4201000.0</t>
  </si>
  <si>
    <t>2013-11-14,NBL,74.07,74.199997,73.480003,74.379997,1628000.0</t>
  </si>
  <si>
    <t>2013-11-14,NDAQ,36.34,37.200001,36.09,37.23,1596000.0</t>
  </si>
  <si>
    <t>2013-11-14,NEE,86.540001,87.5,86.290001,87.769997,1533300.0</t>
  </si>
  <si>
    <t>2013-11-14,NEM,27.549999,28.07,27.52,28.200001,8665100.0</t>
  </si>
  <si>
    <t>2013-11-14,NFLX,47.9700012857,48.938572,47.8742867142,49.1428565714,20104700.0</t>
  </si>
  <si>
    <t>2013-11-14,NFX,29.610001,29.549999,29.379999,29.77,1702000.0</t>
  </si>
  <si>
    <t>2013-11-14,NI,12.4282907662,12.6365426326,12.4282907662,12.6561882122,6224100.0</t>
  </si>
  <si>
    <t>2013-11-14,NKE,39.1150015,39.3199995,38.9449995,39.404999,4764200.0</t>
  </si>
  <si>
    <t>2013-11-14,NLSN,40.09,39.959999,39.91,40.349998,1846500.0</t>
  </si>
  <si>
    <t>2013-11-14,NOC,109.980003,110.099998,109.139999,110.169998,1028500.0</t>
  </si>
  <si>
    <t>2013-11-14,NOV,74.3011686204,75.3471577998,73.5527475203,75.3832299369,3471800.0</t>
  </si>
  <si>
    <t>2013-11-14,NRG,27.280001,27.120001,26.93,27.290001,3574000.0</t>
  </si>
  <si>
    <t>2013-11-14,NSC,87.75,87.339996,87.269997,87.860001,1636500.0</t>
  </si>
  <si>
    <t>2013-11-14,NTAP,41.130001,41.07,40.720001,42.689999,10528500.0</t>
  </si>
  <si>
    <t>2013-11-14,NTRS,57.529999,57.200001,57.139999,57.939999,1377900.0</t>
  </si>
  <si>
    <t>2013-11-14,NUE,52.599998,53.099998,52.080002,53.330002,2436500.0</t>
  </si>
  <si>
    <t>2013-11-14,NVDA,16.1,16.219999,16.09,16.32,7699500.0</t>
  </si>
  <si>
    <t>2013-11-14,NWL,29.73,29.879999,29.559999,29.92,1120800.0</t>
  </si>
  <si>
    <t>2013-11-14,NWS,17.5,17.51,17.469999,17.67,573900.0</t>
  </si>
  <si>
    <t>2013-11-14,NWSA,17.24,17.25,17.18,17.379999,2920600.0</t>
  </si>
  <si>
    <t>2013-11-14,O,40.279999,40.57,40.25,40.880001,1106500.0</t>
  </si>
  <si>
    <t>2013-11-14,OKE,50.3414454561,50.2101208195,49.9649807389,50.9280318683,1136700.0</t>
  </si>
  <si>
    <t>2013-11-14,OMC,69.57,69.080002,69.07,69.699997,1071200.0</t>
  </si>
  <si>
    <t>2013-11-14,ORCL,34.169998,34.380001,34.060001,34.57,25790900.0</t>
  </si>
  <si>
    <t>2013-11-14,ORLY,125.5,125.620003,124.269997,125.889999,454000.0</t>
  </si>
  <si>
    <t>2013-11-14,OXY,93.1094107486,93.5508704415,92.5911765835,93.7140172745,3448200.0</t>
  </si>
  <si>
    <t>2013-11-14,PAYX,42.84,43.119999,42.669998,43.240002,1572800.0</t>
  </si>
  <si>
    <t>2013-11-14,PBCT,14.63,14.74,14.62,14.8,1905600.0</t>
  </si>
  <si>
    <t>2013-11-14,PBI,22.1,22.85,22.1,23.040001,5613800.0</t>
  </si>
  <si>
    <t>2013-11-14,PCAR,56.799999,57.0,56.459999,57.029999,884400.0</t>
  </si>
  <si>
    <t>2013-11-14,PCG,41.09,41.009998,40.939999,41.34,2200900.0</t>
  </si>
  <si>
    <t>2013-11-14,PCLN,1133.0,1137.439941,1128.930054,1143.26001,589300.0</t>
  </si>
  <si>
    <t>2013-11-14,PDCO,43.779999,44.27,43.689999,44.32,827600.0</t>
  </si>
  <si>
    <t>2013-11-14,PEG,33.66,33.75,33.380001,33.860001,2286400.0</t>
  </si>
  <si>
    <t>2013-11-14,PEP,85.980003,86.389999,85.879997,86.629997,2897300.0</t>
  </si>
  <si>
    <t>2013-11-14,PFE,31.940001,32.0,31.780001,32.209999,27522400.0</t>
  </si>
  <si>
    <t>2013-11-14,PFG,48.400002,48.939999,48.110001,48.990002,836100.0</t>
  </si>
  <si>
    <t>2013-11-14,PG,83.43,84.32,83.43,84.459999,7580500.0</t>
  </si>
  <si>
    <t>2013-11-14,PGR,27.15,27.389999,27.02,27.450001,3047400.0</t>
  </si>
  <si>
    <t>2013-11-14,PH,117.0,116.830002,116.199997,117.300003,662100.0</t>
  </si>
  <si>
    <t>2013-11-14,PHM,17.1,17.860001,17.049999,18.0,11850800.0</t>
  </si>
  <si>
    <t>2013-11-14,PKI,37.189999,37.529999,37.0,37.560001,467200.0</t>
  </si>
  <si>
    <t>2013-11-14,PLD,39.029999,38.990002,38.849998,39.419998,1992100.0</t>
  </si>
  <si>
    <t>2013-11-14,PM,90.669998,90.699997,90.589996,91.239998,3765700.0</t>
  </si>
  <si>
    <t>2013-11-14,PNC,73.910004,74.68,73.550003,74.730003,2485900.0</t>
  </si>
  <si>
    <t>2013-11-14,PNR,68.769997,69.739998,68.57,69.800003,792500.0</t>
  </si>
  <si>
    <t>2013-11-14,PNW,54.66,55.720001,54.610001,55.900002,1407900.0</t>
  </si>
  <si>
    <t>2013-11-14,PPG,92.5,92.790001,91.8600005,92.8050005,1034400.0</t>
  </si>
  <si>
    <t>2013-11-14,PPL,30.49,30.84,30.450001,30.889999,4468900.0</t>
  </si>
  <si>
    <t>2013-11-14,PRGO,151.059998,152.509995,150.759995,153.380005,966700.0</t>
  </si>
  <si>
    <t>2013-11-14,PRU,88.330002,89.050003,88.019997,89.309998,2947300.0</t>
  </si>
  <si>
    <t>2013-11-14,PSA,160.740005,162.669998,160.389999,163.229996,961400.0</t>
  </si>
  <si>
    <t>2013-11-14,PSX,66.239998,67.559998,66.230003,68.360001,4088500.0</t>
  </si>
  <si>
    <t>2013-11-14,PVH,132.740005,133.429993,131.470001,133.830002,668700.0</t>
  </si>
  <si>
    <t>2013-11-14,PWR,30.040001,30.07,29.879999,30.25,1327700.0</t>
  </si>
  <si>
    <t>2013-11-14,PX,124.989998,125.620003,124.690002,126.010002,543300.0</t>
  </si>
  <si>
    <t>2013-11-14,PXD,195.0,195.360001,191.259995,196.789993,1735300.0</t>
  </si>
  <si>
    <t>2013-11-14,QCOM,69.980003,71.220001,69.849998,71.480003,14855400.0</t>
  </si>
  <si>
    <t>2013-11-14,R,65.620003,66.120003,65.330002,66.360001,371500.0</t>
  </si>
  <si>
    <t>2013-11-14,RAI,26.1399995,26.174999,26.075001,26.2299995,2356000.0</t>
  </si>
  <si>
    <t>2013-11-14,RCL,43.349998,43.759998,43.0,43.93,1458800.0</t>
  </si>
  <si>
    <t>2013-11-14,REGN,278.959991,288.829987,273.76001,297.0,1518300.0</t>
  </si>
  <si>
    <t>2013-11-14,RF,9.72,9.81,9.64,9.82,12771100.0</t>
  </si>
  <si>
    <t>2013-11-14,RHI,39.27,38.73,38.66,39.41,869800.0</t>
  </si>
  <si>
    <t>2013-11-14,RHT,46.490002,46.32,45.98,46.709999,2627100.0</t>
  </si>
  <si>
    <t>2013-11-14,RIG,54.990002,54.669998,54.400002,55.169998,4386600.0</t>
  </si>
  <si>
    <t>2013-11-14,RL,175.399994,176.669998,174.800003,176.699997,831000.0</t>
  </si>
  <si>
    <t>2013-11-14,ROK,113.269997,112.599998,112.529999,113.870003,611600.0</t>
  </si>
  <si>
    <t>2013-11-14,ROP,126.720001,126.470001,126.07,127.099998,505400.0</t>
  </si>
  <si>
    <t>2013-11-14,ROST,39.9749985,40.544998,39.790001,40.625,2997800.0</t>
  </si>
  <si>
    <t>2013-11-14,RRC,74.629997,74.089996,73.910004,75.040001,1544400.0</t>
  </si>
  <si>
    <t>2013-11-14,RSG,34.689999,34.990002,34.689999,35.119999,1356400.0</t>
  </si>
  <si>
    <t>2013-11-14,RTN,85.870003,85.68,85.360001,86.010002,1510900.0</t>
  </si>
  <si>
    <t>2013-11-14,SBUX,40.7649995,40.5699995,40.3950005,40.7700005,7647600.0</t>
  </si>
  <si>
    <t>2013-11-14,SCG,46.650002,46.900002,46.459999,47.119999,603700.0</t>
  </si>
  <si>
    <t>2013-11-14,SCHW,23.959999,24.24,23.91,24.26,7320400.0</t>
  </si>
  <si>
    <t>2013-11-14,SE,34.110001,34.07,34.02,34.560001,2689100.0</t>
  </si>
  <si>
    <t>2013-11-14,SEE,30.91,30.959999,30.610001,31.09,854500.0</t>
  </si>
  <si>
    <t>2013-11-14,SHW,181.600006,187.009995,181.600006,187.100006,562900.0</t>
  </si>
  <si>
    <t>2013-11-14,SIG,77.709999,78.339996,77.32,78.470001,295500.0</t>
  </si>
  <si>
    <t>2013-11-14,SJM,108.169998,108.93,108.010002,109.400002,320300.0</t>
  </si>
  <si>
    <t>2013-11-14,SLB,93.18,93.309998,92.669998,93.5,4226700.0</t>
  </si>
  <si>
    <t>2013-11-14,SLG,91.68,92.120003,91.559998,92.639999,432400.0</t>
  </si>
  <si>
    <t>2013-11-14,SNA,106.349998,107.0,106.089996,107.449997,216700.0</t>
  </si>
  <si>
    <t>2013-11-14,SNI,76.75,76.400002,76.07,77.110001,703000.0</t>
  </si>
  <si>
    <t>2013-11-14,SO,41.830002,42.360001,41.810001,42.43,7081800.0</t>
  </si>
  <si>
    <t>2013-11-14,SPG,140.639689558,143.047968956,140.620874882,143.58419285,1423200.0</t>
  </si>
  <si>
    <t>2013-11-14,SPGI,71.629997,72.290001,71.470001,72.459999,1195400.0</t>
  </si>
  <si>
    <t>2013-11-14,SPLS,15.93,15.75,15.69,15.99,7983700.0</t>
  </si>
  <si>
    <t>2013-11-14,SRCL,117.339996,117.870003,117.059998,118.199997,215200.0</t>
  </si>
  <si>
    <t>2013-11-14,SRE,89.959999,90.0,89.620003,90.470001,1227100.0</t>
  </si>
  <si>
    <t>2013-11-14,STI,35.919998,35.950001,35.549999,36.029999,3748100.0</t>
  </si>
  <si>
    <t>2013-11-14,STT,67.540001,70.620003,67.540001,71.150002,2035900.0</t>
  </si>
  <si>
    <t>2013-11-14,STX,48.290001,50.110001,48.290001,50.150002,4034600.0</t>
  </si>
  <si>
    <t>2013-11-14,STZ,67.519997,68.07,67.519997,68.150002,1193400.0</t>
  </si>
  <si>
    <t>2013-11-14,SWK,82.349998,81.959999,81.849998,82.559998,1502100.0</t>
  </si>
  <si>
    <t>2013-11-14,SWKS,26.030001,26.07,25.940001,26.25,1890000.0</t>
  </si>
  <si>
    <t>2013-11-14,SWN,35.869999,35.939999,35.59,36.25,2752600.0</t>
  </si>
  <si>
    <t>2013-11-14,SYK,74.0,74.480003,73.75,74.57,932500.0</t>
  </si>
  <si>
    <t>2013-11-14,SYMC,23.0,23.49,23.0,23.5,8316600.0</t>
  </si>
  <si>
    <t>2013-11-14,SYY,33.400002,33.57,33.34,33.650002,1758800.0</t>
  </si>
  <si>
    <t>2013-11-14,T,35.099998,35.16,35.060001,35.380001,13851200.0</t>
  </si>
  <si>
    <t>2013-11-14,TAP,54.07,53.98,53.740002,54.290001,758900.0</t>
  </si>
  <si>
    <t>2013-11-14,TDC,44.48,44.799999,44.400002,45.07,2374800.0</t>
  </si>
  <si>
    <t>2013-11-14,TDG,149.580002,145.850006,143.539993,149.580002,806900.0</t>
  </si>
  <si>
    <t>2013-11-14,TEL,52.110001,51.610001,51.610001,52.560001,2625200.0</t>
  </si>
  <si>
    <t>2013-11-14,TGNA,27.889999,27.360001,27.34,27.98,2009300.0</t>
  </si>
  <si>
    <t>2013-11-14,TGT,66.5,66.669998,66.230003,66.790001,4629500.0</t>
  </si>
  <si>
    <t>2013-11-14,TIF,82.43,82.239998,81.370003,82.529999,798400.0</t>
  </si>
  <si>
    <t>2013-11-14,TJX,62.790001,63.009998,62.34,63.099998,2197000.0</t>
  </si>
  <si>
    <t>2013-11-14,TMK,50.0266686667,50.2799986667,49.6533393334,50.3600006667,611100.0</t>
  </si>
  <si>
    <t>2013-11-14,TMO,98.809998,100.209999,98.419998,100.209999,1719800.0</t>
  </si>
  <si>
    <t>2013-11-14,TRIP,87.620003,89.18,87.160004,89.18,2412000.0</t>
  </si>
  <si>
    <t>2013-11-14,TROW,78.790001,78.959999,78.360001,79.209999,1619600.0</t>
  </si>
  <si>
    <t>2013-11-14,TRV,87.559998,88.25,87.290001,88.279999,1585900.0</t>
  </si>
  <si>
    <t>2013-11-14,TSCO,73.330002,73.349998,72.75,73.870003,620700.0</t>
  </si>
  <si>
    <t>2013-11-14,TSN,28.200001,28.629999,27.85,28.67,4682700.0</t>
  </si>
  <si>
    <t>2013-11-14,TSO,53.41,54.950001,52.889999,55.27,3504200.0</t>
  </si>
  <si>
    <t>2013-11-14,TSS,30.74,31.030001,30.709999,31.049999,577300.0</t>
  </si>
  <si>
    <t>2013-11-14,TWX,65.1006692234,65.5800613614,64.8609760307,65.7622214765,3968200.0</t>
  </si>
  <si>
    <t>2013-11-14,TXN,42.23,42.630001,42.209999,42.75,6114500.0</t>
  </si>
  <si>
    <t>2013-11-14,TXT,31.02,30.67,30.450001,31.18,2517800.0</t>
  </si>
  <si>
    <t>2013-11-14,UAA,82.889999,83.529999,81.769997,83.629997,4711600.0</t>
  </si>
  <si>
    <t>2013-11-14,UAL,36.099998,36.5,36.099998,37.029999,3734300.0</t>
  </si>
  <si>
    <t>2013-11-14,UDR,23.93,23.91,23.889999,24.17,869400.0</t>
  </si>
  <si>
    <t>2013-11-14,UHS,80.379997,80.75,80.139999,80.82,583200.0</t>
  </si>
  <si>
    <t>2013-11-14,ULTA,130.309998,130.440002,129.050003,130.669998,305700.0</t>
  </si>
  <si>
    <t>2013-11-14,UNH,71.339996,71.440002,70.940002,71.599998,3581200.0</t>
  </si>
  <si>
    <t>2013-11-14,UNM,32.93,33.220001,32.740002,33.23,1294800.0</t>
  </si>
  <si>
    <t>2013-11-14,UNP,79.0350035,79.1500015,78.6500015,79.3050005,5067800.0</t>
  </si>
  <si>
    <t>2013-11-14,UPS,100.769997,100.970001,100.269997,101.559998,6082800.0</t>
  </si>
  <si>
    <t>2013-11-14,URBN,39.869999,40.0,39.720001,40.189999,1532600.0</t>
  </si>
  <si>
    <t>2013-11-14,URI,66.25,67.379997,65.529999,67.589996,1409400.0</t>
  </si>
  <si>
    <t>2013-11-14,USB,38.169998,38.279999,38.040001,38.389999,7404300.0</t>
  </si>
  <si>
    <t>2013-11-14,UTX,108.5,108.690002,107.480003,108.970001,2561000.0</t>
  </si>
  <si>
    <t>2013-11-14,V,49.98249825,50.0374985,49.692501,50.057499,10909600.0</t>
  </si>
  <si>
    <t>2013-11-14,VAR,74.239998,74.940002,73.900002,74.959999,405200.0</t>
  </si>
  <si>
    <t>2013-11-14,VFC,55.75,56.12749875,55.34000025,56.16999825,1724000.0</t>
  </si>
  <si>
    <t>2013-11-14,VIAB,82.0,80.800003,80.5,83.489998,7294900.0</t>
  </si>
  <si>
    <t>2013-11-14,VLO,41.580002,42.84,41.419998,43.349998,10172500.0</t>
  </si>
  <si>
    <t>2013-11-14,VMC,56.259998,55.959999,55.450001,56.43,534700.0</t>
  </si>
  <si>
    <t>2013-11-14,VNO,80.7336865942,81.014486413,80.5434782608,81.8749981884,593000.0</t>
  </si>
  <si>
    <t>2013-11-14,VRSK,63.299999,63.669998,63.200001,64.089996,546000.0</t>
  </si>
  <si>
    <t>2013-11-14,VRSN,54.990002,55.810001,54.790001,55.950001,1690800.0</t>
  </si>
  <si>
    <t>2013-11-14,VRTX,61.599998,61.029999,60.599998,61.700001,974400.0</t>
  </si>
  <si>
    <t>2013-11-14,VTR,60.959999,60.869999,60.5,61.439999,1396500.0</t>
  </si>
  <si>
    <t>2013-11-14,VZ,50.09,50.27,50.09,50.43,8874000.0</t>
  </si>
  <si>
    <t>2013-11-14,WAT,100.059998,100.620003,99.730003,100.989998,264900.0</t>
  </si>
  <si>
    <t>2013-11-14,WBA,60.110001,60.119999,59.799999,60.48,4031800.0</t>
  </si>
  <si>
    <t>2013-11-14,WDC,72.43,75.849998,72.010002,76.089996,3573600.0</t>
  </si>
  <si>
    <t>2013-11-14,WEC,41.209999,41.75,41.209999,42.099998,2080200.0</t>
  </si>
  <si>
    <t>2013-11-14,WFC,42.880001,43.09,42.580002,43.119999,17831300.0</t>
  </si>
  <si>
    <t>2013-11-14,WFM,59.189999,59.27,58.700001,59.459999,2215200.0</t>
  </si>
  <si>
    <t>2013-11-14,WHR,144.559998,149.050003,144.559998,150.440002,1411500.0</t>
  </si>
  <si>
    <t>2013-11-14,WM,44.150002,44.790001,44.139999,44.950001,2175800.0</t>
  </si>
  <si>
    <t>2013-11-14,WMB,34.48,35.060001,34.450001,35.220001,6813000.0</t>
  </si>
  <si>
    <t>2013-11-14,WMT,77.75,79.080002,77.68,79.529999,9302100.0</t>
  </si>
  <si>
    <t>2013-11-14,WU,17.559999,17.450001,17.35,17.610001,4517000.0</t>
  </si>
  <si>
    <t>2013-11-14,WY,29.48,29.860001,29.48,29.98,4699700.0</t>
  </si>
  <si>
    <t>2013-11-14,WYN,67.07,67.910004,66.739998,68.0,772400.0</t>
  </si>
  <si>
    <t>2013-11-14,WYNN,170.119995,168.509995,167.759995,170.309998,712100.0</t>
  </si>
  <si>
    <t>2013-11-14,XEC,102.68,102.730003,101.550003,103.699997,719100.0</t>
  </si>
  <si>
    <t>2013-11-14,XEL,28.5,28.59,28.450001,28.73,3515200.0</t>
  </si>
  <si>
    <t>2013-11-14,XL,31.15,31.34,31.1,31.440001,1413300.0</t>
  </si>
  <si>
    <t>2013-11-14,XLNX,44.419998,42.990002,42.889999,44.599998,7272300.0</t>
  </si>
  <si>
    <t>2013-11-14,XOM,92.68,93.220001,92.68,93.419998,7909200.0</t>
  </si>
  <si>
    <t>2013-11-14,XRAY,48.25,48.549999,48.080002,48.650002,625500.0</t>
  </si>
  <si>
    <t>2013-11-14,XRX,11.06,11.03,10.88,11.1,10931400.0</t>
  </si>
  <si>
    <t>2013-11-14,XYL,34.450001,34.380001,33.919998,34.59,1167100.0</t>
  </si>
  <si>
    <t>2013-11-14,YHOO,35.07,35.689999,34.759998,35.889999,21411400.0</t>
  </si>
  <si>
    <t>2013-11-14,YUM,52.6240129403,52.7246599568,52.4299058231,52.8324938893,3442000.0</t>
  </si>
  <si>
    <t>2013-11-14,ZBH,89.470001,90.300003,89.400002,90.75,1068800.0</t>
  </si>
  <si>
    <t>2013-11-14,ZION,29.139999,29.120001,28.73,29.200001,1299300.0</t>
  </si>
  <si>
    <t>2013-11-14,ZTS,31.93,31.68,31.48,32.18,2945000.0</t>
  </si>
  <si>
    <t>2013-11-14,AIV,26.5,26.290001,26.280001,26.790001,750600.0</t>
  </si>
  <si>
    <t>2013-11-15,A,38.6480672389,39.2918476395,38.4048655222,39.8712460658,15397900.0</t>
  </si>
  <si>
    <t>2013-11-15,AAL,23.73,23.889999,23.32,24.049999,13660700.0</t>
  </si>
  <si>
    <t>2013-11-15,AAP,99.25,99.339996,98.690002,99.540001,402600.0</t>
  </si>
  <si>
    <t>2013-11-15,AAPL,75.2257155714,74.9985732856,74.9271392856,75.5842818571,79480100.0</t>
  </si>
  <si>
    <t>2013-11-15,ABBV,48.029999,48.439999,48.0,48.75,6257100.0</t>
  </si>
  <si>
    <t>2013-11-15,ABC,69.120003,69.5,68.900002,69.610001,1408000.0</t>
  </si>
  <si>
    <t>2013-11-15,ABT,37.77,38.049999,37.75,38.150002,6520500.0</t>
  </si>
  <si>
    <t>2013-11-15,ACN,77.470001,78.019997,77.410004,78.510002,6371000.0</t>
  </si>
  <si>
    <t>2013-11-15,ADBE,57.540001,57.349998,56.779999,57.59,2909900.0</t>
  </si>
  <si>
    <t>2013-11-15,ADI,50.310001,50.689999,50.049999,50.790001,1796000.0</t>
  </si>
  <si>
    <t>2013-11-15,ADM,42.09,40.560001,40.400002,42.09,9885000.0</t>
  </si>
  <si>
    <t>2013-11-15,ADP,67.4890324847,67.8928946444,67.2080798947,67.9543494293,2674000.0</t>
  </si>
  <si>
    <t>2013-11-15,ADS,251.009995,249.110001,247.25,253.770004,580600.0</t>
  </si>
  <si>
    <t>2013-11-15,ADSK,44.200001,44.110001,43.880001,45.029999,2898400.0</t>
  </si>
  <si>
    <t>2013-11-15,AEE,36.560001,36.950001,36.439999,36.950001,1253000.0</t>
  </si>
  <si>
    <t>2013-11-15,AEP,47.459999,47.84,47.310001,47.849998,3113500.0</t>
  </si>
  <si>
    <t>2013-11-15,AES,15.17,15.28,15.01,15.3,6125700.0</t>
  </si>
  <si>
    <t>2013-11-15,AET,64.720001,65.080002,64.25,65.160004,1826400.0</t>
  </si>
  <si>
    <t>2013-11-15,AFL,67.199997,67.480003,66.419998,67.519997,2768800.0</t>
  </si>
  <si>
    <t>2013-11-15,AGN,163.289993,165.270004,163.0,165.470001,1429300.0</t>
  </si>
  <si>
    <t>2013-11-15,AIG,49.200001,49.299999,49.009998,49.59,10091900.0</t>
  </si>
  <si>
    <t>2013-11-15,AIZ,61.459999,61.349998,60.650002,61.75,443000.0</t>
  </si>
  <si>
    <t>2013-11-15,AJG,48.139999,48.009998,47.66,48.450001,521400.0</t>
  </si>
  <si>
    <t>2013-11-15,AKAM,46.110001,45.759998,45.619999,46.310001,1595900.0</t>
  </si>
  <si>
    <t>2013-11-15,ALB,67.510002,67.580002,67.32,67.68,372000.0</t>
  </si>
  <si>
    <t>2013-11-15,ALK,38.0200005,37.794998,37.5699995,38.279999,908200.0</t>
  </si>
  <si>
    <t>2013-11-15,ALL,54.34,54.700001,54.209999,54.709999,1777100.0</t>
  </si>
  <si>
    <t>2013-11-15,ALXN,119.849998,124.07,118.489998,124.080002,1768100.0</t>
  </si>
  <si>
    <t>2013-11-15,AMAT,17.700001,17.52,17.110001,17.74,14485600.0</t>
  </si>
  <si>
    <t>2013-11-15,AME,49.07,49.25,48.98,49.32,822200.0</t>
  </si>
  <si>
    <t>2013-11-15,AMG,202.429993,201.649994,201.199997,203.259995,231700.0</t>
  </si>
  <si>
    <t>2013-11-15,AMGN,115.0,114.980003,113.699997,115.629997,2910500.0</t>
  </si>
  <si>
    <t>2013-11-15,AMP,105.300003,105.470001,104.93,105.790001,1083100.0</t>
  </si>
  <si>
    <t>2013-11-15,AMT,78.879997,79.279999,78.790001,79.489998,1852100.0</t>
  </si>
  <si>
    <t>2013-11-15,AMZN,367.630005,369.170013,365.549988,372.899994,4491600.0</t>
  </si>
  <si>
    <t>2013-11-15,AN,49.400002,49.860001,49.27,49.939999,693300.0</t>
  </si>
  <si>
    <t>2013-11-15,ANTM,88.980003,90.099998,88.43,90.230003,2688500.0</t>
  </si>
  <si>
    <t>2013-11-15,AON,80.720001,81.580002,80.610001,81.580002,2342900.0</t>
  </si>
  <si>
    <t>2013-11-15,APA,92.260002,92.5,91.599998,92.839996,2634100.0</t>
  </si>
  <si>
    <t>2013-11-15,APC,90.989998,90.93,89.900002,91.629997,3390800.0</t>
  </si>
  <si>
    <t>2013-11-15,APD,100.85106383,102.303418131,100.656796485,102.395925069,1134400.0</t>
  </si>
  <si>
    <t>2013-11-15,APH,41.375,42.049999,41.330002,42.0649985,1593800.0</t>
  </si>
  <si>
    <t>2013-11-15,ARNC,6.72414317841,6.76912068965,6.72414317841,6.82159445277,5696100.0</t>
  </si>
  <si>
    <t>2013-11-15,ATVI,17.68,17.719999,17.59,17.809999,9487100.0</t>
  </si>
  <si>
    <t>2013-11-15,AVB,121.699997,120.220001,119.910004,122.519997,837100.0</t>
  </si>
  <si>
    <t>2013-11-15,AVGO,42.98,44.610001,42.889999,44.810001,4836900.0</t>
  </si>
  <si>
    <t>2013-11-15,AVY,47.849998,48.279999,47.66,48.450001,561800.0</t>
  </si>
  <si>
    <t>2013-11-15,AWK,42.82,43.18,42.82,43.32,579700.0</t>
  </si>
  <si>
    <t>2013-11-15,AXP,83.029999,82.800003,82.370003,83.260002,4439700.0</t>
  </si>
  <si>
    <t>2013-11-15,AYI,104.629997,105.209999,104.580002,105.849998,293500.0</t>
  </si>
  <si>
    <t>2013-11-15,AZO,455.929993,464.079987,455.929993,465.700012,201800.0</t>
  </si>
  <si>
    <t>2013-11-15,BA,135.360001,136.080002,134.539993,136.570007,4495100.0</t>
  </si>
  <si>
    <t>2013-11-15,BAC,14.79,14.92,14.77,14.95,105475300.0</t>
  </si>
  <si>
    <t>2013-11-15,BAX,36.8766969039,37.2949478544,36.7191727322,37.3927224335,11377700.0</t>
  </si>
  <si>
    <t>2013-11-15,BBBY,77.919998,78.160004,77.580002,78.300003,1218800.0</t>
  </si>
  <si>
    <t>2013-11-15,BBT,33.709999,33.779999,33.57,33.91,3972300.0</t>
  </si>
  <si>
    <t>2013-11-15,BBY,43.419998,43.689999,43.32,43.939999,4922100.0</t>
  </si>
  <si>
    <t>2013-11-15,BCR,138.149994,139.050003,137.970001,139.149994,427200.0</t>
  </si>
  <si>
    <t>2013-11-15,BDX,108.669998,109.120003,108.669998,109.330002,789100.0</t>
  </si>
  <si>
    <t>2013-11-15,BEN,54.470001,54.150002,53.799999,54.599998,1901500.0</t>
  </si>
  <si>
    <t>2013-11-15,BHI,58.490002,58.27,57.919998,58.52,2853300.0</t>
  </si>
  <si>
    <t>2013-11-15,BIIB,237.0,245.089996,236.800003,245.809998,1579700.0</t>
  </si>
  <si>
    <t>2013-11-15,BK,33.119999,33.419998,33.09,33.48,3972900.0</t>
  </si>
  <si>
    <t>2013-11-15,BLK,302.5,303.190002,301.769989,305.570007,494700.0</t>
  </si>
  <si>
    <t>2013-11-15,BLL,50.200001,50.169998,49.740002,50.419998,1254200.0</t>
  </si>
  <si>
    <t>2013-11-15,BMY,52.759998,52.419998,52.139999,53.0,9196800.0</t>
  </si>
  <si>
    <t>2013-11-15,BSX,11.95,11.89,11.86,12.0,12014900.0</t>
  </si>
  <si>
    <t>2013-11-15,BWA,51.375,52.16,51.080002,52.325001,1604600.0</t>
  </si>
  <si>
    <t>2013-11-15,BXP,101.470001,103.029999,101.470001,103.120003,1185300.0</t>
  </si>
  <si>
    <t>2013-11-15,C,50.189999,50.400002,50.040001,50.779999,22217400.0</t>
  </si>
  <si>
    <t>2013-11-15,CA,32.68,32.849998,32.650002,32.91,3141900.0</t>
  </si>
  <si>
    <t>2013-11-15,CAG,25.6964980545,25.6809322957,25.4630350195,25.719844358,3287900.0</t>
  </si>
  <si>
    <t>2013-11-15,CAH,64.379997,64.839996,64.129997,64.860001,3350500.0</t>
  </si>
  <si>
    <t>2013-11-15,CAT,84.0,83.739998,83.5,84.110001,4743900.0</t>
  </si>
  <si>
    <t>2013-11-15,CB,98.300003,98.699997,98.080002,98.720001,1019800.0</t>
  </si>
  <si>
    <t>2013-11-15,CBG,22.9,22.969999,22.77,23.030001,6289600.0</t>
  </si>
  <si>
    <t>2013-11-15,CBS,61.040001,60.549999,60.240002,61.049999,3614000.0</t>
  </si>
  <si>
    <t>2013-11-15,CCI,75.260002,76.089996,75.139999,76.360001,1701200.0</t>
  </si>
  <si>
    <t>2013-11-15,CCL,35.970001,36.0,35.700001,36.060001,4319200.0</t>
  </si>
  <si>
    <t>2013-11-15,CELG,74.949997,75.5550005,74.044998,75.7249985,5087800.0</t>
  </si>
  <si>
    <t>2013-11-15,CERN,57.09,57.34,56.82,57.599998,1004900.0</t>
  </si>
  <si>
    <t>2013-11-15,CF,43.7039986,43.7799988,43.5800018,44.0760002,4391500.0</t>
  </si>
  <si>
    <t>2013-11-15,CHD,32.9900015,32.970001,32.915001,33.1399995,1028400.0</t>
  </si>
  <si>
    <t>2013-11-15,CHK,24.6641456954,24.4843916746,24.3140974456,24.7682119205,7920100.0</t>
  </si>
  <si>
    <t>2013-11-15,CHRW,60.25,59.98,59.689999,60.439999,2131900.0</t>
  </si>
  <si>
    <t>2013-11-15,CHTR,128.429993,128.690002,127.900002,129.050003,740700.0</t>
  </si>
  <si>
    <t>2013-11-15,CI,82.910004,83.639999,82.790001,83.660004,1352300.0</t>
  </si>
  <si>
    <t>2013-11-15,CINF,50.950001,51.080002,50.580002,51.09,643300.0</t>
  </si>
  <si>
    <t>2013-11-15,CL,65.720001,65.779999,65.379997,65.970001,2364300.0</t>
  </si>
  <si>
    <t>2013-11-15,CLX,92.75,93.599998,92.699997,93.610001,1383800.0</t>
  </si>
  <si>
    <t>2013-11-15,CMA,45.040001,44.900002,44.75,45.049999,1847100.0</t>
  </si>
  <si>
    <t>2013-11-15,CMCSA,47.740002,47.73,47.400002,47.990002,10013700.0</t>
  </si>
  <si>
    <t>2013-11-15,CME,78.709999,79.559998,78.709999,79.690002,1531000.0</t>
  </si>
  <si>
    <t>2013-11-15,CMG,545.98999,546.969971,544.880005,549.5,309800.0</t>
  </si>
  <si>
    <t>2013-11-15,CMI,132.270004,132.039993,131.100006,132.860001,1388800.0</t>
  </si>
  <si>
    <t>2013-11-15,CMS,27.25,27.610001,27.209999,27.610001,2523400.0</t>
  </si>
  <si>
    <t>2013-11-15,CNC,28.84,28.4850005,28.3150005,28.84,811000.0</t>
  </si>
  <si>
    <t>2013-11-15,CNP,24.92,25.07,24.790001,25.07,7225800.0</t>
  </si>
  <si>
    <t>2013-11-15,COF,70.400002,70.370003,70.239998,70.93,2738800.0</t>
  </si>
  <si>
    <t>2013-11-15,COG,33.290001,33.330002,32.889999,33.470001,4359600.0</t>
  </si>
  <si>
    <t>2013-11-15,COH,53.880001,54.139999,53.459999,54.369999,5375100.0</t>
  </si>
  <si>
    <t>2013-11-15,COL,70.720001,71.110001,70.230003,71.110001,1450800.0</t>
  </si>
  <si>
    <t>2013-11-15,COO,126.699997,129.350006,126.510002,129.410004,184600.0</t>
  </si>
  <si>
    <t>2013-11-15,COP,73.550003,73.300003,72.75,73.57,5341200.0</t>
  </si>
  <si>
    <t>2013-11-15,COST,123.660004,124.290001,123.389999,124.690002,1784200.0</t>
  </si>
  <si>
    <t>2013-11-15,COTY,15.5,15.73,15.36,15.98,2026200.0</t>
  </si>
  <si>
    <t>2013-11-15,CPB,42.52,42.419998,42.0,42.669998,1167200.0</t>
  </si>
  <si>
    <t>2013-11-15,CRM,57.389999,57.310001,56.77,57.889999,5295000.0</t>
  </si>
  <si>
    <t>2013-11-15,CSCO,21.459999,21.540001,21.26,21.690001,85506000.0</t>
  </si>
  <si>
    <t>2013-11-15,CSX,27.040001,27.0,26.83,27.08,7559700.0</t>
  </si>
  <si>
    <t>2013-11-15,CTAS,54.34,54.380001,54.07,54.580002,400600.0</t>
  </si>
  <si>
    <t>2013-11-15,CTL,31.870001,32.099998,31.860001,32.200001,3779800.0</t>
  </si>
  <si>
    <t>2013-11-15,CTSH,46.924999,47.1850015,46.6349985,47.3600005,4593000.0</t>
  </si>
  <si>
    <t>2013-11-15,CTXS,55.09,56.900002,55.029999,57.360001,5843700.0</t>
  </si>
  <si>
    <t>2013-11-15,CVS,65.110001,65.620003,65.040001,65.699997,3816100.0</t>
  </si>
  <si>
    <t>2013-11-15,CVX,119.779999,120.059998,119.129997,120.269997,6008000.0</t>
  </si>
  <si>
    <t>2013-11-15,CXO,112.150002,110.900002,109.739998,112.370003,733000.0</t>
  </si>
  <si>
    <t>2013-11-15,D,66.910004,67.519997,66.849998,67.519997,2078500.0</t>
  </si>
  <si>
    <t>2013-11-15,DAL,28.01,28.120001,27.790001,28.190001,10508100.0</t>
  </si>
  <si>
    <t>2013-11-15,DD,58.6799610636,58.9838547008,58.4710332383,58.9933494777,7715800.0</t>
  </si>
  <si>
    <t>2013-11-15,DE,83.150002,82.830002,82.790001,83.410004,4738700.0</t>
  </si>
  <si>
    <t>2013-11-15,DFS,51.849998,52.389999,51.75,52.400002,3030800.0</t>
  </si>
  <si>
    <t>2013-11-15,DG,59.220001,59.259998,58.560001,59.5,3503000.0</t>
  </si>
  <si>
    <t>2013-11-15,DGX,62.669998,62.200001,62.18,62.959999,3510800.0</t>
  </si>
  <si>
    <t>2013-11-15,DHI,19.620001,19.59,19.530001,19.969999,7204800.0</t>
  </si>
  <si>
    <t>2013-11-15,DHR,56.231994693,56.4746019712,56.1410144049,56.6641387415,4302300.0</t>
  </si>
  <si>
    <t>2013-11-15,DIS,69.769997,70.0,69.550003,70.169998,6184400.0</t>
  </si>
  <si>
    <t>2013-11-15,DISCA,43.8783842617,43.6535533981,43.6331103731,44.0725595299,1684300.0</t>
  </si>
  <si>
    <t>2013-11-15,DISCK,39.8650015,39.700001,39.580002,40.0250015,331000.0</t>
  </si>
  <si>
    <t>2013-11-15,DLPH,57.34,58.080002,57.060001,58.099998,2391600.0</t>
  </si>
  <si>
    <t>2013-11-15,DLR,47.07,47.970001,46.799999,48.049999,2173300.0</t>
  </si>
  <si>
    <t>2013-11-15,DLTR,59.82,59.91,59.240002,59.98,1399300.0</t>
  </si>
  <si>
    <t>2013-11-15,DNB,110.669998,113.43,110.669998,113.449997,277900.0</t>
  </si>
  <si>
    <t>2013-11-15,DOV,77.8672207469,77.4273858921,77.3029045643,77.9170182572,790600.0</t>
  </si>
  <si>
    <t>2013-11-15,DOW,40.169998,40.23,40.040001,40.299999,6434100.0</t>
  </si>
  <si>
    <t>2013-11-15,DPS,48.740002,48.560001,48.220001,48.869999,891100.0</t>
  </si>
  <si>
    <t>2013-11-15,DRI,52.68,53.5,52.540001,53.880001,1606900.0</t>
  </si>
  <si>
    <t>2013-11-15,DTE,69.0,69.489998,68.769997,69.5,824700.0</t>
  </si>
  <si>
    <t>2013-11-15,DUK,71.07,71.800003,71.050003,71.800003,2821700.0</t>
  </si>
  <si>
    <t>2013-11-15,DVA,58.93,58.889999,58.709999,59.349998,4934200.0</t>
  </si>
  <si>
    <t>2013-11-15,DVN,60.93,60.48,60.23,61.110001,2666600.0</t>
  </si>
  <si>
    <t>2013-11-15,EA,25.74,24.059999,23.870001,25.940001,11144400.0</t>
  </si>
  <si>
    <t>2013-11-15,EBAY,22.3148148148,22.1380454545,22.0202020202,22.3569023569,25152500.0</t>
  </si>
  <si>
    <t>2013-11-15,ECL,107.330002,107.610001,106.970001,107.860001,1195100.0</t>
  </si>
  <si>
    <t>2013-11-15,ED,57.560001,58.07,57.41,58.200001,2188200.0</t>
  </si>
  <si>
    <t>2013-11-15,EFX,66.18,66.419998,65.599998,66.699997,628200.0</t>
  </si>
  <si>
    <t>2013-11-15,EIX,48.299999,49.169998,48.299999,49.18,1941700.0</t>
  </si>
  <si>
    <t>2013-11-15,EL,73.230003,73.669998,72.529999,73.669998,1542100.0</t>
  </si>
  <si>
    <t>2013-11-15,EMN,79.169998,78.709999,78.529999,79.760002,1251900.0</t>
  </si>
  <si>
    <t>2013-11-15,EMR,68.25,67.970001,67.449997,68.440002,3750800.0</t>
  </si>
  <si>
    <t>2013-11-15,ENDP,65.529999,65.120003,64.830002,65.580002,3348000.0</t>
  </si>
  <si>
    <t>2013-11-15,EOG,85.1399995,85.6900025,83.9400025,86.0699995,4322400.0</t>
  </si>
  <si>
    <t>2013-11-15,EQIX,164.869995,167.610001,163.699997,172.580002,2948800.0</t>
  </si>
  <si>
    <t>2013-11-15,EQR,51.970001,51.380001,51.169998,52.169998,1609600.0</t>
  </si>
  <si>
    <t>2013-11-15,EQT,85.25,85.110001,84.239998,85.940002,1938600.0</t>
  </si>
  <si>
    <t>2013-11-15,ES,42.66,42.93,42.490002,42.939999,1242400.0</t>
  </si>
  <si>
    <t>2013-11-15,ESRX,66.349998,65.339996,65.279999,66.400002,5975700.0</t>
  </si>
  <si>
    <t>2013-11-15,ESS,159.990005,159.389999,158.490005,160.160004,121200.0</t>
  </si>
  <si>
    <t>2013-11-15,ETFC,17.690001,17.639999,17.620001,17.83,2672000.0</t>
  </si>
  <si>
    <t>2013-11-15,ETN,72.459999,72.300003,72.129997,72.529999,2417900.0</t>
  </si>
  <si>
    <t>2013-11-15,ETR,63.290001,63.669998,63.16,63.869999,1170500.0</t>
  </si>
  <si>
    <t>2013-11-15,EVHC,28.790001,28.75,27.9,28.98,426800.0</t>
  </si>
  <si>
    <t>2013-11-15,EW,31.754999,32.494999,31.754999,32.494999,1798000.0</t>
  </si>
  <si>
    <t>2013-11-15,EXC,27.85,28.120001,27.809999,28.290001,6205800.0</t>
  </si>
  <si>
    <t>2013-11-15,EXPD,43.32,43.330002,42.860001,43.400002,795500.0</t>
  </si>
  <si>
    <t>2013-11-15,EXPE,61.23,61.189999,60.84,61.490002,1783100.0</t>
  </si>
  <si>
    <t>2013-11-15,EXR,43.049999,42.869999,42.360001,43.16,1166800.0</t>
  </si>
  <si>
    <t>2013-11-15,F,17.129999,17.07,17.0,17.15,33100600.0</t>
  </si>
  <si>
    <t>2013-11-15,FAST,46.849998,46.959999,46.389999,47.299999,1625100.0</t>
  </si>
  <si>
    <t>2013-11-15,FB,49.110001,49.009998,48.709999,49.48,42453000.0</t>
  </si>
  <si>
    <t>2013-11-15,FBHS,42.259998,42.240002,42.099998,42.549999,754100.0</t>
  </si>
  <si>
    <t>2013-11-15,FCX,36.5,36.830002,36.389999,37.0,11872100.0</t>
  </si>
  <si>
    <t>2013-11-15,FDX,138.460007,138.649994,137.889999,139.940002,3644900.0</t>
  </si>
  <si>
    <t>2013-11-15,FE,35.869999,35.470001,35.290001,35.970001,8859200.0</t>
  </si>
  <si>
    <t>2013-11-15,FFIV,84.230003,84.620003,83.93,85.489998,1673500.0</t>
  </si>
  <si>
    <t>2013-11-15,FIS,50.16,50.939999,50.049999,50.970001,1759100.0</t>
  </si>
  <si>
    <t>2013-11-15,FISV,53.465,54.3050005,53.4000015,54.34,1254600.0</t>
  </si>
  <si>
    <t>2013-11-15,FITB,20.129999,19.940001,19.91,20.16,6062300.0</t>
  </si>
  <si>
    <t>2013-11-15,FL,37.130001,37.139999,36.470001,37.200001,2476000.0</t>
  </si>
  <si>
    <t>2013-11-15,FLIR,29.469999,29.530001,29.32,29.530001,950100.0</t>
  </si>
  <si>
    <t>2013-11-15,FLR,79.489998,79.360001,78.82,79.68,850200.0</t>
  </si>
  <si>
    <t>2013-11-15,FLS,71.269997,71.260002,70.690002,71.5,683000.0</t>
  </si>
  <si>
    <t>2013-11-15,FMC,73.910004,75.099998,73.910004,75.120003,579400.0</t>
  </si>
  <si>
    <t>2013-11-15,FOX,33.849998,33.849998,33.66,34.049999,941500.0</t>
  </si>
  <si>
    <t>2013-11-15,FOXA,34.080002,34.189999,34.0,34.400002,7596000.0</t>
  </si>
  <si>
    <t>2013-11-15,FRT,107.120003,107.480003,106.589996,107.910004,369000.0</t>
  </si>
  <si>
    <t>2013-11-15,FSLR,64.470001,64.190002,62.82,64.75,3229100.0</t>
  </si>
  <si>
    <t>2013-11-15,FTI,49.619999,49.540001,49.080002,49.82,1288200.0</t>
  </si>
  <si>
    <t>2013-11-15,FTR,4.84,4.9,4.83,4.92,15996500.0</t>
  </si>
  <si>
    <t>2013-11-15,GD,87.82,88.709999,87.290001,88.779999,1588600.0</t>
  </si>
  <si>
    <t>2013-11-15,GE,27.01,27.200001,26.969999,27.43,51698500.0</t>
  </si>
  <si>
    <t>2013-11-15,GGP,20.77,20.790001,20.66,20.879999,3059000.0</t>
  </si>
  <si>
    <t>2013-11-15,GILD,69.459999,69.889999,68.580002,69.900002,9383800.0</t>
  </si>
  <si>
    <t>2013-11-15,GIS,51.52,51.310001,50.900002,51.66,2338000.0</t>
  </si>
  <si>
    <t>2013-11-15,GLW,16.85,17.01,16.82,17.01,14419000.0</t>
  </si>
  <si>
    <t>2013-11-15,GM,38.509998,38.77,38.200001,39.080002,21691400.0</t>
  </si>
  <si>
    <t>2013-11-15,GOOG,515.503630337,514.851102671,513.232142431,517.062837047,2562100.0</t>
  </si>
  <si>
    <t>2013-11-15,GOOGL,517.952948449,517.297308809,515.670661162,519.519538039,2550000.0</t>
  </si>
  <si>
    <t>2013-11-15,GPC,82.629997,82.75,82.010002,82.870003,1612300.0</t>
  </si>
  <si>
    <t>2013-11-15,GPN,31.5,31.745001,31.3600005,31.76,904600.0</t>
  </si>
  <si>
    <t>2013-11-15,GPS,42.200001,42.150002,41.59,42.240002,3186900.0</t>
  </si>
  <si>
    <t>2013-11-15,GRMN,46.27,47.77,46.240002,47.77,2035800.0</t>
  </si>
  <si>
    <t>2013-11-15,GS,163.179993,164.399994,163.179993,165.419998,2667200.0</t>
  </si>
  <si>
    <t>2013-11-15,GT,21.58,21.65,21.200001,21.690001,2700000.0</t>
  </si>
  <si>
    <t>2013-11-15,GWW,263.859985,260.75,259.529999,264.369995,621700.0</t>
  </si>
  <si>
    <t>2013-11-15,HAL,56.470001,56.23,55.799999,56.52,8752200.0</t>
  </si>
  <si>
    <t>2013-11-15,HAR,81.169998,81.129997,79.949997,81.75,632600.0</t>
  </si>
  <si>
    <t>2013-11-15,HAS,52.619999,52.73,52.23,52.970001,950400.0</t>
  </si>
  <si>
    <t>2013-11-15,HBAN,9.04,8.96,8.93,9.04,8646400.0</t>
  </si>
  <si>
    <t>2013-11-15,HBI,17.375,17.40999975,17.26000025,17.44750025,2440400.0</t>
  </si>
  <si>
    <t>2013-11-15,HCA,45.849998,45.07,44.25,45.990002,6522900.0</t>
  </si>
  <si>
    <t>2013-11-15,HCN,60.459999,60.509998,60.189999,60.91,1469900.0</t>
  </si>
  <si>
    <t>2013-11-15,HCP,35.992715847,36.2568333333,35.9289644809,36.4480910747,2749400.0</t>
  </si>
  <si>
    <t>2013-11-15,HD,78.839996,80.029999,78.559998,80.089996,10414800.0</t>
  </si>
  <si>
    <t>2013-11-15,HES,81.900002,82.860001,81.519997,82.860001,3378400.0</t>
  </si>
  <si>
    <t>2013-11-15,HIG,35.599998,35.439999,35.209999,35.689999,5641200.0</t>
  </si>
  <si>
    <t>2013-11-15,HOG,65.919998,66.720001,65.82,66.860001,1222400.0</t>
  </si>
  <si>
    <t>2013-11-15,HOLX,21.07,21.16,21.030001,21.309999,4193900.0</t>
  </si>
  <si>
    <t>2013-11-15,HON,88.279999,88.620003,88.209999,88.769997,2572300.0</t>
  </si>
  <si>
    <t>2013-11-15,HP,79.080002,79.269997,78.129997,79.519997,1481200.0</t>
  </si>
  <si>
    <t>2013-11-15,HPQ,11.421435059,11.4486821072,11.2988192552,11.4940953678,42531100.0</t>
  </si>
  <si>
    <t>2013-11-15,HRB,28.120001,28.5,27.91,28.530001,2411300.0</t>
  </si>
  <si>
    <t>2013-11-15,HRL,21.9850005,21.955,21.6949995,22.0,942600.0</t>
  </si>
  <si>
    <t>2013-11-15,HRS,64.150002,64.419998,64.019997,64.800003,729100.0</t>
  </si>
  <si>
    <t>2013-11-15,HSIC,115.230003,113.940002,113.5,115.230003,295500.0</t>
  </si>
  <si>
    <t>2013-11-15,HST,18.83,19.01,18.790001,19.040001,6441100.0</t>
  </si>
  <si>
    <t>2013-11-15,HSY,98.82,98.559998,97.709999,98.959999,553600.0</t>
  </si>
  <si>
    <t>2013-11-15,HUM,97.400002,98.269997,97.080002,98.279999,1116900.0</t>
  </si>
  <si>
    <t>2013-11-15,IBM,182.380005,183.190002,181.160004,183.279999,5176100.0</t>
  </si>
  <si>
    <t>2013-11-15,ICE,39.7999992,40.4720002,39.7999992,40.6879998,3999000.0</t>
  </si>
  <si>
    <t>2013-11-15,IDXX,53.465,53.5,53.3050005,54.2649995,1209600.0</t>
  </si>
  <si>
    <t>2013-11-15,IFF,89.910004,88.580002,88.580002,90.300003,1315800.0</t>
  </si>
  <si>
    <t>2013-11-15,ILMN,93.209999,93.529999,93.129997,94.269997,885100.0</t>
  </si>
  <si>
    <t>2013-11-15,INTC,24.4,24.52,24.25,24.549999,22866500.0</t>
  </si>
  <si>
    <t>2013-11-15,INTU,73.269997,73.669998,72.860001,73.730003,1832400.0</t>
  </si>
  <si>
    <t>2013-11-15,IP,44.7633116371,44.9013816568,44.5069033531,45.1084812623,3591000.0</t>
  </si>
  <si>
    <t>2013-11-15,IPG,16.85,16.950001,16.84,17.190001,6885200.0</t>
  </si>
  <si>
    <t>2013-11-15,IR,54.6405782747,54.7364185303,54.0734776358,54.8083107028,3091600.0</t>
  </si>
  <si>
    <t>2013-11-15,IRM,26.3586007394,27.8650609982,26.2939001848,28.0129399261,7883900.0</t>
  </si>
  <si>
    <t>2013-11-15,ISRG,393.5,394.440002,387.670013,396.809998,351500.0</t>
  </si>
  <si>
    <t>2013-11-15,ITW,79.809998,79.650002,79.580002,79.919998,2535700.0</t>
  </si>
  <si>
    <t>2013-11-15,IVZ,33.77,33.84,33.630001,34.07,2881800.0</t>
  </si>
  <si>
    <t>2013-11-15,JBHT,72.349998,73.959999,72.110001,74.0,841700.0</t>
  </si>
  <si>
    <t>2013-11-15,JCI,39.39266911,38.8691089006,38.6596837697,39.39266911,5553800.0</t>
  </si>
  <si>
    <t>2013-11-15,JEC,63.450001,63.759998,63.25,64.129997,861700.0</t>
  </si>
  <si>
    <t>2013-11-15,JNJ,93.629997,94.389999,93.550003,94.400002,7063000.0</t>
  </si>
  <si>
    <t>2013-11-15,JNPR,19.440001,19.84,19.4,20.110001,15241900.0</t>
  </si>
  <si>
    <t>2013-11-15,JPM,54.27,54.869999,54.189999,54.959999,20530100.0</t>
  </si>
  <si>
    <t>2013-11-15,JWN,62.41,62.799999,62.130001,63.349998,3027600.0</t>
  </si>
  <si>
    <t>2013-11-15,K,63.0,62.610001,62.330002,63.099998,1665500.0</t>
  </si>
  <si>
    <t>2013-11-15,KEY,12.97,12.85,12.84,13.0,13326300.0</t>
  </si>
  <si>
    <t>2013-11-15,KIM,21.040001,21.18,20.969999,21.18,5489300.0</t>
  </si>
  <si>
    <t>2013-11-15,KLAC,62.720001,63.529999,61.82,63.59,1912500.0</t>
  </si>
  <si>
    <t>2013-11-15,KMB,106.941518696,104.755506232,103.815908917,107.075735379,3462800.0</t>
  </si>
  <si>
    <t>2013-11-15,KMI,35.200001,35.349998,35.009998,35.349998,4422000.0</t>
  </si>
  <si>
    <t>2013-11-15,KMX,49.509998,49.939999,49.369999,49.950001,1330200.0</t>
  </si>
  <si>
    <t>2013-11-15,KO,40.16,40.220001,39.959999,40.32,12021500.0</t>
  </si>
  <si>
    <t>2013-11-15,KORS,81.849998,82.730003,81.220001,82.75,3618600.0</t>
  </si>
  <si>
    <t>2013-11-15,KR,21.33,21.299999,21.1800005,21.3549995,5689000.0</t>
  </si>
  <si>
    <t>2013-11-15,KSS,53.290001,53.950001,53.209999,54.459999,4930600.0</t>
  </si>
  <si>
    <t>2013-11-15,KSU,125.18,125.019997,123.879997,125.949997,483700.0</t>
  </si>
  <si>
    <t>2013-11-15,L,48.060001,48.07,47.830002,48.299999,2086500.0</t>
  </si>
  <si>
    <t>2013-11-15,LB,64.639999,64.660004,64.279999,65.089996,1353400.0</t>
  </si>
  <si>
    <t>2013-11-15,LEG,29.450001,29.82,29.370001,29.83,885400.0</t>
  </si>
  <si>
    <t>2013-11-15,LEN,34.34,34.169998,33.880001,34.889999,5513400.0</t>
  </si>
  <si>
    <t>2013-11-15,LH,107.230003,106.330002,106.07,108.0,767700.0</t>
  </si>
  <si>
    <t>2013-11-15,LKQ,32.23,32.509998,32.139999,32.540001,543500.0</t>
  </si>
  <si>
    <t>2013-11-15,LLL,101.940002,101.949997,101.110001,102.040001,391600.0</t>
  </si>
  <si>
    <t>2013-11-15,LLTC,43.360001,42.209999,40.970001,43.360001,4954100.0</t>
  </si>
  <si>
    <t>2013-11-15,LLY,50.869999,51.009998,50.84,51.130001,5759000.0</t>
  </si>
  <si>
    <t>2013-11-15,LMT,137.929993,137.449997,136.389999,138.039993,2043000.0</t>
  </si>
  <si>
    <t>2013-11-15,LNC,49.919998,50.0,49.400002,50.02,1950400.0</t>
  </si>
  <si>
    <t>2013-11-15,LNT,26.7199995,26.795,26.415001,26.83,1411600.0</t>
  </si>
  <si>
    <t>2013-11-15,LOW,52.049999,51.77,51.529999,52.080002,10833100.0</t>
  </si>
  <si>
    <t>2013-11-15,LRCX,52.529999,52.610001,51.68,52.68,1640500.0</t>
  </si>
  <si>
    <t>2013-11-15,LUK,27.950001,28.27,27.950001,28.49,1172500.0</t>
  </si>
  <si>
    <t>2013-11-15,LUV,18.24,18.16,17.99,18.34,7071100.0</t>
  </si>
  <si>
    <t>2013-11-15,LVLT,30.08,30.299999,29.83,30.790001,2201500.0</t>
  </si>
  <si>
    <t>2013-11-15,LYB,78.239998,78.57,78.169998,78.870003,2660300.0</t>
  </si>
  <si>
    <t>2013-11-15,M,50.41,51.09,50.27,51.09,7081200.0</t>
  </si>
  <si>
    <t>2013-11-15,MA,74.3550034,75.2259979,74.3550034,75.3600006,4843000.0</t>
  </si>
  <si>
    <t>2013-11-15,MAA,62.459999,62.52,62.200001,62.84,516600.0</t>
  </si>
  <si>
    <t>2013-11-15,MAC,57.889999,58.889999,57.630001,58.919998,2019100.0</t>
  </si>
  <si>
    <t>2013-11-15,MAR,46.950001,47.02,46.950001,47.580002,15553500.0</t>
  </si>
  <si>
    <t>2013-11-15,MAS,18.7609841828,18.6291757469,18.5852372583,18.8840070299,2430400.0</t>
  </si>
  <si>
    <t>2013-11-15,MAT,45.82,46.18,45.369999,46.18,2059900.0</t>
  </si>
  <si>
    <t>2013-11-15,MCD,97.449997,96.919998,96.400002,97.709999,7096800.0</t>
  </si>
  <si>
    <t>2013-11-15,MCHP,43.450001,43.610001,43.049999,43.610001,1535600.0</t>
  </si>
  <si>
    <t>2013-11-15,MCK,159.649994,160.149994,159.029999,160.610001,1105500.0</t>
  </si>
  <si>
    <t>2013-11-15,MCO,74.279999,75.050003,74.029999,75.07,873500.0</t>
  </si>
  <si>
    <t>2013-11-15,MDLZ,33.990002,34.049999,33.84,34.299999,12755400.0</t>
  </si>
  <si>
    <t>2013-11-15,MDT,58.75,58.549999,58.099998,58.830002,5443600.0</t>
  </si>
  <si>
    <t>2013-11-15,MET,51.25,52.009998,51.25,52.09,8007300.0</t>
  </si>
  <si>
    <t>2013-11-15,MHK,142.360001,144.679993,141.740005,144.889999,898500.0</t>
  </si>
  <si>
    <t>2013-11-15,MJN,84.470001,84.849998,83.32,86.629997,5377300.0</t>
  </si>
  <si>
    <t>2013-11-15,MKC,70.150002,70.089996,69.550003,70.25,355800.0</t>
  </si>
  <si>
    <t>2013-11-15,MLM,97.730003,102.830002,96.82,106.480003,270300.0</t>
  </si>
  <si>
    <t>2013-11-15,MMC,46.98,47.27,46.959999,47.310001,2107900.0</t>
  </si>
  <si>
    <t>2013-11-15,MMM,129.149994,129.850006,128.979996,130.0,2360400.0</t>
  </si>
  <si>
    <t>2013-11-15,MNK,47.459999,47.560001,47.240002,48.75,868900.0</t>
  </si>
  <si>
    <t>2013-11-15,MNST,19.4966673333,19.153333,18.8866666666,19.4966673333,1200200.0</t>
  </si>
  <si>
    <t>2013-11-15,MO,37.639999,38.0,37.639999,38.0,5334200.0</t>
  </si>
  <si>
    <t>2013-11-15,MON,110.230003,111.059998,110.220001,111.309998,3136500.0</t>
  </si>
  <si>
    <t>2013-11-15,MOS,48.189999,49.049999,48.110001,49.209999,4763600.0</t>
  </si>
  <si>
    <t>2013-11-15,MPC,39.455002,39.419998,38.869999,39.75,9410800.0</t>
  </si>
  <si>
    <t>2013-11-15,MRK,47.630001,48.07,47.630001,48.279999,11991500.0</t>
  </si>
  <si>
    <t>2013-11-15,MRO,36.52,36.73,36.299999,36.75,3929600.0</t>
  </si>
  <si>
    <t>2013-11-15,MSFT,37.950001,37.84,37.720001,38.02,50601300.0</t>
  </si>
  <si>
    <t>2013-11-15,MSI,64.809998,65.57,64.730003,65.790001,1500800.0</t>
  </si>
  <si>
    <t>2013-11-15,MTB,112.800003,113.230003,112.269997,113.410004,1469700.0</t>
  </si>
  <si>
    <t>2013-11-15,MTD,243.669998,247.490005,243.669998,248.940002,180700.0</t>
  </si>
  <si>
    <t>2013-11-15,MU,19.379999,19.459999,19.219999,19.83,51592800.0</t>
  </si>
  <si>
    <t>2013-11-15,MUR,62.27,62.830002,61.950001,63.099998,1089500.0</t>
  </si>
  <si>
    <t>2013-11-15,MYL,41.939999,42.360001,41.799999,42.450001,3927900.0</t>
  </si>
  <si>
    <t>2013-11-15,NBL,74.260002,74.93,73.940002,74.970001,1377100.0</t>
  </si>
  <si>
    <t>2013-11-15,NDAQ,37.189999,37.080002,36.779999,37.200001,1675700.0</t>
  </si>
  <si>
    <t>2013-11-15,NEE,87.970001,88.57,87.389999,88.699997,2034400.0</t>
  </si>
  <si>
    <t>2013-11-15,NEM,28.15,27.790001,27.790001,28.450001,6057200.0</t>
  </si>
  <si>
    <t>2013-11-15,NFLX,49.2285728571,49.9657135714,49.0114288571,49.9842872857,20152300.0</t>
  </si>
  <si>
    <t>2013-11-15,NFX,29.66,29.67,29.450001,29.91,2136600.0</t>
  </si>
  <si>
    <t>2013-11-15,NI,12.6758349705,12.7504915521,12.6129658153,12.7583508841,5937200.0</t>
  </si>
  <si>
    <t>2013-11-15,NKE,39.1949995,39.6100005,39.125,39.6399995,5774000.0</t>
  </si>
  <si>
    <t>2013-11-15,NLSN,39.98,40.34,39.77,40.34,1113300.0</t>
  </si>
  <si>
    <t>2013-11-15,NOC,109.629997,109.529999,108.339996,109.709999,1085400.0</t>
  </si>
  <si>
    <t>2013-11-15,NOV,75.7258809739,76.014424707,75.5996375113,76.3841298467,3679100.0</t>
  </si>
  <si>
    <t>2013-11-15,NRG,27.02,27.27,26.879999,27.280001,2670900.0</t>
  </si>
  <si>
    <t>2013-11-15,NSC,87.290001,87.150002,86.800003,87.620003,1320400.0</t>
  </si>
  <si>
    <t>2013-11-15,NTAP,41.119999,41.419998,40.650002,41.5,5476400.0</t>
  </si>
  <si>
    <t>2013-11-15,NTRS,57.23,57.150002,56.830002,57.700001,1235200.0</t>
  </si>
  <si>
    <t>2013-11-15,NUE,53.220001,53.610001,53.07,53.810001,1268100.0</t>
  </si>
  <si>
    <t>2013-11-15,NVDA,16.280001,16.17,16.01,16.299999,11258300.0</t>
  </si>
  <si>
    <t>2013-11-15,NWL,29.91,30.1,29.709999,30.139999,1658800.0</t>
  </si>
  <si>
    <t>2013-11-15,NWS,17.6,18.02,17.6,18.08,842100.0</t>
  </si>
  <si>
    <t>2013-11-15,NWSA,17.32,17.76,17.32,17.809999,4606300.0</t>
  </si>
  <si>
    <t>2013-11-15,O,40.650002,40.82,40.5,40.93,1246400.0</t>
  </si>
  <si>
    <t>2013-11-15,OKE,50.1926116267,50.6040947295,50.1313246366,50.6040947295,887800.0</t>
  </si>
  <si>
    <t>2013-11-15,OMC,70.290001,69.949997,69.809998,70.730003,2230200.0</t>
  </si>
  <si>
    <t>2013-11-15,ORCL,34.360001,34.919998,34.310001,34.93,21477700.0</t>
  </si>
  <si>
    <t>2013-11-15,ORLY,125.550003,126.220001,125.080002,126.220001,579800.0</t>
  </si>
  <si>
    <t>2013-11-15,OXY,93.6372428023,93.6084491363,92.8982744722,93.8195854127,3484400.0</t>
  </si>
  <si>
    <t>2013-11-15,PAYX,43.110001,43.330002,42.779999,43.349998,2011200.0</t>
  </si>
  <si>
    <t>2013-11-15,PBCT,14.73,14.75,14.69,14.8,2563300.0</t>
  </si>
  <si>
    <t>2013-11-15,PBI,22.82,23.82,22.799999,24.18,10742100.0</t>
  </si>
  <si>
    <t>2013-11-15,PCAR,57.040001,57.0,56.84,57.209999,1061400.0</t>
  </si>
  <si>
    <t>2013-11-15,PCG,40.869999,41.16,40.849998,41.200001,2298100.0</t>
  </si>
  <si>
    <t>2013-11-15,PCLN,1143.48999,1139.530029,1131.099976,1144.76001,706500.0</t>
  </si>
  <si>
    <t>2013-11-15,PDCO,44.200001,43.68,43.669998,44.389999,2350500.0</t>
  </si>
  <si>
    <t>2013-11-15,PEG,33.619999,34.080002,33.59,34.080002,3546700.0</t>
  </si>
  <si>
    <t>2013-11-15,PEP,86.330002,86.029999,85.559998,86.580002,3324000.0</t>
  </si>
  <si>
    <t>2013-11-15,PFE,31.83,32.200001,31.709999,32.200001,24410700.0</t>
  </si>
  <si>
    <t>2013-11-15,PFG,48.919998,49.189999,48.529999,49.240002,947800.0</t>
  </si>
  <si>
    <t>2013-11-15,PG,84.169998,84.839996,84.160004,84.919998,9664700.0</t>
  </si>
  <si>
    <t>2013-11-15,PGR,27.32,27.4,27.120001,27.42,2658300.0</t>
  </si>
  <si>
    <t>2013-11-15,PH,117.099998,117.610001,116.419998,117.610001,943300.0</t>
  </si>
  <si>
    <t>2013-11-15,PHM,17.969999,18.1,17.950001,18.200001,11973800.0</t>
  </si>
  <si>
    <t>2013-11-15,PKI,37.740002,38.299999,37.709999,38.330002,1039800.0</t>
  </si>
  <si>
    <t>2013-11-15,PLD,38.919998,39.18,38.919998,39.310001,2222500.0</t>
  </si>
  <si>
    <t>2013-11-15,PM,90.550003,91.360001,90.480003,91.400002,4089300.0</t>
  </si>
  <si>
    <t>2013-11-15,PNC,74.940002,75.139999,74.720001,75.599998,2082800.0</t>
  </si>
  <si>
    <t>2013-11-15,PNR,70.300003,70.480003,69.919998,70.739998,1199400.0</t>
  </si>
  <si>
    <t>2013-11-15,PNW,55.330002,55.599998,54.290001,55.630001,2499800.0</t>
  </si>
  <si>
    <t>2013-11-15,PPG,93.1900025,92.449997,92.334999,93.4449995,1367800.0</t>
  </si>
  <si>
    <t>2013-11-15,PPL,30.85,31.08,30.74,31.08,4282400.0</t>
  </si>
  <si>
    <t>2013-11-15,PRGO,152.190002,153.130005,151.380005,153.190002,916500.0</t>
  </si>
  <si>
    <t>2013-11-15,PRU,88.410004,88.620003,87.599998,89.0,2501400.0</t>
  </si>
  <si>
    <t>2013-11-15,PSA,162.679993,162.410004,160.910004,163.020004,633500.0</t>
  </si>
  <si>
    <t>2013-11-15,PSX,67.300003,67.099998,66.519997,67.620003,4106300.0</t>
  </si>
  <si>
    <t>2013-11-15,PVH,133.5,133.050003,131.940002,133.779999,488400.0</t>
  </si>
  <si>
    <t>2013-11-15,PWR,30.129999,30.02,29.98,30.379999,1651500.0</t>
  </si>
  <si>
    <t>2013-11-15,PX,125.879997,126.800003,125.139999,126.830002,827800.0</t>
  </si>
  <si>
    <t>2013-11-15,PXD,196.259995,194.550003,192.619995,196.490005,1042600.0</t>
  </si>
  <si>
    <t>2013-11-15,QCOM,71.339996,72.169998,71.099998,72.18,14220700.0</t>
  </si>
  <si>
    <t>2013-11-15,R,66.449997,68.040001,66.449997,68.050003,706400.0</t>
  </si>
  <si>
    <t>2013-11-15,RAI,26.040001,26.26,25.9850005,26.2700005,4628400.0</t>
  </si>
  <si>
    <t>2013-11-15,RCL,43.669998,43.759998,43.560001,44.09,1527300.0</t>
  </si>
  <si>
    <t>2013-11-15,REGN,290.48999,280.0,276.290009,290.48999,992200.0</t>
  </si>
  <si>
    <t>2013-11-15,RF,9.84,9.85,9.78,9.9,17799900.0</t>
  </si>
  <si>
    <t>2013-11-15,RHI,38.759998,38.84,38.189999,38.849998,843800.0</t>
  </si>
  <si>
    <t>2013-11-15,RHT,46.389999,47.099998,46.299999,47.66,3613500.0</t>
  </si>
  <si>
    <t>2013-11-15,RIG,54.970001,54.439999,53.889999,55.25,5111400.0</t>
  </si>
  <si>
    <t>2013-11-15,RL,176.520004,175.899994,173.440002,176.820007,1162200.0</t>
  </si>
  <si>
    <t>2013-11-15,ROK,112.910004,111.980003,111.93,113.75,1004000.0</t>
  </si>
  <si>
    <t>2013-11-15,ROP,126.43,126.989998,125.209999,127.0,1019700.0</t>
  </si>
  <si>
    <t>2013-11-15,ROST,40.5099985,40.8199995,40.1150015,40.830002,3422200.0</t>
  </si>
  <si>
    <t>2013-11-15,RRC,74.309998,74.650002,73.919998,74.68,1517900.0</t>
  </si>
  <si>
    <t>2013-11-15,RSG,34.970001,35.110001,34.810001,35.130001,1276900.0</t>
  </si>
  <si>
    <t>2013-11-15,RTN,85.32,85.279999,84.68,85.470001,1702300.0</t>
  </si>
  <si>
    <t>2013-11-15,SBUX,40.625,40.595001,40.3899995,40.7249985,6445400.0</t>
  </si>
  <si>
    <t>2013-11-15,SCG,46.970001,47.209999,46.639999,47.220001,641000.0</t>
  </si>
  <si>
    <t>2013-11-15,SCHW,24.299999,24.42,24.200001,24.5,7030400.0</t>
  </si>
  <si>
    <t>2013-11-15,SE,34.060001,34.34,34.049999,34.349998,2932000.0</t>
  </si>
  <si>
    <t>2013-11-15,SEE,30.940001,31.73,30.860001,31.969999,1670800.0</t>
  </si>
  <si>
    <t>2013-11-15,SHW,186.800003,186.869995,186.330002,187.539993,615500.0</t>
  </si>
  <si>
    <t>2013-11-15,SIG,78.339996,78.720001,78.230003,79.050003,316700.0</t>
  </si>
  <si>
    <t>2013-11-15,SJM,109.029999,109.349998,107.839996,109.730003,483000.0</t>
  </si>
  <si>
    <t>2013-11-15,SLB,93.389999,92.980003,92.330002,93.870003,5056400.0</t>
  </si>
  <si>
    <t>2013-11-15,SLG,91.839996,92.699997,91.400002,92.739998,619900.0</t>
  </si>
  <si>
    <t>2013-11-15,SNA,106.980003,107.040001,106.459999,107.440002,183100.0</t>
  </si>
  <si>
    <t>2013-11-15,SNI,76.779999,75.459999,74.68,76.860001,1105200.0</t>
  </si>
  <si>
    <t>2013-11-15,SO,42.32,42.419998,41.860001,42.43,6590800.0</t>
  </si>
  <si>
    <t>2013-11-15,SPG,142.530558796,144.430857949,142.530558796,144.534342427,1718200.0</t>
  </si>
  <si>
    <t>2013-11-15,SPGI,72.25,72.120003,71.910004,72.610001,1025000.0</t>
  </si>
  <si>
    <t>2013-11-15,SPLS,15.72,15.57,15.47,15.88,13757900.0</t>
  </si>
  <si>
    <t>2013-11-15,SRCL,118.099998,119.120003,117.470001,119.150002,348400.0</t>
  </si>
  <si>
    <t>2013-11-15,SRE,89.779999,91.160004,89.699997,91.18,1120300.0</t>
  </si>
  <si>
    <t>2013-11-15,STI,36.060001,36.029999,35.900002,36.16,2504800.0</t>
  </si>
  <si>
    <t>2013-11-15,STT,70.669998,70.639999,70.32,70.849998,1859700.0</t>
  </si>
  <si>
    <t>2013-11-15,STX,50.099998,48.939999,48.43,50.220001,4216100.0</t>
  </si>
  <si>
    <t>2013-11-15,STZ,68.349998,69.139999,68.239998,69.790001,2760900.0</t>
  </si>
  <si>
    <t>2013-11-15,SWK,81.989998,82.639999,81.830002,82.809998,1558200.0</t>
  </si>
  <si>
    <t>2013-11-15,SWKS,26.07,25.93,25.879999,26.200001,1644600.0</t>
  </si>
  <si>
    <t>2013-11-15,SWN,36.07,36.470001,36.07,36.5,3273300.0</t>
  </si>
  <si>
    <t>2013-11-15,SYK,74.559998,74.209999,74.209999,74.800003,2007800.0</t>
  </si>
  <si>
    <t>2013-11-15,SYMC,23.440001,23.58,23.43,23.690001,9284300.0</t>
  </si>
  <si>
    <t>2013-11-15,SYY,33.5,33.700001,33.450001,33.799999,2412300.0</t>
  </si>
  <si>
    <t>2013-11-15,T,35.119999,35.43,35.099998,35.48,17685500.0</t>
  </si>
  <si>
    <t>2013-11-15,TAP,53.619999,54.119999,53.459999,54.240002,771500.0</t>
  </si>
  <si>
    <t>2013-11-15,TDC,45.0,45.59,44.82,45.610001,1821800.0</t>
  </si>
  <si>
    <t>2013-11-15,TDG,146.75,148.449997,146.75,149.830002,642800.0</t>
  </si>
  <si>
    <t>2013-11-15,TEL,51.66,52.389999,51.5,52.450001,2717900.0</t>
  </si>
  <si>
    <t>2013-11-15,TGNA,27.51,27.200001,26.91,27.51,3293200.0</t>
  </si>
  <si>
    <t>2013-11-15,TGT,66.690002,66.889999,66.419998,67.059998,3542300.0</t>
  </si>
  <si>
    <t>2013-11-15,TIF,81.279999,82.739998,80.779999,82.860001,1007000.0</t>
  </si>
  <si>
    <t>2013-11-15,TJX,62.91,63.52,62.73,63.529999,2467500.0</t>
  </si>
  <si>
    <t>2013-11-15,TMK,50.23333,50.2799986667,49.7866706667,50.3133313334,679500.0</t>
  </si>
  <si>
    <t>2013-11-15,TMO,100.010002,101.370003,100.010002,101.519997,1720500.0</t>
  </si>
  <si>
    <t>2013-11-15,TRIP,89.760002,87.769997,87.260002,90.43,2300300.0</t>
  </si>
  <si>
    <t>2013-11-15,TROW,79.150002,79.989998,79.150002,80.190002,1430700.0</t>
  </si>
  <si>
    <t>2013-11-15,TRV,88.220001,88.669998,88.07,88.870003,1764700.0</t>
  </si>
  <si>
    <t>2013-11-15,TSCO,73.459999,74.089996,73.010002,74.099998,546900.0</t>
  </si>
  <si>
    <t>2013-11-15,TSN,28.709999,28.77,28.459999,28.92,5481300.0</t>
  </si>
  <si>
    <t>2013-11-15,TSO,55.130001,54.529999,53.919998,55.27,5427500.0</t>
  </si>
  <si>
    <t>2013-11-15,TSS,31.030001,30.950001,30.67,31.030001,899300.0</t>
  </si>
  <si>
    <t>2013-11-15,TWX,65.4458302972,64.8513863854,64.6692186002,65.8868705657,4501800.0</t>
  </si>
  <si>
    <t>2013-11-15,TXN,42.599998,42.549999,42.290001,42.740002,4231800.0</t>
  </si>
  <si>
    <t>2013-11-15,TXT,30.67,30.65,30.49,30.75,1434200.0</t>
  </si>
  <si>
    <t>2013-11-15,UAA,83.529999,83.550003,82.599998,83.739998,3637200.0</t>
  </si>
  <si>
    <t>2013-11-15,UAL,36.48,36.73,36.470001,36.889999,3667800.0</t>
  </si>
  <si>
    <t>2013-11-15,UDR,23.950001,23.75,23.639999,23.959999,832200.0</t>
  </si>
  <si>
    <t>2013-11-15,UHS,80.949997,79.400002,79.199997,81.040001,963400.0</t>
  </si>
  <si>
    <t>2013-11-15,ULTA,130.160004,131.240005,130.160004,132.350006,391500.0</t>
  </si>
  <si>
    <t>2013-11-15,UNH,71.129997,71.870003,71.089996,71.959999,3872600.0</t>
  </si>
  <si>
    <t>2013-11-15,UNM,33.130001,33.310001,32.790001,33.32,1338800.0</t>
  </si>
  <si>
    <t>2013-11-15,UNP,79.199997,79.7450025,79.0999985,79.790001,3187400.0</t>
  </si>
  <si>
    <t>2013-11-15,UPS,101.099998,100.940002,100.349998,101.370003,4083600.0</t>
  </si>
  <si>
    <t>2013-11-15,URBN,40.439999,40.169998,39.52,40.450001,2254600.0</t>
  </si>
  <si>
    <t>2013-11-15,URI,67.720001,68.589996,67.080002,68.75,1298300.0</t>
  </si>
  <si>
    <t>2013-11-15,USB,38.240002,38.310001,38.150002,38.389999,6546700.0</t>
  </si>
  <si>
    <t>2013-11-15,UTX,108.82,108.589996,108.190002,109.0,2974400.0</t>
  </si>
  <si>
    <t>2013-11-15,V,49.93999875,50.5,49.93500125,50.63499825,12391600.0</t>
  </si>
  <si>
    <t>2013-11-15,VAR,74.82,74.589996,74.360001,75.379997,560700.0</t>
  </si>
  <si>
    <t>2013-11-15,VFC,56.03250125,56.3899995,55.7924995,56.397499,1770000.0</t>
  </si>
  <si>
    <t>2013-11-15,VIAB,81.199997,80.510002,79.980003,81.550003,5026500.0</t>
  </si>
  <si>
    <t>2013-11-15,VLO,42.700001,43.0,42.400002,43.779999,13692800.0</t>
  </si>
  <si>
    <t>2013-11-15,VMC,55.93,56.799999,55.849998,56.84,639200.0</t>
  </si>
  <si>
    <t>2013-11-15,VNO,80.8604945652,81.5489103261,80.8152219203,81.6938378623,751200.0</t>
  </si>
  <si>
    <t>2013-11-15,VRSK,64.0,64.370003,63.310001,64.43,717700.0</t>
  </si>
  <si>
    <t>2013-11-15,VRSN,55.779999,55.650002,55.599998,56.09,906900.0</t>
  </si>
  <si>
    <t>2013-11-15,VRTX,60.869999,63.389999,60.869999,63.419998,3083600.0</t>
  </si>
  <si>
    <t>2013-11-15,VTR,60.860001,61.18,60.860001,61.549999,1376700.0</t>
  </si>
  <si>
    <t>2013-11-15,VZ,50.16,50.310001,49.869999,50.419998,9101200.0</t>
  </si>
  <si>
    <t>2013-11-15,WAT,100.690002,102.120003,100.620003,102.129997,857000.0</t>
  </si>
  <si>
    <t>2013-11-15,WBA,60.119999,60.279999,59.779999,60.75,5695800.0</t>
  </si>
  <si>
    <t>2013-11-15,WDC,75.940002,75.550003,73.519997,76.099998,2592600.0</t>
  </si>
  <si>
    <t>2013-11-15,WEC,41.599998,42.290001,41.599998,42.34,2226400.0</t>
  </si>
  <si>
    <t>2013-11-15,WFC,42.98,43.540001,42.959999,43.639999,23401200.0</t>
  </si>
  <si>
    <t>2013-11-15,WFM,59.360001,58.84,58.779999,59.470001,2119600.0</t>
  </si>
  <si>
    <t>2013-11-15,WHR,149.899994,150.839996,149.059998,152.270004,1575700.0</t>
  </si>
  <si>
    <t>2013-11-15,WM,44.77,45.209999,44.77,45.32,2052400.0</t>
  </si>
  <si>
    <t>2013-11-15,WMB,34.959999,35.23,34.759998,35.290001,7550700.0</t>
  </si>
  <si>
    <t>2013-11-15,WMT,78.93,79.220001,78.75,79.290001,5911100.0</t>
  </si>
  <si>
    <t>2013-11-15,WU,17.43,16.700001,16.219999,17.450001,29228700.0</t>
  </si>
  <si>
    <t>2013-11-15,WY,29.77,29.74,29.65,29.9,3427100.0</t>
  </si>
  <si>
    <t>2013-11-15,WYN,67.900002,68.919998,67.580002,69.099998,1039200.0</t>
  </si>
  <si>
    <t>2013-11-15,WYNN,168.509995,166.389999,165.600006,169.660004,1411200.0</t>
  </si>
  <si>
    <t>2013-11-15,XEC,103.620003,104.290001,101.910004,104.489998,633800.0</t>
  </si>
  <si>
    <t>2013-11-15,XEL,28.459999,28.6,28.459999,28.75,4316700.0</t>
  </si>
  <si>
    <t>2013-11-15,XL,31.309999,31.389999,31.209999,31.43,1905100.0</t>
  </si>
  <si>
    <t>2013-11-15,XLNX,43.049999,43.66,42.84,43.799999,4163900.0</t>
  </si>
  <si>
    <t>2013-11-15,XOM,94.150002,95.269997,94.029999,95.290001,18374500.0</t>
  </si>
  <si>
    <t>2013-11-15,XRAY,48.599998,48.619999,48.349998,48.970001,658800.0</t>
  </si>
  <si>
    <t>2013-11-15,XRX,11.0,11.04,10.96,11.08,8204500.0</t>
  </si>
  <si>
    <t>2013-11-15,XYL,34.369999,34.470001,34.220001,34.650002,795100.0</t>
  </si>
  <si>
    <t>2013-11-15,YHOO,35.799999,35.470001,35.299999,35.939999,15615700.0</t>
  </si>
  <si>
    <t>2013-11-15,YUM,52.8253069734,53.1847620417,52.609635514,53.1919489576,4154800.0</t>
  </si>
  <si>
    <t>2013-11-15,ZBH,90.029999,90.589996,90.029999,90.830002,1549700.0</t>
  </si>
  <si>
    <t>2013-11-15,ZION,29.43,29.200001,28.91,29.469999,1496600.0</t>
  </si>
  <si>
    <t>2013-11-15,ZTS,31.690001,31.809999,31.41,31.870001,3601700.0</t>
  </si>
  <si>
    <t>2013-11-15,AIV,26.299999,26.24,26.129999,26.49,831100.0</t>
  </si>
  <si>
    <t>2013-11-18,A,38.9484978541,38.6623762518,38.3905565093,39.3276101573,5775800.0</t>
  </si>
  <si>
    <t>2013-11-18,AAL,24.219999,24.4,24.040001,24.809999,10080800.0</t>
  </si>
  <si>
    <t>2013-11-18,AAP,99.68,98.309998,97.900002,99.989998,407300.0</t>
  </si>
  <si>
    <t>2013-11-18,AAPL,74.9985732856,74.0899962856,74.0285721428,75.3128585714,61236000.0</t>
  </si>
  <si>
    <t>2013-11-18,ABBV,48.889999,48.869999,48.73,49.959999,8585700.0</t>
  </si>
  <si>
    <t>2013-11-18,ABC,69.989998,69.150002,68.940002,70.0,1464300.0</t>
  </si>
  <si>
    <t>2013-11-18,ABT,38.040001,37.939999,37.880001,38.150002,4580900.0</t>
  </si>
  <si>
    <t>2013-11-18,ACN,78.019997,78.519997,77.959999,79.449997,3836600.0</t>
  </si>
  <si>
    <t>2013-11-18,ADBE,57.450001,56.599998,56.400002,57.490002,3173600.0</t>
  </si>
  <si>
    <t>2013-11-18,ADI,50.689999,50.110001,50.02,50.700001,1780900.0</t>
  </si>
  <si>
    <t>2013-11-18,ADM,40.209999,40.939999,40.209999,41.240002,5336000.0</t>
  </si>
  <si>
    <t>2013-11-18,ADP,67.9192309043,67.9192309043,67.7260772608,68.217738367,2006200.0</t>
  </si>
  <si>
    <t>2013-11-18,ADS,249.0,248.399994,247.259995,251.639999,423200.0</t>
  </si>
  <si>
    <t>2013-11-18,ADSK,44.139999,43.299999,43.240002,44.400002,2327200.0</t>
  </si>
  <si>
    <t>2013-11-18,AEE,36.950001,37.029999,36.75,37.200001,1309800.0</t>
  </si>
  <si>
    <t>2013-11-18,AEP,48.240002,48.32,48.0,48.400002,4476700.0</t>
  </si>
  <si>
    <t>2013-11-18,AES,15.28,14.96,14.94,15.3,5661700.0</t>
  </si>
  <si>
    <t>2013-11-18,AET,65.110001,64.75,64.669998,65.330002,2013500.0</t>
  </si>
  <si>
    <t>2013-11-18,AFL,67.190002,66.900002,66.769997,67.470001,2248600.0</t>
  </si>
  <si>
    <t>2013-11-18,AGN,165.509995,162.949997,162.220001,166.320007,1162100.0</t>
  </si>
  <si>
    <t>2013-11-18,AIG,49.470001,48.959999,48.799999,49.52,7130900.0</t>
  </si>
  <si>
    <t>2013-11-18,AIZ,63.860001,61.799999,61.599998,63.860001,803700.0</t>
  </si>
  <si>
    <t>2013-11-18,AJG,48.080002,47.59,47.48,48.200001,525600.0</t>
  </si>
  <si>
    <t>2013-11-18,AKAM,45.669998,45.73,45.599998,46.23,1231700.0</t>
  </si>
  <si>
    <t>2013-11-18,ALB,67.769997,67.529999,67.25,67.82,357300.0</t>
  </si>
  <si>
    <t>2013-11-18,ALK,37.9399985,37.91,37.8549995,38.3950005,1127000.0</t>
  </si>
  <si>
    <t>2013-11-18,ALL,54.700001,54.240002,54.139999,54.709999,2047200.0</t>
  </si>
  <si>
    <t>2013-11-18,ALLE,49.75,48.48,47.490002,50.0,587100.0</t>
  </si>
  <si>
    <t>2013-11-18,ALXN,124.519997,120.970001,120.379997,124.690002,861900.0</t>
  </si>
  <si>
    <t>2013-11-18,AMAT,17.379999,16.940001,16.889999,17.52,15640500.0</t>
  </si>
  <si>
    <t>2013-11-18,AME,49.560001,49.029999,48.880001,49.599998,913700.0</t>
  </si>
  <si>
    <t>2013-11-18,AMG,202.669998,199.919998,199.199997,202.669998,252200.0</t>
  </si>
  <si>
    <t>2013-11-18,AMGN,116.5,116.029999,115.75,117.720001,2879800.0</t>
  </si>
  <si>
    <t>2013-11-18,AMP,105.919998,105.25,104.93,106.18,826700.0</t>
  </si>
  <si>
    <t>2013-11-18,AMT,79.18,78.57,78.449997,79.389999,1236500.0</t>
  </si>
  <si>
    <t>2013-11-18,AMZN,370.279999,366.179993,364.670013,373.48999,2737400.0</t>
  </si>
  <si>
    <t>2013-11-18,AN,49.889999,48.740002,48.610001,50.110001,826300.0</t>
  </si>
  <si>
    <t>2013-11-18,ANTM,90.139999,90.400002,90.029999,90.959999,1958200.0</t>
  </si>
  <si>
    <t>2013-11-18,AON,81.599998,81.169998,81.019997,81.82,855300.0</t>
  </si>
  <si>
    <t>2013-11-18,APA,91.419998,91.989998,91.419998,93.199997,2559900.0</t>
  </si>
  <si>
    <t>2013-11-18,APC,91.230003,90.379997,90.029999,91.300003,3324800.0</t>
  </si>
  <si>
    <t>2013-11-18,APD,102.257169288,101.702123034,101.396855689,102.617939871,907300.0</t>
  </si>
  <si>
    <t>2013-11-18,APH,42.125,42.3899995,42.125,42.625,2195000.0</t>
  </si>
  <si>
    <t>2013-11-18,ARNC,6.79160944527,6.70915067466,6.69415817091,6.8140982009,6859400.0</t>
  </si>
  <si>
    <t>2013-11-18,ATVI,17.77,17.52,17.5,17.77,9818800.0</t>
  </si>
  <si>
    <t>2013-11-18,AVB,120.220001,118.93,118.5,120.75,771600.0</t>
  </si>
  <si>
    <t>2013-11-18,AVGO,44.610001,43.959999,43.860001,44.720001,1346300.0</t>
  </si>
  <si>
    <t>2013-11-18,AVY,48.580002,48.279999,48.189999,48.91,675800.0</t>
  </si>
  <si>
    <t>2013-11-18,AWK,43.34,43.099998,42.919998,43.360001,418300.0</t>
  </si>
  <si>
    <t>2013-11-18,AXP,82.849998,82.339996,82.160004,82.980003,3104800.0</t>
  </si>
  <si>
    <t>2013-11-18,AYI,105.389999,104.589996,104.260002,106.330002,311500.0</t>
  </si>
  <si>
    <t>2013-11-18,AZO,465.0,459.559998,458.459991,465.140015,200900.0</t>
  </si>
  <si>
    <t>2013-11-18,BA,140.25,138.360001,137.770004,142.0,8158800.0</t>
  </si>
  <si>
    <t>2013-11-18,BAC,14.98,14.92,14.86,15.17,145554400.0</t>
  </si>
  <si>
    <t>2013-11-18,BAX,37.6262884302,37.3818582292,37.2514948398,37.6262884302,8029800.0</t>
  </si>
  <si>
    <t>2013-11-18,BBBY,78.279999,77.18,76.910004,78.279999,1205300.0</t>
  </si>
  <si>
    <t>2013-11-18,BBT,33.779999,33.84,33.650002,34.119999,3145300.0</t>
  </si>
  <si>
    <t>2013-11-18,BBY,43.939999,43.560001,43.209999,44.349998,7235100.0</t>
  </si>
  <si>
    <t>2013-11-18,BCR,139.050003,136.919998,136.889999,139.25,565600.0</t>
  </si>
  <si>
    <t>2013-11-18,BDX,109.470001,108.120003,107.889999,109.580002,691400.0</t>
  </si>
  <si>
    <t>2013-11-18,BEN,54.25,53.810001,53.740002,54.34,1890200.0</t>
  </si>
  <si>
    <t>2013-11-18,BHI,58.400002,57.330002,57.130001,58.57,3114100.0</t>
  </si>
  <si>
    <t>2013-11-18,BIIB,244.979996,241.270004,239.809998,247.399994,1224200.0</t>
  </si>
  <si>
    <t>2013-11-18,BK,33.470001,33.130001,33.040001,33.509998,3507400.0</t>
  </si>
  <si>
    <t>2013-11-18,BLK,305.75,303.940002,302.98999,306.609985,555700.0</t>
  </si>
  <si>
    <t>2013-11-18,BLL,50.16,50.32,50.040001,50.650002,620600.0</t>
  </si>
  <si>
    <t>2013-11-18,BMY,52.619999,51.860001,51.759998,52.68,5572100.0</t>
  </si>
  <si>
    <t>2013-11-18,BSX,11.88,11.57,11.55,11.98,12635400.0</t>
  </si>
  <si>
    <t>2013-11-18,BWA,52.285,51.915001,51.8199995,52.8100015,1439800.0</t>
  </si>
  <si>
    <t>2013-11-18,BXP,103.699997,102.489998,102.129997,103.970001,703600.0</t>
  </si>
  <si>
    <t>2013-11-18,C,50.799999,50.790001,50.57,51.400002,26353400.0</t>
  </si>
  <si>
    <t>2013-11-18,CA,32.900002,32.75,32.689999,33.009998,2779000.0</t>
  </si>
  <si>
    <t>2013-11-18,CAG,25.7431898833,25.3618669261,25.2918272374,25.7431898833,3524800.0</t>
  </si>
  <si>
    <t>2013-11-18,CAH,64.849998,64.730003,64.519997,65.169998,2658300.0</t>
  </si>
  <si>
    <t>2013-11-18,CAT,84.050003,84.040001,83.739998,84.970001,4803100.0</t>
  </si>
  <si>
    <t>2013-11-18,CB,98.75,98.43,98.269997,99.400002,884000.0</t>
  </si>
  <si>
    <t>2013-11-18,CBG,23.049999,22.950001,22.889999,23.200001,3423100.0</t>
  </si>
  <si>
    <t>2013-11-18,CBS,60.639999,59.599998,59.450001,60.75,2801000.0</t>
  </si>
  <si>
    <t>2013-11-18,CCI,76.080002,76.32,75.650002,76.900002,1830700.0</t>
  </si>
  <si>
    <t>2013-11-18,CCL,35.950001,35.669998,35.529999,36.02,4634700.0</t>
  </si>
  <si>
    <t>2013-11-18,CELG,75.7450025,76.489998,75.6050035,77.625,6488200.0</t>
  </si>
  <si>
    <t>2013-11-18,CERN,57.389999,56.639999,56.380001,57.459999,616100.0</t>
  </si>
  <si>
    <t>2013-11-18,CF,43.8120002,43.262001,43.2000008,44.0499992,3079500.0</t>
  </si>
  <si>
    <t>2013-11-18,CHD,32.994999,32.8100015,32.7350005,33.084999,1111400.0</t>
  </si>
  <si>
    <t>2013-11-18,CHK,24.5411561022,24.0491967834,23.945128666,24.6168410596,9777500.0</t>
  </si>
  <si>
    <t>2013-11-18,CHRW,60.080002,60.080002,59.950001,60.650002,1949400.0</t>
  </si>
  <si>
    <t>2013-11-18,CHTR,129.330002,129.539993,128.699997,130.75,942600.0</t>
  </si>
  <si>
    <t>2013-11-18,CI,83.699997,84.110001,83.529999,84.25,918900.0</t>
  </si>
  <si>
    <t>2013-11-18,CINF,51.16,50.900002,50.759998,51.25,429100.0</t>
  </si>
  <si>
    <t>2013-11-18,CL,65.800003,65.18,65.019997,65.93,2039200.0</t>
  </si>
  <si>
    <t>2013-11-18,CLX,93.800003,92.620003,92.440002,93.800003,1588100.0</t>
  </si>
  <si>
    <t>2013-11-18,CMA,44.900002,44.77,44.610001,45.25,1220000.0</t>
  </si>
  <si>
    <t>2013-11-18,CMCSA,47.639999,47.380001,47.34,47.919998,8386500.0</t>
  </si>
  <si>
    <t>2013-11-18,CME,79.589996,79.769997,79.150002,80.779999,1984300.0</t>
  </si>
  <si>
    <t>2013-11-18,CMG,547.22998,537.51001,535.159973,550.280029,274200.0</t>
  </si>
  <si>
    <t>2013-11-18,CMI,132.380005,132.589996,132.259995,133.860001,1425400.0</t>
  </si>
  <si>
    <t>2013-11-18,CMS,27.68,27.66,27.48,27.75,2562700.0</t>
  </si>
  <si>
    <t>2013-11-18,CNC,28.51,28.785,28.285,28.870001,1123800.0</t>
  </si>
  <si>
    <t>2013-11-18,CNP,25.07,24.91,24.82,25.1,4160300.0</t>
  </si>
  <si>
    <t>2013-11-18,COF,70.440002,69.419998,69.32,70.580002,3286800.0</t>
  </si>
  <si>
    <t>2013-11-18,COG,33.599998,32.869999,32.740002,33.630001,5985700.0</t>
  </si>
  <si>
    <t>2013-11-18,COH,54.189999,54.029999,53.91,54.32,3676700.0</t>
  </si>
  <si>
    <t>2013-11-18,COL,71.489998,72.169998,71.330002,72.599998,869100.0</t>
  </si>
  <si>
    <t>2013-11-18,COO,129.229996,128.0,127.230003,129.270004,229700.0</t>
  </si>
  <si>
    <t>2013-11-18,COP,73.470001,72.309998,72.199997,73.629997,4718300.0</t>
  </si>
  <si>
    <t>2013-11-18,COST,124.660004,123.309998,122.919998,124.660004,1327600.0</t>
  </si>
  <si>
    <t>2013-11-18,COTY,15.71,15.49,15.44,15.84,1511600.0</t>
  </si>
  <si>
    <t>2013-11-18,CPB,42.549999,41.810001,41.73,42.549999,1846200.0</t>
  </si>
  <si>
    <t>2013-11-18,CRM,58.200001,55.509998,55.209999,58.369999,15146000.0</t>
  </si>
  <si>
    <t>2013-11-18,CSCO,21.6,21.290001,21.200001,21.719999,66008900.0</t>
  </si>
  <si>
    <t>2013-11-18,CSX,27.07,27.23,27.030001,27.48,6664600.0</t>
  </si>
  <si>
    <t>2013-11-18,CTAS,54.369999,54.290001,54.009998,54.470001,479900.0</t>
  </si>
  <si>
    <t>2013-11-18,CTL,32.189999,32.189999,31.98,32.310001,4606900.0</t>
  </si>
  <si>
    <t>2013-11-18,CTSH,47.825001,46.7700005,46.6100005,47.825001,3544200.0</t>
  </si>
  <si>
    <t>2013-11-18,CTXS,57.040001,57.169998,56.439999,57.639999,2575900.0</t>
  </si>
  <si>
    <t>2013-11-18,CVS,65.599998,65.440002,65.239998,65.690002,4680200.0</t>
  </si>
  <si>
    <t>2013-11-18,CVX,120.709999,120.559998,120.07,120.889999,4788700.0</t>
  </si>
  <si>
    <t>2013-11-18,CXO,111.330002,107.089996,106.019997,111.349998,864300.0</t>
  </si>
  <si>
    <t>2013-11-18,D,67.489998,67.800003,67.190002,67.970001,2442000.0</t>
  </si>
  <si>
    <t>2013-11-18,DAL,28.27,28.120001,28.049999,28.700001,13631800.0</t>
  </si>
  <si>
    <t>2013-11-18,DD,58.9648613485,58.5944881291,58.5185185185,59.1073095916,4688600.0</t>
  </si>
  <si>
    <t>2013-11-18,DE,83.220001,83.660004,83.010002,84.349998,4488000.0</t>
  </si>
  <si>
    <t>2013-11-18,DFS,52.490002,51.93,51.75,52.68,2456900.0</t>
  </si>
  <si>
    <t>2013-11-18,DG,59.439999,58.880001,58.639999,59.560001,2138400.0</t>
  </si>
  <si>
    <t>2013-11-18,DGX,62.5,61.860001,61.650002,62.560001,2060100.0</t>
  </si>
  <si>
    <t>2013-11-18,DHI,19.6,19.299999,19.16,19.77,7776300.0</t>
  </si>
  <si>
    <t>2013-11-18,DHR,56.4973449583,56.5200924943,56.3912047006,56.8536762699,3720800.0</t>
  </si>
  <si>
    <t>2013-11-18,DIS,70.059998,69.5,69.330002,70.089996,4904400.0</t>
  </si>
  <si>
    <t>2013-11-18,DISCA,44.082779254,43.6484414921,43.4900362801,44.1185498212,1695300.0</t>
  </si>
  <si>
    <t>2013-11-18,DISCK,39.830002,39.6349985,39.549999,39.970001,340600.0</t>
  </si>
  <si>
    <t>2013-11-18,DLPH,58.130001,57.669998,57.400002,58.330002,1639900.0</t>
  </si>
  <si>
    <t>2013-11-18,DLR,47.970001,48.169998,47.779999,48.57,1907300.0</t>
  </si>
  <si>
    <t>2013-11-18,DLTR,60.02,59.540001,58.970001,60.110001,1984000.0</t>
  </si>
  <si>
    <t>2013-11-18,DNB,113.919998,116.080002,113.379997,116.269997,626200.0</t>
  </si>
  <si>
    <t>2013-11-18,DOV,77.4605817427,77.0539427386,76.7468896265,77.9087170124,502600.0</t>
  </si>
  <si>
    <t>2013-11-18,DOW,40.16,39.869999,39.790001,40.310001,7041600.0</t>
  </si>
  <si>
    <t>2013-11-18,DPS,48.66,48.66,48.200001,48.849998,1176100.0</t>
  </si>
  <si>
    <t>2013-11-18,DRI,53.52,53.150002,52.900002,53.689999,1066700.0</t>
  </si>
  <si>
    <t>2013-11-18,DTE,69.739998,69.370003,69.169998,69.790001,699700.0</t>
  </si>
  <si>
    <t>2013-11-18,DUK,71.82,71.540001,71.260002,71.849998,2422700.0</t>
  </si>
  <si>
    <t>2013-11-18,DVA,59.150002,59.27,59.029999,60.380001,3393900.0</t>
  </si>
  <si>
    <t>2013-11-18,DVN,60.619999,59.790001,59.599998,60.799999,2724300.0</t>
  </si>
  <si>
    <t>2013-11-18,EA,24.15,24.120001,23.969999,24.58,7690600.0</t>
  </si>
  <si>
    <t>2013-11-18,EBAY,22.0244095118,21.9191906565,21.7718842592,22.175925505,30303200.0</t>
  </si>
  <si>
    <t>2013-11-18,ECL,107.82,107.07,106.709999,107.889999,713100.0</t>
  </si>
  <si>
    <t>2013-11-18,ED,58.0,58.220001,57.830002,58.279999,1616400.0</t>
  </si>
  <si>
    <t>2013-11-18,EFX,66.470001,66.559998,66.18,66.669998,357100.0</t>
  </si>
  <si>
    <t>2013-11-18,EIX,49.189999,48.889999,48.700001,49.200001,1285100.0</t>
  </si>
  <si>
    <t>2013-11-18,EL,73.620003,72.860001,72.650002,73.690002,956700.0</t>
  </si>
  <si>
    <t>2013-11-18,EMN,78.760002,77.860001,77.639999,78.980003,1328000.0</t>
  </si>
  <si>
    <t>2013-11-18,EMR,68.110001,67.589996,67.440002,68.269997,2432500.0</t>
  </si>
  <si>
    <t>2013-11-18,ENDP,65.230003,64.419998,63.77,65.349998,3417700.0</t>
  </si>
  <si>
    <t>2013-11-18,EOG,85.75,84.260002,83.7350005,86.0999985,3032000.0</t>
  </si>
  <si>
    <t>2013-11-18,EQIX,168.130005,164.139999,163.880005,169.309998,1144200.0</t>
  </si>
  <si>
    <t>2013-11-18,EQR,51.59,51.220001,50.799999,51.73,1691300.0</t>
  </si>
  <si>
    <t>2013-11-18,EQT,85.610001,84.050003,83.889999,85.82,1708000.0</t>
  </si>
  <si>
    <t>2013-11-18,ES,43.009998,42.849998,42.66,43.040001,945600.0</t>
  </si>
  <si>
    <t>2013-11-18,ESRX,65.339996,64.989998,64.660004,65.400002,5642900.0</t>
  </si>
  <si>
    <t>2013-11-18,ESS,159.880005,157.949997,157.380005,160.589996,196600.0</t>
  </si>
  <si>
    <t>2013-11-18,ETFC,17.629999,17.629999,17.530001,17.93,2007700.0</t>
  </si>
  <si>
    <t>2013-11-18,ETN,72.43,72.07,71.830002,72.730003,2415500.0</t>
  </si>
  <si>
    <t>2013-11-18,ETR,63.869999,63.549999,63.5,63.91,995200.0</t>
  </si>
  <si>
    <t>2013-11-18,EVHC,28.870001,28.959999,28.58,29.5,253700.0</t>
  </si>
  <si>
    <t>2013-11-18,EW,32.465,31.9850005,31.9300005,32.654999,1929400.0</t>
  </si>
  <si>
    <t>2013-11-18,EXC,28.25,28.040001,28.02,28.33,5301900.0</t>
  </si>
  <si>
    <t>2013-11-18,EXPD,43.389999,43.310001,43.169998,43.529999,665300.0</t>
  </si>
  <si>
    <t>2013-11-18,EXPE,61.240002,61.049999,60.889999,62.0,2053400.0</t>
  </si>
  <si>
    <t>2013-11-18,EXR,42.830002,41.970001,41.799999,42.84,1439300.0</t>
  </si>
  <si>
    <t>2013-11-18,F,17.07,16.98,16.92,17.18,31231300.0</t>
  </si>
  <si>
    <t>2013-11-18,FAST,47.23,46.889999,46.869999,47.240002,1402800.0</t>
  </si>
  <si>
    <t>2013-11-18,FB,48.470001,45.830002,45.799999,48.84,85910000.0</t>
  </si>
  <si>
    <t>2013-11-18,FBHS,42.259998,41.720001,41.639999,42.880001,1261600.0</t>
  </si>
  <si>
    <t>2013-11-18,FCX,37.0,36.490002,36.400002,37.02,8348700.0</t>
  </si>
  <si>
    <t>2013-11-18,FDX,138.589996,137.139999,136.789993,139.770004,2965700.0</t>
  </si>
  <si>
    <t>2013-11-18,FE,35.5,35.41,35.400002,35.610001,6152200.0</t>
  </si>
  <si>
    <t>2013-11-18,FFIV,84.739998,83.889999,83.779999,85.410004,1654900.0</t>
  </si>
  <si>
    <t>2013-11-18,FIS,51.040001,50.59,50.490002,51.110001,996700.0</t>
  </si>
  <si>
    <t>2013-11-18,FISV,54.25,54.744999,54.2350005,54.8100015,1077800.0</t>
  </si>
  <si>
    <t>2013-11-18,FITB,19.940001,20.0,19.75,20.209999,6603200.0</t>
  </si>
  <si>
    <t>2013-11-18,FL,37.380001,37.16,37.02,37.459999,1847200.0</t>
  </si>
  <si>
    <t>2013-11-18,FLIR,29.57,29.389999,29.379999,29.700001,829000.0</t>
  </si>
  <si>
    <t>2013-11-18,FLR,79.639999,78.040001,77.839996,79.949997,1389000.0</t>
  </si>
  <si>
    <t>2013-11-18,FLS,71.75,70.599998,70.239998,71.940002,683800.0</t>
  </si>
  <si>
    <t>2013-11-18,FMC,75.089996,73.849998,73.660004,75.330002,653500.0</t>
  </si>
  <si>
    <t>2013-11-18,FOX,33.939999,33.419998,33.25,33.939999,1011900.0</t>
  </si>
  <si>
    <t>2013-11-18,FOXA,34.119999,33.75,33.5,34.279999,9427600.0</t>
  </si>
  <si>
    <t>2013-11-18,FRT,107.730003,106.660004,106.57,107.800003,376500.0</t>
  </si>
  <si>
    <t>2013-11-18,FSLR,64.43,62.869999,62.290001,65.199997,3876000.0</t>
  </si>
  <si>
    <t>2013-11-18,FTI,49.689999,48.580002,48.389999,49.84,1561100.0</t>
  </si>
  <si>
    <t>2013-11-18,FTR,4.91,4.9,4.86,4.95,15798100.0</t>
  </si>
  <si>
    <t>2013-11-18,GD,89.0,89.300003,88.910004,89.93,1407500.0</t>
  </si>
  <si>
    <t>2013-11-18,GE,27.280001,27.219999,27.110001,27.5,39084100.0</t>
  </si>
  <si>
    <t>2013-11-18,GGP,20.809999,20.790001,20.719999,21.059999,3238700.0</t>
  </si>
  <si>
    <t>2013-11-18,GILD,70.529999,68.970001,68.75,70.739998,8781100.0</t>
  </si>
  <si>
    <t>2013-11-18,GIS,51.25,50.950001,50.52,51.32,3182100.0</t>
  </si>
  <si>
    <t>2013-11-18,GLW,16.969999,16.780001,16.700001,17.08,10750800.0</t>
  </si>
  <si>
    <t>2013-11-18,GM,38.810001,38.57,38.529999,39.18,16792400.0</t>
  </si>
  <si>
    <t>2013-11-18,GOOG,515.941985773,513.849819227,512.699182097,522.412761218,3532500.0</t>
  </si>
  <si>
    <t>2013-11-18,GOOGL,518.393378379,516.291327328,515.135138639,524.894904405,3515800.0</t>
  </si>
  <si>
    <t>2013-11-18,GPC,83.0,82.43,82.120003,83.0,606200.0</t>
  </si>
  <si>
    <t>2013-11-18,GPN,31.9400005,31.8549995,31.6949995,32.205002,1462600.0</t>
  </si>
  <si>
    <t>2013-11-18,GPS,42.209999,41.939999,41.860001,42.450001,3203000.0</t>
  </si>
  <si>
    <t>2013-11-18,GRMN,47.709999,47.23,47.099998,47.98,703500.0</t>
  </si>
  <si>
    <t>2013-11-18,GS,164.740005,165.679993,164.199997,167.649994,3555000.0</t>
  </si>
  <si>
    <t>2013-11-18,GT,21.540001,21.48,21.41,21.9,2684400.0</t>
  </si>
  <si>
    <t>2013-11-18,GWW,259.790009,258.059998,257.809998,261.559998,397700.0</t>
  </si>
  <si>
    <t>2013-11-18,HAL,55.990002,54.330002,54.060001,56.130001,9193500.0</t>
  </si>
  <si>
    <t>2013-11-18,HAR,81.720001,80.699997,80.139999,81.730003,528200.0</t>
  </si>
  <si>
    <t>2013-11-18,HAS,52.849998,52.080002,52.02,52.93,820000.0</t>
  </si>
  <si>
    <t>2013-11-18,HBAN,9.0,8.9,8.89,9.03,6887200.0</t>
  </si>
  <si>
    <t>2013-11-18,HBI,17.43000025,17.30750075,17.2350005,17.48749925,1760000.0</t>
  </si>
  <si>
    <t>2013-11-18,HCA,44.599998,44.310001,44.130001,45.02,3462000.0</t>
  </si>
  <si>
    <t>2013-11-18,HCN,60.439999,60.099998,60.049999,60.73,1278700.0</t>
  </si>
  <si>
    <t>2013-11-18,HCP,36.2477240437,36.1657577413,36.1293278688,36.4754116576,3112200.0</t>
  </si>
  <si>
    <t>2013-11-18,HD,80.0,79.669998,79.190002,80.470001,8613000.0</t>
  </si>
  <si>
    <t>2013-11-18,HES,83.150002,81.910004,81.589996,83.32,2078100.0</t>
  </si>
  <si>
    <t>2013-11-18,HIG,35.459999,35.060001,34.970001,35.549999,4359800.0</t>
  </si>
  <si>
    <t>2013-11-18,HOG,66.739998,66.5,66.07,66.900002,1397200.0</t>
  </si>
  <si>
    <t>2013-11-18,HOLX,21.24,21.450001,21.110001,21.700001,6101100.0</t>
  </si>
  <si>
    <t>2013-11-18,HON,88.879997,88.68,88.540001,89.519997,2416600.0</t>
  </si>
  <si>
    <t>2013-11-18,HP,79.440002,78.800003,78.199997,79.559998,1212300.0</t>
  </si>
  <si>
    <t>2013-11-18,HPQ,11.4986366939,11.3533147139,11.3351494096,11.5258851044,25527700.0</t>
  </si>
  <si>
    <t>2013-11-18,HRB,28.6,28.309999,28.209999,28.66,1254200.0</t>
  </si>
  <si>
    <t>2013-11-18,HRL,22.0300005,21.879999,21.795,22.08,1333600.0</t>
  </si>
  <si>
    <t>2013-11-18,HRS,64.629997,64.190002,64.059998,65.0,491300.0</t>
  </si>
  <si>
    <t>2013-11-18,HSIC,113.839996,113.559998,113.089996,114.190002,277800.0</t>
  </si>
  <si>
    <t>2013-11-18,HST,19.01,18.85,18.77,19.07,5708700.0</t>
  </si>
  <si>
    <t>2013-11-18,HSY,98.629997,97.5,97.150002,98.849998,620900.0</t>
  </si>
  <si>
    <t>2013-11-18,HUM,98.260002,98.639999,97.650002,98.919998,863600.0</t>
  </si>
  <si>
    <t>2013-11-18,IBM,183.520004,184.470001,183.270004,184.990005,5344900.0</t>
  </si>
  <si>
    <t>2013-11-18,ICE,40.8660012,40.6339988,40.2540016,40.9039994,4699500.0</t>
  </si>
  <si>
    <t>2013-11-18,IDXX,53.700001,53.044998,52.8849985,53.8549995,497600.0</t>
  </si>
  <si>
    <t>2013-11-18,IFF,88.910004,88.559998,88.260002,89.139999,371400.0</t>
  </si>
  <si>
    <t>2013-11-18,ILMN,93.529999,92.099998,91.800003,94.029999,833300.0</t>
  </si>
  <si>
    <t>2013-11-18,INTC,24.610001,24.6,24.48,24.700001,24712500.0</t>
  </si>
  <si>
    <t>2013-11-18,INTU,73.730003,73.410004,73.150002,73.940002,1784300.0</t>
  </si>
  <si>
    <t>2013-11-18,IP,45.1282031558,44.6548333334,44.5759418146,45.2564112426,3131300.0</t>
  </si>
  <si>
    <t>2013-11-18,IPG,17.030001,17.049999,16.98,17.25,4069000.0</t>
  </si>
  <si>
    <t>2013-11-18,IR,54.824278754,53.9776373802,53.7380207667,55.1677276358,3460200.0</t>
  </si>
  <si>
    <t>2013-11-18,IRM,27.9205212569,27.7726404806,27.4953807763,28.3733807763,2471200.0</t>
  </si>
  <si>
    <t>2013-11-18,ISRG,394.48999,392.970001,389.880005,398.790009,296000.0</t>
  </si>
  <si>
    <t>2013-11-18,ITW,79.959999,79.449997,79.25,79.970001,1571100.0</t>
  </si>
  <si>
    <t>2013-11-18,IVZ,33.849998,33.709999,33.610001,34.049999,2625200.0</t>
  </si>
  <si>
    <t>2013-11-18,JBHT,74.279999,73.699997,73.550003,74.410004,714900.0</t>
  </si>
  <si>
    <t>2013-11-18,JCI,38.8167539268,39.3717256545,38.8062837697,39.5706816755,3377800.0</t>
  </si>
  <si>
    <t>2013-11-18,JEC,63.919998,63.75,63.580002,64.269997,1094000.0</t>
  </si>
  <si>
    <t>2013-11-18,JNJ,94.360001,94.300003,94.010002,94.599998,8492000.0</t>
  </si>
  <si>
    <t>2013-11-18,JNPR,19.860001,19.59,19.559999,19.889999,5329200.0</t>
  </si>
  <si>
    <t>2013-11-18,JPM,55.490002,55.740002,55.299999,56.0,22318800.0</t>
  </si>
  <si>
    <t>2013-11-18,JWN,63.02,62.48,62.240002,63.040001,1954700.0</t>
  </si>
  <si>
    <t>2013-11-18,K,62.860001,62.369999,62.0,62.860001,1233200.0</t>
  </si>
  <si>
    <t>2013-11-18,KEY,12.9,12.82,12.76,12.97,10672500.0</t>
  </si>
  <si>
    <t>2013-11-18,KIM,21.24,21.17,21.110001,21.370001,2654800.0</t>
  </si>
  <si>
    <t>2013-11-18,KLAC,63.639999,62.880001,62.740002,63.709999,943100.0</t>
  </si>
  <si>
    <t>2013-11-18,KMB,104.506231064,103.54746117,103.154356663,104.928091083,2644900.0</t>
  </si>
  <si>
    <t>2013-11-18,KMI,35.330002,35.619999,35.220001,35.790001,5199000.0</t>
  </si>
  <si>
    <t>2013-11-18,KMX,50.0,49.099998,49.009998,50.369999,1538800.0</t>
  </si>
  <si>
    <t>2013-11-18,KO,40.240002,40.169998,40.0,40.240002,9553900.0</t>
  </si>
  <si>
    <t>2013-11-18,KORS,83.0,80.949997,80.589996,83.129997,3172500.0</t>
  </si>
  <si>
    <t>2013-11-18,KR,21.299999,20.6849995,20.625,21.3500005,10042800.0</t>
  </si>
  <si>
    <t>2013-11-18,KSS,54.080002,53.689999,53.490002,54.400002,3977400.0</t>
  </si>
  <si>
    <t>2013-11-18,KSU,125.050003,124.400002,123.790001,125.5,713500.0</t>
  </si>
  <si>
    <t>2013-11-18,L,48.07,47.939999,47.779999,48.09,1220300.0</t>
  </si>
  <si>
    <t>2013-11-18,LB,64.970001,64.300003,63.990002,65.360001,1414700.0</t>
  </si>
  <si>
    <t>2013-11-18,LEG,29.9,29.82,29.66,30.1,1028200.0</t>
  </si>
  <si>
    <t>2013-11-18,LEN,34.439999,34.52,34.290001,35.150002,5907300.0</t>
  </si>
  <si>
    <t>2013-11-18,LH,106.32,104.720001,104.18,106.870003,801900.0</t>
  </si>
  <si>
    <t>2013-11-18,LKQ,32.599998,32.799999,32.549999,32.970001,1018800.0</t>
  </si>
  <si>
    <t>2013-11-18,LLL,102.309998,102.860001,102.309998,103.410004,465900.0</t>
  </si>
  <si>
    <t>2013-11-18,LLTC,42.150002,42.060001,41.900002,42.34,2369000.0</t>
  </si>
  <si>
    <t>2013-11-18,LLY,51.099998,51.029999,50.77,51.099998,4024500.0</t>
  </si>
  <si>
    <t>2013-11-18,LMT,137.619995,137.850006,137.619995,138.850006,897700.0</t>
  </si>
  <si>
    <t>2013-11-18,LNC,50.119999,50.209999,49.91,50.779999,2110500.0</t>
  </si>
  <si>
    <t>2013-11-18,LNT,26.8449995,26.6399995,26.58,26.8449995,897800.0</t>
  </si>
  <si>
    <t>2013-11-18,LOW,51.740002,50.889999,50.77,51.77,8655100.0</t>
  </si>
  <si>
    <t>2013-11-18,LRCX,52.790001,51.52,51.330002,52.830002,1733800.0</t>
  </si>
  <si>
    <t>2013-11-18,LUK,28.389999,28.23,28.190001,28.75,656900.0</t>
  </si>
  <si>
    <t>2013-11-18,LUV,18.219999,18.139999,18.040001,18.41,6219300.0</t>
  </si>
  <si>
    <t>2013-11-18,LVLT,30.370001,30.33,30.139999,30.82,1650300.0</t>
  </si>
  <si>
    <t>2013-11-18,LYB,78.639999,78.470001,78.239998,79.290001,2095500.0</t>
  </si>
  <si>
    <t>2013-11-18,M,51.0,50.470001,50.25,51.240002,4476700.0</t>
  </si>
  <si>
    <t>2013-11-18,MA,75.3720016,75.4550018,75.1210022,75.9700012,6949000.0</t>
  </si>
  <si>
    <t>2013-11-18,MAA,62.5,62.400002,61.889999,62.91,408600.0</t>
  </si>
  <si>
    <t>2013-11-18,MAC,58.810001,58.25,58.169998,58.900002,875900.0</t>
  </si>
  <si>
    <t>2013-11-18,MAR,47.07,46.98,46.779999,47.299999,2949300.0</t>
  </si>
  <si>
    <t>2013-11-18,MAS,18.6818980668,18.2952539543,18.1810210896,18.7082618629,2938500.0</t>
  </si>
  <si>
    <t>2013-11-18,MAT,46.220001,46.049999,45.889999,46.32,2209900.0</t>
  </si>
  <si>
    <t>2013-11-18,MCD,96.900002,97.650002,96.900002,97.790001,4966700.0</t>
  </si>
  <si>
    <t>2013-11-18,MCHP,42.639999,43.349998,42.599998,43.689999,2696300.0</t>
  </si>
  <si>
    <t>2013-11-18,MCK,161.339996,158.779999,158.580002,161.600006,1192900.0</t>
  </si>
  <si>
    <t>2013-11-18,MCO,74.93,74.230003,74.050003,75.32,802600.0</t>
  </si>
  <si>
    <t>2013-11-18,MDLZ,33.98,33.959999,33.830002,34.209999,7313700.0</t>
  </si>
  <si>
    <t>2013-11-18,MDT,58.43,58.310001,58.080002,58.619999,3653000.0</t>
  </si>
  <si>
    <t>2013-11-18,MET,51.970001,52.18,51.91,53.02,8509900.0</t>
  </si>
  <si>
    <t>2013-11-18,MHK,144.839996,140.979996,140.509995,145.339996,818600.0</t>
  </si>
  <si>
    <t>2013-11-18,MJN,85.239998,82.690002,82.5,85.239998,1781200.0</t>
  </si>
  <si>
    <t>2013-11-18,MKC,70.040001,69.779999,69.629997,70.239998,356200.0</t>
  </si>
  <si>
    <t>2013-11-18,MLM,103.360001,101.400002,101.0,103.440002,285400.0</t>
  </si>
  <si>
    <t>2013-11-18,MMC,47.25,47.259998,47.07,47.52,1874700.0</t>
  </si>
  <si>
    <t>2013-11-18,MMM,129.910004,130.130005,129.779999,130.5,2148200.0</t>
  </si>
  <si>
    <t>2013-11-18,MNK,47.650002,48.459999,47.5,48.75,900400.0</t>
  </si>
  <si>
    <t>2013-11-18,MNST,19.213333,19.0099996666,18.9933333333,19.316667,1239900.0</t>
  </si>
  <si>
    <t>2013-11-18,MO,38.07,38.029999,37.810001,38.099998,5357200.0</t>
  </si>
  <si>
    <t>2013-11-18,MON,111.059998,110.75,110.419998,111.580002,2715200.0</t>
  </si>
  <si>
    <t>2013-11-18,MOS,49.810001,48.43,48.32,49.810001,3827200.0</t>
  </si>
  <si>
    <t>2013-11-18,MPC,39.369999,38.715,38.595001,39.630001,6683200.0</t>
  </si>
  <si>
    <t>2013-11-18,MRK,48.040001,48.009998,47.779999,48.259998,7930100.0</t>
  </si>
  <si>
    <t>2013-11-18,MRO,36.16,36.509998,36.16,37.150002,6730800.0</t>
  </si>
  <si>
    <t>2013-11-18,MSFT,37.349998,37.200001,37.07,37.580002,53277500.0</t>
  </si>
  <si>
    <t>2013-11-18,MSI,65.489998,65.419998,65.190002,65.790001,1208600.0</t>
  </si>
  <si>
    <t>2013-11-18,MTB,113.25,113.75,113.0,114.589996,743700.0</t>
  </si>
  <si>
    <t>2013-11-18,MTD,247.350006,244.789993,243.429993,248.919998,148400.0</t>
  </si>
  <si>
    <t>2013-11-18,MU,19.58,19.290001,19.09,19.879999,47549900.0</t>
  </si>
  <si>
    <t>2013-11-18,MUR,63.169998,62.990002,62.73,63.619999,2068100.0</t>
  </si>
  <si>
    <t>2013-11-18,MYL,42.310001,41.810001,41.509998,42.439999,4577700.0</t>
  </si>
  <si>
    <t>2013-11-18,NBL,75.050003,73.18,72.889999,75.269997,2509700.0</t>
  </si>
  <si>
    <t>2013-11-18,NDAQ,37.169998,37.599998,36.869999,37.619999,1400600.0</t>
  </si>
  <si>
    <t>2013-11-18,NEE,88.970001,89.059998,88.57,89.269997,2205000.0</t>
  </si>
  <si>
    <t>2013-11-18,NEM,27.76,27.040001,26.940001,27.809999,6433000.0</t>
  </si>
  <si>
    <t>2013-11-18,NFLX,50.0,48.8242874285,48.5,50.0699997142,20247500.0</t>
  </si>
  <si>
    <t>2013-11-18,NFX,29.860001,29.18,29.08,30.129999,2648600.0</t>
  </si>
  <si>
    <t>2013-11-18,NI,12.7347740668,12.6640475442,12.6129658153,12.8094306483,3451500.0</t>
  </si>
  <si>
    <t>2013-11-18,NKE,39.700001,39.290001,39.165001,39.700001,5693200.0</t>
  </si>
  <si>
    <t>2013-11-18,NLSN,40.259998,40.369999,40.25,40.720001,1106400.0</t>
  </si>
  <si>
    <t>2013-11-18,NOC,110.480003,110.580002,110.080002,111.339996,1334900.0</t>
  </si>
  <si>
    <t>2013-11-18,NOV,76.0865608657,75.24796844,74.9053174031,76.275915239,3772200.0</t>
  </si>
  <si>
    <t>2013-11-18,NRG,27.280001,27.120001,26.879999,27.4,2662000.0</t>
  </si>
  <si>
    <t>2013-11-18,NSC,87.0,87.230003,86.949997,87.760002,1018200.0</t>
  </si>
  <si>
    <t>2013-11-18,NTAP,40.77,40.57,40.5,41.580002,4254900.0</t>
  </si>
  <si>
    <t>2013-11-18,NTRS,57.169998,56.990002,56.889999,57.5,856800.0</t>
  </si>
  <si>
    <t>2013-11-18,NUE,53.189999,53.009998,52.73,53.52,1231900.0</t>
  </si>
  <si>
    <t>2013-11-18,NVDA,15.82,15.78,15.74,15.96,7923700.0</t>
  </si>
  <si>
    <t>2013-11-18,NWL,30.1,29.74,29.629999,30.190001,1429200.0</t>
  </si>
  <si>
    <t>2013-11-18,NWS,18.030001,17.690001,17.610001,18.07,795200.0</t>
  </si>
  <si>
    <t>2013-11-18,NWSA,17.77,17.42,17.370001,17.82,4431400.0</t>
  </si>
  <si>
    <t>2013-11-18,O,40.889999,40.150002,40.09,40.93,1273500.0</t>
  </si>
  <si>
    <t>2013-11-18,OKE,50.5953405708,50.4027324461,50.0175091928,50.5953405708,1320700.0</t>
  </si>
  <si>
    <t>2013-11-18,OMC,70.199997,69.93,69.599998,70.739998,1321500.0</t>
  </si>
  <si>
    <t>2013-11-18,ORCL,34.880001,34.93,34.82,35.130001,15093200.0</t>
  </si>
  <si>
    <t>2013-11-18,ORLY,125.959999,124.480003,123.900002,126.220001,610400.0</t>
  </si>
  <si>
    <t>2013-11-18,OXY,93.6660278311,93.1669894434,92.7639213052,93.8195854127,2825900.0</t>
  </si>
  <si>
    <t>2013-11-18,PAYX,43.48,43.43,43.360001,43.669998,1858900.0</t>
  </si>
  <si>
    <t>2013-11-18,PBCT,14.82,14.75,14.72,14.86,2461700.0</t>
  </si>
  <si>
    <t>2013-11-18,PBI,23.629999,23.34,23.18,23.799999,6006600.0</t>
  </si>
  <si>
    <t>2013-11-18,PCAR,57.040001,56.380001,56.299999,57.34,1245700.0</t>
  </si>
  <si>
    <t>2013-11-18,PCG,41.200001,41.02,40.75,41.25,3635900.0</t>
  </si>
  <si>
    <t>2013-11-18,PCLN,1139.5,1127.930054,1120.959961,1145.0,614900.0</t>
  </si>
  <si>
    <t>2013-11-18,PDCO,43.810001,43.139999,43.009998,43.84,1024200.0</t>
  </si>
  <si>
    <t>2013-11-18,PEG,34.130001,34.139999,33.77,34.16,2711100.0</t>
  </si>
  <si>
    <t>2013-11-18,PEP,86.019997,85.860001,85.400002,86.18,4157500.0</t>
  </si>
  <si>
    <t>2013-11-18,PFE,32.080002,32.009998,31.91,32.150002,21917200.0</t>
  </si>
  <si>
    <t>2013-11-18,PFG,49.27,49.259998,49.16,49.82,1207500.0</t>
  </si>
  <si>
    <t>2013-11-18,PG,84.790001,84.57,84.18,84.940002,8507300.0</t>
  </si>
  <si>
    <t>2013-11-18,PGR,27.389999,27.26,27.209999,27.49,2155900.0</t>
  </si>
  <si>
    <t>2013-11-18,PH,118.199997,116.919998,116.580002,118.860001,857400.0</t>
  </si>
  <si>
    <t>2013-11-18,PHM,18.09,18.280001,18.07,18.629999,10414300.0</t>
  </si>
  <si>
    <t>2013-11-18,PKI,38.439999,37.889999,37.84,38.48,446300.0</t>
  </si>
  <si>
    <t>2013-11-18,PLD,39.130001,38.919998,38.790001,39.290001,2162500.0</t>
  </si>
  <si>
    <t>2013-11-18,PM,91.32,91.639999,91.32,91.809998,3463800.0</t>
  </si>
  <si>
    <t>2013-11-18,PNC,75.199997,75.309998,75.019997,76.0,1559100.0</t>
  </si>
  <si>
    <t>2013-11-18,PNR,70.720001,70.290001,70.040001,70.940002,638000.0</t>
  </si>
  <si>
    <t>2013-11-18,PNW,55.540001,55.400002,55.0,55.540001,937000.0</t>
  </si>
  <si>
    <t>2013-11-18,PPG,92.4850005,92.324997,92.0550005,92.7699965,924800.0</t>
  </si>
  <si>
    <t>2013-11-18,PPL,31.1,30.9,30.77,31.15,3570700.0</t>
  </si>
  <si>
    <t>2013-11-18,PRGO,153.639999,152.289993,151.839996,153.800003,804600.0</t>
  </si>
  <si>
    <t>2013-11-18,PRU,88.690002,88.650002,88.43,89.959999,3126800.0</t>
  </si>
  <si>
    <t>2013-11-18,PSA,162.179993,159.5,159.130005,162.289993,623700.0</t>
  </si>
  <si>
    <t>2013-11-18,PSX,67.620003,67.209999,67.050003,68.050003,2723300.0</t>
  </si>
  <si>
    <t>2013-11-18,PVH,133.570007,132.029999,131.470001,134.149994,583500.0</t>
  </si>
  <si>
    <t>2013-11-18,PWR,30.1,29.74,29.6,30.219999,1563400.0</t>
  </si>
  <si>
    <t>2013-11-18,PX,127.300003,126.290001,125.879997,127.339996,688300.0</t>
  </si>
  <si>
    <t>2013-11-18,PXD,195.029999,186.039993,184.880005,195.5,2084300.0</t>
  </si>
  <si>
    <t>2013-11-18,QCOM,72.279999,71.940002,71.720001,72.300003,10955800.0</t>
  </si>
  <si>
    <t>2013-11-18,R,68.150002,68.160004,67.639999,68.75,715200.0</t>
  </si>
  <si>
    <t>2013-11-18,RAI,26.285,26.2299995,26.08,26.285,1707200.0</t>
  </si>
  <si>
    <t>2013-11-18,RCL,43.759998,43.349998,43.27,43.959999,799200.0</t>
  </si>
  <si>
    <t>2013-11-18,REGN,280.0,274.369995,272.920013,282.880005,537100.0</t>
  </si>
  <si>
    <t>2013-11-18,RF,9.86,9.66,9.65,9.89,12320000.0</t>
  </si>
  <si>
    <t>2013-11-18,RHI,38.91,38.509998,38.43,39.060001,685000.0</t>
  </si>
  <si>
    <t>2013-11-18,RHT,47.259998,46.560001,46.490002,47.27,2203600.0</t>
  </si>
  <si>
    <t>2013-11-18,RIG,54.939999,54.23,54.029999,55.130001,4417100.0</t>
  </si>
  <si>
    <t>2013-11-18,RL,175.289993,173.070007,172.649994,175.759995,730900.0</t>
  </si>
  <si>
    <t>2013-11-18,ROK,112.610001,111.449997,111.0,112.75,890900.0</t>
  </si>
  <si>
    <t>2013-11-18,ROP,126.949997,126.32,126.029999,127.150002,580000.0</t>
  </si>
  <si>
    <t>2013-11-18,ROST,40.8499985,40.4350015,40.255001,40.994999,2881200.0</t>
  </si>
  <si>
    <t>2013-11-18,RRC,74.650002,73.800003,73.519997,75.0,1406900.0</t>
  </si>
  <si>
    <t>2013-11-18,RSG,35.189999,35.150002,34.900002,35.290001,1075500.0</t>
  </si>
  <si>
    <t>2013-11-18,RTN,85.879997,85.660004,85.459999,86.370003,1497900.0</t>
  </si>
  <si>
    <t>2013-11-18,SBUX,40.5099985,40.2700005,40.1049995,40.669998,8316400.0</t>
  </si>
  <si>
    <t>2013-11-18,SCG,47.25,47.290001,47.040001,47.400002,830600.0</t>
  </si>
  <si>
    <t>2013-11-18,SCHW,24.49,24.42,24.209999,24.549999,9248300.0</t>
  </si>
  <si>
    <t>2013-11-18,SE,34.41,34.150002,34.09,34.439999,2370500.0</t>
  </si>
  <si>
    <t>2013-11-18,SEE,31.77,31.690001,31.549999,31.99,1556200.0</t>
  </si>
  <si>
    <t>2013-11-18,SHW,187.0,185.839996,185.25,187.399994,447000.0</t>
  </si>
  <si>
    <t>2013-11-18,SIG,79.080002,77.949997,77.589996,79.32,599100.0</t>
  </si>
  <si>
    <t>2013-11-18,SJM,109.730003,108.910004,108.489998,109.730003,327800.0</t>
  </si>
  <si>
    <t>2013-11-18,SLB,93.209999,92.019997,91.629997,93.300003,4352100.0</t>
  </si>
  <si>
    <t>2013-11-18,SLG,92.699997,91.970001,91.800003,93.0,452700.0</t>
  </si>
  <si>
    <t>2013-11-18,SNA,107.489998,106.18,106.0,107.540001,297000.0</t>
  </si>
  <si>
    <t>2013-11-18,SNI,75.690002,74.699997,74.610001,75.949997,730100.0</t>
  </si>
  <si>
    <t>2013-11-18,SO,42.419998,42.330002,42.169998,42.450001,6557200.0</t>
  </si>
  <si>
    <t>2013-11-18,SPG,144.44025682,143.405451552,143.264338664,145.023508937,1260100.0</t>
  </si>
  <si>
    <t>2013-11-18,SPGI,72.480003,72.839996,72.209999,73.209999,1426400.0</t>
  </si>
  <si>
    <t>2013-11-18,SPLS,15.57,15.49,15.39,15.67,11009100.0</t>
  </si>
  <si>
    <t>2013-11-18,SRCL,118.940002,118.940002,118.379997,119.43,204900.0</t>
  </si>
  <si>
    <t>2013-11-18,SRE,91.400002,90.989998,90.620003,91.480003,618100.0</t>
  </si>
  <si>
    <t>2013-11-18,STI,36.029999,35.959999,35.900002,36.279999,3666100.0</t>
  </si>
  <si>
    <t>2013-11-18,STT,70.470001,70.989998,70.400002,71.669998,2476600.0</t>
  </si>
  <si>
    <t>2013-11-18,STX,49.330002,48.5,48.349998,49.400002,2739500.0</t>
  </si>
  <si>
    <t>2013-11-18,STZ,69.230003,69.230003,68.940002,69.449997,1577400.0</t>
  </si>
  <si>
    <t>2013-11-18,SWK,83.0,82.739998,82.440002,84.0,1494700.0</t>
  </si>
  <si>
    <t>2013-11-18,SWKS,26.0,25.33,25.290001,26.0,2616100.0</t>
  </si>
  <si>
    <t>2013-11-18,SWN,35.700001,36.299999,35.700001,36.799999,3757800.0</t>
  </si>
  <si>
    <t>2013-11-18,SYK,74.349998,73.510002,73.339996,74.5,932300.0</t>
  </si>
  <si>
    <t>2013-11-18,SYMC,23.629999,23.65,23.530001,23.959999,8106900.0</t>
  </si>
  <si>
    <t>2013-11-18,SYY,33.77,33.630001,33.560001,33.84,3163300.0</t>
  </si>
  <si>
    <t>2013-11-18,T,35.470001,35.599998,35.369999,35.639999,15037700.0</t>
  </si>
  <si>
    <t>2013-11-18,TAP,54.139999,53.990002,53.880001,54.290001,655400.0</t>
  </si>
  <si>
    <t>2013-11-18,TDC,45.880001,45.450001,45.150002,45.880001,1968000.0</t>
  </si>
  <si>
    <t>2013-11-18,TDG,149.149994,147.110001,146.809998,149.979996,610900.0</t>
  </si>
  <si>
    <t>2013-11-18,TEL,52.07,52.5,52.009998,52.959999,2135200.0</t>
  </si>
  <si>
    <t>2013-11-18,TGNA,27.209999,26.74,26.68,27.360001,4606500.0</t>
  </si>
  <si>
    <t>2013-11-18,TGT,66.709999,66.449997,66.209999,66.790001,3489000.0</t>
  </si>
  <si>
    <t>2013-11-18,TIF,83.0,82.489998,82.18,83.480003,891400.0</t>
  </si>
  <si>
    <t>2013-11-18,TJX,63.779999,62.490002,62.220001,63.779999,4554700.0</t>
  </si>
  <si>
    <t>2013-11-18,TMK,50.4599993334,50.1066706667,50.0,50.5666693334,716300.0</t>
  </si>
  <si>
    <t>2013-11-18,TMO,101.389999,100.769997,100.449997,101.5,861100.0</t>
  </si>
  <si>
    <t>2013-11-18,TRIP,87.639999,87.419998,86.519997,89.209999,1852400.0</t>
  </si>
  <si>
    <t>2013-11-18,TROW,79.910004,80.0,79.769997,80.660004,1129600.0</t>
  </si>
  <si>
    <t>2013-11-18,TRV,88.879997,88.18,88.07,88.93,1676800.0</t>
  </si>
  <si>
    <t>2013-11-18,TSCO,74.449997,72.970001,72.730003,74.599998,576900.0</t>
  </si>
  <si>
    <t>2013-11-18,TSN,30.01,29.42,29.030001,30.219999,9563300.0</t>
  </si>
  <si>
    <t>2013-11-18,TSO,55.209999,55.380001,54.43,55.869999,5601800.0</t>
  </si>
  <si>
    <t>2013-11-18,TSS,30.969999,30.799999,30.68,31.07,983300.0</t>
  </si>
  <si>
    <t>2013-11-18,TWX,64.5349875359,64.0939626078,63.9309683605,64.9856174496,3053900.0</t>
  </si>
  <si>
    <t>2013-11-18,TXN,42.619999,42.439999,42.330002,42.700001,4000400.0</t>
  </si>
  <si>
    <t>2013-11-18,TXT,30.76,30.67,30.559999,31.1,1696600.0</t>
  </si>
  <si>
    <t>2013-11-18,UAA,83.690002,81.510002,81.199997,83.82,3464000.0</t>
  </si>
  <si>
    <t>2013-11-18,UAL,36.919998,36.380001,36.119999,37.299999,5135800.0</t>
  </si>
  <si>
    <t>2013-11-18,UDR,24.040001,23.700001,23.540001,24.049999,1202200.0</t>
  </si>
  <si>
    <t>2013-11-18,UHS,79.43,79.510002,78.830002,79.900002,890400.0</t>
  </si>
  <si>
    <t>2013-11-18,ULTA,132.020004,129.979996,129.580002,132.720001,357500.0</t>
  </si>
  <si>
    <t>2013-11-18,UNH,71.970001,71.68,71.5,72.099998,3263700.0</t>
  </si>
  <si>
    <t>2013-11-18,UNM,33.330002,33.310001,33.240002,33.68,898700.0</t>
  </si>
  <si>
    <t>2013-11-18,UNP,79.794998,79.6500015,79.3899995,79.955002,3307600.0</t>
  </si>
  <si>
    <t>2013-11-18,UPS,101.209999,101.279999,100.970001,101.75,2448900.0</t>
  </si>
  <si>
    <t>2013-11-18,URBN,40.369999,39.639999,39.380001,40.439999,3741600.0</t>
  </si>
  <si>
    <t>2013-11-18,URI,68.629997,67.639999,67.32,69.410004,1724100.0</t>
  </si>
  <si>
    <t>2013-11-18,USB,38.290001,38.330002,38.18,38.48,8376200.0</t>
  </si>
  <si>
    <t>2013-11-18,UTX,108.599998,109.129997,108.599998,109.910004,2415200.0</t>
  </si>
  <si>
    <t>2013-11-18,V,50.5,49.9749985,49.817501,50.67750175,16380800.0</t>
  </si>
  <si>
    <t>2013-11-18,VAR,75.0,74.459999,74.419998,75.300003,542400.0</t>
  </si>
  <si>
    <t>2013-11-18,VFC,56.375,56.1100005,55.98249825,56.7125015,1832400.0</t>
  </si>
  <si>
    <t>2013-11-18,VIAB,80.650002,79.540001,79.25,80.889999,3927700.0</t>
  </si>
  <si>
    <t>2013-11-18,VLO,43.330002,42.919998,42.759998,43.470001,7538000.0</t>
  </si>
  <si>
    <t>2013-11-18,VMC,57.009998,55.34,55.099998,57.419998,639100.0</t>
  </si>
  <si>
    <t>2013-11-18,VNO,81.3858695652,81.3133985507,81.014486413,82.1739103261,934900.0</t>
  </si>
  <si>
    <t>2013-11-18,VRSK,63.209999,63.330002,62.799999,63.57,982300.0</t>
  </si>
  <si>
    <t>2013-11-18,VRSN,55.869999,55.490002,55.43,56.169998,619400.0</t>
  </si>
  <si>
    <t>2013-11-18,VRTX,63.209999,61.689999,61.240002,63.98,2132300.0</t>
  </si>
  <si>
    <t>2013-11-18,VTR,61.18,60.939999,60.93,61.400002,1163300.0</t>
  </si>
  <si>
    <t>2013-11-18,VZ,50.349998,50.759998,50.34,50.810001,10224600.0</t>
  </si>
  <si>
    <t>2013-11-18,WAT,102.349998,101.25,101.010002,102.349998,239400.0</t>
  </si>
  <si>
    <t>2013-11-18,WBA,60.279999,60.119999,59.82,60.369999,3948500.0</t>
  </si>
  <si>
    <t>2013-11-18,WDC,75.739998,74.260002,74.040001,75.839996,2228900.0</t>
  </si>
  <si>
    <t>2013-11-18,WEC,42.349998,42.34,42.049999,42.41,2122000.0</t>
  </si>
  <si>
    <t>2013-11-18,WFC,43.580002,43.41,43.360001,43.720001,13116600.0</t>
  </si>
  <si>
    <t>2013-11-18,WFM,58.869999,56.990002,56.880001,58.970001,4251800.0</t>
  </si>
  <si>
    <t>2013-11-18,WHR,151.509995,150.539993,150.229996,152.929993,1198200.0</t>
  </si>
  <si>
    <t>2013-11-18,WM,45.279999,45.48,45.169998,45.720001,1923900.0</t>
  </si>
  <si>
    <t>2013-11-18,WMB,35.290001,35.279999,35.060001,35.549999,4839700.0</t>
  </si>
  <si>
    <t>2013-11-18,WMT,79.230003,79.220001,78.910004,79.32,5962700.0</t>
  </si>
  <si>
    <t>2013-11-18,WU,16.83,16.719999,16.58,16.940001,11257300.0</t>
  </si>
  <si>
    <t>2013-11-18,WY,29.85,29.66,29.59,29.940001,2609900.0</t>
  </si>
  <si>
    <t>2013-11-18,WYN,68.970001,69.239998,68.650002,69.879997,2024600.0</t>
  </si>
  <si>
    <t>2013-11-18,WYNN,164.550003,163.589996,163.0,166.639999,905100.0</t>
  </si>
  <si>
    <t>2013-11-18,XEC,104.68,98.0,97.120003,104.900002,1083000.0</t>
  </si>
  <si>
    <t>2013-11-18,XEL,28.639999,28.620001,28.49,28.700001,3427800.0</t>
  </si>
  <si>
    <t>2013-11-18,XL,31.34,31.42,31.34,31.65,1551200.0</t>
  </si>
  <si>
    <t>2013-11-18,XLNX,43.84,43.77,43.599998,44.080002,2359500.0</t>
  </si>
  <si>
    <t>2013-11-18,XOM,95.980003,95.449997,95.059998,96.0,14243700.0</t>
  </si>
  <si>
    <t>2013-11-18,XRAY,48.720001,48.490002,48.290001,48.970001,533400.0</t>
  </si>
  <si>
    <t>2013-11-18,XRX,11.03,11.09,11.03,11.18,10258500.0</t>
  </si>
  <si>
    <t>2013-11-18,XYL,34.470001,33.939999,33.84,34.529999,999500.0</t>
  </si>
  <si>
    <t>2013-11-18,YHOO,35.650002,34.98,34.509998,36.189999,19070000.0</t>
  </si>
  <si>
    <t>2013-11-18,YUM,53.091301941,52.7749834651,52.6887145938,53.3788655643,3688000.0</t>
  </si>
  <si>
    <t>2013-11-18,ZBH,90.599998,89.589996,89.279999,90.690002,663300.0</t>
  </si>
  <si>
    <t>2013-11-18,ZION,29.299999,28.870001,28.809999,29.5,1293900.0</t>
  </si>
  <si>
    <t>2013-11-18,ZTS,31.84,31.620001,31.459999,31.959999,2927500.0</t>
  </si>
  <si>
    <t>2013-11-18,AIV,26.190001,25.9,25.879999,26.379999,833700.0</t>
  </si>
  <si>
    <t>2013-11-19,A,38.3905565093,38.4978526466,38.3047217453,38.7625157367,3457200.0</t>
  </si>
  <si>
    <t>2013-11-19,AAL,24.549999,24.23,24.08,24.799999,14087400.0</t>
  </si>
  <si>
    <t>2013-11-19,AAP,98.330002,97.059998,96.989998,98.330002,476400.0</t>
  </si>
  <si>
    <t>2013-11-19,AAPL,74.1471405714,74.2214278571,73.9957122856,74.7685699999,52234700.0</t>
  </si>
  <si>
    <t>2013-11-19,ABBV,48.73,48.459999,48.369999,49.0,4050700.0</t>
  </si>
  <si>
    <t>2013-11-19,ABC,69.010002,68.870003,68.669998,69.489998,1513200.0</t>
  </si>
  <si>
    <t>2013-11-19,ABT,37.93,38.709999,37.869999,38.73,9906100.0</t>
  </si>
  <si>
    <t>2013-11-19,ACN,78.639999,78.470001,78.400002,79.239998,2720600.0</t>
  </si>
  <si>
    <t>2013-11-19,ADBE,56.73,55.77,55.650002,56.73,3405000.0</t>
  </si>
  <si>
    <t>2013-11-19,ADI,50.189999,49.450001,49.389999,50.25,1500900.0</t>
  </si>
  <si>
    <t>2013-11-19,ADM,40.220001,40.970001,40.220001,41.41,4633200.0</t>
  </si>
  <si>
    <t>2013-11-19,ADP,69.1834978051,69.9824407375,68.7269552239,70.6233555751,7722600.0</t>
  </si>
  <si>
    <t>2013-11-19,ADS,248.460007,247.699997,246.570007,250.729996,484000.0</t>
  </si>
  <si>
    <t>2013-11-19,ADSK,43.18,42.279999,42.16,43.349998,3622000.0</t>
  </si>
  <si>
    <t>2013-11-19,AEE,36.939999,36.970001,36.810001,37.139999,1371300.0</t>
  </si>
  <si>
    <t>2013-11-19,AEP,48.200001,48.009998,47.84,48.389999,3682700.0</t>
  </si>
  <si>
    <t>2013-11-19,AES,14.97,14.7,14.65,15.03,7229000.0</t>
  </si>
  <si>
    <t>2013-11-19,AET,64.75,64.540001,64.370003,65.0,2827100.0</t>
  </si>
  <si>
    <t>2013-11-19,AFL,66.900002,66.279999,66.220001,67.010002,1649000.0</t>
  </si>
  <si>
    <t>2013-11-19,AGN,162.940002,160.850006,160.449997,163.449997,1122000.0</t>
  </si>
  <si>
    <t>2013-11-19,AIG,48.810001,48.779999,48.509998,49.130001,7254200.0</t>
  </si>
  <si>
    <t>2013-11-19,AIZ,61.93,61.759998,61.540001,61.98,424000.0</t>
  </si>
  <si>
    <t>2013-11-19,AJG,47.560001,47.240002,47.220001,47.799999,548500.0</t>
  </si>
  <si>
    <t>2013-11-19,AKAM,45.77,45.349998,45.130001,46.02,1232400.0</t>
  </si>
  <si>
    <t>2013-11-19,ALB,67.470001,67.239998,66.910004,67.690002,381300.0</t>
  </si>
  <si>
    <t>2013-11-19,ALK,38.334999,37.845001,37.630001,38.7299995,1303200.0</t>
  </si>
  <si>
    <t>2013-11-19,ALL,54.209999,54.029999,53.869999,54.369999,1295400.0</t>
  </si>
  <si>
    <t>2013-11-19,ALLE,48.990002,45.799999,45.299999,49.0,1682000.0</t>
  </si>
  <si>
    <t>2013-11-19,ALXN,120.360001,118.449997,117.330002,121.139999,885500.0</t>
  </si>
  <si>
    <t>2013-11-19,AMAT,16.860001,16.82,16.76,17.01,9281500.0</t>
  </si>
  <si>
    <t>2013-11-19,AME,49.040001,48.599998,48.419998,49.110001,953800.0</t>
  </si>
  <si>
    <t>2013-11-19,AMG,198.610001,197.809998,197.169998,199.720001,278100.0</t>
  </si>
  <si>
    <t>2013-11-19,AMGN,115.709999,115.459999,114.650002,116.169998,2152200.0</t>
  </si>
  <si>
    <t>2013-11-19,AMP,105.25,105.199997,105.07,106.040001,1073300.0</t>
  </si>
  <si>
    <t>2013-11-19,AMT,78.57,78.099998,77.93,79.059998,2041500.0</t>
  </si>
  <si>
    <t>2013-11-19,AMZN,365.820007,364.940002,362.5,368.779999,1904800.0</t>
  </si>
  <si>
    <t>2013-11-19,AN,48.610001,48.610001,48.419998,49.450001,637100.0</t>
  </si>
  <si>
    <t>2013-11-19,ANTM,90.559998,92.0,90.5,92.870003,3972400.0</t>
  </si>
  <si>
    <t>2013-11-19,AON,81.25,80.529999,80.360001,81.82,1388500.0</t>
  </si>
  <si>
    <t>2013-11-19,APA,91.830002,93.010002,91.620003,93.220001,3316900.0</t>
  </si>
  <si>
    <t>2013-11-19,APC,90.529999,90.699997,89.5,91.510002,2618800.0</t>
  </si>
  <si>
    <t>2013-11-19,APD,101.702123034,101.840886217,101.295094357,102.349675301,970800.0</t>
  </si>
  <si>
    <t>2013-11-19,APH,42.25,42.3199995,42.1500015,42.470001,2156600.0</t>
  </si>
  <si>
    <t>2013-11-19,ARNC,6.70915067466,6.84408320839,6.70915067466,6.97151949025,11349000.0</t>
  </si>
  <si>
    <t>2013-11-19,ATVI,17.34,16.889999,16.889999,17.42,9660200.0</t>
  </si>
  <si>
    <t>2013-11-19,AVB,118.93,118.07,117.550003,119.370003,624600.0</t>
  </si>
  <si>
    <t>2013-11-19,AVGO,43.84,42.950001,42.93,44.25,1229600.0</t>
  </si>
  <si>
    <t>2013-11-19,AVY,48.299999,48.040001,47.98,48.52,341900.0</t>
  </si>
  <si>
    <t>2013-11-19,AWK,43.0,42.59,42.450001,43.18,498700.0</t>
  </si>
  <si>
    <t>2013-11-19,AXP,82.379997,82.459999,82.269997,82.879997,2775000.0</t>
  </si>
  <si>
    <t>2013-11-19,AYI,104.620003,102.639999,102.43,105.139999,364500.0</t>
  </si>
  <si>
    <t>2013-11-19,AZO,458.549988,463.839996,457.429993,465.5,191100.0</t>
  </si>
  <si>
    <t>2013-11-19,BA,138.5,136.979996,136.699997,138.789993,3954000.0</t>
  </si>
  <si>
    <t>2013-11-19,BAC,14.98,15.2,14.97,15.3,161505600.0</t>
  </si>
  <si>
    <t>2013-11-19,BAX,37.2677870723,37.5448104291,37.1863128735,37.5991319935,8793700.0</t>
  </si>
  <si>
    <t>2013-11-19,BBBY,76.889999,77.190002,76.589996,77.760002,998300.0</t>
  </si>
  <si>
    <t>2013-11-19,BBT,33.970001,33.860001,33.700001,34.029999,2577200.0</t>
  </si>
  <si>
    <t>2013-11-19,BBY,40.720001,38.779999,38.419998,41.110001,33161300.0</t>
  </si>
  <si>
    <t>2013-11-19,BCR,137.139999,137.520004,136.850006,138.729996,529100.0</t>
  </si>
  <si>
    <t>2013-11-19,BDX,108.059998,108.440002,107.43,108.610001,716000.0</t>
  </si>
  <si>
    <t>2013-11-19,BEN,53.68,53.790001,53.48,54.150002,1542800.0</t>
  </si>
  <si>
    <t>2013-11-19,BHI,57.419998,57.16,56.880001,57.720001,3113000.0</t>
  </si>
  <si>
    <t>2013-11-19,BIIB,241.970001,245.460007,240.679993,248.75,1203500.0</t>
  </si>
  <si>
    <t>2013-11-19,BK,33.080002,32.98,32.93,33.400002,5575600.0</t>
  </si>
  <si>
    <t>2013-11-19,BLK,304.23999,302.399994,301.609985,306.01001,341600.0</t>
  </si>
  <si>
    <t>2013-11-19,BLL,50.330002,50.509998,50.209999,50.689999,519100.0</t>
  </si>
  <si>
    <t>2013-11-19,BMY,51.900002,51.98,51.400002,52.099998,5163200.0</t>
  </si>
  <si>
    <t>2013-11-19,BSX,11.63,11.96,11.63,12.05,13008500.0</t>
  </si>
  <si>
    <t>2013-11-19,BWA,51.875,51.084999,50.994999,52.16,1813800.0</t>
  </si>
  <si>
    <t>2013-11-19,BXP,102.57,103.410004,101.620003,103.720001,767900.0</t>
  </si>
  <si>
    <t>2013-11-19,C,50.759998,51.169998,50.610001,51.439999,20113300.0</t>
  </si>
  <si>
    <t>2013-11-19,CA,32.41,32.389999,32.279999,32.57,2731100.0</t>
  </si>
  <si>
    <t>2013-11-19,CAG,25.2918272374,25.3385214008,25.1128396887,25.4085587549,2957300.0</t>
  </si>
  <si>
    <t>2013-11-19,CAH,64.57,64.940002,64.379997,65.0,2670100.0</t>
  </si>
  <si>
    <t>2013-11-19,CAT,84.110001,83.669998,83.480003,84.5,5010300.0</t>
  </si>
  <si>
    <t>2013-11-19,CB,98.269997,98.550003,98.099998,98.779999,1033300.0</t>
  </si>
  <si>
    <t>2013-11-19,CBG,22.98,22.76,22.629999,23.030001,2525000.0</t>
  </si>
  <si>
    <t>2013-11-19,CBS,59.43,58.880001,58.5,59.59,3773400.0</t>
  </si>
  <si>
    <t>2013-11-19,CCI,76.139999,75.519997,75.260002,76.760002,1564200.0</t>
  </si>
  <si>
    <t>2013-11-19,CCL,35.630001,35.610001,35.220001,35.720001,5361000.0</t>
  </si>
  <si>
    <t>2013-11-19,CELG,76.7149965,77.220001,76.0899965,77.300003,6310600.0</t>
  </si>
  <si>
    <t>2013-11-19,CERN,56.48,56.150002,55.82,56.57,771900.0</t>
  </si>
  <si>
    <t>2013-11-19,CF,43.1660004,42.896,42.8180008,43.382,3332000.0</t>
  </si>
  <si>
    <t>2013-11-19,CHD,32.7400015,32.415001,32.369999,32.75,1130000.0</t>
  </si>
  <si>
    <t>2013-11-19,CHK,24.0113538316,23.9356679281,23.7086092715,24.1532639546,13096300.0</t>
  </si>
  <si>
    <t>2013-11-19,CHRW,59.959999,58.950001,58.529999,59.959999,3040300.0</t>
  </si>
  <si>
    <t>2013-11-19,CHTR,129.610001,129.070007,128.860001,130.309998,808800.0</t>
  </si>
  <si>
    <t>2013-11-19,CI,84.449997,84.650002,84.18,84.800003,1304400.0</t>
  </si>
  <si>
    <t>2013-11-19,CINF,51.029999,51.130001,50.759998,51.360001,675500.0</t>
  </si>
  <si>
    <t>2013-11-19,CL,64.970001,65.279999,64.949997,65.389999,2381900.0</t>
  </si>
  <si>
    <t>2013-11-19,CLX,92.290001,92.080002,92.029999,92.699997,876500.0</t>
  </si>
  <si>
    <t>2013-11-19,CMA,44.790001,44.849998,44.439999,45.080002,820200.0</t>
  </si>
  <si>
    <t>2013-11-19,CMCSA,47.34,47.459999,47.099998,47.57,6270300.0</t>
  </si>
  <si>
    <t>2013-11-19,CME,79.93,81.139999,79.309998,81.260002,1776300.0</t>
  </si>
  <si>
    <t>2013-11-19,CMG,539.0,538.159973,537.72998,541.809998,246000.0</t>
  </si>
  <si>
    <t>2013-11-19,CMI,131.860001,130.0,129.5,132.490005,926900.0</t>
  </si>
  <si>
    <t>2013-11-19,CMS,27.6,27.57,27.459999,27.68,1998600.0</t>
  </si>
  <si>
    <t>2013-11-19,CNC,28.9750005,28.875,28.6450005,29.084999,1014400.0</t>
  </si>
  <si>
    <t>2013-11-19,CNP,24.84,24.68,24.6,24.93,1856200.0</t>
  </si>
  <si>
    <t>2013-11-19,COF,69.419998,69.25,69.019997,69.589996,2335700.0</t>
  </si>
  <si>
    <t>2013-11-19,COG,32.77,33.09,32.619999,33.349998,3896900.0</t>
  </si>
  <si>
    <t>2013-11-19,COH,53.93,53.950001,53.799999,54.27,2650200.0</t>
  </si>
  <si>
    <t>2013-11-19,COL,72.160004,72.0,71.529999,72.589996,1473400.0</t>
  </si>
  <si>
    <t>2013-11-19,COO,127.75,127.959999,127.330002,128.559998,174600.0</t>
  </si>
  <si>
    <t>2013-11-19,COP,72.120003,72.260002,71.760002,72.690002,7124200.0</t>
  </si>
  <si>
    <t>2013-11-19,COST,123.540001,123.629997,123.120003,124.099998,1233600.0</t>
  </si>
  <si>
    <t>2013-11-19,COTY,15.41,15.54,15.41,15.66,463500.0</t>
  </si>
  <si>
    <t>2013-11-19,CPB,39.700001,39.200001,38.880001,39.799999,7039300.0</t>
  </si>
  <si>
    <t>2013-11-19,CRM,55.369999,52.740002,52.549999,55.369999,16325400.0</t>
  </si>
  <si>
    <t>2013-11-19,CSCO,21.309999,21.42,21.120001,21.540001,57309700.0</t>
  </si>
  <si>
    <t>2013-11-19,CSX,27.190001,26.9,26.75,27.25,6256500.0</t>
  </si>
  <si>
    <t>2013-11-19,CTAS,54.049999,54.299999,53.889999,54.689999,355800.0</t>
  </si>
  <si>
    <t>2013-11-19,CTL,32.299999,32.009998,31.85,32.299999,4567600.0</t>
  </si>
  <si>
    <t>2013-11-19,CTSH,46.9000015,46.709999,46.544998,47.0999985,4125200.0</t>
  </si>
  <si>
    <t>2013-11-19,CTXS,57.220001,56.549999,56.259998,57.299999,2271100.0</t>
  </si>
  <si>
    <t>2013-11-19,CVS,65.540001,65.220001,65.160004,65.75,4042200.0</t>
  </si>
  <si>
    <t>2013-11-19,CVX,120.550003,122.059998,120.269997,122.379997,5891800.0</t>
  </si>
  <si>
    <t>2013-11-19,CXO,107.089996,105.540001,104.870003,108.300003,1361600.0</t>
  </si>
  <si>
    <t>2013-11-19,D,67.699997,67.720001,67.43,67.959999,2120700.0</t>
  </si>
  <si>
    <t>2013-11-19,DAL,28.16,27.85,27.83,28.75,13900000.0</t>
  </si>
  <si>
    <t>2013-11-19,DD,58.6229810066,58.395059829,58.1861329534,58.7084491928,3804100.0</t>
  </si>
  <si>
    <t>2013-11-19,DE,83.400002,82.809998,82.019997,83.449997,5361700.0</t>
  </si>
  <si>
    <t>2013-11-19,DFS,51.84,51.689999,51.560001,52.23,2335100.0</t>
  </si>
  <si>
    <t>2013-11-19,DG,58.790001,58.700001,58.580002,59.5,3074000.0</t>
  </si>
  <si>
    <t>2013-11-19,DGX,61.720001,61.52,60.950001,62.049999,1952600.0</t>
  </si>
  <si>
    <t>2013-11-19,DHI,19.23,19.290001,19.040001,19.4,4737800.0</t>
  </si>
  <si>
    <t>2013-11-19,DHR,56.4973449583,56.2016679303,56.1182714178,56.6717225171,2325100.0</t>
  </si>
  <si>
    <t>2013-11-19,DIS,69.489998,69.120003,69.040001,69.720001,4801700.0</t>
  </si>
  <si>
    <t>2013-11-19,DISCA,43.4900362801,43.5513536025,43.3162999489,43.8681645376,1618400.0</t>
  </si>
  <si>
    <t>2013-11-19,DISCK,39.540001,39.4749985,39.41,39.845001,441600.0</t>
  </si>
  <si>
    <t>2013-11-19,DLPH,57.790001,56.189999,56.009998,58.490002,3574200.0</t>
  </si>
  <si>
    <t>2013-11-19,DLR,48.32,47.299999,47.099998,48.32,1438200.0</t>
  </si>
  <si>
    <t>2013-11-19,DLTR,59.82,59.310001,59.200001,59.830002,1324700.0</t>
  </si>
  <si>
    <t>2013-11-19,DNB,116.269997,115.010002,114.900002,117.599998,500200.0</t>
  </si>
  <si>
    <t>2013-11-19,DOV,76.9543560166,76.1410780083,75.8755211618,76.9875518672,632200.0</t>
  </si>
  <si>
    <t>2013-11-19,DOW,39.900002,39.700001,39.509998,39.950001,6016100.0</t>
  </si>
  <si>
    <t>2013-11-19,DPS,48.52,48.450001,48.41,48.73,1127400.0</t>
  </si>
  <si>
    <t>2013-11-19,DRI,52.990002,52.759998,52.389999,53.189999,1423200.0</t>
  </si>
  <si>
    <t>2013-11-19,DTE,69.260002,68.790001,68.709999,69.309998,932400.0</t>
  </si>
  <si>
    <t>2013-11-19,DUK,71.540001,71.120003,70.830002,71.690002,2620200.0</t>
  </si>
  <si>
    <t>2013-11-19,DVA,59.299999,58.299999,58.0,59.400002,2315000.0</t>
  </si>
  <si>
    <t>2013-11-19,DVN,59.779999,62.77,59.419998,63.200001,11442600.0</t>
  </si>
  <si>
    <t>2013-11-19,EA,23.959999,23.32,23.09,24.25,7940700.0</t>
  </si>
  <si>
    <t>2013-11-19,EBAY,22.0664970538,21.9402344276,21.8602689394,22.0959579124,24385600.0</t>
  </si>
  <si>
    <t>2013-11-19,ECL,106.699997,106.580002,106.209999,107.199997,719900.0</t>
  </si>
  <si>
    <t>2013-11-19,ED,58.080002,57.84,57.52,58.240002,1328600.0</t>
  </si>
  <si>
    <t>2013-11-19,EFX,66.489998,66.800003,66.309998,66.989998,609100.0</t>
  </si>
  <si>
    <t>2013-11-19,EIX,48.889999,48.380001,48.330002,48.98,2071800.0</t>
  </si>
  <si>
    <t>2013-11-19,EL,72.690002,72.559998,72.309998,72.970001,1113600.0</t>
  </si>
  <si>
    <t>2013-11-19,EMN,77.82,76.669998,76.220001,77.949997,1766700.0</t>
  </si>
  <si>
    <t>2013-11-19,EMR,67.589996,67.360001,67.220001,67.849998,2080100.0</t>
  </si>
  <si>
    <t>2013-11-19,ENDP,64.290001,64.139999,63.900002,64.449997,4547700.0</t>
  </si>
  <si>
    <t>2013-11-19,EOG,84.0599975,83.9449995,82.824997,84.7350005,3115400.0</t>
  </si>
  <si>
    <t>2013-11-19,EQIX,164.460007,161.580002,161.149994,165.270004,667500.0</t>
  </si>
  <si>
    <t>2013-11-19,EQR,51.09,51.049999,50.75,51.209999,1316000.0</t>
  </si>
  <si>
    <t>2013-11-19,EQT,84.050003,84.07,83.300003,84.809998,1572600.0</t>
  </si>
  <si>
    <t>2013-11-19,ES,42.799999,42.419998,42.259998,42.830002,1155000.0</t>
  </si>
  <si>
    <t>2013-11-19,ESRX,65.160004,64.889999,64.690002,65.209999,5652000.0</t>
  </si>
  <si>
    <t>2013-11-19,ESS,157.550003,154.960007,154.570007,158.330002,268900.0</t>
  </si>
  <si>
    <t>2013-11-19,ETFC,17.68,17.379999,17.32,17.83,2956800.0</t>
  </si>
  <si>
    <t>2013-11-19,ETN,72.07,71.290001,71.059998,72.25,2163500.0</t>
  </si>
  <si>
    <t>2013-11-19,ETR,63.639999,63.279999,63.060001,63.709999,990400.0</t>
  </si>
  <si>
    <t>2013-11-19,EVHC,29.0,27.700001,27.52,29.0,1221900.0</t>
  </si>
  <si>
    <t>2013-11-19,EW,31.9850005,31.92,31.754999,32.1049995,1459800.0</t>
  </si>
  <si>
    <t>2013-11-19,EXC,28.0,27.719999,27.620001,28.110001,6382000.0</t>
  </si>
  <si>
    <t>2013-11-19,EXPD,43.169998,43.349998,43.040001,43.5,1694200.0</t>
  </si>
  <si>
    <t>2013-11-19,EXPE,60.759998,60.700001,60.209999,61.169998,2005200.0</t>
  </si>
  <si>
    <t>2013-11-19,EXR,42.009998,40.889999,40.740002,42.029999,1873400.0</t>
  </si>
  <si>
    <t>2013-11-19,F,16.99,16.870001,16.82,17.030001,26841800.0</t>
  </si>
  <si>
    <t>2013-11-19,FAST,46.959999,46.450001,46.27,47.07,1819400.0</t>
  </si>
  <si>
    <t>2013-11-19,FB,46.259998,46.360001,45.720001,47.0,75602000.0</t>
  </si>
  <si>
    <t>2013-11-19,FBHS,41.860001,41.889999,41.720001,42.52,677400.0</t>
  </si>
  <si>
    <t>2013-11-19,FCX,36.419998,36.400002,36.119999,36.740002,7578600.0</t>
  </si>
  <si>
    <t>2013-11-19,FDX,137.169998,134.0,133.929993,137.320007,2960600.0</t>
  </si>
  <si>
    <t>2013-11-19,FE,35.41,34.970001,34.830002,35.490002,5451900.0</t>
  </si>
  <si>
    <t>2013-11-19,FFIV,83.709999,82.019997,81.050003,84.0,1785200.0</t>
  </si>
  <si>
    <t>2013-11-19,FIS,50.599998,50.630001,50.439999,51.490002,1220100.0</t>
  </si>
  <si>
    <t>2013-11-19,FISV,54.75,54.5200005,54.4850005,55.2599985,1107800.0</t>
  </si>
  <si>
    <t>2013-11-19,FITB,19.99,19.91,19.889999,20.15,6723400.0</t>
  </si>
  <si>
    <t>2013-11-19,FL,37.16,37.0,36.889999,37.43,2273800.0</t>
  </si>
  <si>
    <t>2013-11-19,FLIR,29.33,29.17,29.15,29.389999,1185900.0</t>
  </si>
  <si>
    <t>2013-11-19,FLR,77.75,77.040001,76.470001,77.779999,1263600.0</t>
  </si>
  <si>
    <t>2013-11-19,FLS,70.690002,69.68,69.5,70.849998,916100.0</t>
  </si>
  <si>
    <t>2013-11-19,FMC,73.830002,73.510002,73.330002,74.010002,510200.0</t>
  </si>
  <si>
    <t>2013-11-19,FOX,33.209999,32.959999,32.91,33.490002,1291800.0</t>
  </si>
  <si>
    <t>2013-11-19,FOXA,33.669998,33.259998,33.169998,33.82,10364900.0</t>
  </si>
  <si>
    <t>2013-11-19,FRT,106.809998,106.0,105.519997,106.809998,365200.0</t>
  </si>
  <si>
    <t>2013-11-19,FSLR,63.0,60.419998,59.689999,63.439999,4878400.0</t>
  </si>
  <si>
    <t>2013-11-19,FTI,48.5,48.540001,48.220001,48.889999,2760200.0</t>
  </si>
  <si>
    <t>2013-11-19,FTR,4.89,4.98,4.89,4.99,7447100.0</t>
  </si>
  <si>
    <t>2013-11-19,GD,89.169998,89.809998,89.050003,89.93,1796600.0</t>
  </si>
  <si>
    <t>2013-11-19,GE,27.129999,27.030001,26.92,27.33,35722000.0</t>
  </si>
  <si>
    <t>2013-11-19,GGP,20.73,20.559999,20.42,20.780001,2239400.0</t>
  </si>
  <si>
    <t>2013-11-19,GILD,68.800003,69.660004,68.349998,69.860001,7336500.0</t>
  </si>
  <si>
    <t>2013-11-19,GIS,50.540001,50.380001,49.950001,50.580002,4195400.0</t>
  </si>
  <si>
    <t>2013-11-19,GLW,16.77,16.860001,16.76,17.02,9312500.0</t>
  </si>
  <si>
    <t>2013-11-19,GM,38.57,38.009998,37.889999,38.740002,19843100.0</t>
  </si>
  <si>
    <t>2013-11-19,GOOG,513.934536187,510.686697384,509.615711701,515.443876808,2271600.0</t>
  </si>
  <si>
    <t>2013-11-19,GOOGL,516.376410411,513.113104605,512.037055056,517.89288989,2260900.0</t>
  </si>
  <si>
    <t>2013-11-19,GPC,82.339996,81.879997,81.580002,82.449997,1533600.0</t>
  </si>
  <si>
    <t>2013-11-19,GPN,31.8549995,31.709999,31.549999,31.9699995,1528800.0</t>
  </si>
  <si>
    <t>2013-11-19,GPS,41.790001,41.720001,41.34,42.110001,3526100.0</t>
  </si>
  <si>
    <t>2013-11-19,GRMN,47.139999,47.700001,46.810001,47.82,1407000.0</t>
  </si>
  <si>
    <t>2013-11-19,GS,165.869995,166.600006,165.630005,168.0,2691900.0</t>
  </si>
  <si>
    <t>2013-11-19,GT,21.5,21.23,21.17,21.59,2104800.0</t>
  </si>
  <si>
    <t>2013-11-19,GWW,258.140015,256.149994,255.889999,260.299988,314100.0</t>
  </si>
  <si>
    <t>2013-11-19,HAL,54.099998,53.759998,53.57,54.599998,7989400.0</t>
  </si>
  <si>
    <t>2013-11-19,HAR,80.440002,80.120003,79.720001,81.199997,586200.0</t>
  </si>
  <si>
    <t>2013-11-19,HAS,52.139999,51.779999,51.619999,52.23,853500.0</t>
  </si>
  <si>
    <t>2013-11-19,HBAN,8.87,8.87,8.83,8.94,12108900.0</t>
  </si>
  <si>
    <t>2013-11-19,HBI,17.25499925,17.12999925,17.045,17.295,1618400.0</t>
  </si>
  <si>
    <t>2013-11-19,HCA,44.360001,43.779999,43.200001,44.5,4480700.0</t>
  </si>
  <si>
    <t>2013-11-19,HCN,60.009998,59.439999,59.34,60.09,1505600.0</t>
  </si>
  <si>
    <t>2013-11-19,HCP,35.8196766849,35.4644826958,35.3278706739,35.8925336976,3571600.0</t>
  </si>
  <si>
    <t>2013-11-19,HD,82.220001,80.379997,80.260002,82.269997,12236700.0</t>
  </si>
  <si>
    <t>2013-11-19,HES,81.75,81.889999,80.93,82.269997,1814800.0</t>
  </si>
  <si>
    <t>2013-11-19,HIG,35.150002,34.73,34.619999,35.220001,4094400.0</t>
  </si>
  <si>
    <t>2013-11-19,HOG,66.480003,66.540001,66.269997,66.779999,1159100.0</t>
  </si>
  <si>
    <t>2013-11-19,HOLX,21.42,22.5,21.32,22.52,6639400.0</t>
  </si>
  <si>
    <t>2013-11-19,HON,88.019997,87.860001,87.699997,88.459999,1777700.0</t>
  </si>
  <si>
    <t>2013-11-19,HP,78.760002,78.550003,77.610001,79.32,1360600.0</t>
  </si>
  <si>
    <t>2013-11-19,HPQ,11.4577652134,11.3487733878,11.3033605813,11.5258851044,28677300.0</t>
  </si>
  <si>
    <t>2013-11-19,HRB,28.23,28.35,28.059999,28.65,1105200.0</t>
  </si>
  <si>
    <t>2013-11-19,HRL,21.799999,21.700001,21.67,21.799999,1417400.0</t>
  </si>
  <si>
    <t>2013-11-19,HRS,63.77,63.630001,63.400002,63.939999,527400.0</t>
  </si>
  <si>
    <t>2013-11-19,HSIC,113.269997,112.970001,112.940002,113.919998,273800.0</t>
  </si>
  <si>
    <t>2013-11-19,HST,18.84,18.57,18.469999,18.93,4601800.0</t>
  </si>
  <si>
    <t>2013-11-19,HSY,97.160004,96.43,96.400002,97.18,866700.0</t>
  </si>
  <si>
    <t>2013-11-19,HUM,98.93,98.639999,97.809998,99.400002,2012800.0</t>
  </si>
  <si>
    <t>2013-11-19,IBM,184.630005,185.25,184.149994,186.199997,4577000.0</t>
  </si>
  <si>
    <t>2013-11-19,ICE,40.7179986,41.2840004,40.7179986,41.5680008,8981500.0</t>
  </si>
  <si>
    <t>2013-11-19,IDXX,53.0149995,53.535,52.785,53.755001,282000.0</t>
  </si>
  <si>
    <t>2013-11-19,IFF,88.580002,88.599998,88.220001,89.07,263800.0</t>
  </si>
  <si>
    <t>2013-11-19,ILMN,92.0,91.360001,91.029999,92.559998,832100.0</t>
  </si>
  <si>
    <t>2013-11-19,INTC,24.74,24.700001,24.610001,24.870001,24870200.0</t>
  </si>
  <si>
    <t>2013-11-19,INTU,73.589996,73.360001,73.040001,73.879997,1130900.0</t>
  </si>
  <si>
    <t>2013-11-19,IP,44.6844240631,44.5759418146,44.5069033531,45.0591725838,4074200.0</t>
  </si>
  <si>
    <t>2013-11-19,IPG,17.01,17.030001,16.99,17.26,4402700.0</t>
  </si>
  <si>
    <t>2013-11-19,IR,53.9217292332,54.009577476,53.5223610223,54.2891373802,5330800.0</t>
  </si>
  <si>
    <t>2013-11-19,IRM,27.7079510166,27.4399306839,26.8484306839,27.7726404806,2635900.0</t>
  </si>
  <si>
    <t>2013-11-19,ISRG,393.350006,394.579987,391.25,398.350006,142900.0</t>
  </si>
  <si>
    <t>2013-11-19,ITW,79.349998,79.169998,79.029999,79.699997,1566600.0</t>
  </si>
  <si>
    <t>2013-11-19,IVZ,33.73,33.599998,33.470001,33.84,3909700.0</t>
  </si>
  <si>
    <t>2013-11-19,JBHT,73.489998,72.68,72.519997,73.720001,670600.0</t>
  </si>
  <si>
    <t>2013-11-19,JCI,39.3298439791,39.3298439791,39.1518314137,39.7068041886,2183100.0</t>
  </si>
  <si>
    <t>2013-11-19,JEC,61.5,60.029999,59.209999,61.759998,2871300.0</t>
  </si>
  <si>
    <t>2013-11-19,JNJ,94.269997,94.860001,94.0,94.919998,6624200.0</t>
  </si>
  <si>
    <t>2013-11-19,JNPR,19.559999,19.4,19.219999,19.58,14186100.0</t>
  </si>
  <si>
    <t>2013-11-19,JPM,55.970001,56.150002,55.779999,56.639999,22979900.0</t>
  </si>
  <si>
    <t>2013-11-19,JWN,62.279999,61.869999,61.82,62.91,2123000.0</t>
  </si>
  <si>
    <t>2013-11-19,K,62.139999,61.709999,61.669998,62.25,1850500.0</t>
  </si>
  <si>
    <t>2013-11-19,KEY,12.82,12.78,12.66,12.88,11454100.0</t>
  </si>
  <si>
    <t>2013-11-19,KIM,21.120001,21.110001,20.91,21.209999,2482500.0</t>
  </si>
  <si>
    <t>2013-11-19,KLAC,62.380001,62.02,61.830002,62.869999,1198400.0</t>
  </si>
  <si>
    <t>2013-11-19,KMB,103.298178332,103.432401726,102.962606903,103.691275168,2055800.0</t>
  </si>
  <si>
    <t>2013-11-19,KMI,35.5,35.27,35.139999,35.610001,5325200.0</t>
  </si>
  <si>
    <t>2013-11-19,KMX,49.099998,48.830002,48.580002,49.419998,1144600.0</t>
  </si>
  <si>
    <t>2013-11-19,KO,40.139999,40.139999,39.919998,40.23,11014800.0</t>
  </si>
  <si>
    <t>2013-11-19,KORS,81.0,79.93,79.779999,81.5,3540500.0</t>
  </si>
  <si>
    <t>2013-11-19,KR,20.6849995,20.924999,20.6800005,21.0200005,8705400.0</t>
  </si>
  <si>
    <t>2013-11-19,KSS,53.689999,53.84,53.68,54.369999,2913300.0</t>
  </si>
  <si>
    <t>2013-11-19,KSU,124.43,121.519997,121.129997,124.879997,637100.0</t>
  </si>
  <si>
    <t>2013-11-19,L,47.950001,47.740002,47.580002,48.029999,1140400.0</t>
  </si>
  <si>
    <t>2013-11-19,LB,64.0,64.019997,63.759998,64.239998,1867000.0</t>
  </si>
  <si>
    <t>2013-11-19,LEG,29.84,29.780001,29.690001,30.110001,1068700.0</t>
  </si>
  <si>
    <t>2013-11-19,LEN,34.369999,34.209999,33.959999,34.68,3469300.0</t>
  </si>
  <si>
    <t>2013-11-19,LH,104.290001,103.959999,103.07,104.790001,704800.0</t>
  </si>
  <si>
    <t>2013-11-19,LKQ,32.709999,32.439999,32.380001,32.869999,699600.0</t>
  </si>
  <si>
    <t>2013-11-19,LLL,102.629997,101.779999,101.550003,102.919998,668200.0</t>
  </si>
  <si>
    <t>2013-11-19,LLTC,42.040001,41.700001,41.599998,42.139999,2307700.0</t>
  </si>
  <si>
    <t>2013-11-19,LLY,50.939999,50.939999,50.779999,51.09,3724800.0</t>
  </si>
  <si>
    <t>2013-11-19,LMT,138.110001,138.970001,137.720001,139.350006,1047000.0</t>
  </si>
  <si>
    <t>2013-11-19,LNC,50.150002,49.75,49.68,50.490002,2152100.0</t>
  </si>
  <si>
    <t>2013-11-19,LNT,26.58,26.5550005,26.4850005,26.7649995,1214200.0</t>
  </si>
  <si>
    <t>2013-11-19,LOW,51.5,50.439999,50.18,51.849998,12070900.0</t>
  </si>
  <si>
    <t>2013-11-19,LRCX,51.869999,50.220001,50.0,51.939999,3134600.0</t>
  </si>
  <si>
    <t>2013-11-19,LUK,28.200001,28.35,28.15,28.83,967300.0</t>
  </si>
  <si>
    <t>2013-11-19,LUV,18.15,18.17,18.129999,18.42,7662000.0</t>
  </si>
  <si>
    <t>2013-11-19,LVLT,30.34,29.17,28.879999,30.43,2232000.0</t>
  </si>
  <si>
    <t>2013-11-19,LYB,78.389999,77.650002,77.459999,78.620003,2947900.0</t>
  </si>
  <si>
    <t>2013-11-19,M,50.439999,50.41,50.139999,50.689999,4136400.0</t>
  </si>
  <si>
    <t>2013-11-19,MA,75.4499969,74.6949997,74.5009995,75.75,3141000.0</t>
  </si>
  <si>
    <t>2013-11-19,MAA,62.209999,62.41,61.990002,62.860001,534700.0</t>
  </si>
  <si>
    <t>2013-11-19,MAC,58.0,57.790001,57.310001,58.889999,609700.0</t>
  </si>
  <si>
    <t>2013-11-19,MAR,46.84,46.330002,46.02,46.889999,2397900.0</t>
  </si>
  <si>
    <t>2013-11-19,MAS,18.4182776801,18.4973637961,18.3304042179,18.848857645,5984100.0</t>
  </si>
  <si>
    <t>2013-11-19,MAT,45.849998,45.810001,45.709999,46.0,1473600.0</t>
  </si>
  <si>
    <t>2013-11-19,MCD,97.519997,97.980003,97.360001,98.290001,3836600.0</t>
  </si>
  <si>
    <t>2013-11-19,MCHP,42.98,42.529999,42.450001,43.0,1462600.0</t>
  </si>
  <si>
    <t>2013-11-19,MCK,159.0,159.210007,157.380005,159.679993,916900.0</t>
  </si>
  <si>
    <t>2013-11-19,MCO,74.220001,74.540001,74.059998,75.120003,1074300.0</t>
  </si>
  <si>
    <t>2013-11-19,MDLZ,33.66,33.720001,33.52,34.07,5377600.0</t>
  </si>
  <si>
    <t>2013-11-19,MDT,57.849998,57.939999,57.299999,58.470001,4986800.0</t>
  </si>
  <si>
    <t>2013-11-19,MET,52.18,52.32,51.889999,52.549999,5859800.0</t>
  </si>
  <si>
    <t>2013-11-19,MHK,141.690002,139.75,139.320007,143.25,540500.0</t>
  </si>
  <si>
    <t>2013-11-19,MJN,82.870003,83.0,82.040001,83.970001,2333500.0</t>
  </si>
  <si>
    <t>2013-11-19,MKC,69.550003,69.309998,68.830002,69.589996,371500.0</t>
  </si>
  <si>
    <t>2013-11-19,MLM,100.809998,101.099998,100.599998,102.25,207900.0</t>
  </si>
  <si>
    <t>2013-11-19,MMC,47.18,47.150002,47.07,47.310001,1922200.0</t>
  </si>
  <si>
    <t>2013-11-19,MMM,130.020004,130.050003,129.919998,130.779999,2532500.0</t>
  </si>
  <si>
    <t>2013-11-19,MNK,48.540001,50.139999,48.310001,50.57,1652800.0</t>
  </si>
  <si>
    <t>2013-11-19,MNST,18.9866663333,19.0200003333,18.9266663333,19.2033336666,1275500.0</t>
  </si>
  <si>
    <t>2013-11-19,MO,37.900002,37.830002,37.68,37.919998,5761400.0</t>
  </si>
  <si>
    <t>2013-11-19,MON,110.400002,110.440002,109.580002,110.699997,2290800.0</t>
  </si>
  <si>
    <t>2013-11-19,MOS,48.32,47.779999,47.119999,48.669998,3372900.0</t>
  </si>
  <si>
    <t>2013-11-19,MPC,38.7400015,39.415001,38.3650015,39.875,10812800.0</t>
  </si>
  <si>
    <t>2013-11-19,MRK,48.049999,48.07,47.650002,48.169998,8345300.0</t>
  </si>
  <si>
    <t>2013-11-19,MRO,36.529999,36.93,36.27,37.139999,6106500.0</t>
  </si>
  <si>
    <t>2013-11-19,MSFT,36.849998,36.740002,36.669998,37.23,44275000.0</t>
  </si>
  <si>
    <t>2013-11-19,MSI,65.300003,64.610001,64.550003,65.5,1120000.0</t>
  </si>
  <si>
    <t>2013-11-19,MTB,113.830002,113.529999,112.900002,114.150002,538500.0</t>
  </si>
  <si>
    <t>2013-11-19,MTD,244.070007,248.339996,242.800003,248.410004,247000.0</t>
  </si>
  <si>
    <t>2013-11-19,MU,19.35,19.059999,19.049999,19.870001,51853700.0</t>
  </si>
  <si>
    <t>2013-11-19,MUR,62.849998,63.099998,62.349998,63.34,1592300.0</t>
  </si>
  <si>
    <t>2013-11-19,MYL,41.869999,41.900002,41.580002,42.200001,4373600.0</t>
  </si>
  <si>
    <t>2013-11-19,NBL,73.110001,73.0,72.389999,73.75,2050600.0</t>
  </si>
  <si>
    <t>2013-11-19,NDAQ,37.0,38.209999,36.900002,38.599998,2134300.0</t>
  </si>
  <si>
    <t>2013-11-19,NEE,87.529999,87.300003,87.18,87.900002,4158400.0</t>
  </si>
  <si>
    <t>2013-11-19,NEM,26.969999,27.35,26.91,27.370001,5138400.0</t>
  </si>
  <si>
    <t>2013-11-19,NFLX,48.681427,48.1842841428,47.7485732857,49.5457152857,17057600.0</t>
  </si>
  <si>
    <t>2013-11-19,NFX,29.24,29.23,28.85,29.67,1894900.0</t>
  </si>
  <si>
    <t>2013-11-19,NI,12.6404707269,12.5854620825,12.5343811395,12.6915524558,2247700.0</t>
  </si>
  <si>
    <t>2013-11-19,NKE,39.205002,38.904999,38.7750015,39.3149985,6443200.0</t>
  </si>
  <si>
    <t>2013-11-19,NLSN,40.419998,40.700001,40.41,40.919998,1439300.0</t>
  </si>
  <si>
    <t>2013-11-19,NOC,110.760002,110.25,109.860001,111.139999,1078700.0</t>
  </si>
  <si>
    <t>2013-11-19,NOV,75.2930577097,74.9864788098,74.5897195672,75.4553660956,3080200.0</t>
  </si>
  <si>
    <t>2013-11-19,NRG,27.059999,27.17,26.860001,27.24,2176200.0</t>
  </si>
  <si>
    <t>2013-11-19,NSC,87.269997,86.300003,85.980003,87.269997,1270700.0</t>
  </si>
  <si>
    <t>2013-11-19,NTAP,40.5,40.59,40.299999,40.91,2851600.0</t>
  </si>
  <si>
    <t>2013-11-19,NTRS,56.790001,57.240002,56.419998,57.43,1596200.0</t>
  </si>
  <si>
    <t>2013-11-19,NUE,52.970001,53.209999,52.880001,53.639999,1236300.0</t>
  </si>
  <si>
    <t>2013-11-19,NVDA,15.62,15.44,15.42,15.76,5167900.0</t>
  </si>
  <si>
    <t>2013-11-19,NWL,29.690001,29.68,29.57,29.889999,1341900.0</t>
  </si>
  <si>
    <t>2013-11-19,NWS,17.67,17.73,17.610001,17.91,471700.0</t>
  </si>
  <si>
    <t>2013-11-19,NWSA,17.43,17.48,17.379999,17.66,2961800.0</t>
  </si>
  <si>
    <t>2013-11-19,O,40.16,39.740002,39.740002,40.380001,1597900.0</t>
  </si>
  <si>
    <t>2013-11-19,OKE,50.4727700928,49.9737357731,49.7373498511,50.6828917878,960400.0</t>
  </si>
  <si>
    <t>2013-11-19,OMC,69.68,70.160004,69.5,70.309998,815100.0</t>
  </si>
  <si>
    <t>2013-11-19,ORCL,34.990002,34.759998,34.630001,34.990002,14532900.0</t>
  </si>
  <si>
    <t>2013-11-19,ORLY,124.459999,123.900002,123.82,125.32,388300.0</t>
  </si>
  <si>
    <t>2013-11-19,OXY,92.9942447217,92.9942447217,92.140119002,93.4069107486,2928800.0</t>
  </si>
  <si>
    <t>2013-11-19,PAYX,42.73,43.59,42.110001,43.860001,2767300.0</t>
  </si>
  <si>
    <t>2013-11-19,PBCT,14.71,14.76,14.7,14.86,2201500.0</t>
  </si>
  <si>
    <t>2013-11-19,PBI,23.459999,23.4,23.35,23.719999,3829100.0</t>
  </si>
  <si>
    <t>2013-11-19,PCAR,56.07,55.560001,55.5,56.5,1467300.0</t>
  </si>
  <si>
    <t>2013-11-19,PCG,41.09,40.93,40.82,41.209999,2065900.0</t>
  </si>
  <si>
    <t>2013-11-19,PCLN,1125.02002,1118.420044,1110.0,1133.77002,539600.0</t>
  </si>
  <si>
    <t>2013-11-19,PDCO,43.09,42.880001,42.759998,43.25,752200.0</t>
  </si>
  <si>
    <t>2013-11-19,PEG,34.110001,34.009998,33.759998,34.169998,2958400.0</t>
  </si>
  <si>
    <t>2013-11-19,PEP,85.610001,85.290001,84.93,85.809998,4026200.0</t>
  </si>
  <si>
    <t>2013-11-19,PFE,31.98,31.66,31.610001,32.02,28822400.0</t>
  </si>
  <si>
    <t>2013-11-19,PFG,49.189999,49.150002,48.91,49.599998,942700.0</t>
  </si>
  <si>
    <t>2013-11-19,PG,84.309998,84.339996,84.209999,84.589996,7924200.0</t>
  </si>
  <si>
    <t>2013-11-19,PGR,27.200001,27.309999,27.17,27.4,1993800.0</t>
  </si>
  <si>
    <t>2013-11-19,PH,116.639999,115.360001,115.099998,116.949997,779300.0</t>
  </si>
  <si>
    <t>2013-11-19,PHM,18.23,18.209999,18.07,18.440001,6758700.0</t>
  </si>
  <si>
    <t>2013-11-19,PKI,37.810001,37.939999,37.599998,38.029999,368800.0</t>
  </si>
  <si>
    <t>2013-11-19,PLD,38.900002,38.619999,38.43,39.09,1932500.0</t>
  </si>
  <si>
    <t>2013-11-19,PM,91.449997,91.470001,91.040001,91.68,3162500.0</t>
  </si>
  <si>
    <t>2013-11-19,PNC,75.440002,75.5,75.18,75.900002,1699800.0</t>
  </si>
  <si>
    <t>2013-11-19,PNR,70.330002,69.599998,69.32,70.550003,758700.0</t>
  </si>
  <si>
    <t>2013-11-19,PNW,55.189999,54.700001,54.490002,55.360001,873900.0</t>
  </si>
  <si>
    <t>2013-11-19,PPG,92.114998,92.3799975,92.0250015,92.75,625600.0</t>
  </si>
  <si>
    <t>2013-11-19,PPL,30.889999,30.68,30.530001,30.92,3353000.0</t>
  </si>
  <si>
    <t>2013-11-19,PRGO,152.759995,152.210007,151.279999,152.850006,820900.0</t>
  </si>
  <si>
    <t>2013-11-19,PRU,88.599998,88.980003,88.43,89.529999,1883100.0</t>
  </si>
  <si>
    <t>2013-11-19,PSA,158.699997,156.949997,156.649994,159.720001,878300.0</t>
  </si>
  <si>
    <t>2013-11-19,PSX,67.139999,67.769997,66.919998,68.540001,3246100.0</t>
  </si>
  <si>
    <t>2013-11-19,PVH,131.699997,131.710007,131.25,133.059998,320400.0</t>
  </si>
  <si>
    <t>2013-11-19,PWR,29.66,29.459999,29.299999,29.799999,1780800.0</t>
  </si>
  <si>
    <t>2013-11-19,PX,125.980003,126.239998,125.699997,127.0,693800.0</t>
  </si>
  <si>
    <t>2013-11-19,PXD,186.809998,183.399994,181.649994,186.850006,2672300.0</t>
  </si>
  <si>
    <t>2013-11-19,QCOM,72.18,71.839996,71.730003,72.43,10544800.0</t>
  </si>
  <si>
    <t>2013-11-19,R,68.019997,68.0,67.5,68.330002,523100.0</t>
  </si>
  <si>
    <t>2013-11-19,RAI,25.625,25.745001,25.58,25.9349995,4813000.0</t>
  </si>
  <si>
    <t>2013-11-19,RCL,43.220001,42.98,42.93,43.41,818100.0</t>
  </si>
  <si>
    <t>2013-11-19,REGN,273.040009,273.790009,268.01001,276.0,1054100.0</t>
  </si>
  <si>
    <t>2013-11-19,RF,9.67,9.58,9.52,9.67,13752900.0</t>
  </si>
  <si>
    <t>2013-11-19,RHI,38.43,37.939999,37.900002,38.549999,554500.0</t>
  </si>
  <si>
    <t>2013-11-19,RHT,46.5,46.419998,46.099998,46.75,1494500.0</t>
  </si>
  <si>
    <t>2013-11-19,RIG,54.16,53.970001,53.459999,54.279999,3707400.0</t>
  </si>
  <si>
    <t>2013-11-19,RL,173.559998,173.259995,172.5,174.270004,558300.0</t>
  </si>
  <si>
    <t>2013-11-19,ROK,111.610001,111.120003,110.82,112.129997,564300.0</t>
  </si>
  <si>
    <t>2013-11-19,ROP,125.879997,125.68,125.43,126.370003,565800.0</t>
  </si>
  <si>
    <t>2013-11-19,ROST,40.455002,40.4749985,40.2350005,40.8950005,2535400.0</t>
  </si>
  <si>
    <t>2013-11-19,RRC,73.760002,75.550003,73.239998,75.849998,1978300.0</t>
  </si>
  <si>
    <t>2013-11-19,RSG,35.119999,35.0,34.869999,35.16,813100.0</t>
  </si>
  <si>
    <t>2013-11-19,RTN,85.739998,85.589996,84.970001,85.889999,1456300.0</t>
  </si>
  <si>
    <t>2013-11-19,SBUX,40.005001,39.959999,39.9300005,40.459999,8726000.0</t>
  </si>
  <si>
    <t>2013-11-19,SCG,47.290001,47.27,47.139999,47.41,716600.0</t>
  </si>
  <si>
    <t>2013-11-19,SCHW,24.41,24.5,24.370001,24.68,10645400.0</t>
  </si>
  <si>
    <t>2013-11-19,SE,34.150002,33.990002,33.900002,34.27,2186100.0</t>
  </si>
  <si>
    <t>2013-11-19,SEE,31.620001,31.440001,31.27,31.879999,1089900.0</t>
  </si>
  <si>
    <t>2013-11-19,SHW,185.179993,185.679993,185.089996,186.800003,327300.0</t>
  </si>
  <si>
    <t>2013-11-19,SIG,77.75,76.949997,76.82,78.239998,354800.0</t>
  </si>
  <si>
    <t>2013-11-19,SJM,108.370003,108.589996,107.730003,108.839996,313600.0</t>
  </si>
  <si>
    <t>2013-11-19,SLB,91.669998,91.279999,90.57,92.199997,6261800.0</t>
  </si>
  <si>
    <t>2013-11-19,SLG,91.599998,91.199997,90.730003,91.980003,456100.0</t>
  </si>
  <si>
    <t>2013-11-19,SNA,106.230003,105.309998,104.940002,106.459999,273200.0</t>
  </si>
  <si>
    <t>2013-11-19,SNI,74.580002,74.800003,74.510002,75.389999,768700.0</t>
  </si>
  <si>
    <t>2013-11-19,SO,42.349998,42.07,42.040001,42.470001,5259800.0</t>
  </si>
  <si>
    <t>2013-11-19,SPG,143.189081844,143.104411101,142.116648166,144.223887112,1135800.0</t>
  </si>
  <si>
    <t>2013-11-19,SPGI,72.650002,73.559998,72.489998,73.879997,1141500.0</t>
  </si>
  <si>
    <t>2013-11-19,SPLS,15.47,15.34,15.28,15.66,15970200.0</t>
  </si>
  <si>
    <t>2013-11-19,SRCL,118.410004,118.330002,117.610001,118.660004,129500.0</t>
  </si>
  <si>
    <t>2013-11-19,SRE,90.860001,90.510002,90.349998,90.980003,745000.0</t>
  </si>
  <si>
    <t>2013-11-19,STI,35.869999,35.73,35.52,36.18,3594500.0</t>
  </si>
  <si>
    <t>2013-11-19,STT,70.980003,70.900002,70.699997,71.400002,2084300.0</t>
  </si>
  <si>
    <t>2013-11-19,STX,48.349998,47.849998,47.630001,48.68,3854200.0</t>
  </si>
  <si>
    <t>2013-11-19,STZ,69.0,69.059998,68.830002,69.309998,947700.0</t>
  </si>
  <si>
    <t>2013-11-19,SWK,82.519997,81.790001,81.580002,82.870003,1092900.0</t>
  </si>
  <si>
    <t>2013-11-19,SWKS,25.68,25.120001,25.049999,25.799999,2420900.0</t>
  </si>
  <si>
    <t>2013-11-19,SWN,36.25,37.439999,36.09,37.700001,5558200.0</t>
  </si>
  <si>
    <t>2013-11-19,SYK,73.309998,74.099998,73.0,74.18,1216400.0</t>
  </si>
  <si>
    <t>2013-11-19,SYMC,23.65,23.559999,23.52,23.889999,6265000.0</t>
  </si>
  <si>
    <t>2013-11-19,SYY,33.630001,33.599998,33.439999,33.759998,2194500.0</t>
  </si>
  <si>
    <t>2013-11-19,T,35.639999,35.720001,35.560001,35.830002,12493700.0</t>
  </si>
  <si>
    <t>2013-11-19,TAP,54.02,53.91,53.810001,54.189999,524200.0</t>
  </si>
  <si>
    <t>2013-11-19,TDC,45.27,45.220001,45.080002,45.5,2711800.0</t>
  </si>
  <si>
    <t>2013-11-19,TDG,147.289993,145.100006,144.559998,147.350006,266200.0</t>
  </si>
  <si>
    <t>2013-11-19,TEL,52.720001,50.939999,50.849998,52.959999,3025100.0</t>
  </si>
  <si>
    <t>2013-11-19,TGNA,26.700001,26.27,26.120001,26.799999,2616000.0</t>
  </si>
  <si>
    <t>2013-11-19,TGT,66.419998,66.629997,66.330002,66.93,3357800.0</t>
  </si>
  <si>
    <t>2013-11-19,TIF,82.400002,82.260002,82.029999,83.0,617900.0</t>
  </si>
  <si>
    <t>2013-11-19,TJX,62.580002,63.119999,62.529999,63.93,3815400.0</t>
  </si>
  <si>
    <t>2013-11-19,TMK,50.1066706667,49.74667,49.6533393334,50.1133306667,748400.0</t>
  </si>
  <si>
    <t>2013-11-19,TMO,100.410004,100.510002,99.940002,101.040001,1059600.0</t>
  </si>
  <si>
    <t>2013-11-19,TRIP,87.209999,87.510002,86.599998,88.980003,1376000.0</t>
  </si>
  <si>
    <t>2013-11-19,TROW,80.339996,80.0,79.68,80.440002,922400.0</t>
  </si>
  <si>
    <t>2013-11-19,TRV,88.209999,88.089996,87.900002,88.440002,1274100.0</t>
  </si>
  <si>
    <t>2013-11-19,TSCO,73.080002,71.519997,71.480003,73.529999,842600.0</t>
  </si>
  <si>
    <t>2013-11-19,TSN,29.360001,30.780001,29.299999,30.83,8734600.0</t>
  </si>
  <si>
    <t>2013-11-19,TSO,55.68,56.060001,55.389999,56.950001,5157400.0</t>
  </si>
  <si>
    <t>2013-11-19,TSS,30.73,30.809999,30.67,30.959999,921800.0</t>
  </si>
  <si>
    <t>2013-11-19,TWX,64.1898255033,63.5474573346,63.4707478427,64.5733403643,3940300.0</t>
  </si>
  <si>
    <t>2013-11-19,TXN,42.48,42.150002,42.09,42.700001,3605000.0</t>
  </si>
  <si>
    <t>2013-11-19,TXT,30.690001,30.4,30.35,30.9,1895600.0</t>
  </si>
  <si>
    <t>2013-11-19,UAA,81.129997,79.980003,79.779999,81.730003,3532000.0</t>
  </si>
  <si>
    <t>2013-11-19,UAL,37.84,37.799999,37.490002,38.91,16471200.0</t>
  </si>
  <si>
    <t>2013-11-19,UDR,23.620001,23.559999,23.459999,23.879999,1520000.0</t>
  </si>
  <si>
    <t>2013-11-19,UHS,79.620003,79.110001,78.800003,79.809998,726700.0</t>
  </si>
  <si>
    <t>2013-11-19,ULTA,129.960007,127.489998,127.370003,131.410004,371400.0</t>
  </si>
  <si>
    <t>2013-11-19,UNH,71.760002,71.610001,71.260002,71.910004,4260900.0</t>
  </si>
  <si>
    <t>2013-11-19,UNM,33.330002,33.209999,33.09,33.400002,1057500.0</t>
  </si>
  <si>
    <t>2013-11-19,UNP,79.5250015,79.050003,78.7149965,79.800003,3448200.0</t>
  </si>
  <si>
    <t>2013-11-19,UPS,101.18,100.720001,100.5,101.360001,2447200.0</t>
  </si>
  <si>
    <t>2013-11-19,URBN,38.540001,39.310001,37.98,39.939999,4687800.0</t>
  </si>
  <si>
    <t>2013-11-19,URI,67.690002,67.190002,67.050003,68.580002,1125100.0</t>
  </si>
  <si>
    <t>2013-11-19,USB,38.380001,38.66,38.290001,38.830002,8187900.0</t>
  </si>
  <si>
    <t>2013-11-19,UTX,108.919998,109.099998,108.800003,109.489998,1877700.0</t>
  </si>
  <si>
    <t>2013-11-19,V,50.0875015,49.34749975,49.20500175,50.0999985,14462800.0</t>
  </si>
  <si>
    <t>2013-11-19,VAR,74.449997,74.599998,73.93,74.800003,515800.0</t>
  </si>
  <si>
    <t>2013-11-19,VFC,56.03499975,56.06499875,55.7750015,56.32500075,1404000.0</t>
  </si>
  <si>
    <t>2013-11-19,VIAB,79.889999,79.629997,79.139999,80.169998,3314800.0</t>
  </si>
  <si>
    <t>2013-11-19,VLO,42.82,42.34,42.279999,43.59,9577500.0</t>
  </si>
  <si>
    <t>2013-11-19,VMC,55.400002,55.689999,55.27,56.490002,612000.0</t>
  </si>
  <si>
    <t>2013-11-19,VNO,81.5941983695,80.7880461956,80.5253577898,81.8297101449,743100.0</t>
  </si>
  <si>
    <t>2013-11-19,VRSK,63.200001,63.189999,62.91,63.57,436400.0</t>
  </si>
  <si>
    <t>2013-11-19,VRSN,55.419998,55.490002,55.09,55.98,1025800.0</t>
  </si>
  <si>
    <t>2013-11-19,VRTX,61.59,62.380001,61.25,62.75,1827200.0</t>
  </si>
  <si>
    <t>2013-11-19,VTR,61.09,60.400002,60.169998,61.09,887600.0</t>
  </si>
  <si>
    <t>2013-11-19,VZ,50.830002,50.779999,50.5,51.049999,7936800.0</t>
  </si>
  <si>
    <t>2013-11-19,WAT,101.029999,100.5,100.419998,101.080002,321600.0</t>
  </si>
  <si>
    <t>2013-11-19,WBA,59.369999,58.59,58.419998,59.549999,6592400.0</t>
  </si>
  <si>
    <t>2013-11-19,WDC,73.559998,73.610001,73.010002,74.68,2002200.0</t>
  </si>
  <si>
    <t>2013-11-19,WEC,42.27,42.400002,42.110001,42.599998,2356800.0</t>
  </si>
  <si>
    <t>2013-11-19,WFC,43.52,43.560001,43.369999,43.82,14700500.0</t>
  </si>
  <si>
    <t>2013-11-19,WFM,56.84,55.720001,55.619999,57.099998,4225300.0</t>
  </si>
  <si>
    <t>2013-11-19,WHR,148.619995,149.259995,147.399994,151.649994,898700.0</t>
  </si>
  <si>
    <t>2013-11-19,WM,45.32,45.34,45.150002,45.540001,2928500.0</t>
  </si>
  <si>
    <t>2013-11-19,WMB,35.279999,35.029999,34.919998,35.450001,6227400.0</t>
  </si>
  <si>
    <t>2013-11-19,WMT,79.300003,79.25,78.879997,79.349998,4455000.0</t>
  </si>
  <si>
    <t>2013-11-19,WU,16.780001,16.59,16.559999,16.82,11439900.0</t>
  </si>
  <si>
    <t>2013-11-19,WY,29.67,29.610001,29.51,29.77,2058300.0</t>
  </si>
  <si>
    <t>2013-11-19,WYN,69.239998,68.760002,68.459999,69.25,995200.0</t>
  </si>
  <si>
    <t>2013-11-19,WYNN,163.190002,159.199997,158.139999,163.809998,1396500.0</t>
  </si>
  <si>
    <t>2013-11-19,XEC,98.010002,96.57,95.790001,98.110001,1788700.0</t>
  </si>
  <si>
    <t>2013-11-19,XEL,28.639999,28.49,28.450001,28.68,3314700.0</t>
  </si>
  <si>
    <t>2013-11-19,XL,30.99,31.200001,30.99,31.52,1855400.0</t>
  </si>
  <si>
    <t>2013-11-19,XLNX,43.650002,43.09,42.919998,43.919998,3696000.0</t>
  </si>
  <si>
    <t>2013-11-19,XOM,95.400002,95.419998,95.160004,95.790001,12697300.0</t>
  </si>
  <si>
    <t>2013-11-19,XRAY,48.560001,48.150002,47.849998,48.93,781900.0</t>
  </si>
  <si>
    <t>2013-11-19,XRX,11.11,11.22,11.1,11.26,11570400.0</t>
  </si>
  <si>
    <t>2013-11-19,XYL,33.950001,34.150002,33.950001,34.279999,1273100.0</t>
  </si>
  <si>
    <t>2013-11-19,YHOO,35.029999,34.630001,34.509998,35.169998,14955300.0</t>
  </si>
  <si>
    <t>2013-11-19,YUM,52.8396851186,53.0409784328,52.6671459381,53.1919489576,2774900.0</t>
  </si>
  <si>
    <t>2013-11-19,ZBH,89.459999,89.940002,88.889999,90.290001,663300.0</t>
  </si>
  <si>
    <t>2013-11-19,ZION,28.16,28.209999,27.610001,28.620001,2785500.0</t>
  </si>
  <si>
    <t>2013-11-19,ZTS,31.66,31.42,31.200001,31.950001,2571200.0</t>
  </si>
  <si>
    <t>2013-11-19,AIV,25.91,25.84,25.68,26.059999,883800.0</t>
  </si>
  <si>
    <t>2013-11-20,A,38.5050085837,38.2904170243,38.2474978541,38.8125879828,3245400.0</t>
  </si>
  <si>
    <t>2013-11-20,AAL,24.290001,24.059999,23.91,24.42,11182500.0</t>
  </si>
  <si>
    <t>2013-11-20,AAP,97.809998,97.669998,96.760002,98.379997,308800.0</t>
  </si>
  <si>
    <t>2013-11-20,AAPL,74.1757125714,73.5714264285,73.4757155714,74.3457107142,48479200.0</t>
  </si>
  <si>
    <t>2013-11-20,ABBV,48.419998,47.950001,47.830002,48.540001,3120300.0</t>
  </si>
  <si>
    <t>2013-11-20,ABC,68.879997,69.339996,68.800003,69.620003,1294300.0</t>
  </si>
  <si>
    <t>2013-11-20,ABT,38.75,38.18,37.91,38.810001,6413400.0</t>
  </si>
  <si>
    <t>2013-11-20,ACN,78.470001,78.160004,77.860001,79.300003,2447600.0</t>
  </si>
  <si>
    <t>2013-11-20,ADBE,55.98,55.939999,55.799999,56.32,2931300.0</t>
  </si>
  <si>
    <t>2013-11-20,ADI,49.459999,49.080002,48.799999,49.540001,2245800.0</t>
  </si>
  <si>
    <t>2013-11-20,ADM,40.959999,39.900002,39.869999,41.0,5797500.0</t>
  </si>
  <si>
    <t>2013-11-20,ADP,70.1580386304,69.4029885865,69.1922791923,70.3511922739,3275500.0</t>
  </si>
  <si>
    <t>2013-11-20,ADS,247.729996,244.580002,243.919998,250.020004,694200.0</t>
  </si>
  <si>
    <t>2013-11-20,ADSK,42.5,42.34,42.209999,43.040001,2803400.0</t>
  </si>
  <si>
    <t>2013-11-20,AEE,36.919998,36.669998,36.639999,37.119999,1519100.0</t>
  </si>
  <si>
    <t>2013-11-20,AEP,48.09,47.509998,47.459999,48.259998,3390500.0</t>
  </si>
  <si>
    <t>2013-11-20,AES,14.75,14.59,14.57,14.83,4933700.0</t>
  </si>
  <si>
    <t>2013-11-20,AET,64.529999,65.940002,64.480003,66.220001,3118000.0</t>
  </si>
  <si>
    <t>2013-11-20,AFL,66.339996,66.209999,66.029999,66.580002,1378400.0</t>
  </si>
  <si>
    <t>2013-11-20,AGN,160.820007,163.199997,159.850006,163.520004,911500.0</t>
  </si>
  <si>
    <t>2013-11-20,AIG,48.869999,48.259998,48.029999,48.900002,10474100.0</t>
  </si>
  <si>
    <t>2013-11-20,AIZ,61.740002,61.799999,61.119999,62.380001,343000.0</t>
  </si>
  <si>
    <t>2013-11-20,AJG,47.290001,47.419998,47.130001,47.619999,466100.0</t>
  </si>
  <si>
    <t>2013-11-20,AKAM,45.459999,45.220001,45.02,45.779999,1308100.0</t>
  </si>
  <si>
    <t>2013-11-20,ALB,67.330002,67.279999,67.059998,67.580002,374700.0</t>
  </si>
  <si>
    <t>2013-11-20,ALK,37.9300005,37.790001,37.580002,38.165001,994200.0</t>
  </si>
  <si>
    <t>2013-11-20,ALL,54.07,53.669998,53.580002,54.150002,1418800.0</t>
  </si>
  <si>
    <t>2013-11-20,ALLE,45.98,44.650002,43.990002,46.0,1106900.0</t>
  </si>
  <si>
    <t>2013-11-20,ALXN,118.989998,119.059998,117.739998,121.68,779600.0</t>
  </si>
  <si>
    <t>2013-11-20,AMAT,16.83,16.83,16.75,16.969999,10679700.0</t>
  </si>
  <si>
    <t>2013-11-20,AME,48.810001,48.450001,48.330002,48.830002,1019800.0</t>
  </si>
  <si>
    <t>2013-11-20,AMG,198.029999,198.940002,197.850006,200.600006,363700.0</t>
  </si>
  <si>
    <t>2013-11-20,AMGN,115.360001,115.559998,114.889999,116.699997,2269300.0</t>
  </si>
  <si>
    <t>2013-11-20,AMP,105.25,105.470001,104.809998,106.290001,850500.0</t>
  </si>
  <si>
    <t>2013-11-20,AMT,78.480003,78.129997,77.440002,79.559998,2196800.0</t>
  </si>
  <si>
    <t>2013-11-20,AMZN,367.559998,362.570007,360.450012,367.559998,1771500.0</t>
  </si>
  <si>
    <t>2013-11-20,AN,48.650002,48.669998,48.459999,49.369999,349300.0</t>
  </si>
  <si>
    <t>2013-11-20,ANTM,92.0,92.760002,91.910004,93.720001,2451000.0</t>
  </si>
  <si>
    <t>2013-11-20,AON,80.870003,80.43,80.169998,81.290001,1028100.0</t>
  </si>
  <si>
    <t>2013-11-20,APA,93.419998,93.18,92.779999,93.989998,2536700.0</t>
  </si>
  <si>
    <t>2013-11-20,APC,91.349998,90.540001,90.139999,91.68,2498300.0</t>
  </si>
  <si>
    <t>2013-11-20,APD,101.748380204,101.387601295,101.063825162,102.081402405,931700.0</t>
  </si>
  <si>
    <t>2013-11-20,APH,42.325001,42.455002,42.200001,42.529999,1681000.0</t>
  </si>
  <si>
    <t>2013-11-20,ARNC,6.8140982009,6.7841131934,6.76162443778,6.85157946027,6869500.0</t>
  </si>
  <si>
    <t>2013-11-20,ATVI,17.0,17.200001,16.85,17.27,8532500.0</t>
  </si>
  <si>
    <t>2013-11-20,AVB,118.129997,117.449997,116.790001,119.690002,589800.0</t>
  </si>
  <si>
    <t>2013-11-20,AVGO,43.25,42.700001,42.450001,43.259998,1108500.0</t>
  </si>
  <si>
    <t>2013-11-20,AVY,48.169998,48.099998,47.98,48.549999,393300.0</t>
  </si>
  <si>
    <t>2013-11-20,AWK,42.599998,42.060001,42.049999,42.900002,448200.0</t>
  </si>
  <si>
    <t>2013-11-20,AXP,82.959999,82.25,81.959999,83.419998,3510500.0</t>
  </si>
  <si>
    <t>2013-11-20,AYI,103.400002,100.080002,98.389999,104.0,1081400.0</t>
  </si>
  <si>
    <t>2013-11-20,AZO,464.559998,461.299988,459.950012,467.869995,110300.0</t>
  </si>
  <si>
    <t>2013-11-20,BA,135.800003,132.449997,132.289993,135.889999,8634900.0</t>
  </si>
  <si>
    <t>2013-11-20,BAC,15.25,15.14,15.08,15.27,107174900.0</t>
  </si>
  <si>
    <t>2013-11-20,BAX,37.5013574145,37.5013574145,37.4524720261,37.6480168387,5265800.0</t>
  </si>
  <si>
    <t>2013-11-20,BBBY,77.669998,76.370003,76.220001,77.669998,996500.0</t>
  </si>
  <si>
    <t>2013-11-20,BBT,33.869999,34.009998,33.689999,34.130001,3005900.0</t>
  </si>
  <si>
    <t>2013-11-20,BBY,39.009998,38.709999,38.450001,39.75,11858000.0</t>
  </si>
  <si>
    <t>2013-11-20,BCR,137.460007,137.850006,136.960007,139.800003,617200.0</t>
  </si>
  <si>
    <t>2013-11-20,BDX,108.279999,108.68,108.120003,109.239998,542500.0</t>
  </si>
  <si>
    <t>2013-11-20,BEN,53.700001,53.580002,53.349998,54.349998,1819500.0</t>
  </si>
  <si>
    <t>2013-11-20,BHI,57.299999,56.91,56.790001,57.540001,2929600.0</t>
  </si>
  <si>
    <t>2013-11-20,BIIB,245.669998,246.119995,243.0,249.960007,1014400.0</t>
  </si>
  <si>
    <t>2013-11-20,BK,33.169998,33.330002,33.009998,33.59,5230400.0</t>
  </si>
  <si>
    <t>2013-11-20,BLK,302.75,299.029999,297.380005,305.23999,490300.0</t>
  </si>
  <si>
    <t>2013-11-20,BLL,50.509998,49.860001,49.82,50.709999,776900.0</t>
  </si>
  <si>
    <t>2013-11-20,BMY,51.790001,51.790001,51.310001,52.09,6255500.0</t>
  </si>
  <si>
    <t>2013-11-20,BSX,12.15,11.97,11.92,12.15,9456900.0</t>
  </si>
  <si>
    <t>2013-11-20,BWA,51.1349985,51.2649995,50.9850005,51.7350005,1602400.0</t>
  </si>
  <si>
    <t>2013-11-20,BXP,103.309998,101.879997,101.25,104.260002,881000.0</t>
  </si>
  <si>
    <t>2013-11-20,C,51.049999,50.77,50.619999,51.290001,18347200.0</t>
  </si>
  <si>
    <t>2013-11-20,CA,32.540001,32.240002,32.209999,32.669998,2637900.0</t>
  </si>
  <si>
    <t>2013-11-20,CAG,25.346303502,25.1128396887,25.0038902724,25.3929953308,3558900.0</t>
  </si>
  <si>
    <t>2013-11-20,CAH,65.0,64.779999,64.739998,65.260002,2605800.0</t>
  </si>
  <si>
    <t>2013-11-20,CAT,83.18,82.68,82.459999,83.709999,7443000.0</t>
  </si>
  <si>
    <t>2013-11-20,CB,98.959999,97.849998,97.580002,99.019997,922800.0</t>
  </si>
  <si>
    <t>2013-11-20,CBG,22.780001,22.440001,22.360001,22.870001,2113100.0</t>
  </si>
  <si>
    <t>2013-11-20,CBS,59.029999,58.200001,58.029999,59.110001,6151200.0</t>
  </si>
  <si>
    <t>2013-11-20,CCI,75.410004,74.809998,74.309998,76.370003,2274700.0</t>
  </si>
  <si>
    <t>2013-11-20,CCL,35.380001,35.75,35.290001,35.950001,4535800.0</t>
  </si>
  <si>
    <t>2013-11-20,CELG,77.3199995,77.7649995,77.0699995,78.544998,4673000.0</t>
  </si>
  <si>
    <t>2013-11-20,CERN,56.360001,55.950001,55.700001,56.619999,1069600.0</t>
  </si>
  <si>
    <t>2013-11-20,CF,42.9620018,42.8919982,42.7340012,43.1479988,2129500.0</t>
  </si>
  <si>
    <t>2013-11-20,CHD,32.5,32.5149995,32.4000015,32.654999,839200.0</t>
  </si>
  <si>
    <t>2013-11-20,CHK,24.1248826869,24.1721863765,24.087038789,24.4560075686,8096300.0</t>
  </si>
  <si>
    <t>2013-11-20,CHRW,57.84,57.66,57.48,58.459999,3949800.0</t>
  </si>
  <si>
    <t>2013-11-20,CHTR,129.0,126.959999,126.75,129.75,735300.0</t>
  </si>
  <si>
    <t>2013-11-20,CI,84.779999,85.82,84.519997,86.449997,1801100.0</t>
  </si>
  <si>
    <t>2013-11-20,CINF,51.259998,50.939999,50.889999,51.5,521500.0</t>
  </si>
  <si>
    <t>2013-11-20,CL,65.440002,65.260002,65.040001,65.75,2202300.0</t>
  </si>
  <si>
    <t>2013-11-20,CLX,92.0,92.510002,92.0,93.010002,730000.0</t>
  </si>
  <si>
    <t>2013-11-20,CMA,44.849998,44.790001,44.509998,45.040001,1039700.0</t>
  </si>
  <si>
    <t>2013-11-20,CMCSA,47.700001,46.849998,46.759998,47.849998,8348100.0</t>
  </si>
  <si>
    <t>2013-11-20,CME,81.260002,81.419998,80.919998,82.5,2050400.0</t>
  </si>
  <si>
    <t>2013-11-20,CMG,536.0,531.659973,528.460022,542.51001,254400.0</t>
  </si>
  <si>
    <t>2013-11-20,CMI,130.639999,128.740005,128.300003,131.0,908300.0</t>
  </si>
  <si>
    <t>2013-11-20,CMS,27.549999,27.27,27.200001,27.719999,2052100.0</t>
  </si>
  <si>
    <t>2013-11-20,CNC,28.91,28.665001,28.620001,29.16,1125600.0</t>
  </si>
  <si>
    <t>2013-11-20,CNP,24.700001,24.389999,24.360001,24.790001,2351000.0</t>
  </si>
  <si>
    <t>2013-11-20,COF,69.889999,68.800003,68.739998,69.910004,2884700.0</t>
  </si>
  <si>
    <t>2013-11-20,COG,33.950001,34.080002,33.700001,34.650002,8038500.0</t>
  </si>
  <si>
    <t>2013-11-20,COH,54.200001,53.450001,53.299999,54.740002,5637100.0</t>
  </si>
  <si>
    <t>2013-11-20,COL,72.040001,72.050003,71.720001,72.720001,588700.0</t>
  </si>
  <si>
    <t>2013-11-20,COO,127.959999,128.0,127.699997,129.210007,162500.0</t>
  </si>
  <si>
    <t>2013-11-20,COP,72.489998,72.25,72.089996,72.93,4139300.0</t>
  </si>
  <si>
    <t>2013-11-20,COST,124.0,122.760002,122.43,124.209999,1135900.0</t>
  </si>
  <si>
    <t>2013-11-20,COTY,15.65,15.41,15.3,15.88,763300.0</t>
  </si>
  <si>
    <t>2013-11-20,CPB,39.130001,38.599998,38.299999,39.130001,5343900.0</t>
  </si>
  <si>
    <t>2013-11-20,CRM,53.459999,53.610001,53.330002,54.799999,7664600.0</t>
  </si>
  <si>
    <t>2013-11-20,CSCO,21.469999,21.23,21.219999,21.469999,44299700.0</t>
  </si>
  <si>
    <t>2013-11-20,CSX,26.950001,26.91,26.75,27.0,4638000.0</t>
  </si>
  <si>
    <t>2013-11-20,CTAS,54.389999,54.23,54.07,54.610001,341700.0</t>
  </si>
  <si>
    <t>2013-11-20,CTL,32.080002,31.799999,31.75,32.369999,5437600.0</t>
  </si>
  <si>
    <t>2013-11-20,CTSH,46.6500015,46.4799995,46.244999,47.1049995,2505800.0</t>
  </si>
  <si>
    <t>2013-11-20,CTXS,56.419998,57.400002,56.400002,57.619999,2632500.0</t>
  </si>
  <si>
    <t>2013-11-20,CVS,65.339996,65.419998,65.150002,65.739998,3642300.0</t>
  </si>
  <si>
    <t>2013-11-20,CVX,122.160004,122.0,121.599998,122.75,4571300.0</t>
  </si>
  <si>
    <t>2013-11-20,CXO,107.330002,104.239998,103.419998,107.650002,1143300.0</t>
  </si>
  <si>
    <t>2013-11-20,D,67.720001,66.629997,66.480003,67.830002,2505100.0</t>
  </si>
  <si>
    <t>2013-11-20,DAL,27.99,27.709999,27.42,28.08,12442400.0</t>
  </si>
  <si>
    <t>2013-11-20,DD,58.4995251662,57.7302915479,57.5403580247,58.4995251662,4122700.0</t>
  </si>
  <si>
    <t>2013-11-20,DE,85.300003,84.519997,84.18,85.489998,8696700.0</t>
  </si>
  <si>
    <t>2013-11-20,DFS,51.900002,51.5,51.419998,52.09,1519700.0</t>
  </si>
  <si>
    <t>2013-11-20,DG,58.830002,58.330002,58.130001,59.119999,3886600.0</t>
  </si>
  <si>
    <t>2013-11-20,DGX,61.459999,61.349998,61.18,62.040001,1596700.0</t>
  </si>
  <si>
    <t>2013-11-20,DHI,19.65,19.059999,18.969999,19.719999,8087000.0</t>
  </si>
  <si>
    <t>2013-11-20,DHR,56.1713411676,55.9438976498,55.7543601213,56.4897657317,2920100.0</t>
  </si>
  <si>
    <t>2013-11-20,DIS,69.120003,69.230003,69.080002,69.919998,4726800.0</t>
  </si>
  <si>
    <t>2013-11-20,DISCA,43.4695973429,43.5513536025,43.1272355647,43.8937153807,6030600.0</t>
  </si>
  <si>
    <t>2013-11-20,DISCK,39.535,39.575001,39.285,39.9350015,798800.0</t>
  </si>
  <si>
    <t>2013-11-20,DLPH,56.66,56.900002,56.290001,57.299999,2874900.0</t>
  </si>
  <si>
    <t>2013-11-20,DLR,47.259998,47.029999,46.779999,47.759998,1249100.0</t>
  </si>
  <si>
    <t>2013-11-20,DLTR,59.380001,58.919998,58.66,59.610001,2053600.0</t>
  </si>
  <si>
    <t>2013-11-20,DNB,115.330002,115.059998,114.330002,115.800003,289300.0</t>
  </si>
  <si>
    <t>2013-11-20,DOV,76.174273029,75.4605817427,75.2448149377,76.3319502075,495100.0</t>
  </si>
  <si>
    <t>2013-11-20,DOW,39.759998,39.259998,39.110001,39.830002,6556800.0</t>
  </si>
  <si>
    <t>2013-11-20,DPS,48.540001,48.41,48.360001,49.009998,803500.0</t>
  </si>
  <si>
    <t>2013-11-20,DRI,52.790001,52.959999,52.709999,53.419998,1287500.0</t>
  </si>
  <si>
    <t>2013-11-20,DTE,69.0,68.769997,68.559998,69.220001,1473400.0</t>
  </si>
  <si>
    <t>2013-11-20,DUK,71.230003,70.029999,70.010002,71.349998,2656400.0</t>
  </si>
  <si>
    <t>2013-11-20,DVA,58.720001,57.84,57.810001,58.869999,1786800.0</t>
  </si>
  <si>
    <t>2013-11-20,DVN,65.059998,62.75,62.060001,65.599998,14575600.0</t>
  </si>
  <si>
    <t>2013-11-20,EA,23.370001,23.0,22.84,23.5,5860100.0</t>
  </si>
  <si>
    <t>2013-11-20,EBAY,22.0875408249,21.2079116161,20.9848472222,22.0959579124,81408400.0</t>
  </si>
  <si>
    <t>2013-11-20,ECL,106.730003,106.589996,106.199997,107.160004,494700.0</t>
  </si>
  <si>
    <t>2013-11-20,ED,57.439999,56.939999,56.830002,57.720001,2447100.0</t>
  </si>
  <si>
    <t>2013-11-20,EFX,67.0,66.940002,66.559998,67.360001,721400.0</t>
  </si>
  <si>
    <t>2013-11-20,EIX,48.48,47.52,47.470001,48.529999,1447700.0</t>
  </si>
  <si>
    <t>2013-11-20,EL,72.889999,73.300003,72.5,73.910004,1291000.0</t>
  </si>
  <si>
    <t>2013-11-20,EMN,76.860001,75.870003,75.699997,76.870003,1270100.0</t>
  </si>
  <si>
    <t>2013-11-20,EMR,67.790001,67.089996,66.889999,67.919998,2184400.0</t>
  </si>
  <si>
    <t>2013-11-20,ENDP,64.339996,64.370003,63.880001,64.790001,3240300.0</t>
  </si>
  <si>
    <t>2013-11-20,EOG,84.425003,83.459999,83.1050035,84.8799975,3010600.0</t>
  </si>
  <si>
    <t>2013-11-20,EQIX,161.589996,160.619995,159.429993,163.210007,1120800.0</t>
  </si>
  <si>
    <t>2013-11-20,EQR,51.029999,50.639999,50.43,51.549999,1005700.0</t>
  </si>
  <si>
    <t>2013-11-20,EQT,85.269997,84.980003,84.470001,85.709999,1238400.0</t>
  </si>
  <si>
    <t>2013-11-20,ES,42.48,42.040001,41.799999,42.490002,2288100.0</t>
  </si>
  <si>
    <t>2013-11-20,ESRX,65.050003,65.18,64.900002,65.360001,5108800.0</t>
  </si>
  <si>
    <t>2013-11-20,ESS,154.960007,153.119995,152.169998,156.830002,173100.0</t>
  </si>
  <si>
    <t>2013-11-20,ETFC,17.43,17.42,17.27,17.68,2479200.0</t>
  </si>
  <si>
    <t>2013-11-20,ETN,71.300003,70.889999,70.75,72.040001,1926500.0</t>
  </si>
  <si>
    <t>2013-11-20,ETR,63.619999,62.830002,62.799999,63.619999,1359900.0</t>
  </si>
  <si>
    <t>2013-11-20,EVHC,27.790001,28.18,27.0,28.4,406200.0</t>
  </si>
  <si>
    <t>2013-11-20,EW,31.795,31.4799995,31.2749995,31.8500005,3486800.0</t>
  </si>
  <si>
    <t>2013-11-20,EXC,27.9,27.6,27.58,28.17,6054400.0</t>
  </si>
  <si>
    <t>2013-11-20,EXPD,43.369999,43.43,43.18,43.560001,1129900.0</t>
  </si>
  <si>
    <t>2013-11-20,EXPE,61.48,61.110001,60.709999,62.299999,2716100.0</t>
  </si>
  <si>
    <t>2013-11-20,EXR,41.049999,40.77,40.669998,41.380001,1696900.0</t>
  </si>
  <si>
    <t>2013-11-20,F,16.889999,16.92,16.84,17.08,31077800.0</t>
  </si>
  <si>
    <t>2013-11-20,FAST,46.529999,46.139999,46.02,46.77,1609300.0</t>
  </si>
  <si>
    <t>2013-11-20,FB,46.610001,46.43,46.310001,47.549999,53933000.0</t>
  </si>
  <si>
    <t>2013-11-20,FBHS,41.799999,41.880001,41.740002,43.099998,1614600.0</t>
  </si>
  <si>
    <t>2013-11-20,FCX,36.459999,36.18,36.040001,36.759998,8325100.0</t>
  </si>
  <si>
    <t>2013-11-20,FDX,134.350006,134.580002,134.190002,135.740005,1716000.0</t>
  </si>
  <si>
    <t>2013-11-20,FE,35.080002,33.959999,33.950001,35.080002,8101200.0</t>
  </si>
  <si>
    <t>2013-11-20,FFIV,82.290001,81.559998,81.389999,83.32,906400.0</t>
  </si>
  <si>
    <t>2013-11-20,FIS,51.049999,50.669998,50.549999,51.060001,1004500.0</t>
  </si>
  <si>
    <t>2013-11-20,FISV,54.4449995,54.1500015,54.0149995,54.7750015,738600.0</t>
  </si>
  <si>
    <t>2013-11-20,FITB,20.98,19.92,19.799999,20.98,7114500.0</t>
  </si>
  <si>
    <t>2013-11-20,FL,37.0,36.560001,36.450001,37.130001,2489300.0</t>
  </si>
  <si>
    <t>2013-11-20,FLIR,29.209999,29.08,29.059999,29.360001,518900.0</t>
  </si>
  <si>
    <t>2013-11-20,FLR,77.050003,76.220001,76.010002,77.93,974500.0</t>
  </si>
  <si>
    <t>2013-11-20,FLS,70.120003,69.660004,69.370003,70.879997,945000.0</t>
  </si>
  <si>
    <t>2013-11-20,FMC,73.550003,72.650002,72.540001,73.760002,437400.0</t>
  </si>
  <si>
    <t>2013-11-20,FOX,32.939999,32.82,32.68,33.330002,1000200.0</t>
  </si>
  <si>
    <t>2013-11-20,FOXA,33.299999,33.119999,32.959999,33.470001,8550300.0</t>
  </si>
  <si>
    <t>2013-11-20,FRT,106.010002,105.269997,104.709999,107.080002,633500.0</t>
  </si>
  <si>
    <t>2013-11-20,FSLR,60.639999,60.880001,60.52,62.200001,3587900.0</t>
  </si>
  <si>
    <t>2013-11-20,FTI,48.57,48.830002,48.509998,48.970001,2036600.0</t>
  </si>
  <si>
    <t>2013-11-20,FTR,5.0,4.84,4.8,5.02,12558500.0</t>
  </si>
  <si>
    <t>2013-11-20,GD,89.900002,89.620003,89.300003,90.419998,1688900.0</t>
  </si>
  <si>
    <t>2013-11-20,GE,26.99,26.959999,26.879999,27.17,30286400.0</t>
  </si>
  <si>
    <t>2013-11-20,GGP,20.629999,20.57,20.52,20.940001,2931100.0</t>
  </si>
  <si>
    <t>2013-11-20,GILD,70.190002,71.080002,69.849998,71.470001,10245300.0</t>
  </si>
  <si>
    <t>2013-11-20,GIS,50.459999,49.240002,49.200001,50.459999,5515700.0</t>
  </si>
  <si>
    <t>2013-11-20,GLW,16.879999,16.84,16.76,17.08,7963200.0</t>
  </si>
  <si>
    <t>2013-11-20,GM,38.110001,37.689999,37.599998,38.709999,16898700.0</t>
  </si>
  <si>
    <t>2013-11-20,GOOG,513.052820574,509.24708889,508.275743232,514.751493032,1934500.0</t>
  </si>
  <si>
    <t>2013-11-20,GOOGL,515.490484985,511.666663164,510.690710711,517.197211212,1925400.0</t>
  </si>
  <si>
    <t>2013-11-20,GPC,82.279999,81.25,81.040001,82.440002,876200.0</t>
  </si>
  <si>
    <t>2013-11-20,GPN,31.74,31.4050005,31.370001,31.91,1009800.0</t>
  </si>
  <si>
    <t>2013-11-20,GPS,41.779999,41.240002,41.220001,41.91,2990700.0</t>
  </si>
  <si>
    <t>2013-11-20,GRMN,47.990002,47.860001,47.52,48.490002,811600.0</t>
  </si>
  <si>
    <t>2013-11-20,GS,166.759995,165.0,164.860001,167.25,2793100.0</t>
  </si>
  <si>
    <t>2013-11-20,GT,21.26,21.379999,21.18,21.559999,2954200.0</t>
  </si>
  <si>
    <t>2013-11-20,GWW,257.380005,253.240005,252.550003,259.5,354300.0</t>
  </si>
  <si>
    <t>2013-11-20,HAL,54.330002,53.580002,53.299999,54.330002,5669300.0</t>
  </si>
  <si>
    <t>2013-11-20,HAR,80.230003,79.550003,79.18,80.639999,498900.0</t>
  </si>
  <si>
    <t>2013-11-20,HAS,51.880001,51.900002,51.73,52.139999,969200.0</t>
  </si>
  <si>
    <t>2013-11-20,HBAN,8.91,8.82,8.76,8.93,13229200.0</t>
  </si>
  <si>
    <t>2013-11-20,HBI,17.1849995,17.2749995,17.125,17.40250025,2056000.0</t>
  </si>
  <si>
    <t>2013-11-20,HCA,44.0,44.200001,43.900002,44.799999,2994700.0</t>
  </si>
  <si>
    <t>2013-11-20,HCN,59.490002,58.48,58.16,59.790001,1703400.0</t>
  </si>
  <si>
    <t>2013-11-20,HCP,36.1202222222,35.3643014572,35.1639380692,36.2021885246,4169400.0</t>
  </si>
  <si>
    <t>2013-11-20,HD,80.730003,79.75,79.379997,80.730003,7236900.0</t>
  </si>
  <si>
    <t>2013-11-20,HES,81.900002,81.309998,80.989998,82.75,1631500.0</t>
  </si>
  <si>
    <t>2013-11-20,HIG,34.919998,34.970001,34.740002,35.119999,3210700.0</t>
  </si>
  <si>
    <t>2013-11-20,HOG,66.559998,66.589996,66.519997,67.68,1784600.0</t>
  </si>
  <si>
    <t>2013-11-20,HOLX,22.549999,22.280001,22.139999,22.549999,8915400.0</t>
  </si>
  <si>
    <t>2013-11-20,HON,88.150002,87.220001,87.099998,88.150002,1796600.0</t>
  </si>
  <si>
    <t>2013-11-20,HP,78.980003,78.849998,78.489998,79.330002,846700.0</t>
  </si>
  <si>
    <t>2013-11-20,HPQ,11.3396907357,11.3260663034,11.2488646685,11.4713891916,38992700.0</t>
  </si>
  <si>
    <t>2013-11-20,HRB,28.440001,28.370001,28.280001,28.719999,807400.0</t>
  </si>
  <si>
    <t>2013-11-20,HRL,21.665001,21.115,20.965,21.705,2607600.0</t>
  </si>
  <si>
    <t>2013-11-20,HRS,63.700001,63.59,63.48,64.080002,325600.0</t>
  </si>
  <si>
    <t>2013-11-20,HSIC,112.82,113.279999,112.669998,113.949997,217500.0</t>
  </si>
  <si>
    <t>2013-11-20,HST,18.559999,18.43,18.360001,18.92,4184200.0</t>
  </si>
  <si>
    <t>2013-11-20,HSY,96.379997,94.970001,94.910004,96.75,1342900.0</t>
  </si>
  <si>
    <t>2013-11-20,HUM,99.050003,100.279999,98.699997,101.410004,2011100.0</t>
  </si>
  <si>
    <t>2013-11-20,IBM,185.220001,185.190002,184.649994,186.240005,3645800.0</t>
  </si>
  <si>
    <t>2013-11-20,ICE,41.3899994,42.6139984,41.2000008,42.646,8391500.0</t>
  </si>
  <si>
    <t>2013-11-20,IDXX,53.4749985,53.674999,53.3199995,54.09,504000.0</t>
  </si>
  <si>
    <t>2013-11-20,IFF,88.629997,88.209999,88.050003,89.050003,287600.0</t>
  </si>
  <si>
    <t>2013-11-20,ILMN,91.279999,92.300003,91.260002,93.860001,860600.0</t>
  </si>
  <si>
    <t>2013-11-20,INTC,24.700001,24.559999,24.459999,24.82,20288600.0</t>
  </si>
  <si>
    <t>2013-11-20,INTU,73.650002,73.139999,72.980003,73.650002,1837900.0</t>
  </si>
  <si>
    <t>2013-11-20,IP,44.5266331361,44.5956637081,44.4181548324,44.9309714004,2861300.0</t>
  </si>
  <si>
    <t>2013-11-20,IPG,17.040001,16.959999,16.93,17.17,3006900.0</t>
  </si>
  <si>
    <t>2013-11-20,IR,54.025557508,54.0974376997,53.6182084664,54.2971182108,3451000.0</t>
  </si>
  <si>
    <t>2013-11-20,IRM,27.4768909427,26.5342014787,26.4695,27.5600702403,1788900.0</t>
  </si>
  <si>
    <t>2013-11-20,ISRG,395.660004,394.51001,393.070007,397.970001,139300.0</t>
  </si>
  <si>
    <t>2013-11-20,ITW,79.519997,78.639999,78.550003,79.529999,1486400.0</t>
  </si>
  <si>
    <t>2013-11-20,IVZ,33.75,33.48,33.380001,33.939999,3539900.0</t>
  </si>
  <si>
    <t>2013-11-20,JBHT,72.669998,72.370003,72.199997,72.779999,381500.0</t>
  </si>
  <si>
    <t>2013-11-20,JCI,39.2984282723,38.9005256545,38.8481654451,39.4136115184,2698300.0</t>
  </si>
  <si>
    <t>2013-11-20,JEC,60.299999,60.150002,59.84,60.709999,1846300.0</t>
  </si>
  <si>
    <t>2013-11-20,JNJ,94.940002,95.150002,94.660004,95.470001,7076500.0</t>
  </si>
  <si>
    <t>2013-11-20,JNPR,19.49,19.9,19.459999,20.01,12241900.0</t>
  </si>
  <si>
    <t>2013-11-20,JPM,56.43,56.099998,55.77,56.439999,17682800.0</t>
  </si>
  <si>
    <t>2013-11-20,JWN,62.130001,61.759998,61.639999,62.529999,1249000.0</t>
  </si>
  <si>
    <t>2013-11-20,K,61.639999,61.139999,61.029999,61.950001,1792300.0</t>
  </si>
  <si>
    <t>2013-11-20,KEY,12.78,12.73,12.67,12.82,11582400.0</t>
  </si>
  <si>
    <t>2013-11-20,KIM,21.1,20.879999,20.790001,21.360001,2363700.0</t>
  </si>
  <si>
    <t>2013-11-20,KLAC,62.439999,61.869999,61.57,62.610001,838100.0</t>
  </si>
  <si>
    <t>2013-11-20,KMB,103.394048897,103.374876318,103.135190796,104.381589645,1314000.0</t>
  </si>
  <si>
    <t>2013-11-20,KMI,35.259998,35.279999,35.16,35.57,3473100.0</t>
  </si>
  <si>
    <t>2013-11-20,KMX,48.84,48.630001,48.48,49.259998,1156800.0</t>
  </si>
  <si>
    <t>2013-11-20,KO,40.049999,40.060001,39.939999,40.450001,14422500.0</t>
  </si>
  <si>
    <t>2013-11-20,KORS,80.080002,79.089996,78.629997,80.610001,3071200.0</t>
  </si>
  <si>
    <t>2013-11-20,KR,20.950001,20.825001,20.74,20.9850005,6563000.0</t>
  </si>
  <si>
    <t>2013-11-20,KSS,53.919998,54.709999,53.630001,55.09,2728300.0</t>
  </si>
  <si>
    <t>2013-11-20,KSU,121.599998,121.18,120.599998,122.110001,549500.0</t>
  </si>
  <si>
    <t>2013-11-20,L,47.919998,47.580002,47.48,47.93,801900.0</t>
  </si>
  <si>
    <t>2013-11-20,LB,64.040001,64.410004,63.529999,64.980003,2415000.0</t>
  </si>
  <si>
    <t>2013-11-20,LEG,29.93,29.620001,29.540001,30.15,948300.0</t>
  </si>
  <si>
    <t>2013-11-20,LEN,35.189999,34.549999,34.400002,35.599998,7030000.0</t>
  </si>
  <si>
    <t>2013-11-20,LH,103.870003,104.150002,103.410004,104.870003,400900.0</t>
  </si>
  <si>
    <t>2013-11-20,LKQ,32.419998,32.34,32.220001,32.650002,760500.0</t>
  </si>
  <si>
    <t>2013-11-20,LLL,101.779999,101.360001,101.089996,102.550003,568900.0</t>
  </si>
  <si>
    <t>2013-11-20,LLTC,41.860001,41.669998,41.549999,41.939999,1703800.0</t>
  </si>
  <si>
    <t>2013-11-20,LLY,50.889999,50.669998,50.48,51.0,3711400.0</t>
  </si>
  <si>
    <t>2013-11-20,LMT,138.839996,137.190002,136.990005,138.839996,858600.0</t>
  </si>
  <si>
    <t>2013-11-20,LNC,49.98,49.540001,49.41,50.189999,1873800.0</t>
  </si>
  <si>
    <t>2013-11-20,LNT,26.625,26.285,26.254999,26.674999,775400.0</t>
  </si>
  <si>
    <t>2013-11-20,LOW,48.5,47.330002,47.16,48.900002,26083700.0</t>
  </si>
  <si>
    <t>2013-11-20,LRCX,50.52,49.75,49.540001,50.66,2009500.0</t>
  </si>
  <si>
    <t>2013-11-20,LUK,28.35,27.84,27.75,28.450001,864900.0</t>
  </si>
  <si>
    <t>2013-11-20,LUV,18.200001,18.01,17.959999,18.35,6380300.0</t>
  </si>
  <si>
    <t>2013-11-20,LVLT,29.17,28.709999,28.58,29.629999,1586700.0</t>
  </si>
  <si>
    <t>2013-11-20,LYB,77.629997,77.510002,77.019997,78.110001,2700500.0</t>
  </si>
  <si>
    <t>2013-11-20,M,50.84,50.959999,50.470001,51.0,5262600.0</t>
  </si>
  <si>
    <t>2013-11-20,MA,74.8000031,74.5930023,74.3450012,75.3990021,3059000.0</t>
  </si>
  <si>
    <t>2013-11-20,MAA,62.41,61.369999,61.16,62.740002,439500.0</t>
  </si>
  <si>
    <t>2013-11-20,MAC,57.810001,57.380001,57.09,58.619999,614900.0</t>
  </si>
  <si>
    <t>2013-11-20,MAR,46.52,46.259998,46.029999,46.75,1947000.0</t>
  </si>
  <si>
    <t>2013-11-20,MAS,18.6731107206,18.7346212654,18.6643242531,19.2442873462,8417900.0</t>
  </si>
  <si>
    <t>2013-11-20,MAT,45.830002,45.630001,45.439999,45.919998,1867700.0</t>
  </si>
  <si>
    <t>2013-11-20,MCD,97.57,97.540001,97.18,98.050003,3815100.0</t>
  </si>
  <si>
    <t>2013-11-20,MCHP,42.220001,42.779999,42.200001,43.0,1860400.0</t>
  </si>
  <si>
    <t>2013-11-20,MCK,159.669998,158.389999,157.830002,159.929993,978400.0</t>
  </si>
  <si>
    <t>2013-11-20,MCO,74.690002,74.260002,73.870003,74.989998,519700.0</t>
  </si>
  <si>
    <t>2013-11-20,MDLZ,33.77,33.490002,33.43,34.009998,6382200.0</t>
  </si>
  <si>
    <t>2013-11-20,MDT,58.040001,56.889999,56.52,58.080002,5823900.0</t>
  </si>
  <si>
    <t>2013-11-20,MET,52.990002,52.040001,51.970001,53.110001,5926300.0</t>
  </si>
  <si>
    <t>2013-11-20,MHK,140.570007,139.369995,138.669998,141.979996,566600.0</t>
  </si>
  <si>
    <t>2013-11-20,MJN,82.720001,83.07,82.580002,83.699997,1411800.0</t>
  </si>
  <si>
    <t>2013-11-20,MKC,69.389999,68.610001,68.489998,69.599998,779600.0</t>
  </si>
  <si>
    <t>2013-11-20,MLM,101.720001,100.489998,100.0,101.830002,153000.0</t>
  </si>
  <si>
    <t>2013-11-20,MMC,47.23,47.099998,46.990002,47.380001,1663600.0</t>
  </si>
  <si>
    <t>2013-11-20,MMM,129.5,129.179993,128.550003,130.300003,2691800.0</t>
  </si>
  <si>
    <t>2013-11-20,MNK,50.740002,50.080002,49.799999,50.740002,1011400.0</t>
  </si>
  <si>
    <t>2013-11-20,MNST,19.03,18.9499993333,18.913334,19.1466663333,1343200.0</t>
  </si>
  <si>
    <t>2013-11-20,MO,37.849998,37.610001,37.450001,38.0,6026500.0</t>
  </si>
  <si>
    <t>2013-11-20,MON,109.980003,109.900002,109.0,110.919998,3097500.0</t>
  </si>
  <si>
    <t>2013-11-20,MOS,47.560001,47.310001,46.59,47.639999,3771300.0</t>
  </si>
  <si>
    <t>2013-11-20,MPC,39.505001,38.700001,38.424999,39.580002,5748000.0</t>
  </si>
  <si>
    <t>2013-11-20,MRK,47.98,48.130001,47.75,48.419998,8251900.0</t>
  </si>
  <si>
    <t>2013-11-20,MRO,37.189999,37.259998,37.080002,37.540001,5608500.0</t>
  </si>
  <si>
    <t>2013-11-20,MSFT,36.919998,37.080002,36.860001,37.41,32229900.0</t>
  </si>
  <si>
    <t>2013-11-20,MSI,64.790001,64.580002,64.510002,65.07,1300300.0</t>
  </si>
  <si>
    <t>2013-11-20,MTB,113.970001,113.970001,113.089996,114.419998,550600.0</t>
  </si>
  <si>
    <t>2013-11-20,MTD,247.720001,248.399994,246.759995,249.520004,161300.0</t>
  </si>
  <si>
    <t>2013-11-20,MU,19.190001,18.799999,18.51,19.219999,44809000.0</t>
  </si>
  <si>
    <t>2013-11-20,MUR,63.450001,62.880001,62.599998,64.099998,1385100.0</t>
  </si>
  <si>
    <t>2013-11-20,MYL,41.77,42.32,41.77,42.450001,3290000.0</t>
  </si>
  <si>
    <t>2013-11-20,NBL,73.480003,72.849998,72.489998,73.839996,1450700.0</t>
  </si>
  <si>
    <t>2013-11-20,NDAQ,38.150002,38.48,38.02,38.66,1728700.0</t>
  </si>
  <si>
    <t>2013-11-20,NEE,87.389999,86.230003,86.209999,87.800003,1856200.0</t>
  </si>
  <si>
    <t>2013-11-20,NEM,27.01,26.389999,26.26,27.09,8685300.0</t>
  </si>
  <si>
    <t>2013-11-20,NFLX,49.0499992857,48.5028571428,48.235714,49.4785728571,19481700.0</t>
  </si>
  <si>
    <t>2013-11-20,NFX,29.41,29.34,29.25,29.950001,1577700.0</t>
  </si>
  <si>
    <t>2013-11-20,NI,12.5815328094,12.4086451866,12.3889984283,12.6444007859,4104100.0</t>
  </si>
  <si>
    <t>2013-11-20,NKE,39.0,38.919998,38.8650015,39.299999,5893000.0</t>
  </si>
  <si>
    <t>2013-11-20,NLSN,40.700001,40.490002,40.32,40.810001,1362900.0</t>
  </si>
  <si>
    <t>2013-11-20,NOC,110.160004,109.779999,109.480003,110.660004,890000.0</t>
  </si>
  <si>
    <t>2013-11-20,NOV,75.1036961226,75.1668142471,74.8962993688,75.7439098287,2301700.0</t>
  </si>
  <si>
    <t>2013-11-20,NRG,27.17,27.23,27.07,27.52,3156400.0</t>
  </si>
  <si>
    <t>2013-11-20,NSC,86.510002,86.050003,85.839996,86.830002,1185800.0</t>
  </si>
  <si>
    <t>2013-11-20,NTAP,40.610001,40.360001,40.32,40.790001,2162100.0</t>
  </si>
  <si>
    <t>2013-11-20,NTRS,57.189999,57.400002,57.130001,57.84,1088600.0</t>
  </si>
  <si>
    <t>2013-11-20,NUE,53.310001,52.700001,52.529999,53.610001,1235500.0</t>
  </si>
  <si>
    <t>2013-11-20,NVDA,15.45,15.21,15.18,15.49,5119400.0</t>
  </si>
  <si>
    <t>2013-11-20,NWL,29.82,29.65,29.549999,29.940001,1393200.0</t>
  </si>
  <si>
    <t>2013-11-20,NWS,17.75,17.85,17.700001,18.0,805500.0</t>
  </si>
  <si>
    <t>2013-11-20,NWSA,17.540001,17.67,17.450001,17.790001,6256400.0</t>
  </si>
  <si>
    <t>2013-11-20,O,39.779999,38.900002,38.75,39.869999,2766100.0</t>
  </si>
  <si>
    <t>2013-11-20,OKE,50.0350183856,50.0262642269,49.7461048853,50.998073017,1259300.0</t>
  </si>
  <si>
    <t>2013-11-20,OMC,70.160004,70.349998,69.949997,70.589996,949700.0</t>
  </si>
  <si>
    <t>2013-11-20,ORCL,34.84,34.75,34.669998,34.970001,12165500.0</t>
  </si>
  <si>
    <t>2013-11-20,ORLY,123.769997,124.279999,123.029999,124.589996,492700.0</t>
  </si>
  <si>
    <t>2013-11-20,OXY,93.2149779271,93.2629596929,92.8886765835,93.8579683302,2935600.0</t>
  </si>
  <si>
    <t>2013-11-20,PAYX,43.560001,43.310001,43.189999,44.0,2330900.0</t>
  </si>
  <si>
    <t>2013-11-20,PBCT,14.77,14.75,14.69,14.8,2145800.0</t>
  </si>
  <si>
    <t>2013-11-20,PBI,23.4,23.209999,23.17,23.639999,3298200.0</t>
  </si>
  <si>
    <t>2013-11-20,PCAR,55.849998,55.25,55.029999,55.849998,985500.0</t>
  </si>
  <si>
    <t>2013-11-20,PCG,40.880001,40.549999,40.549999,41.110001,2082900.0</t>
  </si>
  <si>
    <t>2013-11-20,PCLN,1148.300049,1147.089966,1139.449951,1163.97998,975200.0</t>
  </si>
  <si>
    <t>2013-11-20,PDCO,42.27,42.599998,41.779999,42.919998,1062400.0</t>
  </si>
  <si>
    <t>2013-11-20,PEG,33.990002,33.470001,33.439999,34.060001,3408800.0</t>
  </si>
  <si>
    <t>2013-11-20,PEP,85.480003,85.129997,84.980003,86.089996,4471100.0</t>
  </si>
  <si>
    <t>2013-11-20,PFE,31.790001,31.92,31.65,32.099998,20261600.0</t>
  </si>
  <si>
    <t>2013-11-20,PFG,49.150002,49.009998,48.889999,49.57,766500.0</t>
  </si>
  <si>
    <t>2013-11-20,PG,84.309998,84.690002,84.239998,84.980003,7680900.0</t>
  </si>
  <si>
    <t>2013-11-20,PGR,27.379999,27.299999,27.219999,27.57,1757700.0</t>
  </si>
  <si>
    <t>2013-11-20,PH,116.050003,114.830002,114.440002,116.050003,621300.0</t>
  </si>
  <si>
    <t>2013-11-20,PHM,18.370001,18.120001,17.9,18.6,9336100.0</t>
  </si>
  <si>
    <t>2013-11-20,PKI,37.98,37.900002,37.830002,38.290001,317700.0</t>
  </si>
  <si>
    <t>2013-11-20,PLD,38.599998,38.09,37.93,39.02,1529000.0</t>
  </si>
  <si>
    <t>2013-11-20,PM,91.529999,89.300003,88.599998,91.809998,10067500.0</t>
  </si>
  <si>
    <t>2013-11-20,PNC,75.699997,75.199997,74.830002,75.849998,1813700.0</t>
  </si>
  <si>
    <t>2013-11-20,PNR,70.0,69.639999,69.510002,70.400002,942100.0</t>
  </si>
  <si>
    <t>2013-11-20,PNW,54.68,54.02,53.990002,54.689999,850100.0</t>
  </si>
  <si>
    <t>2013-11-20,PPG,92.324997,91.0999985,90.9000015,92.3499985,1337400.0</t>
  </si>
  <si>
    <t>2013-11-20,PPL,30.610001,30.389999,30.389999,30.870001,4321500.0</t>
  </si>
  <si>
    <t>2013-11-20,PRGO,151.589996,152.809998,151.589996,153.800003,721600.0</t>
  </si>
  <si>
    <t>2013-11-20,PRU,89.230003,88.889999,88.529999,89.529999,1844200.0</t>
  </si>
  <si>
    <t>2013-11-20,PSA,156.919998,154.550003,153.949997,157.639999,743200.0</t>
  </si>
  <si>
    <t>2013-11-20,PSX,68.220001,67.029999,66.800003,68.389999,2923500.0</t>
  </si>
  <si>
    <t>2013-11-20,PVH,132.850006,130.710007,130.100006,132.850006,512200.0</t>
  </si>
  <si>
    <t>2013-11-20,PWR,29.6,29.27,29.16,29.860001,1226400.0</t>
  </si>
  <si>
    <t>2013-11-20,PX,125.919998,124.5,124.349998,126.370003,812500.0</t>
  </si>
  <si>
    <t>2013-11-20,PXD,184.970001,183.130005,181.740005,187.529999,1494900.0</t>
  </si>
  <si>
    <t>2013-11-20,QCOM,71.949997,71.029999,70.910004,72.400002,15105700.0</t>
  </si>
  <si>
    <t>2013-11-20,R,68.0,67.800003,67.559998,68.410004,491900.0</t>
  </si>
  <si>
    <t>2013-11-20,RAI,25.8099995,25.59,25.5249995,25.875,4200400.0</t>
  </si>
  <si>
    <t>2013-11-20,RCL,43.150002,42.59,42.490002,43.299999,1189600.0</t>
  </si>
  <si>
    <t>2013-11-20,REGN,274.920013,274.679993,273.26001,282.980011,552700.0</t>
  </si>
  <si>
    <t>2013-11-20,RF,9.59,9.61,9.56,9.7,12090600.0</t>
  </si>
  <si>
    <t>2013-11-20,RHI,38.0,37.599998,37.48,38.150002,593400.0</t>
  </si>
  <si>
    <t>2013-11-20,RHT,46.560001,46.529999,46.48,47.0,1382100.0</t>
  </si>
  <si>
    <t>2013-11-20,RIG,54.02,53.939999,53.68,54.330002,3086400.0</t>
  </si>
  <si>
    <t>2013-11-20,RL,173.910004,172.0,171.809998,174.679993,606000.0</t>
  </si>
  <si>
    <t>2013-11-20,ROK,111.18,110.959999,110.300003,111.760002,424300.0</t>
  </si>
  <si>
    <t>2013-11-20,ROP,126.0,126.620003,125.110001,127.599998,609100.0</t>
  </si>
  <si>
    <t>2013-11-20,ROST,40.720001,40.66,40.345001,40.845001,2672200.0</t>
  </si>
  <si>
    <t>2013-11-20,RRC,76.709999,77.550003,75.980003,78.440002,2230200.0</t>
  </si>
  <si>
    <t>2013-11-20,RSG,35.060001,34.939999,34.810001,35.110001,824400.0</t>
  </si>
  <si>
    <t>2013-11-20,RTN,85.769997,85.5,85.080002,86.290001,956800.0</t>
  </si>
  <si>
    <t>2013-11-20,SBUX,40.0649985,39.845001,39.66,40.125,8733800.0</t>
  </si>
  <si>
    <t>2013-11-20,SCG,47.34,46.919998,46.889999,47.48,691400.0</t>
  </si>
  <si>
    <t>2013-11-20,SCHW,24.5,24.459999,24.32,24.620001,5586800.0</t>
  </si>
  <si>
    <t>2013-11-20,SE,34.099998,33.630001,33.52,34.119999,2943600.0</t>
  </si>
  <si>
    <t>2013-11-20,SEE,31.440001,30.809999,30.77,31.530001,1317300.0</t>
  </si>
  <si>
    <t>2013-11-20,SHW,185.679993,184.639999,184.169998,186.419998,408100.0</t>
  </si>
  <si>
    <t>2013-11-20,SIG,77.309998,77.0,76.550003,77.639999,565900.0</t>
  </si>
  <si>
    <t>2013-11-20,SJM,101.970001,101.489998,99.470001,104.440002,2903400.0</t>
  </si>
  <si>
    <t>2013-11-20,SLB,91.940002,90.449997,90.309998,91.970001,5554300.0</t>
  </si>
  <si>
    <t>2013-11-20,SLG,91.309998,90.410004,89.760002,92.419998,505100.0</t>
  </si>
  <si>
    <t>2013-11-20,SNA,105.0,104.610001,104.220001,105.699997,132800.0</t>
  </si>
  <si>
    <t>2013-11-20,SNI,75.120003,74.470001,74.169998,75.419998,822500.0</t>
  </si>
  <si>
    <t>2013-11-20,SO,42.169998,41.400002,41.330002,42.18,6644600.0</t>
  </si>
  <si>
    <t>2013-11-20,SPG,143.160868297,141.157099718,140.940730009,144.393229539,1137100.0</t>
  </si>
  <si>
    <t>2013-11-20,SPGI,73.5,73.290001,72.980003,73.900002,788700.0</t>
  </si>
  <si>
    <t>2013-11-20,SPLS,15.39,15.1,14.87,15.48,20029500.0</t>
  </si>
  <si>
    <t>2013-11-20,SRCL,118.190002,118.279999,117.559998,118.839996,150700.0</t>
  </si>
  <si>
    <t>2013-11-20,SRE,90.510002,89.32,89.18,91.040001,660700.0</t>
  </si>
  <si>
    <t>2013-11-20,STI,35.889999,35.830002,35.599998,36.049999,2443300.0</t>
  </si>
  <si>
    <t>2013-11-20,STT,71.279999,71.080002,70.940002,71.730003,2451700.0</t>
  </si>
  <si>
    <t>2013-11-20,STX,48.18,47.720001,47.57,48.48,2740700.0</t>
  </si>
  <si>
    <t>2013-11-20,STZ,69.089996,69.019997,68.699997,69.449997,1141800.0</t>
  </si>
  <si>
    <t>2013-11-20,SWK,82.330002,81.18,80.989998,82.400002,1195800.0</t>
  </si>
  <si>
    <t>2013-11-20,SWKS,25.120001,25.67,25.110001,25.889999,3073900.0</t>
  </si>
  <si>
    <t>2013-11-20,SWN,37.259998,37.889999,37.259998,38.279999,4224500.0</t>
  </si>
  <si>
    <t>2013-11-20,SYK,74.050003,73.790001,73.620003,74.279999,616500.0</t>
  </si>
  <si>
    <t>2013-11-20,SYMC,23.540001,23.379999,23.360001,23.75,6120500.0</t>
  </si>
  <si>
    <t>2013-11-20,SYY,33.560001,33.330002,33.220001,33.639999,2017600.0</t>
  </si>
  <si>
    <t>2013-11-20,T,35.869999,35.400002,35.330002,35.93,17441400.0</t>
  </si>
  <si>
    <t>2013-11-20,TAP,53.919998,53.240002,52.900002,54.060001,751800.0</t>
  </si>
  <si>
    <t>2013-11-20,TDC,45.259998,45.400002,45.110001,45.540001,2099600.0</t>
  </si>
  <si>
    <t>2013-11-20,TDG,145.440002,143.369995,143.190002,145.440002,299400.0</t>
  </si>
  <si>
    <t>2013-11-20,TEL,51.360001,51.369999,51.209999,51.77,1589900.0</t>
  </si>
  <si>
    <t>2013-11-20,TGNA,26.4,26.35,26.209999,26.790001,2600600.0</t>
  </si>
  <si>
    <t>2013-11-20,TGT,66.839996,66.489998,66.220001,67.25,4762500.0</t>
  </si>
  <si>
    <t>2013-11-20,TIF,82.290001,80.589996,79.809998,82.459999,1170600.0</t>
  </si>
  <si>
    <t>2013-11-20,TJX,63.119999,63.27,63.009998,63.639999,3768000.0</t>
  </si>
  <si>
    <t>2013-11-20,TMK,49.9399986667,49.6199986667,49.4733313334,49.9399986667,750000.0</t>
  </si>
  <si>
    <t>2013-11-20,TMO,100.5,101.07,100.470001,101.589996,1060000.0</t>
  </si>
  <si>
    <t>2013-11-20,TRIP,87.919998,87.129997,86.739998,88.550003,915000.0</t>
  </si>
  <si>
    <t>2013-11-20,TROW,80.370003,79.989998,79.599998,80.540001,1779300.0</t>
  </si>
  <si>
    <t>2013-11-20,TRV,88.059998,87.93,87.690002,88.449997,1755400.0</t>
  </si>
  <si>
    <t>2013-11-20,TSCO,71.709999,71.309998,70.959999,72.290001,567800.0</t>
  </si>
  <si>
    <t>2013-11-20,TSN,30.84,30.91,30.75,31.110001,5234800.0</t>
  </si>
  <si>
    <t>2013-11-20,TSO,56.139999,55.029999,54.73,56.150002,3775700.0</t>
  </si>
  <si>
    <t>2013-11-20,TSS,30.809999,30.540001,30.42,31.0,1261100.0</t>
  </si>
  <si>
    <t>2013-11-20,TWX,63.8159089166,63.0105503356,62.9242502397,63.8159089166,4637600.0</t>
  </si>
  <si>
    <t>2013-11-20,TXN,42.400002,41.93,41.810001,42.400002,4858800.0</t>
  </si>
  <si>
    <t>2013-11-20,TXT,30.459999,30.51,30.370001,31.059999,3036500.0</t>
  </si>
  <si>
    <t>2013-11-20,UAA,80.029999,79.110001,78.970001,80.57,3294000.0</t>
  </si>
  <si>
    <t>2013-11-20,UAL,38.080002,37.27,37.099998,38.099998,5437900.0</t>
  </si>
  <si>
    <t>2013-11-20,UDR,23.559999,23.43,23.299999,23.84,1307000.0</t>
  </si>
  <si>
    <t>2013-11-20,UHS,79.150002,79.790001,79.150002,80.0,715100.0</t>
  </si>
  <si>
    <t>2013-11-20,ULTA,128.100006,125.800003,125.739998,128.339996,444700.0</t>
  </si>
  <si>
    <t>2013-11-20,UNH,71.879997,71.980003,71.660004,72.860001,5031300.0</t>
  </si>
  <si>
    <t>2013-11-20,UNM,33.299999,33.16,33.0,33.549999,978200.0</t>
  </si>
  <si>
    <t>2013-11-20,UNP,79.3600005,79.2850035,78.885002,79.720001,2783400.0</t>
  </si>
  <si>
    <t>2013-11-20,UPS,100.839996,100.129997,100.110001,100.940002,2128400.0</t>
  </si>
  <si>
    <t>2013-11-20,URBN,39.470001,39.02,38.869999,39.540001,1929100.0</t>
  </si>
  <si>
    <t>2013-11-20,URI,67.389999,66.169998,65.839996,67.849998,1386300.0</t>
  </si>
  <si>
    <t>2013-11-20,USB,38.790001,38.740002,38.5,38.900002,8513100.0</t>
  </si>
  <si>
    <t>2013-11-20,UTX,109.300003,108.830002,108.599998,109.669998,2239900.0</t>
  </si>
  <si>
    <t>2013-11-20,V,49.44499975,49.52999875,49.4174995,50.04999925,10197200.0</t>
  </si>
  <si>
    <t>2013-11-20,VAR,74.580002,74.279999,73.93,74.860001,616800.0</t>
  </si>
  <si>
    <t>2013-11-20,VFC,56.25,56.18500125,56.0,56.630001,1270400.0</t>
  </si>
  <si>
    <t>2013-11-20,VIAB,79.639999,80.120003,78.970001,80.209999,5411500.0</t>
  </si>
  <si>
    <t>2013-11-20,VLO,42.349998,42.110001,41.91,42.82,5853900.0</t>
  </si>
  <si>
    <t>2013-11-20,VMC,55.580002,55.73,55.200001,55.939999,644000.0</t>
  </si>
  <si>
    <t>2013-11-20,VNO,80.7789900362,80.11775,79.6195661232,81.603254529,733400.0</t>
  </si>
  <si>
    <t>2013-11-20,VRSK,63.119999,62.630001,62.41,63.16,1350600.0</t>
  </si>
  <si>
    <t>2013-11-20,VRSN,55.73,55.279999,55.150002,55.950001,1577300.0</t>
  </si>
  <si>
    <t>2013-11-20,VRTX,62.529999,65.139999,62.389999,67.690002,3471600.0</t>
  </si>
  <si>
    <t>2013-11-20,VTR,60.709999,59.169998,58.939999,61.18,1696400.0</t>
  </si>
  <si>
    <t>2013-11-20,VZ,50.790001,50.400002,50.310001,51.25,9634100.0</t>
  </si>
  <si>
    <t>2013-11-20,WAT,100.5,100.400002,100.300003,101.25,458300.0</t>
  </si>
  <si>
    <t>2013-11-20,WBA,58.84,59.400002,58.77,59.490002,5908100.0</t>
  </si>
  <si>
    <t>2013-11-20,WDC,74.080002,73.940002,73.669998,74.32,1368000.0</t>
  </si>
  <si>
    <t>2013-11-20,WEC,42.349998,42.119999,42.080002,42.66,2574700.0</t>
  </si>
  <si>
    <t>2013-11-20,WFC,43.73,43.619999,43.48,44.07,15790600.0</t>
  </si>
  <si>
    <t>2013-11-20,WFM,56.0,55.84,55.700001,56.360001,2791100.0</t>
  </si>
  <si>
    <t>2013-11-20,WHR,149.25,145.619995,144.509995,150.75,1126200.0</t>
  </si>
  <si>
    <t>2013-11-20,WM,45.459999,45.41,45.27,45.73,1530100.0</t>
  </si>
  <si>
    <t>2013-11-20,WMB,35.130001,34.779999,34.66,35.419998,3793400.0</t>
  </si>
  <si>
    <t>2013-11-20,WMT,79.309998,78.900002,78.489998,79.389999,4511300.0</t>
  </si>
  <si>
    <t>2013-11-20,WU,16.65,16.4,16.379999,16.780001,7455500.0</t>
  </si>
  <si>
    <t>2013-11-20,WY,29.620001,29.17,29.08,29.940001,3987000.0</t>
  </si>
  <si>
    <t>2013-11-20,WYN,69.07,68.279999,68.239998,69.43,941900.0</t>
  </si>
  <si>
    <t>2013-11-20,WYNN,160.470001,158.389999,157.479996,160.960007,780100.0</t>
  </si>
  <si>
    <t>2013-11-20,XEC,97.599998,96.32,96.110001,98.75,1090100.0</t>
  </si>
  <si>
    <t>2013-11-20,XEL,28.559999,28.1,28.07,28.57,5832400.0</t>
  </si>
  <si>
    <t>2013-11-20,XL,31.389999,30.92,30.860001,31.389999,1763700.0</t>
  </si>
  <si>
    <t>2013-11-20,XLNX,43.169998,43.209999,43.099998,43.610001,2667800.0</t>
  </si>
  <si>
    <t>2013-11-20,XOM,95.75,94.68,94.370003,95.949997,10455400.0</t>
  </si>
  <si>
    <t>2013-11-20,XRAY,48.169998,47.830002,47.720001,48.330002,575400.0</t>
  </si>
  <si>
    <t>2013-11-20,XRX,11.19,10.98,10.83,11.19,14915800.0</t>
  </si>
  <si>
    <t>2013-11-20,XYL,34.389999,34.299999,34.060001,34.93,1382800.0</t>
  </si>
  <si>
    <t>2013-11-20,YHOO,35.43,35.619999,35.220001,36.220001,32439800.0</t>
  </si>
  <si>
    <t>2013-11-20,YUM,53.1991401869,51.9913759885,51.8332149532,53.1991401869,5166000.0</t>
  </si>
  <si>
    <t>2013-11-20,ZBH,89.809998,89.269997,89.089996,90.0,594900.0</t>
  </si>
  <si>
    <t>2013-11-20,ZION,28.219999,28.27,28.049999,28.559999,2468800.0</t>
  </si>
  <si>
    <t>2013-11-20,ZTS,31.42,31.370001,31.209999,31.82,2374400.0</t>
  </si>
  <si>
    <t>2013-11-20,AIV,25.83,25.5,25.389999,26.16,1071300.0</t>
  </si>
  <si>
    <t>2013-11-21,A,38.4835472103,38.698139485,38.4120178827,39.0200271817,3379800.0</t>
  </si>
  <si>
    <t>2013-11-21,AAL,24.07,23.99,23.780001,24.24,9920500.0</t>
  </si>
  <si>
    <t>2013-11-21,AAP,100.0,100.040001,99.160004,100.879997,949900.0</t>
  </si>
  <si>
    <t>2013-11-21,AAPL,73.9428558571,74.4485702856,73.3814315714,74.4585724285,65506700.0</t>
  </si>
  <si>
    <t>2013-11-21,ABBV,48.279999,48.57,47.990002,48.669998,4459800.0</t>
  </si>
  <si>
    <t>2013-11-21,ABC,69.300003,69.790001,69.279999,70.040001,1137100.0</t>
  </si>
  <si>
    <t>2013-11-21,ABT,38.380001,38.07,37.990002,38.470001,5049100.0</t>
  </si>
  <si>
    <t>2013-11-21,ACN,78.360001,78.43,77.879997,78.720001,2201500.0</t>
  </si>
  <si>
    <t>2013-11-21,ADBE,56.279999,56.23,55.860001,56.59,2461200.0</t>
  </si>
  <si>
    <t>2013-11-21,ADI,49.419998,49.77,49.0,49.900002,1197000.0</t>
  </si>
  <si>
    <t>2013-11-21,ADM,40.099998,41.150002,40.07,41.439999,6584000.0</t>
  </si>
  <si>
    <t>2013-11-21,ADP,69.6400412643,70.0439034241,69.4732247586,70.1229209833,2192500.0</t>
  </si>
  <si>
    <t>2013-11-21,ADS,245.660004,243.139999,242.350006,245.979996,716300.0</t>
  </si>
  <si>
    <t>2013-11-21,ADSK,42.580002,43.529999,42.209999,43.599998,4250400.0</t>
  </si>
  <si>
    <t>2013-11-21,AEE,36.68,36.740002,36.43,37.310001,2145600.0</t>
  </si>
  <si>
    <t>2013-11-21,AEP,47.610001,47.630001,47.360001,47.869999,2524200.0</t>
  </si>
  <si>
    <t>2013-11-21,AES,14.7,14.63,14.6,14.77,3720300.0</t>
  </si>
  <si>
    <t>2013-11-21,AET,66.32,66.779999,66.32,67.790001,4075500.0</t>
  </si>
  <si>
    <t>2013-11-21,AFL,66.220001,66.540001,66.080002,66.790001,1922700.0</t>
  </si>
  <si>
    <t>2013-11-21,AGN,163.580002,162.949997,162.179993,164.910004,750700.0</t>
  </si>
  <si>
    <t>2013-11-21,AIG,48.470001,48.919998,48.450001,49.110001,9811700.0</t>
  </si>
  <si>
    <t>2013-11-21,AIZ,61.830002,62.84,60.459999,63.029999,424900.0</t>
  </si>
  <si>
    <t>2013-11-21,AJG,47.419998,47.450001,47.27,47.77,685300.0</t>
  </si>
  <si>
    <t>2013-11-21,AKAM,45.0,44.450001,44.25,45.040001,2680600.0</t>
  </si>
  <si>
    <t>2013-11-21,ALB,67.410004,68.129997,67.089996,68.330002,468700.0</t>
  </si>
  <si>
    <t>2013-11-21,ALK,37.9000015,37.994999,37.66,38.220001,1536000.0</t>
  </si>
  <si>
    <t>2013-11-21,ALL,53.880001,54.32,53.810001,54.48,2191700.0</t>
  </si>
  <si>
    <t>2013-11-21,ALLE,44.5,43.790001,43.040001,45.150002,730200.0</t>
  </si>
  <si>
    <t>2013-11-21,ALXN,119.690002,121.300003,119.690002,122.040001,708800.0</t>
  </si>
  <si>
    <t>2013-11-21,AMAT,16.879999,17.27,16.82,17.299999,13571500.0</t>
  </si>
  <si>
    <t>2013-11-21,AME,48.66,49.330002,48.450001,49.349998,563500.0</t>
  </si>
  <si>
    <t>2013-11-21,AMG,200.009995,200.419998,198.369995,201.529999,219700.0</t>
  </si>
  <si>
    <t>2013-11-21,AMGN,115.809998,112.25,110.75,116.379997,7457200.0</t>
  </si>
  <si>
    <t>2013-11-21,AMP,105.660004,106.790001,105.660004,107.010002,1248000.0</t>
  </si>
  <si>
    <t>2013-11-21,AMT,78.190002,77.589996,77.43,78.360001,2058100.0</t>
  </si>
  <si>
    <t>2013-11-21,AMZN,364.049988,368.920013,363.299988,369.25,1964600.0</t>
  </si>
  <si>
    <t>2013-11-21,AN,48.73,49.150002,48.560001,49.299999,412300.0</t>
  </si>
  <si>
    <t>2013-11-21,ANTM,92.699997,92.080002,91.849998,93.489998,2407900.0</t>
  </si>
  <si>
    <t>2013-11-21,AON,80.660004,81.379997,80.639999,81.519997,1077200.0</t>
  </si>
  <si>
    <t>2013-11-21,APA,93.489998,93.989998,93.489998,94.839996,2546200.0</t>
  </si>
  <si>
    <t>2013-11-21,APC,91.400002,92.269997,90.980003,92.480003,2081700.0</t>
  </si>
  <si>
    <t>2013-11-21,APD,101.729878816,101.489361702,100.952816836,101.905636448,1091400.0</t>
  </si>
  <si>
    <t>2013-11-21,APH,42.5099985,42.494999,42.2649995,42.6049995,881600.0</t>
  </si>
  <si>
    <t>2013-11-21,ARNC,6.82909070464,6.83658695652,6.79910569715,6.89655697151,11480600.0</t>
  </si>
  <si>
    <t>2013-11-21,ATVI,17.16,17.35,17.1,17.41,8051700.0</t>
  </si>
  <si>
    <t>2013-11-21,AVB,117.839996,118.360001,117.010002,118.669998,566300.0</t>
  </si>
  <si>
    <t>2013-11-21,AVGO,42.93,43.049999,42.720001,43.220001,1543400.0</t>
  </si>
  <si>
    <t>2013-11-21,AVY,48.279999,49.119999,48.279999,49.189999,624700.0</t>
  </si>
  <si>
    <t>2013-11-21,AWK,42.189999,41.990002,41.900002,42.41,816400.0</t>
  </si>
  <si>
    <t>2013-11-21,AXP,82.629997,83.949997,82.57,84.0,4355200.0</t>
  </si>
  <si>
    <t>2013-11-21,AYI,100.779999,101.610001,99.75,101.660004,424900.0</t>
  </si>
  <si>
    <t>2013-11-21,AZO,463.709991,469.339996,460.709991,469.609985,139900.0</t>
  </si>
  <si>
    <t>2013-11-21,BA,132.449997,132.929993,131.199997,133.289993,4700600.0</t>
  </si>
  <si>
    <t>2013-11-21,BAC,15.22,15.59,15.2,15.6,142053600.0</t>
  </si>
  <si>
    <t>2013-11-21,BAX,37.5393780554,37.1591520913,37.0450852798,37.615424226,6132100.0</t>
  </si>
  <si>
    <t>2013-11-21,BBBY,76.790001,76.839996,76.059998,77.300003,1160100.0</t>
  </si>
  <si>
    <t>2013-11-21,BBT,34.110001,34.389999,34.09,34.470001,2575800.0</t>
  </si>
  <si>
    <t>2013-11-21,BBY,38.959999,39.07,37.91,39.509998,9749000.0</t>
  </si>
  <si>
    <t>2013-11-21,BCR,138.440002,139.050003,138.100006,139.509995,703200.0</t>
  </si>
  <si>
    <t>2013-11-21,BDX,108.889999,109.160004,108.800003,109.809998,499900.0</t>
  </si>
  <si>
    <t>2013-11-21,BEN,53.91,54.52,53.709999,54.580002,1145600.0</t>
  </si>
  <si>
    <t>2013-11-21,BHI,57.310001,57.889999,57.009998,58.060001,3038600.0</t>
  </si>
  <si>
    <t>2013-11-21,BIIB,247.300003,252.429993,245.309998,253.220001,1399500.0</t>
  </si>
  <si>
    <t>2013-11-21,BK,33.41,33.720001,33.209999,33.77,4572100.0</t>
  </si>
  <si>
    <t>2013-11-21,BLK,299.279999,303.429993,297.809998,303.880005,400400.0</t>
  </si>
  <si>
    <t>2013-11-21,BLL,50.009998,50.32,49.970001,50.509998,617300.0</t>
  </si>
  <si>
    <t>2013-11-21,BMY,52.0,52.349998,51.77,52.360001,5911300.0</t>
  </si>
  <si>
    <t>2013-11-21,BSX,11.99,11.93,11.93,12.05,13839000.0</t>
  </si>
  <si>
    <t>2013-11-21,BWA,51.595001,53.080002,51.595001,53.404999,2383600.0</t>
  </si>
  <si>
    <t>2013-11-21,BXP,101.760002,102.360001,101.25,102.68,722500.0</t>
  </si>
  <si>
    <t>2013-11-21,C,50.860001,51.73,50.779999,51.970001,22868900.0</t>
  </si>
  <si>
    <t>2013-11-21,CA,32.310001,32.59,32.279999,32.73,1687500.0</t>
  </si>
  <si>
    <t>2013-11-21,CAG,25.0894941634,25.0428,24.9494163424,25.1361859922,3511300.0</t>
  </si>
  <si>
    <t>2013-11-21,CAH,64.900002,65.349998,64.629997,65.379997,2453000.0</t>
  </si>
  <si>
    <t>2013-11-21,CAT,83.050003,82.120003,81.870003,83.089996,6208500.0</t>
  </si>
  <si>
    <t>2013-11-21,CB,98.290001,101.529999,98.160004,101.879997,2750100.0</t>
  </si>
  <si>
    <t>2013-11-21,CBG,22.5,22.780001,22.309999,22.84,3016500.0</t>
  </si>
  <si>
    <t>2013-11-21,CBS,58.59,58.41,58.16,58.849998,4967400.0</t>
  </si>
  <si>
    <t>2013-11-21,CCI,74.93,74.43,74.010002,75.080002,1414500.0</t>
  </si>
  <si>
    <t>2013-11-21,CCL,35.68,35.880001,35.470001,36.0,3888000.0</t>
  </si>
  <si>
    <t>2013-11-21,CELG,78.0899965,79.3050005,78.0,79.7149965,5382800.0</t>
  </si>
  <si>
    <t>2013-11-21,CERN,56.299999,57.689999,56.029999,57.900002,1490900.0</t>
  </si>
  <si>
    <t>2013-11-21,CF,43.091999,42.9239998,42.7280006,43.1959992,1925000.0</t>
  </si>
  <si>
    <t>2013-11-21,CHD,32.5699995,32.8100015,32.529999,32.8199995,813000.0</t>
  </si>
  <si>
    <t>2013-11-21,CHK,24.3140974456,24.9101248817,24.2951769158,25.1182601703,10345200.0</t>
  </si>
  <si>
    <t>2013-11-21,CHRW,57.720001,58.110001,57.389999,58.290001,1417200.0</t>
  </si>
  <si>
    <t>2013-11-21,CHTR,127.010002,126.959999,126.300003,128.020004,645500.0</t>
  </si>
  <si>
    <t>2013-11-21,CI,86.400002,85.730003,85.68,87.419998,1714300.0</t>
  </si>
  <si>
    <t>2013-11-21,CINF,51.200001,51.91,50.950001,51.98,567700.0</t>
  </si>
  <si>
    <t>2013-11-21,CL,65.370003,65.980003,65.32,66.040001,3404500.0</t>
  </si>
  <si>
    <t>2013-11-21,CLX,92.889999,93.910004,92.690002,94.110001,1190900.0</t>
  </si>
  <si>
    <t>2013-11-21,CMA,44.970001,45.290001,44.84,45.52,1132700.0</t>
  </si>
  <si>
    <t>2013-11-21,CMCSA,47.139999,47.450001,46.919998,47.709999,7078600.0</t>
  </si>
  <si>
    <t>2013-11-21,CME,81.529999,83.580002,81.480003,83.82,1979300.0</t>
  </si>
  <si>
    <t>2013-11-21,CMG,534.900024,539.219971,531.200012,542.0,382100.0</t>
  </si>
  <si>
    <t>2013-11-21,CMI,128.990005,129.259995,128.860001,129.889999,687300.0</t>
  </si>
  <si>
    <t>2013-11-21,CMS,27.299999,27.309999,27.18,27.43,2624500.0</t>
  </si>
  <si>
    <t>2013-11-21,CNC,28.629999,28.5599995,28.0200005,28.7250005,1520800.0</t>
  </si>
  <si>
    <t>2013-11-21,CNP,24.469999,24.540001,24.35,24.67,2765600.0</t>
  </si>
  <si>
    <t>2013-11-21,COF,69.25,69.629997,69.059998,69.849998,2755000.0</t>
  </si>
  <si>
    <t>2013-11-21,COG,34.330002,34.740002,34.240002,35.290001,5611100.0</t>
  </si>
  <si>
    <t>2013-11-21,COH,53.439999,53.970001,53.209999,54.130001,3211600.0</t>
  </si>
  <si>
    <t>2013-11-21,COL,72.339996,72.93,72.239998,72.970001,560000.0</t>
  </si>
  <si>
    <t>2013-11-21,COO,128.460007,132.220001,128.460007,132.229996,321600.0</t>
  </si>
  <si>
    <t>2013-11-21,COP,72.470001,73.339996,72.400002,73.599998,3988900.0</t>
  </si>
  <si>
    <t>2013-11-21,COST,122.949997,123.889999,122.309998,124.199997,1164200.0</t>
  </si>
  <si>
    <t>2013-11-21,COTY,15.45,15.9,15.41,16.129999,654300.0</t>
  </si>
  <si>
    <t>2013-11-21,CPB,38.630001,38.889999,38.400002,38.98,2605000.0</t>
  </si>
  <si>
    <t>2013-11-21,CRM,53.869999,54.439999,53.75,54.509998,5691100.0</t>
  </si>
  <si>
    <t>2013-11-21,CSCO,21.360001,21.469999,21.25,21.49,40695500.0</t>
  </si>
  <si>
    <t>2013-11-21,CSX,26.940001,27.049999,26.77,27.1,4638400.0</t>
  </si>
  <si>
    <t>2013-11-21,CTAS,54.369999,54.790001,54.259998,54.959999,354100.0</t>
  </si>
  <si>
    <t>2013-11-21,CTL,31.299999,31.08,30.91,31.33,5369800.0</t>
  </si>
  <si>
    <t>2013-11-21,CTSH,46.700001,46.869999,46.575001,47.0149995,4415200.0</t>
  </si>
  <si>
    <t>2013-11-21,CTXS,57.639999,58.639999,57.299999,58.709999,2088800.0</t>
  </si>
  <si>
    <t>2013-11-21,CVS,65.43,66.089996,65.400002,66.18,4072100.0</t>
  </si>
  <si>
    <t>2013-11-21,CVX,122.360001,123.459999,122.360001,123.599998,4884300.0</t>
  </si>
  <si>
    <t>2013-11-21,CXO,108.730003,106.889999,104.339996,108.730003,1017500.0</t>
  </si>
  <si>
    <t>2013-11-21,D,66.720001,66.739998,66.389999,67.110001,6287700.0</t>
  </si>
  <si>
    <t>2013-11-21,DAL,27.85,28.040001,27.719999,28.129999,8489000.0</t>
  </si>
  <si>
    <t>2013-11-21,DD,57.9582127255,58.4995251662,57.9012326685,58.509019943,3015200.0</t>
  </si>
  <si>
    <t>2013-11-21,DE,84.669998,83.849998,83.209999,84.800003,4858700.0</t>
  </si>
  <si>
    <t>2013-11-21,DFS,51.700001,52.209999,51.330002,52.23,2479500.0</t>
  </si>
  <si>
    <t>2013-11-21,DG,56.990002,57.939999,56.889999,58.049999,4438800.0</t>
  </si>
  <si>
    <t>2013-11-21,DGX,61.41,61.48,61.200001,61.720001,1111200.0</t>
  </si>
  <si>
    <t>2013-11-21,DHI,19.129999,19.440001,18.700001,19.51,8783100.0</t>
  </si>
  <si>
    <t>2013-11-21,DHR,56.2547384382,56.3532987112,56.0197111448,56.406368461,2383400.0</t>
  </si>
  <si>
    <t>2013-11-21,DIS,69.459999,69.940002,69.269997,70.010002,4498300.0</t>
  </si>
  <si>
    <t>2013-11-21,DISCA,43.7097593255,43.5564655085,43.3520700052,43.7404179868,2439900.0</t>
  </si>
  <si>
    <t>2013-11-21,DISCK,39.7299995,39.5149995,39.3849985,39.7350005,501400.0</t>
  </si>
  <si>
    <t>2013-11-21,DLPH,57.060001,57.860001,57.0,58.200001,1246000.0</t>
  </si>
  <si>
    <t>2013-11-21,DLR,47.119999,47.540001,46.779999,47.740002,1238800.0</t>
  </si>
  <si>
    <t>2013-11-21,DLTR,55.5,56.279999,55.150002,56.900002,8819100.0</t>
  </si>
  <si>
    <t>2013-11-21,DNB,115.519997,116.040001,115.220001,116.150002,325900.0</t>
  </si>
  <si>
    <t>2013-11-21,DOV,75.7925369294,76.9875518672,75.5767692946,77.1120323651,1046400.0</t>
  </si>
  <si>
    <t>2013-11-21,DOW,39.400002,39.630001,39.389999,39.77,6275200.0</t>
  </si>
  <si>
    <t>2013-11-21,DPS,48.580002,49.169998,48.549999,49.220001,787400.0</t>
  </si>
  <si>
    <t>2013-11-21,DRI,53.25,53.57,52.709999,53.790001,1137800.0</t>
  </si>
  <si>
    <t>2013-11-21,DTE,68.900002,68.919998,68.610001,69.269997,962400.0</t>
  </si>
  <si>
    <t>2013-11-21,DUK,70.199997,70.75,69.800003,70.989998,3432100.0</t>
  </si>
  <si>
    <t>2013-11-21,DVA,57.849998,56.889999,56.849998,58.02,2157400.0</t>
  </si>
  <si>
    <t>2013-11-21,DVN,63.220001,62.599998,62.470001,63.52,5586800.0</t>
  </si>
  <si>
    <t>2013-11-21,EA,23.030001,23.389999,22.68,23.59,4615200.0</t>
  </si>
  <si>
    <t>2013-11-21,EBAY,21.3678446969,21.1321536195,21.0143080808,21.3804713804,41840400.0</t>
  </si>
  <si>
    <t>2013-11-21,ECL,107.120003,107.419998,106.559998,107.760002,673700.0</t>
  </si>
  <si>
    <t>2013-11-21,ED,56.689999,56.240002,56.049999,56.740002,3242500.0</t>
  </si>
  <si>
    <t>2013-11-21,EFX,66.760002,67.449997,66.57,67.489998,502400.0</t>
  </si>
  <si>
    <t>2013-11-21,EIX,47.59,47.310001,47.18,47.720001,2669300.0</t>
  </si>
  <si>
    <t>2013-11-21,EL,73.5,74.010002,73.239998,74.07,1127500.0</t>
  </si>
  <si>
    <t>2013-11-21,EMN,76.190002,76.449997,75.709999,76.699997,909000.0</t>
  </si>
  <si>
    <t>2013-11-21,EMR,67.260002,67.720001,67.190002,67.779999,2121100.0</t>
  </si>
  <si>
    <t>2013-11-21,ENDP,64.580002,64.620003,63.990002,64.82,1789600.0</t>
  </si>
  <si>
    <t>2013-11-21,EOG,84.0599975,84.654999,83.9000015,84.9800035,3079200.0</t>
  </si>
  <si>
    <t>2013-11-21,EQIX,161.009995,160.630005,159.119995,162.570007,918600.0</t>
  </si>
  <si>
    <t>2013-11-21,EQR,50.66,50.830002,50.470001,50.990002,1097000.0</t>
  </si>
  <si>
    <t>2013-11-21,EQT,85.529999,87.669998,85.239998,87.82,1379400.0</t>
  </si>
  <si>
    <t>2013-11-21,ES,42.130001,42.18,41.939999,42.419998,1279000.0</t>
  </si>
  <si>
    <t>2013-11-21,ESRX,65.269997,65.889999,65.269997,65.970001,3330100.0</t>
  </si>
  <si>
    <t>2013-11-21,ESS,153.580002,154.539993,152.509995,154.600006,99000.0</t>
  </si>
  <si>
    <t>2013-11-21,ETFC,17.5,17.6,17.4,17.719999,3075600.0</t>
  </si>
  <si>
    <t>2013-11-21,ETN,71.449997,72.540001,71.389999,72.720001,2263000.0</t>
  </si>
  <si>
    <t>2013-11-21,ETR,63.16,62.880001,62.810001,63.200001,1011600.0</t>
  </si>
  <si>
    <t>2013-11-21,EVHC,28.290001,28.889999,28.0,28.969999,343600.0</t>
  </si>
  <si>
    <t>2013-11-21,EW,31.6100005,32.3600005,31.504999,32.5600015,2647200.0</t>
  </si>
  <si>
    <t>2013-11-21,EXC,27.629999,27.65,27.549999,27.93,5914600.0</t>
  </si>
  <si>
    <t>2013-11-21,EXPD,43.509998,43.790001,43.470001,43.860001,794300.0</t>
  </si>
  <si>
    <t>2013-11-21,EXPE,61.119999,62.59,61.110001,62.66,2023400.0</t>
  </si>
  <si>
    <t>2013-11-21,EXR,41.02,41.220001,40.689999,41.32,709700.0</t>
  </si>
  <si>
    <t>2013-11-21,F,17.01,17.09,16.98,17.15,33042300.0</t>
  </si>
  <si>
    <t>2013-11-21,FAST,46.529999,47.110001,46.049999,47.23,1584300.0</t>
  </si>
  <si>
    <t>2013-11-21,FB,46.990002,46.700001,46.689999,47.459999,34886000.0</t>
  </si>
  <si>
    <t>2013-11-21,FBHS,41.990002,43.25,41.900002,43.450001,826000.0</t>
  </si>
  <si>
    <t>2013-11-21,FCX,36.400002,36.169998,35.700001,36.400002,7835700.0</t>
  </si>
  <si>
    <t>2013-11-21,FDX,135.320007,138.380005,135.25,138.860001,2920800.0</t>
  </si>
  <si>
    <t>2013-11-21,FE,34.299999,33.57,33.529999,34.299999,7641200.0</t>
  </si>
  <si>
    <t>2013-11-21,FFIV,82.07,82.910004,81.599998,83.18,918400.0</t>
  </si>
  <si>
    <t>2013-11-21,FIS,50.77,50.98,50.580002,51.009998,1174500.0</t>
  </si>
  <si>
    <t>2013-11-21,FISV,54.6049995,54.9900015,54.3650015,55.049999,912600.0</t>
  </si>
  <si>
    <t>2013-11-21,FITB,20.0,20.34,19.950001,20.469999,8902600.0</t>
  </si>
  <si>
    <t>2013-11-21,FL,36.650002,36.759998,35.869999,36.810001,3344700.0</t>
  </si>
  <si>
    <t>2013-11-21,FLIR,29.25,29.6,29.25,29.639999,858900.0</t>
  </si>
  <si>
    <t>2013-11-21,FLR,76.720001,78.0,76.709999,78.18,1088100.0</t>
  </si>
  <si>
    <t>2013-11-21,FLS,69.959999,70.730003,69.669998,70.900002,899300.0</t>
  </si>
  <si>
    <t>2013-11-21,FMC,72.919998,72.779999,72.650002,73.080002,553300.0</t>
  </si>
  <si>
    <t>2013-11-21,FOX,32.889999,32.889999,32.790001,33.169998,1363800.0</t>
  </si>
  <si>
    <t>2013-11-21,FOXA,33.18,33.259998,33.09,33.509998,7878900.0</t>
  </si>
  <si>
    <t>2013-11-21,FRT,105.639999,105.980003,104.779999,106.040001,374500.0</t>
  </si>
  <si>
    <t>2013-11-21,FSLR,61.209999,61.98,60.959999,62.400002,2847500.0</t>
  </si>
  <si>
    <t>2013-11-21,FTI,49.0,49.450001,48.900002,49.669998,2510500.0</t>
  </si>
  <si>
    <t>2013-11-21,FTR,4.89,4.8,4.76,4.89,7367700.0</t>
  </si>
  <si>
    <t>2013-11-21,GD,90.0,91.099998,89.830002,91.160004,1796900.0</t>
  </si>
  <si>
    <t>2013-11-21,GE,27.02,26.91,26.76,27.02,30361500.0</t>
  </si>
  <si>
    <t>2013-11-21,GGP,20.639999,20.870001,20.57,20.940001,2680900.0</t>
  </si>
  <si>
    <t>2013-11-21,GILD,71.220001,71.629997,71.209999,71.870003,9155300.0</t>
  </si>
  <si>
    <t>2013-11-21,GIS,49.34,49.419998,49.23,49.689999,2737700.0</t>
  </si>
  <si>
    <t>2013-11-21,GLW,16.91,17.139999,16.91,17.219999,9605600.0</t>
  </si>
  <si>
    <t>2013-11-21,GM,38.849998,38.119999,38.040001,39.0,33903900.0</t>
  </si>
  <si>
    <t>2013-11-21,GOOG,511.583335564,515.105131508,511.085196213,517.217256744,2191700.0</t>
  </si>
  <si>
    <t>2013-11-21,GOOGL,514.014044545,517.552558059,513.513495496,519.67468919,2181400.0</t>
  </si>
  <si>
    <t>2013-11-21,GPC,81.400002,81.650002,81.120003,81.82,1704000.0</t>
  </si>
  <si>
    <t>2013-11-21,GPN,31.5200005,31.754999,31.4349995,31.865,900200.0</t>
  </si>
  <si>
    <t>2013-11-21,GPS,41.25,41.860001,40.740002,41.970001,4028100.0</t>
  </si>
  <si>
    <t>2013-11-21,GRMN,48.080002,48.16,47.869999,48.34,746800.0</t>
  </si>
  <si>
    <t>2013-11-21,GS,165.25,167.070007,165.009995,167.320007,3158500.0</t>
  </si>
  <si>
    <t>2013-11-21,GT,21.459999,21.700001,21.389999,21.84,2891300.0</t>
  </si>
  <si>
    <t>2013-11-21,GWW,253.0,255.220001,252.660004,256.910004,566300.0</t>
  </si>
  <si>
    <t>2013-11-21,HAL,53.630001,54.200001,53.419998,54.360001,6542800.0</t>
  </si>
  <si>
    <t>2013-11-21,HAR,79.75,81.120003,79.410004,81.860001,506400.0</t>
  </si>
  <si>
    <t>2013-11-21,HAS,52.150002,52.099998,51.59,52.25,888500.0</t>
  </si>
  <si>
    <t>2013-11-21,HBAN,8.86,8.98,8.84,9.01,6255900.0</t>
  </si>
  <si>
    <t>2013-11-21,HBI,17.3150005,17.36249925,17.23999975,17.415001,4885600.0</t>
  </si>
  <si>
    <t>2013-11-21,HCA,44.110001,44.439999,43.959999,44.560001,2013300.0</t>
  </si>
  <si>
    <t>2013-11-21,HCN,58.5,58.73,58.330002,58.869999,1561300.0</t>
  </si>
  <si>
    <t>2013-11-21,HCP,35.3643014572,35.4462677596,35.1548287796,35.6648460838,2320700.0</t>
  </si>
  <si>
    <t>2013-11-21,HD,80.059998,79.830002,79.360001,80.059998,5618600.0</t>
  </si>
  <si>
    <t>2013-11-21,HES,81.449997,82.330002,81.150002,82.489998,1915800.0</t>
  </si>
  <si>
    <t>2013-11-21,HIG,35.16,35.400002,35.09,35.509998,3385300.0</t>
  </si>
  <si>
    <t>2013-11-21,HOG,66.980003,67.290001,66.849998,67.5,1241600.0</t>
  </si>
  <si>
    <t>2013-11-21,HOLX,22.969999,22.709999,22.610001,23.07,18517800.0</t>
  </si>
  <si>
    <t>2013-11-21,HON,87.410004,87.940002,87.360001,88.050003,1618200.0</t>
  </si>
  <si>
    <t>2013-11-21,HP,79.099998,79.0,78.410004,79.32,878600.0</t>
  </si>
  <si>
    <t>2013-11-21,HPQ,11.4441407811,11.3669391462,11.3396907357,11.4623065395,24807200.0</t>
  </si>
  <si>
    <t>2013-11-21,HRB,28.41,28.9,28.4,28.98,960200.0</t>
  </si>
  <si>
    <t>2013-11-21,HRL,21.215,21.4050005,21.0949995,21.4300005,1935800.0</t>
  </si>
  <si>
    <t>2013-11-21,HRS,64.010002,64.760002,63.75,64.870003,685100.0</t>
  </si>
  <si>
    <t>2013-11-21,HSIC,113.32,114.519997,112.589996,114.68,209000.0</t>
  </si>
  <si>
    <t>2013-11-21,HST,18.540001,18.73,18.450001,18.74,3899900.0</t>
  </si>
  <si>
    <t>2013-11-21,HSY,94.550003,95.760002,94.510002,96.099998,668700.0</t>
  </si>
  <si>
    <t>2013-11-21,HUM,100.190002,99.720001,99.620003,101.599998,2007400.0</t>
  </si>
  <si>
    <t>2013-11-21,IBM,185.539993,184.130005,183.410004,185.75,4459500.0</t>
  </si>
  <si>
    <t>2013-11-21,ICE,43.040001,43.1419982,42.6139984,43.2080002,7203000.0</t>
  </si>
  <si>
    <t>2013-11-21,IDXX,53.8950005,53.755001,53.5,54.415001,450600.0</t>
  </si>
  <si>
    <t>2013-11-21,IFF,88.589996,88.330002,88.059998,88.900002,257800.0</t>
  </si>
  <si>
    <t>2013-11-21,ILMN,93.0,98.849998,92.449997,99.699997,1249600.0</t>
  </si>
  <si>
    <t>2013-11-21,INTC,24.610001,25.23,24.52,25.290001,44050600.0</t>
  </si>
  <si>
    <t>2013-11-21,INTU,73.050003,73.160004,72.330002,73.389999,2354600.0</t>
  </si>
  <si>
    <t>2013-11-21,IP,44.6548333334,46.0650927022,44.6548333334,46.3510848126,6704000.0</t>
  </si>
  <si>
    <t>2013-11-21,IPG,17.040001,17.299999,16.969999,17.299999,3259000.0</t>
  </si>
  <si>
    <t>2013-11-21,IR,54.1054297124,54.2891373802,53.9057492012,54.3929696485,4741500.0</t>
  </si>
  <si>
    <t>2013-11-21,IRM,26.5434399261,26.404810536,26.2939001848,26.746771719,2616000.0</t>
  </si>
  <si>
    <t>2013-11-21,ISRG,394.269989,390.519989,388.220001,395.109985,214000.0</t>
  </si>
  <si>
    <t>2013-11-21,ITW,78.790001,79.169998,78.739998,79.419998,1597800.0</t>
  </si>
  <si>
    <t>2013-11-21,IVZ,33.549999,33.779999,33.360001,33.849998,3163900.0</t>
  </si>
  <si>
    <t>2013-11-21,JBHT,72.129997,72.959999,72.129997,73.0,425900.0</t>
  </si>
  <si>
    <t>2013-11-21,JCI,38.8376963351,39.4554973823,38.7643979058,39.5287958116,3067300.0</t>
  </si>
  <si>
    <t>2013-11-21,JEC,60.389999,60.07,59.799999,60.689999,879200.0</t>
  </si>
  <si>
    <t>2013-11-21,JNJ,95.459999,95.199997,95.050003,95.75,6896200.0</t>
  </si>
  <si>
    <t>2013-11-21,JNPR,19.950001,20.129999,19.780001,20.16,10160700.0</t>
  </si>
  <si>
    <t>2013-11-21,JPM,56.279999,57.220001,56.279999,57.400002,22843600.0</t>
  </si>
  <si>
    <t>2013-11-21,JWN,61.630001,62.139999,61.630001,62.27,927700.0</t>
  </si>
  <si>
    <t>2013-11-21,K,61.450001,61.740002,61.279999,61.990002,4853800.0</t>
  </si>
  <si>
    <t>2013-11-21,KEY,12.78,12.94,12.72,13.02,13325700.0</t>
  </si>
  <si>
    <t>2013-11-21,KIM,20.9,20.959999,20.82,21.02,3176200.0</t>
  </si>
  <si>
    <t>2013-11-21,KLAC,62.290001,63.41,61.98,63.66,984700.0</t>
  </si>
  <si>
    <t>2013-11-21,KMB,103.595395973,103.470754554,103.269407478,104.055608821,4902600.0</t>
  </si>
  <si>
    <t>2013-11-21,KMI,35.419998,35.279999,35.209999,35.450001,2372100.0</t>
  </si>
  <si>
    <t>2013-11-21,KMX,48.900002,49.279999,48.66,49.619999,1103700.0</t>
  </si>
  <si>
    <t>2013-11-21,KO,40.200001,40.43,40.099998,40.490002,26364300.0</t>
  </si>
  <si>
    <t>2013-11-21,KORS,79.370003,80.440002,78.970001,80.660004,2036100.0</t>
  </si>
  <si>
    <t>2013-11-21,KR,20.8449995,21.0,20.76,21.0300005,6622400.0</t>
  </si>
  <si>
    <t>2013-11-21,KSS,54.439999,54.799999,54.200001,55.139999,2916000.0</t>
  </si>
  <si>
    <t>2013-11-21,KSU,121.800003,122.139999,121.0,122.959999,497800.0</t>
  </si>
  <si>
    <t>2013-11-21,L,47.720001,48.139999,47.59,48.169998,1539100.0</t>
  </si>
  <si>
    <t>2013-11-21,LB,63.59,64.779999,62.91,65.010002,1925300.0</t>
  </si>
  <si>
    <t>2013-11-21,LEG,29.620001,29.93,29.530001,29.950001,536300.0</t>
  </si>
  <si>
    <t>2013-11-21,LEN,34.740002,34.919998,33.84,35.130001,5429600.0</t>
  </si>
  <si>
    <t>2013-11-21,LH,104.540001,104.830002,104.150002,104.959999,470500.0</t>
  </si>
  <si>
    <t>2013-11-21,LKQ,32.490002,33.009998,32.349998,33.27,912100.0</t>
  </si>
  <si>
    <t>2013-11-21,LLL,101.779999,101.860001,101.18,102.25,545200.0</t>
  </si>
  <si>
    <t>2013-11-21,LLTC,41.970001,42.25,41.869999,42.27,1177200.0</t>
  </si>
  <si>
    <t>2013-11-21,LLY,50.709999,50.490002,50.290001,50.82,4749300.0</t>
  </si>
  <si>
    <t>2013-11-21,LMT,137.630005,138.669998,137.259995,139.009995,3642300.0</t>
  </si>
  <si>
    <t>2013-11-21,LNC,49.860001,50.349998,49.459999,50.630001,2363200.0</t>
  </si>
  <si>
    <t>2013-11-21,LNT,26.34,26.34,26.2250005,26.4300005,889200.0</t>
  </si>
  <si>
    <t>2013-11-21,LOW,47.540001,48.200001,47.169998,48.790001,11977200.0</t>
  </si>
  <si>
    <t>2013-11-21,LRCX,49.799999,50.849998,49.790001,51.279999,2893500.0</t>
  </si>
  <si>
    <t>2013-11-21,LUK,27.889999,28.290001,27.879999,28.35,1163600.0</t>
  </si>
  <si>
    <t>2013-11-21,LUV,18.120001,18.450001,18.110001,18.52,6867300.0</t>
  </si>
  <si>
    <t>2013-11-21,LVLT,28.83,29.09,28.74,29.35,904700.0</t>
  </si>
  <si>
    <t>2013-11-21,LYB,77.080002,77.760002,77.080002,78.220001,2569900.0</t>
  </si>
  <si>
    <t>2013-11-21,M,50.889999,50.810001,50.540001,51.060001,4171600.0</t>
  </si>
  <si>
    <t>2013-11-21,MA,74.4840012,74.6999969,74.4840012,74.9589996,3685000.0</t>
  </si>
  <si>
    <t>2013-11-21,MAA,61.610001,61.580002,61.049999,61.799999,453800.0</t>
  </si>
  <si>
    <t>2013-11-21,MAC,57.450001,57.68,57.130001,57.689999,561400.0</t>
  </si>
  <si>
    <t>2013-11-21,MAR,46.490002,46.91,46.27,47.130001,1939800.0</t>
  </si>
  <si>
    <t>2013-11-21,MAS,18.9982434095,19.3673119508,18.7521977153,19.3760984183,4275700.0</t>
  </si>
  <si>
    <t>2013-11-21,MAT,45.610001,45.810001,45.59,45.970001,1956400.0</t>
  </si>
  <si>
    <t>2013-11-21,MCD,97.800003,97.699997,97.589996,98.089996,12884800.0</t>
  </si>
  <si>
    <t>2013-11-21,MCHP,42.939999,43.830002,42.73,43.849998,1661600.0</t>
  </si>
  <si>
    <t>2013-11-21,MCK,159.210007,160.899994,158.389999,161.169998,1007700.0</t>
  </si>
  <si>
    <t>2013-11-21,MCO,74.239998,74.309998,74.139999,74.940002,960800.0</t>
  </si>
  <si>
    <t>2013-11-21,MDLZ,33.529999,33.849998,33.380001,33.950001,5877200.0</t>
  </si>
  <si>
    <t>2013-11-21,MDT,57.380001,57.099998,57.049999,57.459999,3776300.0</t>
  </si>
  <si>
    <t>2013-11-21,MET,52.330002,52.950001,51.959999,52.959999,5645800.0</t>
  </si>
  <si>
    <t>2013-11-21,MHK,139.220001,143.580002,139.059998,143.779999,598200.0</t>
  </si>
  <si>
    <t>2013-11-21,MJN,83.099998,83.699997,82.25,83.720001,1337700.0</t>
  </si>
  <si>
    <t>2013-11-21,MKC,68.769997,68.93,68.599998,69.099998,360700.0</t>
  </si>
  <si>
    <t>2013-11-21,MLM,100.260002,100.400002,100.099998,101.019997,239300.0</t>
  </si>
  <si>
    <t>2013-11-21,MMC,47.259998,47.790001,47.169998,47.810001,2043600.0</t>
  </si>
  <si>
    <t>2013-11-21,MMM,129.690002,130.350006,129.589996,130.410004,1576100.0</t>
  </si>
  <si>
    <t>2013-11-21,MNK,50.259998,50.41,49.91,50.490002,1128100.0</t>
  </si>
  <si>
    <t>2013-11-21,MNST,18.9666673333,19.0466663333,18.9199993333,19.183333,1388700.0</t>
  </si>
  <si>
    <t>2013-11-21,MO,37.639999,37.139999,36.68,37.639999,12595000.0</t>
  </si>
  <si>
    <t>2013-11-21,MON,110.629997,111.910004,109.919998,112.010002,3003200.0</t>
  </si>
  <si>
    <t>2013-11-21,MOS,47.5,46.419998,46.25,47.720001,3887300.0</t>
  </si>
  <si>
    <t>2013-11-21,MPC,38.6100005,39.3899995,38.41,39.4850005,5360400.0</t>
  </si>
  <si>
    <t>2013-11-21,MRK,48.220001,48.619999,48.16,48.700001,12837100.0</t>
  </si>
  <si>
    <t>2013-11-21,MRO,37.209999,37.93,37.200001,38.18,5761600.0</t>
  </si>
  <si>
    <t>2013-11-21,MSFT,37.27,37.400002,37.259998,37.529999,23064700.0</t>
  </si>
  <si>
    <t>2013-11-21,MSI,64.849998,65.410004,64.690002,65.459999,1468500.0</t>
  </si>
  <si>
    <t>2013-11-21,MTB,114.389999,115.370003,114.290001,115.910004,602700.0</t>
  </si>
  <si>
    <t>2013-11-21,MTD,249.350006,253.270004,247.970001,253.309998,124600.0</t>
  </si>
  <si>
    <t>2013-11-21,MU,19.040001,19.99,18.959999,20.110001,93347300.0</t>
  </si>
  <si>
    <t>2013-11-21,MUR,63.299999,63.549999,62.810001,63.669998,759600.0</t>
  </si>
  <si>
    <t>2013-11-21,MYL,42.349998,42.380001,42.139999,42.650002,2812900.0</t>
  </si>
  <si>
    <t>2013-11-21,NBL,73.25,73.980003,73.199997,74.639999,1420900.0</t>
  </si>
  <si>
    <t>2013-11-21,NDAQ,38.740002,38.919998,38.560001,39.0,1476800.0</t>
  </si>
  <si>
    <t>2013-11-21,NEE,86.480003,86.589996,86.080002,87.18,1990800.0</t>
  </si>
  <si>
    <t>2013-11-21,NEM,26.200001,25.860001,25.709999,26.23,9806100.0</t>
  </si>
  <si>
    <t>2013-11-21,NFLX,48.8914298571,49.7857131428,48.8100014285,49.811428,15989400.0</t>
  </si>
  <si>
    <t>2013-11-21,NFX,29.549999,29.790001,29.42,29.969999,2014000.0</t>
  </si>
  <si>
    <t>2013-11-21,NI,12.4361500982,12.3693516699,12.3261304519,12.4400789784,5507400.0</t>
  </si>
  <si>
    <t>2013-11-21,NKE,38.91,39.044998,38.705002,39.1100005,4669400.0</t>
  </si>
  <si>
    <t>2013-11-21,NLSN,40.34,40.209999,39.759998,40.439999,1244300.0</t>
  </si>
  <si>
    <t>2013-11-21,NOC,110.349998,110.769997,110.209999,111.050003,1584500.0</t>
  </si>
  <si>
    <t>2013-11-21,NOV,75.581594229,75.6176663661,75.0045067629,75.9062173129,3122300.0</t>
  </si>
  <si>
    <t>2013-11-21,NRG,27.23,27.57,27.129999,27.68,2376400.0</t>
  </si>
  <si>
    <t>2013-11-21,NSC,86.330002,86.82,85.769997,87.110001,1443100.0</t>
  </si>
  <si>
    <t>2013-11-21,NTAP,39.950001,40.389999,39.950001,40.669998,2970900.0</t>
  </si>
  <si>
    <t>2013-11-21,NTRS,57.599998,57.939999,57.400002,58.040001,722500.0</t>
  </si>
  <si>
    <t>2013-11-21,NUE,52.939999,53.049999,52.52,53.099998,994400.0</t>
  </si>
  <si>
    <t>2013-11-21,NVDA,15.23,15.33,15.16,15.36,5339200.0</t>
  </si>
  <si>
    <t>2013-11-21,NWL,29.77,30.139999,29.74,30.18,1946900.0</t>
  </si>
  <si>
    <t>2013-11-21,NWS,17.84,17.799999,17.76,17.969999,299200.0</t>
  </si>
  <si>
    <t>2013-11-21,NWSA,17.709999,17.559999,17.540001,17.75,4075000.0</t>
  </si>
  <si>
    <t>2013-11-21,O,39.009998,38.91,38.650002,39.169998,1974800.0</t>
  </si>
  <si>
    <t>2013-11-21,OKE,50.1225696025,50.367709683,50.1225696025,50.5603213097,1242500.0</t>
  </si>
  <si>
    <t>2013-11-21,OMC,70.93,70.739998,70.699997,71.160004,1674800.0</t>
  </si>
  <si>
    <t>2013-11-21,ORCL,34.84,34.939999,34.709999,35.049999,11773000.0</t>
  </si>
  <si>
    <t>2013-11-21,ORLY,125.040001,125.089996,124.510002,126.040001,513400.0</t>
  </si>
  <si>
    <t>2013-11-21,OXY,93.5700652592,94.6737111325,93.2149779271,94.740887716,2747900.0</t>
  </si>
  <si>
    <t>2013-11-21,PAYX,43.52,43.630001,43.360001,43.66,1946400.0</t>
  </si>
  <si>
    <t>2013-11-21,PBCT,14.8,14.82,14.75,14.9,3316800.0</t>
  </si>
  <si>
    <t>2013-11-21,PBI,23.25,23.67,23.219999,23.799999,3291300.0</t>
  </si>
  <si>
    <t>2013-11-21,PCAR,55.52,56.310001,55.200001,56.400002,1132600.0</t>
  </si>
  <si>
    <t>2013-11-21,PCG,40.700001,40.52,40.130001,40.810001,2299800.0</t>
  </si>
  <si>
    <t>2013-11-21,PCLN,1157.640015,1159.109985,1151.069946,1163.48999,493500.0</t>
  </si>
  <si>
    <t>2013-11-21,PDCO,42.200001,41.110001,41.060001,42.950001,1547100.0</t>
  </si>
  <si>
    <t>2013-11-21,PEG,33.549999,33.68,33.459999,33.93,8580400.0</t>
  </si>
  <si>
    <t>2013-11-21,PEP,85.790001,85.620003,85.220001,85.919998,3137000.0</t>
  </si>
  <si>
    <t>2013-11-21,PFE,31.85,31.969999,31.780001,32.16,26112800.0</t>
  </si>
  <si>
    <t>2013-11-21,PFG,49.240002,49.689999,49.16,49.709999,1130900.0</t>
  </si>
  <si>
    <t>2013-11-21,PG,84.839996,84.669998,84.510002,84.889999,7287700.0</t>
  </si>
  <si>
    <t>2013-11-21,PGR,27.4,27.629999,27.360001,27.77,3939500.0</t>
  </si>
  <si>
    <t>2013-11-21,PH,115.0,116.709999,115.0,116.830002,775800.0</t>
  </si>
  <si>
    <t>2013-11-21,PHM,18.15,18.379999,17.9,18.49,7057600.0</t>
  </si>
  <si>
    <t>2013-11-21,PKI,37.91,38.25,37.91,38.360001,295400.0</t>
  </si>
  <si>
    <t>2013-11-21,PLD,38.27,38.52,37.990002,38.650002,1865400.0</t>
  </si>
  <si>
    <t>2013-11-21,PM,87.339996,86.599998,84.900002,87.959999,15638000.0</t>
  </si>
  <si>
    <t>2013-11-21,PNC,75.419998,76.330002,75.25,76.580002,1996100.0</t>
  </si>
  <si>
    <t>2013-11-21,PNR,69.849998,70.419998,69.599998,70.5,885900.0</t>
  </si>
  <si>
    <t>2013-11-21,PNW,54.200001,54.540001,53.98,54.759998,755300.0</t>
  </si>
  <si>
    <t>2013-11-21,PPG,91.654999,91.6600035,91.2249985,91.959999,1333000.0</t>
  </si>
  <si>
    <t>2013-11-21,PPL,30.4,30.57,30.27,30.66,4062300.0</t>
  </si>
  <si>
    <t>2013-11-21,PRGO,153.110001,155.0,153.070007,155.089996,596100.0</t>
  </si>
  <si>
    <t>2013-11-21,PRU,89.349998,90.199997,89.239998,90.639999,2740400.0</t>
  </si>
  <si>
    <t>2013-11-21,PSA,155.449997,154.729996,154.050003,156.050003,755100.0</t>
  </si>
  <si>
    <t>2013-11-21,PSX,67.059998,67.5,65.839996,67.639999,2933400.0</t>
  </si>
  <si>
    <t>2013-11-21,PVH,131.320007,131.270004,130.820007,131.610001,393100.0</t>
  </si>
  <si>
    <t>2013-11-21,PWR,29.469999,29.360001,29.120001,29.49,1431600.0</t>
  </si>
  <si>
    <t>2013-11-21,PX,124.860001,125.419998,124.190002,125.589996,632300.0</t>
  </si>
  <si>
    <t>2013-11-21,PXD,182.839996,186.720001,181.110001,189.119995,1779900.0</t>
  </si>
  <si>
    <t>2013-11-21,QCOM,70.400002,71.709999,70.400002,71.809998,13592000.0</t>
  </si>
  <si>
    <t>2013-11-21,R,67.889999,68.870003,67.889999,69.370003,618500.0</t>
  </si>
  <si>
    <t>2013-11-21,RAI,25.625,25.299999,25.115,25.6499995,4491200.0</t>
  </si>
  <si>
    <t>2013-11-21,RCL,42.919998,43.630001,42.799999,43.799999,1263300.0</t>
  </si>
  <si>
    <t>2013-11-21,REGN,276.0,276.410004,275.079987,281.980011,538300.0</t>
  </si>
  <si>
    <t>2013-11-21,RF,9.58,9.74,9.58,9.83,11750500.0</t>
  </si>
  <si>
    <t>2013-11-21,RHI,37.669998,37.900002,37.540001,37.970001,671600.0</t>
  </si>
  <si>
    <t>2013-11-21,RHT,46.630001,47.110001,46.630001,47.189999,1355700.0</t>
  </si>
  <si>
    <t>2013-11-21,RIG,53.639999,52.380001,51.560001,53.68,8102000.0</t>
  </si>
  <si>
    <t>2013-11-21,RL,172.419998,171.979996,170.800003,172.929993,663400.0</t>
  </si>
  <si>
    <t>2013-11-21,ROK,111.07,111.440002,111.029999,111.989998,729400.0</t>
  </si>
  <si>
    <t>2013-11-21,ROP,127.110001,128.179993,126.849998,128.289993,324200.0</t>
  </si>
  <si>
    <t>2013-11-21,ROST,40.7750015,40.130001,39.970001,40.7750015,6071600.0</t>
  </si>
  <si>
    <t>2013-11-21,RRC,77.75,79.099998,77.400002,79.449997,1635800.0</t>
  </si>
  <si>
    <t>2013-11-21,RSG,34.59,34.73,34.34,34.799999,1505100.0</t>
  </si>
  <si>
    <t>2013-11-21,RTN,85.980003,86.839996,85.830002,87.309998,1768500.0</t>
  </si>
  <si>
    <t>2013-11-21,SBUX,39.9000015,40.7649995,39.875,40.825001,13131800.0</t>
  </si>
  <si>
    <t>2013-11-21,SCG,47.080002,47.299999,46.91,47.610001,813500.0</t>
  </si>
  <si>
    <t>2013-11-21,SCHW,24.58,25.0,24.57,25.01,9084500.0</t>
  </si>
  <si>
    <t>2013-11-21,SE,33.830002,33.790001,33.599998,33.830002,2636200.0</t>
  </si>
  <si>
    <t>2013-11-21,SEE,30.9,32.110001,30.9,32.25,1841600.0</t>
  </si>
  <si>
    <t>2013-11-21,SHW,184.979996,186.580002,184.399994,186.669998,402100.0</t>
  </si>
  <si>
    <t>2013-11-21,SIG,77.239998,77.440002,76.580002,77.919998,451200.0</t>
  </si>
  <si>
    <t>2013-11-21,SJM,100.040001,103.019997,100.019997,103.959999,1393100.0</t>
  </si>
  <si>
    <t>2013-11-21,SLB,90.809998,91.010002,90.389999,91.139999,5774700.0</t>
  </si>
  <si>
    <t>2013-11-21,SLG,91.0,91.040001,90.059998,91.400002,324900.0</t>
  </si>
  <si>
    <t>2013-11-21,SNA,104.760002,105.93,104.709999,106.160004,111400.0</t>
  </si>
  <si>
    <t>2013-11-21,SNI,74.900002,75.040001,74.57,75.120003,346200.0</t>
  </si>
  <si>
    <t>2013-11-21,SO,41.470001,41.369999,41.119999,41.68,5025300.0</t>
  </si>
  <si>
    <t>2013-11-21,SPG,141.382868297,141.759165569,140.649104421,142.041392286,959600.0</t>
  </si>
  <si>
    <t>2013-11-21,SPGI,73.650002,73.75,73.370003,74.0,1516000.0</t>
  </si>
  <si>
    <t>2013-11-21,SPLS,15.22,15.5,15.07,15.6,11845400.0</t>
  </si>
  <si>
    <t>2013-11-21,SRCL,118.190002,118.660004,117.510002,118.870003,201900.0</t>
  </si>
  <si>
    <t>2013-11-21,SRE,89.650002,89.809998,89.43,90.400002,1008600.0</t>
  </si>
  <si>
    <t>2013-11-21,STI,35.98,35.849998,35.790001,36.139999,5123800.0</t>
  </si>
  <si>
    <t>2013-11-21,STT,71.440002,72.050003,71.360001,72.160004,1755600.0</t>
  </si>
  <si>
    <t>2013-11-21,STX,48.240002,48.23,47.25,48.349998,2593500.0</t>
  </si>
  <si>
    <t>2013-11-21,STZ,69.029999,69.349998,68.910004,69.5,705300.0</t>
  </si>
  <si>
    <t>2013-11-21,SWK,81.239998,81.419998,81.139999,82.0,1195200.0</t>
  </si>
  <si>
    <t>2013-11-21,SWKS,25.799999,26.57,25.67,26.67,3682300.0</t>
  </si>
  <si>
    <t>2013-11-21,SWN,38.0,38.689999,37.919998,39.18,4315600.0</t>
  </si>
  <si>
    <t>2013-11-21,SYK,74.080002,74.139999,73.900002,74.32,838700.0</t>
  </si>
  <si>
    <t>2013-11-21,SYMC,23.280001,23.549999,23.25,23.75,4672200.0</t>
  </si>
  <si>
    <t>2013-11-21,SYY,33.369999,33.509998,33.369999,33.66,1529100.0</t>
  </si>
  <si>
    <t>2013-11-21,T,35.450001,35.299999,35.18,35.580002,23017700.0</t>
  </si>
  <si>
    <t>2013-11-21,TAP,53.419998,53.040001,52.779999,53.490002,684400.0</t>
  </si>
  <si>
    <t>2013-11-21,TDC,45.439999,45.700001,45.299999,46.0,1633000.0</t>
  </si>
  <si>
    <t>2013-11-21,TDG,143.559998,145.050003,143.449997,145.839996,214900.0</t>
  </si>
  <si>
    <t>2013-11-21,TEL,51.27,53.169998,51.27,53.200001,2632500.0</t>
  </si>
  <si>
    <t>2013-11-21,TGNA,26.51,26.459999,26.24,26.6,2179400.0</t>
  </si>
  <si>
    <t>2013-11-21,TGT,64.339996,64.190002,63.490002,64.919998,16380600.0</t>
  </si>
  <si>
    <t>2013-11-21,TIF,80.379997,81.5,80.379997,81.639999,710900.0</t>
  </si>
  <si>
    <t>2013-11-21,TJX,63.25,63.990002,63.18,64.089996,3327600.0</t>
  </si>
  <si>
    <t>2013-11-21,TMK,49.9066693334,50.1066706667,49.74667,50.273338,754200.0</t>
  </si>
  <si>
    <t>2013-11-21,TMO,103.120003,101.82,101.330002,103.120003,1317100.0</t>
  </si>
  <si>
    <t>2013-11-21,TRIP,87.269997,87.269997,87.019997,88.370003,1261700.0</t>
  </si>
  <si>
    <t>2013-11-21,TROW,80.169998,80.449997,80.0,80.800003,956800.0</t>
  </si>
  <si>
    <t>2013-11-21,TRV,88.18,89.220001,88.0,89.419998,1787700.0</t>
  </si>
  <si>
    <t>2013-11-21,TSCO,71.82,72.639999,71.220001,72.660004,518100.0</t>
  </si>
  <si>
    <t>2013-11-21,TSN,31.059999,31.4,31.02,31.58,3361300.0</t>
  </si>
  <si>
    <t>2013-11-21,TSO,55.349998,56.73,55.169998,56.799999,3066500.0</t>
  </si>
  <si>
    <t>2013-11-21,TSS,30.59,31.139999,30.48,31.190001,982700.0</t>
  </si>
  <si>
    <t>2013-11-21,TWX,63.5474573346,64.1898255033,63.0488993288,64.4391160115,4815200.0</t>
  </si>
  <si>
    <t>2013-11-21,TXN,42.080002,42.439999,42.009998,42.490002,3826700.0</t>
  </si>
  <si>
    <t>2013-11-21,TXT,30.59,31.51,30.59,31.67,2836700.0</t>
  </si>
  <si>
    <t>2013-11-21,UAA,79.550003,80.669998,79.110001,80.790001,3466000.0</t>
  </si>
  <si>
    <t>2013-11-21,UAL,37.049999,37.110001,36.970001,37.740002,3059100.0</t>
  </si>
  <si>
    <t>2013-11-21,UDR,23.5,23.73,23.32,23.73,1020000.0</t>
  </si>
  <si>
    <t>2013-11-21,UHS,79.5,79.889999,79.370003,80.309998,763600.0</t>
  </si>
  <si>
    <t>2013-11-21,ULTA,125.800003,127.110001,125.800003,129.160004,462900.0</t>
  </si>
  <si>
    <t>2013-11-21,UNH,72.389999,72.910004,72.370003,73.68,4368000.0</t>
  </si>
  <si>
    <t>2013-11-21,UNM,33.34,33.639999,33.09,33.740002,1020800.0</t>
  </si>
  <si>
    <t>2013-11-21,UNP,79.455002,80.3899995,79.0250015,80.925003,6793200.0</t>
  </si>
  <si>
    <t>2013-11-21,UPS,100.360001,101.129997,100.199997,101.269997,2262600.0</t>
  </si>
  <si>
    <t>2013-11-21,URBN,39.049999,38.98,38.720001,39.139999,1400800.0</t>
  </si>
  <si>
    <t>2013-11-21,URI,67.080002,67.18,66.25,67.550003,1094300.0</t>
  </si>
  <si>
    <t>2013-11-21,USB,38.84,38.860001,38.599998,38.959999,8209100.0</t>
  </si>
  <si>
    <t>2013-11-21,UTX,109.120003,109.769997,108.989998,109.849998,1964100.0</t>
  </si>
  <si>
    <t>2013-11-21,V,49.81999975,50.40250025,49.36249925,50.5,12776400.0</t>
  </si>
  <si>
    <t>2013-11-21,VAR,74.559998,75.199997,74.43,75.25,406000.0</t>
  </si>
  <si>
    <t>2013-11-21,VFC,56.3600005,56.13249975,55.82500075,56.3600005,1441600.0</t>
  </si>
  <si>
    <t>2013-11-21,VIAB,80.089996,80.160004,79.75,80.660004,2910200.0</t>
  </si>
  <si>
    <t>2013-11-21,VLO,42.07,42.540001,42.07,42.740002,5555500.0</t>
  </si>
  <si>
    <t>2013-11-21,VMC,55.68,56.349998,55.68,56.75,999500.0</t>
  </si>
  <si>
    <t>2013-11-21,VNO,79.9547101449,81.3043496377,79.9547101449,81.4764456521,783100.0</t>
  </si>
  <si>
    <t>2013-11-21,VRSK,62.630001,63.27,62.43,63.389999,776600.0</t>
  </si>
  <si>
    <t>2013-11-21,VRSN,55.310001,55.939999,55.310001,56.119999,1102400.0</t>
  </si>
  <si>
    <t>2013-11-21,VRTX,65.239998,66.230003,65.139999,66.489998,1592600.0</t>
  </si>
  <si>
    <t>2013-11-21,VTR,59.400002,59.759998,59.040001,59.91,1090600.0</t>
  </si>
  <si>
    <t>2013-11-21,VZ,50.599998,50.380001,50.349998,50.799999,6608000.0</t>
  </si>
  <si>
    <t>2013-11-21,WAT,100.809998,101.379997,100.800003,102.129997,301800.0</t>
  </si>
  <si>
    <t>2013-11-21,WBA,59.689999,60.25,59.689999,60.5,4837300.0</t>
  </si>
  <si>
    <t>2013-11-21,WDC,74.360001,74.830002,73.760002,75.150002,1756100.0</t>
  </si>
  <si>
    <t>2013-11-21,WEC,42.25,42.029999,41.959999,42.279999,1389400.0</t>
  </si>
  <si>
    <t>2013-11-21,WFC,43.810001,44.080002,43.790001,44.389999,16441600.0</t>
  </si>
  <si>
    <t>2013-11-21,WFM,55.830002,56.48,55.799999,56.709999,2095200.0</t>
  </si>
  <si>
    <t>2013-11-21,WHR,145.369995,150.229996,145.369995,150.460007,934900.0</t>
  </si>
  <si>
    <t>2013-11-21,WM,45.400002,45.779999,45.200001,45.880001,6290900.0</t>
  </si>
  <si>
    <t>2013-11-21,WMB,34.759998,34.91,34.529999,35.02,4573400.0</t>
  </si>
  <si>
    <t>2013-11-21,WMT,78.739998,78.860001,78.550003,79.199997,3841000.0</t>
  </si>
  <si>
    <t>2013-11-21,WU,16.469999,16.66,16.35,16.77,11430100.0</t>
  </si>
  <si>
    <t>2013-11-21,WY,29.24,29.440001,29.18,29.52,3701500.0</t>
  </si>
  <si>
    <t>2013-11-21,WYN,68.580002,70.150002,68.410004,70.949997,2556600.0</t>
  </si>
  <si>
    <t>2013-11-21,WYNN,159.970001,163.529999,159.320007,165.0,2878200.0</t>
  </si>
  <si>
    <t>2013-11-21,XEC,98.599998,99.379997,97.139999,99.690002,1048100.0</t>
  </si>
  <si>
    <t>2013-11-21,XEL,28.200001,28.200001,28.030001,28.370001,3950600.0</t>
  </si>
  <si>
    <t>2013-11-21,XL,31.049999,31.299999,31.02,31.469999,1245000.0</t>
  </si>
  <si>
    <t>2013-11-21,XLNX,43.299999,44.110001,43.299999,44.139999,2377400.0</t>
  </si>
  <si>
    <t>2013-11-21,XOM,94.849998,94.690002,94.629997,95.389999,9128400.0</t>
  </si>
  <si>
    <t>2013-11-21,XRAY,48.139999,47.860001,47.759998,48.169998,887000.0</t>
  </si>
  <si>
    <t>2013-11-21,XRX,11.08,11.07,11.0,11.16,13521600.0</t>
  </si>
  <si>
    <t>2013-11-21,XYL,34.400002,34.580002,34.240002,34.720001,1410800.0</t>
  </si>
  <si>
    <t>2013-11-21,YHOO,36.23,36.299999,36.220001,36.66,26425000.0</t>
  </si>
  <si>
    <t>2013-11-21,YUM,52.0776419842,53.8605319913,52.0057541337,54.0258799425,7915200.0</t>
  </si>
  <si>
    <t>2013-11-21,ZBH,89.68,89.169998,88.650002,89.949997,1580200.0</t>
  </si>
  <si>
    <t>2013-11-21,ZION,28.5,29.08,28.309999,29.219999,1641700.0</t>
  </si>
  <si>
    <t>2013-11-21,ZTS,31.49,31.58,31.32,31.719999,4425000.0</t>
  </si>
  <si>
    <t>2013-11-21,AIV,25.59,25.719999,25.459999,25.74,602800.0</t>
  </si>
  <si>
    <t>2013-11-22,A,38.698139485,38.51931402,38.4477846924,38.8698161659,2671200.0</t>
  </si>
  <si>
    <t>2013-11-22,AAL,24.200001,24.27,23.9,24.559999,12430500.0</t>
  </si>
  <si>
    <t>2013-11-22,AAP,100.0,100.099998,99.209999,100.220001,915500.0</t>
  </si>
  <si>
    <t>2013-11-22,AAPL,74.2171401428,74.2571411428,74.0757141428,74.5942839999,55931400.0</t>
  </si>
  <si>
    <t>2013-11-22,ABBV,48.650002,48.939999,48.57,49.139999,5810100.0</t>
  </si>
  <si>
    <t>2013-11-22,ABC,69.809998,70.019997,69.790001,70.190002,1310300.0</t>
  </si>
  <si>
    <t>2013-11-22,ABT,38.130001,38.25,38.040001,38.369999,4463500.0</t>
  </si>
  <si>
    <t>2013-11-22,ACN,78.489998,77.839996,77.650002,78.529999,2175200.0</t>
  </si>
  <si>
    <t>2013-11-22,ADBE,56.259998,56.41,55.889999,56.5,2890800.0</t>
  </si>
  <si>
    <t>2013-11-22,ADI,49.77,49.759998,49.470001,49.849998,1459500.0</t>
  </si>
  <si>
    <t>2013-11-22,ADM,41.119999,41.860001,40.990002,41.869999,4162300.0</t>
  </si>
  <si>
    <t>2013-11-22,ADP,69.9297673398,70.2458305531,69.8507497805,70.2721747147,1765900.0</t>
  </si>
  <si>
    <t>2013-11-22,ADS,243.5,243.270004,241.970001,244.75,528700.0</t>
  </si>
  <si>
    <t>2013-11-22,ADSK,43.639999,45.860001,43.549999,45.950001,7218700.0</t>
  </si>
  <si>
    <t>2013-11-22,AEE,36.700001,36.669998,36.59,36.919998,1858700.0</t>
  </si>
  <si>
    <t>2013-11-22,AEP,47.540001,47.700001,47.32,47.790001,2622700.0</t>
  </si>
  <si>
    <t>2013-11-22,AES,14.6,14.62,14.55,14.73,3777100.0</t>
  </si>
  <si>
    <t>2013-11-22,AET,66.82,67.769997,66.5,67.82,2333800.0</t>
  </si>
  <si>
    <t>2013-11-22,AFL,66.230003,66.57,66.190002,66.690002,1379400.0</t>
  </si>
  <si>
    <t>2013-11-22,AGN,163.139999,164.830002,162.929993,165.0,684400.0</t>
  </si>
  <si>
    <t>2013-11-22,AIG,48.970001,49.59,48.919998,49.669998,9173300.0</t>
  </si>
  <si>
    <t>2013-11-22,AIZ,62.939999,64.040001,62.810001,64.139999,687500.0</t>
  </si>
  <si>
    <t>2013-11-22,AJG,47.52,47.700001,47.259998,47.759998,416000.0</t>
  </si>
  <si>
    <t>2013-11-22,AKAM,44.59,44.200001,44.080002,44.790001,1689300.0</t>
  </si>
  <si>
    <t>2013-11-22,ALB,68.099998,68.290001,67.709999,68.389999,305600.0</t>
  </si>
  <si>
    <t>2013-11-22,ALK,38.1100005,38.575001,38.0200005,38.709999,809800.0</t>
  </si>
  <si>
    <t>2013-11-22,ALL,54.34,54.709999,54.18,54.75,1689100.0</t>
  </si>
  <si>
    <t>2013-11-22,ALLE,43.900002,43.990002,43.25,44.099998,947600.0</t>
  </si>
  <si>
    <t>2013-11-22,ALXN,121.970001,122.790001,120.43,123.290001,1013700.0</t>
  </si>
  <si>
    <t>2013-11-22,AMAT,17.27,17.25,17.08,17.27,6782100.0</t>
  </si>
  <si>
    <t>2013-11-22,AME,49.5,49.75,49.27,49.77,911400.0</t>
  </si>
  <si>
    <t>2013-11-22,AMG,200.839996,201.100006,200.199997,201.789993,178500.0</t>
  </si>
  <si>
    <t>2013-11-22,AMGN,113.010002,113.029999,112.230003,113.5,4520400.0</t>
  </si>
  <si>
    <t>2013-11-22,AMP,106.790001,107.580002,106.5,107.690002,1242800.0</t>
  </si>
  <si>
    <t>2013-11-22,AMT,77.650002,77.279999,76.220001,77.800003,2078200.0</t>
  </si>
  <si>
    <t>2013-11-22,AMZN,370.0,372.309998,366.309998,374.5,2965500.0</t>
  </si>
  <si>
    <t>2013-11-22,AN,49.130001,49.040001,48.900002,49.32,398900.0</t>
  </si>
  <si>
    <t>2013-11-22,ANTM,91.769997,93.029999,91.139999,93.110001,2735400.0</t>
  </si>
  <si>
    <t>2013-11-22,AON,81.68,82.550003,81.019997,82.550003,1499000.0</t>
  </si>
  <si>
    <t>2013-11-22,APA,93.989998,94.419998,93.410004,94.769997,2104500.0</t>
  </si>
  <si>
    <t>2013-11-22,APC,92.739998,92.040001,91.519997,92.75,2093900.0</t>
  </si>
  <si>
    <t>2013-11-22,APD,101.757626272,102.839962997,101.063825162,103.071224792,1196300.0</t>
  </si>
  <si>
    <t>2013-11-22,APH,42.3100015,42.5550005,42.2599985,42.654999,710400.0</t>
  </si>
  <si>
    <t>2013-11-22,ARNC,6.82909070464,6.92654197901,6.79910569715,6.94903073463,10808300.0</t>
  </si>
  <si>
    <t>2013-11-22,ATVI,17.4,17.209999,17.139999,17.41,5515800.0</t>
  </si>
  <si>
    <t>2013-11-22,AVB,118.290001,117.559998,117.050003,118.839996,569000.0</t>
  </si>
  <si>
    <t>2013-11-22,AVGO,43.060001,43.299999,42.950001,43.52,1121900.0</t>
  </si>
  <si>
    <t>2013-11-22,AVY,49.119999,49.369999,48.639999,49.52,610700.0</t>
  </si>
  <si>
    <t>2013-11-22,AWK,42.119999,42.209999,41.720001,42.349998,804800.0</t>
  </si>
  <si>
    <t>2013-11-22,AXP,83.919998,83.849998,83.370003,83.93,2690300.0</t>
  </si>
  <si>
    <t>2013-11-22,AYI,101.739998,101.650002,100.739998,102.209999,322100.0</t>
  </si>
  <si>
    <t>2013-11-22,AZO,467.450012,467.690002,466.420013,469.420013,197600.0</t>
  </si>
  <si>
    <t>2013-11-22,BA,133.490005,135.970001,133.429993,136.119995,4290200.0</t>
  </si>
  <si>
    <t>2013-11-22,BAC,15.7,15.64,15.6,15.79,110331100.0</t>
  </si>
  <si>
    <t>2013-11-22,BAX,37.2406300924,36.8169473113,36.7517653449,37.3058120587,6616000.0</t>
  </si>
  <si>
    <t>2013-11-22,BBBY,76.839996,77.459999,76.400002,77.580002,1313400.0</t>
  </si>
  <si>
    <t>2013-11-22,BBT,34.349998,34.740002,34.150002,34.799999,3355300.0</t>
  </si>
  <si>
    <t>2013-11-22,BBY,39.279999,39.369999,39.099998,39.490002,4832400.0</t>
  </si>
  <si>
    <t>2013-11-22,BCR,139.270004,139.850006,138.839996,141.020004,1063500.0</t>
  </si>
  <si>
    <t>2013-11-22,BDX,109.139999,109.110001,108.739998,109.449997,533700.0</t>
  </si>
  <si>
    <t>2013-11-22,BEN,54.990002,55.650002,54.599998,55.700001,1866700.0</t>
  </si>
  <si>
    <t>2013-11-22,BHI,57.91,57.91,56.990002,58.119999,4004200.0</t>
  </si>
  <si>
    <t>2013-11-22,BIIB,278.0,285.619995,274.980011,289.970001,4698000.0</t>
  </si>
  <si>
    <t>2013-11-22,BK,33.720001,33.630001,33.389999,33.75,4445100.0</t>
  </si>
  <si>
    <t>2013-11-22,BLK,303.970001,303.76001,300.920013,303.980011,615100.0</t>
  </si>
  <si>
    <t>2013-11-22,BLL,50.32,50.009998,49.860001,50.459999,836000.0</t>
  </si>
  <si>
    <t>2013-11-22,BMY,52.459999,53.41,52.189999,53.540001,8474900.0</t>
  </si>
  <si>
    <t>2013-11-22,BSX,11.88,12.05,11.88,12.07,10562000.0</t>
  </si>
  <si>
    <t>2013-11-22,BWA,53.16,53.080002,52.7400015,53.3849985,1554000.0</t>
  </si>
  <si>
    <t>2013-11-22,BXP,102.360001,101.690002,101.040001,102.760002,689700.0</t>
  </si>
  <si>
    <t>2013-11-22,C,51.939999,52.41,51.84,52.540001,26051300.0</t>
  </si>
  <si>
    <t>2013-11-22,CA,32.709999,33.130001,32.619999,33.139999,2762300.0</t>
  </si>
  <si>
    <t>2013-11-22,CAG,24.9961081712,25.4319050584,24.9961081712,25.5097268483,3804600.0</t>
  </si>
  <si>
    <t>2013-11-22,CAH,65.32,65.019997,64.730003,65.449997,3281600.0</t>
  </si>
  <si>
    <t>2013-11-22,CAT,82.220001,82.879997,82.0,82.949997,4403800.0</t>
  </si>
  <si>
    <t>2013-11-22,CB,101.459999,102.589996,101.150002,102.769997,1684000.0</t>
  </si>
  <si>
    <t>2013-11-22,CBG,22.92,23.4,22.799999,23.540001,6784900.0</t>
  </si>
  <si>
    <t>2013-11-22,CBS,58.599998,58.630001,58.32,58.799999,3594400.0</t>
  </si>
  <si>
    <t>2013-11-22,CCI,74.419998,74.190002,73.220001,74.660004,1855900.0</t>
  </si>
  <si>
    <t>2013-11-22,CCL,35.759998,36.119999,35.450001,36.34,6938800.0</t>
  </si>
  <si>
    <t>2013-11-22,CELG,80.5,81.665001,80.2249985,82.0,7240800.0</t>
  </si>
  <si>
    <t>2013-11-22,CERN,57.959999,57.959999,57.52,58.029999,1044800.0</t>
  </si>
  <si>
    <t>2013-11-22,CF,43.0279998,43.0379982,42.6759986,43.0859986,2483500.0</t>
  </si>
  <si>
    <t>2013-11-22,CHD,32.8499985,32.6850015,32.5699995,32.8499985,785000.0</t>
  </si>
  <si>
    <t>2013-11-22,CHK,24.9006622517,24.8817417219,24.5127729423,25.1750245979,6975900.0</t>
  </si>
  <si>
    <t>2013-11-22,CHRW,58.240002,58.68,58.16,58.889999,1345800.0</t>
  </si>
  <si>
    <t>2013-11-22,CHTR,131.0,134.660004,126.800003,134.979996,3642700.0</t>
  </si>
  <si>
    <t>2013-11-22,CI,85.739998,86.620003,85.580002,86.870003,1561200.0</t>
  </si>
  <si>
    <t>2013-11-22,CINF,51.950001,52.41,51.759998,52.470001,610400.0</t>
  </si>
  <si>
    <t>2013-11-22,CL,65.959999,66.260002,65.839996,66.419998,2780700.0</t>
  </si>
  <si>
    <t>2013-11-22,CLX,93.809998,93.699997,93.370003,94.050003,954100.0</t>
  </si>
  <si>
    <t>2013-11-22,CMA,45.310001,45.59,44.990002,45.599998,1139300.0</t>
  </si>
  <si>
    <t>2013-11-22,CMCSA,47.490002,49.52,47.490002,49.950001,27177000.0</t>
  </si>
  <si>
    <t>2013-11-22,CME,83.339996,83.849998,83.339996,84.349998,1756400.0</t>
  </si>
  <si>
    <t>2013-11-22,CMG,544.0,537.47998,536.47998,544.0,221100.0</t>
  </si>
  <si>
    <t>2013-11-22,CMI,129.009995,130.369995,128.699997,130.399994,695200.0</t>
  </si>
  <si>
    <t>2013-11-22,CMS,27.24,27.309999,27.110001,27.34,2891000.0</t>
  </si>
  <si>
    <t>2013-11-22,CNC,28.6450005,29.2649995,28.504999,29.290001,842800.0</t>
  </si>
  <si>
    <t>2013-11-22,CNP,24.540001,24.98,24.459999,25.049999,8578100.0</t>
  </si>
  <si>
    <t>2013-11-22,COF,69.959999,69.610001,69.040001,69.959999,3018400.0</t>
  </si>
  <si>
    <t>2013-11-22,COG,34.889999,35.139999,34.330002,35.150002,4570200.0</t>
  </si>
  <si>
    <t>2013-11-22,COH,54.200001,54.220001,53.73,54.299999,2618300.0</t>
  </si>
  <si>
    <t>2013-11-22,COL,73.0,73.0,72.760002,73.230003,851700.0</t>
  </si>
  <si>
    <t>2013-11-22,COO,132.490005,133.610001,131.869995,134.470001,410200.0</t>
  </si>
  <si>
    <t>2013-11-22,COP,73.489998,74.019997,73.239998,74.07,3633800.0</t>
  </si>
  <si>
    <t>2013-11-22,COST,124.260002,125.209999,124.0,125.349998,1502000.0</t>
  </si>
  <si>
    <t>2013-11-22,COTY,15.95,16.09,15.79,16.120001,510200.0</t>
  </si>
  <si>
    <t>2013-11-22,CPB,38.91,39.369999,38.77,39.41,2150900.0</t>
  </si>
  <si>
    <t>2013-11-22,CRM,54.650002,54.689999,54.5,55.09,3344800.0</t>
  </si>
  <si>
    <t>2013-11-22,CSCO,21.41,21.459999,21.309999,21.5,41105000.0</t>
  </si>
  <si>
    <t>2013-11-22,CSX,27.059999,27.35,27.01,27.35,3930700.0</t>
  </si>
  <si>
    <t>2013-11-22,CTAS,54.73,55.209999,54.5,55.25,361100.0</t>
  </si>
  <si>
    <t>2013-11-22,CTL,30.969999,30.67,30.6,30.99,4876500.0</t>
  </si>
  <si>
    <t>2013-11-22,CTSH,47.875,46.5600015,46.470001,47.875,4296800.0</t>
  </si>
  <si>
    <t>2013-11-22,CTXS,58.580002,59.0,58.099998,59.16,2733000.0</t>
  </si>
  <si>
    <t>2013-11-22,CVS,65.980003,66.68,65.980003,66.709999,4491400.0</t>
  </si>
  <si>
    <t>2013-11-22,CVX,123.540001,124.029999,122.419998,124.190002,3887400.0</t>
  </si>
  <si>
    <t>2013-11-22,CXO,106.389999,106.089996,104.720001,107.190002,966100.0</t>
  </si>
  <si>
    <t>2013-11-22,D,66.75,66.620003,66.43,66.910004,8747500.0</t>
  </si>
  <si>
    <t>2013-11-22,DAL,28.25,28.6,28.25,28.9,14684400.0</t>
  </si>
  <si>
    <t>2013-11-22,DD,58.4805318138,58.5944881291,58.1956315289,58.6134814815,3125800.0</t>
  </si>
  <si>
    <t>2013-11-22,DE,83.839996,84.769997,83.709999,85.080002,3526300.0</t>
  </si>
  <si>
    <t>2013-11-22,DFS,52.389999,52.400002,52.02,52.5,1913900.0</t>
  </si>
  <si>
    <t>2013-11-22,DG,58.139999,58.400002,57.830002,58.5,2240600.0</t>
  </si>
  <si>
    <t>2013-11-22,DGX,61.349998,61.799999,61.330002,61.959999,988700.0</t>
  </si>
  <si>
    <t>2013-11-22,DHI,19.48,19.049999,18.950001,19.68,8926900.0</t>
  </si>
  <si>
    <t>2013-11-22,DHR,56.4215322214,56.5959052313,56.2850652009,56.6565595148,2557100.0</t>
  </si>
  <si>
    <t>2013-11-22,DIS,69.949997,70.199997,69.800003,70.330002,4667500.0</t>
  </si>
  <si>
    <t>2013-11-22,DISCA,43.7046515075,43.8783842617,43.479817067,44.0010224834,2900800.0</t>
  </si>
  <si>
    <t>2013-11-22,DISCK,39.6100005,39.794998,39.6100005,39.9399985,257600.0</t>
  </si>
  <si>
    <t>2013-11-22,DLPH,57.959999,57.880001,57.419998,58.040001,1083800.0</t>
  </si>
  <si>
    <t>2013-11-22,DLR,47.490002,46.919998,46.5,47.689999,1198600.0</t>
  </si>
  <si>
    <t>2013-11-22,DLTR,56.830002,56.860001,56.560001,57.52,4406900.0</t>
  </si>
  <si>
    <t>2013-11-22,DNB,116.0,116.559998,115.629997,116.580002,214700.0</t>
  </si>
  <si>
    <t>2013-11-22,DOV,76.8381759336,77.5186721992,76.3568522821,77.5601684647,568000.0</t>
  </si>
  <si>
    <t>2013-11-22,DOW,39.52,39.66,39.509998,39.700001,4610100.0</t>
  </si>
  <si>
    <t>2013-11-22,DPS,49.139999,48.939999,48.869999,49.23,890400.0</t>
  </si>
  <si>
    <t>2013-11-22,DRI,53.5,53.869999,53.32,53.990002,795000.0</t>
  </si>
  <si>
    <t>2013-11-22,DTE,68.800003,68.860001,68.589996,69.18,1042800.0</t>
  </si>
  <si>
    <t>2013-11-22,DUK,70.57,71.129997,70.209999,71.559998,3480000.0</t>
  </si>
  <si>
    <t>2013-11-22,DVA,56.919998,56.540001,56.18,57.279999,2671500.0</t>
  </si>
  <si>
    <t>2013-11-22,DVN,63.040001,62.57,62.27,63.099998,4494500.0</t>
  </si>
  <si>
    <t>2013-11-22,EA,23.440001,23.139999,22.719999,23.559999,4697600.0</t>
  </si>
  <si>
    <t>2013-11-22,EBAY,21.1574069865,21.18265867,21.1195273569,21.2626258417,32588500.0</t>
  </si>
  <si>
    <t>2013-11-22,ECL,107.470001,107.459999,106.75,107.550003,576200.0</t>
  </si>
  <si>
    <t>2013-11-22,ED,56.110001,55.919998,55.889999,56.400002,2018900.0</t>
  </si>
  <si>
    <t>2013-11-22,EFX,67.339996,67.849998,67.269997,67.879997,637100.0</t>
  </si>
  <si>
    <t>2013-11-22,EIX,47.110001,46.0,45.939999,47.110001,7138500.0</t>
  </si>
  <si>
    <t>2013-11-22,EL,74.089996,75.010002,74.050003,75.019997,1763300.0</t>
  </si>
  <si>
    <t>2013-11-22,EMN,76.650002,76.43,76.230003,76.870003,1269300.0</t>
  </si>
  <si>
    <t>2013-11-22,EMR,67.849998,68.0,67.470001,68.050003,1905400.0</t>
  </si>
  <si>
    <t>2013-11-22,ENDP,64.580002,65.989998,64.580002,66.029999,1436500.0</t>
  </si>
  <si>
    <t>2013-11-22,EOG,85.0999985,85.074997,83.675003,85.205002,2536600.0</t>
  </si>
  <si>
    <t>2013-11-22,EQIX,160.389999,160.309998,157.759995,160.669998,792400.0</t>
  </si>
  <si>
    <t>2013-11-22,EQR,50.990002,50.830002,50.639999,51.009998,2070100.0</t>
  </si>
  <si>
    <t>2013-11-22,EQT,88.0,87.650002,86.129997,88.0,965500.0</t>
  </si>
  <si>
    <t>2013-11-22,ES,42.110001,42.18,41.900002,42.290001,1444800.0</t>
  </si>
  <si>
    <t>2013-11-22,ESRX,66.0,66.389999,65.57,66.449997,3744200.0</t>
  </si>
  <si>
    <t>2013-11-22,ESS,154.419998,153.190002,152.149994,155.419998,186700.0</t>
  </si>
  <si>
    <t>2013-11-22,ETFC,17.639999,17.75,17.59,17.809999,1991700.0</t>
  </si>
  <si>
    <t>2013-11-22,ETN,72.330002,73.0,72.050003,73.190002,2214000.0</t>
  </si>
  <si>
    <t>2013-11-22,ETR,62.75,62.529999,62.389999,62.880001,1185200.0</t>
  </si>
  <si>
    <t>2013-11-22,EVHC,28.9,29.200001,28.73,29.209999,486800.0</t>
  </si>
  <si>
    <t>2013-11-22,EW,32.3600005,32.4300005,32.1399995,32.6150015,1984600.0</t>
  </si>
  <si>
    <t>2013-11-22,EXC,27.639999,27.35,27.33,27.74,4956400.0</t>
  </si>
  <si>
    <t>2013-11-22,EXPD,43.880001,43.619999,43.439999,43.880001,957300.0</t>
  </si>
  <si>
    <t>2013-11-22,EXPE,62.709999,62.049999,61.849998,62.709999,1882900.0</t>
  </si>
  <si>
    <t>2013-11-22,EXR,41.23,41.810001,40.880001,41.830002,856300.0</t>
  </si>
  <si>
    <t>2013-11-22,F,17.120001,17.01,17.0,17.139999,29789000.0</t>
  </si>
  <si>
    <t>2013-11-22,FAST,47.290001,47.360001,47.049999,47.599998,1207300.0</t>
  </si>
  <si>
    <t>2013-11-22,FB,47.040001,46.23,45.959999,47.27,40545000.0</t>
  </si>
  <si>
    <t>2013-11-22,FBHS,43.400002,42.700001,42.459999,43.5,1018600.0</t>
  </si>
  <si>
    <t>2013-11-22,FCX,36.200001,36.099998,35.720001,36.200001,9325400.0</t>
  </si>
  <si>
    <t>2013-11-22,FDX,138.100006,137.070007,135.940002,138.449997,1680100.0</t>
  </si>
  <si>
    <t>2013-11-22,FE,33.560001,33.349998,33.220001,33.560001,6774100.0</t>
  </si>
  <si>
    <t>2013-11-22,FFIV,83.199997,82.940002,81.669998,83.43,1228800.0</t>
  </si>
  <si>
    <t>2013-11-22,FIS,50.91,50.98,50.57,51.009998,1464700.0</t>
  </si>
  <si>
    <t>2013-11-22,FISV,55.1800005,55.0550005,54.8899995,55.290001,907400.0</t>
  </si>
  <si>
    <t>2013-11-22,FITB,20.4,20.58,20.120001,20.58,9437300.0</t>
  </si>
  <si>
    <t>2013-11-22,FL,38.990002,38.27,37.990002,39.150002,6764000.0</t>
  </si>
  <si>
    <t>2013-11-22,FLIR,29.6,29.74,29.42,29.9,469400.0</t>
  </si>
  <si>
    <t>2013-11-22,FLR,77.980003,78.629997,77.360001,78.68,1238300.0</t>
  </si>
  <si>
    <t>2013-11-22,FLS,70.629997,71.0,70.190002,71.059998,809100.0</t>
  </si>
  <si>
    <t>2013-11-22,FMC,72.900002,72.919998,72.739998,73.339996,1067700.0</t>
  </si>
  <si>
    <t>2013-11-22,FOX,32.98,32.959999,32.82,33.099998,1616400.0</t>
  </si>
  <si>
    <t>2013-11-22,FOXA,33.459999,33.400002,33.27,33.509998,6969600.0</t>
  </si>
  <si>
    <t>2013-11-22,FRT,105.870003,105.419998,105.040001,106.019997,210400.0</t>
  </si>
  <si>
    <t>2013-11-22,FSLR,62.029999,60.349998,60.02,62.27,2609700.0</t>
  </si>
  <si>
    <t>2013-11-22,FTI,49.369999,49.040001,48.779999,49.799999,2677300.0</t>
  </si>
  <si>
    <t>2013-11-22,FTR,4.77,4.7,4.7,4.8,8693000.0</t>
  </si>
  <si>
    <t>2013-11-22,GD,90.940002,92.150002,90.720001,92.220001,1538400.0</t>
  </si>
  <si>
    <t>2013-11-22,GE,26.870001,27.08,26.860001,27.09,22047800.0</t>
  </si>
  <si>
    <t>2013-11-22,GGP,20.870001,20.67,20.58,20.9,2305100.0</t>
  </si>
  <si>
    <t>2013-11-22,GILD,72.860001,74.269997,72.849998,75.209999,18519700.0</t>
  </si>
  <si>
    <t>2013-11-22,GIS,49.450001,50.119999,49.310001,50.220001,3025500.0</t>
  </si>
  <si>
    <t>2013-11-22,GLW,17.120001,17.26,16.940001,17.26,10400800.0</t>
  </si>
  <si>
    <t>2013-11-22,GM,38.200001,37.630001,37.580002,38.5,26771300.0</t>
  </si>
  <si>
    <t>2013-11-22,GOOG,514.781339162,514.019191877,512.689172615,516.151214532,2517700.0</t>
  </si>
  <si>
    <t>2013-11-22,GOOGL,517.227240741,516.461493494,515.125128629,518.603583584,2505800.0</t>
  </si>
  <si>
    <t>2013-11-22,GPC,81.800003,81.949997,81.610001,82.220001,639300.0</t>
  </si>
  <si>
    <t>2013-11-22,GPN,31.83,31.5,31.4799995,31.8950005,992400.0</t>
  </si>
  <si>
    <t>2013-11-22,GPS,41.490002,41.310001,40.360001,41.68,7499000.0</t>
  </si>
  <si>
    <t>2013-11-22,GRMN,48.099998,48.080002,48.0,48.25,746100.0</t>
  </si>
  <si>
    <t>2013-11-22,GS,166.770004,168.100006,165.529999,168.240005,2680500.0</t>
  </si>
  <si>
    <t>2013-11-22,GT,21.700001,21.75,21.379999,21.799999,2315100.0</t>
  </si>
  <si>
    <t>2013-11-22,GWW,255.860001,256.390015,255.220001,256.880005,444600.0</t>
  </si>
  <si>
    <t>2013-11-22,HAL,54.540001,54.5,53.880001,54.540001,5718000.0</t>
  </si>
  <si>
    <t>2013-11-22,HAR,81.019997,81.349998,80.57,81.410004,252500.0</t>
  </si>
  <si>
    <t>2013-11-22,HAS,51.779999,52.880001,51.5,52.93,1330000.0</t>
  </si>
  <si>
    <t>2013-11-22,HBAN,8.98,9.14,8.93,9.14,8867200.0</t>
  </si>
  <si>
    <t>2013-11-22,HBI,17.375,17.57250025,17.375,17.6425,1860400.0</t>
  </si>
  <si>
    <t>2013-11-22,HCA,44.419998,44.759998,43.970001,44.91,2087000.0</t>
  </si>
  <si>
    <t>2013-11-22,HCN,58.639999,57.759998,57.560001,58.799999,2048800.0</t>
  </si>
  <si>
    <t>2013-11-22,HCP,35.5373433515,34.854284153,34.6630264117,35.5464489982,3981800.0</t>
  </si>
  <si>
    <t>2013-11-22,HD,79.599998,79.18,78.779999,79.82,7786200.0</t>
  </si>
  <si>
    <t>2013-11-22,HES,82.660004,83.330002,81.599998,83.349998,2224700.0</t>
  </si>
  <si>
    <t>2013-11-22,HIG,35.439999,35.560001,35.09,35.580002,3337000.0</t>
  </si>
  <si>
    <t>2013-11-22,HOG,67.25,67.220001,66.629997,67.419998,1043000.0</t>
  </si>
  <si>
    <t>2013-11-22,HOLX,22.629999,22.57,22.440001,22.77,4344200.0</t>
  </si>
  <si>
    <t>2013-11-22,HON,87.870003,88.800003,87.68,88.870003,1914600.0</t>
  </si>
  <si>
    <t>2013-11-22,HP,79.629997,78.970001,78.699997,79.629997,953000.0</t>
  </si>
  <si>
    <t>2013-11-22,HPQ,11.3533147139,11.4713891916,11.289736149,11.507719346,23658900.0</t>
  </si>
  <si>
    <t>2013-11-22,HRB,28.9,28.709999,28.639999,28.940001,1236800.0</t>
  </si>
  <si>
    <t>2013-11-22,HRL,21.3899995,21.450001,21.3600005,21.7250005,2039400.0</t>
  </si>
  <si>
    <t>2013-11-22,HRS,64.650002,65.489998,64.370003,65.870003,828200.0</t>
  </si>
  <si>
    <t>2013-11-22,HSIC,114.519997,114.529999,113.949997,114.830002,225100.0</t>
  </si>
  <si>
    <t>2013-11-22,HST,18.719999,18.58,18.450001,18.76,4004200.0</t>
  </si>
  <si>
    <t>2013-11-22,HSY,95.910004,96.290001,95.050003,96.300003,771100.0</t>
  </si>
  <si>
    <t>2013-11-22,HUM,99.800003,101.25,99.760002,101.589996,1628200.0</t>
  </si>
  <si>
    <t>2013-11-22,IBM,183.5,181.300003,179.919998,184.990005,7610200.0</t>
  </si>
  <si>
    <t>2013-11-22,ICE,43.1419982,43.4819984,42.9760018,43.6259994,4623500.0</t>
  </si>
  <si>
    <t>2013-11-22,IDXX,53.919998,52.744999,52.7350005,54.215,902600.0</t>
  </si>
  <si>
    <t>2013-11-22,IFF,88.559998,88.419998,87.860001,88.809998,286100.0</t>
  </si>
  <si>
    <t>2013-11-22,ILMN,98.849998,99.830002,98.019997,100.0,973100.0</t>
  </si>
  <si>
    <t>2013-11-22,INTC,24.5,23.870001,23.84,24.51,77908100.0</t>
  </si>
  <si>
    <t>2013-11-22,INTU,72.93,72.029999,70.870003,73.160004,4434600.0</t>
  </si>
  <si>
    <t>2013-11-22,IP,46.094683432,46.2426025641,45.5029625247,46.3412238659,3767900.0</t>
  </si>
  <si>
    <t>2013-11-22,IPG,17.34,17.34,17.299999,17.540001,4262700.0</t>
  </si>
  <si>
    <t>2013-11-22,IR,54.3769976038,54.9840303514,54.025557508,55.0239592651,3492200.0</t>
  </si>
  <si>
    <t>2013-11-22,IRM,26.3863207024,26.2476903882,26.072090573,26.4232911275,1151500.0</t>
  </si>
  <si>
    <t>2013-11-22,ISRG,389.100006,389.709991,387.019989,391.829987,141800.0</t>
  </si>
  <si>
    <t>2013-11-22,ITW,79.089996,79.5,78.919998,79.529999,1717000.0</t>
  </si>
  <si>
    <t>2013-11-22,IVZ,33.84,33.900002,33.549999,34.049999,3271200.0</t>
  </si>
  <si>
    <t>2013-11-22,JBHT,72.989998,73.300003,72.660004,73.349998,417700.0</t>
  </si>
  <si>
    <t>2013-11-22,JCI,39.3507874346,40.2408376964,39.2041874346,40.2513078535,5095900.0</t>
  </si>
  <si>
    <t>2013-11-22,JEC,60.189999,60.09,59.900002,60.380001,851600.0</t>
  </si>
  <si>
    <t>2013-11-22,JNJ,94.389999,95.25,94.389999,95.580002,6462100.0</t>
  </si>
  <si>
    <t>2013-11-22,JNPR,20.16,20.559999,20.1,20.719999,10905700.0</t>
  </si>
  <si>
    <t>2013-11-22,JPM,57.25,57.459999,57.060001,57.52,16730600.0</t>
  </si>
  <si>
    <t>2013-11-22,JWN,61.93,62.099998,61.810001,62.25,1180900.0</t>
  </si>
  <si>
    <t>2013-11-22,K,61.830002,62.470001,61.549999,62.509998,5072500.0</t>
  </si>
  <si>
    <t>2013-11-22,KEY,12.96,12.98,12.83,13.01,8200300.0</t>
  </si>
  <si>
    <t>2013-11-22,KIM,20.99,20.91,20.76,20.99,3186000.0</t>
  </si>
  <si>
    <t>2013-11-22,KLAC,63.720001,63.490002,63.330002,63.98,1209400.0</t>
  </si>
  <si>
    <t>2013-11-22,KMB,103.298178332,104.506231064,103.298178332,104.784277085,6736500.0</t>
  </si>
  <si>
    <t>2013-11-22,KMI,35.279999,35.52,35.200001,35.580002,2670500.0</t>
  </si>
  <si>
    <t>2013-11-22,KMX,49.299999,49.689999,49.099998,49.740002,925200.0</t>
  </si>
  <si>
    <t>2013-11-22,KO,40.34,40.43,40.09,40.459999,26396500.0</t>
  </si>
  <si>
    <t>2013-11-22,KORS,80.739998,80.639999,80.32,81.260002,2410800.0</t>
  </si>
  <si>
    <t>2013-11-22,KR,21.0,21.1949995,20.870001,21.209999,5473200.0</t>
  </si>
  <si>
    <t>2013-11-22,KSS,54.77,55.150002,54.68,55.290001,1539800.0</t>
  </si>
  <si>
    <t>2013-11-22,KSU,122.459999,121.800003,121.07,122.459999,550400.0</t>
  </si>
  <si>
    <t>2013-11-22,L,48.040001,48.240002,47.91,48.259998,814200.0</t>
  </si>
  <si>
    <t>2013-11-22,LB,64.589996,63.939999,63.27,64.730003,1609800.0</t>
  </si>
  <si>
    <t>2013-11-22,LEG,29.940001,30.07,29.790001,30.1,559200.0</t>
  </si>
  <si>
    <t>2013-11-22,LEN,34.990002,34.549999,34.360001,35.0,3593600.0</t>
  </si>
  <si>
    <t>2013-11-22,LH,104.860001,105.160004,104.419998,105.18,309000.0</t>
  </si>
  <si>
    <t>2013-11-22,LKQ,32.93,33.060001,32.66,33.240002,859200.0</t>
  </si>
  <si>
    <t>2013-11-22,LLL,101.870003,102.339996,101.860001,102.449997,741300.0</t>
  </si>
  <si>
    <t>2013-11-22,LLTC,42.380001,42.27,42.0,42.650002,2105300.0</t>
  </si>
  <si>
    <t>2013-11-22,LLY,50.52,51.23,50.400002,51.240002,5165100.0</t>
  </si>
  <si>
    <t>2013-11-22,LMT,139.070007,140.880005,138.770004,140.940002,4836800.0</t>
  </si>
  <si>
    <t>2013-11-22,LNC,49.950001,50.48,49.950001,50.560001,1827200.0</t>
  </si>
  <si>
    <t>2013-11-22,LNT,26.299999,26.3099995,26.205,26.41,738800.0</t>
  </si>
  <si>
    <t>2013-11-22,LOW,48.220001,47.900002,47.68,48.240002,6142600.0</t>
  </si>
  <si>
    <t>2013-11-22,LRCX,50.860001,51.580002,50.849998,51.939999,1935800.0</t>
  </si>
  <si>
    <t>2013-11-22,LUK,28.370001,28.889999,28.25,28.9,845800.0</t>
  </si>
  <si>
    <t>2013-11-22,LUV,18.469999,18.559999,18.360001,18.57,7003400.0</t>
  </si>
  <si>
    <t>2013-11-22,LVLT,29.9,29.5,29.02,29.9,1333600.0</t>
  </si>
  <si>
    <t>2013-11-22,LYB,77.980003,79.290001,77.709999,79.339996,2354500.0</t>
  </si>
  <si>
    <t>2013-11-22,M,50.959999,51.259998,50.630001,51.369999,4121600.0</t>
  </si>
  <si>
    <t>2013-11-22,MA,74.7519989,75.4449997,74.6520004,75.586998,3796000.0</t>
  </si>
  <si>
    <t>2013-11-22,MAA,61.619999,61.439999,60.73,61.68,389500.0</t>
  </si>
  <si>
    <t>2013-11-22,MAC,57.700001,57.669998,57.240002,57.740002,372500.0</t>
  </si>
  <si>
    <t>2013-11-22,MAR,47.029999,46.919998,46.810001,47.169998,2379300.0</t>
  </si>
  <si>
    <t>2013-11-22,MAS,19.2970123023,19.147629174,19.0421792619,19.4024604569,4286000.0</t>
  </si>
  <si>
    <t>2013-11-22,MAT,45.860001,45.709999,45.529999,45.889999,2053500.0</t>
  </si>
  <si>
    <t>2013-11-22,MCD,97.839996,98.269997,97.370003,98.510002,16495500.0</t>
  </si>
  <si>
    <t>2013-11-22,MCHP,43.169998,43.810001,43.169998,43.900002,1813700.0</t>
  </si>
  <si>
    <t>2013-11-22,MCK,160.899994,163.610001,160.429993,164.0,1703300.0</t>
  </si>
  <si>
    <t>2013-11-22,MCO,74.419998,75.480003,74.279999,75.519997,1220800.0</t>
  </si>
  <si>
    <t>2013-11-22,MDLZ,33.619999,33.889999,33.580002,34.16,7165200.0</t>
  </si>
  <si>
    <t>2013-11-22,MDT,57.189999,57.599998,56.830002,57.639999,3742200.0</t>
  </si>
  <si>
    <t>2013-11-22,MET,52.919998,52.650002,52.349998,52.990002,4967300.0</t>
  </si>
  <si>
    <t>2013-11-22,MHK,143.389999,142.320007,140.990005,144.669998,412700.0</t>
  </si>
  <si>
    <t>2013-11-22,MJN,83.510002,84.089996,83.339996,84.25,1381400.0</t>
  </si>
  <si>
    <t>2013-11-22,MKC,68.940002,69.360001,68.669998,69.459999,503900.0</t>
  </si>
  <si>
    <t>2013-11-22,MLM,100.010002,99.239998,98.389999,100.489998,534100.0</t>
  </si>
  <si>
    <t>2013-11-22,MMC,47.790001,47.939999,47.509998,47.950001,1279100.0</t>
  </si>
  <si>
    <t>2013-11-22,MMM,130.360001,131.020004,129.820007,132.550003,1644800.0</t>
  </si>
  <si>
    <t>2013-11-22,MNK,50.580002,51.240002,50.23,51.360001,538000.0</t>
  </si>
  <si>
    <t>2013-11-22,MNST,19.0233333333,19.1066666666,18.9733326666,19.16,1685900.0</t>
  </si>
  <si>
    <t>2013-11-22,MO,37.130001,37.27,36.810001,37.279999,6371500.0</t>
  </si>
  <si>
    <t>2013-11-22,MON,111.800003,113.860001,111.5,114.080002,3589900.0</t>
  </si>
  <si>
    <t>2013-11-22,MOS,46.59,47.509998,46.259998,47.650002,4519900.0</t>
  </si>
  <si>
    <t>2013-11-22,MPC,39.6500015,40.125,39.6399995,40.215,6741200.0</t>
  </si>
  <si>
    <t>2013-11-22,MRK,48.490002,48.939999,48.439999,49.040001,13967900.0</t>
  </si>
  <si>
    <t>2013-11-22,MRO,38.049999,37.610001,37.419998,38.09,4534900.0</t>
  </si>
  <si>
    <t>2013-11-22,MSFT,37.529999,37.57,37.330002,37.68,27982000.0</t>
  </si>
  <si>
    <t>2013-11-22,MSI,65.389999,65.879997,65.160004,65.949997,743900.0</t>
  </si>
  <si>
    <t>2013-11-22,MTB,115.379997,116.120003,114.610001,116.160004,493700.0</t>
  </si>
  <si>
    <t>2013-11-22,MTD,254.100006,252.929993,251.240005,255.0,192500.0</t>
  </si>
  <si>
    <t>2013-11-22,MU,19.91,20.190001,19.66,20.32,40144800.0</t>
  </si>
  <si>
    <t>2013-11-22,MUR,63.689999,64.25,63.360001,64.349998,1154200.0</t>
  </si>
  <si>
    <t>2013-11-22,MYL,42.580002,42.669998,42.369999,42.68,2242200.0</t>
  </si>
  <si>
    <t>2013-11-22,NBL,74.559998,73.580002,73.339996,74.720001,1793000.0</t>
  </si>
  <si>
    <t>2013-11-22,NDAQ,39.0,39.610001,38.919998,39.68,1575100.0</t>
  </si>
  <si>
    <t>2013-11-22,NEE,86.449997,86.589996,86.160004,87.059998,1570700.0</t>
  </si>
  <si>
    <t>2013-11-22,NEM,25.99,25.74,25.66,26.24,6181100.0</t>
  </si>
  <si>
    <t>2013-11-22,NFLX,49.832859,49.6928558571,49.1428565714,50.0857124285,14202300.0</t>
  </si>
  <si>
    <t>2013-11-22,NFX,30.0,30.030001,29.690001,30.059999,1438100.0</t>
  </si>
  <si>
    <t>2013-11-22,NI,12.3693516699,12.518664833,12.3379178782,12.6011795678,5390600.0</t>
  </si>
  <si>
    <t>2013-11-22,NKE,39.2299995,39.4350015,38.9900015,39.4900015,7035600.0</t>
  </si>
  <si>
    <t>2013-11-22,NLSN,39.939999,41.119999,39.650002,41.650002,17867200.0</t>
  </si>
  <si>
    <t>2013-11-22,NOC,110.389999,112.010002,110.339996,112.25,1228100.0</t>
  </si>
  <si>
    <t>2013-11-22,NOV,75.6898097385,75.4373300271,74.8962993688,75.7619377818,2522800.0</t>
  </si>
  <si>
    <t>2013-11-22,NRG,27.559999,27.219999,27.110001,27.59,2033300.0</t>
  </si>
  <si>
    <t>2013-11-22,NSC,86.800003,87.120003,86.410004,87.199997,890300.0</t>
  </si>
  <si>
    <t>2013-11-22,NTAP,40.400002,40.639999,40.080002,40.68,3599900.0</t>
  </si>
  <si>
    <t>2013-11-22,NTRS,58.09,58.099998,57.57,58.099998,930100.0</t>
  </si>
  <si>
    <t>2013-11-22,NUE,52.389999,51.970001,51.48,52.560001,1652800.0</t>
  </si>
  <si>
    <t>2013-11-22,NVDA,15.35,15.18,15.15,15.35,3966700.0</t>
  </si>
  <si>
    <t>2013-11-22,NWL,30.15,30.34,29.85,30.35,1834700.0</t>
  </si>
  <si>
    <t>2013-11-22,NWS,17.879999,17.709999,17.690001,17.92,1203700.0</t>
  </si>
  <si>
    <t>2013-11-22,NWSA,17.610001,17.549999,17.5,17.690001,3624500.0</t>
  </si>
  <si>
    <t>2013-11-22,O,38.990002,38.779999,38.630001,39.080002,1661500.0</t>
  </si>
  <si>
    <t>2013-11-22,OKE,50.3852232534,51.6109271581,50.1313246366,51.6809648047,1539600.0</t>
  </si>
  <si>
    <t>2013-11-22,OMC,71.620003,71.739998,71.529999,72.160004,992200.0</t>
  </si>
  <si>
    <t>2013-11-22,ORCL,34.82,34.830002,34.68,34.970001,13826300.0</t>
  </si>
  <si>
    <t>2013-11-22,ORLY,124.709999,125.739998,124.279999,125.910004,771500.0</t>
  </si>
  <si>
    <t>2013-11-22,OXY,94.7888694818,95.3646900192,94.0115172745,95.4126717851,3142900.0</t>
  </si>
  <si>
    <t>2013-11-22,PAYX,43.93,43.5,43.330002,43.93,2892400.0</t>
  </si>
  <si>
    <t>2013-11-22,PBCT,14.85,14.93,14.75,14.95,1511600.0</t>
  </si>
  <si>
    <t>2013-11-22,PBI,23.709999,24.09,23.65,24.15,3368600.0</t>
  </si>
  <si>
    <t>2013-11-22,PCAR,56.439999,56.639999,56.200001,56.650002,906800.0</t>
  </si>
  <si>
    <t>2013-11-22,PCG,40.490002,40.630001,40.470001,40.810001,2883100.0</t>
  </si>
  <si>
    <t>2013-11-22,PCLN,1160.0,1158.98999,1152.829956,1163.25,369900.0</t>
  </si>
  <si>
    <t>2013-11-22,PDCO,40.490002,41.73,40.490002,41.740002,1199100.0</t>
  </si>
  <si>
    <t>2013-11-22,PEG,33.59,33.610001,33.540001,33.830002,9078800.0</t>
  </si>
  <si>
    <t>2013-11-22,PEP,85.559998,85.739998,85.110001,85.800003,3380100.0</t>
  </si>
  <si>
    <t>2013-11-22,PFE,31.9,32.119999,31.799999,32.16,25414100.0</t>
  </si>
  <si>
    <t>2013-11-22,PFG,49.220001,50.16,49.18,50.200001,1575600.0</t>
  </si>
  <si>
    <t>2013-11-22,PG,84.529999,84.949997,84.230003,85.0,7436200.0</t>
  </si>
  <si>
    <t>2013-11-22,PGR,27.620001,27.67,27.58,27.780001,2441100.0</t>
  </si>
  <si>
    <t>2013-11-22,PH,116.589996,118.620003,116.199997,118.639999,1288200.0</t>
  </si>
  <si>
    <t>2013-11-22,PHM,18.43,18.219999,18.110001,18.5,5490200.0</t>
  </si>
  <si>
    <t>2013-11-22,PKI,38.290001,38.0,37.919998,38.290001,506700.0</t>
  </si>
  <si>
    <t>2013-11-22,PLD,38.450001,38.439999,38.169998,38.529999,1232600.0</t>
  </si>
  <si>
    <t>2013-11-22,PM,86.779999,86.949997,86.279999,87.290001,7114700.0</t>
  </si>
  <si>
    <t>2013-11-22,PNC,76.339996,76.82,76.129997,76.980003,2259700.0</t>
  </si>
  <si>
    <t>2013-11-22,PNR,70.330002,70.370003,69.339996,70.599998,900500.0</t>
  </si>
  <si>
    <t>2013-11-22,PNW,54.450001,54.32,54.189999,54.669998,774700.0</t>
  </si>
  <si>
    <t>2013-11-22,PPG,91.794998,91.8899995,91.2750015,92.114998,1349200.0</t>
  </si>
  <si>
    <t>2013-11-22,PPL,30.68,30.700001,30.629999,31.049999,5171800.0</t>
  </si>
  <si>
    <t>2013-11-22,PRGO,155.369995,155.279999,154.580002,156.100006,567100.0</t>
  </si>
  <si>
    <t>2013-11-22,PRU,89.5,90.07,89.400002,90.120003,1868600.0</t>
  </si>
  <si>
    <t>2013-11-22,PSA,154.820007,154.860001,153.539993,155.119995,496100.0</t>
  </si>
  <si>
    <t>2013-11-22,PSX,67.849998,68.480003,67.540001,68.800003,3108000.0</t>
  </si>
  <si>
    <t>2013-11-22,PVH,131.630005,132.009995,131.169998,132.990005,695800.0</t>
  </si>
  <si>
    <t>2013-11-22,PWR,29.4,29.120001,29.1,29.450001,1593500.0</t>
  </si>
  <si>
    <t>2013-11-22,PX,125.43,126.57,124.919998,126.709999,725600.0</t>
  </si>
  <si>
    <t>2013-11-22,PXD,186.729996,186.679993,182.470001,187.440002,1112800.0</t>
  </si>
  <si>
    <t>2013-11-22,QCOM,71.910004,72.959999,71.870003,73.089996,12561200.0</t>
  </si>
  <si>
    <t>2013-11-22,R,68.849998,69.010002,68.330002,69.040001,307500.0</t>
  </si>
  <si>
    <t>2013-11-22,RAI,25.3449995,25.4349995,25.16,25.4449995,2895400.0</t>
  </si>
  <si>
    <t>2013-11-22,RCL,43.700001,44.259998,43.509998,44.59,2207700.0</t>
  </si>
  <si>
    <t>2013-11-22,REGN,286.0,293.679993,280.630005,294.779999,1108800.0</t>
  </si>
  <si>
    <t>2013-11-22,RF,9.77,9.86,9.7,9.86,7004400.0</t>
  </si>
  <si>
    <t>2013-11-22,RHI,37.880001,37.98,37.759998,38.310001,497600.0</t>
  </si>
  <si>
    <t>2013-11-22,RHT,47.110001,47.110001,46.82,47.34,1528300.0</t>
  </si>
  <si>
    <t>2013-11-22,RIG,52.310001,52.09,51.669998,52.619999,4224800.0</t>
  </si>
  <si>
    <t>2013-11-22,RL,172.210007,175.020004,172.190002,175.119995,667100.0</t>
  </si>
  <si>
    <t>2013-11-22,ROK,111.669998,114.07,111.080002,114.169998,815600.0</t>
  </si>
  <si>
    <t>2013-11-22,ROP,128.190002,128.940002,127.650002,128.990005,394400.0</t>
  </si>
  <si>
    <t>2013-11-22,ROST,37.1500015,37.834999,36.5,38.200001,19247400.0</t>
  </si>
  <si>
    <t>2013-11-22,RRC,79.5,78.82,77.559998,79.5,1115400.0</t>
  </si>
  <si>
    <t>2013-11-22,RSG,34.779999,35.02,34.610001,35.040001,896600.0</t>
  </si>
  <si>
    <t>2013-11-22,RTN,86.550003,87.360001,86.470001,87.470001,1044300.0</t>
  </si>
  <si>
    <t>2013-11-22,SBUX,40.8499985,40.674999,40.549999,40.8499985,7919200.0</t>
  </si>
  <si>
    <t>2013-11-22,SCG,47.220001,47.549999,47.139999,47.68,888000.0</t>
  </si>
  <si>
    <t>2013-11-22,SCHW,24.92,24.92,24.700001,25.0,6316000.0</t>
  </si>
  <si>
    <t>2013-11-22,SE,33.73,34.060001,33.619999,34.259998,2919700.0</t>
  </si>
  <si>
    <t>2013-11-22,SEE,32.040001,31.780001,31.700001,32.130001,1252000.0</t>
  </si>
  <si>
    <t>2013-11-22,SHW,186.270004,187.570007,185.660004,187.979996,450300.0</t>
  </si>
  <si>
    <t>2013-11-22,SIG,77.389999,77.139999,76.68,78.129997,504800.0</t>
  </si>
  <si>
    <t>2013-11-22,SJM,102.910004,103.949997,102.910004,104.139999,680700.0</t>
  </si>
  <si>
    <t>2013-11-22,SLB,91.309998,92.730003,91.0,92.790001,5274000.0</t>
  </si>
  <si>
    <t>2013-11-22,SLG,91.080002,91.709999,90.449997,91.769997,510900.0</t>
  </si>
  <si>
    <t>2013-11-22,SNA,105.849998,106.239998,105.260002,106.279999,143100.0</t>
  </si>
  <si>
    <t>2013-11-22,SNI,75.080002,74.650002,74.339996,75.360001,738000.0</t>
  </si>
  <si>
    <t>2013-11-22,SO,41.349998,41.23,41.209999,41.509998,3615000.0</t>
  </si>
  <si>
    <t>2013-11-22,SPG,142.060206021,140.71496143,140.329249294,142.069605832,869200.0</t>
  </si>
  <si>
    <t>2013-11-22,SPGI,73.360001,74.279999,73.050003,74.470001,1061300.0</t>
  </si>
  <si>
    <t>2013-11-22,SPLS,15.49,15.48,15.43,15.6,7120000.0</t>
  </si>
  <si>
    <t>2013-11-22,SRCL,118.980003,119.82,118.190002,119.889999,205900.0</t>
  </si>
  <si>
    <t>2013-11-22,SRE,89.589996,89.489998,88.809998,89.900002,1126600.0</t>
  </si>
  <si>
    <t>2013-11-22,STI,35.849998,36.41,35.630001,36.419998,3051200.0</t>
  </si>
  <si>
    <t>2013-11-22,STT,72.260002,72.699997,71.879997,72.900002,1863000.0</t>
  </si>
  <si>
    <t>2013-11-22,STX,48.389999,48.34,47.689999,48.470001,2711700.0</t>
  </si>
  <si>
    <t>2013-11-22,STZ,69.43,70.360001,69.209999,70.400002,862600.0</t>
  </si>
  <si>
    <t>2013-11-22,SWK,81.279999,82.050003,80.330002,82.139999,1115800.0</t>
  </si>
  <si>
    <t>2013-11-22,SWKS,26.27,26.51,26.27,26.65,1881000.0</t>
  </si>
  <si>
    <t>2013-11-22,SWN,38.700001,39.139999,38.610001,39.150002,3760000.0</t>
  </si>
  <si>
    <t>2013-11-22,SYK,74.150002,74.279999,73.800003,74.440002,1003000.0</t>
  </si>
  <si>
    <t>2013-11-22,SYMC,23.559999,23.34,23.25,23.68,5770900.0</t>
  </si>
  <si>
    <t>2013-11-22,SYY,33.560001,33.93,33.549999,34.060001,2238700.0</t>
  </si>
  <si>
    <t>2013-11-22,T,35.259998,35.419998,35.049999,35.419998,16080400.0</t>
  </si>
  <si>
    <t>2013-11-22,TAP,53.009998,53.650002,52.82,53.75,597600.0</t>
  </si>
  <si>
    <t>2013-11-22,TDC,45.799999,45.290001,45.169998,45.799999,1536200.0</t>
  </si>
  <si>
    <t>2013-11-22,TDG,145.289993,148.5,145.0,149.100006,635200.0</t>
  </si>
  <si>
    <t>2013-11-22,TEL,53.27,52.990002,52.759998,53.439999,1744400.0</t>
  </si>
  <si>
    <t>2013-11-22,TGNA,26.51,26.74,26.309999,26.75,2238400.0</t>
  </si>
  <si>
    <t>2013-11-22,TGT,63.610001,63.700001,63.32,64.089996,8144500.0</t>
  </si>
  <si>
    <t>2013-11-22,TIF,81.650002,81.080002,80.760002,81.709999,734100.0</t>
  </si>
  <si>
    <t>2013-11-22,TJX,63.279999,63.060001,62.669998,63.43,5237900.0</t>
  </si>
  <si>
    <t>2013-11-22,TMK,49.993328,50.273338,49.8133313334,50.3133313334,482300.0</t>
  </si>
  <si>
    <t>2013-11-22,TMO,101.879997,101.510002,101.449997,102.199997,1421300.0</t>
  </si>
  <si>
    <t>2013-11-22,TRIP,87.5,87.400002,87.010002,88.389999,1082600.0</t>
  </si>
  <si>
    <t>2013-11-22,TROW,80.800003,81.129997,80.400002,81.18,916800.0</t>
  </si>
  <si>
    <t>2013-11-22,TRV,89.220001,90.519997,89.059998,90.589996,1885000.0</t>
  </si>
  <si>
    <t>2013-11-22,TSCO,72.209999,73.190002,72.209999,73.269997,522200.0</t>
  </si>
  <si>
    <t>2013-11-22,TSN,31.450001,31.82,31.07,31.85,3634300.0</t>
  </si>
  <si>
    <t>2013-11-22,TSO,56.720001,57.419998,56.43,57.82,4227400.0</t>
  </si>
  <si>
    <t>2013-11-22,TSS,31.18,31.299999,31.1,31.34,599400.0</t>
  </si>
  <si>
    <t>2013-11-22,TWX,64.3624103547,64.2281869607,63.8926193672,64.506232023,3927200.0</t>
  </si>
  <si>
    <t>2013-11-22,TXN,42.43,42.639999,42.150002,42.669998,5002300.0</t>
  </si>
  <si>
    <t>2013-11-22,TXT,31.5,31.98,31.469999,32.07,2569800.0</t>
  </si>
  <si>
    <t>2013-11-22,UAA,80.669998,80.480003,80.360001,81.150002,3985600.0</t>
  </si>
  <si>
    <t>2013-11-22,UAL,37.970001,38.540001,37.470001,38.790001,8035500.0</t>
  </si>
  <si>
    <t>2013-11-22,UDR,23.67,23.52,23.360001,23.73,1028900.0</t>
  </si>
  <si>
    <t>2013-11-22,UHS,80.300003,79.769997,79.470001,80.330002,818500.0</t>
  </si>
  <si>
    <t>2013-11-22,ULTA,127.370003,128.0,127.010002,128.539993,326600.0</t>
  </si>
  <si>
    <t>2013-11-22,UNH,72.910004,73.739998,72.800003,73.75,3178400.0</t>
  </si>
  <si>
    <t>2013-11-22,UNM,33.650002,33.93,33.540001,33.990002,1079000.0</t>
  </si>
  <si>
    <t>2013-11-22,UNP,80.635002,81.010002,80.2699965,81.044998,3459200.0</t>
  </si>
  <si>
    <t>2013-11-22,UPS,101.440002,101.980003,100.860001,102.0,2014300.0</t>
  </si>
  <si>
    <t>2013-11-22,URBN,38.959999,38.439999,38.240002,39.130001,2334800.0</t>
  </si>
  <si>
    <t>2013-11-22,URI,67.199997,68.839996,67.07,69.400002,1578300.0</t>
  </si>
  <si>
    <t>2013-11-22,USB,38.799999,38.950001,38.549999,38.970001,6165800.0</t>
  </si>
  <si>
    <t>2013-11-22,UTX,109.739998,110.199997,109.230003,110.330002,2467300.0</t>
  </si>
  <si>
    <t>2013-11-22,V,50.42499925,50.52999875,49.959999,50.584999,8150800.0</t>
  </si>
  <si>
    <t>2013-11-22,VAR,75.059998,74.800003,74.68,75.089996,549500.0</t>
  </si>
  <si>
    <t>2013-11-22,VFC,56.47000125,58.0250015,56.147499,58.102501,3455600.0</t>
  </si>
  <si>
    <t>2013-11-22,VIAB,80.050003,79.629997,79.510002,80.459999,7886900.0</t>
  </si>
  <si>
    <t>2013-11-22,VLO,42.939999,44.110001,42.639999,44.48,10980900.0</t>
  </si>
  <si>
    <t>2013-11-22,VMC,56.5,56.790001,56.32,57.299999,896200.0</t>
  </si>
  <si>
    <t>2013-11-22,VNO,81.2409338768,81.4673894927,80.7880461956,81.4945661232,675500.0</t>
  </si>
  <si>
    <t>2013-11-22,VRSK,63.18,63.91,63.169998,63.959999,562000.0</t>
  </si>
  <si>
    <t>2013-11-22,VRSN,56.139999,56.720001,56.0,56.73,1073600.0</t>
  </si>
  <si>
    <t>2013-11-22,VRTX,66.629997,66.279999,65.980003,67.730003,1684700.0</t>
  </si>
  <si>
    <t>2013-11-22,VTR,59.759998,59.150002,58.810001,59.900002,1194300.0</t>
  </si>
  <si>
    <t>2013-11-22,VZ,50.299999,50.220001,50.009998,50.400002,9849600.0</t>
  </si>
  <si>
    <t>2013-11-22,WAT,101.580002,101.089996,100.839996,101.800003,267300.0</t>
  </si>
  <si>
    <t>2013-11-22,WBA,60.169998,60.5,60.0,60.740002,3738700.0</t>
  </si>
  <si>
    <t>2013-11-22,WDC,75.040001,75.129997,74.099998,75.279999,1716600.0</t>
  </si>
  <si>
    <t>2013-11-22,WEC,41.93,42.200001,41.84,42.369999,1391000.0</t>
  </si>
  <si>
    <t>2013-11-22,WFC,44.0,44.360001,43.93,44.380001,11035100.0</t>
  </si>
  <si>
    <t>2013-11-22,WFM,56.150002,55.950001,55.380001,56.200001,3315400.0</t>
  </si>
  <si>
    <t>2013-11-22,WHR,150.160004,150.279999,149.350006,151.399994,836000.0</t>
  </si>
  <si>
    <t>2013-11-22,WM,45.57,46.099998,45.470001,46.130001,7267600.0</t>
  </si>
  <si>
    <t>2013-11-22,WMB,34.849998,35.27,34.830002,35.360001,4682600.0</t>
  </si>
  <si>
    <t>2013-11-22,WMT,78.870003,79.809998,78.75,79.870003,4812100.0</t>
  </si>
  <si>
    <t>2013-11-22,WU,16.73,16.84,16.639999,16.889999,7468300.0</t>
  </si>
  <si>
    <t>2013-11-22,WY,29.52,29.559999,29.25,29.6,3024400.0</t>
  </si>
  <si>
    <t>2013-11-22,WYN,70.0,70.949997,69.449997,70.989998,1506700.0</t>
  </si>
  <si>
    <t>2013-11-22,WYNN,163.570007,162.449997,161.119995,164.020004,717900.0</t>
  </si>
  <si>
    <t>2013-11-22,XEC,101.349998,101.239998,99.279999,101.949997,1038500.0</t>
  </si>
  <si>
    <t>2013-11-22,XEL,28.139999,28.35,28.129999,28.41,3876500.0</t>
  </si>
  <si>
    <t>2013-11-22,XL,31.299999,31.549999,31.299999,31.57,1791800.0</t>
  </si>
  <si>
    <t>2013-11-22,XLNX,44.040001,43.98,43.709999,44.240002,3607100.0</t>
  </si>
  <si>
    <t>2013-11-22,XOM,94.959999,95.010002,94.290001,95.07,8534700.0</t>
  </si>
  <si>
    <t>2013-11-22,XRAY,47.830002,47.849998,47.650002,47.98,615200.0</t>
  </si>
  <si>
    <t>2013-11-22,XRX,11.09,11.22,10.98,11.23,11094300.0</t>
  </si>
  <si>
    <t>2013-11-22,XYL,34.560001,34.580002,34.330002,34.66,1158600.0</t>
  </si>
  <si>
    <t>2013-11-22,YHOO,36.189999,36.490002,35.959999,36.630001,13247500.0</t>
  </si>
  <si>
    <t>2013-11-22,YUM,54.5075506829,56.2904406901,54.4859820273,56.5636225737,11573500.0</t>
  </si>
  <si>
    <t>2013-11-22,ZBH,89.360001,89.239998,88.379997,89.599998,1296200.0</t>
  </si>
  <si>
    <t>2013-11-22,ZION,29.17,29.389999,28.83,29.389999,1391400.0</t>
  </si>
  <si>
    <t>2013-11-22,ZTS,31.639999,31.360001,31.25,31.73,3850500.0</t>
  </si>
  <si>
    <t>2013-11-22,AIV,25.76,25.6,25.440001,25.84,605800.0</t>
  </si>
  <si>
    <t>2013-11-25,A,38.7052918455,37.9899864091,37.925609442,38.7196008583,2446700.0</t>
  </si>
  <si>
    <t>2013-11-25,AAL,24.450001,24.24,24.0,24.530001,9436600.0</t>
  </si>
  <si>
    <t>2013-11-25,AAP,100.050003,100.120003,99.150002,100.419998,750100.0</t>
  </si>
  <si>
    <t>2013-11-25,AAPL,74.4314269999,74.8199997142,74.4285735714,75.1242828571,57327900.0</t>
  </si>
  <si>
    <t>2013-11-25,ABBV,49.0,48.41,48.32,49.279999,3343200.0</t>
  </si>
  <si>
    <t>2013-11-25,ABC,69.800003,70.419998,69.800003,70.75,1077700.0</t>
  </si>
  <si>
    <t>2013-11-25,ABT,38.380001,38.150002,38.029999,38.66,4592400.0</t>
  </si>
  <si>
    <t>2013-11-25,ACN,77.82,77.209999,77.050003,77.959999,1863000.0</t>
  </si>
  <si>
    <t>2013-11-25,ADBE,56.619999,56.950001,56.5,57.18,2986400.0</t>
  </si>
  <si>
    <t>2013-11-25,ADI,49.889999,49.66,49.240002,49.900002,1902300.0</t>
  </si>
  <si>
    <t>2013-11-25,ADM,41.869999,41.349998,41.279999,41.880001,3387700.0</t>
  </si>
  <si>
    <t>2013-11-25,ADP,70.2370561897,70.3424108868,70.1843757682,70.588237928,1921700.0</t>
  </si>
  <si>
    <t>2013-11-25,ADS,243.279999,242.820007,240.809998,244.25,405400.0</t>
  </si>
  <si>
    <t>2013-11-25,ADSK,45.549999,45.389999,44.93,45.73,3758600.0</t>
  </si>
  <si>
    <t>2013-11-25,AEE,36.790001,36.59,36.52,36.880001,791200.0</t>
  </si>
  <si>
    <t>2013-11-25,AEP,47.700001,47.549999,47.419998,47.860001,2935800.0</t>
  </si>
  <si>
    <t>2013-11-25,AES,14.67,14.53,14.5,14.73,3494500.0</t>
  </si>
  <si>
    <t>2013-11-25,AET,68.199997,68.800003,68.190002,68.970001,3090000.0</t>
  </si>
  <si>
    <t>2013-11-25,AFL,66.5,66.220001,66.110001,66.809998,1091500.0</t>
  </si>
  <si>
    <t>2013-11-25,AGN,164.679993,162.919998,162.570007,165.0,718300.0</t>
  </si>
  <si>
    <t>2013-11-25,AIG,49.59,49.799999,49.560001,50.400002,8023700.0</t>
  </si>
  <si>
    <t>2013-11-25,AIZ,64.139999,63.900002,63.66,64.449997,293000.0</t>
  </si>
  <si>
    <t>2013-11-25,AJG,47.740002,47.360001,47.220001,47.939999,373000.0</t>
  </si>
  <si>
    <t>2013-11-25,AKAM,44.450001,44.630001,44.009998,45.32,2106000.0</t>
  </si>
  <si>
    <t>2013-11-25,ALB,68.25,68.5,68.120003,68.690002,395500.0</t>
  </si>
  <si>
    <t>2013-11-25,ALK,38.799999,38.994999,38.66,39.095001,974200.0</t>
  </si>
  <si>
    <t>2013-11-25,ALL,54.75,54.549999,54.5,54.799999,1560700.0</t>
  </si>
  <si>
    <t>2013-11-25,ALLE,44.279999,44.18,43.700001,45.619999,727300.0</t>
  </si>
  <si>
    <t>2013-11-25,ALXN,123.660004,122.169998,121.349998,123.93,696500.0</t>
  </si>
  <si>
    <t>2013-11-25,AMAT,17.299999,17.27,17.16,17.309999,5810100.0</t>
  </si>
  <si>
    <t>2013-11-25,AME,49.830002,49.439999,49.32,49.959999,1007000.0</t>
  </si>
  <si>
    <t>2013-11-25,AMG,201.490005,200.889999,200.279999,202.300003,170900.0</t>
  </si>
  <si>
    <t>2013-11-25,AMGN,113.349998,113.959999,112.459999,114.040001,3305000.0</t>
  </si>
  <si>
    <t>2013-11-25,AMP,107.959999,107.5,107.339996,108.120003,822400.0</t>
  </si>
  <si>
    <t>2013-11-25,AMT,77.339996,77.0,76.629997,77.389999,2077100.0</t>
  </si>
  <si>
    <t>2013-11-25,AMZN,373.820007,376.640015,373.179993,377.790009,2972300.0</t>
  </si>
  <si>
    <t>2013-11-25,AN,49.220001,49.189999,48.93,49.290001,421300.0</t>
  </si>
  <si>
    <t>2013-11-25,ANTM,93.0,93.610001,92.980003,94.220001,1671300.0</t>
  </si>
  <si>
    <t>2013-11-25,AON,82.5,81.370003,81.300003,82.5,1225600.0</t>
  </si>
  <si>
    <t>2013-11-25,APA,93.849998,93.239998,92.150002,94.07,2012500.0</t>
  </si>
  <si>
    <t>2013-11-25,APC,91.959999,90.519997,89.900002,91.959999,2498300.0</t>
  </si>
  <si>
    <t>2013-11-25,APD,102.839962997,101.498608696,101.304341351,103.246990749,724700.0</t>
  </si>
  <si>
    <t>2013-11-25,APH,42.5550005,42.5250015,42.41,42.6949995,715600.0</t>
  </si>
  <si>
    <t>2013-11-25,ARNC,7.29385907046,7.18891154423,7.13643778111,7.30885082458,18634200.0</t>
  </si>
  <si>
    <t>2013-11-25,ATVI,17.43,17.41,17.32,17.57,7232200.0</t>
  </si>
  <si>
    <t>2013-11-25,AVB,118.129997,116.860001,116.120003,118.82,534400.0</t>
  </si>
  <si>
    <t>2013-11-25,AVGO,43.93,43.709999,43.400002,44.0,1600100.0</t>
  </si>
  <si>
    <t>2013-11-25,AVY,49.41,48.959999,48.93,49.470001,391400.0</t>
  </si>
  <si>
    <t>2013-11-25,AWK,42.27,42.200001,42.099998,42.459999,500900.0</t>
  </si>
  <si>
    <t>2013-11-25,AXP,84.32,84.589996,84.080002,84.760002,3657700.0</t>
  </si>
  <si>
    <t>2013-11-25,AYI,102.120003,101.300003,100.949997,102.120003,183700.0</t>
  </si>
  <si>
    <t>2013-11-25,AZO,466.769989,465.700012,465.01001,470.470001,146600.0</t>
  </si>
  <si>
    <t>2013-11-25,BA,134.009995,133.0,130.580002,134.860001,7181700.0</t>
  </si>
  <si>
    <t>2013-11-25,BAC,15.67,15.81,15.66,15.98,153765500.0</t>
  </si>
  <si>
    <t>2013-11-25,BAX,36.8115149376,36.7680619229,36.7191727322,36.9853318849,6593500.0</t>
  </si>
  <si>
    <t>2013-11-25,BBBY,78.300003,77.720001,77.440002,78.410004,1458500.0</t>
  </si>
  <si>
    <t>2013-11-25,BBT,34.849998,34.869999,34.799999,35.110001,2807900.0</t>
  </si>
  <si>
    <t>2013-11-25,BBY,40.009998,39.73,39.549999,40.029999,4057100.0</t>
  </si>
  <si>
    <t>2013-11-25,BCR,140.0,139.289993,139.089996,140.979996,665900.0</t>
  </si>
  <si>
    <t>2013-11-25,BDX,109.610001,109.239998,109.169998,110.129997,522800.0</t>
  </si>
  <si>
    <t>2013-11-25,BEN,55.720001,55.419998,55.380001,55.77,1677800.0</t>
  </si>
  <si>
    <t>2013-11-25,BHI,57.849998,57.029999,56.439999,57.849998,4509300.0</t>
  </si>
  <si>
    <t>2013-11-25,BIIB,286.540009,295.880005,284.51001,297.980011,2727900.0</t>
  </si>
  <si>
    <t>2013-11-25,BK,33.75,33.779999,33.720001,34.259998,3974900.0</t>
  </si>
  <si>
    <t>2013-11-25,BLK,304.529999,301.619995,301.209991,305.0,304200.0</t>
  </si>
  <si>
    <t>2013-11-25,BLL,50.189999,50.200001,50.099998,50.439999,560600.0</t>
  </si>
  <si>
    <t>2013-11-25,BMY,53.389999,52.849998,52.720001,53.610001,5835100.0</t>
  </si>
  <si>
    <t>2013-11-25,BSX,12.1,11.89,11.88,12.12,7662000.0</t>
  </si>
  <si>
    <t>2013-11-25,BWA,53.34,52.875,52.494999,53.34,894400.0</t>
  </si>
  <si>
    <t>2013-11-25,BXP,101.709999,101.620003,101.199997,102.279999,581300.0</t>
  </si>
  <si>
    <t>2013-11-25,C,52.490002,53.290001,52.48,53.68,32610000.0</t>
  </si>
  <si>
    <t>2013-11-25,CA,33.32,32.860001,32.810001,33.369999,1993600.0</t>
  </si>
  <si>
    <t>2013-11-25,CAG,25.4552529183,25.3852132296,25.3229571985,25.6342404669,2833600.0</t>
  </si>
  <si>
    <t>2013-11-25,CAH,65.449997,65.110001,65.010002,65.449997,2028800.0</t>
  </si>
  <si>
    <t>2013-11-25,CAT,84.400002,84.400002,83.870003,84.940002,8111400.0</t>
  </si>
  <si>
    <t>2013-11-25,CB,102.910004,102.459999,102.260002,102.919998,863400.0</t>
  </si>
  <si>
    <t>2013-11-25,CBG,23.43,23.68,23.4,23.799999,2666800.0</t>
  </si>
  <si>
    <t>2013-11-25,CBS,58.75,58.470001,58.310001,58.869999,3014900.0</t>
  </si>
  <si>
    <t>2013-11-25,CCI,74.199997,73.870003,73.730003,74.470001,1828100.0</t>
  </si>
  <si>
    <t>2013-11-25,CCL,36.279999,36.299999,36.029999,36.419998,2247300.0</t>
  </si>
  <si>
    <t>2013-11-25,CELG,82.364998,81.9800035,81.3150025,82.8700025,6611800.0</t>
  </si>
  <si>
    <t>2013-11-25,CERN,58.09,58.240002,57.950001,58.459999,1343100.0</t>
  </si>
  <si>
    <t>2013-11-25,CF,42.9959984,42.7280006,42.6660004,43.0900002,4129000.0</t>
  </si>
  <si>
    <t>2013-11-25,CHD,33.0600015,32.830002,32.7249985,33.0600015,1058400.0</t>
  </si>
  <si>
    <t>2013-11-25,CHK,24.9101248817,24.8533604541,24.3897833491,25.0236518448,7403100.0</t>
  </si>
  <si>
    <t>2013-11-25,CHRW,58.939999,58.790001,58.52,59.009998,1072900.0</t>
  </si>
  <si>
    <t>2013-11-25,CHTR,135.169998,134.289993,133.339996,136.389999,751700.0</t>
  </si>
  <si>
    <t>2013-11-25,CI,86.760002,88.18,86.519997,88.339996,1477700.0</t>
  </si>
  <si>
    <t>2013-11-25,CINF,52.599998,52.66,52.5,53.0,559100.0</t>
  </si>
  <si>
    <t>2013-11-25,CL,66.419998,65.949997,65.830002,66.489998,2165800.0</t>
  </si>
  <si>
    <t>2013-11-25,CLX,92.639999,92.639999,92.220001,93.209999,1367200.0</t>
  </si>
  <si>
    <t>2013-11-25,CMA,45.759998,45.689999,45.619999,46.080002,991900.0</t>
  </si>
  <si>
    <t>2013-11-25,CMCSA,49.48,49.91,49.34,50.75,17834300.0</t>
  </si>
  <si>
    <t>2013-11-25,CME,83.989998,82.290001,82.139999,84.0,1305600.0</t>
  </si>
  <si>
    <t>2013-11-25,CMG,537.549988,532.309998,530.880005,540.940002,201500.0</t>
  </si>
  <si>
    <t>2013-11-25,CMI,130.899994,130.800003,130.539993,131.610001,872100.0</t>
  </si>
  <si>
    <t>2013-11-25,CMS,27.309999,27.0,26.98,27.389999,2992600.0</t>
  </si>
  <si>
    <t>2013-11-25,CNC,29.379999,29.715,29.174999,29.915001,1263600.0</t>
  </si>
  <si>
    <t>2013-11-25,CNP,25.01,24.870001,24.799999,25.030001,3862800.0</t>
  </si>
  <si>
    <t>2013-11-25,COF,69.730003,70.410004,69.599998,70.779999,2474500.0</t>
  </si>
  <si>
    <t>2013-11-25,COG,35.279999,34.799999,34.5,35.279999,4211400.0</t>
  </si>
  <si>
    <t>2013-11-25,COH,54.09,54.560001,54.029999,54.630001,2727600.0</t>
  </si>
  <si>
    <t>2013-11-25,COL,73.089996,72.550003,72.419998,73.190002,427500.0</t>
  </si>
  <si>
    <t>2013-11-25,COO,133.559998,132.830002,132.600006,133.970001,243800.0</t>
  </si>
  <si>
    <t>2013-11-25,COP,73.760002,72.809998,72.75,73.919998,5294800.0</t>
  </si>
  <si>
    <t>2013-11-25,COST,125.669998,125.169998,124.900002,126.120003,1391900.0</t>
  </si>
  <si>
    <t>2013-11-25,COTY,16.110001,16.190001,16.059999,16.25,312700.0</t>
  </si>
  <si>
    <t>2013-11-25,CPB,39.080002,38.799999,38.68,39.23,3030900.0</t>
  </si>
  <si>
    <t>2013-11-25,CRM,53.77,52.75,51.849998,54.139999,8399600.0</t>
  </si>
  <si>
    <t>2013-11-25,CSCO,21.450001,21.27,21.27,21.52,37566000.0</t>
  </si>
  <si>
    <t>2013-11-25,CSX,27.34,27.4,27.33,27.530001,3127600.0</t>
  </si>
  <si>
    <t>2013-11-25,CTAS,55.09,54.970001,54.82,55.360001,334000.0</t>
  </si>
  <si>
    <t>2013-11-25,CTL,30.780001,30.700001,30.6,31.219999,5267700.0</t>
  </si>
  <si>
    <t>2013-11-25,CTSH,46.5600015,46.3149985,46.215,46.799999,3433400.0</t>
  </si>
  <si>
    <t>2013-11-25,CTXS,58.900002,58.860001,58.240002,58.990002,1690100.0</t>
  </si>
  <si>
    <t>2013-11-25,CVS,66.709999,66.779999,66.559998,66.989998,3546600.0</t>
  </si>
  <si>
    <t>2013-11-25,CVX,123.769997,123.739998,123.220001,124.099998,3925300.0</t>
  </si>
  <si>
    <t>2013-11-25,CXO,105.629997,104.669998,101.910004,105.68,956200.0</t>
  </si>
  <si>
    <t>2013-11-25,D,66.800003,66.349998,66.32,66.870003,9847400.0</t>
  </si>
  <si>
    <t>2013-11-25,DAL,29.0,29.17,28.719999,29.389999,14535700.0</t>
  </si>
  <si>
    <t>2013-11-25,DD,58.8793893637,58.4805318138,58.2905982906,59.0598281101,3972000.0</t>
  </si>
  <si>
    <t>2013-11-25,DE,84.559998,84.68,84.300003,85.139999,2618600.0</t>
  </si>
  <si>
    <t>2013-11-25,DFS,52.639999,53.220001,52.5,53.380001,2646700.0</t>
  </si>
  <si>
    <t>2013-11-25,DG,58.73,58.490002,58.259998,58.799999,1541600.0</t>
  </si>
  <si>
    <t>2013-11-25,DGX,61.860001,62.360001,61.84,62.48,1256700.0</t>
  </si>
  <si>
    <t>2013-11-25,DHI,19.049999,19.049999,18.66,19.16,6835700.0</t>
  </si>
  <si>
    <t>2013-11-25,DHR,56.8612600455,56.4973449583,56.3760416983,56.8612600455,1837200.0</t>
  </si>
  <si>
    <t>2013-11-25,DIS,70.540001,69.739998,69.599998,70.580002,5830600.0</t>
  </si>
  <si>
    <t>2013-11-25,DISCA,44.1798671436,43.791519673,43.6177828309,44.1951982627,1380600.0</t>
  </si>
  <si>
    <t>2013-11-25,DISCK,39.965,39.709999,39.5999985,40.1500015,374200.0</t>
  </si>
  <si>
    <t>2013-11-25,DLPH,58.25,57.66,57.549999,58.419998,1168600.0</t>
  </si>
  <si>
    <t>2013-11-25,DLR,46.709999,46.669998,46.279999,47.189999,1166200.0</t>
  </si>
  <si>
    <t>2013-11-25,DLTR,57.07,56.549999,56.41,57.360001,2276800.0</t>
  </si>
  <si>
    <t>2013-11-25,DNB,116.5,115.800003,115.550003,116.5,185200.0</t>
  </si>
  <si>
    <t>2013-11-25,DOV,77.5767701245,76.2572655601,76.2323709543,77.9170182572,869400.0</t>
  </si>
  <si>
    <t>2013-11-25,DOW,39.709999,39.009998,38.919998,39.709999,6086200.0</t>
  </si>
  <si>
    <t>2013-11-25,DPS,49.099998,48.490002,48.419998,49.110001,1063400.0</t>
  </si>
  <si>
    <t>2013-11-25,DRI,54.060001,53.52,53.5,54.080002,627000.0</t>
  </si>
  <si>
    <t>2013-11-25,DTE,68.860001,68.169998,68.089996,69.010002,796600.0</t>
  </si>
  <si>
    <t>2013-11-25,DUK,71.169998,70.989998,70.910004,71.32,2196400.0</t>
  </si>
  <si>
    <t>2013-11-25,DVA,59.02,61.549999,59.0,62.139999,9416800.0</t>
  </si>
  <si>
    <t>2013-11-25,DVN,62.360001,61.599998,60.790001,62.5,3523600.0</t>
  </si>
  <si>
    <t>2013-11-25,EA,23.16,22.780001,22.6,23.32,4066400.0</t>
  </si>
  <si>
    <t>2013-11-25,EBAY,21.3468009259,20.639729798,20.3998312289,21.3552184343,82930700.0</t>
  </si>
  <si>
    <t>2013-11-25,ECL,107.489998,106.480003,105.970001,107.889999,806900.0</t>
  </si>
  <si>
    <t>2013-11-25,ED,56.009998,55.860001,55.799999,56.27,1792400.0</t>
  </si>
  <si>
    <t>2013-11-25,EFX,68.019997,67.93,67.800003,68.290001,529000.0</t>
  </si>
  <si>
    <t>2013-11-25,EIX,46.130001,45.529999,45.509998,46.23,4881900.0</t>
  </si>
  <si>
    <t>2013-11-25,EL,74.93,74.32,74.169998,75.220001,935900.0</t>
  </si>
  <si>
    <t>2013-11-25,EMN,76.510002,75.889999,75.760002,76.650002,1056100.0</t>
  </si>
  <si>
    <t>2013-11-25,EMR,68.239998,67.0,66.830002,68.239998,3607800.0</t>
  </si>
  <si>
    <t>2013-11-25,ENDP,66.07,66.980003,65.989998,67.040001,1324400.0</t>
  </si>
  <si>
    <t>2013-11-25,EOG,84.6600035,84.595001,82.834999,84.6849975,3777800.0</t>
  </si>
  <si>
    <t>2013-11-25,EQIX,160.229996,162.25,159.029999,163.850006,904000.0</t>
  </si>
  <si>
    <t>2013-11-25,EQR,51.200001,50.599998,50.299999,51.200001,1440600.0</t>
  </si>
  <si>
    <t>2013-11-25,EQT,87.709999,87.529999,86.669998,88.050003,1737500.0</t>
  </si>
  <si>
    <t>2013-11-25,ES,42.290001,41.869999,41.869999,42.290001,1083000.0</t>
  </si>
  <si>
    <t>2013-11-25,ESRX,66.940002,66.639999,66.400002,67.0,3743600.0</t>
  </si>
  <si>
    <t>2013-11-25,ESS,153.580002,152.490005,151.899994,153.580002,166900.0</t>
  </si>
  <si>
    <t>2013-11-25,ETFC,17.790001,17.690001,17.66,17.85,1996100.0</t>
  </si>
  <si>
    <t>2013-11-25,ETN,73.07,72.769997,72.510002,73.440002,2114300.0</t>
  </si>
  <si>
    <t>2013-11-25,ETR,62.68,62.52,62.400002,62.939999,864400.0</t>
  </si>
  <si>
    <t>2013-11-25,EVHC,29.110001,29.040001,28.93,29.51,32000.0</t>
  </si>
  <si>
    <t>2013-11-25,EW,32.424999,32.375,32.0600015,32.619999,4029000.0</t>
  </si>
  <si>
    <t>2013-11-25,EXC,27.35,27.23,27.08,27.370001,8766500.0</t>
  </si>
  <si>
    <t>2013-11-25,EXPD,43.799999,43.77,43.450001,43.900002,869200.0</t>
  </si>
  <si>
    <t>2013-11-25,EXPE,62.209999,61.389999,61.299999,62.549999,1559300.0</t>
  </si>
  <si>
    <t>2013-11-25,EXR,42.009998,41.98,41.91,42.509998,1457700.0</t>
  </si>
  <si>
    <t>2013-11-25,F,17.1,16.940001,16.93,17.139999,25125300.0</t>
  </si>
  <si>
    <t>2013-11-25,FAST,47.459999,46.75,46.450001,47.529999,1306900.0</t>
  </si>
  <si>
    <t>2013-11-25,FB,46.360001,44.82,44.040001,46.650002,82565000.0</t>
  </si>
  <si>
    <t>2013-11-25,FBHS,42.759998,42.689999,42.130001,42.919998,679800.0</t>
  </si>
  <si>
    <t>2013-11-25,FCX,36.029999,35.790001,35.580002,36.040001,10194800.0</t>
  </si>
  <si>
    <t>2013-11-25,FDX,137.809998,137.220001,136.710007,137.979996,1234500.0</t>
  </si>
  <si>
    <t>2013-11-25,FE,33.450001,33.290001,33.290001,33.639999,6476800.0</t>
  </si>
  <si>
    <t>2013-11-25,FFIV,82.970001,80.900002,80.82,83.010002,1401400.0</t>
  </si>
  <si>
    <t>2013-11-25,FIS,51.18,50.799999,50.529999,51.310001,839400.0</t>
  </si>
  <si>
    <t>2013-11-25,FISV,55.3499985,54.75,54.715,55.3650015,904400.0</t>
  </si>
  <si>
    <t>2013-11-25,FITB,20.700001,20.57,20.49,20.75,11186300.0</t>
  </si>
  <si>
    <t>2013-11-25,FL,38.73,38.509998,38.48,39.130001,3119500.0</t>
  </si>
  <si>
    <t>2013-11-25,FLIR,29.780001,29.719999,29.620001,29.93,491100.0</t>
  </si>
  <si>
    <t>2013-11-25,FLR,79.029999,78.290001,77.410004,79.029999,1290400.0</t>
  </si>
  <si>
    <t>2013-11-25,FLS,72.150002,71.839996,71.269997,73.040001,1034400.0</t>
  </si>
  <si>
    <t>2013-11-25,FMC,73.029999,72.389999,72.150002,73.139999,604200.0</t>
  </si>
  <si>
    <t>2013-11-25,FOX,32.959999,32.720001,32.669998,33.16,1353500.0</t>
  </si>
  <si>
    <t>2013-11-25,FOXA,33.470001,33.200001,33.150002,33.639999,5333200.0</t>
  </si>
  <si>
    <t>2013-11-25,FRT,105.5,104.610001,104.480003,105.599998,242000.0</t>
  </si>
  <si>
    <t>2013-11-25,FSLR,60.650002,59.939999,58.150002,60.849998,4480200.0</t>
  </si>
  <si>
    <t>2013-11-25,FTI,48.93,48.200001,48.009998,49.130001,1761200.0</t>
  </si>
  <si>
    <t>2013-11-25,FTR,4.7,4.67,4.62,4.72,10681500.0</t>
  </si>
  <si>
    <t>2013-11-25,GD,92.309998,91.68,91.300003,92.489998,1122900.0</t>
  </si>
  <si>
    <t>2013-11-25,GE,27.139999,26.73,26.73,27.17,32335400.0</t>
  </si>
  <si>
    <t>2013-11-25,GGP,20.67,20.74,20.65,20.84,2387800.0</t>
  </si>
  <si>
    <t>2013-11-25,GILD,75.419998,74.599998,74.440002,75.43,12257400.0</t>
  </si>
  <si>
    <t>2013-11-25,GIS,50.259998,49.880001,49.82,50.41,2222500.0</t>
  </si>
  <si>
    <t>2013-11-25,GLW,17.280001,17.08,17.0,17.32,8274200.0</t>
  </si>
  <si>
    <t>2013-11-25,GM,37.75,37.549999,37.389999,37.869999,21111100.0</t>
  </si>
  <si>
    <t>2013-11-25,GOOG,516.644379529,521.01303922,515.578398587,524.629439563,3238000.0</t>
  </si>
  <si>
    <t>2013-11-25,GOOGL,519.099127628,523.488470971,518.028022023,527.122138139,3222700.0</t>
  </si>
  <si>
    <t>2013-11-25,GPC,82.139999,81.589996,81.449997,82.330002,459300.0</t>
  </si>
  <si>
    <t>2013-11-25,GPN,31.629999,31.7700005,31.4850005,31.879999,1551800.0</t>
  </si>
  <si>
    <t>2013-11-25,GPS,41.439999,41.029999,41.029999,41.700001,4514700.0</t>
  </si>
  <si>
    <t>2013-11-25,GRMN,48.25,48.34,47.830002,48.459999,937400.0</t>
  </si>
  <si>
    <t>2013-11-25,GS,168.5,169.479996,168.5,170.5,3101700.0</t>
  </si>
  <si>
    <t>2013-11-25,GT,21.77,22.120001,21.65,22.32,2967100.0</t>
  </si>
  <si>
    <t>2013-11-25,GWW,256.890015,256.859985,255.389999,257.799988,242500.0</t>
  </si>
  <si>
    <t>2013-11-25,HAL,54.369999,52.700001,52.599998,54.529999,11315300.0</t>
  </si>
  <si>
    <t>2013-11-25,HAR,81.360001,80.199997,80.07,81.360001,301900.0</t>
  </si>
  <si>
    <t>2013-11-25,HAS,53.0,53.59,52.41,53.860001,1812200.0</t>
  </si>
  <si>
    <t>2013-11-25,HBAN,9.17,9.16,9.12,9.24,6123400.0</t>
  </si>
  <si>
    <t>2013-11-25,HBI,17.6399995,17.44249925,17.3950005,17.70000075,2341200.0</t>
  </si>
  <si>
    <t>2013-11-25,HCA,44.869999,44.349998,44.27,45.029999,1401600.0</t>
  </si>
  <si>
    <t>2013-11-25,HCN,57.700001,57.330002,56.849998,57.880001,2293200.0</t>
  </si>
  <si>
    <t>2013-11-25,HCP,34.9362504554,34.3351566484,34.2896211293,34.9726803279,3263900.0</t>
  </si>
  <si>
    <t>2013-11-25,HD,79.300003,79.75,79.300003,80.040001,5496100.0</t>
  </si>
  <si>
    <t>2013-11-25,HES,82.220001,82.629997,81.699997,83.279999,2001200.0</t>
  </si>
  <si>
    <t>2013-11-25,HIG,35.73,35.860001,35.700001,36.200001,5202400.0</t>
  </si>
  <si>
    <t>2013-11-25,HOG,67.510002,67.440002,67.089996,67.75,711900.0</t>
  </si>
  <si>
    <t>2013-11-25,HOLX,22.690001,22.41,22.370001,22.85,6704400.0</t>
  </si>
  <si>
    <t>2013-11-25,HON,89.0,88.589996,88.480003,89.269997,1664900.0</t>
  </si>
  <si>
    <t>2013-11-25,HP,78.760002,77.239998,76.760002,78.959999,1241000.0</t>
  </si>
  <si>
    <t>2013-11-25,HPQ,11.50317802,11.4986366939,11.4259763851,11.5758396912,30730200.0</t>
  </si>
  <si>
    <t>2013-11-25,HRB,28.809999,28.26,28.209999,28.9,1399400.0</t>
  </si>
  <si>
    <t>2013-11-25,HRL,21.51,21.2199995,21.165001,21.584999,2360200.0</t>
  </si>
  <si>
    <t>2013-11-25,HRS,65.290001,64.440002,64.239998,65.330002,500300.0</t>
  </si>
  <si>
    <t>2013-11-25,HSIC,113.010002,114.730003,113.010002,115.32,228500.0</t>
  </si>
  <si>
    <t>2013-11-25,HST,18.6,18.48,18.440001,18.68,4022000.0</t>
  </si>
  <si>
    <t>2013-11-25,HSY,96.5,95.989998,95.910004,96.919998,395700.0</t>
  </si>
  <si>
    <t>2013-11-25,HUM,101.519997,103.480003,101.349998,103.5,870900.0</t>
  </si>
  <si>
    <t>2013-11-25,IBM,180.25,178.940002,177.820007,180.75,7161900.0</t>
  </si>
  <si>
    <t>2013-11-25,ICE,43.5760002,43.264,43.119999,43.6100006,3283000.0</t>
  </si>
  <si>
    <t>2013-11-25,IDXX,53.0099985,52.6949995,52.450001,53.294998,589800.0</t>
  </si>
  <si>
    <t>2013-11-25,IFF,88.800003,88.050003,87.730003,88.980003,261700.0</t>
  </si>
  <si>
    <t>2013-11-25,ILMN,100.0,98.349998,97.580002,100.989998,1680800.0</t>
  </si>
  <si>
    <t>2013-11-25,INTC,24.02,23.75,23.5,24.02,43389300.0</t>
  </si>
  <si>
    <t>2013-11-25,INTU,72.300003,72.730003,71.75,72.989998,2521200.0</t>
  </si>
  <si>
    <t>2013-11-25,IP,46.2426025641,46.2524704142,45.8086844182,46.5680532545,4127000.0</t>
  </si>
  <si>
    <t>2013-11-25,IPG,17.35,17.08,17.059999,17.389999,4215400.0</t>
  </si>
  <si>
    <t>2013-11-25,IR,55.3114992012,55.9025599041,55.0878586262,56.2539888179,4887000.0</t>
  </si>
  <si>
    <t>2013-11-25,IRM,26.2939001848,26.1829898336,26.0258807763,26.4232911275,1193900.0</t>
  </si>
  <si>
    <t>2013-11-25,ISRG,388.929993,384.5,383.109985,390.339996,197100.0</t>
  </si>
  <si>
    <t>2013-11-25,ITW,79.610001,79.239998,79.190002,79.839996,1113300.0</t>
  </si>
  <si>
    <t>2013-11-25,IVZ,34.02,34.259998,33.799999,34.389999,2982200.0</t>
  </si>
  <si>
    <t>2013-11-25,JBHT,73.709999,74.43,73.449997,74.580002,663100.0</t>
  </si>
  <si>
    <t>2013-11-25,JCI,40.2408376964,40.2408376964,40.1361277488,40.5863853404,3307100.0</t>
  </si>
  <si>
    <t>2013-11-25,JEC,60.130001,59.310001,58.860001,60.259998,1404500.0</t>
  </si>
  <si>
    <t>2013-11-25,JNJ,95.489998,95.629997,95.080002,95.989998,6374600.0</t>
  </si>
  <si>
    <t>2013-11-25,JNPR,20.610001,20.49,20.18,20.610001,8021400.0</t>
  </si>
  <si>
    <t>2013-11-25,JPM,57.5,57.650002,57.41,58.139999,18649600.0</t>
  </si>
  <si>
    <t>2013-11-25,JWN,62.27,62.549999,62.040001,62.790001,1104000.0</t>
  </si>
  <si>
    <t>2013-11-25,K,62.709999,62.130001,62.009998,62.75,1173400.0</t>
  </si>
  <si>
    <t>2013-11-25,KEY,12.98,12.9,12.9,13.1,12891400.0</t>
  </si>
  <si>
    <t>2013-11-25,KIM,20.98,20.84,20.790001,21.0,2261500.0</t>
  </si>
  <si>
    <t>2013-11-25,KLAC,63.52,63.459999,63.18,63.66,864200.0</t>
  </si>
  <si>
    <t>2013-11-25,KMB,104.496641419,103.892614573,103.700864813,104.860975072,1075400.0</t>
  </si>
  <si>
    <t>2013-11-25,KMI,35.560001,35.919998,35.529999,36.080002,3154200.0</t>
  </si>
  <si>
    <t>2013-11-25,KMX,50.0,50.09,49.950001,50.5,978800.0</t>
  </si>
  <si>
    <t>2013-11-25,KO,40.48,40.369999,40.330002,40.880001,14059100.0</t>
  </si>
  <si>
    <t>2013-11-25,KORS,81.0,80.150002,79.830002,81.199997,2660700.0</t>
  </si>
  <si>
    <t>2013-11-25,KR,21.26,21.2800005,21.2299995,21.3600005,5761200.0</t>
  </si>
  <si>
    <t>2013-11-25,KSS,55.400002,55.849998,55.400002,56.16,2428900.0</t>
  </si>
  <si>
    <t>2013-11-25,KSU,121.620003,121.980003,121.580002,122.739998,554800.0</t>
  </si>
  <si>
    <t>2013-11-25,L,48.380001,48.049999,47.950001,48.419998,564000.0</t>
  </si>
  <si>
    <t>2013-11-25,LB,64.269997,64.279999,64.040001,64.75,1001900.0</t>
  </si>
  <si>
    <t>2013-11-25,LEG,30.18,30.049999,29.969999,30.32,1046700.0</t>
  </si>
  <si>
    <t>2013-11-25,LEN,34.560001,34.310001,33.82,34.68,3771400.0</t>
  </si>
  <si>
    <t>2013-11-25,LH,105.620003,105.839996,105.379997,106.349998,515300.0</t>
  </si>
  <si>
    <t>2013-11-25,LKQ,33.259998,32.450001,32.400002,33.259998,991700.0</t>
  </si>
  <si>
    <t>2013-11-25,LLL,102.449997,102.370003,101.860001,102.449997,603300.0</t>
  </si>
  <si>
    <t>2013-11-25,LLTC,42.32,42.419998,42.080002,42.529999,1354900.0</t>
  </si>
  <si>
    <t>2013-11-25,LLY,51.389999,51.34,51.220001,51.619999,4338300.0</t>
  </si>
  <si>
    <t>2013-11-25,LMT,141.160004,141.759995,140.800003,142.130005,6402400.0</t>
  </si>
  <si>
    <t>2013-11-25,LNC,50.599998,50.689999,50.27,50.91,1520800.0</t>
  </si>
  <si>
    <t>2013-11-25,LNT,26.375,26.120001,26.0699995,26.379999,626800.0</t>
  </si>
  <si>
    <t>2013-11-25,LOW,48.049999,47.75,47.509998,48.290001,6472200.0</t>
  </si>
  <si>
    <t>2013-11-25,LRCX,51.799999,51.889999,51.139999,52.009998,1647800.0</t>
  </si>
  <si>
    <t>2013-11-25,LUK,28.92,28.92,28.870001,29.190001,681900.0</t>
  </si>
  <si>
    <t>2013-11-25,LUV,18.6,18.549999,18.530001,18.799999,4646900.0</t>
  </si>
  <si>
    <t>2013-11-25,LVLT,29.450001,29.200001,29.139999,29.83,1666500.0</t>
  </si>
  <si>
    <t>2013-11-25,LYB,78.419998,76.550003,76.260002,78.519997,7441600.0</t>
  </si>
  <si>
    <t>2013-11-25,M,51.540001,52.279999,51.400002,52.43,5529000.0</t>
  </si>
  <si>
    <t>2013-11-25,MA,75.9169998,75.6490021,75.2399979,75.9499969,4461000.0</t>
  </si>
  <si>
    <t>2013-11-25,MAA,61.389999,60.779999,60.689999,61.599998,404800.0</t>
  </si>
  <si>
    <t>2013-11-25,MAC,57.580002,57.299999,57.16,57.830002,541400.0</t>
  </si>
  <si>
    <t>2013-11-25,MAR,46.830002,46.630001,46.529999,47.049999,1986000.0</t>
  </si>
  <si>
    <t>2013-11-25,MAS,19.2091388401,19.1036915641,18.8840070299,19.2618637961,2977900.0</t>
  </si>
  <si>
    <t>2013-11-25,MAT,45.5,45.540001,45.34,45.599998,2586200.0</t>
  </si>
  <si>
    <t>2013-11-25,MCD,98.75,98.919998,98.650002,99.269997,20420800.0</t>
  </si>
  <si>
    <t>2013-11-25,MCHP,43.950001,43.84,43.310001,43.990002,1755200.0</t>
  </si>
  <si>
    <t>2013-11-25,MCK,163.949997,165.139999,163.610001,166.050003,1916700.0</t>
  </si>
  <si>
    <t>2013-11-25,MCO,75.529999,74.489998,74.220001,75.889999,746400.0</t>
  </si>
  <si>
    <t>2013-11-25,MDLZ,34.09,33.610001,33.540001,34.139999,6465400.0</t>
  </si>
  <si>
    <t>2013-11-25,MDT,57.75,57.279999,57.139999,57.970001,2647200.0</t>
  </si>
  <si>
    <t>2013-11-25,MET,52.950001,52.439999,52.200001,52.98,5657700.0</t>
  </si>
  <si>
    <t>2013-11-25,MHK,142.710007,141.210007,140.509995,142.710007,318800.0</t>
  </si>
  <si>
    <t>2013-11-25,MJN,84.120003,83.93,83.610001,84.400002,863900.0</t>
  </si>
  <si>
    <t>2013-11-25,MKC,69.559998,68.790001,68.68,69.839996,351700.0</t>
  </si>
  <si>
    <t>2013-11-25,MLM,99.129997,98.089996,97.940002,99.879997,643900.0</t>
  </si>
  <si>
    <t>2013-11-25,MMC,47.919998,47.68,47.580002,47.970001,1549800.0</t>
  </si>
  <si>
    <t>2013-11-25,MMM,131.800003,131.229996,130.940002,131.869995,2496300.0</t>
  </si>
  <si>
    <t>2013-11-25,MNK,50.900002,50.599998,49.080002,51.200001,676400.0</t>
  </si>
  <si>
    <t>2013-11-25,MNST,19.2233326666,19.0733336666,19.0233333333,19.5133336666,1737100.0</t>
  </si>
  <si>
    <t>2013-11-25,MO,37.389999,37.119999,37.049999,37.43,4369500.0</t>
  </si>
  <si>
    <t>2013-11-25,MON,113.540001,113.419998,113.129997,114.25,2431700.0</t>
  </si>
  <si>
    <t>2013-11-25,MOS,47.509998,47.16,47.009998,47.869999,2650100.0</t>
  </si>
  <si>
    <t>2013-11-25,MPC,40.2750015,40.8899995,39.869999,41.049999,9178400.0</t>
  </si>
  <si>
    <t>2013-11-25,MRK,48.950001,49.66,48.939999,49.84,18282100.0</t>
  </si>
  <si>
    <t>2013-11-25,MRO,37.549999,36.950001,36.560001,37.549999,4905800.0</t>
  </si>
  <si>
    <t>2013-11-25,MSFT,37.93,37.639999,37.57,37.950001,30646800.0</t>
  </si>
  <si>
    <t>2013-11-25,MSI,65.830002,65.790001,65.599998,66.139999,721200.0</t>
  </si>
  <si>
    <t>2013-11-25,MTB,116.150002,116.470001,115.82,117.099998,493800.0</t>
  </si>
  <si>
    <t>2013-11-25,MTD,253.800003,250.220001,248.669998,253.800003,296200.0</t>
  </si>
  <si>
    <t>2013-11-25,MU,20.440001,19.860001,19.709999,20.5,33866000.0</t>
  </si>
  <si>
    <t>2013-11-25,MUR,64.080002,64.220001,63.43,64.550003,1679000.0</t>
  </si>
  <si>
    <t>2013-11-25,MYL,42.75,44.220001,42.630001,44.369999,5708300.0</t>
  </si>
  <si>
    <t>2013-11-25,NBL,73.660004,72.940002,71.910004,73.660004,1383500.0</t>
  </si>
  <si>
    <t>2013-11-25,NDAQ,39.610001,39.299999,39.259998,39.830002,1373000.0</t>
  </si>
  <si>
    <t>2013-11-25,NEE,86.739998,86.099998,86.0,87.110001,1527000.0</t>
  </si>
  <si>
    <t>2013-11-25,NEM,25.43,25.530001,24.68,25.75,12263000.0</t>
  </si>
  <si>
    <t>2013-11-25,NFLX,49.5571441428,50.0342864285,49.2871437142,50.4185714285,13984600.0</t>
  </si>
  <si>
    <t>2013-11-25,NFX,29.91,28.98,28.799999,29.91,2590900.0</t>
  </si>
  <si>
    <t>2013-11-25,NI,12.5265229862,12.5265229862,12.46758389,12.6051096267,5757600.0</t>
  </si>
  <si>
    <t>2013-11-25,NKE,39.529999,39.5649985,39.4399985,39.8050005,4583400.0</t>
  </si>
  <si>
    <t>2013-11-25,NLSN,41.490002,41.970001,41.490002,42.299999,5074100.0</t>
  </si>
  <si>
    <t>2013-11-25,NOC,112.120003,111.650002,110.970001,112.529999,1998400.0</t>
  </si>
  <si>
    <t>2013-11-25,NOV,74.9504066727,74.4905293057,74.1027962128,75.2930577097,2958400.0</t>
  </si>
  <si>
    <t>2013-11-25,NRG,27.209999,26.940001,26.91,27.280001,1971100.0</t>
  </si>
  <si>
    <t>2013-11-25,NSC,87.150002,87.019997,86.949997,87.43,710100.0</t>
  </si>
  <si>
    <t>2013-11-25,NTAP,40.779999,40.77,40.549999,40.919998,1791600.0</t>
  </si>
  <si>
    <t>2013-11-25,NTRS,58.09,58.59,57.790001,58.740002,964400.0</t>
  </si>
  <si>
    <t>2013-11-25,NUE,51.959999,51.66,51.470001,51.970001,1113700.0</t>
  </si>
  <si>
    <t>2013-11-25,NVDA,15.18,15.51,15.18,15.53,6205200.0</t>
  </si>
  <si>
    <t>2013-11-25,NWL,30.389999,30.280001,30.059999,30.469999,1321700.0</t>
  </si>
  <si>
    <t>2013-11-25,NWS,17.690001,17.610001,17.51,17.83,717400.0</t>
  </si>
  <si>
    <t>2013-11-25,NWSA,17.629999,17.48,17.360001,17.68,3397600.0</t>
  </si>
  <si>
    <t>2013-11-25,O,38.950001,38.279999,38.25,38.959999,2426000.0</t>
  </si>
  <si>
    <t>2013-11-25,OKE,51.6196821922,51.8910864997,51.5671502364,52.1012073192,1992300.0</t>
  </si>
  <si>
    <t>2013-11-25,OMC,71.410004,70.910004,70.800003,71.510002,726800.0</t>
  </si>
  <si>
    <t>2013-11-25,ORCL,34.919998,34.779999,34.599998,34.959999,14753800.0</t>
  </si>
  <si>
    <t>2013-11-25,ORLY,125.879997,125.279999,124.93,126.400002,444500.0</t>
  </si>
  <si>
    <t>2013-11-25,OXY,95.3071036469,93.5412725528,93.3781257198,95.3071036469,3975300.0</t>
  </si>
  <si>
    <t>2013-11-25,PAYX,43.560001,43.5,43.41,43.759998,1563300.0</t>
  </si>
  <si>
    <t>2013-11-25,PBCT,14.94,15.03,14.92,15.09,2098800.0</t>
  </si>
  <si>
    <t>2013-11-25,PBI,24.030001,23.629999,23.52,24.17,3263700.0</t>
  </si>
  <si>
    <t>2013-11-25,PCAR,56.650002,56.73,56.459999,56.919998,1232000.0</t>
  </si>
  <si>
    <t>2013-11-25,PCG,40.740002,40.57,40.57,40.959999,2399500.0</t>
  </si>
  <si>
    <t>2013-11-25,PCLN,1164.22998,1159.170044,1156.390015,1165.579956,361000.0</t>
  </si>
  <si>
    <t>2013-11-25,PDCO,41.880001,41.950001,41.52,42.07,716500.0</t>
  </si>
  <si>
    <t>2013-11-25,PEG,33.740002,33.419998,33.41,33.799999,12098600.0</t>
  </si>
  <si>
    <t>2013-11-25,PEP,85.809998,85.370003,85.239998,86.120003,2536200.0</t>
  </si>
  <si>
    <t>2013-11-25,PFE,32.119999,32.139999,32.080002,32.5,25408200.0</t>
  </si>
  <si>
    <t>2013-11-25,PFG,50.130001,50.07,49.970001,50.32,975600.0</t>
  </si>
  <si>
    <t>2013-11-25,PG,84.959999,85.410004,84.849998,85.82,9670500.0</t>
  </si>
  <si>
    <t>2013-11-25,PGR,27.690001,27.75,27.67,27.92,1749100.0</t>
  </si>
  <si>
    <t>2013-11-25,PH,118.779999,118.68,118.370003,120.120003,1096200.0</t>
  </si>
  <si>
    <t>2013-11-25,PHM,18.35,18.15,17.799999,18.360001,5187200.0</t>
  </si>
  <si>
    <t>2013-11-25,PKI,38.02,37.84,37.73,38.150002,327500.0</t>
  </si>
  <si>
    <t>2013-11-25,PLD,38.450001,38.360001,38.259998,38.68,1642100.0</t>
  </si>
  <si>
    <t>2013-11-25,PM,87.139999,86.290001,86.209999,87.18,4688400.0</t>
  </si>
  <si>
    <t>2013-11-25,PNC,76.949997,76.32,76.25,77.330002,1821700.0</t>
  </si>
  <si>
    <t>2013-11-25,PNR,70.5,70.800003,70.489998,71.059998,597900.0</t>
  </si>
  <si>
    <t>2013-11-25,PNW,54.349998,53.950001,53.900002,54.610001,710200.0</t>
  </si>
  <si>
    <t>2013-11-25,PPG,91.9100035,92.095001,91.9100035,92.7699965,974400.0</t>
  </si>
  <si>
    <t>2013-11-25,PPL,30.709999,30.719999,30.620001,30.860001,3788300.0</t>
  </si>
  <si>
    <t>2013-11-25,PRGO,156.470001,156.440002,155.059998,156.600006,943900.0</t>
  </si>
  <si>
    <t>2013-11-25,PRU,90.139999,89.230003,89.110001,90.199997,1697400.0</t>
  </si>
  <si>
    <t>2013-11-25,PSA,155.240005,153.710007,153.520004,155.660004,517500.0</t>
  </si>
  <si>
    <t>2013-11-25,PSX,68.480003,68.639999,68.129997,69.349998,2808300.0</t>
  </si>
  <si>
    <t>2013-11-25,PVH,132.529999,132.800003,131.949997,133.740005,718300.0</t>
  </si>
  <si>
    <t>2013-11-25,PWR,29.139999,29.4,29.049999,29.559999,1669900.0</t>
  </si>
  <si>
    <t>2013-11-25,PX,126.510002,126.07,125.949997,127.07,699700.0</t>
  </si>
  <si>
    <t>2013-11-25,PXD,182.360001,181.039993,175.289993,183.460007,3135100.0</t>
  </si>
  <si>
    <t>2013-11-25,QCOM,71.089996,72.489998,70.959999,72.529999,16549300.0</t>
  </si>
  <si>
    <t>2013-11-25,R,69.040001,68.779999,68.589996,69.279999,609800.0</t>
  </si>
  <si>
    <t>2013-11-25,RAI,25.4750005,25.379999,25.3050005,25.575001,2091600.0</t>
  </si>
  <si>
    <t>2013-11-25,RCL,44.099998,43.73,43.700001,44.240002,766300.0</t>
  </si>
  <si>
    <t>2013-11-25,REGN,296.959991,294.100006,289.0,297.160004,614300.0</t>
  </si>
  <si>
    <t>2013-11-25,RF,9.91,9.82,9.81,9.98,9733100.0</t>
  </si>
  <si>
    <t>2013-11-25,RHI,38.130001,38.119999,38.049999,38.310001,466700.0</t>
  </si>
  <si>
    <t>2013-11-25,RHT,47.299999,46.869999,46.5,47.34,638200.0</t>
  </si>
  <si>
    <t>2013-11-25,RIG,51.529999,51.0,50.66,51.610001,4295700.0</t>
  </si>
  <si>
    <t>2013-11-25,RL,175.419998,175.509995,174.600006,175.979996,507200.0</t>
  </si>
  <si>
    <t>2013-11-25,ROK,114.209999,113.290001,113.029999,114.349998,561300.0</t>
  </si>
  <si>
    <t>2013-11-25,ROP,129.139999,129.009995,128.029999,129.240005,325000.0</t>
  </si>
  <si>
    <t>2013-11-25,ROST,37.994999,37.755001,37.5649985,38.1100005,5647200.0</t>
  </si>
  <si>
    <t>2013-11-25,RRC,78.989998,79.449997,77.510002,79.790001,1185900.0</t>
  </si>
  <si>
    <t>2013-11-25,RSG,35.119999,34.84,34.790001,35.150002,897000.0</t>
  </si>
  <si>
    <t>2013-11-25,RTN,87.529999,87.339996,86.900002,87.620003,1127800.0</t>
  </si>
  <si>
    <t>2013-11-25,SBUX,40.6850015,40.3549995,40.255001,40.7400015,9001200.0</t>
  </si>
  <si>
    <t>2013-11-25,SCG,47.57,47.34,47.32,47.700001,782300.0</t>
  </si>
  <si>
    <t>2013-11-25,SCHW,25.0,24.68,24.66,25.0,5538000.0</t>
  </si>
  <si>
    <t>2013-11-25,SE,34.07,34.07,33.880001,34.150002,2556200.0</t>
  </si>
  <si>
    <t>2013-11-25,SEE,31.91,32.169998,31.860001,32.450001,1319800.0</t>
  </si>
  <si>
    <t>2013-11-25,SHW,187.490005,184.839996,184.380005,187.529999,417900.0</t>
  </si>
  <si>
    <t>2013-11-25,SIG,77.18,76.470001,76.300003,77.459999,777700.0</t>
  </si>
  <si>
    <t>2013-11-25,SJM,104.190002,104.309998,103.449997,104.809998,533300.0</t>
  </si>
  <si>
    <t>2013-11-25,SLB,92.459999,89.809998,89.5,92.699997,7255000.0</t>
  </si>
  <si>
    <t>2013-11-25,SLG,91.910004,91.580002,91.25,92.110001,440300.0</t>
  </si>
  <si>
    <t>2013-11-25,SNA,106.449997,106.419998,105.839996,106.75,145600.0</t>
  </si>
  <si>
    <t>2013-11-25,SNI,74.800003,74.260002,73.68,74.860001,684800.0</t>
  </si>
  <si>
    <t>2013-11-25,SO,41.25,41.0,41.0,41.32,5015600.0</t>
  </si>
  <si>
    <t>2013-11-25,SPG,141.260569144,140.018809031,139.821253998,141.429911571,964400.0</t>
  </si>
  <si>
    <t>2013-11-25,SPGI,74.279999,73.82,73.699997,74.489998,505900.0</t>
  </si>
  <si>
    <t>2013-11-25,SPLS,15.51,15.5,15.42,15.69,6766700.0</t>
  </si>
  <si>
    <t>2013-11-25,SRCL,120.489998,118.440002,118.099998,120.989998,277900.0</t>
  </si>
  <si>
    <t>2013-11-25,SRE,89.629997,89.330002,89.209999,90.230003,980400.0</t>
  </si>
  <si>
    <t>2013-11-25,STI,36.560001,36.560001,36.43,36.990002,4408200.0</t>
  </si>
  <si>
    <t>2013-11-25,STT,72.699997,72.110001,72.019997,72.839996,1590300.0</t>
  </si>
  <si>
    <t>2013-11-25,STX,48.290001,48.459999,48.290001,49.389999,2669900.0</t>
  </si>
  <si>
    <t>2013-11-25,STZ,70.449997,69.150002,69.010002,70.900002,1904700.0</t>
  </si>
  <si>
    <t>2013-11-25,SWK,82.330002,80.650002,80.489998,82.489998,1302200.0</t>
  </si>
  <si>
    <t>2013-11-25,SWKS,26.59,26.719999,26.219999,26.75,1693400.0</t>
  </si>
  <si>
    <t>2013-11-25,SWN,39.119999,39.23,38.77,39.619999,4683600.0</t>
  </si>
  <si>
    <t>2013-11-25,SYK,75.379997,74.739998,74.540001,75.5,1481700.0</t>
  </si>
  <si>
    <t>2013-11-25,SYMC,23.4,23.1,23.08,23.48,5222700.0</t>
  </si>
  <si>
    <t>2013-11-25,SYY,34.029999,33.779999,33.75,34.07,2102400.0</t>
  </si>
  <si>
    <t>2013-11-25,T,35.459999,35.369999,35.32,35.549999,14068600.0</t>
  </si>
  <si>
    <t>2013-11-25,TAP,53.77,53.450001,53.290001,54.040001,632000.0</t>
  </si>
  <si>
    <t>2013-11-25,TDC,45.43,45.220001,45.02,45.540001,1732900.0</t>
  </si>
  <si>
    <t>2013-11-25,TDG,148.949997,151.539993,148.229996,153.520004,650100.0</t>
  </si>
  <si>
    <t>2013-11-25,TEL,52.889999,52.959999,52.75,53.200001,1129700.0</t>
  </si>
  <si>
    <t>2013-11-25,TGNA,26.84,26.51,26.48,26.860001,2122200.0</t>
  </si>
  <si>
    <t>2013-11-25,TGT,63.700001,63.759998,63.59,63.950001,5013700.0</t>
  </si>
  <si>
    <t>2013-11-25,TIF,81.309998,80.989998,80.290001,81.550003,1637400.0</t>
  </si>
  <si>
    <t>2013-11-25,TJX,63.57,63.16,63.0,64.0,2857000.0</t>
  </si>
  <si>
    <t>2013-11-25,TMK,50.3533286667,50.3466606667,50.1266706667,50.5133286667,421400.0</t>
  </si>
  <si>
    <t>2013-11-25,TMO,101.809998,101.989998,101.5,102.580002,1209000.0</t>
  </si>
  <si>
    <t>2013-11-25,TRIP,87.879997,86.610001,86.07,88.470001,1170900.0</t>
  </si>
  <si>
    <t>2013-11-25,TROW,81.419998,80.75,80.57,81.620003,783500.0</t>
  </si>
  <si>
    <t>2013-11-25,TRV,90.550003,90.790001,90.529999,90.989998,2112200.0</t>
  </si>
  <si>
    <t>2013-11-25,TSCO,73.580002,73.5,73.080002,73.970001,601000.0</t>
  </si>
  <si>
    <t>2013-11-25,TSN,31.780001,31.58,31.549999,31.950001,2675800.0</t>
  </si>
  <si>
    <t>2013-11-25,TSO,57.330002,57.560001,56.459999,58.09,2861000.0</t>
  </si>
  <si>
    <t>2013-11-25,TSS,31.389999,31.370001,31.35,31.52,696800.0</t>
  </si>
  <si>
    <t>2013-11-25,TWX,64.3528283797,63.8830287632,63.7200383509,64.5637497603,2981300.0</t>
  </si>
  <si>
    <t>2013-11-25,TXN,42.66,42.549999,42.419998,42.740002,6201200.0</t>
  </si>
  <si>
    <t>2013-11-25,TXT,32.07,32.709999,31.98,32.779999,2955100.0</t>
  </si>
  <si>
    <t>2013-11-25,UAA,80.849998,80.309998,80.080002,81.059998,2570800.0</t>
  </si>
  <si>
    <t>2013-11-25,UAL,38.970001,39.830002,38.799999,40.189999,8408300.0</t>
  </si>
  <si>
    <t>2013-11-25,UDR,23.48,23.540001,23.26,23.540001,1189200.0</t>
  </si>
  <si>
    <t>2013-11-25,UHS,80.139999,81.529999,79.639999,81.559998,1200600.0</t>
  </si>
  <si>
    <t>2013-11-25,ULTA,128.160004,129.149994,127.949997,130.0,311800.0</t>
  </si>
  <si>
    <t>2013-11-25,UNH,74.0,74.07,73.790001,74.660004,3773900.0</t>
  </si>
  <si>
    <t>2013-11-25,UNM,33.990002,33.889999,33.799999,34.029999,678400.0</t>
  </si>
  <si>
    <t>2013-11-25,UNP,81.0049975,80.989998,80.885002,81.415001,2577800.0</t>
  </si>
  <si>
    <t>2013-11-25,UPS,102.199997,101.220001,101.190002,102.230003,2219000.0</t>
  </si>
  <si>
    <t>2013-11-25,URBN,38.700001,38.91,38.5,39.380001,1832700.0</t>
  </si>
  <si>
    <t>2013-11-25,URI,69.089996,68.760002,68.080002,69.349998,787300.0</t>
  </si>
  <si>
    <t>2013-11-25,USB,38.959999,39.209999,38.959999,39.380001,7711600.0</t>
  </si>
  <si>
    <t>2013-11-25,UTX,110.949997,110.309998,110.089996,110.989998,2155100.0</t>
  </si>
  <si>
    <t>2013-11-25,V,50.630001,50.48249825,50.3274995,50.6624985,6742000.0</t>
  </si>
  <si>
    <t>2013-11-25,VAR,75.0,75.639999,74.620003,76.220001,622000.0</t>
  </si>
  <si>
    <t>2013-11-25,VFC,58.272499,58.3499985,58.125,58.63249975,3142000.0</t>
  </si>
  <si>
    <t>2013-11-25,VIAB,80.120003,79.589996,79.389999,80.120003,3169100.0</t>
  </si>
  <si>
    <t>2013-11-25,VLO,43.880001,44.580002,43.439999,44.73,7437400.0</t>
  </si>
  <si>
    <t>2013-11-25,VMC,56.669998,57.43,56.599998,57.869999,824900.0</t>
  </si>
  <si>
    <t>2013-11-25,VNO,81.3858695652,80.6431105072,80.5525416666,81.6576059782,683700.0</t>
  </si>
  <si>
    <t>2013-11-25,VRSK,63.700001,64.529999,63.68,64.860001,860700.0</t>
  </si>
  <si>
    <t>2013-11-25,VRSN,57.0,56.450001,56.060001,57.029999,854800.0</t>
  </si>
  <si>
    <t>2013-11-25,VRTX,67.440002,67.959999,66.75,69.0,1566400.0</t>
  </si>
  <si>
    <t>2013-11-25,VTR,59.299999,58.150002,57.779999,59.439999,1526000.0</t>
  </si>
  <si>
    <t>2013-11-25,VZ,50.290001,50.009998,49.919998,50.34,5947500.0</t>
  </si>
  <si>
    <t>2013-11-25,WAT,101.480003,100.660004,100.43,101.480003,185400.0</t>
  </si>
  <si>
    <t>2013-11-25,WBA,60.830002,59.889999,59.82,60.93,3693500.0</t>
  </si>
  <si>
    <t>2013-11-25,WDC,75.349998,74.809998,74.779999,75.970001,1430600.0</t>
  </si>
  <si>
    <t>2013-11-25,WEC,42.34,41.889999,41.84,42.360001,1682900.0</t>
  </si>
  <si>
    <t>2013-11-25,WFC,44.48,44.48,44.400002,44.720001,12363900.0</t>
  </si>
  <si>
    <t>2013-11-25,WFM,55.950001,56.119999,55.799999,56.330002,2117100.0</t>
  </si>
  <si>
    <t>2013-11-25,WHR,150.279999,151.270004,149.559998,152.380005,791400.0</t>
  </si>
  <si>
    <t>2013-11-25,WM,46.220001,45.669998,45.529999,46.380001,8638400.0</t>
  </si>
  <si>
    <t>2013-11-25,WMB,35.25,35.799999,35.130001,35.950001,6889100.0</t>
  </si>
  <si>
    <t>2013-11-25,WMT,80.059998,80.43,79.910004,80.57,5670400.0</t>
  </si>
  <si>
    <t>2013-11-25,WU,16.84,16.67,16.65,16.85,5944100.0</t>
  </si>
  <si>
    <t>2013-11-25,WY,29.440001,29.549999,29.25,29.73,2688300.0</t>
  </si>
  <si>
    <t>2013-11-25,WYN,71.0,70.800003,70.480003,71.290001,1108000.0</t>
  </si>
  <si>
    <t>2013-11-25,WYNN,163.149994,163.669998,162.899994,164.610001,638600.0</t>
  </si>
  <si>
    <t>2013-11-25,XEC,100.669998,98.32,96.290001,101.0,769700.0</t>
  </si>
  <si>
    <t>2013-11-25,XEL,28.389999,28.209999,28.18,28.459999,4379400.0</t>
  </si>
  <si>
    <t>2013-11-25,XL,31.67,31.66,31.629999,31.780001,1322400.0</t>
  </si>
  <si>
    <t>2013-11-25,XLNX,44.27,44.369999,43.939999,44.549999,2603600.0</t>
  </si>
  <si>
    <t>2013-11-25,XOM,95.209999,95.089996,94.830002,95.75,10515100.0</t>
  </si>
  <si>
    <t>2013-11-25,XRAY,48.049999,47.84,47.75,48.130001,434800.0</t>
  </si>
  <si>
    <t>2013-11-25,XRX,11.23,11.23,11.13,11.27,8101300.0</t>
  </si>
  <si>
    <t>2013-11-25,XYL,34.599998,34.529999,34.369999,34.880001,1008900.0</t>
  </si>
  <si>
    <t>2013-11-25,YHOO,36.779999,36.290001,35.959999,36.849998,15159800.0</t>
  </si>
  <si>
    <t>2013-11-25,YUM,55.9884996405,56.0819561466,55.6793680805,56.3407641984,4057300.0</t>
  </si>
  <si>
    <t>2013-11-25,ZBH,89.989998,89.739998,89.599998,90.559998,1175200.0</t>
  </si>
  <si>
    <t>2013-11-25,ZION,29.57,29.450001,29.360001,29.73,1001900.0</t>
  </si>
  <si>
    <t>2013-11-25,ZTS,31.41,31.290001,31.059999,31.42,4719800.0</t>
  </si>
  <si>
    <t>2013-11-25,AIV,25.639999,25.540001,25.370001,25.67,770100.0</t>
  </si>
  <si>
    <t>2013-11-26,A,38.0972825465,38.3762510729,38.0758211731,38.5765379113,4468400.0</t>
  </si>
  <si>
    <t>2013-11-26,AAL,24.17,23.809999,23.700001,24.24,10785200.0</t>
  </si>
  <si>
    <t>2013-11-26,AAP,100.0,101.510002,99.949997,102.839996,2340800.0</t>
  </si>
  <si>
    <t>2013-11-26,AAPL,74.8742828571,76.1999969999,74.8571395714,76.5914307142,100345700.0</t>
  </si>
  <si>
    <t>2013-11-26,ABBV,48.380001,48.599998,48.310001,49.18,4732300.0</t>
  </si>
  <si>
    <t>2013-11-26,ABC,70.769997,70.610001,70.290001,71.160004,1528500.0</t>
  </si>
  <si>
    <t>2013-11-26,ABT,38.290001,38.07,37.900002,38.290001,4831200.0</t>
  </si>
  <si>
    <t>2013-11-26,ACN,77.379997,77.370003,77.260002,77.959999,2002800.0</t>
  </si>
  <si>
    <t>2013-11-26,ADBE,56.869999,56.700001,56.200001,56.889999,2841000.0</t>
  </si>
  <si>
    <t>2013-11-26,ADI,49.130001,49.919998,49.130001,50.040001,1918100.0</t>
  </si>
  <si>
    <t>2013-11-26,ADM,41.490002,41.599998,41.380001,41.889999,3222700.0</t>
  </si>
  <si>
    <t>2013-11-26,ADP,73.0289798069,70.5092194908,70.0614582968,73.5908700615,2641900.0</t>
  </si>
  <si>
    <t>2013-11-26,ADS,244.389999,240.720001,239.220001,244.389999,566200.0</t>
  </si>
  <si>
    <t>2013-11-26,ADSK,45.389999,45.279999,45.0,45.52,2557100.0</t>
  </si>
  <si>
    <t>2013-11-26,AEE,36.529999,36.220001,36.209999,36.639999,1370800.0</t>
  </si>
  <si>
    <t>2013-11-26,AEP,47.619999,47.439999,47.34,47.779999,3647500.0</t>
  </si>
  <si>
    <t>2013-11-26,AES,14.5,14.43,14.28,14.55,3802300.0</t>
  </si>
  <si>
    <t>2013-11-26,AET,68.769997,68.57,68.559998,69.160004,2471100.0</t>
  </si>
  <si>
    <t>2013-11-26,AFL,66.25,66.440002,66.25,66.779999,1612400.0</t>
  </si>
  <si>
    <t>2013-11-26,AGN,163.0,162.529999,161.300003,164.020004,1576900.0</t>
  </si>
  <si>
    <t>2013-11-26,AIG,50.02,49.389999,49.349998,50.049999,6384300.0</t>
  </si>
  <si>
    <t>2013-11-26,AIZ,63.950001,64.660004,63.950001,65.07,792200.0</t>
  </si>
  <si>
    <t>2013-11-26,AJG,47.330002,46.919998,46.889999,47.43,375100.0</t>
  </si>
  <si>
    <t>2013-11-26,AKAM,44.740002,44.27,44.189999,44.84,1582400.0</t>
  </si>
  <si>
    <t>2013-11-26,ALB,68.5,67.989998,67.919998,68.650002,678300.0</t>
  </si>
  <si>
    <t>2013-11-26,ALK,38.994999,38.4900015,38.0250015,39.0200005,1064200.0</t>
  </si>
  <si>
    <t>2013-11-26,ALL,54.43,54.490002,54.310001,54.790001,1778000.0</t>
  </si>
  <si>
    <t>2013-11-26,ALLE,45.0,43.200001,43.040001,45.0,873700.0</t>
  </si>
  <si>
    <t>2013-11-26,ALXN,122.260002,121.900002,120.220001,122.870003,639400.0</t>
  </si>
  <si>
    <t>2013-11-26,AMAT,17.26,17.52,17.17,17.629999,12534300.0</t>
  </si>
  <si>
    <t>2013-11-26,AME,49.549999,49.380001,49.369999,49.91,1082600.0</t>
  </si>
  <si>
    <t>2013-11-26,AMG,200.740005,200.679993,198.470001,201.929993,280800.0</t>
  </si>
  <si>
    <t>2013-11-26,AMGN,114.07,113.669998,113.540001,114.730003,2737700.0</t>
  </si>
  <si>
    <t>2013-11-26,AMP,107.599998,108.300003,107.529999,109.059998,1398600.0</t>
  </si>
  <si>
    <t>2013-11-26,AMT,76.949997,78.029999,76.93,78.489998,3368700.0</t>
  </si>
  <si>
    <t>2013-11-26,AMZN,377.609985,381.369995,374.820007,382.5,2724400.0</t>
  </si>
  <si>
    <t>2013-11-26,AN,49.259998,49.150002,48.869999,49.560001,555500.0</t>
  </si>
  <si>
    <t>2013-11-26,ANTM,93.610001,93.660004,93.309998,94.32,2642900.0</t>
  </si>
  <si>
    <t>2013-11-26,AON,81.559998,81.870003,81.290001,82.300003,1898600.0</t>
  </si>
  <si>
    <t>2013-11-26,APA,93.239998,93.739998,92.669998,94.550003,2588600.0</t>
  </si>
  <si>
    <t>2013-11-26,APC,90.330002,90.57,89.239998,91.019997,2633700.0</t>
  </si>
  <si>
    <t>2013-11-26,APD,101.073079556,100.69379926,100.57353654,101.480107308,1166500.0</t>
  </si>
  <si>
    <t>2013-11-26,APH,42.4799995,42.5,42.470001,42.665001,990200.0</t>
  </si>
  <si>
    <t>2013-11-26,ARNC,7.16642203898,7.23388830584,7.06897076461,7.24888080959,16512100.0</t>
  </si>
  <si>
    <t>2013-11-26,ATVI,17.26,17.1,17.030001,17.33,12840100.0</t>
  </si>
  <si>
    <t>2013-11-26,AVB,117.0,117.339996,116.110001,117.779999,1025500.0</t>
  </si>
  <si>
    <t>2013-11-26,AVGO,43.790001,44.75,43.549999,44.860001,1871200.0</t>
  </si>
  <si>
    <t>2013-11-26,AVY,48.990002,48.73,48.66,49.400002,817200.0</t>
  </si>
  <si>
    <t>2013-11-26,AWK,42.25,41.98,41.77,42.25,662000.0</t>
  </si>
  <si>
    <t>2013-11-26,AXP,84.75,85.089996,84.699997,85.589996,4896800.0</t>
  </si>
  <si>
    <t>2013-11-26,AYI,101.459999,102.519997,101.050003,102.93,166700.0</t>
  </si>
  <si>
    <t>2013-11-26,AZO,461.200012,457.279999,457.0,463.359985,378500.0</t>
  </si>
  <si>
    <t>2013-11-26,BA,133.0,134.779999,132.559998,135.440002,4200800.0</t>
  </si>
  <si>
    <t>2013-11-26,BAC,15.84,15.88,15.81,15.97,114833700.0</t>
  </si>
  <si>
    <t>2013-11-26,BAX,36.8495361217,36.8495361217,36.501898968,37.0559456817,6561800.0</t>
  </si>
  <si>
    <t>2013-11-26,BBBY,77.739998,78.580002,77.559998,78.879997,1527000.0</t>
  </si>
  <si>
    <t>2013-11-26,BBT,34.849998,35.009998,34.75,35.07,4189700.0</t>
  </si>
  <si>
    <t>2013-11-26,BBY,39.919998,39.619999,39.23,40.099998,7039900.0</t>
  </si>
  <si>
    <t>2013-11-26,BCR,138.75,138.580002,138.529999,140.0,1023100.0</t>
  </si>
  <si>
    <t>2013-11-26,BDX,109.190002,108.889999,108.860001,109.480003,699800.0</t>
  </si>
  <si>
    <t>2013-11-26,BEN,55.299999,55.130001,55.130001,55.450001,1183600.0</t>
  </si>
  <si>
    <t>2013-11-26,BHI,56.990002,56.919998,56.73,57.119999,4051100.0</t>
  </si>
  <si>
    <t>2013-11-26,BIIB,295.950012,289.200012,288.579987,297.799988,1584800.0</t>
  </si>
  <si>
    <t>2013-11-26,BK,33.82,33.650002,33.639999,34.060001,3762000.0</t>
  </si>
  <si>
    <t>2013-11-26,BLK,299.079987,303.440002,299.079987,305.73999,674700.0</t>
  </si>
  <si>
    <t>2013-11-26,BLL,50.25,50.27,49.98,50.540001,836100.0</t>
  </si>
  <si>
    <t>2013-11-26,BMY,52.77,51.880001,51.349998,52.869999,10806500.0</t>
  </si>
  <si>
    <t>2013-11-26,BSX,11.87,11.73,11.73,11.92,13314500.0</t>
  </si>
  <si>
    <t>2013-11-26,BWA,52.8600005,52.8199995,52.459999,53.244999,1389000.0</t>
  </si>
  <si>
    <t>2013-11-26,BXP,101.620003,100.660004,100.639999,101.800003,592700.0</t>
  </si>
  <si>
    <t>2013-11-26,C,53.099998,53.009998,52.959999,53.459999,17661000.0</t>
  </si>
  <si>
    <t>2013-11-26,CA,32.860001,33.0,32.810001,33.09,2135400.0</t>
  </si>
  <si>
    <t>2013-11-26,CAG,25.4474708171,25.2529175097,25.1439680934,25.5564186771,7372000.0</t>
  </si>
  <si>
    <t>2013-11-26,CAH,65.139999,64.900002,64.830002,65.389999,2513000.0</t>
  </si>
  <si>
    <t>2013-11-26,CAT,84.800003,84.360001,84.010002,84.830002,3834900.0</t>
  </si>
  <si>
    <t>2013-11-26,CB,102.269997,102.620003,102.019997,103.220001,1340000.0</t>
  </si>
  <si>
    <t>2013-11-26,CBG,23.809999,24.16,23.74,24.24,4456700.0</t>
  </si>
  <si>
    <t>2013-11-26,CBS,58.389999,58.529999,58.130001,58.709999,6083500.0</t>
  </si>
  <si>
    <t>2013-11-26,CCI,73.599998,74.589996,73.099998,75.0,3782100.0</t>
  </si>
  <si>
    <t>2013-11-26,CCL,35.939999,35.959999,35.75,36.23,6090200.0</t>
  </si>
  <si>
    <t>2013-11-26,CELG,82.3399965,81.7149965,81.074997,82.459999,5218000.0</t>
  </si>
  <si>
    <t>2013-11-26,CERN,58.060001,57.68,57.470001,58.360001,1187000.0</t>
  </si>
  <si>
    <t>2013-11-26,CF,42.8740006,42.868,42.5439988,43.1640014,2134500.0</t>
  </si>
  <si>
    <t>2013-11-26,CHD,32.744999,32.924999,32.665001,32.994999,1467800.0</t>
  </si>
  <si>
    <t>2013-11-26,CHK,24.7682119205,24.8912015137,24.6452223273,25.0520350047,5164800.0</t>
  </si>
  <si>
    <t>2013-11-26,CHRW,58.799999,58.529999,58.450001,59.09,1961400.0</t>
  </si>
  <si>
    <t>2013-11-26,CHTR,134.089996,136.119995,133.119995,137.410004,1180000.0</t>
  </si>
  <si>
    <t>2013-11-26,CI,88.029999,87.949997,87.779999,88.57,1585200.0</t>
  </si>
  <si>
    <t>2013-11-26,CINF,52.610001,52.689999,52.610001,52.93,687800.0</t>
  </si>
  <si>
    <t>2013-11-26,CL,66.099998,66.010002,65.779999,66.440002,2539800.0</t>
  </si>
  <si>
    <t>2013-11-26,CLX,92.589996,93.010002,92.480003,93.470001,1258700.0</t>
  </si>
  <si>
    <t>2013-11-26,CMA,45.740002,45.549999,45.439999,45.93,876600.0</t>
  </si>
  <si>
    <t>2013-11-26,CMCSA,50.040001,49.779999,49.560001,50.290001,12526200.0</t>
  </si>
  <si>
    <t>2013-11-26,CME,82.169998,81.949997,81.57,82.860001,1940500.0</t>
  </si>
  <si>
    <t>2013-11-26,CMG,532.159973,525.0,525.0,532.77002,392800.0</t>
  </si>
  <si>
    <t>2013-11-26,CMI,130.800003,130.979996,130.5,131.410004,750200.0</t>
  </si>
  <si>
    <t>2013-11-26,CMS,27.0,26.610001,26.6,27.110001,4393200.0</t>
  </si>
  <si>
    <t>2013-11-26,CNC,29.76,29.7700005,29.549999,29.924999,1124200.0</t>
  </si>
  <si>
    <t>2013-11-26,CNP,24.200001,23.58,22.940001,24.23,22806800.0</t>
  </si>
  <si>
    <t>2013-11-26,COF,70.540001,70.809998,70.389999,71.120003,2322700.0</t>
  </si>
  <si>
    <t>2013-11-26,COG,34.68,34.41,34.139999,35.0,6886000.0</t>
  </si>
  <si>
    <t>2013-11-26,COH,54.860001,56.360001,54.759998,57.150002,10365100.0</t>
  </si>
  <si>
    <t>2013-11-26,COL,72.629997,72.900002,72.440002,73.220001,669500.0</t>
  </si>
  <si>
    <t>2013-11-26,COO,132.559998,130.639999,130.600006,132.809998,309300.0</t>
  </si>
  <si>
    <t>2013-11-26,COP,72.82,72.93,72.489998,73.510002,4089800.0</t>
  </si>
  <si>
    <t>2013-11-26,COST,125.209999,125.18,125.040001,126.120003,1597700.0</t>
  </si>
  <si>
    <t>2013-11-26,COTY,16.25,16.190001,16.1,16.389999,463400.0</t>
  </si>
  <si>
    <t>2013-11-26,CPB,38.59,38.77,38.5,39.23,4463200.0</t>
  </si>
  <si>
    <t>2013-11-26,CRM,52.560001,52.299999,52.0,53.139999,5694000.0</t>
  </si>
  <si>
    <t>2013-11-26,CSCO,21.299999,21.209999,21.08,21.41,48629300.0</t>
  </si>
  <si>
    <t>2013-11-26,CSX,27.280001,27.110001,27.02,27.33,4646000.0</t>
  </si>
  <si>
    <t>2013-11-26,CTAS,55.099998,55.119999,54.889999,55.52,344800.0</t>
  </si>
  <si>
    <t>2013-11-26,CTL,30.68,30.68,30.540001,30.860001,6665000.0</t>
  </si>
  <si>
    <t>2013-11-26,CTSH,46.299999,47.0149995,46.1899985,47.09,3294000.0</t>
  </si>
  <si>
    <t>2013-11-26,CTXS,58.889999,58.77,58.419998,59.119999,2227800.0</t>
  </si>
  <si>
    <t>2013-11-26,CVS,66.660004,66.089996,66.059998,67.199997,5557500.0</t>
  </si>
  <si>
    <t>2013-11-26,CVX,123.410004,122.779999,122.650002,123.699997,4597500.0</t>
  </si>
  <si>
    <t>2013-11-26,CXO,105.32,107.43,103.75,108.029999,1053700.0</t>
  </si>
  <si>
    <t>2013-11-26,D,66.5,65.900002,65.529999,66.57,3993100.0</t>
  </si>
  <si>
    <t>2013-11-26,DAL,29.18,29.040001,28.74,29.24,10968300.0</t>
  </si>
  <si>
    <t>2013-11-26,DD,58.509019943,58.2336182336,58.081671415,58.6324757835,2261700.0</t>
  </si>
  <si>
    <t>2013-11-26,DE,84.599998,83.839996,83.809998,84.889999,2205300.0</t>
  </si>
  <si>
    <t>2013-11-26,DFS,53.330002,53.040001,52.849998,53.439999,2815100.0</t>
  </si>
  <si>
    <t>2013-11-26,DG,58.869999,58.790001,57.849998,59.0,4505500.0</t>
  </si>
  <si>
    <t>2013-11-26,DGX,62.34,62.080002,61.990002,62.48,1858300.0</t>
  </si>
  <si>
    <t>2013-11-26,DHI,19.15,19.93,19.139999,19.950001,10872000.0</t>
  </si>
  <si>
    <t>2013-11-26,DHR,56.8840030326,57.1417733132,56.8612600455,57.5360106141,4777000.0</t>
  </si>
  <si>
    <t>2013-11-26,DIS,69.919998,71.18,69.900002,71.690002,8850000.0</t>
  </si>
  <si>
    <t>2013-11-26,DISCA,43.7046515075,44.230965253,43.5564655085,44.5171170159,3325100.0</t>
  </si>
  <si>
    <t>2013-11-26,DISCK,39.799999,40.1049995,39.6100005,40.3600005,609000.0</t>
  </si>
  <si>
    <t>2013-11-26,DLPH,57.900002,57.700001,57.369999,58.060001,1658700.0</t>
  </si>
  <si>
    <t>2013-11-26,DLR,46.779999,46.560001,46.330002,46.889999,1485200.0</t>
  </si>
  <si>
    <t>2013-11-26,DLTR,56.689999,56.189999,56.07,56.82,2952000.0</t>
  </si>
  <si>
    <t>2013-11-26,DNB,115.910004,116.779999,115.809998,117.419998,313900.0</t>
  </si>
  <si>
    <t>2013-11-26,DOV,76.1244838174,75.8672207469,75.8091302904,76.5975136929,1005400.0</t>
  </si>
  <si>
    <t>2013-11-26,DOW,39.029999,38.790001,38.599998,39.200001,5887700.0</t>
  </si>
  <si>
    <t>2013-11-26,DPS,48.5,48.189999,47.98,48.599998,927900.0</t>
  </si>
  <si>
    <t>2013-11-26,DRI,53.419998,53.23,53.18,53.669998,1005300.0</t>
  </si>
  <si>
    <t>2013-11-26,DTE,68.089996,67.190002,67.089996,68.279999,1012300.0</t>
  </si>
  <si>
    <t>2013-11-26,DUK,70.989998,70.5,70.5,71.080002,3158800.0</t>
  </si>
  <si>
    <t>2013-11-26,DVA,61.419998,60.580002,60.419998,61.689999,3473200.0</t>
  </si>
  <si>
    <t>2013-11-26,DVN,61.450001,61.27,61.23,62.389999,3299400.0</t>
  </si>
  <si>
    <t>2013-11-26,EA,22.690001,22.52,22.440001,23.18,5231200.0</t>
  </si>
  <si>
    <t>2013-11-26,EBAY,20.7323219697,20.5218842592,20.2272714646,20.7365315656,55663700.0</t>
  </si>
  <si>
    <t>2013-11-26,ECL,106.720001,107.989998,106.300003,108.139999,1711100.0</t>
  </si>
  <si>
    <t>2013-11-26,ED,55.799999,55.18,55.110001,55.799999,2606300.0</t>
  </si>
  <si>
    <t>2013-11-26,EFX,67.919998,67.540001,67.529999,68.010002,497700.0</t>
  </si>
  <si>
    <t>2013-11-26,EIX,45.619999,45.41,45.27,45.779999,3877000.0</t>
  </si>
  <si>
    <t>2013-11-26,EL,74.440002,75.07,74.43,75.459999,1382000.0</t>
  </si>
  <si>
    <t>2013-11-26,EMN,75.480003,75.449997,75.370003,76.470001,1278500.0</t>
  </si>
  <si>
    <t>2013-11-26,EMR,67.010002,67.239998,67.010002,67.660004,2012800.0</t>
  </si>
  <si>
    <t>2013-11-26,ENDP,66.559998,66.970001,66.519997,67.230003,1063500.0</t>
  </si>
  <si>
    <t>2013-11-26,EOG,84.675003,84.5999985,83.8499985,85.739998,3180400.0</t>
  </si>
  <si>
    <t>2013-11-26,EQIX,161.979996,162.529999,161.119995,163.5,502600.0</t>
  </si>
  <si>
    <t>2013-11-26,EQR,50.630001,50.889999,50.080002,50.939999,2490300.0</t>
  </si>
  <si>
    <t>2013-11-26,EQT,87.489998,86.809998,86.650002,87.940002,830400.0</t>
  </si>
  <si>
    <t>2013-11-26,ES,41.900002,41.220001,41.189999,41.959999,2366600.0</t>
  </si>
  <si>
    <t>2013-11-26,ESRX,66.5,67.260002,66.349998,67.919998,6069600.0</t>
  </si>
  <si>
    <t>2013-11-26,ESS,152.490005,152.020004,151.259995,152.990005,176000.0</t>
  </si>
  <si>
    <t>2013-11-26,ETFC,17.700001,17.9,17.57,17.940001,1968000.0</t>
  </si>
  <si>
    <t>2013-11-26,ETN,72.800003,72.830002,72.57,73.129997,1903800.0</t>
  </si>
  <si>
    <t>2013-11-26,ETR,62.5,62.0,61.830002,62.66,1520000.0</t>
  </si>
  <si>
    <t>2013-11-26,EVHC,28.969999,28.940001,28.860001,29.530001,482400.0</t>
  </si>
  <si>
    <t>2013-11-26,EW,32.375,32.3499985,32.1899985,32.5099985,1614200.0</t>
  </si>
  <si>
    <t>2013-11-26,EXC,27.23,26.950001,26.92,27.23,5950700.0</t>
  </si>
  <si>
    <t>2013-11-26,EXPD,43.77,43.450001,43.360001,43.880001,988600.0</t>
  </si>
  <si>
    <t>2013-11-26,EXPE,61.18,62.330002,61.16,62.799999,1954800.0</t>
  </si>
  <si>
    <t>2013-11-26,EXR,42.09,41.580002,41.52,42.259998,1218600.0</t>
  </si>
  <si>
    <t>2013-11-26,F,17.049999,16.870001,16.85,17.049999,26440600.0</t>
  </si>
  <si>
    <t>2013-11-26,FAST,46.860001,46.580002,46.43,47.0,1415000.0</t>
  </si>
  <si>
    <t>2013-11-26,FB,44.66,45.889999,43.549999,46.169998,82016000.0</t>
  </si>
  <si>
    <t>2013-11-26,FBHS,42.549999,43.75,42.43,43.91,1101400.0</t>
  </si>
  <si>
    <t>2013-11-26,FCX,35.110001,35.32,35.049999,35.450001,10917100.0</t>
  </si>
  <si>
    <t>2013-11-26,FDX,137.300003,137.809998,137.009995,138.619995,1495000.0</t>
  </si>
  <si>
    <t>2013-11-26,FE,33.290001,32.950001,32.759998,33.290001,4774700.0</t>
  </si>
  <si>
    <t>2013-11-26,FFIV,81.220001,81.839996,80.760002,82.690002,2178000.0</t>
  </si>
  <si>
    <t>2013-11-26,FIS,50.889999,50.830002,50.240002,51.009998,2198200.0</t>
  </si>
  <si>
    <t>2013-11-26,FISV,55.169998,55.130001,54.834999,55.299999,1420600.0</t>
  </si>
  <si>
    <t>2013-11-26,FITB,20.629999,20.34,20.33,20.629999,7413800.0</t>
  </si>
  <si>
    <t>2013-11-26,FL,38.59,38.560001,38.419998,38.77,1230700.0</t>
  </si>
  <si>
    <t>2013-11-26,FLIR,29.790001,29.860001,29.639999,29.98,625300.0</t>
  </si>
  <si>
    <t>2013-11-26,FLR,78.059998,78.870003,78.050003,79.949997,2065300.0</t>
  </si>
  <si>
    <t>2013-11-26,FLS,71.809998,71.730003,71.099998,71.93,1063800.0</t>
  </si>
  <si>
    <t>2013-11-26,FMC,72.489998,72.629997,72.449997,72.980003,551800.0</t>
  </si>
  <si>
    <t>2013-11-26,FOX,32.549999,32.66,32.470001,32.950001,1528400.0</t>
  </si>
  <si>
    <t>2013-11-26,FOXA,32.880001,33.200001,32.880001,33.439999,10033100.0</t>
  </si>
  <si>
    <t>2013-11-26,FRT,104.419998,104.389999,104.209999,105.059998,634100.0</t>
  </si>
  <si>
    <t>2013-11-26,FSLR,59.790001,59.369999,58.119999,60.380001,3512500.0</t>
  </si>
  <si>
    <t>2013-11-26,FTI,48.009998,48.0,47.759998,48.310001,2143400.0</t>
  </si>
  <si>
    <t>2013-11-26,FTR,4.69,4.64,4.64,4.73,12750000.0</t>
  </si>
  <si>
    <t>2013-11-26,GD,91.720001,91.919998,91.690002,92.290001,1004700.0</t>
  </si>
  <si>
    <t>2013-11-26,GE,26.719999,26.780001,26.719999,26.950001,36551000.0</t>
  </si>
  <si>
    <t>2013-11-26,GGP,20.700001,20.889999,20.57,21.0,4817200.0</t>
  </si>
  <si>
    <t>2013-11-26,GILD,74.830002,74.370003,74.110001,75.059998,9030800.0</t>
  </si>
  <si>
    <t>2013-11-26,GIS,50.060001,50.48,50.040001,50.68,4162900.0</t>
  </si>
  <si>
    <t>2013-11-26,GLW,17.08,17.08,16.98,17.26,12868800.0</t>
  </si>
  <si>
    <t>2013-11-26,GM,37.700001,37.669998,37.400002,37.939999,22798600.0</t>
  </si>
  <si>
    <t>2013-11-26,GOOG,522.343058979,527.229725055,519.523596019,528.768973076,4589600.0</t>
  </si>
  <si>
    <t>2013-11-26,GOOGL,524.824835836,529.734748249,521.992011012,531.281317818,4568000.0</t>
  </si>
  <si>
    <t>2013-11-26,GPC,81.769997,81.349998,81.32,81.970001,626700.0</t>
  </si>
  <si>
    <t>2013-11-26,GPN,31.8999995,31.7350005,31.715,31.9449995,971000.0</t>
  </si>
  <si>
    <t>2013-11-26,GPS,41.130001,41.18,41.07,41.740002,4478100.0</t>
  </si>
  <si>
    <t>2013-11-26,GRMN,47.880001,48.82,47.73,49.150002,1369700.0</t>
  </si>
  <si>
    <t>2013-11-26,GS,169.360001,168.039993,168.0,170.690002,2953400.0</t>
  </si>
  <si>
    <t>2013-11-26,GT,22.059999,22.1,21.809999,22.200001,2991500.0</t>
  </si>
  <si>
    <t>2013-11-26,GWW,257.119995,258.130005,255.899994,259.26001,403100.0</t>
  </si>
  <si>
    <t>2013-11-26,HAL,52.610001,53.18,52.310001,53.32,8794100.0</t>
  </si>
  <si>
    <t>2013-11-26,HAR,80.389999,81.050003,80.029999,81.410004,336100.0</t>
  </si>
  <si>
    <t>2013-11-26,HAS,53.720001,53.75,53.369999,53.91,1316700.0</t>
  </si>
  <si>
    <t>2013-11-26,HBAN,9.15,9.13,9.11,9.18,4626800.0</t>
  </si>
  <si>
    <t>2013-11-26,HBI,17.4974995,17.6275005,17.46500025,17.69499975,3294000.0</t>
  </si>
  <si>
    <t>2013-11-26,HCA,44.400002,45.48,44.16,45.91,4109000.0</t>
  </si>
  <si>
    <t>2013-11-26,HCN,57.220001,56.18,55.900002,57.419998,2854900.0</t>
  </si>
  <si>
    <t>2013-11-26,HCP,34.3351566484,33.7522786885,33.7522786885,34.3351566484,4386800.0</t>
  </si>
  <si>
    <t>2013-11-26,HD,80.209999,80.349998,80.089996,80.900002,9360700.0</t>
  </si>
  <si>
    <t>2013-11-26,HES,82.82,83.610001,82.199997,84.330002,2394700.0</t>
  </si>
  <si>
    <t>2013-11-26,HIG,35.889999,35.720001,35.700001,36.099998,3575300.0</t>
  </si>
  <si>
    <t>2013-11-26,HOG,67.330002,67.309998,67.190002,67.68,862200.0</t>
  </si>
  <si>
    <t>2013-11-26,HOLX,22.42,22.59,22.309999,22.639999,4028600.0</t>
  </si>
  <si>
    <t>2013-11-26,HON,88.650002,88.529999,88.419998,89.099998,1834000.0</t>
  </si>
  <si>
    <t>2013-11-26,HP,77.089996,78.720001,77.089996,78.790001,1379500.0</t>
  </si>
  <si>
    <t>2013-11-26,HPQ,11.4486821072,11.3941866485,11.3941866485,11.5576739328,56419800.0</t>
  </si>
  <si>
    <t>2013-11-26,HRB,28.24,28.0,27.940001,28.51,1642300.0</t>
  </si>
  <si>
    <t>2013-11-26,HRL,22.01,22.4750005,22.004999,22.7649995,4554600.0</t>
  </si>
  <si>
    <t>2013-11-26,HRS,64.379997,64.510002,64.260002,64.849998,460600.0</t>
  </si>
  <si>
    <t>2013-11-26,HSIC,114.730003,114.349998,114.25,115.459999,366400.0</t>
  </si>
  <si>
    <t>2013-11-26,HST,18.48,18.43,18.42,18.610001,4134100.0</t>
  </si>
  <si>
    <t>2013-11-26,HSY,96.339996,96.919998,95.860001,97.269997,967300.0</t>
  </si>
  <si>
    <t>2013-11-26,HUM,103.599998,103.889999,103.379997,104.589996,1585700.0</t>
  </si>
  <si>
    <t>2013-11-26,IBM,178.669998,177.309998,177.309998,178.940002,5756000.0</t>
  </si>
  <si>
    <t>2013-11-26,ICE,43.2000008,42.6559982,42.6559982,43.3260002,6380000.0</t>
  </si>
  <si>
    <t>2013-11-26,IDXX,52.665001,52.2649995,52.1049995,52.8050005,747800.0</t>
  </si>
  <si>
    <t>2013-11-26,IFF,88.980003,88.25,88.059998,88.980003,327500.0</t>
  </si>
  <si>
    <t>2013-11-26,ILMN,97.639999,98.290001,96.540001,98.489998,1292600.0</t>
  </si>
  <si>
    <t>2013-11-26,INTC,23.790001,23.65,23.52,23.84,30600800.0</t>
  </si>
  <si>
    <t>2013-11-26,INTU,72.57,72.839996,72.559998,73.440002,2014700.0</t>
  </si>
  <si>
    <t>2013-11-26,IP,46.2820532545,46.2721923077,45.8382633136,46.5976321499,3238500.0</t>
  </si>
  <si>
    <t>2013-11-26,IPG,17.09,17.280001,17.059999,17.360001,4092700.0</t>
  </si>
  <si>
    <t>2013-11-26,IR,55.9984001597,56.174120607,55.7028793929,56.3178889776,3870900.0</t>
  </si>
  <si>
    <t>2013-11-26,IRM,26.2292005545,25.9519408503,25.8410304991,26.2476903882,1391600.0</t>
  </si>
  <si>
    <t>2013-11-26,ISRG,381.540009,374.51001,373.339996,383.779999,474400.0</t>
  </si>
  <si>
    <t>2013-11-26,ITW,79.300003,79.279999,79.160004,79.540001,1556000.0</t>
  </si>
  <si>
    <t>2013-11-26,IVZ,34.369999,34.52,34.209999,34.650002,4263700.0</t>
  </si>
  <si>
    <t>2013-11-26,JBHT,74.800003,74.970001,74.339996,75.0,1230800.0</t>
  </si>
  <si>
    <t>2013-11-26,JCI,40.1780094242,39.8638743456,39.8324617802,40.5968586388,3573900.0</t>
  </si>
  <si>
    <t>2013-11-26,JEC,59.310001,60.130001,59.310001,60.389999,836700.0</t>
  </si>
  <si>
    <t>2013-11-26,JNJ,95.580002,95.059998,94.970001,95.870003,7267600.0</t>
  </si>
  <si>
    <t>2013-11-26,JNPR,20.49,20.190001,20.18,20.540001,10249900.0</t>
  </si>
  <si>
    <t>2013-11-26,JPM,57.630001,57.169998,57.169998,57.959999,16263300.0</t>
  </si>
  <si>
    <t>2013-11-26,JWN,62.790001,62.900002,62.57,63.400002,1335700.0</t>
  </si>
  <si>
    <t>2013-11-26,K,62.009998,61.73,61.380001,62.169998,2366700.0</t>
  </si>
  <si>
    <t>2013-11-26,KEY,12.94,12.88,12.82,12.97,9086400.0</t>
  </si>
  <si>
    <t>2013-11-26,KIM,20.9,20.870001,20.790001,21.02,4387600.0</t>
  </si>
  <si>
    <t>2013-11-26,KLAC,63.68,64.449997,63.48,64.68,894800.0</t>
  </si>
  <si>
    <t>2013-11-26,KMB,103.96932023,103.672094918,103.672094918,104.400770853,1770100.0</t>
  </si>
  <si>
    <t>2013-11-26,KMI,35.919998,35.860001,35.669998,35.950001,4763800.0</t>
  </si>
  <si>
    <t>2013-11-26,KMX,50.009998,50.110001,49.959999,50.82,1189600.0</t>
  </si>
  <si>
    <t>2013-11-26,KO,40.490002,40.25,40.240002,40.599998,14240400.0</t>
  </si>
  <si>
    <t>2013-11-26,KORS,80.379997,80.599998,79.919998,80.889999,2232900.0</t>
  </si>
  <si>
    <t>2013-11-26,KR,21.209999,20.9750005,20.879999,21.2700005,7624800.0</t>
  </si>
  <si>
    <t>2013-11-26,KSS,55.849998,55.889999,55.59,56.279999,2205400.0</t>
  </si>
  <si>
    <t>2013-11-26,KSU,122.010002,121.550003,121.349998,122.620003,393500.0</t>
  </si>
  <si>
    <t>2013-11-26,L,48.080002,47.849998,47.77,48.099998,830900.0</t>
  </si>
  <si>
    <t>2013-11-26,LB,64.5,64.980003,64.449997,65.489998,1244100.0</t>
  </si>
  <si>
    <t>2013-11-26,LEG,30.09,30.4,30.09,30.540001,947000.0</t>
  </si>
  <si>
    <t>2013-11-26,LEN,34.529999,36.049999,34.5,36.259998,7241900.0</t>
  </si>
  <si>
    <t>2013-11-26,LH,105.800003,105.050003,105.019997,105.940002,745700.0</t>
  </si>
  <si>
    <t>2013-11-26,LKQ,32.630001,33.02,32.419998,33.189999,1582800.0</t>
  </si>
  <si>
    <t>2013-11-26,LLL,102.5,103.010002,102.260002,103.449997,576100.0</t>
  </si>
  <si>
    <t>2013-11-26,LLTC,42.360001,42.529999,42.029999,42.68,1549200.0</t>
  </si>
  <si>
    <t>2013-11-26,LLY,51.400002,50.540001,50.540001,51.450001,5851200.0</t>
  </si>
  <si>
    <t>2013-11-26,LMT,141.5,143.059998,141.309998,143.419998,2432600.0</t>
  </si>
  <si>
    <t>2013-11-26,LNC,50.759998,50.939999,50.560001,51.209999,2437900.0</t>
  </si>
  <si>
    <t>2013-11-26,LNT,26.1800005,25.8500005,25.715,26.1800005,1160200.0</t>
  </si>
  <si>
    <t>2013-11-26,LOW,47.860001,48.009998,47.84,48.32,6901400.0</t>
  </si>
  <si>
    <t>2013-11-26,LRCX,52.0,52.52,51.77,52.720001,1739200.0</t>
  </si>
  <si>
    <t>2013-11-26,LUK,28.860001,28.690001,28.690001,29.15,874300.0</t>
  </si>
  <si>
    <t>2013-11-26,LUV,18.6,18.540001,18.41,18.82,5572400.0</t>
  </si>
  <si>
    <t>2013-11-26,LVLT,29.17,29.9,29.139999,30.43,1986900.0</t>
  </si>
  <si>
    <t>2013-11-26,LYB,76.800003,76.339996,76.300003,77.559998,3745600.0</t>
  </si>
  <si>
    <t>2013-11-26,M,52.299999,52.939999,52.299999,53.139999,6408900.0</t>
  </si>
  <si>
    <t>2013-11-26,MA,75.6930008,75.7040024,75.5,76.5149994,5048000.0</t>
  </si>
  <si>
    <t>2013-11-26,MAA,60.59,60.189999,59.98,60.790001,602600.0</t>
  </si>
  <si>
    <t>2013-11-26,MAC,57.25,56.849998,56.77,57.389999,1081800.0</t>
  </si>
  <si>
    <t>2013-11-26,MAR,46.459999,47.18,46.459999,47.34,2135500.0</t>
  </si>
  <si>
    <t>2013-11-26,MAS,19.1036915641,19.3936731107,19.068543058,19.4288233743,7539700.0</t>
  </si>
  <si>
    <t>2013-11-26,MAT,45.720001,45.93,45.529999,46.049999,2655700.0</t>
  </si>
  <si>
    <t>2013-11-26,MCD,98.800003,98.199997,98.150002,99.089996,5517400.0</t>
  </si>
  <si>
    <t>2013-11-26,MCHP,43.759998,43.490002,43.470001,43.919998,2160000.0</t>
  </si>
  <si>
    <t>2013-11-26,MCK,164.970001,164.350006,163.580002,165.389999,1581500.0</t>
  </si>
  <si>
    <t>2013-11-26,MCO,74.519997,74.239998,73.5,75.139999,735100.0</t>
  </si>
  <si>
    <t>2013-11-26,MDLZ,33.68,33.889999,33.599998,34.200001,7694700.0</t>
  </si>
  <si>
    <t>2013-11-26,MDT,57.349998,57.360001,56.91,57.490002,3548500.0</t>
  </si>
  <si>
    <t>2013-11-26,MET,52.549999,52.529999,52.5,52.939999,4330300.0</t>
  </si>
  <si>
    <t>2013-11-26,MHK,141.539993,142.220001,141.389999,143.070007,854300.0</t>
  </si>
  <si>
    <t>2013-11-26,MJN,83.970001,84.730003,83.650002,85.029999,1623300.0</t>
  </si>
  <si>
    <t>2013-11-26,MKC,68.959999,69.139999,68.709999,69.690002,633400.0</t>
  </si>
  <si>
    <t>2013-11-26,MLM,97.699997,98.190002,97.580002,99.040001,392700.0</t>
  </si>
  <si>
    <t>2013-11-26,MMC,47.669998,47.5,47.439999,47.889999,2465900.0</t>
  </si>
  <si>
    <t>2013-11-26,MMM,131.449997,132.149994,131.330002,132.639999,4229600.0</t>
  </si>
  <si>
    <t>2013-11-26,MNK,52.380001,51.529999,50.84,52.490002,1085500.0</t>
  </si>
  <si>
    <t>2013-11-26,MNST,19.2366663333,19.5999996666,19.19,19.6666666666,2634800.0</t>
  </si>
  <si>
    <t>2013-11-26,MO,37.240002,37.0,36.950001,37.25,7358600.0</t>
  </si>
  <si>
    <t>2013-11-26,MON,113.5,113.910004,112.440002,113.940002,2575000.0</t>
  </si>
  <si>
    <t>2013-11-26,MOS,47.200001,46.939999,46.93,47.529999,2436200.0</t>
  </si>
  <si>
    <t>2013-11-26,MPC,41.095001,40.7750015,40.7649995,41.66,9426600.0</t>
  </si>
  <si>
    <t>2013-11-26,MRK,49.66,49.580002,49.16,49.75,22939300.0</t>
  </si>
  <si>
    <t>2013-11-26,MRO,37.02,36.779999,36.779999,37.23,4725300.0</t>
  </si>
  <si>
    <t>2013-11-26,MSFT,37.57,37.349998,37.349998,37.650002,34465300.0</t>
  </si>
  <si>
    <t>2013-11-26,MSI,65.849998,65.57,65.220001,65.989998,1914700.0</t>
  </si>
  <si>
    <t>2013-11-26,MTB,116.540001,116.160004,116.089996,117.0,695600.0</t>
  </si>
  <si>
    <t>2013-11-26,MTD,250.490005,248.330002,248.330002,251.360001,1335500.0</t>
  </si>
  <si>
    <t>2013-11-26,MU,19.93,20.309999,19.83,20.41,33585000.0</t>
  </si>
  <si>
    <t>2013-11-26,MUR,63.98,64.949997,63.91,65.290001,1451400.0</t>
  </si>
  <si>
    <t>2013-11-26,MYL,44.220001,44.5,43.91,44.73,4778900.0</t>
  </si>
  <si>
    <t>2013-11-26,NBL,73.0,73.18,72.300003,73.68,1787800.0</t>
  </si>
  <si>
    <t>2013-11-26,NDAQ,39.259998,38.790001,38.779999,39.419998,980400.0</t>
  </si>
  <si>
    <t>2013-11-26,NEE,85.540001,85.129997,84.860001,85.709999,1922000.0</t>
  </si>
  <si>
    <t>2013-11-26,NEM,25.110001,24.719999,24.58,25.27,13528800.0</t>
  </si>
  <si>
    <t>2013-11-26,NFLX,50.0714301428,50.7428588571,49.6528587142,50.9228554285,14683200.0</t>
  </si>
  <si>
    <t>2013-11-26,NFX,29.08,29.48,28.780001,29.709999,1927800.0</t>
  </si>
  <si>
    <t>2013-11-26,NI,12.518664833,12.4793713163,12.4125740668,12.5618860511,6817800.0</t>
  </si>
  <si>
    <t>2013-11-26,NKE,39.8849985,39.799999,39.580002,39.9350015,7360400.0</t>
  </si>
  <si>
    <t>2013-11-26,NLSN,42.130001,42.509998,42.0,42.560001,3536200.0</t>
  </si>
  <si>
    <t>2013-11-26,NOC,111.650002,111.970001,111.650002,112.400002,2032900.0</t>
  </si>
  <si>
    <t>2013-11-26,NOV,74.4815040577,73.7150550045,72.8764706943,74.6167655546,3296700.0</t>
  </si>
  <si>
    <t>2013-11-26,NRG,26.940001,26.6,26.469999,27.0,3470100.0</t>
  </si>
  <si>
    <t>2013-11-26,NSC,87.220001,86.980003,86.449997,87.279999,918500.0</t>
  </si>
  <si>
    <t>2013-11-26,NTAP,40.900002,40.889999,40.779999,41.029999,2867400.0</t>
  </si>
  <si>
    <t>2013-11-26,NTRS,58.560001,58.66,58.459999,58.990002,1094100.0</t>
  </si>
  <si>
    <t>2013-11-26,NUE,51.529999,51.380001,51.169998,51.650002,1494300.0</t>
  </si>
  <si>
    <t>2013-11-26,NVDA,15.68,15.64,15.58,15.81,18829400.0</t>
  </si>
  <si>
    <t>2013-11-26,NWL,30.43,30.35,30.290001,30.530001,1418300.0</t>
  </si>
  <si>
    <t>2013-11-26,NWS,17.6,17.76,17.5,17.82,1162100.0</t>
  </si>
  <si>
    <t>2013-11-26,NWSA,17.43,17.690001,17.370001,17.709999,5585700.0</t>
  </si>
  <si>
    <t>2013-11-26,O,38.169998,37.880001,37.869999,38.509998,8205600.0</t>
  </si>
  <si>
    <t>2013-11-26,OKE,52.0836981264,51.4708439853,51.4095604973,52.0836981264,1489900.0</t>
  </si>
  <si>
    <t>2013-11-26,OMC,71.5,71.760002,71.080002,72.389999,1081300.0</t>
  </si>
  <si>
    <t>2013-11-26,ORCL,34.689999,34.93,34.610001,35.16,28403700.0</t>
  </si>
  <si>
    <t>2013-11-26,ORLY,125.129997,124.510002,124.25,125.279999,800400.0</t>
  </si>
  <si>
    <t>2013-11-26,OXY,93.5604683302,93.6948214972,93.1382034549,94.1362811901,2616400.0</t>
  </si>
  <si>
    <t>2013-11-26,PAYX,43.610001,43.740002,43.43,44.009998,3274500.0</t>
  </si>
  <si>
    <t>2013-11-26,PBCT,15.01,15.07,14.99,15.09,2329800.0</t>
  </si>
  <si>
    <t>2013-11-26,PBI,23.629999,23.33,23.23,23.75,3624600.0</t>
  </si>
  <si>
    <t>2013-11-26,PCAR,56.919998,56.950001,56.759998,57.139999,1097600.0</t>
  </si>
  <si>
    <t>2013-11-26,PCG,40.57,40.25,39.91,40.599998,4406500.0</t>
  </si>
  <si>
    <t>2013-11-26,PCLN,1162.949951,1177.97998,1155.599976,1182.599976,575400.0</t>
  </si>
  <si>
    <t>2013-11-26,PDCO,41.93,41.57,41.23,42.060001,827600.0</t>
  </si>
  <si>
    <t>2013-11-26,PEG,33.349998,32.900002,32.860001,33.419998,3178100.0</t>
  </si>
  <si>
    <t>2013-11-26,PEP,85.400002,84.389999,84.379997,85.75,4633800.0</t>
  </si>
  <si>
    <t>2013-11-26,PFE,32.27,31.889999,31.879999,32.27,23278900.0</t>
  </si>
  <si>
    <t>2013-11-26,PFG,50.040001,50.59,50.0,50.75,1905600.0</t>
  </si>
  <si>
    <t>2013-11-26,PG,85.199997,84.639999,84.639999,85.760002,7111600.0</t>
  </si>
  <si>
    <t>2013-11-26,PGR,27.780001,28.02,27.77,28.17,2019900.0</t>
  </si>
  <si>
    <t>2013-11-26,PH,118.470001,117.779999,117.709999,119.040001,937600.0</t>
  </si>
  <si>
    <t>2013-11-26,PHM,18.209999,18.950001,18.209999,19.1,10772600.0</t>
  </si>
  <si>
    <t>2013-11-26,PKI,37.889999,38.0,37.830002,38.130001,521800.0</t>
  </si>
  <si>
    <t>2013-11-26,PLD,38.299999,38.060001,38.060001,38.490002,2358200.0</t>
  </si>
  <si>
    <t>2013-11-26,PM,86.120003,85.480003,84.860001,86.370003,8403300.0</t>
  </si>
  <si>
    <t>2013-11-26,PNC,76.470001,76.610001,76.169998,76.849998,2615100.0</t>
  </si>
  <si>
    <t>2013-11-26,PNR,70.769997,70.940002,70.669998,71.300003,836200.0</t>
  </si>
  <si>
    <t>2013-11-26,PNW,54.040001,53.110001,53.110001,54.07,1188300.0</t>
  </si>
  <si>
    <t>2013-11-26,PPG,92.0899965,92.5650025,91.8799975,92.9950025,966400.0</t>
  </si>
  <si>
    <t>2013-11-26,PPL,30.799999,30.379999,30.379999,30.82,4797200.0</t>
  </si>
  <si>
    <t>2013-11-26,PRGO,156.690002,156.449997,155.360001,157.020004,584800.0</t>
  </si>
  <si>
    <t>2013-11-26,PRU,89.309998,89.739998,89.190002,90.239998,1959800.0</t>
  </si>
  <si>
    <t>2013-11-26,PSA,153.860001,152.649994,152.600006,154.350006,620300.0</t>
  </si>
  <si>
    <t>2013-11-26,PSX,68.790001,68.75,68.129997,69.230003,3094400.0</t>
  </si>
  <si>
    <t>2013-11-26,PVH,133.199997,134.490005,133.0,135.259995,693600.0</t>
  </si>
  <si>
    <t>2013-11-26,PWR,29.51,29.49,29.32,29.65,863600.0</t>
  </si>
  <si>
    <t>2013-11-26,PX,126.010002,126.07,125.599998,126.25,1604800.0</t>
  </si>
  <si>
    <t>2013-11-26,PXD,181.839996,183.539993,179.5,188.190002,2410500.0</t>
  </si>
  <si>
    <t>2013-11-26,QCOM,72.690002,73.650002,72.589996,73.650002,16426800.0</t>
  </si>
  <si>
    <t>2013-11-26,R,68.699997,68.970001,68.510002,69.089996,361000.0</t>
  </si>
  <si>
    <t>2013-11-26,RAI,25.365,25.3500005,25.205,25.4750005,3723800.0</t>
  </si>
  <si>
    <t>2013-11-26,RCL,43.580002,44.25,43.57,44.41,1311000.0</t>
  </si>
  <si>
    <t>2013-11-26,REGN,295.850006,295.119995,292.0,296.540009,684700.0</t>
  </si>
  <si>
    <t>2013-11-26,RF,9.86,9.76,9.75,9.9,10263400.0</t>
  </si>
  <si>
    <t>2013-11-26,RHI,38.189999,38.029999,37.950001,38.290001,585100.0</t>
  </si>
  <si>
    <t>2013-11-26,RHT,46.77,46.540001,46.5,46.970001,1054800.0</t>
  </si>
  <si>
    <t>2013-11-26,RIG,50.439999,50.400002,50.200001,50.689999,4375900.0</t>
  </si>
  <si>
    <t>2013-11-26,RL,175.570007,175.360001,175.289993,177.0,508000.0</t>
  </si>
  <si>
    <t>2013-11-26,ROK,113.019997,113.900002,113.019997,114.32,501000.0</t>
  </si>
  <si>
    <t>2013-11-26,ROP,128.889999,129.669998,128.470001,129.889999,376600.0</t>
  </si>
  <si>
    <t>2013-11-26,ROST,37.84,38.345001,37.790001,38.465,6116200.0</t>
  </si>
  <si>
    <t>2013-11-26,RRC,79.360001,78.480003,78.379997,79.900002,1093800.0</t>
  </si>
  <si>
    <t>2013-11-26,RSG,34.869999,34.939999,34.810001,35.09,1788000.0</t>
  </si>
  <si>
    <t>2013-11-26,RTN,87.349998,88.389999,87.209999,88.589996,2677100.0</t>
  </si>
  <si>
    <t>2013-11-26,SBUX,40.4300005,40.755001,40.205002,40.825001,8767800.0</t>
  </si>
  <si>
    <t>2013-11-26,SCG,47.34,47.119999,46.799999,47.48,1008200.0</t>
  </si>
  <si>
    <t>2013-11-26,SCHW,24.74,24.67,24.639999,24.85,5062500.0</t>
  </si>
  <si>
    <t>2013-11-26,SE,34.150002,33.889999,33.860001,34.150002,3758500.0</t>
  </si>
  <si>
    <t>2013-11-26,SEE,32.110001,32.279999,32.049999,32.400002,1297400.0</t>
  </si>
  <si>
    <t>2013-11-26,SHW,184.820007,184.300003,183.449997,185.410004,496500.0</t>
  </si>
  <si>
    <t>2013-11-26,SIG,76.709999,77.809998,76.150002,78.230003,980100.0</t>
  </si>
  <si>
    <t>2013-11-26,SJM,104.309998,105.620003,104.309998,105.959999,773300.0</t>
  </si>
  <si>
    <t>2013-11-26,SLB,89.870003,89.459999,88.900002,90.010002,6987200.0</t>
  </si>
  <si>
    <t>2013-11-26,SLG,91.519997,90.959999,90.660004,91.720001,653700.0</t>
  </si>
  <si>
    <t>2013-11-26,SNA,106.32,106.349998,106.099998,106.849998,135400.0</t>
  </si>
  <si>
    <t>2013-11-26,SNI,74.199997,74.800003,73.580002,74.889999,938400.0</t>
  </si>
  <si>
    <t>2013-11-26,SO,41.049999,40.73,40.709999,41.080002,5395000.0</t>
  </si>
  <si>
    <t>2013-11-26,SPG,140.188151458,141.232355597,139.586069614,141.712138288,1722600.0</t>
  </si>
  <si>
    <t>2013-11-26,SPGI,73.830002,73.699997,73.540001,74.120003,687700.0</t>
  </si>
  <si>
    <t>2013-11-26,SPLS,15.5,15.32,15.27,15.6,8660100.0</t>
  </si>
  <si>
    <t>2013-11-26,SRCL,118.410004,118.82,118.18,119.169998,268500.0</t>
  </si>
  <si>
    <t>2013-11-26,SRE,88.779999,88.360001,87.620003,88.900002,2454800.0</t>
  </si>
  <si>
    <t>2013-11-26,STI,36.599998,36.48,36.369999,36.689999,2852600.0</t>
  </si>
  <si>
    <t>2013-11-26,STT,72.129997,72.550003,72.010002,73.269997,2450700.0</t>
  </si>
  <si>
    <t>2013-11-26,STX,48.75,48.799999,48.049999,48.98,2829700.0</t>
  </si>
  <si>
    <t>2013-11-26,STZ,69.410004,70.489998,69.25,70.720001,1668800.0</t>
  </si>
  <si>
    <t>2013-11-26,SWK,81.0,80.839996,80.300003,81.400002,2111600.0</t>
  </si>
  <si>
    <t>2013-11-26,SWKS,26.469999,26.48,26.33,26.700001,2227500.0</t>
  </si>
  <si>
    <t>2013-11-26,SWN,39.290001,38.720001,38.700001,39.290001,3086400.0</t>
  </si>
  <si>
    <t>2013-11-26,SYK,74.879997,74.82,74.389999,75.129997,997800.0</t>
  </si>
  <si>
    <t>2013-11-26,SYMC,23.08,22.719999,22.67,23.26,10093600.0</t>
  </si>
  <si>
    <t>2013-11-26,SYY,33.709999,34.16,33.709999,34.389999,5634600.0</t>
  </si>
  <si>
    <t>2013-11-26,T,35.400002,35.279999,35.27,35.540001,14180900.0</t>
  </si>
  <si>
    <t>2013-11-26,TAP,53.060001,53.169998,52.900002,53.389999,625400.0</t>
  </si>
  <si>
    <t>2013-11-26,TDC,45.299999,45.380001,45.02,45.650002,1502500.0</t>
  </si>
  <si>
    <t>2013-11-26,TDG,151.699997,156.059998,151.490005,156.990005,712800.0</t>
  </si>
  <si>
    <t>2013-11-26,TEL,52.799999,52.57,52.560001,53.139999,1978700.0</t>
  </si>
  <si>
    <t>2013-11-26,TGNA,26.58,26.76,26.379999,26.870001,3025600.0</t>
  </si>
  <si>
    <t>2013-11-26,TGT,63.830002,63.869999,63.799999,64.419998,5885400.0</t>
  </si>
  <si>
    <t>2013-11-26,TIF,86.089996,88.019997,86.0,88.879997,5554200.0</t>
  </si>
  <si>
    <t>2013-11-26,TJX,63.279999,63.040001,63.02,63.549999,3907100.0</t>
  </si>
  <si>
    <t>2013-11-26,TMK,50.333328,50.6866686667,50.2866706667,50.8866693334,898800.0</t>
  </si>
  <si>
    <t>2013-11-26,TMO,102.220001,101.449997,101.43,102.529999,1467000.0</t>
  </si>
  <si>
    <t>2013-11-26,TRIP,86.480003,87.379997,85.230003,88.199997,1703100.0</t>
  </si>
  <si>
    <t>2013-11-26,TROW,80.599998,80.419998,80.419998,81.209999,970700.0</t>
  </si>
  <si>
    <t>2013-11-26,TRV,90.800003,90.790001,90.720001,91.230003,2454000.0</t>
  </si>
  <si>
    <t>2013-11-26,TSCO,73.400002,74.349998,73.360001,74.5,771400.0</t>
  </si>
  <si>
    <t>2013-11-26,TSN,31.57,31.690001,31.459999,31.93,2693600.0</t>
  </si>
  <si>
    <t>2013-11-26,TSO,57.470001,56.959999,56.610001,57.950001,3438300.0</t>
  </si>
  <si>
    <t>2013-11-26,TSS,31.41,31.1,31.049999,31.459999,2918400.0</t>
  </si>
  <si>
    <t>2013-11-26,TWX,63.9693173538,63.0297190796,62.4736395014,64.0076663471,7385300.0</t>
  </si>
  <si>
    <t>2013-11-26,TXN,42.59,42.700001,42.560001,42.849998,4181000.0</t>
  </si>
  <si>
    <t>2013-11-26,TXT,32.759998,32.77,32.560001,33.080002,2642700.0</t>
  </si>
  <si>
    <t>2013-11-26,UAA,80.300003,81.120003,80.010002,81.379997,2995600.0</t>
  </si>
  <si>
    <t>2013-11-26,UAL,39.84,39.049999,38.810001,39.849998,6382400.0</t>
  </si>
  <si>
    <t>2013-11-26,UDR,23.6,23.299999,23.129999,23.6,1449900.0</t>
  </si>
  <si>
    <t>2013-11-26,UHS,82.080002,82.089996,81.410004,82.980003,4447900.0</t>
  </si>
  <si>
    <t>2013-11-26,ULTA,128.889999,128.889999,128.839996,130.729996,454600.0</t>
  </si>
  <si>
    <t>2013-11-26,UNH,74.209999,74.519997,74.050003,74.989998,4635400.0</t>
  </si>
  <si>
    <t>2013-11-26,UNM,33.970001,33.759998,33.650002,34.040001,915400.0</t>
  </si>
  <si>
    <t>2013-11-26,UNP,81.0550005,80.8150025,80.574997,81.2350005,2933200.0</t>
  </si>
  <si>
    <t>2013-11-26,UPS,101.32,102.290001,101.32,102.349998,3997300.0</t>
  </si>
  <si>
    <t>2013-11-26,URBN,38.869999,38.869999,38.700001,39.189999,1143500.0</t>
  </si>
  <si>
    <t>2013-11-26,URI,68.650002,69.040001,68.099998,69.309998,746600.0</t>
  </si>
  <si>
    <t>2013-11-26,USB,39.299999,39.27,39.200001,39.48,7946800.0</t>
  </si>
  <si>
    <t>2013-11-26,UTX,110.410004,110.940002,110.25,111.5,2825900.0</t>
  </si>
  <si>
    <t>2013-11-26,V,50.665001,50.880001,50.40499875,50.9000015,11246000.0</t>
  </si>
  <si>
    <t>2013-11-26,VAR,75.629997,76.230003,75.470001,76.769997,875600.0</t>
  </si>
  <si>
    <t>2013-11-26,VFC,58.24750125,58.5999985,58.1674995,58.9124985,1712000.0</t>
  </si>
  <si>
    <t>2013-11-26,VIAB,79.739998,79.25,78.830002,79.839996,3794400.0</t>
  </si>
  <si>
    <t>2013-11-26,VLO,44.57,44.349998,44.0,44.68,7845500.0</t>
  </si>
  <si>
    <t>2013-11-26,VMC,57.23,57.32,57.099998,57.799999,494500.0</t>
  </si>
  <si>
    <t>2013-11-26,VNO,80.7065181159,80.0090615942,79.9728297101,81.2047101449,974200.0</t>
  </si>
  <si>
    <t>2013-11-26,VRSK,64.779999,64.889999,64.470001,65.110001,1047800.0</t>
  </si>
  <si>
    <t>2013-11-26,VRSN,56.57,56.580002,56.419998,56.990002,1144100.0</t>
  </si>
  <si>
    <t>2013-11-26,VRTX,68.120003,68.370003,67.099998,68.57,2132700.0</t>
  </si>
  <si>
    <t>2013-11-26,VTR,58.189999,57.48,57.369999,58.41,1571500.0</t>
  </si>
  <si>
    <t>2013-11-26,VZ,50.080002,50.049999,49.91,50.360001,8631600.0</t>
  </si>
  <si>
    <t>2013-11-26,WAT,99.139999,99.669998,98.459999,100.199997,484200.0</t>
  </si>
  <si>
    <t>2013-11-26,WBA,60.029999,59.540001,59.509998,60.099998,4657400.0</t>
  </si>
  <si>
    <t>2013-11-26,WDC,75.089996,74.860001,74.209999,75.260002,1441600.0</t>
  </si>
  <si>
    <t>2013-11-26,WEC,41.810001,41.5,41.41,41.98,1921400.0</t>
  </si>
  <si>
    <t>2013-11-26,WFC,44.529999,44.310001,44.290001,44.75,13429900.0</t>
  </si>
  <si>
    <t>2013-11-26,WFM,56.310001,56.470001,55.950001,56.580002,2302700.0</t>
  </si>
  <si>
    <t>2013-11-26,WHR,151.490005,153.110001,150.889999,154.0,589300.0</t>
  </si>
  <si>
    <t>2013-11-26,WM,45.66,45.720001,45.619999,45.799999,2082800.0</t>
  </si>
  <si>
    <t>2013-11-26,WMB,35.849998,35.68,35.669998,36.23,5408200.0</t>
  </si>
  <si>
    <t>2013-11-26,WMT,80.440002,80.68,80.110001,80.68,5537800.0</t>
  </si>
  <si>
    <t>2013-11-26,WU,16.68,16.790001,16.67,16.879999,5411400.0</t>
  </si>
  <si>
    <t>2013-11-26,WY,29.559999,29.59,29.450001,29.860001,3183700.0</t>
  </si>
  <si>
    <t>2013-11-26,WYN,70.790001,71.580002,70.720001,71.870003,1124400.0</t>
  </si>
  <si>
    <t>2013-11-26,WYNN,163.720001,164.0,163.009995,164.830002,544200.0</t>
  </si>
  <si>
    <t>2013-11-26,XEC,98.480003,100.57,97.82,101.419998,625400.0</t>
  </si>
  <si>
    <t>2013-11-26,XEL,28.17,28.1,27.91,28.190001,5529200.0</t>
  </si>
  <si>
    <t>2013-11-26,XL,31.549999,32.16,31.549999,32.16,3044000.0</t>
  </si>
  <si>
    <t>2013-11-26,XLNX,44.41,44.5,44.310001,44.720001,1655300.0</t>
  </si>
  <si>
    <t>2013-11-26,XOM,94.75,94.269997,94.150002,94.809998,11857900.0</t>
  </si>
  <si>
    <t>2013-11-26,XRAY,47.880001,47.720001,47.599998,48.02,629600.0</t>
  </si>
  <si>
    <t>2013-11-26,XRX,11.24,11.26,11.2,11.41,11569400.0</t>
  </si>
  <si>
    <t>2013-11-26,XYL,34.610001,34.669998,34.369999,34.82,822000.0</t>
  </si>
  <si>
    <t>2013-11-26,YHOO,36.32,36.639999,36.110001,36.75,10458300.0</t>
  </si>
  <si>
    <t>2013-11-26,YUM,55.6434227174,55.8231516894,55.6362358016,56.2760632638,4526300.0</t>
  </si>
  <si>
    <t>2013-11-26,ZBH,89.730003,90.599998,89.730003,91.519997,1840900.0</t>
  </si>
  <si>
    <t>2013-11-26,ZION,29.459999,29.139999,29.02,29.709999,2271800.0</t>
  </si>
  <si>
    <t>2013-11-26,ZTS,31.459999,31.42,31.389999,31.92,4398400.0</t>
  </si>
  <si>
    <t>2013-11-26,AIV,25.610001,25.16,25.1,25.620001,1221400.0</t>
  </si>
  <si>
    <t>2013-11-27,A,38.4692424893,38.4906995708,38.3690987124,38.6266101573,1663300.0</t>
  </si>
  <si>
    <t>2013-11-27,AAL,23.92,23.98,23.629999,24.18,14261600.0</t>
  </si>
  <si>
    <t>2013-11-27,AAP,102.260002,102.029999,101.410004,102.669998,400600.0</t>
  </si>
  <si>
    <t>2013-11-27,AAPL,76.6157149999,77.9942855714,76.1999969999,77.9999999999,90862100.0</t>
  </si>
  <si>
    <t>2013-11-27,ABBV,48.830002,48.25,48.240002,48.950001,3414900.0</t>
  </si>
  <si>
    <t>2013-11-27,ABC,70.589996,70.5,70.160004,70.910004,862600.0</t>
  </si>
  <si>
    <t>2013-11-27,ABT,38.740002,38.32,38.0,38.740002,4510100.0</t>
  </si>
  <si>
    <t>2013-11-27,ACN,77.410004,77.610001,77.209999,78.010002,1755200.0</t>
  </si>
  <si>
    <t>2013-11-27,ADBE,56.849998,56.91,56.68,57.029999,2134000.0</t>
  </si>
  <si>
    <t>2013-11-27,ADI,47.200001,48.540001,46.119999,48.57,7832300.0</t>
  </si>
  <si>
    <t>2013-11-27,ADM,41.68,41.490002,41.27,41.849998,2285400.0</t>
  </si>
  <si>
    <t>2013-11-27,ADP,70.5004460053,70.5267831431,70.2019385426,70.6935917472,1211200.0</t>
  </si>
  <si>
    <t>2013-11-27,ADS,241.869995,241.630005,240.820007,243.990005,388700.0</t>
  </si>
  <si>
    <t>2013-11-27,ADSK,45.400002,45.439999,45.049999,45.740002,2152000.0</t>
  </si>
  <si>
    <t>2013-11-27,AEE,36.25,35.970001,35.810001,36.360001,948800.0</t>
  </si>
  <si>
    <t>2013-11-27,AEP,47.419998,47.07,47.009998,47.529999,3276600.0</t>
  </si>
  <si>
    <t>2013-11-27,AES,14.5,14.47,14.31,14.55,3496600.0</t>
  </si>
  <si>
    <t>2013-11-27,AET,68.940002,68.870003,68.400002,69.160004,1982200.0</t>
  </si>
  <si>
    <t>2013-11-27,AFL,66.669998,66.440002,66.260002,66.699997,1170100.0</t>
  </si>
  <si>
    <t>2013-11-27,AGN,163.429993,163.699997,162.800003,165.470001,807900.0</t>
  </si>
  <si>
    <t>2013-11-27,AIG,49.389999,49.650002,49.110001,49.709999,6177500.0</t>
  </si>
  <si>
    <t>2013-11-27,AIZ,64.690002,64.779999,64.089996,64.809998,525800.0</t>
  </si>
  <si>
    <t>2013-11-27,AJG,46.970001,47.060001,46.619999,47.169998,385500.0</t>
  </si>
  <si>
    <t>2013-11-27,AKAM,44.240002,44.400002,44.23,44.900002,1115300.0</t>
  </si>
  <si>
    <t>2013-11-27,ALB,68.029999,69.0,67.760002,69.029999,522900.0</t>
  </si>
  <si>
    <t>2013-11-27,ALK,38.6800005,39.095001,38.6800005,39.2649995,1038400.0</t>
  </si>
  <si>
    <t>2013-11-27,ALL,54.549999,54.380001,54.259998,54.84,1769000.0</t>
  </si>
  <si>
    <t>2013-11-27,ALLE,43.549999,43.240002,42.5,43.549999,1153300.0</t>
  </si>
  <si>
    <t>2013-11-27,ALXN,122.989998,121.239998,120.199997,123.199997,484400.0</t>
  </si>
  <si>
    <t>2013-11-27,AMAT,17.49,17.35,17.27,17.51,9707000.0</t>
  </si>
  <si>
    <t>2013-11-27,AME,49.43,49.490002,49.27,49.580002,499200.0</t>
  </si>
  <si>
    <t>2013-11-27,AMG,201.039993,201.0,199.339996,201.25,177500.0</t>
  </si>
  <si>
    <t>2013-11-27,AMGN,114.459999,113.82,112.82,114.879997,2848200.0</t>
  </si>
  <si>
    <t>2013-11-27,AMP,108.5,108.529999,108.059998,108.970001,646100.0</t>
  </si>
  <si>
    <t>2013-11-27,AMT,77.900002,78.370003,77.389999,78.5,1444000.0</t>
  </si>
  <si>
    <t>2013-11-27,AMZN,383.5,386.709991,382.609985,387.0,2269700.0</t>
  </si>
  <si>
    <t>2013-11-27,AN,49.18,49.41,48.990002,49.450001,471300.0</t>
  </si>
  <si>
    <t>2013-11-27,ANTM,94.089996,93.620003,93.480003,94.330002,1304900.0</t>
  </si>
  <si>
    <t>2013-11-27,AON,81.889999,82.290001,81.730003,82.370003,1055800.0</t>
  </si>
  <si>
    <t>2013-11-27,APA,93.419998,92.040001,91.510002,93.730003,2586400.0</t>
  </si>
  <si>
    <t>2013-11-27,APC,90.220001,88.599998,88.160004,90.529999,3667900.0</t>
  </si>
  <si>
    <t>2013-11-27,APD,100.878812211,100.943569843,100.508786309,101.406102683,780900.0</t>
  </si>
  <si>
    <t>2013-11-27,APH,42.7599985,42.505001,42.325001,42.8100015,640600.0</t>
  </si>
  <si>
    <t>2013-11-27,ARNC,7.24138530734,7.2263928036,7.21139955022,7.33134032983,10667700.0</t>
  </si>
  <si>
    <t>2013-11-27,ATVI,17.040001,17.09,17.040001,17.389999,5708600.0</t>
  </si>
  <si>
    <t>2013-11-27,AVB,117.339996,119.720001,117.300003,119.900002,706300.0</t>
  </si>
  <si>
    <t>2013-11-27,AVGO,44.5,44.669998,43.73,44.810001,1908600.0</t>
  </si>
  <si>
    <t>2013-11-27,AVY,48.919998,49.080002,48.759998,49.509998,490600.0</t>
  </si>
  <si>
    <t>2013-11-27,AWK,42.110001,42.25,41.830002,42.389999,554500.0</t>
  </si>
  <si>
    <t>2013-11-27,AXP,85.260002,85.589996,84.980003,85.660004,2520000.0</t>
  </si>
  <si>
    <t>2013-11-27,AYI,102.589996,103.300003,102.199997,103.449997,157400.0</t>
  </si>
  <si>
    <t>2013-11-27,AZO,458.859985,458.799988,456.880005,462.329987,256100.0</t>
  </si>
  <si>
    <t>2013-11-27,BA,135.050003,134.720001,134.169998,136.300003,3350900.0</t>
  </si>
  <si>
    <t>2013-11-27,BAC,15.87,15.83,15.76,15.94,75503600.0</t>
  </si>
  <si>
    <t>2013-11-27,BAX,36.5344915807,37.0559456817,36.5344915807,37.2026056491,4371600.0</t>
  </si>
  <si>
    <t>2013-11-27,BBBY,78.370003,78.300003,77.879997,78.879997,1111600.0</t>
  </si>
  <si>
    <t>2013-11-27,BBT,35.0,34.900002,34.799999,35.040001,2678800.0</t>
  </si>
  <si>
    <t>2013-11-27,BBY,39.650002,39.610001,39.27,39.700001,3959300.0</t>
  </si>
  <si>
    <t>2013-11-27,BCR,138.580002,139.220001,138.580002,139.910004,401300.0</t>
  </si>
  <si>
    <t>2013-11-27,BDX,109.010002,108.940002,108.830002,109.529999,648000.0</t>
  </si>
  <si>
    <t>2013-11-27,BEN,55.139999,55.470001,55.060001,55.509998,1164600.0</t>
  </si>
  <si>
    <t>2013-11-27,BHI,56.720001,56.73,56.27,57.130001,2786300.0</t>
  </si>
  <si>
    <t>2013-11-27,BIIB,292.799988,293.829987,288.01001,295.890015,939700.0</t>
  </si>
  <si>
    <t>2013-11-27,BK,34.18,33.91,33.619999,34.18,3556900.0</t>
  </si>
  <si>
    <t>2013-11-27,BLK,304.160004,307.600006,303.579987,307.859985,421500.0</t>
  </si>
  <si>
    <t>2013-11-27,BLL,50.279999,50.419998,50.07,50.610001,456100.0</t>
  </si>
  <si>
    <t>2013-11-27,BMY,52.169998,51.669998,51.470001,52.349998,5428400.0</t>
  </si>
  <si>
    <t>2013-11-27,BSX,11.71,11.71,11.62,11.75,8575400.0</t>
  </si>
  <si>
    <t>2013-11-27,BWA,53.029999,53.3650015,52.790001,53.4350015,551600.0</t>
  </si>
  <si>
    <t>2013-11-27,BXP,100.739998,101.620003,100.089996,101.760002,603300.0</t>
  </si>
  <si>
    <t>2013-11-27,C,52.970001,53.049999,52.900002,53.259998,13075200.0</t>
  </si>
  <si>
    <t>2013-11-27,CA,33.189999,32.919998,32.82,33.189999,1665600.0</t>
  </si>
  <si>
    <t>2013-11-27,CAG,25.2762638132,25.5330723736,25.2451354086,25.6264583658,2994200.0</t>
  </si>
  <si>
    <t>2013-11-27,CAH,64.959999,64.470001,63.98,65.290001,2442300.0</t>
  </si>
  <si>
    <t>2013-11-27,CAT,84.43,84.669998,84.330002,84.93,3053600.0</t>
  </si>
  <si>
    <t>2013-11-27,CB,102.660004,103.150002,102.5,103.559998,1121700.0</t>
  </si>
  <si>
    <t>2013-11-27,CBG,24.200001,24.440001,24.18,24.48,3023600.0</t>
  </si>
  <si>
    <t>2013-11-27,CBS,58.599998,58.799999,58.189999,58.860001,2812900.0</t>
  </si>
  <si>
    <t>2013-11-27,CCI,74.470001,74.550003,73.959999,74.910004,1065200.0</t>
  </si>
  <si>
    <t>2013-11-27,CCL,36.099998,36.189999,36.009998,36.34,3291800.0</t>
  </si>
  <si>
    <t>2013-11-27,CELG,81.8600005,80.760002,80.3550035,81.9749985,3968200.0</t>
  </si>
  <si>
    <t>2013-11-27,CERN,57.700001,57.650002,57.25,58.049999,655500.0</t>
  </si>
  <si>
    <t>2013-11-27,CF,42.9339982,43.2999992,42.9179992,43.5340004,2169000.0</t>
  </si>
  <si>
    <t>2013-11-27,CHD,32.9850005,32.8549995,32.625,33.0,522000.0</t>
  </si>
  <si>
    <t>2013-11-27,CHK,24.7871352886,25.2128666036,24.6168410596,25.316935667,14212300.0</t>
  </si>
  <si>
    <t>2013-11-27,CHRW,58.709999,58.700001,58.48,58.939999,1153700.0</t>
  </si>
  <si>
    <t>2013-11-27,CHTR,136.039993,134.979996,133.240005,136.589996,1765900.0</t>
  </si>
  <si>
    <t>2013-11-27,CI,88.199997,88.019997,87.790001,88.360001,996700.0</t>
  </si>
  <si>
    <t>2013-11-27,CINF,52.790001,52.950001,52.610001,53.139999,567000.0</t>
  </si>
  <si>
    <t>2013-11-27,CL,66.230003,65.830002,65.440002,66.25,1764000.0</t>
  </si>
  <si>
    <t>2013-11-27,CLX,93.209999,93.160004,92.489998,93.370003,678100.0</t>
  </si>
  <si>
    <t>2013-11-27,CMA,45.610001,45.630001,45.34,45.75,741100.0</t>
  </si>
  <si>
    <t>2013-11-27,CMCSA,49.650002,49.779999,49.34,50.02,8279800.0</t>
  </si>
  <si>
    <t>2013-11-27,CME,82.440002,82.309998,81.75,82.529999,1020200.0</t>
  </si>
  <si>
    <t>2013-11-27,CMG,526.210022,525.0,523.119995,527.080017,307800.0</t>
  </si>
  <si>
    <t>2013-11-27,CMI,131.509995,132.630005,131.0,132.789993,708300.0</t>
  </si>
  <si>
    <t>2013-11-27,CMS,26.719999,26.559999,26.469999,26.719999,2994300.0</t>
  </si>
  <si>
    <t>2013-11-27,CNC,29.8600005,29.875,29.6550005,29.959999,467000.0</t>
  </si>
  <si>
    <t>2013-11-27,CNP,23.559999,23.450001,23.360001,23.58,9252800.0</t>
  </si>
  <si>
    <t>2013-11-27,COF,71.089996,71.510002,70.839996,71.599998,1967300.0</t>
  </si>
  <si>
    <t>2013-11-27,COG,34.27,34.48,34.029999,34.540001,3868600.0</t>
  </si>
  <si>
    <t>2013-11-27,COH,56.279999,57.130001,56.139999,57.41,5042300.0</t>
  </si>
  <si>
    <t>2013-11-27,COL,73.059998,73.260002,72.739998,73.269997,447700.0</t>
  </si>
  <si>
    <t>2013-11-27,COO,130.720001,131.789993,129.990005,131.869995,460400.0</t>
  </si>
  <si>
    <t>2013-11-27,COP,72.940002,72.620003,72.379997,73.400002,3301300.0</t>
  </si>
  <si>
    <t>2013-11-27,COST,125.650002,125.379997,125.199997,125.889999,873400.0</t>
  </si>
  <si>
    <t>2013-11-27,COTY,16.24,16.52,16.23,16.629999,420500.0</t>
  </si>
  <si>
    <t>2013-11-27,CPB,38.810001,38.720001,38.630001,38.98,1564400.0</t>
  </si>
  <si>
    <t>2013-11-27,CRM,52.630001,52.709999,51.880001,52.900002,3770700.0</t>
  </si>
  <si>
    <t>2013-11-27,CSCO,21.290001,21.27,21.15,21.35,40021100.0</t>
  </si>
  <si>
    <t>2013-11-27,CSX,27.200001,27.299999,27.09,27.360001,3021900.0</t>
  </si>
  <si>
    <t>2013-11-27,CTAS,55.169998,55.439999,55.07,55.860001,419700.0</t>
  </si>
  <si>
    <t>2013-11-27,CTL,30.700001,30.719999,30.549999,30.92,4176500.0</t>
  </si>
  <si>
    <t>2013-11-27,CTSH,46.904999,47.209999,46.904999,47.625,2629000.0</t>
  </si>
  <si>
    <t>2013-11-27,CTXS,58.689999,58.919998,58.25,59.09,1541000.0</t>
  </si>
  <si>
    <t>2013-11-27,CVS,66.379997,66.760002,66.220001,66.959999,4943600.0</t>
  </si>
  <si>
    <t>2013-11-27,CVX,122.620003,122.419998,121.639999,122.739998,3906700.0</t>
  </si>
  <si>
    <t>2013-11-27,CXO,106.349998,104.169998,103.730003,107.849998,841800.0</t>
  </si>
  <si>
    <t>2013-11-27,D,65.889999,65.050003,64.620003,66.0,2885100.0</t>
  </si>
  <si>
    <t>2013-11-27,DAL,29.17,29.34,29.0,29.42,9180300.0</t>
  </si>
  <si>
    <t>2013-11-27,DD,58.4045584045,58.4425451092,58.2146248813,58.6989544159,1682900.0</t>
  </si>
  <si>
    <t>2013-11-27,DE,84.129997,83.800003,83.699997,85.0,1584500.0</t>
  </si>
  <si>
    <t>2013-11-27,DFS,53.259998,53.27,52.799999,53.400002,1856900.0</t>
  </si>
  <si>
    <t>2013-11-27,DG,58.779999,57.349998,57.299999,58.779999,5347500.0</t>
  </si>
  <si>
    <t>2013-11-27,DGX,61.860001,61.419998,60.709999,62.130001,1897400.0</t>
  </si>
  <si>
    <t>2013-11-27,DHI,19.98,20.059999,19.950001,20.43,8665500.0</t>
  </si>
  <si>
    <t>2013-11-27,DHR,57.4071273693,57.1341933283,56.997727066,57.566338135,1867500.0</t>
  </si>
  <si>
    <t>2013-11-27,DIS,71.209999,70.769997,70.459999,71.25,5446100.0</t>
  </si>
  <si>
    <t>2013-11-27,DISCA,44.4506913644,44.4098094022,44.1645396015,44.706184977,1315800.0</t>
  </si>
  <si>
    <t>2013-11-27,DISCK,40.255001,40.2350005,40.040001,40.505001,375400.0</t>
  </si>
  <si>
    <t>2013-11-27,DLPH,58.060001,58.029999,57.810001,58.330002,695900.0</t>
  </si>
  <si>
    <t>2013-11-27,DLR,46.779999,47.23,46.610001,47.25,1006100.0</t>
  </si>
  <si>
    <t>2013-11-27,DLTR,56.369999,55.830002,55.790001,56.560001,2038200.0</t>
  </si>
  <si>
    <t>2013-11-27,DNB,117.099998,117.300003,116.620003,117.690002,168200.0</t>
  </si>
  <si>
    <t>2013-11-27,DOV,76.1991759336,75.2116190871,75.1120323651,76.3070556016,1210300.0</t>
  </si>
  <si>
    <t>2013-11-27,DOW,38.880001,39.099998,38.84,39.279999,7141700.0</t>
  </si>
  <si>
    <t>2013-11-27,DPS,48.23,48.470001,48.080002,48.57,492900.0</t>
  </si>
  <si>
    <t>2013-11-27,DRI,53.18,53.490002,53.060001,53.720001,1103400.0</t>
  </si>
  <si>
    <t>2013-11-27,DTE,67.260002,66.919998,66.790001,67.279999,881400.0</t>
  </si>
  <si>
    <t>2013-11-27,DUK,70.489998,70.029999,69.739998,70.75,2541000.0</t>
  </si>
  <si>
    <t>2013-11-27,DVA,60.59,59.880001,59.709999,60.779999,1993900.0</t>
  </si>
  <si>
    <t>2013-11-27,DVN,61.27,60.57,60.439999,61.509998,2278600.0</t>
  </si>
  <si>
    <t>2013-11-27,EA,22.52,22.110001,22.040001,22.639999,5061100.0</t>
  </si>
  <si>
    <t>2013-11-27,EBAY,20.7449486532,20.7491582491,20.686026936,20.9848472222,30033100.0</t>
  </si>
  <si>
    <t>2013-11-27,ECL,107.940002,106.959999,106.809998,107.940002,772200.0</t>
  </si>
  <si>
    <t>2013-11-27,ED,55.150002,55.189999,55.0,55.299999,1296700.0</t>
  </si>
  <si>
    <t>2013-11-27,EFX,67.610001,67.459999,67.089996,67.82,365000.0</t>
  </si>
  <si>
    <t>2013-11-27,EIX,45.439999,45.830002,45.419998,46.029999,3083700.0</t>
  </si>
  <si>
    <t>2013-11-27,EL,74.959999,75.25,74.480003,75.419998,1131500.0</t>
  </si>
  <si>
    <t>2013-11-27,EMN,75.830002,76.639999,75.57,76.839996,891600.0</t>
  </si>
  <si>
    <t>2013-11-27,EMR,67.360001,67.519997,67.260002,67.620003,1318000.0</t>
  </si>
  <si>
    <t>2013-11-27,ENDP,67.150002,67.25,66.730003,67.370003,954600.0</t>
  </si>
  <si>
    <t>2013-11-27,EOG,84.4649965,83.2149965,82.760002,84.845001,3360200.0</t>
  </si>
  <si>
    <t>2013-11-27,EQIX,163.080002,160.619995,160.5,163.080002,611600.0</t>
  </si>
  <si>
    <t>2013-11-27,EQR,50.98,52.009998,50.91,52.099998,3602800.0</t>
  </si>
  <si>
    <t>2013-11-27,EQT,86.5,85.75,85.43,86.760002,624600.0</t>
  </si>
  <si>
    <t>2013-11-27,ES,41.27,41.18,41.07,41.349998,1240700.0</t>
  </si>
  <si>
    <t>2013-11-27,ESRX,67.349998,67.5,66.970001,67.919998,3847500.0</t>
  </si>
  <si>
    <t>2013-11-27,ESS,151.940002,153.050003,151.809998,153.419998,226900.0</t>
  </si>
  <si>
    <t>2013-11-27,ETFC,17.92,17.889999,17.809999,17.950001,1043000.0</t>
  </si>
  <si>
    <t>2013-11-27,ETN,72.910004,72.849998,72.68,73.400002,1129800.0</t>
  </si>
  <si>
    <t>2013-11-27,ETR,61.950001,61.75,61.599998,62.23,1135100.0</t>
  </si>
  <si>
    <t>2013-11-27,EVHC,28.940001,30.0,28.940001,30.059999,482800.0</t>
  </si>
  <si>
    <t>2013-11-27,EW,32.459999,32.6500015,32.3050005,32.6899985,1129600.0</t>
  </si>
  <si>
    <t>2013-11-27,EXC,26.91,26.940001,26.870001,27.049999,5061500.0</t>
  </si>
  <si>
    <t>2013-11-27,EXPD,43.32,43.52,43.169998,43.610001,701300.0</t>
  </si>
  <si>
    <t>2013-11-27,EXPE,62.549999,63.299999,62.549999,63.860001,1537800.0</t>
  </si>
  <si>
    <t>2013-11-27,EXR,41.68,42.25,41.549999,42.299999,682300.0</t>
  </si>
  <si>
    <t>2013-11-27,F,16.860001,17.030001,16.809999,17.09,31559700.0</t>
  </si>
  <si>
    <t>2013-11-27,FAST,46.540001,46.419998,46.099998,46.830002,1693000.0</t>
  </si>
  <si>
    <t>2013-11-27,FB,45.970001,46.490002,45.529999,46.669998,44993000.0</t>
  </si>
  <si>
    <t>2013-11-27,FBHS,43.950001,44.07,43.700001,44.490002,1433400.0</t>
  </si>
  <si>
    <t>2013-11-27,FCX,35.310001,34.68,34.400002,35.470001,12287000.0</t>
  </si>
  <si>
    <t>2013-11-27,FDX,138.699997,139.860001,138.509995,140.279999,1358600.0</t>
  </si>
  <si>
    <t>2013-11-27,FE,32.900002,32.5,32.389999,32.98,4640900.0</t>
  </si>
  <si>
    <t>2013-11-27,FFIV,81.879997,82.379997,81.360001,82.650002,1276100.0</t>
  </si>
  <si>
    <t>2013-11-27,FIS,50.919998,50.84,50.57,51.0,787900.0</t>
  </si>
  <si>
    <t>2013-11-27,FISV,58.1850015,55.375,55.1500015,58.1850015,640200.0</t>
  </si>
  <si>
    <t>2013-11-27,FITB,20.43,20.450001,20.35,20.530001,4329600.0</t>
  </si>
  <si>
    <t>2013-11-27,FL,38.779999,38.970001,38.740002,39.040001,1525600.0</t>
  </si>
  <si>
    <t>2013-11-27,FLIR,29.9,29.77,29.67,30.0,452000.0</t>
  </si>
  <si>
    <t>2013-11-27,FLR,78.93,78.169998,78.120003,79.199997,794400.0</t>
  </si>
  <si>
    <t>2013-11-27,FLS,71.709999,71.269997,70.870003,71.910004,664100.0</t>
  </si>
  <si>
    <t>2013-11-27,FMC,72.599998,72.989998,72.470001,73.309998,667800.0</t>
  </si>
  <si>
    <t>2013-11-27,FOX,32.82,32.869999,32.580002,32.93,1749700.0</t>
  </si>
  <si>
    <t>2013-11-27,FOXA,33.32,33.5,33.02,33.549999,7536500.0</t>
  </si>
  <si>
    <t>2013-11-27,FRT,104.900002,104.910004,103.849998,105.050003,269500.0</t>
  </si>
  <si>
    <t>2013-11-27,FSLR,59.439999,60.529999,58.860001,60.939999,3375400.0</t>
  </si>
  <si>
    <t>2013-11-27,FTI,47.82,47.779999,47.580002,48.169998,1521100.0</t>
  </si>
  <si>
    <t>2013-11-27,FTR,4.68,4.69,4.67,4.71,4933600.0</t>
  </si>
  <si>
    <t>2013-11-27,GD,91.989998,92.269997,91.919998,92.75,886300.0</t>
  </si>
  <si>
    <t>2013-11-27,GE,26.83,26.83,26.75,26.9,22707700.0</t>
  </si>
  <si>
    <t>2013-11-27,GGP,20.940001,20.969999,20.889999,21.07,3283600.0</t>
  </si>
  <si>
    <t>2013-11-27,GILD,74.75,74.629997,74.169998,75.300003,8228900.0</t>
  </si>
  <si>
    <t>2013-11-27,GIS,50.490002,50.529999,50.380001,50.610001,1663000.0</t>
  </si>
  <si>
    <t>2013-11-27,GLW,17.08,17.17,17.07,17.190001,5739100.0</t>
  </si>
  <si>
    <t>2013-11-27,GM,37.709999,38.849998,37.599998,38.990002,27415800.0</t>
  </si>
  <si>
    <t>2013-11-27,GOOG,529.032950623,529.57097647,528.021779242,532.006832783,2255500.0</t>
  </si>
  <si>
    <t>2013-11-27,GOOGL,531.546576577,532.087104105,530.530524525,534.534552553,2244900.0</t>
  </si>
  <si>
    <t>2013-11-27,GPC,81.650002,81.839996,81.349998,81.900002,432800.0</t>
  </si>
  <si>
    <t>2013-11-27,GPN,31.75,31.51,31.325001,31.76,1629400.0</t>
  </si>
  <si>
    <t>2013-11-27,GPS,40.900002,40.77,40.310001,41.139999,4380000.0</t>
  </si>
  <si>
    <t>2013-11-27,GRMN,49.080002,48.740002,48.48,49.259998,657800.0</t>
  </si>
  <si>
    <t>2013-11-27,GS,168.050003,168.220001,166.869995,168.809998,2285300.0</t>
  </si>
  <si>
    <t>2013-11-27,GT,21.98,22.35,21.9,22.459999,2251100.0</t>
  </si>
  <si>
    <t>2013-11-27,GWW,258.0,258.470001,257.0,259.98999,199900.0</t>
  </si>
  <si>
    <t>2013-11-27,HAL,52.919998,52.419998,52.16,53.580002,6461400.0</t>
  </si>
  <si>
    <t>2013-11-27,HAR,81.110001,80.949997,80.169998,81.18,408000.0</t>
  </si>
  <si>
    <t>2013-11-27,HAS,53.689999,53.849998,53.290001,54.07,1015800.0</t>
  </si>
  <si>
    <t>2013-11-27,HBAN,9.14,9.24,9.11,9.25,9696600.0</t>
  </si>
  <si>
    <t>2013-11-27,HBI,17.6849995,17.6100005,17.5424995,17.6849995,2528800.0</t>
  </si>
  <si>
    <t>2013-11-27,HCA,45.720001,46.52,45.360001,46.689999,3305500.0</t>
  </si>
  <si>
    <t>2013-11-27,HCN,56.299999,56.77,56.09,56.869999,1508200.0</t>
  </si>
  <si>
    <t>2013-11-27,HCP,33.7704936248,34.0346083789,33.60656102,34.1074690346,2091700.0</t>
  </si>
  <si>
    <t>2013-11-27,HD,80.339996,80.660004,80.120003,80.75,5450000.0</t>
  </si>
  <si>
    <t>2013-11-27,HES,83.540001,81.480003,81.089996,83.540001,2484000.0</t>
  </si>
  <si>
    <t>2013-11-27,HIG,35.68,36.049999,35.400002,36.049999,5134000.0</t>
  </si>
  <si>
    <t>2013-11-27,HOG,67.459999,67.400002,67.129997,67.529999,358600.0</t>
  </si>
  <si>
    <t>2013-11-27,HOLX,22.68,22.66,22.52,22.75,1913500.0</t>
  </si>
  <si>
    <t>2013-11-27,HON,88.989998,88.870003,88.690002,89.410004,1171000.0</t>
  </si>
  <si>
    <t>2013-11-27,HP,78.529999,77.349998,76.440002,78.669998,757300.0</t>
  </si>
  <si>
    <t>2013-11-27,HPQ,12.179835604,12.4250672116,11.3941866485,12.5703900999,114927600.0</t>
  </si>
  <si>
    <t>2013-11-27,HRB,28.01,28.110001,27.879999,28.290001,919500.0</t>
  </si>
  <si>
    <t>2013-11-27,HRL,22.495001,22.5149995,22.385,22.584999,2383000.0</t>
  </si>
  <si>
    <t>2013-11-27,HRS,64.800003,64.809998,64.099998,64.949997,372600.0</t>
  </si>
  <si>
    <t>2013-11-27,HSIC,114.32,114.410004,113.760002,114.690002,231000.0</t>
  </si>
  <si>
    <t>2013-11-27,HST,18.450001,18.559999,18.35,18.59,3306300.0</t>
  </si>
  <si>
    <t>2013-11-27,HSY,97.0,97.720001,96.559998,97.849998,686800.0</t>
  </si>
  <si>
    <t>2013-11-27,HUM,103.519997,103.779999,103.029999,104.050003,1068400.0</t>
  </si>
  <si>
    <t>2013-11-27,IBM,177.830002,178.970001,177.820007,180.179993,4596500.0</t>
  </si>
  <si>
    <t>2013-11-27,ICE,42.7879982,42.8839988,42.5419998,43.1259994,2293000.0</t>
  </si>
  <si>
    <t>2013-11-27,IDXX,52.4900015,52.2400015,52.0250015,52.540001,557600.0</t>
  </si>
  <si>
    <t>2013-11-27,IFF,88.239998,88.419998,88.0,88.699997,219800.0</t>
  </si>
  <si>
    <t>2013-11-27,ILMN,98.93,99.370003,97.610001,99.690002,706600.0</t>
  </si>
  <si>
    <t>2013-11-27,INTC,23.639999,23.9,23.52,23.92,28419200.0</t>
  </si>
  <si>
    <t>2013-11-27,INTU,73.059998,73.540001,72.940002,73.639999,1445200.0</t>
  </si>
  <si>
    <t>2013-11-27,IP,46.5384625247,46.0848106509,45.8678540434,46.617361933,2383800.0</t>
  </si>
  <si>
    <t>2013-11-27,IPG,17.290001,17.379999,17.24,17.48,3760900.0</t>
  </si>
  <si>
    <t>2013-11-27,IR,56.174120607,56.7891373802,55.9744400958,56.8849784345,3449200.0</t>
  </si>
  <si>
    <t>2013-11-27,IRM,26.0351201479,26.0443595194,25.7024001848,26.2014815157,1897900.0</t>
  </si>
  <si>
    <t>2013-11-27,ISRG,376.450012,378.01001,374.100006,378.600006,217400.0</t>
  </si>
  <si>
    <t>2013-11-27,ITW,79.540001,79.5,79.239998,79.68,1184600.0</t>
  </si>
  <si>
    <t>2013-11-27,IVZ,34.59,35.029999,34.490002,35.23,4264800.0</t>
  </si>
  <si>
    <t>2013-11-27,JBHT,75.099998,74.989998,74.580002,75.169998,452800.0</t>
  </si>
  <si>
    <t>2013-11-27,JCI,39.874347644,39.7905759163,39.6439801048,40.1780094242,2821700.0</t>
  </si>
  <si>
    <t>2013-11-27,JEC,60.32,59.84,59.709999,60.639999,1050800.0</t>
  </si>
  <si>
    <t>2013-11-27,JNJ,95.339996,94.980003,94.610001,95.370003,4603800.0</t>
  </si>
  <si>
    <t>2013-11-27,JNPR,20.299999,20.34,20.25,20.459999,8596300.0</t>
  </si>
  <si>
    <t>2013-11-27,JPM,57.580002,57.48,57.330002,57.830002,11238900.0</t>
  </si>
  <si>
    <t>2013-11-27,JWN,62.75,62.709999,62.43,63.169998,1181900.0</t>
  </si>
  <si>
    <t>2013-11-27,K,61.34,60.880001,60.860001,61.52,1632700.0</t>
  </si>
  <si>
    <t>2013-11-27,KEY,12.93,12.85,12.83,12.97,8167700.0</t>
  </si>
  <si>
    <t>2013-11-27,KIM,21.0,20.879999,20.860001,21.059999,2221700.0</t>
  </si>
  <si>
    <t>2013-11-27,KLAC,64.099998,64.029999,63.75,64.599998,1110200.0</t>
  </si>
  <si>
    <t>2013-11-27,KMB,103.75839022,103.75839022,103.077657718,103.921377756,1262200.0</t>
  </si>
  <si>
    <t>2013-11-27,KMI,35.82,35.84,35.669998,36.27,3789800.0</t>
  </si>
  <si>
    <t>2013-11-27,KMX,50.330002,50.450001,50.139999,50.580002,527100.0</t>
  </si>
  <si>
    <t>2013-11-27,KO,40.09,40.189999,39.689999,40.380001,9909100.0</t>
  </si>
  <si>
    <t>2013-11-27,KORS,80.900002,81.839996,80.669998,82.089996,2763100.0</t>
  </si>
  <si>
    <t>2013-11-27,KR,21.049999,20.9400005,20.9349995,21.0599995,5447400.0</t>
  </si>
  <si>
    <t>2013-11-27,KSS,55.82,55.919998,55.650002,56.619999,2277200.0</t>
  </si>
  <si>
    <t>2013-11-27,KSU,121.879997,121.43,121.279999,122.379997,343800.0</t>
  </si>
  <si>
    <t>2013-11-27,L,47.82,47.5,47.43,47.939999,568700.0</t>
  </si>
  <si>
    <t>2013-11-27,LB,64.900002,65.260002,64.57,65.400002,901100.0</t>
  </si>
  <si>
    <t>2013-11-27,LEG,30.469999,30.08,30.01,30.549999,836500.0</t>
  </si>
  <si>
    <t>2013-11-27,LEN,36.09,35.950001,35.77,36.610001,4238800.0</t>
  </si>
  <si>
    <t>2013-11-27,LH,104.900002,102.279999,101.32,106.169998,1968000.0</t>
  </si>
  <si>
    <t>2013-11-27,LKQ,33.130001,33.18,32.779999,33.27,1089800.0</t>
  </si>
  <si>
    <t>2013-11-27,LLL,103.269997,103.480003,102.769997,103.870003,441400.0</t>
  </si>
  <si>
    <t>2013-11-27,LLTC,42.349998,42.560001,41.790001,42.630001,1923100.0</t>
  </si>
  <si>
    <t>2013-11-27,LLY,50.310001,50.360001,50.200001,50.650002,3287300.0</t>
  </si>
  <si>
    <t>2013-11-27,LMT,142.089996,143.940002,142.089996,144.429993,1896400.0</t>
  </si>
  <si>
    <t>2013-11-27,LNC,51.18,51.540001,50.869999,51.610001,2046900.0</t>
  </si>
  <si>
    <t>2013-11-27,LNT,25.8950005,25.8050005,25.6550005,25.8950005,914600.0</t>
  </si>
  <si>
    <t>2013-11-27,LOW,47.98,47.889999,47.610001,48.209999,4561900.0</t>
  </si>
  <si>
    <t>2013-11-27,LRCX,52.52,52.209999,51.810001,52.540001,1371700.0</t>
  </si>
  <si>
    <t>2013-11-27,LUK,28.76,28.540001,28.51,28.99,609600.0</t>
  </si>
  <si>
    <t>2013-11-27,LUV,18.66,18.950001,18.620001,18.98,4774000.0</t>
  </si>
  <si>
    <t>2013-11-27,LVLT,29.91,30.18,29.690001,30.219999,1240000.0</t>
  </si>
  <si>
    <t>2013-11-27,LYB,76.739998,77.459999,76.599998,77.82,2782300.0</t>
  </si>
  <si>
    <t>2013-11-27,M,53.07,53.540001,52.91,53.639999,5095400.0</t>
  </si>
  <si>
    <t>2013-11-27,MA,76.0999985,76.0400009,75.6100006,76.447998,2596000.0</t>
  </si>
  <si>
    <t>2013-11-27,MAA,60.18,61.0,60.139999,61.25,971200.0</t>
  </si>
  <si>
    <t>2013-11-27,MAC,57.060001,57.57,56.93,57.580002,599900.0</t>
  </si>
  <si>
    <t>2013-11-27,MAR,47.200001,46.93,46.880001,47.299999,1612000.0</t>
  </si>
  <si>
    <t>2013-11-27,MAS,19.5782091388,19.762741652,19.4815465729,19.8154657293,4783200.0</t>
  </si>
  <si>
    <t>2013-11-27,MAT,46.150002,46.290001,45.950001,46.459999,1611400.0</t>
  </si>
  <si>
    <t>2013-11-27,MCD,97.620003,97.059998,96.949997,97.660004,3501500.0</t>
  </si>
  <si>
    <t>2013-11-27,MCHP,43.34,43.400002,42.880001,43.529999,1237200.0</t>
  </si>
  <si>
    <t>2013-11-27,MCK,165.100006,165.5,163.770004,165.589996,908900.0</t>
  </si>
  <si>
    <t>2013-11-27,MCO,74.330002,74.230003,73.870003,74.900002,460700.0</t>
  </si>
  <si>
    <t>2013-11-27,MDLZ,33.799999,33.98,33.5,34.040001,5732800.0</t>
  </si>
  <si>
    <t>2013-11-27,MDT,57.369999,57.450001,57.139999,57.639999,2239600.0</t>
  </si>
  <si>
    <t>2013-11-27,MET,52.59,52.400002,52.130001,52.689999,3233500.0</t>
  </si>
  <si>
    <t>2013-11-27,MHK,142.820007,140.949997,140.880005,143.679993,464600.0</t>
  </si>
  <si>
    <t>2013-11-27,MJN,84.900002,84.790001,84.25,85.120003,873300.0</t>
  </si>
  <si>
    <t>2013-11-27,MKC,69.440002,69.389999,69.139999,69.860001,358600.0</t>
  </si>
  <si>
    <t>2013-11-27,MLM,102.660004,97.339996,96.730003,102.660004,1839200.0</t>
  </si>
  <si>
    <t>2013-11-27,MMC,47.48,47.580002,47.349998,47.700001,930400.0</t>
  </si>
  <si>
    <t>2013-11-27,MMM,132.630005,133.5,131.940002,133.649994,2433500.0</t>
  </si>
  <si>
    <t>2013-11-27,MNK,51.5,51.799999,50.630001,51.900002,263500.0</t>
  </si>
  <si>
    <t>2013-11-27,MNST,19.7299996666,19.9499993333,19.59,19.9966673333,1183500.0</t>
  </si>
  <si>
    <t>2013-11-27,MO,37.080002,37.150002,36.91,37.240002,4064400.0</t>
  </si>
  <si>
    <t>2013-11-27,MON,113.830002,113.889999,113.309998,114.32,1325100.0</t>
  </si>
  <si>
    <t>2013-11-27,MOS,46.900002,46.880001,46.700001,47.049999,2163100.0</t>
  </si>
  <si>
    <t>2013-11-27,MPC,40.7750015,42.169998,40.7750015,42.825001,11929200.0</t>
  </si>
  <si>
    <t>2013-11-27,MRK,49.59,49.830002,49.560001,49.91,11565500.0</t>
  </si>
  <si>
    <t>2013-11-27,MRO,36.689999,36.23,36.119999,36.919998,5136100.0</t>
  </si>
  <si>
    <t>2013-11-27,MSFT,37.57,37.599998,37.490002,37.759998,26002100.0</t>
  </si>
  <si>
    <t>2013-11-27,MSI,65.650002,65.5,65.339996,65.959999,1204600.0</t>
  </si>
  <si>
    <t>2013-11-27,MTB,115.860001,115.949997,115.43,116.32,535300.0</t>
  </si>
  <si>
    <t>2013-11-27,MTD,248.529999,247.029999,246.020004,249.949997,203900.0</t>
  </si>
  <si>
    <t>2013-11-27,MU,20.41,21.17,20.290001,21.190001,40572700.0</t>
  </si>
  <si>
    <t>2013-11-27,MUR,64.779999,65.089996,64.419998,65.540001,2072900.0</t>
  </si>
  <si>
    <t>2013-11-27,MYL,44.5,44.139999,43.759998,44.709999,3189200.0</t>
  </si>
  <si>
    <t>2013-11-27,NBL,72.75,69.870003,68.580002,72.959999,5196300.0</t>
  </si>
  <si>
    <t>2013-11-27,NDAQ,38.830002,38.639999,38.459999,39.080002,965700.0</t>
  </si>
  <si>
    <t>2013-11-27,NEE,85.25,84.940002,84.519997,85.480003,1657200.0</t>
  </si>
  <si>
    <t>2013-11-27,NEM,24.99,24.620001,24.35,25.219999,9522300.0</t>
  </si>
  <si>
    <t>2013-11-27,NFLX,51.0157127142,51.7842864285,50.5057144285,51.9785728571,16832900.0</t>
  </si>
  <si>
    <t>2013-11-27,NFX,29.290001,28.26,27.77,29.290001,3429300.0</t>
  </si>
  <si>
    <t>2013-11-27,NI,12.4793713163,12.4440082515,12.3968565815,12.5343811395,7081200.0</t>
  </si>
  <si>
    <t>2013-11-27,NKE,39.845001,39.665001,39.544998,39.915001,3734200.0</t>
  </si>
  <si>
    <t>2013-11-27,NLSN,42.360001,42.93,42.130001,42.970001,1892800.0</t>
  </si>
  <si>
    <t>2013-11-27,NOC,111.860001,113.949997,111.660004,114.330002,1634400.0</t>
  </si>
  <si>
    <t>2013-11-27,NOV,73.4986474301,73.4535581605,72.9395807033,74.0757502254,2287400.0</t>
  </si>
  <si>
    <t>2013-11-27,NRG,26.59,26.65,26.299999,26.73,2726800.0</t>
  </si>
  <si>
    <t>2013-11-27,NSC,86.989998,87.669998,86.800003,87.870003,1079100.0</t>
  </si>
  <si>
    <t>2013-11-27,NTAP,40.900002,41.240002,40.790001,41.27,1931500.0</t>
  </si>
  <si>
    <t>2013-11-27,NTRS,58.709999,58.939999,58.439999,59.0,701900.0</t>
  </si>
  <si>
    <t>2013-11-27,NUE,51.560001,50.970001,50.919998,51.779999,1273700.0</t>
  </si>
  <si>
    <t>2013-11-27,NVDA,15.63,15.7,15.53,15.75,4531800.0</t>
  </si>
  <si>
    <t>2013-11-27,NWL,30.35,30.42,30.27,30.48,893100.0</t>
  </si>
  <si>
    <t>2013-11-27,NWS,17.709999,17.889999,17.6,18.0,1039300.0</t>
  </si>
  <si>
    <t>2013-11-27,NWSA,17.66,17.860001,17.51,17.940001,5083300.0</t>
  </si>
  <si>
    <t>2013-11-27,O,37.880001,38.330002,37.880001,38.509998,2219500.0</t>
  </si>
  <si>
    <t>2013-11-27,OKE,51.3920513045,51.2869908947,50.8755034144,51.7685160217,1223700.0</t>
  </si>
  <si>
    <t>2013-11-27,OMC,71.809998,71.519997,71.279999,71.980003,551600.0</t>
  </si>
  <si>
    <t>2013-11-27,ORCL,35.060001,35.290001,35.02,35.400002,16120200.0</t>
  </si>
  <si>
    <t>2013-11-27,ORLY,124.510002,124.800003,123.93,124.900002,856000.0</t>
  </si>
  <si>
    <t>2013-11-27,OXY,93.5604683302,91.3627677544,90.9692965451,93.6660278311,4703200.0</t>
  </si>
  <si>
    <t>2013-11-27,PAYX,43.84,43.75,43.619999,43.939999,1305300.0</t>
  </si>
  <si>
    <t>2013-11-27,PBCT,15.07,15.2,15.07,15.24,2131100.0</t>
  </si>
  <si>
    <t>2013-11-27,PBI,23.33,23.389999,23.200001,23.559999,2816300.0</t>
  </si>
  <si>
    <t>2013-11-27,PCAR,57.040001,57.279999,56.849998,57.349998,651400.0</t>
  </si>
  <si>
    <t>2013-11-27,PCG,40.279999,40.259998,40.07,40.34,2515200.0</t>
  </si>
  <si>
    <t>2013-11-27,PCLN,1182.400024,1187.189941,1179.01001,1193.469971,437800.0</t>
  </si>
  <si>
    <t>2013-11-27,PDCO,41.689999,41.349998,41.16,41.880001,564300.0</t>
  </si>
  <si>
    <t>2013-11-27,PEG,33.009998,32.799999,32.610001,33.080002,2475100.0</t>
  </si>
  <si>
    <t>2013-11-27,PEP,84.510002,84.419998,84.07,84.599998,3611600.0</t>
  </si>
  <si>
    <t>2013-11-27,PFE,32.02,31.879999,31.799999,32.080002,17036200.0</t>
  </si>
  <si>
    <t>2013-11-27,PFG,50.59,50.619999,50.32,50.849998,955200.0</t>
  </si>
  <si>
    <t>2013-11-27,PG,84.879997,84.279999,84.019997,84.889999,4905000.0</t>
  </si>
  <si>
    <t>2013-11-27,PGR,28.07,27.969999,27.75,28.139999,1700400.0</t>
  </si>
  <si>
    <t>2013-11-27,PH,118.470001,118.25,117.959999,118.589996,534700.0</t>
  </si>
  <si>
    <t>2013-11-27,PHM,18.98,18.85,18.799999,19.25,4642300.0</t>
  </si>
  <si>
    <t>2013-11-27,PKI,38.040001,38.18,37.830002,38.23,444700.0</t>
  </si>
  <si>
    <t>2013-11-27,PLD,38.16,38.490002,38.049999,38.52,1787000.0</t>
  </si>
  <si>
    <t>2013-11-27,PM,85.440002,85.5,85.25,85.769997,3626400.0</t>
  </si>
  <si>
    <t>2013-11-27,PNC,76.550003,77.410004,76.389999,77.489998,1834100.0</t>
  </si>
  <si>
    <t>2013-11-27,PNR,71.0,71.269997,70.410004,71.419998,616600.0</t>
  </si>
  <si>
    <t>2013-11-27,PNW,53.080002,53.139999,52.810001,53.310001,614500.0</t>
  </si>
  <si>
    <t>2013-11-27,PPG,92.5999985,92.2699965,92.029999,92.7750015,909400.0</t>
  </si>
  <si>
    <t>2013-11-27,PPL,30.33,30.5,30.200001,30.540001,3704700.0</t>
  </si>
  <si>
    <t>2013-11-27,PRGO,156.600006,155.800003,155.380005,156.729996,451400.0</t>
  </si>
  <si>
    <t>2013-11-27,PRU,90.379997,89.279999,88.940002,90.389999,1529400.0</t>
  </si>
  <si>
    <t>2013-11-27,PSA,153.220001,154.190002,152.399994,154.419998,399900.0</t>
  </si>
  <si>
    <t>2013-11-27,PSX,68.599998,70.120003,68.400002,71.0,4526400.0</t>
  </si>
  <si>
    <t>2013-11-27,PVH,134.380005,134.839996,133.580002,135.429993,326900.0</t>
  </si>
  <si>
    <t>2013-11-27,PWR,29.57,29.620001,29.57,29.870001,824700.0</t>
  </si>
  <si>
    <t>2013-11-27,PX,125.82,126.580002,125.699997,126.860001,512300.0</t>
  </si>
  <si>
    <t>2013-11-27,PXD,181.410004,178.910004,177.559998,184.25,1428200.0</t>
  </si>
  <si>
    <t>2013-11-27,QCOM,73.239998,73.559998,72.809998,73.580002,7915200.0</t>
  </si>
  <si>
    <t>2013-11-27,R,69.230003,69.550003,69.150002,69.699997,510700.0</t>
  </si>
  <si>
    <t>2013-11-27,RAI,25.325001,25.2800005,25.1900005,25.385,1742400.0</t>
  </si>
  <si>
    <t>2013-11-27,RCL,44.330002,44.259998,44.139999,44.689999,884100.0</t>
  </si>
  <si>
    <t>2013-11-27,REGN,295.040009,292.880005,288.959991,295.440002,482200.0</t>
  </si>
  <si>
    <t>2013-11-27,RF,9.76,9.82,9.74,9.93,9213000.0</t>
  </si>
  <si>
    <t>2013-11-27,RHI,38.150002,38.400002,37.939999,38.48,594900.0</t>
  </si>
  <si>
    <t>2013-11-27,RHT,46.639999,46.900002,46.540001,46.939999,852900.0</t>
  </si>
  <si>
    <t>2013-11-27,RIG,50.389999,50.540001,50.18,50.75,2916800.0</t>
  </si>
  <si>
    <t>2013-11-27,RL,175.690002,174.309998,173.809998,175.690002,325300.0</t>
  </si>
  <si>
    <t>2013-11-27,ROK,114.489998,114.360001,113.480003,114.489998,360600.0</t>
  </si>
  <si>
    <t>2013-11-27,ROP,129.660004,130.0,129.149994,130.039993,264300.0</t>
  </si>
  <si>
    <t>2013-11-27,ROST,39.169998,38.34,38.244999,39.169998,2438600.0</t>
  </si>
  <si>
    <t>2013-11-27,RRC,78.139999,78.199997,77.239998,78.400002,790100.0</t>
  </si>
  <si>
    <t>2013-11-27,RSG,34.959999,34.82,34.669998,35.02,747000.0</t>
  </si>
  <si>
    <t>2013-11-27,RTN,88.739998,89.150002,88.510002,89.459999,1667300.0</t>
  </si>
  <si>
    <t>2013-11-27,SBUX,40.6949995,40.8100015,40.5999985,40.955002,4752000.0</t>
  </si>
  <si>
    <t>2013-11-27,SCG,47.099998,47.27,46.919998,47.43,971300.0</t>
  </si>
  <si>
    <t>2013-11-27,SCHW,24.68,24.780001,24.549999,24.860001,4124400.0</t>
  </si>
  <si>
    <t>2013-11-27,SE,33.93,33.669998,33.599998,33.93,2333800.0</t>
  </si>
  <si>
    <t>2013-11-27,SEE,32.439999,32.34,32.139999,32.470001,981600.0</t>
  </si>
  <si>
    <t>2013-11-27,SHW,184.949997,183.539993,182.949997,184.949997,207200.0</t>
  </si>
  <si>
    <t>2013-11-27,SIG,78.879997,77.160004,76.660004,78.989998,558600.0</t>
  </si>
  <si>
    <t>2013-11-27,SJM,105.620003,105.610001,105.209999,106.059998,451200.0</t>
  </si>
  <si>
    <t>2013-11-27,SLB,89.32,87.949997,86.790001,89.489998,8571100.0</t>
  </si>
  <si>
    <t>2013-11-27,SLG,90.970001,91.68,90.580002,91.900002,318200.0</t>
  </si>
  <si>
    <t>2013-11-27,SNA,106.309998,106.040001,105.400002,106.910004,136800.0</t>
  </si>
  <si>
    <t>2013-11-27,SNI,74.970001,74.769997,74.18,75.080002,385400.0</t>
  </si>
  <si>
    <t>2013-11-27,SO,40.779999,40.68,40.450001,40.830002,4270300.0</t>
  </si>
  <si>
    <t>2013-11-27,SPG,141.561610536,142.737528692,141.138285983,142.925669802,1605200.0</t>
  </si>
  <si>
    <t>2013-11-27,SPGI,75.849998,74.580002,73.82,75.849998,736100.0</t>
  </si>
  <si>
    <t>2013-11-27,SPLS,15.37,15.46,15.23,15.52,6202600.0</t>
  </si>
  <si>
    <t>2013-11-27,SRCL,118.940002,118.379997,118.029999,119.379997,203100.0</t>
  </si>
  <si>
    <t>2013-11-27,SRE,88.18,88.519997,87.830002,88.540001,1679900.0</t>
  </si>
  <si>
    <t>2013-11-27,STI,36.540001,36.439999,36.369999,36.639999,1490900.0</t>
  </si>
  <si>
    <t>2013-11-27,STT,72.379997,72.339996,71.980003,72.730003,1668400.0</t>
  </si>
  <si>
    <t>2013-11-27,STX,49.049999,49.02,48.529999,49.459999,2125800.0</t>
  </si>
  <si>
    <t>2013-11-27,STZ,70.470001,70.989998,70.220001,71.18,636900.0</t>
  </si>
  <si>
    <t>2013-11-27,SWK,80.730003,81.029999,80.550003,81.32,1160100.0</t>
  </si>
  <si>
    <t>2013-11-27,SWKS,26.440001,26.610001,26.299999,26.65,1741800.0</t>
  </si>
  <si>
    <t>2013-11-27,SWN,38.630001,38.84,38.41,38.970001,2077000.0</t>
  </si>
  <si>
    <t>2013-11-27,SYK,74.800003,74.559998,74.559998,75.120003,608500.0</t>
  </si>
  <si>
    <t>2013-11-27,SYMC,22.360001,22.68,22.360001,22.85,5998300.0</t>
  </si>
  <si>
    <t>2013-11-27,SYY,34.110001,33.810001,33.75,34.189999,2469900.0</t>
  </si>
  <si>
    <t>2013-11-27,T,35.290001,35.41,35.200001,35.419998,11471300.0</t>
  </si>
  <si>
    <t>2013-11-27,TAP,53.189999,53.049999,52.849998,53.330002,371500.0</t>
  </si>
  <si>
    <t>2013-11-27,TDC,45.380001,45.68,45.369999,45.860001,910600.0</t>
  </si>
  <si>
    <t>2013-11-27,TDG,155.940002,157.919998,155.570007,158.100006,1039400.0</t>
  </si>
  <si>
    <t>2013-11-27,TEL,52.77,52.529999,52.490002,53.099998,1086300.0</t>
  </si>
  <si>
    <t>2013-11-27,TGNA,26.77,27.030001,26.65,27.07,1331600.0</t>
  </si>
  <si>
    <t>2013-11-27,TGT,63.990002,64.410004,63.869999,64.790001,4767200.0</t>
  </si>
  <si>
    <t>2013-11-27,TIF,88.150002,88.160004,87.419998,88.830002,1913200.0</t>
  </si>
  <si>
    <t>2013-11-27,TJX,63.220001,63.259998,63.0,63.369999,2533700.0</t>
  </si>
  <si>
    <t>2013-11-27,TMK,50.8533286667,50.9133413334,50.6066706667,50.9599993334,475800.0</t>
  </si>
  <si>
    <t>2013-11-27,TMO,101.519997,101.0,100.620003,101.669998,1579600.0</t>
  </si>
  <si>
    <t>2013-11-27,TRIP,87.379997,88.309998,87.290001,88.940002,740000.0</t>
  </si>
  <si>
    <t>2013-11-27,TROW,80.690002,80.809998,80.25,81.18,926400.0</t>
  </si>
  <si>
    <t>2013-11-27,TRV,90.989998,90.989998,90.790001,91.43,1902200.0</t>
  </si>
  <si>
    <t>2013-11-27,TSCO,74.260002,74.040001,73.57,74.290001,389200.0</t>
  </si>
  <si>
    <t>2013-11-27,TSN,31.82,31.65,31.51,31.82,2269600.0</t>
  </si>
  <si>
    <t>2013-11-27,TSO,57.040001,59.080002,56.84,59.470001,6163000.0</t>
  </si>
  <si>
    <t>2013-11-27,TSS,31.17,31.030001,30.950001,31.27,634500.0</t>
  </si>
  <si>
    <t>2013-11-27,TWX,63.461168744,62.9338408437,62.6653892617,63.7008696069,3399400.0</t>
  </si>
  <si>
    <t>2013-11-27,TXN,42.099998,42.52,41.939999,42.580002,4764300.0</t>
  </si>
  <si>
    <t>2013-11-27,TXT,32.799999,33.25,32.759998,33.790001,2352300.0</t>
  </si>
  <si>
    <t>2013-11-27,UAA,81.599998,81.93,81.120003,82.0,1938000.0</t>
  </si>
  <si>
    <t>2013-11-27,UAL,39.240002,39.43,39.080002,39.66,3707600.0</t>
  </si>
  <si>
    <t>2013-11-27,UDR,23.26,23.700001,23.26,23.73,1369100.0</t>
  </si>
  <si>
    <t>2013-11-27,UHS,82.529999,82.209999,81.839996,82.800003,508200.0</t>
  </si>
  <si>
    <t>2013-11-27,ULTA,129.0,128.470001,127.860001,129.490005,433300.0</t>
  </si>
  <si>
    <t>2013-11-27,UNH,74.669998,74.360001,74.080002,74.93,3640600.0</t>
  </si>
  <si>
    <t>2013-11-27,UNM,33.889999,33.700001,33.540001,33.93,853500.0</t>
  </si>
  <si>
    <t>2013-11-27,UNP,81.0650025,81.419998,80.654999,81.6100005,2938400.0</t>
  </si>
  <si>
    <t>2013-11-27,UPS,102.300003,102.540001,102.019997,102.82,1879700.0</t>
  </si>
  <si>
    <t>2013-11-27,URBN,38.880001,39.07,38.669998,39.080002,911200.0</t>
  </si>
  <si>
    <t>2013-11-27,URI,68.839996,68.889999,68.300003,69.25,840600.0</t>
  </si>
  <si>
    <t>2013-11-27,USB,39.32,39.349998,39.25,39.470001,5110900.0</t>
  </si>
  <si>
    <t>2013-11-27,UTX,111.230003,111.510002,111.080002,111.900002,1770500.0</t>
  </si>
  <si>
    <t>2013-11-27,V,50.875,50.99750125,50.75749975,51.2075005,5939600.0</t>
  </si>
  <si>
    <t>2013-11-27,VAR,76.230003,76.690002,75.910004,76.849998,585000.0</t>
  </si>
  <si>
    <t>2013-11-27,VFC,58.84500125,58.73249825,58.52999875,59.1500015,1611200.0</t>
  </si>
  <si>
    <t>2013-11-27,VIAB,79.760002,79.849998,79.18,80.080002,2773500.0</t>
  </si>
  <si>
    <t>2013-11-27,VLO,44.279999,45.970001,44.279999,46.369999,8510400.0</t>
  </si>
  <si>
    <t>2013-11-27,VMC,57.439999,57.110001,56.939999,57.790001,340800.0</t>
  </si>
  <si>
    <t>2013-11-27,VNO,80.244557971,80.7608695652,80.0996376811,80.8786141304,557900.0</t>
  </si>
  <si>
    <t>2013-11-27,VRSK,64.839996,65.449997,64.629997,65.849998,1604500.0</t>
  </si>
  <si>
    <t>2013-11-27,VRSN,56.57,56.700001,56.540001,56.950001,612800.0</t>
  </si>
  <si>
    <t>2013-11-27,VRTX,68.370003,68.32,67.580002,68.790001,1130200.0</t>
  </si>
  <si>
    <t>2013-11-27,VTR,57.450001,57.639999,57.040001,57.720001,1466700.0</t>
  </si>
  <si>
    <t>2013-11-27,VZ,50.139999,49.93,49.639999,50.200001,7320300.0</t>
  </si>
  <si>
    <t>2013-11-27,WAT,99.900002,99.900002,98.919998,100.139999,204300.0</t>
  </si>
  <si>
    <t>2013-11-27,WBA,59.799999,59.209999,59.07,60.139999,3971500.0</t>
  </si>
  <si>
    <t>2013-11-27,WDC,75.459999,76.190002,74.900002,76.449997,1341800.0</t>
  </si>
  <si>
    <t>2013-11-27,WEC,41.5,41.73,41.360001,41.73,1735400.0</t>
  </si>
  <si>
    <t>2013-11-27,WFC,44.48,44.27,44.07,44.48,13655800.0</t>
  </si>
  <si>
    <t>2013-11-27,WFM,56.599998,57.07,56.369999,57.32,1945200.0</t>
  </si>
  <si>
    <t>2013-11-27,WHR,153.289993,152.320007,151.669998,154.240005,447300.0</t>
  </si>
  <si>
    <t>2013-11-27,WM,45.75,45.639999,45.360001,45.799999,1713800.0</t>
  </si>
  <si>
    <t>2013-11-27,WMB,35.57,35.18,35.110001,35.619999,4852300.0</t>
  </si>
  <si>
    <t>2013-11-27,WMT,80.550003,80.93,80.379997,81.0,4813300.0</t>
  </si>
  <si>
    <t>2013-11-27,WU,16.73,16.82,16.66,16.940001,4754400.0</t>
  </si>
  <si>
    <t>2013-11-27,WY,29.799999,30.59,29.700001,30.68,3742700.0</t>
  </si>
  <si>
    <t>2013-11-27,WYN,71.620003,72.260002,71.18,72.379997,1058900.0</t>
  </si>
  <si>
    <t>2013-11-27,WYNN,164.190002,165.559998,163.5,166.449997,617600.0</t>
  </si>
  <si>
    <t>2013-11-27,XEC,99.559998,96.839996,95.720001,100.410004,820000.0</t>
  </si>
  <si>
    <t>2013-11-27,XEL,28.17,28.049999,28.02,28.190001,3885500.0</t>
  </si>
  <si>
    <t>2013-11-27,XL,32.169998,32.099998,32.009998,32.259998,1207200.0</t>
  </si>
  <si>
    <t>2013-11-27,XLNX,44.459999,44.529999,43.990002,44.57,1912200.0</t>
  </si>
  <si>
    <t>2013-11-27,XOM,94.360001,93.800003,93.480003,94.419998,8828100.0</t>
  </si>
  <si>
    <t>2013-11-27,XRAY,47.919998,47.689999,47.560001,48.009998,352800.0</t>
  </si>
  <si>
    <t>2013-11-27,XRX,11.3,11.29,11.21,11.37,6717000.0</t>
  </si>
  <si>
    <t>2013-11-27,XYL,34.790001,34.77,34.540001,34.849998,368700.0</t>
  </si>
  <si>
    <t>2013-11-27,YHOO,36.700001,36.959999,36.509998,37.119999,10427500.0</t>
  </si>
  <si>
    <t>2013-11-27,YUM,55.7009367361,55.780015097,55.2695895039,55.8519072609,3365000.0</t>
  </si>
  <si>
    <t>2013-11-27,ZBH,90.480003,90.620003,90.290001,90.949997,1312100.0</t>
  </si>
  <si>
    <t>2013-11-27,ZION,29.18,29.49,29.110001,29.59,1565900.0</t>
  </si>
  <si>
    <t>2013-11-27,ZTS,31.450001,31.280001,31.1,31.549999,1783200.0</t>
  </si>
  <si>
    <t>2013-11-27,AIV,25.18,25.33,25.129999,25.440001,1055800.0</t>
  </si>
  <si>
    <t>2013-11-29,A,38.51931402,38.3190271817,38.2403447782,38.6051480686,1216800.0</t>
  </si>
  <si>
    <t>2013-11-29,AAL,24.120001,23.48,23.450001,24.18,4922900.0</t>
  </si>
  <si>
    <t>2013-11-29,AAP,101.879997,101.010002,101.010002,102.110001,247600.0</t>
  </si>
  <si>
    <t>2013-11-29,AAPL,78.4971465714,79.4385681428,78.2585678571,79.7614288571,79531900.0</t>
  </si>
  <si>
    <t>2013-11-29,ABBV,48.43,48.450001,48.07,48.93,4044300.0</t>
  </si>
  <si>
    <t>2013-11-29,ABC,70.699997,70.529999,70.389999,70.879997,396100.0</t>
  </si>
  <si>
    <t>2013-11-29,ABT,38.439999,38.189999,38.080002,38.5,3512700.0</t>
  </si>
  <si>
    <t>2013-11-29,ACN,77.75,77.470001,77.339996,78.25,1560600.0</t>
  </si>
  <si>
    <t>2013-11-29,ADBE,57.119999,56.779999,56.619999,57.150002,965200.0</t>
  </si>
  <si>
    <t>2013-11-29,ADI,48.66,48.220001,48.189999,48.810001,1909500.0</t>
  </si>
  <si>
    <t>2013-11-29,ADM,40.900002,40.25,40.150002,41.240002,3635800.0</t>
  </si>
  <si>
    <t>2013-11-29,ADP,70.3950842845,70.2546119403,70.2194934153,70.8077278315,951000.0</t>
  </si>
  <si>
    <t>2013-11-29,ADS,242.179993,242.259995,241.970001,244.729996,224000.0</t>
  </si>
  <si>
    <t>2013-11-29,ADSK,45.279999,45.25,44.970001,45.400002,1174000.0</t>
  </si>
  <si>
    <t>2013-11-29,AEE,35.919998,35.849998,35.779999,36.080002,766700.0</t>
  </si>
  <si>
    <t>2013-11-29,AEP,47.080002,47.060001,47.049999,47.509998,1519200.0</t>
  </si>
  <si>
    <t>2013-11-29,AES,14.45,14.57,14.4,14.66,2144900.0</t>
  </si>
  <si>
    <t>2013-11-29,AET,69.0,68.93,68.82,69.459999,1073800.0</t>
  </si>
  <si>
    <t>2013-11-29,AFL,66.559998,66.370003,66.349998,66.959999,941000.0</t>
  </si>
  <si>
    <t>2013-11-29,AGN,163.929993,163.070007,162.419998,163.929993,492500.0</t>
  </si>
  <si>
    <t>2013-11-29,AIG,49.740002,49.75,49.540001,50.150002,4413400.0</t>
  </si>
  <si>
    <t>2013-11-29,AIZ,64.949997,64.940002,64.449997,65.379997,277800.0</t>
  </si>
  <si>
    <t>2013-11-29,AJG,47.099998,46.540001,46.509998,47.16,233600.0</t>
  </si>
  <si>
    <t>2013-11-29,AKAM,44.400002,44.720001,44.330002,44.880001,685100.0</t>
  </si>
  <si>
    <t>2013-11-29,ALB,69.190002,68.709999,68.68,69.5,267000.0</t>
  </si>
  <si>
    <t>2013-11-29,ALK,39.084999,38.869999,38.7299995,39.1850015,570600.0</t>
  </si>
  <si>
    <t>2013-11-29,ALL,54.610001,54.27,54.189999,54.709999,1163300.0</t>
  </si>
  <si>
    <t>2013-11-29,ALLE,42.75,43.240002,42.75,43.849998,949900.0</t>
  </si>
  <si>
    <t>2013-11-29,ALXN,121.669998,124.5,121.120003,124.800003,622400.0</t>
  </si>
  <si>
    <t>2013-11-29,AMAT,17.4,17.299999,17.280001,17.450001,3493600.0</t>
  </si>
  <si>
    <t>2013-11-29,AME,49.509998,49.220001,49.110001,49.700001,609200.0</t>
  </si>
  <si>
    <t>2013-11-29,AMG,201.369995,200.25,199.759995,202.100006,92900.0</t>
  </si>
  <si>
    <t>2013-11-29,AMGN,114.190002,114.080002,113.68,114.449997,1828300.0</t>
  </si>
  <si>
    <t>2013-11-29,AMP,108.800003,108.25,108.230003,109.120003,330500.0</t>
  </si>
  <si>
    <t>2013-11-29,AMT,78.360001,77.769997,77.610001,78.879997,834800.0</t>
  </si>
  <si>
    <t>2013-11-29,AMZN,389.100006,393.619995,388.619995,394.100006,2406000.0</t>
  </si>
  <si>
    <t>2013-11-29,AN,48.23,49.040001,48.23,49.5,182600.0</t>
  </si>
  <si>
    <t>2013-11-29,ANTM,93.830002,92.879997,92.730003,93.959999,1405000.0</t>
  </si>
  <si>
    <t>2013-11-29,AON,82.209999,81.639999,81.540001,82.419998,432600.0</t>
  </si>
  <si>
    <t>2013-11-29,APA,91.940002,91.489998,90.870003,92.279999,1178300.0</t>
  </si>
  <si>
    <t>2013-11-29,APC,88.529999,88.82,87.660004,89.839996,2505700.0</t>
  </si>
  <si>
    <t>2013-11-29,APD,100.92506938,100.675297872,100.444027752,101.526364477,305200.0</t>
  </si>
  <si>
    <t>2013-11-29,APH,42.5099985,42.5,42.3650015,42.625,491600.0</t>
  </si>
  <si>
    <t>2013-11-29,ARNC,7.25637781109,7.20390404797,7.19640704647,7.28636206896,3880800.0</t>
  </si>
  <si>
    <t>2013-11-29,ATVI,17.27,17.209999,17.120001,17.450001,3720100.0</t>
  </si>
  <si>
    <t>2013-11-29,AVB,119.970001,118.559998,118.110001,119.970001,462900.0</t>
  </si>
  <si>
    <t>2013-11-29,AVGO,44.990002,44.73,44.66,45.09,1140100.0</t>
  </si>
  <si>
    <t>2013-11-29,AVY,49.049999,48.900002,48.77,49.509998,253000.0</t>
  </si>
  <si>
    <t>2013-11-29,AWK,42.23,42.349998,42.23,42.75,309100.0</t>
  </si>
  <si>
    <t>2013-11-29,AXP,85.879997,85.800003,85.510002,86.190002,2144600.0</t>
  </si>
  <si>
    <t>2013-11-29,AYI,103.769997,102.529999,101.849998,103.769997,116000.0</t>
  </si>
  <si>
    <t>2013-11-29,AZO,459.109985,461.600006,458.279999,463.709991,163300.0</t>
  </si>
  <si>
    <t>2013-11-29,BA,134.820007,134.25,134.179993,135.229996,1680900.0</t>
  </si>
  <si>
    <t>2013-11-29,BAC,15.84,15.82,15.79,15.92,44288400.0</t>
  </si>
  <si>
    <t>2013-11-29,BAX,37.148287887,37.1808804997,36.9853318849,37.2026056491,2657400.0</t>
  </si>
  <si>
    <t>2013-11-29,BBBY,78.449997,78.029999,77.699997,78.870003,480700.0</t>
  </si>
  <si>
    <t>2013-11-29,BBT,35.0,34.740002,34.73,35.060001,1940200.0</t>
  </si>
  <si>
    <t>2013-11-29,BBY,40.189999,40.549999,39.82,40.599998,4284900.0</t>
  </si>
  <si>
    <t>2013-11-29,BCR,139.619995,138.880005,138.699997,139.759995,117400.0</t>
  </si>
  <si>
    <t>2013-11-29,BDX,109.190002,108.589996,108.440002,109.440002,411800.0</t>
  </si>
  <si>
    <t>2013-11-29,BEN,55.639999,55.389999,55.34,55.77,1145200.0</t>
  </si>
  <si>
    <t>2013-11-29,BHI,57.040001,56.959999,56.599998,57.41,1426000.0</t>
  </si>
  <si>
    <t>2013-11-29,BIIB,290.0,290.970001,290.0,295.48999,514200.0</t>
  </si>
  <si>
    <t>2013-11-29,BK,34.0,33.700001,33.650002,34.099998,2453300.0</t>
  </si>
  <si>
    <t>2013-11-29,BLK,309.850006,302.75,302.410004,309.850006,231700.0</t>
  </si>
  <si>
    <t>2013-11-29,BLL,50.549999,49.98,49.939999,50.610001,514300.0</t>
  </si>
  <si>
    <t>2013-11-29,BMY,51.950001,51.380001,51.34,52.080002,3020700.0</t>
  </si>
  <si>
    <t>2013-11-29,BSX,11.72,11.58,11.55,11.77,4875600.0</t>
  </si>
  <si>
    <t>2013-11-29,BWA,53.285,53.584999,53.285,54.035,612000.0</t>
  </si>
  <si>
    <t>2013-11-29,BXP,101.949997,99.489998,99.360001,102.050003,493900.0</t>
  </si>
  <si>
    <t>2013-11-29,C,53.110001,52.919998,52.860001,53.59,10952100.0</t>
  </si>
  <si>
    <t>2013-11-29,CA,32.849998,33.0,32.849998,33.110001,940200.0</t>
  </si>
  <si>
    <t>2013-11-29,CAG,25.5953307393,25.6731501946,25.4863805448,25.8443579767,2310800.0</t>
  </si>
  <si>
    <t>2013-11-29,CAH,64.68,64.599998,64.470001,65.190002,833600.0</t>
  </si>
  <si>
    <t>2013-11-29,CAT,84.639999,84.599998,84.529999,85.18,2284400.0</t>
  </si>
  <si>
    <t>2013-11-29,CB,103.32,102.779999,102.610001,104.07,617000.0</t>
  </si>
  <si>
    <t>2013-11-29,CBG,24.43,24.24,24.200001,24.48,1290400.0</t>
  </si>
  <si>
    <t>2013-11-29,CBS,58.91,58.560001,58.549999,59.02,1777900.0</t>
  </si>
  <si>
    <t>2013-11-29,CCI,74.449997,74.230003,74.040001,74.790001,906900.0</t>
  </si>
  <si>
    <t>2013-11-29,CCL,36.310001,36.110001,36.029999,36.43,1403700.0</t>
  </si>
  <si>
    <t>2013-11-29,CELG,80.915001,80.885002,80.790001,81.2850035,2157800.0</t>
  </si>
  <si>
    <t>2013-11-29,CERN,57.709999,57.470001,57.279999,58.080002,463400.0</t>
  </si>
  <si>
    <t>2013-11-29,CF,43.3759994,43.4760018,43.1759986,43.9819984,905000.0</t>
  </si>
  <si>
    <t>2013-11-29,CHD,32.8549995,32.625,32.6049995,32.9850005,417400.0</t>
  </si>
  <si>
    <t>2013-11-29,CHK,25.1939460738,25.4210047304,24.9479668874,25.5629148534,5139200.0</t>
  </si>
  <si>
    <t>2013-11-29,CHRW,58.779999,58.650002,58.59,59.169998,569500.0</t>
  </si>
  <si>
    <t>2013-11-29,CHTR,136.229996,135.100006,134.259995,136.229996,660500.0</t>
  </si>
  <si>
    <t>2013-11-29,CI,88.440002,87.449997,87.339996,88.489998,689100.0</t>
  </si>
  <si>
    <t>2013-11-29,CINF,52.98,52.41,52.349998,53.09,295000.0</t>
  </si>
  <si>
    <t>2013-11-29,CL,65.900002,65.809998,65.730003,66.400002,1621600.0</t>
  </si>
  <si>
    <t>2013-11-29,CLX,93.470001,93.169998,93.040001,93.760002,287800.0</t>
  </si>
  <si>
    <t>2013-11-29,CMA,45.669998,45.349998,45.32,45.73,508400.0</t>
  </si>
  <si>
    <t>2013-11-29,CMCSA,49.73,49.869999,49.66,50.150002,5599600.0</t>
  </si>
  <si>
    <t>2013-11-29,CME,82.080002,81.949997,81.760002,82.449997,667000.0</t>
  </si>
  <si>
    <t>2013-11-29,CMG,525.23999,523.859985,523.190002,529.719971,160100.0</t>
  </si>
  <si>
    <t>2013-11-29,CMI,132.990005,132.360001,132.169998,133.309998,377900.0</t>
  </si>
  <si>
    <t>2013-11-29,CMS,26.559999,26.540001,26.49,26.719999,1093800.0</t>
  </si>
  <si>
    <t>2013-11-29,CNC,29.8999995,29.865,29.7749995,30.040001,259200.0</t>
  </si>
  <si>
    <t>2013-11-29,CNP,23.42,23.43,23.35,23.6,3062100.0</t>
  </si>
  <si>
    <t>2013-11-29,COF,71.690002,71.629997,71.32,72.18,1699700.0</t>
  </si>
  <si>
    <t>2013-11-29,COG,34.470001,34.450001,33.939999,34.630001,1982500.0</t>
  </si>
  <si>
    <t>2013-11-29,COH,57.25,57.900002,57.150002,57.950001,2832200.0</t>
  </si>
  <si>
    <t>2013-11-29,COL,73.25,72.730003,72.730003,73.43,418600.0</t>
  </si>
  <si>
    <t>2013-11-29,COO,132.119995,131.740005,131.449997,133.419998,91500.0</t>
  </si>
  <si>
    <t>2013-11-29,COP,72.639999,72.800003,72.5,73.540001,2434300.0</t>
  </si>
  <si>
    <t>2013-11-29,COST,125.699997,125.43,125.139999,126.029999,725400.0</t>
  </si>
  <si>
    <t>2013-11-29,COTY,16.209999,16.42,16.200001,16.68,459800.0</t>
  </si>
  <si>
    <t>2013-11-29,CPB,38.84,38.73,38.650002,38.990002,699200.0</t>
  </si>
  <si>
    <t>2013-11-29,CRM,51.119999,52.09,50.990002,52.599998,5635300.0</t>
  </si>
  <si>
    <t>2013-11-29,CSCO,21.389999,21.25,21.200001,21.440001,25043700.0</t>
  </si>
  <si>
    <t>2013-11-29,CSX,27.309999,27.27,27.200001,27.450001,2250900.0</t>
  </si>
  <si>
    <t>2013-11-29,CTAS,57.990002,55.5,55.380001,57.990002,230800.0</t>
  </si>
  <si>
    <t>2013-11-29,CTL,30.709999,30.700001,30.66,31.030001,2340600.0</t>
  </si>
  <si>
    <t>2013-11-29,CTSH,47.09,46.9449995,46.7750015,47.1949995,1527200.0</t>
  </si>
  <si>
    <t>2013-11-29,CTXS,59.41,59.32,58.619999,59.709999,1073600.0</t>
  </si>
  <si>
    <t>2013-11-29,CVS,67.089996,66.959999,66.900002,67.639999,3940100.0</t>
  </si>
  <si>
    <t>2013-11-29,CVX,122.830002,122.440002,122.0,123.300003,3721000.0</t>
  </si>
  <si>
    <t>2013-11-29,CXO,104.029999,103.93,101.559998,104.949997,570200.0</t>
  </si>
  <si>
    <t>2013-11-29,D,65.0,64.910004,64.769997,65.620003,1396200.0</t>
  </si>
  <si>
    <t>2013-11-29,DAL,29.42,28.98,28.860001,29.440001,5589100.0</t>
  </si>
  <si>
    <t>2013-11-29,DD,58.4900265907,58.2905982906,58.2526115859,58.6894558404,1422300.0</t>
  </si>
  <si>
    <t>2013-11-29,DE,83.980003,84.239998,83.919998,84.589996,1264200.0</t>
  </si>
  <si>
    <t>2013-11-29,DFS,53.380001,53.299999,53.169998,53.700001,1127700.0</t>
  </si>
  <si>
    <t>2013-11-29,DG,57.529999,56.939999,56.919998,57.740002,1695000.0</t>
  </si>
  <si>
    <t>2013-11-29,DGX,61.349998,60.939999,60.900002,61.650002,826200.0</t>
  </si>
  <si>
    <t>2013-11-29,DHI,20.049999,19.879999,19.629999,20.1,3141900.0</t>
  </si>
  <si>
    <t>2013-11-29,DHR,57.1114465505,56.7096292646,56.6565595148,57.2706603488,1771900.0</t>
  </si>
  <si>
    <t>2013-11-29,DIS,71.040001,70.540001,70.389999,71.269997,4801000.0</t>
  </si>
  <si>
    <t>2013-11-29,DISCA,44.5528875831,44.5937654574,44.1440965764,45.0843127236,1399600.0</t>
  </si>
  <si>
    <t>2013-11-29,DISCK,40.1349985,40.3849985,40.1349985,40.8849985,316800.0</t>
  </si>
  <si>
    <t>2013-11-29,DLPH,58.450001,58.549999,58.040001,58.959999,691300.0</t>
  </si>
  <si>
    <t>2013-11-29,DLR,47.5,47.240002,47.110001,47.650002,877500.0</t>
  </si>
  <si>
    <t>2013-11-29,DLTR,55.860001,55.650002,55.59,56.200001,2571900.0</t>
  </si>
  <si>
    <t>2013-11-29,DNB,117.489998,116.849998,116.540001,117.690002,129100.0</t>
  </si>
  <si>
    <t>2013-11-29,DOV,75.2780099585,75.3029045643,75.0622431535,75.6680556016,472400.0</t>
  </si>
  <si>
    <t>2013-11-29,DOW,39.32,39.060001,38.919998,39.369999,3094900.0</t>
  </si>
  <si>
    <t>2013-11-29,DPS,48.459999,48.259998,48.220001,48.790001,559500.0</t>
  </si>
  <si>
    <t>2013-11-29,DRI,53.57,53.330002,53.080002,53.630001,455900.0</t>
  </si>
  <si>
    <t>2013-11-29,DTE,66.800003,66.739998,66.660004,67.099998,451100.0</t>
  </si>
  <si>
    <t>2013-11-29,DUK,70.099998,69.959999,69.75,70.660004,1478000.0</t>
  </si>
  <si>
    <t>2013-11-29,DVA,59.93,59.549999,59.470001,60.200001,700000.0</t>
  </si>
  <si>
    <t>2013-11-29,DVN,60.610001,60.619999,60.200001,61.23,2250200.0</t>
  </si>
  <si>
    <t>2013-11-29,EA,22.09,22.17,21.99,22.48,2471100.0</t>
  </si>
  <si>
    <t>2013-11-29,EBAY,20.9469692761,21.2626258417,20.9217159091,21.3594276094,22896500.0</t>
  </si>
  <si>
    <t>2013-11-29,ECL,107.160004,107.169998,106.860001,107.769997,417900.0</t>
  </si>
  <si>
    <t>2013-11-29,ED,55.200001,55.209999,55.139999,55.619999,827400.0</t>
  </si>
  <si>
    <t>2013-11-29,EFX,67.419998,67.330002,67.129997,67.720001,217700.0</t>
  </si>
  <si>
    <t>2013-11-29,EIX,45.73,46.209999,45.73,46.349998,1418300.0</t>
  </si>
  <si>
    <t>2013-11-29,EL,75.260002,74.959999,74.93,75.769997,595700.0</t>
  </si>
  <si>
    <t>2013-11-29,EMN,76.839996,77.029999,76.830002,77.510002,471900.0</t>
  </si>
  <si>
    <t>2013-11-29,EMR,67.699997,66.989998,66.949997,67.769997,1077400.0</t>
  </si>
  <si>
    <t>2013-11-29,ENDP,67.239998,67.190002,66.889999,67.620003,597100.0</t>
  </si>
  <si>
    <t>2013-11-29,EOG,83.25,82.5,82.095001,83.5550005,2248400.0</t>
  </si>
  <si>
    <t>2013-11-29,EQIX,161.339996,160.699997,160.429993,162.149994,261700.0</t>
  </si>
  <si>
    <t>2013-11-29,EQR,52.169998,51.540001,51.23,52.169998,1665800.0</t>
  </si>
  <si>
    <t>2013-11-29,EQT,85.699997,85.110001,84.790001,86.279999,546600.0</t>
  </si>
  <si>
    <t>2013-11-29,ES,40.77,41.080002,40.77,41.389999,951700.0</t>
  </si>
  <si>
    <t>2013-11-29,ESRX,67.529999,67.349998,67.32,67.949997,2454900.0</t>
  </si>
  <si>
    <t>2013-11-29,ESS,153.509995,151.809998,150.860001,153.729996,78000.0</t>
  </si>
  <si>
    <t>2013-11-29,ETFC,17.98,17.92,17.879999,17.99,717600.0</t>
  </si>
  <si>
    <t>2013-11-29,ETN,72.720001,72.660004,72.400002,73.07,1083400.0</t>
  </si>
  <si>
    <t>2013-11-29,ETR,61.77,61.889999,61.619999,62.27,557800.0</t>
  </si>
  <si>
    <t>2013-11-29,EVHC,30.110001,29.620001,29.59,30.389999,98400.0</t>
  </si>
  <si>
    <t>2013-11-29,EW,32.7350005,32.7649995,32.700001,32.965,1246200.0</t>
  </si>
  <si>
    <t>2013-11-29,EXC,26.940001,26.91,26.889999,27.219999,2698000.0</t>
  </si>
  <si>
    <t>2013-11-29,EXPD,43.310001,43.439999,43.299999,43.860001,490300.0</t>
  </si>
  <si>
    <t>2013-11-29,EXPE,63.209999,63.689999,63.200001,64.199997,1056500.0</t>
  </si>
  <si>
    <t>2013-11-29,EXR,42.389999,41.919998,41.82,42.790001,516400.0</t>
  </si>
  <si>
    <t>2013-11-29,F,17.059999,17.08,17.040001,17.18,14918800.0</t>
  </si>
  <si>
    <t>2013-11-29,FAST,46.540001,46.529999,46.23,46.68,865600.0</t>
  </si>
  <si>
    <t>2013-11-29,FB,46.75,47.009998,46.5,47.209999,22953900.0</t>
  </si>
  <si>
    <t>2013-11-29,FBHS,44.040001,43.599998,43.5,44.040001,343600.0</t>
  </si>
  <si>
    <t>2013-11-29,FCX,34.900002,34.689999,34.540001,35.189999,5404200.0</t>
  </si>
  <si>
    <t>2013-11-29,FDX,140.449997,138.699997,138.509995,140.550003,733100.0</t>
  </si>
  <si>
    <t>2013-11-29,FE,32.5,32.630001,32.419998,32.759998,2698300.0</t>
  </si>
  <si>
    <t>2013-11-29,FFIV,82.559998,82.260002,81.779999,82.68,625400.0</t>
  </si>
  <si>
    <t>2013-11-29,FIS,50.810001,50.68,50.610001,50.970001,657300.0</t>
  </si>
  <si>
    <t>2013-11-29,FISV,55.1349985,54.9449995,54.9300005,55.5600015,790600.0</t>
  </si>
  <si>
    <t>2013-11-29,FITB,20.5,20.32,20.299999,20.5,2814400.0</t>
  </si>
  <si>
    <t>2013-11-29,FL,39.169998,38.889999,38.790001,39.220001,642700.0</t>
  </si>
  <si>
    <t>2013-11-29,FLIR,29.76,29.67,29.620001,29.92,317400.0</t>
  </si>
  <si>
    <t>2013-11-29,FLR,78.230003,77.809998,77.599998,78.440002,448100.0</t>
  </si>
  <si>
    <t>2013-11-29,FLS,71.339996,71.379997,71.279999,72.110001,568500.0</t>
  </si>
  <si>
    <t>2013-11-29,FMC,73.010002,72.860001,72.769997,73.410004,262500.0</t>
  </si>
  <si>
    <t>2013-11-29,FOX,33.110001,33.029999,32.799999,33.290001,1012900.0</t>
  </si>
  <si>
    <t>2013-11-29,FOXA,33.400002,33.490002,33.279999,33.799999,5016500.0</t>
  </si>
  <si>
    <t>2013-11-29,FRT,105.25,103.519997,103.279999,105.260002,173800.0</t>
  </si>
  <si>
    <t>2013-11-29,FSLR,60.950001,59.82,59.700001,61.400002,1698600.0</t>
  </si>
  <si>
    <t>2013-11-29,FTI,48.009998,48.099998,47.75,48.580002,685800.0</t>
  </si>
  <si>
    <t>2013-11-29,FTR,4.7,4.68,4.66,4.72,3565200.0</t>
  </si>
  <si>
    <t>2013-11-29,GD,92.330002,91.660004,91.57,92.5,776200.0</t>
  </si>
  <si>
    <t>2013-11-29,GE,26.75,26.66,26.629999,26.870001,21405900.0</t>
  </si>
  <si>
    <t>2013-11-29,GGP,21.09,20.75,20.66,21.18,1618500.0</t>
  </si>
  <si>
    <t>2013-11-29,GILD,75.0,74.809998,74.769997,75.25,4900300.0</t>
  </si>
  <si>
    <t>2013-11-29,GIS,50.509998,50.43,50.349998,50.919998,1216100.0</t>
  </si>
  <si>
    <t>2013-11-29,GLW,17.16,17.08,16.98,17.200001,4489900.0</t>
  </si>
  <si>
    <t>2013-11-29,GM,38.900002,38.73,38.5,39.150002,7672100.0</t>
  </si>
  <si>
    <t>2013-11-29,GOOG,529.097708893,527.817494451,527.747792212,531.319392478,2394400.0</t>
  </si>
  <si>
    <t>2013-11-29,GOOGL,531.611640141,530.325324325,530.255255756,533.843878879,2383200.0</t>
  </si>
  <si>
    <t>2013-11-29,GPC,82.129997,82.839996,82.0,83.290001,464200.0</t>
  </si>
  <si>
    <t>2013-11-29,GPN,31.5,31.5249995,31.455,31.785,428400.0</t>
  </si>
  <si>
    <t>2013-11-29,GPS,40.950001,40.970001,40.900002,41.369999,1642300.0</t>
  </si>
  <si>
    <t>2013-11-29,GRMN,48.759998,48.560001,48.400002,49.0,356100.0</t>
  </si>
  <si>
    <t>2013-11-29,GS,167.889999,168.940002,167.690002,170.380005,2018700.0</t>
  </si>
  <si>
    <t>2013-11-29,GT,22.43,22.26,22.139999,22.5,1388900.0</t>
  </si>
  <si>
    <t>2013-11-29,GWW,259.070007,257.920013,256.5,259.959991,92300.0</t>
  </si>
  <si>
    <t>2013-11-29,HAL,52.639999,52.68,52.040001,53.34,4336500.0</t>
  </si>
  <si>
    <t>2013-11-29,HAR,80.989998,81.040001,80.629997,81.639999,231000.0</t>
  </si>
  <si>
    <t>2013-11-29,HAS,53.73,53.82,53.709999,54.110001,340600.0</t>
  </si>
  <si>
    <t>2013-11-29,HBAN,9.2,9.17,9.12,9.24,3430800.0</t>
  </si>
  <si>
    <t>2013-11-29,HBI,17.6725005,17.5249995,17.50499925,17.6725005,548400.0</t>
  </si>
  <si>
    <t>2013-11-29,HCA,46.830002,46.419998,46.330002,47.189999,1462800.0</t>
  </si>
  <si>
    <t>2013-11-29,HCN,56.029999,55.990002,55.900002,57.169998,1251100.0</t>
  </si>
  <si>
    <t>2013-11-29,HCP,34.0619335155,33.4881602914,33.4608397086,34.1347896175,1628200.0</t>
  </si>
  <si>
    <t>2013-11-29,HD,80.879997,80.669998,80.629997,81.389999,3372600.0</t>
  </si>
  <si>
    <t>2013-11-29,HES,81.620003,81.129997,81.099998,82.510002,1352500.0</t>
  </si>
  <si>
    <t>2013-11-29,HIG,36.110001,35.630001,35.59,36.110001,1875700.0</t>
  </si>
  <si>
    <t>2013-11-29,HOG,67.550003,67.019997,66.959999,67.629997,340100.0</t>
  </si>
  <si>
    <t>2013-11-29,HOLX,22.719999,22.389999,22.299999,22.719999,1395900.0</t>
  </si>
  <si>
    <t>2013-11-29,HON,88.830002,88.510002,88.389999,89.160004,1156200.0</t>
  </si>
  <si>
    <t>2013-11-29,HP,77.260002,77.0,76.309998,77.669998,324900.0</t>
  </si>
  <si>
    <t>2013-11-29,HPQ,12.2797456857,12.4205258856,12.2661212534,12.506811535,26397500.0</t>
  </si>
  <si>
    <t>2013-11-29,HRB,28.1,27.889999,27.85,28.209999,775400.0</t>
  </si>
  <si>
    <t>2013-11-29,HRL,22.5650005,22.51,22.465,22.6049995,1182200.0</t>
  </si>
  <si>
    <t>2013-11-29,HRS,64.75,64.510002,64.379997,64.959999,204100.0</t>
  </si>
  <si>
    <t>2013-11-29,HSIC,114.18,114.0,113.449997,114.599998,142700.0</t>
  </si>
  <si>
    <t>2013-11-29,HST,18.58,18.41,18.389999,18.67,2500300.0</t>
  </si>
  <si>
    <t>2013-11-29,HSY,97.669998,96.889999,96.57,98.160004,323700.0</t>
  </si>
  <si>
    <t>2013-11-29,HUM,103.809998,103.989998,103.809998,104.690002,427900.0</t>
  </si>
  <si>
    <t>2013-11-29,IBM,179.210007,179.679993,179.0,180.759995,2870500.0</t>
  </si>
  <si>
    <t>2013-11-29,ICE,43.0,42.658001,42.6240006,43.0579986,1023500.0</t>
  </si>
  <si>
    <t>2013-11-29,IDXX,52.419998,52.080002,51.8899995,52.6100005,416200.0</t>
  </si>
  <si>
    <t>2013-11-29,IFF,88.82,88.349998,88.260002,88.980003,202500.0</t>
  </si>
  <si>
    <t>2013-11-29,ILMN,99.459999,98.0,97.099998,100.0,530800.0</t>
  </si>
  <si>
    <t>2013-11-29,INTC,23.9,23.84,23.76,23.99,13802900.0</t>
  </si>
  <si>
    <t>2013-11-29,INTU,73.800003,74.230003,73.730003,74.330002,1377700.0</t>
  </si>
  <si>
    <t>2013-11-29,IP,46.1538530572,46.0059230769,45.9171627219,46.3905325444,1344800.0</t>
  </si>
  <si>
    <t>2013-11-29,IPG,17.33,17.4,17.290001,17.52,1460900.0</t>
  </si>
  <si>
    <t>2013-11-29,IR,56.749198083,57.0447300319,56.6453690096,57.3083099041,1600400.0</t>
  </si>
  <si>
    <t>2013-11-29,IRM,26.072090573,25.9889112754,25.9057301294,26.1922402958,468200.0</t>
  </si>
  <si>
    <t>2013-11-29,ISRG,378.420013,376.899994,374.279999,378.98999,138600.0</t>
  </si>
  <si>
    <t>2013-11-29,ITW,79.470001,79.580002,79.470001,79.839996,792200.0</t>
  </si>
  <si>
    <t>2013-11-29,IVZ,35.099998,34.849998,34.799999,35.259998,1569700.0</t>
  </si>
  <si>
    <t>2013-11-29,JBHT,75.129997,75.190002,74.910004,75.419998,244600.0</t>
  </si>
  <si>
    <t>2013-11-29,JCI,39.9581151833,39.9371717278,39.6230366493,40.3455486912,1359700.0</t>
  </si>
  <si>
    <t>2013-11-29,JEC,60.0,59.77,59.700001,60.279999,384700.0</t>
  </si>
  <si>
    <t>2013-11-29,JNJ,95.230003,94.660004,94.43,95.5,4106800.0</t>
  </si>
  <si>
    <t>2013-11-29,JNPR,20.34,20.27,20.27,20.450001,2611100.0</t>
  </si>
  <si>
    <t>2013-11-29,JPM,57.580002,57.220001,57.200001,57.849998,7128800.0</t>
  </si>
  <si>
    <t>2013-11-29,JWN,62.93,62.209999,62.09,62.950001,586200.0</t>
  </si>
  <si>
    <t>2013-11-29,K,60.93,60.639999,60.59,61.0,1071000.0</t>
  </si>
  <si>
    <t>2013-11-29,KEY,12.81,12.75,12.73,12.89,5186700.0</t>
  </si>
  <si>
    <t>2013-11-29,KIM,20.9,20.620001,20.610001,20.92,1386500.0</t>
  </si>
  <si>
    <t>2013-11-29,KLAC,63.900002,63.869999,63.860001,64.510002,385900.0</t>
  </si>
  <si>
    <t>2013-11-29,KMB,103.787145733,104.659635666,103.681684564,105.023970278,1545200.0</t>
  </si>
  <si>
    <t>2013-11-29,KMI,35.830002,35.540001,35.459999,36.040001,2441300.0</t>
  </si>
  <si>
    <t>2013-11-29,KMX,50.639999,50.349998,50.259998,51.0,542500.0</t>
  </si>
  <si>
    <t>2013-11-29,KO,40.27,40.189999,40.110001,40.48,8641100.0</t>
  </si>
  <si>
    <t>2013-11-29,KORS,82.5,81.550003,81.220001,82.5,1130500.0</t>
  </si>
  <si>
    <t>2013-11-29,KR,20.950001,20.875,20.8199995,21.0,2638000.0</t>
  </si>
  <si>
    <t>2013-11-29,KSS,56.169998,55.279999,55.23,56.209999,1435300.0</t>
  </si>
  <si>
    <t>2013-11-29,KSU,121.519997,121.019997,120.870003,122.510002,211100.0</t>
  </si>
  <si>
    <t>2013-11-29,L,47.5,47.349998,47.279999,47.779999,371400.0</t>
  </si>
  <si>
    <t>2013-11-29,LB,65.599998,64.989998,64.790001,66.160004,693000.0</t>
  </si>
  <si>
    <t>2013-11-29,LEG,30.129999,30.209999,30.059999,30.290001,411900.0</t>
  </si>
  <si>
    <t>2013-11-29,LEN,36.0,35.759998,35.27,36.040001,1541700.0</t>
  </si>
  <si>
    <t>2013-11-29,LH,102.110001,101.849998,101.279999,103.360001,388500.0</t>
  </si>
  <si>
    <t>2013-11-29,LKQ,33.16,33.150002,33.02,33.459999,488500.0</t>
  </si>
  <si>
    <t>2013-11-29,LLL,103.5,103.459999,103.220001,103.849998,276900.0</t>
  </si>
  <si>
    <t>2013-11-29,LLTC,42.810001,42.549999,42.509998,42.860001,1392200.0</t>
  </si>
  <si>
    <t>2013-11-29,LLY,50.630001,50.220001,50.099998,50.77,2142800.0</t>
  </si>
  <si>
    <t>2013-11-29,LMT,143.869995,141.669998,141.240005,144.270004,1553300.0</t>
  </si>
  <si>
    <t>2013-11-29,LNC,51.540001,51.330002,51.139999,51.599998,941700.0</t>
  </si>
  <si>
    <t>2013-11-29,LNT,25.790001,25.75,25.700001,25.8999995,367400.0</t>
  </si>
  <si>
    <t>2013-11-29,LOW,47.889999,47.48,47.450001,47.970001,3343900.0</t>
  </si>
  <si>
    <t>2013-11-29,LRCX,52.23,52.110001,52.049999,52.529999,337300.0</t>
  </si>
  <si>
    <t>2013-11-29,LUK,28.540001,28.66,28.379999,28.93,519500.0</t>
  </si>
  <si>
    <t>2013-11-29,LUV,18.959999,18.59,18.559999,18.959999,3738700.0</t>
  </si>
  <si>
    <t>2013-11-29,LVLT,30.110001,30.42,30.049999,30.66,535000.0</t>
  </si>
  <si>
    <t>2013-11-29,LYB,77.75,77.18,77.040001,78.190002,1780100.0</t>
  </si>
  <si>
    <t>2013-11-29,M,54.07,53.259998,53.080002,54.07,3532100.0</t>
  </si>
  <si>
    <t>2013-11-29,MA,76.1429977,76.0810013,75.9629974,76.5,2388000.0</t>
  </si>
  <si>
    <t>2013-11-29,MAA,60.990002,60.240002,60.119999,60.990002,328900.0</t>
  </si>
  <si>
    <t>2013-11-29,MAC,57.77,56.939999,56.919998,57.77,348000.0</t>
  </si>
  <si>
    <t>2013-11-29,MAR,47.119999,47.02,46.860001,47.169998,1346100.0</t>
  </si>
  <si>
    <t>2013-11-29,MAS,19.7539543058,19.7012311072,19.5957811951,19.8506151142,2317800.0</t>
  </si>
  <si>
    <t>2013-11-29,MAT,46.369999,46.27,46.200001,46.5,844700.0</t>
  </si>
  <si>
    <t>2013-11-29,MCD,97.25,97.370003,97.080002,97.599998,2920300.0</t>
  </si>
  <si>
    <t>2013-11-29,MCHP,43.290001,43.290001,43.240002,43.66,797500.0</t>
  </si>
  <si>
    <t>2013-11-29,MCK,165.729996,165.889999,165.25,166.570007,703200.0</t>
  </si>
  <si>
    <t>2013-11-29,MCO,74.410004,74.629997,73.970001,75.309998,581000.0</t>
  </si>
  <si>
    <t>2013-11-29,MDLZ,33.73,33.529999,33.139999,33.98,4302900.0</t>
  </si>
  <si>
    <t>2013-11-29,MDT,57.490002,57.32,57.139999,57.52,2247200.0</t>
  </si>
  <si>
    <t>2013-11-29,MET,52.41,52.189999,52.130001,52.709999,2636300.0</t>
  </si>
  <si>
    <t>2013-11-29,MHK,140.899994,140.020004,139.949997,142.080002,221700.0</t>
  </si>
  <si>
    <t>2013-11-29,MJN,84.790001,84.510002,84.32,85.089996,701100.0</t>
  </si>
  <si>
    <t>2013-11-29,MKC,69.410004,69.0,68.93,69.910004,225600.0</t>
  </si>
  <si>
    <t>2013-11-29,MLM,97.349998,96.559998,96.239998,97.349998,285700.0</t>
  </si>
  <si>
    <t>2013-11-29,MMC,47.830002,47.450001,47.41,47.830002,938800.0</t>
  </si>
  <si>
    <t>2013-11-29,MMM,133.509995,133.509995,133.339996,134.160004,2029000.0</t>
  </si>
  <si>
    <t>2013-11-29,MNK,51.889999,51.959999,50.73,52.34,117200.0</t>
  </si>
  <si>
    <t>2013-11-29,MNST,20.0,19.7266666666,19.693334,20.0833333333,505500.0</t>
  </si>
  <si>
    <t>2013-11-29,MO,37.119999,36.98,36.919998,37.16,4002100.0</t>
  </si>
  <si>
    <t>2013-11-29,MON,114.239998,113.330002,113.089996,114.5,843400.0</t>
  </si>
  <si>
    <t>2013-11-29,MOS,47.23,47.900002,47.16,48.23,2161800.0</t>
  </si>
  <si>
    <t>2013-11-29,MPC,42.3199995,41.369999,41.3100015,42.3199995,3893800.0</t>
  </si>
  <si>
    <t>2013-11-29,MRK,49.790001,49.830002,49.48,49.950001,6900000.0</t>
  </si>
  <si>
    <t>2013-11-29,MRO,36.25,36.040001,36.02,36.689999,2570000.0</t>
  </si>
  <si>
    <t>2013-11-29,MSFT,37.82,38.130001,37.82,38.290001,22090400.0</t>
  </si>
  <si>
    <t>2013-11-29,MSI,65.589996,65.879997,65.330002,66.290001,764600.0</t>
  </si>
  <si>
    <t>2013-11-29,MTB,115.989998,115.360001,115.290001,116.349998,228200.0</t>
  </si>
  <si>
    <t>2013-11-29,MTD,248.240005,246.570007,246.149994,249.559998,71000.0</t>
  </si>
  <si>
    <t>2013-11-29,MU,21.299999,21.1,20.9,21.309999,20081800.0</t>
  </si>
  <si>
    <t>2013-11-29,MUR,65.029999,64.93,64.699997,65.599998,687900.0</t>
  </si>
  <si>
    <t>2013-11-29,MYL,44.049999,44.130001,44.009998,44.330002,1368000.0</t>
  </si>
  <si>
    <t>2013-11-29,NBL,69.910004,70.239998,69.080002,71.019997,1523100.0</t>
  </si>
  <si>
    <t>2013-11-29,NDAQ,38.790001,39.290001,38.59,39.669998,866900.0</t>
  </si>
  <si>
    <t>2013-11-29,NEE,84.379997,84.589996,84.379997,85.379997,734100.0</t>
  </si>
  <si>
    <t>2013-11-29,NEM,24.82,24.83,24.790001,25.200001,4849700.0</t>
  </si>
  <si>
    <t>2013-11-29,NFLX,52.0071411428,52.2571411428,51.8585701428,52.5428581428,8388100.0</t>
  </si>
  <si>
    <t>2013-11-29,NFX,28.09,28.1,27.860001,28.57,927400.0</t>
  </si>
  <si>
    <t>2013-11-29,NI,12.4361500982,12.4243626719,12.4086451866,12.4872306483,2014100.0</t>
  </si>
  <si>
    <t>2013-11-29,NKE,39.790001,39.5699995,39.540001,39.880001,3475200.0</t>
  </si>
  <si>
    <t>2013-11-29,NLSN,43.23,43.16,42.959999,43.330002,1394000.0</t>
  </si>
  <si>
    <t>2013-11-29,NOC,113.980003,112.68,112.5,114.480003,724900.0</t>
  </si>
  <si>
    <t>2013-11-29,NOV,73.7150550045,73.4896293959,73.3994580703,74.156896303,1437900.0</t>
  </si>
  <si>
    <t>2013-11-29,NRG,26.67,26.459999,26.41,26.74,910200.0</t>
  </si>
  <si>
    <t>2013-11-29,NSC,87.589996,87.690002,87.139999,88.419998,907200.0</t>
  </si>
  <si>
    <t>2013-11-29,NTAP,41.119999,41.25,40.900002,41.34,1731100.0</t>
  </si>
  <si>
    <t>2013-11-29,NTRS,58.990002,58.990002,58.689999,59.400002,646200.0</t>
  </si>
  <si>
    <t>2013-11-29,NUE,51.259998,51.060001,50.419998,51.419998,1012400.0</t>
  </si>
  <si>
    <t>2013-11-29,NVDA,15.7,15.6,15.5,15.74,2924100.0</t>
  </si>
  <si>
    <t>2013-11-29,NWL,29.67,30.35,29.67,30.540001,706900.0</t>
  </si>
  <si>
    <t>2013-11-29,NWS,17.9,17.969999,17.870001,18.0,392000.0</t>
  </si>
  <si>
    <t>2013-11-29,NWSA,17.85,17.959999,17.84,17.969999,1506100.0</t>
  </si>
  <si>
    <t>2013-11-29,O,38.419998,38.110001,38.02,38.490002,848200.0</t>
  </si>
  <si>
    <t>2013-11-29,OKE,51.4708439853,50.8404841534,50.7354237436,51.637191385,855000.0</t>
  </si>
  <si>
    <t>2013-11-29,OMC,72.209999,71.449997,71.080002,72.489998,706000.0</t>
  </si>
  <si>
    <t>2013-11-29,ORCL,35.099998,35.290001,35.040001,35.419998,11851500.0</t>
  </si>
  <si>
    <t>2013-11-29,ORLY,124.870003,124.959999,124.730003,125.580002,222900.0</t>
  </si>
  <si>
    <t>2013-11-29,OXY,91.3723646833,91.1324433782,90.7101794626,92.0825393475,2347000.0</t>
  </si>
  <si>
    <t>2013-11-29,PAYX,43.689999,43.73,43.66,44.0,858000.0</t>
  </si>
  <si>
    <t>2013-11-29,PBCT,15.17,15.14,15.14,15.23,997400.0</t>
  </si>
  <si>
    <t>2013-11-29,PBI,23.379999,23.17,23.059999,23.49,1593600.0</t>
  </si>
  <si>
    <t>2013-11-29,PCAR,57.43,57.310001,57.18,57.599998,506200.0</t>
  </si>
  <si>
    <t>2013-11-29,PCG,40.0,40.369999,40.0,40.610001,1377800.0</t>
  </si>
  <si>
    <t>2013-11-29,PCLN,1194.199951,1192.329956,1190.150024,1198.75,327500.0</t>
  </si>
  <si>
    <t>2013-11-29,PDCO,41.5,41.490002,41.23,41.73,234800.0</t>
  </si>
  <si>
    <t>2013-11-29,PEG,33.07,32.689999,32.610001,33.080002,1409800.0</t>
  </si>
  <si>
    <t>2013-11-29,PEP,84.620003,84.459999,84.199997,84.879997,2698100.0</t>
  </si>
  <si>
    <t>2013-11-29,PFE,31.879999,31.73,31.700001,32.02,11843400.0</t>
  </si>
  <si>
    <t>2013-11-29,PFG,50.810001,50.630001,50.439999,50.970001,838100.0</t>
  </si>
  <si>
    <t>2013-11-29,PG,84.769997,84.220001,84.150002,85.209999,4954500.0</t>
  </si>
  <si>
    <t>2013-11-29,PGR,28.049999,27.93,27.879999,28.15,1146500.0</t>
  </si>
  <si>
    <t>2013-11-29,PH,118.410004,117.839996,117.629997,119.0,217700.0</t>
  </si>
  <si>
    <t>2013-11-29,PHM,18.92,18.76,18.6,18.99,2999500.0</t>
  </si>
  <si>
    <t>2013-11-29,PKI,38.200001,38.040001,37.84,38.200001,195600.0</t>
  </si>
  <si>
    <t>2013-11-29,PLD,38.610001,37.93,37.91,38.759998,1239800.0</t>
  </si>
  <si>
    <t>2013-11-29,PM,85.75,85.540001,85.300003,86.010002,2990400.0</t>
  </si>
  <si>
    <t>2013-11-29,PNC,77.650002,76.949997,76.919998,77.849998,1015800.0</t>
  </si>
  <si>
    <t>2013-11-29,PNR,71.279999,70.720001,70.699997,71.349998,362000.0</t>
  </si>
  <si>
    <t>2013-11-29,PNW,53.220001,53.360001,53.0,53.73,473500.0</t>
  </si>
  <si>
    <t>2013-11-29,PPG,92.5,92.029999,91.875,92.7850035,394400.0</t>
  </si>
  <si>
    <t>2013-11-29,PPL,30.559999,30.709999,30.459999,30.92,2672000.0</t>
  </si>
  <si>
    <t>2013-11-29,PRGO,155.820007,155.889999,155.360001,156.369995,257300.0</t>
  </si>
  <si>
    <t>2013-11-29,PRU,89.43,88.760002,88.730003,89.870003,1249400.0</t>
  </si>
  <si>
    <t>2013-11-29,PSA,154.580002,152.699997,152.630005,155.029999,289800.0</t>
  </si>
  <si>
    <t>2013-11-29,PSX,70.029999,69.610001,69.410004,70.720001,1688100.0</t>
  </si>
  <si>
    <t>2013-11-29,PVH,134.710007,133.919998,133.149994,135.190002,243600.0</t>
  </si>
  <si>
    <t>2013-11-29,PWR,29.709999,29.610001,29.51,29.75,677200.0</t>
  </si>
  <si>
    <t>2013-11-29,PX,126.5,126.260002,125.959999,127.089996,568300.0</t>
  </si>
  <si>
    <t>2013-11-29,PXD,176.25,177.75,172.600006,180.0,1418900.0</t>
  </si>
  <si>
    <t>2013-11-29,QCOM,73.519997,73.580002,73.260002,73.889999,6060000.0</t>
  </si>
  <si>
    <t>2013-11-29,R,69.389999,69.839996,69.230003,70.349998,266200.0</t>
  </si>
  <si>
    <t>2013-11-29,RAI,25.299999,25.2250005,25.200001,25.3999995,1325400.0</t>
  </si>
  <si>
    <t>2013-11-29,RCL,44.220001,44.049999,44.0,44.57,563600.0</t>
  </si>
  <si>
    <t>2013-11-29,REGN,291.859985,293.859985,291.859985,297.0,327800.0</t>
  </si>
  <si>
    <t>2013-11-29,RF,9.83,9.73,9.7,9.84,4863500.0</t>
  </si>
  <si>
    <t>2013-11-29,RHI,38.529999,38.630001,38.41,38.91,444900.0</t>
  </si>
  <si>
    <t>2013-11-29,RHT,46.880001,46.849998,46.790001,47.209999,524200.0</t>
  </si>
  <si>
    <t>2013-11-29,RIG,50.459999,50.380001,50.259998,50.700001,1600500.0</t>
  </si>
  <si>
    <t>2013-11-29,RL,174.899994,175.229996,173.740005,175.710007,265300.0</t>
  </si>
  <si>
    <t>2013-11-29,ROK,114.739998,113.580002,113.400002,114.760002,274900.0</t>
  </si>
  <si>
    <t>2013-11-29,ROP,130.309998,129.699997,129.110001,130.309998,164000.0</t>
  </si>
  <si>
    <t>2013-11-29,ROST,38.34,38.2299995,38.084999,38.5,1206800.0</t>
  </si>
  <si>
    <t>2013-11-29,RRC,78.269997,77.650002,77.339996,78.389999,366900.0</t>
  </si>
  <si>
    <t>2013-11-29,RSG,34.790001,34.91,34.720001,35.150002,621000.0</t>
  </si>
  <si>
    <t>2013-11-29,RTN,89.099998,88.68,88.529999,89.559998,929400.0</t>
  </si>
  <si>
    <t>2013-11-29,SBUX,40.924999,40.7299995,40.6850015,41.1850015,4387200.0</t>
  </si>
  <si>
    <t>2013-11-29,SCG,47.32,47.169998,47.16,47.540001,290800.0</t>
  </si>
  <si>
    <t>2013-11-29,SCHW,24.780001,24.48,24.459999,24.82,2187900.0</t>
  </si>
  <si>
    <t>2013-11-29,SE,33.779999,33.549999,33.52,33.82,1609000.0</t>
  </si>
  <si>
    <t>2013-11-29,SEE,32.27,32.110001,31.98,32.400002,516000.0</t>
  </si>
  <si>
    <t>2013-11-29,SHW,183.479996,183.029999,182.830002,184.300003,153300.0</t>
  </si>
  <si>
    <t>2013-11-29,SIG,76.339996,76.839996,76.339996,77.339996,309500.0</t>
  </si>
  <si>
    <t>2013-11-29,SJM,105.769997,104.239998,104.190002,106.029999,316200.0</t>
  </si>
  <si>
    <t>2013-11-29,SLB,88.129997,88.419998,87.68,89.660004,4093900.0</t>
  </si>
  <si>
    <t>2013-11-29,SLG,92.0,90.470001,90.449997,92.0,260500.0</t>
  </si>
  <si>
    <t>2013-11-29,SNA,106.120003,106.150002,105.290001,106.650002,64600.0</t>
  </si>
  <si>
    <t>2013-11-29,SNI,74.730003,74.589996,74.239998,75.269997,249100.0</t>
  </si>
  <si>
    <t>2013-11-29,SO,40.639999,40.630001,40.509998,40.959999,3135200.0</t>
  </si>
  <si>
    <t>2013-11-29,SPG,143.010340546,140.968958608,140.950129821,143.452478833,938500.0</t>
  </si>
  <si>
    <t>2013-11-29,SPGI,74.43,74.5,74.0,74.879997,523900.0</t>
  </si>
  <si>
    <t>2013-11-29,SPLS,15.39,15.53,15.19,15.66,2873500.0</t>
  </si>
  <si>
    <t>2013-11-29,SRCL,118.25,117.480003,117.360001,118.68,158500.0</t>
  </si>
  <si>
    <t>2013-11-29,SRE,87.610001,88.440002,87.610001,88.900002,615800.0</t>
  </si>
  <si>
    <t>2013-11-29,STI,36.470001,36.23,36.18,36.599998,1062900.0</t>
  </si>
  <si>
    <t>2013-11-29,STT,72.209999,72.610001,71.889999,73.050003,1357700.0</t>
  </si>
  <si>
    <t>2013-11-29,STX,49.0,49.040001,48.619999,49.400002,1405600.0</t>
  </si>
  <si>
    <t>2013-11-29,STZ,71.019997,70.410004,70.230003,71.099998,280600.0</t>
  </si>
  <si>
    <t>2013-11-29,SWK,80.919998,81.389999,80.540001,81.599998,610600.0</t>
  </si>
  <si>
    <t>2013-11-29,SWKS,26.629999,26.59,26.51,26.780001,865900.0</t>
  </si>
  <si>
    <t>2013-11-29,SWN,39.029999,38.66,38.529999,39.049999,934400.0</t>
  </si>
  <si>
    <t>2013-11-29,SYK,74.589996,74.419998,74.349998,75.110001,515200.0</t>
  </si>
  <si>
    <t>2013-11-29,SYMC,22.639999,22.49,22.48,22.809999,3796600.0</t>
  </si>
  <si>
    <t>2013-11-29,SYY,33.790001,33.630001,33.599998,34.110001,1625200.0</t>
  </si>
  <si>
    <t>2013-11-29,T,35.48,35.209999,35.200001,35.529999,9284700.0</t>
  </si>
  <si>
    <t>2013-11-29,TAP,53.009998,52.669998,52.639999,53.009998,246700.0</t>
  </si>
  <si>
    <t>2013-11-29,TDC,45.799999,45.639999,45.490002,45.900002,381400.0</t>
  </si>
  <si>
    <t>2013-11-29,TDG,158.639999,156.520004,156.520004,159.199997,184400.0</t>
  </si>
  <si>
    <t>2013-11-29,TEL,52.599998,52.720001,52.599998,53.099998,722800.0</t>
  </si>
  <si>
    <t>2013-11-29,TGNA,27.01,27.059999,26.860001,27.25,872500.0</t>
  </si>
  <si>
    <t>2013-11-29,TGT,64.959999,63.93,63.720001,64.989998,3350000.0</t>
  </si>
  <si>
    <t>2013-11-29,TIF,88.629997,89.139999,87.919998,89.720001,1009300.0</t>
  </si>
  <si>
    <t>2013-11-29,TJX,63.459999,62.880001,62.849998,63.790001,2302300.0</t>
  </si>
  <si>
    <t>2013-11-29,TMK,50.9066693334,50.666672,50.6133306667,51.25333,252500.0</t>
  </si>
  <si>
    <t>2013-11-29,TMO,101.260002,100.849998,100.68,101.629997,854900.0</t>
  </si>
  <si>
    <t>2013-11-29,TRIP,88.690002,88.32,88.230003,89.459999,431000.0</t>
  </si>
  <si>
    <t>2013-11-29,TROW,80.900002,80.459999,80.440002,81.300003,549600.0</t>
  </si>
  <si>
    <t>2013-11-29,TRV,91.209999,90.739998,90.739998,91.68,917100.0</t>
  </si>
  <si>
    <t>2013-11-29,TSCO,74.330002,73.209999,73.169998,74.550003,331400.0</t>
  </si>
  <si>
    <t>2013-11-29,TSN,31.15,31.690001,31.059999,31.98,1619200.0</t>
  </si>
  <si>
    <t>2013-11-29,TSO,59.279999,58.630001,58.34,59.540001,1674200.0</t>
  </si>
  <si>
    <t>2013-11-29,TSS,31.040001,31.049999,31.030001,31.309999,366600.0</t>
  </si>
  <si>
    <t>2013-11-29,TWX,63.0105503356,63.0009606903,62.9338408437,63.7200383509,2488100.0</t>
  </si>
  <si>
    <t>2013-11-29,TXN,42.630001,43.0,42.509998,43.080002,3756400.0</t>
  </si>
  <si>
    <t>2013-11-29,TXT,33.259998,33.23,33.049999,33.450001,1213100.0</t>
  </si>
  <si>
    <t>2013-11-29,UAA,81.93,80.699997,80.589996,82.389999,1459200.0</t>
  </si>
  <si>
    <t>2013-11-29,UAL,39.580002,39.25,39.0,39.700001,1559400.0</t>
  </si>
  <si>
    <t>2013-11-29,UDR,23.719999,23.27,23.200001,23.719999,767500.0</t>
  </si>
  <si>
    <t>2013-11-29,UHS,82.489998,82.43,82.129997,82.919998,265000.0</t>
  </si>
  <si>
    <t>2013-11-29,ULTA,128.660004,126.940002,126.43,128.75,340000.0</t>
  </si>
  <si>
    <t>2013-11-29,UNH,74.589996,74.480003,74.230003,74.93,2025600.0</t>
  </si>
  <si>
    <t>2013-11-29,UNM,33.75,33.57,33.540001,33.880001,535400.0</t>
  </si>
  <si>
    <t>2013-11-29,UNP,81.2750015,81.0199965,80.720001,81.574997,1755200.0</t>
  </si>
  <si>
    <t>2013-11-29,UPS,102.699997,102.379997,102.370003,103.040001,1281700.0</t>
  </si>
  <si>
    <t>2013-11-29,URBN,39.200001,39.02,38.919998,39.220001,506500.0</t>
  </si>
  <si>
    <t>2013-11-29,URI,68.949997,68.730003,68.309998,69.379997,298200.0</t>
  </si>
  <si>
    <t>2013-11-29,USB,39.41,39.220001,39.200001,39.610001,3945300.0</t>
  </si>
  <si>
    <t>2013-11-29,UTX,111.300003,110.860001,110.699997,111.610001,1301000.0</t>
  </si>
  <si>
    <t>2013-11-29,V,51.12749875,50.86500175,50.86500175,51.26750175,4139200.0</t>
  </si>
  <si>
    <t>2013-11-29,VAR,77.010002,78.050003,76.849998,78.57,855600.0</t>
  </si>
  <si>
    <t>2013-11-29,VFC,58.75,58.6450005,58.55250175,59.29499825,988800.0</t>
  </si>
  <si>
    <t>2013-11-29,VIAB,80.050003,80.169998,79.739998,80.860001,1432000.0</t>
  </si>
  <si>
    <t>2013-11-29,VLO,45.869999,45.720001,45.52,46.290001,4340800.0</t>
  </si>
  <si>
    <t>2013-11-29,VMC,57.099998,56.369999,56.279999,57.099998,341100.0</t>
  </si>
  <si>
    <t>2013-11-29,VNO,80.8786141304,79.6467418478,79.4927581521,82.137678442,403100.0</t>
  </si>
  <si>
    <t>2013-11-29,VRSK,65.510002,65.110001,64.830002,65.650002,333800.0</t>
  </si>
  <si>
    <t>2013-11-29,VRSN,56.68,56.860001,56.650002,57.299999,652300.0</t>
  </si>
  <si>
    <t>2013-11-29,VRTX,68.800003,69.419998,68.800003,70.690002,957900.0</t>
  </si>
  <si>
    <t>2013-11-29,VTR,57.740002,56.830002,56.82,57.77,784400.0</t>
  </si>
  <si>
    <t>2013-11-29,VZ,50.040001,49.619999,49.540001,50.049999,4908600.0</t>
  </si>
  <si>
    <t>2013-11-29,WAT,99.910004,99.529999,99.019997,99.989998,121500.0</t>
  </si>
  <si>
    <t>2013-11-29,WBA,59.450001,59.200001,59.009998,59.470001,3112800.0</t>
  </si>
  <si>
    <t>2013-11-29,WDC,76.470001,75.040001,74.809998,76.849998,874200.0</t>
  </si>
  <si>
    <t>2013-11-29,WEC,41.689999,41.77,41.509998,42.09,1269500.0</t>
  </si>
  <si>
    <t>2013-11-29,WFC,44.389999,44.02,43.959999,44.509998,9770200.0</t>
  </si>
  <si>
    <t>2013-11-29,WFM,57.369999,56.599998,56.330002,57.41,1152600.0</t>
  </si>
  <si>
    <t>2013-11-29,WHR,152.779999,152.759995,152.220001,154.429993,267700.0</t>
  </si>
  <si>
    <t>2013-11-29,WM,45.59,45.68,45.439999,45.82,1131100.0</t>
  </si>
  <si>
    <t>2013-11-29,WMB,35.380001,35.220001,35.139999,35.529999,2326300.0</t>
  </si>
  <si>
    <t>2013-11-29,WMT,81.169998,81.010002,80.82,81.349998,3447200.0</t>
  </si>
  <si>
    <t>2013-11-29,WU,16.790001,16.67,16.639999,16.940001,2851300.0</t>
  </si>
  <si>
    <t>2013-11-29,WY,30.5,30.129999,29.92,30.59,2601600.0</t>
  </si>
  <si>
    <t>2013-11-29,WYN,72.220001,71.709999,71.470001,72.25,398900.0</t>
  </si>
  <si>
    <t>2013-11-29,WYNN,165.850006,165.869995,164.949997,167.410004,565500.0</t>
  </si>
  <si>
    <t>2013-11-29,XEC,96.5,94.580002,94.279999,96.900002,813200.0</t>
  </si>
  <si>
    <t>2013-11-29,XEL,28.049999,28.02,27.969999,28.26,1719600.0</t>
  </si>
  <si>
    <t>2013-11-29,XL,32.150002,31.99,31.969999,32.290001,794100.0</t>
  </si>
  <si>
    <t>2013-11-29,XLNX,44.040001,44.43,44.040001,44.669998,790100.0</t>
  </si>
  <si>
    <t>2013-11-29,XOM,93.650002,93.480003,93.300003,94.220001,6770500.0</t>
  </si>
  <si>
    <t>2013-11-29,XRAY,47.669998,47.560001,47.419998,47.790001,255200.0</t>
  </si>
  <si>
    <t>2013-11-29,XRX,11.35,11.38,11.33,11.48,3980100.0</t>
  </si>
  <si>
    <t>2013-11-29,XYL,34.759998,34.560001,34.529999,34.860001,563800.0</t>
  </si>
  <si>
    <t>2013-11-29,YHOO,36.91,36.98,36.900002,37.349998,6455400.0</t>
  </si>
  <si>
    <t>2013-11-29,YUM,55.780015097,55.8447167505,55.6146671459,56.2473040977,1893600.0</t>
  </si>
  <si>
    <t>2013-11-29,ZBH,90.580002,91.410004,90.230003,91.589996,850100.0</t>
  </si>
  <si>
    <t>2013-11-29,ZION,29.549999,29.33,29.290001,29.59,425700.0</t>
  </si>
  <si>
    <t>2013-11-29,ZTS,31.290001,31.15,31.08,31.450001,1058600.0</t>
  </si>
  <si>
    <t>2013-11-29,AIV,25.459999,25.110001,24.969999,25.459999,654300.0</t>
  </si>
  <si>
    <t>2013-12-02,A,38.2474978541,38.0615157367,37.9899864091,38.3905565093,2039900.0</t>
  </si>
  <si>
    <t>2013-12-02,AAL,23.549999,23.040001,23.01,23.620001,9149800.0</t>
  </si>
  <si>
    <t>2013-12-02,AAP,101.349998,103.050003,100.940002,103.400002,650400.0</t>
  </si>
  <si>
    <t>2013-12-02,AAPL,79.7142868571,78.7471465713,78.6885681428,80.6185684285,118136200.0</t>
  </si>
  <si>
    <t>2013-12-02,ABBV,48.490002,48.389999,48.02,48.68,4321900.0</t>
  </si>
  <si>
    <t>2013-12-02,ABC,70.790001,70.889999,70.629997,71.379997,1091800.0</t>
  </si>
  <si>
    <t>2013-12-02,ABT,38.240002,38.139999,38.029999,38.310001,5641200.0</t>
  </si>
  <si>
    <t>2013-12-02,ACN,77.419998,76.330002,76.150002,77.639999,2489300.0</t>
  </si>
  <si>
    <t>2013-12-02,ADBE,56.740002,56.759998,56.610001,57.029999,1950800.0</t>
  </si>
  <si>
    <t>2013-12-02,ADI,47.799999,48.400002,47.799999,48.439999,2629500.0</t>
  </si>
  <si>
    <t>2013-12-02,ADM,40.330002,40.849998,40.189999,41.220001,4706100.0</t>
  </si>
  <si>
    <t>2013-12-02,ADP,70.1931571554,69.8595311677,69.7453950834,70.3511922739,1557500.0</t>
  </si>
  <si>
    <t>2013-12-02,ADS,240.770004,239.940002,238.059998,242.820007,694100.0</t>
  </si>
  <si>
    <t>2013-12-02,ADSK,45.27,45.419998,44.950001,45.549999,1871700.0</t>
  </si>
  <si>
    <t>2013-12-02,AEE,35.93,36.060001,35.560001,36.240002,1427700.0</t>
  </si>
  <si>
    <t>2013-12-02,AEP,47.209999,46.630001,46.349998,47.209999,3557600.0</t>
  </si>
  <si>
    <t>2013-12-02,AES,14.57,14.47,14.45,14.7,3855900.0</t>
  </si>
  <si>
    <t>2013-12-02,AET,68.970001,68.459999,68.309998,69.470001,2581100.0</t>
  </si>
  <si>
    <t>2013-12-02,AFL,66.349998,66.25,66.110001,67.230003,1886400.0</t>
  </si>
  <si>
    <t>2013-12-02,AGN,163.460007,163.380005,162.210007,164.610001,1067000.0</t>
  </si>
  <si>
    <t>2013-12-02,AIG,49.77,49.709999,49.610001,50.25,8425600.0</t>
  </si>
  <si>
    <t>2013-12-02,AIZ,64.959999,65.709999,64.940002,66.239998,694200.0</t>
  </si>
  <si>
    <t>2013-12-02,AJG,46.380001,46.259998,45.75,46.5,692800.0</t>
  </si>
  <si>
    <t>2013-12-02,AKAM,44.709999,44.110001,44.0,44.709999,2241700.0</t>
  </si>
  <si>
    <t>2013-12-02,ALB,68.870003,68.889999,68.510002,69.830002,643500.0</t>
  </si>
  <si>
    <t>2013-12-02,ALK,38.8849985,38.470001,38.4000015,39.1949995,983000.0</t>
  </si>
  <si>
    <t>2013-12-02,ALL,54.279999,53.91,53.82,54.349998,1793300.0</t>
  </si>
  <si>
    <t>2013-12-02,ALLE,43.080002,43.139999,41.52,43.669998,5130700.0</t>
  </si>
  <si>
    <t>2013-12-02,ALXN,124.580002,123.800003,122.220001,124.800003,740100.0</t>
  </si>
  <si>
    <t>2013-12-02,AMAT,17.27,17.110001,17.1,17.27,7517600.0</t>
  </si>
  <si>
    <t>2013-12-02,AME,49.16,48.84,48.759998,49.349998,784300.0</t>
  </si>
  <si>
    <t>2013-12-02,AMG,200.429993,200.779999,199.339996,203.740005,301400.0</t>
  </si>
  <si>
    <t>2013-12-02,AMGN,114.290001,114.470001,113.779999,114.870003,2185500.0</t>
  </si>
  <si>
    <t>2013-12-02,AMP,108.309998,108.230003,108.089996,109.559998,941200.0</t>
  </si>
  <si>
    <t>2013-12-02,AMT,77.629997,78.209999,77.300003,78.629997,2036400.0</t>
  </si>
  <si>
    <t>2013-12-02,AMZN,399.0,392.299988,389.100006,399.0,4714000.0</t>
  </si>
  <si>
    <t>2013-12-02,AN,48.950001,48.799999,48.450001,49.27,601500.0</t>
  </si>
  <si>
    <t>2013-12-02,ANTM,92.900002,93.919998,92.889999,94.360001,2143500.0</t>
  </si>
  <si>
    <t>2013-12-02,AON,81.550003,81.860001,81.220001,82.529999,1072100.0</t>
  </si>
  <si>
    <t>2013-12-02,APA,91.220001,91.199997,90.699997,91.849998,2066800.0</t>
  </si>
  <si>
    <t>2013-12-02,APC,88.919998,88.510002,88.089996,89.120003,2452200.0</t>
  </si>
  <si>
    <t>2013-12-02,APD,100.786305273,99.6207169288,99.4449583719,100.999074006,1199500.0</t>
  </si>
  <si>
    <t>2013-12-02,APH,42.5149995,42.5250015,42.415001,42.7400015,693000.0</t>
  </si>
  <si>
    <t>2013-12-02,ARNC,7.21139955022,7.1589257871,7.12894077961,7.23388830584,9212200.0</t>
  </si>
  <si>
    <t>2013-12-02,ATVI,17.33,17.33,17.25,17.549999,9685300.0</t>
  </si>
  <si>
    <t>2013-12-02,AVB,118.18,117.720001,117.199997,119.169998,684800.0</t>
  </si>
  <si>
    <t>2013-12-02,AVGO,45.490002,45.0,44.939999,46.209999,2445400.0</t>
  </si>
  <si>
    <t>2013-12-02,AVY,48.599998,49.360001,48.419998,49.509998,942000.0</t>
  </si>
  <si>
    <t>2013-12-02,AWK,42.389999,41.959999,41.919998,42.580002,492000.0</t>
  </si>
  <si>
    <t>2013-12-02,AXP,86.019997,85.290001,85.160004,86.529999,3620800.0</t>
  </si>
  <si>
    <t>2013-12-02,AYI,102.480003,102.349998,101.739998,104.230003,203600.0</t>
  </si>
  <si>
    <t>2013-12-02,AZO,460.519989,459.619995,459.0,463.529999,172800.0</t>
  </si>
  <si>
    <t>2013-12-02,BA,134.990005,134.160004,133.619995,135.460007,3378100.0</t>
  </si>
  <si>
    <t>2013-12-02,BAC,15.84,15.73,15.7,15.97,92987400.0</t>
  </si>
  <si>
    <t>2013-12-02,BAX,37.4850608365,37.0287887018,37.0233568713,37.6751738186,6203800.0</t>
  </si>
  <si>
    <t>2013-12-02,BBBY,78.230003,78.0,77.610001,78.709999,1353400.0</t>
  </si>
  <si>
    <t>2013-12-02,BBT,34.82,34.700001,34.639999,35.060001,3034100.0</t>
  </si>
  <si>
    <t>2013-12-02,BBY,40.59,41.080002,40.57,41.919998,6429000.0</t>
  </si>
  <si>
    <t>2013-12-02,BCR,139.179993,138.699997,138.449997,139.639999,345800.0</t>
  </si>
  <si>
    <t>2013-12-02,BDX,108.760002,108.120003,107.760002,108.879997,1167600.0</t>
  </si>
  <si>
    <t>2013-12-02,BEN,55.43,55.509998,55.25,55.959999,1944000.0</t>
  </si>
  <si>
    <t>2013-12-02,BHI,57.110001,56.25,56.150002,57.169998,3569400.0</t>
  </si>
  <si>
    <t>2013-12-02,BIIB,291.709991,294.839996,290.519989,298.820007,1128500.0</t>
  </si>
  <si>
    <t>2013-12-02,BK,33.790001,33.639999,33.580002,34.040001,3786000.0</t>
  </si>
  <si>
    <t>2013-12-02,BLK,302.5,305.0,302.5,309.209991,489300.0</t>
  </si>
  <si>
    <t>2013-12-02,BLL,50.009998,50.200001,49.740002,50.68,683700.0</t>
  </si>
  <si>
    <t>2013-12-02,BMY,51.290001,51.48,51.220001,52.0,5884800.0</t>
  </si>
  <si>
    <t>2013-12-02,BSX,11.61,11.63,11.54,11.75,8200600.0</t>
  </si>
  <si>
    <t>2013-12-02,BWA,53.7599985,53.0099985,52.875,53.9449995,1508400.0</t>
  </si>
  <si>
    <t>2013-12-02,BXP,99.849998,99.839996,99.510002,101.160004,1161100.0</t>
  </si>
  <si>
    <t>2013-12-02,C,52.959999,52.619999,52.529999,53.41,19854900.0</t>
  </si>
  <si>
    <t>2013-12-02,CA,32.970001,32.869999,32.759998,33.099998,2272800.0</t>
  </si>
  <si>
    <t>2013-12-02,CAG,25.6809322957,25.5953307393,25.4241229572,25.7509719845,3387400.0</t>
  </si>
  <si>
    <t>2013-12-02,CAH,64.360001,64.620003,64.040001,65.0,1776300.0</t>
  </si>
  <si>
    <t>2013-12-02,CAT,84.699997,84.25,84.029999,85.089996,4834700.0</t>
  </si>
  <si>
    <t>2013-12-02,CB,102.589996,101.790001,101.629997,102.82,1417900.0</t>
  </si>
  <si>
    <t>2013-12-02,CBG,24.25,24.4,24.049999,24.610001,2200100.0</t>
  </si>
  <si>
    <t>2013-12-02,CBS,58.599998,58.709999,58.220001,59.200001,3673000.0</t>
  </si>
  <si>
    <t>2013-12-02,CCI,74.099998,75.0,73.790001,75.349998,2239900.0</t>
  </si>
  <si>
    <t>2013-12-02,CCL,35.900002,36.080002,35.880001,36.23,2539600.0</t>
  </si>
  <si>
    <t>2013-12-02,CELG,80.9349975,81.5550005,80.154999,81.5899965,3663000.0</t>
  </si>
  <si>
    <t>2013-12-02,CERN,57.59,57.68,57.400002,58.080002,884800.0</t>
  </si>
  <si>
    <t>2013-12-02,CF,43.5719986,43.4020004,43.3779984,43.959999,2542000.0</t>
  </si>
  <si>
    <t>2013-12-02,CHD,32.654999,32.630001,32.450001,32.8849985,1016200.0</t>
  </si>
  <si>
    <t>2013-12-02,CHK,25.5345335856,25.3358561968,25.2412497635,25.7521296121,10827400.0</t>
  </si>
  <si>
    <t>2013-12-02,CHRW,58.810001,58.48,58.27,59.110001,1614000.0</t>
  </si>
  <si>
    <t>2013-12-02,CHTR,134.839996,132.720001,132.460007,135.539993,1126700.0</t>
  </si>
  <si>
    <t>2013-12-02,CI,87.370003,87.169998,87.010002,88.089996,1321200.0</t>
  </si>
  <si>
    <t>2013-12-02,CINF,52.41,52.150002,51.990002,52.48,638400.0</t>
  </si>
  <si>
    <t>2013-12-02,CL,65.639999,65.279999,65.059998,65.959999,2458500.0</t>
  </si>
  <si>
    <t>2013-12-02,CLX,93.43,92.529999,92.339996,93.43,1056000.0</t>
  </si>
  <si>
    <t>2013-12-02,CMA,45.43,45.610001,45.220001,45.939999,1084900.0</t>
  </si>
  <si>
    <t>2013-12-02,CMCSA,49.82,49.119999,49.07,49.900002,11409300.0</t>
  </si>
  <si>
    <t>2013-12-02,CME,82.019997,81.389999,81.330002,82.309998,1364900.0</t>
  </si>
  <si>
    <t>2013-12-02,CMG,521.5,524.5,520.48999,526.599976,238100.0</t>
  </si>
  <si>
    <t>2013-12-02,CMI,132.550003,132.979996,131.610001,134.050003,878400.0</t>
  </si>
  <si>
    <t>2013-12-02,CMS,26.530001,26.459999,26.23,26.629999,2881400.0</t>
  </si>
  <si>
    <t>2013-12-02,CNC,29.785,30.01,29.6849995,30.1550005,638800.0</t>
  </si>
  <si>
    <t>2013-12-02,CNP,23.17,23.129999,22.969999,23.42,6728500.0</t>
  </si>
  <si>
    <t>2013-12-02,COF,72.650002,72.099998,71.860001,73.0,3869000.0</t>
  </si>
  <si>
    <t>2013-12-02,COG,34.57,34.68,34.16,35.0,4347400.0</t>
  </si>
  <si>
    <t>2013-12-02,COH,57.450001,56.540001,56.389999,57.709999,7634600.0</t>
  </si>
  <si>
    <t>2013-12-02,COL,72.730003,72.660004,72.559998,73.239998,522400.0</t>
  </si>
  <si>
    <t>2013-12-02,COO,131.639999,132.259995,130.679993,132.720001,231400.0</t>
  </si>
  <si>
    <t>2013-12-02,COP,73.389999,72.57,72.25,73.489998,5696100.0</t>
  </si>
  <si>
    <t>2013-12-02,COST,125.660004,123.690002,123.449997,125.690002,1444900.0</t>
  </si>
  <si>
    <t>2013-12-02,COTY,16.379999,16.120001,16.049999,16.48,516700.0</t>
  </si>
  <si>
    <t>2013-12-02,CPB,38.66,38.619999,38.369999,38.860001,1677200.0</t>
  </si>
  <si>
    <t>2013-12-02,CRM,52.009998,51.560001,51.299999,52.290001,4235400.0</t>
  </si>
  <si>
    <t>2013-12-02,CSCO,21.290001,21.09,21.059999,21.299999,35385200.0</t>
  </si>
  <si>
    <t>2013-12-02,CSX,27.27,27.33,27.26,27.58,3905300.0</t>
  </si>
  <si>
    <t>2013-12-02,CTAS,55.630001,55.240002,55.200001,55.900002,531400.0</t>
  </si>
  <si>
    <t>2013-12-02,CTL,30.629999,30.299999,30.24,30.700001,5119300.0</t>
  </si>
  <si>
    <t>2013-12-02,CTSH,46.5699995,46.779999,46.5699995,47.1049995,3081800.0</t>
  </si>
  <si>
    <t>2013-12-02,CTXS,59.009998,58.169998,58.110001,59.439999,1725900.0</t>
  </si>
  <si>
    <t>2013-12-02,CVS,67.099998,66.650002,66.239998,67.5,4813000.0</t>
  </si>
  <si>
    <t>2013-12-02,CVX,122.870003,122.339996,122.050003,123.059998,5384000.0</t>
  </si>
  <si>
    <t>2013-12-02,CXO,104.699997,102.82,101.870003,104.699997,966600.0</t>
  </si>
  <si>
    <t>2013-12-02,D,64.800003,64.309998,63.77,64.879997,2912100.0</t>
  </si>
  <si>
    <t>2013-12-02,DAL,29.0,29.0,28.91,29.42,8905300.0</t>
  </si>
  <si>
    <t>2013-12-02,DD,58.6514691358,58.6324757835,58.4900265907,59.1073095916,2986900.0</t>
  </si>
  <si>
    <t>2013-12-02,DE,84.260002,83.870003,83.739998,84.43,2083600.0</t>
  </si>
  <si>
    <t>2013-12-02,DFS,53.490002,52.889999,52.75,53.759998,2530300.0</t>
  </si>
  <si>
    <t>2013-12-02,DG,56.91,56.290001,56.130001,56.91,3909400.0</t>
  </si>
  <si>
    <t>2013-12-02,DGX,61.049999,60.75,60.560001,61.189999,1248300.0</t>
  </si>
  <si>
    <t>2013-12-02,DHI,19.82,19.33,19.290001,19.82,5209700.0</t>
  </si>
  <si>
    <t>2013-12-02,DHR,56.550419257,56.5352554966,56.3760416983,57.0583768006,3260100.0</t>
  </si>
  <si>
    <t>2013-12-02,DIS,70.790001,70.910004,70.760002,71.309998,6774600.0</t>
  </si>
  <si>
    <t>2013-12-02,DISCA,44.1185498212,44.0521205928,43.9039351048,44.4966775677,1935800.0</t>
  </si>
  <si>
    <t>2013-12-02,DISCK,40.549999,40.0600015,39.8849985,40.549999,414000.0</t>
  </si>
  <si>
    <t>2013-12-02,DLPH,58.389999,57.790001,57.610001,58.860001,950700.0</t>
  </si>
  <si>
    <t>2013-12-02,DLR,47.080002,45.93,45.419998,47.169998,1419900.0</t>
  </si>
  <si>
    <t>2013-12-02,DLTR,55.630001,55.490002,55.380001,55.919998,2421600.0</t>
  </si>
  <si>
    <t>2013-12-02,DNB,116.809998,117.279999,116.339996,117.629997,309000.0</t>
  </si>
  <si>
    <t>2013-12-02,DOV,73.3692954357,74.3070556016,73.3692954357,74.8381759336,2142300.0</t>
  </si>
  <si>
    <t>2013-12-02,DOW,39.380001,39.98,39.32,40.349998,14320500.0</t>
  </si>
  <si>
    <t>2013-12-02,DPS,48.470001,47.740002,47.32,48.470001,1420700.0</t>
  </si>
  <si>
    <t>2013-12-02,DRI,53.189999,52.91,52.580002,53.419998,1668900.0</t>
  </si>
  <si>
    <t>2013-12-02,DTE,66.860001,66.779999,66.050003,66.970001,876500.0</t>
  </si>
  <si>
    <t>2013-12-02,DUK,70.129997,69.610001,69.139999,70.129997,2622100.0</t>
  </si>
  <si>
    <t>2013-12-02,DVA,59.439999,59.189999,59.09,59.669998,2109100.0</t>
  </si>
  <si>
    <t>2013-12-02,DVN,60.889999,60.540001,60.299999,60.91,3362700.0</t>
  </si>
  <si>
    <t>2013-12-02,EA,22.280001,21.9,21.84,22.379999,5386300.0</t>
  </si>
  <si>
    <t>2013-12-02,EBAY,21.9739048821,21.6119532828,21.5614465488,22.3400660774,58951800.0</t>
  </si>
  <si>
    <t>2013-12-02,ECL,106.900002,105.75,105.650002,106.980003,956500.0</t>
  </si>
  <si>
    <t>2013-12-02,ED,55.209999,55.080002,54.700001,55.419998,1687900.0</t>
  </si>
  <si>
    <t>2013-12-02,EFX,67.470001,67.300003,67.040001,67.900002,429000.0</t>
  </si>
  <si>
    <t>2013-12-02,EIX,46.209999,46.110001,46.0,46.509998,3088000.0</t>
  </si>
  <si>
    <t>2013-12-02,EL,74.989998,74.879997,74.449997,75.290001,1136800.0</t>
  </si>
  <si>
    <t>2013-12-02,EMN,77.209999,76.459999,76.370003,77.830002,1228500.0</t>
  </si>
  <si>
    <t>2013-12-02,EMR,66.989998,66.760002,66.690002,67.339996,2406000.0</t>
  </si>
  <si>
    <t>2013-12-02,ENDP,67.160004,66.959999,65.949997,67.260002,1759200.0</t>
  </si>
  <si>
    <t>2013-12-02,EOG,83.0,82.5,81.5650025,83.2750015,3034400.0</t>
  </si>
  <si>
    <t>2013-12-02,EQIX,161.100006,159.550003,159.389999,162.100006,596700.0</t>
  </si>
  <si>
    <t>2013-12-02,EQR,51.299999,51.66,51.220001,51.84,3862500.0</t>
  </si>
  <si>
    <t>2013-12-02,EQT,85.099998,84.610001,84.059998,85.610001,1118700.0</t>
  </si>
  <si>
    <t>2013-12-02,ES,41.09,40.959999,40.68,41.189999,1640400.0</t>
  </si>
  <si>
    <t>2013-12-02,ESRX,67.32,67.029999,66.68,67.370003,3903200.0</t>
  </si>
  <si>
    <t>2013-12-02,ESS,151.600006,152.279999,150.440002,154.119995,208900.0</t>
  </si>
  <si>
    <t>2013-12-02,ETFC,17.959999,18.1,17.9,18.290001,3035300.0</t>
  </si>
  <si>
    <t>2013-12-02,ETN,72.660004,71.889999,71.730003,73.230003,1936400.0</t>
  </si>
  <si>
    <t>2013-12-02,ETR,62.060001,62.279999,61.650002,62.32,1578800.0</t>
  </si>
  <si>
    <t>2013-12-02,EVHC,29.610001,29.5,29.190001,29.629999,925700.0</t>
  </si>
  <si>
    <t>2013-12-02,EW,32.834999,32.7350005,32.595001,32.970001,2106000.0</t>
  </si>
  <si>
    <t>2013-12-02,EXC,26.950001,26.9,26.639999,27.09,6551900.0</t>
  </si>
  <si>
    <t>2013-12-02,EXPD,43.91,43.43,43.310001,43.91,993300.0</t>
  </si>
  <si>
    <t>2013-12-02,EXPE,63.599998,62.610001,62.380001,63.77,1457000.0</t>
  </si>
  <si>
    <t>2013-12-02,EXR,42.07,41.830002,41.580002,42.18,674900.0</t>
  </si>
  <si>
    <t>2013-12-02,F,17.120001,17.059999,17.030001,17.200001,27749600.0</t>
  </si>
  <si>
    <t>2013-12-02,FAST,46.709999,47.110001,46.110001,47.57,2174700.0</t>
  </si>
  <si>
    <t>2013-12-02,FB,46.900002,47.060001,46.259998,47.540001,50774000.0</t>
  </si>
  <si>
    <t>2013-12-02,FBHS,43.490002,42.419998,42.299999,43.549999,1066400.0</t>
  </si>
  <si>
    <t>2013-12-02,FCX,34.68,34.259998,34.07,34.68,9770100.0</t>
  </si>
  <si>
    <t>2013-12-02,FDX,139.149994,140.210007,138.729996,140.960007,1953400.0</t>
  </si>
  <si>
    <t>2013-12-02,FE,32.91,32.580002,32.540001,32.939999,6882200.0</t>
  </si>
  <si>
    <t>2013-12-02,FFIV,82.110001,82.050003,81.800003,82.550003,935300.0</t>
  </si>
  <si>
    <t>2013-12-02,FIS,50.799999,50.599998,50.540001,50.900002,1469200.0</t>
  </si>
  <si>
    <t>2013-12-02,FISV,55.2350005,55.5,54.9749985,55.6850015,1847200.0</t>
  </si>
  <si>
    <t>2013-12-02,FITB,20.360001,20.200001,20.17,20.43,5456500.0</t>
  </si>
  <si>
    <t>2013-12-02,FL,38.799999,38.970001,38.77,39.299999,1775100.0</t>
  </si>
  <si>
    <t>2013-12-02,FLIR,29.610001,29.35,29.32,29.610001,703400.0</t>
  </si>
  <si>
    <t>2013-12-02,FLR,77.900002,77.919998,76.620003,78.5,949000.0</t>
  </si>
  <si>
    <t>2013-12-02,FLS,71.529999,70.669998,70.540001,72.169998,997300.0</t>
  </si>
  <si>
    <t>2013-12-02,FMC,72.889999,72.809998,72.699997,73.449997,551100.0</t>
  </si>
  <si>
    <t>2013-12-02,FOX,32.950001,32.98,32.860001,33.200001,1731900.0</t>
  </si>
  <si>
    <t>2013-12-02,FOXA,33.52,33.529999,33.459999,33.779999,9328400.0</t>
  </si>
  <si>
    <t>2013-12-02,FRT,103.25,103.139999,102.410004,104.580002,415100.0</t>
  </si>
  <si>
    <t>2013-12-02,FSLR,59.77,59.810001,58.900002,60.490002,2403300.0</t>
  </si>
  <si>
    <t>2013-12-02,FTI,48.209999,48.209999,47.650002,48.810001,1386200.0</t>
  </si>
  <si>
    <t>2013-12-02,FTR,4.68,4.62,4.61,4.69,10813300.0</t>
  </si>
  <si>
    <t>2013-12-02,GD,91.400002,91.220001,91.019997,92.080002,1136900.0</t>
  </si>
  <si>
    <t>2013-12-02,GE,26.65,26.66,26.559999,26.74,34650700.0</t>
  </si>
  <si>
    <t>2013-12-02,GGP,20.610001,20.5,20.34,20.66,3586200.0</t>
  </si>
  <si>
    <t>2013-12-02,GILD,74.839996,74.519997,73.610001,74.970001,11734800.0</t>
  </si>
  <si>
    <t>2013-12-02,GIS,50.220001,50.259998,49.939999,50.43,1996400.0</t>
  </si>
  <si>
    <t>2013-12-02,GLW,17.08,17.059999,17.01,17.25,10190500.0</t>
  </si>
  <si>
    <t>2013-12-02,GM,39.099998,39.110001,38.91,39.389999,21200600.0</t>
  </si>
  <si>
    <t>2013-12-02,GOOG,529.770195747,525.27207979,523.418988133,531.184931969,2756600.0</t>
  </si>
  <si>
    <t>2013-12-02,GOOGL,532.2872993,527.767768269,525.905890391,533.708686187,2743600.0</t>
  </si>
  <si>
    <t>2013-12-02,GPC,82.910004,82.32,82.150002,83.230003,651000.0</t>
  </si>
  <si>
    <t>2013-12-02,GPN,31.5599995,31.334999,31.299999,31.7649995,1185400.0</t>
  </si>
  <si>
    <t>2013-12-02,GPS,41.27,41.580002,41.240002,42.330002,5677000.0</t>
  </si>
  <si>
    <t>2013-12-02,GRMN,48.59,48.369999,48.189999,49.0,762700.0</t>
  </si>
  <si>
    <t>2013-12-02,GS,169.880005,169.720001,168.679993,171.580002,3121100.0</t>
  </si>
  <si>
    <t>2013-12-02,GT,22.389999,22.09,22.049999,22.65,2761100.0</t>
  </si>
  <si>
    <t>2013-12-02,GWW,257.910004,258.320007,256.390015,259.970001,335400.0</t>
  </si>
  <si>
    <t>2013-12-02,HAL,52.830002,52.009998,51.709999,52.98,7663200.0</t>
  </si>
  <si>
    <t>2013-12-02,HAR,81.139999,80.510002,80.290001,81.550003,365500.0</t>
  </si>
  <si>
    <t>2013-12-02,HAS,53.98,53.66,53.540001,54.139999,1163300.0</t>
  </si>
  <si>
    <t>2013-12-02,HBAN,9.17,9.11,9.1,9.27,7711600.0</t>
  </si>
  <si>
    <t>2013-12-02,HBI,17.51250075,17.54999925,17.30750075,17.59749975,3040400.0</t>
  </si>
  <si>
    <t>2013-12-02,HCA,46.279999,46.720001,46.240002,47.060001,1867100.0</t>
  </si>
  <si>
    <t>2013-12-02,HCN,56.16,55.75,55.27,56.240002,1923600.0</t>
  </si>
  <si>
    <t>2013-12-02,HCP,33.6520974499,33.0965400729,32.9781429872,33.6520974499,2668800.0</t>
  </si>
  <si>
    <t>2013-12-02,HD,80.449997,79.769997,79.519997,80.75,5915600.0</t>
  </si>
  <si>
    <t>2013-12-02,HES,81.010002,80.910004,80.330002,81.599998,1959000.0</t>
  </si>
  <si>
    <t>2013-12-02,HIG,35.790001,35.75,35.650002,36.200001,3183100.0</t>
  </si>
  <si>
    <t>2013-12-02,HOG,66.93,66.550003,66.440002,67.260002,644600.0</t>
  </si>
  <si>
    <t>2013-12-02,HOLX,22.219999,22.309999,22.110001,22.5,2662900.0</t>
  </si>
  <si>
    <t>2013-12-02,HON,88.480003,88.139999,88.0,88.989998,2052500.0</t>
  </si>
  <si>
    <t>2013-12-02,HP,77.300003,78.050003,76.360001,79.160004,1078900.0</t>
  </si>
  <si>
    <t>2013-12-02,HPQ,12.3705717529,12.4069028156,12.3296998183,12.4886457766,31727500.0</t>
  </si>
  <si>
    <t>2013-12-02,HRB,27.92,28.43,27.82,28.6,1886200.0</t>
  </si>
  <si>
    <t>2013-12-02,HRL,22.51,22.8999995,22.49,23.0599995,2553000.0</t>
  </si>
  <si>
    <t>2013-12-02,HRS,64.620003,64.040001,63.93,64.730003,550000.0</t>
  </si>
  <si>
    <t>2013-12-02,HSIC,113.459999,114.599998,113.459999,115.120003,249200.0</t>
  </si>
  <si>
    <t>2013-12-02,HST,18.379999,18.190001,18.120001,18.52,5808800.0</t>
  </si>
  <si>
    <t>2013-12-02,HSY,96.739998,96.489998,96.080002,97.059998,524800.0</t>
  </si>
  <si>
    <t>2013-12-02,HUM,104.010002,105.25,103.809998,105.800003,993500.0</t>
  </si>
  <si>
    <t>2013-12-02,IBM,179.460007,177.479996,177.119995,179.589996,4560000.0</t>
  </si>
  <si>
    <t>2013-12-02,ICE,42.7659988,42.9780006,42.5320014,43.1920014,4442500.0</t>
  </si>
  <si>
    <t>2013-12-02,IDXX,51.9799995,52.5099985,51.5550005,52.7400015,1466600.0</t>
  </si>
  <si>
    <t>2013-12-02,IFF,88.540001,87.870003,87.769997,90.089996,286800.0</t>
  </si>
  <si>
    <t>2013-12-02,ILMN,97.870003,98.480003,96.75,98.639999,574200.0</t>
  </si>
  <si>
    <t>2013-12-02,INTC,24.0,23.700001,23.65,24.0,25685300.0</t>
  </si>
  <si>
    <t>2013-12-02,INTU,74.160004,74.230003,73.870003,74.790001,2028200.0</t>
  </si>
  <si>
    <t>2013-12-02,IP,45.9861932939,46.1439921105,45.9566143984,46.6765315582,3761200.0</t>
  </si>
  <si>
    <t>2013-12-02,IPG,17.41,17.23,17.200001,17.459999,3201100.0</t>
  </si>
  <si>
    <t>2013-12-02,IR,56.900002,55.560001,55.490002,57.32,4592600.0</t>
  </si>
  <si>
    <t>2013-12-02,IRM,25.9889112754,25.8964907579,25.7116395564,26.0905711645,1254400.0</t>
  </si>
  <si>
    <t>2013-12-02,ISRG,378.220001,375.480011,374.380005,378.5,195300.0</t>
  </si>
  <si>
    <t>2013-12-02,ITW,79.400002,79.080002,79.019997,79.800003,1899800.0</t>
  </si>
  <si>
    <t>2013-12-02,IVZ,34.860001,35.139999,34.810001,35.48,3833400.0</t>
  </si>
  <si>
    <t>2013-12-02,JBHT,75.68,76.010002,74.910004,76.169998,841600.0</t>
  </si>
  <si>
    <t>2013-12-02,JCI,40.0000010472,39.4764408378,39.4031424084,40.2617811519,2517700.0</t>
  </si>
  <si>
    <t>2013-12-02,JEC,59.700001,59.470001,59.009998,60.0,723300.0</t>
  </si>
  <si>
    <t>2013-12-02,JNJ,94.410004,94.279999,93.970001,94.660004,5827400.0</t>
  </si>
  <si>
    <t>2013-12-02,JNPR,20.27,20.309999,20.110001,20.41,4954200.0</t>
  </si>
  <si>
    <t>2013-12-02,JPM,57.099998,56.98,56.900002,57.75,12465300.0</t>
  </si>
  <si>
    <t>2013-12-02,JWN,62.09,61.790001,61.75,62.560001,1147800.0</t>
  </si>
  <si>
    <t>2013-12-02,K,60.639999,60.59,60.23,60.880001,1912000.0</t>
  </si>
  <si>
    <t>2013-12-02,KEY,12.82,12.76,12.76,12.99,13154600.0</t>
  </si>
  <si>
    <t>2013-12-02,KIM,20.58,20.66,20.27,20.75,5420600.0</t>
  </si>
  <si>
    <t>2013-12-02,KLAC,63.599998,63.650002,63.52,64.300003,856100.0</t>
  </si>
  <si>
    <t>2013-12-02,KMB,104.372,102.732496644,102.627035475,104.889738255,2423100.0</t>
  </si>
  <si>
    <t>2013-12-02,KMI,35.540001,35.200001,34.93,35.689999,3241400.0</t>
  </si>
  <si>
    <t>2013-12-02,KMX,50.389999,51.509998,50.099998,52.09,1751900.0</t>
  </si>
  <si>
    <t>2013-12-02,KO,40.099998,40.080002,39.75,40.200001,16738800.0</t>
  </si>
  <si>
    <t>2013-12-02,KORS,81.650002,81.760002,80.550003,82.190002,1733200.0</t>
  </si>
  <si>
    <t>2013-12-02,KR,20.865,20.8950005,20.7649995,21.035,6154600.0</t>
  </si>
  <si>
    <t>2013-12-02,KSS,55.110001,55.200001,54.700001,55.700001,2986200.0</t>
  </si>
  <si>
    <t>2013-12-02,KSU,121.410004,121.830002,120.650002,122.400002,490400.0</t>
  </si>
  <si>
    <t>2013-12-02,L,47.459999,47.349998,47.150002,47.639999,684000.0</t>
  </si>
  <si>
    <t>2013-12-02,LB,64.82,65.459999,64.82,67.120003,932100.0</t>
  </si>
  <si>
    <t>2013-12-02,LEG,30.16,29.639999,29.59,30.190001,1049600.0</t>
  </si>
  <si>
    <t>2013-12-02,LEN,35.82,35.18,35.080002,35.970001,3561000.0</t>
  </si>
  <si>
    <t>2013-12-02,LH,101.580002,100.099998,99.870003,101.610001,1563700.0</t>
  </si>
  <si>
    <t>2013-12-02,LKQ,33.209999,33.209999,32.869999,33.450001,1161900.0</t>
  </si>
  <si>
    <t>2013-12-02,LLL,103.459999,103.190002,102.980003,103.769997,695500.0</t>
  </si>
  <si>
    <t>2013-12-02,LLTC,42.509998,42.459999,42.369999,42.709999,1594900.0</t>
  </si>
  <si>
    <t>2013-12-02,LLY,50.299999,50.240002,49.869999,50.490002,3588300.0</t>
  </si>
  <si>
    <t>2013-12-02,LMT,141.850006,139.699997,139.429993,142.5,1676600.0</t>
  </si>
  <si>
    <t>2013-12-02,LNC,51.490002,51.720001,51.27,52.27,1991500.0</t>
  </si>
  <si>
    <t>2013-12-02,LNT,25.8099995,25.875,25.5650005,26.1049995,1192200.0</t>
  </si>
  <si>
    <t>2013-12-02,LOW,47.580002,46.830002,46.720001,47.599998,6834800.0</t>
  </si>
  <si>
    <t>2013-12-02,LRCX,51.98,51.490002,51.380001,52.029999,989700.0</t>
  </si>
  <si>
    <t>2013-12-02,LUK,28.66,28.41,28.34,29.059999,681900.0</t>
  </si>
  <si>
    <t>2013-12-02,LUV,18.620001,18.610001,18.57,18.83,5499200.0</t>
  </si>
  <si>
    <t>2013-12-02,LVLT,30.360001,30.280001,30.24,30.85,1240800.0</t>
  </si>
  <si>
    <t>2013-12-02,LYB,77.440002,77.849998,76.769997,78.010002,2775600.0</t>
  </si>
  <si>
    <t>2013-12-02,M,52.990002,52.439999,52.209999,53.459999,6345500.0</t>
  </si>
  <si>
    <t>2013-12-02,MA,76.0810013,75.6119995,75.4000015,76.375,4185000.0</t>
  </si>
  <si>
    <t>2013-12-02,MAA,60.41,60.27,60.009998,60.75,531100.0</t>
  </si>
  <si>
    <t>2013-12-02,MAC,57.080002,56.740002,56.459999,57.16,857100.0</t>
  </si>
  <si>
    <t>2013-12-02,MAR,47.0,46.5,46.369999,47.02,2137600.0</t>
  </si>
  <si>
    <t>2013-12-02,MAS,19.6660808436,19.2618637961,19.2267135325,19.7188057996,5210800.0</t>
  </si>
  <si>
    <t>2013-12-02,MAT,46.110001,45.799999,45.759998,46.32,2103800.0</t>
  </si>
  <si>
    <t>2013-12-02,MCD,97.290001,96.510002,96.330002,97.290001,4810000.0</t>
  </si>
  <si>
    <t>2013-12-02,MCHP,43.459999,42.75,42.689999,43.459999,1686900.0</t>
  </si>
  <si>
    <t>2013-12-02,MCK,165.889999,164.669998,164.179993,166.25,978100.0</t>
  </si>
  <si>
    <t>2013-12-02,MCO,74.410004,74.730003,74.239998,75.5,552400.0</t>
  </si>
  <si>
    <t>2013-12-02,MDLZ,33.599998,33.439999,33.220001,33.66,5877000.0</t>
  </si>
  <si>
    <t>2013-12-02,MDT,57.32,57.529999,57.150002,57.990002,3952100.0</t>
  </si>
  <si>
    <t>2013-12-02,MET,52.419998,52.209999,52.119999,53.080002,4708300.0</t>
  </si>
  <si>
    <t>2013-12-02,MHK,140.339996,137.679993,136.889999,141.850006,827600.0</t>
  </si>
  <si>
    <t>2013-12-02,MJN,84.690002,84.559998,84.029999,84.970001,1042100.0</t>
  </si>
  <si>
    <t>2013-12-02,MKC,69.059998,68.910004,68.68,69.400002,409000.0</t>
  </si>
  <si>
    <t>2013-12-02,MLM,96.360001,97.849998,96.010002,98.410004,500400.0</t>
  </si>
  <si>
    <t>2013-12-02,MMC,47.459999,47.52,47.290001,47.759998,1477700.0</t>
  </si>
  <si>
    <t>2013-12-02,MMM,131.669998,127.68,127.389999,132.0,6897900.0</t>
  </si>
  <si>
    <t>2013-12-02,MNK,51.700001,52.310001,51.700001,52.869999,492500.0</t>
  </si>
  <si>
    <t>2013-12-02,MNST,20.5466663333,19.836666,19.7633336666,20.5500006666,2121400.0</t>
  </si>
  <si>
    <t>2013-12-02,MO,37.009998,36.950001,36.880001,37.200001,7143500.0</t>
  </si>
  <si>
    <t>2013-12-02,MON,113.730003,113.290001,113.150002,114.559998,1977800.0</t>
  </si>
  <si>
    <t>2013-12-02,MOS,48.0,47.470001,47.380001,48.25,2612900.0</t>
  </si>
  <si>
    <t>2013-12-02,MPC,41.919998,43.705002,41.709999,44.119999,12023200.0</t>
  </si>
  <si>
    <t>2013-12-02,MRK,49.740002,50.18,49.740002,50.419998,14829900.0</t>
  </si>
  <si>
    <t>2013-12-02,MRO,36.02,36.459999,35.869999,37.0,4867700.0</t>
  </si>
  <si>
    <t>2013-12-02,MSFT,38.09,38.450001,38.060001,38.779999,42950400.0</t>
  </si>
  <si>
    <t>2013-12-02,MSI,65.75,65.660004,65.43,66.129997,928600.0</t>
  </si>
  <si>
    <t>2013-12-02,MTB,115.07,114.669998,114.519997,116.25,738300.0</t>
  </si>
  <si>
    <t>2013-12-02,MTD,247.970001,246.679993,245.300003,249.610001,151900.0</t>
  </si>
  <si>
    <t>2013-12-02,MU,21.1,21.27,20.959999,21.639999,34102800.0</t>
  </si>
  <si>
    <t>2013-12-02,MUR,65.18,65.120003,64.75,66.199997,1782000.0</t>
  </si>
  <si>
    <t>2013-12-02,MYL,44.299999,44.349998,44.130001,44.68,2505400.0</t>
  </si>
  <si>
    <t>2013-12-02,NBL,70.099998,69.800003,69.07,70.580002,2035200.0</t>
  </si>
  <si>
    <t>2013-12-02,NDAQ,39.470001,39.400002,39.290001,40.639999,1676000.0</t>
  </si>
  <si>
    <t>2013-12-02,NEE,84.839996,83.93,83.690002,84.839996,1622600.0</t>
  </si>
  <si>
    <t>2013-12-02,NEM,24.459999,23.83,23.790001,24.6,11139500.0</t>
  </si>
  <si>
    <t>2013-12-02,NFLX,52.1257132857,51.9885711428,51.3728561428,52.5657158571,11675300.0</t>
  </si>
  <si>
    <t>2013-12-02,NFX,28.15,28.299999,27.860001,28.549999,2710100.0</t>
  </si>
  <si>
    <t>2013-12-02,NI,12.4165033399,12.4086451866,12.3064836935,12.46758389,4140000.0</t>
  </si>
  <si>
    <t>2013-12-02,NKE,39.7350005,39.544998,39.459999,40.0699995,6467800.0</t>
  </si>
  <si>
    <t>2013-12-02,NLSN,42.98,42.759998,42.599998,43.450001,5410100.0</t>
  </si>
  <si>
    <t>2013-12-02,NOC,112.599998,111.82,111.610001,113.150002,906700.0</t>
  </si>
  <si>
    <t>2013-12-02,NOV,73.7060369703,73.6609549143,73.056798918,74.4183859333,2795200.0</t>
  </si>
  <si>
    <t>2013-12-02,NRG,26.459999,26.83,26.34,26.969999,2896200.0</t>
  </si>
  <si>
    <t>2013-12-02,NSC,87.699997,88.25,87.400002,88.870003,1501200.0</t>
  </si>
  <si>
    <t>2013-12-02,NTAP,40.5,41.0,40.5,41.240002,3235300.0</t>
  </si>
  <si>
    <t>2013-12-02,NTRS,58.91,58.700001,58.48,59.529999,944700.0</t>
  </si>
  <si>
    <t>2013-12-02,NUE,51.150002,50.610001,50.549999,51.150002,1307900.0</t>
  </si>
  <si>
    <t>2013-12-02,NVDA,15.54,15.75,15.51,15.86,9346800.0</t>
  </si>
  <si>
    <t>2013-12-02,NWL,30.23,29.91,29.91,30.4,2210500.0</t>
  </si>
  <si>
    <t>2013-12-02,NWS,17.9,17.66,17.620001,17.950001,889300.0</t>
  </si>
  <si>
    <t>2013-12-02,NWSA,17.92,17.65,17.6,17.969999,4610200.0</t>
  </si>
  <si>
    <t>2013-12-02,O,38.099998,37.860001,37.799999,38.240002,2158900.0</t>
  </si>
  <si>
    <t>2013-12-02,OKE,50.9192768342,50.1400787953,49.9299579758,51.0943792681,2207800.0</t>
  </si>
  <si>
    <t>2013-12-02,OMC,71.370003,71.980003,71.160004,72.290001,1297000.0</t>
  </si>
  <si>
    <t>2013-12-02,ORCL,35.369999,35.080002,34.959999,35.389999,20284400.0</t>
  </si>
  <si>
    <t>2013-12-02,ORLY,124.300003,124.57,124.169998,125.300003,468200.0</t>
  </si>
  <si>
    <t>2013-12-02,OXY,91.2955902112,90.9405028791,90.2879155471,91.545109405,3208500.0</t>
  </si>
  <si>
    <t>2013-12-02,PAYX,43.869999,43.59,43.48,43.919998,1651500.0</t>
  </si>
  <si>
    <t>2013-12-02,PBCT,15.17,15.17,15.15,15.25,3105300.0</t>
  </si>
  <si>
    <t>2013-12-02,PBI,23.25,23.379999,23.15,23.74,2859200.0</t>
  </si>
  <si>
    <t>2013-12-02,PCAR,57.200001,57.130001,57.02,57.450001,905600.0</t>
  </si>
  <si>
    <t>2013-12-02,PCG,40.439999,40.459999,40.220001,40.720001,3254600.0</t>
  </si>
  <si>
    <t>2013-12-02,PCLN,1196.099976,1188.5,1179.27002,1196.589966,435500.0</t>
  </si>
  <si>
    <t>2013-12-02,PDCO,41.459999,41.34,41.259998,41.610001,540400.0</t>
  </si>
  <si>
    <t>2013-12-02,PEG,32.73,32.68,32.369999,32.849998,3184300.0</t>
  </si>
  <si>
    <t>2013-12-02,PEP,84.43,83.699997,83.540001,84.519997,4495900.0</t>
  </si>
  <si>
    <t>2013-12-02,PFE,31.610001,31.83,31.610001,31.93,18767600.0</t>
  </si>
  <si>
    <t>2013-12-02,PFG,50.860001,50.290001,50.18,50.91,1337100.0</t>
  </si>
  <si>
    <t>2013-12-02,PG,84.040001,83.339996,83.099998,84.150002,7497500.0</t>
  </si>
  <si>
    <t>2013-12-02,PGR,28.49,28.139999,28.049999,28.540001,3106900.0</t>
  </si>
  <si>
    <t>2013-12-02,PH,117.82,117.239998,116.870003,118.290001,717000.0</t>
  </si>
  <si>
    <t>2013-12-02,PHM,18.790001,18.5,18.370001,18.799999,5455500.0</t>
  </si>
  <si>
    <t>2013-12-02,PKI,37.990002,37.77,37.68,38.369999,927800.0</t>
  </si>
  <si>
    <t>2013-12-02,PLD,37.919998,37.599998,37.389999,37.990002,2114100.0</t>
  </si>
  <si>
    <t>2013-12-02,PM,85.330002,85.07,85.0,85.699997,3904000.0</t>
  </si>
  <si>
    <t>2013-12-02,PNC,76.849998,77.5,76.849998,77.900002,2303400.0</t>
  </si>
  <si>
    <t>2013-12-02,PNR,70.599998,70.43,70.120003,70.980003,771700.0</t>
  </si>
  <si>
    <t>2013-12-02,PNW,53.330002,53.009998,52.759998,53.549999,842300.0</t>
  </si>
  <si>
    <t>2013-12-02,PPG,92.169998,91.830002,91.675003,92.7649995,1018400.0</t>
  </si>
  <si>
    <t>2013-12-02,PPL,30.709999,30.42,30.32,30.74,4050800.0</t>
  </si>
  <si>
    <t>2013-12-02,PRGO,156.880005,156.880005,156.139999,157.470001,821100.0</t>
  </si>
  <si>
    <t>2013-12-02,PRU,88.93,89.459999,88.699997,90.529999,2238600.0</t>
  </si>
  <si>
    <t>2013-12-02,PSA,152.960007,152.800003,151.300003,153.539993,649500.0</t>
  </si>
  <si>
    <t>2013-12-02,PSX,70.0,71.360001,69.669998,71.75,3900900.0</t>
  </si>
  <si>
    <t>2013-12-02,PVH,133.669998,132.0,131.259995,133.759995,699100.0</t>
  </si>
  <si>
    <t>2013-12-02,PWR,29.549999,29.370001,29.23,29.75,976100.0</t>
  </si>
  <si>
    <t>2013-12-02,PX,126.110001,124.779999,124.650002,127.379997,1161700.0</t>
  </si>
  <si>
    <t>2013-12-02,PXD,178.0,178.110001,174.919998,178.839996,1511500.0</t>
  </si>
  <si>
    <t>2013-12-02,QCOM,73.529999,73.440002,73.239998,73.870003,8851600.0</t>
  </si>
  <si>
    <t>2013-12-02,R,69.830002,69.599998,69.290001,70.110001,508200.0</t>
  </si>
  <si>
    <t>2013-12-02,RAI,25.1949995,25.0300005,25.004999,25.25,3087600.0</t>
  </si>
  <si>
    <t>2013-12-02,RCL,43.959999,43.790001,43.73,44.18,720300.0</t>
  </si>
  <si>
    <t>2013-12-02,REGN,292.410004,296.690002,289.279999,297.589996,562700.0</t>
  </si>
  <si>
    <t>2013-12-02,RF,9.74,9.74,9.73,9.93,12211500.0</t>
  </si>
  <si>
    <t>2013-12-02,RHI,38.619999,38.669998,38.330002,39.130001,842400.0</t>
  </si>
  <si>
    <t>2013-12-02,RHT,46.84,46.18,46.119999,46.919998,1400700.0</t>
  </si>
  <si>
    <t>2013-12-02,RIG,50.25,50.220001,49.91,50.68,3401600.0</t>
  </si>
  <si>
    <t>2013-12-02,RL,175.080002,174.050003,173.179993,175.279999,414000.0</t>
  </si>
  <si>
    <t>2013-12-02,ROK,113.139999,111.849998,111.669998,113.559998,701800.0</t>
  </si>
  <si>
    <t>2013-12-02,ROP,129.460007,129.850006,129.070007,130.449997,412700.0</t>
  </si>
  <si>
    <t>2013-12-02,ROST,37.9799995,37.345001,37.2700005,38.040001,7029600.0</t>
  </si>
  <si>
    <t>2013-12-02,RRC,77.730003,76.790001,76.660004,78.470001,1351200.0</t>
  </si>
  <si>
    <t>2013-12-02,RSG,34.970001,34.939999,34.75,35.060001,1276600.0</t>
  </si>
  <si>
    <t>2013-12-02,RTN,88.629997,87.669998,87.510002,89.160004,1517900.0</t>
  </si>
  <si>
    <t>2013-12-02,SBUX,40.744999,40.535,40.455002,40.845001,5773200.0</t>
  </si>
  <si>
    <t>2013-12-02,SCG,47.16,47.049999,46.73,47.459999,986200.0</t>
  </si>
  <si>
    <t>2013-12-02,SCHW,24.5,24.83,24.5,25.139999,6226800.0</t>
  </si>
  <si>
    <t>2013-12-02,SE,33.610001,33.43,33.110001,33.650002,2171400.0</t>
  </si>
  <si>
    <t>2013-12-02,SEE,32.16,31.809999,31.73,32.27,1607600.0</t>
  </si>
  <si>
    <t>2013-12-02,SHW,183.410004,181.139999,180.779999,184.289993,438700.0</t>
  </si>
  <si>
    <t>2013-12-02,SIG,76.110001,76.489998,76.110001,77.980003,611200.0</t>
  </si>
  <si>
    <t>2013-12-02,SJM,104.5,104.449997,103.620003,105.160004,688900.0</t>
  </si>
  <si>
    <t>2013-12-02,SLB,88.639999,87.599998,87.339996,88.989998,4653800.0</t>
  </si>
  <si>
    <t>2013-12-02,SLG,90.470001,90.529999,89.839996,92.059998,536300.0</t>
  </si>
  <si>
    <t>2013-12-02,SNA,105.860001,105.269997,104.699997,105.860001,387500.0</t>
  </si>
  <si>
    <t>2013-12-02,SNI,74.470001,73.970001,73.809998,74.940002,666100.0</t>
  </si>
  <si>
    <t>2013-12-02,SO,40.720001,40.740002,40.119999,40.849998,6553400.0</t>
  </si>
  <si>
    <t>2013-12-02,SPG,142.182490122,140.018809031,139.774210724,142.182490122,1562900.0</t>
  </si>
  <si>
    <t>2013-12-02,SPGI,74.400002,74.279999,74.169998,75.790001,1422400.0</t>
  </si>
  <si>
    <t>2013-12-02,SPLS,15.6,15.48,15.43,15.62,4294900.0</t>
  </si>
  <si>
    <t>2013-12-02,SRCL,117.75,118.260002,117.029999,118.720001,246400.0</t>
  </si>
  <si>
    <t>2013-12-02,SRE,88.309998,88.059998,87.620003,89.07,1467700.0</t>
  </si>
  <si>
    <t>2013-12-02,STI,36.310001,36.0,35.939999,36.509998,2416400.0</t>
  </si>
  <si>
    <t>2013-12-02,STT,72.809998,72.889999,72.550003,73.629997,1927300.0</t>
  </si>
  <si>
    <t>2013-12-02,STX,49.029999,49.84,49.029999,50.549999,3086700.0</t>
  </si>
  <si>
    <t>2013-12-02,STZ,70.669998,70.720001,70.269997,71.029999,720500.0</t>
  </si>
  <si>
    <t>2013-12-02,SWK,81.379997,79.529999,79.410004,81.550003,1443400.0</t>
  </si>
  <si>
    <t>2013-12-02,SWKS,26.59,27.18,26.43,27.370001,3088800.0</t>
  </si>
  <si>
    <t>2013-12-02,SWN,39.439999,39.189999,39.099998,39.689999,4775300.0</t>
  </si>
  <si>
    <t>2013-12-02,SYK,74.32,74.260002,74.150002,74.760002,827300.0</t>
  </si>
  <si>
    <t>2013-12-02,SYMC,22.469999,22.48,22.43,22.790001,6778700.0</t>
  </si>
  <si>
    <t>2013-12-02,SYY,33.57,33.639999,33.299999,33.650002,3325800.0</t>
  </si>
  <si>
    <t>2013-12-02,T,35.18,34.799999,34.799999,35.209999,23703700.0</t>
  </si>
  <si>
    <t>2013-12-02,TAP,52.720001,52.549999,52.110001,52.84,786100.0</t>
  </si>
  <si>
    <t>2013-12-02,TDC,45.490002,45.810001,45.419998,45.939999,1681800.0</t>
  </si>
  <si>
    <t>2013-12-02,TDG,156.839996,154.960007,154.080002,157.770004,481300.0</t>
  </si>
  <si>
    <t>2013-12-02,TEL,52.639999,52.880001,52.439999,53.220001,1581500.0</t>
  </si>
  <si>
    <t>2013-12-02,TGNA,27.07,26.6,26.530001,27.139999,3499400.0</t>
  </si>
  <si>
    <t>2013-12-02,TGT,63.98,62.73,62.599998,63.990002,7169100.0</t>
  </si>
  <si>
    <t>2013-12-02,TIF,89.139999,88.040001,87.830002,89.419998,1152600.0</t>
  </si>
  <si>
    <t>2013-12-02,TJX,62.98,62.709999,62.549999,63.450001,4469200.0</t>
  </si>
  <si>
    <t>2013-12-02,TMK,50.7000006667,50.7799986667,50.6133306667,51.3600006667,463700.0</t>
  </si>
  <si>
    <t>2013-12-02,TMO,101.089996,100.830002,100.610001,101.489998,1346400.0</t>
  </si>
  <si>
    <t>2013-12-02,TRIP,88.25,87.540001,86.900002,89.57,1186100.0</t>
  </si>
  <si>
    <t>2013-12-02,TROW,80.650002,80.690002,80.470001,81.459999,1154400.0</t>
  </si>
  <si>
    <t>2013-12-02,TRV,90.260002,89.0,88.870003,90.400002,3771100.0</t>
  </si>
  <si>
    <t>2013-12-02,TSCO,73.25,73.690002,72.57,74.470001,521000.0</t>
  </si>
  <si>
    <t>2013-12-02,TSN,31.59,31.959999,31.450001,32.18,3158600.0</t>
  </si>
  <si>
    <t>2013-12-02,TSO,58.889999,58.849998,57.939999,59.57,4095000.0</t>
  </si>
  <si>
    <t>2013-12-02,TSS,31.09,30.790001,30.719999,31.09,1236300.0</t>
  </si>
  <si>
    <t>2013-12-02,TWX,62.9530172579,62.9050776606,62.1955896452,63.2885886865,5755700.0</t>
  </si>
  <si>
    <t>2013-12-02,TXN,42.950001,42.810001,42.720001,43.0,4389600.0</t>
  </si>
  <si>
    <t>2013-12-02,TXT,33.25,33.119999,33.07,33.700001,2501900.0</t>
  </si>
  <si>
    <t>2013-12-02,UAA,81.129997,81.169998,80.370003,82.489998,3088000.0</t>
  </si>
  <si>
    <t>2013-12-02,UAL,39.310001,38.560001,38.419998,39.619999,3604300.0</t>
  </si>
  <si>
    <t>2013-12-02,UDR,23.209999,23.48,23.15,23.700001,1719200.0</t>
  </si>
  <si>
    <t>2013-12-02,UHS,82.760002,82.279999,81.959999,83.489998,765600.0</t>
  </si>
  <si>
    <t>2013-12-02,ULTA,126.739998,126.93,126.339996,128.119995,396500.0</t>
  </si>
  <si>
    <t>2013-12-02,UNH,73.639999,74.160004,73.639999,74.449997,4276000.0</t>
  </si>
  <si>
    <t>2013-12-02,UNM,33.560001,33.52,33.349998,34.0,1116400.0</t>
  </si>
  <si>
    <t>2013-12-02,UNP,81.0599975,81.7649995,81.0599975,82.239998,4706600.0</t>
  </si>
  <si>
    <t>2013-12-02,UPS,102.139999,102.330002,102.129997,102.900002,2336900.0</t>
  </si>
  <si>
    <t>2013-12-02,URBN,37.509998,37.66,37.400002,38.540001,3324100.0</t>
  </si>
  <si>
    <t>2013-12-02,URI,69.050003,69.970001,68.809998,70.860001,1310200.0</t>
  </si>
  <si>
    <t>2013-12-02,USB,39.290001,39.209999,39.119999,39.48,6101000.0</t>
  </si>
  <si>
    <t>2013-12-02,UTX,111.169998,110.309998,110.110001,111.400002,2091300.0</t>
  </si>
  <si>
    <t>2013-12-02,V,51.0250015,51.28250125,51.0250015,51.62250125,8762000.0</t>
  </si>
  <si>
    <t>2013-12-02,VAR,78.050003,79.239998,77.970001,79.339996,1535400.0</t>
  </si>
  <si>
    <t>2013-12-02,VFC,59.0475005,58.93500125,58.67750175,59.5625,2281600.0</t>
  </si>
  <si>
    <t>2013-12-02,VIAB,81.0,80.82,80.220001,81.580002,3317900.0</t>
  </si>
  <si>
    <t>2013-12-02,VLO,45.919998,46.830002,45.66,47.240002,11722500.0</t>
  </si>
  <si>
    <t>2013-12-02,VMC,56.560001,56.560001,55.77,56.919998,500200.0</t>
  </si>
  <si>
    <t>2013-12-02,VNO,79.4837019927,79.637678442,78.6775416666,80.3985498188,645500.0</t>
  </si>
  <si>
    <t>2013-12-02,VRSK,64.82,65.400002,64.730003,65.629997,834500.0</t>
  </si>
  <si>
    <t>2013-12-02,VRSN,57.060001,57.169998,56.860001,57.330002,1007400.0</t>
  </si>
  <si>
    <t>2013-12-02,VRTX,69.599998,69.25,68.93,70.18,1256700.0</t>
  </si>
  <si>
    <t>2013-12-02,VTR,56.82,56.259998,56.0,57.0,1423500.0</t>
  </si>
  <si>
    <t>2013-12-02,VZ,49.66,49.259998,49.139999,49.700001,10657800.0</t>
  </si>
  <si>
    <t>2013-12-02,WAT,99.57,99.580002,99.099998,99.989998,319000.0</t>
  </si>
  <si>
    <t>2013-12-02,WBA,59.330002,59.099998,58.73,59.689999,4774700.0</t>
  </si>
  <si>
    <t>2013-12-02,WDC,74.449997,75.440002,74.379997,76.0,1605000.0</t>
  </si>
  <si>
    <t>2013-12-02,WEC,41.759998,41.299999,41.119999,41.84,2171200.0</t>
  </si>
  <si>
    <t>2013-12-02,WFC,44.110001,44.18,44.09,44.48,16740500.0</t>
  </si>
  <si>
    <t>2013-12-02,WFM,57.0,56.73,56.380001,57.07,1734100.0</t>
  </si>
  <si>
    <t>2013-12-02,WHR,153.009995,149.289993,149.089996,153.600006,595700.0</t>
  </si>
  <si>
    <t>2013-12-02,WM,45.27,44.950001,44.889999,45.360001,3319300.0</t>
  </si>
  <si>
    <t>2013-12-02,WMB,35.34,35.18,35.02,35.689999,3687700.0</t>
  </si>
  <si>
    <t>2013-12-02,WMT,80.889999,81.110001,80.370003,81.279999,6178400.0</t>
  </si>
  <si>
    <t>2013-12-02,WU,16.74,16.690001,16.610001,16.9,6431500.0</t>
  </si>
  <si>
    <t>2013-12-02,WY,30.1,29.6,29.58,30.25,4219700.0</t>
  </si>
  <si>
    <t>2013-12-02,WYN,71.68,72.07,71.559998,72.879997,1300400.0</t>
  </si>
  <si>
    <t>2013-12-02,WYNN,165.570007,164.740005,164.119995,167.369995,750100.0</t>
  </si>
  <si>
    <t>2013-12-02,XEC,96.18,98.650002,95.0,99.730003,1777900.0</t>
  </si>
  <si>
    <t>2013-12-02,XEL,28.09,27.92,27.76,28.139999,4129800.0</t>
  </si>
  <si>
    <t>2013-12-02,XL,30.75,31.18,30.68,31.469999,3669400.0</t>
  </si>
  <si>
    <t>2013-12-02,XLNX,44.25,44.279999,44.07,44.509998,2319000.0</t>
  </si>
  <si>
    <t>2013-12-02,XOM,93.269997,93.519997,92.919998,94.040001,9310500.0</t>
  </si>
  <si>
    <t>2013-12-02,XRAY,47.560001,47.380001,47.279999,47.630001,590100.0</t>
  </si>
  <si>
    <t>2013-12-02,XRX,11.37,11.54,11.31,11.7,11944400.0</t>
  </si>
  <si>
    <t>2013-12-02,XYL,34.68,33.91,33.849998,34.68,1295200.0</t>
  </si>
  <si>
    <t>2013-12-02,YHOO,37.040001,37.009998,36.68,37.150002,11573000.0</t>
  </si>
  <si>
    <t>2013-12-02,YUM,55.7584471603,55.8662846872,55.6290445722,56.4845442128,3478600.0</t>
  </si>
  <si>
    <t>2013-12-02,ZBH,91.239998,91.040001,90.849998,91.550003,952300.0</t>
  </si>
  <si>
    <t>2013-12-02,ZION,29.34,29.200001,29.16,29.9,2019400.0</t>
  </si>
  <si>
    <t>2013-12-02,ZTS,31.309999,31.15,31.09,31.6,4065200.0</t>
  </si>
  <si>
    <t>2013-12-02,AIV,25.01,25.0,24.91,25.26,1076600.0</t>
  </si>
  <si>
    <t>2013-12-03,A,37.8540765379,37.8612288984,37.596565093,38.0329055794,3462700.0</t>
  </si>
  <si>
    <t>2013-12-03,AAL,22.99,22.389999,22.01,22.99,17623800.0</t>
  </si>
  <si>
    <t>2013-12-03,AAP,102.269997,107.120003,102.269997,107.239998,1766500.0</t>
  </si>
  <si>
    <t>2013-12-03,AAPL,79.7571411428,80.9028548571,79.6685714285,80.9114304285,112742000.0</t>
  </si>
  <si>
    <t>2013-12-03,ABBV,49.130001,49.970001,48.970001,50.259998,9480100.0</t>
  </si>
  <si>
    <t>2013-12-03,ABC,70.540001,70.57,70.029999,70.720001,1787900.0</t>
  </si>
  <si>
    <t>2013-12-03,ABT,37.950001,37.599998,37.259998,37.98,7798700.0</t>
  </si>
  <si>
    <t>2013-12-03,ACN,76.330002,77.089996,76.029999,77.239998,2138700.0</t>
  </si>
  <si>
    <t>2013-12-03,ADBE,56.630001,56.400002,56.389999,57.060001,4129500.0</t>
  </si>
  <si>
    <t>2013-12-03,ADI,48.400002,49.560001,48.400002,49.82,5500700.0</t>
  </si>
  <si>
    <t>2013-12-03,ADM,40.82,41.099998,40.57,41.139999,3566000.0</t>
  </si>
  <si>
    <t>2013-12-03,ADP,70.5443380158,70.5355645303,69.973667252,70.9569815628,3243000.0</t>
  </si>
  <si>
    <t>2013-12-03,ADS,240.339996,240.990005,238.990005,243.350006,540000.0</t>
  </si>
  <si>
    <t>2013-12-03,ADSK,45.400002,45.77,45.200001,45.98,2491300.0</t>
  </si>
  <si>
    <t>2013-12-03,AEE,35.970001,36.310001,35.869999,36.32,1987300.0</t>
  </si>
  <si>
    <t>2013-12-03,AEP,46.439999,46.869999,46.360001,46.98,3170900.0</t>
  </si>
  <si>
    <t>2013-12-03,AES,14.41,14.88,14.35,14.89,7908600.0</t>
  </si>
  <si>
    <t>2013-12-03,AET,68.080002,67.639999,67.43,68.339996,2803200.0</t>
  </si>
  <si>
    <t>2013-12-03,AFL,66.019997,65.540001,65.129997,66.309998,2298000.0</t>
  </si>
  <si>
    <t>2013-12-03,AGN,163.130005,162.619995,161.289993,163.669998,1518100.0</t>
  </si>
  <si>
    <t>2013-12-03,AIG,49.43,48.650002,48.470001,49.549999,12229800.0</t>
  </si>
  <si>
    <t>2013-12-03,AIZ,65.309998,64.75,63.98,65.529999,858800.0</t>
  </si>
  <si>
    <t>2013-12-03,AJG,46.139999,45.59,45.450001,46.240002,519900.0</t>
  </si>
  <si>
    <t>2013-12-03,AKAM,43.919998,45.650002,43.869999,45.75,3123100.0</t>
  </si>
  <si>
    <t>2013-12-03,ALB,68.629997,68.260002,67.730003,69.080002,503300.0</t>
  </si>
  <si>
    <t>2013-12-03,ALK,38.4749985,37.924999,37.4399985,38.4749985,1484200.0</t>
  </si>
  <si>
    <t>2013-12-03,ALL,53.66,53.509998,53.25,53.91,2549200.0</t>
  </si>
  <si>
    <t>2013-12-03,ALLE,42.799999,42.900002,42.700001,44.849998,3239300.0</t>
  </si>
  <si>
    <t>2013-12-03,ALXN,122.419998,122.160004,120.870003,122.82,839000.0</t>
  </si>
  <si>
    <t>2013-12-03,AMAT,17.030001,17.120001,16.809999,17.190001,11605000.0</t>
  </si>
  <si>
    <t>2013-12-03,AME,48.59,48.720001,48.509998,48.900002,861300.0</t>
  </si>
  <si>
    <t>2013-12-03,AMG,201.149994,199.720001,198.990005,202.259995,197000.0</t>
  </si>
  <si>
    <t>2013-12-03,AMGN,114.440002,113.449997,112.959999,114.470001,2582300.0</t>
  </si>
  <si>
    <t>2013-12-03,AMP,107.459999,106.900002,106.519997,107.970001,1123700.0</t>
  </si>
  <si>
    <t>2013-12-03,AMT,77.830002,77.709999,77.550003,78.120003,2039300.0</t>
  </si>
  <si>
    <t>2013-12-03,AMZN,390.109985,384.660004,383.100006,390.950012,3702900.0</t>
  </si>
  <si>
    <t>2013-12-03,AN,48.580002,49.02,48.52,49.310001,641100.0</t>
  </si>
  <si>
    <t>2013-12-03,ANTM,92.160004,92.559998,91.550003,93.290001,3490400.0</t>
  </si>
  <si>
    <t>2013-12-03,AON,81.610001,81.879997,81.559998,82.550003,1239300.0</t>
  </si>
  <si>
    <t>2013-12-03,APA,91.279999,90.559998,89.900002,91.339996,2843900.0</t>
  </si>
  <si>
    <t>2013-12-03,APC,88.57,89.5,88.0,89.699997,4232500.0</t>
  </si>
  <si>
    <t>2013-12-03,APD,99.4449583719,99.1304292322,98.3441211841,99.4449583719,1071200.0</t>
  </si>
  <si>
    <t>2013-12-03,APH,42.540001,42.669998,42.4449995,42.7400015,1055000.0</t>
  </si>
  <si>
    <t>2013-12-03,ARNC,7.14393328336,7.06147451274,6.986511994,7.17391904048,14877400.0</t>
  </si>
  <si>
    <t>2013-12-03,ATVI,17.26,17.120001,17.1,17.32,7545400.0</t>
  </si>
  <si>
    <t>2013-12-03,AVB,116.029999,118.559998,116.029999,119.839996,554000.0</t>
  </si>
  <si>
    <t>2013-12-03,AVGO,44.93,44.779999,44.610001,44.970001,1618900.0</t>
  </si>
  <si>
    <t>2013-12-03,AVY,49.25,49.029999,48.720001,49.25,739900.0</t>
  </si>
  <si>
    <t>2013-12-03,AWK,41.810001,41.669998,41.369999,42.099998,904300.0</t>
  </si>
  <si>
    <t>2013-12-03,AXP,84.889999,84.610001,84.199997,85.330002,3546100.0</t>
  </si>
  <si>
    <t>2013-12-03,AYI,102.220001,100.779999,100.529999,102.769997,207400.0</t>
  </si>
  <si>
    <t>2013-12-03,AZO,457.609985,460.51001,455.410004,461.640015,197100.0</t>
  </si>
  <si>
    <t>2013-12-03,BA,133.929993,132.0,131.919998,133.929993,5171900.0</t>
  </si>
  <si>
    <t>2013-12-03,BAC,15.64,15.54,15.39,15.79,106450300.0</t>
  </si>
  <si>
    <t>2013-12-03,BAX,37.0233568713,36.5833769691,36.4149923955,37.0342210755,7024300.0</t>
  </si>
  <si>
    <t>2013-12-03,BBBY,77.410004,78.139999,77.120003,78.199997,1798100.0</t>
  </si>
  <si>
    <t>2013-12-03,BBT,34.540001,34.290001,34.060001,34.810001,3649700.0</t>
  </si>
  <si>
    <t>2013-12-03,BBY,40.84,42.0,40.32,42.009998,6307000.0</t>
  </si>
  <si>
    <t>2013-12-03,BCR,137.710007,138.160004,137.509995,138.649994,388700.0</t>
  </si>
  <si>
    <t>2013-12-03,BDX,106.010002,108.410004,106.010002,108.510002,1167000.0</t>
  </si>
  <si>
    <t>2013-12-03,BEN,55.240002,54.880001,54.52,55.380001,2278400.0</t>
  </si>
  <si>
    <t>2013-12-03,BHI,55.959999,56.650002,55.650002,56.720001,3402600.0</t>
  </si>
  <si>
    <t>2013-12-03,BIIB,294.170013,287.76001,286.559998,294.25,1419500.0</t>
  </si>
  <si>
    <t>2013-12-03,BK,33.389999,33.200001,33.009998,33.639999,4393600.0</t>
  </si>
  <si>
    <t>2013-12-03,BLK,302.809998,298.410004,296.399994,304.549988,650300.0</t>
  </si>
  <si>
    <t>2013-12-03,BLL,50.09,49.720001,49.369999,50.18,1017300.0</t>
  </si>
  <si>
    <t>2013-12-03,BMY,51.369999,50.959999,50.810001,51.599998,4927500.0</t>
  </si>
  <si>
    <t>2013-12-03,BSX,11.59,11.82,11.54,11.82,9688400.0</t>
  </si>
  <si>
    <t>2013-12-03,BWA,52.8199995,52.285,52.0,52.880001,1432800.0</t>
  </si>
  <si>
    <t>2013-12-03,BXP,99.239998,99.489998,98.900002,100.010002,1108600.0</t>
  </si>
  <si>
    <t>2013-12-03,C,52.470001,52.130001,51.73,52.759998,20588400.0</t>
  </si>
  <si>
    <t>2013-12-03,CA,32.650002,32.720001,32.599998,32.93,2085500.0</t>
  </si>
  <si>
    <t>2013-12-03,CAG,25.4785992218,25.6342404669,25.3774311284,25.7431898833,3808500.0</t>
  </si>
  <si>
    <t>2013-12-03,CAH,64.269997,64.730003,64.0,64.800003,2300600.0</t>
  </si>
  <si>
    <t>2013-12-03,CAT,83.800003,83.870003,83.269997,83.949997,3924300.0</t>
  </si>
  <si>
    <t>2013-12-03,CB,101.410004,101.400002,100.57,101.93,1424200.0</t>
  </si>
  <si>
    <t>2013-12-03,CBG,24.25,24.41,24.18,24.559999,1953700.0</t>
  </si>
  <si>
    <t>2013-12-03,CBS,58.369999,58.459999,58.150002,58.720001,3169200.0</t>
  </si>
  <si>
    <t>2013-12-03,CCI,74.769997,75.160004,74.43,75.300003,2244800.0</t>
  </si>
  <si>
    <t>2013-12-03,CCL,35.919998,35.849998,35.639999,36.0,3788000.0</t>
  </si>
  <si>
    <t>2013-12-03,CELG,80.8499985,79.9649965,79.794998,81.3399965,4822600.0</t>
  </si>
  <si>
    <t>2013-12-03,CERN,57.509998,57.450001,56.790001,57.669998,1517200.0</t>
  </si>
  <si>
    <t>2013-12-03,CF,43.3899994,42.8380012,42.7400016,43.5,2671500.0</t>
  </si>
  <si>
    <t>2013-12-03,CHD,32.580002,33.049999,32.505001,33.0649985,1116200.0</t>
  </si>
  <si>
    <t>2013-12-03,CHK,25.1939460738,25.5534541154,25.0520350047,25.6007587512,8107400.0</t>
  </si>
  <si>
    <t>2013-12-03,CHRW,58.220001,58.139999,57.860001,58.470001,1639600.0</t>
  </si>
  <si>
    <t>2013-12-03,CHTR,132.100006,129.309998,128.690002,132.710007,1144100.0</t>
  </si>
  <si>
    <t>2013-12-03,CI,86.860001,86.160004,86.010002,87.040001,1760600.0</t>
  </si>
  <si>
    <t>2013-12-03,CINF,51.880001,51.860001,51.330002,52.110001,852900.0</t>
  </si>
  <si>
    <t>2013-12-03,CL,65.010002,65.370003,64.879997,65.43,2183700.0</t>
  </si>
  <si>
    <t>2013-12-03,CLX,92.32,93.290001,92.260002,93.309998,804800.0</t>
  </si>
  <si>
    <t>2013-12-03,CMA,45.41,44.950001,44.57,45.490002,1140300.0</t>
  </si>
  <si>
    <t>2013-12-03,CMCSA,49.27,48.77,48.240002,49.349998,11062300.0</t>
  </si>
  <si>
    <t>2013-12-03,CME,81.18,80.970001,80.400002,81.580002,1319000.0</t>
  </si>
  <si>
    <t>2013-12-03,CMG,523.330017,522.640015,521.26001,524.98999,229300.0</t>
  </si>
  <si>
    <t>2013-12-03,CMI,132.289993,130.029999,129.190002,132.669998,1673600.0</t>
  </si>
  <si>
    <t>2013-12-03,CMS,26.35,26.51,26.280001,26.6,2383900.0</t>
  </si>
  <si>
    <t>2013-12-03,CNC,29.875,30.5699995,29.700001,30.625,1273600.0</t>
  </si>
  <si>
    <t>2013-12-03,CNP,23.02,23.049999,22.92,23.17,5254800.0</t>
  </si>
  <si>
    <t>2013-12-03,COF,71.919998,71.629997,71.349998,72.150002,4238700.0</t>
  </si>
  <si>
    <t>2013-12-03,COG,34.5,34.540001,34.220001,34.900002,4897200.0</t>
  </si>
  <si>
    <t>2013-12-03,COH,56.5,56.650002,56.150002,57.0,4421100.0</t>
  </si>
  <si>
    <t>2013-12-03,COL,72.43,72.470001,72.07,72.940002,577600.0</t>
  </si>
  <si>
    <t>2013-12-03,COO,131.399994,132.789993,130.419998,133.059998,433000.0</t>
  </si>
  <si>
    <t>2013-12-03,COP,72.470001,72.470001,72.139999,73.139999,5411900.0</t>
  </si>
  <si>
    <t>2013-12-03,COST,123.720001,123.82,122.970001,123.970001,1767900.0</t>
  </si>
  <si>
    <t>2013-12-03,COTY,16.040001,16.200001,15.88,16.370001,672200.0</t>
  </si>
  <si>
    <t>2013-12-03,CPB,38.419998,38.810001,38.419998,38.950001,1993600.0</t>
  </si>
  <si>
    <t>2013-12-03,CRM,51.189999,51.630001,51.040001,51.799999,3832700.0</t>
  </si>
  <si>
    <t>2013-12-03,CSCO,21.049999,21.26,21.02,21.26,52496700.0</t>
  </si>
  <si>
    <t>2013-12-03,CSX,27.370001,27.41,27.26,27.67,6621200.0</t>
  </si>
  <si>
    <t>2013-12-03,CTAS,55.0,54.779999,54.580002,55.389999,366900.0</t>
  </si>
  <si>
    <t>2013-12-03,CTL,30.16,30.370001,29.93,30.43,5753200.0</t>
  </si>
  <si>
    <t>2013-12-03,CTSH,46.720001,46.924999,46.5250015,47.209999,3212600.0</t>
  </si>
  <si>
    <t>2013-12-03,CTXS,58.049999,58.16,57.68,58.580002,1402400.0</t>
  </si>
  <si>
    <t>2013-12-03,CVS,66.080002,66.75,66.059998,66.949997,4513400.0</t>
  </si>
  <si>
    <t>2013-12-03,CVX,122.309998,122.519997,121.870003,122.900002,5410200.0</t>
  </si>
  <si>
    <t>2013-12-03,CXO,102.620003,103.660004,101.599998,104.660004,1598000.0</t>
  </si>
  <si>
    <t>2013-12-03,D,64.290001,64.790001,64.0,64.860001,3696700.0</t>
  </si>
  <si>
    <t>2013-12-03,DAL,28.950001,28.049999,27.84,28.969999,17541900.0</t>
  </si>
  <si>
    <t>2013-12-03,DD,58.3570731244,57.4548898385,57.2839496676,58.4045584045,5284000.0</t>
  </si>
  <si>
    <t>2013-12-03,DE,83.519997,82.709999,82.199997,83.559998,2528800.0</t>
  </si>
  <si>
    <t>2013-12-03,DFS,51.970001,51.810001,51.619999,52.630001,3360600.0</t>
  </si>
  <si>
    <t>2013-12-03,DG,56.27,56.48,56.029999,56.610001,2757400.0</t>
  </si>
  <si>
    <t>2013-12-03,DGX,61.119999,61.43,61.0,62.029999,3156900.0</t>
  </si>
  <si>
    <t>2013-12-03,DHI,19.24,19.129999,19.01,19.530001,5580700.0</t>
  </si>
  <si>
    <t>2013-12-03,DHR,56.3153919636,55.9287338893,55.7543601213,56.4442752085,3117000.0</t>
  </si>
  <si>
    <t>2013-12-03,DIS,70.220001,69.900002,69.379997,70.410004,8304700.0</t>
  </si>
  <si>
    <t>2013-12-03,DISCA,43.8988267757,43.643333674,43.3520700052,44.1951982627,2414900.0</t>
  </si>
  <si>
    <t>2013-12-03,DISCK,39.875,39.505001,39.34,40.0999985,614000.0</t>
  </si>
  <si>
    <t>2013-12-03,DLPH,57.330002,57.220001,56.75,57.68,1677200.0</t>
  </si>
  <si>
    <t>2013-12-03,DLR,44.98,44.529999,43.040001,44.990002,4793800.0</t>
  </si>
  <si>
    <t>2013-12-03,DLTR,55.450001,55.240002,54.939999,55.639999,2774700.0</t>
  </si>
  <si>
    <t>2013-12-03,DNB,116.669998,117.239998,116.300003,117.839996,256300.0</t>
  </si>
  <si>
    <t>2013-12-03,DOV,74.0083037344,74.2157692946,74.0083037344,74.9626564315,1943500.0</t>
  </si>
  <si>
    <t>2013-12-03,DOW,39.810001,38.720001,38.459999,39.869999,10892500.0</t>
  </si>
  <si>
    <t>2013-12-03,DPS,47.73,48.110001,47.439999,48.130001,1856500.0</t>
  </si>
  <si>
    <t>2013-12-03,DRI,52.560001,52.200001,51.810001,52.720001,1142500.0</t>
  </si>
  <si>
    <t>2013-12-03,DTE,66.529999,66.849998,66.379997,66.949997,846700.0</t>
  </si>
  <si>
    <t>2013-12-03,DUK,69.410004,69.75,69.040001,69.970001,2326700.0</t>
  </si>
  <si>
    <t>2013-12-03,DVA,59.200001,58.5,58.279999,59.200001,1727400.0</t>
  </si>
  <si>
    <t>2013-12-03,DVN,60.740002,61.450001,60.459999,61.93,3588500.0</t>
  </si>
  <si>
    <t>2013-12-03,EA,21.780001,21.540001,21.469999,22.190001,5720100.0</t>
  </si>
  <si>
    <t>2013-12-03,EBAY,21.8223909932,21.8560593434,21.5782828283,21.9823219697,34375700.0</t>
  </si>
  <si>
    <t>2013-12-03,ECL,105.260002,103.650002,103.209999,105.790001,1589500.0</t>
  </si>
  <si>
    <t>2013-12-03,ED,55.080002,55.299999,54.810001,55.360001,1421100.0</t>
  </si>
  <si>
    <t>2013-12-03,EFX,67.120003,67.040001,66.720001,67.650002,607100.0</t>
  </si>
  <si>
    <t>2013-12-03,EIX,46.029999,46.02,45.720001,46.220001,2191500.0</t>
  </si>
  <si>
    <t>2013-12-03,EL,74.550003,74.489998,73.889999,74.57,1774700.0</t>
  </si>
  <si>
    <t>2013-12-03,EMN,76.040001,75.43,75.050003,76.650002,1103400.0</t>
  </si>
  <si>
    <t>2013-12-03,EMR,66.650002,66.699997,66.279999,67.029999,3490100.0</t>
  </si>
  <si>
    <t>2013-12-03,ENDP,66.739998,66.75,66.5,67.190002,2051200.0</t>
  </si>
  <si>
    <t>2013-12-03,EOG,82.2249985,82.739998,80.9100035,83.364998,4163800.0</t>
  </si>
  <si>
    <t>2013-12-03,EQIX,157.210007,159.389999,155.830002,159.679993,1100700.0</t>
  </si>
  <si>
    <t>2013-12-03,EQR,51.439999,52.009998,51.349998,52.200001,2433500.0</t>
  </si>
  <si>
    <t>2013-12-03,EQT,84.0,83.389999,83.239998,84.449997,1638300.0</t>
  </si>
  <si>
    <t>2013-12-03,ES,40.880001,40.959999,40.700001,41.169998,1451800.0</t>
  </si>
  <si>
    <t>2013-12-03,ESRX,66.709999,66.650002,66.599998,67.0,3388700.0</t>
  </si>
  <si>
    <t>2013-12-03,ESS,151.539993,154.029999,151.520004,155.289993,231100.0</t>
  </si>
  <si>
    <t>2013-12-03,ETFC,18.0,18.110001,17.9,18.24,3715400.0</t>
  </si>
  <si>
    <t>2013-12-03,ETN,72.080002,71.160004,70.860001,72.209999,2457000.0</t>
  </si>
  <si>
    <t>2013-12-03,ETR,62.009998,61.970001,61.549999,62.150002,1629600.0</t>
  </si>
  <si>
    <t>2013-12-03,EVHC,29.52,29.27,28.969999,29.93,412400.0</t>
  </si>
  <si>
    <t>2013-12-03,EW,32.544998,32.5649985,32.334999,32.6800005,1682000.0</t>
  </si>
  <si>
    <t>2013-12-03,EXC,26.780001,27.41,26.74,27.42,7430100.0</t>
  </si>
  <si>
    <t>2013-12-03,EXPD,43.259998,43.27,42.970001,43.400002,803300.0</t>
  </si>
  <si>
    <t>2013-12-03,EXPE,62.040001,62.560001,62.029999,62.880001,1231600.0</t>
  </si>
  <si>
    <t>2013-12-03,EXR,42.41,41.810001,41.66,42.490002,960900.0</t>
  </si>
  <si>
    <t>2013-12-03,F,17.049999,16.559999,16.42,17.200001,74867000.0</t>
  </si>
  <si>
    <t>2013-12-03,FAST,47.189999,47.32,46.75,47.709999,2922600.0</t>
  </si>
  <si>
    <t>2013-12-03,FB,46.75,46.73,46.290001,47.200001,32086000.0</t>
  </si>
  <si>
    <t>2013-12-03,FBHS,42.41,42.150002,41.66,42.57,752100.0</t>
  </si>
  <si>
    <t>2013-12-03,FCX,34.02,34.220001,33.810001,34.580002,8736800.0</t>
  </si>
  <si>
    <t>2013-12-03,FDX,139.460007,138.039993,137.679993,140.0,1927300.0</t>
  </si>
  <si>
    <t>2013-12-03,FE,32.509998,32.529999,32.439999,32.700001,4882700.0</t>
  </si>
  <si>
    <t>2013-12-03,FFIV,81.360001,82.080002,81.25,82.269997,1289900.0</t>
  </si>
  <si>
    <t>2013-12-03,FIS,50.490002,50.68,50.360001,51.139999,1967400.0</t>
  </si>
  <si>
    <t>2013-12-03,FISV,55.119999,55.049999,54.9850005,55.6399995,995600.0</t>
  </si>
  <si>
    <t>2013-12-03,FITB,20.17,19.99,19.85,20.290001,7438600.0</t>
  </si>
  <si>
    <t>2013-12-03,FL,38.740002,39.119999,38.549999,39.18,1832700.0</t>
  </si>
  <si>
    <t>2013-12-03,FLIR,30.0,29.57,29.469999,30.0,1457700.0</t>
  </si>
  <si>
    <t>2013-12-03,FLR,77.339996,77.260002,76.660004,77.690002,1055000.0</t>
  </si>
  <si>
    <t>2013-12-03,FLS,70.57,70.620003,70.080002,70.940002,975100.0</t>
  </si>
  <si>
    <t>2013-12-03,FMC,72.290001,72.400002,71.720001,72.82,798000.0</t>
  </si>
  <si>
    <t>2013-12-03,FOX,32.740002,32.75,32.43,33.02,1008200.0</t>
  </si>
  <si>
    <t>2013-12-03,FOXA,33.299999,33.220001,32.959999,33.59,8420000.0</t>
  </si>
  <si>
    <t>2013-12-03,FRT,103.010002,103.790001,102.779999,104.099998,367600.0</t>
  </si>
  <si>
    <t>2013-12-03,FSLR,59.59,59.619999,59.0,60.48,2329400.0</t>
  </si>
  <si>
    <t>2013-12-03,FTI,47.919998,48.5,47.84,48.709999,1515800.0</t>
  </si>
  <si>
    <t>2013-12-03,FTR,4.64,4.65,4.61,4.67,11396200.0</t>
  </si>
  <si>
    <t>2013-12-03,GD,91.089996,90.339996,90.019997,91.360001,1198600.0</t>
  </si>
  <si>
    <t>2013-12-03,GE,26.6,26.559999,26.34,26.6,32745800.0</t>
  </si>
  <si>
    <t>2013-12-03,GGP,20.360001,20.26,20.15,20.440001,2967400.0</t>
  </si>
  <si>
    <t>2013-12-03,GILD,73.919998,72.419998,72.360001,74.059998,12863900.0</t>
  </si>
  <si>
    <t>2013-12-03,GIS,50.200001,50.599998,50.0,50.599998,2226600.0</t>
  </si>
  <si>
    <t>2013-12-03,GLW,16.98,16.780001,16.629999,16.98,15031300.0</t>
  </si>
  <si>
    <t>2013-12-03,GM,38.889999,38.139999,37.68,39.09,44835100.0</t>
  </si>
  <si>
    <t>2013-12-03,GOOG,523.513653802,524.664351704,522.552226468,529.735344379,3364700.0</t>
  </si>
  <si>
    <t>2013-12-03,GOOGL,526.000983484,527.157172173,525.035041042,532.252265266,3348800.0</t>
  </si>
  <si>
    <t>2013-12-03,GPC,82.790001,82.959999,82.389999,84.889999,1770800.0</t>
  </si>
  <si>
    <t>2013-12-03,GPN,31.25,31.450001,31.25,31.5200005,1305000.0</t>
  </si>
  <si>
    <t>2013-12-03,GPS,41.310001,41.110001,40.82,41.619999,5199900.0</t>
  </si>
  <si>
    <t>2013-12-03,GRMN,48.099998,47.799999,47.290001,48.099998,1270600.0</t>
  </si>
  <si>
    <t>2013-12-03,GS,169.089996,168.050003,167.910004,170.759995,3288200.0</t>
  </si>
  <si>
    <t>2013-12-03,GT,22.07,21.43,21.27,22.09,3279900.0</t>
  </si>
  <si>
    <t>2013-12-03,GWW,257.850006,254.889999,254.110001,258.950012,407500.0</t>
  </si>
  <si>
    <t>2013-12-03,HAL,51.91,52.02,51.299999,52.330002,9242500.0</t>
  </si>
  <si>
    <t>2013-12-03,HAR,80.25,79.580002,78.720001,80.629997,651900.0</t>
  </si>
  <si>
    <t>2013-12-03,HAS,53.400002,52.970001,52.450001,53.84,1427000.0</t>
  </si>
  <si>
    <t>2013-12-03,HBAN,9.1,9.01,8.92,9.13,12810400.0</t>
  </si>
  <si>
    <t>2013-12-03,HBI,17.53000075,17.53000075,17.375,17.67749975,3314000.0</t>
  </si>
  <si>
    <t>2013-12-03,HCA,46.540001,47.060001,46.48,47.099998,2149100.0</t>
  </si>
  <si>
    <t>2013-12-03,HCN,55.740002,55.34,55.299999,55.849998,1558300.0</t>
  </si>
  <si>
    <t>2013-12-03,HCP,32.9508224044,32.8415309654,32.6047377049,33.1420765027,2999300.0</t>
  </si>
  <si>
    <t>2013-12-03,HD,78.959999,78.709999,78.309998,79.480003,7276900.0</t>
  </si>
  <si>
    <t>2013-12-03,HES,80.629997,81.150002,80.25,81.540001,3157300.0</t>
  </si>
  <si>
    <t>2013-12-03,HIG,35.59,35.419998,34.98,35.720001,3761000.0</t>
  </si>
  <si>
    <t>2013-12-03,HOG,66.339996,66.230003,65.75,67.029999,1323800.0</t>
  </si>
  <si>
    <t>2013-12-03,HOLX,22.309999,22.450001,22.24,22.49,2702400.0</t>
  </si>
  <si>
    <t>2013-12-03,HON,87.949997,87.07,86.68,87.949997,2317500.0</t>
  </si>
  <si>
    <t>2013-12-03,HP,78.07,79.669998,77.709999,79.830002,1466300.0</t>
  </si>
  <si>
    <t>2013-12-03,HPQ,12.3660299727,12.4886457766,12.3433242507,12.6112615804,39451600.0</t>
  </si>
  <si>
    <t>2013-12-03,HRB,28.309999,28.469999,28.280001,28.75,2186100.0</t>
  </si>
  <si>
    <t>2013-12-03,HRL,22.9050005,22.99,22.8099995,23.035,2007800.0</t>
  </si>
  <si>
    <t>2013-12-03,HRS,64.050003,64.209999,63.650002,64.639999,573100.0</t>
  </si>
  <si>
    <t>2013-12-03,HSIC,114.110001,114.599998,113.889999,114.639999,257100.0</t>
  </si>
  <si>
    <t>2013-12-03,HST,18.09,17.99,17.91,18.17,7139100.0</t>
  </si>
  <si>
    <t>2013-12-03,HSY,96.290001,97.050003,96.290001,97.290001,636300.0</t>
  </si>
  <si>
    <t>2013-12-03,HUM,104.900002,104.760002,103.900002,105.120003,1162500.0</t>
  </si>
  <si>
    <t>2013-12-03,IBM,177.0,176.080002,175.639999,178.229996,5864000.0</t>
  </si>
  <si>
    <t>2013-12-03,ICE,42.8300018,42.5419998,42.4259986,42.8839988,4220500.0</t>
  </si>
  <si>
    <t>2013-12-03,IDXX,52.285,52.4799995,52.205002,52.66,334200.0</t>
  </si>
  <si>
    <t>2013-12-03,IFF,87.440002,86.599998,85.449997,87.769997,574900.0</t>
  </si>
  <si>
    <t>2013-12-03,ILMN,97.800003,97.290001,96.870003,98.919998,1218700.0</t>
  </si>
  <si>
    <t>2013-12-03,INTC,23.690001,23.549999,23.4,23.73,35066400.0</t>
  </si>
  <si>
    <t>2013-12-03,INTU,74.190002,74.360001,73.919998,74.779999,1647100.0</t>
  </si>
  <si>
    <t>2013-12-03,IP,46.0157840237,45.6311637081,45.1282031558,46.2721923077,3734200.0</t>
  </si>
  <si>
    <t>2013-12-03,IPG,17.280001,16.959999,16.92,17.280001,4366500.0</t>
  </si>
  <si>
    <t>2013-12-03,IR,55.34,56.029999,54.830002,56.310001,4255800.0</t>
  </si>
  <si>
    <t>2013-12-03,IRM,25.7578604436,25.7208900185,25.5175591497,25.998150647,935700.0</t>
  </si>
  <si>
    <t>2013-12-03,ISRG,373.980011,372.809998,372.119995,375.51001,273300.0</t>
  </si>
  <si>
    <t>2013-12-03,ITW,78.540001,78.209999,77.959999,78.980003,2418900.0</t>
  </si>
  <si>
    <t>2013-12-03,IVZ,34.91,34.990002,34.73,35.029999,3861700.0</t>
  </si>
  <si>
    <t>2013-12-03,JBHT,75.720001,75.830002,75.57,76.160004,840200.0</t>
  </si>
  <si>
    <t>2013-12-03,JCI,39.2670157069,39.6439801048,39.1727748692,39.727747644,3951900.0</t>
  </si>
  <si>
    <t>2013-12-03,JEC,59.23,58.59,58.389999,59.290001,801900.0</t>
  </si>
  <si>
    <t>2013-12-03,JNJ,94.199997,93.970001,93.510002,94.559998,9061100.0</t>
  </si>
  <si>
    <t>2013-12-03,JNPR,20.23,20.370001,20.16,20.540001,10438900.0</t>
  </si>
  <si>
    <t>2013-12-03,JPM,56.889999,56.860001,56.139999,57.220001,20426800.0</t>
  </si>
  <si>
    <t>2013-12-03,JWN,61.66,61.869999,61.119999,62.330002,1018000.0</t>
  </si>
  <si>
    <t>2013-12-03,K,60.419998,61.130001,60.419998,61.259998,2826700.0</t>
  </si>
  <si>
    <t>2013-12-03,KEY,12.74,12.58,12.49,12.79,11969100.0</t>
  </si>
  <si>
    <t>2013-12-03,KIM,20.530001,20.66,20.5,20.790001,2773700.0</t>
  </si>
  <si>
    <t>2013-12-03,KLAC,63.349998,63.66,63.23,64.480003,965100.0</t>
  </si>
  <si>
    <t>2013-12-03,KMB,102.19558581,102.090132311,101.160116011,102.339399808,3130400.0</t>
  </si>
  <si>
    <t>2013-12-03,KMI,35.110001,35.040001,34.889999,35.169998,3943000.0</t>
  </si>
  <si>
    <t>2013-12-03,KMX,51.299999,51.169998,50.689999,51.68,1317200.0</t>
  </si>
  <si>
    <t>2013-12-03,KO,40.049999,40.349998,40.009998,40.389999,16592300.0</t>
  </si>
  <si>
    <t>2013-12-03,KORS,81.43,80.389999,80.099998,81.870003,2351600.0</t>
  </si>
  <si>
    <t>2013-12-03,KR,20.885,21.049999,20.76,21.0550005,7040400.0</t>
  </si>
  <si>
    <t>2013-12-03,KSS,55.119999,55.25,55.0,55.560001,2155100.0</t>
  </si>
  <si>
    <t>2013-12-03,KSU,121.269997,121.019997,120.169998,121.68,435300.0</t>
  </si>
  <si>
    <t>2013-12-03,L,47.110001,47.029999,46.830002,47.310001,654800.0</t>
  </si>
  <si>
    <t>2013-12-03,LB,65.349998,65.599998,63.139999,65.709999,961800.0</t>
  </si>
  <si>
    <t>2013-12-03,LEG,29.51,29.620001,29.290001,29.65,1264500.0</t>
  </si>
  <si>
    <t>2013-12-03,LEN,34.950001,35.310001,34.810001,35.459999,4688200.0</t>
  </si>
  <si>
    <t>2013-12-03,LH,100.080002,100.0,99.519997,100.519997,713600.0</t>
  </si>
  <si>
    <t>2013-12-03,LKQ,33.029999,33.040001,32.560001,33.189999,904000.0</t>
  </si>
  <si>
    <t>2013-12-03,LLL,102.900002,102.68,102.269997,103.529999,487300.0</t>
  </si>
  <si>
    <t>2013-12-03,LLTC,42.810001,43.200001,42.540001,43.450001,3816800.0</t>
  </si>
  <si>
    <t>2013-12-03,LLY,50.16,49.779999,49.650002,50.290001,5035800.0</t>
  </si>
  <si>
    <t>2013-12-03,LMT,139.309998,138.770004,137.699997,139.699997,1987300.0</t>
  </si>
  <si>
    <t>2013-12-03,LNC,51.299999,50.689999,50.360001,51.560001,2311700.0</t>
  </si>
  <si>
    <t>2013-12-03,LNT,25.834999,25.91,25.700001,26.049999,926200.0</t>
  </si>
  <si>
    <t>2013-12-03,LOW,45.82,46.5,45.75,46.549999,11475200.0</t>
  </si>
  <si>
    <t>2013-12-03,LRCX,51.509998,52.779999,51.27,52.849998,2457000.0</t>
  </si>
  <si>
    <t>2013-12-03,LUK,28.309999,27.799999,27.5,28.389999,1224300.0</t>
  </si>
  <si>
    <t>2013-12-03,LUV,18.540001,18.280001,18.129999,18.540001,6827000.0</t>
  </si>
  <si>
    <t>2013-12-03,LVLT,30.120001,30.26,29.77,30.549999,1969100.0</t>
  </si>
  <si>
    <t>2013-12-03,LYB,77.449997,77.120003,76.760002,78.0,3398500.0</t>
  </si>
  <si>
    <t>2013-12-03,M,52.290001,52.810001,52.209999,52.880001,4483400.0</t>
  </si>
  <si>
    <t>2013-12-03,MA,75.2900009,75.4100037,74.7249985,75.5159988,4184000.0</t>
  </si>
  <si>
    <t>2013-12-03,MAA,60.459999,60.580002,60.23,60.790001,387200.0</t>
  </si>
  <si>
    <t>2013-12-03,MAC,56.509998,57.27,56.009998,57.330002,1090300.0</t>
  </si>
  <si>
    <t>2013-12-03,MAR,46.080002,46.02,45.849998,46.5,3432600.0</t>
  </si>
  <si>
    <t>2013-12-03,MAS,19.2179261863,19.1124780316,18.9103699473,19.2618637961,3862100.0</t>
  </si>
  <si>
    <t>2013-12-03,MAT,45.68,45.830002,45.560001,46.0,1625700.0</t>
  </si>
  <si>
    <t>2013-12-03,MCD,96.75,96.379997,96.07,96.75,4851900.0</t>
  </si>
  <si>
    <t>2013-12-03,MCHP,42.799999,42.639999,42.299999,43.0,2923800.0</t>
  </si>
  <si>
    <t>2013-12-03,MCK,163.100006,163.869995,162.570007,164.779999,1361100.0</t>
  </si>
  <si>
    <t>2013-12-03,MCO,74.32,73.790001,73.389999,75.139999,613200.0</t>
  </si>
  <si>
    <t>2013-12-03,MDLZ,34.0,33.900002,33.689999,34.389999,10507400.0</t>
  </si>
  <si>
    <t>2013-12-03,MDT,57.369999,57.639999,57.080002,57.700001,4652900.0</t>
  </si>
  <si>
    <t>2013-12-03,MET,52.080002,51.34,51.060001,52.099998,5698200.0</t>
  </si>
  <si>
    <t>2013-12-03,MHK,135.940002,137.559998,134.940002,138.949997,421500.0</t>
  </si>
  <si>
    <t>2013-12-03,MJN,84.519997,85.239998,84.309998,85.300003,1359200.0</t>
  </si>
  <si>
    <t>2013-12-03,MKC,68.830002,68.839996,68.370003,69.230003,485500.0</t>
  </si>
  <si>
    <t>2013-12-03,MLM,97.449997,97.25,96.050003,97.919998,433500.0</t>
  </si>
  <si>
    <t>2013-12-03,MMC,47.259998,47.400002,47.209999,47.720001,1788600.0</t>
  </si>
  <si>
    <t>2013-12-03,MMM,126.059998,126.599998,125.150002,127.389999,7864500.0</t>
  </si>
  <si>
    <t>2013-12-03,MNK,52.009998,51.540001,51.049999,52.18,474600.0</t>
  </si>
  <si>
    <t>2013-12-03,MNST,19.72,20.4233333333,19.72,20.4600003333,2351800.0</t>
  </si>
  <si>
    <t>2013-12-03,MO,36.860001,37.169998,36.860001,37.310001,7807400.0</t>
  </si>
  <si>
    <t>2013-12-03,MON,112.800003,111.580002,111.110001,112.900002,2124000.0</t>
  </si>
  <si>
    <t>2013-12-03,MOS,46.98,46.400002,46.189999,47.209999,3723800.0</t>
  </si>
  <si>
    <t>2013-12-03,MPC,43.459999,43.494999,43.1949995,44.1450005,9649200.0</t>
  </si>
  <si>
    <t>2013-12-03,MRK,49.82,49.759998,49.380001,50.060001,13604400.0</t>
  </si>
  <si>
    <t>2013-12-03,MRO,36.41,36.220001,36.099998,36.529999,5150500.0</t>
  </si>
  <si>
    <t>2013-12-03,MSFT,38.139999,38.310001,38.080002,38.490002,52109800.0</t>
  </si>
  <si>
    <t>2013-12-03,MSI,65.379997,65.790001,65.0,65.839996,927600.0</t>
  </si>
  <si>
    <t>2013-12-03,MTB,114.580002,114.120003,113.360001,115.639999,805700.0</t>
  </si>
  <si>
    <t>2013-12-03,MTD,245.279999,244.830002,243.520004,247.029999,152600.0</t>
  </si>
  <si>
    <t>2013-12-03,MU,21.440001,21.83,21.33,21.9,43553100.0</t>
  </si>
  <si>
    <t>2013-12-03,MUR,64.860001,65.550003,64.650002,65.75,1627500.0</t>
  </si>
  <si>
    <t>2013-12-03,MYL,44.119999,43.220001,43.16,44.330002,4194300.0</t>
  </si>
  <si>
    <t>2013-12-03,NBL,69.800003,69.510002,69.309998,70.260002,3196000.0</t>
  </si>
  <si>
    <t>2013-12-03,NDAQ,39.220001,39.029999,38.700001,39.509998,1139700.0</t>
  </si>
  <si>
    <t>2013-12-03,NEE,83.699997,84.050003,83.489998,84.540001,2362100.0</t>
  </si>
  <si>
    <t>2013-12-03,NEM,23.639999,23.379999,23.200001,23.77,11841600.0</t>
  </si>
  <si>
    <t>2013-12-03,NFLX,51.6985702857,51.8485717142,50.9285698571,51.9399985714,13400800.0</t>
  </si>
  <si>
    <t>2013-12-03,NFX,28.280001,28.32,28.120001,28.9,1886100.0</t>
  </si>
  <si>
    <t>2013-12-03,NI,12.3614935167,12.4400789784,12.3379178782,12.5029473477,5902100.0</t>
  </si>
  <si>
    <t>2013-12-03,NKE,39.4449995,39.5649985,39.299999,39.744999,5129200.0</t>
  </si>
  <si>
    <t>2013-12-03,NLSN,42.709999,42.68,42.380001,42.82,2360200.0</t>
  </si>
  <si>
    <t>2013-12-03,NOC,111.970001,112.519997,111.510002,113.239998,1697600.0</t>
  </si>
  <si>
    <t>2013-12-03,NOV,73.3724111813,74.49954734,73.0387700631,74.535619477,3135500.0</t>
  </si>
  <si>
    <t>2013-12-03,NRG,26.76,27.4,26.620001,27.41,3075900.0</t>
  </si>
  <si>
    <t>2013-12-03,NSC,87.919998,87.790001,87.260002,88.220001,1463400.0</t>
  </si>
  <si>
    <t>2013-12-03,NTAP,40.77,40.740002,40.599998,41.16,2346100.0</t>
  </si>
  <si>
    <t>2013-12-03,NTRS,58.34,58.349998,57.98,58.830002,1252800.0</t>
  </si>
  <si>
    <t>2013-12-03,NUE,50.669998,50.549999,50.330002,51.310001,1715600.0</t>
  </si>
  <si>
    <t>2013-12-03,NVDA,15.75,15.74,15.64,15.96,7264000.0</t>
  </si>
  <si>
    <t>2013-12-03,NWL,29.83,30.030001,29.639999,30.040001,1797300.0</t>
  </si>
  <si>
    <t>2013-12-03,NWS,17.540001,17.530001,17.4,17.6,560400.0</t>
  </si>
  <si>
    <t>2013-12-03,NWSA,17.629999,17.5,17.4,17.629999,3120100.0</t>
  </si>
  <si>
    <t>2013-12-03,O,37.75,37.599998,37.549999,37.869999,1476100.0</t>
  </si>
  <si>
    <t>2013-12-03,OKE,50.7879521975,52.1012073192,50.3414454561,52.7753449483,2956500.0</t>
  </si>
  <si>
    <t>2013-12-03,OMC,70.699997,70.68,70.349998,71.110001,2126200.0</t>
  </si>
  <si>
    <t>2013-12-03,ORCL,34.990002,35.07,34.84,35.110001,16545300.0</t>
  </si>
  <si>
    <t>2013-12-03,ORLY,123.779999,124.360001,123.779999,124.800003,539500.0</t>
  </si>
  <si>
    <t>2013-12-03,OXY,90.9117101728,90.4990431862,90.2687197697,91.7466477927,5067800.0</t>
  </si>
  <si>
    <t>2013-12-03,PAYX,43.75,43.73,43.57,44.400002,4477500.0</t>
  </si>
  <si>
    <t>2013-12-03,PBCT,15.05,14.93,14.87,15.16,3224200.0</t>
  </si>
  <si>
    <t>2013-12-03,PBI,23.17,22.370001,22.290001,23.32,5772600.0</t>
  </si>
  <si>
    <t>2013-12-03,PCAR,56.860001,56.299999,55.790001,57.18,2004000.0</t>
  </si>
  <si>
    <t>2013-12-03,PCG,40.34,40.799999,40.169998,40.830002,2891400.0</t>
  </si>
  <si>
    <t>2013-12-03,PCLN,1181.160034,1176.47998,1171.119995,1182.900024,483200.0</t>
  </si>
  <si>
    <t>2013-12-03,PDCO,41.130001,41.32,40.82,41.330002,621500.0</t>
  </si>
  <si>
    <t>2013-12-03,PEG,32.490002,32.880001,32.490002,33.060001,4673200.0</t>
  </si>
  <si>
    <t>2013-12-03,PEP,83.529999,83.800003,83.330002,83.959999,5767500.0</t>
  </si>
  <si>
    <t>2013-12-03,PFE,31.690001,31.219999,31.17,31.709999,37129400.0</t>
  </si>
  <si>
    <t>2013-12-03,PFG,50.169998,49.700001,49.200001,50.169998,1545200.0</t>
  </si>
  <si>
    <t>2013-12-03,PG,83.300003,83.830002,83.230003,84.0,7533200.0</t>
  </si>
  <si>
    <t>2013-12-03,PGR,27.98,27.9,27.77,28.110001,3301700.0</t>
  </si>
  <si>
    <t>2013-12-03,PH,117.0,116.540001,115.720001,117.019997,926600.0</t>
  </si>
  <si>
    <t>2013-12-03,PHM,18.35,18.43,18.190001,18.59,7076600.0</t>
  </si>
  <si>
    <t>2013-12-03,PKI,37.490002,37.380001,37.23,37.639999,571800.0</t>
  </si>
  <si>
    <t>2013-12-03,PLD,37.529999,37.450001,37.32,37.650002,1968800.0</t>
  </si>
  <si>
    <t>2013-12-03,PM,84.849998,85.760002,84.849998,85.760002,5200800.0</t>
  </si>
  <si>
    <t>2013-12-03,PNC,77.220001,75.620003,75.410004,77.349998,3207500.0</t>
  </si>
  <si>
    <t>2013-12-03,PNR,69.970001,69.989998,69.349998,70.25,789400.0</t>
  </si>
  <si>
    <t>2013-12-03,PNW,52.970001,53.040001,52.439999,53.080002,1489200.0</t>
  </si>
  <si>
    <t>2013-12-03,PPG,91.1600035,90.830002,90.1600035,91.614998,1342800.0</t>
  </si>
  <si>
    <t>2013-12-03,PPL,30.379999,30.74,30.35,30.76,4586200.0</t>
  </si>
  <si>
    <t>2013-12-03,PRGO,156.830002,155.229996,154.580002,157.070007,551600.0</t>
  </si>
  <si>
    <t>2013-12-03,PRU,89.220001,87.760002,87.510002,89.669998,3360300.0</t>
  </si>
  <si>
    <t>2013-12-03,PSA,151.639999,150.419998,150.229996,153.039993,807300.0</t>
  </si>
  <si>
    <t>2013-12-03,PSX,71.059998,70.599998,69.540001,71.269997,4299300.0</t>
  </si>
  <si>
    <t>2013-12-03,PVH,131.529999,131.919998,131.199997,133.350006,577600.0</t>
  </si>
  <si>
    <t>2013-12-03,PWR,29.200001,29.49,29.129999,29.49,1224000.0</t>
  </si>
  <si>
    <t>2013-12-03,PX,124.129997,124.239998,123.580002,125.050003,1154700.0</t>
  </si>
  <si>
    <t>2013-12-03,PXD,180.419998,181.399994,178.119995,183.649994,2484700.0</t>
  </si>
  <si>
    <t>2013-12-03,QCOM,73.190002,73.309998,72.93,73.459999,7944900.0</t>
  </si>
  <si>
    <t>2013-12-03,R,69.209999,69.089996,68.949997,69.639999,461500.0</t>
  </si>
  <si>
    <t>2013-12-03,RAI,24.9750005,25.1000005,24.8549995,25.1049995,3546000.0</t>
  </si>
  <si>
    <t>2013-12-03,RCL,43.68,43.310001,43.150002,43.759998,1700900.0</t>
  </si>
  <si>
    <t>2013-12-03,REGN,294.359985,287.5,286.200012,296.25,747400.0</t>
  </si>
  <si>
    <t>2013-12-03,RF,9.73,9.55,9.49,9.77,16219300.0</t>
  </si>
  <si>
    <t>2013-12-03,RHI,38.5,38.41,38.27,38.619999,783400.0</t>
  </si>
  <si>
    <t>2013-12-03,RHT,45.959999,45.93,45.450001,46.110001,1685900.0</t>
  </si>
  <si>
    <t>2013-12-03,RIG,49.75,50.099998,49.630001,50.450001,3616200.0</t>
  </si>
  <si>
    <t>2013-12-03,RL,173.789993,173.149994,171.839996,174.839996,710900.0</t>
  </si>
  <si>
    <t>2013-12-03,ROK,112.559998,111.160004,110.279999,112.559998,640000.0</t>
  </si>
  <si>
    <t>2013-12-03,ROP,129.149994,128.199997,127.75,129.809998,386700.0</t>
  </si>
  <si>
    <t>2013-12-03,ROST,37.16,36.625,36.5,37.3899995,6898400.0</t>
  </si>
  <si>
    <t>2013-12-03,RRC,76.379997,76.440002,76.0,77.93,1293900.0</t>
  </si>
  <si>
    <t>2013-12-03,RSG,34.75,34.610001,34.349998,34.93,1983600.0</t>
  </si>
  <si>
    <t>2013-12-03,RTN,87.849998,88.779999,87.68,89.209999,2496600.0</t>
  </si>
  <si>
    <t>2013-12-03,SBUX,40.369999,40.2750015,40.1450005,40.580002,7893200.0</t>
  </si>
  <si>
    <t>2013-12-03,SCG,46.900002,47.32,46.810001,47.380001,810800.0</t>
  </si>
  <si>
    <t>2013-12-03,SCHW,24.66,24.67,24.49,24.91,4461900.0</t>
  </si>
  <si>
    <t>2013-12-03,SE,33.02,33.66,32.860001,33.830002,3483100.0</t>
  </si>
  <si>
    <t>2013-12-03,SEE,31.85,31.91,31.67,32.299999,1278600.0</t>
  </si>
  <si>
    <t>2013-12-03,SHW,180.5,179.809998,178.800003,181.130005,539200.0</t>
  </si>
  <si>
    <t>2013-12-03,SIG,78.199997,75.550003,75.389999,78.519997,603000.0</t>
  </si>
  <si>
    <t>2013-12-03,SJM,104.620003,104.980003,104.019997,105.18,1002900.0</t>
  </si>
  <si>
    <t>2013-12-03,SLB,87.160004,87.639999,86.379997,88.099998,5831900.0</t>
  </si>
  <si>
    <t>2013-12-03,SLG,90.269997,91.07,90.220001,91.440002,516000.0</t>
  </si>
  <si>
    <t>2013-12-03,SNA,104.860001,105.400002,104.699997,105.489998,157300.0</t>
  </si>
  <si>
    <t>2013-12-03,SNI,73.589996,73.25,72.610001,73.779999,1071300.0</t>
  </si>
  <si>
    <t>2013-12-03,SO,40.75,40.880001,40.549999,41.099998,5660400.0</t>
  </si>
  <si>
    <t>2013-12-03,SPG,139.595469426,140.047037629,139.256815616,140.799617121,1204600.0</t>
  </si>
  <si>
    <t>2013-12-03,SPGI,73.970001,73.400002,73.209999,74.309998,1369300.0</t>
  </si>
  <si>
    <t>2013-12-03,SPLS,15.39,15.55,15.27,15.57,7199300.0</t>
  </si>
  <si>
    <t>2013-12-03,SRCL,117.459999,115.949997,115.599998,118.18,413100.0</t>
  </si>
  <si>
    <t>2013-12-03,SRE,87.800003,88.300003,87.599998,88.559998,1045400.0</t>
  </si>
  <si>
    <t>2013-12-03,STI,35.959999,35.43,35.349998,36.290001,5394300.0</t>
  </si>
  <si>
    <t>2013-12-03,STT,72.489998,71.5,71.220001,72.720001,1910900.0</t>
  </si>
  <si>
    <t>2013-12-03,STX,49.84,49.639999,48.66,49.84,3119400.0</t>
  </si>
  <si>
    <t>2013-12-03,STZ,70.470001,71.190002,70.349998,71.220001,848800.0</t>
  </si>
  <si>
    <t>2013-12-03,SWK,79.389999,79.82,79.160004,79.970001,1489600.0</t>
  </si>
  <si>
    <t>2013-12-03,SWKS,27.110001,27.58,27.049999,27.639999,2986800.0</t>
  </si>
  <si>
    <t>2013-12-03,SWN,39.130001,38.84,38.650002,39.169998,3034100.0</t>
  </si>
  <si>
    <t>2013-12-03,SYK,74.050003,73.93,73.440002,74.230003,1066900.0</t>
  </si>
  <si>
    <t>2013-12-03,SYMC,22.41,22.540001,22.18,22.59,8505500.0</t>
  </si>
  <si>
    <t>2013-12-03,SYY,33.509998,33.689999,33.48,33.779999,3979600.0</t>
  </si>
  <si>
    <t>2013-12-03,T,34.77,34.740002,34.52,34.790001,17551000.0</t>
  </si>
  <si>
    <t>2013-12-03,TAP,52.470001,53.93,52.34,54.07,1527200.0</t>
  </si>
  <si>
    <t>2013-12-03,TDC,45.470001,45.349998,45.25,45.77,1640400.0</t>
  </si>
  <si>
    <t>2013-12-03,TDG,155.029999,155.190002,154.880005,157.860001,364900.0</t>
  </si>
  <si>
    <t>2013-12-03,TEL,52.599998,52.860001,52.59,53.09,2160200.0</t>
  </si>
  <si>
    <t>2013-12-03,TGNA,26.43,26.190001,26.120001,26.5,5590600.0</t>
  </si>
  <si>
    <t>2013-12-03,TGT,62.34,62.82,62.330002,63.18,10395800.0</t>
  </si>
  <si>
    <t>2013-12-03,TIF,87.900002,88.419998,87.629997,89.089996,1087000.0</t>
  </si>
  <si>
    <t>2013-12-03,TJX,62.32,62.450001,62.080002,62.630001,3586600.0</t>
  </si>
  <si>
    <t>2013-12-03,TMK,50.4866713334,50.16,49.9066693334,50.8466606667,670800.0</t>
  </si>
  <si>
    <t>2013-12-03,TMO,100.5,100.919998,100.150002,101.07,1390300.0</t>
  </si>
  <si>
    <t>2013-12-03,TRIP,87.169998,85.919998,85.290001,87.620003,1430400.0</t>
  </si>
  <si>
    <t>2013-12-03,TROW,80.349998,79.669998,79.410004,80.510002,1062500.0</t>
  </si>
  <si>
    <t>2013-12-03,TRV,88.730003,89.029999,88.43,89.589996,2531800.0</t>
  </si>
  <si>
    <t>2013-12-03,TSCO,73.400002,73.389999,72.309998,73.760002,1380600.0</t>
  </si>
  <si>
    <t>2013-12-03,TSN,32.02,32.84,32.0,32.990002,5455000.0</t>
  </si>
  <si>
    <t>2013-12-03,TSO,58.52,57.419998,57.299999,59.150002,4043900.0</t>
  </si>
  <si>
    <t>2013-12-03,TSS,31.049999,31.32,30.98,31.440001,2058300.0</t>
  </si>
  <si>
    <t>2013-12-03,TWX,62.9242502397,62.7612598274,62.205168744,62.9530172579,4948800.0</t>
  </si>
  <si>
    <t>2013-12-03,TXN,42.619999,42.84,42.389999,42.939999,6318700.0</t>
  </si>
  <si>
    <t>2013-12-03,TXT,33.029999,32.630001,32.290001,33.34,3386300.0</t>
  </si>
  <si>
    <t>2013-12-03,UAA,80.730003,81.110001,80.43,81.769997,2420400.0</t>
  </si>
  <si>
    <t>2013-12-03,UAL,38.419998,37.169998,37.040001,38.669998,5863400.0</t>
  </si>
  <si>
    <t>2013-12-03,UDR,23.41,23.969999,23.200001,23.99,1859800.0</t>
  </si>
  <si>
    <t>2013-12-03,UHS,82.279999,83.089996,81.940002,83.129997,570200.0</t>
  </si>
  <si>
    <t>2013-12-03,ULTA,126.389999,125.010002,124.440002,126.889999,598100.0</t>
  </si>
  <si>
    <t>2013-12-03,UNH,74.139999,73.730003,72.919998,74.139999,5162400.0</t>
  </si>
  <si>
    <t>2013-12-03,UNM,33.450001,33.349998,33.139999,33.459999,1959800.0</t>
  </si>
  <si>
    <t>2013-12-03,UNP,81.574997,81.2300035,80.919998,81.800003,3707200.0</t>
  </si>
  <si>
    <t>2013-12-03,UPS,102.449997,101.900002,101.489998,102.779999,2600100.0</t>
  </si>
  <si>
    <t>2013-12-03,URBN,37.560001,37.240002,37.150002,37.73,2106500.0</t>
  </si>
  <si>
    <t>2013-12-03,URI,69.410004,68.779999,68.5,69.889999,1005600.0</t>
  </si>
  <si>
    <t>2013-12-03,USB,39.139999,38.52,38.299999,39.240002,14165300.0</t>
  </si>
  <si>
    <t>2013-12-03,UTX,109.919998,109.690002,109.260002,110.529999,3294200.0</t>
  </si>
  <si>
    <t>2013-12-03,V,49.98249825,50.4375,49.98249825,50.6500015,17032800.0</t>
  </si>
  <si>
    <t>2013-12-03,VAR,78.889999,79.370003,78.589996,79.43,1152600.0</t>
  </si>
  <si>
    <t>2013-12-03,VFC,58.9174995,58.50999825,58.33000175,58.99250025,2232800.0</t>
  </si>
  <si>
    <t>2013-12-03,VIAB,80.580002,81.199997,80.459999,81.480003,3440800.0</t>
  </si>
  <si>
    <t>2013-12-03,VLO,46.619999,46.77,45.52,47.259998,13772300.0</t>
  </si>
  <si>
    <t>2013-12-03,VMC,56.209999,55.509998,54.73,56.57,426600.0</t>
  </si>
  <si>
    <t>2013-12-03,VNO,79.8097744565,80.5978297101,79.6557980072,81.0597744565,1124900.0</t>
  </si>
  <si>
    <t>2013-12-03,VRSK,64.919998,65.129997,64.730003,65.220001,651000.0</t>
  </si>
  <si>
    <t>2013-12-03,VRSN,56.900002,56.66,56.540001,57.360001,1498800.0</t>
  </si>
  <si>
    <t>2013-12-03,VRTX,68.809998,67.660004,67.32,69.040001,1646700.0</t>
  </si>
  <si>
    <t>2013-12-03,VTR,56.200001,55.970001,55.779999,56.25,1558700.0</t>
  </si>
  <si>
    <t>2013-12-03,VZ,49.27,49.599998,49.130001,49.599998,10224900.0</t>
  </si>
  <si>
    <t>2013-12-03,WAT,99.169998,99.339996,98.93,99.589996,356600.0</t>
  </si>
  <si>
    <t>2013-12-03,WBA,58.889999,58.709999,58.189999,58.91,5314600.0</t>
  </si>
  <si>
    <t>2013-12-03,WDC,75.150002,75.529999,74.410004,75.540001,1915400.0</t>
  </si>
  <si>
    <t>2013-12-03,WEC,41.110001,41.25,40.91,41.360001,2253900.0</t>
  </si>
  <si>
    <t>2013-12-03,WFC,44.07,43.73,43.57,44.279999,22404100.0</t>
  </si>
  <si>
    <t>2013-12-03,WFM,56.439999,56.689999,56.040001,56.790001,2686300.0</t>
  </si>
  <si>
    <t>2013-12-03,WHR,148.160004,148.990005,147.539993,149.220001,783800.0</t>
  </si>
  <si>
    <t>2013-12-03,WM,44.630001,44.630001,44.52,44.91,2221400.0</t>
  </si>
  <si>
    <t>2013-12-03,WMB,34.939999,36.27,34.939999,36.330002,9415900.0</t>
  </si>
  <si>
    <t>2013-12-03,WMT,81.209999,81.209999,80.699997,81.330002,7506400.0</t>
  </si>
  <si>
    <t>2013-12-03,WU,16.639999,16.870001,16.6,16.93,9894400.0</t>
  </si>
  <si>
    <t>2013-12-03,WY,29.5,29.49,29.379999,29.639999,3159200.0</t>
  </si>
  <si>
    <t>2013-12-03,WYN,72.470001,72.0,71.709999,72.949997,1663200.0</t>
  </si>
  <si>
    <t>2013-12-03,WYNN,164.0,163.309998,161.880005,165.369995,1287300.0</t>
  </si>
  <si>
    <t>2013-12-03,XEC,98.400002,98.980003,97.32,100.5,1159300.0</t>
  </si>
  <si>
    <t>2013-12-03,XEL,27.549999,27.879999,27.51,27.889999,7811200.0</t>
  </si>
  <si>
    <t>2013-12-03,XL,31.059999,30.860001,30.73,31.139999,3644800.0</t>
  </si>
  <si>
    <t>2013-12-03,XLNX,44.220001,44.290001,44.150002,44.82,1792600.0</t>
  </si>
  <si>
    <t>2013-12-03,XOM,93.599998,94.389999,93.230003,94.480003,12599500.0</t>
  </si>
  <si>
    <t>2013-12-03,XRAY,47.310001,47.220001,47.009998,47.32,765500.0</t>
  </si>
  <si>
    <t>2013-12-03,XRX,11.47,11.31,11.22,11.56,14396500.0</t>
  </si>
  <si>
    <t>2013-12-03,XYL,33.849998,33.580002,33.169998,34.080002,2468700.0</t>
  </si>
  <si>
    <t>2013-12-03,YHOO,36.77,36.560001,36.34,37.07,14098300.0</t>
  </si>
  <si>
    <t>2013-12-03,YUM,54.2056096333,54.3565801581,53.7958310568,54.9317066858,9340300.0</t>
  </si>
  <si>
    <t>2013-12-03,ZBH,90.57,90.589996,90.029999,90.900002,922400.0</t>
  </si>
  <si>
    <t>2013-12-03,ZION,29.059999,28.879999,28.629999,29.24,1629900.0</t>
  </si>
  <si>
    <t>2013-12-03,ZTS,31.129999,31.09,30.889999,31.24,5514800.0</t>
  </si>
  <si>
    <t>2013-12-03,AIV,24.969999,25.0,24.780001,25.139999,942800.0</t>
  </si>
  <si>
    <t>2013-12-04,A,37.7968519313,38.3261795422,37.7110178827,38.5050085837,3377200.0</t>
  </si>
  <si>
    <t>2013-12-04,AAL,22.379999,21.870001,21.690001,22.43,16670300.0</t>
  </si>
  <si>
    <t>2013-12-04,AAP,106.25,105.709999,104.25,107.720001,1425400.0</t>
  </si>
  <si>
    <t>2013-12-04,AAPL,80.7857131428,80.7142868571,80.1171417142,81.3128585713,94452400.0</t>
  </si>
  <si>
    <t>2013-12-04,ABBV,49.75,49.669998,49.299999,50.290001,5309200.0</t>
  </si>
  <si>
    <t>2013-12-04,ABC,70.349998,69.459999,68.779999,70.82,2574900.0</t>
  </si>
  <si>
    <t>2013-12-04,ABT,37.349998,37.360001,37.080002,37.849998,5092700.0</t>
  </si>
  <si>
    <t>2013-12-04,ACN,75.5,76.07,75.139999,76.349998,3550500.0</t>
  </si>
  <si>
    <t>2013-12-04,ADBE,56.189999,56.049999,55.419998,56.43,3663500.0</t>
  </si>
  <si>
    <t>2013-12-04,ADI,49.16,48.77,48.470001,49.360001,2455100.0</t>
  </si>
  <si>
    <t>2013-12-04,ADM,40.889999,41.73,40.75,41.919998,4734200.0</t>
  </si>
  <si>
    <t>2013-12-04,ADP,70.140475856,69.6488147498,69.1308173837,70.3599657595,2120200.0</t>
  </si>
  <si>
    <t>2013-12-04,ADS,238.910004,241.089996,238.490005,241.679993,342800.0</t>
  </si>
  <si>
    <t>2013-12-04,ADSK,45.810001,46.290001,45.580002,46.470001,2598700.0</t>
  </si>
  <si>
    <t>2013-12-04,AEE,36.110001,36.549999,35.970001,36.59,1427400.0</t>
  </si>
  <si>
    <t>2013-12-04,AEP,46.73,46.860001,46.450001,47.139999,3559500.0</t>
  </si>
  <si>
    <t>2013-12-04,AES,14.83,15.31,14.73,15.54,13164800.0</t>
  </si>
  <si>
    <t>2013-12-04,AET,67.400002,66.290001,66.18,67.709999,4939700.0</t>
  </si>
  <si>
    <t>2013-12-04,AFL,65.519997,65.709999,65.220001,66.139999,1674600.0</t>
  </si>
  <si>
    <t>2013-12-04,AGN,161.570007,161.050003,159.339996,162.240005,1133500.0</t>
  </si>
  <si>
    <t>2013-12-04,AIG,48.450001,48.939999,48.299999,49.220001,8267000.0</t>
  </si>
  <si>
    <t>2013-12-04,AIZ,64.510002,64.419998,63.66,65.550003,898100.0</t>
  </si>
  <si>
    <t>2013-12-04,AJG,45.529999,45.639999,44.84,45.68,740100.0</t>
  </si>
  <si>
    <t>2013-12-04,AKAM,45.330002,45.860001,45.200001,46.549999,3379900.0</t>
  </si>
  <si>
    <t>2013-12-04,ALB,68.029999,67.919998,67.309998,68.690002,407200.0</t>
  </si>
  <si>
    <t>2013-12-04,ALK,37.5,37.290001,36.6150015,37.75,1356200.0</t>
  </si>
  <si>
    <t>2013-12-04,ALL,53.290001,53.57,53.029999,53.82,2502100.0</t>
  </si>
  <si>
    <t>2013-12-04,ALLE,42.43,41.830002,41.650002,42.610001,2777700.0</t>
  </si>
  <si>
    <t>2013-12-04,ALXN,121.040001,122.650002,120.139999,123.18,875100.0</t>
  </si>
  <si>
    <t>2013-12-04,AMAT,17.110001,16.610001,16.459999,17.110001,24734900.0</t>
  </si>
  <si>
    <t>2013-12-04,AME,48.48,49.130001,48.130001,49.330002,863700.0</t>
  </si>
  <si>
    <t>2013-12-04,AMG,199.009995,198.669998,195.520004,199.919998,229400.0</t>
  </si>
  <si>
    <t>2013-12-04,AMGN,112.739998,113.07,112.040001,113.540001,2433500.0</t>
  </si>
  <si>
    <t>2013-12-04,AMP,106.510002,107.010002,105.730003,107.809998,863100.0</t>
  </si>
  <si>
    <t>2013-12-04,AMT,77.330002,77.43,77.139999,78.410004,2197200.0</t>
  </si>
  <si>
    <t>2013-12-04,AMZN,383.5,385.959991,381.48999,389.690002,2355300.0</t>
  </si>
  <si>
    <t>2013-12-04,AN,48.950001,50.209999,48.599998,50.529999,996500.0</t>
  </si>
  <si>
    <t>2013-12-04,ANTM,91.970001,91.589996,90.510002,92.790001,2865800.0</t>
  </si>
  <si>
    <t>2013-12-04,AON,81.550003,81.470001,81.040001,82.169998,1149300.0</t>
  </si>
  <si>
    <t>2013-12-04,APA,90.650002,89.889999,89.540001,91.269997,2148200.0</t>
  </si>
  <si>
    <t>2013-12-04,APC,89.5,88.610001,88.010002,89.510002,3568000.0</t>
  </si>
  <si>
    <t>2013-12-04,APD,98.9824190565,99.3987021277,98.4736299723,99.7224782609,784300.0</t>
  </si>
  <si>
    <t>2013-12-04,APH,42.2400015,42.580002,42.169998,42.7350005,851000.0</t>
  </si>
  <si>
    <t>2013-12-04,ARNC,7.00900149925,7.0164970015,6.9940089955,7.13643778111,13319900.0</t>
  </si>
  <si>
    <t>2013-12-04,ATVI,17.110001,17.25,17.02,17.32,4583500.0</t>
  </si>
  <si>
    <t>2013-12-04,AVB,117.760002,120.739998,117.739998,122.290001,1612500.0</t>
  </si>
  <si>
    <t>2013-12-04,AVGO,44.48,44.5,44.419998,44.900002,2644300.0</t>
  </si>
  <si>
    <t>2013-12-04,AVY,48.919998,49.09,48.459999,49.490002,1291100.0</t>
  </si>
  <si>
    <t>2013-12-04,AWK,41.560001,41.619999,41.150002,41.709999,941000.0</t>
  </si>
  <si>
    <t>2013-12-04,AXP,84.209999,84.5,83.760002,85.239998,3579700.0</t>
  </si>
  <si>
    <t>2013-12-04,AYI,100.139999,100.650002,99.160004,101.610001,148700.0</t>
  </si>
  <si>
    <t>2013-12-04,AZO,460.209991,456.019989,454.880005,462.799988,232900.0</t>
  </si>
  <si>
    <t>2013-12-04,BA,131.729996,131.5,130.550003,132.149994,5137100.0</t>
  </si>
  <si>
    <t>2013-12-04,BAC,15.39,15.63,15.36,15.73,96678100.0</t>
  </si>
  <si>
    <t>2013-12-04,BAX,36.241172189,36.268332428,35.9315600217,36.4530135796,11012400.0</t>
  </si>
  <si>
    <t>2013-12-04,BBBY,77.43,77.029999,76.57,78.449997,2033600.0</t>
  </si>
  <si>
    <t>2013-12-04,BBT,34.66,34.799999,34.52,35.0,6089700.0</t>
  </si>
  <si>
    <t>2013-12-04,BBY,42.0,42.799999,41.599998,43.0,6631600.0</t>
  </si>
  <si>
    <t>2013-12-04,BCR,137.740005,137.210007,136.0,138.440002,294300.0</t>
  </si>
  <si>
    <t>2013-12-04,BDX,107.389999,107.410004,106.660004,108.129997,1072100.0</t>
  </si>
  <si>
    <t>2013-12-04,BEN,54.360001,54.549999,54.049999,54.98,1903700.0</t>
  </si>
  <si>
    <t>2013-12-04,BHI,56.400002,54.700001,53.77,56.790001,9548600.0</t>
  </si>
  <si>
    <t>2013-12-04,BIIB,285.899994,285.820007,282.380005,289.23999,900200.0</t>
  </si>
  <si>
    <t>2013-12-04,BK,33.119999,33.369999,33.02,33.619999,3526800.0</t>
  </si>
  <si>
    <t>2013-12-04,BLK,297.029999,297.459991,292.019989,300.470001,466500.0</t>
  </si>
  <si>
    <t>2013-12-04,BLL,49.619999,49.630001,49.349998,49.950001,910700.0</t>
  </si>
  <si>
    <t>2013-12-04,BMY,50.650002,51.080002,50.52,51.540001,8181600.0</t>
  </si>
  <si>
    <t>2013-12-04,BSX,11.68,11.31,11.21,11.68,18412700.0</t>
  </si>
  <si>
    <t>2013-12-04,BWA,52.0649985,52.1500015,51.709999,52.6349985,1101600.0</t>
  </si>
  <si>
    <t>2013-12-04,BXP,98.610001,99.779999,98.519997,100.720001,810800.0</t>
  </si>
  <si>
    <t>2013-12-04,C,51.139999,52.040001,51.049999,52.310001,32155300.0</t>
  </si>
  <si>
    <t>2013-12-04,CA,32.700001,32.630001,32.450001,33.07,2758400.0</t>
  </si>
  <si>
    <t>2013-12-04,CAG,25.4863805448,25.5875486381,25.2606996109,25.6809322957,3745600.0</t>
  </si>
  <si>
    <t>2013-12-04,CAH,64.690002,63.200001,63.139999,64.93,4243100.0</t>
  </si>
  <si>
    <t>2013-12-04,CAT,83.75,83.970001,83.110001,84.379997,5246700.0</t>
  </si>
  <si>
    <t>2013-12-04,CB,101.220001,101.050003,100.169998,102.279999,1001600.0</t>
  </si>
  <si>
    <t>2013-12-04,CBG,24.26,24.66,24.23,24.809999,3226300.0</t>
  </si>
  <si>
    <t>2013-12-04,CBS,58.09,58.09,57.52,59.279999,4582700.0</t>
  </si>
  <si>
    <t>2013-12-04,CCI,74.739998,74.510002,73.809998,74.739998,2664300.0</t>
  </si>
  <si>
    <t>2013-12-04,CCL,35.240002,35.549999,35.16,35.59,5142800.0</t>
  </si>
  <si>
    <t>2013-12-04,CELG,79.75,80.0350035,79.0250015,80.7249985,3588200.0</t>
  </si>
  <si>
    <t>2013-12-04,CERN,57.049999,56.400002,55.810001,57.43,1449300.0</t>
  </si>
  <si>
    <t>2013-12-04,CF,45.4199982,47.4140014,45.0,47.486,21233000.0</t>
  </si>
  <si>
    <t>2013-12-04,CHD,32.904999,33.0149995,32.540001,33.044998,964400.0</t>
  </si>
  <si>
    <t>2013-12-04,CHK,25.5439943236,25.6386007569,25.4683065279,25.7899735099,8281700.0</t>
  </si>
  <si>
    <t>2013-12-04,CHRW,57.869999,58.25,57.470001,58.380001,2174700.0</t>
  </si>
  <si>
    <t>2013-12-04,CHTR,128.699997,129.429993,127.349998,130.380005,990000.0</t>
  </si>
  <si>
    <t>2013-12-04,CI,85.900002,85.949997,85.089996,86.830002,1314700.0</t>
  </si>
  <si>
    <t>2013-12-04,CINF,51.59,51.68,51.139999,52.060001,445400.0</t>
  </si>
  <si>
    <t>2013-12-04,CL,64.940002,65.040001,64.32,65.139999,2762600.0</t>
  </si>
  <si>
    <t>2013-12-04,CLX,92.730003,93.830002,92.07,93.989998,2015500.0</t>
  </si>
  <si>
    <t>2013-12-04,CMA,44.950001,45.259998,44.77,45.790001,1200500.0</t>
  </si>
  <si>
    <t>2013-12-04,CMCSA,48.709999,48.880001,48.25,49.25,9688200.0</t>
  </si>
  <si>
    <t>2013-12-04,CME,80.589996,80.059998,79.32,81.18,2536700.0</t>
  </si>
  <si>
    <t>2013-12-04,CMG,520.549988,518.109985,516.01001,522.630005,321300.0</t>
  </si>
  <si>
    <t>2013-12-04,CMI,129.5,129.020004,127.809998,130.139999,1777200.0</t>
  </si>
  <si>
    <t>2013-12-04,CMS,26.379999,26.57,26.26,26.59,1951500.0</t>
  </si>
  <si>
    <t>2013-12-04,CNC,30.504999,30.465,30.2250005,31.0650005,1280800.0</t>
  </si>
  <si>
    <t>2013-12-04,CNP,22.799999,23.09,22.700001,23.09,3277300.0</t>
  </si>
  <si>
    <t>2013-12-04,COF,71.279999,72.349998,71.150002,72.639999,3459500.0</t>
  </si>
  <si>
    <t>2013-12-04,COG,34.48,34.419998,34.200001,34.650002,4075500.0</t>
  </si>
  <si>
    <t>2013-12-04,COH,55.720001,56.470001,55.610001,56.560001,3336100.0</t>
  </si>
  <si>
    <t>2013-12-04,COL,72.199997,72.660004,71.809998,72.870003,834900.0</t>
  </si>
  <si>
    <t>2013-12-04,COO,133.520004,131.880005,130.639999,133.520004,218100.0</t>
  </si>
  <si>
    <t>2013-12-04,COP,72.339996,71.410004,71.120003,72.620003,5399100.0</t>
  </si>
  <si>
    <t>2013-12-04,COST,123.260002,122.970001,122.360001,124.459999,1644000.0</t>
  </si>
  <si>
    <t>2013-12-04,COTY,16.209999,16.059999,15.84,16.209999,312100.0</t>
  </si>
  <si>
    <t>2013-12-04,CPB,38.75,40.040001,38.630001,40.310001,6807300.0</t>
  </si>
  <si>
    <t>2013-12-04,CRM,51.400002,52.27,51.349998,52.619999,4090700.0</t>
  </si>
  <si>
    <t>2013-12-04,CSCO,21.09,21.25,21.07,21.35,44535000.0</t>
  </si>
  <si>
    <t>2013-12-04,CSX,27.280001,27.200001,27.02,27.530001,4615900.0</t>
  </si>
  <si>
    <t>2013-12-04,CTAS,54.689999,54.34,53.849998,54.860001,378200.0</t>
  </si>
  <si>
    <t>2013-12-04,CTL,30.200001,30.84,30.049999,30.98,6800400.0</t>
  </si>
  <si>
    <t>2013-12-04,CTSH,46.5550005,46.674999,46.330002,46.970001,2559000.0</t>
  </si>
  <si>
    <t>2013-12-04,CTXS,57.549999,60.0,57.549999,60.529999,2959200.0</t>
  </si>
  <si>
    <t>2013-12-04,CVS,66.480003,66.120003,65.449997,66.660004,5261300.0</t>
  </si>
  <si>
    <t>2013-12-04,CVX,122.099998,121.769997,121.190002,122.830002,4391800.0</t>
  </si>
  <si>
    <t>2013-12-04,CXO,103.889999,105.040001,102.669998,105.889999,1085700.0</t>
  </si>
  <si>
    <t>2013-12-04,D,63.849998,64.129997,63.439999,64.360001,2141900.0</t>
  </si>
  <si>
    <t>2013-12-04,DAL,27.99,27.610001,27.299999,28.01,15919100.0</t>
  </si>
  <si>
    <t>2013-12-04,DD,57.1699895536,57.2269696106,56.8660949667,57.5498566002,3504300.0</t>
  </si>
  <si>
    <t>2013-12-04,DE,82.529999,85.379997,82.309998,86.720001,11464400.0</t>
  </si>
  <si>
    <t>2013-12-04,DFS,51.509998,52.110001,51.25,52.32,2793600.0</t>
  </si>
  <si>
    <t>2013-12-04,DG,56.029999,56.369999,55.560001,56.619999,5009800.0</t>
  </si>
  <si>
    <t>2013-12-04,DGX,61.150002,60.860001,60.299999,61.419998,2494000.0</t>
  </si>
  <si>
    <t>2013-12-04,DHI,18.92,19.08,18.74,19.33,7900600.0</t>
  </si>
  <si>
    <t>2013-12-04,DHR,55.6406368461,55.8453373768,55.2767263078,56.3229719485,2463400.0</t>
  </si>
  <si>
    <t>2013-12-04,DIS,69.419998,69.970001,69.32,70.480003,4883800.0</t>
  </si>
  <si>
    <t>2013-12-04,DISCA,43.3214113439,43.0148206439,42.7491078181,43.622890649,2764600.0</t>
  </si>
  <si>
    <t>2013-12-04,DISCK,39.1899985,38.9399985,38.7299995,39.4449995,580400.0</t>
  </si>
  <si>
    <t>2013-12-04,DLPH,56.849998,57.470001,56.689999,57.75,1846600.0</t>
  </si>
  <si>
    <t>2013-12-04,DLR,44.119999,45.0,43.91,45.900002,2271400.0</t>
  </si>
  <si>
    <t>2013-12-04,DLTR,54.73,54.900002,54.669998,55.540001,2875200.0</t>
  </si>
  <si>
    <t>2013-12-04,DNB,116.459999,115.989998,114.470001,117.099998,287500.0</t>
  </si>
  <si>
    <t>2013-12-04,DOV,73.7925360996,73.3692954357,73.2116190871,74.4066414938,1821400.0</t>
  </si>
  <si>
    <t>2013-12-04,DOW,38.580002,38.889999,38.580002,39.23,9832200.0</t>
  </si>
  <si>
    <t>2013-12-04,DPS,47.950001,48.630001,47.790001,48.669998,813600.0</t>
  </si>
  <si>
    <t>2013-12-04,DRI,52.09,52.220001,51.849998,52.48,1374100.0</t>
  </si>
  <si>
    <t>2013-12-04,DTE,66.5,66.830002,66.160004,66.940002,816600.0</t>
  </si>
  <si>
    <t>2013-12-04,DUK,69.419998,69.919998,69.089996,70.25,2357200.0</t>
  </si>
  <si>
    <t>2013-12-04,DVA,58.25,57.27,57.049999,58.310001,1980300.0</t>
  </si>
  <si>
    <t>2013-12-04,DVN,61.259998,60.810001,60.77,61.799999,3597300.0</t>
  </si>
  <si>
    <t>2013-12-04,EA,21.719999,22.34,21.360001,22.4,6561900.0</t>
  </si>
  <si>
    <t>2013-12-04,EBAY,21.5866999158,21.5025248316,21.2584166666,21.691918771,36743600.0</t>
  </si>
  <si>
    <t>2013-12-04,ECL,103.339996,103.410004,102.550003,103.980003,1217800.0</t>
  </si>
  <si>
    <t>2013-12-04,ED,55.009998,55.549999,54.759998,55.599998,1706900.0</t>
  </si>
  <si>
    <t>2013-12-04,EFX,66.769997,66.959999,66.330002,67.339996,528300.0</t>
  </si>
  <si>
    <t>2013-12-04,EIX,45.740002,46.029999,45.630001,46.279999,1292200.0</t>
  </si>
  <si>
    <t>2013-12-04,EL,73.919998,73.099998,72.559998,74.099998,2279000.0</t>
  </si>
  <si>
    <t>2013-12-04,EMN,74.790001,74.580002,74.129997,75.410004,1384600.0</t>
  </si>
  <si>
    <t>2013-12-04,EMR,66.339996,66.459999,65.970001,67.050003,2060100.0</t>
  </si>
  <si>
    <t>2013-12-04,ENDP,65.949997,66.449997,65.940002,66.82,1510800.0</t>
  </si>
  <si>
    <t>2013-12-04,EOG,82.800003,83.5650025,82.75,84.5550005,3751400.0</t>
  </si>
  <si>
    <t>2013-12-04,EQIX,158.339996,161.789993,157.940002,162.470001,988200.0</t>
  </si>
  <si>
    <t>2013-12-04,EQR,51.57,52.93,51.439999,53.830002,6087300.0</t>
  </si>
  <si>
    <t>2013-12-04,EQT,83.300003,83.519997,82.599998,83.720001,1035000.0</t>
  </si>
  <si>
    <t>2013-12-04,ES,40.709999,41.119999,40.599998,41.310001,1567900.0</t>
  </si>
  <si>
    <t>2013-12-04,ESRX,66.510002,67.18,66.150002,67.400002,4877100.0</t>
  </si>
  <si>
    <t>2013-12-04,ESS,153.110001,150.649994,148.320007,157.190002,1289500.0</t>
  </si>
  <si>
    <t>2013-12-04,ETFC,18.08,18.049999,17.74,18.219999,2219500.0</t>
  </si>
  <si>
    <t>2013-12-04,ETN,70.800003,70.300003,70.089996,71.699997,3904700.0</t>
  </si>
  <si>
    <t>2013-12-04,ETR,61.669998,62.16,61.599998,62.389999,987900.0</t>
  </si>
  <si>
    <t>2013-12-04,EVHC,29.280001,29.91,29.190001,30.030001,325200.0</t>
  </si>
  <si>
    <t>2013-12-04,EW,32.544998,32.4350015,32.2599985,32.595001,1672000.0</t>
  </si>
  <si>
    <t>2013-12-04,EXC,27.309999,27.700001,27.209999,27.75,6298900.0</t>
  </si>
  <si>
    <t>2013-12-04,EXPD,42.970001,43.310001,42.880001,43.57,1003900.0</t>
  </si>
  <si>
    <t>2013-12-04,EXPE,62.16,62.84,61.919998,63.150002,1398000.0</t>
  </si>
  <si>
    <t>2013-12-04,EXR,41.669998,41.610001,41.32,41.810001,676300.0</t>
  </si>
  <si>
    <t>2013-12-04,F,16.610001,16.620001,16.49,16.76,40104000.0</t>
  </si>
  <si>
    <t>2013-12-04,FAST,47.619999,46.75,46.049999,47.639999,2669400.0</t>
  </si>
  <si>
    <t>2013-12-04,FB,46.459999,48.619999,46.259998,48.77,60890000.0</t>
  </si>
  <si>
    <t>2013-12-04,FBHS,41.650002,41.75,40.93,41.950001,948300.0</t>
  </si>
  <si>
    <t>2013-12-04,FCX,34.23,34.540001,34.23,34.919998,9095500.0</t>
  </si>
  <si>
    <t>2013-12-04,FDX,137.660004,138.710007,136.809998,140.0,1187900.0</t>
  </si>
  <si>
    <t>2013-12-04,FE,32.419998,32.52,32.119999,32.529999,3900400.0</t>
  </si>
  <si>
    <t>2013-12-04,FFIV,81.580002,82.809998,81.529999,83.25,2270700.0</t>
  </si>
  <si>
    <t>2013-12-04,FIS,50.389999,50.450001,50.009998,50.759998,1146500.0</t>
  </si>
  <si>
    <t>2013-12-04,FISV,54.6399995,54.5550005,54.095001,55.0600015,663200.0</t>
  </si>
  <si>
    <t>2013-12-04,FITB,19.99,19.879999,19.76,20.219999,9838200.0</t>
  </si>
  <si>
    <t>2013-12-04,FL,38.82,38.759998,38.400002,39.07,2092100.0</t>
  </si>
  <si>
    <t>2013-12-04,FLIR,29.459999,29.41,29.389999,29.690001,1101400.0</t>
  </si>
  <si>
    <t>2013-12-04,FLR,76.769997,76.82,76.019997,78.220001,1008400.0</t>
  </si>
  <si>
    <t>2013-12-04,FLS,69.949997,69.43,68.790001,70.470001,1746000.0</t>
  </si>
  <si>
    <t>2013-12-04,FMC,72.269997,72.940002,71.93,73.239998,1369800.0</t>
  </si>
  <si>
    <t>2013-12-04,FOX,32.869999,32.330002,32.169998,32.869999,1367800.0</t>
  </si>
  <si>
    <t>2013-12-04,FOXA,32.950001,32.91,32.75,33.310001,12886600.0</t>
  </si>
  <si>
    <t>2013-12-04,FRT,104.010002,103.32,101.989998,104.239998,332900.0</t>
  </si>
  <si>
    <t>2013-12-04,FSLR,59.139999,60.799999,59.119999,61.849998,4390300.0</t>
  </si>
  <si>
    <t>2013-12-04,FTI,48.279999,49.290001,48.16,49.41,1985300.0</t>
  </si>
  <si>
    <t>2013-12-04,FTR,4.62,4.64,4.6,4.68,22154300.0</t>
  </si>
  <si>
    <t>2013-12-04,GD,90.0,89.480003,88.849998,90.769997,1597700.0</t>
  </si>
  <si>
    <t>2013-12-04,GE,26.34,26.639999,26.200001,26.66,44947100.0</t>
  </si>
  <si>
    <t>2013-12-04,GGP,20.110001,20.280001,20.0,20.4,6070300.0</t>
  </si>
  <si>
    <t>2013-12-04,GILD,72.019997,72.470001,71.5,72.889999,11241700.0</t>
  </si>
  <si>
    <t>2013-12-04,GIS,50.310001,50.709999,50.189999,50.939999,2143100.0</t>
  </si>
  <si>
    <t>2013-12-04,GLW,16.719999,16.780001,16.629999,16.93,11230900.0</t>
  </si>
  <si>
    <t>2013-12-04,GM,38.529999,38.709999,38.119999,39.619999,39727900.0</t>
  </si>
  <si>
    <t>2013-12-04,GOOG,523.72288306,527.115161468,523.040386724,530.004326667,2392000.0</t>
  </si>
  <si>
    <t>2013-12-04,GOOGL,526.211188189,529.619635636,525.52551952,532.52252903,2380800.0</t>
  </si>
  <si>
    <t>2013-12-04,GPC,81.980003,81.459999,80.800003,82.629997,896200.0</t>
  </si>
  <si>
    <t>2013-12-04,GPN,31.365,31.084999,31.0599995,31.5699995,955200.0</t>
  </si>
  <si>
    <t>2013-12-04,GPS,40.610001,40.900002,40.259998,41.049999,8189000.0</t>
  </si>
  <si>
    <t>2013-12-04,GRMN,47.349998,47.16,46.290001,47.759998,1046700.0</t>
  </si>
  <si>
    <t>2013-12-04,GS,167.309998,168.699997,167.309998,169.929993,2328200.0</t>
  </si>
  <si>
    <t>2013-12-04,GT,21.24,21.290001,21.139999,21.74,2278000.0</t>
  </si>
  <si>
    <t>2013-12-04,GWW,254.889999,255.050003,251.0,256.279999,516800.0</t>
  </si>
  <si>
    <t>2013-12-04,HAL,51.619999,50.619999,49.959999,51.720001,17674300.0</t>
  </si>
  <si>
    <t>2013-12-04,HAR,79.349998,81.339996,79.279999,81.68,723600.0</t>
  </si>
  <si>
    <t>2013-12-04,HAS,52.669998,52.07,51.009998,52.880001,4121300.0</t>
  </si>
  <si>
    <t>2013-12-04,HBAN,8.96,9.12,8.93,9.14,13513600.0</t>
  </si>
  <si>
    <t>2013-12-04,HBI,17.44249925,17.44750025,17.3775005,17.5375005,2004400.0</t>
  </si>
  <si>
    <t>2013-12-04,HCA,47.029999,47.0,46.619999,47.200001,2010900.0</t>
  </si>
  <si>
    <t>2013-12-04,HCN,55.009998,55.110001,54.509998,55.549999,2301600.0</t>
  </si>
  <si>
    <t>2013-12-04,HCP,32.5227677596,33.2331557377,32.4863369763,33.4152996357,3634600.0</t>
  </si>
  <si>
    <t>2013-12-04,HD,78.150002,78.400002,77.699997,78.75,7148800.0</t>
  </si>
  <si>
    <t>2013-12-04,HES,80.980003,82.209999,80.980003,82.650002,2304500.0</t>
  </si>
  <si>
    <t>2013-12-04,HIG,35.41,35.59,35.049999,35.779999,3487000.0</t>
  </si>
  <si>
    <t>2013-12-04,HOG,65.940002,66.480003,65.599998,66.68,1000600.0</t>
  </si>
  <si>
    <t>2013-12-04,HOLX,22.309999,22.26,22.200001,22.5,3431300.0</t>
  </si>
  <si>
    <t>2013-12-04,HON,86.839996,86.830002,86.190002,87.290001,2423600.0</t>
  </si>
  <si>
    <t>2013-12-04,HP,79.75,80.970001,78.900002,81.089996,1581700.0</t>
  </si>
  <si>
    <t>2013-12-04,HPQ,12.7384191644,12.7747493188,12.7111716621,13.0336049046,75005600.0</t>
  </si>
  <si>
    <t>2013-12-04,HRB,28.35,28.49,28.08,28.540001,1943500.0</t>
  </si>
  <si>
    <t>2013-12-04,HRL,22.865,22.9449995,22.7299995,23.08,1400200.0</t>
  </si>
  <si>
    <t>2013-12-04,HRS,64.07,64.720001,63.869999,64.980003,669600.0</t>
  </si>
  <si>
    <t>2013-12-04,HSIC,114.269997,113.699997,112.910004,114.370003,225300.0</t>
  </si>
  <si>
    <t>2013-12-04,HST,17.860001,18.15,17.84,18.290001,6842900.0</t>
  </si>
  <si>
    <t>2013-12-04,HSY,96.580002,96.739998,95.889999,96.889999,475800.0</t>
  </si>
  <si>
    <t>2013-12-04,HUM,104.639999,103.760002,102.449997,104.730003,1356600.0</t>
  </si>
  <si>
    <t>2013-12-04,IBM,175.369995,175.740005,175.160004,177.5,5267400.0</t>
  </si>
  <si>
    <t>2013-12-04,ICE,42.2080002,42.459999,42.0740014,42.736,3011000.0</t>
  </si>
  <si>
    <t>2013-12-04,IDXX,52.16,52.1899985,51.7249985,52.6100005,324600.0</t>
  </si>
  <si>
    <t>2013-12-04,IFF,86.120003,85.25,84.580002,86.489998,380300.0</t>
  </si>
  <si>
    <t>2013-12-04,ILMN,96.769997,98.07,96.510002,98.580002,1157900.0</t>
  </si>
  <si>
    <t>2013-12-04,INTC,23.52,23.74,23.52,23.85,43501500.0</t>
  </si>
  <si>
    <t>2013-12-04,INTU,73.82,74.339996,73.470001,74.550003,1548700.0</t>
  </si>
  <si>
    <t>2013-12-04,IP,45.5029625247,45.3747504931,44.7534506904,45.73965286,3983500.0</t>
  </si>
  <si>
    <t>2013-12-04,IPG,16.85,16.99,16.719999,17.15,5499900.0</t>
  </si>
  <si>
    <t>2013-12-04,IR,55.639999,55.900002,55.349998,56.130001,3497100.0</t>
  </si>
  <si>
    <t>2013-12-04,IRM,25.674681146,26.2569297597,25.4621109057,26.3401109057,2493600.0</t>
  </si>
  <si>
    <t>2013-12-04,ISRG,367.48999,370.679993,362.220001,372.480011,776100.0</t>
  </si>
  <si>
    <t>2013-12-04,ITW,77.870003,78.120003,77.300003,78.5,2096700.0</t>
  </si>
  <si>
    <t>2013-12-04,IVZ,34.73,34.919998,34.549999,35.209999,4479300.0</t>
  </si>
  <si>
    <t>2013-12-04,JBHT,75.290001,75.830002,74.970001,76.139999,647300.0</t>
  </si>
  <si>
    <t>2013-12-04,JCI,39.4345549739,39.2774848168,38.8481654451,39.7591633509,4059300.0</t>
  </si>
  <si>
    <t>2013-12-04,JEC,58.360001,58.060001,57.509998,58.939999,577300.0</t>
  </si>
  <si>
    <t>2013-12-04,JNJ,93.760002,93.629997,93.129997,94.25,6218500.0</t>
  </si>
  <si>
    <t>2013-12-04,JNPR,20.23,20.84,20.200001,20.889999,10695100.0</t>
  </si>
  <si>
    <t>2013-12-04,JPM,56.439999,57.189999,56.209999,57.470001,20287200.0</t>
  </si>
  <si>
    <t>2013-12-04,JWN,61.34,61.349998,60.93,61.689999,1203000.0</t>
  </si>
  <si>
    <t>2013-12-04,K,60.91,60.900002,60.630001,61.16,1596000.0</t>
  </si>
  <si>
    <t>2013-12-04,KEY,12.64,12.84,12.57,12.88,13335000.0</t>
  </si>
  <si>
    <t>2013-12-04,KIM,20.49,20.700001,20.4,20.799999,2557900.0</t>
  </si>
  <si>
    <t>2013-12-04,KLAC,63.360001,61.93,60.5,63.740002,3780800.0</t>
  </si>
  <si>
    <t>2013-12-04,KMB,100.67114094,99.9041198466,99.7507152445,100.795774688,2809800.0</t>
  </si>
  <si>
    <t>2013-12-04,KMI,34.619999,33.43,32.869999,34.619999,18343900.0</t>
  </si>
  <si>
    <t>2013-12-04,KMX,51.0,50.689999,50.119999,51.470001,1514600.0</t>
  </si>
  <si>
    <t>2013-12-04,KO,40.200001,40.369999,39.939999,40.470001,13196100.0</t>
  </si>
  <si>
    <t>2013-12-04,KORS,80.389999,80.760002,79.099998,80.889999,2735400.0</t>
  </si>
  <si>
    <t>2013-12-04,KR,20.959999,20.76,20.76,21.125,9627400.0</t>
  </si>
  <si>
    <t>2013-12-04,KSS,55.18,54.380001,53.619999,55.240002,4225300.0</t>
  </si>
  <si>
    <t>2013-12-04,KSU,120.120003,119.980003,118.230003,121.099998,553800.0</t>
  </si>
  <si>
    <t>2013-12-04,L,46.869999,46.759998,46.330002,47.200001,576700.0</t>
  </si>
  <si>
    <t>2013-12-04,LB,64.029999,63.25,62.709999,64.379997,2084100.0</t>
  </si>
  <si>
    <t>2013-12-04,LEG,29.440001,29.35,29.209999,29.75,1341100.0</t>
  </si>
  <si>
    <t>2013-12-04,LEN,35.110001,34.52,34.220001,35.310001,5796400.0</t>
  </si>
  <si>
    <t>2013-12-04,LH,99.360001,99.18,97.870003,99.68,891400.0</t>
  </si>
  <si>
    <t>2013-12-04,LKQ,32.880001,32.5,32.299999,33.290001,929100.0</t>
  </si>
  <si>
    <t>2013-12-04,LLL,102.400002,101.580002,100.629997,102.650002,764400.0</t>
  </si>
  <si>
    <t>2013-12-04,LLTC,43.099998,43.52,43.0,43.880001,3174800.0</t>
  </si>
  <si>
    <t>2013-12-04,LLY,49.790001,49.869999,49.529999,50.029999,4106300.0</t>
  </si>
  <si>
    <t>2013-12-04,LMT,138.570007,136.229996,135.389999,138.679993,2163400.0</t>
  </si>
  <si>
    <t>2013-12-04,LNC,50.529999,51.099998,50.41,51.599998,2058300.0</t>
  </si>
  <si>
    <t>2013-12-04,LNT,25.7800005,26.004999,25.7199995,26.125,909200.0</t>
  </si>
  <si>
    <t>2013-12-04,LOW,46.189999,46.860001,46.080002,47.040001,8019100.0</t>
  </si>
  <si>
    <t>2013-12-04,LRCX,52.419998,51.25,50.950001,52.740002,3475000.0</t>
  </si>
  <si>
    <t>2013-12-04,LUK,27.620001,27.940001,27.52,28.120001,917100.0</t>
  </si>
  <si>
    <t>2013-12-04,LUV,18.200001,17.9,17.73,18.219999,9411800.0</t>
  </si>
  <si>
    <t>2013-12-04,LVLT,29.98,30.209999,29.98,30.969999,3080300.0</t>
  </si>
  <si>
    <t>2013-12-04,LYB,76.93,76.559998,75.5,77.010002,4103900.0</t>
  </si>
  <si>
    <t>2013-12-04,M,52.599998,52.040001,51.369999,52.779999,5641000.0</t>
  </si>
  <si>
    <t>2013-12-04,MA,75.1999969,74.8170013,74.4059982,75.375,5091000.0</t>
  </si>
  <si>
    <t>2013-12-04,MAA,60.5,61.470001,60.299999,62.279999,744000.0</t>
  </si>
  <si>
    <t>2013-12-04,MAC,56.790001,58.360001,56.0,58.509998,1858400.0</t>
  </si>
  <si>
    <t>2013-12-04,MAR,45.439999,45.91,45.25,46.18,2119800.0</t>
  </si>
  <si>
    <t>2013-12-04,MAS,19.1212653779,18.9279446397,18.6731107206,19.156413884,5297700.0</t>
  </si>
  <si>
    <t>2013-12-04,MAT,45.490002,45.57,45.119999,45.849998,2823000.0</t>
  </si>
  <si>
    <t>2013-12-04,MCD,95.660004,95.709999,95.360001,96.129997,4951300.0</t>
  </si>
  <si>
    <t>2013-12-04,MCHP,42.619999,42.419998,42.080002,42.880001,1851000.0</t>
  </si>
  <si>
    <t>2013-12-04,MCK,163.520004,162.740005,161.970001,165.179993,1200300.0</t>
  </si>
  <si>
    <t>2013-12-04,MCO,73.32,73.220001,71.959999,73.870003,800100.0</t>
  </si>
  <si>
    <t>2013-12-04,MDLZ,33.57,34.27,33.419998,34.310001,9212100.0</t>
  </si>
  <si>
    <t>2013-12-04,MDT,57.27,56.93,56.66,58.02,4469300.0</t>
  </si>
  <si>
    <t>2013-12-04,MET,51.259998,51.27,50.939999,52.060001,5874500.0</t>
  </si>
  <si>
    <t>2013-12-04,MHK,136.990005,135.830002,134.160004,137.300003,859400.0</t>
  </si>
  <si>
    <t>2013-12-04,MJN,84.779999,85.260002,84.589996,85.809998,1477100.0</t>
  </si>
  <si>
    <t>2013-12-04,MKC,68.360001,68.589996,67.800003,68.900002,753400.0</t>
  </si>
  <si>
    <t>2013-12-04,MLM,96.550003,96.410004,95.5,97.32,333000.0</t>
  </si>
  <si>
    <t>2013-12-04,MMC,47.18,47.220001,46.689999,47.619999,1832500.0</t>
  </si>
  <si>
    <t>2013-12-04,MMM,125.949997,126.459999,125.489998,127.589996,3450700.0</t>
  </si>
  <si>
    <t>2013-12-04,MNK,51.540001,51.740002,51.0,51.91,324400.0</t>
  </si>
  <si>
    <t>2013-12-04,MNST,20.346667,20.8300006666,20.19,20.8533336666,2264800.0</t>
  </si>
  <si>
    <t>2013-12-04,MO,37.0,37.23,36.919998,37.330002,7975500.0</t>
  </si>
  <si>
    <t>2013-12-04,MON,111.650002,112.099998,110.910004,112.849998,1745000.0</t>
  </si>
  <si>
    <t>2013-12-04,MOS,46.639999,47.93,46.5,48.130001,5096900.0</t>
  </si>
  <si>
    <t>2013-12-04,MPC,42.044998,41.630001,41.119999,42.919998,14658200.0</t>
  </si>
  <si>
    <t>2013-12-04,MRK,49.599998,49.310001,48.82,49.650002,11451600.0</t>
  </si>
  <si>
    <t>2013-12-04,MRO,36.240002,36.740002,36.080002,36.950001,5978900.0</t>
  </si>
  <si>
    <t>2013-12-04,MSFT,38.209999,38.939999,38.119999,38.98,51983600.0</t>
  </si>
  <si>
    <t>2013-12-04,MSI,65.370003,64.93,64.629997,65.699997,1357400.0</t>
  </si>
  <si>
    <t>2013-12-04,MTB,113.290001,113.410004,112.839996,114.769997,553700.0</t>
  </si>
  <si>
    <t>2013-12-04,MTD,243.570007,245.039993,242.029999,246.529999,108000.0</t>
  </si>
  <si>
    <t>2013-12-04,MU,21.68,21.76,21.41,21.93,34609000.0</t>
  </si>
  <si>
    <t>2013-12-04,MUR,65.209999,64.550003,63.639999,65.360001,1693500.0</t>
  </si>
  <si>
    <t>2013-12-04,MYL,42.970001,42.970001,42.549999,43.330002,4245600.0</t>
  </si>
  <si>
    <t>2013-12-04,NBL,70.25,69.639999,69.309998,70.739998,3141900.0</t>
  </si>
  <si>
    <t>2013-12-04,NDAQ,38.990002,39.950001,38.740002,40.380001,2418400.0</t>
  </si>
  <si>
    <t>2013-12-04,NEE,83.699997,84.209999,83.529999,84.760002,2212400.0</t>
  </si>
  <si>
    <t>2013-12-04,NEM,23.559999,23.879999,23.35,24.209999,13170100.0</t>
  </si>
  <si>
    <t>2013-12-04,NFLX,51.5128555714,50.8957138571,50.8928565714,52.6642875714,19395600.0</t>
  </si>
  <si>
    <t>2013-12-04,NFX,28.290001,28.389999,28.02,28.59,1771200.0</t>
  </si>
  <si>
    <t>2013-12-04,NI,12.4007858546,12.4833013752,12.3025544204,12.4950888016,8045800.0</t>
  </si>
  <si>
    <t>2013-12-04,NKE,39.450001,39.41,39.130001,39.59,4833200.0</t>
  </si>
  <si>
    <t>2013-12-04,NLSN,42.459999,42.849998,42.419998,42.919998,2331800.0</t>
  </si>
  <si>
    <t>2013-12-04,NOC,111.989998,110.489998,109.660004,112.760002,1799800.0</t>
  </si>
  <si>
    <t>2013-12-04,NOV,74.0937781786,73.8052272318,73.0838602345,74.5266014428,2173300.0</t>
  </si>
  <si>
    <t>2013-12-04,NRG,27.24,27.950001,27.16,28.0,3740500.0</t>
  </si>
  <si>
    <t>2013-12-04,NSC,87.529999,87.190002,86.550003,88.199997,2763400.0</t>
  </si>
  <si>
    <t>2013-12-04,NTAP,39.73,40.669998,39.73,40.889999,4046900.0</t>
  </si>
  <si>
    <t>2013-12-04,NTRS,57.790001,57.869999,57.439999,58.5,918700.0</t>
  </si>
  <si>
    <t>2013-12-04,NUE,50.57,51.470001,50.470001,51.990002,2124600.0</t>
  </si>
  <si>
    <t>2013-12-04,NVDA,15.7,15.96,15.66,15.99,12329400.0</t>
  </si>
  <si>
    <t>2013-12-04,NWL,29.889999,30.4,29.66,30.49,2808000.0</t>
  </si>
  <si>
    <t>2013-12-04,NWS,17.41,17.5,17.290001,17.6,540200.0</t>
  </si>
  <si>
    <t>2013-12-04,NWSA,17.440001,17.58,17.379999,17.620001,2676000.0</t>
  </si>
  <si>
    <t>2013-12-04,O,37.459999,36.869999,36.75,37.509998,2657000.0</t>
  </si>
  <si>
    <t>2013-12-04,OKE,52.092452285,52.6352652775,51.5846594292,52.7053064262,2310800.0</t>
  </si>
  <si>
    <t>2013-12-04,OMC,70.279999,69.43,69.32,70.699997,1937700.0</t>
  </si>
  <si>
    <t>2013-12-04,ORCL,34.900002,35.07,34.82,35.18,20004000.0</t>
  </si>
  <si>
    <t>2013-12-04,ORLY,123.610001,121.080002,120.339996,124.5,2158700.0</t>
  </si>
  <si>
    <t>2013-12-04,OXY,90.4990431862,90.7773560461,89.9712111325,91.2284136277,4166400.0</t>
  </si>
  <si>
    <t>2013-12-04,PAYX,44.630001,43.48,43.25,44.630001,3862700.0</t>
  </si>
  <si>
    <t>2013-12-04,PBCT,14.92,14.91,14.83,14.98,2392000.0</t>
  </si>
  <si>
    <t>2013-12-04,PBI,22.32,22.52,22.08,22.84,4965400.0</t>
  </si>
  <si>
    <t>2013-12-04,PCAR,55.740002,55.529999,55.009998,56.360001,1583100.0</t>
  </si>
  <si>
    <t>2013-12-04,PCG,40.57,40.709999,40.330002,40.91,2394800.0</t>
  </si>
  <si>
    <t>2013-12-04,PCLN,1171.589966,1181.670044,1166.540039,1184.98999,462700.0</t>
  </si>
  <si>
    <t>2013-12-04,PDCO,41.23,41.02,40.540001,41.310001,499100.0</t>
  </si>
  <si>
    <t>2013-12-04,PEG,32.459999,32.68,32.290001,32.779999,8139000.0</t>
  </si>
  <si>
    <t>2013-12-04,PEP,83.019997,82.650002,82.110001,83.019997,6819800.0</t>
  </si>
  <si>
    <t>2013-12-04,PFE,31.110001,31.27,31.0,31.43,23786100.0</t>
  </si>
  <si>
    <t>2013-12-04,PFG,49.540001,49.48,48.93,49.889999,1718600.0</t>
  </si>
  <si>
    <t>2013-12-04,PG,83.379997,83.349998,82.589996,83.489998,6807200.0</t>
  </si>
  <si>
    <t>2013-12-04,PGR,27.76,27.450001,27.32,27.879999,3503200.0</t>
  </si>
  <si>
    <t>2013-12-04,PH,115.940002,116.709999,115.190002,117.110001,1186500.0</t>
  </si>
  <si>
    <t>2013-12-04,PHM,18.18,18.35,17.92,18.59,7932800.0</t>
  </si>
  <si>
    <t>2013-12-04,PKI,37.290001,37.48,37.240002,37.610001,871100.0</t>
  </si>
  <si>
    <t>2013-12-04,PLD,37.139999,37.290001,37.0,37.810001,2118800.0</t>
  </si>
  <si>
    <t>2013-12-04,PM,85.32,85.910004,85.010002,86.040001,4495400.0</t>
  </si>
  <si>
    <t>2013-12-04,PNC,75.589996,75.720001,75.18,76.440002,2309200.0</t>
  </si>
  <si>
    <t>2013-12-04,PNR,69.550003,69.779999,68.919998,70.279999,547500.0</t>
  </si>
  <si>
    <t>2013-12-04,PNW,52.709999,53.240002,52.549999,53.349998,1348200.0</t>
  </si>
  <si>
    <t>2013-12-04,PPG,90.8550035,91.4749985,90.8550035,92.300003,1929600.0</t>
  </si>
  <si>
    <t>2013-12-04,PPL,30.65,30.85,30.52,30.860001,3048000.0</t>
  </si>
  <si>
    <t>2013-12-04,PRGO,155.029999,154.889999,153.039993,155.309998,704400.0</t>
  </si>
  <si>
    <t>2013-12-04,PRU,87.730003,87.760002,86.949997,88.889999,2052400.0</t>
  </si>
  <si>
    <t>2013-12-04,PSA,149.020004,151.929993,148.509995,153.110001,1058000.0</t>
  </si>
  <si>
    <t>2013-12-04,PSX,69.699997,69.589996,68.330002,70.480003,5377100.0</t>
  </si>
  <si>
    <t>2013-12-04,PVH,132.0,132.110001,130.470001,132.860001,611300.0</t>
  </si>
  <si>
    <t>2013-12-04,PWR,29.24,29.360001,29.09,29.639999,1179300.0</t>
  </si>
  <si>
    <t>2013-12-04,PX,122.790001,123.620003,122.389999,123.980003,822500.0</t>
  </si>
  <si>
    <t>2013-12-04,PXD,180.509995,185.270004,180.5,185.990005,1486700.0</t>
  </si>
  <si>
    <t>2013-12-04,QCOM,73.019997,73.18,72.849998,73.5,6507100.0</t>
  </si>
  <si>
    <t>2013-12-04,R,68.75,68.809998,68.010002,69.379997,447400.0</t>
  </si>
  <si>
    <t>2013-12-04,RAI,24.995001,25.3150005,24.9799995,25.3950005,5463200.0</t>
  </si>
  <si>
    <t>2013-12-04,RCL,42.939999,43.259998,42.790001,43.57,1277100.0</t>
  </si>
  <si>
    <t>2013-12-04,REGN,285.329987,287.26001,284.519989,292.130005,602700.0</t>
  </si>
  <si>
    <t>2013-12-04,RF,9.56,9.67,9.55,9.82,15705500.0</t>
  </si>
  <si>
    <t>2013-12-04,RHI,38.16,38.669998,38.060001,38.73,931500.0</t>
  </si>
  <si>
    <t>2013-12-04,RHT,45.630001,46.66,45.540001,46.84,1425600.0</t>
  </si>
  <si>
    <t>2013-12-04,RIG,49.82,50.290001,49.759998,50.470001,3371200.0</t>
  </si>
  <si>
    <t>2013-12-04,RL,172.369995,173.630005,172.369995,174.199997,602100.0</t>
  </si>
  <si>
    <t>2013-12-04,ROK,110.5,108.889999,108.349998,111.209999,1577800.0</t>
  </si>
  <si>
    <t>2013-12-04,ROP,127.589996,127.57,126.050003,128.660004,343000.0</t>
  </si>
  <si>
    <t>2013-12-04,ROST,35.8650015,36.34,35.834999,36.465,6542800.0</t>
  </si>
  <si>
    <t>2013-12-04,RRC,76.050003,76.599998,75.209999,76.830002,1592100.0</t>
  </si>
  <si>
    <t>2013-12-04,RSG,34.490002,34.509998,34.139999,34.560001,1105300.0</t>
  </si>
  <si>
    <t>2013-12-04,RTN,88.290001,86.050003,85.209999,88.599998,3778400.0</t>
  </si>
  <si>
    <t>2013-12-04,SBUX,40.1949995,39.75,39.720001,40.3600005,10204600.0</t>
  </si>
  <si>
    <t>2013-12-04,SCG,47.09,47.610001,46.849998,47.75,989800.0</t>
  </si>
  <si>
    <t>2013-12-04,SCHW,24.629999,24.620001,24.41,24.870001,3758100.0</t>
  </si>
  <si>
    <t>2013-12-04,SE,33.439999,33.380001,32.830002,33.610001,3484800.0</t>
  </si>
  <si>
    <t>2013-12-04,SEE,31.559999,31.93,31.4,32.029999,1383700.0</t>
  </si>
  <si>
    <t>2013-12-04,SHW,178.399994,181.080002,177.800003,181.660004,907600.0</t>
  </si>
  <si>
    <t>2013-12-04,SIG,78.080002,75.019997,74.720001,78.620003,794900.0</t>
  </si>
  <si>
    <t>2013-12-04,SJM,104.199997,104.75,103.760002,105.150002,1125100.0</t>
  </si>
  <si>
    <t>2013-12-04,SLB,87.370003,87.279999,86.5,87.900002,6694500.0</t>
  </si>
  <si>
    <t>2013-12-04,SLG,90.209999,91.5,89.93,92.139999,554800.0</t>
  </si>
  <si>
    <t>2013-12-04,SNA,104.620003,104.519997,103.410004,105.589996,172900.0</t>
  </si>
  <si>
    <t>2013-12-04,SNI,72.830002,72.660004,72.459999,73.790001,1049700.0</t>
  </si>
  <si>
    <t>2013-12-04,SO,40.84,41.09,40.450001,41.110001,4719000.0</t>
  </si>
  <si>
    <t>2013-12-04,SPG,138.880519285,140.507990593,138.805262465,141.072428975,1299400.0</t>
  </si>
  <si>
    <t>2013-12-04,SPGI,72.970001,73.940002,72.440002,74.900002,2478200.0</t>
  </si>
  <si>
    <t>2013-12-04,SPLS,15.4,15.4,15.39,15.79,8744900.0</t>
  </si>
  <si>
    <t>2013-12-04,SRCL,115.559998,115.599998,114.629997,116.480003,277700.0</t>
  </si>
  <si>
    <t>2013-12-04,SRE,87.660004,87.989998,86.919998,88.07,1109600.0</t>
  </si>
  <si>
    <t>2013-12-04,STI,34.93,35.09,34.93,35.599998,6752900.0</t>
  </si>
  <si>
    <t>2013-12-04,STT,71.050003,70.830002,70.199997,72.080002,2975100.0</t>
  </si>
  <si>
    <t>2013-12-04,STX,49.41,49.959999,49.360001,50.849998,3491700.0</t>
  </si>
  <si>
    <t>2013-12-04,STZ,70.779999,71.279999,70.300003,71.440002,1237700.0</t>
  </si>
  <si>
    <t>2013-12-04,SWK,78.989998,79.589996,78.870003,80.599998,1181300.0</t>
  </si>
  <si>
    <t>2013-12-04,SWKS,27.4,27.629999,27.190001,27.74,2589900.0</t>
  </si>
  <si>
    <t>2013-12-04,SWN,38.740002,38.200001,38.049999,38.900002,2843400.0</t>
  </si>
  <si>
    <t>2013-12-04,SYK,73.650002,73.290001,72.760002,74.010002,786000.0</t>
  </si>
  <si>
    <t>2013-12-04,SYMC,22.33,22.459999,22.280001,22.59,10266100.0</t>
  </si>
  <si>
    <t>2013-12-04,SYY,33.580002,33.630001,33.34,33.759998,2173200.0</t>
  </si>
  <si>
    <t>2013-12-04,T,34.34,34.599998,34.200001,34.650002,27221600.0</t>
  </si>
  <si>
    <t>2013-12-04,TAP,53.52,54.34,53.400002,54.57,1815100.0</t>
  </si>
  <si>
    <t>2013-12-04,TDC,43.330002,42.529999,42.0,43.919998,10029000.0</t>
  </si>
  <si>
    <t>2013-12-04,TDG,154.690002,154.169998,153.240005,156.289993,595800.0</t>
  </si>
  <si>
    <t>2013-12-04,TEL,52.619999,53.029999,52.529999,53.18,1843600.0</t>
  </si>
  <si>
    <t>2013-12-04,TGNA,26.08,25.35,25.09,26.15,5726300.0</t>
  </si>
  <si>
    <t>2013-12-04,TGT,62.450001,63.310001,62.200001,63.580002,9442300.0</t>
  </si>
  <si>
    <t>2013-12-04,TIF,88.120003,88.580002,88.0,89.470001,871000.0</t>
  </si>
  <si>
    <t>2013-12-04,TJX,62.049999,62.610001,61.630001,62.810001,5179400.0</t>
  </si>
  <si>
    <t>2013-12-04,TMK,50.006672,50.5133286667,49.740002,50.6266706667,1057500.0</t>
  </si>
  <si>
    <t>2013-12-04,TMO,100.5,100.220001,99.120003,101.230003,1101000.0</t>
  </si>
  <si>
    <t>2013-12-04,TRIP,85.32,85.129997,84.519997,86.839996,1933100.0</t>
  </si>
  <si>
    <t>2013-12-04,TROW,79.519997,79.550003,78.779999,80.32,753800.0</t>
  </si>
  <si>
    <t>2013-12-04,TRV,88.709999,88.610001,87.889999,89.459999,2349600.0</t>
  </si>
  <si>
    <t>2013-12-04,TSCO,73.040001,72.720001,71.629997,73.349998,833300.0</t>
  </si>
  <si>
    <t>2013-12-04,TSN,32.68,33.360001,32.509998,33.5,7043100.0</t>
  </si>
  <si>
    <t>2013-12-04,TSO,56.23,55.779999,54.66,57.209999,5934300.0</t>
  </si>
  <si>
    <t>2013-12-04,TSS,31.15,30.629999,30.309999,31.18,2577900.0</t>
  </si>
  <si>
    <t>2013-12-04,TWX,62.205168744,62.7420872483,62.061358581,63.2214803451,4431900.0</t>
  </si>
  <si>
    <t>2013-12-04,TXN,42.669998,42.43,42.220001,43.07,6592500.0</t>
  </si>
  <si>
    <t>2013-12-04,TXT,32.450001,32.259998,31.59,32.549999,2988100.0</t>
  </si>
  <si>
    <t>2013-12-04,UAA,80.769997,80.489998,79.519997,81.639999,2483200.0</t>
  </si>
  <si>
    <t>2013-12-04,UAL,36.939999,37.57,36.75,37.580002,4493100.0</t>
  </si>
  <si>
    <t>2013-12-04,UDR,23.780001,24.110001,23.74,24.98,4007200.0</t>
  </si>
  <si>
    <t>2013-12-04,UHS,82.599998,82.809998,82.040001,82.970001,535000.0</t>
  </si>
  <si>
    <t>2013-12-04,ULTA,123.730003,123.480003,122.550003,124.989998,1079800.0</t>
  </si>
  <si>
    <t>2013-12-04,UNH,73.019997,73.650002,72.540001,74.410004,5548700.0</t>
  </si>
  <si>
    <t>2013-12-04,UNM,33.349998,33.91,33.34,34.009998,2887700.0</t>
  </si>
  <si>
    <t>2013-12-04,UNP,81.0350035,80.6949995,80.010002,81.4300005,3007200.0</t>
  </si>
  <si>
    <t>2013-12-04,UPS,101.870003,101.720001,100.75,102.239998,2249300.0</t>
  </si>
  <si>
    <t>2013-12-04,URBN,36.919998,36.630001,36.459999,37.080002,2463600.0</t>
  </si>
  <si>
    <t>2013-12-04,URI,68.300003,68.510002,67.790001,69.0,991600.0</t>
  </si>
  <si>
    <t>2013-12-04,USB,38.939999,39.0,38.66,39.220001,14275400.0</t>
  </si>
  <si>
    <t>2013-12-04,UTX,109.339996,108.940002,107.989998,109.559998,2511000.0</t>
  </si>
  <si>
    <t>2013-12-04,V,50.44499975,50.68500125,50.2700005,50.8325005,11739200.0</t>
  </si>
  <si>
    <t>2013-12-04,VAR,78.790001,79.839996,78.68,80.400002,2187800.0</t>
  </si>
  <si>
    <t>2013-12-04,VFC,58.44749825,58.38750075,57.88750075,58.625,1668800.0</t>
  </si>
  <si>
    <t>2013-12-04,VIAB,80.790001,81.529999,80.360001,81.849998,2963100.0</t>
  </si>
  <si>
    <t>2013-12-04,VLO,45.389999,45.02,44.529999,46.279999,18724600.0</t>
  </si>
  <si>
    <t>2013-12-04,VMC,54.919998,54.450001,53.549999,55.41,707500.0</t>
  </si>
  <si>
    <t>2013-12-04,VNO,80.1449257246,81.2318777174,79.8641259058,81.4311576087,1015900.0</t>
  </si>
  <si>
    <t>2013-12-04,VRSK,64.989998,65.260002,64.720001,65.57,576900.0</t>
  </si>
  <si>
    <t>2013-12-04,VRSN,56.419998,56.830002,56.240002,57.150002,999000.0</t>
  </si>
  <si>
    <t>2013-12-04,VRTX,67.510002,67.330002,66.800003,68.099998,1556800.0</t>
  </si>
  <si>
    <t>2013-12-04,VTR,55.400002,56.209999,55.360001,56.68,1810700.0</t>
  </si>
  <si>
    <t>2013-12-04,VZ,49.32,49.369999,49.099998,49.790001,10725900.0</t>
  </si>
  <si>
    <t>2013-12-04,WAT,98.860001,99.199997,98.470001,99.470001,526500.0</t>
  </si>
  <si>
    <t>2013-12-04,WBA,58.599998,57.57,57.299999,58.610001,7922500.0</t>
  </si>
  <si>
    <t>2013-12-04,WDC,76.720001,77.57,76.330002,78.790001,2955800.0</t>
  </si>
  <si>
    <t>2013-12-04,WEC,40.93,41.41,40.75,41.470001,1312600.0</t>
  </si>
  <si>
    <t>2013-12-04,WFC,43.400002,43.75,43.34,44.07,18009600.0</t>
  </si>
  <si>
    <t>2013-12-04,WFM,56.310001,56.16,55.490002,56.639999,2602600.0</t>
  </si>
  <si>
    <t>2013-12-04,WHR,148.949997,148.080002,146.570007,150.410004,715100.0</t>
  </si>
  <si>
    <t>2013-12-04,WM,44.5,44.560001,44.310001,44.790001,2322900.0</t>
  </si>
  <si>
    <t>2013-12-04,WMB,36.299999,36.779999,35.830002,36.91,14296600.0</t>
  </si>
  <si>
    <t>2013-12-04,WMT,80.639999,80.220001,79.910004,81.370003,7641200.0</t>
  </si>
  <si>
    <t>2013-12-04,WU,16.76,16.68,16.610001,16.92,10734000.0</t>
  </si>
  <si>
    <t>2013-12-04,WY,29.34,29.41,29.01,29.440001,4490800.0</t>
  </si>
  <si>
    <t>2013-12-04,WYN,71.669998,71.699997,71.019997,72.620003,1039100.0</t>
  </si>
  <si>
    <t>2013-12-04,WYNN,162.720001,167.779999,162.130005,168.990005,1568600.0</t>
  </si>
  <si>
    <t>2013-12-04,XEC,99.18,99.029999,97.900002,100.099998,874500.0</t>
  </si>
  <si>
    <t>2013-12-04,XEL,27.76,27.98,27.67,28.049999,7294500.0</t>
  </si>
  <si>
    <t>2013-12-04,XL,30.700001,30.67,30.41,30.799999,3276800.0</t>
  </si>
  <si>
    <t>2013-12-04,XLNX,44.119999,44.389999,44.09,44.849998,2012000.0</t>
  </si>
  <si>
    <t>2013-12-04,XOM,94.190002,94.669998,93.919998,94.900002,13074000.0</t>
  </si>
  <si>
    <t>2013-12-04,XRAY,46.959999,47.279999,46.860001,47.66,753100.0</t>
  </si>
  <si>
    <t>2013-12-04,XRX,11.26,11.08,11.06,11.27,13875100.0</t>
  </si>
  <si>
    <t>2013-12-04,XYL,33.450001,33.560001,33.07,33.73,1062500.0</t>
  </si>
  <si>
    <t>2013-12-04,YHOO,36.470001,38.130001,36.25,38.150002,26139700.0</t>
  </si>
  <si>
    <t>2013-12-04,YUM,54.3925262401,54.3925262401,54.2056096333,54.7519769949,3437900.0</t>
  </si>
  <si>
    <t>2013-12-04,ZBH,89.849998,90.07,89.580002,90.470001,1028500.0</t>
  </si>
  <si>
    <t>2013-12-04,ZION,28.83,29.26,28.73,29.469999,1358900.0</t>
  </si>
  <si>
    <t>2013-12-04,ZTS,31.07,31.209999,30.959999,31.34,3196400.0</t>
  </si>
  <si>
    <t>2013-12-04,AIV,24.879999,25.83,24.799999,26.299999,3573600.0</t>
  </si>
  <si>
    <t>2013-12-05,A,38.1616595136,38.2689549356,37.9971387697,38.4835472103,2530900.0</t>
  </si>
  <si>
    <t>2013-12-05,AAL,22.27,22.35,21.450001,22.620001,30725800.0</t>
  </si>
  <si>
    <t>2013-12-05,AAP,104.650002,104.949997,104.0,105.620003,852800.0</t>
  </si>
  <si>
    <t>2013-12-05,AAPL,81.8071441428,81.1285705713,80.9157181428,82.1628569999,111895000.0</t>
  </si>
  <si>
    <t>2013-12-05,ABBV,49.419998,49.759998,49.049999,50.07,5449100.0</t>
  </si>
  <si>
    <t>2013-12-05,ABC,69.239998,69.139999,68.879997,69.610001,2130300.0</t>
  </si>
  <si>
    <t>2013-12-05,ABT,37.290001,36.919998,36.889999,37.32,5289800.0</t>
  </si>
  <si>
    <t>2013-12-05,ACN,76.139999,75.790001,75.629997,76.290001,2197300.0</t>
  </si>
  <si>
    <t>2013-12-05,ADBE,55.630001,55.040001,54.470001,55.75,7792700.0</t>
  </si>
  <si>
    <t>2013-12-05,ADI,48.779999,48.82,48.580002,48.970001,2226300.0</t>
  </si>
  <si>
    <t>2013-12-05,ADM,41.700001,41.470001,41.200001,41.720001,3366400.0</t>
  </si>
  <si>
    <t>2013-12-05,ADP,69.3151887621,68.9464451273,68.832309043,69.8244126427,2527300.0</t>
  </si>
  <si>
    <t>2013-12-05,ADS,240.0,241.419998,239.440002,242.179993,299700.0</t>
  </si>
  <si>
    <t>2013-12-05,ADSK,46.18,45.939999,45.810001,46.560001,2270100.0</t>
  </si>
  <si>
    <t>2013-12-05,AEE,36.41,36.09,36.02,36.5,1704900.0</t>
  </si>
  <si>
    <t>2013-12-05,AEP,46.720001,46.48,46.400002,46.82,4218000.0</t>
  </si>
  <si>
    <t>2013-12-05,AES,15.26,14.74,14.68,15.29,11045800.0</t>
  </si>
  <si>
    <t>2013-12-05,AET,66.309998,64.809998,64.720001,66.769997,4606000.0</t>
  </si>
  <si>
    <t>2013-12-05,AFL,65.449997,65.699997,65.349998,66.349998,1938900.0</t>
  </si>
  <si>
    <t>2013-12-05,AGN,161.050003,162.899994,159.970001,163.449997,1227500.0</t>
  </si>
  <si>
    <t>2013-12-05,AIG,48.700001,48.189999,48.029999,48.84,9131500.0</t>
  </si>
  <si>
    <t>2013-12-05,AIZ,64.290001,63.779999,63.080002,64.290001,958300.0</t>
  </si>
  <si>
    <t>2013-12-05,AJG,45.490002,46.09,45.43,46.110001,554000.0</t>
  </si>
  <si>
    <t>2013-12-05,AKAM,45.91,45.119999,44.759998,45.91,2563700.0</t>
  </si>
  <si>
    <t>2013-12-05,ALB,67.760002,68.300003,67.410004,68.720001,532700.0</t>
  </si>
  <si>
    <t>2013-12-05,ALK,37.2750015,37.209999,36.4850005,37.5,1604600.0</t>
  </si>
  <si>
    <t>2013-12-05,ALL,53.459999,53.400002,53.169998,53.709999,2607900.0</t>
  </si>
  <si>
    <t>2013-12-05,ALLE,42.279999,41.049999,40.630001,42.279999,3380500.0</t>
  </si>
  <si>
    <t>2013-12-05,ALXN,122.190002,122.169998,121.07,123.080002,831200.0</t>
  </si>
  <si>
    <t>2013-12-05,AMAT,16.629999,16.5,16.41,16.82,14029600.0</t>
  </si>
  <si>
    <t>2013-12-05,AME,48.849998,48.900002,48.77,49.18,658300.0</t>
  </si>
  <si>
    <t>2013-12-05,AMG,198.440002,198.070007,195.889999,198.440002,268500.0</t>
  </si>
  <si>
    <t>2013-12-05,AMGN,112.839996,113.349998,112.099998,113.510002,3638200.0</t>
  </si>
  <si>
    <t>2013-12-05,AMP,106.440002,106.230003,105.68,106.720001,805700.0</t>
  </si>
  <si>
    <t>2013-12-05,AMT,77.370003,77.75,76.720001,78.160004,2018900.0</t>
  </si>
  <si>
    <t>2013-12-05,AMZN,386.649994,384.48999,381.369995,386.649994,1906500.0</t>
  </si>
  <si>
    <t>2013-12-05,AN,50.150002,50.459999,49.990002,51.259998,865100.0</t>
  </si>
  <si>
    <t>2013-12-05,ANTM,91.18,89.779999,89.68,91.730003,2032500.0</t>
  </si>
  <si>
    <t>2013-12-05,AON,81.129997,81.459999,81.019997,81.720001,1076700.0</t>
  </si>
  <si>
    <t>2013-12-05,APA,89.519997,89.839996,89.110001,90.82,2759200.0</t>
  </si>
  <si>
    <t>2013-12-05,APC,88.209999,87.989998,87.75,89.050003,2696900.0</t>
  </si>
  <si>
    <t>2013-12-05,APD,98.9824190565,98.5291341351,98.2238667901,99.3061951897,728700.0</t>
  </si>
  <si>
    <t>2013-12-05,APH,42.4900015,42.5149995,42.419998,42.6349985,642000.0</t>
  </si>
  <si>
    <t>2013-12-05,ARNC,7.0164970015,7.00900149925,6.97901574213,7.04648275862,9499800.0</t>
  </si>
  <si>
    <t>2013-12-05,ATVI,17.18,16.780001,16.74,17.26,9271000.0</t>
  </si>
  <si>
    <t>2013-12-05,AVB,119.18,120.629997,118.970001,122.290001,784000.0</t>
  </si>
  <si>
    <t>2013-12-05,AVGO,45.529999,47.59,45.060001,47.68,4594700.0</t>
  </si>
  <si>
    <t>2013-12-05,AVY,48.810001,48.549999,48.16,49.150002,1298400.0</t>
  </si>
  <si>
    <t>2013-12-05,AWK,41.549999,41.049999,41.029999,41.639999,1240300.0</t>
  </si>
  <si>
    <t>2013-12-05,AXP,84.269997,84.540001,84.150002,84.989998,3677800.0</t>
  </si>
  <si>
    <t>2013-12-05,AYI,100.629997,101.309998,100.129997,101.82,143800.0</t>
  </si>
  <si>
    <t>2013-12-05,AZO,459.98999,460.0,457.359985,463.190002,226200.0</t>
  </si>
  <si>
    <t>2013-12-05,BA,131.259995,132.729996,131.25,133.100006,3665100.0</t>
  </si>
  <si>
    <t>2013-12-05,BAC,15.61,15.43,15.36,15.64,95230500.0</t>
  </si>
  <si>
    <t>2013-12-05,BAX,36.1542618142,36.2303079848,36.0130342205,36.4530135796,8575300.0</t>
  </si>
  <si>
    <t>2013-12-05,BBBY,77.019997,77.190002,77.019997,77.629997,1220100.0</t>
  </si>
  <si>
    <t>2013-12-05,BBT,34.619999,34.490002,34.43,34.709999,3867900.0</t>
  </si>
  <si>
    <t>2013-12-05,BBY,42.57,41.599998,41.540001,43.189999,5397400.0</t>
  </si>
  <si>
    <t>2013-12-05,BCR,136.970001,136.619995,136.470001,137.580002,337300.0</t>
  </si>
  <si>
    <t>2013-12-05,BDX,107.410004,107.0,106.919998,107.870003,833100.0</t>
  </si>
  <si>
    <t>2013-12-05,BEN,54.290001,54.09,53.959999,54.470001,3361400.0</t>
  </si>
  <si>
    <t>2013-12-05,BHI,54.470001,54.0,53.630001,54.509998,6429100.0</t>
  </si>
  <si>
    <t>2013-12-05,BIIB,284.950012,284.920013,282.119995,288.730011,1159000.0</t>
  </si>
  <si>
    <t>2013-12-05,BK,33.130001,33.130001,33.029999,33.279999,3538900.0</t>
  </si>
  <si>
    <t>2013-12-05,BLK,295.660004,295.549988,293.429993,296.649994,544500.0</t>
  </si>
  <si>
    <t>2013-12-05,BLL,49.470001,49.330002,49.259998,49.77,632200.0</t>
  </si>
  <si>
    <t>2013-12-05,BMY,50.959999,50.799999,50.639999,51.599998,5443400.0</t>
  </si>
  <si>
    <t>2013-12-05,BSX,11.26,11.34,11.2,11.41,8939400.0</t>
  </si>
  <si>
    <t>2013-12-05,BWA,52.0099985,52.7649995,51.8149985,52.799999,1517600.0</t>
  </si>
  <si>
    <t>2013-12-05,BXP,99.389999,100.040001,98.419998,100.400002,1091000.0</t>
  </si>
  <si>
    <t>2013-12-05,C,51.610001,51.060001,50.950001,51.799999,23556900.0</t>
  </si>
  <si>
    <t>2013-12-05,CA,32.650002,32.48,32.32,32.849998,3759800.0</t>
  </si>
  <si>
    <t>2013-12-05,CAG,25.4785992218,25.4007774319,25.2684817121,25.6108941634,2381200.0</t>
  </si>
  <si>
    <t>2013-12-05,CAH,63.080002,62.93,62.549999,63.540001,4879100.0</t>
  </si>
  <si>
    <t>2013-12-05,CAT,83.919998,84.410004,83.699997,84.580002,5291900.0</t>
  </si>
  <si>
    <t>2013-12-05,CB,100.639999,100.089996,99.699997,100.949997,1080700.0</t>
  </si>
  <si>
    <t>2013-12-05,CBG,24.65,24.76,24.559999,24.870001,3117100.0</t>
  </si>
  <si>
    <t>2013-12-05,CBS,58.0,58.259998,57.740002,58.43,3520600.0</t>
  </si>
  <si>
    <t>2013-12-05,CCI,74.480003,74.550003,73.949997,74.860001,1888800.0</t>
  </si>
  <si>
    <t>2013-12-05,CCL,35.0,34.990002,34.82,35.189999,4708600.0</t>
  </si>
  <si>
    <t>2013-12-05,CELG,81.6600035,82.2549975,81.1299975,83.0,6561600.0</t>
  </si>
  <si>
    <t>2013-12-05,CERN,56.5,56.09,56.009998,56.959999,1367300.0</t>
  </si>
  <si>
    <t>2013-12-05,CF,47.658001,47.1240006,46.9620018,47.880001,9026500.0</t>
  </si>
  <si>
    <t>2013-12-05,CHD,32.9449995,32.8499985,32.5649985,32.9850005,823600.0</t>
  </si>
  <si>
    <t>2013-12-05,CHK,25.6102194891,25.5912961211,25.4210047304,25.7048249764,9567200.0</t>
  </si>
  <si>
    <t>2013-12-05,CHRW,58.189999,58.27,58.049999,58.450001,1264400.0</t>
  </si>
  <si>
    <t>2013-12-05,CHTR,129.100006,127.269997,126.480003,129.770004,1183800.0</t>
  </si>
  <si>
    <t>2013-12-05,CI,85.870003,84.32,84.230003,85.919998,1174000.0</t>
  </si>
  <si>
    <t>2013-12-05,CINF,51.75,51.389999,51.18,51.860001,438700.0</t>
  </si>
  <si>
    <t>2013-12-05,CL,64.839996,64.540001,64.470001,65.050003,2057100.0</t>
  </si>
  <si>
    <t>2013-12-05,CLX,93.449997,92.949997,92.580002,93.599998,1562600.0</t>
  </si>
  <si>
    <t>2013-12-05,CMA,45.099998,44.959999,44.77,45.389999,817100.0</t>
  </si>
  <si>
    <t>2013-12-05,CMCSA,48.669998,49.080002,48.209999,49.09,10546900.0</t>
  </si>
  <si>
    <t>2013-12-05,CME,79.800003,79.110001,77.93,80.339996,2882200.0</t>
  </si>
  <si>
    <t>2013-12-05,CMG,518.200012,521.01001,517.109985,525.0,249100.0</t>
  </si>
  <si>
    <t>2013-12-05,CMI,128.869995,129.600006,128.490005,130.130005,1135900.0</t>
  </si>
  <si>
    <t>2013-12-05,CMS,26.51,26.27,26.23,26.59,2851700.0</t>
  </si>
  <si>
    <t>2013-12-05,CNC,30.42,29.9850005,29.924999,30.4850005,650200.0</t>
  </si>
  <si>
    <t>2013-12-05,CNP,23.0,23.190001,22.83,23.23,4889300.0</t>
  </si>
  <si>
    <t>2013-12-05,COF,72.25,71.940002,71.599998,72.419998,3508500.0</t>
  </si>
  <si>
    <t>2013-12-05,COG,34.130001,35.869999,34.0,35.889999,6649700.0</t>
  </si>
  <si>
    <t>2013-12-05,COH,56.299999,55.720001,55.349998,56.450001,3170900.0</t>
  </si>
  <si>
    <t>2013-12-05,COL,72.550003,72.410004,72.220001,72.959999,604800.0</t>
  </si>
  <si>
    <t>2013-12-05,COO,134.380005,133.729996,132.190002,135.0,367900.0</t>
  </si>
  <si>
    <t>2013-12-05,COP,71.209999,70.839996,70.120003,71.349998,5040400.0</t>
  </si>
  <si>
    <t>2013-12-05,COST,121.5,120.949997,120.5,122.349998,3329000.0</t>
  </si>
  <si>
    <t>2013-12-05,COTY,16.0,16.049999,16.0,16.110001,211100.0</t>
  </si>
  <si>
    <t>2013-12-05,CPB,40.02,40.099998,39.740002,40.889999,6828100.0</t>
  </si>
  <si>
    <t>2013-12-05,CRM,52.189999,53.049999,52.009998,53.150002,4855500.0</t>
  </si>
  <si>
    <t>2013-12-05,CSCO,21.200001,20.91,20.889999,21.299999,61782100.0</t>
  </si>
  <si>
    <t>2013-12-05,CSX,27.24,27.58,27.200001,27.68,5863500.0</t>
  </si>
  <si>
    <t>2013-12-05,CTAS,54.389999,53.84,53.830002,54.490002,606500.0</t>
  </si>
  <si>
    <t>2013-12-05,CTL,30.469999,30.65,30.389999,30.870001,5890700.0</t>
  </si>
  <si>
    <t>2013-12-05,CTSH,46.674999,46.8899995,46.4449995,47.1800005,1927000.0</t>
  </si>
  <si>
    <t>2013-12-05,CTXS,59.77,58.810001,58.400002,60.0,1925800.0</t>
  </si>
  <si>
    <t>2013-12-05,CVS,66.059998,65.870003,65.769997,66.529999,4088300.0</t>
  </si>
  <si>
    <t>2013-12-05,CVX,121.269997,121.099998,120.709999,122.0,4706800.0</t>
  </si>
  <si>
    <t>2013-12-05,CXO,103.760002,103.900002,103.459999,105.25,747100.0</t>
  </si>
  <si>
    <t>2013-12-05,D,63.900002,63.450001,63.259998,63.900002,2452700.0</t>
  </si>
  <si>
    <t>2013-12-05,DAL,27.629999,27.940001,27.620001,28.01,13599600.0</t>
  </si>
  <si>
    <t>2013-12-05,DD,57.1320018993,57.0845204178,56.9515669515,57.5118698955,2659200.0</t>
  </si>
  <si>
    <t>2013-12-05,DE,85.0,84.860001,84.43,85.529999,3427800.0</t>
  </si>
  <si>
    <t>2013-12-05,DFS,52.049999,51.919998,51.779999,52.290001,2709500.0</t>
  </si>
  <si>
    <t>2013-12-05,DG,58.310001,59.810001,58.25,60.25,11012700.0</t>
  </si>
  <si>
    <t>2013-12-05,DGX,60.849998,60.209999,60.169998,61.09,1708500.0</t>
  </si>
  <si>
    <t>2013-12-05,DHI,18.940001,18.790001,18.719999,19.1,6756800.0</t>
  </si>
  <si>
    <t>2013-12-05,DHR,55.5269128128,55.8301736164,55.3752865808,56.1410144049,2509200.0</t>
  </si>
  <si>
    <t>2013-12-05,DIS,70.290001,70.230003,70.080002,70.68,5587000.0</t>
  </si>
  <si>
    <t>2013-12-05,DISCA,43.0148206439,42.9177327543,42.6775666837,43.3418507921,2148500.0</t>
  </si>
  <si>
    <t>2013-12-05,DISCK,38.8199995,38.8050005,38.625,39.279999,683200.0</t>
  </si>
  <si>
    <t>2013-12-05,DLPH,57.259998,57.48,57.259998,58.27,1813900.0</t>
  </si>
  <si>
    <t>2013-12-05,DLR,45.0,46.290001,44.939999,46.650002,2677200.0</t>
  </si>
  <si>
    <t>2013-12-05,DLTR,55.07,55.25,55.049999,56.25,3055400.0</t>
  </si>
  <si>
    <t>2013-12-05,DNB,115.970001,116.150002,115.489998,116.739998,215100.0</t>
  </si>
  <si>
    <t>2013-12-05,DOV,73.2531153527,74.4564315353,73.1618298755,74.6639045643,1383000.0</t>
  </si>
  <si>
    <t>2013-12-05,DOW,38.830002,38.610001,38.419998,39.009998,6928300.0</t>
  </si>
  <si>
    <t>2013-12-05,DPS,48.5,48.209999,48.16,48.560001,1306300.0</t>
  </si>
  <si>
    <t>2013-12-05,DRI,52.240002,52.060001,51.939999,52.490002,734800.0</t>
  </si>
  <si>
    <t>2013-12-05,DTE,66.709999,66.379997,66.290001,66.830002,951600.0</t>
  </si>
  <si>
    <t>2013-12-05,DUK,69.800003,69.599998,69.260002,69.93,1990200.0</t>
  </si>
  <si>
    <t>2013-12-05,DVA,57.240002,57.119999,56.849998,57.299999,2787400.0</t>
  </si>
  <si>
    <t>2013-12-05,DVN,60.610001,61.360001,60.43,61.900002,3845900.0</t>
  </si>
  <si>
    <t>2013-12-05,EA,21.530001,21.01,20.469999,21.549999,12841600.0</t>
  </si>
  <si>
    <t>2013-12-05,EBAY,21.4983152357,21.6372045454,21.3930963804,21.7382159091,23590300.0</t>
  </si>
  <si>
    <t>2013-12-05,ECL,103.230003,103.050003,102.629997,103.68,1213400.0</t>
  </si>
  <si>
    <t>2013-12-05,ED,55.360001,54.959999,54.830002,55.580002,1782400.0</t>
  </si>
  <si>
    <t>2013-12-05,EFX,66.839996,66.660004,66.480003,67.080002,317500.0</t>
  </si>
  <si>
    <t>2013-12-05,EIX,45.84,45.400002,45.209999,45.860001,2160300.0</t>
  </si>
  <si>
    <t>2013-12-05,EL,73.010002,72.730003,72.620003,73.290001,1901600.0</t>
  </si>
  <si>
    <t>2013-12-05,EMN,74.300003,74.309998,74.129997,75.18,1351000.0</t>
  </si>
  <si>
    <t>2013-12-05,EMR,66.330002,66.449997,66.010002,66.660004,2167400.0</t>
  </si>
  <si>
    <t>2013-12-05,ENDP,66.519997,65.949997,65.620003,66.830002,2165100.0</t>
  </si>
  <si>
    <t>2013-12-05,EOG,82.669998,82.6900025,82.080002,83.8700025,4473800.0</t>
  </si>
  <si>
    <t>2013-12-05,EQIX,165.970001,167.429993,164.160004,168.770004,1756400.0</t>
  </si>
  <si>
    <t>2013-12-05,EQR,52.93,52.619999,52.25,53.09,1904900.0</t>
  </si>
  <si>
    <t>2013-12-05,EQT,83.489998,86.019997,83.040001,86.220001,1911300.0</t>
  </si>
  <si>
    <t>2013-12-05,ES,41.049999,40.91,40.790001,41.209999,1691200.0</t>
  </si>
  <si>
    <t>2013-12-05,ESRX,67.010002,66.769997,66.480003,67.269997,4294600.0</t>
  </si>
  <si>
    <t>2013-12-05,ESS,150.649994,154.220001,149.630005,154.789993,736000.0</t>
  </si>
  <si>
    <t>2013-12-05,ETFC,18.0,18.030001,17.83,18.120001,1775600.0</t>
  </si>
  <si>
    <t>2013-12-05,ETN,70.160004,71.32,70.120003,71.699997,2449400.0</t>
  </si>
  <si>
    <t>2013-12-05,ETR,62.029999,62.240002,61.75,62.290001,1215200.0</t>
  </si>
  <si>
    <t>2013-12-05,EVHC,29.82,30.32,29.790001,30.74,297500.0</t>
  </si>
  <si>
    <t>2013-12-05,EW,32.4300005,32.6049995,32.3050005,32.744999,1236800.0</t>
  </si>
  <si>
    <t>2013-12-05,EXC,27.68,27.809999,27.120001,27.809999,8978100.0</t>
  </si>
  <si>
    <t>2013-12-05,EXPD,43.209999,43.18,43.049999,43.52,1282700.0</t>
  </si>
  <si>
    <t>2013-12-05,EXPE,62.669998,63.580002,62.389999,63.869999,1999500.0</t>
  </si>
  <si>
    <t>2013-12-05,EXR,41.68,42.119999,41.41,42.279999,797000.0</t>
  </si>
  <si>
    <t>2013-12-05,F,16.66,16.74,16.52,16.860001,44793800.0</t>
  </si>
  <si>
    <t>2013-12-05,FAST,46.82,46.57,46.220001,46.950001,1147000.0</t>
  </si>
  <si>
    <t>2013-12-05,FB,48.150002,48.34,47.869999,48.700001,43855000.0</t>
  </si>
  <si>
    <t>2013-12-05,FBHS,41.740002,41.790001,41.400002,41.860001,624800.0</t>
  </si>
  <si>
    <t>2013-12-05,FCX,34.279999,34.279999,34.060001,34.529999,7583300.0</t>
  </si>
  <si>
    <t>2013-12-05,FDX,137.899994,138.220001,137.669998,139.669998,1161200.0</t>
  </si>
  <si>
    <t>2013-12-05,FE,32.470001,32.080002,32.07,32.5,4006300.0</t>
  </si>
  <si>
    <t>2013-12-05,FFIV,82.620003,81.5,81.480003,82.839996,1586300.0</t>
  </si>
  <si>
    <t>2013-12-05,FIS,50.34,49.799999,49.740002,50.490002,1097200.0</t>
  </si>
  <si>
    <t>2013-12-05,FISV,54.4900015,54.1399995,54.125,54.669998,750600.0</t>
  </si>
  <si>
    <t>2013-12-05,FITB,19.870001,19.82,19.790001,20.049999,7331800.0</t>
  </si>
  <si>
    <t>2013-12-05,FL,38.77,38.84,38.549999,39.07,1141600.0</t>
  </si>
  <si>
    <t>2013-12-05,FLIR,29.299999,29.040001,28.98,29.43,936200.0</t>
  </si>
  <si>
    <t>2013-12-05,FLR,76.459999,76.160004,75.910004,77.389999,1056600.0</t>
  </si>
  <si>
    <t>2013-12-05,FLS,69.449997,69.610001,69.120003,69.959999,971600.0</t>
  </si>
  <si>
    <t>2013-12-05,FMC,72.68,73.129997,72.510002,73.470001,804900.0</t>
  </si>
  <si>
    <t>2013-12-05,FOX,32.169998,31.959999,31.93,32.290001,1460600.0</t>
  </si>
  <si>
    <t>2013-12-05,FOXA,32.869999,32.740002,32.560001,32.98,9883300.0</t>
  </si>
  <si>
    <t>2013-12-05,FRT,103.010002,103.800003,102.239998,103.870003,387100.0</t>
  </si>
  <si>
    <t>2013-12-05,FSLR,60.91,59.779999,59.560001,61.18,3379300.0</t>
  </si>
  <si>
    <t>2013-12-05,FTI,49.919998,50.209999,49.810001,50.5,2275300.0</t>
  </si>
  <si>
    <t>2013-12-05,FTR,4.54,4.43,4.4,4.55,11938200.0</t>
  </si>
  <si>
    <t>2013-12-05,GD,89.279999,89.230003,89.099998,90.260002,882000.0</t>
  </si>
  <si>
    <t>2013-12-05,GE,26.629999,26.450001,26.35,26.639999,28455400.0</t>
  </si>
  <si>
    <t>2013-12-05,GGP,21.219999,20.82,20.690001,21.27,20769200.0</t>
  </si>
  <si>
    <t>2013-12-05,GILD,72.620003,73.190002,72.089996,73.370003,9662700.0</t>
  </si>
  <si>
    <t>2013-12-05,GIS,50.490002,50.259998,50.18,50.669998,2578400.0</t>
  </si>
  <si>
    <t>2013-12-05,GLW,16.73,16.629999,16.629999,16.860001,19715000.0</t>
  </si>
  <si>
    <t>2013-12-05,GM,38.990002,39.09,38.549999,39.34,34580800.0</t>
  </si>
  <si>
    <t>2013-12-05,GOOG,526.62700171,526.696703949,523.583356041,527.852406592,2275800.0</t>
  </si>
  <si>
    <t>2013-12-05,GOOGL,529.129157158,529.199225726,526.071051552,530.360358359,2265100.0</t>
  </si>
  <si>
    <t>2013-12-05,GPC,81.339996,80.330002,80.25,81.389999,1006200.0</t>
  </si>
  <si>
    <t>2013-12-05,GPN,31.2299995,31.1100005,31.08,31.370001,1051600.0</t>
  </si>
  <si>
    <t>2013-12-05,GPS,40.880001,40.240002,40.130001,40.880001,5114700.0</t>
  </si>
  <si>
    <t>2013-12-05,GRMN,47.080002,47.880001,47.080002,47.98,762000.0</t>
  </si>
  <si>
    <t>2013-12-05,GS,167.410004,165.559998,165.350006,167.960007,3564100.0</t>
  </si>
  <si>
    <t>2013-12-05,GT,21.33,21.99,21.290001,22.02,8304400.0</t>
  </si>
  <si>
    <t>2013-12-05,GWW,255.160004,255.169998,254.009995,257.299988,233500.0</t>
  </si>
  <si>
    <t>2013-12-05,HAL,50.490002,50.48,50.209999,50.900002,9211600.0</t>
  </si>
  <si>
    <t>2013-12-05,HAR,81.010002,81.190002,80.150002,82.32,645400.0</t>
  </si>
  <si>
    <t>2013-12-05,HAS,52.110001,52.369999,51.41,52.580002,2764600.0</t>
  </si>
  <si>
    <t>2013-12-05,HBAN,9.12,9.01,9.0,9.17,8316600.0</t>
  </si>
  <si>
    <t>2013-12-05,HBI,17.3925,17.73749925,17.15999975,17.75,2707200.0</t>
  </si>
  <si>
    <t>2013-12-05,HCA,46.900002,46.57,46.43,46.900002,1218500.0</t>
  </si>
  <si>
    <t>2013-12-05,HCN,55.110001,55.18,54.650002,55.48,2137100.0</t>
  </si>
  <si>
    <t>2013-12-05,HCP,33.0145737705,33.2331557377,32.868852459,33.4152996357,2805800.0</t>
  </si>
  <si>
    <t>2013-12-05,HD,78.32,78.540001,78.269997,79.540001,6264900.0</t>
  </si>
  <si>
    <t>2013-12-05,HES,81.830002,81.470001,81.400002,82.379997,2106600.0</t>
  </si>
  <si>
    <t>2013-12-05,HIG,35.419998,35.380001,35.240002,35.66,2925400.0</t>
  </si>
  <si>
    <t>2013-12-05,HOG,66.699997,67.610001,66.260002,67.839996,1171800.0</t>
  </si>
  <si>
    <t>2013-12-05,HOLX,22.190001,22.469999,22.1,22.469999,2534000.0</t>
  </si>
  <si>
    <t>2013-12-05,HON,86.699997,86.860001,86.5,87.300003,1793400.0</t>
  </si>
  <si>
    <t>2013-12-05,HP,81.0,80.230003,79.660004,81.0,1172700.0</t>
  </si>
  <si>
    <t>2013-12-05,HPQ,12.7838319709,12.375113079,12.2752039055,12.7974559491,48529600.0</t>
  </si>
  <si>
    <t>2013-12-05,HRB,28.200001,28.540001,28.129999,28.65,1710300.0</t>
  </si>
  <si>
    <t>2013-12-05,HRL,22.9050005,22.540001,22.495001,22.91,1811600.0</t>
  </si>
  <si>
    <t>2013-12-05,HRS,64.559998,64.809998,64.120003,64.860001,612100.0</t>
  </si>
  <si>
    <t>2013-12-05,HSIC,113.379997,112.449997,112.010002,113.940002,568800.0</t>
  </si>
  <si>
    <t>2013-12-05,HST,18.129999,18.200001,17.99,18.299999,5767400.0</t>
  </si>
  <si>
    <t>2013-12-05,HSY,96.559998,95.790001,95.690002,96.739998,706800.0</t>
  </si>
  <si>
    <t>2013-12-05,HUM,103.489998,101.910004,101.82,104.059998,1264500.0</t>
  </si>
  <si>
    <t>2013-12-05,IBM,176.149994,176.080002,175.279999,176.860001,4384900.0</t>
  </si>
  <si>
    <t>2013-12-05,ICE,42.354,42.5299988,42.1899986,42.6759986,6012000.0</t>
  </si>
  <si>
    <t>2013-12-05,IDXX,52.1349985,52.0,51.630001,52.4399985,306400.0</t>
  </si>
  <si>
    <t>2013-12-05,IFF,84.699997,84.75,84.449997,85.739998,484600.0</t>
  </si>
  <si>
    <t>2013-12-05,ILMN,97.400002,97.650002,96.730003,98.769997,896200.0</t>
  </si>
  <si>
    <t>2013-12-05,INTC,23.82,24.26,23.75,24.35,45399100.0</t>
  </si>
  <si>
    <t>2013-12-05,INTU,74.209999,74.010002,73.839996,74.379997,1424800.0</t>
  </si>
  <si>
    <t>2013-12-05,IP,45.2662721894,45.4339240631,45.1282031558,45.5522712032,2910600.0</t>
  </si>
  <si>
    <t>2013-12-05,IPG,16.98,16.77,16.74,16.99,4453100.0</t>
  </si>
  <si>
    <t>2013-12-05,IR,55.759998,55.759998,55.57,56.07,3450000.0</t>
  </si>
  <si>
    <t>2013-12-05,IRM,26.2661709797,26.0998096118,26.0073890943,26.6543410351,1576800.0</t>
  </si>
  <si>
    <t>2013-12-05,ISRG,370.880005,367.839996,365.350006,371.950012,269800.0</t>
  </si>
  <si>
    <t>2013-12-05,ITW,77.919998,78.910004,77.790001,79.230003,2277700.0</t>
  </si>
  <si>
    <t>2013-12-05,IVZ,34.630001,34.389999,34.349998,34.849998,4365900.0</t>
  </si>
  <si>
    <t>2013-12-05,JBHT,75.860001,76.010002,75.660004,76.510002,807000.0</t>
  </si>
  <si>
    <t>2013-12-05,JCI,39.2774848168,39.0052356022,38.9214638744,39.4659675393,2621300.0</t>
  </si>
  <si>
    <t>2013-12-05,JEC,57.900002,57.540001,57.419998,58.349998,1093700.0</t>
  </si>
  <si>
    <t>2013-12-05,JNJ,93.419998,92.970001,92.660004,93.629997,8666200.0</t>
  </si>
  <si>
    <t>2013-12-05,JNPR,20.879999,21.35,20.790001,21.469999,12171400.0</t>
  </si>
  <si>
    <t>2013-12-05,JPM,56.709999,55.82,55.75,56.740002,21324900.0</t>
  </si>
  <si>
    <t>2013-12-05,JWN,61.310001,61.049999,60.779999,61.330002,855800.0</t>
  </si>
  <si>
    <t>2013-12-05,K,60.810001,60.580002,60.5,60.889999,1161600.0</t>
  </si>
  <si>
    <t>2013-12-05,KEY,12.78,12.74,12.65,12.84,9917300.0</t>
  </si>
  <si>
    <t>2013-12-05,KIM,20.610001,20.73,20.469999,20.83,2348500.0</t>
  </si>
  <si>
    <t>2013-12-05,KLAC,61.990002,61.810001,61.52,62.299999,1675300.0</t>
  </si>
  <si>
    <t>2013-12-05,KMB,99.7411255992,99.6164918504,99.1562790028,99.9999980824,2164100.0</t>
  </si>
  <si>
    <t>2013-12-05,KMI,33.41,32.98,32.82,33.439999,10316300.0</t>
  </si>
  <si>
    <t>2013-12-05,KMX,50.700001,50.799999,50.439999,51.450001,936500.0</t>
  </si>
  <si>
    <t>2013-12-05,KO,40.279999,39.830002,39.799999,40.400002,18171200.0</t>
  </si>
  <si>
    <t>2013-12-05,KORS,80.529999,80.760002,80.010002,81.120003,1741300.0</t>
  </si>
  <si>
    <t>2013-12-05,KR,20.7749995,20.0300005,19.7800005,20.83,22638600.0</t>
  </si>
  <si>
    <t>2013-12-05,KSS,55.419998,55.040001,54.720001,55.799999,4491600.0</t>
  </si>
  <si>
    <t>2013-12-05,KSU,119.790001,118.089996,117.949997,120.300003,842700.0</t>
  </si>
  <si>
    <t>2013-12-05,L,46.689999,46.509998,46.43,46.799999,695700.0</t>
  </si>
  <si>
    <t>2013-12-05,LB,61.790001,62.18,61.490002,63.009998,2476300.0</t>
  </si>
  <si>
    <t>2013-12-05,LEG,29.23,29.209999,29.110001,29.41,993200.0</t>
  </si>
  <si>
    <t>2013-12-05,LEN,34.5,34.220001,34.09,34.709999,3484400.0</t>
  </si>
  <si>
    <t>2013-12-05,LH,99.160004,99.239998,98.559998,99.790001,828200.0</t>
  </si>
  <si>
    <t>2013-12-05,LKQ,32.389999,32.25,32.0,32.509998,1118800.0</t>
  </si>
  <si>
    <t>2013-12-05,LLL,101.580002,100.809998,100.580002,101.669998,582500.0</t>
  </si>
  <si>
    <t>2013-12-05,LLTC,43.5,43.439999,43.23,43.700001,1890100.0</t>
  </si>
  <si>
    <t>2013-12-05,LLY,49.830002,49.959999,49.73,50.18,3716500.0</t>
  </si>
  <si>
    <t>2013-12-05,LMT,136.259995,136.660004,136.009995,137.559998,1190800.0</t>
  </si>
  <si>
    <t>2013-12-05,LNC,50.830002,50.650002,50.389999,51.16,1798100.0</t>
  </si>
  <si>
    <t>2013-12-05,LNT,26.0,25.91,25.795,26.0,582200.0</t>
  </si>
  <si>
    <t>2013-12-05,LOW,46.700001,46.610001,46.549999,47.080002,5232900.0</t>
  </si>
  <si>
    <t>2013-12-05,LRCX,51.360001,50.849998,50.73,51.490002,1505000.0</t>
  </si>
  <si>
    <t>2013-12-05,LUK,27.83,27.77,27.559999,27.98,939800.0</t>
  </si>
  <si>
    <t>2013-12-05,LUV,17.91,18.0,17.9,18.24,7679100.0</t>
  </si>
  <si>
    <t>2013-12-05,LVLT,30.1,30.299999,30.049999,30.42,1710700.0</t>
  </si>
  <si>
    <t>2013-12-05,LYB,76.199997,75.150002,74.510002,76.360001,4283400.0</t>
  </si>
  <si>
    <t>2013-12-05,M,52.130001,51.540001,51.259998,52.150002,4089500.0</t>
  </si>
  <si>
    <t>2013-12-05,MA,75.0250015,75.1500015,74.7009964,75.4899979,3597000.0</t>
  </si>
  <si>
    <t>2013-12-05,MAA,61.330002,62.150002,60.860001,62.189999,533700.0</t>
  </si>
  <si>
    <t>2013-12-05,MAC,58.209999,59.279999,57.970001,59.349998,1820900.0</t>
  </si>
  <si>
    <t>2013-12-05,MAR,45.919998,45.619999,45.57,46.07,1914300.0</t>
  </si>
  <si>
    <t>2013-12-05,MAS,18.8927934974,18.7346212654,18.6028119508,19.0421792619,4342300.0</t>
  </si>
  <si>
    <t>2013-12-05,MAT,45.5,45.790001,45.470001,46.110001,2527700.0</t>
  </si>
  <si>
    <t>2013-12-05,MCD,95.370003,95.43,95.199997,95.82,5076500.0</t>
  </si>
  <si>
    <t>2013-12-05,MCHP,42.650002,42.330002,42.060001,42.75,1881200.0</t>
  </si>
  <si>
    <t>2013-12-05,MCK,162.559998,159.979996,159.779999,163.199997,1866200.0</t>
  </si>
  <si>
    <t>2013-12-05,MCO,72.699997,72.389999,72.300003,73.459999,1046900.0</t>
  </si>
  <si>
    <t>2013-12-05,MDLZ,34.09,34.400002,33.849998,34.450001,8722700.0</t>
  </si>
  <si>
    <t>2013-12-05,MDT,56.950001,56.91,56.66,57.07,4352800.0</t>
  </si>
  <si>
    <t>2013-12-05,MET,51.23,51.049999,50.950001,51.630001,4788100.0</t>
  </si>
  <si>
    <t>2013-12-05,MHK,135.639999,137.470001,134.039993,137.580002,717000.0</t>
  </si>
  <si>
    <t>2013-12-05,MJN,85.199997,85.080002,84.900002,85.720001,1588500.0</t>
  </si>
  <si>
    <t>2013-12-05,MKC,68.5,68.019997,67.849998,68.720001,638500.0</t>
  </si>
  <si>
    <t>2013-12-05,MLM,95.900002,95.620003,95.389999,97.199997,429800.0</t>
  </si>
  <si>
    <t>2013-12-05,MMC,47.09,47.200001,47.029999,47.5,2084000.0</t>
  </si>
  <si>
    <t>2013-12-05,MMM,126.400002,126.830002,126.220001,127.650002,2842700.0</t>
  </si>
  <si>
    <t>2013-12-05,MNK,51.66,52.299999,51.389999,52.349998,284900.0</t>
  </si>
  <si>
    <t>2013-12-05,MNST,20.7299996666,20.7633336666,20.3933333333,20.843333,1453900.0</t>
  </si>
  <si>
    <t>2013-12-05,MO,37.119999,36.959999,36.900002,37.220001,7198300.0</t>
  </si>
  <si>
    <t>2013-12-05,MON,111.970001,110.970001,110.43,112.0,2367300.0</t>
  </si>
  <si>
    <t>2013-12-05,MOS,47.84,46.970001,46.91,47.84,2835200.0</t>
  </si>
  <si>
    <t>2013-12-05,MPC,42.2350005,41.924999,41.41,42.700001,10253600.0</t>
  </si>
  <si>
    <t>2013-12-05,MRK,48.91,48.810001,48.77,49.25,8721900.0</t>
  </si>
  <si>
    <t>2013-12-05,MRO,36.68,36.310001,36.009998,36.73,6858800.0</t>
  </si>
  <si>
    <t>2013-12-05,MSFT,38.849998,38.0,37.18,38.880001,116305000.0</t>
  </si>
  <si>
    <t>2013-12-05,MSI,64.75,65.230003,64.699997,65.57,1084800.0</t>
  </si>
  <si>
    <t>2013-12-05,MTB,113.230003,112.730003,112.610001,113.709999,925200.0</t>
  </si>
  <si>
    <t>2013-12-05,MTD,236.850006,245.970001,235.860001,246.210007,165900.0</t>
  </si>
  <si>
    <t>2013-12-05,MU,21.860001,21.65,21.59,22.09,30302800.0</t>
  </si>
  <si>
    <t>2013-12-05,MUR,64.529999,63.540001,63.41,64.650002,1498700.0</t>
  </si>
  <si>
    <t>2013-12-05,MYL,43.02,43.349998,42.68,43.75,4240000.0</t>
  </si>
  <si>
    <t>2013-12-05,NBL,69.0,69.040001,68.790001,69.849998,2373000.0</t>
  </si>
  <si>
    <t>2013-12-05,NDAQ,39.580002,38.860001,38.82,39.880001,1653100.0</t>
  </si>
  <si>
    <t>2013-12-05,NEE,84.050003,83.589996,83.510002,84.699997,2649500.0</t>
  </si>
  <si>
    <t>2013-12-05,NEM,23.25,23.200001,23.040001,23.690001,11670500.0</t>
  </si>
  <si>
    <t>2013-12-05,NFLX,51.1142845714,51.1514282857,50.4842872857,51.5900001428,13793500.0</t>
  </si>
  <si>
    <t>2013-12-05,NFX,28.23,27.66,27.540001,28.35,2821000.0</t>
  </si>
  <si>
    <t>2013-12-05,NI,12.4518664047,12.3025544204,12.2946962672,12.5265229862,8211200.0</t>
  </si>
  <si>
    <t>2013-12-05,NKE,39.494999,39.4749985,39.3149985,39.669998,5493400.0</t>
  </si>
  <si>
    <t>2013-12-05,NLSN,42.830002,42.700001,42.52,42.91,1467600.0</t>
  </si>
  <si>
    <t>2013-12-05,NOC,110.080002,109.540001,109.43,111.169998,1239500.0</t>
  </si>
  <si>
    <t>2013-12-05,NOV,73.5347195672,73.5888196574,73.1469783589,73.814245266,2176500.0</t>
  </si>
  <si>
    <t>2013-12-05,NRG,27.889999,28.1,27.549999,28.25,3809700.0</t>
  </si>
  <si>
    <t>2013-12-05,NSC,87.290001,88.169998,86.900002,88.989998,2381800.0</t>
  </si>
  <si>
    <t>2013-12-05,NTAP,40.57,41.450001,40.57,41.459999,5517700.0</t>
  </si>
  <si>
    <t>2013-12-05,NTRS,57.740002,57.75,57.689999,58.139999,997000.0</t>
  </si>
  <si>
    <t>2013-12-05,NUE,51.470001,51.860001,51.34,52.049999,1860300.0</t>
  </si>
  <si>
    <t>2013-12-05,NVDA,15.99,15.7,15.68,15.99,6795300.0</t>
  </si>
  <si>
    <t>2013-12-05,NWL,30.4,30.309999,30.24,30.639999,3431900.0</t>
  </si>
  <si>
    <t>2013-12-05,NWS,17.459999,17.370001,17.26,17.459999,513200.0</t>
  </si>
  <si>
    <t>2013-12-05,NWSA,16.540001,17.459999,16.540001,17.549999,2562600.0</t>
  </si>
  <si>
    <t>2013-12-05,O,36.799999,36.68,36.580002,37.029999,2383500.0</t>
  </si>
  <si>
    <t>2013-12-05,OKE,51.8910864997,51.9261092628,51.6109271581,52.2062677289,2143500.0</t>
  </si>
  <si>
    <t>2013-12-05,OMC,70.93,70.419998,70.050003,71.160004,1777700.0</t>
  </si>
  <si>
    <t>2013-12-05,ORCL,35.169998,34.849998,34.82,35.169998,20839500.0</t>
  </si>
  <si>
    <t>2013-12-05,ORLY,121.059998,120.959999,120.919998,122.190002,1102000.0</t>
  </si>
  <si>
    <t>2013-12-05,OXY,90.5950134357,89.6641132438,89.5969366603,90.6334049904,4762000.0</t>
  </si>
  <si>
    <t>2013-12-05,PAYX,43.490002,42.68,42.549999,43.490002,2843200.0</t>
  </si>
  <si>
    <t>2013-12-05,PBCT,14.91,14.69,14.69,14.91,3424000.0</t>
  </si>
  <si>
    <t>2013-12-05,PBI,22.49,21.549999,21.42,22.49,5839900.0</t>
  </si>
  <si>
    <t>2013-12-05,PCAR,55.580002,55.599998,55.369999,55.990002,1079700.0</t>
  </si>
  <si>
    <t>2013-12-05,PCG,40.66,40.360001,40.049999,40.66,3130000.0</t>
  </si>
  <si>
    <t>2013-12-05,PCLN,1180.689941,1174.390015,1169.939941,1180.939941,383700.0</t>
  </si>
  <si>
    <t>2013-12-05,PDCO,40.990002,40.970001,40.759998,41.02,565000.0</t>
  </si>
  <si>
    <t>2013-12-05,PEG,32.529999,32.209999,32.049999,32.709999,4709000.0</t>
  </si>
  <si>
    <t>2013-12-05,PEP,82.410004,81.900002,81.889999,82.589996,5321600.0</t>
  </si>
  <si>
    <t>2013-12-05,PFE,31.120001,31.25,31.120001,31.4,20665700.0</t>
  </si>
  <si>
    <t>2013-12-05,PFG,49.09,49.169998,48.869999,49.490002,1177700.0</t>
  </si>
  <si>
    <t>2013-12-05,PG,83.389999,82.690002,82.300003,83.449997,8186600.0</t>
  </si>
  <si>
    <t>2013-12-05,PGR,27.41,27.139999,27.059999,27.48,3434700.0</t>
  </si>
  <si>
    <t>2013-12-05,PH,116.32,116.510002,116.209999,117.610001,1379100.0</t>
  </si>
  <si>
    <t>2013-12-05,PHM,18.24,17.99,17.84,18.32,8293100.0</t>
  </si>
  <si>
    <t>2013-12-05,PKI,37.43,37.529999,37.41,37.77,549700.0</t>
  </si>
  <si>
    <t>2013-12-05,PLD,37.16,37.220001,36.810001,37.470001,2066300.0</t>
  </si>
  <si>
    <t>2013-12-05,PM,85.690002,85.510002,85.110001,86.089996,5591800.0</t>
  </si>
  <si>
    <t>2013-12-05,PNC,75.360001,75.019997,74.800003,75.519997,2031100.0</t>
  </si>
  <si>
    <t>2013-12-05,PNR,69.629997,69.75,69.32,70.129997,599800.0</t>
  </si>
  <si>
    <t>2013-12-05,PNW,53.169998,53.080002,52.68,53.169998,940700.0</t>
  </si>
  <si>
    <t>2013-12-05,PPG,91.0,90.8899995,90.425003,91.6449965,1156000.0</t>
  </si>
  <si>
    <t>2013-12-05,PPL,30.809999,30.290001,30.219999,30.84,5291900.0</t>
  </si>
  <si>
    <t>2013-12-05,PRGO,155.190002,155.619995,155.130005,156.429993,808300.0</t>
  </si>
  <si>
    <t>2013-12-05,PRU,87.559998,87.699997,87.029999,88.389999,2429000.0</t>
  </si>
  <si>
    <t>2013-12-05,PSA,151.940002,151.149994,150.570007,152.529999,600700.0</t>
  </si>
  <si>
    <t>2013-12-05,PSX,69.82,69.730003,69.169998,70.5,3978800.0</t>
  </si>
  <si>
    <t>2013-12-05,PVH,129.779999,130.759995,129.779999,131.589996,589000.0</t>
  </si>
  <si>
    <t>2013-12-05,PWR,29.360001,29.120001,29.059999,29.43,1185300.0</t>
  </si>
  <si>
    <t>2013-12-05,PX,122.989998,122.489998,122.339996,123.540001,1217400.0</t>
  </si>
  <si>
    <t>2013-12-05,PXD,184.029999,184.440002,182.880005,186.699997,1213400.0</t>
  </si>
  <si>
    <t>2013-12-05,QCOM,73.010002,73.230003,72.900002,73.43,7728800.0</t>
  </si>
  <si>
    <t>2013-12-05,R,68.699997,68.459999,68.389999,69.169998,349900.0</t>
  </si>
  <si>
    <t>2013-12-05,RAI,25.3099995,25.2649995,25.16,25.379999,4212800.0</t>
  </si>
  <si>
    <t>2013-12-05,RCL,43.080002,42.75,42.599998,43.139999,1061400.0</t>
  </si>
  <si>
    <t>2013-12-05,REGN,287.809998,283.200012,282.950012,289.649994,497100.0</t>
  </si>
  <si>
    <t>2013-12-05,RF,9.57,9.56,9.55,9.68,10329700.0</t>
  </si>
  <si>
    <t>2013-12-05,RHI,38.73,38.290001,38.259998,38.790001,969300.0</t>
  </si>
  <si>
    <t>2013-12-05,RHT,47.150002,46.669998,46.419998,47.169998,1570500.0</t>
  </si>
  <si>
    <t>2013-12-05,RIG,50.07,49.709999,49.610001,50.150002,3178400.0</t>
  </si>
  <si>
    <t>2013-12-05,RL,172.889999,173.5,172.020004,173.839996,613200.0</t>
  </si>
  <si>
    <t>2013-12-05,ROK,108.980003,109.209999,108.5,110.199997,624700.0</t>
  </si>
  <si>
    <t>2013-12-05,ROP,127.089996,127.129997,126.709999,127.540001,507200.0</t>
  </si>
  <si>
    <t>2013-12-05,ROST,36.3549995,36.125,36.0250015,36.465,3685200.0</t>
  </si>
  <si>
    <t>2013-12-05,RRC,76.599998,79.400002,76.150002,79.419998,2002500.0</t>
  </si>
  <si>
    <t>2013-12-05,RSG,34.439999,34.470001,34.360001,34.639999,945800.0</t>
  </si>
  <si>
    <t>2013-12-05,RTN,85.959999,86.0,85.639999,86.989998,2253800.0</t>
  </si>
  <si>
    <t>2013-12-05,SBUX,39.779999,39.8600005,39.665001,40.125,6569200.0</t>
  </si>
  <si>
    <t>2013-12-05,SCG,47.490002,47.349998,47.130001,47.669998,906100.0</t>
  </si>
  <si>
    <t>2013-12-05,SCHW,24.58,24.41,24.190001,24.620001,4477100.0</t>
  </si>
  <si>
    <t>2013-12-05,SE,33.380001,33.27,33.0,33.41,2424500.0</t>
  </si>
  <si>
    <t>2013-12-05,SEE,31.799999,31.459999,31.35,31.959999,1383900.0</t>
  </si>
  <si>
    <t>2013-12-05,SHW,180.199997,181.729996,180.039993,182.710007,534000.0</t>
  </si>
  <si>
    <t>2013-12-05,SIG,75.879997,75.690002,74.910004,76.110001,658000.0</t>
  </si>
  <si>
    <t>2013-12-05,SJM,103.93,102.290001,102.160004,104.120003,1257600.0</t>
  </si>
  <si>
    <t>2013-12-05,SLB,86.739998,86.870003,86.559998,87.910004,5986200.0</t>
  </si>
  <si>
    <t>2013-12-05,SLG,90.650002,92.419998,89.779999,92.5,856700.0</t>
  </si>
  <si>
    <t>2013-12-05,SNA,104.169998,104.029999,103.910004,105.150002,291400.0</t>
  </si>
  <si>
    <t>2013-12-05,SNI,72.720001,72.849998,72.300003,73.360001,797600.0</t>
  </si>
  <si>
    <t>2013-12-05,SO,40.970001,40.939999,40.740002,41.169998,5459500.0</t>
  </si>
  <si>
    <t>2013-12-05,SPG,140.084666039,141.862650988,139.41674318,142.079020696,1616700.0</t>
  </si>
  <si>
    <t>2013-12-05,SPGI,73.730003,73.699997,73.18,74.080002,1262100.0</t>
  </si>
  <si>
    <t>2013-12-05,SPLS,15.38,15.67,15.31,15.77,8691000.0</t>
  </si>
  <si>
    <t>2013-12-05,SRCL,115.660004,116.18,115.330002,116.699997,367600.0</t>
  </si>
  <si>
    <t>2013-12-05,SRE,87.760002,87.379997,87.129997,87.949997,800600.0</t>
  </si>
  <si>
    <t>2013-12-05,STI,35.080002,35.029999,34.889999,35.32,2953400.0</t>
  </si>
  <si>
    <t>2013-12-05,STT,70.580002,70.160004,69.949997,70.839996,2458800.0</t>
  </si>
  <si>
    <t>2013-12-05,STX,49.970001,49.84,49.759998,50.650002,2806600.0</t>
  </si>
  <si>
    <t>2013-12-05,STZ,71.370003,70.080002,69.660004,71.370003,1513000.0</t>
  </si>
  <si>
    <t>2013-12-05,SWK,79.360001,79.769997,79.290001,80.110001,1427200.0</t>
  </si>
  <si>
    <t>2013-12-05,SWKS,27.799999,28.15,27.700001,28.309999,2782700.0</t>
  </si>
  <si>
    <t>2013-12-05,SWN,38.07,38.970001,38.0,39.029999,3937700.0</t>
  </si>
  <si>
    <t>2013-12-05,SYK,73.190002,73.160004,73.080002,73.690002,762200.0</t>
  </si>
  <si>
    <t>2013-12-05,SYMC,22.469999,22.48,22.389999,22.690001,9762600.0</t>
  </si>
  <si>
    <t>2013-12-05,SYY,33.529999,33.57,33.41,33.75,2818400.0</t>
  </si>
  <si>
    <t>2013-12-05,T,34.419998,34.25,34.209999,34.560001,25106700.0</t>
  </si>
  <si>
    <t>2013-12-05,TAP,54.07,54.009998,53.560001,55.330002,1952800.0</t>
  </si>
  <si>
    <t>2013-12-05,TDC,42.490002,41.599998,41.529999,42.5,3488700.0</t>
  </si>
  <si>
    <t>2013-12-05,TDG,154.339996,154.059998,153.479996,154.979996,255900.0</t>
  </si>
  <si>
    <t>2013-12-05,TEL,52.919998,53.049999,52.68,53.290001,2490000.0</t>
  </si>
  <si>
    <t>2013-12-05,TGNA,25.34,25.09,24.9,25.35,4691700.0</t>
  </si>
  <si>
    <t>2013-12-05,TGT,63.049999,62.630001,62.599998,63.75,8368500.0</t>
  </si>
  <si>
    <t>2013-12-05,TIF,89.919998,89.699997,88.970001,90.739998,1500600.0</t>
  </si>
  <si>
    <t>2013-12-05,TJX,62.57,62.23,62.18,62.91,3354800.0</t>
  </si>
  <si>
    <t>2013-12-05,TMK,50.493328,50.3733293334,50.1733286667,50.6133306667,593100.0</t>
  </si>
  <si>
    <t>2013-12-05,TMO,99.970001,99.93,99.75,101.029999,1245600.0</t>
  </si>
  <si>
    <t>2013-12-05,TRIP,85.110001,85.540001,84.720001,87.629997,1473000.0</t>
  </si>
  <si>
    <t>2013-12-05,TROW,79.580002,78.540001,78.480003,79.730003,1044700.0</t>
  </si>
  <si>
    <t>2013-12-05,TRV,88.370003,87.919998,87.839996,88.760002,2334300.0</t>
  </si>
  <si>
    <t>2013-12-05,TSCO,72.580002,72.650002,71.720001,72.860001,937300.0</t>
  </si>
  <si>
    <t>2013-12-05,TSN,33.290001,32.91,32.380001,33.290001,6599100.0</t>
  </si>
  <si>
    <t>2013-12-05,TSO,56.110001,55.610001,55.490002,56.599998,3321500.0</t>
  </si>
  <si>
    <t>2013-12-05,TSS,30.52,30.34,30.17,30.629999,1916300.0</t>
  </si>
  <si>
    <t>2013-12-05,TWX,62.732497603,62.8858974113,62.5119769894,63.1831275168,3657700.0</t>
  </si>
  <si>
    <t>2013-12-05,TXN,42.48,42.66,42.389999,42.73,4486700.0</t>
  </si>
  <si>
    <t>2013-12-05,TXT,31.57,32.299999,31.540001,32.52,1766600.0</t>
  </si>
  <si>
    <t>2013-12-05,UAA,80.290001,81.970001,79.800003,82.230003,2847600.0</t>
  </si>
  <si>
    <t>2013-12-05,UAL,37.509998,36.790001,36.73,37.740002,3489100.0</t>
  </si>
  <si>
    <t>2013-12-05,UDR,24.0,24.110001,23.74,24.139999,1615700.0</t>
  </si>
  <si>
    <t>2013-12-05,UHS,82.559998,82.209999,82.029999,82.739998,552800.0</t>
  </si>
  <si>
    <t>2013-12-05,ULTA,124.849998,118.0,117.800003,125.900002,2509100.0</t>
  </si>
  <si>
    <t>2013-12-05,UNH,73.32,72.75,72.540001,73.68,4104700.0</t>
  </si>
  <si>
    <t>2013-12-05,UNM,33.759998,33.360001,33.139999,34.02,2464000.0</t>
  </si>
  <si>
    <t>2013-12-05,UNP,81.375,81.1849975,80.8949965,81.7249985,3687600.0</t>
  </si>
  <si>
    <t>2013-12-05,UPS,101.459999,101.629997,101.459999,102.080002,2230900.0</t>
  </si>
  <si>
    <t>2013-12-05,URBN,36.310001,36.290001,36.040001,36.709999,3092000.0</t>
  </si>
  <si>
    <t>2013-12-05,URI,68.019997,68.849998,68.019997,69.18,860400.0</t>
  </si>
  <si>
    <t>2013-12-05,USB,38.939999,38.610001,38.59,39.130001,10464700.0</t>
  </si>
  <si>
    <t>2013-12-05,UTX,108.089996,109.050003,108.089996,109.580002,2024000.0</t>
  </si>
  <si>
    <t>2013-12-05,V,50.5475005,50.42750175,50.380001,50.7350005,13260000.0</t>
  </si>
  <si>
    <t>2013-12-05,VAR,79.709999,78.849998,78.720001,80.32,1177900.0</t>
  </si>
  <si>
    <t>2013-12-05,VFC,58.37250125,58.25,58.0875015,58.86500175,2256400.0</t>
  </si>
  <si>
    <t>2013-12-05,VIAB,81.389999,81.620003,81.32,82.25,2208100.0</t>
  </si>
  <si>
    <t>2013-12-05,VLO,46.150002,45.349998,45.299999,46.32,15090000.0</t>
  </si>
  <si>
    <t>2013-12-05,VMC,54.240002,54.619999,53.939999,54.790001,588600.0</t>
  </si>
  <si>
    <t>2013-12-05,VNO,80.7518061594,81.1956458333,79.9547101449,81.4311576087,967400.0</t>
  </si>
  <si>
    <t>2013-12-05,VRSK,65.099998,65.099998,64.709999,65.120003,975000.0</t>
  </si>
  <si>
    <t>2013-12-05,VRSN,56.720001,56.889999,56.369999,57.0,854500.0</t>
  </si>
  <si>
    <t>2013-12-05,VRTX,67.139999,66.449997,65.980003,67.43,1561600.0</t>
  </si>
  <si>
    <t>2013-12-05,VTR,56.150002,56.68,55.669998,56.869999,1564800.0</t>
  </si>
  <si>
    <t>2013-12-05,VZ,49.18,48.91,48.43,49.18,14821100.0</t>
  </si>
  <si>
    <t>2013-12-05,WAT,99.190002,98.489998,98.339996,99.190002,287700.0</t>
  </si>
  <si>
    <t>2013-12-05,WBA,57.299999,56.110001,55.919998,57.57,9734700.0</t>
  </si>
  <si>
    <t>2013-12-05,WDC,77.360001,76.779999,76.330002,77.690002,1799200.0</t>
  </si>
  <si>
    <t>2013-12-05,WEC,41.360001,41.150002,41.080002,41.619999,1913500.0</t>
  </si>
  <si>
    <t>2013-12-05,WFC,43.619999,43.25,43.209999,43.950001,19048900.0</t>
  </si>
  <si>
    <t>2013-12-05,WFM,55.889999,55.610001,55.5,56.040001,2632200.0</t>
  </si>
  <si>
    <t>2013-12-05,WHR,147.929993,146.949997,146.220001,148.059998,648200.0</t>
  </si>
  <si>
    <t>2013-12-05,WM,44.470001,44.34,44.27,44.610001,2068500.0</t>
  </si>
  <si>
    <t>2013-12-05,WMB,36.599998,36.290001,36.049999,36.669998,7099600.0</t>
  </si>
  <si>
    <t>2013-12-05,WMT,79.720001,79.440002,78.870003,79.769997,6450000.0</t>
  </si>
  <si>
    <t>2013-12-05,WU,16.639999,16.440001,16.42,16.67,9657100.0</t>
  </si>
  <si>
    <t>2013-12-05,WY,29.379999,29.42,29.129999,29.530001,3641800.0</t>
  </si>
  <si>
    <t>2013-12-05,WYN,71.440002,71.190002,70.93,72.150002,966200.0</t>
  </si>
  <si>
    <t>2013-12-05,WYNN,167.669998,171.410004,167.100006,172.869995,1694200.0</t>
  </si>
  <si>
    <t>2013-12-05,XEC,97.339996,98.790001,97.110001,99.75,1101300.0</t>
  </si>
  <si>
    <t>2013-12-05,XEL,28.0,28.049999,27.870001,28.16,5642800.0</t>
  </si>
  <si>
    <t>2013-12-05,XL,30.52,30.440001,30.379999,30.690001,1773100.0</t>
  </si>
  <si>
    <t>2013-12-05,XLNX,44.310001,44.200001,43.919998,44.509998,2045400.0</t>
  </si>
  <si>
    <t>2013-12-05,XOM,94.07,94.129997,93.919998,94.650002,10586000.0</t>
  </si>
  <si>
    <t>2013-12-05,XRAY,47.259998,46.939999,46.830002,47.48,803000.0</t>
  </si>
  <si>
    <t>2013-12-05,XRX,11.12,11.04,10.99,11.23,10128100.0</t>
  </si>
  <si>
    <t>2013-12-05,XYL,33.52,33.779999,33.43,33.98,1124500.0</t>
  </si>
  <si>
    <t>2013-12-05,YHOO,38.240002,38.869999,38.049999,39.310001,27662000.0</t>
  </si>
  <si>
    <t>2013-12-05,YUM,53.989938174,53.4795125809,53.1991401869,54.126526959,5271300.0</t>
  </si>
  <si>
    <t>2013-12-05,ZBH,90.129997,90.449997,90.040001,91.120003,2092900.0</t>
  </si>
  <si>
    <t>2013-12-05,ZION,29.16,29.16,28.99,29.5,1252500.0</t>
  </si>
  <si>
    <t>2013-12-05,ZTS,31.200001,31.440001,31.0,31.709999,6498000.0</t>
  </si>
  <si>
    <t>2013-12-05,AIV,25.83,25.76,25.459999,25.84,1516100.0</t>
  </si>
  <si>
    <t>2013-12-06,A,38.4549370529,39.22031402,38.4549370529,39.2918476395,4268500.0</t>
  </si>
  <si>
    <t>2013-12-06,AAL,22.719999,22.549999,22.129999,22.879999,28364700.0</t>
  </si>
  <si>
    <t>2013-12-06,AAP,106.650002,104.550003,103.75,106.900002,1178200.0</t>
  </si>
  <si>
    <t>2013-12-06,AAPL,80.8271408571,80.0028534285,79.9385681428,80.9642868571,86088100.0</t>
  </si>
  <si>
    <t>2013-12-06,ABBV,50.169998,51.349998,50.049999,51.5,7285800.0</t>
  </si>
  <si>
    <t>2013-12-06,ABC,69.879997,70.290001,69.599998,70.360001,1299100.0</t>
  </si>
  <si>
    <t>2013-12-06,ABT,37.27,37.529999,37.169998,37.540001,4055000.0</t>
  </si>
  <si>
    <t>2013-12-06,ACN,75.970001,75.529999,75.169998,76.220001,3259400.0</t>
  </si>
  <si>
    <t>2013-12-06,ADBE,55.990002,55.599998,55.549999,56.099998,3334300.0</t>
  </si>
  <si>
    <t>2013-12-06,ADI,49.389999,49.27,48.919998,49.5,2217900.0</t>
  </si>
  <si>
    <t>2013-12-06,ADM,41.869999,41.939999,41.52,42.099998,3080200.0</t>
  </si>
  <si>
    <t>2013-12-06,ADP,69.7541764706,69.938548727,69.4732247586,70.0351220369,2130700.0</t>
  </si>
  <si>
    <t>2013-12-06,ADS,242.899994,248.699997,242.070007,249.580002,615000.0</t>
  </si>
  <si>
    <t>2013-12-06,ADSK,46.560001,46.419998,46.16,46.57,2032700.0</t>
  </si>
  <si>
    <t>2013-12-06,AEE,36.279999,36.439999,35.91,36.639999,1790400.0</t>
  </si>
  <si>
    <t>2013-12-06,AEP,46.540001,47.099998,46.509998,47.200001,3607600.0</t>
  </si>
  <si>
    <t>2013-12-06,AES,14.88,15.02,14.78,15.14,7457300.0</t>
  </si>
  <si>
    <t>2013-12-06,AET,65.459999,66.019997,65.370003,66.059998,2069300.0</t>
  </si>
  <si>
    <t>2013-12-06,AFL,66.419998,66.639999,66.110001,66.730003,1460100.0</t>
  </si>
  <si>
    <t>2013-12-06,AGN,164.300003,166.729996,163.520004,168.149994,1600400.0</t>
  </si>
  <si>
    <t>2013-12-06,AIG,48.740002,49.549999,48.610001,49.709999,9826800.0</t>
  </si>
  <si>
    <t>2013-12-06,AIZ,64.550003,65.330002,64.489998,65.43,968700.0</t>
  </si>
  <si>
    <t>2013-12-06,AJG,46.470001,46.740002,46.16,46.810001,501200.0</t>
  </si>
  <si>
    <t>2013-12-06,AKAM,45.68,44.950001,44.549999,45.740002,2184100.0</t>
  </si>
  <si>
    <t>2013-12-06,ALB,68.93,69.519997,68.839996,69.68,349000.0</t>
  </si>
  <si>
    <t>2013-12-06,ALK,36.415001,36.755001,35.674999,36.869999,2282200.0</t>
  </si>
  <si>
    <t>2013-12-06,ALL,53.98,54.32,53.950001,54.459999,2106100.0</t>
  </si>
  <si>
    <t>2013-12-06,ALLE,40.75,40.700001,40.639999,41.060001,4662300.0</t>
  </si>
  <si>
    <t>2013-12-06,ALXN,124.099998,125.449997,122.230003,129.220001,1022400.0</t>
  </si>
  <si>
    <t>2013-12-06,AMAT,16.66,16.83,16.610001,16.84,11892500.0</t>
  </si>
  <si>
    <t>2013-12-06,AME,49.34,49.48,49.110001,49.509998,871500.0</t>
  </si>
  <si>
    <t>2013-12-06,AMG,200.289993,203.020004,199.559998,203.440002,378700.0</t>
  </si>
  <si>
    <t>2013-12-06,AMGN,115.07,114.120003,113.190002,115.07,3243900.0</t>
  </si>
  <si>
    <t>2013-12-06,AMP,107.730003,108.989998,107.690002,109.220001,875600.0</t>
  </si>
  <si>
    <t>2013-12-06,AMT,78.309998,78.080002,77.470001,78.489998,1465300.0</t>
  </si>
  <si>
    <t>2013-12-06,AMZN,388.350006,386.950012,383.829987,388.350006,1984700.0</t>
  </si>
  <si>
    <t>2013-12-06,AN,50.799999,50.549999,50.27,51.049999,637300.0</t>
  </si>
  <si>
    <t>2013-12-06,ANTM,90.610001,90.690002,89.440002,90.989998,2130200.0</t>
  </si>
  <si>
    <t>2013-12-06,AON,82.559998,82.75,82.330002,82.949997,1226900.0</t>
  </si>
  <si>
    <t>2013-12-06,APA,90.940002,89.019997,88.949997,91.050003,2363400.0</t>
  </si>
  <si>
    <t>2013-12-06,APC,88.669998,86.650002,86.370003,89.019997,3948400.0</t>
  </si>
  <si>
    <t>2013-12-06,APD,99.7317252544,101.304341351,99.3987021277,101.341351526,823900.0</t>
  </si>
  <si>
    <t>2013-12-06,APH,42.75,43.0550005,42.720001,43.154999,1076000.0</t>
  </si>
  <si>
    <t>2013-12-06,ARNC,7.07646701649,7.0164970015,7.00900149925,7.10645202399,7498100.0</t>
  </si>
  <si>
    <t>2013-12-06,ATVI,16.85,17.200001,16.84,17.200001,5259400.0</t>
  </si>
  <si>
    <t>2013-12-06,AVB,119.980003,121.699997,119.980003,121.800003,793200.0</t>
  </si>
  <si>
    <t>2013-12-06,AVGO,48.310001,46.959999,46.950001,48.310001,2755200.0</t>
  </si>
  <si>
    <t>2013-12-06,AVY,49.0,49.66,48.950001,49.689999,840000.0</t>
  </si>
  <si>
    <t>2013-12-06,AWK,41.48,41.259998,41.139999,41.77,1393700.0</t>
  </si>
  <si>
    <t>2013-12-06,AXP,85.589996,85.93,85.349998,86.089996,2666600.0</t>
  </si>
  <si>
    <t>2013-12-06,AYI,101.959999,102.470001,101.760002,103.160004,159200.0</t>
  </si>
  <si>
    <t>2013-12-06,AZO,462.630005,459.600006,458.869995,464.100006,228200.0</t>
  </si>
  <si>
    <t>2013-12-06,BA,134.580002,135.179993,134.0,135.75,5341800.0</t>
  </si>
  <si>
    <t>2013-12-06,BAC,15.61,15.56,15.46,15.72,92203100.0</t>
  </si>
  <si>
    <t>2013-12-06,BAX,36.5127631722,36.6051053775,36.4693101575,36.7789223248,6370000.0</t>
  </si>
  <si>
    <t>2013-12-06,BBBY,77.959999,78.129997,77.309998,78.269997,1027000.0</t>
  </si>
  <si>
    <t>2013-12-06,BBT,34.900002,34.950001,34.720001,35.049999,3736700.0</t>
  </si>
  <si>
    <t>2013-12-06,BBY,41.790001,41.049999,40.889999,42.400002,5002600.0</t>
  </si>
  <si>
    <t>2013-12-06,BCR,137.929993,137.440002,137.220001,138.210007,364800.0</t>
  </si>
  <si>
    <t>2013-12-06,BDX,107.169998,108.349998,107.010002,108.389999,720000.0</t>
  </si>
  <si>
    <t>2013-12-06,BEN,54.880001,54.580002,54.419998,54.880001,2170200.0</t>
  </si>
  <si>
    <t>2013-12-06,BHI,54.689999,53.830002,53.450001,54.849998,3961700.0</t>
  </si>
  <si>
    <t>2013-12-06,BIIB,289.549988,290.899994,283.0,292.859985,1214500.0</t>
  </si>
  <si>
    <t>2013-12-06,BK,33.560001,33.619999,33.279999,33.669998,3764600.0</t>
  </si>
  <si>
    <t>2013-12-06,BLK,299.579987,301.829987,299.200012,302.079987,496000.0</t>
  </si>
  <si>
    <t>2013-12-06,BLL,49.799999,50.049999,49.59,50.189999,652200.0</t>
  </si>
  <si>
    <t>2013-12-06,BMY,51.200001,50.68,50.220001,51.310001,8421100.0</t>
  </si>
  <si>
    <t>2013-12-06,BSX,11.72,11.85,11.66,11.88,11569900.0</t>
  </si>
  <si>
    <t>2013-12-06,BWA,53.5600015,53.535,53.1450005,53.6349985,1072800.0</t>
  </si>
  <si>
    <t>2013-12-06,BXP,100.93,100.730003,99.940002,101.419998,912000.0</t>
  </si>
  <si>
    <t>2013-12-06,C,51.740002,51.490002,51.200001,51.990002,19714300.0</t>
  </si>
  <si>
    <t>2013-12-06,CA,32.919998,32.849998,32.689999,32.970001,1712300.0</t>
  </si>
  <si>
    <t>2013-12-06,CAG,25.5719844358,25.7354077821,25.5330723736,25.7898817121,3291400.0</t>
  </si>
  <si>
    <t>2013-12-06,CAH,63.740002,63.93,63.580002,64.18,2593200.0</t>
  </si>
  <si>
    <t>2013-12-06,CAT,85.059998,85.5,84.93,85.580002,5759300.0</t>
  </si>
  <si>
    <t>2013-12-06,CB,101.080002,101.949997,101.010002,102.150002,1031100.0</t>
  </si>
  <si>
    <t>2013-12-06,CBG,25.01,25.1,24.889999,25.219999,3799300.0</t>
  </si>
  <si>
    <t>2013-12-06,CBS,59.029999,58.900002,58.610001,59.259998,3391700.0</t>
  </si>
  <si>
    <t>2013-12-06,CCI,74.690002,75.400002,74.610001,75.43,1366500.0</t>
  </si>
  <si>
    <t>2013-12-06,CCL,35.080002,35.34,34.91,35.450001,4529500.0</t>
  </si>
  <si>
    <t>2013-12-06,CELG,83.5899965,83.2149965,81.970001,83.625,5094000.0</t>
  </si>
  <si>
    <t>2013-12-06,CERN,56.799999,57.419998,56.509998,57.52,1222600.0</t>
  </si>
  <si>
    <t>2013-12-06,CF,47.5820008,46.618,46.5540008,47.6380004,3563500.0</t>
  </si>
  <si>
    <t>2013-12-06,CHD,33.035,33.455002,32.9350015,33.459999,1146800.0</t>
  </si>
  <si>
    <t>2013-12-06,CHK,25.76159035,25.0520350047,24.8722809839,25.8656584674,11018500.0</t>
  </si>
  <si>
    <t>2013-12-06,CHRW,58.48,57.889999,57.34,58.48,2457300.0</t>
  </si>
  <si>
    <t>2013-12-06,CHTR,129.449997,127.75,126.959999,129.970001,938100.0</t>
  </si>
  <si>
    <t>2013-12-06,CI,85.32,86.5,85.209999,86.629997,1362600.0</t>
  </si>
  <si>
    <t>2013-12-06,CINF,51.990002,52.279999,51.709999,52.279999,516900.0</t>
  </si>
  <si>
    <t>2013-12-06,CL,65.129997,65.660004,65.089996,65.870003,2389300.0</t>
  </si>
  <si>
    <t>2013-12-06,CLX,93.610001,95.830002,93.519997,95.900002,1725700.0</t>
  </si>
  <si>
    <t>2013-12-06,CMA,45.529999,45.849998,45.290001,45.91,1003400.0</t>
  </si>
  <si>
    <t>2013-12-06,CMCSA,49.490002,49.27,48.889999,49.610001,10908600.0</t>
  </si>
  <si>
    <t>2013-12-06,CME,79.440002,79.970001,78.480003,80.059998,2648900.0</t>
  </si>
  <si>
    <t>2013-12-06,CMG,521.0,525.809998,519.590027,526.25,212100.0</t>
  </si>
  <si>
    <t>2013-12-06,CMI,131.389999,130.479996,130.169998,131.720001,1128700.0</t>
  </si>
  <si>
    <t>2013-12-06,CMS,26.42,26.49,26.389999,26.700001,2886200.0</t>
  </si>
  <si>
    <t>2013-12-06,CNC,30.1499995,30.0949995,29.7350005,30.16,795600.0</t>
  </si>
  <si>
    <t>2013-12-06,CNP,23.26,23.360001,23.01,23.5,6625800.0</t>
  </si>
  <si>
    <t>2013-12-06,COF,72.769997,72.599998,72.330002,73.190002,4134500.0</t>
  </si>
  <si>
    <t>2013-12-06,COG,36.259998,35.200001,35.040001,36.700001,5392400.0</t>
  </si>
  <si>
    <t>2013-12-06,COH,56.080002,55.619999,55.169998,56.369999,2474400.0</t>
  </si>
  <si>
    <t>2013-12-06,COL,72.900002,73.5,72.790001,73.580002,415200.0</t>
  </si>
  <si>
    <t>2013-12-06,COO,126.669998,125.760002,125.019997,127.400002,1923900.0</t>
  </si>
  <si>
    <t>2013-12-06,COP,71.18,70.769997,70.199997,71.480003,5560700.0</t>
  </si>
  <si>
    <t>2013-12-06,COST,122.0,122.059998,121.019997,122.150002,1734800.0</t>
  </si>
  <si>
    <t>2013-12-06,COTY,16.110001,15.57,15.39,16.110001,842200.0</t>
  </si>
  <si>
    <t>2013-12-06,CPB,40.119999,42.43,40.119999,42.669998,8138300.0</t>
  </si>
  <si>
    <t>2013-12-06,CRM,53.68,53.880001,53.23,54.150002,4570100.0</t>
  </si>
  <si>
    <t>2013-12-06,CSCO,21.120001,21.280001,21.07,21.32,51266300.0</t>
  </si>
  <si>
    <t>2013-12-06,CSX,27.77,27.75,27.67,27.9,5065100.0</t>
  </si>
  <si>
    <t>2013-12-06,CTAS,55.029999,54.830002,54.43,55.029999,850700.0</t>
  </si>
  <si>
    <t>2013-12-06,CTL,30.99,31.07,30.950001,31.27,5759000.0</t>
  </si>
  <si>
    <t>2013-12-06,CTSH,47.665001,48.0999985,47.1399995,48.2350005,6319000.0</t>
  </si>
  <si>
    <t>2013-12-06,CTXS,59.400002,60.029999,59.07,60.380001,1946400.0</t>
  </si>
  <si>
    <t>2013-12-06,CVS,66.32,66.75,66.269997,66.970001,4028600.0</t>
  </si>
  <si>
    <t>2013-12-06,CVX,122.050003,122.290001,121.650002,122.360001,4179100.0</t>
  </si>
  <si>
    <t>2013-12-06,CXO,104.800003,99.599998,99.269997,105.370003,1634700.0</t>
  </si>
  <si>
    <t>2013-12-06,D,63.860001,64.419998,63.75,64.730003,1765000.0</t>
  </si>
  <si>
    <t>2013-12-06,DAL,28.370001,28.23,28.110001,28.68,11333300.0</t>
  </si>
  <si>
    <t>2013-12-06,DD,57.5688499525,58.2526115859,57.5308632478,58.2810997151,2843700.0</t>
  </si>
  <si>
    <t>2013-12-06,DE,85.650002,85.32,84.93,85.849998,2583800.0</t>
  </si>
  <si>
    <t>2013-12-06,DFS,52.470001,52.77,52.419998,53.0,2229200.0</t>
  </si>
  <si>
    <t>2013-12-06,DG,60.560001,60.200001,59.610001,61.080002,6493500.0</t>
  </si>
  <si>
    <t>2013-12-06,DGX,60.560001,59.990002,59.869999,60.619999,2069200.0</t>
  </si>
  <si>
    <t>2013-12-06,DHI,19.120001,19.08,18.940001,19.34,4490200.0</t>
  </si>
  <si>
    <t>2013-12-06,DHR,56.4670219864,56.9522365429,56.3229719485,57.0811235785,2418100.0</t>
  </si>
  <si>
    <t>2013-12-06,DIS,70.970001,71.459999,70.769997,71.489998,5542000.0</t>
  </si>
  <si>
    <t>2013-12-06,DISCA,43.479817067,43.4644854369,43.0046009198,43.5104757282,2273200.0</t>
  </si>
  <si>
    <t>2013-12-06,DISCK,39.1349985,39.424999,38.919998,39.4749985,458200.0</t>
  </si>
  <si>
    <t>2013-12-06,DLPH,58.369999,58.439999,57.860001,58.75,1794900.0</t>
  </si>
  <si>
    <t>2013-12-06,DLR,46.59,46.009998,45.810001,46.919998,1507100.0</t>
  </si>
  <si>
    <t>2013-12-06,DLTR,55.509998,55.169998,55.02,55.740002,3809700.0</t>
  </si>
  <si>
    <t>2013-12-06,DNB,117.639999,119.440002,117.120003,119.580002,226700.0</t>
  </si>
  <si>
    <t>2013-12-06,DOV,75.3444008299,76.058092946,75.1452282157,76.066393361,874400.0</t>
  </si>
  <si>
    <t>2013-12-06,DOW,39.110001,39.27,38.990002,39.450001,5974000.0</t>
  </si>
  <si>
    <t>2013-12-06,DPS,48.52,49.0,48.52,49.02,705800.0</t>
  </si>
  <si>
    <t>2013-12-06,DRI,52.450001,52.48,52.380001,52.75,1029400.0</t>
  </si>
  <si>
    <t>2013-12-06,DTE,66.639999,67.610001,66.629997,67.650002,1014500.0</t>
  </si>
  <si>
    <t>2013-12-06,DUK,70.0,70.190002,69.709999,70.540001,2293700.0</t>
  </si>
  <si>
    <t>2013-12-06,DVA,57.220001,58.259998,57.220001,58.27,3246300.0</t>
  </si>
  <si>
    <t>2013-12-06,DVN,61.84,60.48,60.18,61.900002,3129000.0</t>
  </si>
  <si>
    <t>2013-12-06,EA,21.43,22.24,21.049999,22.57,8260600.0</t>
  </si>
  <si>
    <t>2013-12-06,EBAY,21.7676767677,21.889729798,21.7592596801,22.0580799663,22392300.0</t>
  </si>
  <si>
    <t>2013-12-06,ECL,104.300003,105.690002,103.919998,105.730003,1500300.0</t>
  </si>
  <si>
    <t>2013-12-06,ED,55.189999,55.849998,55.119999,55.869999,1549600.0</t>
  </si>
  <si>
    <t>2013-12-06,EFX,67.279999,68.309998,67.120003,68.339996,498100.0</t>
  </si>
  <si>
    <t>2013-12-06,EIX,45.689999,45.889999,45.529999,46.07,3734100.0</t>
  </si>
  <si>
    <t>2013-12-06,EL,73.410004,73.709999,73.339996,73.959999,836400.0</t>
  </si>
  <si>
    <t>2013-12-06,EMN,75.5,76.209999,75.110001,76.559998,1321100.0</t>
  </si>
  <si>
    <t>2013-12-06,EMR,66.669998,67.18,66.510002,67.309998,3023500.0</t>
  </si>
  <si>
    <t>2013-12-06,ENDP,66.559998,65.940002,65.769997,66.949997,1370100.0</t>
  </si>
  <si>
    <t>2013-12-06,EOG,83.4749985,80.0199965,79.9449995,83.550003,7343200.0</t>
  </si>
  <si>
    <t>2013-12-06,EQIX,169.190002,165.479996,164.809998,169.190002,1023600.0</t>
  </si>
  <si>
    <t>2013-12-06,EQR,52.959999,53.16,52.57,53.32,1860800.0</t>
  </si>
  <si>
    <t>2013-12-06,EQT,87.190002,85.669998,85.300003,87.839996,1631300.0</t>
  </si>
  <si>
    <t>2013-12-06,ES,41.200001,41.580002,41.110001,41.59,1409700.0</t>
  </si>
  <si>
    <t>2013-12-06,ESRX,67.559998,66.949997,66.900002,67.639999,3243200.0</t>
  </si>
  <si>
    <t>2013-12-06,ESS,155.869995,153.979996,153.570007,155.869995,447700.0</t>
  </si>
  <si>
    <t>2013-12-06,ETFC,18.209999,18.280001,18.030001,18.34,1273500.0</t>
  </si>
  <si>
    <t>2013-12-06,ETN,72.309998,72.419998,71.709999,73.0,2221500.0</t>
  </si>
  <si>
    <t>2013-12-06,ETR,62.560001,63.009998,62.400002,63.34,1163100.0</t>
  </si>
  <si>
    <t>2013-12-06,EVHC,30.5,30.99,30.389999,31.129999,580000.0</t>
  </si>
  <si>
    <t>2013-12-06,EW,32.674999,33.1450005,32.6100005,33.255001,1727600.0</t>
  </si>
  <si>
    <t>2013-12-06,EXC,27.879999,28.440001,27.799999,28.469999,10564800.0</t>
  </si>
  <si>
    <t>2013-12-06,EXPD,43.82,43.439999,43.369999,43.82,929800.0</t>
  </si>
  <si>
    <t>2013-12-06,EXPE,64.160004,63.48,63.380001,64.230003,1523100.0</t>
  </si>
  <si>
    <t>2013-12-06,EXR,42.57,42.459999,42.060001,42.75,857100.0</t>
  </si>
  <si>
    <t>2013-12-06,F,16.92,16.700001,16.610001,16.950001,33254500.0</t>
  </si>
  <si>
    <t>2013-12-06,FAST,47.18,47.450001,46.950001,47.700001,1579600.0</t>
  </si>
  <si>
    <t>2013-12-06,FB,48.98,47.939999,47.709999,49.389999,42938000.0</t>
  </si>
  <si>
    <t>2013-12-06,FBHS,42.52,42.34,41.68,42.900002,949300.0</t>
  </si>
  <si>
    <t>2013-12-06,FCX,34.610001,34.25,34.119999,34.82,7764200.0</t>
  </si>
  <si>
    <t>2013-12-06,FDX,139.990005,139.389999,139.070007,140.169998,1216500.0</t>
  </si>
  <si>
    <t>2013-12-06,FE,32.240002,32.439999,32.009998,32.450001,4838100.0</t>
  </si>
  <si>
    <t>2013-12-06,FFIV,82.559998,83.589996,81.199997,84.040001,1772300.0</t>
  </si>
  <si>
    <t>2013-12-06,FIS,50.23,50.880001,50.189999,51.049999,832900.0</t>
  </si>
  <si>
    <t>2013-12-06,FISV,54.6949995,55.580002,54.2400015,55.595001,934800.0</t>
  </si>
  <si>
    <t>2013-12-06,FITB,20.030001,20.34,19.940001,20.34,7856900.0</t>
  </si>
  <si>
    <t>2013-12-06,FL,38.810001,39.209999,38.810001,39.290001,1735900.0</t>
  </si>
  <si>
    <t>2013-12-06,FLIR,29.290001,29.379999,29.110001,29.459999,632500.0</t>
  </si>
  <si>
    <t>2013-12-06,FLR,77.089996,77.410004,76.620003,77.779999,815100.0</t>
  </si>
  <si>
    <t>2013-12-06,FLS,70.540001,70.940002,70.040001,70.949997,867800.0</t>
  </si>
  <si>
    <t>2013-12-06,FMC,73.870003,74.400002,73.440002,74.400002,702100.0</t>
  </si>
  <si>
    <t>2013-12-06,FOX,32.599998,32.16,31.85,32.599998,3258400.0</t>
  </si>
  <si>
    <t>2013-12-06,FOXA,33.299999,33.139999,32.759998,33.439999,8753200.0</t>
  </si>
  <si>
    <t>2013-12-06,FRT,104.339996,104.040001,103.480003,104.519997,320600.0</t>
  </si>
  <si>
    <t>2013-12-06,FSLR,60.23,58.009998,57.75,60.48,3478100.0</t>
  </si>
  <si>
    <t>2013-12-06,FTI,50.869999,50.720001,50.380001,51.119999,1997400.0</t>
  </si>
  <si>
    <t>2013-12-06,FTR,4.54,4.56,4.45,4.56,7866200.0</t>
  </si>
  <si>
    <t>2013-12-06,GD,90.059998,90.790001,89.779999,90.790001,1042700.0</t>
  </si>
  <si>
    <t>2013-12-06,GE,26.77,26.940001,26.68,26.98,25347300.0</t>
  </si>
  <si>
    <t>2013-12-06,GGP,20.950001,21.139999,20.950001,21.200001,14394100.0</t>
  </si>
  <si>
    <t>2013-12-06,GILD,74.059998,73.989998,73.080002,74.129997,11554900.0</t>
  </si>
  <si>
    <t>2013-12-06,GIS,50.630001,51.5,50.59,51.509998,3245200.0</t>
  </si>
  <si>
    <t>2013-12-06,GLW,16.84,17.110001,16.84,17.16,10788800.0</t>
  </si>
  <si>
    <t>2013-12-06,GM,39.990002,40.169998,39.599998,40.380001,37909500.0</t>
  </si>
  <si>
    <t>2013-12-06,GOOG,532.898496608,532.938352717,528.061574579,533.003110987,2868200.0</t>
  </si>
  <si>
    <t>2013-12-06,GOOGL,535.430426927,535.470465967,530.570563564,535.53552953,2854700.0</t>
  </si>
  <si>
    <t>2013-12-06,GPC,81.150002,81.720001,80.870003,81.809998,1118300.0</t>
  </si>
  <si>
    <t>2013-12-06,GPN,31.3500005,31.6849995,31.17,31.709999,1071400.0</t>
  </si>
  <si>
    <t>2013-12-06,GPS,40.080002,39.459999,38.830002,40.200001,7083900.0</t>
  </si>
  <si>
    <t>2013-12-06,GRMN,48.450001,48.830002,48.200001,48.880001,634900.0</t>
  </si>
  <si>
    <t>2013-12-06,GS,167.580002,167.210007,164.770004,167.960007,2708500.0</t>
  </si>
  <si>
    <t>2013-12-06,GT,22.299999,22.559999,22.07,22.57,3185900.0</t>
  </si>
  <si>
    <t>2013-12-06,GWW,258.73999,257.779999,256.109985,260.0,321800.0</t>
  </si>
  <si>
    <t>2013-12-06,HAL,51.060001,50.560001,50.349998,51.099998,8582700.0</t>
  </si>
  <si>
    <t>2013-12-06,HAR,81.589996,81.279999,80.440002,82.239998,393400.0</t>
  </si>
  <si>
    <t>2013-12-06,HAS,52.77,51.759998,51.700001,52.919998,1898500.0</t>
  </si>
  <si>
    <t>2013-12-06,HBAN,9.12,9.24,9.1,9.24,10959200.0</t>
  </si>
  <si>
    <t>2013-12-06,HBI,17.82250025,17.27750025,17.227501,17.95000075,5207600.0</t>
  </si>
  <si>
    <t>2013-12-06,HCA,46.849998,47.240002,46.669998,47.459999,2522200.0</t>
  </si>
  <si>
    <t>2013-12-06,HCN,55.470001,55.16,54.970001,55.580002,1433000.0</t>
  </si>
  <si>
    <t>2013-12-06,HCP,33.4699453552,33.3060127504,33.0965400729,33.5428096539,2559700.0</t>
  </si>
  <si>
    <t>2013-12-06,HD,79.080002,79.839996,78.809998,80.050003,5094600.0</t>
  </si>
  <si>
    <t>2013-12-06,HES,82.43,80.860001,80.459999,82.790001,2295600.0</t>
  </si>
  <si>
    <t>2013-12-06,HIG,35.860001,35.939999,35.549999,36.02,3141900.0</t>
  </si>
  <si>
    <t>2013-12-06,HOG,68.129997,68.529999,68.019997,68.559998,1111400.0</t>
  </si>
  <si>
    <t>2013-12-06,HOLX,22.620001,22.290001,22.25,22.799999,2609000.0</t>
  </si>
  <si>
    <t>2013-12-06,HON,88.080002,88.32,87.720001,88.480003,1653900.0</t>
  </si>
  <si>
    <t>2013-12-06,HP,81.349998,79.830002,79.510002,81.349998,788800.0</t>
  </si>
  <si>
    <t>2013-12-06,HPQ,12.5386003633,12.579472752,12.5295186194,12.7656675749,37820200.0</t>
  </si>
  <si>
    <t>2013-12-06,HRB,28.780001,29.01,28.690001,29.120001,1928900.0</t>
  </si>
  <si>
    <t>2013-12-06,HRL,22.790001,22.9050005,22.715,22.9699995,1473200.0</t>
  </si>
  <si>
    <t>2013-12-06,HRS,65.019997,66.419998,65.019997,66.879997,945200.0</t>
  </si>
  <si>
    <t>2013-12-06,HSIC,114.0,113.879997,112.730003,114.230003,634200.0</t>
  </si>
  <si>
    <t>2013-12-06,HST,18.4,18.469999,18.379999,18.57,3811500.0</t>
  </si>
  <si>
    <t>2013-12-06,HSY,96.599998,97.160004,96.419998,97.269997,816300.0</t>
  </si>
  <si>
    <t>2013-12-06,HUM,103.029999,104.0,102.870003,104.150002,1261800.0</t>
  </si>
  <si>
    <t>2013-12-06,IBM,176.699997,177.669998,176.009995,178.0,4739800.0</t>
  </si>
  <si>
    <t>2013-12-06,ICE,42.8759994,43.6399994,42.7000008,43.7000008,4871000.0</t>
  </si>
  <si>
    <t>2013-12-06,IDXX,52.334999,52.0,51.875,52.709999,478400.0</t>
  </si>
  <si>
    <t>2013-12-06,IFF,85.75,86.309998,85.360001,86.330002,320900.0</t>
  </si>
  <si>
    <t>2013-12-06,ILMN,98.25,99.25,97.650002,99.269997,1137400.0</t>
  </si>
  <si>
    <t>2013-12-06,INTC,24.969999,24.82,24.75,25.25,53871400.0</t>
  </si>
  <si>
    <t>2013-12-06,INTU,74.769997,74.910004,74.269997,75.029999,1463400.0</t>
  </si>
  <si>
    <t>2013-12-06,IP,45.8086844182,45.7988234714,45.4931015779,45.8974447732,4841000.0</t>
  </si>
  <si>
    <t>2013-12-06,IPG,16.870001,16.879999,16.780001,16.969999,3685400.0</t>
  </si>
  <si>
    <t>2013-12-06,IR,56.650002,56.689999,56.290001,57.09,3124300.0</t>
  </si>
  <si>
    <t>2013-12-06,IRM,26.2384491682,26.47874122,26.2199593346,26.6543410351,1141300.0</t>
  </si>
  <si>
    <t>2013-12-06,ISRG,380.73999,377.380005,373.690002,381.600006,511200.0</t>
  </si>
  <si>
    <t>2013-12-06,ITW,79.489998,80.489998,79.459999,80.620003,2565300.0</t>
  </si>
  <si>
    <t>2013-12-06,IVZ,34.939999,35.459999,34.939999,35.700001,4503300.0</t>
  </si>
  <si>
    <t>2013-12-06,JBHT,76.629997,76.730003,76.169998,76.989998,727500.0</t>
  </si>
  <si>
    <t>2013-12-06,JCI,38.9528806283,39.5287958116,38.890051309,39.6858659687,3015200.0</t>
  </si>
  <si>
    <t>2013-12-06,JEC,58.610001,58.48,58.080002,59.57,588200.0</t>
  </si>
  <si>
    <t>2013-12-06,JNJ,93.599998,94.440002,93.419998,94.480003,7280400.0</t>
  </si>
  <si>
    <t>2013-12-06,JNPR,21.5,21.67,21.26,21.77,16086200.0</t>
  </si>
  <si>
    <t>2013-12-06,JPM,56.57,56.060001,55.619999,56.759998,18661200.0</t>
  </si>
  <si>
    <t>2013-12-06,JWN,61.389999,60.360001,60.18,61.5,1730100.0</t>
  </si>
  <si>
    <t>2013-12-06,K,60.990002,61.639999,60.98,61.709999,1530400.0</t>
  </si>
  <si>
    <t>2013-12-06,KEY,12.89,12.95,12.82,12.98,7483800.0</t>
  </si>
  <si>
    <t>2013-12-06,KIM,20.879999,20.98,20.77,21.030001,3185700.0</t>
  </si>
  <si>
    <t>2013-12-06,KLAC,62.57,62.650002,62.279999,63.049999,1033300.0</t>
  </si>
  <si>
    <t>2013-12-06,KMB,100.431448706,101.227224353,100.412275168,101.246396932,1930300.0</t>
  </si>
  <si>
    <t>2013-12-06,KMI,33.18,33.509998,33.049999,33.77,8214600.0</t>
  </si>
  <si>
    <t>2013-12-06,KMX,51.400002,51.200001,50.549999,51.490002,1299500.0</t>
  </si>
  <si>
    <t>2013-12-06,KO,40.049999,40.459999,40.049999,40.5,12557100.0</t>
  </si>
  <si>
    <t>2013-12-06,KORS,81.0,79.68,78.589996,81.339996,2742300.0</t>
  </si>
  <si>
    <t>2013-12-06,KR,20.245001,20.2199995,20.0300005,20.42,11440800.0</t>
  </si>
  <si>
    <t>2013-12-06,KSS,55.16,54.700001,54.529999,55.689999,2879000.0</t>
  </si>
  <si>
    <t>2013-12-06,KSU,118.940002,118.150002,118.019997,119.919998,828000.0</t>
  </si>
  <si>
    <t>2013-12-06,L,46.919998,47.290001,46.669998,47.299999,658000.0</t>
  </si>
  <si>
    <t>2013-12-06,LB,63.650002,63.34,62.470001,63.650002,915400.0</t>
  </si>
  <si>
    <t>2013-12-06,LEG,29.4,29.66,29.370001,29.76,609800.0</t>
  </si>
  <si>
    <t>2013-12-06,LEN,34.759998,34.540001,34.389999,35.279999,3831800.0</t>
  </si>
  <si>
    <t>2013-12-06,LH,99.980003,100.0,99.339996,100.559998,850700.0</t>
  </si>
  <si>
    <t>2013-12-06,LKQ,33.009998,33.619999,32.66,33.98,1846800.0</t>
  </si>
  <si>
    <t>2013-12-06,LLL,101.470001,101.800003,101.389999,101.959999,582200.0</t>
  </si>
  <si>
    <t>2013-12-06,LLTC,43.91,43.93,43.740002,44.130001,1758300.0</t>
  </si>
  <si>
    <t>2013-12-06,LLY,50.34,50.630001,50.25,50.68,3854200.0</t>
  </si>
  <si>
    <t>2013-12-06,LMT,137.899994,138.190002,137.220001,138.5,1416600.0</t>
  </si>
  <si>
    <t>2013-12-06,LNC,51.299999,51.43,50.970001,51.75,1866900.0</t>
  </si>
  <si>
    <t>2013-12-06,LNT,26.004999,26.2749995,25.9349995,26.3600005,491400.0</t>
  </si>
  <si>
    <t>2013-12-06,LOW,47.189999,47.98,47.139999,48.48,8217900.0</t>
  </si>
  <si>
    <t>2013-12-06,LRCX,51.349998,51.16,50.889999,51.66,1565900.0</t>
  </si>
  <si>
    <t>2013-12-06,LUK,28.1,28.110001,27.84,28.139999,615300.0</t>
  </si>
  <si>
    <t>2013-12-06,LUV,18.18,18.309999,18.040001,18.379999,4757000.0</t>
  </si>
  <si>
    <t>2013-12-06,LVLT,30.75,30.15,30.0,30.85,1088700.0</t>
  </si>
  <si>
    <t>2013-12-06,LYB,76.220001,76.550003,75.760002,76.959999,2320400.0</t>
  </si>
  <si>
    <t>2013-12-06,M,51.919998,51.830002,51.139999,52.200001,4606300.0</t>
  </si>
  <si>
    <t>2013-12-06,MA,75.7740021,75.8470001,75.2720032,75.9649963,3310000.0</t>
  </si>
  <si>
    <t>2013-12-06,MAA,62.389999,61.900002,61.860001,62.66,633900.0</t>
  </si>
  <si>
    <t>2013-12-06,MAC,59.700001,60.490002,59.52,60.549999,1314900.0</t>
  </si>
  <si>
    <t>2013-12-06,MAR,46.639999,46.23,45.959999,46.700001,1943200.0</t>
  </si>
  <si>
    <t>2013-12-06,MAS,19.0597557118,19.0158163445,18.9894560633,19.455185413,4646100.0</t>
  </si>
  <si>
    <t>2013-12-06,MAT,46.389999,46.259998,46.049999,46.540001,1651500.0</t>
  </si>
  <si>
    <t>2013-12-06,MCD,95.940002,96.800003,95.900002,96.949997,5811200.0</t>
  </si>
  <si>
    <t>2013-12-06,MCHP,42.939999,43.560001,42.669998,43.599998,1881400.0</t>
  </si>
  <si>
    <t>2013-12-06,MCK,161.639999,162.809998,160.720001,163.080002,1599400.0</t>
  </si>
  <si>
    <t>2013-12-06,MCO,73.419998,73.919998,72.559998,74.010002,532900.0</t>
  </si>
  <si>
    <t>2013-12-06,MDLZ,34.860001,35.09,34.630001,35.130001,10192800.0</t>
  </si>
  <si>
    <t>2013-12-06,MDT,57.529999,58.139999,57.490002,58.18,3318200.0</t>
  </si>
  <si>
    <t>2013-12-06,MET,51.700001,51.669998,51.389999,52.25,5191900.0</t>
  </si>
  <si>
    <t>2013-12-06,MHK,139.789993,138.949997,137.289993,140.229996,702300.0</t>
  </si>
  <si>
    <t>2013-12-06,MJN,85.580002,85.580002,85.260002,85.93,1573600.0</t>
  </si>
  <si>
    <t>2013-12-06,MKC,68.5,69.370003,68.449997,69.480003,705800.0</t>
  </si>
  <si>
    <t>2013-12-06,MLM,96.769997,97.239998,96.769997,98.199997,457100.0</t>
  </si>
  <si>
    <t>2013-12-06,MMC,47.580002,48.029999,47.52,48.040001,2188500.0</t>
  </si>
  <si>
    <t>2013-12-06,MMM,128.190002,128.610001,127.849998,128.800003,2886100.0</t>
  </si>
  <si>
    <t>2013-12-06,MNK,52.43,52.549999,51.950001,52.849998,286300.0</t>
  </si>
  <si>
    <t>2013-12-06,MNST,20.9666673333,21.0166663333,20.7266666666,21.123333,1051500.0</t>
  </si>
  <si>
    <t>2013-12-06,MO,37.220001,37.459999,37.18,37.459999,6717600.0</t>
  </si>
  <si>
    <t>2013-12-06,MON,112.010002,111.75,110.709999,112.620003,1483400.0</t>
  </si>
  <si>
    <t>2013-12-06,MOS,47.259998,46.790001,46.639999,47.91,3533300.0</t>
  </si>
  <si>
    <t>2013-12-06,MPC,42.3499985,43.5999985,42.330002,44.4300005,12492600.0</t>
  </si>
  <si>
    <t>2013-12-06,MRK,49.130001,49.389999,48.959999,49.57,7403200.0</t>
  </si>
  <si>
    <t>2013-12-06,MRO,36.650002,36.560001,36.299999,36.82,6198500.0</t>
  </si>
  <si>
    <t>2013-12-06,MSFT,38.419998,38.360001,37.990002,38.549999,36457300.0</t>
  </si>
  <si>
    <t>2013-12-06,MSI,65.589996,66.18,65.410004,66.330002,1131900.0</t>
  </si>
  <si>
    <t>2013-12-06,MTB,113.889999,114.300003,113.519997,114.580002,994700.0</t>
  </si>
  <si>
    <t>2013-12-06,MTD,247.240005,247.119995,245.910004,248.990005,194500.0</t>
  </si>
  <si>
    <t>2013-12-06,MU,21.969999,22.309999,21.799999,22.309999,32237800.0</t>
  </si>
  <si>
    <t>2013-12-06,MUR,64.080002,63.900002,63.580002,64.459999,1087000.0</t>
  </si>
  <si>
    <t>2013-12-06,MYL,43.869999,44.139999,43.619999,44.27,2536200.0</t>
  </si>
  <si>
    <t>2013-12-06,NBL,69.739998,69.5,69.190002,69.889999,2700500.0</t>
  </si>
  <si>
    <t>2013-12-06,NDAQ,39.27,38.880001,38.209999,39.34,2022100.0</t>
  </si>
  <si>
    <t>2013-12-06,NEE,84.230003,84.629997,83.919998,84.699997,2643800.0</t>
  </si>
  <si>
    <t>2013-12-06,NEM,23.370001,23.02,22.969999,23.559999,11527900.0</t>
  </si>
  <si>
    <t>2013-12-06,NFLX,51.5771445714,50.6342849999,50.2857131428,51.6185722857,12075700.0</t>
  </si>
  <si>
    <t>2013-12-06,NFX,28.01,26.43,26.34,28.040001,4382600.0</t>
  </si>
  <si>
    <t>2013-12-06,NI,12.3575642436,12.4007858546,12.3143418468,12.4518664047,4762500.0</t>
  </si>
  <si>
    <t>2013-12-06,NKE,39.8100015,39.9300005,39.630001,39.9449995,3894000.0</t>
  </si>
  <si>
    <t>2013-12-06,NLSN,43.220001,43.549999,43.07,43.689999,2396800.0</t>
  </si>
  <si>
    <t>2013-12-06,NOC,110.07,110.260002,109.239998,110.349998,1916900.0</t>
  </si>
  <si>
    <t>2013-12-06,NOV,74.34625789,73.5707754734,73.4084752029,74.4364301172,2091000.0</t>
  </si>
  <si>
    <t>2013-12-06,NRG,28.26,28.59,28.110001,28.65,2824600.0</t>
  </si>
  <si>
    <t>2013-12-06,NSC,89.040001,89.669998,88.75,89.75,1570400.0</t>
  </si>
  <si>
    <t>2013-12-06,NTAP,41.950001,41.57,41.43,41.950001,2883200.0</t>
  </si>
  <si>
    <t>2013-12-06,NTRS,58.400002,58.75,58.32,58.919998,970000.0</t>
  </si>
  <si>
    <t>2013-12-06,NUE,52.310001,52.209999,51.91,52.599998,1288700.0</t>
  </si>
  <si>
    <t>2013-12-06,NVDA,15.89,15.47,15.43,15.89,7025000.0</t>
  </si>
  <si>
    <t>2013-12-06,NWL,30.559999,30.91,30.559999,30.959999,1913300.0</t>
  </si>
  <si>
    <t>2013-12-06,NWS,17.469999,17.360001,17.209999,17.610001,1733400.0</t>
  </si>
  <si>
    <t>2013-12-06,NWSA,17.66,17.780001,17.52,17.860001,4483700.0</t>
  </si>
  <si>
    <t>2013-12-06,O,36.849998,37.080002,36.740002,37.25,2090200.0</t>
  </si>
  <si>
    <t>2013-12-06,OKE,52.2850647872,52.2500420241,51.698474873,52.4864305726,1288800.0</t>
  </si>
  <si>
    <t>2013-12-06,OMC,70.790001,71.300003,70.709999,71.559998,1149700.0</t>
  </si>
  <si>
    <t>2013-12-06,ORCL,35.150002,35.48,35.099998,35.509998,15995300.0</t>
  </si>
  <si>
    <t>2013-12-06,ORLY,122.279999,125.0,121.699997,125.080002,1190500.0</t>
  </si>
  <si>
    <t>2013-12-06,OXY,90.1535537428,88.9155547025,88.8099865643,90.72937524,4398100.0</t>
  </si>
  <si>
    <t>2013-12-06,PAYX,43.25,43.369999,42.939999,43.389999,2187500.0</t>
  </si>
  <si>
    <t>2013-12-06,PBCT,14.85,14.84,14.79,14.91,3502100.0</t>
  </si>
  <si>
    <t>2013-12-06,PBI,21.77,22.24,21.530001,22.309999,4929000.0</t>
  </si>
  <si>
    <t>2013-12-06,PCAR,56.790001,56.950001,56.02,57.009998,1125100.0</t>
  </si>
  <si>
    <t>2013-12-06,PCG,40.529999,41.110001,40.43,41.23,2854100.0</t>
  </si>
  <si>
    <t>2013-12-06,PCLN,1189.0,1180.400024,1172.76001,1189.0,417000.0</t>
  </si>
  <si>
    <t>2013-12-06,PDCO,41.389999,41.759998,41.23,41.77,530600.0</t>
  </si>
  <si>
    <t>2013-12-06,PEG,32.349998,32.560001,32.25,32.75,3230900.0</t>
  </si>
  <si>
    <t>2013-12-06,PEP,82.519997,83.150002,82.239998,83.25,4841200.0</t>
  </si>
  <si>
    <t>2013-12-06,PFE,31.549999,31.540001,31.33,31.610001,18913700.0</t>
  </si>
  <si>
    <t>2013-12-06,PFG,49.73,49.459999,49.389999,49.919998,2242600.0</t>
  </si>
  <si>
    <t>2013-12-06,PG,83.230003,84.519997,83.169998,84.529999,7189400.0</t>
  </si>
  <si>
    <t>2013-12-06,PGR,27.440001,27.530001,27.16,27.610001,3031300.0</t>
  </si>
  <si>
    <t>2013-12-06,PH,119.739998,121.099998,118.959999,121.580002,1246000.0</t>
  </si>
  <si>
    <t>2013-12-06,PHM,18.25,18.18,18.08,18.469999,7826200.0</t>
  </si>
  <si>
    <t>2013-12-06,PKI,37.810001,38.139999,37.66,38.169998,592900.0</t>
  </si>
  <si>
    <t>2013-12-06,PLD,37.68,37.84,37.529999,37.91,1560800.0</t>
  </si>
  <si>
    <t>2013-12-06,PM,86.309998,85.830002,85.599998,86.550003,4844800.0</t>
  </si>
  <si>
    <t>2013-12-06,PNC,75.959999,76.169998,75.440002,76.330002,1717300.0</t>
  </si>
  <si>
    <t>2013-12-06,PNR,70.790001,70.949997,70.260002,71.160004,755000.0</t>
  </si>
  <si>
    <t>2013-12-06,PNW,53.310001,53.860001,53.16,53.970001,595700.0</t>
  </si>
  <si>
    <t>2013-12-06,PPG,92.5,93.919998,91.4800035,93.9800035,1894400.0</t>
  </si>
  <si>
    <t>2013-12-06,PPL,30.049999,29.98,29.75,30.25,7010000.0</t>
  </si>
  <si>
    <t>2013-12-06,PRGO,156.149994,155.630005,155.25,156.820007,1246900.0</t>
  </si>
  <si>
    <t>2013-12-06,PRU,88.980003,88.910004,88.830002,89.699997,2202700.0</t>
  </si>
  <si>
    <t>2013-12-06,PSA,152.410004,154.0,151.949997,154.220001,859500.0</t>
  </si>
  <si>
    <t>2013-12-06,PSX,70.330002,71.239998,70.0,72.5,5174200.0</t>
  </si>
  <si>
    <t>2013-12-06,PVH,132.570007,130.110001,129.429993,132.720001,1072900.0</t>
  </si>
  <si>
    <t>2013-12-06,PWR,30.030001,29.540001,29.52,31.0,2463900.0</t>
  </si>
  <si>
    <t>2013-12-06,PX,123.889999,125.459999,123.440002,125.559998,810100.0</t>
  </si>
  <si>
    <t>2013-12-06,PXD,185.550003,177.210007,176.300003,186.020004,2213600.0</t>
  </si>
  <si>
    <t>2013-12-06,QCOM,73.599998,73.760002,73.099998,73.970001,6883800.0</t>
  </si>
  <si>
    <t>2013-12-06,R,69.220001,68.75,68.57,69.300003,305200.0</t>
  </si>
  <si>
    <t>2013-12-06,RAI,25.3600005,25.629999,25.3449995,25.674999,3643000.0</t>
  </si>
  <si>
    <t>2013-12-06,RCL,43.330002,43.360001,43.07,43.459999,816900.0</t>
  </si>
  <si>
    <t>2013-12-06,REGN,285.649994,282.73999,279.25,287.019989,652900.0</t>
  </si>
  <si>
    <t>2013-12-06,RF,9.69,9.71,9.68,9.82,16302600.0</t>
  </si>
  <si>
    <t>2013-12-06,RHI,38.73,39.32,38.720001,39.52,795500.0</t>
  </si>
  <si>
    <t>2013-12-06,RHT,46.93,46.77,46.459999,47.049999,1644300.0</t>
  </si>
  <si>
    <t>2013-12-06,RIG,49.900002,49.77,49.52,49.970001,3035300.0</t>
  </si>
  <si>
    <t>2013-12-06,RL,174.740005,172.289993,171.929993,174.740005,705800.0</t>
  </si>
  <si>
    <t>2013-12-06,ROK,110.5,111.699997,110.010002,111.879997,666300.0</t>
  </si>
  <si>
    <t>2013-12-06,ROP,128.380005,129.339996,127.940002,129.559998,307100.0</t>
  </si>
  <si>
    <t>2013-12-06,ROST,36.4399985,36.0699995,35.950001,36.4850005,3212400.0</t>
  </si>
  <si>
    <t>2013-12-06,RRC,80.370003,79.059998,78.68,80.849998,1965600.0</t>
  </si>
  <si>
    <t>2013-12-06,RSG,34.75,34.900002,34.68,34.990002,905300.0</t>
  </si>
  <si>
    <t>2013-12-06,RTN,86.779999,86.68,85.699997,87.360001,3108300.0</t>
  </si>
  <si>
    <t>2013-12-06,SBUX,40.299999,39.970001,39.8549995,40.375,6721200.0</t>
  </si>
  <si>
    <t>2013-12-06,SCG,47.040001,47.639999,46.740002,47.639999,723700.0</t>
  </si>
  <si>
    <t>2013-12-06,SCHW,24.809999,24.83,24.59,24.969999,3955600.0</t>
  </si>
  <si>
    <t>2013-12-06,SE,33.52,33.98,33.259998,33.990002,3603600.0</t>
  </si>
  <si>
    <t>2013-12-06,SEE,31.799999,32.52,31.639999,32.630001,1498300.0</t>
  </si>
  <si>
    <t>2013-12-06,SHW,183.179993,184.830002,182.429993,186.270004,580900.0</t>
  </si>
  <si>
    <t>2013-12-06,SIG,78.980003,76.260002,76.029999,78.980003,499300.0</t>
  </si>
  <si>
    <t>2013-12-06,SJM,103.129997,104.32,102.82,104.419998,856500.0</t>
  </si>
  <si>
    <t>2013-12-06,SLB,88.099998,88.150002,87.769997,88.529999,6102400.0</t>
  </si>
  <si>
    <t>2013-12-06,SLG,91.269997,94.239998,91.269997,94.419998,878500.0</t>
  </si>
  <si>
    <t>2013-12-06,SNA,105.040001,105.959999,104.860001,106.220001,214300.0</t>
  </si>
  <si>
    <t>2013-12-06,SNI,73.629997,73.989998,73.139999,74.120003,627400.0</t>
  </si>
  <si>
    <t>2013-12-06,SO,41.310001,41.43,41.099998,41.709999,4506500.0</t>
  </si>
  <si>
    <t>2013-12-06,SPG,143.02915428,143.697078081,142.229533396,143.725306679,1363900.0</t>
  </si>
  <si>
    <t>2013-12-06,SPGI,74.260002,74.730003,73.779999,74.769997,1301700.0</t>
  </si>
  <si>
    <t>2013-12-06,SPLS,15.87,15.96,15.68,16.0,14848200.0</t>
  </si>
  <si>
    <t>2013-12-06,SRCL,117.470001,117.349998,116.589996,117.489998,331400.0</t>
  </si>
  <si>
    <t>2013-12-06,SRE,87.860001,88.07,87.440002,88.669998,1145700.0</t>
  </si>
  <si>
    <t>2013-12-06,STI,35.540001,35.450001,35.07,35.619999,4140300.0</t>
  </si>
  <si>
    <t>2013-12-06,STT,71.239998,71.230003,70.629997,71.440002,1850400.0</t>
  </si>
  <si>
    <t>2013-12-06,STX,50.599998,51.419998,50.400002,51.450001,2657700.0</t>
  </si>
  <si>
    <t>2013-12-06,STZ,70.480003,70.650002,70.449997,71.07,1018100.0</t>
  </si>
  <si>
    <t>2013-12-06,SWK,80.730003,80.709999,80.540001,81.370003,957900.0</t>
  </si>
  <si>
    <t>2013-12-06,SWKS,28.48,27.5,27.469999,28.48,3264600.0</t>
  </si>
  <si>
    <t>2013-12-06,SWN,39.43,38.68,38.509998,39.869999,3707800.0</t>
  </si>
  <si>
    <t>2013-12-06,SYK,73.940002,74.519997,73.809998,74.540001,1092900.0</t>
  </si>
  <si>
    <t>2013-12-06,SYMC,23.09,22.780001,22.6,23.639999,9075100.0</t>
  </si>
  <si>
    <t>2013-12-06,SYY,33.790001,34.310001,33.790001,34.310001,3388600.0</t>
  </si>
  <si>
    <t>2013-12-06,T,34.529999,34.529999,34.299999,34.580002,19544900.0</t>
  </si>
  <si>
    <t>2013-12-06,TAP,54.43,54.959999,54.200001,54.98,872000.0</t>
  </si>
  <si>
    <t>2013-12-06,TDC,41.84,41.880001,41.830002,42.34,3246600.0</t>
  </si>
  <si>
    <t>2013-12-06,TDG,154.759995,156.080002,153.869995,156.199997,315400.0</t>
  </si>
  <si>
    <t>2013-12-06,TEL,53.5,53.619999,53.41,53.700001,1724500.0</t>
  </si>
  <si>
    <t>2013-12-06,TGNA,25.379999,25.549999,24.68,25.639999,3266900.0</t>
  </si>
  <si>
    <t>2013-12-06,TGT,62.98,63.380001,62.91,63.57,6381600.0</t>
  </si>
  <si>
    <t>2013-12-06,TIF,90.459999,89.699997,88.860001,90.550003,1087500.0</t>
  </si>
  <si>
    <t>2013-12-06,TJX,62.720001,62.34,61.869999,62.759998,3329300.0</t>
  </si>
  <si>
    <t>2013-12-06,TMK,50.8533286667,51.1866686667,50.5999986667,51.1933286667,604100.0</t>
  </si>
  <si>
    <t>2013-12-06,TMO,100.589996,102.709999,100.540001,102.809998,1840100.0</t>
  </si>
  <si>
    <t>2013-12-06,TRIP,86.760002,85.610001,84.669998,87.970001,1631800.0</t>
  </si>
  <si>
    <t>2013-12-06,TROW,80.0,79.82,79.519997,80.129997,1582900.0</t>
  </si>
  <si>
    <t>2013-12-06,TRV,88.18,89.010002,88.18,89.419998,1831200.0</t>
  </si>
  <si>
    <t>2013-12-06,TSCO,72.739998,72.760002,72.0,73.389999,1018400.0</t>
  </si>
  <si>
    <t>2013-12-06,TSN,33.110001,33.82,33.110001,33.98,3832700.0</t>
  </si>
  <si>
    <t>2013-12-06,TSO,56.200001,57.700001,56.130001,58.830002,4889100.0</t>
  </si>
  <si>
    <t>2013-12-06,TSS,30.66,30.76,30.469999,31.110001,2758800.0</t>
  </si>
  <si>
    <t>2013-12-06,TWX,63.2214803451,63.8254995206,62.828379674,63.9693173538,3556600.0</t>
  </si>
  <si>
    <t>2013-12-06,TXN,43.009998,43.490002,43.009998,43.560001,4794000.0</t>
  </si>
  <si>
    <t>2013-12-06,TXT,32.700001,32.619999,32.419998,32.869999,1400700.0</t>
  </si>
  <si>
    <t>2013-12-06,UAA,82.260002,82.089996,81.389999,83.25,3820800.0</t>
  </si>
  <si>
    <t>2013-12-06,UAL,37.18,36.740002,36.57,37.459999,4188500.0</t>
  </si>
  <si>
    <t>2013-12-06,UDR,24.35,24.209999,23.82,24.4,1482500.0</t>
  </si>
  <si>
    <t>2013-12-06,UHS,83.029999,82.910004,82.730003,83.830002,573800.0</t>
  </si>
  <si>
    <t>2013-12-06,ULTA,92.269997,93.760002,91.699997,97.75,13926700.0</t>
  </si>
  <si>
    <t>2013-12-06,UNH,73.230003,73.5,72.839996,73.720001,3886000.0</t>
  </si>
  <si>
    <t>2013-12-06,UNM,33.779999,34.310001,33.68,34.32,1594300.0</t>
  </si>
  <si>
    <t>2013-12-06,UNP,81.949997,82.169998,81.540001,82.5699995,3464800.0</t>
  </si>
  <si>
    <t>2013-12-06,UPS,102.379997,102.43,101.940002,102.919998,3723900.0</t>
  </si>
  <si>
    <t>2013-12-06,URBN,36.419998,35.990002,35.509998,36.709999,2325300.0</t>
  </si>
  <si>
    <t>2013-12-06,URI,69.300003,69.970001,69.300003,70.949997,1216100.0</t>
  </si>
  <si>
    <t>2013-12-06,USB,38.990002,39.66,38.990002,39.669998,12510600.0</t>
  </si>
  <si>
    <t>2013-12-06,UTX,110.239998,111.120003,110.07,111.199997,2456500.0</t>
  </si>
  <si>
    <t>2013-12-06,V,50.92499925,50.46749875,50.25,50.959999,9106800.0</t>
  </si>
  <si>
    <t>2013-12-06,VAR,79.860001,79.32,79.019997,80.099998,523400.0</t>
  </si>
  <si>
    <t>2013-12-06,VFC,60.81999975,58.39250175,58.147499,60.81999975,1575600.0</t>
  </si>
  <si>
    <t>2013-12-06,VIAB,82.589996,82.199997,81.419998,82.739998,2380300.0</t>
  </si>
  <si>
    <t>2013-12-06,VLO,45.77,46.580002,45.700001,47.200001,12278800.0</t>
  </si>
  <si>
    <t>2013-12-06,VMC,55.119999,55.919998,55.119999,56.869999,808900.0</t>
  </si>
  <si>
    <t>2013-12-06,VNO,81.6304375,82.2010860507,80.9420298913,82.2101494565,834500.0</t>
  </si>
  <si>
    <t>2013-12-06,VRSK,66.330002,67.330002,65.629997,67.330002,1071800.0</t>
  </si>
  <si>
    <t>2013-12-06,VRSN,57.48,57.200001,56.790001,57.91,760100.0</t>
  </si>
  <si>
    <t>2013-12-06,VRTX,67.129997,66.449997,65.769997,67.279999,1240000.0</t>
  </si>
  <si>
    <t>2013-12-06,VTR,57.0,56.349998,55.990002,57.150002,1142800.0</t>
  </si>
  <si>
    <t>2013-12-06,VZ,49.25,49.48,48.950001,49.599998,11177200.0</t>
  </si>
  <si>
    <t>2013-12-06,WAT,99.309998,98.209999,97.900002,99.32,681100.0</t>
  </si>
  <si>
    <t>2013-12-06,WBA,56.400002,56.709999,56.02,56.799999,5285700.0</t>
  </si>
  <si>
    <t>2013-12-06,WDC,77.800003,78.910004,77.32,79.160004,1812000.0</t>
  </si>
  <si>
    <t>2013-12-06,WEC,41.41,41.990002,41.41,42.0,1920600.0</t>
  </si>
  <si>
    <t>2013-12-06,WFC,43.669998,44.110001,43.43,44.189999,16909700.0</t>
  </si>
  <si>
    <t>2013-12-06,WFM,56.23,56.259998,54.869999,56.57,3350900.0</t>
  </si>
  <si>
    <t>2013-12-06,WHR,148.25,149.550003,147.399994,150.259995,755500.0</t>
  </si>
  <si>
    <t>2013-12-06,WM,44.82,44.830002,44.740002,45.049999,1687300.0</t>
  </si>
  <si>
    <t>2013-12-06,WMB,36.5,36.209999,36.07,36.639999,5796700.0</t>
  </si>
  <si>
    <t>2013-12-06,WMT,79.709999,79.940002,79.639999,80.230003,5088100.0</t>
  </si>
  <si>
    <t>2013-12-06,WU,16.549999,16.77,16.48,16.790001,4675600.0</t>
  </si>
  <si>
    <t>2013-12-06,WY,29.66,29.82,29.42,29.940001,2676600.0</t>
  </si>
  <si>
    <t>2013-12-06,WYN,72.18,72.400002,71.540001,72.43,921500.0</t>
  </si>
  <si>
    <t>2013-12-06,WYNN,173.0,173.160004,169.720001,174.0,1383800.0</t>
  </si>
  <si>
    <t>2013-12-06,XEC,100.800003,95.949997,95.620003,100.800003,869100.0</t>
  </si>
  <si>
    <t>2013-12-06,XEL,28.190001,28.450001,28.15,28.559999,4334000.0</t>
  </si>
  <si>
    <t>2013-12-06,XL,30.790001,30.75,30.639999,30.860001,1642200.0</t>
  </si>
  <si>
    <t>2013-12-06,XLNX,44.580002,44.349998,44.209999,44.689999,1731900.0</t>
  </si>
  <si>
    <t>2013-12-06,XOM,94.970001,95.650002,94.589996,95.709999,12063400.0</t>
  </si>
  <si>
    <t>2013-12-06,XRAY,47.5,47.869999,47.240002,48.080002,751600.0</t>
  </si>
  <si>
    <t>2013-12-06,XRX,11.15,11.28,11.09,11.33,8152800.0</t>
  </si>
  <si>
    <t>2013-12-06,XYL,34.080002,33.509998,33.41,34.080002,1535600.0</t>
  </si>
  <si>
    <t>2013-12-06,YHOO,39.240002,38.860001,38.529999,39.279999,22215000.0</t>
  </si>
  <si>
    <t>2013-12-06,YUM,54.0977721064,53.4651351545,53.256650611,54.162473041,4021100.0</t>
  </si>
  <si>
    <t>2013-12-06,ZBH,91.5,92.019997,91.5,92.379997,887900.0</t>
  </si>
  <si>
    <t>2013-12-06,ZION,29.57,29.73,29.389999,29.77,1294700.0</t>
  </si>
  <si>
    <t>2013-12-06,ZTS,31.620001,31.540001,31.299999,31.690001,3263700.0</t>
  </si>
  <si>
    <t>2013-12-06,AIV,25.93,25.85,25.74,26.110001,1090900.0</t>
  </si>
  <si>
    <t>2013-12-09,A,39.1988562232,39.3848340486,39.1559370529,39.6494978541,2961600.0</t>
  </si>
  <si>
    <t>2013-12-09,AAL,23.950001,24.6,23.450001,25.440001,43197300.0</t>
  </si>
  <si>
    <t>2013-12-09,AAP,104.75,104.330002,103.940002,105.599998,760600.0</t>
  </si>
  <si>
    <t>2013-12-09,AAPL,80.1285705713,80.9185714285,80.1285705713,81.3685684285,80123400.0</t>
  </si>
  <si>
    <t>2013-12-09,ABBV,51.450001,51.209999,50.77,51.810001,5470800.0</t>
  </si>
  <si>
    <t>2013-12-09,ABC,70.470001,70.629997,70.25,71.209999,1460400.0</t>
  </si>
  <si>
    <t>2013-12-09,ABT,37.57,37.200001,37.16,37.580002,4972400.0</t>
  </si>
  <si>
    <t>2013-12-09,ACN,75.639999,75.129997,75.010002,75.980003,2434400.0</t>
  </si>
  <si>
    <t>2013-12-09,ADBE,55.939999,55.439999,55.240002,56.049999,3397700.0</t>
  </si>
  <si>
    <t>2013-12-09,ADI,49.5,49.009998,48.900002,49.59,1563300.0</t>
  </si>
  <si>
    <t>2013-12-09,ADM,41.93,42.48,41.75,42.5,4286700.0</t>
  </si>
  <si>
    <t>2013-12-09,ADP,69.973667252,69.3678700615,68.9727892889,70.0351220369,2705500.0</t>
  </si>
  <si>
    <t>2013-12-09,ADS,248.970001,245.839996,245.600006,250.809998,490800.0</t>
  </si>
  <si>
    <t>2013-12-09,ADSK,45.799999,46.779999,45.75,46.849998,2023800.0</t>
  </si>
  <si>
    <t>2013-12-09,AEE,36.040001,35.720001,35.650002,36.16,1956900.0</t>
  </si>
  <si>
    <t>2013-12-09,AEP,46.93,46.720001,46.389999,46.990002,4209500.0</t>
  </si>
  <si>
    <t>2013-12-09,AES,15.04,14.71,14.67,15.06,4751100.0</t>
  </si>
  <si>
    <t>2013-12-09,AET,66.25,66.82,66.080002,66.900002,2717700.0</t>
  </si>
  <si>
    <t>2013-12-09,AFL,66.580002,66.449997,66.239998,66.809998,1692400.0</t>
  </si>
  <si>
    <t>2013-12-09,AGN,166.75,166.160004,165.639999,167.800003,1085900.0</t>
  </si>
  <si>
    <t>2013-12-09,AIG,49.689999,49.560001,49.450001,50.209999,6949400.0</t>
  </si>
  <si>
    <t>2013-12-09,AIZ,65.050003,65.209999,64.910004,65.720001,648100.0</t>
  </si>
  <si>
    <t>2013-12-09,AJG,46.810001,46.98,46.75,47.07,730600.0</t>
  </si>
  <si>
    <t>2013-12-09,AKAM,43.990002,44.349998,43.810001,44.849998,3802000.0</t>
  </si>
  <si>
    <t>2013-12-09,ALB,69.540001,69.550003,69.269997,69.790001,393400.0</t>
  </si>
  <si>
    <t>2013-12-09,ALK,36.9399985,37.3499985,36.799999,37.4850005,2147400.0</t>
  </si>
  <si>
    <t>2013-12-09,ALL,54.049999,54.110001,54.049999,54.450001,1586600.0</t>
  </si>
  <si>
    <t>2013-12-09,ALLE,40.700001,41.18,40.240002,41.27,3074000.0</t>
  </si>
  <si>
    <t>2013-12-09,ALXN,127.139999,125.839996,125.239998,128.089996,1598400.0</t>
  </si>
  <si>
    <t>2013-12-09,AMAT,16.809999,16.83,16.6,17.02,15108500.0</t>
  </si>
  <si>
    <t>2013-12-09,AME,49.68,49.380001,49.290001,49.790001,1039600.0</t>
  </si>
  <si>
    <t>2013-12-09,AMG,203.360001,205.100006,202.479996,205.800003,469100.0</t>
  </si>
  <si>
    <t>2013-12-09,AMGN,114.18,113.980003,113.510002,114.32,2452600.0</t>
  </si>
  <si>
    <t>2013-12-09,AMP,109.029999,108.989998,108.650002,109.870003,1281600.0</t>
  </si>
  <si>
    <t>2013-12-09,AMT,78.169998,78.839996,77.690002,78.900002,2165300.0</t>
  </si>
  <si>
    <t>2013-12-09,AMZN,388.109985,384.890015,382.570007,388.209991,2761800.0</t>
  </si>
  <si>
    <t>2013-12-09,AN,50.599998,50.48,50.369999,51.110001,638400.0</t>
  </si>
  <si>
    <t>2013-12-09,ANTM,91.07,90.980003,90.830002,91.910004,1597100.0</t>
  </si>
  <si>
    <t>2013-12-09,AON,82.610001,82.900002,82.379997,83.339996,1176700.0</t>
  </si>
  <si>
    <t>2013-12-09,APA,89.089996,88.980003,88.239998,90.029999,2662600.0</t>
  </si>
  <si>
    <t>2013-12-09,APC,86.660004,86.190002,85.43,86.839996,4132700.0</t>
  </si>
  <si>
    <t>2013-12-09,APD,101.165585569,100.999074006,100.527287697,101.304341351,900500.0</t>
  </si>
  <si>
    <t>2013-12-09,APH,43.1450005,43.294998,42.9300005,43.3050005,829000.0</t>
  </si>
  <si>
    <t>2013-12-09,ARNC,7.04648275862,7.10645202399,7.03148950524,7.13643778111,7058800.0</t>
  </si>
  <si>
    <t>2013-12-09,ATVI,17.17,17.299999,17.16,17.360001,5011300.0</t>
  </si>
  <si>
    <t>2013-12-09,AVB,121.699997,122.110001,121.360001,122.57,666500.0</t>
  </si>
  <si>
    <t>2013-12-09,AVGO,47.09,47.369999,46.549999,47.540001,2071900.0</t>
  </si>
  <si>
    <t>2013-12-09,AVY,49.740002,49.330002,49.279999,49.889999,782900.0</t>
  </si>
  <si>
    <t>2013-12-09,AWK,41.240002,41.099998,40.849998,41.400002,956800.0</t>
  </si>
  <si>
    <t>2013-12-09,AXP,86.169998,85.75,85.349998,86.400002,2436500.0</t>
  </si>
  <si>
    <t>2013-12-09,AYI,102.5,102.970001,102.489998,103.25,111500.0</t>
  </si>
  <si>
    <t>2013-12-09,AZO,456.880005,457.339996,456.029999,462.730011,567100.0</t>
  </si>
  <si>
    <t>2013-12-09,BA,135.490005,134.679993,134.570007,135.949997,3799000.0</t>
  </si>
  <si>
    <t>2013-12-09,BAC,15.62,15.58,15.56,15.67,50167200.0</t>
  </si>
  <si>
    <t>2013-12-09,BAX,36.6159695818,36.8223791418,36.6105377512,37.0070602933,6668800.0</t>
  </si>
  <si>
    <t>2013-12-09,BBBY,78.120003,77.68,77.589996,78.459999,1478800.0</t>
  </si>
  <si>
    <t>2013-12-09,BBT,34.990002,34.84,34.810001,35.09,3283200.0</t>
  </si>
  <si>
    <t>2013-12-09,BBY,41.07,41.360001,41.07,41.869999,4514500.0</t>
  </si>
  <si>
    <t>2013-12-09,BCR,137.410004,137.830002,136.919998,138.440002,394100.0</t>
  </si>
  <si>
    <t>2013-12-09,BDX,108.389999,108.610001,107.900002,108.940002,662500.0</t>
  </si>
  <si>
    <t>2013-12-09,BEN,54.66,55.700001,54.369999,55.77,2571100.0</t>
  </si>
  <si>
    <t>2013-12-09,BHI,53.689999,53.740002,53.27,53.91,4269500.0</t>
  </si>
  <si>
    <t>2013-12-09,BIIB,292.98999,286.179993,284.700012,293.200012,1190000.0</t>
  </si>
  <si>
    <t>2013-12-09,BK,33.790001,33.650002,33.5,33.869999,3454200.0</t>
  </si>
  <si>
    <t>2013-12-09,BLK,302.649994,302.709991,300.459991,304.929993,375900.0</t>
  </si>
  <si>
    <t>2013-12-09,BLL,50.040001,50.360001,49.889999,50.48,650100.0</t>
  </si>
  <si>
    <t>2013-12-09,BMY,50.59,51.209999,50.509998,52.0,7682100.0</t>
  </si>
  <si>
    <t>2013-12-09,BSX,11.75,11.72,11.62,11.89,10919800.0</t>
  </si>
  <si>
    <t>2013-12-09,BWA,53.665001,53.959999,53.5200005,54.25,1196600.0</t>
  </si>
  <si>
    <t>2013-12-09,BXP,100.959999,102.0,100.480003,102.0,876300.0</t>
  </si>
  <si>
    <t>2013-12-09,C,51.939999,52.110001,51.919998,52.459999,16653500.0</t>
  </si>
  <si>
    <t>2013-12-09,CA,32.93,32.830002,32.639999,32.970001,2196700.0</t>
  </si>
  <si>
    <t>2013-12-09,CAG,25.7976638132,25.774318288,25.6575867704,26.0466910506,3919000.0</t>
  </si>
  <si>
    <t>2013-12-09,CAH,64.139999,64.269997,63.799999,64.660004,1903800.0</t>
  </si>
  <si>
    <t>2013-12-09,CAT,85.699997,86.089996,85.559998,86.529999,6023400.0</t>
  </si>
  <si>
    <t>2013-12-09,CB,102.010002,101.599998,101.239998,102.300003,1063000.0</t>
  </si>
  <si>
    <t>2013-12-09,CBG,25.25,25.41,25.18,25.620001,2374900.0</t>
  </si>
  <si>
    <t>2013-12-09,CBS,58.959999,58.950001,58.529999,59.57,3007100.0</t>
  </si>
  <si>
    <t>2013-12-09,CCI,75.379997,75.339996,74.879997,75.709999,1900200.0</t>
  </si>
  <si>
    <t>2013-12-09,CCL,35.189999,35.599998,35.169998,35.91,3324600.0</t>
  </si>
  <si>
    <t>2013-12-09,CELG,85.2350005,85.0049975,84.2850035,86.9000015,10049000.0</t>
  </si>
  <si>
    <t>2013-12-09,CERN,57.490002,56.709999,56.509998,57.650002,1386100.0</t>
  </si>
  <si>
    <t>2013-12-09,CF,46.618,46.3180008,46.1500016,46.8219986,3618000.0</t>
  </si>
  <si>
    <t>2013-12-09,CHD,33.419998,33.450001,33.25,33.4799995,1016000.0</t>
  </si>
  <si>
    <t>2013-12-09,CHK,25.1088003784,24.9574266793,24.8533604541,25.1655648061,7973900.0</t>
  </si>
  <si>
    <t>2013-12-09,CHRW,58.080002,57.91,57.75,58.360001,1365200.0</t>
  </si>
  <si>
    <t>2013-12-09,CHTR,127.800003,128.160004,126.309998,128.25,964100.0</t>
  </si>
  <si>
    <t>2013-12-09,CI,87.510002,87.150002,86.919998,87.93,1394900.0</t>
  </si>
  <si>
    <t>2013-12-09,CINF,52.349998,52.240002,51.98,52.529999,572600.0</t>
  </si>
  <si>
    <t>2013-12-09,CL,65.730003,65.690002,65.5,65.989998,2340700.0</t>
  </si>
  <si>
    <t>2013-12-09,CLX,95.860001,95.779999,95.489998,96.760002,1617300.0</t>
  </si>
  <si>
    <t>2013-12-09,CMA,45.889999,46.07,45.790001,46.139999,982000.0</t>
  </si>
  <si>
    <t>2013-12-09,CMCSA,49.439999,49.139999,48.919998,49.52,7433500.0</t>
  </si>
  <si>
    <t>2013-12-09,CME,79.970001,81.029999,79.959999,81.830002,1846200.0</t>
  </si>
  <si>
    <t>2013-12-09,CMG,525.710022,527.320007,525.01001,529.98999,278100.0</t>
  </si>
  <si>
    <t>2013-12-09,CMI,130.160004,131.660004,130.009995,132.839996,1253100.0</t>
  </si>
  <si>
    <t>2013-12-09,CMS,26.5,26.49,26.290001,26.610001,2329500.0</t>
  </si>
  <si>
    <t>2013-12-09,CNC,30.01,28.66,28.620001,30.2199995,1792400.0</t>
  </si>
  <si>
    <t>2013-12-09,CNP,23.360001,23.290001,23.01,23.379999,3158000.0</t>
  </si>
  <si>
    <t>2013-12-09,COF,73.019997,73.0,72.800003,73.330002,2612400.0</t>
  </si>
  <si>
    <t>2013-12-09,COG,36.540001,36.82,35.689999,36.880001,7524100.0</t>
  </si>
  <si>
    <t>2013-12-09,COH,56.299999,56.060001,55.970001,56.68,3047600.0</t>
  </si>
  <si>
    <t>2013-12-09,COL,73.449997,73.400002,73.040001,73.830002,596900.0</t>
  </si>
  <si>
    <t>2013-12-09,COO,125.339996,126.580002,125.099998,126.860001,544800.0</t>
  </si>
  <si>
    <t>2013-12-09,COP,70.550003,70.440002,70.199997,70.989998,4952900.0</t>
  </si>
  <si>
    <t>2013-12-09,COST,122.82,121.660004,121.379997,122.839996,2192500.0</t>
  </si>
  <si>
    <t>2013-12-09,COTY,15.6,15.69,15.33,15.73,576700.0</t>
  </si>
  <si>
    <t>2013-12-09,CPB,42.48,42.549999,42.209999,43.119999,6171700.0</t>
  </si>
  <si>
    <t>2013-12-09,CRM,53.619999,53.68,52.93,54.009998,3173600.0</t>
  </si>
  <si>
    <t>2013-12-09,CSCO,21.299999,21.219999,21.200001,21.33,41430000.0</t>
  </si>
  <si>
    <t>2013-12-09,CSX,27.85,28.08,27.85,28.129999,4215200.0</t>
  </si>
  <si>
    <t>2013-12-09,CTAS,54.98,54.810001,54.720001,55.169998,526200.0</t>
  </si>
  <si>
    <t>2013-12-09,CTL,31.07,31.52,31.01,31.67,5799500.0</t>
  </si>
  <si>
    <t>2013-12-09,CTSH,48.169998,47.4000015,47.029999,48.294998,3262400.0</t>
  </si>
  <si>
    <t>2013-12-09,CTXS,60.009998,59.330002,59.119999,60.439999,1890600.0</t>
  </si>
  <si>
    <t>2013-12-09,CVS,66.879997,66.730003,66.209999,67.089996,5023400.0</t>
  </si>
  <si>
    <t>2013-12-09,CVX,122.269997,123.339996,122.160004,123.879997,7706500.0</t>
  </si>
  <si>
    <t>2013-12-09,CXO,99.809998,98.989998,97.620003,100.5,1658000.0</t>
  </si>
  <si>
    <t>2013-12-09,D,64.419998,63.740002,63.52,64.419998,1638000.0</t>
  </si>
  <si>
    <t>2013-12-09,DAL,28.26,28.879999,28.200001,28.950001,11504500.0</t>
  </si>
  <si>
    <t>2013-12-09,DD,58.3855650522,58.3000930674,58.0151927825,58.4995251662,2540100.0</t>
  </si>
  <si>
    <t>2013-12-09,DE,86.029999,87.199997,85.75,87.410004,4939400.0</t>
  </si>
  <si>
    <t>2013-12-09,DFS,52.91,53.470001,52.880001,53.580002,2783300.0</t>
  </si>
  <si>
    <t>2013-12-09,DG,60.169998,61.080002,60.169998,61.200001,5138000.0</t>
  </si>
  <si>
    <t>2013-12-09,DGX,60.16,60.330002,59.73,60.52,2006700.0</t>
  </si>
  <si>
    <t>2013-12-09,DHI,19.1,19.450001,19.09,19.85,7182900.0</t>
  </si>
  <si>
    <t>2013-12-09,DHR,57.3313108416,57.1493570887,56.8764230478,57.4526141016,2675000.0</t>
  </si>
  <si>
    <t>2013-12-09,DIS,71.360001,71.110001,70.919998,71.480003,6477100.0</t>
  </si>
  <si>
    <t>2013-12-09,DISCA,43.6791006643,43.643333674,42.7644353603,43.8017388861,3360100.0</t>
  </si>
  <si>
    <t>2013-12-09,DISCK,39.619999,39.459999,38.8149985,39.6450005,798000.0</t>
  </si>
  <si>
    <t>2013-12-09,DLPH,58.66,58.240002,58.119999,59.330002,1579700.0</t>
  </si>
  <si>
    <t>2013-12-09,DLR,45.93,45.630001,45.459999,46.080002,1475000.0</t>
  </si>
  <si>
    <t>2013-12-09,DLTR,55.43,55.279999,55.099998,55.709999,2243900.0</t>
  </si>
  <si>
    <t>2013-12-09,DNB,119.699997,118.290001,118.089996,120.919998,345500.0</t>
  </si>
  <si>
    <t>2013-12-09,DOV,76.1078896265,75.8091302904,75.6597543568,76.3900481328,950900.0</t>
  </si>
  <si>
    <t>2013-12-09,DOW,39.290001,40.799999,39.27,40.810001,13952900.0</t>
  </si>
  <si>
    <t>2013-12-09,DPS,48.98,48.740002,48.540001,48.990002,939700.0</t>
  </si>
  <si>
    <t>2013-12-09,DRI,52.43,52.279999,52.080002,52.68,1119300.0</t>
  </si>
  <si>
    <t>2013-12-09,DTE,67.540001,67.220001,66.879997,67.589996,1021700.0</t>
  </si>
  <si>
    <t>2013-12-09,DUK,70.190002,69.809998,69.360001,70.190002,2014600.0</t>
  </si>
  <si>
    <t>2013-12-09,DVA,58.48,62.169998,58.470001,62.779999,5655400.0</t>
  </si>
  <si>
    <t>2013-12-09,DVN,60.68,60.700001,60.130001,60.990002,2434800.0</t>
  </si>
  <si>
    <t>2013-12-09,EA,22.02,22.190001,21.889999,22.450001,4538500.0</t>
  </si>
  <si>
    <t>2013-12-09,EBAY,21.885520202,21.7550500842,21.7003358586,21.9907390572,18799300.0</t>
  </si>
  <si>
    <t>2013-12-09,ECL,106.330002,105.760002,105.150002,106.339996,1247500.0</t>
  </si>
  <si>
    <t>2013-12-09,ED,55.75,55.560001,54.990002,55.849998,2055700.0</t>
  </si>
  <si>
    <t>2013-12-09,EFX,68.379997,68.089996,67.760002,68.540001,372900.0</t>
  </si>
  <si>
    <t>2013-12-09,EIX,45.900002,46.220001,45.869999,46.330002,1792900.0</t>
  </si>
  <si>
    <t>2013-12-09,EL,73.970001,73.889999,73.480003,74.349998,659800.0</t>
  </si>
  <si>
    <t>2013-12-09,EMN,76.220001,75.360001,75.139999,76.239998,1455300.0</t>
  </si>
  <si>
    <t>2013-12-09,EMR,67.290001,67.639999,67.220001,67.730003,2005200.0</t>
  </si>
  <si>
    <t>2013-12-09,ENDP,66.099998,65.900002,65.529999,66.25,1314000.0</t>
  </si>
  <si>
    <t>2013-12-09,EOG,80.459999,79.0699995,78.154999,80.625,8547400.0</t>
  </si>
  <si>
    <t>2013-12-09,EQIX,165.380005,168.360001,165.179993,168.880005,791800.0</t>
  </si>
  <si>
    <t>2013-12-09,EQR,52.990002,53.48,52.990002,53.509998,1856200.0</t>
  </si>
  <si>
    <t>2013-12-09,EQT,86.5,87.669998,85.589996,87.690002,1379200.0</t>
  </si>
  <si>
    <t>2013-12-09,ES,41.639999,41.34,41.130001,41.720001,1305500.0</t>
  </si>
  <si>
    <t>2013-12-09,ESRX,67.300003,67.160004,66.860001,67.330002,3141000.0</t>
  </si>
  <si>
    <t>2013-12-09,ESS,153.410004,154.259995,151.889999,155.509995,592900.0</t>
  </si>
  <si>
    <t>2013-12-09,ETFC,18.360001,18.209999,18.1,18.4,2359000.0</t>
  </si>
  <si>
    <t>2013-12-09,ETN,72.260002,72.300003,71.800003,72.709999,2215500.0</t>
  </si>
  <si>
    <t>2013-12-09,ETR,62.810001,62.400002,62.119999,62.990002,1317200.0</t>
  </si>
  <si>
    <t>2013-12-09,EVHC,31.049999,32.25,30.969999,32.540001,822900.0</t>
  </si>
  <si>
    <t>2013-12-09,EW,31.285,31.365,30.955,32.165001,11829400.0</t>
  </si>
  <si>
    <t>2013-12-09,EXC,28.43,28.469999,28.120001,28.5,7622300.0</t>
  </si>
  <si>
    <t>2013-12-09,EXPD,43.52,43.41,43.369999,43.689999,855500.0</t>
  </si>
  <si>
    <t>2013-12-09,EXPE,63.619999,63.5,63.27,64.129997,1093400.0</t>
  </si>
  <si>
    <t>2013-12-09,EXR,42.369999,42.369999,42.040001,42.73,399900.0</t>
  </si>
  <si>
    <t>2013-12-09,F,16.68,16.559999,16.5,16.790001,34369700.0</t>
  </si>
  <si>
    <t>2013-12-09,FAST,47.619999,47.5,47.349998,48.119999,1384200.0</t>
  </si>
  <si>
    <t>2013-12-09,FB,48.09,48.84,47.740002,48.970001,36056000.0</t>
  </si>
  <si>
    <t>2013-12-09,FBHS,42.330002,42.650002,41.950001,43.040001,1034500.0</t>
  </si>
  <si>
    <t>2013-12-09,FCX,34.34,34.630001,34.27,34.740002,6652300.0</t>
  </si>
  <si>
    <t>2013-12-09,FDX,139.820007,139.809998,139.110001,140.0,1349300.0</t>
  </si>
  <si>
    <t>2013-12-09,FE,32.389999,32.48,32.32,32.650002,3633500.0</t>
  </si>
  <si>
    <t>2013-12-09,FFIV,83.940002,85.18,83.690002,85.610001,1581800.0</t>
  </si>
  <si>
    <t>2013-12-09,FIS,51.009998,50.860001,50.68,51.349998,1021000.0</t>
  </si>
  <si>
    <t>2013-12-09,FISV,56.205002,55.5600015,55.130001,56.4350015,731600.0</t>
  </si>
  <si>
    <t>2013-12-09,FITB,20.34,20.24,20.190001,20.49,6501900.0</t>
  </si>
  <si>
    <t>2013-12-09,FL,39.299999,38.720001,38.619999,39.5,1252800.0</t>
  </si>
  <si>
    <t>2013-12-09,FLIR,29.459999,28.98,28.940001,29.59,707500.0</t>
  </si>
  <si>
    <t>2013-12-09,FLR,77.410004,76.860001,76.68,77.580002,1131900.0</t>
  </si>
  <si>
    <t>2013-12-09,FLS,71.209999,71.82,71.059998,72.029999,1301800.0</t>
  </si>
  <si>
    <t>2013-12-09,FMC,74.379997,74.849998,74.379997,74.860001,540500.0</t>
  </si>
  <si>
    <t>2013-12-09,FOX,32.240002,32.09,31.959999,32.349998,3061100.0</t>
  </si>
  <si>
    <t>2013-12-09,FOXA,33.360001,33.099998,33.0,33.400002,7737300.0</t>
  </si>
  <si>
    <t>2013-12-09,FRT,103.540001,103.980003,103.300003,104.129997,489100.0</t>
  </si>
  <si>
    <t>2013-12-09,FSLR,58.029999,56.07,55.77,58.790001,4466500.0</t>
  </si>
  <si>
    <t>2013-12-09,FTI,50.610001,50.98,50.43,51.299999,2444500.0</t>
  </si>
  <si>
    <t>2013-12-09,FTR,4.52,4.57,4.48,4.62,14678800.0</t>
  </si>
  <si>
    <t>2013-12-09,GD,90.889999,90.529999,90.410004,90.980003,690200.0</t>
  </si>
  <si>
    <t>2013-12-09,GE,26.93,27.190001,26.879999,27.33,30725600.0</t>
  </si>
  <si>
    <t>2013-12-09,GGP,21.23,21.17,21.040001,21.52,116835700.0</t>
  </si>
  <si>
    <t>2013-12-09,GILD,76.07,75.190002,74.230003,76.110001,17248700.0</t>
  </si>
  <si>
    <t>2013-12-09,GIS,51.549999,51.439999,51.25,51.959999,2958200.0</t>
  </si>
  <si>
    <t>2013-12-09,GLW,17.09,17.02,16.969999,17.129999,7602800.0</t>
  </si>
  <si>
    <t>2013-12-09,GM,40.380001,40.900002,40.310001,41.169998,29291100.0</t>
  </si>
  <si>
    <t>2013-12-09,GOOG,533.496215212,537.057927539,532.016781492,539.135140635,2976200.0</t>
  </si>
  <si>
    <t>2013-12-09,GOOGL,536.031013014,539.609626127,534.544562563,541.696723224,2962200.0</t>
  </si>
  <si>
    <t>2013-12-09,GPC,81.739998,82.419998,81.660004,82.5,675500.0</t>
  </si>
  <si>
    <t>2013-12-09,GPN,31.7299995,31.7749995,31.7299995,31.915001,1087800.0</t>
  </si>
  <si>
    <t>2013-12-09,GPS,39.59,39.59,39.259998,39.799999,3495500.0</t>
  </si>
  <si>
    <t>2013-12-09,GRMN,48.75,49.02,48.02,49.720001,1259600.0</t>
  </si>
  <si>
    <t>2013-12-09,GS,168.0,167.669998,166.839996,169.130005,2589500.0</t>
  </si>
  <si>
    <t>2013-12-09,GT,22.610001,22.450001,22.370001,22.879999,3051800.0</t>
  </si>
  <si>
    <t>2013-12-09,GWW,258.910004,257.179993,256.369995,259.730011,308500.0</t>
  </si>
  <si>
    <t>2013-12-09,HAL,50.700001,49.91,49.73,50.75,9755100.0</t>
  </si>
  <si>
    <t>2013-12-09,HAR,81.209999,80.989998,80.629997,81.949997,352000.0</t>
  </si>
  <si>
    <t>2013-12-09,HAS,51.759998,52.41,51.52,52.439999,1489400.0</t>
  </si>
  <si>
    <t>2013-12-09,HBAN,9.26,9.3,9.24,9.33,11708200.0</t>
  </si>
  <si>
    <t>2013-12-09,HBI,17.28499975,17.2649995,17.205,17.397499,2236800.0</t>
  </si>
  <si>
    <t>2013-12-09,HCA,47.32,46.98,46.93,47.48,1312700.0</t>
  </si>
  <si>
    <t>2013-12-09,HCN,55.150002,55.380001,54.849998,55.490002,1919700.0</t>
  </si>
  <si>
    <t>2013-12-09,HCP,33.2969071038,33.5792367942,32.8142067395,33.6156666667,2408600.0</t>
  </si>
  <si>
    <t>2013-12-09,HD,79.910004,79.599998,79.529999,80.599998,5799800.0</t>
  </si>
  <si>
    <t>2013-12-09,HES,80.910004,80.510002,80.019997,81.209999,2083000.0</t>
  </si>
  <si>
    <t>2013-12-09,HIG,35.939999,36.150002,35.900002,36.490002,4703500.0</t>
  </si>
  <si>
    <t>2013-12-09,HOG,68.459999,68.949997,68.389999,69.059998,1255500.0</t>
  </si>
  <si>
    <t>2013-12-09,HOLX,22.75,22.120001,21.74,22.799999,11185000.0</t>
  </si>
  <si>
    <t>2013-12-09,HON,88.379997,87.870003,87.730003,88.519997,1805000.0</t>
  </si>
  <si>
    <t>2013-12-09,HP,79.940002,79.489998,79.050003,80.559998,1139000.0</t>
  </si>
  <si>
    <t>2013-12-09,HPQ,12.5386003633,12.375113079,12.3524059945,12.5703900999,34091500.0</t>
  </si>
  <si>
    <t>2013-12-09,HRB,28.99,29.02,28.799999,29.049999,1886400.0</t>
  </si>
  <si>
    <t>2013-12-09,HRL,22.9750005,23.0,22.915001,23.09,1161000.0</t>
  </si>
  <si>
    <t>2013-12-09,HRS,66.370003,66.629997,65.940002,67.379997,1135600.0</t>
  </si>
  <si>
    <t>2013-12-09,HSIC,114.209999,113.480003,113.209999,115.589996,363800.0</t>
  </si>
  <si>
    <t>2013-12-09,HST,18.5,18.549999,18.33,18.6,3622900.0</t>
  </si>
  <si>
    <t>2013-12-09,HSY,97.150002,96.970001,96.57,97.849998,453100.0</t>
  </si>
  <si>
    <t>2013-12-09,HUM,103.779999,104.419998,103.779999,104.949997,1004400.0</t>
  </si>
  <si>
    <t>2013-12-09,IBM,177.990005,177.460007,176.830002,178.149994,3796600.0</t>
  </si>
  <si>
    <t>2013-12-09,ICE,43.248001,43.473999,43.144001,43.8040008,3734000.0</t>
  </si>
  <si>
    <t>2013-12-09,IDXX,52.0,52.0600015,51.5099985,52.8199995,562600.0</t>
  </si>
  <si>
    <t>2013-12-09,IFF,86.459999,86.290001,85.989998,86.870003,255600.0</t>
  </si>
  <si>
    <t>2013-12-09,ILMN,99.910004,101.330002,99.269997,101.800003,1047100.0</t>
  </si>
  <si>
    <t>2013-12-09,INTC,24.84,24.93,24.68,25.08,29614700.0</t>
  </si>
  <si>
    <t>2013-12-09,INTU,74.870003,74.400002,74.120003,74.910004,1631900.0</t>
  </si>
  <si>
    <t>2013-12-09,IP,45.8974447732,46.1735710059,45.8086844182,46.3215019724,2676300.0</t>
  </si>
  <si>
    <t>2013-12-09,IPG,16.940001,17.110001,16.879999,17.120001,3540500.0</t>
  </si>
  <si>
    <t>2013-12-09,IR,55.810001,56.810001,55.73,56.990002,2473100.0</t>
  </si>
  <si>
    <t>2013-12-09,IRM,26.4695,26.4972310536,26.3863207024,26.7375203327,1017000.0</t>
  </si>
  <si>
    <t>2013-12-09,ISRG,376.390015,376.589996,372.5,377.589996,360300.0</t>
  </si>
  <si>
    <t>2013-12-09,ITW,80.459999,79.839996,79.800003,80.669998,2057700.0</t>
  </si>
  <si>
    <t>2013-12-09,IVZ,35.529999,35.669998,35.34,35.860001,2683300.0</t>
  </si>
  <si>
    <t>2013-12-09,JBHT,77.0,76.860001,76.769997,77.309998,662800.0</t>
  </si>
  <si>
    <t>2013-12-09,JCI,39.7801068064,39.5183267016,39.2879581153,39.7905759163,2207300.0</t>
  </si>
  <si>
    <t>2013-12-09,JEC,58.509998,58.380001,58.18,58.799999,801900.0</t>
  </si>
  <si>
    <t>2013-12-09,JNJ,94.300003,94.440002,93.699997,94.480003,6974500.0</t>
  </si>
  <si>
    <t>2013-12-09,JNPR,21.68,21.68,21.620001,22.02,11273500.0</t>
  </si>
  <si>
    <t>2013-12-09,JPM,56.279999,56.509998,56.09,56.529999,12714000.0</t>
  </si>
  <si>
    <t>2013-12-09,JWN,60.540001,60.700001,60.419998,60.98,1230600.0</t>
  </si>
  <si>
    <t>2013-12-09,K,61.709999,61.939999,61.709999,62.310001,1722800.0</t>
  </si>
  <si>
    <t>2013-12-09,KEY,12.97,12.88,12.79,12.99,9458900.0</t>
  </si>
  <si>
    <t>2013-12-09,KIM,20.98,21.110001,20.85,21.15,2127000.0</t>
  </si>
  <si>
    <t>2013-12-09,KLAC,62.619999,62.779999,62.41,62.970001,1081000.0</t>
  </si>
  <si>
    <t>2013-12-09,KMB,101.486097795,101.466917546,101.035466922,101.850431448,1345300.0</t>
  </si>
  <si>
    <t>2013-12-09,KMI,33.459999,33.349998,33.299999,33.759998,5421500.0</t>
  </si>
  <si>
    <t>2013-12-09,KMX,51.48,51.950001,51.27,52.630001,1518300.0</t>
  </si>
  <si>
    <t>2013-12-09,KO,40.400002,40.400002,40.200001,40.5,12237100.0</t>
  </si>
  <si>
    <t>2013-12-09,KORS,79.959999,80.610001,79.68,80.980003,2777900.0</t>
  </si>
  <si>
    <t>2013-12-09,KR,20.3150005,20.209999,20.1000005,20.3600005,7370600.0</t>
  </si>
  <si>
    <t>2013-12-09,KSS,54.279999,54.990002,54.040001,55.09,2163200.0</t>
  </si>
  <si>
    <t>2013-12-09,KSU,118.029999,119.879997,117.800003,120.220001,1047600.0</t>
  </si>
  <si>
    <t>2013-12-09,L,47.490002,47.57,47.400002,47.82,721400.0</t>
  </si>
  <si>
    <t>2013-12-09,LB,63.400002,62.09,61.98,63.669998,1550100.0</t>
  </si>
  <si>
    <t>2013-12-09,LEG,29.73,29.860001,29.66,30.040001,848100.0</t>
  </si>
  <si>
    <t>2013-12-09,LEN,34.639999,35.240002,34.639999,35.82,5169700.0</t>
  </si>
  <si>
    <t>2013-12-09,LH,99.959999,100.300003,99.730003,100.68,548700.0</t>
  </si>
  <si>
    <t>2013-12-09,LKQ,33.580002,33.66,33.259998,33.799999,1288500.0</t>
  </si>
  <si>
    <t>2013-12-09,LLL,101.980003,101.949997,101.720001,102.230003,655800.0</t>
  </si>
  <si>
    <t>2013-12-09,LLTC,44.18,43.98,43.830002,44.259998,1681200.0</t>
  </si>
  <si>
    <t>2013-12-09,LLY,50.580002,50.790001,50.490002,51.049999,3804800.0</t>
  </si>
  <si>
    <t>2013-12-09,LMT,138.5,138.929993,138.289993,139.289993,1389100.0</t>
  </si>
  <si>
    <t>2013-12-09,LNC,51.48,51.700001,51.290001,51.939999,1658000.0</t>
  </si>
  <si>
    <t>2013-12-09,LNT,26.26,26.120001,26.0200005,26.3549995,730400.0</t>
  </si>
  <si>
    <t>2013-12-09,LOW,47.889999,47.759998,47.689999,48.18,6269600.0</t>
  </si>
  <si>
    <t>2013-12-09,LRCX,51.419998,51.66,51.119999,51.91,1844600.0</t>
  </si>
  <si>
    <t>2013-12-09,LUK,28.16,28.040001,27.950001,28.25,739500.0</t>
  </si>
  <si>
    <t>2013-12-09,LUV,18.309999,18.5,18.299999,18.59,5717300.0</t>
  </si>
  <si>
    <t>2013-12-09,LVLT,30.120001,30.48,30.08,30.75,1331500.0</t>
  </si>
  <si>
    <t>2013-12-09,LYB,77.0,76.800003,76.339996,77.550003,3342000.0</t>
  </si>
  <si>
    <t>2013-12-09,M,51.900002,52.189999,51.860001,52.580002,3852700.0</t>
  </si>
  <si>
    <t>2013-12-09,MA,76.2900009,75.8860016,75.8000031,76.6480026,4348000.0</t>
  </si>
  <si>
    <t>2013-12-09,MAA,61.790001,61.959999,61.400002,62.130001,520900.0</t>
  </si>
  <si>
    <t>2013-12-09,MAC,60.48,60.34,59.93,60.759998,1161700.0</t>
  </si>
  <si>
    <t>2013-12-09,MAR,46.459999,46.560001,46.419998,46.889999,1537800.0</t>
  </si>
  <si>
    <t>2013-12-09,MAS,19.077327768,18.9015826011,18.7785588752,19.1915650264,5085800.0</t>
  </si>
  <si>
    <t>2013-12-09,MAT,46.200001,46.16,46.029999,46.48,1303200.0</t>
  </si>
  <si>
    <t>2013-12-09,MCD,96.129997,95.720001,95.449997,96.5,5056100.0</t>
  </si>
  <si>
    <t>2013-12-09,MCHP,43.419998,43.310001,43.169998,43.73,2076300.0</t>
  </si>
  <si>
    <t>2013-12-09,MCK,163.429993,163.029999,162.850006,164.630005,1175000.0</t>
  </si>
  <si>
    <t>2013-12-09,MCO,74.010002,73.419998,73.07,74.300003,712100.0</t>
  </si>
  <si>
    <t>2013-12-09,MDLZ,35.080002,34.689999,34.619999,35.200001,10238800.0</t>
  </si>
  <si>
    <t>2013-12-09,MDT,58.169998,57.869999,57.599998,58.200001,3579300.0</t>
  </si>
  <si>
    <t>2013-12-09,MET,51.889999,51.700001,51.490002,52.240002,7135500.0</t>
  </si>
  <si>
    <t>2013-12-09,MHK,141.240005,143.270004,140.660004,145.050003,1037500.0</t>
  </si>
  <si>
    <t>2013-12-09,MJN,85.720001,85.489998,85.220001,86.199997,1150500.0</t>
  </si>
  <si>
    <t>2013-12-09,MKC,69.660004,69.879997,69.580002,70.519997,549600.0</t>
  </si>
  <si>
    <t>2013-12-09,MLM,97.900002,98.410004,97.410004,98.870003,539800.0</t>
  </si>
  <si>
    <t>2013-12-09,MMC,48.080002,48.310001,48.02,48.360001,1412000.0</t>
  </si>
  <si>
    <t>2013-12-09,MMM,128.800003,128.570007,128.389999,129.179993,2064400.0</t>
  </si>
  <si>
    <t>2013-12-09,MNK,52.5,52.720001,52.34,53.240002,581000.0</t>
  </si>
  <si>
    <t>2013-12-09,MNST,21.0133336666,21.036667,20.8966663333,21.0999996666,798500.0</t>
  </si>
  <si>
    <t>2013-12-09,MO,37.5,37.689999,37.310001,37.740002,6813600.0</t>
  </si>
  <si>
    <t>2013-12-09,MON,111.75,111.650002,111.440002,112.07,1538000.0</t>
  </si>
  <si>
    <t>2013-12-09,MOS,47.220001,46.0,45.669998,47.259998,6299300.0</t>
  </si>
  <si>
    <t>2013-12-09,MPC,43.8849985,42.7750015,42.709999,44.404999,12114400.0</t>
  </si>
  <si>
    <t>2013-12-09,MRK,49.380001,49.560001,49.200001,49.849998,9331500.0</t>
  </si>
  <si>
    <t>2013-12-09,MRO,36.549999,36.41,35.990002,36.77,5827100.0</t>
  </si>
  <si>
    <t>2013-12-09,MSFT,38.560001,38.709999,38.369999,38.869999,30286000.0</t>
  </si>
  <si>
    <t>2013-12-09,MSI,66.019997,65.790001,65.650002,66.260002,923100.0</t>
  </si>
  <si>
    <t>2013-12-09,MTB,114.779999,114.82,114.25,115.400002,1026500.0</t>
  </si>
  <si>
    <t>2013-12-09,MTD,246.690002,245.440002,245.259995,247.300003,178900.0</t>
  </si>
  <si>
    <t>2013-12-09,MU,22.66,23.120001,22.6,23.67,65756700.0</t>
  </si>
  <si>
    <t>2013-12-09,MUR,64.660004,64.120003,63.369999,64.839996,1201600.0</t>
  </si>
  <si>
    <t>2013-12-09,MYL,44.5,43.860001,43.73,44.540001,3606500.0</t>
  </si>
  <si>
    <t>2013-12-09,NBL,69.400002,68.589996,67.610001,69.5,3781200.0</t>
  </si>
  <si>
    <t>2013-12-09,NDAQ,39.009998,38.91,38.709999,39.119999,1202400.0</t>
  </si>
  <si>
    <t>2013-12-09,NEE,84.309998,84.110001,83.790001,84.440002,2054400.0</t>
  </si>
  <si>
    <t>2013-12-09,NEM,23.17,23.6,23.129999,23.68,8322100.0</t>
  </si>
  <si>
    <t>2013-12-09,NFLX,50.7385711428,50.8100014285,50.5157127142,51.4099998571,11718700.0</t>
  </si>
  <si>
    <t>2013-12-09,NFX,26.48,24.33,23.85,26.59,12660700.0</t>
  </si>
  <si>
    <t>2013-12-09,NI,12.4165033399,12.3614935167,12.330059332,12.4557964637,4756400.0</t>
  </si>
  <si>
    <t>2013-12-09,NKE,39.965,39.8899995,39.834999,40.130001,4299200.0</t>
  </si>
  <si>
    <t>2013-12-09,NLSN,43.689999,43.650002,43.490002,43.830002,1893900.0</t>
  </si>
  <si>
    <t>2013-12-09,NOC,110.18,109.940002,109.160004,110.349998,1312100.0</t>
  </si>
  <si>
    <t>2013-12-09,NOV,73.2641965735,72.3083859333,72.1641064022,73.354367899,4880700.0</t>
  </si>
  <si>
    <t>2013-12-09,NRG,28.559999,28.73,28.42,28.889999,2898200.0</t>
  </si>
  <si>
    <t>2013-12-09,NSC,90.120003,90.489998,89.889999,91.050003,2520400.0</t>
  </si>
  <si>
    <t>2013-12-09,NTAP,41.389999,41.259998,41.240002,41.84,3260200.0</t>
  </si>
  <si>
    <t>2013-12-09,NTRS,59.0,58.950001,58.740002,59.220001,887800.0</t>
  </si>
  <si>
    <t>2013-12-09,NUE,52.189999,52.509998,52.189999,52.66,1068400.0</t>
  </si>
  <si>
    <t>2013-12-09,NVDA,15.47,15.21,15.18,15.52,9630500.0</t>
  </si>
  <si>
    <t>2013-12-09,NWL,31.0,30.93,30.85,31.27,2267100.0</t>
  </si>
  <si>
    <t>2013-12-09,NWS,17.360001,17.360001,17.18,17.43,1985800.0</t>
  </si>
  <si>
    <t>2013-12-09,NWSA,17.889999,17.52,17.459999,17.9,4088800.0</t>
  </si>
  <si>
    <t>2013-12-09,O,37.099998,37.330002,36.939999,37.369999,1938600.0</t>
  </si>
  <si>
    <t>2013-12-09,OKE,52.4251435825,51.6196821922,51.4883575556,52.5126947995,1249900.0</t>
  </si>
  <si>
    <t>2013-12-09,OMC,71.300003,71.110001,70.949997,71.779999,824800.0</t>
  </si>
  <si>
    <t>2013-12-09,ORCL,35.48,35.599998,35.400002,35.75,16795000.0</t>
  </si>
  <si>
    <t>2013-12-09,ORLY,125.0,123.860001,123.239998,125.220001,1044900.0</t>
  </si>
  <si>
    <t>2013-12-09,OXY,88.8387725528,89.3858003839,88.6468397313,90.0000047985,5271700.0</t>
  </si>
  <si>
    <t>2013-12-09,PAYX,43.470001,43.490002,43.150002,43.619999,2142500.0</t>
  </si>
  <si>
    <t>2013-12-09,PBCT,14.85,14.83,14.74,14.9,3221800.0</t>
  </si>
  <si>
    <t>2013-12-09,PBI,22.209999,22.23,22.059999,22.35,2495900.0</t>
  </si>
  <si>
    <t>2013-12-09,PCAR,57.220001,56.869999,56.73,57.380001,728000.0</t>
  </si>
  <si>
    <t>2013-12-09,PCG,41.060001,41.16,41.0,41.459999,2569700.0</t>
  </si>
  <si>
    <t>2013-12-09,PCLN,1183.060059,1178.680054,1174.699951,1187.0,482400.0</t>
  </si>
  <si>
    <t>2013-12-09,PDCO,41.880001,41.529999,41.459999,42.0,646700.0</t>
  </si>
  <si>
    <t>2013-12-09,PEG,32.580002,32.41,32.119999,32.639999,4242600.0</t>
  </si>
  <si>
    <t>2013-12-09,PEP,82.919998,82.690002,82.360001,83.199997,5371700.0</t>
  </si>
  <si>
    <t>2013-12-09,PFE,31.530001,31.58,31.41,31.690001,21264100.0</t>
  </si>
  <si>
    <t>2013-12-09,PFG,49.540001,49.389999,49.360001,49.950001,985300.0</t>
  </si>
  <si>
    <t>2013-12-09,PG,84.480003,84.779999,84.339996,84.940002,7395300.0</t>
  </si>
  <si>
    <t>2013-12-09,PGR,27.65,27.51,27.48,27.73,1825000.0</t>
  </si>
  <si>
    <t>2013-12-09,PH,121.209999,120.790001,120.279999,122.519997,921900.0</t>
  </si>
  <si>
    <t>2013-12-09,PHM,18.219999,18.33,18.190001,18.639999,6028800.0</t>
  </si>
  <si>
    <t>2013-12-09,PKI,38.139999,38.689999,38.119999,38.75,752400.0</t>
  </si>
  <si>
    <t>2013-12-09,PLD,37.900002,37.93,37.48,38.080002,2007300.0</t>
  </si>
  <si>
    <t>2013-12-09,PM,86.040001,86.349998,85.589996,86.440002,4597600.0</t>
  </si>
  <si>
    <t>2013-12-09,PNC,76.769997,76.279999,76.07,76.790001,1402500.0</t>
  </si>
  <si>
    <t>2013-12-09,PNR,70.809998,71.239998,70.599998,71.470001,640900.0</t>
  </si>
  <si>
    <t>2013-12-09,PNW,53.810001,53.349998,53.25,53.860001,996100.0</t>
  </si>
  <si>
    <t>2013-12-09,PPG,94.095001,93.3550035,93.0149995,94.5,1417000.0</t>
  </si>
  <si>
    <t>2013-12-09,PPL,29.940001,30.059999,29.77,30.110001,4170900.0</t>
  </si>
  <si>
    <t>2013-12-09,PRGO,156.369995,154.509995,154.179993,156.75,1047200.0</t>
  </si>
  <si>
    <t>2013-12-09,PRU,88.940002,88.980003,88.650002,89.82,2083900.0</t>
  </si>
  <si>
    <t>2013-12-09,PSA,154.0,155.199997,153.369995,155.350006,910500.0</t>
  </si>
  <si>
    <t>2013-12-09,PSX,72.300003,71.830002,71.699997,73.169998,4297300.0</t>
  </si>
  <si>
    <t>2013-12-09,PVH,130.210007,127.43,127.279999,130.699997,1862300.0</t>
  </si>
  <si>
    <t>2013-12-09,PWR,29.5,29.67,29.219999,29.93,1491300.0</t>
  </si>
  <si>
    <t>2013-12-09,PX,125.93,125.410004,124.690002,125.980003,1095100.0</t>
  </si>
  <si>
    <t>2013-12-09,PXD,177.619995,177.440002,174.350006,180.630005,1933300.0</t>
  </si>
  <si>
    <t>2013-12-09,QCOM,73.879997,73.370003,72.940002,74.190002,8881800.0</t>
  </si>
  <si>
    <t>2013-12-09,R,68.910004,68.239998,68.059998,69.220001,423900.0</t>
  </si>
  <si>
    <t>2013-12-09,RAI,25.6550005,25.6800005,25.3500005,25.7299995,4668400.0</t>
  </si>
  <si>
    <t>2013-12-09,RCL,43.52,44.009998,43.5,44.029999,757900.0</t>
  </si>
  <si>
    <t>2013-12-09,REGN,284.519989,279.48999,277.519989,287.5,779000.0</t>
  </si>
  <si>
    <t>2013-12-09,RF,9.76,9.63,9.61,9.79,15019300.0</t>
  </si>
  <si>
    <t>2013-12-09,RHI,39.549999,40.279999,39.5,40.290001,1311200.0</t>
  </si>
  <si>
    <t>2013-12-09,RHT,47.029999,47.470001,46.91,47.549999,2324800.0</t>
  </si>
  <si>
    <t>2013-12-09,RIG,49.66,49.57,49.16,49.790001,2898300.0</t>
  </si>
  <si>
    <t>2013-12-09,RL,172.639999,171.179993,171.009995,174.520004,596700.0</t>
  </si>
  <si>
    <t>2013-12-09,ROK,111.440002,111.959999,111.110001,112.370003,706500.0</t>
  </si>
  <si>
    <t>2013-12-09,ROP,129.479996,130.149994,129.470001,130.490005,405000.0</t>
  </si>
  <si>
    <t>2013-12-09,ROST,36.0,35.9399985,35.875,36.1100005,4274000.0</t>
  </si>
  <si>
    <t>2013-12-09,RRC,79.550003,82.080002,79.040001,82.120003,2420400.0</t>
  </si>
  <si>
    <t>2013-12-09,RSG,34.919998,34.540001,34.48,34.950001,1482900.0</t>
  </si>
  <si>
    <t>2013-12-09,RTN,86.830002,86.849998,86.199997,87.010002,1579600.0</t>
  </si>
  <si>
    <t>2013-12-09,SBUX,40.130001,39.8650015,39.8050005,40.2299995,7920600.0</t>
  </si>
  <si>
    <t>2013-12-09,SCG,47.490002,47.369999,47.25,47.689999,977300.0</t>
  </si>
  <si>
    <t>2013-12-09,SCHW,24.860001,25.040001,24.76,25.120001,4992500.0</t>
  </si>
  <si>
    <t>2013-12-09,SE,34.099998,34.16,34.0,34.419998,3342600.0</t>
  </si>
  <si>
    <t>2013-12-09,SEE,32.52,32.130001,31.99,32.650002,980300.0</t>
  </si>
  <si>
    <t>2013-12-09,SHW,184.830002,185.520004,184.830002,187.330002,633800.0</t>
  </si>
  <si>
    <t>2013-12-09,SIG,76.32,75.800003,75.690002,76.730003,362400.0</t>
  </si>
  <si>
    <t>2013-12-09,SJM,104.949997,104.879997,104.559998,106.199997,697900.0</t>
  </si>
  <si>
    <t>2013-12-09,SLB,88.519997,88.029999,86.940002,88.519997,5066900.0</t>
  </si>
  <si>
    <t>2013-12-09,SLG,94.239998,93.489998,93.230003,94.599998,901500.0</t>
  </si>
  <si>
    <t>2013-12-09,SNA,106.019997,106.209999,105.879997,106.809998,199300.0</t>
  </si>
  <si>
    <t>2013-12-09,SNI,74.239998,74.739998,73.400002,74.830002,741200.0</t>
  </si>
  <si>
    <t>2013-12-09,SO,41.32,41.040001,40.810001,41.32,6119000.0</t>
  </si>
  <si>
    <t>2013-12-09,SPG,143.932261524,144.62839793,142.756342427,144.703669802,1301000.0</t>
  </si>
  <si>
    <t>2013-12-09,SPGI,74.93,74.290001,74.120003,75.32,1025600.0</t>
  </si>
  <si>
    <t>2013-12-09,SPLS,15.99,16.040001,15.9,16.120001,9214400.0</t>
  </si>
  <si>
    <t>2013-12-09,SRCL,117.540001,116.099998,115.779999,117.769997,513400.0</t>
  </si>
  <si>
    <t>2013-12-09,SRE,88.010002,87.739998,87.279999,88.199997,892700.0</t>
  </si>
  <si>
    <t>2013-12-09,STI,35.599998,35.549999,35.419998,35.689999,3142500.0</t>
  </si>
  <si>
    <t>2013-12-09,STT,71.660004,71.82,71.529999,72.269997,1874300.0</t>
  </si>
  <si>
    <t>2013-12-09,STX,51.509998,50.709999,50.650002,51.73,2418700.0</t>
  </si>
  <si>
    <t>2013-12-09,STZ,70.809998,70.610001,70.599998,71.419998,797100.0</t>
  </si>
  <si>
    <t>2013-12-09,SWK,80.580002,80.900002,80.43,81.110001,874100.0</t>
  </si>
  <si>
    <t>2013-12-09,SWKS,27.690001,28.43,27.49,28.540001,3125500.0</t>
  </si>
  <si>
    <t>2013-12-09,SWN,38.84,39.380001,38.84,39.5,3406500.0</t>
  </si>
  <si>
    <t>2013-12-09,SYK,74.480003,74.610001,74.059998,74.660004,935700.0</t>
  </si>
  <si>
    <t>2013-12-09,SYMC,22.709999,22.58,22.51,22.85,6052700.0</t>
  </si>
  <si>
    <t>2013-12-09,SYY,43.049999,37.619999,36.689999,43.400002,71683900.0</t>
  </si>
  <si>
    <t>2013-12-09,T,34.509998,34.689999,34.27,34.73,18035700.0</t>
  </si>
  <si>
    <t>2013-12-09,TAP,55.07,55.060001,54.830002,55.389999,639000.0</t>
  </si>
  <si>
    <t>2013-12-09,TDC,41.959999,41.970001,41.779999,42.389999,2392200.0</t>
  </si>
  <si>
    <t>2013-12-09,TDG,155.630005,154.779999,154.389999,156.270004,351300.0</t>
  </si>
  <si>
    <t>2013-12-09,TEL,53.740002,53.450001,53.299999,53.849998,1183800.0</t>
  </si>
  <si>
    <t>2013-12-09,TGNA,25.6,25.200001,25.02,25.65,2360000.0</t>
  </si>
  <si>
    <t>2013-12-09,TGT,63.34,63.240002,63.169998,63.810001,5853800.0</t>
  </si>
  <si>
    <t>2013-12-09,TIF,89.860001,90.330002,89.860001,90.93,868000.0</t>
  </si>
  <si>
    <t>2013-12-09,TJX,63.48,62.060001,61.91,63.48,3968000.0</t>
  </si>
  <si>
    <t>2013-12-09,TMK,51.4333306667,51.2933313334,51.1399993334,51.4333306667,588200.0</t>
  </si>
  <si>
    <t>2013-12-09,TMO,102.980003,102.019997,101.879997,103.18,1564200.0</t>
  </si>
  <si>
    <t>2013-12-09,TRIP,85.75,84.769997,84.129997,87.0,2298400.0</t>
  </si>
  <si>
    <t>2013-12-09,TROW,80.129997,80.059998,79.870003,80.57,847600.0</t>
  </si>
  <si>
    <t>2013-12-09,TRV,89.050003,88.449997,88.330002,89.279999,2539400.0</t>
  </si>
  <si>
    <t>2013-12-09,TSCO,72.769997,72.5,72.300003,73.32,799900.0</t>
  </si>
  <si>
    <t>2013-12-09,TSN,33.830002,33.790001,33.650002,34.150002,3639800.0</t>
  </si>
  <si>
    <t>2013-12-09,TSO,58.41,57.990002,57.84,59.369999,5705200.0</t>
  </si>
  <si>
    <t>2013-12-09,TSS,30.860001,30.92,30.67,30.959999,1384500.0</t>
  </si>
  <si>
    <t>2013-12-09,TWX,63.7583873442,62.7900306807,62.694147651,63.8734391179,6741700.0</t>
  </si>
  <si>
    <t>2013-12-09,TXN,43.650002,43.580002,43.32,43.669998,5121700.0</t>
  </si>
  <si>
    <t>2013-12-09,TXT,32.650002,32.41,32.310001,32.84,1433200.0</t>
  </si>
  <si>
    <t>2013-12-09,UAA,82.099998,82.160004,81.769997,83.0,2462000.0</t>
  </si>
  <si>
    <t>2013-12-09,UAL,36.68,37.549999,36.650002,37.720001,5377800.0</t>
  </si>
  <si>
    <t>2013-12-09,UDR,24.16,24.309999,24.09,24.360001,1365100.0</t>
  </si>
  <si>
    <t>2013-12-09,UHS,82.809998,83.0,81.82,83.160004,645200.0</t>
  </si>
  <si>
    <t>2013-12-09,ULTA,93.129997,90.209999,89.650002,93.800003,6152800.0</t>
  </si>
  <si>
    <t>2013-12-09,UNH,73.5,73.720001,73.43,74.309998,3988600.0</t>
  </si>
  <si>
    <t>2013-12-09,UNM,34.369999,34.299999,34.18,34.580002,1287100.0</t>
  </si>
  <si>
    <t>2013-12-09,UNP,82.279999,82.25,81.9400025,82.635002,3552800.0</t>
  </si>
  <si>
    <t>2013-12-09,UPS,103.019997,102.339996,101.970001,103.040001,2373400.0</t>
  </si>
  <si>
    <t>2013-12-09,URBN,35.939999,36.040001,35.610001,36.189999,2366700.0</t>
  </si>
  <si>
    <t>2013-12-09,URI,69.910004,70.989998,69.75,71.879997,1874400.0</t>
  </si>
  <si>
    <t>2013-12-09,USB,39.740002,39.740002,39.630001,39.959999,9040100.0</t>
  </si>
  <si>
    <t>2013-12-09,UTX,111.050003,111.18,110.709999,111.550003,2803000.0</t>
  </si>
  <si>
    <t>2013-12-09,V,50.44499975,50.397499,50.34000025,50.67499925,12667200.0</t>
  </si>
  <si>
    <t>2013-12-09,VAR,79.300003,79.25,78.980003,79.519997,535300.0</t>
  </si>
  <si>
    <t>2013-12-09,VFC,58.40999975,58.2350005,58.0149995,58.56999975,1853200.0</t>
  </si>
  <si>
    <t>2013-12-09,VIAB,82.540001,82.169998,81.300003,82.849998,2715100.0</t>
  </si>
  <si>
    <t>2013-12-09,VLO,47.07,46.139999,46.07,47.98,13661700.0</t>
  </si>
  <si>
    <t>2013-12-09,VMC,55.98,55.610001,55.259998,56.560001,591900.0</t>
  </si>
  <si>
    <t>2013-12-09,VNO,82.4275416666,81.9655815217,81.5217418478,82.5271657608,1087300.0</t>
  </si>
  <si>
    <t>2013-12-09,VRSK,67.239998,66.519997,66.190002,67.339996,1323300.0</t>
  </si>
  <si>
    <t>2013-12-09,VRSN,57.099998,56.77,56.59,57.310001,870900.0</t>
  </si>
  <si>
    <t>2013-12-09,VRTX,66.559998,66.75,65.980003,66.870003,1451500.0</t>
  </si>
  <si>
    <t>2013-12-09,VTR,56.52,57.259998,56.18,57.27,2351900.0</t>
  </si>
  <si>
    <t>2013-12-09,VZ,49.07,49.57,48.790001,49.630001,11946000.0</t>
  </si>
  <si>
    <t>2013-12-09,WAT,98.550003,98.489998,98.080002,98.639999,622600.0</t>
  </si>
  <si>
    <t>2013-12-09,WBA,56.759998,56.66,56.209999,56.939999,3884800.0</t>
  </si>
  <si>
    <t>2013-12-09,WDC,78.839996,78.800003,78.019997,79.889999,2697900.0</t>
  </si>
  <si>
    <t>2013-12-09,WEC,42.0,41.610001,41.52,42.09,1538700.0</t>
  </si>
  <si>
    <t>2013-12-09,WFC,44.139999,44.32,44.139999,44.48,14011200.0</t>
  </si>
  <si>
    <t>2013-12-09,WFM,56.59,55.689999,55.560001,56.639999,1894800.0</t>
  </si>
  <si>
    <t>2013-12-09,WHR,149.550003,149.990005,149.289993,152.479996,835400.0</t>
  </si>
  <si>
    <t>2013-12-09,WM,44.849998,44.650002,44.610001,44.93,1716100.0</t>
  </si>
  <si>
    <t>2013-12-09,WMB,36.220001,35.84,35.790001,36.400002,4440600.0</t>
  </si>
  <si>
    <t>2013-12-09,WMT,80.239998,79.949997,79.699997,80.43,4491600.0</t>
  </si>
  <si>
    <t>2013-12-09,WU,16.780001,16.709999,16.65,16.860001,3542600.0</t>
  </si>
  <si>
    <t>2013-12-09,WY,29.959999,30.08,29.82,30.27,4416700.0</t>
  </si>
  <si>
    <t>2013-12-09,WYN,72.589996,72.459999,71.919998,72.800003,1082400.0</t>
  </si>
  <si>
    <t>2013-12-09,WYNN,173.5,178.529999,173.5,179.119995,2595100.0</t>
  </si>
  <si>
    <t>2013-12-09,XEC,95.669998,94.57,94.160004,96.339996,1147900.0</t>
  </si>
  <si>
    <t>2013-12-09,XEL,28.440001,28.18,28.07,28.540001,4420800.0</t>
  </si>
  <si>
    <t>2013-12-09,XL,30.870001,30.940001,30.870001,31.030001,1889000.0</t>
  </si>
  <si>
    <t>2013-12-09,XLNX,44.52,44.240002,44.209999,44.599998,1704800.0</t>
  </si>
  <si>
    <t>2013-12-09,XOM,95.949997,95.839996,95.599998,96.25,15516700.0</t>
  </si>
  <si>
    <t>2013-12-09,XRAY,47.869999,47.57,47.52,48.049999,602900.0</t>
  </si>
  <si>
    <t>2013-12-09,XRX,11.32,11.44,11.31,11.48,6709300.0</t>
  </si>
  <si>
    <t>2013-12-09,XYL,33.639999,33.630001,33.549999,33.950001,980400.0</t>
  </si>
  <si>
    <t>2013-12-09,YHOO,39.130001,38.869999,38.57,39.200001,14386300.0</t>
  </si>
  <si>
    <t>2013-12-09,YUM,53.4651351545,53.4148116463,53.3213515456,53.7167526959,3878200.0</t>
  </si>
  <si>
    <t>2013-12-09,ZBH,91.760002,92.440002,91.470001,92.690002,1150400.0</t>
  </si>
  <si>
    <t>2013-12-09,ZION,29.77,29.67,29.610001,29.969999,2087400.0</t>
  </si>
  <si>
    <t>2013-12-09,ZTS,31.559999,31.75,31.389999,31.940001,3073800.0</t>
  </si>
  <si>
    <t>2013-12-09,AIV,25.790001,26.040001,25.73,26.08,1011400.0</t>
  </si>
  <si>
    <t>2013-12-10,A,39.2775386266,39.585120887,39.0772517882,39.6709592274,3253000.0</t>
  </si>
  <si>
    <t>2013-12-10,AAL,24.540001,24.879999,24.41,25.17,18660600.0</t>
  </si>
  <si>
    <t>2013-12-10,AAP,105.470001,109.449997,105.230003,111.529999,1707500.0</t>
  </si>
  <si>
    <t>2013-12-10,AAPL,80.5114288571,80.7928542856,80.1714248571,81.1257171428,69567400.0</t>
  </si>
  <si>
    <t>2013-12-10,ABBV,51.25,52.139999,50.720001,54.130001,14906900.0</t>
  </si>
  <si>
    <t>2013-12-10,ABC,70.110001,69.769997,68.75,70.139999,3159700.0</t>
  </si>
  <si>
    <t>2013-12-10,ABT,37.110001,37.110001,36.959999,37.34,5381300.0</t>
  </si>
  <si>
    <t>2013-12-10,ACN,75.110001,75.410004,74.370003,75.690002,2350700.0</t>
  </si>
  <si>
    <t>2013-12-10,ADBE,55.380001,55.32,54.650002,55.389999,3787300.0</t>
  </si>
  <si>
    <t>2013-12-10,ADI,48.849998,48.91,48.720001,49.220001,1485100.0</t>
  </si>
  <si>
    <t>2013-12-10,ADM,42.349998,42.360001,41.630001,42.509998,4608800.0</t>
  </si>
  <si>
    <t>2013-12-10,ADP,69.2361791045,68.9288902546,68.797191396,69.4029885865,2278400.0</t>
  </si>
  <si>
    <t>2013-12-10,ADS,245.850006,247.279999,245.850006,250.910004,493200.0</t>
  </si>
  <si>
    <t>2013-12-10,ADSK,46.290001,46.790001,46.259998,46.98,2518500.0</t>
  </si>
  <si>
    <t>2013-12-10,AEE,35.689999,35.240002,35.200001,35.779999,2581100.0</t>
  </si>
  <si>
    <t>2013-12-10,AEP,46.84,46.16,46.060001,46.950001,3488400.0</t>
  </si>
  <si>
    <t>2013-12-10,AES,14.69,14.49,14.44,14.75,5185500.0</t>
  </si>
  <si>
    <t>2013-12-10,AET,66.75,67.129997,66.739998,67.309998,3795200.0</t>
  </si>
  <si>
    <t>2013-12-10,AFL,66.220001,66.269997,66.0,66.389999,1694000.0</t>
  </si>
  <si>
    <t>2013-12-10,AGN,165.990005,163.550003,161.100006,166.389999,1913100.0</t>
  </si>
  <si>
    <t>2013-12-10,AIG,49.459999,49.299999,49.18,49.720001,9262500.0</t>
  </si>
  <si>
    <t>2013-12-10,AIZ,64.980003,65.209999,64.919998,65.699997,618900.0</t>
  </si>
  <si>
    <t>2013-12-10,AJG,46.84,46.75,46.720001,47.040001,557100.0</t>
  </si>
  <si>
    <t>2013-12-10,AKAM,44.27,45.009998,44.040001,45.360001,2931800.0</t>
  </si>
  <si>
    <t>2013-12-10,ALB,69.379997,69.489998,69.349998,70.0,418900.0</t>
  </si>
  <si>
    <t>2013-12-10,ALK,37.285,37.0149995,36.91,37.665001,2232400.0</t>
  </si>
  <si>
    <t>2013-12-10,ALL,53.91,53.779999,53.779999,54.209999,1371700.0</t>
  </si>
  <si>
    <t>2013-12-10,ALLE,41.07,42.560001,41.040001,42.84,3289400.0</t>
  </si>
  <si>
    <t>2013-12-10,ALXN,125.699997,125.25,123.309998,126.839996,1128800.0</t>
  </si>
  <si>
    <t>2013-12-10,AMAT,16.799999,16.83,16.610001,16.91,14962400.0</t>
  </si>
  <si>
    <t>2013-12-10,AME,49.23,49.16,49.099998,49.560001,811500.0</t>
  </si>
  <si>
    <t>2013-12-10,AMG,204.880005,202.789993,202.75,205.089996,242800.0</t>
  </si>
  <si>
    <t>2013-12-10,AMGN,113.120003,114.099998,113.120003,114.25,3459800.0</t>
  </si>
  <si>
    <t>2013-12-10,AMP,108.519997,108.18,107.410004,108.519997,1323500.0</t>
  </si>
  <si>
    <t>2013-12-10,AMT,78.709999,79.209999,78.389999,79.480003,1794200.0</t>
  </si>
  <si>
    <t>2013-12-10,AMZN,383.73999,387.779999,383.019989,389.059998,2736800.0</t>
  </si>
  <si>
    <t>2013-12-10,AN,50.439999,50.330002,50.299999,51.060001,829800.0</t>
  </si>
  <si>
    <t>2013-12-10,ANTM,91.0,91.059998,90.889999,91.860001,1515300.0</t>
  </si>
  <si>
    <t>2013-12-10,AON,82.300003,83.07,82.230003,83.279999,1359900.0</t>
  </si>
  <si>
    <t>2013-12-10,APA,88.550003,87.879997,87.68,89.510002,2483900.0</t>
  </si>
  <si>
    <t>2013-12-10,APC,86.190002,85.260002,85.190002,87.279999,5517700.0</t>
  </si>
  <si>
    <t>2013-12-10,APD,100.360776133,100.92506938,100.314518964,101.544865865,676100.0</t>
  </si>
  <si>
    <t>2013-12-10,APH,43.075001,43.2400015,42.9799995,43.4399985,1414800.0</t>
  </si>
  <si>
    <t>2013-12-10,ARNC,7.09895652174,7.16642203898,7.09145952024,7.21139955022,7508800.0</t>
  </si>
  <si>
    <t>2013-12-10,ATVI,17.25,17.32,17.219999,17.41,4641400.0</t>
  </si>
  <si>
    <t>2013-12-10,AVB,121.230003,122.209999,121.089996,122.75,752300.0</t>
  </si>
  <si>
    <t>2013-12-10,AVGO,47.369999,46.599998,46.48,47.41,1599700.0</t>
  </si>
  <si>
    <t>2013-12-10,AVY,49.220001,49.009998,49.009998,49.68,709100.0</t>
  </si>
  <si>
    <t>2013-12-10,AWK,41.119999,40.93,40.77,41.18,1308800.0</t>
  </si>
  <si>
    <t>2013-12-10,AXP,85.379997,85.290001,85.080002,85.739998,2354200.0</t>
  </si>
  <si>
    <t>2013-12-10,AYI,102.529999,101.68,101.580002,103.550003,206000.0</t>
  </si>
  <si>
    <t>2013-12-10,AZO,467.470001,471.859985,461.609985,484.160004,965300.0</t>
  </si>
  <si>
    <t>2013-12-10,BA,133.649994,133.699997,132.179993,135.039993,4061300.0</t>
  </si>
  <si>
    <t>2013-12-10,BAC,15.52,15.56,15.51,15.68,67486300.0</t>
  </si>
  <si>
    <t>2013-12-10,BAX,36.7680619229,36.5344915807,36.5073313417,36.8386757197,4829100.0</t>
  </si>
  <si>
    <t>2013-12-10,BBBY,77.220001,78.010002,77.220001,78.610001,1556900.0</t>
  </si>
  <si>
    <t>2013-12-10,BBT,34.709999,34.560001,34.52,34.860001,2696100.0</t>
  </si>
  <si>
    <t>2013-12-10,BBY,41.419998,41.540001,41.16,41.93,2486400.0</t>
  </si>
  <si>
    <t>2013-12-10,BCR,137.490005,137.539993,136.779999,138.0,348900.0</t>
  </si>
  <si>
    <t>2013-12-10,BDX,108.489998,107.32,107.239998,108.769997,744600.0</t>
  </si>
  <si>
    <t>2013-12-10,BEN,55.540001,54.990002,54.580002,55.540001,2637800.0</t>
  </si>
  <si>
    <t>2013-12-10,BHI,53.759998,53.290001,53.240002,54.080002,3472400.0</t>
  </si>
  <si>
    <t>2013-12-10,BIIB,286.829987,285.230011,281.279999,288.899994,937500.0</t>
  </si>
  <si>
    <t>2013-12-10,BK,33.490002,33.5,33.490002,33.869999,2639400.0</t>
  </si>
  <si>
    <t>2013-12-10,BLK,300.299988,299.399994,298.549988,302.619995,483700.0</t>
  </si>
  <si>
    <t>2013-12-10,BLL,50.18,50.560001,50.110001,50.900002,978200.0</t>
  </si>
  <si>
    <t>2013-12-10,BMY,50.990002,51.23,50.790001,51.330002,6119800.0</t>
  </si>
  <si>
    <t>2013-12-10,BSX,11.68,11.58,11.54,11.74,10056800.0</t>
  </si>
  <si>
    <t>2013-12-10,BWA,53.674999,54.4799995,53.674999,54.535,1615800.0</t>
  </si>
  <si>
    <t>2013-12-10,BXP,101.699997,102.230003,101.379997,102.959999,987800.0</t>
  </si>
  <si>
    <t>2013-12-10,C,51.950001,51.740002,51.689999,52.610001,20025700.0</t>
  </si>
  <si>
    <t>2013-12-10,CA,32.810001,32.98,32.700001,33.200001,3539700.0</t>
  </si>
  <si>
    <t>2013-12-10,CAG,25.7120622568,25.2996093385,25.2062256809,25.7276264592,3385700.0</t>
  </si>
  <si>
    <t>2013-12-10,CAH,64.059998,66.220001,63.740002,67.75,8438400.0</t>
  </si>
  <si>
    <t>2013-12-10,CAT,85.970001,86.419998,85.919998,86.870003,4987000.0</t>
  </si>
  <si>
    <t>2013-12-10,CB,101.25,101.25,101.120003,101.709999,921400.0</t>
  </si>
  <si>
    <t>2013-12-10,CBG,25.35,25.309999,25.27,25.52,2144800.0</t>
  </si>
  <si>
    <t>2013-12-10,CBS,58.77,59.240002,58.68,59.369999,3953200.0</t>
  </si>
  <si>
    <t>2013-12-10,CCI,75.330002,75.209999,75.040001,76.080002,1576800.0</t>
  </si>
  <si>
    <t>2013-12-10,CCL,35.639999,35.689999,35.490002,35.849998,2864000.0</t>
  </si>
  <si>
    <t>2013-12-10,CELG,85.2649995,85.385002,84.1200025,86.4749985,6800600.0</t>
  </si>
  <si>
    <t>2013-12-10,CERN,56.790001,55.860001,55.75,57.220001,1672400.0</t>
  </si>
  <si>
    <t>2013-12-10,CF,46.3180008,45.9539986,45.8320008,46.736,3364000.0</t>
  </si>
  <si>
    <t>2013-12-10,CHD,33.369999,33.0250015,32.904999,33.369999,1104400.0</t>
  </si>
  <si>
    <t>2013-12-10,CHK,24.9858098392,25.3642393567,24.9858098392,25.6386007569,8279600.0</t>
  </si>
  <si>
    <t>2013-12-10,CHRW,57.970001,57.720001,57.52,58.119999,1464800.0</t>
  </si>
  <si>
    <t>2013-12-10,CHTR,128.380005,131.75,128.25,132.960007,1353500.0</t>
  </si>
  <si>
    <t>2013-12-10,CI,86.809998,86.099998,86.080002,87.010002,1258600.0</t>
  </si>
  <si>
    <t>2013-12-10,CINF,52.200001,52.02,51.82,52.299999,553400.0</t>
  </si>
  <si>
    <t>2013-12-10,CL,65.459999,64.690002,64.559998,65.459999,3225300.0</t>
  </si>
  <si>
    <t>2013-12-10,CLX,95.669998,94.510002,94.099998,95.690002,1249000.0</t>
  </si>
  <si>
    <t>2013-12-10,CMA,45.91,45.759998,45.669998,46.25,1013300.0</t>
  </si>
  <si>
    <t>2013-12-10,CMCSA,49.240002,49.389999,49.110001,49.57,9528700.0</t>
  </si>
  <si>
    <t>2013-12-10,CME,80.660004,79.739998,78.959999,80.949997,1615700.0</t>
  </si>
  <si>
    <t>2013-12-10,CMG,525.919983,521.530029,520.23999,525.919983,229900.0</t>
  </si>
  <si>
    <t>2013-12-10,CMI,131.429993,132.860001,131.25,133.479996,1151500.0</t>
  </si>
  <si>
    <t>2013-12-10,CMS,26.49,26.129999,26.129999,26.49,3293800.0</t>
  </si>
  <si>
    <t>2013-12-10,CNC,28.424999,28.3099995,28.129999,28.879999,1834800.0</t>
  </si>
  <si>
    <t>2013-12-10,CNP,23.219999,23.24,23.16,23.5,4628500.0</t>
  </si>
  <si>
    <t>2013-12-10,COF,72.709999,72.82,72.360001,73.220001,1858000.0</t>
  </si>
  <si>
    <t>2013-12-10,COG,36.900002,36.360001,36.34,37.540001,6041300.0</t>
  </si>
  <si>
    <t>2013-12-10,COH,56.130001,56.150002,55.509998,56.27,3254000.0</t>
  </si>
  <si>
    <t>2013-12-10,COL,73.050003,72.889999,72.68,73.470001,393800.0</t>
  </si>
  <si>
    <t>2013-12-10,COO,126.059998,123.739998,123.68,127.169998,710700.0</t>
  </si>
  <si>
    <t>2013-12-10,COP,70.199997,70.309998,69.809998,70.629997,4712300.0</t>
  </si>
  <si>
    <t>2013-12-10,COST,121.190002,120.040001,119.970001,121.480003,3163300.0</t>
  </si>
  <si>
    <t>2013-12-10,COTY,15.66,15.53,15.38,15.7,659300.0</t>
  </si>
  <si>
    <t>2013-12-10,CPB,42.439999,40.959999,40.84,42.619999,5033700.0</t>
  </si>
  <si>
    <t>2013-12-10,CRM,53.98,53.720001,53.66,54.540001,3986400.0</t>
  </si>
  <si>
    <t>2013-12-10,CSCO,21.26,21.209999,21.15,21.34,45957600.0</t>
  </si>
  <si>
    <t>2013-12-10,CSX,28.030001,27.99,27.98,28.25,4781400.0</t>
  </si>
  <si>
    <t>2013-12-10,CTAS,54.91,55.209999,54.75,55.259998,669300.0</t>
  </si>
  <si>
    <t>2013-12-10,CTL,31.540001,31.51,31.49,31.82,6332600.0</t>
  </si>
  <si>
    <t>2013-12-10,CTSH,47.1899985,47.345001,47.165001,47.6500015,3115400.0</t>
  </si>
  <si>
    <t>2013-12-10,CTXS,59.220001,58.959999,58.540001,59.330002,1524600.0</t>
  </si>
  <si>
    <t>2013-12-10,CVS,66.599998,67.989998,66.230003,68.599998,9875700.0</t>
  </si>
  <si>
    <t>2013-12-10,CVX,123.790001,123.660004,122.699997,123.940002,5602700.0</t>
  </si>
  <si>
    <t>2013-12-10,CXO,99.760002,100.019997,98.699997,102.230003,1562600.0</t>
  </si>
  <si>
    <t>2013-12-10,D,63.73,63.5,63.0,63.84,2476500.0</t>
  </si>
  <si>
    <t>2013-12-10,DAL,28.83,28.77,28.57,29.120001,10638500.0</t>
  </si>
  <si>
    <t>2013-12-10,DD,58.1671396011,58.3475783476,58.0341861348,58.5280132953,3528000.0</t>
  </si>
  <si>
    <t>2013-12-10,DE,87.260002,88.040001,87.260002,88.889999,5907900.0</t>
  </si>
  <si>
    <t>2013-12-10,DFS,53.349998,53.209999,52.93,53.459999,2412800.0</t>
  </si>
  <si>
    <t>2013-12-10,DG,60.950001,60.740002,60.419998,61.32,2634200.0</t>
  </si>
  <si>
    <t>2013-12-10,DGX,59.41,58.599998,58.119999,59.5,4038300.0</t>
  </si>
  <si>
    <t>2013-12-10,DHI,19.620001,19.530001,19.469999,20.139999,6771200.0</t>
  </si>
  <si>
    <t>2013-12-10,DHR,56.8915868082,56.97497953,56.5200924943,57.1114465505,2409900.0</t>
  </si>
  <si>
    <t>2013-12-10,DIS,70.910004,71.57,70.900002,71.650002,7112200.0</t>
  </si>
  <si>
    <t>2013-12-10,DISCA,43.5769044456,43.5206949413,43.3060802249,44.0623403169,1744800.0</t>
  </si>
  <si>
    <t>2013-12-10,DISCK,39.345001,39.294998,39.125,39.785,326600.0</t>
  </si>
  <si>
    <t>2013-12-10,DLPH,57.98,59.119999,57.630001,59.18,2132300.0</t>
  </si>
  <si>
    <t>2013-12-10,DLR,45.599998,46.740002,45.5,47.099998,1818200.0</t>
  </si>
  <si>
    <t>2013-12-10,DLTR,55.150002,55.639999,55.110001,56.029999,2220800.0</t>
  </si>
  <si>
    <t>2013-12-10,DNB,118.050003,116.43,116.279999,118.230003,409200.0</t>
  </si>
  <si>
    <t>2013-12-10,DOV,75.7759352697,75.4107925311,75.3278074689,75.9917020747,967300.0</t>
  </si>
  <si>
    <t>2013-12-10,DOW,40.610001,41.779999,40.52,42.0,15417700.0</t>
  </si>
  <si>
    <t>2013-12-10,DPS,48.599998,48.389999,48.200001,48.720001,879200.0</t>
  </si>
  <si>
    <t>2013-12-10,DRI,52.209999,51.830002,51.720001,52.380001,994400.0</t>
  </si>
  <si>
    <t>2013-12-10,DTE,67.120003,66.629997,66.599998,67.139999,1398400.0</t>
  </si>
  <si>
    <t>2013-12-10,DUK,69.730003,69.269997,69.18,69.910004,1732100.0</t>
  </si>
  <si>
    <t>2013-12-10,DVA,62.25,61.439999,61.419998,62.900002,2060800.0</t>
  </si>
  <si>
    <t>2013-12-10,DVN,60.48,60.82,60.450001,61.509998,3200800.0</t>
  </si>
  <si>
    <t>2013-12-10,EA,22.07,22.059999,21.889999,22.35,3405900.0</t>
  </si>
  <si>
    <t>2013-12-10,EBAY,21.7297967171,21.8518518518,21.7255892256,22.0117828283,22690000.0</t>
  </si>
  <si>
    <t>2013-12-10,ECL,105.230003,105.050003,104.900002,106.050003,1078500.0</t>
  </si>
  <si>
    <t>2013-12-10,ED,55.41,54.84,54.810001,55.549999,1855400.0</t>
  </si>
  <si>
    <t>2013-12-10,EFX,67.93,67.419998,67.32,68.190002,360100.0</t>
  </si>
  <si>
    <t>2013-12-10,EIX,46.119999,45.490002,45.400002,46.220001,2850400.0</t>
  </si>
  <si>
    <t>2013-12-10,EL,73.599998,73.599998,73.029999,73.830002,885200.0</t>
  </si>
  <si>
    <t>2013-12-10,EMN,75.239998,75.309998,75.019997,75.760002,1476400.0</t>
  </si>
  <si>
    <t>2013-12-10,EMR,67.510002,67.540001,67.300003,67.900002,2310100.0</t>
  </si>
  <si>
    <t>2013-12-10,ENDP,65.720001,65.580002,65.239998,66.010002,1558700.0</t>
  </si>
  <si>
    <t>2013-12-10,EOG,79.2149965,79.654999,79.0699995,80.970001,4554400.0</t>
  </si>
  <si>
    <t>2013-12-10,EQIX,166.820007,168.580002,166.089996,169.399994,935400.0</t>
  </si>
  <si>
    <t>2013-12-10,EQR,53.470001,54.0,53.27,54.049999,3630700.0</t>
  </si>
  <si>
    <t>2013-12-10,EQT,87.57,88.099998,86.849998,88.629997,1704600.0</t>
  </si>
  <si>
    <t>2013-12-10,ES,41.290001,41.049999,41.0,41.310001,3054900.0</t>
  </si>
  <si>
    <t>2013-12-10,ESRX,67.410004,67.730003,67.400002,68.519997,4896100.0</t>
  </si>
  <si>
    <t>2013-12-10,ESS,154.5,152.630005,152.509995,154.949997,407600.0</t>
  </si>
  <si>
    <t>2013-12-10,ETFC,18.23,18.690001,18.200001,18.75,3710000.0</t>
  </si>
  <si>
    <t>2013-12-10,ETN,72.160004,72.089996,71.790001,72.739998,2106900.0</t>
  </si>
  <si>
    <t>2013-12-10,ETR,62.110001,61.299999,60.220001,62.200001,4628900.0</t>
  </si>
  <si>
    <t>2013-12-10,EVHC,32.330002,31.950001,31.59,32.330002,494600.0</t>
  </si>
  <si>
    <t>2013-12-10,EW,30.9050005,31.2649995,30.8099995,31.5149995,4508200.0</t>
  </si>
  <si>
    <t>2013-12-10,EXC,28.469999,28.200001,28.1,28.48,8036900.0</t>
  </si>
  <si>
    <t>2013-12-10,EXPD,43.290001,42.810001,42.639999,43.48,1198600.0</t>
  </si>
  <si>
    <t>2013-12-10,EXPE,63.25,63.200001,63.189999,64.010002,1245300.0</t>
  </si>
  <si>
    <t>2013-12-10,EXR,42.209999,42.099998,42.049999,42.650002,691600.0</t>
  </si>
  <si>
    <t>2013-12-10,F,16.540001,16.530001,16.51,16.690001,30523600.0</t>
  </si>
  <si>
    <t>2013-12-10,FAST,47.490002,47.790001,47.259998,48.130001,1323500.0</t>
  </si>
  <si>
    <t>2013-12-10,FB,48.639999,50.25,48.540001,50.77,68479000.0</t>
  </si>
  <si>
    <t>2013-12-10,FBHS,42.43,42.939999,42.43,43.68,1146100.0</t>
  </si>
  <si>
    <t>2013-12-10,FCX,34.93,34.889999,34.82,35.25,8519800.0</t>
  </si>
  <si>
    <t>2013-12-10,FDX,139.660004,138.490005,138.220001,140.179993,1538700.0</t>
  </si>
  <si>
    <t>2013-12-10,FE,32.41,32.189999,32.110001,32.43,3267100.0</t>
  </si>
  <si>
    <t>2013-12-10,FFIV,84.809998,84.720001,84.489998,85.309998,1162500.0</t>
  </si>
  <si>
    <t>2013-12-10,FIS,50.700001,51.240002,50.610001,51.27,1616000.0</t>
  </si>
  <si>
    <t>2013-12-10,FISV,55.290001,55.5649985,55.290001,55.825001,770200.0</t>
  </si>
  <si>
    <t>2013-12-10,FITB,20.18,20.309999,19.950001,20.450001,5623100.0</t>
  </si>
  <si>
    <t>2013-12-10,FL,38.759998,38.619999,38.310001,38.799999,2022600.0</t>
  </si>
  <si>
    <t>2013-12-10,FLIR,28.92,29.040001,28.889999,29.16,817900.0</t>
  </si>
  <si>
    <t>2013-12-10,FLR,76.82,77.650002,76.809998,77.989998,1275600.0</t>
  </si>
  <si>
    <t>2013-12-10,FLS,71.720001,72.080002,71.580002,72.209999,1212500.0</t>
  </si>
  <si>
    <t>2013-12-10,FMC,74.82,75.059998,74.629997,75.529999,951000.0</t>
  </si>
  <si>
    <t>2013-12-10,FOX,31.93,32.310001,31.93,32.439999,2515900.0</t>
  </si>
  <si>
    <t>2013-12-10,FOXA,32.889999,33.16,32.889999,33.34,8126800.0</t>
  </si>
  <si>
    <t>2013-12-10,FRT,104.0,103.720001,103.209999,104.18,352800.0</t>
  </si>
  <si>
    <t>2013-12-10,FSLR,56.02,56.490002,55.73,57.779999,5077700.0</t>
  </si>
  <si>
    <t>2013-12-10,FTI,50.950001,50.150002,50.130001,51.310001,1939300.0</t>
  </si>
  <si>
    <t>2013-12-10,FTR,4.53,4.61,4.52,4.62,6213900.0</t>
  </si>
  <si>
    <t>2013-12-10,GD,90.230003,90.550003,89.989998,90.959999,893000.0</t>
  </si>
  <si>
    <t>2013-12-10,GE,27.09,27.139999,27.07,27.389999,30864700.0</t>
  </si>
  <si>
    <t>2013-12-10,GGP,21.23,21.15,20.940001,21.32,11947000.0</t>
  </si>
  <si>
    <t>2013-12-10,GILD,75.0,72.809998,70.230003,75.099998,25872900.0</t>
  </si>
  <si>
    <t>2013-12-10,GIS,51.27,50.73,50.450001,51.299999,2762200.0</t>
  </si>
  <si>
    <t>2013-12-10,GLW,17.030001,17.26,17.02,17.370001,8807500.0</t>
  </si>
  <si>
    <t>2013-12-10,GM,40.549999,40.400002,40.400002,41.130001,32542300.0</t>
  </si>
  <si>
    <t>2013-12-10,GOOG,536.066592805,540.305735956,535.817569207,544.11647238,3721600.0</t>
  </si>
  <si>
    <t>2013-12-10,GOOGL,538.613593594,542.872870871,538.36334935,546.701728229,3704000.0</t>
  </si>
  <si>
    <t>2013-12-10,GPC,82.290001,82.779999,82.230003,83.040001,562900.0</t>
  </si>
  <si>
    <t>2013-12-10,GPN,31.6800005,31.75,31.674999,31.8549995,902400.0</t>
  </si>
  <si>
    <t>2013-12-10,GPS,39.27,38.720001,38.52,39.27,4980700.0</t>
  </si>
  <si>
    <t>2013-12-10,GRMN,49.0,48.950001,48.799999,49.330002,546700.0</t>
  </si>
  <si>
    <t>2013-12-10,GS,167.869995,169.729996,167.520004,172.199997,4235400.0</t>
  </si>
  <si>
    <t>2013-12-10,GT,22.41,22.459999,22.299999,22.690001,2634700.0</t>
  </si>
  <si>
    <t>2013-12-10,GWW,257.160004,256.709991,256.570007,259.269989,275700.0</t>
  </si>
  <si>
    <t>2013-12-10,HAL,49.560001,49.43,49.139999,50.040001,13570300.0</t>
  </si>
  <si>
    <t>2013-12-10,HAR,82.029999,82.43,81.349998,84.330002,1172700.0</t>
  </si>
  <si>
    <t>2013-12-10,HAS,52.290001,52.25,52.07,52.689999,974100.0</t>
  </si>
  <si>
    <t>2013-12-10,HBAN,9.3,9.44,9.25,9.48,18720800.0</t>
  </si>
  <si>
    <t>2013-12-10,HBI,17.19750025,17.1875,17.0475005,17.27750025,2610400.0</t>
  </si>
  <si>
    <t>2013-12-10,HCA,46.900002,47.299999,46.790001,47.709999,2416800.0</t>
  </si>
  <si>
    <t>2013-12-10,HCN,55.450001,55.52,55.400002,55.849998,1663100.0</t>
  </si>
  <si>
    <t>2013-12-10,HCP,33.5610218579,33.5701311475,33.4972659381,33.916215847,3069500.0</t>
  </si>
  <si>
    <t>2013-12-10,HD,79.32,78.610001,78.400002,79.93,7448400.0</t>
  </si>
  <si>
    <t>2013-12-10,HES,80.599998,79.940002,79.580002,81.300003,2505500.0</t>
  </si>
  <si>
    <t>2013-12-10,HIG,36.009998,36.07,35.810001,36.32,3947400.0</t>
  </si>
  <si>
    <t>2013-12-10,HOG,68.629997,69.360001,68.629997,69.650002,830000.0</t>
  </si>
  <si>
    <t>2013-12-10,HOLX,22.0,22.209999,21.940001,22.23,3435300.0</t>
  </si>
  <si>
    <t>2013-12-10,HON,87.660004,87.839996,87.419998,88.279999,1770400.0</t>
  </si>
  <si>
    <t>2013-12-10,HP,79.709999,79.339996,79.199997,81.029999,1227000.0</t>
  </si>
  <si>
    <t>2013-12-10,HPQ,12.2615799273,12.2797456857,12.1707529519,12.3841957311,32508300.0</t>
  </si>
  <si>
    <t>2013-12-10,HRB,28.940001,28.799999,28.73,29.190001,2616700.0</t>
  </si>
  <si>
    <t>2013-12-10,HRL,22.950001,22.615,22.535,22.959999,1174800.0</t>
  </si>
  <si>
    <t>2013-12-10,HRS,66.279999,65.610001,65.269997,66.410004,577400.0</t>
  </si>
  <si>
    <t>2013-12-10,HSIC,113.900002,115.220001,112.800003,115.349998,838200.0</t>
  </si>
  <si>
    <t>2013-12-10,HST,18.49,18.540001,18.49,18.76,4305300.0</t>
  </si>
  <si>
    <t>2013-12-10,HSY,96.730003,95.559998,95.470001,96.730003,553200.0</t>
  </si>
  <si>
    <t>2013-12-10,HUM,104.040001,103.629997,103.440002,104.470001,1061300.0</t>
  </si>
  <si>
    <t>2013-12-10,IBM,176.899994,177.119995,176.059998,177.669998,4127800.0</t>
  </si>
  <si>
    <t>2013-12-10,ICE,43.4580002,43.354,43.1879998,43.618,2632000.0</t>
  </si>
  <si>
    <t>2013-12-10,IDXX,51.9449995,51.75,51.5099985,52.25,709600.0</t>
  </si>
  <si>
    <t>2013-12-10,IFF,86.220001,85.959999,85.459999,86.43,275900.0</t>
  </si>
  <si>
    <t>2013-12-10,ILMN,100.730003,99.970001,98.510002,101.379997,1037700.0</t>
  </si>
  <si>
    <t>2013-12-10,INTC,24.889999,24.82,24.66,24.969999,18203700.0</t>
  </si>
  <si>
    <t>2013-12-10,INTU,75.510002,75.0,74.25,75.620003,2112100.0</t>
  </si>
  <si>
    <t>2013-12-10,IP,46.1144013807,46.2228836292,45.9073017752,46.518744576,3967500.0</t>
  </si>
  <si>
    <t>2013-12-10,IPG,17.08,17.059999,17.030001,17.309999,3628100.0</t>
  </si>
  <si>
    <t>2013-12-10,IR,56.540001,56.669998,56.439999,57.080002,2048500.0</t>
  </si>
  <si>
    <t>2013-12-10,IRM,26.6820702403,26.3770813309,26.3678401109,26.8207005545,818700.0</t>
  </si>
  <si>
    <t>2013-12-10,ISRG,376.589996,379.519989,375.100006,381.519989,319400.0</t>
  </si>
  <si>
    <t>2013-12-10,ITW,79.769997,79.860001,79.669998,80.599998,1741100.0</t>
  </si>
  <si>
    <t>2013-12-10,IVZ,35.509998,35.380001,35.23,35.66,2435000.0</t>
  </si>
  <si>
    <t>2013-12-10,JBHT,76.639999,76.260002,76.190002,76.860001,572100.0</t>
  </si>
  <si>
    <t>2013-12-10,JCI,39.4869099477,39.2984282723,39.2774848168,39.9162293194,2218400.0</t>
  </si>
  <si>
    <t>2013-12-10,JEC,58.330002,58.59,58.139999,58.720001,549200.0</t>
  </si>
  <si>
    <t>2013-12-10,JNJ,94.580002,94.139999,93.959999,94.790001,7576600.0</t>
  </si>
  <si>
    <t>2013-12-10,JNPR,21.59,21.59,21.379999,21.91,7698400.0</t>
  </si>
  <si>
    <t>2013-12-10,JPM,56.490002,56.700001,56.349998,57.07,14543700.0</t>
  </si>
  <si>
    <t>2013-12-10,JWN,60.639999,61.27,60.529999,61.310001,1374400.0</t>
  </si>
  <si>
    <t>2013-12-10,K,61.759998,61.09,60.970001,61.880001,1398500.0</t>
  </si>
  <si>
    <t>2013-12-10,KEY,12.85,13.0,12.78,13.05,11700600.0</t>
  </si>
  <si>
    <t>2013-12-10,KIM,21.09,20.860001,20.85,21.209999,2456900.0</t>
  </si>
  <si>
    <t>2013-12-10,KLAC,62.709999,62.369999,61.98,62.869999,904200.0</t>
  </si>
  <si>
    <t>2013-12-10,KMB,101.073820709,100.584844679,100.26846117,101.150526366,1690200.0</t>
  </si>
  <si>
    <t>2013-12-10,KMI,33.299999,32.889999,32.860001,33.349998,8172500.0</t>
  </si>
  <si>
    <t>2013-12-10,KMX,51.939999,52.09,51.869999,52.5,1031900.0</t>
  </si>
  <si>
    <t>2013-12-10,KO,40.259998,39.849998,39.75,40.290001,15967800.0</t>
  </si>
  <si>
    <t>2013-12-10,KORS,80.610001,81.809998,80.279999,82.040001,2368000.0</t>
  </si>
  <si>
    <t>2013-12-10,KR,20.1499995,20.174999,20.01,20.2199995,5671000.0</t>
  </si>
  <si>
    <t>2013-12-10,KSS,54.799999,54.970001,54.259998,55.09,2136500.0</t>
  </si>
  <si>
    <t>2013-12-10,KSU,119.75,119.029999,118.970001,122.129997,996600.0</t>
  </si>
  <si>
    <t>2013-12-10,L,47.419998,47.41,47.330002,47.59,831300.0</t>
  </si>
  <si>
    <t>2013-12-10,LB,62.23,61.779999,61.529999,62.470001,1492100.0</t>
  </si>
  <si>
    <t>2013-12-10,LEG,29.860001,29.639999,29.6,30.030001,588000.0</t>
  </si>
  <si>
    <t>2013-12-10,LEN,35.439999,35.75,35.439999,36.490002,4383900.0</t>
  </si>
  <si>
    <t>2013-12-10,LH,100.110001,99.150002,98.389999,100.489998,1302800.0</t>
  </si>
  <si>
    <t>2013-12-10,LKQ,33.630001,33.799999,33.330002,34.32,1387700.0</t>
  </si>
  <si>
    <t>2013-12-10,LLL,101.720001,102.379997,101.25,102.459999,722500.0</t>
  </si>
  <si>
    <t>2013-12-10,LLTC,43.880001,43.919998,43.82,44.209999,1401100.0</t>
  </si>
  <si>
    <t>2013-12-10,LLY,50.860001,50.490002,50.32,50.880001,4385600.0</t>
  </si>
  <si>
    <t>2013-12-10,LMT,138.710007,139.309998,138.399994,139.860001,1197900.0</t>
  </si>
  <si>
    <t>2013-12-10,LNC,51.459999,51.09,50.689999,51.73,2196300.0</t>
  </si>
  <si>
    <t>2013-12-10,LNT,26.0550005,25.6399995,25.635,26.165001,1130800.0</t>
  </si>
  <si>
    <t>2013-12-10,LOW,47.68,47.360001,47.32,47.970001,5477500.0</t>
  </si>
  <si>
    <t>2013-12-10,LRCX,51.509998,51.59,51.110001,51.900002,1096700.0</t>
  </si>
  <si>
    <t>2013-12-10,LUK,28.040001,27.799999,27.74,28.09,733300.0</t>
  </si>
  <si>
    <t>2013-12-10,LUV,18.49,18.58,18.459999,18.82,5794000.0</t>
  </si>
  <si>
    <t>2013-12-10,LVLT,30.469999,30.75,30.18,30.84,1205800.0</t>
  </si>
  <si>
    <t>2013-12-10,LYB,76.830002,76.870003,76.629997,77.169998,1897300.0</t>
  </si>
  <si>
    <t>2013-12-10,M,52.139999,51.779999,51.459999,52.23,3150300.0</t>
  </si>
  <si>
    <t>2013-12-10,MA,75.8499985,76.3610001,75.8499985,76.9100037,6168000.0</t>
  </si>
  <si>
    <t>2013-12-10,MAA,61.799999,62.43,61.799999,62.630001,570200.0</t>
  </si>
  <si>
    <t>2013-12-10,MAC,60.279999,60.009998,59.810001,60.580002,712800.0</t>
  </si>
  <si>
    <t>2013-12-10,MAR,46.599998,46.57,46.450001,46.73,1852700.0</t>
  </si>
  <si>
    <t>2013-12-10,MAS,18.9103699473,18.9015826011,18.8840070299,19.2970123023,3960900.0</t>
  </si>
  <si>
    <t>2013-12-10,MAT,46.209999,46.259998,46.049999,46.439999,1334300.0</t>
  </si>
  <si>
    <t>2013-12-10,MCD,95.690002,95.43,95.07,95.699997,4190600.0</t>
  </si>
  <si>
    <t>2013-12-10,MCHP,43.25,43.009998,42.889999,43.43,849600.0</t>
  </si>
  <si>
    <t>2013-12-10,MCK,159.860001,159.940002,157.0,161.669998,4266900.0</t>
  </si>
  <si>
    <t>2013-12-10,MCO,73.220001,73.089996,72.910004,73.849998,592500.0</t>
  </si>
  <si>
    <t>2013-12-10,MDLZ,34.599998,34.060001,34.0,34.669998,9193700.0</t>
  </si>
  <si>
    <t>2013-12-10,MDT,57.400002,57.380001,57.25,57.650002,2740300.0</t>
  </si>
  <si>
    <t>2013-12-10,MET,51.43,51.849998,51.16,52.07,4681800.0</t>
  </si>
  <si>
    <t>2013-12-10,MHK,142.990005,141.020004,140.729996,144.559998,449600.0</t>
  </si>
  <si>
    <t>2013-12-10,MJN,85.389999,85.0,84.669998,85.550003,1215100.0</t>
  </si>
  <si>
    <t>2013-12-10,MKC,69.669998,68.510002,68.5,69.870003,572900.0</t>
  </si>
  <si>
    <t>2013-12-10,MLM,98.18,97.07,97.050003,98.68,350900.0</t>
  </si>
  <si>
    <t>2013-12-10,MMC,48.09,47.82,47.720001,48.34,2044700.0</t>
  </si>
  <si>
    <t>2013-12-10,MMM,128.070007,127.550003,127.529999,128.529999,2353100.0</t>
  </si>
  <si>
    <t>2013-12-10,MNK,52.459999,52.689999,52.279999,53.389999,735500.0</t>
  </si>
  <si>
    <t>2013-12-10,MNST,21.0399996666,21.09,20.9900003333,21.1500003333,1078100.0</t>
  </si>
  <si>
    <t>2013-12-10,MO,37.580002,37.32,37.099998,37.630001,7750300.0</t>
  </si>
  <si>
    <t>2013-12-10,MON,111.269997,111.75,110.760002,112.540001,1974600.0</t>
  </si>
  <si>
    <t>2013-12-10,MOS,45.889999,45.349998,45.099998,45.950001,3526200.0</t>
  </si>
  <si>
    <t>2013-12-10,MPC,42.665001,43.755001,41.619999,44.029999,10819000.0</t>
  </si>
  <si>
    <t>2013-12-10,MRK,49.279999,49.43,49.099998,49.549999,10236400.0</t>
  </si>
  <si>
    <t>2013-12-10,MRO,36.400002,36.099998,35.860001,36.48,5759400.0</t>
  </si>
  <si>
    <t>2013-12-10,MSFT,38.610001,38.110001,38.02,38.900002,37828600.0</t>
  </si>
  <si>
    <t>2013-12-10,MSI,65.510002,65.410004,65.129997,66.089996,1431100.0</t>
  </si>
  <si>
    <t>2013-12-10,MTB,114.419998,114.25,113.57,114.790001,926200.0</t>
  </si>
  <si>
    <t>2013-12-10,MTD,244.660004,243.399994,242.320007,246.100006,230200.0</t>
  </si>
  <si>
    <t>2013-12-10,MU,23.120001,23.139999,22.799999,23.440001,41919500.0</t>
  </si>
  <si>
    <t>2013-12-10,MUR,64.029999,64.099998,63.84,64.449997,1085800.0</t>
  </si>
  <si>
    <t>2013-12-10,MYL,43.869999,42.610001,42.060001,43.98,8075100.0</t>
  </si>
  <si>
    <t>2013-12-10,NBL,68.389999,69.480003,68.309998,69.760002,2432000.0</t>
  </si>
  <si>
    <t>2013-12-10,NDAQ,38.82,38.889999,38.450001,39.009998,1082900.0</t>
  </si>
  <si>
    <t>2013-12-10,NEE,84.169998,82.839996,82.790001,84.269997,3197800.0</t>
  </si>
  <si>
    <t>2013-12-10,NEM,24.27,24.18,24.15,24.57,10227300.0</t>
  </si>
  <si>
    <t>2013-12-10,NFLX,50.7142868571,51.8714294285,50.4742851428,52.0628585714,14089600.0</t>
  </si>
  <si>
    <t>2013-12-10,NFX,24.33,23.709999,23.67,24.58,5181900.0</t>
  </si>
  <si>
    <t>2013-12-10,NI,12.3536353635,12.2161104126,12.188605501,12.3654227898,4266900.0</t>
  </si>
  <si>
    <t>2013-12-10,NKE,39.674999,39.6100005,39.5550005,39.830002,5393800.0</t>
  </si>
  <si>
    <t>2013-12-10,NLSN,43.459999,43.43,43.299999,43.77,1969600.0</t>
  </si>
  <si>
    <t>2013-12-10,NOC,109.849998,110.129997,109.559998,110.540001,1074800.0</t>
  </si>
  <si>
    <t>2013-12-10,NOV,71.8665365194,71.3615852119,71.0550054103,71.8665365194,4516500.0</t>
  </si>
  <si>
    <t>2013-12-10,NRG,28.73,28.370001,28.32,28.77,3087100.0</t>
  </si>
  <si>
    <t>2013-12-10,NSC,90.489998,89.779999,89.690002,90.959999,1102500.0</t>
  </si>
  <si>
    <t>2013-12-10,NTAP,41.299999,41.459999,41.139999,41.799999,3455400.0</t>
  </si>
  <si>
    <t>2013-12-10,NTRS,58.59,58.27,58.23,59.099998,1102200.0</t>
  </si>
  <si>
    <t>2013-12-10,NUE,52.59,52.869999,52.32,52.990002,1591300.0</t>
  </si>
  <si>
    <t>2013-12-10,NVDA,15.21,15.56,15.19,15.63,13106700.0</t>
  </si>
  <si>
    <t>2013-12-10,NWL,31.42,31.209999,31.02,32.25,3639200.0</t>
  </si>
  <si>
    <t>2013-12-10,NWS,17.299999,17.5,17.1,17.559999,937700.0</t>
  </si>
  <si>
    <t>2013-12-10,NWSA,17.49,17.639999,17.440001,17.719999,2618000.0</t>
  </si>
  <si>
    <t>2013-12-10,O,37.349998,37.459999,37.330002,37.59,2028100.0</t>
  </si>
  <si>
    <t>2013-12-10,OKE,51.4795990194,51.4095604973,51.120643495,51.7072334092,902500.0</t>
  </si>
  <si>
    <t>2013-12-10,OMC,70.790001,70.650002,70.629997,71.360001,751600.0</t>
  </si>
  <si>
    <t>2013-12-10,ORCL,35.419998,34.799999,34.77,35.470001,25491700.0</t>
  </si>
  <si>
    <t>2013-12-10,ORLY,123.330002,125.019997,123.330002,125.82,877400.0</t>
  </si>
  <si>
    <t>2013-12-10,OXY,89.3953982726,88.7619980807,88.7236142035,89.4433790787,4242100.0</t>
  </si>
  <si>
    <t>2013-12-10,PAYX,43.43,43.380001,43.27,43.619999,3246900.0</t>
  </si>
  <si>
    <t>2013-12-10,PBCT,14.83,14.75,14.74,14.88,2441100.0</t>
  </si>
  <si>
    <t>2013-12-10,PBI,22.110001,22.51,22.1,22.57,2687000.0</t>
  </si>
  <si>
    <t>2013-12-10,PCAR,56.799999,57.099998,56.639999,57.259998,856500.0</t>
  </si>
  <si>
    <t>2013-12-10,PCG,41.09,40.32,40.18,41.200001,3349800.0</t>
  </si>
  <si>
    <t>2013-12-10,PCLN,1178.0,1188.920044,1175.619995,1192.26001,438700.0</t>
  </si>
  <si>
    <t>2013-12-10,PDCO,41.400002,41.799999,41.369999,41.970001,838600.0</t>
  </si>
  <si>
    <t>2013-12-10,PEG,32.470001,32.200001,32.110001,32.470001,3390900.0</t>
  </si>
  <si>
    <t>2013-12-10,PEP,82.449997,82.400002,82.110001,82.809998,4888900.0</t>
  </si>
  <si>
    <t>2013-12-10,PFE,31.41,31.34,31.200001,31.49,22701200.0</t>
  </si>
  <si>
    <t>2013-12-10,PFG,49.169998,49.220001,48.959999,49.439999,924600.0</t>
  </si>
  <si>
    <t>2013-12-10,PG,84.410004,83.650002,83.43,84.43,7373300.0</t>
  </si>
  <si>
    <t>2013-12-10,PGR,27.389999,27.34,27.34,27.549999,1583200.0</t>
  </si>
  <si>
    <t>2013-12-10,PH,119.550003,119.690002,119.480003,120.730003,894500.0</t>
  </si>
  <si>
    <t>2013-12-10,PHM,18.49,18.43,18.379999,18.969999,5280000.0</t>
  </si>
  <si>
    <t>2013-12-10,PKI,39.09,39.610001,39.060001,40.610001,2081900.0</t>
  </si>
  <si>
    <t>2013-12-10,PLD,37.880001,37.77,37.759998,38.080002,1888400.0</t>
  </si>
  <si>
    <t>2013-12-10,PM,86.25,85.790001,85.379997,86.489998,4756300.0</t>
  </si>
  <si>
    <t>2013-12-10,PNC,75.910004,76.559998,75.809998,76.889999,2867400.0</t>
  </si>
  <si>
    <t>2013-12-10,PNR,70.870003,71.639999,70.68,72.300003,902400.0</t>
  </si>
  <si>
    <t>2013-12-10,PNW,53.34,52.869999,52.73,53.700001,1600100.0</t>
  </si>
  <si>
    <t>2013-12-10,PPG,93.3550035,93.675003,92.955002,94.0,1103600.0</t>
  </si>
  <si>
    <t>2013-12-10,PPL,30.09,29.639999,29.6,30.139999,4033500.0</t>
  </si>
  <si>
    <t>2013-12-10,PRGO,153.570007,154.399994,153.419998,155.570007,969800.0</t>
  </si>
  <si>
    <t>2013-12-10,PRU,88.75,89.029999,87.910004,89.290001,1513200.0</t>
  </si>
  <si>
    <t>2013-12-10,PSA,155.179993,154.699997,154.130005,155.899994,1107600.0</t>
  </si>
  <si>
    <t>2013-12-10,PSX,71.25,71.610001,69.540001,72.440002,4233700.0</t>
  </si>
  <si>
    <t>2013-12-10,PVH,125.720001,131.869995,125.720001,134.330002,2673500.0</t>
  </si>
  <si>
    <t>2013-12-10,PWR,29.52,29.379999,29.35,29.790001,1584500.0</t>
  </si>
  <si>
    <t>2013-12-10,PX,128.199997,125.940002,125.639999,128.619995,2042000.0</t>
  </si>
  <si>
    <t>2013-12-10,PXD,177.679993,178.660004,176.899994,183.75,1486700.0</t>
  </si>
  <si>
    <t>2013-12-10,QCOM,73.300003,73.379997,73.089996,73.839996,10720800.0</t>
  </si>
  <si>
    <t>2013-12-10,R,68.029999,67.860001,67.709999,69.300003,471700.0</t>
  </si>
  <si>
    <t>2013-12-10,RAI,25.6100005,25.4050005,25.299999,25.625,5945000.0</t>
  </si>
  <si>
    <t>2013-12-10,RCL,43.84,44.0,43.77,44.41,1113100.0</t>
  </si>
  <si>
    <t>2013-12-10,REGN,276.98999,277.5,274.149994,282.380005,656600.0</t>
  </si>
  <si>
    <t>2013-12-10,RF,9.62,9.56,9.35,9.67,26578100.0</t>
  </si>
  <si>
    <t>2013-12-10,RHI,40.0,39.919998,39.849998,40.220001,1190500.0</t>
  </si>
  <si>
    <t>2013-12-10,RHT,47.290001,46.689999,46.669998,47.490002,1478900.0</t>
  </si>
  <si>
    <t>2013-12-10,RIG,49.450001,49.25,49.09,49.599998,3651500.0</t>
  </si>
  <si>
    <t>2013-12-10,RL,170.729996,171.729996,170.729996,172.520004,697100.0</t>
  </si>
  <si>
    <t>2013-12-10,ROK,111.620003,111.879997,111.379997,112.949997,678400.0</t>
  </si>
  <si>
    <t>2013-12-10,ROP,129.25,129.669998,128.169998,130.160004,470100.0</t>
  </si>
  <si>
    <t>2013-12-10,ROST,35.790001,35.7350005,35.674999,35.9000015,3735000.0</t>
  </si>
  <si>
    <t>2013-12-10,RRC,81.830002,81.480003,80.470001,83.120003,2065000.0</t>
  </si>
  <si>
    <t>2013-12-10,RSG,34.459999,34.529999,34.43,34.810001,1330600.0</t>
  </si>
  <si>
    <t>2013-12-10,RTN,86.589996,87.010002,86.370003,87.400002,1278700.0</t>
  </si>
  <si>
    <t>2013-12-10,SBUX,39.494999,38.6899985,38.34,39.535,26320600.0</t>
  </si>
  <si>
    <t>2013-12-10,SCG,47.299999,46.830002,46.759998,47.560001,1680700.0</t>
  </si>
  <si>
    <t>2013-12-10,SCHW,24.91,24.83,24.68,24.969999,4223200.0</t>
  </si>
  <si>
    <t>2013-12-10,SE,33.959999,33.459999,33.43,34.16,4537400.0</t>
  </si>
  <si>
    <t>2013-12-10,SEE,32.040001,32.52,31.91,32.790001,1524000.0</t>
  </si>
  <si>
    <t>2013-12-10,SHW,185.639999,184.690002,184.5,187.5,773400.0</t>
  </si>
  <si>
    <t>2013-12-10,SIG,75.650002,76.139999,75.5,76.550003,553000.0</t>
  </si>
  <si>
    <t>2013-12-10,SJM,104.639999,103.199997,102.900002,105.040001,821700.0</t>
  </si>
  <si>
    <t>2013-12-10,SLB,87.699997,87.010002,86.849998,88.099998,4867100.0</t>
  </si>
  <si>
    <t>2013-12-10,SLG,93.830002,92.480003,92.260002,94.440002,936500.0</t>
  </si>
  <si>
    <t>2013-12-10,SNA,105.849998,105.589996,105.330002,106.580002,167900.0</t>
  </si>
  <si>
    <t>2013-12-10,SNI,74.529999,75.25,74.370003,75.379997,986400.0</t>
  </si>
  <si>
    <t>2013-12-10,SO,41.009998,40.459999,40.419998,41.02,8025300.0</t>
  </si>
  <si>
    <t>2013-12-10,SPG,144.825952963,144.045160865,144.007517404,145.418619943,1298500.0</t>
  </si>
  <si>
    <t>2013-12-10,SPGI,74.080002,73.809998,73.540001,74.279999,685500.0</t>
  </si>
  <si>
    <t>2013-12-10,SPLS,15.99,16.15,15.89,16.209999,7979700.0</t>
  </si>
  <si>
    <t>2013-12-10,SRCL,115.25,115.330002,115.0,115.839996,693100.0</t>
  </si>
  <si>
    <t>2013-12-10,SRE,87.800003,87.879997,87.260002,88.489998,1781300.0</t>
  </si>
  <si>
    <t>2013-12-10,STI,35.470001,35.509998,35.279999,35.709999,3796900.0</t>
  </si>
  <si>
    <t>2013-12-10,STT,71.550003,71.349998,71.260002,72.010002,1725200.0</t>
  </si>
  <si>
    <t>2013-12-10,STX,50.5,50.939999,50.07,51.380001,1716600.0</t>
  </si>
  <si>
    <t>2013-12-10,STZ,70.489998,70.980003,70.309998,71.279999,1397000.0</t>
  </si>
  <si>
    <t>2013-12-10,SWK,80.870003,80.709999,80.510002,81.300003,1177200.0</t>
  </si>
  <si>
    <t>2013-12-10,SWKS,28.41,28.24,28.059999,28.5,1863600.0</t>
  </si>
  <si>
    <t>2013-12-10,SWN,39.32,39.029999,38.849998,39.650002,2399500.0</t>
  </si>
  <si>
    <t>2013-12-10,SYK,74.349998,74.400002,74.010002,74.660004,1030300.0</t>
  </si>
  <si>
    <t>2013-12-10,SYMC,22.639999,22.440001,22.389999,22.68,4625900.0</t>
  </si>
  <si>
    <t>2013-12-10,SYY,36.970001,36.959999,36.259998,37.759998,18782400.0</t>
  </si>
  <si>
    <t>2013-12-10,T,34.790001,34.400002,34.389999,34.91,18389100.0</t>
  </si>
  <si>
    <t>2013-12-10,TAP,54.860001,54.700001,54.330002,55.119999,741600.0</t>
  </si>
  <si>
    <t>2013-12-10,TDC,41.84,41.150002,41.139999,41.900002,3034300.0</t>
  </si>
  <si>
    <t>2013-12-10,TDG,154.270004,155.509995,154.080002,156.110001,354700.0</t>
  </si>
  <si>
    <t>2013-12-10,TEL,53.299999,53.75,53.189999,53.939999,1306000.0</t>
  </si>
  <si>
    <t>2013-12-10,TGNA,25.15,25.52,25.15,25.68,2163000.0</t>
  </si>
  <si>
    <t>2013-12-10,TGT,63.259998,63.16,62.959999,63.459999,4028900.0</t>
  </si>
  <si>
    <t>2013-12-10,TIF,90.0,90.089996,89.489998,90.519997,692300.0</t>
  </si>
  <si>
    <t>2013-12-10,TJX,62.0,62.18,61.900002,62.48,3296400.0</t>
  </si>
  <si>
    <t>2013-12-10,TMK,51.0866586667,51.0200006667,50.8800013334,51.2999993334,551000.0</t>
  </si>
  <si>
    <t>2013-12-10,TMO,101.940002,101.93,101.449997,102.470001,1182500.0</t>
  </si>
  <si>
    <t>2013-12-10,TRIP,84.82,84.980003,84.519997,85.900002,1746800.0</t>
  </si>
  <si>
    <t>2013-12-10,TROW,79.970001,79.519997,79.190002,80.120003,943900.0</t>
  </si>
  <si>
    <t>2013-12-10,TRV,88.089996,88.440002,88.029999,88.830002,1931100.0</t>
  </si>
  <si>
    <t>2013-12-10,TSCO,72.010002,71.739998,71.449997,72.629997,1066300.0</t>
  </si>
  <si>
    <t>2013-12-10,TSN,33.880001,33.970001,33.509998,34.080002,3755400.0</t>
  </si>
  <si>
    <t>2013-12-10,TSO,58.599998,57.720001,55.939999,58.599998,4946200.0</t>
  </si>
  <si>
    <t>2013-12-10,TSS,30.82,31.18,30.780001,31.290001,1840200.0</t>
  </si>
  <si>
    <t>2013-12-10,TWX,62.799620326,63.8638485139,62.7804400767,64.1802511984,5981700.0</t>
  </si>
  <si>
    <t>2013-12-10,TXN,43.490002,43.41,43.279999,43.650002,5146200.0</t>
  </si>
  <si>
    <t>2013-12-10,TXT,32.279999,32.240002,32.040001,32.650002,1352600.0</t>
  </si>
  <si>
    <t>2013-12-10,UAA,81.769997,83.07,81.169998,83.239998,2652000.0</t>
  </si>
  <si>
    <t>2013-12-10,UAL,37.66,37.639999,37.5,38.169998,5056000.0</t>
  </si>
  <si>
    <t>2013-12-10,UDR,24.190001,24.4,24.190001,24.459999,3029900.0</t>
  </si>
  <si>
    <t>2013-12-10,UHS,82.68,83.120003,82.440002,83.489998,571600.0</t>
  </si>
  <si>
    <t>2013-12-10,ULTA,89.419998,94.389999,89.419998,96.309998,4165200.0</t>
  </si>
  <si>
    <t>2013-12-10,UNH,73.699997,74.050003,73.68,74.410004,3741100.0</t>
  </si>
  <si>
    <t>2013-12-10,UNM,34.18,34.299999,33.970001,34.529999,1117100.0</t>
  </si>
  <si>
    <t>2013-12-10,UNP,81.845001,81.3799975,81.1900025,82.404999,3506600.0</t>
  </si>
  <si>
    <t>2013-12-10,UPS,102.150002,101.730003,101.550003,102.410004,2199300.0</t>
  </si>
  <si>
    <t>2013-12-10,URBN,36.029999,35.740002,35.630001,36.25,1894800.0</t>
  </si>
  <si>
    <t>2013-12-10,URI,71.690002,71.720001,71.139999,72.970001,1945600.0</t>
  </si>
  <si>
    <t>2013-12-10,USB,39.630001,39.419998,39.380001,39.82,7072400.0</t>
  </si>
  <si>
    <t>2013-12-10,UTX,110.669998,110.980003,110.089996,111.610001,2809600.0</t>
  </si>
  <si>
    <t>2013-12-10,V,50.227501,49.85749825,49.85749825,50.4225005,15647200.0</t>
  </si>
  <si>
    <t>2013-12-10,VAR,79.059998,78.760002,78.449997,79.349998,503900.0</t>
  </si>
  <si>
    <t>2013-12-10,VFC,58.17750175,57.8125,57.1399995,58.28499975,2615600.0</t>
  </si>
  <si>
    <t>2013-12-10,VIAB,81.900002,82.610001,81.860001,83.040001,2859800.0</t>
  </si>
  <si>
    <t>2013-12-10,VLO,45.759998,46.48,45.09,46.759998,12324500.0</t>
  </si>
  <si>
    <t>2013-12-10,VMC,55.470001,54.959999,54.900002,56.09,484300.0</t>
  </si>
  <si>
    <t>2013-12-10,VNO,81.8297101449,81.9837019927,81.5941983695,82.4094139493,1056300.0</t>
  </si>
  <si>
    <t>2013-12-10,VRSK,66.160004,66.230003,65.82,66.360001,616400.0</t>
  </si>
  <si>
    <t>2013-12-10,VRSN,56.759998,57.349998,56.759998,57.610001,1239000.0</t>
  </si>
  <si>
    <t>2013-12-10,VRTX,66.730003,66.230003,65.410004,67.120003,1091300.0</t>
  </si>
  <si>
    <t>2013-12-10,VTR,57.41,57.98,57.299999,58.34,3019100.0</t>
  </si>
  <si>
    <t>2013-12-10,VZ,49.490002,49.049999,48.849998,49.5,13270800.0</t>
  </si>
  <si>
    <t>2013-12-10,WAT,98.459999,97.029999,96.959999,98.620003,635900.0</t>
  </si>
  <si>
    <t>2013-12-10,WBA,56.290001,56.599998,56.060001,57.349998,6250900.0</t>
  </si>
  <si>
    <t>2013-12-10,WDC,78.510002,79.330002,76.870003,79.559998,1657200.0</t>
  </si>
  <si>
    <t>2013-12-10,WEC,41.549999,40.869999,40.830002,41.639999,2070600.0</t>
  </si>
  <si>
    <t>2013-12-10,WFC,44.220001,44.110001,44.049999,44.439999,14352400.0</t>
  </si>
  <si>
    <t>2013-12-10,WFM,55.560001,55.709999,55.200001,56.27,2025100.0</t>
  </si>
  <si>
    <t>2013-12-10,WHR,150.320007,151.600006,149.259995,155.050003,935400.0</t>
  </si>
  <si>
    <t>2013-12-10,WM,44.68,44.549999,44.459999,44.77,2321200.0</t>
  </si>
  <si>
    <t>2013-12-10,WMB,35.84,35.48,35.310001,35.900002,5273900.0</t>
  </si>
  <si>
    <t>2013-12-10,WMT,79.720001,79.080002,79.050003,79.800003,6285700.0</t>
  </si>
  <si>
    <t>2013-12-10,WU,16.690001,16.809999,16.690001,16.92,4382100.0</t>
  </si>
  <si>
    <t>2013-12-10,WY,30.02,29.99,29.940001,30.35,3572700.0</t>
  </si>
  <si>
    <t>2013-12-10,WYN,72.459999,71.669998,71.330002,72.459999,1122100.0</t>
  </si>
  <si>
    <t>2013-12-10,WYNN,178.490005,181.149994,176.410004,181.759995,1742100.0</t>
  </si>
  <si>
    <t>2013-12-10,XEC,94.57,96.480003,94.110001,98.459999,1213500.0</t>
  </si>
  <si>
    <t>2013-12-10,XEL,28.200001,27.9,27.77,28.24,4315000.0</t>
  </si>
  <si>
    <t>2013-12-10,XL,30.889999,30.719999,30.719999,31.08,1904900.0</t>
  </si>
  <si>
    <t>2013-12-10,XLNX,44.099998,43.669998,43.490002,44.259998,3110600.0</t>
  </si>
  <si>
    <t>2013-12-10,XOM,95.900002,95.709999,95.389999,95.980003,9868100.0</t>
  </si>
  <si>
    <t>2013-12-10,XRAY,47.490002,48.07,47.439999,48.18,707300.0</t>
  </si>
  <si>
    <t>2013-12-10,XRX,11.25,11.47,11.19,11.51,8602600.0</t>
  </si>
  <si>
    <t>2013-12-10,XYL,33.529999,33.540001,33.529999,33.93,785500.0</t>
  </si>
  <si>
    <t>2013-12-10,YHOO,38.919998,40.220001,38.919998,40.25,25479700.0</t>
  </si>
  <si>
    <t>2013-12-10,YUM,53.4148116463,52.7749834651,52.6527685118,53.4148116463,3445400.0</t>
  </si>
  <si>
    <t>2013-12-10,ZBH,92.110001,91.879997,91.730003,92.489998,1031200.0</t>
  </si>
  <si>
    <t>2013-12-10,ZION,29.610001,29.299999,29.24,30.0,2705700.0</t>
  </si>
  <si>
    <t>2013-12-10,ZTS,31.620001,31.360001,31.200001,31.620001,2941900.0</t>
  </si>
  <si>
    <t>2013-12-10,AIV,26.02,26.08,25.92,26.379999,942500.0</t>
  </si>
  <si>
    <t>2013-12-11,A,39.5922739628,39.2274663805,39.1130178827,39.8354799714,3277700.0</t>
  </si>
  <si>
    <t>2013-12-11,AAL,25.440001,25.99,25.370001,27.200001,38843400.0</t>
  </si>
  <si>
    <t>2013-12-11,AAP,109.550003,107.050003,106.889999,109.949997,1043200.0</t>
  </si>
  <si>
    <t>2013-12-11,AAPL,80.9999999999,80.1942825713,79.9557114285,81.5671462856,89929700.0</t>
  </si>
  <si>
    <t>2013-12-11,ABBV,52.669998,52.669998,52.02,53.25,10775500.0</t>
  </si>
  <si>
    <t>2013-12-11,ABC,69.669998,68.800003,68.739998,69.980003,1972000.0</t>
  </si>
  <si>
    <t>2013-12-11,ABT,37.0,36.580002,36.52,37.099998,6185600.0</t>
  </si>
  <si>
    <t>2013-12-11,ACN,75.510002,74.400002,74.279999,76.0,3000800.0</t>
  </si>
  <si>
    <t>2013-12-11,ADBE,55.25,54.639999,54.580002,55.599998,3990000.0</t>
  </si>
  <si>
    <t>2013-12-11,ADI,49.009998,48.669998,48.610001,49.209999,1376900.0</t>
  </si>
  <si>
    <t>2013-12-11,ADM,42.349998,41.709999,41.630001,42.349998,4101700.0</t>
  </si>
  <si>
    <t>2013-12-11,ADP,68.7445179983,67.9806856892,67.7963143108,68.9640079017,3309200.0</t>
  </si>
  <si>
    <t>2013-12-11,ADS,248.380005,243.699997,243.309998,249.509995,513900.0</t>
  </si>
  <si>
    <t>2013-12-11,ADSK,46.939999,45.75,45.639999,47.049999,3141000.0</t>
  </si>
  <si>
    <t>2013-12-11,AEE,35.290001,34.810001,34.779999,35.380001,1512600.0</t>
  </si>
  <si>
    <t>2013-12-11,AEP,46.25,45.779999,45.720001,46.25,2954200.0</t>
  </si>
  <si>
    <t>2013-12-11,AES,14.47,14.32,14.28,14.57,5386500.0</t>
  </si>
  <si>
    <t>2013-12-11,AET,67.139999,66.300003,66.099998,67.339996,4339200.0</t>
  </si>
  <si>
    <t>2013-12-11,AFL,66.25,65.720001,65.589996,66.25,1913700.0</t>
  </si>
  <si>
    <t>2013-12-11,AGN,164.059998,160.380005,160.119995,170.509995,1291900.0</t>
  </si>
  <si>
    <t>2013-12-11,AIG,49.139999,48.700001,48.59,49.259998,8684900.0</t>
  </si>
  <si>
    <t>2013-12-11,AIZ,65.309998,64.449997,64.260002,65.559998,1015600.0</t>
  </si>
  <si>
    <t>2013-12-11,AJG,46.66,45.990002,45.970001,47.040001,919400.0</t>
  </si>
  <si>
    <t>2013-12-11,AKAM,45.099998,44.439999,44.41,45.380001,1819000.0</t>
  </si>
  <si>
    <t>2013-12-11,ALB,69.400002,68.160004,67.980003,69.849998,462900.0</t>
  </si>
  <si>
    <t>2013-12-11,ALK,37.1349985,36.7350005,36.669998,37.220001,1749200.0</t>
  </si>
  <si>
    <t>2013-12-11,ALL,53.779999,53.07,52.970001,53.98,2740700.0</t>
  </si>
  <si>
    <t>2013-12-11,ALLE,42.32,42.459999,42.0,43.02,3367300.0</t>
  </si>
  <si>
    <t>2013-12-11,ALXN,124.550003,121.599998,121.370003,125.480003,1208100.0</t>
  </si>
  <si>
    <t>2013-12-11,AMAT,16.91,16.83,16.809999,17.02,10718900.0</t>
  </si>
  <si>
    <t>2013-12-11,AME,49.130001,48.610001,48.57,49.25,1028600.0</t>
  </si>
  <si>
    <t>2013-12-11,AMG,201.929993,198.960007,198.220001,203.979996,352600.0</t>
  </si>
  <si>
    <t>2013-12-11,AMGN,114.449997,113.050003,112.989998,114.449997,3660400.0</t>
  </si>
  <si>
    <t>2013-12-11,AMP,108.239998,106.400002,106.190002,108.620003,1161900.0</t>
  </si>
  <si>
    <t>2013-12-11,AMT,79.089996,77.809998,77.550003,79.199997,2760500.0</t>
  </si>
  <si>
    <t>2013-12-11,AMZN,387.339996,382.190002,382.0,388.980011,2451300.0</t>
  </si>
  <si>
    <t>2013-12-11,AN,50.470001,49.77,49.599998,50.540001,563800.0</t>
  </si>
  <si>
    <t>2013-12-11,ANTM,91.0,89.269997,89.050003,91.25,1364300.0</t>
  </si>
  <si>
    <t>2013-12-11,AON,82.870003,81.75,81.589996,83.239998,1382800.0</t>
  </si>
  <si>
    <t>2013-12-11,APA,87.879997,86.419998,86.139999,88.199997,2539200.0</t>
  </si>
  <si>
    <t>2013-12-11,APC,84.870003,83.589996,83.410004,85.370003,5111700.0</t>
  </si>
  <si>
    <t>2013-12-11,APD,100.777058279,98.8251618872,98.7419028678,100.804806661,759700.0</t>
  </si>
  <si>
    <t>2013-12-11,APH,43.174999,42.4749985,42.455002,43.3149985,1226200.0</t>
  </si>
  <si>
    <t>2013-12-11,ARNC,7.20390404797,7.00150449775,6.97901574213,7.20390404797,7642600.0</t>
  </si>
  <si>
    <t>2013-12-11,ATVI,17.440001,17.01,16.969999,17.440001,4044500.0</t>
  </si>
  <si>
    <t>2013-12-11,AVB,122.529999,120.550003,120.43,122.529999,1041900.0</t>
  </si>
  <si>
    <t>2013-12-11,AVGO,46.759998,46.110001,46.060001,46.990002,1300500.0</t>
  </si>
  <si>
    <t>2013-12-11,AVY,49.139999,48.130001,48.029999,49.360001,854100.0</t>
  </si>
  <si>
    <t>2013-12-11,AWK,41.060001,40.360001,40.349998,41.139999,950800.0</t>
  </si>
  <si>
    <t>2013-12-11,AXP,85.279999,83.900002,83.809998,85.669998,3782300.0</t>
  </si>
  <si>
    <t>2013-12-11,AYI,102.010002,99.889999,99.370003,102.019997,201000.0</t>
  </si>
  <si>
    <t>2013-12-11,AZO,470.859985,467.790009,466.23999,473.679993,448100.0</t>
  </si>
  <si>
    <t>2013-12-11,BA,133.699997,132.559998,132.440002,133.809998,3358300.0</t>
  </si>
  <si>
    <t>2013-12-11,BAC,15.55,15.25,15.18,15.55,117565000.0</t>
  </si>
  <si>
    <t>2013-12-11,BAX,36.6702873439,36.376967409,36.3009217817,36.6702873439,6102900.0</t>
  </si>
  <si>
    <t>2013-12-11,BBBY,77.989998,77.239998,77.199997,78.440002,1152700.0</t>
  </si>
  <si>
    <t>2013-12-11,BBT,34.560001,34.68,34.360001,34.91,5817800.0</t>
  </si>
  <si>
    <t>2013-12-11,BBY,41.360001,40.509998,40.259998,41.490002,3279000.0</t>
  </si>
  <si>
    <t>2013-12-11,BCR,137.320007,135.059998,134.970001,137.770004,299700.0</t>
  </si>
  <si>
    <t>2013-12-11,BDX,107.550003,105.639999,105.559998,107.68,763800.0</t>
  </si>
  <si>
    <t>2013-12-11,BEN,55.040001,53.779999,53.630001,55.07,2654100.0</t>
  </si>
  <si>
    <t>2013-12-11,BHI,53.279999,52.439999,52.349998,53.299999,3481600.0</t>
  </si>
  <si>
    <t>2013-12-11,BIIB,284.660004,278.040009,277.190002,286.019989,1270200.0</t>
  </si>
  <si>
    <t>2013-12-11,BK,33.470001,32.84,32.740002,33.59,5264700.0</t>
  </si>
  <si>
    <t>2013-12-11,BLK,299.679993,292.320007,292.049988,300.779999,669900.0</t>
  </si>
  <si>
    <t>2013-12-11,BLL,50.5,49.869999,49.740002,50.639999,780700.0</t>
  </si>
  <si>
    <t>2013-12-11,BMY,51.110001,50.650002,50.389999,51.110001,6774300.0</t>
  </si>
  <si>
    <t>2013-12-11,BSX,11.55,11.18,11.12,11.62,17035300.0</t>
  </si>
  <si>
    <t>2013-12-11,BWA,54.575001,53.0999985,52.785,54.7700005,1497400.0</t>
  </si>
  <si>
    <t>2013-12-11,BXP,102.089996,99.660004,99.599998,102.089996,1243800.0</t>
  </si>
  <si>
    <t>2013-12-11,C,51.619999,50.709999,50.529999,51.650002,24600000.0</t>
  </si>
  <si>
    <t>2013-12-11,CA,32.759998,32.509998,32.41,33.130001,2910100.0</t>
  </si>
  <si>
    <t>2013-12-11,CAG,25.3540856031,25.3073914397,25.1517501946,25.4007774319,3512800.0</t>
  </si>
  <si>
    <t>2013-12-11,CAH,66.809998,66.230003,66.07,67.599998,4465600.0</t>
  </si>
  <si>
    <t>2013-12-11,CAT,86.029999,85.279999,85.120003,86.220001,5624100.0</t>
  </si>
  <si>
    <t>2013-12-11,CB,101.139999,99.900002,99.690002,101.349998,1321900.0</t>
  </si>
  <si>
    <t>2013-12-11,CBG,25.379999,24.860001,24.77,25.43,2186100.0</t>
  </si>
  <si>
    <t>2013-12-11,CBS,59.610001,58.439999,58.25,59.610001,3519100.0</t>
  </si>
  <si>
    <t>2013-12-11,CCI,74.790001,74.139999,74.0,75.139999,1554100.0</t>
  </si>
  <si>
    <t>2013-12-11,CCL,35.639999,35.380001,35.34,35.759998,3243400.0</t>
  </si>
  <si>
    <t>2013-12-11,CELG,84.6399995,83.0250015,82.8550035,85.2450025,6152800.0</t>
  </si>
  <si>
    <t>2013-12-11,CERN,55.82,54.599998,54.52,56.34,2945800.0</t>
  </si>
  <si>
    <t>2013-12-11,CF,46.0,45.619999,45.486,46.0,2510500.0</t>
  </si>
  <si>
    <t>2013-12-11,CHD,33.0699995,33.0649985,32.845001,33.1150015,1028200.0</t>
  </si>
  <si>
    <t>2013-12-11,CHK,25.3642393567,25.014192053,24.9290454115,25.4020813623,6776000.0</t>
  </si>
  <si>
    <t>2013-12-11,CHRW,57.560001,57.369999,57.130001,57.82,1867500.0</t>
  </si>
  <si>
    <t>2013-12-11,CHTR,132.050003,130.820007,130.240005,132.770004,686500.0</t>
  </si>
  <si>
    <t>2013-12-11,CI,85.970001,85.129997,84.849998,86.489998,1865900.0</t>
  </si>
  <si>
    <t>2013-12-11,CINF,51.950001,51.389999,51.32,52.25,468400.0</t>
  </si>
  <si>
    <t>2013-12-11,CL,64.830002,64.940002,64.75,65.339996,3187900.0</t>
  </si>
  <si>
    <t>2013-12-11,CLX,94.739998,94.599998,94.43,95.629997,754000.0</t>
  </si>
  <si>
    <t>2013-12-11,CMA,45.580002,44.849998,44.799999,45.720001,1207600.0</t>
  </si>
  <si>
    <t>2013-12-11,CMCSA,49.310001,48.66,48.650002,49.389999,9986000.0</t>
  </si>
  <si>
    <t>2013-12-11,CME,79.690002,78.93,78.790001,80.239998,1351900.0</t>
  </si>
  <si>
    <t>2013-12-11,CMG,523.309998,517.570007,516.330017,523.940002,252200.0</t>
  </si>
  <si>
    <t>2013-12-11,CMI,132.75,130.660004,130.289993,132.800003,1121500.0</t>
  </si>
  <si>
    <t>2013-12-11,CMS,26.16,25.969999,25.9,26.25,2807400.0</t>
  </si>
  <si>
    <t>2013-12-11,CNC,28.3549995,27.865,27.7250005,28.4300005,1715800.0</t>
  </si>
  <si>
    <t>2013-12-11,CNP,23.190001,22.85,22.76,23.27,3826200.0</t>
  </si>
  <si>
    <t>2013-12-11,COF,73.0,71.860001,71.690002,73.220001,3254600.0</t>
  </si>
  <si>
    <t>2013-12-11,COG,36.27,35.73,35.5,36.43,5322300.0</t>
  </si>
  <si>
    <t>2013-12-11,COH,55.889999,55.459999,55.380001,56.130001,2936500.0</t>
  </si>
  <si>
    <t>2013-12-11,COL,72.870003,71.580002,71.480003,72.870003,565200.0</t>
  </si>
  <si>
    <t>2013-12-11,COO,123.080002,119.889999,119.599998,124.400002,912100.0</t>
  </si>
  <si>
    <t>2013-12-11,COP,70.309998,69.110001,69.050003,70.330002,5776900.0</t>
  </si>
  <si>
    <t>2013-12-11,COST,118.099998,118.57,116.970001,120.300003,6113600.0</t>
  </si>
  <si>
    <t>2013-12-11,COTY,15.5,15.55,15.42,15.73,652000.0</t>
  </si>
  <si>
    <t>2013-12-11,CPB,40.880001,40.639999,40.529999,41.119999,3239000.0</t>
  </si>
  <si>
    <t>2013-12-11,CRM,53.299999,51.43,51.200001,53.48,6996000.0</t>
  </si>
  <si>
    <t>2013-12-11,CSCO,20.99,20.879999,20.65,21.01,66075000.0</t>
  </si>
  <si>
    <t>2013-12-11,CSX,27.969999,27.35,27.32,27.98,6214100.0</t>
  </si>
  <si>
    <t>2013-12-11,CTAS,55.099998,54.700001,54.610001,55.32,665700.0</t>
  </si>
  <si>
    <t>2013-12-11,CTL,31.5,30.709999,30.65,31.549999,7108700.0</t>
  </si>
  <si>
    <t>2013-12-11,CTSH,47.540001,46.75,46.580002,47.5999985,2401000.0</t>
  </si>
  <si>
    <t>2013-12-11,CTXS,58.880001,57.93,57.869999,59.119999,1340800.0</t>
  </si>
  <si>
    <t>2013-12-11,CVS,68.019997,68.139999,67.93,68.730003,7210300.0</t>
  </si>
  <si>
    <t>2013-12-11,CVX,123.82,122.099998,121.800003,123.889999,7309900.0</t>
  </si>
  <si>
    <t>2013-12-11,CXO,99.790001,98.120003,97.809998,100.269997,999400.0</t>
  </si>
  <si>
    <t>2013-12-11,D,63.5,63.25,63.060001,63.68,1889200.0</t>
  </si>
  <si>
    <t>2013-12-11,DAL,28.85,27.66,27.65,29.049999,16735900.0</t>
  </si>
  <si>
    <t>2013-12-11,DD,58.5944881291,57.2554577398,57.1699895536,58.5944881291,4128200.0</t>
  </si>
  <si>
    <t>2013-12-11,DE,87.769997,87.279999,87.019997,87.900002,3873100.0</t>
  </si>
  <si>
    <t>2013-12-11,DFS,52.549999,52.68,52.549999,53.459999,4144200.0</t>
  </si>
  <si>
    <t>2013-12-11,DG,60.779999,61.310001,60.759998,61.82,4727700.0</t>
  </si>
  <si>
    <t>2013-12-11,DGX,57.599998,55.200001,55.099998,57.650002,5817300.0</t>
  </si>
  <si>
    <t>2013-12-11,DHI,19.49,19.01,18.9,19.51,7462000.0</t>
  </si>
  <si>
    <t>2013-12-11,DHR,56.9598203185,56.0500379075,55.8453373768,57.1114465505,4073900.0</t>
  </si>
  <si>
    <t>2013-12-11,DIS,71.730003,70.519997,70.43,72.129997,9519200.0</t>
  </si>
  <si>
    <t>2013-12-11,DISCA,43.9550327032,43.1936647931,43.0710260603,44.389370465,3030000.0</t>
  </si>
  <si>
    <t>2013-12-11,DISCK,39.3849985,39.029999,38.919998,39.9900015,512200.0</t>
  </si>
  <si>
    <t>2013-12-11,DLPH,58.73,57.650002,57.43,59.029999,1511300.0</t>
  </si>
  <si>
    <t>2013-12-11,DLR,46.0,45.48,45.150002,46.259998,1712900.0</t>
  </si>
  <si>
    <t>2013-12-11,DLTR,55.52,55.900002,55.509998,56.389999,2100100.0</t>
  </si>
  <si>
    <t>2013-12-11,DNB,116.379997,115.589996,115.379997,116.510002,761000.0</t>
  </si>
  <si>
    <t>2013-12-11,DOV,75.3692962655,74.2489651452,74.165980083,75.4107925311,855900.0</t>
  </si>
  <si>
    <t>2013-12-11,DOW,41.869999,41.049999,40.950001,41.950001,11718500.0</t>
  </si>
  <si>
    <t>2013-12-11,DPS,48.540001,48.310001,48.310001,48.82,1304800.0</t>
  </si>
  <si>
    <t>2013-12-11,DRI,51.759998,51.470001,51.16,51.98,2148100.0</t>
  </si>
  <si>
    <t>2013-12-11,DTE,66.650002,66.0,65.660004,66.660004,1637600.0</t>
  </si>
  <si>
    <t>2013-12-11,DUK,69.25,68.330002,68.290001,69.269997,3492400.0</t>
  </si>
  <si>
    <t>2013-12-11,DVA,61.25,60.630001,60.52,61.73,1430600.0</t>
  </si>
  <si>
    <t>2013-12-11,DVN,60.400002,59.57,59.299999,60.549999,3354600.0</t>
  </si>
  <si>
    <t>2013-12-11,EA,22.08,21.08,21.040001,22.23,8159300.0</t>
  </si>
  <si>
    <t>2013-12-11,EBAY,21.8308080808,21.6203703703,21.5951170033,21.914983165,19546100.0</t>
  </si>
  <si>
    <t>2013-12-11,ECL,105.019997,103.239998,103.230003,105.25,1115900.0</t>
  </si>
  <si>
    <t>2013-12-11,ED,54.82,54.459999,54.43,54.970001,1770900.0</t>
  </si>
  <si>
    <t>2013-12-11,EFX,67.370003,66.669998,66.57,67.470001,389500.0</t>
  </si>
  <si>
    <t>2013-12-11,EIX,45.580002,45.23,44.970001,45.630001,2632300.0</t>
  </si>
  <si>
    <t>2013-12-11,EL,73.730003,73.82,73.620003,74.550003,1406200.0</t>
  </si>
  <si>
    <t>2013-12-11,EMN,75.5,74.550003,74.440002,75.5,1659800.0</t>
  </si>
  <si>
    <t>2013-12-11,EMR,67.419998,66.400002,66.220001,67.529999,2956600.0</t>
  </si>
  <si>
    <t>2013-12-11,ENDP,65.459999,63.889999,63.380001,65.589996,2039500.0</t>
  </si>
  <si>
    <t>2013-12-11,EOG,79.425003,78.1299975,78.0049975,79.5699995,4240000.0</t>
  </si>
  <si>
    <t>2013-12-11,EQIX,169.360001,167.729996,167.449997,170.619995,731200.0</t>
  </si>
  <si>
    <t>2013-12-11,EQR,53.889999,53.139999,53.049999,53.98,3287200.0</t>
  </si>
  <si>
    <t>2013-12-11,EQT,87.940002,86.440002,85.870003,88.220001,2657200.0</t>
  </si>
  <si>
    <t>2013-12-11,ES,40.82,40.959999,40.639999,41.279999,4933300.0</t>
  </si>
  <si>
    <t>2013-12-11,ESRX,67.510002,67.239998,67.169998,67.720001,5079900.0</t>
  </si>
  <si>
    <t>2013-12-11,ESS,153.020004,148.600006,148.009995,153.020004,429000.0</t>
  </si>
  <si>
    <t>2013-12-11,ETFC,18.700001,18.469999,18.379999,18.74,2161200.0</t>
  </si>
  <si>
    <t>2013-12-11,ETN,72.089996,70.959999,70.760002,72.410004,1833600.0</t>
  </si>
  <si>
    <t>2013-12-11,ETR,60.639999,60.849998,60.419998,61.279999,2502900.0</t>
  </si>
  <si>
    <t>2013-12-11,EVHC,31.879999,31.26,31.209999,32.009998,381300.0</t>
  </si>
  <si>
    <t>2013-12-11,EW,31.17,30.950001,30.7800005,31.2350005,3007400.0</t>
  </si>
  <si>
    <t>2013-12-11,EXC,28.16,28.01,27.92,28.280001,8753000.0</t>
  </si>
  <si>
    <t>2013-12-11,EXPD,42.740002,42.5,42.32,42.849998,1899100.0</t>
  </si>
  <si>
    <t>2013-12-11,EXPE,63.040001,62.310001,62.16,63.389999,2108200.0</t>
  </si>
  <si>
    <t>2013-12-11,EXR,41.84,40.73,40.68,41.84,618800.0</t>
  </si>
  <si>
    <t>2013-12-11,F,16.540001,16.41,16.33,16.610001,37848800.0</t>
  </si>
  <si>
    <t>2013-12-11,FAST,47.740002,47.049999,46.990002,47.990002,1652200.0</t>
  </si>
  <si>
    <t>2013-12-11,FB,50.549999,49.380001,49.009998,50.77,65776000.0</t>
  </si>
  <si>
    <t>2013-12-11,FBHS,43.02,42.369999,42.299999,43.09,979800.0</t>
  </si>
  <si>
    <t>2013-12-11,FCX,35.02,34.450001,34.349998,35.16,11167300.0</t>
  </si>
  <si>
    <t>2013-12-11,FDX,138.880005,136.509995,136.350006,139.0,1451900.0</t>
  </si>
  <si>
    <t>2013-12-11,FE,32.299999,32.130001,32.029999,32.599998,3800400.0</t>
  </si>
  <si>
    <t>2013-12-11,FFIV,85.5,84.239998,84.139999,85.5,1955500.0</t>
  </si>
  <si>
    <t>2013-12-11,FIS,51.25,50.5,50.369999,51.330002,1267100.0</t>
  </si>
  <si>
    <t>2013-12-11,FISV,55.450001,55.1949995,55.130001,55.7249985,891000.0</t>
  </si>
  <si>
    <t>2013-12-11,FITB,20.4,20.16,20.139999,20.440001,7680100.0</t>
  </si>
  <si>
    <t>2013-12-11,FL,38.82,38.810001,38.779999,39.259998,1513400.0</t>
  </si>
  <si>
    <t>2013-12-11,FLIR,29.02,28.59,28.530001,29.25,697700.0</t>
  </si>
  <si>
    <t>2013-12-11,FLR,77.879997,75.589996,75.32,77.970001,1117600.0</t>
  </si>
  <si>
    <t>2013-12-11,FLS,72.07,72.199997,71.809998,72.910004,2983600.0</t>
  </si>
  <si>
    <t>2013-12-11,FMC,75.080002,74.190002,73.879997,75.190002,887400.0</t>
  </si>
  <si>
    <t>2013-12-11,FOX,32.25,31.74,31.690001,32.389999,1469800.0</t>
  </si>
  <si>
    <t>2013-12-11,FOXA,33.18,32.689999,32.619999,33.290001,9368000.0</t>
  </si>
  <si>
    <t>2013-12-11,FRT,103.57,101.029999,100.830002,103.57,462800.0</t>
  </si>
  <si>
    <t>2013-12-11,FSLR,56.709999,54.200001,53.900002,56.900002,4808000.0</t>
  </si>
  <si>
    <t>2013-12-11,FTI,50.110001,50.560001,50.02,50.939999,2675100.0</t>
  </si>
  <si>
    <t>2013-12-11,FTR,4.6,4.53,4.53,4.64,8626300.0</t>
  </si>
  <si>
    <t>2013-12-11,GD,90.739998,89.699997,89.18,90.900002,1924600.0</t>
  </si>
  <si>
    <t>2013-12-11,GE,27.110001,26.58,26.540001,27.129999,40161400.0</t>
  </si>
  <si>
    <t>2013-12-11,GGP,21.0,20.610001,20.559999,21.049999,9787600.0</t>
  </si>
  <si>
    <t>2013-12-11,GILD,72.959999,70.610001,70.480003,73.07,16840400.0</t>
  </si>
  <si>
    <t>2013-12-11,GIS,50.790001,50.59,50.349998,50.93,3494100.0</t>
  </si>
  <si>
    <t>2013-12-11,GLW,17.209999,16.940001,16.889999,17.24,12758600.0</t>
  </si>
  <si>
    <t>2013-12-11,GM,40.759998,40.16,40.07,40.830002,16384800.0</t>
  </si>
  <si>
    <t>2013-12-11,GOOG,541.670606586,536.63446528,535.578433048,543.623307882,3436400.0</t>
  </si>
  <si>
    <t>2013-12-11,GOOGL,544.24426977,539.184211212,538.123114615,546.206183684,3420100.0</t>
  </si>
  <si>
    <t>2013-12-11,GPC,82.690002,81.620003,81.400002,82.769997,853800.0</t>
  </si>
  <si>
    <t>2013-12-11,GPN,31.75,31.6000005,31.4300005,31.84,1116600.0</t>
  </si>
  <si>
    <t>2013-12-11,GPS,38.84,38.32,38.27,39.0,5135300.0</t>
  </si>
  <si>
    <t>2013-12-11,GRMN,48.84,48.200001,48.139999,49.130001,704000.0</t>
  </si>
  <si>
    <t>2013-12-11,GS,169.509995,167.600006,167.130005,169.830002,2977100.0</t>
  </si>
  <si>
    <t>2013-12-11,GT,22.379999,22.43,22.120001,22.57,2950100.0</t>
  </si>
  <si>
    <t>2013-12-11,GWW,256.5,254.050003,253.399994,258.630005,310300.0</t>
  </si>
  <si>
    <t>2013-12-11,HAL,49.560001,48.990002,48.82,49.959999,13104800.0</t>
  </si>
  <si>
    <t>2013-12-11,HAR,82.629997,80.290001,79.989998,83.18,710700.0</t>
  </si>
  <si>
    <t>2013-12-11,HAS,52.290001,51.610001,51.560001,52.419998,898700.0</t>
  </si>
  <si>
    <t>2013-12-11,HBAN,9.48,9.3,9.29,9.49,10157300.0</t>
  </si>
  <si>
    <t>2013-12-11,HBI,17.1900005,16.9375,16.90250025,17.2749995,2633600.0</t>
  </si>
  <si>
    <t>2013-12-11,HCA,47.220001,46.73,46.150002,47.389999,3141800.0</t>
  </si>
  <si>
    <t>2013-12-11,HCN,55.549999,54.220001,54.200001,55.639999,2186400.0</t>
  </si>
  <si>
    <t>2013-12-11,HCP,33.6520974499,32.6411684882,32.6138469945,33.6520974499,3429900.0</t>
  </si>
  <si>
    <t>2013-12-11,HD,78.379997,79.0,78.379997,79.809998,7834500.0</t>
  </si>
  <si>
    <t>2013-12-11,HES,79.669998,78.940002,78.809998,79.870003,2470200.0</t>
  </si>
  <si>
    <t>2013-12-11,HIG,36.009998,35.27,35.209999,36.119999,3197200.0</t>
  </si>
  <si>
    <t>2013-12-11,HOG,69.230003,68.209999,68.07,69.559998,855100.0</t>
  </si>
  <si>
    <t>2013-12-11,HOLX,22.17,21.77,21.68,22.200001,3780100.0</t>
  </si>
  <si>
    <t>2013-12-11,HON,87.779999,86.449997,86.269997,87.800003,2887800.0</t>
  </si>
  <si>
    <t>2013-12-11,HP,79.510002,78.419998,78.190002,79.82,1000500.0</t>
  </si>
  <si>
    <t>2013-12-11,HPQ,12.1934600363,12.2570386013,12.1934600363,12.3433242507,34684300.0</t>
  </si>
  <si>
    <t>2013-12-11,HRB,28.360001,28.01,27.190001,29.700001,8845900.0</t>
  </si>
  <si>
    <t>2013-12-11,HRL,22.67,22.495001,22.455,22.6900005,1653600.0</t>
  </si>
  <si>
    <t>2013-12-11,HRS,65.629997,65.519997,65.330002,66.300003,894600.0</t>
  </si>
  <si>
    <t>2013-12-11,HSIC,115.620003,112.809998,112.760002,116.07,430000.0</t>
  </si>
  <si>
    <t>2013-12-11,HST,18.530001,18.110001,18.059999,18.540001,4797900.0</t>
  </si>
  <si>
    <t>2013-12-11,HSY,95.809998,95.769997,95.379997,96.360001,959700.0</t>
  </si>
  <si>
    <t>2013-12-11,HUM,103.989998,101.93,101.699997,104.739998,1627900.0</t>
  </si>
  <si>
    <t>2013-12-11,IBM,177.0,175.199997,175.100006,177.759995,4090400.0</t>
  </si>
  <si>
    <t>2013-12-11,ICE,43.6520004,43.7000008,43.3380012,44.014,5349000.0</t>
  </si>
  <si>
    <t>2013-12-11,IDXX,51.875,51.075001,50.9799995,51.970001,760600.0</t>
  </si>
  <si>
    <t>2013-12-11,IFF,86.010002,85.07,84.919998,86.489998,451200.0</t>
  </si>
  <si>
    <t>2013-12-11,ILMN,99.849998,99.260002,99.050003,102.669998,1079300.0</t>
  </si>
  <si>
    <t>2013-12-11,INTC,24.74,24.42,24.4,24.879999,24682400.0</t>
  </si>
  <si>
    <t>2013-12-11,INTU,75.25,74.529999,74.459999,75.599998,1747400.0</t>
  </si>
  <si>
    <t>2013-12-11,IP,46.3510848126,45.5917228797,45.4536538462,46.5976321499,2761000.0</t>
  </si>
  <si>
    <t>2013-12-11,IPG,17.059999,16.76,16.74,17.08,3183300.0</t>
  </si>
  <si>
    <t>2013-12-11,IR,56.66,56.009998,55.950001,56.779999,2755500.0</t>
  </si>
  <si>
    <t>2013-12-11,IRM,26.3770813309,26.9593299445,26.3123798521,27.20887061,2723800.0</t>
  </si>
  <si>
    <t>2013-12-11,ISRG,378.619995,366.619995,364.720001,378.619995,567900.0</t>
  </si>
  <si>
    <t>2013-12-11,ITW,79.93,78.699997,78.580002,79.989998,1895500.0</t>
  </si>
  <si>
    <t>2013-12-11,IVZ,35.48,34.639999,34.57,35.5,3780900.0</t>
  </si>
  <si>
    <t>2013-12-11,JBHT,76.150002,75.239998,75.099998,76.400002,520200.0</t>
  </si>
  <si>
    <t>2013-12-11,JCI,39.2356031414,38.9319371728,38.879582199,39.4869099477,2480200.0</t>
  </si>
  <si>
    <t>2013-12-11,JEC,58.580002,57.639999,57.59,58.630001,785300.0</t>
  </si>
  <si>
    <t>2013-12-11,JNJ,94.400002,93.110001,93.029999,94.449997,9424300.0</t>
  </si>
  <si>
    <t>2013-12-11,JNPR,21.540001,21.32,21.280001,21.809999,7338000.0</t>
  </si>
  <si>
    <t>2013-12-11,JPM,56.540001,56.07,55.959999,56.77,17836100.0</t>
  </si>
  <si>
    <t>2013-12-11,JWN,61.220001,60.790001,60.650002,61.580002,1544500.0</t>
  </si>
  <si>
    <t>2013-12-11,K,61.25,61.040001,60.970001,61.52,2012100.0</t>
  </si>
  <si>
    <t>2013-12-11,KEY,13.07,12.92,12.86,13.07,11461800.0</t>
  </si>
  <si>
    <t>2013-12-11,KIM,20.83,20.190001,20.18,20.92,4346400.0</t>
  </si>
  <si>
    <t>2013-12-11,KLAC,62.549999,61.970001,61.950001,62.779999,794800.0</t>
  </si>
  <si>
    <t>2013-12-11,KMB,100.824545542,101.035466922,100.642377756,101.79289837,1721300.0</t>
  </si>
  <si>
    <t>2013-12-11,KMI,32.900002,32.580002,32.529999,32.939999,6803100.0</t>
  </si>
  <si>
    <t>2013-12-11,KMX,52.07,51.259998,51.169998,52.23,992600.0</t>
  </si>
  <si>
    <t>2013-12-11,KO,39.950001,40.130001,39.889999,40.34,14963500.0</t>
  </si>
  <si>
    <t>2013-12-11,KORS,81.790001,80.580002,80.330002,82.07,2093800.0</t>
  </si>
  <si>
    <t>2013-12-11,KR,20.1949995,20.1800005,20.125,20.34,6476200.0</t>
  </si>
  <si>
    <t>2013-12-11,KSS,55.0,55.400002,54.790001,55.75,2684800.0</t>
  </si>
  <si>
    <t>2013-12-11,KSU,119.330002,117.010002,116.410004,119.400002,706400.0</t>
  </si>
  <si>
    <t>2013-12-11,L,47.360001,46.560001,46.459999,47.459999,743900.0</t>
  </si>
  <si>
    <t>2013-12-11,LB,61.619999,60.990002,60.849998,62.200001,1389100.0</t>
  </si>
  <si>
    <t>2013-12-11,LEG,29.299999,28.940001,28.790001,29.43,1107500.0</t>
  </si>
  <si>
    <t>2013-12-11,LEN,35.650002,35.029999,34.740002,35.68,3014200.0</t>
  </si>
  <si>
    <t>2013-12-11,LH,92.580002,88.25,87.010002,93.419998,6139800.0</t>
  </si>
  <si>
    <t>2013-12-11,LKQ,33.740002,33.259998,32.830002,33.84,1943500.0</t>
  </si>
  <si>
    <t>2013-12-11,LLL,102.470001,100.879997,100.669998,102.75,568200.0</t>
  </si>
  <si>
    <t>2013-12-11,LLTC,43.880001,43.5,43.439999,44.09,1833200.0</t>
  </si>
  <si>
    <t>2013-12-11,LLY,50.599998,49.98,49.869999,50.639999,4610500.0</t>
  </si>
  <si>
    <t>2013-12-11,LMT,139.5,137.460007,137.240005,139.5,1163200.0</t>
  </si>
  <si>
    <t>2013-12-11,LNC,51.389999,50.41,50.360001,51.509998,1909800.0</t>
  </si>
  <si>
    <t>2013-12-11,LNT,25.58,25.25,25.2199995,25.5949995,1514800.0</t>
  </si>
  <si>
    <t>2013-12-11,LOW,47.34,47.310001,47.220001,47.799999,5307800.0</t>
  </si>
  <si>
    <t>2013-12-11,LRCX,51.529999,51.25,51.139999,51.830002,1180200.0</t>
  </si>
  <si>
    <t>2013-12-11,LUK,27.77,27.1,27.0,27.83,1196500.0</t>
  </si>
  <si>
    <t>2013-12-11,LUV,18.57,17.969999,17.950001,18.629999,9943700.0</t>
  </si>
  <si>
    <t>2013-12-11,LVLT,30.709999,30.16,29.91,30.75,1099400.0</t>
  </si>
  <si>
    <t>2013-12-11,LYB,77.300003,75.550003,75.290001,77.599998,2503000.0</t>
  </si>
  <si>
    <t>2013-12-11,M,51.790001,52.080002,51.700001,53.029999,5502600.0</t>
  </si>
  <si>
    <t>2013-12-11,MA,79.3740005,79.0569992,78.9469986,80.163002,25460000.0</t>
  </si>
  <si>
    <t>2013-12-11,MAA,62.389999,60.740002,60.599998,62.389999,456000.0</t>
  </si>
  <si>
    <t>2013-12-11,MAC,60.009998,58.650002,58.619999,60.27,1078200.0</t>
  </si>
  <si>
    <t>2013-12-11,MAR,46.5,46.009998,45.849998,46.560001,2470600.0</t>
  </si>
  <si>
    <t>2013-12-11,MAS,18.8664323374,18.7082618629,18.5413022847,18.9279446397,4737700.0</t>
  </si>
  <si>
    <t>2013-12-11,MAT,46.150002,45.43,45.290001,46.25,1657400.0</t>
  </si>
  <si>
    <t>2013-12-11,MCD,95.510002,95.260002,95.169998,95.720001,5194500.0</t>
  </si>
  <si>
    <t>2013-12-11,MCHP,43.0,42.150002,41.959999,43.099998,2405200.0</t>
  </si>
  <si>
    <t>2013-12-11,MCK,157.320007,158.339996,157.320007,160.690002,2154200.0</t>
  </si>
  <si>
    <t>2013-12-11,MCO,73.330002,72.279999,72.160004,73.440002,714100.0</t>
  </si>
  <si>
    <t>2013-12-11,MDLZ,34.18,34.080002,34.02,34.5,7306900.0</t>
  </si>
  <si>
    <t>2013-12-11,MDT,57.389999,56.259998,56.200001,57.43,4009900.0</t>
  </si>
  <si>
    <t>2013-12-11,MET,51.799999,51.43,51.290001,52.02,5881800.0</t>
  </si>
  <si>
    <t>2013-12-11,MHK,140.860001,139.520004,138.169998,141.520004,815200.0</t>
  </si>
  <si>
    <t>2013-12-11,MJN,85.290001,85.0,84.839996,85.620003,1263100.0</t>
  </si>
  <si>
    <t>2013-12-11,MKC,68.949997,68.940002,68.620003,69.620003,865900.0</t>
  </si>
  <si>
    <t>2013-12-11,MLM,96.779999,96.330002,95.720001,97.160004,520900.0</t>
  </si>
  <si>
    <t>2013-12-11,MMC,47.860001,47.369999,47.279999,48.130001,1782000.0</t>
  </si>
  <si>
    <t>2013-12-11,MMM,128.740005,126.769997,126.709999,129.660004,3897500.0</t>
  </si>
  <si>
    <t>2013-12-11,MNK,52.700001,51.849998,51.759998,52.700001,479200.0</t>
  </si>
  <si>
    <t>2013-12-11,MNST,21.1800003333,20.8966663333,20.873333,21.19,988000.0</t>
  </si>
  <si>
    <t>2013-12-11,MO,37.360001,37.669998,37.299999,37.75,9825300.0</t>
  </si>
  <si>
    <t>2013-12-11,MON,110.900002,110.669998,110.440002,112.440002,2182900.0</t>
  </si>
  <si>
    <t>2013-12-11,MOS,45.369999,44.34,44.330002,45.41,3919500.0</t>
  </si>
  <si>
    <t>2013-12-11,MPC,43.5999985,42.9900015,42.580002,43.744999,6899400.0</t>
  </si>
  <si>
    <t>2013-12-11,MRK,49.509998,48.950001,48.75,49.529999,14504000.0</t>
  </si>
  <si>
    <t>2013-12-11,MRO,36.470001,35.689999,35.48,36.470001,9421400.0</t>
  </si>
  <si>
    <t>2013-12-11,MSFT,38.060001,37.610001,37.389999,38.299999,39853400.0</t>
  </si>
  <si>
    <t>2013-12-11,MSI,64.830002,64.599998,64.550003,65.419998,1150900.0</t>
  </si>
  <si>
    <t>2013-12-11,MTB,114.480003,113.809998,113.480003,114.809998,1057200.0</t>
  </si>
  <si>
    <t>2013-12-11,MTD,243.259995,239.320007,239.020004,244.589996,157800.0</t>
  </si>
  <si>
    <t>2013-12-11,MU,22.469999,22.5,22.290001,22.91,52447500.0</t>
  </si>
  <si>
    <t>2013-12-11,MUR,64.190002,63.450001,63.200001,64.260002,1502800.0</t>
  </si>
  <si>
    <t>2013-12-11,MYL,42.75,41.419998,41.290001,42.799999,6107600.0</t>
  </si>
  <si>
    <t>2013-12-11,NBL,69.419998,68.160004,67.900002,69.669998,2329000.0</t>
  </si>
  <si>
    <t>2013-12-11,NDAQ,38.779999,38.709999,38.619999,39.0,1139100.0</t>
  </si>
  <si>
    <t>2013-12-11,NEE,82.470001,82.400002,81.93,83.169998,2627400.0</t>
  </si>
  <si>
    <t>2013-12-11,NEM,24.139999,23.469999,23.379999,24.139999,8634900.0</t>
  </si>
  <si>
    <t>2013-12-11,NFLX,52.0528564285,51.9971428571,51.7457161428,53.0228577142,20066900.0</t>
  </si>
  <si>
    <t>2013-12-11,NFX,23.75,23.85,23.75,24.77,5802400.0</t>
  </si>
  <si>
    <t>2013-12-11,NI,12.2632612967,12.1021607073,12.0746557957,12.2632612967,3881900.0</t>
  </si>
  <si>
    <t>2013-12-11,NKE,39.459999,38.419998,38.3650015,39.5099985,13311600.0</t>
  </si>
  <si>
    <t>2013-12-11,NLSN,43.700001,43.299999,43.27,44.009998,2364800.0</t>
  </si>
  <si>
    <t>2013-12-11,NOC,110.290001,107.519997,107.220001,110.5,2031100.0</t>
  </si>
  <si>
    <t>2013-12-11,NOV,71.5599576195,70.6672651037,70.5590568079,71.650128945,3101000.0</t>
  </si>
  <si>
    <t>2013-12-11,NRG,28.32,27.950001,27.82,28.360001,3438200.0</t>
  </si>
  <si>
    <t>2013-12-11,NSC,89.480003,88.059998,87.970001,89.769997,1681800.0</t>
  </si>
  <si>
    <t>2013-12-11,NTAP,41.389999,40.060001,39.990002,41.459999,3861600.0</t>
  </si>
  <si>
    <t>2013-12-11,NTRS,58.119999,57.169998,57.150002,58.259998,1702200.0</t>
  </si>
  <si>
    <t>2013-12-11,NUE,52.869999,51.450001,51.380001,52.869999,1767600.0</t>
  </si>
  <si>
    <t>2013-12-11,NVDA,15.59,15.41,15.38,15.61,10353900.0</t>
  </si>
  <si>
    <t>2013-12-11,NWL,31.17,31.01,30.870001,31.27,2458000.0</t>
  </si>
  <si>
    <t>2013-12-11,NWS,17.450001,17.469999,17.33,17.610001,745800.0</t>
  </si>
  <si>
    <t>2013-12-11,NWSA,17.65,17.6,17.48,17.74,3255300.0</t>
  </si>
  <si>
    <t>2013-12-11,O,37.619999,36.950001,36.919998,37.650002,2562400.0</t>
  </si>
  <si>
    <t>2013-12-11,OKE,51.3307643145,51.0506058483,50.9455445631,51.3570285414,904300.0</t>
  </si>
  <si>
    <t>2013-12-11,OMC,71.269997,69.809998,69.529999,71.550003,1504000.0</t>
  </si>
  <si>
    <t>2013-12-11,ORCL,34.950001,34.560001,34.419998,35.060001,17184000.0</t>
  </si>
  <si>
    <t>2013-12-11,ORLY,125.339996,124.860001,124.690002,126.110001,897800.0</t>
  </si>
  <si>
    <t>2013-12-11,OXY,88.6372418427,87.8502927064,87.6487552784,89.0499088292,4816900.0</t>
  </si>
  <si>
    <t>2013-12-11,PAYX,43.34,43.0,42.939999,43.490002,2247700.0</t>
  </si>
  <si>
    <t>2013-12-11,PBCT,14.81,14.7,14.69,14.85,3056700.0</t>
  </si>
  <si>
    <t>2013-12-11,PBI,22.51,22.040001,21.959999,22.66,3905400.0</t>
  </si>
  <si>
    <t>2013-12-11,PCAR,56.990002,56.099998,56.009998,57.32,1131400.0</t>
  </si>
  <si>
    <t>2013-12-11,PCG,40.25,40.259998,40.169998,40.57,2640800.0</t>
  </si>
  <si>
    <t>2013-12-11,PCLN,1192.589966,1178.109985,1175.099976,1198.5,581900.0</t>
  </si>
  <si>
    <t>2013-12-11,PDCO,41.91,40.790001,40.779999,42.07,796300.0</t>
  </si>
  <si>
    <t>2013-12-11,PEG,32.139999,31.870001,31.799999,32.200001,3031300.0</t>
  </si>
  <si>
    <t>2013-12-11,PEP,82.32,82.669998,82.32,83.07,6606300.0</t>
  </si>
  <si>
    <t>2013-12-11,PFE,31.309999,30.65,30.52,31.34,35033200.0</t>
  </si>
  <si>
    <t>2013-12-11,PFG,49.139999,48.43,48.349998,49.18,916000.0</t>
  </si>
  <si>
    <t>2013-12-11,PG,83.739998,84.019997,83.610001,84.5,9787900.0</t>
  </si>
  <si>
    <t>2013-12-11,PGR,27.85,27.0,26.950001,27.950001,5688800.0</t>
  </si>
  <si>
    <t>2013-12-11,PH,114.32,117.989998,114.32,119.839996,1121800.0</t>
  </si>
  <si>
    <t>2013-12-11,PHM,18.4,18.07,17.9,18.41,6785800.0</t>
  </si>
  <si>
    <t>2013-12-11,PKI,39.619999,38.869999,38.669998,39.799999,1013800.0</t>
  </si>
  <si>
    <t>2013-12-11,PLD,37.689999,36.490002,36.419998,37.799999,2093400.0</t>
  </si>
  <si>
    <t>2013-12-11,PM,86.010002,85.919998,85.510002,86.290001,5352100.0</t>
  </si>
  <si>
    <t>2013-12-11,PNC,76.459999,75.480003,75.230003,76.559998,2430000.0</t>
  </si>
  <si>
    <t>2013-12-11,PNR,71.599998,70.25,70.120003,71.830002,953800.0</t>
  </si>
  <si>
    <t>2013-12-11,PNW,52.77,52.549999,52.41,52.990002,894900.0</t>
  </si>
  <si>
    <t>2013-12-11,PPG,93.544998,91.175003,90.7450025,93.614998,2164000.0</t>
  </si>
  <si>
    <t>2013-12-11,PPL,29.6,29.309999,29.25,29.639999,4398300.0</t>
  </si>
  <si>
    <t>2013-12-11,PRGO,154.139999,151.110001,150.979996,154.520004,1192400.0</t>
  </si>
  <si>
    <t>2013-12-11,PRU,88.940002,88.059998,87.879997,89.309998,2523900.0</t>
  </si>
  <si>
    <t>2013-12-11,PSA,153.610001,150.550003,150.470001,153.639999,1186500.0</t>
  </si>
  <si>
    <t>2013-12-11,PSX,71.639999,70.849998,70.290001,71.690002,3890300.0</t>
  </si>
  <si>
    <t>2013-12-11,PVH,132.149994,130.690002,130.410004,133.910004,1240300.0</t>
  </si>
  <si>
    <t>2013-12-11,PWR,29.41,29.01,28.65,29.49,1979100.0</t>
  </si>
  <si>
    <t>2013-12-11,PX,125.68,124.120003,123.949997,126.110001,1307700.0</t>
  </si>
  <si>
    <t>2013-12-11,PXD,177.580002,176.429993,175.449997,179.610001,1556800.0</t>
  </si>
  <si>
    <t>2013-12-11,QCOM,74.0,73.010002,72.959999,74.110001,10018000.0</t>
  </si>
  <si>
    <t>2013-12-11,R,67.970001,67.169998,66.629997,67.970001,505500.0</t>
  </si>
  <si>
    <t>2013-12-11,RAI,25.49,25.2749995,25.129999,25.49,4461800.0</t>
  </si>
  <si>
    <t>2013-12-11,RCL,43.869999,43.459999,43.41,44.060001,910800.0</t>
  </si>
  <si>
    <t>2013-12-11,REGN,277.170013,270.019989,269.100006,280.0,775000.0</t>
  </si>
  <si>
    <t>2013-12-11,RF,9.65,9.42,9.39,9.66,15199700.0</t>
  </si>
  <si>
    <t>2013-12-11,RHI,39.91,39.380001,39.259998,39.91,776700.0</t>
  </si>
  <si>
    <t>2013-12-11,RHT,47.119999,46.150002,46.07,47.119999,1164800.0</t>
  </si>
  <si>
    <t>2013-12-11,RIG,49.34,48.549999,48.32,49.34,3877200.0</t>
  </si>
  <si>
    <t>2013-12-11,RL,172.229996,171.089996,170.949997,173.139999,723200.0</t>
  </si>
  <si>
    <t>2013-12-11,ROK,112.360001,109.669998,109.440002,112.360001,516900.0</t>
  </si>
  <si>
    <t>2013-12-11,ROP,129.229996,129.479996,129.160004,130.550003,696700.0</t>
  </si>
  <si>
    <t>2013-12-11,ROST,35.6450005,35.1949995,35.1949995,35.75,4938600.0</t>
  </si>
  <si>
    <t>2013-12-11,RRC,81.470001,80.019997,79.769997,81.809998,1282300.0</t>
  </si>
  <si>
    <t>2013-12-11,RSG,34.48,33.91,33.84,34.560001,1633800.0</t>
  </si>
  <si>
    <t>2013-12-11,RTN,87.199997,85.400002,85.300003,87.209999,1349400.0</t>
  </si>
  <si>
    <t>2013-12-11,SBUX,38.799999,38.200001,38.1450005,39.0,15752000.0</t>
  </si>
  <si>
    <t>2013-12-11,SCG,46.75,46.290001,46.240002,47.040001,1013700.0</t>
  </si>
  <si>
    <t>2013-12-11,SCHW,24.799999,24.860001,24.690001,25.129999,10632200.0</t>
  </si>
  <si>
    <t>2013-12-11,SE,33.52,33.130001,33.049999,33.529999,3736300.0</t>
  </si>
  <si>
    <t>2013-12-11,SEE,32.380001,31.389999,31.290001,32.540001,1789400.0</t>
  </si>
  <si>
    <t>2013-12-11,SHW,184.460007,181.190002,180.789993,184.460007,687000.0</t>
  </si>
  <si>
    <t>2013-12-11,SIG,76.040001,75.220001,75.0,76.669998,684800.0</t>
  </si>
  <si>
    <t>2013-12-11,SJM,103.629997,103.989998,103.190002,104.690002,887200.0</t>
  </si>
  <si>
    <t>2013-12-11,SLB,87.0,86.139999,85.900002,87.480003,5387500.0</t>
  </si>
  <si>
    <t>2013-12-11,SLG,92.839996,90.150002,89.989998,93.139999,832900.0</t>
  </si>
  <si>
    <t>2013-12-11,SNA,105.510002,103.440002,103.260002,105.82,271200.0</t>
  </si>
  <si>
    <t>2013-12-11,SNI,79.5,81.0,79.099998,85.730003,7623800.0</t>
  </si>
  <si>
    <t>2013-12-11,SO,40.419998,40.279999,40.18,40.57,8224900.0</t>
  </si>
  <si>
    <t>2013-12-11,SPG,144.280329257,141.523982126,141.467539981,144.703669802,1670200.0</t>
  </si>
  <si>
    <t>2013-12-11,SPGI,74.019997,71.959999,71.75,74.129997,1527300.0</t>
  </si>
  <si>
    <t>2013-12-11,SPLS,16.120001,15.88,15.82,16.18,7174300.0</t>
  </si>
  <si>
    <t>2013-12-11,SRCL,115.160004,114.580002,114.489998,115.599998,351300.0</t>
  </si>
  <si>
    <t>2013-12-11,SRE,87.870003,86.839996,86.730003,87.879997,914200.0</t>
  </si>
  <si>
    <t>2013-12-11,STI,35.630001,35.200001,35.099998,35.639999,4799600.0</t>
  </si>
  <si>
    <t>2013-12-11,STT,71.480003,70.370003,70.239998,71.599998,2164500.0</t>
  </si>
  <si>
    <t>2013-12-11,STX,50.970001,49.57,49.43,51.0,2591700.0</t>
  </si>
  <si>
    <t>2013-12-11,STZ,71.220001,70.080002,69.879997,71.620003,1666600.0</t>
  </si>
  <si>
    <t>2013-12-11,SWK,80.459999,79.349998,78.970001,80.800003,1989800.0</t>
  </si>
  <si>
    <t>2013-12-11,SWKS,28.35,27.870001,27.84,28.559999,1930400.0</t>
  </si>
  <si>
    <t>2013-12-11,SWN,38.950001,38.189999,38.07,39.0,4855900.0</t>
  </si>
  <si>
    <t>2013-12-11,SYK,74.410004,72.730003,72.68,74.449997,1079400.0</t>
  </si>
  <si>
    <t>2013-12-11,SYMC,22.43,22.219999,22.200001,22.6,4701800.0</t>
  </si>
  <si>
    <t>2013-12-11,SYY,37.169998,36.959999,36.68,37.459999,6531800.0</t>
  </si>
  <si>
    <t>2013-12-11,T,34.400002,33.950001,33.919998,34.450001,27491400.0</t>
  </si>
  <si>
    <t>2013-12-11,TAP,54.799999,54.299999,54.200001,55.009998,752000.0</t>
  </si>
  <si>
    <t>2013-12-11,TDC,41.119999,40.060001,39.830002,41.169998,5726800.0</t>
  </si>
  <si>
    <t>2013-12-11,TDG,155.539993,156.25,155.169998,156.850006,388900.0</t>
  </si>
  <si>
    <t>2013-12-11,TEL,53.669998,53.07,52.93,53.77,1628700.0</t>
  </si>
  <si>
    <t>2013-12-11,TGNA,25.450001,25.98,25.219999,26.16,5147900.0</t>
  </si>
  <si>
    <t>2013-12-11,TGT,63.32,62.93,62.849998,63.48,3035200.0</t>
  </si>
  <si>
    <t>2013-12-11,TIF,90.040001,89.099998,88.870003,90.300003,885500.0</t>
  </si>
  <si>
    <t>2013-12-11,TJX,62.349998,61.349998,61.259998,62.43,3689700.0</t>
  </si>
  <si>
    <t>2013-12-11,TMK,50.9866713334,50.773338,50.6133306667,51.07333,827100.0</t>
  </si>
  <si>
    <t>2013-12-11,TMO,101.660004,101.199997,100.739998,102.230003,1888700.0</t>
  </si>
  <si>
    <t>2013-12-11,TRIP,84.860001,82.790001,82.32,85.260002,1754600.0</t>
  </si>
  <si>
    <t>2013-12-11,TROW,79.660004,78.610001,78.540001,79.959999,1515500.0</t>
  </si>
  <si>
    <t>2013-12-11,TRV,88.419998,87.099998,87.040001,88.720001,2179900.0</t>
  </si>
  <si>
    <t>2013-12-11,TSCO,71.68,71.449997,71.279999,72.440002,878200.0</t>
  </si>
  <si>
    <t>2013-12-11,TSN,34.080002,33.93,33.860001,34.380001,3182000.0</t>
  </si>
  <si>
    <t>2013-12-11,TSO,57.540001,56.25,56.040001,57.779999,3675000.0</t>
  </si>
  <si>
    <t>2013-12-11,TSS,31.24,31.030001,30.950001,31.280001,1535500.0</t>
  </si>
  <si>
    <t>2013-12-11,TWX,63.9980805369,63.6816893576,63.4707478427,64.2090057526,5311600.0</t>
  </si>
  <si>
    <t>2013-12-11,TXN,43.450001,42.810001,42.779999,43.5,4169600.0</t>
  </si>
  <si>
    <t>2013-12-11,TXT,32.220001,31.59,31.469999,32.299999,1597200.0</t>
  </si>
  <si>
    <t>2013-12-11,UAA,83.260002,84.470001,83.239998,85.650002,7784800.0</t>
  </si>
  <si>
    <t>2013-12-11,UAL,37.57,36.580002,36.450001,38.130001,5656500.0</t>
  </si>
  <si>
    <t>2013-12-11,UDR,24.440001,23.91,23.84,24.469999,1929700.0</t>
  </si>
  <si>
    <t>2013-12-11,UHS,83.449997,80.839996,80.720001,83.449997,598200.0</t>
  </si>
  <si>
    <t>2013-12-11,ULTA,94.220001,93.209999,92.739998,95.360001,3018400.0</t>
  </si>
  <si>
    <t>2013-12-11,UNH,74.080002,72.139999,71.900002,74.099998,7304300.0</t>
  </si>
  <si>
    <t>2013-12-11,UNM,34.299999,34.099998,34.029999,34.389999,1568700.0</t>
  </si>
  <si>
    <t>2013-12-11,UNP,81.4000015,80.3499985,80.25,81.75,4240800.0</t>
  </si>
  <si>
    <t>2013-12-11,UPS,101.949997,100.870003,100.669998,102.080002,3010000.0</t>
  </si>
  <si>
    <t>2013-12-11,URBN,37.150002,36.84,36.419998,37.77,4119000.0</t>
  </si>
  <si>
    <t>2013-12-11,URI,71.919998,69.980003,69.809998,72.25,1434400.0</t>
  </si>
  <si>
    <t>2013-12-11,USB,39.59,39.040001,39.009998,39.59,6940200.0</t>
  </si>
  <si>
    <t>2013-12-11,UTX,111.080002,108.660004,108.650002,111.199997,3455900.0</t>
  </si>
  <si>
    <t>2013-12-11,V,50.25,51.415001,50.25,51.977501,40328000.0</t>
  </si>
  <si>
    <t>2013-12-11,VAR,78.75,77.010002,76.93,78.849998,499200.0</t>
  </si>
  <si>
    <t>2013-12-11,VFC,57.9524995,57.29999925,57.16999825,58.1725005,2352000.0</t>
  </si>
  <si>
    <t>2013-12-11,VIAB,82.300003,81.029999,80.779999,82.849998,2593100.0</t>
  </si>
  <si>
    <t>2013-12-11,VLO,46.619999,46.040001,45.48,46.619999,9264100.0</t>
  </si>
  <si>
    <t>2013-12-11,VMC,54.970001,53.900002,53.689999,55.0,662200.0</t>
  </si>
  <si>
    <t>2013-12-11,VNO,81.9746376811,79.5833260869,79.3568786232,81.9746376811,839500.0</t>
  </si>
  <si>
    <t>2013-12-11,VRSK,65.599998,64.599998,64.559998,65.910004,1000000.0</t>
  </si>
  <si>
    <t>2013-12-11,VRSN,57.32,56.290001,56.18,57.32,1466200.0</t>
  </si>
  <si>
    <t>2013-12-11,VRTX,66.120003,64.389999,64.18,66.230003,1195800.0</t>
  </si>
  <si>
    <t>2013-12-11,VTR,57.849998,56.330002,56.299999,57.970001,2290000.0</t>
  </si>
  <si>
    <t>2013-12-11,VZ,49.0,48.490002,48.040001,49.0,16154300.0</t>
  </si>
  <si>
    <t>2013-12-11,WAT,96.910004,95.25,94.5,97.199997,1172900.0</t>
  </si>
  <si>
    <t>2013-12-11,WBA,56.75,57.68,56.560001,57.98,7121300.0</t>
  </si>
  <si>
    <t>2013-12-11,WDC,79.57,77.849998,77.779999,79.57,2106100.0</t>
  </si>
  <si>
    <t>2013-12-11,WEC,40.830002,40.57,40.459999,40.93,1692800.0</t>
  </si>
  <si>
    <t>2013-12-11,WFC,44.07,43.52,43.48,44.169998,18230100.0</t>
  </si>
  <si>
    <t>2013-12-11,WFM,55.709999,56.18,55.709999,56.57,2371300.0</t>
  </si>
  <si>
    <t>2013-12-11,WHR,151.199997,147.889999,147.690002,151.860001,867300.0</t>
  </si>
  <si>
    <t>2013-12-11,WM,44.5,43.759998,43.720001,44.639999,2506000.0</t>
  </si>
  <si>
    <t>2013-12-11,WMB,35.119999,34.34,34.139999,35.119999,9694100.0</t>
  </si>
  <si>
    <t>2013-12-11,WMT,79.099998,79.089996,79.050003,79.720001,5998800.0</t>
  </si>
  <si>
    <t>2013-12-11,WU,16.82,16.58,16.51,16.860001,7613400.0</t>
  </si>
  <si>
    <t>2013-12-11,WY,29.99,29.299999,29.200001,29.99,3198400.0</t>
  </si>
  <si>
    <t>2013-12-11,WYN,71.669998,70.739998,70.650002,71.900002,889000.0</t>
  </si>
  <si>
    <t>2013-12-11,WYNN,181.240005,180.699997,180.020004,183.440002,1598900.0</t>
  </si>
  <si>
    <t>2013-12-11,XEC,95.580002,95.080002,94.279999,97.209999,1096600.0</t>
  </si>
  <si>
    <t>2013-12-11,XEL,27.91,27.6,27.559999,28.02,3779200.0</t>
  </si>
  <si>
    <t>2013-12-11,XL,30.620001,30.040001,30.0,30.67,2814100.0</t>
  </si>
  <si>
    <t>2013-12-11,XLNX,43.66,43.060001,42.880001,43.759998,3297800.0</t>
  </si>
  <si>
    <t>2013-12-11,XOM,95.379997,94.260002,94.160004,95.540001,12811800.0</t>
  </si>
  <si>
    <t>2013-12-11,XRAY,48.5,48.490002,48.360001,50.990002,2004000.0</t>
  </si>
  <si>
    <t>2013-12-11,XRX,11.5,11.16,11.13,11.5,10702900.0</t>
  </si>
  <si>
    <t>2013-12-11,XYL,33.509998,32.91,32.889999,33.560001,938200.0</t>
  </si>
  <si>
    <t>2013-12-11,YHOO,39.900002,39.16,38.919998,40.16,20915200.0</t>
  </si>
  <si>
    <t>2013-12-11,YUM,52.9043860532,52.4083414809,52.3076944644,53.2135176132,2654000.0</t>
  </si>
  <si>
    <t>2013-12-11,ZBH,92.050003,90.339996,90.169998,92.059998,1021100.0</t>
  </si>
  <si>
    <t>2013-12-11,ZION,29.190001,28.52,28.469999,29.360001,2200600.0</t>
  </si>
  <si>
    <t>2013-12-11,ZTS,31.43,31.09,30.76,31.540001,4436300.0</t>
  </si>
  <si>
    <t>2013-12-11,AIV,26.07,25.52,25.450001,26.18,1393400.0</t>
  </si>
  <si>
    <t>2013-12-12,A,39.0772517882,39.5278969957,38.8412017167,39.7138783977,3794500.0</t>
  </si>
  <si>
    <t>2013-12-12,AAL,26.200001,25.450001,25.450001,26.709999,19981800.0</t>
  </si>
  <si>
    <t>2013-12-12,AAP,106.779999,107.93,106.559998,108.080002,941800.0</t>
  </si>
  <si>
    <t>2013-12-12,AAPL,80.3057174285,80.0771408571,80.0042877142,80.7628555713,65572500.0</t>
  </si>
  <si>
    <t>2013-12-12,ABBV,52.560001,52.389999,51.799999,52.619999,7766400.0</t>
  </si>
  <si>
    <t>2013-12-12,ABC,69.199997,68.769997,68.690002,69.559998,2192600.0</t>
  </si>
  <si>
    <t>2013-12-12,ABT,36.57,36.290001,36.27,36.630001,6417800.0</t>
  </si>
  <si>
    <t>2013-12-12,ACN,74.419998,74.080002,74.040001,74.870003,3266300.0</t>
  </si>
  <si>
    <t>2013-12-12,ADBE,54.439999,53.990002,53.93,54.939999,6248200.0</t>
  </si>
  <si>
    <t>2013-12-12,ADI,48.73,48.110001,48.009998,48.869999,2107200.0</t>
  </si>
  <si>
    <t>2013-12-12,ADM,41.709999,40.59,40.490002,41.720001,5148200.0</t>
  </si>
  <si>
    <t>2013-12-12,ADP,67.7875399473,67.7348595259,67.6909596137,68.2616382792,3402400.0</t>
  </si>
  <si>
    <t>2013-12-12,ADS,248.0,245.970001,240.399994,248.270004,1164500.0</t>
  </si>
  <si>
    <t>2013-12-12,ADSK,45.849998,45.509998,45.25,46.169998,3244300.0</t>
  </si>
  <si>
    <t>2013-12-12,AEE,34.77,35.119999,34.709999,35.34,2299700.0</t>
  </si>
  <si>
    <t>2013-12-12,AEP,45.830002,45.889999,45.75,46.259998,2806000.0</t>
  </si>
  <si>
    <t>2013-12-12,AES,14.02,13.85,13.77,14.27,14114500.0</t>
  </si>
  <si>
    <t>2013-12-12,AET,66.0,65.139999,65.099998,66.790001,3302700.0</t>
  </si>
  <si>
    <t>2013-12-12,AFL,65.82,65.639999,65.540001,65.989998,2286000.0</t>
  </si>
  <si>
    <t>2013-12-12,AGN,160.149994,159.380005,158.759995,161.419998,1326500.0</t>
  </si>
  <si>
    <t>2013-12-12,AIG,48.560001,49.419998,48.419998,49.970001,14566800.0</t>
  </si>
  <si>
    <t>2013-12-12,AIZ,64.410004,64.370003,64.150002,64.75,556900.0</t>
  </si>
  <si>
    <t>2013-12-12,AJG,45.919998,45.919998,45.849998,46.110001,597300.0</t>
  </si>
  <si>
    <t>2013-12-12,AKAM,44.349998,43.759998,43.740002,44.599998,2355600.0</t>
  </si>
  <si>
    <t>2013-12-12,ALB,67.970001,67.540001,67.440002,68.410004,584600.0</t>
  </si>
  <si>
    <t>2013-12-12,ALK,36.5,36.154999,36.049999,36.549999,1814800.0</t>
  </si>
  <si>
    <t>2013-12-12,ALL,52.959999,52.790001,52.759998,53.189999,2065600.0</t>
  </si>
  <si>
    <t>2013-12-12,ALLE,42.009998,42.970001,42.0,43.099998,1770500.0</t>
  </si>
  <si>
    <t>2013-12-12,ALXN,120.989998,122.349998,120.870003,123.419998,1039000.0</t>
  </si>
  <si>
    <t>2013-12-12,AMAT,16.83,16.719999,16.690001,16.85,9532700.0</t>
  </si>
  <si>
    <t>2013-12-12,AME,48.540001,48.98,48.389999,49.009998,995500.0</t>
  </si>
  <si>
    <t>2013-12-12,AMG,199.570007,199.820007,199.050003,201.860001,310900.0</t>
  </si>
  <si>
    <t>2013-12-12,AMGN,112.900002,112.57,112.339996,113.860001,3327500.0</t>
  </si>
  <si>
    <t>2013-12-12,AMP,106.25,106.519997,106.110001,107.290001,1069000.0</t>
  </si>
  <si>
    <t>2013-12-12,AMT,77.25,76.690002,76.599998,77.449997,2299700.0</t>
  </si>
  <si>
    <t>2013-12-12,AMZN,381.26001,381.25,379.5,385.0,2123700.0</t>
  </si>
  <si>
    <t>2013-12-12,AN,49.759998,49.610001,49.290001,49.82,644000.0</t>
  </si>
  <si>
    <t>2013-12-12,ANTM,89.209999,88.690002,88.349998,89.82,1916000.0</t>
  </si>
  <si>
    <t>2013-12-12,AON,81.519997,81.900002,81.519997,82.279999,1300400.0</t>
  </si>
  <si>
    <t>2013-12-12,APA,85.760002,86.029999,85.07,86.480003,3522200.0</t>
  </si>
  <si>
    <t>2013-12-12,APC,83.739998,83.669998,83.5,84.860001,4731100.0</t>
  </si>
  <si>
    <t>2013-12-12,APD,98.7234014802,99.4264579094,98.1776096208,99.6762210916,754300.0</t>
  </si>
  <si>
    <t>2013-12-12,APH,42.5,42.529999,42.4850005,42.744999,984200.0</t>
  </si>
  <si>
    <t>2013-12-12,ARNC,6.97901574213,7.02399325337,6.96402323838,7.07646701649,6705800.0</t>
  </si>
  <si>
    <t>2013-12-12,ATVI,16.940001,16.66,16.6,17.01,5023800.0</t>
  </si>
  <si>
    <t>2013-12-12,AVB,121.489998,119.669998,119.610001,122.239998,1277800.0</t>
  </si>
  <si>
    <t>2013-12-12,AVGO,46.450001,45.75,45.73,46.490002,1367800.0</t>
  </si>
  <si>
    <t>2013-12-12,AVY,48.099998,48.060001,47.939999,48.32,865300.0</t>
  </si>
  <si>
    <t>2013-12-12,AWK,40.380001,40.75,40.380001,40.84,747600.0</t>
  </si>
  <si>
    <t>2013-12-12,AXP,83.779999,83.300003,83.209999,84.279999,3574300.0</t>
  </si>
  <si>
    <t>2013-12-12,AYI,99.720001,101.209999,99.389999,101.900002,212600.0</t>
  </si>
  <si>
    <t>2013-12-12,AZO,466.380005,465.899994,463.5,469.410004,266200.0</t>
  </si>
  <si>
    <t>2013-12-12,BA,132.110001,132.960007,131.899994,133.649994,3617700.0</t>
  </si>
  <si>
    <t>2013-12-12,BAC,15.26,15.25,15.12,15.35,76113900.0</t>
  </si>
  <si>
    <t>2013-12-12,BAX,36.3063536122,36.1488294405,35.9858772406,36.3823997827,5983800.0</t>
  </si>
  <si>
    <t>2013-12-12,BBBY,76.910004,76.519997,76.230003,77.339996,1086500.0</t>
  </si>
  <si>
    <t>2013-12-12,BBT,34.75,35.360001,34.630001,35.549999,6661200.0</t>
  </si>
  <si>
    <t>2013-12-12,BBY,40.509998,40.23,40.0,41.040001,4934600.0</t>
  </si>
  <si>
    <t>2013-12-12,BCR,134.589996,133.699997,133.520004,135.589996,348600.0</t>
  </si>
  <si>
    <t>2013-12-12,BDX,105.400002,105.0,104.940002,105.699997,620300.0</t>
  </si>
  <si>
    <t>2013-12-12,BEN,53.73,53.700001,53.57,54.049999,1589400.0</t>
  </si>
  <si>
    <t>2013-12-12,BHI,52.380001,53.029999,52.25,53.549999,5006500.0</t>
  </si>
  <si>
    <t>2013-12-12,BIIB,278.200012,277.869995,277.220001,283.829987,993600.0</t>
  </si>
  <si>
    <t>2013-12-12,BK,32.860001,32.84,32.810001,33.099998,5509700.0</t>
  </si>
  <si>
    <t>2013-12-12,BLK,292.299988,291.769989,291.670013,295.359985,717300.0</t>
  </si>
  <si>
    <t>2013-12-12,BLL,49.84,49.860001,49.599998,50.060001,598200.0</t>
  </si>
  <si>
    <t>2013-12-12,BMY,50.540001,50.549999,50.110001,50.790001,6328200.0</t>
  </si>
  <si>
    <t>2013-12-12,BSX,11.24,11.48,11.13,11.58,23995200.0</t>
  </si>
  <si>
    <t>2013-12-12,BWA,52.959999,53.375,52.5600015,53.575001,1179200.0</t>
  </si>
  <si>
    <t>2013-12-12,BXP,99.769997,99.129997,98.830002,99.830002,947100.0</t>
  </si>
  <si>
    <t>2013-12-12,C,51.0,50.91,50.27,51.139999,27240800.0</t>
  </si>
  <si>
    <t>2013-12-12,CA,32.400002,32.400002,32.189999,32.669998,2348400.0</t>
  </si>
  <si>
    <t>2013-12-12,CAG,25.3073914397,25.0194544747,24.9027229572,25.3151750973,3633200.0</t>
  </si>
  <si>
    <t>2013-12-12,CAH,66.050003,66.169998,66.0,66.690002,2969400.0</t>
  </si>
  <si>
    <t>2013-12-12,CAT,85.370003,85.57,84.839996,85.699997,4551700.0</t>
  </si>
  <si>
    <t>2013-12-12,CB,99.830002,99.57,99.470001,100.260002,1461300.0</t>
  </si>
  <si>
    <t>2013-12-12,CBG,24.84,24.719999,24.67,24.98,1855600.0</t>
  </si>
  <si>
    <t>2013-12-12,CBS,58.25,58.169998,57.84,58.599998,3485400.0</t>
  </si>
  <si>
    <t>2013-12-12,CCI,74.0,74.050003,73.849998,74.410004,1488900.0</t>
  </si>
  <si>
    <t>2013-12-12,CCL,35.43,35.34,35.150002,35.639999,2997500.0</t>
  </si>
  <si>
    <t>2013-12-12,CELG,82.6800005,82.760002,82.5,84.1600035,4248800.0</t>
  </si>
  <si>
    <t>2013-12-12,CERN,54.5,54.029999,53.830002,54.860001,1365400.0</t>
  </si>
  <si>
    <t>2013-12-12,CF,45.5,45.1339988,45.0839996,45.723999,3031500.0</t>
  </si>
  <si>
    <t>2013-12-12,CHD,33.005001,32.7400015,32.625,33.174999,956400.0</t>
  </si>
  <si>
    <t>2013-12-12,CHK,25.0898770104,25.2885543992,25.0614957427,25.4210047304,5792600.0</t>
  </si>
  <si>
    <t>2013-12-12,CHRW,57.34,57.130001,57.009998,57.560001,2123100.0</t>
  </si>
  <si>
    <t>2013-12-12,CHTR,130.589996,131.990005,130.589996,132.639999,665200.0</t>
  </si>
  <si>
    <t>2013-12-12,CI,84.860001,84.279999,84.019997,85.32,1525500.0</t>
  </si>
  <si>
    <t>2013-12-12,CINF,51.299999,51.330002,51.23,51.529999,413300.0</t>
  </si>
  <si>
    <t>2013-12-12,CL,65.019997,63.970001,63.959999,65.080002,3165000.0</t>
  </si>
  <si>
    <t>2013-12-12,CLX,94.790001,93.309998,93.199997,95.129997,1396700.0</t>
  </si>
  <si>
    <t>2013-12-12,CMA,44.98,45.509998,44.869999,45.779999,1519300.0</t>
  </si>
  <si>
    <t>2013-12-12,CMCSA,48.52,48.669998,48.5,49.16,7702200.0</t>
  </si>
  <si>
    <t>2013-12-12,CME,79.050003,80.110001,78.510002,80.129997,1519900.0</t>
  </si>
  <si>
    <t>2013-12-12,CMG,516.320007,515.02002,514.619995,522.539978,281000.0</t>
  </si>
  <si>
    <t>2013-12-12,CMI,130.330002,129.539993,129.050003,131.009995,1119700.0</t>
  </si>
  <si>
    <t>2013-12-12,CMS,25.99,26.139999,25.959999,26.4,4334500.0</t>
  </si>
  <si>
    <t>2013-12-12,CNC,27.9699995,27.129999,27.0599995,28.2700005,2246400.0</t>
  </si>
  <si>
    <t>2013-12-12,CNP,22.82,22.85,22.809999,23.040001,2201800.0</t>
  </si>
  <si>
    <t>2013-12-12,COF,71.690002,71.480003,71.019997,71.889999,2558500.0</t>
  </si>
  <si>
    <t>2013-12-12,COG,35.810001,36.57,35.790001,36.720001,5889100.0</t>
  </si>
  <si>
    <t>2013-12-12,COH,55.43,55.52,55.18,56.09,2635700.0</t>
  </si>
  <si>
    <t>2013-12-12,COL,71.639999,71.260002,71.010002,71.839996,572000.0</t>
  </si>
  <si>
    <t>2013-12-12,COO,119.559998,119.529999,118.580002,121.330002,1140300.0</t>
  </si>
  <si>
    <t>2013-12-12,COP,69.129997,69.480003,68.910004,69.790001,5714600.0</t>
  </si>
  <si>
    <t>2013-12-12,COST,118.519997,118.220001,118.099998,119.400002,2023600.0</t>
  </si>
  <si>
    <t>2013-12-12,COTY,15.47,15.63,15.46,15.65,342600.0</t>
  </si>
  <si>
    <t>2013-12-12,CPB,40.630001,40.810001,40.310001,40.919998,3336100.0</t>
  </si>
  <si>
    <t>2013-12-12,CRM,51.220001,50.98,50.290001,51.619999,5813800.0</t>
  </si>
  <si>
    <t>2013-12-12,CSCO,20.82,20.51,20.26,20.83,69575100.0</t>
  </si>
  <si>
    <t>2013-12-12,CSX,27.25,27.280001,27.25,27.440001,4254300.0</t>
  </si>
  <si>
    <t>2013-12-12,CTAS,54.560001,54.970001,54.450001,55.040001,591700.0</t>
  </si>
  <si>
    <t>2013-12-12,CTL,30.65,30.76,30.32,30.799999,5381300.0</t>
  </si>
  <si>
    <t>2013-12-12,CTSH,46.529999,46.619999,46.294998,46.915001,2653600.0</t>
  </si>
  <si>
    <t>2013-12-12,CTXS,57.77,57.380001,56.900002,57.810001,2493900.0</t>
  </si>
  <si>
    <t>2013-12-12,CVS,68.279999,67.57,67.480003,68.300003,4907400.0</t>
  </si>
  <si>
    <t>2013-12-12,CVX,121.779999,120.989998,120.57,122.099998,7221200.0</t>
  </si>
  <si>
    <t>2013-12-12,CXO,98.209999,99.779999,98.169998,100.220001,928900.0</t>
  </si>
  <si>
    <t>2013-12-12,D,63.18,63.5,63.09,63.869999,2525300.0</t>
  </si>
  <si>
    <t>2013-12-12,DAL,27.77,28.209999,27.75,28.42,11555900.0</t>
  </si>
  <si>
    <t>2013-12-12,DD,57.188982906,56.9325735992,56.8376068376,57.3694178537,2842000.0</t>
  </si>
  <si>
    <t>2013-12-12,DE,87.050003,86.839996,86.650002,87.57,2497500.0</t>
  </si>
  <si>
    <t>2013-12-12,DFS,52.790001,52.59,52.25,53.049999,2729900.0</t>
  </si>
  <si>
    <t>2013-12-12,DG,60.59,60.459999,60.360001,61.07,4342100.0</t>
  </si>
  <si>
    <t>2013-12-12,DGX,55.040001,53.810001,53.75,55.16,4554200.0</t>
  </si>
  <si>
    <t>2013-12-12,DHI,18.93,18.99,18.83,19.18,5193500.0</t>
  </si>
  <si>
    <t>2013-12-12,DHR,55.2615625474,56.2926444276,55.2539787718,56.5579992419,5235100.0</t>
  </si>
  <si>
    <t>2013-12-12,DIS,69.279999,69.629997,68.800003,70.019997,8756300.0</t>
  </si>
  <si>
    <t>2013-12-12,DISCA,43.0608068473,42.3811951968,42.3505365356,43.1527864078,2005700.0</t>
  </si>
  <si>
    <t>2013-12-12,DISCK,38.8950005,38.2649995,38.2350005,38.91,631600.0</t>
  </si>
  <si>
    <t>2013-12-12,DLPH,57.5,57.869999,57.490002,58.139999,700200.0</t>
  </si>
  <si>
    <t>2013-12-12,DLR,45.34,44.619999,44.369999,45.389999,1606800.0</t>
  </si>
  <si>
    <t>2013-12-12,DLTR,55.950001,55.740002,55.580002,56.279999,1983500.0</t>
  </si>
  <si>
    <t>2013-12-12,DNB,115.580002,116.32,115.410004,116.580002,462700.0</t>
  </si>
  <si>
    <t>2013-12-12,DOV,74.3236564315,74.4066414938,74.1825742738,74.6473037344,898400.0</t>
  </si>
  <si>
    <t>2013-12-12,DOW,40.950001,40.759998,40.259998,40.98,7022200.0</t>
  </si>
  <si>
    <t>2013-12-12,DPS,47.93,47.299999,47.169998,48.0,1656700.0</t>
  </si>
  <si>
    <t>2013-12-12,DRI,51.509998,51.380001,50.689999,51.669998,1078000.0</t>
  </si>
  <si>
    <t>2013-12-12,DTE,65.349998,65.360001,65.209999,66.080002,1079200.0</t>
  </si>
  <si>
    <t>2013-12-12,DUK,68.43,68.190002,68.110001,68.82,3530600.0</t>
  </si>
  <si>
    <t>2013-12-12,DVA,60.720001,60.189999,60.110001,60.889999,2270100.0</t>
  </si>
  <si>
    <t>2013-12-12,DVN,59.799999,59.419998,59.389999,60.299999,2967000.0</t>
  </si>
  <si>
    <t>2013-12-12,EA,21.049999,20.969999,20.780001,21.25,5213700.0</t>
  </si>
  <si>
    <t>2013-12-12,EBAY,21.5656561448,21.6203703703,21.5446123737,21.8686860269,19308500.0</t>
  </si>
  <si>
    <t>2013-12-12,ECL,103.220001,102.839996,102.75,103.559998,1143900.0</t>
  </si>
  <si>
    <t>2013-12-12,ED,54.529999,54.400002,54.330002,54.900002,2058900.0</t>
  </si>
  <si>
    <t>2013-12-12,EFX,66.519997,66.800003,66.309998,66.980003,388800.0</t>
  </si>
  <si>
    <t>2013-12-12,EIX,45.310001,45.450001,45.09,45.779999,2391200.0</t>
  </si>
  <si>
    <t>2013-12-12,EL,73.559998,73.07,72.290001,73.559998,1665900.0</t>
  </si>
  <si>
    <t>2013-12-12,EMN,74.099998,73.860001,73.800003,74.540001,1930900.0</t>
  </si>
  <si>
    <t>2013-12-12,EMR,66.290001,66.610001,66.169998,66.860001,2445200.0</t>
  </si>
  <si>
    <t>2013-12-12,ENDP,63.93,64.040001,63.720001,64.830002,1347200.0</t>
  </si>
  <si>
    <t>2013-12-12,EOG,78.2149965,79.1800005,78.1200025,79.6600035,3813000.0</t>
  </si>
  <si>
    <t>2013-12-12,EQIX,167.320007,168.0,165.979996,169.759995,642600.0</t>
  </si>
  <si>
    <t>2013-12-12,EQR,52.990002,52.450001,52.439999,53.5,2765200.0</t>
  </si>
  <si>
    <t>2013-12-12,EQT,86.519997,87.160004,86.279999,87.480003,1281800.0</t>
  </si>
  <si>
    <t>2013-12-12,ES,40.860001,41.369999,40.860001,41.529999,3132500.0</t>
  </si>
  <si>
    <t>2013-12-12,ESRX,67.029999,66.709999,66.540001,67.349998,3701000.0</t>
  </si>
  <si>
    <t>2013-12-12,ESS,148.5,146.270004,146.160004,148.960007,366500.0</t>
  </si>
  <si>
    <t>2013-12-12,ETFC,18.450001,18.4,18.27,18.549999,2640500.0</t>
  </si>
  <si>
    <t>2013-12-12,ETN,70.669998,70.57,70.360001,71.25,1638700.0</t>
  </si>
  <si>
    <t>2013-12-12,ETR,60.849998,61.220001,60.84,61.669998,1550900.0</t>
  </si>
  <si>
    <t>2013-12-12,EVHC,31.120001,31.440001,30.84,31.68,363700.0</t>
  </si>
  <si>
    <t>2013-12-12,EW,30.834999,30.8099995,30.6800005,31.0,2834600.0</t>
  </si>
  <si>
    <t>2013-12-12,EXC,27.92,27.9,27.76,28.16,6389700.0</t>
  </si>
  <si>
    <t>2013-12-12,EXPD,42.490002,42.630001,42.41,42.82,930400.0</t>
  </si>
  <si>
    <t>2013-12-12,EXPE,62.380001,62.540001,62.099998,62.75,2368400.0</t>
  </si>
  <si>
    <t>2013-12-12,EXR,40.639999,40.419998,40.380001,40.830002,659900.0</t>
  </si>
  <si>
    <t>2013-12-12,F,16.360001,16.389999,16.200001,16.459999,30945400.0</t>
  </si>
  <si>
    <t>2013-12-12,FAST,46.919998,46.41,46.16,47.18,2029200.0</t>
  </si>
  <si>
    <t>2013-12-12,FB,51.049999,51.830002,50.66,52.07,92723000.0</t>
  </si>
  <si>
    <t>2013-12-12,FBHS,42.299999,42.459999,42.18,42.580002,656900.0</t>
  </si>
  <si>
    <t>2013-12-12,FCX,34.5,34.290001,33.939999,34.669998,9235100.0</t>
  </si>
  <si>
    <t>2013-12-12,FDX,136.559998,136.339996,136.270004,137.529999,1795700.0</t>
  </si>
  <si>
    <t>2013-12-12,FE,32.150002,32.189999,32.110001,32.459999,4192300.0</t>
  </si>
  <si>
    <t>2013-12-12,FFIV,83.919998,81.989998,81.709999,84.43,1493800.0</t>
  </si>
  <si>
    <t>2013-12-12,FIS,50.23,50.5,50.099998,50.66,878800.0</t>
  </si>
  <si>
    <t>2013-12-12,FISV,55.470001,55.9900015,55.165001,56.220001,1342200.0</t>
  </si>
  <si>
    <t>2013-12-12,FITB,20.200001,20.25,20.08,20.379999,6605800.0</t>
  </si>
  <si>
    <t>2013-12-12,FL,38.720001,38.57,38.360001,38.880001,1349300.0</t>
  </si>
  <si>
    <t>2013-12-12,FLIR,28.559999,28.780001,28.389999,28.870001,766900.0</t>
  </si>
  <si>
    <t>2013-12-12,FLR,75.629997,74.839996,74.769997,76.010002,1536900.0</t>
  </si>
  <si>
    <t>2013-12-12,FLS,72.099998,72.089996,71.970001,72.57,1485900.0</t>
  </si>
  <si>
    <t>2013-12-12,FMC,73.940002,73.440002,73.290001,73.949997,657600.0</t>
  </si>
  <si>
    <t>2013-12-12,FOX,31.18,31.65,31.18,31.85,3564400.0</t>
  </si>
  <si>
    <t>2013-12-12,FOXA,32.41,32.66,32.25,32.82,9865700.0</t>
  </si>
  <si>
    <t>2013-12-12,FRT,101.169998,100.419998,100.269997,102.059998,420200.0</t>
  </si>
  <si>
    <t>2013-12-12,FSLR,54.07,54.389999,53.07,55.470001,4248600.0</t>
  </si>
  <si>
    <t>2013-12-12,FTI,50.459999,51.009998,50.34,51.41,2049000.0</t>
  </si>
  <si>
    <t>2013-12-12,FTR,4.5,4.45,4.44,4.51,6669900.0</t>
  </si>
  <si>
    <t>2013-12-12,GD,89.470001,89.889999,89.410004,90.099998,1141100.0</t>
  </si>
  <si>
    <t>2013-12-12,GE,26.5,26.540001,26.48,26.700001,30960200.0</t>
  </si>
  <si>
    <t>2013-12-12,GGP,20.629999,20.49,20.4,20.709999,7570400.0</t>
  </si>
  <si>
    <t>2013-12-12,GILD,70.389999,70.269997,70.050003,71.209999,12064600.0</t>
  </si>
  <si>
    <t>2013-12-12,GIS,50.450001,49.57,49.5,50.459999,4073200.0</t>
  </si>
  <si>
    <t>2013-12-12,GLW,16.790001,17.01,16.77,17.059999,10629900.0</t>
  </si>
  <si>
    <t>2013-12-12,GM,40.099998,40.049999,40.009998,40.610001,18900500.0</t>
  </si>
  <si>
    <t>2013-12-12,GOOG,537.770209233,532.983152795,532.50494125,539.448923001,3204800.0</t>
  </si>
  <si>
    <t>2013-12-12,GOOGL,540.325324325,535.515510011,535.035041042,542.012031032,3189800.0</t>
  </si>
  <si>
    <t>2013-12-12,GPC,81.43,81.089996,81.0,81.68,544200.0</t>
  </si>
  <si>
    <t>2013-12-12,GPN,31.584999,31.4050005,31.2749995,31.625,1104600.0</t>
  </si>
  <si>
    <t>2013-12-12,GPS,38.41,38.380001,38.259998,38.889999,5949400.0</t>
  </si>
  <si>
    <t>2013-12-12,GRMN,47.740002,47.119999,47.060001,47.950001,1539800.0</t>
  </si>
  <si>
    <t>2013-12-12,GS,166.589996,168.330002,166.520004,168.960007,2911900.0</t>
  </si>
  <si>
    <t>2013-12-12,GT,22.4,22.33,22.15,22.48,2480700.0</t>
  </si>
  <si>
    <t>2013-12-12,GWW,254.0,252.029999,246.860001,254.800003,904900.0</t>
  </si>
  <si>
    <t>2013-12-12,HAL,49.060001,49.59,48.849998,49.849998,13261500.0</t>
  </si>
  <si>
    <t>2013-12-12,HAR,80.0,79.360001,78.639999,80.440002,719100.0</t>
  </si>
  <si>
    <t>2013-12-12,HAS,51.419998,51.48,51.369999,51.849998,938100.0</t>
  </si>
  <si>
    <t>2013-12-12,HBAN,9.28,9.43,9.27,9.46,12030000.0</t>
  </si>
  <si>
    <t>2013-12-12,HBI,16.96500025,16.79999925,16.78249925,16.9850005,1331200.0</t>
  </si>
  <si>
    <t>2013-12-12,HCA,46.82,46.32,45.189999,46.860001,2921800.0</t>
  </si>
  <si>
    <t>2013-12-12,HCN,54.220001,53.639999,53.310001,54.330002,2400900.0</t>
  </si>
  <si>
    <t>2013-12-12,HCP,32.6411684882,32.4772313297,32.3315136612,32.6958132969,3726100.0</t>
  </si>
  <si>
    <t>2013-12-12,HD,78.989998,78.529999,78.279999,79.199997,8535200.0</t>
  </si>
  <si>
    <t>2013-12-12,HES,78.940002,78.559998,77.879997,79.43,2650000.0</t>
  </si>
  <si>
    <t>2013-12-12,HIG,35.200001,35.099998,35.009998,35.459999,3401000.0</t>
  </si>
  <si>
    <t>2013-12-12,HOG,68.050003,68.230003,67.459999,68.370003,919500.0</t>
  </si>
  <si>
    <t>2013-12-12,HOLX,21.700001,21.65,21.549999,21.84,3727700.0</t>
  </si>
  <si>
    <t>2013-12-12,HON,86.220001,86.290001,85.919998,86.699997,2926700.0</t>
  </si>
  <si>
    <t>2013-12-12,HP,78.519997,79.809998,78.519997,80.669998,1350300.0</t>
  </si>
  <si>
    <t>2013-12-12,HPQ,12.2842870118,12.0799268846,11.9981825613,12.3115345141,29556100.0</t>
  </si>
  <si>
    <t>2013-12-12,HRB,27.940001,28.15,27.790001,28.33,3484500.0</t>
  </si>
  <si>
    <t>2013-12-12,HRL,22.504999,22.299999,22.2199995,22.5650005,999600.0</t>
  </si>
  <si>
    <t>2013-12-12,HRS,65.459999,65.32,65.169998,65.959999,436300.0</t>
  </si>
  <si>
    <t>2013-12-12,HSIC,112.5,111.730003,111.519997,114.150002,416400.0</t>
  </si>
  <si>
    <t>2013-12-12,HST,18.09,17.85,17.85,18.139999,7290500.0</t>
  </si>
  <si>
    <t>2013-12-12,HSY,95.43,94.959999,94.830002,95.849998,525300.0</t>
  </si>
  <si>
    <t>2013-12-12,HUM,101.68,100.470001,99.690002,102.400002,1482500.0</t>
  </si>
  <si>
    <t>2013-12-12,IBM,175.059998,173.369995,173.300003,175.800003,5671600.0</t>
  </si>
  <si>
    <t>2013-12-12,ICE,43.3720016,43.5660018,43.1539994,43.8979988,6980500.0</t>
  </si>
  <si>
    <t>2013-12-12,IDXX,51.154999,50.794998,50.665001,51.6150015,938200.0</t>
  </si>
  <si>
    <t>2013-12-12,IFF,84.949997,84.940002,84.32,85.410004,420800.0</t>
  </si>
  <si>
    <t>2013-12-12,ILMN,99.379997,101.0,99.050003,101.419998,1462600.0</t>
  </si>
  <si>
    <t>2013-12-12,INTC,24.719999,24.469999,24.42,24.889999,21917800.0</t>
  </si>
  <si>
    <t>2013-12-12,INTU,74.370003,74.230003,73.720001,74.610001,1639200.0</t>
  </si>
  <si>
    <t>2013-12-12,IP,45.4635108481,45.5424142012,45.1775236687,45.8086844182,2129400.0</t>
  </si>
  <si>
    <t>2013-12-12,IPG,16.700001,16.68,16.67,16.879999,2955000.0</t>
  </si>
  <si>
    <t>2013-12-12,IR,56.189999,56.919998,56.139999,57.150002,2708700.0</t>
  </si>
  <si>
    <t>2013-12-12,IRM,26.8484306839,26.8484306839,26.5249500924,27.0055415897,2053400.0</t>
  </si>
  <si>
    <t>2013-12-12,ISRG,365.440002,368.299988,365.029999,370.859985,483200.0</t>
  </si>
  <si>
    <t>2013-12-12,ITW,78.610001,78.43,78.239998,78.839996,2056800.0</t>
  </si>
  <si>
    <t>2013-12-12,IVZ,34.66,34.389999,34.279999,34.77,3086900.0</t>
  </si>
  <si>
    <t>2013-12-12,JBHT,75.199997,74.610001,73.699997,75.489998,887100.0</t>
  </si>
  <si>
    <t>2013-12-12,JCI,38.9319371728,39.5706816755,38.8691089006,39.7068041886,3394400.0</t>
  </si>
  <si>
    <t>2013-12-12,JEC,57.48,56.490002,56.48,57.720001,888700.0</t>
  </si>
  <si>
    <t>2013-12-12,JNJ,92.839996,91.160004,91.07,92.860001,12285700.0</t>
  </si>
  <si>
    <t>2013-12-12,JNPR,21.309999,20.639999,20.57,21.309999,10518400.0</t>
  </si>
  <si>
    <t>2013-12-12,JPM,56.049999,56.310001,55.91,56.599998,15325300.0</t>
  </si>
  <si>
    <t>2013-12-12,JWN,60.790001,60.369999,60.189999,61.139999,1146000.0</t>
  </si>
  <si>
    <t>2013-12-12,K,61.119999,60.639999,60.59,61.200001,1620400.0</t>
  </si>
  <si>
    <t>2013-12-12,KEY,12.91,13.08,12.9,13.16,12911000.0</t>
  </si>
  <si>
    <t>2013-12-12,KIM,20.190001,20.200001,20.059999,20.4,3658300.0</t>
  </si>
  <si>
    <t>2013-12-12,KLAC,61.73,60.919998,60.549999,62.130001,1589300.0</t>
  </si>
  <si>
    <t>2013-12-12,KMB,100.786199425,99.5493758389,99.4630872483,100.920416107,1617000.0</t>
  </si>
  <si>
    <t>2013-12-12,KMI,32.549999,32.880001,32.299999,32.990002,8266500.0</t>
  </si>
  <si>
    <t>2013-12-12,KMX,51.259998,51.09,50.759998,51.32,965200.0</t>
  </si>
  <si>
    <t>2013-12-12,KO,39.990002,39.209999,39.18,40.209999,19817700.0</t>
  </si>
  <si>
    <t>2013-12-12,KORS,80.669998,82.650002,80.449997,82.769997,3858500.0</t>
  </si>
  <si>
    <t>2013-12-12,KR,20.125,19.995001,19.875,20.135,8419800.0</t>
  </si>
  <si>
    <t>2013-12-12,KSS,55.400002,54.970001,54.939999,55.450001,1650200.0</t>
  </si>
  <si>
    <t>2013-12-12,KSU,116.900002,117.050003,116.160004,117.440002,586000.0</t>
  </si>
  <si>
    <t>2013-12-12,L,46.470001,46.610001,46.369999,46.759998,826400.0</t>
  </si>
  <si>
    <t>2013-12-12,LB,61.139999,60.799999,60.150002,61.200001,1536300.0</t>
  </si>
  <si>
    <t>2013-12-12,LEG,28.870001,29.1,28.799999,29.200001,1146800.0</t>
  </si>
  <si>
    <t>2013-12-12,LEN,35.0,34.889999,34.560001,35.110001,2199900.0</t>
  </si>
  <si>
    <t>2013-12-12,LH,88.050003,87.75,87.209999,88.940002,2891500.0</t>
  </si>
  <si>
    <t>2013-12-12,LKQ,33.18,33.240002,33.0,33.459999,1783100.0</t>
  </si>
  <si>
    <t>2013-12-12,LLL,100.610001,101.300003,100.610001,101.5,511500.0</t>
  </si>
  <si>
    <t>2013-12-12,LLTC,43.59,43.34,43.279999,43.720001,1356700.0</t>
  </si>
  <si>
    <t>2013-12-12,LLY,49.799999,49.23,49.139999,49.950001,5274400.0</t>
  </si>
  <si>
    <t>2013-12-12,LMT,137.220001,137.979996,137.220001,138.679993,1193900.0</t>
  </si>
  <si>
    <t>2013-12-12,LNC,50.389999,50.580002,50.240002,50.889999,1825500.0</t>
  </si>
  <si>
    <t>2013-12-12,LNT,25.16,25.5300005,25.16,25.625,1009800.0</t>
  </si>
  <si>
    <t>2013-12-12,LOW,47.310001,46.889999,46.82,47.389999,4552400.0</t>
  </si>
  <si>
    <t>2013-12-12,LRCX,51.09,50.810001,50.709999,51.23,1520700.0</t>
  </si>
  <si>
    <t>2013-12-12,LUK,27.1,27.450001,26.98,27.639999,1164000.0</t>
  </si>
  <si>
    <t>2013-12-12,LUV,18.309999,18.790001,18.209999,18.84,11460200.0</t>
  </si>
  <si>
    <t>2013-12-12,LVLT,30.08,30.0,29.68,30.27,774100.0</t>
  </si>
  <si>
    <t>2013-12-12,LYB,76.5,76.5,76.029999,78.260002,3057900.0</t>
  </si>
  <si>
    <t>2013-12-12,M,52.150002,51.650002,51.52,52.240002,3293800.0</t>
  </si>
  <si>
    <t>2013-12-12,MA,79.1500015,78.2539978,78.1330032,79.1500015,10075000.0</t>
  </si>
  <si>
    <t>2013-12-12,MAA,60.459999,60.25,59.810001,60.66,733800.0</t>
  </si>
  <si>
    <t>2013-12-12,MAC,58.529999,58.5,57.950001,58.779999,1272000.0</t>
  </si>
  <si>
    <t>2013-12-12,MAR,45.919998,46.02,45.830002,46.34,1867700.0</t>
  </si>
  <si>
    <t>2013-12-12,MAS,18.7346212654,18.8664323374,18.6818980668,18.9894560633,3940700.0</t>
  </si>
  <si>
    <t>2013-12-12,MAT,45.41,45.310001,45.25,45.66,1900200.0</t>
  </si>
  <si>
    <t>2013-12-12,MCD,95.400002,94.099998,94.040001,95.68,5719900.0</t>
  </si>
  <si>
    <t>2013-12-12,MCHP,42.639999,41.970001,41.959999,42.669998,1623700.0</t>
  </si>
  <si>
    <t>2013-12-12,MCK,157.639999,156.75,156.0,158.460007,1539200.0</t>
  </si>
  <si>
    <t>2013-12-12,MCO,72.260002,71.709999,71.639999,72.93,810500.0</t>
  </si>
  <si>
    <t>2013-12-12,MDLZ,33.82,33.98,33.689999,34.23,11828700.0</t>
  </si>
  <si>
    <t>2013-12-12,MDT,56.110001,55.650002,55.610001,56.18,3496800.0</t>
  </si>
  <si>
    <t>2013-12-12,MET,51.400002,51.189999,51.060001,51.700001,4814500.0</t>
  </si>
  <si>
    <t>2013-12-12,MHK,141.429993,140.639999,139.929993,141.869995,1341400.0</t>
  </si>
  <si>
    <t>2013-12-12,MJN,84.260002,83.949997,83.32,84.900002,1452900.0</t>
  </si>
  <si>
    <t>2013-12-12,MKC,68.709999,68.010002,67.940002,69.080002,643700.0</t>
  </si>
  <si>
    <t>2013-12-12,MLM,96.0,96.540001,95.5,97.07,453900.0</t>
  </si>
  <si>
    <t>2013-12-12,MMC,47.389999,47.32,47.240002,47.540001,1708100.0</t>
  </si>
  <si>
    <t>2013-12-12,MMM,126.629997,126.580002,125.980003,127.389999,2486700.0</t>
  </si>
  <si>
    <t>2013-12-12,MNK,51.970001,52.16,50.73,52.209999,601600.0</t>
  </si>
  <si>
    <t>2013-12-12,MNST,20.7899996666,20.53,20.4466666666,20.913334,1165700.0</t>
  </si>
  <si>
    <t>2013-12-12,MO,37.580002,37.200001,37.099998,37.740002,9241400.0</t>
  </si>
  <si>
    <t>2013-12-12,MON,110.389999,110.260002,110.040001,111.309998,1983900.0</t>
  </si>
  <si>
    <t>2013-12-12,MOS,44.23,43.790001,43.720001,44.32,3954600.0</t>
  </si>
  <si>
    <t>2013-12-12,MPC,43.0550005,42.8499985,42.2249985,43.419998,6871000.0</t>
  </si>
  <si>
    <t>2013-12-12,MRK,48.57,48.32,48.029999,48.779999,11611700.0</t>
  </si>
  <si>
    <t>2013-12-12,MRO,35.650002,36.18,35.610001,36.369999,6731300.0</t>
  </si>
  <si>
    <t>2013-12-12,MSFT,37.639999,37.220001,37.18,37.639999,36012800.0</t>
  </si>
  <si>
    <t>2013-12-12,MSI,64.400002,64.860001,64.209999,65.099998,1334700.0</t>
  </si>
  <si>
    <t>2013-12-12,MTB,113.779999,114.0,113.32,114.540001,759200.0</t>
  </si>
  <si>
    <t>2013-12-12,MTD,239.389999,240.029999,238.059998,240.720001,84600.0</t>
  </si>
  <si>
    <t>2013-12-12,MU,22.68,22.540001,22.360001,23.09,52600200.0</t>
  </si>
  <si>
    <t>2013-12-12,MUR,63.549999,63.150002,62.880001,63.810001,1128100.0</t>
  </si>
  <si>
    <t>2013-12-12,MYL,41.360001,41.860001,41.259998,42.169998,3993900.0</t>
  </si>
  <si>
    <t>2013-12-12,NBL,68.239998,68.68,67.589996,69.239998,2102700.0</t>
  </si>
  <si>
    <t>2013-12-12,NDAQ,38.740002,38.790001,38.529999,39.02,1453000.0</t>
  </si>
  <si>
    <t>2013-12-12,NEE,82.620003,82.760002,82.480003,83.470001,2974800.0</t>
  </si>
  <si>
    <t>2013-12-12,NEM,23.0,23.280001,22.68,23.43,11035700.0</t>
  </si>
  <si>
    <t>2013-12-12,NFLX,51.9528579999,53.3328589999,51.9357147142,53.5485725714,21318500.0</t>
  </si>
  <si>
    <t>2013-12-12,NFX,23.73,23.52,23.34,23.889999,3270200.0</t>
  </si>
  <si>
    <t>2013-12-12,NI,12.098232613,12.1728880157,12.0628695481,12.2711206287,4986200.0</t>
  </si>
  <si>
    <t>2013-12-12,NKE,38.459999,38.1150015,37.709999,38.459999,10826000.0</t>
  </si>
  <si>
    <t>2013-12-12,NLSN,43.139999,42.959999,42.689999,43.349998,1818100.0</t>
  </si>
  <si>
    <t>2013-12-12,NOC,107.650002,108.029999,107.209999,108.32,1881600.0</t>
  </si>
  <si>
    <t>2013-12-12,NOV,70.7033363391,70.8205545537,70.4237953111,71.3525671776,3883300.0</t>
  </si>
  <si>
    <t>2013-12-12,NRG,27.959999,27.98,27.91,28.280001,2618100.0</t>
  </si>
  <si>
    <t>2013-12-12,NSC,87.739998,87.510002,87.360001,88.040001,1343900.0</t>
  </si>
  <si>
    <t>2013-12-12,NTAP,39.990002,39.599998,39.34,40.110001,5612400.0</t>
  </si>
  <si>
    <t>2013-12-12,NTRS,57.290001,57.139999,56.66,57.549999,1279300.0</t>
  </si>
  <si>
    <t>2013-12-12,NUE,51.279999,51.220001,51.009998,51.5,1077500.0</t>
  </si>
  <si>
    <t>2013-12-12,NVDA,15.36,15.11,15.08,15.44,6468100.0</t>
  </si>
  <si>
    <t>2013-12-12,NWL,30.99,31.1,30.959999,31.379999,2429700.0</t>
  </si>
  <si>
    <t>2013-12-12,NWS,17.389999,17.35,17.309999,17.5,466800.0</t>
  </si>
  <si>
    <t>2013-12-12,NWSA,17.639999,17.49,17.49,17.66,4073000.0</t>
  </si>
  <si>
    <t>2013-12-12,O,36.990002,37.18,36.669998,37.18,3082100.0</t>
  </si>
  <si>
    <t>2013-12-12,OKE,51.1644204167,51.3395193486,50.7967072316,51.5934179653,995300.0</t>
  </si>
  <si>
    <t>2013-12-12,OMC,69.459999,68.900002,68.800003,69.800003,1384300.0</t>
  </si>
  <si>
    <t>2013-12-12,ORCL,33.849998,33.599998,33.290001,33.900002,30946000.0</t>
  </si>
  <si>
    <t>2013-12-12,ORLY,124.669998,124.919998,124.419998,127.970001,798700.0</t>
  </si>
  <si>
    <t>2013-12-12,OXY,87.7543224569,87.5623829175,87.312862764,88.4069107486,4444800.0</t>
  </si>
  <si>
    <t>2013-12-12,PAYX,42.919998,43.009998,42.57,43.07,3086600.0</t>
  </si>
  <si>
    <t>2013-12-12,PBCT,14.68,14.6,14.6,14.78,3497100.0</t>
  </si>
  <si>
    <t>2013-12-12,PBI,22.059999,21.969999,21.709999,22.110001,3303000.0</t>
  </si>
  <si>
    <t>2013-12-12,PCAR,55.990002,56.040001,55.939999,56.77,1469500.0</t>
  </si>
  <si>
    <t>2013-12-12,PCG,40.169998,40.200001,40.16,40.490002,3367600.0</t>
  </si>
  <si>
    <t>2013-12-12,PCLN,1174.560059,1175.23999,1171.02002,1183.469971,404900.0</t>
  </si>
  <si>
    <t>2013-12-12,PDCO,40.59,40.5,40.310001,40.740002,543700.0</t>
  </si>
  <si>
    <t>2013-12-12,PEG,31.93,32.119999,31.82,32.380001,3260300.0</t>
  </si>
  <si>
    <t>2013-12-12,PEP,82.559998,81.279999,80.970001,82.650002,6327400.0</t>
  </si>
  <si>
    <t>2013-12-12,PFE,30.549999,30.25,30.209999,30.77,29093800.0</t>
  </si>
  <si>
    <t>2013-12-12,PFG,48.400002,48.32,48.23,48.799999,949300.0</t>
  </si>
  <si>
    <t>2013-12-12,PG,83.82,82.300003,81.93,83.870003,10176300.0</t>
  </si>
  <si>
    <t>2013-12-12,PGR,26.91,26.52,26.51,27.0,4083100.0</t>
  </si>
  <si>
    <t>2013-12-12,PH,118.389999,118.269997,117.639999,118.919998,1227600.0</t>
  </si>
  <si>
    <t>2013-12-12,PHM,18.059999,18.059999,17.879999,18.190001,4204400.0</t>
  </si>
  <si>
    <t>2013-12-12,PKI,38.849998,39.060001,38.689999,39.41,1001200.0</t>
  </si>
  <si>
    <t>2013-12-12,PLD,36.400002,36.57,36.009998,36.73,3216400.0</t>
  </si>
  <si>
    <t>2013-12-12,PM,85.730003,85.32,85.209999,85.849998,4616800.0</t>
  </si>
  <si>
    <t>2013-12-12,PNC,75.489998,75.82,75.260002,76.110001,1884300.0</t>
  </si>
  <si>
    <t>2013-12-12,PNR,70.080002,69.970001,69.410004,70.389999,1030200.0</t>
  </si>
  <si>
    <t>2013-12-12,PNW,52.66,52.790001,52.599998,53.389999,1395800.0</t>
  </si>
  <si>
    <t>2013-12-12,PPG,91.1100005,91.959999,91.0250015,92.294998,1797800.0</t>
  </si>
  <si>
    <t>2013-12-12,PPL,29.35,29.27,29.25,29.540001,3925400.0</t>
  </si>
  <si>
    <t>2013-12-12,PRGO,150.720001,153.679993,149.320007,154.389999,1761100.0</t>
  </si>
  <si>
    <t>2013-12-12,PRU,88.260002,88.330002,87.879997,89.120003,2507800.0</t>
  </si>
  <si>
    <t>2013-12-12,PSA,150.330002,149.710007,149.669998,151.130005,835200.0</t>
  </si>
  <si>
    <t>2013-12-12,PSX,70.800003,71.220001,70.440002,71.690002,2773000.0</t>
  </si>
  <si>
    <t>2013-12-12,PVH,130.0,128.0,127.93,130.160004,1243000.0</t>
  </si>
  <si>
    <t>2013-12-12,PWR,29.040001,28.82,28.620001,29.07,1312100.0</t>
  </si>
  <si>
    <t>2013-12-12,PX,123.650002,124.68,122.860001,125.059998,1218500.0</t>
  </si>
  <si>
    <t>2013-12-12,PXD,177.270004,179.080002,176.75,180.130005,1037600.0</t>
  </si>
  <si>
    <t>2013-12-12,QCOM,73.0,72.730003,72.489998,73.419998,7509600.0</t>
  </si>
  <si>
    <t>2013-12-12,R,67.0,66.800003,66.160004,67.620003,750100.0</t>
  </si>
  <si>
    <t>2013-12-12,RAI,24.92,24.5550005,24.5249995,25.035,9176200.0</t>
  </si>
  <si>
    <t>2013-12-12,RCL,42.950001,43.0,42.810001,43.310001,1149100.0</t>
  </si>
  <si>
    <t>2013-12-12,REGN,269.529999,274.0,269.0,277.109985,684700.0</t>
  </si>
  <si>
    <t>2013-12-12,RF,9.41,9.52,9.39,9.61,14537900.0</t>
  </si>
  <si>
    <t>2013-12-12,RHI,39.34,39.32,39.220001,39.529999,944000.0</t>
  </si>
  <si>
    <t>2013-12-12,RHT,46.07,46.349998,46.049999,47.029999,2219100.0</t>
  </si>
  <si>
    <t>2013-12-12,RIG,48.459999,48.630001,48.23,48.889999,2671900.0</t>
  </si>
  <si>
    <t>2013-12-12,RL,170.589996,173.020004,169.860001,173.389999,921200.0</t>
  </si>
  <si>
    <t>2013-12-12,ROK,109.610001,110.529999,108.779999,110.949997,798000.0</t>
  </si>
  <si>
    <t>2013-12-12,ROP,129.009995,129.470001,128.529999,129.800003,420700.0</t>
  </si>
  <si>
    <t>2013-12-12,ROST,35.244999,35.3100015,35.1450005,35.665001,4543400.0</t>
  </si>
  <si>
    <t>2013-12-12,RRC,80.400002,80.279999,79.400002,81.5,1313400.0</t>
  </si>
  <si>
    <t>2013-12-12,RSG,33.810001,33.73,33.650002,34.060001,1402200.0</t>
  </si>
  <si>
    <t>2013-12-12,RTN,85.449997,85.709999,85.419998,86.110001,1253300.0</t>
  </si>
  <si>
    <t>2013-12-12,SBUX,38.1399995,38.2400015,38.0,38.544998,9651000.0</t>
  </si>
  <si>
    <t>2013-12-12,SCG,46.290001,46.419998,46.259998,46.73,1186100.0</t>
  </si>
  <si>
    <t>2013-12-12,SCHW,24.85,24.799999,24.67,24.99,10725200.0</t>
  </si>
  <si>
    <t>2013-12-12,SE,33.060001,33.349998,32.93,33.439999,3310900.0</t>
  </si>
  <si>
    <t>2013-12-12,SEE,31.389999,31.549999,31.280001,31.700001,1117200.0</t>
  </si>
  <si>
    <t>2013-12-12,SHW,179.770004,179.440002,177.669998,180.0,1062000.0</t>
  </si>
  <si>
    <t>2013-12-12,SIG,75.279999,75.18,75.019997,75.68,314100.0</t>
  </si>
  <si>
    <t>2013-12-12,SJM,103.650002,101.379997,101.290001,103.82,726000.0</t>
  </si>
  <si>
    <t>2013-12-12,SLB,86.230003,86.959999,85.970001,87.639999,5923400.0</t>
  </si>
  <si>
    <t>2013-12-12,SLG,90.220001,90.099998,89.230003,91.260002,782500.0</t>
  </si>
  <si>
    <t>2013-12-12,SNA,103.519997,103.190002,102.889999,103.699997,306100.0</t>
  </si>
  <si>
    <t>2013-12-12,SNI,80.220001,80.330002,79.150002,81.010002,1583000.0</t>
  </si>
  <si>
    <t>2013-12-12,SO,40.200001,40.200001,40.029999,40.48,6265800.0</t>
  </si>
  <si>
    <t>2013-12-12,SPG,141.580424271,139.576670743,139.56725588,141.768580433,1666700.0</t>
  </si>
  <si>
    <t>2013-12-12,SPGI,73.370003,72.010002,71.589996,73.370003,1321200.0</t>
  </si>
  <si>
    <t>2013-12-12,SPLS,15.83,15.51,15.49,15.97,12045200.0</t>
  </si>
  <si>
    <t>2013-12-12,SRCL,114.330002,114.290001,114.260002,114.970001,537200.0</t>
  </si>
  <si>
    <t>2013-12-12,SRE,86.82,86.610001,86.559998,87.68,811700.0</t>
  </si>
  <si>
    <t>2013-12-12,STI,35.110001,35.110001,35.009998,35.349998,3334200.0</t>
  </si>
  <si>
    <t>2013-12-12,STT,70.470001,70.209999,70.169998,70.769997,1751000.0</t>
  </si>
  <si>
    <t>2013-12-12,STX,49.740002,49.41,49.25,50.09,2426900.0</t>
  </si>
  <si>
    <t>2013-12-12,STZ,69.940002,70.089996,69.410004,70.349998,1107700.0</t>
  </si>
  <si>
    <t>2013-12-12,SWK,79.769997,80.550003,79.360001,81.029999,2708700.0</t>
  </si>
  <si>
    <t>2013-12-12,SWKS,27.85,27.73,27.629999,28.129999,1609300.0</t>
  </si>
  <si>
    <t>2013-12-12,SWN,38.259998,38.650002,38.040001,38.98,2998000.0</t>
  </si>
  <si>
    <t>2013-12-12,SYK,72.529999,71.839996,71.809998,72.620003,1422400.0</t>
  </si>
  <si>
    <t>2013-12-12,SYMC,22.16,22.309999,22.1,22.41,4869000.0</t>
  </si>
  <si>
    <t>2013-12-12,SYY,36.790001,36.23,35.93,37.0,10397300.0</t>
  </si>
  <si>
    <t>2013-12-12,T,34.049999,33.889999,33.75,34.130001,21927000.0</t>
  </si>
  <si>
    <t>2013-12-12,TAP,54.099998,53.419998,53.279999,54.18,778500.0</t>
  </si>
  <si>
    <t>2013-12-12,TDC,39.459999,39.52,39.16,39.759998,4137600.0</t>
  </si>
  <si>
    <t>2013-12-12,TDG,155.860001,156.630005,154.300003,157.320007,293500.0</t>
  </si>
  <si>
    <t>2013-12-12,TEL,52.950001,52.169998,52.09,53.110001,2296400.0</t>
  </si>
  <si>
    <t>2013-12-12,TGNA,25.889999,25.91,25.290001,26.16,2970700.0</t>
  </si>
  <si>
    <t>2013-12-12,TGT,62.939999,62.889999,62.75,63.240002,4029200.0</t>
  </si>
  <si>
    <t>2013-12-12,TIF,89.209999,89.199997,88.629997,89.5,678900.0</t>
  </si>
  <si>
    <t>2013-12-12,TJX,61.419998,61.25,61.080002,61.860001,3382500.0</t>
  </si>
  <si>
    <t>2013-12-12,TMK,50.6266706667,50.740002,50.4666593334,50.9066693334,476300.0</t>
  </si>
  <si>
    <t>2013-12-12,TMO,100.690002,100.230003,100.040001,100.959999,1308900.0</t>
  </si>
  <si>
    <t>2013-12-12,TRIP,82.839996,82.599998,82.129997,83.910004,2181200.0</t>
  </si>
  <si>
    <t>2013-12-12,TROW,78.419998,78.019997,77.940002,78.800003,1087300.0</t>
  </si>
  <si>
    <t>2013-12-12,TRV,87.120003,86.629997,86.5,87.370003,1889300.0</t>
  </si>
  <si>
    <t>2013-12-12,TSCO,71.25,71.360001,70.879997,71.739998,705800.0</t>
  </si>
  <si>
    <t>2013-12-12,TSN,33.790001,33.59,33.32,33.959999,3724300.0</t>
  </si>
  <si>
    <t>2013-12-12,TSO,56.0,56.939999,55.959999,57.380001,3091800.0</t>
  </si>
  <si>
    <t>2013-12-12,TSS,30.969999,31.200001,30.879999,31.34,1206400.0</t>
  </si>
  <si>
    <t>2013-12-12,TWX,63.5091083413,63.1064180249,62.9626069031,63.7392186002,3855600.0</t>
  </si>
  <si>
    <t>2013-12-12,TXN,42.330002,42.419998,42.299999,42.75,6970500.0</t>
  </si>
  <si>
    <t>2013-12-12,TXT,31.58,31.51,31.4,31.74,1401100.0</t>
  </si>
  <si>
    <t>2013-12-12,UAA,84.150002,84.18,82.400002,84.449997,4343600.0</t>
  </si>
  <si>
    <t>2013-12-12,UAL,36.389999,37.619999,36.389999,37.93,5804500.0</t>
  </si>
  <si>
    <t>2013-12-12,UDR,24.219999,23.690001,23.66,24.23,1494800.0</t>
  </si>
  <si>
    <t>2013-12-12,UHS,80.639999,80.93,80.349998,81.379997,659000.0</t>
  </si>
  <si>
    <t>2013-12-12,ULTA,93.370003,91.239998,91.099998,93.370003,914500.0</t>
  </si>
  <si>
    <t>2013-12-12,UNH,72.190002,71.010002,70.910004,72.57,5815300.0</t>
  </si>
  <si>
    <t>2013-12-12,UNM,34.0,33.779999,33.740002,34.23,1789400.0</t>
  </si>
  <si>
    <t>2013-12-12,UNP,80.25,80.4850005,80.084999,80.915001,2856600.0</t>
  </si>
  <si>
    <t>2013-12-12,UPS,100.760002,100.949997,100.760002,101.489998,2303200.0</t>
  </si>
  <si>
    <t>2013-12-12,URBN,36.610001,36.0,35.970001,36.810001,1910000.0</t>
  </si>
  <si>
    <t>2013-12-12,URI,69.830002,70.589996,69.510002,71.040001,1061900.0</t>
  </si>
  <si>
    <t>2013-12-12,USB,39.029999,39.200001,38.93,39.490002,8754300.0</t>
  </si>
  <si>
    <t>2013-12-12,UTX,108.5,108.089996,107.360001,108.93,3652100.0</t>
  </si>
  <si>
    <t>2013-12-12,V,51.24250025,50.8600005,50.625,51.4124985,11469200.0</t>
  </si>
  <si>
    <t>2013-12-12,VAR,76.970001,75.889999,75.650002,76.980003,829300.0</t>
  </si>
  <si>
    <t>2013-12-12,VFC,57.375,58.06000125,57.2350005,58.272499,2933600.0</t>
  </si>
  <si>
    <t>2013-12-12,VIAB,80.809998,80.720001,80.489998,81.220001,1777000.0</t>
  </si>
  <si>
    <t>2013-12-12,VLO,45.84,45.880001,45.82,46.490002,6696900.0</t>
  </si>
  <si>
    <t>2013-12-12,VMC,53.869999,54.41,53.650002,54.549999,533700.0</t>
  </si>
  <si>
    <t>2013-12-12,VNO,79.6195661232,79.0670298913,78.6503577898,79.9818858695,1723300.0</t>
  </si>
  <si>
    <t>2013-12-12,VRSK,64.639999,64.190002,64.040001,64.800003,849700.0</t>
  </si>
  <si>
    <t>2013-12-12,VRSN,56.150002,56.439999,55.720001,56.830002,2103400.0</t>
  </si>
  <si>
    <t>2013-12-12,VRTX,64.379997,65.360001,64.120003,66.5,1262400.0</t>
  </si>
  <si>
    <t>2013-12-12,VTR,55.5,55.259998,54.889999,55.810001,2470200.0</t>
  </si>
  <si>
    <t>2013-12-12,VZ,48.490002,48.130001,47.869999,48.529999,12161700.0</t>
  </si>
  <si>
    <t>2013-12-12,WAT,95.25,96.010002,95.110001,96.470001,622600.0</t>
  </si>
  <si>
    <t>2013-12-12,WBA,57.560001,57.549999,56.950001,57.77,7672000.0</t>
  </si>
  <si>
    <t>2013-12-12,WDC,78.339996,78.860001,77.75,79.410004,2062100.0</t>
  </si>
  <si>
    <t>2013-12-12,WEC,40.52,40.689999,40.490002,41.029999,1530500.0</t>
  </si>
  <si>
    <t>2013-12-12,WFC,43.57,43.5,43.470001,43.779999,13744200.0</t>
  </si>
  <si>
    <t>2013-12-12,WFM,56.09,55.900002,55.549999,56.299999,2285100.0</t>
  </si>
  <si>
    <t>2013-12-12,WHR,148.130005,148.630005,147.729996,149.130005,1036800.0</t>
  </si>
  <si>
    <t>2013-12-12,WM,43.700001,43.810001,43.549999,44.130001,2350600.0</t>
  </si>
  <si>
    <t>2013-12-12,WMB,34.41,34.360001,33.98,34.5,7504200.0</t>
  </si>
  <si>
    <t>2013-12-12,WMT,79.110001,78.5,78.400002,79.260002,5691600.0</t>
  </si>
  <si>
    <t>2013-12-12,WU,16.52,16.76,16.459999,16.85,6115000.0</t>
  </si>
  <si>
    <t>2013-12-12,WY,29.540001,29.629999,29.43,29.9,3877600.0</t>
  </si>
  <si>
    <t>2013-12-12,WYN,70.900002,70.25,69.949997,71.209999,1528300.0</t>
  </si>
  <si>
    <t>2013-12-12,WYNN,180.839996,179.490005,178.479996,182.410004,1277800.0</t>
  </si>
  <si>
    <t>2013-12-12,XEC,95.480003,97.139999,95.120003,97.959999,667700.0</t>
  </si>
  <si>
    <t>2013-12-12,XEL,27.639999,27.780001,27.559999,27.940001,3651800.0</t>
  </si>
  <si>
    <t>2013-12-12,XL,30.0,29.91,29.91,30.18,1714700.0</t>
  </si>
  <si>
    <t>2013-12-12,XLNX,43.860001,43.41,43.310001,44.0,3388200.0</t>
  </si>
  <si>
    <t>2013-12-12,XOM,94.5,95.360001,94.279999,95.879997,15562600.0</t>
  </si>
  <si>
    <t>2013-12-12,XRAY,48.470001,48.240002,47.93,48.599998,1286900.0</t>
  </si>
  <si>
    <t>2013-12-12,XRX,11.17,11.2,11.06,11.26,6625300.0</t>
  </si>
  <si>
    <t>2013-12-12,XYL,32.939999,33.509998,32.790001,33.68,1312600.0</t>
  </si>
  <si>
    <t>2013-12-12,YHOO,39.02,39.349998,39.0,40.0,16184600.0</t>
  </si>
  <si>
    <t>2013-12-12,YUM,52.2142343637,51.473759885,51.4018720345,52.4011509705,4113600.0</t>
  </si>
  <si>
    <t>2013-12-12,ZBH,89.830002,90.0,89.620003,90.410004,996700.0</t>
  </si>
  <si>
    <t>2013-12-12,ZION,28.469999,28.780001,28.32,29.15,2391900.0</t>
  </si>
  <si>
    <t>2013-12-12,ZTS,30.98,31.17,30.98,31.41,3603500.0</t>
  </si>
  <si>
    <t>2013-12-12,AIV,25.450001,25.450001,25.24,25.83,1542200.0</t>
  </si>
  <si>
    <t>2013-12-13,A,39.5994263233,39.4563676681,39.2703855508,39.9856952789,2827500.0</t>
  </si>
  <si>
    <t>2013-12-13,AAL,25.610001,26.23,25.52,26.299999,12189900.0</t>
  </si>
  <si>
    <t>2013-12-13,AAP,110.550003,109.849998,108.190002,110.550003,1433100.0</t>
  </si>
  <si>
    <t>2013-12-13,AAPL,80.4071425713,79.2042847142,79.0957107142,80.4114304285,83205500.0</t>
  </si>
  <si>
    <t>2013-12-13,ABBV,52.299999,52.369999,51.84,52.599998,6465300.0</t>
  </si>
  <si>
    <t>2013-12-13,ABC,68.809998,68.449997,67.739998,68.959999,1849400.0</t>
  </si>
  <si>
    <t>2013-12-13,ABT,36.380001,36.400002,36.299999,36.610001,4665200.0</t>
  </si>
  <si>
    <t>2013-12-13,ACN,74.269997,73.940002,73.790001,74.620003,2841400.0</t>
  </si>
  <si>
    <t>2013-12-13,ADBE,58.060001,60.889999,58.0,61.09,15848100.0</t>
  </si>
  <si>
    <t>2013-12-13,ADI,48.41,48.41,48.02,48.43,1831800.0</t>
  </si>
  <si>
    <t>2013-12-13,ADM,40.639999,40.34,40.150002,40.689999,3998700.0</t>
  </si>
  <si>
    <t>2013-12-13,ADP,68.18262072,67.6207234416,67.5856049166,68.2791931519,1884800.0</t>
  </si>
  <si>
    <t>2013-12-13,ADS,245.970001,250.869995,244.75,250.960007,806800.0</t>
  </si>
  <si>
    <t>2013-12-13,ADSK,45.990002,47.740002,45.799999,48.389999,5599300.0</t>
  </si>
  <si>
    <t>2013-12-13,AEE,35.220001,35.02,34.919998,35.240002,1489400.0</t>
  </si>
  <si>
    <t>2013-12-13,AEP,45.889999,45.799999,45.57,46.09,2180000.0</t>
  </si>
  <si>
    <t>2013-12-13,AES,13.53,13.68,13.49,13.95,37696900.0</t>
  </si>
  <si>
    <t>2013-12-13,AET,65.150002,65.019997,64.720001,66.0,2783700.0</t>
  </si>
  <si>
    <t>2013-12-13,AFL,65.919998,65.959999,65.610001,66.25,1316300.0</t>
  </si>
  <si>
    <t>2013-12-13,AGN,159.539993,159.820007,158.919998,161.360001,892400.0</t>
  </si>
  <si>
    <t>2013-12-13,AIG,49.439999,49.73,49.189999,49.959999,8262500.0</t>
  </si>
  <si>
    <t>2013-12-13,AIZ,64.57,64.25,63.68,64.57,374100.0</t>
  </si>
  <si>
    <t>2013-12-13,AJG,46.0,45.799999,45.669998,46.099998,534200.0</t>
  </si>
  <si>
    <t>2013-12-13,AKAM,44.130001,45.720001,44.099998,45.880001,3620000.0</t>
  </si>
  <si>
    <t>2013-12-13,ALB,67.75,67.93,67.519997,67.980003,281300.0</t>
  </si>
  <si>
    <t>2013-12-13,ALK,36.3100015,36.1150015,35.8899995,36.494999,1392600.0</t>
  </si>
  <si>
    <t>2013-12-13,ALL,52.91,52.810001,52.73,53.279999,1535500.0</t>
  </si>
  <si>
    <t>2013-12-13,ALLE,42.919998,43.25,42.919998,43.799999,683800.0</t>
  </si>
  <si>
    <t>2013-12-13,ALXN,124.330002,123.690002,122.099998,124.620003,1341800.0</t>
  </si>
  <si>
    <t>2013-12-13,AMAT,16.860001,16.700001,16.629999,16.870001,9167100.0</t>
  </si>
  <si>
    <t>2013-12-13,AME,48.98,49.279999,48.98,49.509998,1231500.0</t>
  </si>
  <si>
    <t>2013-12-13,AMG,201.589996,201.949997,199.919998,203.179993,278300.0</t>
  </si>
  <si>
    <t>2013-12-13,AMGN,112.989998,112.160004,111.309998,113.300003,2645700.0</t>
  </si>
  <si>
    <t>2013-12-13,AMP,106.860001,106.68,106.089996,107.529999,1121700.0</t>
  </si>
  <si>
    <t>2013-12-13,AMT,77.0,76.760002,76.5,77.739998,2253300.0</t>
  </si>
  <si>
    <t>2013-12-13,AMZN,385.320007,384.23999,383.799988,389.420013,3025000.0</t>
  </si>
  <si>
    <t>2013-12-13,AN,49.799999,50.009998,49.66,50.27,668300.0</t>
  </si>
  <si>
    <t>2013-12-13,ANTM,88.849998,87.75,87.5,89.720001,2220600.0</t>
  </si>
  <si>
    <t>2013-12-13,AON,82.040001,81.610001,81.43,82.389999,783600.0</t>
  </si>
  <si>
    <t>2013-12-13,APA,85.779999,86.160004,85.300003,86.5,2618400.0</t>
  </si>
  <si>
    <t>2013-12-13,APC,73.650002,78.300003,73.599998,78.32,38535900.0</t>
  </si>
  <si>
    <t>2013-12-13,APD,99.5282109159,99.6484727105,99.3431979649,100.148007401,741600.0</t>
  </si>
  <si>
    <t>2013-12-13,APH,42.6150015,42.580002,42.294998,42.744999,916800.0</t>
  </si>
  <si>
    <t>2013-12-13,ARNC,7.0164970015,7.12894077961,7.00150449775,7.12894077961,9297800.0</t>
  </si>
  <si>
    <t>2013-12-13,ATVI,16.75,16.77,16.6,16.93,4956300.0</t>
  </si>
  <si>
    <t>2013-12-13,AVB,120.199997,119.239998,118.610001,121.040001,827900.0</t>
  </si>
  <si>
    <t>2013-12-13,AVGO,46.029999,45.650002,45.610001,46.150002,1587600.0</t>
  </si>
  <si>
    <t>2013-12-13,AVY,48.150002,48.66,48.110001,48.830002,677000.0</t>
  </si>
  <si>
    <t>2013-12-13,AWK,40.939999,40.799999,40.450001,40.939999,895700.0</t>
  </si>
  <si>
    <t>2013-12-13,AXP,83.32,83.68,83.230003,83.919998,3594900.0</t>
  </si>
  <si>
    <t>2013-12-13,AYI,101.480003,101.110001,100.510002,101.75,174300.0</t>
  </si>
  <si>
    <t>2013-12-13,AZO,466.290009,465.179993,463.850006,470.769989,217200.0</t>
  </si>
  <si>
    <t>2013-12-13,BA,133.449997,133.830002,133.139999,134.25,3139400.0</t>
  </si>
  <si>
    <t>2013-12-13,BAC,15.28,15.18,15.13,15.33,61575600.0</t>
  </si>
  <si>
    <t>2013-12-13,BAX,36.2085828354,35.9967414449,35.9098310701,36.3226501901,4227400.0</t>
  </si>
  <si>
    <t>2013-12-13,BBBY,77.389999,76.519997,76.449997,77.980003,1106100.0</t>
  </si>
  <si>
    <t>2013-12-13,BBT,35.369999,35.34,35.099998,35.580002,4333500.0</t>
  </si>
  <si>
    <t>2013-12-13,BBY,40.380001,40.509998,40.380001,41.25,3951400.0</t>
  </si>
  <si>
    <t>2013-12-13,BCR,133.690002,133.600006,133.059998,134.339996,296400.0</t>
  </si>
  <si>
    <t>2013-12-13,BDX,105.059998,105.449997,105.059998,105.839996,651400.0</t>
  </si>
  <si>
    <t>2013-12-13,BEN,53.950001,54.02,53.619999,54.259998,3952200.0</t>
  </si>
  <si>
    <t>2013-12-13,BHI,53.110001,52.709999,52.369999,53.130001,4069200.0</t>
  </si>
  <si>
    <t>2013-12-13,BIIB,278.019989,275.320007,271.589996,279.410004,1167300.0</t>
  </si>
  <si>
    <t>2013-12-13,BK,32.900002,32.91,32.779999,33.200001,3660600.0</t>
  </si>
  <si>
    <t>2013-12-13,BLK,293.350006,297.799988,293.350006,299.059998,612300.0</t>
  </si>
  <si>
    <t>2013-12-13,BLL,49.889999,49.91,49.619999,50.25,625500.0</t>
  </si>
  <si>
    <t>2013-12-13,BMY,50.709999,50.73,50.110001,50.869999,5361700.0</t>
  </si>
  <si>
    <t>2013-12-13,BSX,11.49,11.39,11.27,11.55,7665700.0</t>
  </si>
  <si>
    <t>2013-12-13,BWA,53.4799995,53.785,53.41,54.1850015,1008800.0</t>
  </si>
  <si>
    <t>2013-12-13,BXP,99.620003,98.459999,98.18,100.370003,883800.0</t>
  </si>
  <si>
    <t>2013-12-13,C,50.98,50.970001,50.68,51.189999,16743600.0</t>
  </si>
  <si>
    <t>2013-12-13,CA,32.41,32.34,32.189999,32.57,1932100.0</t>
  </si>
  <si>
    <t>2013-12-13,CAG,24.9883260701,24.6459136187,24.5369634241,24.9883260701,5131500.0</t>
  </si>
  <si>
    <t>2013-12-13,CAH,66.169998,65.68,65.57,66.43,1995200.0</t>
  </si>
  <si>
    <t>2013-12-13,CAT,85.669998,86.050003,85.57,86.230003,4226200.0</t>
  </si>
  <si>
    <t>2013-12-13,CB,99.690002,99.260002,99.18,100.010002,1121000.0</t>
  </si>
  <si>
    <t>2013-12-13,CBG,24.82,24.77,24.68,25.02,1967500.0</t>
  </si>
  <si>
    <t>2013-12-13,CBS,58.310001,58.419998,58.060001,58.73,2523800.0</t>
  </si>
  <si>
    <t>2013-12-13,CCI,74.0,73.910004,73.589996,74.480003,1726800.0</t>
  </si>
  <si>
    <t>2013-12-13,CCL,35.299999,35.990002,35.240002,36.07,6797100.0</t>
  </si>
  <si>
    <t>2013-12-13,CELG,83.404999,82.449997,82.0,83.425003,5404000.0</t>
  </si>
  <si>
    <t>2013-12-13,CERN,54.5,54.169998,53.919998,54.82,930300.0</t>
  </si>
  <si>
    <t>2013-12-13,CF,45.2980004,45.1100006,45.0379982,45.6119996,2676500.0</t>
  </si>
  <si>
    <t>2013-12-13,CHD,32.84,32.880001,32.5649985,32.915001,743000.0</t>
  </si>
  <si>
    <t>2013-12-13,CHK,25.2128666036,25.5439943236,25.0331144749,25.5912961211,5932500.0</t>
  </si>
  <si>
    <t>2013-12-13,CHRW,56.93,56.400002,56.110001,57.139999,2896800.0</t>
  </si>
  <si>
    <t>2013-12-13,CHTR,132.75,131.539993,130.990005,135.860001,2305100.0</t>
  </si>
  <si>
    <t>2013-12-13,CI,84.559998,83.25,83.160004,85.260002,1141600.0</t>
  </si>
  <si>
    <t>2013-12-13,CINF,51.470001,51.220001,51.200001,51.740002,407900.0</t>
  </si>
  <si>
    <t>2013-12-13,CL,64.129997,63.98,63.639999,64.260002,2130400.0</t>
  </si>
  <si>
    <t>2013-12-13,CLX,93.589996,93.25,92.940002,93.669998,579200.0</t>
  </si>
  <si>
    <t>2013-12-13,CMA,45.580002,45.040001,44.919998,45.77,1195900.0</t>
  </si>
  <si>
    <t>2013-12-13,CMCSA,48.860001,49.009998,48.689999,49.470001,11365300.0</t>
  </si>
  <si>
    <t>2013-12-13,CME,80.139999,81.510002,80.110001,81.860001,1792000.0</t>
  </si>
  <si>
    <t>2013-12-13,CMG,518.51001,512.849976,511.279999,520.98999,349300.0</t>
  </si>
  <si>
    <t>2013-12-13,CMI,130.259995,130.009995,129.350006,130.470001,860500.0</t>
  </si>
  <si>
    <t>2013-12-13,CMS,26.120001,26.209999,26.08,26.309999,2496900.0</t>
  </si>
  <si>
    <t>2013-12-13,CNC,27.9799995,28.790001,27.885,29.5650005,3799400.0</t>
  </si>
  <si>
    <t>2013-12-13,CNP,22.84,22.68,22.620001,22.9,3138100.0</t>
  </si>
  <si>
    <t>2013-12-13,COF,71.690002,71.470001,71.089996,71.809998,1837800.0</t>
  </si>
  <si>
    <t>2013-12-13,COG,36.490002,36.119999,35.869999,36.59,5788900.0</t>
  </si>
  <si>
    <t>2013-12-13,COH,55.52,55.5,55.360001,56.099998,1886700.0</t>
  </si>
  <si>
    <t>2013-12-13,COL,71.389999,71.309998,71.150002,71.540001,512700.0</t>
  </si>
  <si>
    <t>2013-12-13,COO,119.639999,121.209999,119.639999,124.230003,1105500.0</t>
  </si>
  <si>
    <t>2013-12-13,COP,69.540001,69.43,69.290001,70.160004,4649000.0</t>
  </si>
  <si>
    <t>2013-12-13,COST,119.010002,117.910004,117.410004,119.050003,1722600.0</t>
  </si>
  <si>
    <t>2013-12-13,COTY,15.15,15.25,14.81,15.26,1607400.0</t>
  </si>
  <si>
    <t>2013-12-13,CPB,40.810001,40.75,40.43,40.900002,2167800.0</t>
  </si>
  <si>
    <t>2013-12-13,CRM,51.34,51.130001,50.759998,51.799999,4452300.0</t>
  </si>
  <si>
    <t>2013-12-13,CSCO,20.58,20.24,20.219999,20.58,51883000.0</t>
  </si>
  <si>
    <t>2013-12-13,CSX,27.43,27.57,27.4,27.879999,6276200.0</t>
  </si>
  <si>
    <t>2013-12-13,CTAS,55.169998,55.41,55.0,55.970001,565400.0</t>
  </si>
  <si>
    <t>2013-12-13,CTL,30.75,30.73,30.379999,30.93,6050400.0</t>
  </si>
  <si>
    <t>2013-12-13,CTSH,47.044998,46.7700005,46.580002,47.174999,3074000.0</t>
  </si>
  <si>
    <t>2013-12-13,CTXS,57.689999,57.990002,57.290001,58.169998,2134600.0</t>
  </si>
  <si>
    <t>2013-12-13,CVS,67.720001,67.309998,67.0,67.900002,3883000.0</t>
  </si>
  <si>
    <t>2013-12-13,CVX,120.440002,119.900002,119.379997,121.139999,5268100.0</t>
  </si>
  <si>
    <t>2013-12-13,CXO,98.949997,100.139999,97.209999,100.389999,1565900.0</t>
  </si>
  <si>
    <t>2013-12-13,D,63.470001,63.580002,63.380001,63.91,1918400.0</t>
  </si>
  <si>
    <t>2013-12-13,DAL,28.4,28.370001,28.25,28.780001,11055000.0</t>
  </si>
  <si>
    <t>2013-12-13,DD,57.1320018993,57.2079762583,56.9420683761,57.3599230769,2873200.0</t>
  </si>
  <si>
    <t>2013-12-13,DE,87.080002,87.18,86.739998,87.529999,2353200.0</t>
  </si>
  <si>
    <t>2013-12-13,DFS,52.93,53.02,52.619999,53.369999,2671800.0</t>
  </si>
  <si>
    <t>2013-12-13,DG,60.830002,60.48,60.119999,61.110001,2374800.0</t>
  </si>
  <si>
    <t>2013-12-13,DGX,54.669998,54.200001,53.450001,54.84,4524500.0</t>
  </si>
  <si>
    <t>2013-12-13,DHI,19.059999,18.959999,18.889999,19.200001,3759900.0</t>
  </si>
  <si>
    <t>2013-12-13,DHR,56.3078081881,56.1106914329,55.837757392,56.3987884762,3557000.0</t>
  </si>
  <si>
    <t>2013-12-13,DIS,69.900002,69.620003,69.279999,70.129997,5784300.0</t>
  </si>
  <si>
    <t>2013-12-13,DISCA,41.7424624426,42.1308140011,41.7424624426,42.6928983138,1823100.0</t>
  </si>
  <si>
    <t>2013-12-13,DISCK,38.34,38.1949995,37.9300005,38.9749985,627400.0</t>
  </si>
  <si>
    <t>2013-12-13,DLPH,58.189999,58.599998,58.049999,58.93,1475900.0</t>
  </si>
  <si>
    <t>2013-12-13,DLR,44.77,44.639999,44.41,45.509998,1317900.0</t>
  </si>
  <si>
    <t>2013-12-13,DLTR,55.939999,55.720001,55.439999,56.32,1218800.0</t>
  </si>
  <si>
    <t>2013-12-13,DNB,116.440002,115.190002,115.190002,116.93,399600.0</t>
  </si>
  <si>
    <t>2013-12-13,DOV,74.489626556,74.3485518672,74.0912879668,74.9294614108,748300.0</t>
  </si>
  <si>
    <t>2013-12-13,DOW,40.970001,41.52,40.68,41.68,13448200.0</t>
  </si>
  <si>
    <t>2013-12-13,DPS,47.700001,47.580002,47.549999,47.950001,986200.0</t>
  </si>
  <si>
    <t>2013-12-13,DRI,51.580002,51.630001,51.32,51.720001,1084400.0</t>
  </si>
  <si>
    <t>2013-12-13,DTE,65.550003,65.360001,65.230003,65.720001,509000.0</t>
  </si>
  <si>
    <t>2013-12-13,DUK,68.449997,68.190002,67.919998,68.639999,2939600.0</t>
  </si>
  <si>
    <t>2013-12-13,DVA,60.200001,60.299999,60.16,60.970001,2346900.0</t>
  </si>
  <si>
    <t>2013-12-13,DVN,59.43,59.220001,59.0,59.869999,3039700.0</t>
  </si>
  <si>
    <t>2013-12-13,EA,21.790001,22.219999,21.690001,23.219999,8719800.0</t>
  </si>
  <si>
    <t>2013-12-13,EBAY,21.7382159091,21.696128367,21.6414141414,21.957070707,17398200.0</t>
  </si>
  <si>
    <t>2013-12-13,ECL,102.889999,102.580002,102.440002,103.300003,822400.0</t>
  </si>
  <si>
    <t>2013-12-13,ED,54.470001,54.330002,54.169998,54.700001,1293300.0</t>
  </si>
  <si>
    <t>2013-12-13,EFX,66.910004,66.760002,66.559998,67.269997,348000.0</t>
  </si>
  <si>
    <t>2013-12-13,EIX,45.59,45.68,45.450001,45.849998,1487500.0</t>
  </si>
  <si>
    <t>2013-12-13,EL,73.050003,72.639999,71.449997,73.160004,1405700.0</t>
  </si>
  <si>
    <t>2013-12-13,EMN,74.540001,72.669998,72.620003,74.540001,2751300.0</t>
  </si>
  <si>
    <t>2013-12-13,EMR,66.669998,66.199997,66.050003,66.82,2687400.0</t>
  </si>
  <si>
    <t>2013-12-13,ENDP,67.199997,63.860001,63.599998,67.199997,970000.0</t>
  </si>
  <si>
    <t>2013-12-13,EOG,78.834999,79.510002,78.2450025,79.675003,4488600.0</t>
  </si>
  <si>
    <t>2013-12-13,EQIX,168.059998,168.789993,167.470001,169.520004,533800.0</t>
  </si>
  <si>
    <t>2013-12-13,EQR,52.5,52.209999,51.880001,52.720001,2020800.0</t>
  </si>
  <si>
    <t>2013-12-13,EQT,87.309998,87.599998,86.279999,87.760002,1044400.0</t>
  </si>
  <si>
    <t>2013-12-13,ES,41.619999,41.59,41.330002,41.77,3603500.0</t>
  </si>
  <si>
    <t>2013-12-13,ESRX,67.379997,66.620003,66.410004,67.57,3683300.0</t>
  </si>
  <si>
    <t>2013-12-13,ESS,147.309998,145.009995,144.100006,148.789993,444900.0</t>
  </si>
  <si>
    <t>2013-12-13,ETFC,18.48,18.530001,18.4,18.639999,1288800.0</t>
  </si>
  <si>
    <t>2013-12-13,ETN,70.849998,70.970001,70.410004,71.160004,2078900.0</t>
  </si>
  <si>
    <t>2013-12-13,ETR,61.279999,61.200001,60.57,61.43,1242400.0</t>
  </si>
  <si>
    <t>2013-12-13,EVHC,31.66,32.439999,31.469999,32.990002,499100.0</t>
  </si>
  <si>
    <t>2013-12-13,EW,30.8500005,30.7199995,30.3099995,30.995001,3500800.0</t>
  </si>
  <si>
    <t>2013-12-13,EXC,27.870001,27.700001,27.530001,28.040001,5259400.0</t>
  </si>
  <si>
    <t>2013-12-13,EXPD,42.779999,43.02,42.59,43.119999,919500.0</t>
  </si>
  <si>
    <t>2013-12-13,EXPE,62.939999,62.73,62.290001,63.669998,1141600.0</t>
  </si>
  <si>
    <t>2013-12-13,EXR,40.580002,40.490002,40.32,41.25,741900.0</t>
  </si>
  <si>
    <t>2013-12-13,F,16.469999,16.59,16.459999,16.790001,48535500.0</t>
  </si>
  <si>
    <t>2013-12-13,FAST,46.689999,46.240002,45.779999,46.73,2118800.0</t>
  </si>
  <si>
    <t>2013-12-13,FB,51.66,53.32,51.34,53.5,82641000.0</t>
  </si>
  <si>
    <t>2013-12-13,FBHS,42.540001,42.509998,42.09,42.860001,779200.0</t>
  </si>
  <si>
    <t>2013-12-13,FCX,34.400002,34.34,34.099998,34.75,8882900.0</t>
  </si>
  <si>
    <t>2013-12-13,FDX,138.009995,137.899994,137.009995,138.880005,2583700.0</t>
  </si>
  <si>
    <t>2013-12-13,FE,32.060001,31.709999,31.59,32.060001,3097500.0</t>
  </si>
  <si>
    <t>2013-12-13,FFIV,82.400002,81.470001,81.220001,82.470001,982500.0</t>
  </si>
  <si>
    <t>2013-12-13,FIS,50.639999,50.779999,50.549999,51.02,834000.0</t>
  </si>
  <si>
    <t>2013-12-13,FISV,56.380001,55.919998,55.7700005,56.380001,856400.0</t>
  </si>
  <si>
    <t>2013-12-13,FITB,20.34,20.09,19.99,20.34,5985200.0</t>
  </si>
  <si>
    <t>2013-12-13,FL,38.650002,38.810001,38.59,39.200001,1459400.0</t>
  </si>
  <si>
    <t>2013-12-13,FLIR,28.83,28.700001,28.559999,28.940001,841000.0</t>
  </si>
  <si>
    <t>2013-12-13,FLR,75.0,74.790001,74.589996,75.599998,1286100.0</t>
  </si>
  <si>
    <t>2013-12-13,FLS,72.209999,72.360001,71.669998,72.559998,1067200.0</t>
  </si>
  <si>
    <t>2013-12-13,FMC,73.419998,73.309998,73.220001,74.010002,734200.0</t>
  </si>
  <si>
    <t>2013-12-13,FOX,31.469999,32.080002,31.42,32.25,4289100.0</t>
  </si>
  <si>
    <t>2013-12-13,FOXA,32.720001,32.93,32.43,33.16,8325500.0</t>
  </si>
  <si>
    <t>2013-12-13,FRT,100.93,100.300003,99.830002,102.260002,322900.0</t>
  </si>
  <si>
    <t>2013-12-13,FSLR,54.5,53.790001,53.48,55.200001,3435400.0</t>
  </si>
  <si>
    <t>2013-12-13,FTI,50.959999,51.560001,50.880001,51.599998,2486400.0</t>
  </si>
  <si>
    <t>2013-12-13,FTR,4.45,4.44,4.43,4.49,6203300.0</t>
  </si>
  <si>
    <t>2013-12-13,GD,89.889999,90.260002,89.379997,90.620003,1178100.0</t>
  </si>
  <si>
    <t>2013-12-13,GE,26.59,26.84,26.51,26.940001,39833700.0</t>
  </si>
  <si>
    <t>2013-12-13,GGP,20.6,20.4,20.32,20.780001,7434800.0</t>
  </si>
  <si>
    <t>2013-12-13,GILD,71.209999,71.400002,70.139999,71.610001,11343000.0</t>
  </si>
  <si>
    <t>2013-12-13,GIS,49.59,49.639999,49.369999,49.91,2781900.0</t>
  </si>
  <si>
    <t>2013-12-13,GLW,17.129999,16.879999,16.860001,17.15,9572500.0</t>
  </si>
  <si>
    <t>2013-12-13,GM,40.189999,40.040001,40.02,40.349998,14885400.0</t>
  </si>
  <si>
    <t>2013-12-13,GOOG,535.692996137,528.415273827,526.970690978,536.136356315,4340900.0</t>
  </si>
  <si>
    <t>2013-12-13,GOOGL,538.238227228,530.925910411,529.474493995,538.683661662,4320400.0</t>
  </si>
  <si>
    <t>2013-12-13,GPC,81.379997,81.120003,80.720001,81.650002,540700.0</t>
  </si>
  <si>
    <t>2013-12-13,GPN,31.5,31.3899995,31.2800005,31.6100005,742000.0</t>
  </si>
  <si>
    <t>2013-12-13,GPS,38.57,38.490002,38.419998,38.790001,3597800.0</t>
  </si>
  <si>
    <t>2013-12-13,GRMN,47.310001,46.580002,46.389999,47.700001,1497300.0</t>
  </si>
  <si>
    <t>2013-12-13,GS,168.589996,168.389999,167.600006,169.289993,2490600.0</t>
  </si>
  <si>
    <t>2013-12-13,GT,22.440001,22.620001,22.33,22.690001,1853100.0</t>
  </si>
  <si>
    <t>2013-12-13,GWW,251.880005,251.550003,251.020004,253.339996,311300.0</t>
  </si>
  <si>
    <t>2013-12-13,HAL,49.259998,49.389999,49.009998,49.700001,9402900.0</t>
  </si>
  <si>
    <t>2013-12-13,HAR,79.589996,78.970001,78.489998,80.110001,562200.0</t>
  </si>
  <si>
    <t>2013-12-13,HAS,51.450001,51.759998,51.369999,52.110001,598300.0</t>
  </si>
  <si>
    <t>2013-12-13,HBAN,9.43,9.36,9.29,9.44,6803500.0</t>
  </si>
  <si>
    <t>2013-12-13,HBI,16.86249925,16.79999925,16.74500075,16.92499925,1504800.0</t>
  </si>
  <si>
    <t>2013-12-13,HCA,46.630001,46.830002,46.310001,47.07,1649800.0</t>
  </si>
  <si>
    <t>2013-12-13,HCN,53.610001,53.91,53.599998,54.400002,1790300.0</t>
  </si>
  <si>
    <t>2013-12-13,HCP,32.5500919854,32.577417122,32.4772313297,33.0327887067,2054000.0</t>
  </si>
  <si>
    <t>2013-12-13,HD,79.089996,79.010002,78.519997,79.57,6027100.0</t>
  </si>
  <si>
    <t>2013-12-13,HES,78.5,78.949997,78.410004,79.300003,2665500.0</t>
  </si>
  <si>
    <t>2013-12-13,HIG,35.27,35.02,34.98,35.360001,4054100.0</t>
  </si>
  <si>
    <t>2013-12-13,HOG,68.050003,67.510002,67.309998,68.419998,1049600.0</t>
  </si>
  <si>
    <t>2013-12-13,HOLX,21.75,22.01,21.67,22.15,4415500.0</t>
  </si>
  <si>
    <t>2013-12-13,HON,86.559998,86.610001,85.769997,87.379997,4191700.0</t>
  </si>
  <si>
    <t>2013-12-13,HP,79.620003,79.519997,78.629997,80.029999,973800.0</t>
  </si>
  <si>
    <t>2013-12-13,HPQ,12.111715713,12.1571298819,11.9391453224,12.2070840145,25890400.0</t>
  </si>
  <si>
    <t>2013-12-13,HRB,28.129999,28.040001,27.860001,28.440001,1950000.0</t>
  </si>
  <si>
    <t>2013-12-13,HRL,22.325001,22.09,22.040001,22.325001,821400.0</t>
  </si>
  <si>
    <t>2013-12-13,HRS,65.589996,65.550003,65.300003,65.769997,390100.0</t>
  </si>
  <si>
    <t>2013-12-13,HSIC,112.400002,112.080002,111.32,112.849998,315800.0</t>
  </si>
  <si>
    <t>2013-12-13,HST,17.91,18.07,17.9,18.190001,4716400.0</t>
  </si>
  <si>
    <t>2013-12-13,HSY,95.199997,94.839996,94.650002,95.660004,655400.0</t>
  </si>
  <si>
    <t>2013-12-13,HUM,100.849998,99.910004,99.620003,102.029999,862000.0</t>
  </si>
  <si>
    <t>2013-12-13,IBM,173.520004,172.800003,172.729996,174.380005,4184400.0</t>
  </si>
  <si>
    <t>2013-12-13,ICE,43.7659988,44.0880012,43.7140008,44.25,4658000.0</t>
  </si>
  <si>
    <t>2013-12-13,IDXX,50.705002,51.1349985,50.705002,51.3849985,752000.0</t>
  </si>
  <si>
    <t>2013-12-13,IFF,85.029999,84.699997,84.559998,85.589996,335300.0</t>
  </si>
  <si>
    <t>2013-12-13,ILMN,101.099998,102.43,100.959999,102.57,1010000.0</t>
  </si>
  <si>
    <t>2013-12-13,INTC,24.209999,24.290001,24.16,24.49,20631200.0</t>
  </si>
  <si>
    <t>2013-12-13,INTU,74.620003,75.019997,74.580002,75.25,1698100.0</t>
  </si>
  <si>
    <t>2013-12-13,IP,45.7593717949,47.1696311637,45.6311637081,47.5739733728,7785000.0</t>
  </si>
  <si>
    <t>2013-12-13,IPG,16.700001,16.5,16.49,16.809999,3619700.0</t>
  </si>
  <si>
    <t>2013-12-13,IR,57.200001,56.82,56.740002,57.43,2094700.0</t>
  </si>
  <si>
    <t>2013-12-13,IRM,26.9131210721,27.2550794824,26.8761598891,27.3752310536,1331800.0</t>
  </si>
  <si>
    <t>2013-12-13,ISRG,366.769989,362.940002,362.540009,371.029999,423600.0</t>
  </si>
  <si>
    <t>2013-12-13,ITW,78.599998,78.949997,78.459999,79.370003,1505200.0</t>
  </si>
  <si>
    <t>2013-12-13,IVZ,34.619999,34.580002,34.389999,34.830002,2947100.0</t>
  </si>
  <si>
    <t>2013-12-13,JBHT,74.919998,74.220001,74.019997,75.150002,622100.0</t>
  </si>
  <si>
    <t>2013-12-13,JCI,39.5287958116,39.1099455498,38.8481654451,39.5287958116,2919700.0</t>
  </si>
  <si>
    <t>2013-12-13,JEC,56.759998,56.759998,56.43,57.09,575500.0</t>
  </si>
  <si>
    <t>2013-12-13,JNJ,91.459999,91.349998,91.080002,91.860001,7909000.0</t>
  </si>
  <si>
    <t>2013-12-13,JNPR,20.790001,20.67,20.58,20.870001,6037000.0</t>
  </si>
  <si>
    <t>2013-12-13,JPM,56.369999,56.169998,56.040001,56.560001,11461300.0</t>
  </si>
  <si>
    <t>2013-12-13,JWN,60.32,60.09,60.07,60.849998,1046400.0</t>
  </si>
  <si>
    <t>2013-12-13,K,60.849998,60.5,60.259998,60.869999,1308000.0</t>
  </si>
  <si>
    <t>2013-12-13,KEY,13.05,13.04,12.97,13.13,7091400.0</t>
  </si>
  <si>
    <t>2013-12-13,KIM,20.290001,20.02,20.02,20.530001,3202100.0</t>
  </si>
  <si>
    <t>2013-12-13,KLAC,61.259998,61.18,60.84,61.490002,905400.0</t>
  </si>
  <si>
    <t>2013-12-13,KMB,99.7315349952,99.6356567593,99.0987459252,100.038350911,1031800.0</t>
  </si>
  <si>
    <t>2013-12-13,KMI,32.869999,32.830002,32.619999,33.07,5011800.0</t>
  </si>
  <si>
    <t>2013-12-13,KMX,51.169998,50.950001,50.779999,51.34,606400.0</t>
  </si>
  <si>
    <t>2013-12-13,KO,39.470001,39.23,39.209999,39.639999,14037400.0</t>
  </si>
  <si>
    <t>2013-12-13,KORS,83.019997,82.269997,81.290001,83.910004,4186400.0</t>
  </si>
  <si>
    <t>2013-12-13,KR,19.9799995,19.959999,19.74,20.0599995,7754600.0</t>
  </si>
  <si>
    <t>2013-12-13,KSS,54.970001,54.080002,54.0,55.189999,2166600.0</t>
  </si>
  <si>
    <t>2013-12-13,KSU,117.0,117.440002,117.0,118.550003,654800.0</t>
  </si>
  <si>
    <t>2013-12-13,L,46.610001,46.560001,46.41,46.849998,492300.0</t>
  </si>
  <si>
    <t>2013-12-13,LB,61.07,61.169998,60.630001,61.529999,1290900.0</t>
  </si>
  <si>
    <t>2013-12-13,LEG,29.110001,29.15,29.049999,29.24,569900.0</t>
  </si>
  <si>
    <t>2013-12-13,LEN,34.959999,35.0,34.919998,35.349998,2709200.0</t>
  </si>
  <si>
    <t>2013-12-13,LH,88.169998,89.129997,87.919998,89.849998,1715000.0</t>
  </si>
  <si>
    <t>2013-12-13,LKQ,33.41,33.860001,33.41,33.93,1638400.0</t>
  </si>
  <si>
    <t>2013-12-13,LLL,101.610001,102.230003,101.150002,102.349998,436600.0</t>
  </si>
  <si>
    <t>2013-12-13,LLTC,43.330002,43.349998,43.150002,43.57,1199900.0</t>
  </si>
  <si>
    <t>2013-12-13,LLY,49.279999,49.389999,49.080002,49.669998,4286900.0</t>
  </si>
  <si>
    <t>2013-12-13,LMT,138.639999,139.029999,138.199997,139.199997,1017100.0</t>
  </si>
  <si>
    <t>2013-12-13,LNC,50.759998,50.939999,50.200001,51.040001,1645800.0</t>
  </si>
  <si>
    <t>2013-12-13,LNT,25.5550005,25.504999,25.415001,25.665001,510200.0</t>
  </si>
  <si>
    <t>2013-12-13,LOW,46.900002,47.110001,46.900002,47.380001,3815800.0</t>
  </si>
  <si>
    <t>2013-12-13,LRCX,51.009998,51.07,50.75,51.439999,1105800.0</t>
  </si>
  <si>
    <t>2013-12-13,LUK,27.559999,27.200001,27.139999,27.67,674400.0</t>
  </si>
  <si>
    <t>2013-12-13,LUV,18.879999,18.629999,18.41,18.93,6428300.0</t>
  </si>
  <si>
    <t>2013-12-13,LVLT,30.08,30.41,29.889999,30.5,784900.0</t>
  </si>
  <si>
    <t>2013-12-13,LYB,76.709999,76.190002,76.0,76.839996,2229000.0</t>
  </si>
  <si>
    <t>2013-12-13,M,51.860001,51.41,51.299999,52.419998,4020800.0</t>
  </si>
  <si>
    <t>2013-12-13,MA,78.5500031,78.7969971,78.3460007,79.1790009,6828000.0</t>
  </si>
  <si>
    <t>2013-12-13,MAA,60.549999,60.200001,59.98,61.119999,424700.0</t>
  </si>
  <si>
    <t>2013-12-13,MAC,58.720001,58.509998,58.209999,59.32,1005600.0</t>
  </si>
  <si>
    <t>2013-12-13,MAR,46.349998,46.57,46.0,46.689999,1956900.0</t>
  </si>
  <si>
    <t>2013-12-13,MAS,18.8927934974,18.6994727592,18.4885773286,19.0246045694,3725100.0</t>
  </si>
  <si>
    <t>2013-12-13,MAT,45.52,45.369999,45.119999,45.77,1439200.0</t>
  </si>
  <si>
    <t>2013-12-13,MCD,94.190002,94.440002,94.050003,94.620003,3277500.0</t>
  </si>
  <si>
    <t>2013-12-13,MCHP,41.990002,41.529999,41.32,42.060001,2362600.0</t>
  </si>
  <si>
    <t>2013-12-13,MCK,157.559998,157.389999,156.029999,157.960007,1210600.0</t>
  </si>
  <si>
    <t>2013-12-13,MCO,72.300003,71.830002,71.800003,72.860001,727900.0</t>
  </si>
  <si>
    <t>2013-12-13,MDLZ,34.220001,33.849998,33.709999,34.23,6474100.0</t>
  </si>
  <si>
    <t>2013-12-13,MDT,55.919998,55.889999,55.560001,56.18,2536100.0</t>
  </si>
  <si>
    <t>2013-12-13,MET,51.52,51.189999,50.939999,51.57,6373700.0</t>
  </si>
  <si>
    <t>2013-12-13,MHK,140.639999,139.639999,139.429993,141.809998,864800.0</t>
  </si>
  <si>
    <t>2013-12-13,MJN,84.0,83.160004,83.0,84.550003,1036500.0</t>
  </si>
  <si>
    <t>2013-12-13,MKC,68.040001,67.660004,67.529999,68.339996,388700.0</t>
  </si>
  <si>
    <t>2013-12-13,MLM,97.0,97.0,96.510002,97.68,566700.0</t>
  </si>
  <si>
    <t>2013-12-13,MMC,47.439999,47.25,47.169998,47.560001,1896600.0</t>
  </si>
  <si>
    <t>2013-12-13,MMM,126.650002,126.43,125.980003,127.349998,1743400.0</t>
  </si>
  <si>
    <t>2013-12-13,MNK,52.130001,52.450001,51.709999,52.869999,201200.0</t>
  </si>
  <si>
    <t>2013-12-13,MNST,20.6433333333,20.4866663333,20.4300003333,20.7599996666,858500.0</t>
  </si>
  <si>
    <t>2013-12-13,MO,37.220001,37.099998,36.84,37.290001,12439700.0</t>
  </si>
  <si>
    <t>2013-12-13,MON,111.230003,110.660004,110.080002,111.449997,2114400.0</t>
  </si>
  <si>
    <t>2013-12-13,MOS,43.82,43.970001,43.720001,44.32,3058900.0</t>
  </si>
  <si>
    <t>2013-12-13,MPC,42.9000015,42.6049995,41.7599985,43.005001,7480600.0</t>
  </si>
  <si>
    <t>2013-12-13,MRK,48.740002,48.380001,48.060001,48.900002,8396300.0</t>
  </si>
  <si>
    <t>2013-12-13,MRO,36.150002,35.799999,35.740002,36.240002,5182500.0</t>
  </si>
  <si>
    <t>2013-12-13,MSFT,37.419998,36.689999,36.619999,37.450001,40066100.0</t>
  </si>
  <si>
    <t>2013-12-13,MSI,64.849998,65.050003,64.610001,65.230003,1233600.0</t>
  </si>
  <si>
    <t>2013-12-13,MTB,114.120003,113.75,113.43,114.730003,1084700.0</t>
  </si>
  <si>
    <t>2013-12-13,MTD,240.289993,241.020004,239.919998,242.619995,109500.0</t>
  </si>
  <si>
    <t>2013-12-13,MU,22.73,23.08,22.65,23.200001,31018700.0</t>
  </si>
  <si>
    <t>2013-12-13,MUR,63.029999,63.009998,62.48,63.529999,1011500.0</t>
  </si>
  <si>
    <t>2013-12-13,MYL,42.009998,41.779999,41.669998,42.25,2999100.0</t>
  </si>
  <si>
    <t>2013-12-13,NBL,68.559998,68.68,67.589996,68.779999,2266900.0</t>
  </si>
  <si>
    <t>2013-12-13,NDAQ,38.959999,38.549999,38.549999,38.970001,969700.0</t>
  </si>
  <si>
    <t>2013-12-13,NEE,82.860001,82.709999,82.300003,83.169998,2082700.0</t>
  </si>
  <si>
    <t>2013-12-13,NEM,23.51,23.280001,23.200001,23.549999,8165300.0</t>
  </si>
  <si>
    <t>2013-12-13,NFLX,53.7357139999,52.7099991428,52.6871414285,53.8571434285,17854900.0</t>
  </si>
  <si>
    <t>2013-12-13,NFX,23.42,23.360001,22.860001,23.58,2807400.0</t>
  </si>
  <si>
    <t>2013-12-13,NI,12.1807473477,12.1571717092,12.1139493124,12.2121815324,3675500.0</t>
  </si>
  <si>
    <t>2013-12-13,NKE,38.174999,38.200001,38.119999,38.3950005,7562200.0</t>
  </si>
  <si>
    <t>2013-12-13,NLSN,43.349998,45.619999,43.290001,45.84,5582000.0</t>
  </si>
  <si>
    <t>2013-12-13,NOC,108.160004,108.919998,107.790001,109.239998,899400.0</t>
  </si>
  <si>
    <t>2013-12-13,NOV,70.9467980162,71.0008981064,70.6041469793,71.4697853923,3100200.0</t>
  </si>
  <si>
    <t>2013-12-13,NRG,28.049999,27.950001,27.879999,28.09,2194300.0</t>
  </si>
  <si>
    <t>2013-12-13,NSC,87.709999,87.970001,87.489998,88.57,765400.0</t>
  </si>
  <si>
    <t>2013-12-13,NTAP,39.810001,39.77,39.299999,39.919998,3780500.0</t>
  </si>
  <si>
    <t>2013-12-13,NTRS,58.279999,57.580002,57.139999,58.279999,1616800.0</t>
  </si>
  <si>
    <t>2013-12-13,NUE,51.279999,51.59,51.259998,51.720001,1094800.0</t>
  </si>
  <si>
    <t>2013-12-13,NVDA,15.14,15.02,15.0,15.25,4614700.0</t>
  </si>
  <si>
    <t>2013-12-13,NWL,31.1,30.76,30.690001,31.33,2057900.0</t>
  </si>
  <si>
    <t>2013-12-13,NWS,17.43,17.5,17.219999,17.549999,643300.0</t>
  </si>
  <si>
    <t>2013-12-13,NWSA,17.49,17.66,17.32,17.700001,4320800.0</t>
  </si>
  <si>
    <t>2013-12-13,O,37.25,38.25,37.23,38.299999,3324500.0</t>
  </si>
  <si>
    <t>2013-12-13,OKE,51.4183155314,51.3482735072,50.8229714586,51.4358247242,989800.0</t>
  </si>
  <si>
    <t>2013-12-13,OMC,68.949997,68.82,68.790001,69.669998,875200.0</t>
  </si>
  <si>
    <t>2013-12-13,ORCL,33.66,33.23,33.220001,33.700001,18221200.0</t>
  </si>
  <si>
    <t>2013-12-13,ORLY,125.519997,126.470001,124.989998,126.660004,732000.0</t>
  </si>
  <si>
    <t>2013-12-13,OXY,87.5623829175,87.4376266795,86.9769712093,87.8023042227,3449500.0</t>
  </si>
  <si>
    <t>2013-12-13,PAYX,43.09,42.630001,42.52,43.099998,3160700.0</t>
  </si>
  <si>
    <t>2013-12-13,PBCT,14.6,14.55,14.54,14.68,2048600.0</t>
  </si>
  <si>
    <t>2013-12-13,PBI,21.91,22.24,21.91,22.299999,2648500.0</t>
  </si>
  <si>
    <t>2013-12-13,PCAR,56.360001,56.16,56.139999,56.57,1037700.0</t>
  </si>
  <si>
    <t>2013-12-13,PCG,40.34,40.419998,40.220001,40.490002,2025800.0</t>
  </si>
  <si>
    <t>2013-12-13,PCLN,1182.030029,1171.27002,1169.180054,1182.050049,485300.0</t>
  </si>
  <si>
    <t>2013-12-13,PDCO,40.560001,40.34,40.16,40.810001,353900.0</t>
  </si>
  <si>
    <t>2013-12-13,PEG,32.080002,31.860001,31.799999,32.209999,2010300.0</t>
  </si>
  <si>
    <t>2013-12-13,PEP,81.529999,80.93,80.849998,81.839996,3798300.0</t>
  </si>
  <si>
    <t>2013-12-13,PFE,30.440001,30.25,29.950001,30.48,26081000.0</t>
  </si>
  <si>
    <t>2013-12-13,PFG,48.360001,48.080002,47.959999,48.509998,1307600.0</t>
  </si>
  <si>
    <t>2013-12-13,PG,82.32,82.370003,81.559998,82.459999,7441600.0</t>
  </si>
  <si>
    <t>2013-12-13,PGR,26.52,26.24,26.200001,26.639999,3414300.0</t>
  </si>
  <si>
    <t>2013-12-13,PH,118.75,118.970001,118.150002,119.589996,1136000.0</t>
  </si>
  <si>
    <t>2013-12-13,PHM,18.1,18.030001,17.950001,18.290001,4544800.0</t>
  </si>
  <si>
    <t>2013-12-13,PKI,39.080002,38.970001,38.799999,39.18,750500.0</t>
  </si>
  <si>
    <t>2013-12-13,PLD,36.689999,36.290001,36.119999,37.139999,2339100.0</t>
  </si>
  <si>
    <t>2013-12-13,PM,85.449997,85.239998,84.900002,85.580002,3650000.0</t>
  </si>
  <si>
    <t>2013-12-13,PNC,75.769997,75.379997,75.139999,76.269997,1690100.0</t>
  </si>
  <si>
    <t>2013-12-13,PNR,70.25,70.010002,69.709999,70.650002,784300.0</t>
  </si>
  <si>
    <t>2013-12-13,PNW,52.860001,52.799999,52.669998,53.349998,660200.0</t>
  </si>
  <si>
    <t>2013-12-13,PPG,91.9649965,91.455002,91.1449965,92.5699995,1353400.0</t>
  </si>
  <si>
    <t>2013-12-13,PPL,29.360001,29.25,29.059999,29.389999,3880800.0</t>
  </si>
  <si>
    <t>2013-12-13,PRGO,153.300003,151.820007,151.5,153.429993,1709600.0</t>
  </si>
  <si>
    <t>2013-12-13,PRU,88.459999,88.190002,87.870003,88.959999,1533300.0</t>
  </si>
  <si>
    <t>2013-12-13,PSA,150.089996,149.539993,149.380005,152.070007,749700.0</t>
  </si>
  <si>
    <t>2013-12-13,PSX,71.25,71.599998,70.57,72.019997,2711400.0</t>
  </si>
  <si>
    <t>2013-12-13,PVH,128.389999,129.059998,126.970001,129.169998,743000.0</t>
  </si>
  <si>
    <t>2013-12-13,PWR,28.83,28.73,28.58,28.889999,997700.0</t>
  </si>
  <si>
    <t>2013-12-13,PX,124.809998,124.25,124.059998,125.099998,727200.0</t>
  </si>
  <si>
    <t>2013-12-13,PXD,179.149994,179.75,175.529999,180.259995,1160500.0</t>
  </si>
  <si>
    <t>2013-12-13,QCOM,73.449997,72.580002,72.529999,73.459999,8723400.0</t>
  </si>
  <si>
    <t>2013-12-13,R,67.0,67.690002,66.910004,67.889999,347200.0</t>
  </si>
  <si>
    <t>2013-12-13,RAI,24.5949995,24.4799995,24.3950005,24.5949995,4277800.0</t>
  </si>
  <si>
    <t>2013-12-13,RCL,43.279999,43.709999,43.0,43.84,1235500.0</t>
  </si>
  <si>
    <t>2013-12-13,REGN,275.609985,269.589996,265.25,275.609985,922900.0</t>
  </si>
  <si>
    <t>2013-12-13,RF,9.52,9.53,9.45,9.56,14538200.0</t>
  </si>
  <si>
    <t>2013-12-13,RHI,39.380001,39.32,39.259998,39.73,629800.0</t>
  </si>
  <si>
    <t>2013-12-13,RHT,46.549999,46.77,46.34,47.009998,1508700.0</t>
  </si>
  <si>
    <t>2013-12-13,RIG,48.68,48.220001,48.139999,48.700001,2459200.0</t>
  </si>
  <si>
    <t>2013-12-13,RL,173.020004,175.190002,173.020004,175.350006,1000700.0</t>
  </si>
  <si>
    <t>2013-12-13,ROK,110.57,110.519997,110.040001,111.449997,385100.0</t>
  </si>
  <si>
    <t>2013-12-13,ROP,129.809998,129.899994,129.330002,130.589996,630100.0</t>
  </si>
  <si>
    <t>2013-12-13,ROST,35.5200005,35.869999,35.5200005,35.9850005,4872600.0</t>
  </si>
  <si>
    <t>2013-12-13,RRC,80.0,79.690002,78.739998,80.199997,1187900.0</t>
  </si>
  <si>
    <t>2013-12-13,RSG,33.82,33.939999,33.700001,33.970001,1033700.0</t>
  </si>
  <si>
    <t>2013-12-13,RTN,85.849998,86.440002,85.699997,86.739998,1076100.0</t>
  </si>
  <si>
    <t>2013-12-13,SBUX,38.415001,38.174999,38.044998,38.465,8041000.0</t>
  </si>
  <si>
    <t>2013-12-13,SCG,46.540001,46.540001,46.369999,46.759998,830200.0</t>
  </si>
  <si>
    <t>2013-12-13,SCHW,24.959999,24.790001,24.73,25.27,7977400.0</t>
  </si>
  <si>
    <t>2013-12-13,SE,33.299999,33.220001,33.130001,33.509998,2760800.0</t>
  </si>
  <si>
    <t>2013-12-13,SEE,31.709999,31.85,31.629999,32.240002,1730900.0</t>
  </si>
  <si>
    <t>2013-12-13,SHW,179.440002,177.970001,177.529999,180.190002,571700.0</t>
  </si>
  <si>
    <t>2013-12-13,SIG,75.269997,75.43,75.059998,75.790001,406900.0</t>
  </si>
  <si>
    <t>2013-12-13,SJM,101.510002,100.410004,100.18,101.790001,879600.0</t>
  </si>
  <si>
    <t>2013-12-13,SLB,87.379997,86.370003,85.849998,87.510002,6089300.0</t>
  </si>
  <si>
    <t>2013-12-13,SLG,90.43,89.760002,89.5,91.580002,545100.0</t>
  </si>
  <si>
    <t>2013-12-13,SNA,103.489998,103.790001,102.879997,104.220001,253200.0</t>
  </si>
  <si>
    <t>2013-12-13,SNI,80.419998,80.730003,79.790001,81.029999,1023900.0</t>
  </si>
  <si>
    <t>2013-12-13,SO,40.290001,40.119999,40.029999,40.369999,3481800.0</t>
  </si>
  <si>
    <t>2013-12-13,SPG,142.831599247,142.643458137,142.229533396,145.823130762,2636200.0</t>
  </si>
  <si>
    <t>2013-12-13,SPGI,72.169998,72.199997,72.050003,72.68,925200.0</t>
  </si>
  <si>
    <t>2013-12-13,SPLS,15.6,15.43,15.43,15.71,7729900.0</t>
  </si>
  <si>
    <t>2013-12-13,SRCL,115.0,114.580002,113.900002,115.330002,529200.0</t>
  </si>
  <si>
    <t>2013-12-13,SRE,86.709999,86.489998,86.230003,86.949997,513500.0</t>
  </si>
  <si>
    <t>2013-12-13,STI,35.119999,34.990002,34.830002,35.209999,2574200.0</t>
  </si>
  <si>
    <t>2013-12-13,STT,70.43,69.730003,69.639999,70.669998,1716100.0</t>
  </si>
  <si>
    <t>2013-12-13,STX,50.84,50.0,49.450001,50.84,2713100.0</t>
  </si>
  <si>
    <t>2013-12-13,STZ,70.239998,69.32,69.019997,70.470001,1215600.0</t>
  </si>
  <si>
    <t>2013-12-13,SWK,80.760002,80.480003,79.989998,81.169998,995800.0</t>
  </si>
  <si>
    <t>2013-12-13,SWKS,27.68,27.32,27.280001,27.76,2170700.0</t>
  </si>
  <si>
    <t>2013-12-13,SWN,38.57,38.580002,38.32,38.849998,3244900.0</t>
  </si>
  <si>
    <t>2013-12-13,SYK,72.040001,71.559998,71.220001,72.150002,2079500.0</t>
  </si>
  <si>
    <t>2013-12-13,SYMC,22.43,22.110001,22.02,22.459999,5376600.0</t>
  </si>
  <si>
    <t>2013-12-13,SYY,36.290001,36.279999,35.98,36.419998,4718400.0</t>
  </si>
  <si>
    <t>2013-12-13,T,33.880001,33.849998,33.599998,33.950001,24862800.0</t>
  </si>
  <si>
    <t>2013-12-13,TAP,53.580002,53.189999,52.790001,53.709999,656200.0</t>
  </si>
  <si>
    <t>2013-12-13,TDC,39.650002,40.990002,39.52,41.18,3132900.0</t>
  </si>
  <si>
    <t>2013-12-13,TDG,157.089996,156.289993,154.199997,157.089996,388700.0</t>
  </si>
  <si>
    <t>2013-12-13,TEL,52.279999,51.98,51.860001,52.509998,1967600.0</t>
  </si>
  <si>
    <t>2013-12-13,TGNA,25.93,26.190001,25.9,26.33,2360600.0</t>
  </si>
  <si>
    <t>2013-12-13,TGT,63.23,62.360001,62.290001,63.240002,4751000.0</t>
  </si>
  <si>
    <t>2013-12-13,TIF,89.300003,89.309998,88.839996,89.779999,611400.0</t>
  </si>
  <si>
    <t>2013-12-13,TJX,61.52,61.169998,61.099998,61.540001,2938000.0</t>
  </si>
  <si>
    <t>2013-12-13,TMK,50.833328,50.5600013334,50.4399986667,50.9133413334,526800.0</t>
  </si>
  <si>
    <t>2013-12-13,TMO,100.529999,101.339996,100.419998,101.639999,1030600.0</t>
  </si>
  <si>
    <t>2013-12-13,TRIP,82.709999,81.379997,81.269997,83.32,1596800.0</t>
  </si>
  <si>
    <t>2013-12-13,TROW,78.370003,78.370003,77.720001,78.790001,1255500.0</t>
  </si>
  <si>
    <t>2013-12-13,TRV,86.559998,86.489998,86.290001,86.790001,1568300.0</t>
  </si>
  <si>
    <t>2013-12-13,TSCO,71.360001,72.029999,71.290001,72.629997,866200.0</t>
  </si>
  <si>
    <t>2013-12-13,TSN,33.75,33.110001,33.029999,33.75,3842600.0</t>
  </si>
  <si>
    <t>2013-12-13,TSO,56.810001,56.299999,55.689999,57.150002,2733400.0</t>
  </si>
  <si>
    <t>2013-12-13,TSS,31.24,31.290001,30.950001,31.4,1255500.0</t>
  </si>
  <si>
    <t>2013-12-13,TWX,63.2118897411,62.8475599233,62.7804400767,63.3557075743,3770300.0</t>
  </si>
  <si>
    <t>2013-12-13,TXN,42.650002,41.950001,41.91,42.779999,5596000.0</t>
  </si>
  <si>
    <t>2013-12-13,TXT,31.59,31.459999,31.33,31.809999,1347800.0</t>
  </si>
  <si>
    <t>2013-12-13,UAA,84.529999,83.690002,83.449997,85.0,2746800.0</t>
  </si>
  <si>
    <t>2013-12-13,UAL,37.950001,38.529999,37.889999,38.880001,4385900.0</t>
  </si>
  <si>
    <t>2013-12-13,UDR,23.809999,23.559999,23.309999,24.059999,1369900.0</t>
  </si>
  <si>
    <t>2013-12-13,UHS,81.290001,81.330002,80.5,81.779999,420300.0</t>
  </si>
  <si>
    <t>2013-12-13,ULTA,91.480003,91.959999,91.260002,93.32,876800.0</t>
  </si>
  <si>
    <t>2013-12-13,UNH,71.199997,70.480003,70.459999,71.860001,4737000.0</t>
  </si>
  <si>
    <t>2013-12-13,UNM,33.990002,33.91,33.700001,34.310001,1325200.0</t>
  </si>
  <si>
    <t>2013-12-13,UNP,80.665001,80.375,80.2300035,81.165001,2583200.0</t>
  </si>
  <si>
    <t>2013-12-13,UPS,101.050003,101.379997,100.650002,101.769997,2712600.0</t>
  </si>
  <si>
    <t>2013-12-13,URBN,36.0,35.779999,35.75,36.119999,1964200.0</t>
  </si>
  <si>
    <t>2013-12-13,URI,70.620003,71.989998,70.589996,72.330002,1213600.0</t>
  </si>
  <si>
    <t>2013-12-13,USB,39.25,39.060001,39.009998,39.310001,5963400.0</t>
  </si>
  <si>
    <t>2013-12-13,UTX,106.160004,107.349998,105.900002,107.889999,4519600.0</t>
  </si>
  <si>
    <t>2013-12-13,V,51.12749875,51.84000025,50.9799995,52.0,17674400.0</t>
  </si>
  <si>
    <t>2013-12-13,VAR,75.910004,76.459999,75.540001,76.809998,523900.0</t>
  </si>
  <si>
    <t>2013-12-13,VFC,58.5,58.619999,57.79999925,58.727501,3049200.0</t>
  </si>
  <si>
    <t>2013-12-13,VIAB,81.190002,81.199997,80.870003,81.639999,1914700.0</t>
  </si>
  <si>
    <t>2013-12-13,VLO,45.900002,46.130001,45.16,46.259998,6351000.0</t>
  </si>
  <si>
    <t>2013-12-13,VMC,56.75,56.130001,55.299999,56.75,864600.0</t>
  </si>
  <si>
    <t>2013-12-13,VNO,79.1847744565,79.7735498188,78.7771811594,80.1992780797,827000.0</t>
  </si>
  <si>
    <t>2013-12-13,VRSK,64.599998,64.629997,64.360001,65.169998,1163800.0</t>
  </si>
  <si>
    <t>2013-12-13,VRSN,56.66,57.049999,56.560001,57.549999,1286600.0</t>
  </si>
  <si>
    <t>2013-12-13,VRTX,65.110001,65.18,64.120003,65.910004,1146500.0</t>
  </si>
  <si>
    <t>2013-12-13,VTR,55.689999,55.98,55.52,56.580002,1913900.0</t>
  </si>
  <si>
    <t>2013-12-13,VZ,48.110001,47.84,47.52,48.169998,11903800.0</t>
  </si>
  <si>
    <t>2013-12-13,WAT,96.309998,96.029999,95.5,96.489998,503400.0</t>
  </si>
  <si>
    <t>2013-12-13,WBA,57.48,57.009998,56.68,57.48,4230000.0</t>
  </si>
  <si>
    <t>2013-12-13,WDC,79.650002,79.050003,78.379997,79.800003,2154600.0</t>
  </si>
  <si>
    <t>2013-12-13,WEC,40.689999,40.529999,40.34,40.939999,1330800.0</t>
  </si>
  <si>
    <t>2013-12-13,WFC,43.52,43.73,43.490002,43.830002,14097300.0</t>
  </si>
  <si>
    <t>2013-12-13,WFM,56.16,56.009998,55.709999,56.48,1568900.0</t>
  </si>
  <si>
    <t>2013-12-13,WHR,149.25,148.850006,147.220001,149.789993,983100.0</t>
  </si>
  <si>
    <t>2013-12-13,WM,43.849998,43.619999,43.549999,43.970001,1997700.0</t>
  </si>
  <si>
    <t>2013-12-13,WMB,34.360001,34.25,34.060001,34.5,6821600.0</t>
  </si>
  <si>
    <t>2013-12-13,WMT,78.730003,78.080002,77.93,78.769997,4981200.0</t>
  </si>
  <si>
    <t>2013-12-13,WU,16.610001,16.370001,16.290001,16.639999,8555700.0</t>
  </si>
  <si>
    <t>2013-12-13,WY,29.809999,30.01,29.77,30.209999,4182000.0</t>
  </si>
  <si>
    <t>2013-12-13,WYN,70.459999,70.589996,70.129997,70.959999,932900.0</t>
  </si>
  <si>
    <t>2013-12-13,WYNN,181.020004,181.759995,179.919998,182.259995,968600.0</t>
  </si>
  <si>
    <t>2013-12-13,XEC,97.620003,97.470001,95.279999,99.089996,887700.0</t>
  </si>
  <si>
    <t>2013-12-13,XEL,27.780001,27.74,27.610001,27.950001,4139100.0</t>
  </si>
  <si>
    <t>2013-12-13,XL,30.0,29.65,29.620001,30.01,1959400.0</t>
  </si>
  <si>
    <t>2013-12-13,XLNX,43.73,43.32,43.220001,43.889999,1680100.0</t>
  </si>
  <si>
    <t>2013-12-13,XOM,95.129997,95.309998,94.660004,95.919998,10629500.0</t>
  </si>
  <si>
    <t>2013-12-13,XRAY,48.41,47.84,47.799999,48.610001,822400.0</t>
  </si>
  <si>
    <t>2013-12-13,XRX,11.2,11.33,11.11,11.38,7057300.0</t>
  </si>
  <si>
    <t>2013-12-13,XYL,33.529999,33.810001,33.509998,33.900002,1077600.0</t>
  </si>
  <si>
    <t>2013-12-13,YHOO,39.610001,39.73,39.560001,40.200001,13773700.0</t>
  </si>
  <si>
    <t>2013-12-13,YUM,51.5744069015,51.6247304098,51.4953285406,52.228612509,3095700.0</t>
  </si>
  <si>
    <t>2013-12-13,ZBH,90.459999,90.510002,89.93,90.739998,768700.0</t>
  </si>
  <si>
    <t>2013-12-13,ZION,28.82,28.469999,28.43,29.059999,1520600.0</t>
  </si>
  <si>
    <t>2013-12-13,ZTS,31.309999,31.58,31.23,31.889999,3286500.0</t>
  </si>
  <si>
    <t>2013-12-13,AIV,25.57,25.67,25.42,25.84,1331000.0</t>
  </si>
  <si>
    <t>2013-12-16,A,39.5207446352,39.5135915593,39.3919871244,39.907009299,2356300.0</t>
  </si>
  <si>
    <t>2013-12-16,AAL,26.629999,26.610001,26.35,26.77,13181300.0</t>
  </si>
  <si>
    <t>2013-12-16,AAP,110.010002,109.269997,108.879997,110.400002,774400.0</t>
  </si>
  <si>
    <t>2013-12-16,AAPL,79.2885742856,79.6428604285,79.2871398571,80.3771438571,70648200.0</t>
  </si>
  <si>
    <t>2013-12-16,ABBV,53.419998,53.369999,52.98,54.779999,9846300.0</t>
  </si>
  <si>
    <t>2013-12-16,ABC,68.839996,68.449997,68.139999,69.139999,1753800.0</t>
  </si>
  <si>
    <t>2013-12-16,ABT,36.450001,36.529999,36.32,36.810001,6704900.0</t>
  </si>
  <si>
    <t>2013-12-16,ACN,74.089996,74.620003,74.089996,74.860001,4172100.0</t>
  </si>
  <si>
    <t>2013-12-16,ADBE,60.630001,58.5,58.400002,60.880001,8786000.0</t>
  </si>
  <si>
    <t>2013-12-16,ADI,48.5,48.740002,48.389999,48.84,1536300.0</t>
  </si>
  <si>
    <t>2013-12-16,ADM,40.439999,40.66,40.349998,41.380001,6404700.0</t>
  </si>
  <si>
    <t>2013-12-16,ADP,68.0684846357,68.0597032485,67.769977173,68.4547919228,1548100.0</t>
  </si>
  <si>
    <t>2013-12-16,ADS,252.550003,248.639999,248.160004,255.539993,780700.0</t>
  </si>
  <si>
    <t>2013-12-16,ADSK,47.709999,47.189999,47.169998,48.0,2471800.0</t>
  </si>
  <si>
    <t>2013-12-16,AEE,35.07,35.25,35.07,35.43,2542800.0</t>
  </si>
  <si>
    <t>2013-12-16,AEP,46.049999,45.970001,45.73,46.48,3333200.0</t>
  </si>
  <si>
    <t>2013-12-16,AES,13.82,13.96,13.75,14.11,9762600.0</t>
  </si>
  <si>
    <t>2013-12-16,AET,65.400002,65.610001,65.010002,65.629997,2933100.0</t>
  </si>
  <si>
    <t>2013-12-16,AFL,66.18,66.360001,65.970001,66.620003,1451900.0</t>
  </si>
  <si>
    <t>2013-12-16,AGN,161.470001,159.660004,159.440002,162.910004,1024000.0</t>
  </si>
  <si>
    <t>2013-12-16,AIG,50.860001,50.279999,50.169998,51.049999,15584100.0</t>
  </si>
  <si>
    <t>2013-12-16,AIZ,64.690002,64.800003,64.279999,65.029999,508100.0</t>
  </si>
  <si>
    <t>2013-12-16,AJG,45.950001,45.900002,45.849998,46.09,542200.0</t>
  </si>
  <si>
    <t>2013-12-16,AKAM,45.82,45.389999,45.02,45.860001,2056800.0</t>
  </si>
  <si>
    <t>2013-12-16,ALB,68.269997,68.059998,67.93,69.330002,320600.0</t>
  </si>
  <si>
    <t>2013-12-16,ALK,36.4900015,36.125,35.794998,36.59,1203000.0</t>
  </si>
  <si>
    <t>2013-12-16,ALL,53.189999,52.830002,52.669998,53.220001,1895900.0</t>
  </si>
  <si>
    <t>2013-12-16,ALLE,43.009998,43.689999,42.110001,43.990002,1953900.0</t>
  </si>
  <si>
    <t>2013-12-16,ALXN,124.139999,123.779999,122.019997,125.379997,990400.0</t>
  </si>
  <si>
    <t>2013-12-16,AMAT,16.799999,16.66,16.639999,16.809999,11428800.0</t>
  </si>
  <si>
    <t>2013-12-16,AME,49.41,49.830002,49.41,49.98,1359700.0</t>
  </si>
  <si>
    <t>2013-12-16,AMG,203.070007,203.860001,202.009995,205.080002,234800.0</t>
  </si>
  <si>
    <t>2013-12-16,AMGN,112.730003,112.120003,112.07,114.040001,2078600.0</t>
  </si>
  <si>
    <t>2013-12-16,AMP,107.510002,109.0,107.379997,109.190002,1150800.0</t>
  </si>
  <si>
    <t>2013-12-16,AMT,76.860001,76.089996,75.650002,76.980003,3439600.0</t>
  </si>
  <si>
    <t>2013-12-16,AMZN,385.029999,388.970001,385.0,391.700012,2251700.0</t>
  </si>
  <si>
    <t>2013-12-16,AN,50.32,49.98,49.98,50.77,1377500.0</t>
  </si>
  <si>
    <t>2013-12-16,ANTM,87.709999,87.690002,86.919998,88.370003,3496500.0</t>
  </si>
  <si>
    <t>2013-12-16,AON,81.889999,81.849998,81.459999,82.330002,1216200.0</t>
  </si>
  <si>
    <t>2013-12-16,APA,86.129997,86.139999,85.650002,86.839996,2634300.0</t>
  </si>
  <si>
    <t>2013-12-16,APC,78.449997,79.07,78.290001,79.900002,10356900.0</t>
  </si>
  <si>
    <t>2013-12-16,APD,99.9167372803,99.2599380204,99.0471776134,100.508786309,930000.0</t>
  </si>
  <si>
    <t>2013-12-16,APH,42.709999,43.0250015,42.700001,43.1500015,655400.0</t>
  </si>
  <si>
    <t>2013-12-16,ARNC,7.15143028485,7.17391904048,7.12894077961,7.21139955022,7507000.0</t>
  </si>
  <si>
    <t>2013-12-16,ATVI,16.809999,16.74,16.74,16.93,5393500.0</t>
  </si>
  <si>
    <t>2013-12-16,AVB,119.480003,119.040001,118.93,119.900002,803900.0</t>
  </si>
  <si>
    <t>2013-12-16,AVGO,49.709999,50.099998,48.360001,50.549999,12153400.0</t>
  </si>
  <si>
    <t>2013-12-16,AVY,48.759998,49.060001,48.299999,49.279999,871400.0</t>
  </si>
  <si>
    <t>2013-12-16,AWK,41.080002,40.959999,40.91,41.259998,729600.0</t>
  </si>
  <si>
    <t>2013-12-16,AXP,83.959999,84.519997,83.959999,84.970001,3599000.0</t>
  </si>
  <si>
    <t>2013-12-16,AYI,101.559998,103.629997,100.099998,103.919998,197800.0</t>
  </si>
  <si>
    <t>2013-12-16,AZO,466.269989,464.0,463.700012,469.070007,280500.0</t>
  </si>
  <si>
    <t>2013-12-16,BA,134.270004,134.720001,133.940002,135.199997,3979500.0</t>
  </si>
  <si>
    <t>2013-12-16,BAC,15.22,15.24,15.2,15.34,71467000.0</t>
  </si>
  <si>
    <t>2013-12-16,BAX,36.1379690386,35.926127648,35.8609456817,36.284629006,5282300.0</t>
  </si>
  <si>
    <t>2013-12-16,BBBY,76.540001,76.809998,76.540001,77.550003,1245800.0</t>
  </si>
  <si>
    <t>2013-12-16,BBT,35.419998,35.869999,35.279999,36.029999,4390200.0</t>
  </si>
  <si>
    <t>2013-12-16,BBY,40.860001,41.73,40.709999,41.889999,4278500.0</t>
  </si>
  <si>
    <t>2013-12-16,BCR,133.639999,133.320007,133.070007,134.619995,399200.0</t>
  </si>
  <si>
    <t>2013-12-16,BDX,105.919998,105.879997,105.75,106.559998,736900.0</t>
  </si>
  <si>
    <t>2013-12-16,BEN,54.41,54.650002,54.23,54.880001,1349300.0</t>
  </si>
  <si>
    <t>2013-12-16,BHI,52.889999,53.23,52.77,53.450001,3090800.0</t>
  </si>
  <si>
    <t>2013-12-16,BIIB,277.220001,273.600006,273.209991,283.540009,1178300.0</t>
  </si>
  <si>
    <t>2013-12-16,BK,33.040001,33.139999,32.990002,33.240002,3041100.0</t>
  </si>
  <si>
    <t>2013-12-16,BLK,298.0,304.76001,297.48999,304.950012,934300.0</t>
  </si>
  <si>
    <t>2013-12-16,BLL,49.98,50.549999,49.849998,50.639999,743400.0</t>
  </si>
  <si>
    <t>2013-12-16,BMY,50.790001,50.880001,50.310001,51.16,5551700.0</t>
  </si>
  <si>
    <t>2013-12-16,BSX,11.37,11.4,11.36,11.54,7348300.0</t>
  </si>
  <si>
    <t>2013-12-16,BWA,54.0,54.6949995,53.75,54.75,1353200.0</t>
  </si>
  <si>
    <t>2013-12-16,BXP,98.589996,98.970001,98.040001,99.239998,733000.0</t>
  </si>
  <si>
    <t>2013-12-16,C,51.389999,50.900002,50.82,51.610001,20312000.0</t>
  </si>
  <si>
    <t>2013-12-16,CA,32.400002,32.52,32.07,32.759998,1813900.0</t>
  </si>
  <si>
    <t>2013-12-16,CAG,24.6614770428,24.7237354086,24.4747081712,24.7859906615,3820600.0</t>
  </si>
  <si>
    <t>2013-12-16,CAH,66.089996,65.620003,65.410004,66.190002,2262300.0</t>
  </si>
  <si>
    <t>2013-12-16,CAT,86.5,87.379997,86.440002,87.849998,6976200.0</t>
  </si>
  <si>
    <t>2013-12-16,CB,99.300003,99.199997,99.0,99.959999,1156200.0</t>
  </si>
  <si>
    <t>2013-12-16,CBG,25.0,24.959999,24.85,25.129999,2540200.0</t>
  </si>
  <si>
    <t>2013-12-16,CBS,58.84,59.130001,58.529999,59.400002,3385100.0</t>
  </si>
  <si>
    <t>2013-12-16,CCI,73.769997,72.169998,70.970001,73.769997,7999400.0</t>
  </si>
  <si>
    <t>2013-12-16,CCL,35.880001,36.470001,35.880001,36.709999,6702600.0</t>
  </si>
  <si>
    <t>2013-12-16,CELG,83.0,81.6900025,81.6449965,83.8949965,4915400.0</t>
  </si>
  <si>
    <t>2013-12-16,CERN,54.389999,54.32,53.869999,54.66,1212700.0</t>
  </si>
  <si>
    <t>2013-12-16,CF,45.382,45.3260002,44.501999,45.5359992,4086500.0</t>
  </si>
  <si>
    <t>2013-12-16,CHD,32.9000015,32.8600005,32.6899985,33.1100005,1544600.0</t>
  </si>
  <si>
    <t>2013-12-16,CHK,25.5534541154,25.3263964049,25.2412497635,25.7237483444,6671400.0</t>
  </si>
  <si>
    <t>2013-12-16,CHRW,56.639999,56.200001,55.919998,56.759998,1995900.0</t>
  </si>
  <si>
    <t>2013-12-16,CHTR,131.110001,131.360001,130.580002,132.330002,1023500.0</t>
  </si>
  <si>
    <t>2013-12-16,CI,84.059998,83.949997,83.019997,84.449997,1329500.0</t>
  </si>
  <si>
    <t>2013-12-16,CINF,51.02,50.830002,50.720001,51.099998,568100.0</t>
  </si>
  <si>
    <t>2013-12-16,CL,64.139999,64.040001,63.830002,64.400002,2676600.0</t>
  </si>
  <si>
    <t>2013-12-16,CLX,93.540001,93.339996,93.0,94.25,775300.0</t>
  </si>
  <si>
    <t>2013-12-16,CMA,45.349998,45.560001,45.139999,45.75,1390000.0</t>
  </si>
  <si>
    <t>2013-12-16,CMCSA,49.439999,49.240002,48.959999,49.619999,9718800.0</t>
  </si>
  <si>
    <t>2013-12-16,CME,82.0,82.360001,81.849998,82.959999,1968200.0</t>
  </si>
  <si>
    <t>2013-12-16,CMG,514.700012,515.380005,511.450012,517.359985,374200.0</t>
  </si>
  <si>
    <t>2013-12-16,CMI,131.100006,133.089996,131.100006,133.619995,1647000.0</t>
  </si>
  <si>
    <t>2013-12-16,CMS,26.370001,26.389999,26.25,26.58,2102500.0</t>
  </si>
  <si>
    <t>2013-12-16,CNC,29.4449995,28.4050005,28.375,29.5650005,2355600.0</t>
  </si>
  <si>
    <t>2013-12-16,CNP,22.84,22.790001,22.629999,23.01,3075100.0</t>
  </si>
  <si>
    <t>2013-12-16,COF,71.760002,72.18,71.550003,72.510002,2232700.0</t>
  </si>
  <si>
    <t>2013-12-16,COG,36.189999,35.82,35.549999,36.380001,6734700.0</t>
  </si>
  <si>
    <t>2013-12-16,COH,55.599998,55.32,54.900002,55.830002,2503100.0</t>
  </si>
  <si>
    <t>2013-12-16,COL,71.669998,71.860001,71.669998,72.290001,885500.0</t>
  </si>
  <si>
    <t>2013-12-16,COO,120.839996,120.559998,120.419998,122.07,511700.0</t>
  </si>
  <si>
    <t>2013-12-16,COP,69.699997,69.790001,69.519997,70.139999,4167400.0</t>
  </si>
  <si>
    <t>2013-12-16,COST,117.919998,118.0,117.529999,118.900002,2069500.0</t>
  </si>
  <si>
    <t>2013-12-16,COTY,15.3,15.17,15.01,15.37,1235700.0</t>
  </si>
  <si>
    <t>2013-12-16,CPB,40.950001,40.970001,40.799999,41.540001,3037700.0</t>
  </si>
  <si>
    <t>2013-12-16,CRM,50.720001,51.16,50.119999,51.23,6554600.0</t>
  </si>
  <si>
    <t>2013-12-16,CSCO,20.35,20.68,20.25,20.75,54485600.0</t>
  </si>
  <si>
    <t>2013-12-16,CSX,27.73,27.84,27.73,27.940001,7021800.0</t>
  </si>
  <si>
    <t>2013-12-16,CTAS,55.360001,55.060001,54.889999,55.880001,737900.0</t>
  </si>
  <si>
    <t>2013-12-16,CTL,30.799999,30.950001,30.799999,31.07,5267500.0</t>
  </si>
  <si>
    <t>2013-12-16,CTSH,46.830002,47.16,46.6150015,47.215,2767200.0</t>
  </si>
  <si>
    <t>2013-12-16,CTXS,58.330002,58.709999,57.900002,58.93,1791400.0</t>
  </si>
  <si>
    <t>2013-12-16,CVS,67.650002,67.790001,67.440002,68.360001,4879600.0</t>
  </si>
  <si>
    <t>2013-12-16,CVX,120.459999,120.220001,119.809998,120.699997,7304500.0</t>
  </si>
  <si>
    <t>2013-12-16,CXO,100.480003,100.720001,99.739998,101.589996,899400.0</t>
  </si>
  <si>
    <t>2013-12-16,D,63.650002,63.860001,63.580002,64.419998,1654400.0</t>
  </si>
  <si>
    <t>2013-12-16,DAL,28.67,27.92,27.82,28.77,11246400.0</t>
  </si>
  <si>
    <t>2013-12-16,DD,57.4738831909,57.7777768281,57.4738831909,58.0911661918,4556200.0</t>
  </si>
  <si>
    <t>2013-12-16,DE,87.589996,88.870003,87.580002,89.190002,4249700.0</t>
  </si>
  <si>
    <t>2013-12-16,DFS,54.220001,53.720001,53.130001,54.220001,2557500.0</t>
  </si>
  <si>
    <t>2013-12-16,DG,61.0,59.490002,59.41,61.119999,5043300.0</t>
  </si>
  <si>
    <t>2013-12-16,DGX,54.490002,54.32,54.299999,54.799999,2691100.0</t>
  </si>
  <si>
    <t>2013-12-16,DHI,19.049999,19.15,19.0,19.469999,3902900.0</t>
  </si>
  <si>
    <t>2013-12-16,DHR,56.2850652009,57.0962873389,56.186504928,57.2706603488,4607500.0</t>
  </si>
  <si>
    <t>2013-12-16,DIS,69.910004,70.510002,69.910004,70.849998,6246600.0</t>
  </si>
  <si>
    <t>2013-12-16,DISCA,42.5293811957,42.9432795095,42.3198778743,43.1936647931,2306500.0</t>
  </si>
  <si>
    <t>2013-12-16,DISCK,38.279999,38.7299995,38.279999,39.029999,489600.0</t>
  </si>
  <si>
    <t>2013-12-16,DLPH,58.860001,59.630001,58.860001,59.709999,1266700.0</t>
  </si>
  <si>
    <t>2013-12-16,DLR,44.5,44.889999,44.419998,45.040001,1732100.0</t>
  </si>
  <si>
    <t>2013-12-16,DLTR,55.889999,56.110001,55.830002,56.32,2280300.0</t>
  </si>
  <si>
    <t>2013-12-16,DNB,115.589996,115.830002,115.379997,116.230003,446500.0</t>
  </si>
  <si>
    <t>2013-12-16,DOV,74.7385892116,76.1078896265,74.6141078838,76.3651452282,922100.0</t>
  </si>
  <si>
    <t>2013-12-16,DOW,41.619999,41.599998,41.27,41.970001,10935500.0</t>
  </si>
  <si>
    <t>2013-12-16,DPS,47.639999,47.75,47.639999,47.950001,1460600.0</t>
  </si>
  <si>
    <t>2013-12-16,DRI,51.740002,52.290001,51.700001,52.75,1915500.0</t>
  </si>
  <si>
    <t>2013-12-16,DTE,65.5,66.050003,65.419998,66.330002,921600.0</t>
  </si>
  <si>
    <t>2013-12-16,DUK,69.099998,68.510002,68.260002,69.190002,3504500.0</t>
  </si>
  <si>
    <t>2013-12-16,DVA,60.830002,60.02,59.880001,61.119999,2869400.0</t>
  </si>
  <si>
    <t>2013-12-16,DVN,59.619999,60.400002,59.540001,60.560001,2800500.0</t>
  </si>
  <si>
    <t>2013-12-16,EA,22.200001,22.059999,21.85,22.379999,6999400.0</t>
  </si>
  <si>
    <t>2013-12-16,EBAY,21.9865315656,22.3526927609,21.889729798,22.43265867,31045500.0</t>
  </si>
  <si>
    <t>2013-12-16,ECL,102.839996,102.099998,101.989998,102.970001,1235500.0</t>
  </si>
  <si>
    <t>2013-12-16,ED,54.82,54.59,54.290001,54.98,2076200.0</t>
  </si>
  <si>
    <t>2013-12-16,EFX,67.059998,68.029999,66.690002,68.169998,862700.0</t>
  </si>
  <si>
    <t>2013-12-16,EIX,45.810001,45.959999,45.799999,46.25,1410200.0</t>
  </si>
  <si>
    <t>2013-12-16,EL,73.010002,73.160004,72.489998,73.419998,993900.0</t>
  </si>
  <si>
    <t>2013-12-16,EMN,73.260002,73.43,73.209999,74.019997,1784300.0</t>
  </si>
  <si>
    <t>2013-12-16,EMR,66.529999,66.889999,66.230003,67.360001,3894400.0</t>
  </si>
  <si>
    <t>2013-12-16,ENDP,64.18,65.910004,63.990002,66.029999,2392300.0</t>
  </si>
  <si>
    <t>2013-12-16,EOG,79.669998,79.8700025,79.669998,80.9850005,4120200.0</t>
  </si>
  <si>
    <t>2013-12-16,EQIX,169.270004,169.740005,167.550003,170.119995,626000.0</t>
  </si>
  <si>
    <t>2013-12-16,EQR,52.279999,51.91,51.889999,52.389999,1785000.0</t>
  </si>
  <si>
    <t>2013-12-16,EQT,87.43,87.160004,85.980003,87.769997,1563500.0</t>
  </si>
  <si>
    <t>2013-12-16,ES,41.759998,41.740002,41.630001,42.09,2203300.0</t>
  </si>
  <si>
    <t>2013-12-16,ESRX,66.980003,67.410004,66.690002,67.459999,2971300.0</t>
  </si>
  <si>
    <t>2013-12-16,ESS,145.339996,144.720001,144.580002,146.779999,464600.0</t>
  </si>
  <si>
    <t>2013-12-16,ETFC,18.57,18.65,18.469999,18.75,2802900.0</t>
  </si>
  <si>
    <t>2013-12-16,ETN,72.080002,72.870003,71.93,73.050003,3110900.0</t>
  </si>
  <si>
    <t>2013-12-16,ETR,61.290001,61.889999,61.279999,62.16,1673600.0</t>
  </si>
  <si>
    <t>2013-12-16,EVHC,32.02,33.310001,31.23,33.349998,659500.0</t>
  </si>
  <si>
    <t>2013-12-16,EW,30.785,31.42,30.785,31.4400005,3963600.0</t>
  </si>
  <si>
    <t>2013-12-16,EXC,27.690001,27.780001,27.690001,28.02,7439400.0</t>
  </si>
  <si>
    <t>2013-12-16,EXPD,43.16,42.799999,42.779999,43.400002,793700.0</t>
  </si>
  <si>
    <t>2013-12-16,EXPE,63.490002,65.879997,63.279999,66.989998,4400600.0</t>
  </si>
  <si>
    <t>2013-12-16,EXR,40.740002,40.759998,40.419998,40.939999,855500.0</t>
  </si>
  <si>
    <t>2013-12-16,F,16.719999,16.860001,16.709999,16.940001,38001800.0</t>
  </si>
  <si>
    <t>2013-12-16,FAST,46.32,47.009998,46.32,47.060001,1341200.0</t>
  </si>
  <si>
    <t>2013-12-16,FB,53.25,53.810001,52.91,54.5,85119000.0</t>
  </si>
  <si>
    <t>2013-12-16,FBHS,42.720001,42.700001,42.59,43.099998,587900.0</t>
  </si>
  <si>
    <t>2013-12-16,FCX,34.400002,34.599998,34.349998,34.889999,10320100.0</t>
  </si>
  <si>
    <t>2013-12-16,FDX,139.589996,139.850006,138.880005,140.970001,3549800.0</t>
  </si>
  <si>
    <t>2013-12-16,FE,31.84,31.82,31.6,32.040001,3797600.0</t>
  </si>
  <si>
    <t>2013-12-16,FFIV,82.419998,83.440002,81.790001,84.169998,1962000.0</t>
  </si>
  <si>
    <t>2013-12-16,FIS,50.990002,51.27,50.959999,51.360001,632700.0</t>
  </si>
  <si>
    <t>2013-12-16,FISV,56.029999,56.6899985,56.029999,56.8100015,1181000.0</t>
  </si>
  <si>
    <t>2013-12-16,FITB,20.549999,20.35,20.309999,20.559999,7702300.0</t>
  </si>
  <si>
    <t>2013-12-16,FL,39.040001,38.939999,38.860001,39.349998,1230800.0</t>
  </si>
  <si>
    <t>2013-12-16,FLIR,28.790001,28.459999,28.290001,28.879999,1229700.0</t>
  </si>
  <si>
    <t>2013-12-16,FLR,75.5,75.940002,75.419998,76.309998,1370400.0</t>
  </si>
  <si>
    <t>2013-12-16,FLS,72.800003,73.660004,72.730003,73.889999,1110800.0</t>
  </si>
  <si>
    <t>2013-12-16,FMC,73.459999,72.82,72.790001,73.949997,1246100.0</t>
  </si>
  <si>
    <t>2013-12-16,FOX,31.84,32.009998,31.84,32.189999,3452000.0</t>
  </si>
  <si>
    <t>2013-12-16,FOXA,33.18,32.84,32.77,33.25,8359300.0</t>
  </si>
  <si>
    <t>2013-12-16,FRT,100.760002,100.370003,100.25,100.879997,396200.0</t>
  </si>
  <si>
    <t>2013-12-16,FSLR,54.470001,54.700001,53.720001,55.5,2729800.0</t>
  </si>
  <si>
    <t>2013-12-16,FTI,52.330002,53.099998,52.220001,53.299999,3096000.0</t>
  </si>
  <si>
    <t>2013-12-16,FTR,4.44,4.4,4.39,4.47,7191800.0</t>
  </si>
  <si>
    <t>2013-12-16,GD,90.480003,90.919998,90.290001,91.339996,1200800.0</t>
  </si>
  <si>
    <t>2013-12-16,GE,26.940001,26.98,26.870001,27.09,40160000.0</t>
  </si>
  <si>
    <t>2013-12-16,GGP,20.370001,20.209999,20.07,20.43,6718800.0</t>
  </si>
  <si>
    <t>2013-12-16,GILD,72.029999,71.419998,71.339996,72.360001,12025400.0</t>
  </si>
  <si>
    <t>2013-12-16,GIS,49.779999,49.91,49.599998,50.119999,3360200.0</t>
  </si>
  <si>
    <t>2013-12-16,GLW,16.98,17.049999,16.940001,17.110001,7724900.0</t>
  </si>
  <si>
    <t>2013-12-16,GM,40.560001,41.439999,40.459999,41.549999,33583200.0</t>
  </si>
  <si>
    <t>2013-12-16,GOOG,530.014275377,534.487549946,529.023001913,535.339357661,3216000.0</t>
  </si>
  <si>
    <t>2013-12-16,GOOGL,532.532538539,537.027045546,531.536567068,537.882880381,3200700.0</t>
  </si>
  <si>
    <t>2013-12-16,GPC,81.440002,80.940002,80.940002,81.690002,1080600.0</t>
  </si>
  <si>
    <t>2013-12-16,GPN,31.540001,31.5249995,31.3449995,31.5949995,1073000.0</t>
  </si>
  <si>
    <t>2013-12-16,GPS,38.509998,38.689999,38.490002,38.799999,4189200.0</t>
  </si>
  <si>
    <t>2013-12-16,GRMN,46.68,46.509998,46.360001,46.799999,927400.0</t>
  </si>
  <si>
    <t>2013-12-16,GS,169.309998,170.949997,169.089996,171.490005,2980000.0</t>
  </si>
  <si>
    <t>2013-12-16,GT,22.709999,22.76,22.629999,22.950001,1867500.0</t>
  </si>
  <si>
    <t>2013-12-16,GWW,252.149994,253.919998,251.190002,255.279999,368600.0</t>
  </si>
  <si>
    <t>2013-12-16,HAL,49.73,50.130001,49.619999,50.349998,9297900.0</t>
  </si>
  <si>
    <t>2013-12-16,HAR,79.139999,80.68,79.139999,81.080002,577100.0</t>
  </si>
  <si>
    <t>2013-12-16,HAS,51.759998,51.310001,51.110001,52.02,791000.0</t>
  </si>
  <si>
    <t>2013-12-16,HBAN,9.43,9.51,9.4,9.56,7881800.0</t>
  </si>
  <si>
    <t>2013-12-16,HBI,16.852501,16.9174995,16.84000025,17.045,1928000.0</t>
  </si>
  <si>
    <t>2013-12-16,HCA,46.939999,47.18,46.77,47.259998,2639000.0</t>
  </si>
  <si>
    <t>2013-12-16,HCN,54.0,53.68,53.580002,54.209999,2034500.0</t>
  </si>
  <si>
    <t>2013-12-16,HCP,32.577417122,32.8415309654,32.5136621129,33.5974517304,3448600.0</t>
  </si>
  <si>
    <t>2013-12-16,HD,79.209999,79.099998,78.93,79.760002,7099700.0</t>
  </si>
  <si>
    <t>2013-12-16,HES,78.0,79.349998,77.519997,79.730003,2790000.0</t>
  </si>
  <si>
    <t>2013-12-16,HIG,35.16,35.060001,35.02,35.439999,3370600.0</t>
  </si>
  <si>
    <t>2013-12-16,HOG,68.059998,67.709999,67.470001,68.190002,1051100.0</t>
  </si>
  <si>
    <t>2013-12-16,HOLX,22.040001,22.15,22.040001,22.309999,3325600.0</t>
  </si>
  <si>
    <t>2013-12-16,HON,86.940002,87.370003,86.459999,87.730003,3131400.0</t>
  </si>
  <si>
    <t>2013-12-16,HP,80.379997,81.260002,80.220001,81.389999,1250100.0</t>
  </si>
  <si>
    <t>2013-12-16,HPQ,12.1435054496,12.2161671208,12.1162570391,12.2797456857,27367500.0</t>
  </si>
  <si>
    <t>2013-12-16,HRB,28.190001,28.209999,28.110001,28.629999,2498100.0</t>
  </si>
  <si>
    <t>2013-12-16,HRL,22.1550005,22.1399995,22.08,22.285,1017000.0</t>
  </si>
  <si>
    <t>2013-12-16,HRS,65.68,66.400002,65.440002,66.519997,448600.0</t>
  </si>
  <si>
    <t>2013-12-16,HSIC,112.629997,112.089996,111.790001,113.379997,259600.0</t>
  </si>
  <si>
    <t>2013-12-16,HST,18.32,18.23,18.18,18.4,9345700.0</t>
  </si>
  <si>
    <t>2013-12-16,HSY,95.25,94.809998,94.5,95.889999,560400.0</t>
  </si>
  <si>
    <t>2013-12-16,HUM,99.900002,100.110001,98.989998,100.849998,907700.0</t>
  </si>
  <si>
    <t>2013-12-16,IBM,173.220001,177.850006,172.729996,178.350006,7517000.0</t>
  </si>
  <si>
    <t>2013-12-16,ICE,44.2000008,44.368,44.0219994,44.4780006,5095500.0</t>
  </si>
  <si>
    <t>2013-12-16,IDXX,51.459999,51.715,51.345001,52.3950005,2050800.0</t>
  </si>
  <si>
    <t>2013-12-16,IFF,84.739998,84.190002,83.690002,85.0,616200.0</t>
  </si>
  <si>
    <t>2013-12-16,ILMN,102.699997,102.599998,102.309998,104.260002,909300.0</t>
  </si>
  <si>
    <t>2013-12-16,INTC,24.33,24.450001,24.33,24.709999,25061100.0</t>
  </si>
  <si>
    <t>2013-12-16,INTU,74.980003,74.860001,74.610001,75.470001,2071200.0</t>
  </si>
  <si>
    <t>2013-12-16,IP,47.4161824458,47.7120315582,46.8146045365,48.0769220907,7644700.0</t>
  </si>
  <si>
    <t>2013-12-16,IPG,16.549999,16.43,16.43,16.67,4055800.0</t>
  </si>
  <si>
    <t>2013-12-16,IR,57.110001,57.790001,57.029999,58.080002,1810200.0</t>
  </si>
  <si>
    <t>2013-12-16,IRM,27.2735693161,27.282810536,27.0332698706,27.5323512015,1711300.0</t>
  </si>
  <si>
    <t>2013-12-16,ISRG,363.970001,362.279999,362.0,369.649994,511300.0</t>
  </si>
  <si>
    <t>2013-12-16,ITW,79.220001,79.989998,79.099998,80.489998,1893400.0</t>
  </si>
  <si>
    <t>2013-12-16,IVZ,34.82,35.07,34.77,35.240002,2792800.0</t>
  </si>
  <si>
    <t>2013-12-16,JBHT,74.440002,75.459999,74.440002,75.489998,582900.0</t>
  </si>
  <si>
    <t>2013-12-16,JCI,39.2460732985,39.717277487,39.1204198954,39.9162293194,2771300.0</t>
  </si>
  <si>
    <t>2013-12-16,JEC,57.049999,57.330002,56.889999,57.459999,499800.0</t>
  </si>
  <si>
    <t>2013-12-16,JNJ,91.419998,91.370003,91.160004,92.32,6623000.0</t>
  </si>
  <si>
    <t>2013-12-16,JNPR,20.809999,21.040001,20.76,21.139999,6579100.0</t>
  </si>
  <si>
    <t>2013-12-16,JPM,56.34,56.419998,56.330002,56.939999,26379200.0</t>
  </si>
  <si>
    <t>2013-12-16,JWN,60.259998,60.549999,60.23,60.77,826400.0</t>
  </si>
  <si>
    <t>2013-12-16,K,60.830002,60.43,60.259998,60.950001,1426100.0</t>
  </si>
  <si>
    <t>2013-12-16,KEY,13.08,13.27,13.08,13.31,8312500.0</t>
  </si>
  <si>
    <t>2013-12-16,KIM,19.969999,19.91,19.809999,20.120001,3230100.0</t>
  </si>
  <si>
    <t>2013-12-16,KLAC,61.799999,60.950001,60.849998,62.0,1375300.0</t>
  </si>
  <si>
    <t>2013-12-16,KMB,100.086286673,99.7411255992,99.568548418,100.56567977,1505400.0</t>
  </si>
  <si>
    <t>2013-12-16,KMI,33.02,32.700001,32.580002,33.02,7588800.0</t>
  </si>
  <si>
    <t>2013-12-16,KMX,51.16,51.830002,51.16,52.220001,1112900.0</t>
  </si>
  <si>
    <t>2013-12-16,KO,39.459999,39.27,39.200001,39.57,14562100.0</t>
  </si>
  <si>
    <t>2013-12-16,KORS,82.459999,82.199997,81.5,83.040001,2551800.0</t>
  </si>
  <si>
    <t>2013-12-16,KR,20.0,20.0300005,19.7700005,20.115,7552600.0</t>
  </si>
  <si>
    <t>2013-12-16,KSS,54.259998,54.34,53.990002,54.439999,2651400.0</t>
  </si>
  <si>
    <t>2013-12-16,KSU,116.050003,118.800003,116.050003,119.190002,658900.0</t>
  </si>
  <si>
    <t>2013-12-16,L,46.810001,46.779999,46.599998,46.889999,715000.0</t>
  </si>
  <si>
    <t>2013-12-16,LB,55.68,60.509998,55.68,62.040001,1283300.0</t>
  </si>
  <si>
    <t>2013-12-16,LEG,29.209999,29.48,29.200001,29.549999,602100.0</t>
  </si>
  <si>
    <t>2013-12-16,LEN,35.18,35.0,34.950001,35.57,2594400.0</t>
  </si>
  <si>
    <t>2013-12-16,LH,89.540001,89.839996,89.540001,90.040001,1647200.0</t>
  </si>
  <si>
    <t>2013-12-16,LKQ,33.220001,33.150002,32.049999,33.91,4474100.0</t>
  </si>
  <si>
    <t>2013-12-16,LLL,102.190002,103.019997,102.019997,103.400002,909200.0</t>
  </si>
  <si>
    <t>2013-12-16,LLTC,43.700001,43.950001,43.59,43.990002,1340900.0</t>
  </si>
  <si>
    <t>2013-12-16,LLY,49.610001,49.189999,49.169998,49.939999,4906900.0</t>
  </si>
  <si>
    <t>2013-12-16,LMT,139.130005,140.050003,139.029999,140.410004,1270700.0</t>
  </si>
  <si>
    <t>2013-12-16,LNC,51.139999,51.009998,50.73,51.349998,1541000.0</t>
  </si>
  <si>
    <t>2013-12-16,LNT,25.5550005,25.665001,25.459999,25.9050005,1051800.0</t>
  </si>
  <si>
    <t>2013-12-16,LOW,47.470001,47.130001,47.080002,47.720001,4228200.0</t>
  </si>
  <si>
    <t>2013-12-16,LRCX,51.27,51.240002,51.139999,51.740002,832400.0</t>
  </si>
  <si>
    <t>2013-12-16,LUK,27.280001,27.440001,27.17,27.549999,1366600.0</t>
  </si>
  <si>
    <t>2013-12-16,LUV,18.74,18.73,18.42,18.809999,5305500.0</t>
  </si>
  <si>
    <t>2013-12-16,LVLT,30.67,30.639999,30.5,31.18,959000.0</t>
  </si>
  <si>
    <t>2013-12-16,LYB,77.190002,77.0,76.910004,77.830002,2859000.0</t>
  </si>
  <si>
    <t>2013-12-16,M,51.560001,51.610001,51.459999,51.970001,2743900.0</t>
  </si>
  <si>
    <t>2013-12-16,MA,79.3000031,79.6750031,79.1699982,80.0459976,7478000.0</t>
  </si>
  <si>
    <t>2013-12-16,MAA,60.209999,60.040001,59.880001,60.700001,424900.0</t>
  </si>
  <si>
    <t>2013-12-16,MAC,58.509998,58.490002,58.119999,58.869999,618400.0</t>
  </si>
  <si>
    <t>2013-12-16,MAR,46.73,47.09,46.610001,47.450001,2616600.0</t>
  </si>
  <si>
    <t>2013-12-16,MAS,18.8752196837,18.8312838313,18.6467478032,18.9806695958,2332900.0</t>
  </si>
  <si>
    <t>2013-12-16,MAT,45.619999,45.130001,45.060001,45.66,1781500.0</t>
  </si>
  <si>
    <t>2013-12-16,MCD,94.970001,95.449997,94.900002,95.779999,4868100.0</t>
  </si>
  <si>
    <t>2013-12-16,MCHP,41.610001,41.759998,41.529999,41.919998,1837800.0</t>
  </si>
  <si>
    <t>2013-12-16,MCK,157.929993,157.460007,157.110001,158.460007,725300.0</t>
  </si>
  <si>
    <t>2013-12-16,MCO,73.220001,73.919998,72.589996,74.379997,1094900.0</t>
  </si>
  <si>
    <t>2013-12-16,MDLZ,33.849998,33.849998,33.759998,34.130001,6876700.0</t>
  </si>
  <si>
    <t>2013-12-16,MDT,56.240002,56.34,56.130001,56.619999,3156400.0</t>
  </si>
  <si>
    <t>2013-12-16,MET,51.450001,51.310001,51.240002,51.700001,6101600.0</t>
  </si>
  <si>
    <t>2013-12-16,MHK,140.380005,140.860001,140.199997,142.289993,567800.0</t>
  </si>
  <si>
    <t>2013-12-16,MJN,83.690002,82.940002,82.160004,83.690002,968900.0</t>
  </si>
  <si>
    <t>2013-12-16,MKC,67.690002,67.699997,67.470001,68.160004,565500.0</t>
  </si>
  <si>
    <t>2013-12-16,MLM,97.230003,95.650002,95.529999,97.349998,543700.0</t>
  </si>
  <si>
    <t>2013-12-16,MMC,47.450001,47.380001,47.209999,47.700001,1194800.0</t>
  </si>
  <si>
    <t>2013-12-16,MMM,126.769997,127.660004,126.470001,128.770004,2805300.0</t>
  </si>
  <si>
    <t>2013-12-16,MNK,52.16,52.59,51.869999,52.669998,499200.0</t>
  </si>
  <si>
    <t>2013-12-16,MNST,21.2266666666,21.1999993333,20.9766666666,21.403333,2013100.0</t>
  </si>
  <si>
    <t>2013-12-16,MO,37.139999,37.240002,37.07,37.34,7481400.0</t>
  </si>
  <si>
    <t>2013-12-16,MON,110.949997,110.959999,110.830002,111.989998,1725000.0</t>
  </si>
  <si>
    <t>2013-12-16,MOS,44.139999,44.080002,43.709999,44.380001,2895600.0</t>
  </si>
  <si>
    <t>2013-12-16,MPC,42.720001,43.174999,42.720001,43.674999,9189200.0</t>
  </si>
  <si>
    <t>2013-12-16,MRK,48.299999,48.09,47.889999,48.59,11349200.0</t>
  </si>
  <si>
    <t>2013-12-16,MRO,35.84,35.59,35.459999,36.07,5292100.0</t>
  </si>
  <si>
    <t>2013-12-16,MSFT,36.73,36.889999,36.540001,37.0,31734200.0</t>
  </si>
  <si>
    <t>2013-12-16,MSI,65.050003,65.360001,64.839996,65.5,1154900.0</t>
  </si>
  <si>
    <t>2013-12-16,MTB,113.940002,115.160004,113.830002,115.599998,986200.0</t>
  </si>
  <si>
    <t>2013-12-16,MTD,242.429993,242.529999,242.139999,244.369995,68900.0</t>
  </si>
  <si>
    <t>2013-12-16,MU,23.17,22.77,22.66,23.42,35065800.0</t>
  </si>
  <si>
    <t>2013-12-16,MUR,63.16,63.299999,62.849998,63.720001,1057300.0</t>
  </si>
  <si>
    <t>2013-12-16,MYL,42.029999,41.900002,41.860001,42.619999,3521200.0</t>
  </si>
  <si>
    <t>2013-12-16,NBL,68.970001,69.400002,68.699997,69.660004,2026200.0</t>
  </si>
  <si>
    <t>2013-12-16,NDAQ,38.73,38.720001,38.470001,38.959999,1170000.0</t>
  </si>
  <si>
    <t>2013-12-16,NEE,83.220001,82.860001,82.660004,83.82,2138500.0</t>
  </si>
  <si>
    <t>2013-12-16,NEM,23.32,23.16,23.01,23.58,11719500.0</t>
  </si>
  <si>
    <t>2013-12-16,NFLX,52.8542861428,52.3300018571,52.0357131428,52.9999999999,13911100.0</t>
  </si>
  <si>
    <t>2013-12-16,NFX,23.43,23.01,22.950001,23.549999,3320200.0</t>
  </si>
  <si>
    <t>2013-12-16,NI,12.188605501,12.2121815324,12.1650298625,12.286838114,3775800.0</t>
  </si>
  <si>
    <t>2013-12-16,NKE,38.455002,38.220001,38.1399995,38.549999,9731000.0</t>
  </si>
  <si>
    <t>2013-12-16,NLSN,44.98,45.619999,44.98,45.810001,3435000.0</t>
  </si>
  <si>
    <t>2013-12-16,NOC,108.959999,109.660004,108.419998,110.0,1333000.0</t>
  </si>
  <si>
    <t>2013-12-16,NOV,71.2533778179,71.1632055906,70.3516672678,71.3255211903,4425700.0</t>
  </si>
  <si>
    <t>2013-12-16,NRG,28.049999,27.860001,27.74,28.25,3658300.0</t>
  </si>
  <si>
    <t>2013-12-16,NSC,88.830002,89.410004,88.709999,89.839996,1408000.0</t>
  </si>
  <si>
    <t>2013-12-16,NTAP,40.0,40.029999,39.790001,40.189999,2930400.0</t>
  </si>
  <si>
    <t>2013-12-16,NTRS,57.959999,57.82,57.68,58.389999,1535600.0</t>
  </si>
  <si>
    <t>2013-12-16,NUE,51.700001,52.049999,51.5,52.23,1827100.0</t>
  </si>
  <si>
    <t>2013-12-16,NVDA,15.03,15.04,15.02,15.17,5940500.0</t>
  </si>
  <si>
    <t>2013-12-16,NWL,30.709999,31.08,30.65,31.25,1978100.0</t>
  </si>
  <si>
    <t>2013-12-16,NWS,17.43,17.629999,17.379999,17.65,718700.0</t>
  </si>
  <si>
    <t>2013-12-16,NWSA,17.77,17.77,17.58,17.799999,1885100.0</t>
  </si>
  <si>
    <t>2013-12-16,O,38.549999,38.209999,38.189999,38.689999,2610000.0</t>
  </si>
  <si>
    <t>2013-12-16,OKE,51.6459464192,51.3832962703,51.2344589389,51.7510068289,1041400.0</t>
  </si>
  <si>
    <t>2013-12-16,OMC,69.0,69.629997,69.0,69.82,1053900.0</t>
  </si>
  <si>
    <t>2013-12-16,ORCL,33.400002,33.540001,33.349998,33.880001,22756300.0</t>
  </si>
  <si>
    <t>2013-12-16,ORLY,126.889999,127.940002,126.709999,128.100006,708900.0</t>
  </si>
  <si>
    <t>2013-12-16,OXY,87.6391573897,87.2840777352,87.0729414588,88.1286055663,3794600.0</t>
  </si>
  <si>
    <t>2013-12-16,PAYX,42.990002,43.169998,42.830002,43.32,1892400.0</t>
  </si>
  <si>
    <t>2013-12-16,PBCT,14.63,14.67,14.57,14.71,2332000.0</t>
  </si>
  <si>
    <t>2013-12-16,PBI,22.24,22.200001,22.049999,22.379999,3806900.0</t>
  </si>
  <si>
    <t>2013-12-16,PCAR,56.470001,57.310001,56.470001,57.59,1395600.0</t>
  </si>
  <si>
    <t>2013-12-16,PCG,40.66,40.98,40.639999,41.16,4383400.0</t>
  </si>
  <si>
    <t>2013-12-16,PCLN,1170.599976,1174.25,1168.0,1178.660034,430700.0</t>
  </si>
  <si>
    <t>2013-12-16,PDCO,40.57,40.360001,40.16,40.73,594400.0</t>
  </si>
  <si>
    <t>2013-12-16,PEG,32.009998,32.110001,31.92,32.34,2582800.0</t>
  </si>
  <si>
    <t>2013-12-16,PEP,81.059998,81.0,80.599998,81.300003,4245600.0</t>
  </si>
  <si>
    <t>2013-12-16,PFE,30.299999,30.25,30.139999,30.629999,28214700.0</t>
  </si>
  <si>
    <t>2013-12-16,PFG,48.419998,48.099998,48.040001,48.490002,1567600.0</t>
  </si>
  <si>
    <t>2013-12-16,PG,82.720001,81.690002,81.599998,83.07,8849700.0</t>
  </si>
  <si>
    <t>2013-12-16,PGR,26.360001,26.32,26.07,26.370001,2519400.0</t>
  </si>
  <si>
    <t>2013-12-16,PH,119.209999,120.480003,119.209999,121.089996,708900.0</t>
  </si>
  <si>
    <t>2013-12-16,PHM,18.120001,18.110001,18.09,18.43,4425900.0</t>
  </si>
  <si>
    <t>2013-12-16,PKI,39.189999,39.25,38.970001,39.369999,509400.0</t>
  </si>
  <si>
    <t>2013-12-16,PLD,36.02,36.139999,35.709999,36.209999,2800500.0</t>
  </si>
  <si>
    <t>2013-12-16,PM,85.269997,84.75,84.620003,85.269997,5500600.0</t>
  </si>
  <si>
    <t>2013-12-16,PNC,75.099998,75.480003,75.089996,75.669998,2370500.0</t>
  </si>
  <si>
    <t>2013-12-16,PNR,70.75,71.599998,69.760002,71.779999,1460100.0</t>
  </si>
  <si>
    <t>2013-12-16,PNW,53.130001,53.220001,52.84,53.59,730600.0</t>
  </si>
  <si>
    <t>2013-12-16,PPG,91.455002,91.199997,90.75,92.1500015,1908000.0</t>
  </si>
  <si>
    <t>2013-12-16,PPL,29.389999,29.41,29.309999,29.610001,2734500.0</t>
  </si>
  <si>
    <t>2013-12-16,PRGO,152.229996,151.039993,149.490005,152.509995,2064000.0</t>
  </si>
  <si>
    <t>2013-12-16,PRU,88.669998,88.68,88.459999,89.199997,1516000.0</t>
  </si>
  <si>
    <t>2013-12-16,PSA,150.639999,151.009995,149.479996,151.589996,917200.0</t>
  </si>
  <si>
    <t>2013-12-16,PSX,71.68,72.610001,71.529999,73.260002,2741600.0</t>
  </si>
  <si>
    <t>2013-12-16,PVH,130.660004,130.479996,129.820007,131.419998,1247800.0</t>
  </si>
  <si>
    <t>2013-12-16,PWR,28.959999,29.040001,28.790001,29.110001,1003800.0</t>
  </si>
  <si>
    <t>2013-12-16,PX,124.599998,125.019997,124.5,125.730003,1017400.0</t>
  </si>
  <si>
    <t>2013-12-16,PXD,179.509995,179.520004,177.679993,181.600006,1214300.0</t>
  </si>
  <si>
    <t>2013-12-16,QCOM,73.220001,72.790001,72.5,73.260002,9029400.0</t>
  </si>
  <si>
    <t>2013-12-16,R,68.279999,69.760002,68.029999,69.980003,700000.0</t>
  </si>
  <si>
    <t>2013-12-16,RAI,24.535,24.3600005,24.34,24.549999,4234200.0</t>
  </si>
  <si>
    <t>2013-12-16,RCL,43.849998,44.130001,43.810001,44.400002,979700.0</t>
  </si>
  <si>
    <t>2013-12-16,REGN,269.290009,268.450012,268.279999,277.140015,704100.0</t>
  </si>
  <si>
    <t>2013-12-16,RF,9.61,9.57,9.54,9.63,8494400.0</t>
  </si>
  <si>
    <t>2013-12-16,RHI,39.200001,39.82,39.200001,40.040001,642600.0</t>
  </si>
  <si>
    <t>2013-12-16,RHT,47.099998,47.540001,46.700001,47.849998,2465300.0</t>
  </si>
  <si>
    <t>2013-12-16,RIG,48.099998,48.209999,48.049999,48.419998,3111900.0</t>
  </si>
  <si>
    <t>2013-12-16,RL,175.419998,175.559998,174.259995,176.869995,829400.0</t>
  </si>
  <si>
    <t>2013-12-16,ROK,110.809998,110.959999,110.730003,111.900002,797200.0</t>
  </si>
  <si>
    <t>2013-12-16,ROP,129.589996,132.050003,129.589996,132.639999,634700.0</t>
  </si>
  <si>
    <t>2013-12-16,ROST,36.0600015,36.3050005,36.049999,36.625,5326400.0</t>
  </si>
  <si>
    <t>2013-12-16,RRC,79.290001,80.169998,78.949997,80.599998,1388500.0</t>
  </si>
  <si>
    <t>2013-12-16,RSG,34.0,33.880001,33.669998,34.029999,1372000.0</t>
  </si>
  <si>
    <t>2013-12-16,RTN,86.5,86.629997,86.230003,87.190002,1029400.0</t>
  </si>
  <si>
    <t>2013-12-16,SBUX,38.0149995,38.2299995,37.955002,38.4900015,9345400.0</t>
  </si>
  <si>
    <t>2013-12-16,SCG,46.740002,46.799999,46.720001,47.189999,1081200.0</t>
  </si>
  <si>
    <t>2013-12-16,SCHW,24.92,25.09,24.799999,25.110001,7083900.0</t>
  </si>
  <si>
    <t>2013-12-16,SE,33.509998,33.200001,33.099998,33.509998,3063300.0</t>
  </si>
  <si>
    <t>2013-12-16,SEE,32.110001,31.98,31.74,32.299999,1800800.0</t>
  </si>
  <si>
    <t>2013-12-16,SHW,178.669998,177.309998,176.839996,179.389999,523700.0</t>
  </si>
  <si>
    <t>2013-12-16,SIG,75.720001,76.220001,75.650002,76.470001,376500.0</t>
  </si>
  <si>
    <t>2013-12-16,SJM,100.540001,101.599998,100.540001,102.199997,533700.0</t>
  </si>
  <si>
    <t>2013-12-16,SLB,86.989998,87.0,86.150002,87.129997,5083600.0</t>
  </si>
  <si>
    <t>2013-12-16,SLG,89.620003,89.529999,89.5,90.730003,1005800.0</t>
  </si>
  <si>
    <t>2013-12-16,SNA,104.419998,104.68,103.379997,105.220001,204200.0</t>
  </si>
  <si>
    <t>2013-12-16,SNI,81.099998,81.470001,80.330002,81.559998,1676600.0</t>
  </si>
  <si>
    <t>2013-12-16,SO,40.240002,40.380001,40.23,40.619999,3872300.0</t>
  </si>
  <si>
    <t>2013-12-16,SPG,142.568202258,143.254938852,141.420511759,143.424265287,1861200.0</t>
  </si>
  <si>
    <t>2013-12-16,SPGI,71.160004,73.660004,71.160004,73.889999,1215200.0</t>
  </si>
  <si>
    <t>2013-12-16,SPLS,15.55,15.41,15.37,15.7,7788200.0</t>
  </si>
  <si>
    <t>2013-12-16,SRCL,114.879997,115.360001,114.879997,115.779999,290700.0</t>
  </si>
  <si>
    <t>2013-12-16,SRE,86.910004,86.900002,86.559998,87.440002,517900.0</t>
  </si>
  <si>
    <t>2013-12-16,STI,35.209999,35.349998,35.09,35.5,3082700.0</t>
  </si>
  <si>
    <t>2013-12-16,STT,70.160004,70.019997,69.860001,70.690002,2303500.0</t>
  </si>
  <si>
    <t>2013-12-16,STX,50.220001,51.34,50.220001,51.860001,3095800.0</t>
  </si>
  <si>
    <t>2013-12-16,STZ,69.720001,70.57,69.720001,70.940002,1153500.0</t>
  </si>
  <si>
    <t>2013-12-16,SWK,80.550003,80.029999,79.910004,81.019997,1805000.0</t>
  </si>
  <si>
    <t>2013-12-16,SWKS,27.5,27.67,27.41,27.870001,2249800.0</t>
  </si>
  <si>
    <t>2013-12-16,SWN,38.619999,37.959999,37.630001,38.650002,4579900.0</t>
  </si>
  <si>
    <t>2013-12-16,SYK,72.019997,71.559998,71.400002,72.209999,2012900.0</t>
  </si>
  <si>
    <t>2013-12-16,SYMC,22.18,22.549999,22.18,22.559999,5158000.0</t>
  </si>
  <si>
    <t>2013-12-16,SYY,36.32,36.200001,36.02,36.540001,3773200.0</t>
  </si>
  <si>
    <t>2013-12-16,T,34.060001,34.150002,34.060001,34.509998,21348700.0</t>
  </si>
  <si>
    <t>2013-12-16,TAP,53.490002,53.75,53.360001,54.080002,885600.0</t>
  </si>
  <si>
    <t>2013-12-16,TDC,40.860001,41.619999,40.810001,41.720001,2289400.0</t>
  </si>
  <si>
    <t>2013-12-16,TDG,156.600006,156.259995,155.509995,156.759995,317800.0</t>
  </si>
  <si>
    <t>2013-12-16,TEL,52.040001,52.09,51.98,52.5,1606700.0</t>
  </si>
  <si>
    <t>2013-12-16,TGNA,26.389999,26.66,26.360001,26.799999,2305100.0</t>
  </si>
  <si>
    <t>2013-12-16,TGT,62.439999,62.169998,61.73,62.509998,4768700.0</t>
  </si>
  <si>
    <t>2013-12-16,TIF,89.160004,90.849998,89.160004,91.099998,962500.0</t>
  </si>
  <si>
    <t>2013-12-16,TJX,61.41,61.619999,61.09,61.84,2879800.0</t>
  </si>
  <si>
    <t>2013-12-16,TMK,50.726662,50.759998,50.5666693334,51.0999986667,815100.0</t>
  </si>
  <si>
    <t>2013-12-16,TMO,101.669998,102.239998,101.160004,102.510002,1658700.0</t>
  </si>
  <si>
    <t>2013-12-16,TRIP,82.050003,81.889999,81.540001,83.199997,1858900.0</t>
  </si>
  <si>
    <t>2013-12-16,TROW,79.169998,80.160004,79.0,80.449997,1342300.0</t>
  </si>
  <si>
    <t>2013-12-16,TRV,86.989998,87.050003,86.650002,87.360001,2367800.0</t>
  </si>
  <si>
    <t>2013-12-16,TSCO,73.029999,73.589996,72.510002,73.959999,1394500.0</t>
  </si>
  <si>
    <t>2013-12-16,TSN,33.360001,33.59,33.220001,33.740002,4244700.0</t>
  </si>
  <si>
    <t>2013-12-16,TSO,56.509998,58.369999,56.470001,58.580002,3611900.0</t>
  </si>
  <si>
    <t>2013-12-16,TSS,31.4,31.49,31.25,31.559999,1359400.0</t>
  </si>
  <si>
    <t>2013-12-16,TWX,63.3557075743,63.585810163,63.0872483221,63.7487976989,2862200.0</t>
  </si>
  <si>
    <t>2013-12-16,TXN,42.18,42.290001,42.049999,42.580002,4144400.0</t>
  </si>
  <si>
    <t>2013-12-16,TXT,31.6,32.110001,31.48,32.330002,1933600.0</t>
  </si>
  <si>
    <t>2013-12-16,UAA,83.970001,84.57,83.720001,85.0,5009600.0</t>
  </si>
  <si>
    <t>2013-12-16,UAL,38.740002,38.470001,38.369999,39.0,2869800.0</t>
  </si>
  <si>
    <t>2013-12-16,UDR,23.620001,23.42,23.309999,23.67,1200700.0</t>
  </si>
  <si>
    <t>2013-12-16,UHS,81.470001,80.919998,80.809998,81.940002,408300.0</t>
  </si>
  <si>
    <t>2013-12-16,ULTA,92.139999,91.18,90.599998,93.0,1095100.0</t>
  </si>
  <si>
    <t>2013-12-16,UNH,70.730003,71.059998,70.529999,71.379997,4369500.0</t>
  </si>
  <si>
    <t>2013-12-16,UNM,34.02,34.130001,33.98,34.389999,2517200.0</t>
  </si>
  <si>
    <t>2013-12-16,UNP,80.6849975,80.8499985,80.6399995,81.3150025,3540600.0</t>
  </si>
  <si>
    <t>2013-12-16,UPS,101.639999,102.129997,101.629997,102.400002,3116600.0</t>
  </si>
  <si>
    <t>2013-12-16,URBN,36.830002,36.029999,36.029999,36.869999,2641800.0</t>
  </si>
  <si>
    <t>2013-12-16,URI,72.860001,73.32,72.800003,73.769997,1412700.0</t>
  </si>
  <si>
    <t>2013-12-16,USB,39.349998,39.380001,39.139999,39.52,6949300.0</t>
  </si>
  <si>
    <t>2013-12-16,UTX,107.809998,108.529999,107.5,109.120003,3276700.0</t>
  </si>
  <si>
    <t>2013-12-16,V,52.00999825,51.9375,51.82249825,52.64250175,14779600.0</t>
  </si>
  <si>
    <t>2013-12-16,VAR,76.849998,76.82,76.389999,77.029999,345700.0</t>
  </si>
  <si>
    <t>2013-12-16,VFC,58.74250025,58.6725005,58.415001,58.92499925,1878800.0</t>
  </si>
  <si>
    <t>2013-12-16,VIAB,81.669998,82.040001,80.970001,82.190002,2718000.0</t>
  </si>
  <si>
    <t>2013-12-16,VLO,46.549999,46.75,46.549999,47.360001,7283100.0</t>
  </si>
  <si>
    <t>2013-12-16,VMC,56.360001,56.709999,56.139999,56.98,743000.0</t>
  </si>
  <si>
    <t>2013-12-16,VNO,79.8550778985,79.5018061594,79.0760860507,79.9094139493,828400.0</t>
  </si>
  <si>
    <t>2013-12-16,VRSK,64.639999,65.220001,64.589996,65.5,665800.0</t>
  </si>
  <si>
    <t>2013-12-16,VRSN,57.439999,57.759998,56.990002,57.889999,1232200.0</t>
  </si>
  <si>
    <t>2013-12-16,VRTX,65.68,64.760002,63.91,66.639999,1212900.0</t>
  </si>
  <si>
    <t>2013-12-16,VTR,56.049999,56.330002,56.009998,56.580002,2396200.0</t>
  </si>
  <si>
    <t>2013-12-16,VZ,48.34,48.259998,48.200001,49.41,16042700.0</t>
  </si>
  <si>
    <t>2013-12-16,WAT,96.269997,96.720001,96.269997,97.080002,288800.0</t>
  </si>
  <si>
    <t>2013-12-16,WBA,57.119999,56.880001,56.869999,57.48,5445800.0</t>
  </si>
  <si>
    <t>2013-12-16,WDC,79.800003,81.660004,79.550003,81.839996,3162600.0</t>
  </si>
  <si>
    <t>2013-12-16,WEC,40.650002,41.02,40.639999,41.369999,1866700.0</t>
  </si>
  <si>
    <t>2013-12-16,WFC,43.970001,43.98,43.799999,44.139999,13254200.0</t>
  </si>
  <si>
    <t>2013-12-16,WFM,56.369999,56.09,55.639999,56.560001,2570600.0</t>
  </si>
  <si>
    <t>2013-12-16,WHR,149.600006,149.940002,149.600006,152.259995,908400.0</t>
  </si>
  <si>
    <t>2013-12-16,WM,43.68,43.73,43.599998,43.919998,3054000.0</t>
  </si>
  <si>
    <t>2013-12-16,WMB,34.529999,35.330002,34.400002,35.450001,12500200.0</t>
  </si>
  <si>
    <t>2013-12-16,WMT,78.25,77.739998,77.599998,78.5,6146900.0</t>
  </si>
  <si>
    <t>2013-12-16,WU,16.469999,16.459999,16.42,16.6,3222100.0</t>
  </si>
  <si>
    <t>2013-12-16,WY,30.190001,30.610001,30.09,30.610001,4291900.0</t>
  </si>
  <si>
    <t>2013-12-16,WYN,70.959999,71.25,70.620003,71.379997,1150600.0</t>
  </si>
  <si>
    <t>2013-12-16,WYNN,183.050003,182.820007,181.240005,185.410004,1282500.0</t>
  </si>
  <si>
    <t>2013-12-16,XEC,97.879997,98.800003,96.349998,99.169998,814400.0</t>
  </si>
  <si>
    <t>2013-12-16,XEL,27.799999,27.99,27.780001,28.280001,4958800.0</t>
  </si>
  <si>
    <t>2013-12-16,XL,29.83,29.879999,29.65,29.940001,3378700.0</t>
  </si>
  <si>
    <t>2013-12-16,XLNX,43.549999,43.639999,43.389999,43.919998,2309400.0</t>
  </si>
  <si>
    <t>2013-12-16,XOM,96.279999,97.220001,96.129997,98.879997,23226000.0</t>
  </si>
  <si>
    <t>2013-12-16,XRAY,47.970001,47.669998,47.470001,48.23,871200.0</t>
  </si>
  <si>
    <t>2013-12-16,XRX,11.37,11.51,11.34,11.54,6755700.0</t>
  </si>
  <si>
    <t>2013-12-16,XYL,33.869999,33.889999,33.790001,34.23,867300.0</t>
  </si>
  <si>
    <t>2013-12-16,YHOO,39.970001,39.73,39.599998,40.27,11439100.0</t>
  </si>
  <si>
    <t>2013-12-16,YUM,52.5305528397,52.6455815959,52.264557872,53.1200575126,4104400.0</t>
  </si>
  <si>
    <t>2013-12-16,ZBH,90.739998,90.400002,90.32,91.5,903900.0</t>
  </si>
  <si>
    <t>2013-12-16,ZION,28.16,28.559999,27.98,28.68,5203100.0</t>
  </si>
  <si>
    <t>2013-12-16,ZTS,31.67,32.0,31.549999,32.0,2635600.0</t>
  </si>
  <si>
    <t>2013-12-16,AIV,25.75,25.719999,25.5,25.77,1147600.0</t>
  </si>
  <si>
    <t>2013-12-17,A,40.0286144492,40.3218876967,39.9213183119,40.9799728183,4484700.0</t>
  </si>
  <si>
    <t>2013-12-17,AAL,26.469999,26.1,25.950001,26.59,11413200.0</t>
  </si>
  <si>
    <t>2013-12-17,AAP,109.629997,108.459999,108.029999,109.879997,846300.0</t>
  </si>
  <si>
    <t>2013-12-17,AAPL,79.4014282856,79.2842864285,79.0542831428,79.9199981428,57475600.0</t>
  </si>
  <si>
    <t>2013-12-17,ABBV,53.43,53.630001,53.0,53.919998,7987300.0</t>
  </si>
  <si>
    <t>2013-12-17,ABC,68.720001,68.349998,68.040001,68.760002,1700300.0</t>
  </si>
  <si>
    <t>2013-12-17,ABT,36.450001,36.610001,36.310001,36.639999,6911800.0</t>
  </si>
  <si>
    <t>2013-12-17,ACN,74.529999,74.0,73.959999,74.790001,4082900.0</t>
  </si>
  <si>
    <t>2013-12-17,ADBE,58.5,57.669998,57.540001,58.880001,6351800.0</t>
  </si>
  <si>
    <t>2013-12-17,ADI,48.639999,48.939999,48.540001,49.0,1419600.0</t>
  </si>
  <si>
    <t>2013-12-17,ADM,40.75,41.48,40.720001,41.610001,5928100.0</t>
  </si>
  <si>
    <t>2013-12-17,ADP,67.4275697981,67.8226584724,67.2695346796,68.0597032485,1950000.0</t>
  </si>
  <si>
    <t>2013-12-17,ADS,254.399994,248.119995,243.029999,254.399994,768900.0</t>
  </si>
  <si>
    <t>2013-12-17,ADSK,47.189999,47.5,47.0,47.709999,2172000.0</t>
  </si>
  <si>
    <t>2013-12-17,AEE,35.23,35.25,35.110001,35.459999,1365300.0</t>
  </si>
  <si>
    <t>2013-12-17,AEP,46.0,45.82,45.66,46.02,2334600.0</t>
  </si>
  <si>
    <t>2013-12-17,AES,13.99,13.94,13.84,14.06,6803400.0</t>
  </si>
  <si>
    <t>2013-12-17,AET,65.610001,65.75,65.080002,65.889999,3031300.0</t>
  </si>
  <si>
    <t>2013-12-17,AFL,66.370003,66.010002,65.870003,66.440002,1446700.0</t>
  </si>
  <si>
    <t>2013-12-17,AGN,159.639999,159.889999,156.399994,160.850006,1754700.0</t>
  </si>
  <si>
    <t>2013-12-17,AIG,50.029999,49.360001,49.240002,50.099998,14939500.0</t>
  </si>
  <si>
    <t>2013-12-17,AIZ,64.669998,64.510002,64.18,64.959999,537200.0</t>
  </si>
  <si>
    <t>2013-12-17,AJG,45.799999,45.529999,45.5,45.970001,791200.0</t>
  </si>
  <si>
    <t>2013-12-17,AKAM,45.369999,45.580002,45.220001,45.84,1103400.0</t>
  </si>
  <si>
    <t>2013-12-17,ALB,68.120003,68.769997,67.82,68.809998,519800.0</t>
  </si>
  <si>
    <t>2013-12-17,ALK,36.215,35.34,35.215,36.2750015,1312400.0</t>
  </si>
  <si>
    <t>2013-12-17,ALL,52.700001,52.18,52.0,52.75,2275000.0</t>
  </si>
  <si>
    <t>2013-12-17,ALLE,43.43,43.75,43.16,44.0,1396700.0</t>
  </si>
  <si>
    <t>2013-12-17,ALXN,123.309998,123.059998,121.440002,124.120003,1342000.0</t>
  </si>
  <si>
    <t>2013-12-17,AMAT,16.629999,16.799999,16.620001,16.91,8851700.0</t>
  </si>
  <si>
    <t>2013-12-17,AME,49.799999,50.119999,49.560001,50.290001,1703500.0</t>
  </si>
  <si>
    <t>2013-12-17,AMG,203.580002,203.699997,202.149994,204.460007,276600.0</t>
  </si>
  <si>
    <t>2013-12-17,AMGN,112.669998,111.0,109.940002,112.919998,3987600.0</t>
  </si>
  <si>
    <t>2013-12-17,AMP,108.849998,108.580002,108.5,109.230003,1193800.0</t>
  </si>
  <si>
    <t>2013-12-17,AMT,76.169998,76.389999,75.879997,76.82,2656100.0</t>
  </si>
  <si>
    <t>2013-12-17,AMZN,390.649994,387.649994,386.5,391.359985,2343900.0</t>
  </si>
  <si>
    <t>2013-12-17,AN,49.939999,49.5,49.48,50.25,639300.0</t>
  </si>
  <si>
    <t>2013-12-17,ANTM,87.790001,86.889999,86.879997,87.860001,2388700.0</t>
  </si>
  <si>
    <t>2013-12-17,AON,82.059998,81.82,81.360001,82.339996,1297300.0</t>
  </si>
  <si>
    <t>2013-12-17,APA,85.690002,85.279999,85.239998,85.970001,3413100.0</t>
  </si>
  <si>
    <t>2013-12-17,APC,78.900002,79.110001,78.68,79.760002,8708000.0</t>
  </si>
  <si>
    <t>2013-12-17,APD,99.4449583719,99.352452359,98.788159112,100.231267345,1421900.0</t>
  </si>
  <si>
    <t>2013-12-17,APH,43.0600015,43.16,42.919998,43.299999,1334200.0</t>
  </si>
  <si>
    <t>2013-12-17,ARNC,7.1589257871,7.27136956521,7.12894077961,7.30885082458,9827500.0</t>
  </si>
  <si>
    <t>2013-12-17,ATVI,16.709999,17.059999,16.66,17.129999,7362200.0</t>
  </si>
  <si>
    <t>2013-12-17,AVB,118.809998,117.93,117.639999,119.239998,868200.0</t>
  </si>
  <si>
    <t>2013-12-17,AVGO,50.349998,53.560001,50.299999,54.540001,8723000.0</t>
  </si>
  <si>
    <t>2013-12-17,AVY,49.119999,49.110001,48.57,49.200001,892400.0</t>
  </si>
  <si>
    <t>2013-12-17,AWK,40.919998,41.450001,40.82,41.689999,1120100.0</t>
  </si>
  <si>
    <t>2013-12-17,AXP,84.709999,84.110001,83.989998,84.720001,2893700.0</t>
  </si>
  <si>
    <t>2013-12-17,AYI,103.629997,104.599998,102.93,105.120003,247300.0</t>
  </si>
  <si>
    <t>2013-12-17,AZO,463.769989,461.76001,461.140015,467.339996,274300.0</t>
  </si>
  <si>
    <t>2013-12-17,BA,137.919998,135.880005,135.360001,138.100006,6753000.0</t>
  </si>
  <si>
    <t>2013-12-17,BAC,15.24,15.18,15.14,15.3,74247300.0</t>
  </si>
  <si>
    <t>2013-12-17,BAX,35.8989668658,35.6056474742,35.59478327,35.9315600217,6076900.0</t>
  </si>
  <si>
    <t>2013-12-17,BBBY,76.910004,76.949997,76.099998,77.400002,1272900.0</t>
  </si>
  <si>
    <t>2013-12-17,BBT,35.810001,35.490002,35.41,35.869999,3445200.0</t>
  </si>
  <si>
    <t>2013-12-17,BBY,41.639999,41.220001,40.84,41.68,3630700.0</t>
  </si>
  <si>
    <t>2013-12-17,BCR,133.100006,132.169998,131.860001,133.470001,444000.0</t>
  </si>
  <si>
    <t>2013-12-17,BDX,106.209999,105.75,105.25,106.75,846100.0</t>
  </si>
  <si>
    <t>2013-12-17,BEN,54.549999,54.43,53.82,54.709999,2253600.0</t>
  </si>
  <si>
    <t>2013-12-17,BHI,53.169998,52.66,52.650002,53.549999,3604100.0</t>
  </si>
  <si>
    <t>2013-12-17,BIIB,274.549988,271.51001,270.269989,276.589996,1253000.0</t>
  </si>
  <si>
    <t>2013-12-17,BK,33.130001,32.860001,32.84,33.150002,3270300.0</t>
  </si>
  <si>
    <t>2013-12-17,BLK,304.51001,302.630005,302.130005,305.809998,809400.0</t>
  </si>
  <si>
    <t>2013-12-17,BLL,50.490002,50.119999,49.68,50.599998,715900.0</t>
  </si>
  <si>
    <t>2013-12-17,BMY,51.0,51.099998,50.389999,51.32,6394600.0</t>
  </si>
  <si>
    <t>2013-12-17,BSX,11.4,11.44,11.24,11.44,8834100.0</t>
  </si>
  <si>
    <t>2013-12-17,BWA,54.639999,55.389999,54.5,55.450001,1340300.0</t>
  </si>
  <si>
    <t>2013-12-17,BXP,99.260002,101.110001,98.879997,101.160004,994400.0</t>
  </si>
  <si>
    <t>2013-12-17,C,51.0,50.689999,50.549999,51.049999,17951700.0</t>
  </si>
  <si>
    <t>2013-12-17,CA,32.419998,32.48,32.23,32.57,1984800.0</t>
  </si>
  <si>
    <t>2013-12-17,CAG,24.6381315175,24.4980536965,24.295718288,24.6926070039,5425100.0</t>
  </si>
  <si>
    <t>2013-12-17,CAH,65.760002,65.379997,64.620003,65.760002,2953700.0</t>
  </si>
  <si>
    <t>2013-12-17,CAT,87.220001,86.919998,86.379997,87.650002,4764400.0</t>
  </si>
  <si>
    <t>2013-12-17,CB,99.610001,98.800003,98.760002,99.660004,1233300.0</t>
  </si>
  <si>
    <t>2013-12-17,CBG,25.139999,24.969999,24.83,25.219999,1617400.0</t>
  </si>
  <si>
    <t>2013-12-17,CBS,59.029999,58.720001,58.209999,59.09,3290100.0</t>
  </si>
  <si>
    <t>2013-12-17,CCI,72.209999,71.610001,71.269997,72.410004,2534100.0</t>
  </si>
  <si>
    <t>2013-12-17,CCL,36.389999,36.549999,36.34,36.759998,4329200.0</t>
  </si>
  <si>
    <t>2013-12-17,CELG,82.0199965,80.3949965,80.0,82.084999,5242400.0</t>
  </si>
  <si>
    <t>2013-12-17,CERN,54.18,54.93,54.060001,55.060001,1829600.0</t>
  </si>
  <si>
    <t>2013-12-17,CF,45.1279984,45.9300004,45.0999984,46.0820008,4771500.0</t>
  </si>
  <si>
    <t>2013-12-17,CHD,32.779999,32.720001,32.4000015,33.029999,895200.0</t>
  </si>
  <si>
    <t>2013-12-17,CHK,25.307474929,24.9385061495,24.8722809839,25.5534541154,11210300.0</t>
  </si>
  <si>
    <t>2013-12-17,CHRW,56.189999,56.369999,55.950001,56.490002,1795400.0</t>
  </si>
  <si>
    <t>2013-12-17,CHTR,131.880005,130.110001,129.970001,131.919998,1000800.0</t>
  </si>
  <si>
    <t>2013-12-17,CI,84.150002,83.779999,83.519997,84.18,1366700.0</t>
  </si>
  <si>
    <t>2013-12-17,CINF,50.720001,50.669998,50.509998,50.869999,455600.0</t>
  </si>
  <si>
    <t>2013-12-17,CL,64.0,63.580002,63.279999,64.080002,2243900.0</t>
  </si>
  <si>
    <t>2013-12-17,CLX,93.190002,92.239998,91.540001,93.279999,979600.0</t>
  </si>
  <si>
    <t>2013-12-17,CMA,45.57,45.490002,45.119999,45.59,1347700.0</t>
  </si>
  <si>
    <t>2013-12-17,CMCSA,49.610001,49.049999,48.740002,49.610001,7294100.0</t>
  </si>
  <si>
    <t>2013-12-17,CME,82.209999,82.889999,82.099998,83.059998,2430700.0</t>
  </si>
  <si>
    <t>2013-12-17,CMG,515.789978,512.640015,509.350006,518.0,288900.0</t>
  </si>
  <si>
    <t>2013-12-17,CMI,132.860001,133.25,132.669998,133.889999,1128000.0</t>
  </si>
  <si>
    <t>2013-12-17,CMS,26.379999,26.450001,26.23,26.5,2831400.0</t>
  </si>
  <si>
    <t>2013-12-17,CNC,28.4050005,28.0550005,27.8500005,28.5249995,1470600.0</t>
  </si>
  <si>
    <t>2013-12-17,CNP,22.75,22.889999,22.65,23.02,4905400.0</t>
  </si>
  <si>
    <t>2013-12-17,COF,72.720001,71.790001,71.470001,72.949997,2010800.0</t>
  </si>
  <si>
    <t>2013-12-17,COG,35.77,35.82,35.400002,36.200001,4973800.0</t>
  </si>
  <si>
    <t>2013-12-17,COH,55.43,55.299999,54.93,55.470001,1960900.0</t>
  </si>
  <si>
    <t>2013-12-17,COL,72.080002,71.050003,70.970001,72.120003,1108300.0</t>
  </si>
  <si>
    <t>2013-12-17,COO,120.339996,122.139999,119.309998,123.529999,753800.0</t>
  </si>
  <si>
    <t>2013-12-17,COP,69.82,69.059998,69.050003,69.849998,4880900.0</t>
  </si>
  <si>
    <t>2013-12-17,COST,118.169998,117.550003,117.019997,118.360001,1722800.0</t>
  </si>
  <si>
    <t>2013-12-17,COTY,15.14,15.06,15.04,15.27,419700.0</t>
  </si>
  <si>
    <t>2013-12-17,CPB,41.080002,42.740002,41.049999,42.98,6191700.0</t>
  </si>
  <si>
    <t>2013-12-17,CRM,51.299999,52.220001,50.799999,52.450001,6232700.0</t>
  </si>
  <si>
    <t>2013-12-17,CSCO,20.74,20.92,20.68,21.129999,45343300.0</t>
  </si>
  <si>
    <t>2013-12-17,CSX,27.93,27.67,27.540001,27.959999,4254800.0</t>
  </si>
  <si>
    <t>2013-12-17,CTAS,54.91,55.57,54.619999,55.630001,762300.0</t>
  </si>
  <si>
    <t>2013-12-17,CTL,31.0,31.440001,30.959999,31.610001,6360800.0</t>
  </si>
  <si>
    <t>2013-12-17,CTSH,47.044998,47.1049995,46.919998,47.3650015,2228400.0</t>
  </si>
  <si>
    <t>2013-12-17,CTXS,58.540001,57.93,57.689999,58.540001,1351600.0</t>
  </si>
  <si>
    <t>2013-12-17,CVS,67.849998,66.809998,66.769997,67.910004,5943300.0</t>
  </si>
  <si>
    <t>2013-12-17,CVX,120.120003,118.739998,118.25,120.230003,6824000.0</t>
  </si>
  <si>
    <t>2013-12-17,CXO,100.800003,101.68,99.75,102.449997,855600.0</t>
  </si>
  <si>
    <t>2013-12-17,D,63.799999,63.880001,63.509998,64.150002,1759000.0</t>
  </si>
  <si>
    <t>2013-12-17,DAL,27.950001,26.940001,26.9,27.959999,17570900.0</t>
  </si>
  <si>
    <t>2013-12-17,DD,57.616331434,58.1006647673,57.3694178537,58.3190864197,3782100.0</t>
  </si>
  <si>
    <t>2013-12-17,DE,88.790001,88.300003,88.169998,89.080002,3097800.0</t>
  </si>
  <si>
    <t>2013-12-17,DFS,53.869999,53.349998,53.07,53.900002,2562100.0</t>
  </si>
  <si>
    <t>2013-12-17,DG,59.610001,59.029999,58.880001,59.849998,2663500.0</t>
  </si>
  <si>
    <t>2013-12-17,DGX,54.09,53.549999,53.48,54.09,2205200.0</t>
  </si>
  <si>
    <t>2013-12-17,DHI,18.959999,18.91,18.68,19.110001,6291600.0</t>
  </si>
  <si>
    <t>2013-12-17,DHR,57.2403335861,56.6793025019,56.5125087188,57.4147073541,2964500.0</t>
  </si>
  <si>
    <t>2013-12-17,DIS,70.690002,70.660004,69.830002,70.910004,6829100.0</t>
  </si>
  <si>
    <t>2013-12-17,DISCA,42.8257526827,42.7746545734,42.3760873787,42.871742463,1746600.0</t>
  </si>
  <si>
    <t>2013-12-17,DISCK,38.75,38.799999,38.325001,38.91,470800.0</t>
  </si>
  <si>
    <t>2013-12-17,DLPH,59.540001,59.810001,59.34,60.27,1897000.0</t>
  </si>
  <si>
    <t>2013-12-17,DLR,44.860001,46.16,44.759998,46.32,1608400.0</t>
  </si>
  <si>
    <t>2013-12-17,DLTR,56.029999,55.709999,55.59,56.110001,2119100.0</t>
  </si>
  <si>
    <t>2013-12-17,DNB,115.75,115.160004,115.0,115.989998,437400.0</t>
  </si>
  <si>
    <t>2013-12-17,DOV,76.3651452282,75.6929502075,75.6265593361,76.473033195,1047600.0</t>
  </si>
  <si>
    <t>2013-12-17,DOW,41.59,42.200001,41.580002,42.299999,14160700.0</t>
  </si>
  <si>
    <t>2013-12-17,DPS,47.66,47.349998,47.060001,47.720001,1045000.0</t>
  </si>
  <si>
    <t>2013-12-17,DRI,52.25,52.330002,51.959999,53.0,1635700.0</t>
  </si>
  <si>
    <t>2013-12-17,DTE,65.949997,65.279999,65.040001,65.989998,1902400.0</t>
  </si>
  <si>
    <t>2013-12-17,DUK,68.5,68.379997,67.970001,68.68,2973500.0</t>
  </si>
  <si>
    <t>2013-12-17,DVA,59.830002,60.220001,59.630001,60.23,2048300.0</t>
  </si>
  <si>
    <t>2013-12-17,DVN,60.259998,59.650002,59.599998,60.279999,3026400.0</t>
  </si>
  <si>
    <t>2013-12-17,EA,22.1,22.75,22.08,22.84,4517800.0</t>
  </si>
  <si>
    <t>2013-12-17,EBAY,21.9402344276,22.129628367,21.885520202,22.4074069865,36125100.0</t>
  </si>
  <si>
    <t>2013-12-17,ECL,102.68,102.059998,101.379997,102.690002,1565000.0</t>
  </si>
  <si>
    <t>2013-12-17,ED,54.59,54.759998,54.540001,55.130001,2769300.0</t>
  </si>
  <si>
    <t>2013-12-17,EFX,67.910004,67.099998,66.699997,68.089996,711900.0</t>
  </si>
  <si>
    <t>2013-12-17,EIX,45.849998,45.630001,45.450001,46.009998,1595700.0</t>
  </si>
  <si>
    <t>2013-12-17,EL,73.080002,72.75,72.339996,73.269997,1040800.0</t>
  </si>
  <si>
    <t>2013-12-17,EMN,73.75,74.029999,73.300003,74.269997,3408600.0</t>
  </si>
  <si>
    <t>2013-12-17,EMR,66.889999,66.459999,66.419998,67.220001,2784600.0</t>
  </si>
  <si>
    <t>2013-12-17,ENDP,65.82,64.739998,64.589996,66.089996,1273200.0</t>
  </si>
  <si>
    <t>2013-12-17,EOG,80.260002,79.824997,78.7549975,80.260002,3471800.0</t>
  </si>
  <si>
    <t>2013-12-17,EQIX,168.669998,169.020004,166.589996,169.809998,809600.0</t>
  </si>
  <si>
    <t>2013-12-17,EQR,51.75,51.619999,51.34,51.889999,1949100.0</t>
  </si>
  <si>
    <t>2013-12-17,EQT,87.019997,85.839996,85.120003,87.18,1511700.0</t>
  </si>
  <si>
    <t>2013-12-17,ES,41.720001,41.509998,41.380001,41.830002,1376400.0</t>
  </si>
  <si>
    <t>2013-12-17,ESRX,67.199997,66.889999,66.589996,67.209999,3918600.0</t>
  </si>
  <si>
    <t>2013-12-17,ESS,145.009995,145.509995,144.520004,146.479996,513400.0</t>
  </si>
  <si>
    <t>2013-12-17,ETFC,18.639999,18.65,18.43,18.709999,2050800.0</t>
  </si>
  <si>
    <t>2013-12-17,ETN,72.860001,73.449997,72.440002,73.720001,3607500.0</t>
  </si>
  <si>
    <t>2013-12-17,ETR,61.720001,61.650002,61.310001,61.900002,1209000.0</t>
  </si>
  <si>
    <t>2013-12-17,EVHC,33.279999,32.48,32.220001,33.279999,1031700.0</t>
  </si>
  <si>
    <t>2013-12-17,EW,31.3950005,31.365,30.879999,31.5149995,3069400.0</t>
  </si>
  <si>
    <t>2013-12-17,EXC,27.76,27.73,27.59,27.85,6953500.0</t>
  </si>
  <si>
    <t>2013-12-17,EXPD,42.689999,42.700001,42.290001,42.799999,1175000.0</t>
  </si>
  <si>
    <t>2013-12-17,EXPE,65.959999,66.389999,65.290001,66.550003,1829000.0</t>
  </si>
  <si>
    <t>2013-12-17,EXR,41.25,41.099998,41.040001,41.560001,1033400.0</t>
  </si>
  <si>
    <t>2013-12-17,F,16.860001,16.700001,16.66,16.99,40555800.0</t>
  </si>
  <si>
    <t>2013-12-17,FAST,46.919998,47.099998,46.830002,47.259998,1724800.0</t>
  </si>
  <si>
    <t>2013-12-17,FB,54.759998,54.860001,54.240002,55.18,78751000.0</t>
  </si>
  <si>
    <t>2013-12-17,FBHS,42.509998,42.099998,41.790001,42.689999,885400.0</t>
  </si>
  <si>
    <t>2013-12-17,FCX,34.529999,34.900002,34.439999,35.02,7631900.0</t>
  </si>
  <si>
    <t>2013-12-17,FDX,139.800003,139.089996,138.5,140.169998,2697000.0</t>
  </si>
  <si>
    <t>2013-12-17,FE,31.83,31.940001,31.75,32.02,3604200.0</t>
  </si>
  <si>
    <t>2013-12-17,FFIV,83.730003,84.25,83.629997,85.139999,1701000.0</t>
  </si>
  <si>
    <t>2013-12-17,FIS,51.369999,51.049999,50.799999,51.369999,922600.0</t>
  </si>
  <si>
    <t>2013-12-17,FISV,56.84,56.610001,55.959999,57.0,1259300.0</t>
  </si>
  <si>
    <t>2013-12-17,FITB,20.209999,20.15,20.049999,20.299999,6034800.0</t>
  </si>
  <si>
    <t>2013-12-17,FL,38.84,39.080002,38.84,39.310001,1546200.0</t>
  </si>
  <si>
    <t>2013-12-17,FLIR,28.35,28.719999,28.030001,28.799999,914300.0</t>
  </si>
  <si>
    <t>2013-12-17,FLR,75.959999,75.800003,75.440002,76.5,1222500.0</t>
  </si>
  <si>
    <t>2013-12-17,FLS,73.879997,73.160004,72.849998,73.949997,808700.0</t>
  </si>
  <si>
    <t>2013-12-17,FMC,72.650002,73.050003,72.529999,73.32,754400.0</t>
  </si>
  <si>
    <t>2013-12-17,FOX,31.959999,31.950001,31.58,32.029999,3228000.0</t>
  </si>
  <si>
    <t>2013-12-17,FOXA,32.990002,32.860001,32.439999,32.990002,9955400.0</t>
  </si>
  <si>
    <t>2013-12-17,FRT,101.120003,101.0,100.480003,101.379997,463600.0</t>
  </si>
  <si>
    <t>2013-12-17,FSLR,54.59,55.509998,54.080002,55.950001,2924700.0</t>
  </si>
  <si>
    <t>2013-12-17,FTI,53.02,53.16,52.759998,53.48,2220900.0</t>
  </si>
  <si>
    <t>2013-12-17,FTR,4.94,4.78,4.61,4.94,53060300.0</t>
  </si>
  <si>
    <t>2013-12-17,GD,91.269997,91.440002,91.010002,91.5,1124200.0</t>
  </si>
  <si>
    <t>2013-12-17,GE,27.1,27.030001,26.940001,27.139999,36632600.0</t>
  </si>
  <si>
    <t>2013-12-17,GGP,20.17,20.25,20.059999,20.299999,6139400.0</t>
  </si>
  <si>
    <t>2013-12-17,GILD,71.720001,70.080002,69.050003,71.739998,12247500.0</t>
  </si>
  <si>
    <t>2013-12-17,GIS,49.849998,49.580002,49.349998,50.130001,3729000.0</t>
  </si>
  <si>
    <t>2013-12-17,GLW,17.15,17.219999,17.129999,17.24,10024200.0</t>
  </si>
  <si>
    <t>2013-12-17,GM,41.66,41.529999,41.139999,41.849998,28297500.0</t>
  </si>
  <si>
    <t>2013-12-17,GOOG,534.407837727,532.933347976,532.196102852,538.362983868,3082800.0</t>
  </si>
  <si>
    <t>2013-12-17,GOOGL,536.946967468,535.465460961,534.724738239,540.920905406,3068300.0</t>
  </si>
  <si>
    <t>2013-12-17,GPC,80.839996,80.559998,80.5,81.160004,612200.0</t>
  </si>
  <si>
    <t>2013-12-17,GPN,31.575001,31.6800005,31.3549995,31.7250005,972800.0</t>
  </si>
  <si>
    <t>2013-12-17,GPS,38.810001,38.25,38.23,38.849998,3369100.0</t>
  </si>
  <si>
    <t>2013-12-17,GRMN,46.380001,46.57,46.25,46.77,745600.0</t>
  </si>
  <si>
    <t>2013-12-17,GS,171.270004,170.490005,169.710007,171.270004,2856700.0</t>
  </si>
  <si>
    <t>2013-12-17,GT,22.82,22.719999,22.639999,22.92,2473700.0</t>
  </si>
  <si>
    <t>2013-12-17,GWW,255.309998,250.059998,249.889999,256.839996,349500.0</t>
  </si>
  <si>
    <t>2013-12-17,HAL,50.32,49.349998,49.09,50.459999,11951300.0</t>
  </si>
  <si>
    <t>2013-12-17,HAR,81.07,83.040001,80.900002,83.589996,911600.0</t>
  </si>
  <si>
    <t>2013-12-17,HAS,51.080002,51.529999,51.0,51.610001,850800.0</t>
  </si>
  <si>
    <t>2013-12-17,HBAN,9.48,9.39,9.32,9.48,7425200.0</t>
  </si>
  <si>
    <t>2013-12-17,HBI,16.915001,16.96999925,16.7525005,17.0,1316400.0</t>
  </si>
  <si>
    <t>2013-12-17,HCA,47.049999,45.540001,45.07,47.049999,4833200.0</t>
  </si>
  <si>
    <t>2013-12-17,HCN,53.799999,53.830002,53.689999,53.98,2060400.0</t>
  </si>
  <si>
    <t>2013-12-17,HCP,32.8051010929,33.0783251366,32.6411684882,33.0965400729,3492200.0</t>
  </si>
  <si>
    <t>2013-12-17,HD,79.309998,78.620003,78.610001,79.370003,6226000.0</t>
  </si>
  <si>
    <t>2013-12-17,HES,81.150002,79.510002,78.949997,81.18,3307600.0</t>
  </si>
  <si>
    <t>2013-12-17,HIG,35.32,35.0,34.73,35.369999,5166800.0</t>
  </si>
  <si>
    <t>2013-12-17,HOG,67.510002,67.139999,66.790001,67.68,1085700.0</t>
  </si>
  <si>
    <t>2013-12-17,HOLX,22.17,22.32,21.91,22.35,2244300.0</t>
  </si>
  <si>
    <t>2013-12-17,HON,87.580002,86.480003,86.440002,87.980003,3656500.0</t>
  </si>
  <si>
    <t>2013-12-17,HP,81.129997,80.839996,80.080002,81.260002,838000.0</t>
  </si>
  <si>
    <t>2013-12-17,HPQ,12.506811535,12.4659400545,12.4114432334,12.6521344232,42127100.0</t>
  </si>
  <si>
    <t>2013-12-17,HRB,28.190001,27.98,27.950001,28.370001,2521200.0</t>
  </si>
  <si>
    <t>2013-12-17,HRL,22.1800005,22.08,22.0200005,22.1800005,1037200.0</t>
  </si>
  <si>
    <t>2013-12-17,HRS,66.309998,66.510002,66.080002,66.75,631300.0</t>
  </si>
  <si>
    <t>2013-12-17,HSIC,112.480003,111.400002,111.129997,112.620003,409000.0</t>
  </si>
  <si>
    <t>2013-12-17,HST,18.33,18.41,18.15,18.549999,5388200.0</t>
  </si>
  <si>
    <t>2013-12-17,HSY,94.970001,94.110001,93.150002,95.260002,751000.0</t>
  </si>
  <si>
    <t>2013-12-17,HUM,100.18,99.07,98.760002,100.25,763100.0</t>
  </si>
  <si>
    <t>2013-12-17,IBM,177.360001,175.759995,175.119995,177.490005,5471900.0</t>
  </si>
  <si>
    <t>2013-12-17,ICE,44.4580002,44.4440002,43.9580002,44.632,5837000.0</t>
  </si>
  <si>
    <t>2013-12-17,IDXX,51.830002,52.169998,51.529999,52.345001,2697400.0</t>
  </si>
  <si>
    <t>2013-12-17,IFF,84.139999,84.050003,83.510002,84.639999,475000.0</t>
  </si>
  <si>
    <t>2013-12-17,ILMN,102.68,102.0,101.260002,103.730003,1254100.0</t>
  </si>
  <si>
    <t>2013-12-17,INTC,24.42,24.66,24.379999,24.77,28158500.0</t>
  </si>
  <si>
    <t>2013-12-17,INTU,74.980003,74.690002,74.529999,75.050003,1652700.0</t>
  </si>
  <si>
    <t>2013-12-17,IP,47.5542435898,47.6923126233,47.1005927022,47.9191311637,5407800.0</t>
  </si>
  <si>
    <t>2013-12-17,IPG,16.43,16.370001,16.309999,16.58,3870700.0</t>
  </si>
  <si>
    <t>2013-12-17,IR,57.959999,57.439999,57.279999,58.110001,1861600.0</t>
  </si>
  <si>
    <t>2013-12-17,IRM,27.0702402958,26.6820702403,26.5526792976,27.2458401109,1674000.0</t>
  </si>
  <si>
    <t>2013-12-17,ISRG,360.859985,355.929993,351.140015,364.0,750700.0</t>
  </si>
  <si>
    <t>2013-12-17,ITW,79.959999,79.959999,79.839996,80.349998,1931100.0</t>
  </si>
  <si>
    <t>2013-12-17,IVZ,35.099998,34.470001,34.459999,35.220001,4234400.0</t>
  </si>
  <si>
    <t>2013-12-17,JBHT,75.599998,75.279999,75.029999,75.839996,443800.0</t>
  </si>
  <si>
    <t>2013-12-17,JCI,39.7486900524,39.7382209425,39.6125675393,39.9267026179,2222300.0</t>
  </si>
  <si>
    <t>2013-12-17,JEC,57.360001,58.220001,56.959999,58.490002,1137800.0</t>
  </si>
  <si>
    <t>2013-12-17,JNJ,91.300003,90.660004,90.5,91.330002,8794000.0</t>
  </si>
  <si>
    <t>2013-12-17,JNPR,21.01,20.959999,20.950001,21.32,5566600.0</t>
  </si>
  <si>
    <t>2013-12-17,JPM,56.66,55.720001,55.66,56.66,18338500.0</t>
  </si>
  <si>
    <t>2013-12-17,JWN,60.939999,59.830002,59.790001,60.950001,1427500.0</t>
  </si>
  <si>
    <t>2013-12-17,K,60.5,60.34,59.900002,60.529999,1328300.0</t>
  </si>
  <si>
    <t>2013-12-17,KEY,13.23,13.08,13.02,13.24,10929600.0</t>
  </si>
  <si>
    <t>2013-12-17,KIM,19.92,20.1,19.83,20.27,4762100.0</t>
  </si>
  <si>
    <t>2013-12-17,KLAC,61.0,61.939999,60.68,62.099998,1063300.0</t>
  </si>
  <si>
    <t>2013-12-17,KMB,99.5014400767,98.5138993288,98.3029693192,99.702780441,1846000.0</t>
  </si>
  <si>
    <t>2013-12-17,KMI,32.68,33.43,32.619999,33.599998,11145500.0</t>
  </si>
  <si>
    <t>2013-12-17,KMX,51.93,51.75,51.32,51.93,894800.0</t>
  </si>
  <si>
    <t>2013-12-17,KO,39.119999,39.099998,38.869999,39.25,17655700.0</t>
  </si>
  <si>
    <t>2013-12-17,KORS,82.599998,82.910004,82.040001,83.589996,2311200.0</t>
  </si>
  <si>
    <t>2013-12-17,KR,20.035,19.915001,19.8099995,20.049999,6142200.0</t>
  </si>
  <si>
    <t>2013-12-17,KSS,54.240002,54.599998,54.0,54.990002,2265600.0</t>
  </si>
  <si>
    <t>2013-12-17,KSU,118.720001,117.480003,117.040001,118.769997,664500.0</t>
  </si>
  <si>
    <t>2013-12-17,L,46.810001,46.439999,46.330002,46.860001,548100.0</t>
  </si>
  <si>
    <t>2013-12-17,LB,61.02,60.759998,60.580002,61.310001,1048000.0</t>
  </si>
  <si>
    <t>2013-12-17,LEG,29.49,29.370001,29.27,29.559999,1584100.0</t>
  </si>
  <si>
    <t>2013-12-17,LEN,34.98,35.200001,34.349998,35.349998,3945100.0</t>
  </si>
  <si>
    <t>2013-12-17,LH,89.510002,89.550003,88.75,90.0,1463000.0</t>
  </si>
  <si>
    <t>2013-12-17,LKQ,33.18,32.709999,32.560001,33.240002,1536800.0</t>
  </si>
  <si>
    <t>2013-12-17,LLL,103.269997,102.389999,102.050003,103.459999,469600.0</t>
  </si>
  <si>
    <t>2013-12-17,LLTC,43.939999,44.529999,43.830002,44.830002,2459800.0</t>
  </si>
  <si>
    <t>2013-12-17,LLY,49.310001,49.220001,48.880001,49.310001,4110200.0</t>
  </si>
  <si>
    <t>2013-12-17,LMT,140.460007,140.850006,139.860001,140.990005,1161700.0</t>
  </si>
  <si>
    <t>2013-12-17,LNC,50.860001,50.080002,50.060001,50.950001,2534600.0</t>
  </si>
  <si>
    <t>2013-12-17,LNT,25.705,25.715,25.535,25.7250005,845400.0</t>
  </si>
  <si>
    <t>2013-12-17,LOW,47.16,46.650002,46.439999,47.23,5502000.0</t>
  </si>
  <si>
    <t>2013-12-17,LRCX,51.169998,52.18,51.060001,52.470001,1722500.0</t>
  </si>
  <si>
    <t>2013-12-17,LUK,27.65,27.549999,27.17,27.65,1224300.0</t>
  </si>
  <si>
    <t>2013-12-17,LUV,18.73,18.32,18.32,18.73,5692200.0</t>
  </si>
  <si>
    <t>2013-12-17,LVLT,30.719999,30.700001,30.33,30.969999,493900.0</t>
  </si>
  <si>
    <t>2013-12-17,LYB,76.709999,77.629997,76.639999,77.82,3256100.0</t>
  </si>
  <si>
    <t>2013-12-17,M,51.810001,51.669998,51.290001,51.869999,3392700.0</t>
  </si>
  <si>
    <t>2013-12-17,MA,79.9800034,79.7949982,79.6119995,80.3539963,9610000.0</t>
  </si>
  <si>
    <t>2013-12-17,MAA,60.080002,60.349998,59.689999,60.509998,530400.0</t>
  </si>
  <si>
    <t>2013-12-17,MAC,58.369999,58.709999,58.259998,59.220001,973500.0</t>
  </si>
  <si>
    <t>2013-12-17,MAR,46.950001,46.84,46.419998,47.150002,1782500.0</t>
  </si>
  <si>
    <t>2013-12-17,MAS,18.8224964851,18.6028119508,18.46221529,18.8312838313,3377100.0</t>
  </si>
  <si>
    <t>2013-12-17,MAT,45.150002,44.700001,44.560001,45.23,2567300.0</t>
  </si>
  <si>
    <t>2013-12-17,MCD,95.440002,94.379997,94.269997,95.580002,4460300.0</t>
  </si>
  <si>
    <t>2013-12-17,MCHP,41.700001,41.939999,41.540001,42.189999,2137200.0</t>
  </si>
  <si>
    <t>2013-12-17,MCK,157.630005,158.419998,156.820007,158.759995,1507200.0</t>
  </si>
  <si>
    <t>2013-12-17,MCO,74.269997,73.629997,73.589996,74.370003,812800.0</t>
  </si>
  <si>
    <t>2013-12-17,MDLZ,33.77,33.959999,33.709999,34.130001,7667800.0</t>
  </si>
  <si>
    <t>2013-12-17,MDT,57.310001,56.59,56.049999,57.380001,4638100.0</t>
  </si>
  <si>
    <t>2013-12-17,MET,51.349998,50.740002,50.599998,51.380001,6563200.0</t>
  </si>
  <si>
    <t>2013-12-17,MHK,140.669998,139.800003,138.259995,140.889999,548100.0</t>
  </si>
  <si>
    <t>2013-12-17,MJN,82.940002,82.989998,82.349998,83.629997,1174700.0</t>
  </si>
  <si>
    <t>2013-12-17,MKC,67.639999,67.480003,67.019997,67.779999,470400.0</t>
  </si>
  <si>
    <t>2013-12-17,MLM,95.260002,95.050003,94.739998,95.93,646800.0</t>
  </si>
  <si>
    <t>2013-12-17,MMC,47.290001,47.209999,47.040001,47.5,1549300.0</t>
  </si>
  <si>
    <t>2013-12-17,MMM,130.419998,131.389999,129.979996,131.619995,6206800.0</t>
  </si>
  <si>
    <t>2013-12-17,MNK,52.32,50.59,50.259998,52.450001,1131100.0</t>
  </si>
  <si>
    <t>2013-12-17,MNST,20.566667,21.1299996666,20.5533333333,21.339999,1535400.0</t>
  </si>
  <si>
    <t>2013-12-17,MO,37.240002,37.450001,37.150002,37.630001,9325400.0</t>
  </si>
  <si>
    <t>2013-12-17,MON,111.040001,112.400002,111.040001,112.43,2434900.0</t>
  </si>
  <si>
    <t>2013-12-17,MOS,44.380001,44.52,44.200001,44.740002,3077400.0</t>
  </si>
  <si>
    <t>2013-12-17,MPC,43.165001,43.044998,42.6899985,43.4900015,5612200.0</t>
  </si>
  <si>
    <t>2013-12-17,MRK,47.93,47.900002,47.610001,48.0,13900000.0</t>
  </si>
  <si>
    <t>2013-12-17,MRO,35.52,34.849998,34.830002,35.57,6098200.0</t>
  </si>
  <si>
    <t>2013-12-17,MSFT,36.939999,36.52,36.330002,37.110001,45687700.0</t>
  </si>
  <si>
    <t>2013-12-17,MSI,65.089996,65.519997,64.839996,65.790001,1175100.0</t>
  </si>
  <si>
    <t>2013-12-17,MTB,115.400002,113.730003,112.650002,115.5,3079100.0</t>
  </si>
  <si>
    <t>2013-12-17,MTD,242.759995,241.690002,240.009995,242.759995,100100.0</t>
  </si>
  <si>
    <t>2013-12-17,MU,22.85,22.92,22.549999,22.98,26694900.0</t>
  </si>
  <si>
    <t>2013-12-17,MUR,63.080002,63.110001,62.490002,63.349998,1444800.0</t>
  </si>
  <si>
    <t>2013-12-17,MYL,41.790001,41.860001,41.41,41.98,3377400.0</t>
  </si>
  <si>
    <t>2013-12-17,NBL,69.870003,67.610001,67.57,69.879997,3601800.0</t>
  </si>
  <si>
    <t>2013-12-17,NDAQ,38.720001,39.310001,38.720001,39.330002,1048800.0</t>
  </si>
  <si>
    <t>2013-12-17,NEE,82.489998,82.629997,82.400002,83.18,2037100.0</t>
  </si>
  <si>
    <t>2013-12-17,NEM,23.120001,23.110001,23.02,23.360001,8124700.0</t>
  </si>
  <si>
    <t>2013-12-17,NFLX,52.3928565714,53.5528564285,52.3242874285,53.9571418571,18448500.0</t>
  </si>
  <si>
    <t>2013-12-17,NFX,23.049999,23.15,22.82,23.18,2409700.0</t>
  </si>
  <si>
    <t>2013-12-17,NI,12.2082514735,12.2043222004,12.1453831041,12.2554027505,5019800.0</t>
  </si>
  <si>
    <t>2013-12-17,NKE,38.470001,38.380001,38.200001,38.625,13980600.0</t>
  </si>
  <si>
    <t>2013-12-17,NLSN,45.580002,45.150002,45.060001,45.650002,2353200.0</t>
  </si>
  <si>
    <t>2013-12-17,NOC,109.82,109.57,109.339996,110.139999,1194000.0</t>
  </si>
  <si>
    <t>2013-12-17,NOV,71.3796212804,70.4598674482,70.3967493237,71.3796212804,3008600.0</t>
  </si>
  <si>
    <t>2013-12-17,NRG,27.84,27.870001,27.790001,28.110001,2542500.0</t>
  </si>
  <si>
    <t>2013-12-17,NSC,89.349998,89.160004,88.900002,89.599998,1790200.0</t>
  </si>
  <si>
    <t>2013-12-17,NTAP,39.84,39.950001,39.580002,40.119999,3202200.0</t>
  </si>
  <si>
    <t>2013-12-17,NTRS,57.709999,57.5,57.189999,57.98,1024600.0</t>
  </si>
  <si>
    <t>2013-12-17,NUE,51.950001,51.509998,50.939999,52.049999,1979700.0</t>
  </si>
  <si>
    <t>2013-12-17,NVDA,15.03,15.11,14.9,15.15,6852600.0</t>
  </si>
  <si>
    <t>2013-12-17,NWL,31.200001,31.110001,30.969999,31.299999,1944200.0</t>
  </si>
  <si>
    <t>2013-12-17,NWS,17.32,17.209999,17.02,17.379999,800900.0</t>
  </si>
  <si>
    <t>2013-12-17,NWSA,17.57,17.35,17.17,17.57,4023000.0</t>
  </si>
  <si>
    <t>2013-12-17,O,38.220001,39.009998,38.150002,39.040001,3031600.0</t>
  </si>
  <si>
    <t>2013-12-17,OKE,51.2957459289,51.6459464192,51.2957459289,51.698474873,1733500.0</t>
  </si>
  <si>
    <t>2013-12-17,OMC,69.5,69.839996,69.5,70.440002,1654500.0</t>
  </si>
  <si>
    <t>2013-12-17,ORCL,33.630001,33.630001,33.380001,33.790001,21782100.0</t>
  </si>
  <si>
    <t>2013-12-17,ORLY,127.910004,127.339996,127.290001,128.259995,634600.0</t>
  </si>
  <si>
    <t>2013-12-17,OXY,87.2840777352,86.5739030711,86.4971285989,87.2936679463,4770500.0</t>
  </si>
  <si>
    <t>2013-12-17,PAYX,43.189999,42.900002,42.740002,43.189999,2042000.0</t>
  </si>
  <si>
    <t>2013-12-17,PBCT,14.67,14.63,14.58,14.71,2750300.0</t>
  </si>
  <si>
    <t>2013-12-17,PBI,22.15,22.059999,21.719999,22.18,3146100.0</t>
  </si>
  <si>
    <t>2013-12-17,PCAR,57.299999,57.849998,57.09,58.029999,1524800.0</t>
  </si>
  <si>
    <t>2013-12-17,PCG,40.950001,40.639999,40.560001,41.09,4126700.0</t>
  </si>
  <si>
    <t>2013-12-17,PCLN,1174.089966,1160.900024,1156.209961,1175.0,593200.0</t>
  </si>
  <si>
    <t>2013-12-17,PDCO,40.439999,40.150002,39.990002,40.82,581500.0</t>
  </si>
  <si>
    <t>2013-12-17,PEG,32.040001,31.9,31.84,32.119999,2205900.0</t>
  </si>
  <si>
    <t>2013-12-17,PEP,81.050003,80.459999,80.349998,81.25,8210200.0</t>
  </si>
  <si>
    <t>2013-12-17,PFE,30.18,30.139999,30.01,30.309999,28653500.0</t>
  </si>
  <si>
    <t>2013-12-17,PFG,48.060001,47.610001,47.279999,48.119999,2438700.0</t>
  </si>
  <si>
    <t>2013-12-17,PG,81.790001,80.910004,80.690002,81.849998,11416400.0</t>
  </si>
  <si>
    <t>2013-12-17,PGR,26.280001,26.16,26.040001,26.35,1447700.0</t>
  </si>
  <si>
    <t>2013-12-17,PH,120.480003,119.919998,119.589996,120.769997,750400.0</t>
  </si>
  <si>
    <t>2013-12-17,PHM,18.040001,18.02,17.65,18.1,5714100.0</t>
  </si>
  <si>
    <t>2013-12-17,PKI,39.23,39.07,39.02,39.459999,614900.0</t>
  </si>
  <si>
    <t>2013-12-17,PLD,36.169998,36.330002,36.0,36.5,3772000.0</t>
  </si>
  <si>
    <t>2013-12-17,PM,84.709999,84.650002,84.32,84.860001,5663200.0</t>
  </si>
  <si>
    <t>2013-12-17,PNC,75.470001,74.650002,74.410004,75.5,2492000.0</t>
  </si>
  <si>
    <t>2013-12-17,PNR,72.739998,72.830002,71.970001,73.470001,1414500.0</t>
  </si>
  <si>
    <t>2013-12-17,PNW,53.18,52.880001,52.779999,53.279999,1028600.0</t>
  </si>
  <si>
    <t>2013-12-17,PPG,91.6050035,91.8050005,90.955002,92.0,1786800.0</t>
  </si>
  <si>
    <t>2013-12-17,PPL,29.299999,29.290001,29.129999,29.370001,3680300.0</t>
  </si>
  <si>
    <t>2013-12-17,PRGO,149.699997,153.25,149.119995,153.25,6028700.0</t>
  </si>
  <si>
    <t>2013-12-17,PRU,88.68,87.949997,87.639999,88.779999,1666000.0</t>
  </si>
  <si>
    <t>2013-12-17,PSA,149.839996,149.520004,148.25,150.289993,867600.0</t>
  </si>
  <si>
    <t>2013-12-17,PSX,72.610001,72.599998,72.25,73.269997,2438200.0</t>
  </si>
  <si>
    <t>2013-12-17,PVH,130.800003,131.410004,130.389999,132.309998,1006000.0</t>
  </si>
  <si>
    <t>2013-12-17,PWR,28.99,29.17,28.860001,29.190001,1384900.0</t>
  </si>
  <si>
    <t>2013-12-17,PX,125.0,125.239998,124.800003,125.75,930600.0</t>
  </si>
  <si>
    <t>2013-12-17,PXD,179.520004,182.429993,177.350006,183.440002,1610800.0</t>
  </si>
  <si>
    <t>2013-12-17,QCOM,72.660004,72.919998,72.260002,72.980003,8615500.0</t>
  </si>
  <si>
    <t>2013-12-17,R,69.760002,69.800003,69.43,70.019997,512000.0</t>
  </si>
  <si>
    <t>2013-12-17,RAI,24.3099995,24.299999,24.25,24.424999,4387800.0</t>
  </si>
  <si>
    <t>2013-12-17,RCL,44.060001,44.200001,43.900002,44.48,1528800.0</t>
  </si>
  <si>
    <t>2013-12-17,REGN,269.529999,261.880005,261.700012,270.399994,861300.0</t>
  </si>
  <si>
    <t>2013-12-17,RF,9.56,9.52,9.5,9.61,8037700.0</t>
  </si>
  <si>
    <t>2013-12-17,RHI,39.759998,40.529999,39.509998,40.790001,1256800.0</t>
  </si>
  <si>
    <t>2013-12-17,RHT,47.709999,48.220001,47.439999,48.360001,2506000.0</t>
  </si>
  <si>
    <t>2013-12-17,RIG,48.02,48.130001,47.720001,48.240002,3386000.0</t>
  </si>
  <si>
    <t>2013-12-17,RL,175.300003,174.350006,173.5,175.330002,646400.0</t>
  </si>
  <si>
    <t>2013-12-17,ROK,111.029999,110.529999,110.260002,111.459999,477900.0</t>
  </si>
  <si>
    <t>2013-12-17,ROP,132.169998,131.699997,131.490005,132.660004,489800.0</t>
  </si>
  <si>
    <t>2013-12-17,ROST,36.174999,35.9850005,35.970001,36.34,3564000.0</t>
  </si>
  <si>
    <t>2013-12-17,RRC,80.480003,79.760002,77.93,80.480003,2737800.0</t>
  </si>
  <si>
    <t>2013-12-17,RSG,33.82,33.27,33.240002,33.84,2107700.0</t>
  </si>
  <si>
    <t>2013-12-17,RTN,87.040001,86.790001,86.620003,87.230003,1433200.0</t>
  </si>
  <si>
    <t>2013-12-17,SBUX,38.290001,38.044998,37.955002,38.290001,7003600.0</t>
  </si>
  <si>
    <t>2013-12-17,SCG,46.740002,46.619999,46.549999,46.900002,801700.0</t>
  </si>
  <si>
    <t>2013-12-17,SCHW,25.09,24.76,24.719999,25.09,6564500.0</t>
  </si>
  <si>
    <t>2013-12-17,SE,33.139999,33.0,32.799999,33.25,2897600.0</t>
  </si>
  <si>
    <t>2013-12-17,SEE,31.84,31.73,31.559999,32.029999,1358600.0</t>
  </si>
  <si>
    <t>2013-12-17,SHW,172.279999,177.309998,170.630005,178.320007,1397100.0</t>
  </si>
  <si>
    <t>2013-12-17,SIG,76.290001,75.809998,75.190002,76.669998,514000.0</t>
  </si>
  <si>
    <t>2013-12-17,SJM,101.43,101.099998,100.309998,101.849998,608400.0</t>
  </si>
  <si>
    <t>2013-12-17,SLB,87.029999,85.540001,85.449997,87.519997,7275800.0</t>
  </si>
  <si>
    <t>2013-12-17,SLG,89.599998,90.169998,89.050003,90.610001,861000.0</t>
  </si>
  <si>
    <t>2013-12-17,SNA,104.620003,104.989998,103.720001,105.339996,293600.0</t>
  </si>
  <si>
    <t>2013-12-17,SNI,81.349998,81.370003,80.610001,81.559998,746800.0</t>
  </si>
  <si>
    <t>2013-12-17,SO,40.380001,40.310001,40.16,40.540001,4259400.0</t>
  </si>
  <si>
    <t>2013-12-17,SPG,143.000940734,143.555964252,142.737528692,143.979288805,1619100.0</t>
  </si>
  <si>
    <t>2013-12-17,SPGI,73.550003,72.839996,72.830002,73.769997,896200.0</t>
  </si>
  <si>
    <t>2013-12-17,SPLS,15.37,15.22,14.98,15.43,12590500.0</t>
  </si>
  <si>
    <t>2013-12-17,SRCL,115.160004,114.599998,114.290001,116.489998,382600.0</t>
  </si>
  <si>
    <t>2013-12-17,SRE,87.18,87.25,86.410004,87.309998,1173600.0</t>
  </si>
  <si>
    <t>2013-12-17,STI,35.299999,35.259998,35.060001,35.41,2407500.0</t>
  </si>
  <si>
    <t>2013-12-17,STT,70.029999,69.589996,69.330002,70.269997,1393000.0</t>
  </si>
  <si>
    <t>2013-12-17,STX,51.700001,52.950001,51.43,53.639999,5239600.0</t>
  </si>
  <si>
    <t>2013-12-17,STZ,70.57,70.169998,69.82,70.760002,720000.0</t>
  </si>
  <si>
    <t>2013-12-17,SWK,80.220001,79.769997,79.629997,80.519997,1192900.0</t>
  </si>
  <si>
    <t>2013-12-17,SWKS,27.780001,28.41,27.67,28.610001,3261400.0</t>
  </si>
  <si>
    <t>2013-12-17,SWN,38.0,38.580002,37.849998,38.650002,5640300.0</t>
  </si>
  <si>
    <t>2013-12-17,SYK,71.800003,71.650002,71.239998,71.860001,2272600.0</t>
  </si>
  <si>
    <t>2013-12-17,SYMC,22.629999,23.0,22.48,23.040001,6687000.0</t>
  </si>
  <si>
    <t>2013-12-17,SYY,36.259998,36.029999,35.630001,36.330002,4553900.0</t>
  </si>
  <si>
    <t>2013-12-17,T,34.200001,33.849998,33.759998,34.290001,23472800.0</t>
  </si>
  <si>
    <t>2013-12-17,TAP,53.77,53.790001,53.380001,53.959999,738300.0</t>
  </si>
  <si>
    <t>2013-12-17,TDC,41.779999,41.73,41.459999,42.349998,2268600.0</t>
  </si>
  <si>
    <t>2013-12-17,TDG,156.190002,154.770004,153.869995,158.139999,405400.0</t>
  </si>
  <si>
    <t>2013-12-17,TEL,52.099998,52.099998,51.970001,52.34,1812900.0</t>
  </si>
  <si>
    <t>2013-12-17,TGNA,26.629999,26.58,26.299999,26.73,1735600.0</t>
  </si>
  <si>
    <t>2013-12-17,TGT,62.119999,61.650002,61.439999,62.150002,5310800.0</t>
  </si>
  <si>
    <t>2013-12-17,TIF,90.860001,90.32,89.93,90.970001,891200.0</t>
  </si>
  <si>
    <t>2013-12-17,TJX,61.830002,61.360001,61.360001,61.939999,2450400.0</t>
  </si>
  <si>
    <t>2013-12-17,TMK,50.833328,50.7200013334,50.3666686667,50.8933293334,632900.0</t>
  </si>
  <si>
    <t>2013-12-17,TMO,102.400002,102.32,101.5,102.860001,1867400.0</t>
  </si>
  <si>
    <t>2013-12-17,TRIP,80.629997,80.900002,79.730003,81.629997,2356200.0</t>
  </si>
  <si>
    <t>2013-12-17,TROW,80.029999,79.809998,79.459999,80.360001,1201100.0</t>
  </si>
  <si>
    <t>2013-12-17,TRV,86.769997,86.57,86.260002,87.0,1852300.0</t>
  </si>
  <si>
    <t>2013-12-17,TSCO,73.5,73.370003,73.019997,73.980003,1331900.0</t>
  </si>
  <si>
    <t>2013-12-17,TSN,33.540001,33.16,33.130001,33.639999,3247900.0</t>
  </si>
  <si>
    <t>2013-12-17,TSO,58.07,56.98,56.880001,58.240002,3286800.0</t>
  </si>
  <si>
    <t>2013-12-17,TSS,31.469999,31.540001,31.190001,31.67,1337900.0</t>
  </si>
  <si>
    <t>2013-12-17,TWX,63.489928092,63.0872483221,62.703738255,63.6529185043,4076700.0</t>
  </si>
  <si>
    <t>2013-12-17,TXN,42.259998,42.43,42.23,42.610001,3570500.0</t>
  </si>
  <si>
    <t>2013-12-17,TXT,32.16,32.099998,31.76,32.240002,1994000.0</t>
  </si>
  <si>
    <t>2013-12-17,UAA,84.43,84.620003,83.510002,84.769997,2376400.0</t>
  </si>
  <si>
    <t>2013-12-17,UAL,38.48,37.310001,37.209999,38.490002,3672600.0</t>
  </si>
  <si>
    <t>2013-12-17,UDR,23.440001,23.370001,23.15,23.469999,1871300.0</t>
  </si>
  <si>
    <t>2013-12-17,UHS,80.660004,80.25,79.720001,81.279999,861500.0</t>
  </si>
  <si>
    <t>2013-12-17,ULTA,91.940002,91.629997,88.610001,91.940002,1820700.0</t>
  </si>
  <si>
    <t>2013-12-17,UNH,71.220001,70.730003,70.199997,71.220001,4280100.0</t>
  </si>
  <si>
    <t>2013-12-17,UNM,34.060001,34.040001,33.900002,34.16,1813000.0</t>
  </si>
  <si>
    <t>2013-12-17,UNP,80.919998,80.5149995,80.345001,80.919998,2981800.0</t>
  </si>
  <si>
    <t>2013-12-17,UPS,102.230003,101.980003,101.690002,102.599998,3190600.0</t>
  </si>
  <si>
    <t>2013-12-17,URBN,36.080002,35.849998,35.73,36.130001,1277300.0</t>
  </si>
  <si>
    <t>2013-12-17,URI,73.330002,74.099998,73.029999,74.75,1475700.0</t>
  </si>
  <si>
    <t>2013-12-17,USB,39.330002,39.119999,39.080002,39.34,6994100.0</t>
  </si>
  <si>
    <t>2013-12-17,UTX,108.989998,107.620003,107.379997,109.129997,3451700.0</t>
  </si>
  <si>
    <t>2013-12-17,V,52.15499875,53.3125,51.959999,53.4524995,20647200.0</t>
  </si>
  <si>
    <t>2013-12-17,VAR,76.779999,76.25,75.540001,76.970001,732600.0</t>
  </si>
  <si>
    <t>2013-12-17,VFC,58.81499875,58.76750175,58.46500025,58.99750125,1461200.0</t>
  </si>
  <si>
    <t>2013-12-17,VIAB,82.0,82.239998,81.290001,82.660004,2512500.0</t>
  </si>
  <si>
    <t>2013-12-17,VLO,46.639999,46.990002,46.439999,47.279999,7031700.0</t>
  </si>
  <si>
    <t>2013-12-17,VMC,56.419998,56.490002,55.990002,56.669998,496100.0</t>
  </si>
  <si>
    <t>2013-12-17,VNO,79.3297101449,79.728254529,78.994557971,80.0634057971,822900.0</t>
  </si>
  <si>
    <t>2013-12-17,VRSK,65.089996,65.220001,64.559998,65.589996,665400.0</t>
  </si>
  <si>
    <t>2013-12-17,VRSN,57.84,57.790001,57.509998,57.98,1004100.0</t>
  </si>
  <si>
    <t>2013-12-17,VRTX,64.589996,65.580002,63.650002,65.809998,1345000.0</t>
  </si>
  <si>
    <t>2013-12-17,VTR,56.439999,56.580002,56.25,56.75,2161200.0</t>
  </si>
  <si>
    <t>2013-12-17,VZ,48.07,47.560001,47.450001,48.07,13276700.0</t>
  </si>
  <si>
    <t>2013-12-17,WAT,96.68,96.099998,95.639999,97.190002,242100.0</t>
  </si>
  <si>
    <t>2013-12-17,WBA,56.93,56.25,56.25,57.080002,6521800.0</t>
  </si>
  <si>
    <t>2013-12-17,WDC,82.400002,83.400002,81.709999,84.699997,3918800.0</t>
  </si>
  <si>
    <t>2013-12-17,WEC,41.0,40.799999,40.740002,41.150002,2025500.0</t>
  </si>
  <si>
    <t>2013-12-17,WFC,43.759998,43.59,43.490002,43.82,13376100.0</t>
  </si>
  <si>
    <t>2013-12-17,WFM,56.380001,57.310001,55.720001,57.599998,4014200.0</t>
  </si>
  <si>
    <t>2013-12-17,WHR,150.619995,151.529999,148.850006,152.080002,872800.0</t>
  </si>
  <si>
    <t>2013-12-17,WM,43.66,43.459999,43.349998,43.720001,2733300.0</t>
  </si>
  <si>
    <t>2013-12-17,WMB,36.209999,36.84,35.669998,37.330002,21486300.0</t>
  </si>
  <si>
    <t>2013-12-17,WMT,77.739998,77.25,77.220001,77.889999,5765400.0</t>
  </si>
  <si>
    <t>2013-12-17,WU,16.459999,16.469999,16.379999,16.57,3388500.0</t>
  </si>
  <si>
    <t>2013-12-17,WY,30.459999,30.1,29.940001,30.530001,5354900.0</t>
  </si>
  <si>
    <t>2013-12-17,WYN,71.150002,70.410004,69.870003,71.199997,1134600.0</t>
  </si>
  <si>
    <t>2013-12-17,WYNN,183.229996,182.479996,180.839996,184.009995,1061700.0</t>
  </si>
  <si>
    <t>2013-12-17,XEC,98.989998,99.889999,97.75,100.57,810400.0</t>
  </si>
  <si>
    <t>2013-12-17,XEL,28.0,27.870001,27.82,28.049999,3613100.0</t>
  </si>
  <si>
    <t>2013-12-17,XL,29.9,30.049999,29.84,30.209999,2124000.0</t>
  </si>
  <si>
    <t>2013-12-17,XLNX,43.619999,44.27,43.549999,44.48,2659400.0</t>
  </si>
  <si>
    <t>2013-12-17,XOM,97.019997,96.75,96.029999,97.129997,14920900.0</t>
  </si>
  <si>
    <t>2013-12-17,XRAY,47.639999,47.459999,47.169998,47.810001,677800.0</t>
  </si>
  <si>
    <t>2013-12-17,XRX,11.49,11.49,11.43,11.59,7520400.0</t>
  </si>
  <si>
    <t>2013-12-17,XYL,33.849998,34.099998,33.720001,34.110001,1044000.0</t>
  </si>
  <si>
    <t>2013-12-17,YHOO,39.990002,39.509998,39.400002,40.0,9842000.0</t>
  </si>
  <si>
    <t>2013-12-17,YUM,52.5305528397,51.6678670021,51.5815974119,52.6168224299,3431700.0</t>
  </si>
  <si>
    <t>2013-12-17,ZBH,90.75,90.629997,89.919998,90.889999,899400.0</t>
  </si>
  <si>
    <t>2013-12-17,ZION,28.280001,28.07,27.92,28.440001,2732900.0</t>
  </si>
  <si>
    <t>2013-12-17,ZTS,31.91,31.639999,31.32,31.969999,2629700.0</t>
  </si>
  <si>
    <t>2013-12-17,AIV,25.73,25.790001,25.549999,25.860001,1288000.0</t>
  </si>
  <si>
    <t>2013-12-18,A,40.414879113,41.4091566523,40.3218876967,41.4449198855,5782500.0</t>
  </si>
  <si>
    <t>2013-12-18,AAL,25.99,26.23,25.549999,26.23,9993900.0</t>
  </si>
  <si>
    <t>2013-12-18,AAP,108.849998,109.269997,106.879997,109.559998,1104500.0</t>
  </si>
  <si>
    <t>2013-12-18,AAPL,78.5285721428,78.6814269999,76.9714278571,78.7785721428,141465800.0</t>
  </si>
  <si>
    <t>2013-12-18,ABBV,52.779999,54.32,52.220001,54.43,9635600.0</t>
  </si>
  <si>
    <t>2013-12-18,ABC,68.599998,69.610001,68.160004,69.669998,1727100.0</t>
  </si>
  <si>
    <t>2013-12-18,ABT,36.66,38.119999,36.650002,38.18,11548800.0</t>
  </si>
  <si>
    <t>2013-12-18,ACN,74.150002,75.620003,74.150002,75.800003,6325600.0</t>
  </si>
  <si>
    <t>2013-12-18,ADBE,57.580002,59.040001,57.02,59.07,4975300.0</t>
  </si>
  <si>
    <t>2013-12-18,ADI,48.900002,49.779999,48.630001,49.779999,1771600.0</t>
  </si>
  <si>
    <t>2013-12-18,ADM,41.669998,43.139999,41.439999,43.16,7328500.0</t>
  </si>
  <si>
    <t>2013-12-18,ADP,68.2352941177,69.4381062336,67.7085223881,69.4907875329,3256200.0</t>
  </si>
  <si>
    <t>2013-12-18,ADS,248.970001,254.169998,246.589996,254.399994,614800.0</t>
  </si>
  <si>
    <t>2013-12-18,ADSK,47.34,48.27,46.599998,48.299999,2921000.0</t>
  </si>
  <si>
    <t>2013-12-18,AEE,35.259998,35.900002,34.84,35.959999,1906000.0</t>
  </si>
  <si>
    <t>2013-12-18,AEP,45.919998,46.509998,45.240002,46.529999,3408300.0</t>
  </si>
  <si>
    <t>2013-12-18,AES,14.05,14.21,13.81,14.27,7681100.0</t>
  </si>
  <si>
    <t>2013-12-18,AET,65.970001,67.07,65.559998,67.110001,3309200.0</t>
  </si>
  <si>
    <t>2013-12-18,AFL,66.269997,66.589996,65.470001,66.68,3184700.0</t>
  </si>
  <si>
    <t>2013-12-18,AGN,160.419998,164.899994,158.570007,165.399994,1452300.0</t>
  </si>
  <si>
    <t>2013-12-18,AIG,49.330002,50.25,49.0,50.27,15302100.0</t>
  </si>
  <si>
    <t>2013-12-18,AIZ,64.849998,65.349998,63.599998,65.459999,799500.0</t>
  </si>
  <si>
    <t>2013-12-18,AJG,45.619999,45.849998,45.490002,45.900002,981900.0</t>
  </si>
  <si>
    <t>2013-12-18,AKAM,45.610001,46.549999,45.389999,46.790001,3887900.0</t>
  </si>
  <si>
    <t>2013-12-18,ALB,66.0,63.810001,63.630001,66.330002,2349100.0</t>
  </si>
  <si>
    <t>2013-12-18,ALK,35.4850005,35.3549995,34.8050005,35.5550005,3635400.0</t>
  </si>
  <si>
    <t>2013-12-18,ALL,52.5,52.740002,51.75,52.75,3144900.0</t>
  </si>
  <si>
    <t>2013-12-18,ALLE,43.650002,44.27,43.099998,44.5,1225200.0</t>
  </si>
  <si>
    <t>2013-12-18,ALXN,123.510002,128.649994,122.690002,128.899994,1986900.0</t>
  </si>
  <si>
    <t>2013-12-18,AMAT,16.83,17.030001,16.690001,17.07,11832300.0</t>
  </si>
  <si>
    <t>2013-12-18,AME,50.130001,51.240002,49.869999,51.290001,1544200.0</t>
  </si>
  <si>
    <t>2013-12-18,AMG,204.940002,209.410004,203.020004,209.570007,312900.0</t>
  </si>
  <si>
    <t>2013-12-18,AMGN,111.300003,112.730003,109.709999,112.75,4045700.0</t>
  </si>
  <si>
    <t>2013-12-18,AMP,109.120003,111.82,107.809998,111.849998,1250700.0</t>
  </si>
  <si>
    <t>2013-12-18,AMT,77.220001,78.220001,75.910004,78.370003,3121900.0</t>
  </si>
  <si>
    <t>2013-12-18,AMZN,389.230011,395.959991,383.100006,396.299988,3489100.0</t>
  </si>
  <si>
    <t>2013-12-18,AN,49.369999,51.360001,49.02,51.400002,1198800.0</t>
  </si>
  <si>
    <t>2013-12-18,ANTM,87.43,89.019997,87.050003,89.050003,2738300.0</t>
  </si>
  <si>
    <t>2013-12-18,AON,82.0,83.93,81.739998,84.059998,2070300.0</t>
  </si>
  <si>
    <t>2013-12-18,APA,85.349998,85.870003,84.150002,86.0,2366100.0</t>
  </si>
  <si>
    <t>2013-12-18,APC,79.089996,79.650002,78.0,79.709999,7626800.0</t>
  </si>
  <si>
    <t>2013-12-18,APD,99.7964828863,99.2414375579,97.8168307124,99.8982368178,2035300.0</t>
  </si>
  <si>
    <t>2013-12-18,APH,43.0699995,43.6049995,42.505001,43.6399995,1190000.0</t>
  </si>
  <si>
    <t>2013-12-18,ARNC,7.27136956521,7.3688215892,7.24138530734,7.39131034482,11630600.0</t>
  </si>
  <si>
    <t>2013-12-18,ATVI,17.030001,17.18,16.75,17.26,7980600.0</t>
  </si>
  <si>
    <t>2013-12-18,AVB,118.300003,119.629997,116.370003,119.849998,1129400.0</t>
  </si>
  <si>
    <t>2013-12-18,AVGO,53.450001,53.150002,52.009998,53.450001,4278700.0</t>
  </si>
  <si>
    <t>2013-12-18,AVY,49.110001,49.630001,48.66,49.740002,912200.0</t>
  </si>
  <si>
    <t>2013-12-18,AWK,41.57,42.040001,41.369999,42.41,1349400.0</t>
  </si>
  <si>
    <t>2013-12-18,AXP,84.300003,85.989998,83.550003,86.120003,5332300.0</t>
  </si>
  <si>
    <t>2013-12-18,AYI,104.599998,106.93,104.029999,106.949997,232900.0</t>
  </si>
  <si>
    <t>2013-12-18,AZO,464.75,470.559998,461.600006,471.200012,319300.0</t>
  </si>
  <si>
    <t>2013-12-18,BA,135.860001,135.490005,132.839996,136.440002,5632400.0</t>
  </si>
  <si>
    <t>2013-12-18,BAC,15.28,15.69,15.06,15.71,152929300.0</t>
  </si>
  <si>
    <t>2013-12-18,BAX,35.7849000543,36.5236273764,35.7523068984,36.5888093428,8783200.0</t>
  </si>
  <si>
    <t>2013-12-18,BBBY,77.349998,78.459999,76.980003,78.599998,1715800.0</t>
  </si>
  <si>
    <t>2013-12-18,BBT,35.5,36.25,35.41,36.259998,5393900.0</t>
  </si>
  <si>
    <t>2013-12-18,BBY,41.630001,41.959999,40.959999,42.209999,4616000.0</t>
  </si>
  <si>
    <t>2013-12-18,BCR,131.869995,133.669998,131.580002,134.029999,471700.0</t>
  </si>
  <si>
    <t>2013-12-18,BDX,106.059998,108.550003,105.529999,108.720001,1158300.0</t>
  </si>
  <si>
    <t>2013-12-18,BEN,54.82,56.029999,53.98,56.07,3120600.0</t>
  </si>
  <si>
    <t>2013-12-18,BHI,52.68,53.66,52.43,53.779999,4463400.0</t>
  </si>
  <si>
    <t>2013-12-18,BIIB,272.190002,280.640015,270.73999,281.25,1870500.0</t>
  </si>
  <si>
    <t>2013-12-18,BK,33.400002,33.889999,32.849998,33.919998,7289600.0</t>
  </si>
  <si>
    <t>2013-12-18,BLK,301.790009,309.690002,297.880005,309.859985,960400.0</t>
  </si>
  <si>
    <t>2013-12-18,BLL,50.200001,51.18,50.02,51.259998,1206900.0</t>
  </si>
  <si>
    <t>2013-12-18,BMY,51.290001,52.59,50.73,52.700001,8873700.0</t>
  </si>
  <si>
    <t>2013-12-18,BSX,11.46,11.54,11.3,11.55,17850600.0</t>
  </si>
  <si>
    <t>2013-12-18,BWA,55.18,55.860001,53.779999,55.860001,2289500.0</t>
  </si>
  <si>
    <t>2013-12-18,BXP,101.370003,103.0,99.739998,103.209999,1012400.0</t>
  </si>
  <si>
    <t>2013-12-18,C,50.810001,51.959999,50.330002,52.07,32921300.0</t>
  </si>
  <si>
    <t>2013-12-18,CA,32.52,32.580002,31.610001,32.619999,4636400.0</t>
  </si>
  <si>
    <t>2013-12-18,CAG,24.5214,24.7392988327,24.147859144,24.7470809339,6729000.0</t>
  </si>
  <si>
    <t>2013-12-18,CAH,65.540001,66.769997,65.110001,66.830002,2646100.0</t>
  </si>
  <si>
    <t>2013-12-18,CAT,87.010002,88.169998,86.650002,88.459999,6963200.0</t>
  </si>
  <si>
    <t>2013-12-18,CB,98.989998,100.040001,98.220001,100.059998,1757200.0</t>
  </si>
  <si>
    <t>2013-12-18,CBG,24.91,25.75,24.65,25.790001,3465100.0</t>
  </si>
  <si>
    <t>2013-12-18,CBS,58.720001,59.790001,58.099998,59.869999,6198600.0</t>
  </si>
  <si>
    <t>2013-12-18,CCI,71.480003,72.199997,70.43,72.220001,3814200.0</t>
  </si>
  <si>
    <t>2013-12-18,CCL,36.639999,37.110001,36.259998,37.150002,5451100.0</t>
  </si>
  <si>
    <t>2013-12-18,CELG,80.5149995,81.239998,78.5899965,81.2450025,7033000.0</t>
  </si>
  <si>
    <t>2013-12-18,CERN,54.84,55.759998,53.720001,55.82,1699000.0</t>
  </si>
  <si>
    <t>2013-12-18,CF,45.8059998,45.6479988,44.6559982,46.040001,3936000.0</t>
  </si>
  <si>
    <t>2013-12-18,CHD,32.705002,33.215,32.415001,33.2350005,955400.0</t>
  </si>
  <si>
    <t>2013-12-18,CHK,25.2223292337,25.2034068117,24.8060558184,25.2885543992,11798900.0</t>
  </si>
  <si>
    <t>2013-12-18,CHRW,56.389999,56.490002,55.93,56.610001,2085900.0</t>
  </si>
  <si>
    <t>2013-12-18,CHTR,130.509995,130.339996,128.649994,130.899994,643200.0</t>
  </si>
  <si>
    <t>2013-12-18,CI,83.989998,85.040001,83.160004,85.050003,1086700.0</t>
  </si>
  <si>
    <t>2013-12-18,CINF,50.73,51.52,50.369999,51.529999,757900.0</t>
  </si>
  <si>
    <t>2013-12-18,CL,63.779999,64.639999,62.799999,64.68,3940300.0</t>
  </si>
  <si>
    <t>2013-12-18,CLX,92.290001,93.400002,91.559998,93.43,1572300.0</t>
  </si>
  <si>
    <t>2013-12-18,CMA,45.5,46.360001,45.130001,46.389999,1791000.0</t>
  </si>
  <si>
    <t>2013-12-18,CMCSA,49.259998,50.27,48.700001,50.299999,12301600.0</t>
  </si>
  <si>
    <t>2013-12-18,CME,83.199997,84.639999,82.419998,84.709999,2379700.0</t>
  </si>
  <si>
    <t>2013-12-18,CMG,510.049988,516.890015,506.440002,517.0,327200.0</t>
  </si>
  <si>
    <t>2013-12-18,CMI,133.259995,136.029999,133.0,136.309998,1515600.0</t>
  </si>
  <si>
    <t>2013-12-18,CMS,26.379999,26.790001,26.09,26.860001,3739900.0</t>
  </si>
  <si>
    <t>2013-12-18,CNC,28.1800005,28.5550005,28.0,28.67,1019800.0</t>
  </si>
  <si>
    <t>2013-12-18,CNP,22.85,22.99,22.459999,23.030001,3646500.0</t>
  </si>
  <si>
    <t>2013-12-18,COF,71.879997,73.449997,71.220001,73.510002,3311900.0</t>
  </si>
  <si>
    <t>2013-12-18,COG,36.040001,36.41,35.5,36.439999,5384200.0</t>
  </si>
  <si>
    <t>2013-12-18,COH,55.41,55.720001,54.77,55.75,2175300.0</t>
  </si>
  <si>
    <t>2013-12-18,COL,71.290001,72.220001,70.580002,72.379997,902600.0</t>
  </si>
  <si>
    <t>2013-12-18,COO,122.93,121.43,119.900002,123.870003,786400.0</t>
  </si>
  <si>
    <t>2013-12-18,COP,69.449997,69.400002,68.230003,69.599998,7959500.0</t>
  </si>
  <si>
    <t>2013-12-18,COST,117.779999,118.5,115.849998,118.599998,3167600.0</t>
  </si>
  <si>
    <t>2013-12-18,COTY,15.05,15.09,14.99,15.16,425900.0</t>
  </si>
  <si>
    <t>2013-12-18,CPB,42.720001,43.330002,42.040001,43.330002,4878400.0</t>
  </si>
  <si>
    <t>2013-12-18,CRM,52.389999,53.360001,51.720001,53.41,5557300.0</t>
  </si>
  <si>
    <t>2013-12-18,CSCO,20.879999,21.0,20.52,21.040001,55495300.0</t>
  </si>
  <si>
    <t>2013-12-18,CSX,27.719999,27.93,27.4,28.02,9028000.0</t>
  </si>
  <si>
    <t>2013-12-18,CTAS,55.709999,56.290001,55.009998,56.299999,630000.0</t>
  </si>
  <si>
    <t>2013-12-18,CTL,31.540001,31.84,31.26,31.93,7107300.0</t>
  </si>
  <si>
    <t>2013-12-18,CTSH,47.330002,48.290001,46.91,48.3050005,3295400.0</t>
  </si>
  <si>
    <t>2013-12-18,CTXS,58.0,59.23,57.830002,59.259998,2204100.0</t>
  </si>
  <si>
    <t>2013-12-18,CVS,67.120003,69.690002,67.120003,69.690002,10322500.0</t>
  </si>
  <si>
    <t>2013-12-18,CVX,119.330002,121.599998,119.209999,121.769997,8206400.0</t>
  </si>
  <si>
    <t>2013-12-18,CXO,101.949997,103.269997,101.029999,104.75,1096200.0</t>
  </si>
  <si>
    <t>2013-12-18,D,63.990002,64.779999,63.130001,64.849998,2489000.0</t>
  </si>
  <si>
    <t>2013-12-18,DAL,26.860001,27.110001,26.4,27.23,16441500.0</t>
  </si>
  <si>
    <t>2013-12-18,DD,58.3095916429,59.0598281101,57.5688499525,59.0598281101,4377400.0</t>
  </si>
  <si>
    <t>2013-12-18,DE,88.489998,89.410004,88.029999,89.470001,3559400.0</t>
  </si>
  <si>
    <t>2013-12-18,DFS,53.549999,54.450001,52.610001,54.529999,3576500.0</t>
  </si>
  <si>
    <t>2013-12-18,DG,59.080002,60.029999,58.689999,60.040001,3335000.0</t>
  </si>
  <si>
    <t>2013-12-18,DGX,53.560001,53.470001,53.0,53.889999,3016700.0</t>
  </si>
  <si>
    <t>2013-12-18,DHI,19.35,20.110001,19.07,20.299999,15790400.0</t>
  </si>
  <si>
    <t>2013-12-18,DHR,56.6793025019,58.2714200152,56.5655784686,58.3851394997,4387100.0</t>
  </si>
  <si>
    <t>2013-12-18,DIS,70.959999,72.199997,70.139999,72.199997,7971400.0</t>
  </si>
  <si>
    <t>2013-12-18,DISCA,42.7593275422,44.0929989781,42.7542156362,44.1798671436,2812700.0</t>
  </si>
  <si>
    <t>2013-12-18,DISCK,38.904999,39.8199995,38.700001,39.845001,599800.0</t>
  </si>
  <si>
    <t>2013-12-18,DLPH,59.799999,60.130001,58.73,60.209999,2433100.0</t>
  </si>
  <si>
    <t>2013-12-18,DLR,45.880001,46.490002,45.459999,46.709999,1577400.0</t>
  </si>
  <si>
    <t>2013-12-18,DLTR,55.759998,55.82,55.080002,55.91,3047000.0</t>
  </si>
  <si>
    <t>2013-12-18,DNB,115.290001,116.57,113.760002,116.800003,558300.0</t>
  </si>
  <si>
    <t>2013-12-18,DOV,75.9419128631,76.273859751,74.489626556,76.3236572614,1270500.0</t>
  </si>
  <si>
    <t>2013-12-18,DOW,42.290001,43.509998,42.25,43.560001,15458200.0</t>
  </si>
  <si>
    <t>2013-12-18,DPS,47.369999,48.220001,47.16,48.220001,1292000.0</t>
  </si>
  <si>
    <t>2013-12-18,DRI,52.459999,52.919998,52.139999,52.93,2037800.0</t>
  </si>
  <si>
    <t>2013-12-18,DTE,65.25,66.150002,64.519997,66.279999,1446000.0</t>
  </si>
  <si>
    <t>2013-12-18,DUK,68.400002,69.730003,67.919998,69.790001,3823400.0</t>
  </si>
  <si>
    <t>2013-12-18,DVA,61.389999,62.27,60.75,62.290001,2153900.0</t>
  </si>
  <si>
    <t>2013-12-18,DVN,59.700001,59.34,58.029999,59.880001,4353500.0</t>
  </si>
  <si>
    <t>2013-12-18,EA,22.83,22.860001,22.639999,23.379999,8074200.0</t>
  </si>
  <si>
    <t>2013-12-18,EBAY,22.2390568182,22.3611098485,21.7003358586,22.3821536195,31386900.0</t>
  </si>
  <si>
    <t>2013-12-18,ECL,102.389999,104.080002,101.699997,104.110001,1090100.0</t>
  </si>
  <si>
    <t>2013-12-18,ED,54.73,55.41,54.279999,55.5,2207200.0</t>
  </si>
  <si>
    <t>2013-12-18,EFX,67.019997,67.239998,66.019997,67.290001,1324500.0</t>
  </si>
  <si>
    <t>2013-12-18,EIX,45.57,46.080002,45.16,46.119999,2693900.0</t>
  </si>
  <si>
    <t>2013-12-18,EL,72.709999,74.0,72.300003,74.059998,1459100.0</t>
  </si>
  <si>
    <t>2013-12-18,EMN,74.07,74.639999,73.25,74.830002,2012100.0</t>
  </si>
  <si>
    <t>2013-12-18,EMR,66.730003,67.949997,65.989998,67.970001,2749300.0</t>
  </si>
  <si>
    <t>2013-12-18,ENDP,65.349998,66.120003,64.739998,66.279999,1981500.0</t>
  </si>
  <si>
    <t>2013-12-18,EOG,79.8199995,81.0,79.165001,81.1900025,5965400.0</t>
  </si>
  <si>
    <t>2013-12-18,EQIX,169.410004,170.419998,167.440002,170.729996,875000.0</t>
  </si>
  <si>
    <t>2013-12-18,EQR,51.700001,52.5,50.889999,52.509998,2711500.0</t>
  </si>
  <si>
    <t>2013-12-18,EQT,85.839996,84.639999,82.059998,85.839996,4292700.0</t>
  </si>
  <si>
    <t>2013-12-18,ES,41.459999,42.009998,40.93,42.029999,1844400.0</t>
  </si>
  <si>
    <t>2013-12-18,ESRX,66.910004,67.980003,66.480003,68.0,4665800.0</t>
  </si>
  <si>
    <t>2013-12-18,ESS,145.960007,147.699997,144.009995,148.679993,538600.0</t>
  </si>
  <si>
    <t>2013-12-18,ETFC,18.75,19.139999,18.59,19.16,5391600.0</t>
  </si>
  <si>
    <t>2013-12-18,ETN,73.449997,75.0,72.919998,75.0,3080200.0</t>
  </si>
  <si>
    <t>2013-12-18,ETR,61.529999,62.209999,60.77,62.419998,1223000.0</t>
  </si>
  <si>
    <t>2013-12-18,EVHC,33.029999,33.580002,32.720001,33.860001,709100.0</t>
  </si>
  <si>
    <t>2013-12-18,EW,31.375,31.875,31.2800005,31.915001,2103400.0</t>
  </si>
  <si>
    <t>2013-12-18,EXC,27.719999,27.93,27.24,27.959999,8901400.0</t>
  </si>
  <si>
    <t>2013-12-18,EXPD,42.650002,43.099998,42.279999,43.110001,873300.0</t>
  </si>
  <si>
    <t>2013-12-18,EXPE,66.639999,67.550003,65.459999,67.610001,2010200.0</t>
  </si>
  <si>
    <t>2013-12-18,EXR,41.07,41.82,40.540001,41.849998,2151300.0</t>
  </si>
  <si>
    <t>2013-12-18,F,15.99,15.65,15.17,16.0,220363000.0</t>
  </si>
  <si>
    <t>2013-12-18,FAST,47.0,48.02,46.580002,48.02,1863000.0</t>
  </si>
  <si>
    <t>2013-12-18,FB,54.860001,55.57,53.75,55.889999,76003000.0</t>
  </si>
  <si>
    <t>2013-12-18,FBHS,42.279999,43.509998,41.93,43.52,1188700.0</t>
  </si>
  <si>
    <t>2013-12-18,FCX,35.099998,35.18,34.57,35.330002,9817300.0</t>
  </si>
  <si>
    <t>2013-12-18,FDX,138.100006,139.720001,137.360001,140.240005,4825100.0</t>
  </si>
  <si>
    <t>2013-12-18,FE,31.93,31.98,31.52,32.150002,4774000.0</t>
  </si>
  <si>
    <t>2013-12-18,FFIV,83.949997,84.110001,82.529999,84.260002,1435300.0</t>
  </si>
  <si>
    <t>2013-12-18,FIS,51.279999,52.299999,50.759998,52.330002,993800.0</t>
  </si>
  <si>
    <t>2013-12-18,FISV,56.59,57.470001,55.900002,57.470001,1160800.0</t>
  </si>
  <si>
    <t>2013-12-18,FITB,20.120001,20.450001,20.01,20.51,8050300.0</t>
  </si>
  <si>
    <t>2013-12-18,FL,39.169998,40.049999,39.080002,40.130001,2306900.0</t>
  </si>
  <si>
    <t>2013-12-18,FLIR,28.799999,28.77,28.290001,28.82,987900.0</t>
  </si>
  <si>
    <t>2013-12-18,FLR,76.07,77.940002,75.839996,78.059998,1710000.0</t>
  </si>
  <si>
    <t>2013-12-18,FLS,73.120003,74.800003,72.730003,74.82,1081400.0</t>
  </si>
  <si>
    <t>2013-12-18,FMC,72.809998,72.720001,71.910004,73.059998,1788600.0</t>
  </si>
  <si>
    <t>2013-12-18,FOX,32.34,32.59,31.780001,32.650002,2323500.0</t>
  </si>
  <si>
    <t>2013-12-18,FOXA,33.060001,33.459999,32.650002,33.509998,14051800.0</t>
  </si>
  <si>
    <t>2013-12-18,FRT,101.0,102.699997,99.849998,103.059998,634000.0</t>
  </si>
  <si>
    <t>2013-12-18,FSLR,55.610001,55.419998,53.450001,56.169998,4159700.0</t>
  </si>
  <si>
    <t>2013-12-18,FTI,53.110001,52.759998,51.689999,53.110001,2688500.0</t>
  </si>
  <si>
    <t>2013-12-18,FTR,4.78,4.7,4.68,4.79,12857200.0</t>
  </si>
  <si>
    <t>2013-12-18,GD,91.400002,93.550003,91.010002,93.610001,1926800.0</t>
  </si>
  <si>
    <t>2013-12-18,GE,27.030001,27.41,26.84,27.469999,55268800.0</t>
  </si>
  <si>
    <t>2013-12-18,GGP,20.200001,20.450001,19.77,20.5,6306600.0</t>
  </si>
  <si>
    <t>2013-12-18,GILD,72.279999,73.589996,70.620003,73.68,17907500.0</t>
  </si>
  <si>
    <t>2013-12-18,GIS,48.849998,49.73,48.240002,49.75,7334500.0</t>
  </si>
  <si>
    <t>2013-12-18,GLW,17.15,17.370001,17.049999,17.42,11490900.0</t>
  </si>
  <si>
    <t>2013-12-18,GM,41.169998,41.27,39.860001,41.400002,51850700.0</t>
  </si>
  <si>
    <t>2013-12-18,GOOG,533.92462144,540.350536034,527.543568194,540.450206445,4437100.0</t>
  </si>
  <si>
    <t>2013-12-18,GOOGL,536.461493494,542.917914915,530.050055556,543.018012513,4416100.0</t>
  </si>
  <si>
    <t>2013-12-18,GPC,80.769997,81.739998,80.18,81.739998,967700.0</t>
  </si>
  <si>
    <t>2013-12-18,GPN,31.1900005,31.379999,30.795,31.424999,1844200.0</t>
  </si>
  <si>
    <t>2013-12-18,GPS,38.369999,38.580002,38.009998,38.77,5232800.0</t>
  </si>
  <si>
    <t>2013-12-18,GRMN,46.259998,45.799999,43.669998,46.259998,2017500.0</t>
  </si>
  <si>
    <t>2013-12-18,GS,171.0,174.839996,169.990005,174.919998,4509600.0</t>
  </si>
  <si>
    <t>2013-12-18,GT,22.82,22.59,22.0,22.82,3133500.0</t>
  </si>
  <si>
    <t>2013-12-18,GWW,250.929993,254.820007,248.690002,255.100006,496500.0</t>
  </si>
  <si>
    <t>2013-12-18,HAL,49.07,49.91,48.799999,49.98,15076400.0</t>
  </si>
  <si>
    <t>2013-12-18,HAR,82.919998,84.389999,81.349998,84.489998,699300.0</t>
  </si>
  <si>
    <t>2013-12-18,HAS,51.700001,52.450001,51.130001,52.48,1275400.0</t>
  </si>
  <si>
    <t>2013-12-18,HBAN,9.44,9.52,9.26,9.54,10362700.0</t>
  </si>
  <si>
    <t>2013-12-18,HBI,17.0625,17.227501,16.80750075,17.2299995,2658400.0</t>
  </si>
  <si>
    <t>2013-12-18,HCA,46.189999,46.549999,46.009998,46.66,3471500.0</t>
  </si>
  <si>
    <t>2013-12-18,HCN,53.849998,54.66,53.060001,54.75,3257700.0</t>
  </si>
  <si>
    <t>2013-12-18,HCP,33.2058315118,33.5519153005,32.5592021858,33.5883460838,5583100.0</t>
  </si>
  <si>
    <t>2013-12-18,HD,78.800003,80.050003,78.309998,80.059998,8170300.0</t>
  </si>
  <si>
    <t>2013-12-18,HES,79.599998,80.830002,78.669998,80.900002,2749700.0</t>
  </si>
  <si>
    <t>2013-12-18,HIG,35.080002,35.529999,34.400002,35.57,5879400.0</t>
  </si>
  <si>
    <t>2013-12-18,HOG,66.970001,67.690002,66.510002,67.760002,1923900.0</t>
  </si>
  <si>
    <t>2013-12-18,HOLX,22.379999,22.389999,22.1,22.43,3430700.0</t>
  </si>
  <si>
    <t>2013-12-18,HON,86.779999,88.449997,85.900002,88.480003,3583500.0</t>
  </si>
  <si>
    <t>2013-12-18,HP,81.029999,81.519997,80.029999,81.620003,1181800.0</t>
  </si>
  <si>
    <t>2013-12-18,HPQ,12.4296085377,12.4931875568,12.1026339691,12.4977288828,33372100.0</t>
  </si>
  <si>
    <t>2013-12-18,HRB,27.969999,28.27,27.52,28.280001,3092400.0</t>
  </si>
  <si>
    <t>2013-12-18,HRL,22.1000005,22.424999,21.875,22.4449995,1429200.0</t>
  </si>
  <si>
    <t>2013-12-18,HRS,66.610001,67.519997,65.949997,67.580002,766900.0</t>
  </si>
  <si>
    <t>2013-12-18,HSIC,111.870003,113.150002,110.400002,113.18,297200.0</t>
  </si>
  <si>
    <t>2013-12-18,HST,18.4,18.860001,18.16,18.91,7587300.0</t>
  </si>
  <si>
    <t>2013-12-18,HSY,94.139999,95.800003,93.5,95.800003,868600.0</t>
  </si>
  <si>
    <t>2013-12-18,HUM,99.629997,100.730003,98.620003,101.110001,992700.0</t>
  </si>
  <si>
    <t>2013-12-18,IBM,176.449997,178.699997,174.850006,178.740005,5697700.0</t>
  </si>
  <si>
    <t>2013-12-18,ICE,44.3160018,45.0299988,43.9539986,45.1399994,7343000.0</t>
  </si>
  <si>
    <t>2013-12-18,IDXX,52.369999,52.0,51.7700005,52.654999,1183800.0</t>
  </si>
  <si>
    <t>2013-12-18,IFF,84.059998,85.540001,83.050003,85.559998,603000.0</t>
  </si>
  <si>
    <t>2013-12-18,ILMN,103.440002,104.620003,102.160004,104.809998,1192200.0</t>
  </si>
  <si>
    <t>2013-12-18,INTC,24.709999,25.15,24.530001,25.200001,42680500.0</t>
  </si>
  <si>
    <t>2013-12-18,INTU,74.400002,75.809998,74.019997,75.82,2327400.0</t>
  </si>
  <si>
    <t>2013-12-18,IP,48.0177524655,48.8067120316,47.5936913215,48.836290927,6266000.0</t>
  </si>
  <si>
    <t>2013-12-18,IPG,16.42,16.82,16.299999,16.84,3959300.0</t>
  </si>
  <si>
    <t>2013-12-18,IR,57.759998,58.959999,57.419998,59.049999,2540500.0</t>
  </si>
  <si>
    <t>2013-12-18,IRM,26.6543410351,27.1256913124,26.47874122,27.3105397412,1993600.0</t>
  </si>
  <si>
    <t>2013-12-18,ISRG,356.519989,361.23999,354.5,362.809998,552600.0</t>
  </si>
  <si>
    <t>2013-12-18,ITW,80.110001,81.190002,79.18,81.220001,2231300.0</t>
  </si>
  <si>
    <t>2013-12-18,IVZ,34.549999,35.360001,33.939999,35.369999,4845000.0</t>
  </si>
  <si>
    <t>2013-12-18,JBHT,75.379997,76.709999,75.139999,76.739998,845500.0</t>
  </si>
  <si>
    <t>2013-12-18,JCI,39.6753916231,40.9109947645,39.4973832461,40.9842921467,3243200.0</t>
  </si>
  <si>
    <t>2013-12-18,JEC,58.299999,60.209999,57.959999,60.299999,1642000.0</t>
  </si>
  <si>
    <t>2013-12-18,JNJ,90.949997,92.639999,89.769997,92.660004,9691100.0</t>
  </si>
  <si>
    <t>2013-12-18,JNPR,20.92,21.290001,20.709999,21.299999,8556400.0</t>
  </si>
  <si>
    <t>2013-12-18,JPM,55.84,57.240002,55.400002,57.27,27685900.0</t>
  </si>
  <si>
    <t>2013-12-18,JWN,59.830002,60.34,59.310001,60.360001,1614600.0</t>
  </si>
  <si>
    <t>2013-12-18,K,59.919998,60.529999,59.580002,60.57,2530300.0</t>
  </si>
  <si>
    <t>2013-12-18,KEY,13.1,13.27,12.86,13.28,12504500.0</t>
  </si>
  <si>
    <t>2013-12-18,KIM,20.17,20.469999,19.73,20.5,4232300.0</t>
  </si>
  <si>
    <t>2013-12-18,KLAC,62.099998,62.700001,61.169998,62.720001,1196700.0</t>
  </si>
  <si>
    <t>2013-12-18,KMB,98.9932924257,100.805365292,98.4755465004,100.843718121,1855800.0</t>
  </si>
  <si>
    <t>2013-12-18,KMI,33.5,34.330002,33.450001,34.48,11788700.0</t>
  </si>
  <si>
    <t>2013-12-18,KMX,51.73,52.52,51.279999,52.630001,1788900.0</t>
  </si>
  <si>
    <t>2013-12-18,KO,39.259998,40.02,39.0,40.080002,23884500.0</t>
  </si>
  <si>
    <t>2013-12-18,KORS,83.190002,84.190002,82.0,84.400002,3313100.0</t>
  </si>
  <si>
    <t>2013-12-18,KR,19.965,20.040001,19.4300005,20.045,9758400.0</t>
  </si>
  <si>
    <t>2013-12-18,KSS,54.509998,54.759998,54.18,55.18,2460700.0</t>
  </si>
  <si>
    <t>2013-12-18,KSU,117.919998,120.800003,117.349998,120.889999,832500.0</t>
  </si>
  <si>
    <t>2013-12-18,L,46.610001,47.400002,46.25,47.419998,816800.0</t>
  </si>
  <si>
    <t>2013-12-18,LB,60.810001,61.57,60.509998,61.639999,1342600.0</t>
  </si>
  <si>
    <t>2013-12-18,LEG,29.469999,30.360001,29.370001,30.49,2380300.0</t>
  </si>
  <si>
    <t>2013-12-18,LEN,36.689999,37.43,35.57,37.790001,14224500.0</t>
  </si>
  <si>
    <t>2013-12-18,LH,89.040001,90.110001,88.940002,90.540001,1401500.0</t>
  </si>
  <si>
    <t>2013-12-18,LKQ,32.790001,33.040001,32.09,33.07,1321100.0</t>
  </si>
  <si>
    <t>2013-12-18,LLL,102.419998,104.779999,102.169998,104.900002,830900.0</t>
  </si>
  <si>
    <t>2013-12-18,LLTC,44.66,45.110001,44.049999,45.130001,2482600.0</t>
  </si>
  <si>
    <t>2013-12-18,LLY,49.240002,50.509998,49.130001,50.580002,6207900.0</t>
  </si>
  <si>
    <t>2013-12-18,LMT,140.929993,143.729996,140.0,143.990005,2282800.0</t>
  </si>
  <si>
    <t>2013-12-18,LNC,50.389999,51.310001,49.470001,51.360001,3478900.0</t>
  </si>
  <si>
    <t>2013-12-18,LNT,25.785,25.924999,25.290001,25.950001,1177800.0</t>
  </si>
  <si>
    <t>2013-12-18,LOW,46.700001,48.32,46.619999,48.48,10359700.0</t>
  </si>
  <si>
    <t>2013-12-18,LRCX,52.369999,53.099998,51.630001,53.110001,1657500.0</t>
  </si>
  <si>
    <t>2013-12-18,LUK,27.540001,27.91,26.98,27.940001,1212300.0</t>
  </si>
  <si>
    <t>2013-12-18,LUV,18.440001,18.66,18.200001,18.67,5979800.0</t>
  </si>
  <si>
    <t>2013-12-18,LVLT,30.700001,30.6,30.16,30.77,994500.0</t>
  </si>
  <si>
    <t>2013-12-18,LYB,78.019997,78.440002,76.599998,78.519997,4491300.0</t>
  </si>
  <si>
    <t>2013-12-18,M,51.669998,52.139999,51.0,52.18,3471100.0</t>
  </si>
  <si>
    <t>2013-12-18,MA,79.7870026,80.2060013,78.862999,80.3509979,10444000.0</t>
  </si>
  <si>
    <t>2013-12-18,MAA,60.25,60.66,59.400002,60.959999,540000.0</t>
  </si>
  <si>
    <t>2013-12-18,MAC,58.93,59.540001,57.709999,59.720001,1218900.0</t>
  </si>
  <si>
    <t>2013-12-18,MAR,46.880001,47.869999,46.52,47.900002,1944700.0</t>
  </si>
  <si>
    <t>2013-12-18,MAS,18.8049200351,19.147629174,18.532513181,19.1915650264,5845000.0</t>
  </si>
  <si>
    <t>2013-12-18,MAT,44.740002,45.18,44.240002,45.240002,2396400.0</t>
  </si>
  <si>
    <t>2013-12-18,MCD,94.660004,95.93,94.57,95.949997,5526800.0</t>
  </si>
  <si>
    <t>2013-12-18,MCHP,41.91,42.549999,41.470001,42.560001,3317000.0</t>
  </si>
  <si>
    <t>2013-12-18,MCK,159.580002,161.029999,156.809998,161.059998,1107600.0</t>
  </si>
  <si>
    <t>2013-12-18,MCO,74.07,75.120003,73.0,75.18,1154000.0</t>
  </si>
  <si>
    <t>2013-12-18,MDLZ,33.959999,34.639999,33.5,34.669998,9706800.0</t>
  </si>
  <si>
    <t>2013-12-18,MDT,56.810001,57.759998,56.189999,57.77,4786000.0</t>
  </si>
  <si>
    <t>2013-12-18,MET,51.029999,51.900002,50.130001,52.029999,12798800.0</t>
  </si>
  <si>
    <t>2013-12-18,MHK,140.669998,146.470001,140.300003,146.690002,1277400.0</t>
  </si>
  <si>
    <t>2013-12-18,MJN,83.07,83.919998,82.059998,83.949997,1432900.0</t>
  </si>
  <si>
    <t>2013-12-18,MKC,67.489998,68.050003,66.599998,68.260002,1090300.0</t>
  </si>
  <si>
    <t>2013-12-18,MLM,95.080002,96.599998,94.690002,96.910004,1074900.0</t>
  </si>
  <si>
    <t>2013-12-18,MMC,47.209999,48.07,46.849998,48.150002,2806500.0</t>
  </si>
  <si>
    <t>2013-12-18,MMM,131.479996,135.800003,131.479996,135.809998,5580000.0</t>
  </si>
  <si>
    <t>2013-12-18,MNK,50.599998,50.900002,49.869999,51.5,1036100.0</t>
  </si>
  <si>
    <t>2013-12-18,MNST,21.1666666666,21.7200013333,21.0133336666,21.75,1869900.0</t>
  </si>
  <si>
    <t>2013-12-18,MO,37.560001,38.16,37.189999,38.169998,12910600.0</t>
  </si>
  <si>
    <t>2013-12-18,MON,112.769997,113.779999,111.339996,113.809998,2588200.0</t>
  </si>
  <si>
    <t>2013-12-18,MOS,44.48,44.779999,43.889999,44.799999,2390600.0</t>
  </si>
  <si>
    <t>2013-12-18,MPC,43.2350005,43.709999,42.715,44.125,7972000.0</t>
  </si>
  <si>
    <t>2013-12-18,MRK,47.869999,48.900002,47.650002,48.93,13549700.0</t>
  </si>
  <si>
    <t>2013-12-18,MRO,35.009998,34.720001,34.169998,35.009998,10090300.0</t>
  </si>
  <si>
    <t>2013-12-18,MSFT,36.360001,36.580002,35.529999,36.599998,63192100.0</t>
  </si>
  <si>
    <t>2013-12-18,MSI,65.440002,66.160004,64.989998,66.169998,1015300.0</t>
  </si>
  <si>
    <t>2013-12-18,MTB,114.029999,114.139999,111.57,114.449997,2252600.0</t>
  </si>
  <si>
    <t>2013-12-18,MTD,242.419998,245.259995,240.720001,245.639999,161100.0</t>
  </si>
  <si>
    <t>2013-12-18,MU,22.49,21.809999,20.809999,22.49,106635200.0</t>
  </si>
  <si>
    <t>2013-12-18,MUR,63.18,63.900002,62.830002,64.209999,1211500.0</t>
  </si>
  <si>
    <t>2013-12-18,MYL,42.0,42.84,41.549999,42.889999,3043700.0</t>
  </si>
  <si>
    <t>2013-12-18,NBL,67.919998,67.449997,65.790001,67.980003,4136800.0</t>
  </si>
  <si>
    <t>2013-12-18,NDAQ,39.25,39.599998,38.540001,39.599998,1611700.0</t>
  </si>
  <si>
    <t>2013-12-18,NEE,82.870003,83.68,81.519997,83.93,3300000.0</t>
  </si>
  <si>
    <t>2013-12-18,NEM,23.219999,23.139999,23.059999,23.65,12813700.0</t>
  </si>
  <si>
    <t>2013-12-18,NFLX,53.4085731428,53.7485732857,52.3585701428,53.8571434285,19881400.0</t>
  </si>
  <si>
    <t>2013-12-18,NFX,23.299999,23.280001,22.790001,23.41,2536200.0</t>
  </si>
  <si>
    <t>2013-12-18,NI,12.2554027505,12.420432613,12.0667976424,12.4518664047,5420100.0</t>
  </si>
  <si>
    <t>2013-12-18,NKE,38.5,39.2750015,38.4749985,39.290001,10814400.0</t>
  </si>
  <si>
    <t>2013-12-18,NLSN,45.450001,45.139999,44.68,45.650002,3877500.0</t>
  </si>
  <si>
    <t>2013-12-18,NOC,109.93,111.480003,108.470001,111.519997,2067500.0</t>
  </si>
  <si>
    <t>2013-12-18,NOV,70.1442696123,70.252477908,69.07122633,70.2975599639,5552000.0</t>
  </si>
  <si>
    <t>2013-12-18,NRG,27.93,28.1,27.280001,28.139999,3591100.0</t>
  </si>
  <si>
    <t>2013-12-18,NSC,89.260002,90.739998,88.68,90.790001,1472900.0</t>
  </si>
  <si>
    <t>2013-12-18,NTAP,40.02,40.040001,39.0,40.060001,3567100.0</t>
  </si>
  <si>
    <t>2013-12-18,NTRS,57.470001,59.369999,57.299999,59.400002,1691100.0</t>
  </si>
  <si>
    <t>2013-12-18,NUE,51.709999,51.639999,50.389999,51.759998,1961000.0</t>
  </si>
  <si>
    <t>2013-12-18,NVDA,15.14,15.32,14.95,15.35,10655800.0</t>
  </si>
  <si>
    <t>2013-12-18,NWL,31.25,31.9,31.030001,31.93,1924500.0</t>
  </si>
  <si>
    <t>2013-12-18,NWS,17.290001,17.35,16.950001,17.4,531000.0</t>
  </si>
  <si>
    <t>2013-12-18,NWSA,17.299999,17.5,17.07,17.530001,2539200.0</t>
  </si>
  <si>
    <t>2013-12-18,O,39.16,39.73,38.529999,39.880001,3102200.0</t>
  </si>
  <si>
    <t>2013-12-18,OKE,51.7947802486,52.0749430923,50.9630546314,52.1099623533,1952300.0</t>
  </si>
  <si>
    <t>2013-12-18,OMC,69.839996,70.550003,68.790001,70.550003,1182400.0</t>
  </si>
  <si>
    <t>2013-12-18,ORCL,33.869999,34.599998,33.700001,34.759998,40179900.0</t>
  </si>
  <si>
    <t>2013-12-18,ORLY,127.5,129.529999,126.68,129.630005,635200.0</t>
  </si>
  <si>
    <t>2013-12-18,OXY,87.0921372361,88.5412725528,86.7466477927,88.618047025,5049600.0</t>
  </si>
  <si>
    <t>2013-12-18,PAYX,43.009998,43.32,42.52,43.400002,4188500.0</t>
  </si>
  <si>
    <t>2013-12-18,PBCT,14.64,14.71,14.52,14.72,2983700.0</t>
  </si>
  <si>
    <t>2013-12-18,PBI,22.040001,22.129999,21.360001,22.23,3731200.0</t>
  </si>
  <si>
    <t>2013-12-18,PCAR,57.07,57.73,56.060001,57.75,2873900.0</t>
  </si>
  <si>
    <t>2013-12-18,PCG,40.700001,40.950001,40.110001,41.009998,3941000.0</t>
  </si>
  <si>
    <t>2013-12-18,PCLN,1161.430054,1187.98999,1145.0,1188.619995,878400.0</t>
  </si>
  <si>
    <t>2013-12-18,PDCO,40.119999,40.630001,39.700001,40.650002,639400.0</t>
  </si>
  <si>
    <t>2013-12-18,PEG,31.860001,32.200001,31.389999,32.27,3180500.0</t>
  </si>
  <si>
    <t>2013-12-18,PEP,80.580002,81.419998,79.959999,81.610001,7416900.0</t>
  </si>
  <si>
    <t>2013-12-18,PFE,30.299999,30.77,30.01,30.780001,34869100.0</t>
  </si>
  <si>
    <t>2013-12-18,PFG,47.91,48.470001,47.279999,48.48,2643400.0</t>
  </si>
  <si>
    <t>2013-12-18,PG,81.209999,82.379997,80.480003,82.419998,12036100.0</t>
  </si>
  <si>
    <t>2013-12-18,PGR,26.25,26.51,25.92,26.549999,4657300.0</t>
  </si>
  <si>
    <t>2013-12-18,PH,120.32,122.5,119.129997,122.57,967600.0</t>
  </si>
  <si>
    <t>2013-12-18,PHM,18.389999,18.41,17.83,18.74,15700600.0</t>
  </si>
  <si>
    <t>2013-12-18,PKI,39.060001,40.209999,39.040001,40.220001,748700.0</t>
  </si>
  <si>
    <t>2013-12-18,PLD,36.299999,37.16,35.990002,37.209999,5075400.0</t>
  </si>
  <si>
    <t>2013-12-18,PM,84.989998,85.480003,83.809998,85.559998,6874300.0</t>
  </si>
  <si>
    <t>2013-12-18,PNC,74.760002,75.639999,73.919998,75.650002,3258300.0</t>
  </si>
  <si>
    <t>2013-12-18,PNR,73.080002,75.089996,72.540001,75.139999,1089500.0</t>
  </si>
  <si>
    <t>2013-12-18,PNW,52.869999,53.779999,52.32,53.790001,1450400.0</t>
  </si>
  <si>
    <t>2013-12-18,PPG,91.8799975,92.614998,90.449997,92.8150025,1919000.0</t>
  </si>
  <si>
    <t>2013-12-18,PPL,29.35,29.68,28.950001,29.690001,4393900.0</t>
  </si>
  <si>
    <t>2013-12-18,PRGO,153.449997,155.669998,153.020004,156.470001,9790200.0</t>
  </si>
  <si>
    <t>2013-12-18,PRU,88.449997,90.589996,87.389999,90.639999,2735200.0</t>
  </si>
  <si>
    <t>2013-12-18,PSA,149.309998,152.149994,147.139999,152.399994,1036300.0</t>
  </si>
  <si>
    <t>2013-12-18,PSX,72.559998,73.980003,72.209999,74.120003,3960900.0</t>
  </si>
  <si>
    <t>2013-12-18,PVH,131.070007,132.630005,130.0,132.740005,832800.0</t>
  </si>
  <si>
    <t>2013-12-18,PWR,29.51,30.639999,29.34,30.709999,3395900.0</t>
  </si>
  <si>
    <t>2013-12-18,PX,125.370003,126.660004,123.760002,126.730003,1133900.0</t>
  </si>
  <si>
    <t>2013-12-18,PXD,183.610001,183.949997,180.350006,184.169998,1576500.0</t>
  </si>
  <si>
    <t>2013-12-18,QCOM,72.699997,73.18,71.68,73.209999,9383500.0</t>
  </si>
  <si>
    <t>2013-12-18,R,70.25,70.690002,69.459999,70.75,850300.0</t>
  </si>
  <si>
    <t>2013-12-18,RAI,24.375,24.3999995,24.004999,24.4750005,8148400.0</t>
  </si>
  <si>
    <t>2013-12-18,RCL,44.060001,44.740002,43.740002,44.91,1352400.0</t>
  </si>
  <si>
    <t>2013-12-18,REGN,261.660004,271.720001,257.690002,272.029999,1065900.0</t>
  </si>
  <si>
    <t>2013-12-18,RF,9.58,9.6,9.44,9.62,18371400.0</t>
  </si>
  <si>
    <t>2013-12-18,RHI,40.52,40.450001,39.630001,40.639999,1469200.0</t>
  </si>
  <si>
    <t>2013-12-18,RHT,48.200001,48.91,47.810001,48.939999,1989500.0</t>
  </si>
  <si>
    <t>2013-12-18,RIG,47.959999,48.02,47.330002,48.150002,4591000.0</t>
  </si>
  <si>
    <t>2013-12-18,RL,174.869995,177.089996,172.669998,177.25,818800.0</t>
  </si>
  <si>
    <t>2013-12-18,ROK,110.32,113.110001,109.629997,113.32,752700.0</t>
  </si>
  <si>
    <t>2013-12-18,ROP,132.369995,133.380005,131.009995,133.460007,994100.0</t>
  </si>
  <si>
    <t>2013-12-18,ROST,36.09,36.6850015,35.84,36.6899985,3799200.0</t>
  </si>
  <si>
    <t>2013-12-18,RRC,80.330002,81.120003,79.169998,81.669998,2394100.0</t>
  </si>
  <si>
    <t>2013-12-18,RSG,33.34,32.98,32.450001,33.349998,4158900.0</t>
  </si>
  <si>
    <t>2013-12-18,RTN,87.150002,88.730003,86.18,88.910004,1905800.0</t>
  </si>
  <si>
    <t>2013-12-18,SBUX,38.0649985,38.84,38.049999,38.845001,10252000.0</t>
  </si>
  <si>
    <t>2013-12-18,SCG,46.639999,47.450001,46.25,47.5,1059500.0</t>
  </si>
  <si>
    <t>2013-12-18,SCHW,24.799999,25.700001,24.65,25.719999,8976800.0</t>
  </si>
  <si>
    <t>2013-12-18,SE,33.049999,33.610001,32.869999,33.630001,3566900.0</t>
  </si>
  <si>
    <t>2013-12-18,SEE,31.75,32.380001,31.379999,32.490002,1784300.0</t>
  </si>
  <si>
    <t>2013-12-18,SHW,177.089996,179.919998,175.789993,180.0,1056800.0</t>
  </si>
  <si>
    <t>2013-12-18,SIG,76.099998,76.93,75.050003,76.93,769400.0</t>
  </si>
  <si>
    <t>2013-12-18,SJM,101.019997,101.860001,100.400002,102.059998,885900.0</t>
  </si>
  <si>
    <t>2013-12-18,SLB,85.580002,87.260002,84.910004,87.309998,8990400.0</t>
  </si>
  <si>
    <t>2013-12-18,SLG,90.639999,92.349998,89.559998,92.400002,1080600.0</t>
  </si>
  <si>
    <t>2013-12-18,SNA,105.360001,107.43,104.540001,107.510002,248900.0</t>
  </si>
  <si>
    <t>2013-12-18,SNI,81.510002,82.910004,81.080002,82.970001,660100.0</t>
  </si>
  <si>
    <t>2013-12-18,SO,40.369999,41.009998,40.16,41.209999,7686000.0</t>
  </si>
  <si>
    <t>2013-12-18,SPG,143.301982126,145.879587959,141.909678269,146.509867356,2744100.0</t>
  </si>
  <si>
    <t>2013-12-18,SPGI,73.220001,74.25,72.040001,74.309998,1156600.0</t>
  </si>
  <si>
    <t>2013-12-18,SPLS,15.21,15.62,15.17,15.69,9505400.0</t>
  </si>
  <si>
    <t>2013-12-18,SRCL,114.449997,114.830002,113.0,114.849998,571100.0</t>
  </si>
  <si>
    <t>2013-12-18,SRE,87.370003,88.440002,86.0,88.470001,2059600.0</t>
  </si>
  <si>
    <t>2013-12-18,STI,35.240002,35.810001,34.900002,35.84,4101800.0</t>
  </si>
  <si>
    <t>2013-12-18,STT,69.739998,71.43,69.089996,71.459999,2119300.0</t>
  </si>
  <si>
    <t>2013-12-18,STX,52.869999,52.650002,51.439999,52.93,4859200.0</t>
  </si>
  <si>
    <t>2013-12-18,STZ,70.419998,69.879997,68.169998,70.57,2239800.0</t>
  </si>
  <si>
    <t>2013-12-18,SWK,80.019997,80.550003,79.050003,80.900002,1860000.0</t>
  </si>
  <si>
    <t>2013-12-18,SWKS,28.35,27.969999,27.610001,28.440001,2640000.0</t>
  </si>
  <si>
    <t>2013-12-18,SWN,38.580002,38.439999,37.82,38.619999,4887100.0</t>
  </si>
  <si>
    <t>2013-12-18,SYK,71.730003,73.760002,71.470001,73.809998,2722900.0</t>
  </si>
  <si>
    <t>2013-12-18,SYMC,22.950001,23.200001,22.700001,23.219999,7736600.0</t>
  </si>
  <si>
    <t>2013-12-18,SYY,36.16,36.27,35.560001,36.279999,4879100.0</t>
  </si>
  <si>
    <t>2013-12-18,T,33.880001,34.380001,33.630001,34.439999,25849700.0</t>
  </si>
  <si>
    <t>2013-12-18,TAP,53.880001,55.389999,53.669998,55.43,1103200.0</t>
  </si>
  <si>
    <t>2013-12-18,TDC,41.990002,41.889999,41.189999,41.990002,2852100.0</t>
  </si>
  <si>
    <t>2013-12-18,TDG,155.0,154.570007,153.100006,155.669998,524800.0</t>
  </si>
  <si>
    <t>2013-12-18,TEL,52.32,53.150002,51.650002,53.169998,3064800.0</t>
  </si>
  <si>
    <t>2013-12-18,TGNA,26.6,27.25,26.52,27.33,2655500.0</t>
  </si>
  <si>
    <t>2013-12-18,TGT,62.52,63.549999,62.43,63.59,8304600.0</t>
  </si>
  <si>
    <t>2013-12-18,TIF,90.239998,91.470001,88.970001,91.510002,1166200.0</t>
  </si>
  <si>
    <t>2013-12-18,TJX,61.400002,62.5,61.09,62.52,3623800.0</t>
  </si>
  <si>
    <t>2013-12-18,TMK,50.9066693334,51.25333,49.919998,51.2799986667,1121000.0</t>
  </si>
  <si>
    <t>2013-12-18,TMO,102.739998,106.419998,102.459999,106.5,3093700.0</t>
  </si>
  <si>
    <t>2013-12-18,TRIP,80.900002,81.410004,78.669998,81.599998,3046000.0</t>
  </si>
  <si>
    <t>2013-12-18,TROW,79.989998,82.860001,79.690002,83.080002,2583700.0</t>
  </si>
  <si>
    <t>2013-12-18,TRV,86.959999,88.139999,86.620003,88.150002,2928000.0</t>
  </si>
  <si>
    <t>2013-12-18,TSCO,73.779999,74.720001,72.830002,74.800003,1335200.0</t>
  </si>
  <si>
    <t>2013-12-18,TSN,33.32,33.900002,33.130001,33.919998,3744800.0</t>
  </si>
  <si>
    <t>2013-12-18,TSO,57.290001,57.52,55.740002,57.689999,2966700.0</t>
  </si>
  <si>
    <t>2013-12-18,TSS,31.799999,32.459999,31.67,32.509998,2720200.0</t>
  </si>
  <si>
    <t>2013-12-18,TWX,63.3173470757,64.8130402684,62.7612598274,64.8513863854,4378200.0</t>
  </si>
  <si>
    <t>2013-12-18,TXN,42.509998,43.099998,42.049999,43.099998,6390700.0</t>
  </si>
  <si>
    <t>2013-12-18,TXT,32.099998,32.790001,31.940001,32.84,2419200.0</t>
  </si>
  <si>
    <t>2013-12-18,UAA,84.639999,86.330002,83.849998,86.589996,4131200.0</t>
  </si>
  <si>
    <t>2013-12-18,UAL,37.360001,37.290001,36.509998,37.549999,3712600.0</t>
  </si>
  <si>
    <t>2013-12-18,UDR,23.379999,23.559999,22.85,23.67,2437600.0</t>
  </si>
  <si>
    <t>2013-12-18,UHS,80.519997,80.529999,79.389999,81.0,708000.0</t>
  </si>
  <si>
    <t>2013-12-18,ULTA,91.5,93.639999,91.489998,94.389999,1849000.0</t>
  </si>
  <si>
    <t>2013-12-18,UNH,71.029999,72.379997,70.699997,72.470001,4975700.0</t>
  </si>
  <si>
    <t>2013-12-18,UNM,34.25,34.619999,33.630001,34.639999,2614800.0</t>
  </si>
  <si>
    <t>2013-12-18,UNP,80.800003,81.779999,80.0199965,81.8150025,4661000.0</t>
  </si>
  <si>
    <t>2013-12-18,UPS,102.129997,102.980003,101.239998,103.040001,4224900.0</t>
  </si>
  <si>
    <t>2013-12-18,URBN,35.799999,36.27,35.259998,36.34,2225600.0</t>
  </si>
  <si>
    <t>2013-12-18,URI,75.540001,75.720001,73.150002,75.75,2147800.0</t>
  </si>
  <si>
    <t>2013-12-18,USB,39.310001,40.119999,39.209999,40.150002,12426400.0</t>
  </si>
  <si>
    <t>2013-12-18,UTX,108.0,109.809998,106.949997,109.849998,3715800.0</t>
  </si>
  <si>
    <t>2013-12-18,V,53.2750015,53.8375015,52.5,53.869999,16142000.0</t>
  </si>
  <si>
    <t>2013-12-18,VAR,76.440002,78.019997,76.089996,78.029999,542200.0</t>
  </si>
  <si>
    <t>2013-12-18,VFC,58.9575005,59.834999,58.40999975,59.90750125,1800400.0</t>
  </si>
  <si>
    <t>2013-12-18,VIAB,82.290001,83.550003,80.879997,83.650002,3437500.0</t>
  </si>
  <si>
    <t>2013-12-18,VLO,47.220001,48.099998,46.459999,48.150002,8354200.0</t>
  </si>
  <si>
    <t>2013-12-18,VMC,56.459999,57.740002,56.150002,58.07,698500.0</t>
  </si>
  <si>
    <t>2013-12-18,VNO,79.9456458333,81.4311576087,78.9402219203,81.6213813406,1464500.0</t>
  </si>
  <si>
    <t>2013-12-18,VRSK,65.419998,65.75,64.709999,65.839996,503300.0</t>
  </si>
  <si>
    <t>2013-12-18,VRSN,57.669998,58.32,57.25,58.330002,1670000.0</t>
  </si>
  <si>
    <t>2013-12-18,VRTX,66.099998,68.629997,66.0,69.610001,3004500.0</t>
  </si>
  <si>
    <t>2013-12-18,VTR,56.75,57.759998,55.580002,57.889999,2936500.0</t>
  </si>
  <si>
    <t>2013-12-18,VZ,47.830002,48.470001,47.470001,48.529999,16094000.0</t>
  </si>
  <si>
    <t>2013-12-18,WAT,96.110001,98.800003,95.870003,98.82,570300.0</t>
  </si>
  <si>
    <t>2013-12-18,WBA,56.400002,57.34,55.869999,57.529999,5900200.0</t>
  </si>
  <si>
    <t>2013-12-18,WDC,83.279999,82.099998,80.589996,83.300003,4281900.0</t>
  </si>
  <si>
    <t>2013-12-18,WEC,40.900002,41.549999,40.439999,41.580002,2510900.0</t>
  </si>
  <si>
    <t>2013-12-18,WFC,43.98,44.93,43.66,45.060001,28008400.0</t>
  </si>
  <si>
    <t>2013-12-18,WFM,57.25,57.560001,56.150002,57.599998,3413100.0</t>
  </si>
  <si>
    <t>2013-12-18,WHR,152.610001,156.149994,150.740005,156.690002,1122400.0</t>
  </si>
  <si>
    <t>2013-12-18,WM,43.580002,43.990002,42.950001,44.029999,3454600.0</t>
  </si>
  <si>
    <t>2013-12-18,WMB,36.810001,36.650002,36.09,37.07,11968900.0</t>
  </si>
  <si>
    <t>2013-12-18,WMT,77.279999,77.940002,76.809998,77.980003,10633700.0</t>
  </si>
  <si>
    <t>2013-12-18,WU,16.77,17.0,16.610001,17.0,7212900.0</t>
  </si>
  <si>
    <t>2013-12-18,WY,30.35,31.389999,30.17,31.4,9472900.0</t>
  </si>
  <si>
    <t>2013-12-18,WYN,70.760002,72.419998,70.300003,72.480003,1391600.0</t>
  </si>
  <si>
    <t>2013-12-18,WYNN,183.529999,186.669998,181.5,186.960007,1145500.0</t>
  </si>
  <si>
    <t>2013-12-18,XEC,99.980003,99.540001,98.089996,100.980003,791500.0</t>
  </si>
  <si>
    <t>2013-12-18,XEL,27.870001,28.379999,27.6,28.4,5701700.0</t>
  </si>
  <si>
    <t>2013-12-18,XL,30.07,30.59,30.040001,30.620001,2576000.0</t>
  </si>
  <si>
    <t>2013-12-18,XLNX,44.290001,45.189999,44.189999,45.189999,3499900.0</t>
  </si>
  <si>
    <t>2013-12-18,XOM,97.43,99.540001,97.010002,99.949997,21331300.0</t>
  </si>
  <si>
    <t>2013-12-18,XRAY,47.57,48.209999,47.099998,48.220001,804800.0</t>
  </si>
  <si>
    <t>2013-12-18,XRX,11.49,11.75,11.36,11.76,14050700.0</t>
  </si>
  <si>
    <t>2013-12-18,XYL,34.200001,34.700001,33.959999,34.740002,1218900.0</t>
  </si>
  <si>
    <t>2013-12-18,YHOO,39.529999,40.040001,38.82,40.040001,16844000.0</t>
  </si>
  <si>
    <t>2013-12-18,YUM,51.6678670021,52.2861265277,51.2221423436,52.2933170381,3615900.0</t>
  </si>
  <si>
    <t>2013-12-18,ZBH,90.769997,92.800003,90.410004,92.900002,1430600.0</t>
  </si>
  <si>
    <t>2013-12-18,ZION,28.15,28.82,27.959999,28.92,4911700.0</t>
  </si>
  <si>
    <t>2013-12-18,ZTS,31.610001,32.169998,31.299999,32.200001,3684400.0</t>
  </si>
  <si>
    <t>2013-12-18,AIV,25.75,26.059999,25.24,26.110001,2253800.0</t>
  </si>
  <si>
    <t>2013-12-19,A,41.1802560801,41.0443497854,40.8226051502,41.3662374821,2646600.0</t>
  </si>
  <si>
    <t>2013-12-19,AAL,26.09,26.120001,25.82,26.49,6908800.0</t>
  </si>
  <si>
    <t>2013-12-19,AAP,109.199997,108.400002,107.75,109.480003,623500.0</t>
  </si>
  <si>
    <t>2013-12-19,AAPL,78.4999999999,77.7799987142,77.6757125714,78.5714264285,80077200.0</t>
  </si>
  <si>
    <t>2013-12-19,ABBV,53.209999,52.630001,52.02,53.209999,8383400.0</t>
  </si>
  <si>
    <t>2013-12-19,ABC,69.370003,69.629997,69.169998,69.75,1964900.0</t>
  </si>
  <si>
    <t>2013-12-19,ABT,38.080002,38.029999,37.779999,38.23,7756400.0</t>
  </si>
  <si>
    <t>2013-12-19,ACN,77.519997,79.510002,77.489998,79.949997,10933800.0</t>
  </si>
  <si>
    <t>2013-12-19,ADBE,58.73,58.130001,58.07,58.98,3310500.0</t>
  </si>
  <si>
    <t>2013-12-19,ADI,49.77,49.66,49.09,49.77,1589500.0</t>
  </si>
  <si>
    <t>2013-12-19,ADM,43.02,43.790001,42.77,43.830002,6515400.0</t>
  </si>
  <si>
    <t>2013-12-19,ADP,69.6663775242,69.7366136962,69.24495259,70.105358209,2828300.0</t>
  </si>
  <si>
    <t>2013-12-19,ADS,252.339996,251.0,250.089996,255.380005,711200.0</t>
  </si>
  <si>
    <t>2013-12-19,ADSK,48.130001,48.049999,47.889999,48.450001,1617200.0</t>
  </si>
  <si>
    <t>2013-12-19,AEE,35.799999,35.790001,35.369999,35.849998,1706100.0</t>
  </si>
  <si>
    <t>2013-12-19,AEP,46.200001,46.380001,45.560001,46.59,4386300.0</t>
  </si>
  <si>
    <t>2013-12-19,AES,14.14,14.12,14.03,14.24,5860800.0</t>
  </si>
  <si>
    <t>2013-12-19,AET,66.709999,66.629997,66.239998,66.93,2509300.0</t>
  </si>
  <si>
    <t>2013-12-19,AFL,66.239998,66.0,65.900002,66.400002,2466100.0</t>
  </si>
  <si>
    <t>2013-12-19,AGN,164.610001,165.289993,163.330002,166.039993,872200.0</t>
  </si>
  <si>
    <t>2013-12-19,AIG,50.0,50.360001,49.860001,50.619999,9069900.0</t>
  </si>
  <si>
    <t>2013-12-19,AIZ,65.290001,65.169998,64.830002,65.620003,494500.0</t>
  </si>
  <si>
    <t>2013-12-19,AJG,45.84,46.009998,45.810001,46.369999,1208900.0</t>
  </si>
  <si>
    <t>2013-12-19,AKAM,46.52,46.599998,46.240002,46.709999,1998000.0</t>
  </si>
  <si>
    <t>2013-12-19,ALB,63.43,63.130001,62.48,63.689999,1333600.0</t>
  </si>
  <si>
    <t>2013-12-19,ALK,35.5600015,35.285,35.1500015,35.790001,1555400.0</t>
  </si>
  <si>
    <t>2013-12-19,ALL,52.450001,53.25,52.330002,53.330002,3017300.0</t>
  </si>
  <si>
    <t>2013-12-19,ALLE,43.959999,44.450001,43.82,44.5,593000.0</t>
  </si>
  <si>
    <t>2013-12-19,ALXN,129.240005,130.75,126.080002,131.110001,1523200.0</t>
  </si>
  <si>
    <t>2013-12-19,AMAT,16.940001,16.879999,16.790001,17.030001,9392500.0</t>
  </si>
  <si>
    <t>2013-12-19,AME,51.209999,51.369999,51.02,51.470001,929500.0</t>
  </si>
  <si>
    <t>2013-12-19,AMG,209.0,208.169998,208.0,210.070007,391800.0</t>
  </si>
  <si>
    <t>2013-12-19,AMGN,112.550003,112.599998,110.919998,112.690002,2802600.0</t>
  </si>
  <si>
    <t>2013-12-19,AMP,111.43,110.839996,110.650002,111.5,1269300.0</t>
  </si>
  <si>
    <t>2013-12-19,AMT,78.080002,78.110001,77.470001,78.599998,2554500.0</t>
  </si>
  <si>
    <t>2013-12-19,AMZN,394.269989,395.190002,392.600006,397.290009,2427200.0</t>
  </si>
  <si>
    <t>2013-12-19,AN,51.139999,51.07,50.389999,51.68,680900.0</t>
  </si>
  <si>
    <t>2013-12-19,ANTM,88.75,88.75,88.059998,88.900002,1287800.0</t>
  </si>
  <si>
    <t>2013-12-19,AON,83.510002,83.089996,82.169998,83.669998,1721000.0</t>
  </si>
  <si>
    <t>2013-12-19,APA,85.540001,86.589996,85.339996,86.800003,2217500.0</t>
  </si>
  <si>
    <t>2013-12-19,APC,79.57,79.019997,78.800003,79.589996,6307900.0</t>
  </si>
  <si>
    <t>2013-12-19,APD,99.0286762258,102.608692877,98.5291341351,102.728955597,2425800.0</t>
  </si>
  <si>
    <t>2013-12-19,APH,43.5699995,43.5149995,43.41,43.75,804200.0</t>
  </si>
  <si>
    <t>2013-12-19,ARNC,7.33883583208,7.47376911544,7.32384332833,7.53373913043,10995300.0</t>
  </si>
  <si>
    <t>2013-12-19,ATVI,17.16,17.66,17.139999,17.76,12732100.0</t>
  </si>
  <si>
    <t>2013-12-19,AVB,119.660004,118.010002,117.110001,119.989998,751800.0</t>
  </si>
  <si>
    <t>2013-12-19,AVGO,52.950001,51.439999,51.310001,53.009998,3036600.0</t>
  </si>
  <si>
    <t>2013-12-19,AVY,49.540001,49.330002,49.200001,49.540001,441900.0</t>
  </si>
  <si>
    <t>2013-12-19,AWK,41.889999,41.84,41.529999,42.259998,685900.0</t>
  </si>
  <si>
    <t>2013-12-19,AXP,85.940002,86.410004,85.910004,86.529999,3956300.0</t>
  </si>
  <si>
    <t>2013-12-19,AYI,106.470001,105.919998,105.349998,106.519997,165800.0</t>
  </si>
  <si>
    <t>2013-12-19,AZO,471.23999,470.839996,467.399994,473.329987,287300.0</t>
  </si>
  <si>
    <t>2013-12-19,BA,135.0,135.169998,133.940002,136.229996,3177100.0</t>
  </si>
  <si>
    <t>2013-12-19,BAC,15.66,15.75,15.6,15.79,97776100.0</t>
  </si>
  <si>
    <t>2013-12-19,BAX,36.5127631722,36.4258527974,36.1108087996,36.6214019555,6318400.0</t>
  </si>
  <si>
    <t>2013-12-19,BBBY,78.089996,77.519997,76.779999,78.330002,2294700.0</t>
  </si>
  <si>
    <t>2013-12-19,BBT,36.110001,36.59,35.98,36.639999,5628800.0</t>
  </si>
  <si>
    <t>2013-12-19,BBY,42.0,41.349998,41.200001,42.0,3010600.0</t>
  </si>
  <si>
    <t>2013-12-19,BCR,132.860001,131.960007,131.389999,133.330002,597300.0</t>
  </si>
  <si>
    <t>2013-12-19,BDX,108.360001,108.019997,107.209999,108.57,1205900.0</t>
  </si>
  <si>
    <t>2013-12-19,BEN,55.880001,55.669998,55.310001,55.919998,2691400.0</t>
  </si>
  <si>
    <t>2013-12-19,BHI,53.650002,53.189999,52.75,53.650002,3259400.0</t>
  </si>
  <si>
    <t>2013-12-19,BIIB,278.880005,277.209991,275.170013,280.429993,955800.0</t>
  </si>
  <si>
    <t>2013-12-19,BK,33.799999,33.869999,33.59,33.970001,3680100.0</t>
  </si>
  <si>
    <t>2013-12-19,BLK,309.640015,308.390015,306.119995,309.980011,701700.0</t>
  </si>
  <si>
    <t>2013-12-19,BLL,51.02,50.75,50.43,51.080002,892100.0</t>
  </si>
  <si>
    <t>2013-12-19,BMY,53.470001,53.84,52.919998,54.490002,11879000.0</t>
  </si>
  <si>
    <t>2013-12-19,BSX,11.48,11.62,11.47,11.63,6681000.0</t>
  </si>
  <si>
    <t>2013-12-19,BWA,55.810001,54.59,54.09,55.810001,2264100.0</t>
  </si>
  <si>
    <t>2013-12-19,BXP,103.099998,102.150002,101.57,103.099998,1167800.0</t>
  </si>
  <si>
    <t>2013-12-19,C,51.73,51.880001,51.450001,52.130001,20127100.0</t>
  </si>
  <si>
    <t>2013-12-19,CA,32.619999,32.900002,32.43,32.93,2980100.0</t>
  </si>
  <si>
    <t>2013-12-19,CAG,25.719844358,26.0466910506,25.5642023346,26.381322179,11777800.0</t>
  </si>
  <si>
    <t>2013-12-19,CAH,66.699997,66.769997,66.269997,66.830002,2129900.0</t>
  </si>
  <si>
    <t>2013-12-19,CAT,87.5,87.540001,87.260002,87.839996,4299700.0</t>
  </si>
  <si>
    <t>2013-12-19,CB,99.849998,100.360001,99.629997,100.419998,1811200.0</t>
  </si>
  <si>
    <t>2013-12-19,CBG,25.719999,25.559999,25.360001,25.77,2643000.0</t>
  </si>
  <si>
    <t>2013-12-19,CBS,59.610001,60.720001,59.560001,60.849998,4903600.0</t>
  </si>
  <si>
    <t>2013-12-19,CCI,72.209999,73.0,71.919998,73.07,2743400.0</t>
  </si>
  <si>
    <t>2013-12-19,CCL,38.59,38.049999,37.290001,38.84,16530400.0</t>
  </si>
  <si>
    <t>2013-12-19,CELG,81.095001,82.010002,81.0,82.1500015,4332800.0</t>
  </si>
  <si>
    <t>2013-12-19,CERN,55.450001,54.689999,54.34,55.68,1210500.0</t>
  </si>
  <si>
    <t>2013-12-19,CF,45.2319984,45.604,45.2319984,45.9480018,2485000.0</t>
  </si>
  <si>
    <t>2013-12-19,CHD,33.205002,32.875,32.625,33.290001,1264600.0</t>
  </si>
  <si>
    <t>2013-12-19,CHK,25.1371816462,25.7426688742,25.1182601703,25.8467379376,9784100.0</t>
  </si>
  <si>
    <t>2013-12-19,CHRW,56.470001,56.48,56.279999,56.73,1630000.0</t>
  </si>
  <si>
    <t>2013-12-19,CHTR,129.740005,129.119995,128.229996,130.910004,986300.0</t>
  </si>
  <si>
    <t>2013-12-19,CI,84.639999,85.32,83.980003,85.379997,1122900.0</t>
  </si>
  <si>
    <t>2013-12-19,CINF,51.349998,51.400002,51.189999,51.529999,446000.0</t>
  </si>
  <si>
    <t>2013-12-19,CL,64.43,64.239998,64.050003,64.559998,3558000.0</t>
  </si>
  <si>
    <t>2013-12-19,CLX,93.379997,92.540001,92.239998,93.5,884400.0</t>
  </si>
  <si>
    <t>2013-12-19,CMA,45.959999,46.540001,45.75,46.669998,2326500.0</t>
  </si>
  <si>
    <t>2013-12-19,CMCSA,50.240002,50.779999,49.98,50.810001,10870700.0</t>
  </si>
  <si>
    <t>2013-12-19,CME,84.160004,83.68,83.589996,84.699997,2118300.0</t>
  </si>
  <si>
    <t>2013-12-19,CMG,517.0,514.580017,514.0,521.22998,321400.0</t>
  </si>
  <si>
    <t>2013-12-19,CMI,137.130005,137.199997,136.279999,138.0,2284000.0</t>
  </si>
  <si>
    <t>2013-12-19,CMS,26.709999,26.67,26.389999,26.709999,2008300.0</t>
  </si>
  <si>
    <t>2013-12-19,CNC,28.4750005,28.135,27.9850005,28.5200005,637800.0</t>
  </si>
  <si>
    <t>2013-12-19,CNP,22.870001,22.76,22.57,22.889999,2527600.0</t>
  </si>
  <si>
    <t>2013-12-19,COF,73.360001,73.639999,72.769997,73.779999,2984300.0</t>
  </si>
  <si>
    <t>2013-12-19,COG,37.150002,38.310001,37.040001,38.369999,8211600.0</t>
  </si>
  <si>
    <t>2013-12-19,COH,55.700001,55.43,55.32,55.889999,1671300.0</t>
  </si>
  <si>
    <t>2013-12-19,COL,72.269997,71.900002,71.650002,72.489998,983200.0</t>
  </si>
  <si>
    <t>2013-12-19,COO,121.129997,122.599998,121.019997,122.889999,705000.0</t>
  </si>
  <si>
    <t>2013-12-19,COP,68.910004,69.080002,68.720001,69.379997,6962200.0</t>
  </si>
  <si>
    <t>2013-12-19,COST,117.839996,117.989998,117.25,118.440002,2339400.0</t>
  </si>
  <si>
    <t>2013-12-19,COTY,15.05,15.18,15.0,15.2,366500.0</t>
  </si>
  <si>
    <t>2013-12-19,CPB,43.279999,43.200001,42.810001,43.43,3002500.0</t>
  </si>
  <si>
    <t>2013-12-19,CRM,53.290001,53.07,52.740002,53.950001,3597900.0</t>
  </si>
  <si>
    <t>2013-12-19,CSCO,21.07,21.07,20.77,21.08,36678100.0</t>
  </si>
  <si>
    <t>2013-12-19,CSX,27.870001,27.879999,27.77,27.969999,6828500.0</t>
  </si>
  <si>
    <t>2013-12-19,CTAS,56.43,56.48,56.02,56.650002,722300.0</t>
  </si>
  <si>
    <t>2013-12-19,CTL,31.620001,31.360001,30.4,31.690001,13237300.0</t>
  </si>
  <si>
    <t>2013-12-19,CTSH,48.669998,48.5099985,48.205002,48.9399985,3495600.0</t>
  </si>
  <si>
    <t>2013-12-19,CTXS,59.330002,59.119999,59.07,59.849998,1481500.0</t>
  </si>
  <si>
    <t>2013-12-19,CVS,69.639999,70.139999,69.379997,70.410004,5950000.0</t>
  </si>
  <si>
    <t>2013-12-19,CVX,121.57,123.220001,121.059998,123.400002,6540600.0</t>
  </si>
  <si>
    <t>2013-12-19,CXO,102.809998,104.959999,102.489998,105.559998,1159900.0</t>
  </si>
  <si>
    <t>2013-12-19,D,64.669998,64.5,63.700001,64.669998,1766200.0</t>
  </si>
  <si>
    <t>2013-12-19,DAL,27.389999,27.51,27.309999,27.719999,11138500.0</t>
  </si>
  <si>
    <t>2013-12-19,DD,58.7369411206,59.5536562203,58.6704624881,59.5821443495,4506400.0</t>
  </si>
  <si>
    <t>2013-12-19,DE,89.360001,89.410004,88.82,89.589996,2517800.0</t>
  </si>
  <si>
    <t>2013-12-19,DFS,54.279999,53.900002,53.700001,54.450001,2045500.0</t>
  </si>
  <si>
    <t>2013-12-19,DG,59.900002,59.560001,59.5,60.060001,1412000.0</t>
  </si>
  <si>
    <t>2013-12-19,DGX,53.040001,52.790001,52.5,53.529999,3048800.0</t>
  </si>
  <si>
    <t>2013-12-19,DHI,19.93,20.16,19.93,20.25,7487800.0</t>
  </si>
  <si>
    <t>2013-12-19,DHR,58.0288089462,58.0591357089,57.6042441244,58.1273692191,3187200.0</t>
  </si>
  <si>
    <t>2013-12-19,DIS,72.139999,72.970001,72.099998,73.080002,6768100.0</t>
  </si>
  <si>
    <t>2013-12-19,DISCA,43.8528369954,44.1083300971,43.7404179868,44.3025058764,2269100.0</t>
  </si>
  <si>
    <t>2013-12-19,DISCK,39.3549995,39.8549995,39.3549995,40.095001,597600.0</t>
  </si>
  <si>
    <t>2013-12-19,DLPH,60.099998,58.970001,58.880001,60.209999,1348900.0</t>
  </si>
  <si>
    <t>2013-12-19,DLR,46.240002,46.290001,45.57,46.400002,1159700.0</t>
  </si>
  <si>
    <t>2013-12-19,DLTR,55.740002,55.299999,55.099998,55.799999,1809800.0</t>
  </si>
  <si>
    <t>2013-12-19,DNB,116.260002,117.970001,116.260002,118.029999,418000.0</t>
  </si>
  <si>
    <t>2013-12-19,DOV,76.1825742738,77.319506224,75.7676340249,77.3692962655,1361700.0</t>
  </si>
  <si>
    <t>2013-12-19,DOW,43.150002,43.900002,43.060001,44.57,13246900.0</t>
  </si>
  <si>
    <t>2013-12-19,DPS,48.189999,47.799999,47.57,48.259998,940800.0</t>
  </si>
  <si>
    <t>2013-12-19,DRI,51.790001,51.02,49.349998,51.82,14856700.0</t>
  </si>
  <si>
    <t>2013-12-19,DTE,65.949997,65.599998,64.989998,65.980003,1210500.0</t>
  </si>
  <si>
    <t>2013-12-19,DUK,69.459999,69.190002,68.470001,69.470001,3073100.0</t>
  </si>
  <si>
    <t>2013-12-19,DVA,62.009998,61.689999,61.439999,62.150002,1440000.0</t>
  </si>
  <si>
    <t>2013-12-19,DVN,59.349998,60.75,59.150002,61.119999,3620000.0</t>
  </si>
  <si>
    <t>2013-12-19,EA,22.85,23.42,22.66,23.66,6452000.0</t>
  </si>
  <si>
    <t>2013-12-19,EBAY,22.3569023569,22.4747462121,22.0664970538,22.4873724747,24282400.0</t>
  </si>
  <si>
    <t>2013-12-19,ECL,103.68,102.949997,102.809998,104.0,922900.0</t>
  </si>
  <si>
    <t>2013-12-19,ED,55.220001,54.849998,54.509998,55.220001,1439100.0</t>
  </si>
  <si>
    <t>2013-12-19,EFX,67.18,67.07,67.019997,67.589996,503600.0</t>
  </si>
  <si>
    <t>2013-12-19,EIX,46.009998,46.119999,45.41,46.189999,2140100.0</t>
  </si>
  <si>
    <t>2013-12-19,EL,73.800003,73.910004,73.650002,74.279999,687800.0</t>
  </si>
  <si>
    <t>2013-12-19,EMN,74.57,75.010002,74.370003,75.43,2837400.0</t>
  </si>
  <si>
    <t>2013-12-19,EMR,67.970001,68.660004,67.660004,68.800003,3430800.0</t>
  </si>
  <si>
    <t>2013-12-19,ENDP,65.809998,65.949997,65.75,66.849998,1925200.0</t>
  </si>
  <si>
    <t>2013-12-19,EOG,80.834999,82.665001,80.5899965,82.955002,5073600.0</t>
  </si>
  <si>
    <t>2013-12-19,EQIX,170.880005,169.029999,168.5,171.110001,648500.0</t>
  </si>
  <si>
    <t>2013-12-19,EQR,52.470001,52.040001,51.610001,52.639999,1641600.0</t>
  </si>
  <si>
    <t>2013-12-19,EQT,84.550003,87.269997,84.349998,87.389999,2501300.0</t>
  </si>
  <si>
    <t>2013-12-19,ES,41.82,41.880001,41.259998,41.93,1665800.0</t>
  </si>
  <si>
    <t>2013-12-19,ESRX,67.980003,67.889999,67.199997,67.980003,3664000.0</t>
  </si>
  <si>
    <t>2013-12-19,ESS,147.539993,142.779999,142.539993,147.539993,1041100.0</t>
  </si>
  <si>
    <t>2013-12-19,ETFC,19.09,19.33,19.040001,19.360001,4522200.0</t>
  </si>
  <si>
    <t>2013-12-19,ETN,74.480003,74.480003,73.809998,74.599998,2104800.0</t>
  </si>
  <si>
    <t>2013-12-19,ETR,62.0,61.560001,61.130001,62.119999,986300.0</t>
  </si>
  <si>
    <t>2013-12-19,EVHC,33.57,34.09,33.540001,34.119999,358000.0</t>
  </si>
  <si>
    <t>2013-12-19,EW,31.709999,31.9850005,31.455,32.0699995,2272400.0</t>
  </si>
  <si>
    <t>2013-12-19,EXC,27.74,27.219999,27.120001,27.77,8965000.0</t>
  </si>
  <si>
    <t>2013-12-19,EXPD,43.029999,42.959999,42.810001,43.200001,899700.0</t>
  </si>
  <si>
    <t>2013-12-19,EXPE,67.709999,66.800003,66.510002,67.790001,1482400.0</t>
  </si>
  <si>
    <t>2013-12-19,EXR,41.799999,42.049999,41.490002,42.110001,1341200.0</t>
  </si>
  <si>
    <t>2013-12-19,F,15.46,15.3,15.25,15.5,84636000.0</t>
  </si>
  <si>
    <t>2013-12-19,FAST,48.099998,48.009998,47.41,48.099998,1274000.0</t>
  </si>
  <si>
    <t>2013-12-19,FB,54.330002,55.049999,53.950001,55.189999,89753200.0</t>
  </si>
  <si>
    <t>2013-12-19,FBHS,43.509998,43.27,43.040001,43.66,629200.0</t>
  </si>
  <si>
    <t>2013-12-19,FCX,34.889999,35.189999,34.810001,35.34,6625300.0</t>
  </si>
  <si>
    <t>2013-12-19,FDX,139.610001,139.690002,137.759995,140.020004,2688900.0</t>
  </si>
  <si>
    <t>2013-12-19,FE,31.780001,31.6,31.290001,31.969999,6867800.0</t>
  </si>
  <si>
    <t>2013-12-19,FFIV,83.580002,84.980003,83.580002,85.529999,1367100.0</t>
  </si>
  <si>
    <t>2013-12-19,FIS,52.310001,52.189999,52.029999,52.48,869400.0</t>
  </si>
  <si>
    <t>2013-12-19,FISV,57.529999,57.27,57.189999,57.84,1045800.0</t>
  </si>
  <si>
    <t>2013-12-19,FITB,20.379999,20.67,20.360001,20.74,6318600.0</t>
  </si>
  <si>
    <t>2013-12-19,FL,39.77,39.68,39.43,40.009998,1518900.0</t>
  </si>
  <si>
    <t>2013-12-19,FLIR,28.690001,28.67,28.540001,28.790001,585700.0</t>
  </si>
  <si>
    <t>2013-12-19,FLR,77.739998,78.830002,77.43,79.010002,1628500.0</t>
  </si>
  <si>
    <t>2013-12-19,FLS,74.779999,75.220001,74.160004,75.309998,1260000.0</t>
  </si>
  <si>
    <t>2013-12-19,FMC,72.709999,73.019997,72.489998,73.169998,1530000.0</t>
  </si>
  <si>
    <t>2013-12-19,FOX,32.650002,33.220001,32.5,33.310001,2991500.0</t>
  </si>
  <si>
    <t>2013-12-19,FOXA,33.5,33.970001,33.32,34.07,14270300.0</t>
  </si>
  <si>
    <t>2013-12-19,FRT,102.349998,100.839996,100.190002,102.349998,473600.0</t>
  </si>
  <si>
    <t>2013-12-19,FSLR,55.049999,56.759998,54.700001,57.369999,3317400.0</t>
  </si>
  <si>
    <t>2013-12-19,FTI,52.669998,51.919998,51.299999,52.709999,2252400.0</t>
  </si>
  <si>
    <t>2013-12-19,FTR,4.73,4.73,4.64,4.76,12560900.0</t>
  </si>
  <si>
    <t>2013-12-19,GD,92.949997,92.660004,92.050003,93.129997,1365600.0</t>
  </si>
  <si>
    <t>2013-12-19,GE,27.17,27.32,26.83,27.4,50735900.0</t>
  </si>
  <si>
    <t>2013-12-19,GGP,20.32,20.17,19.99,20.4,5633000.0</t>
  </si>
  <si>
    <t>2013-12-19,GILD,73.029999,73.43,73.0,74.879997,10040500.0</t>
  </si>
  <si>
    <t>2013-12-19,GIS,50.279999,49.360001,48.529999,50.279999,5780700.0</t>
  </si>
  <si>
    <t>2013-12-19,GLW,17.379999,17.42,17.35,17.48,7637200.0</t>
  </si>
  <si>
    <t>2013-12-19,GM,41.139999,40.299999,40.080002,41.27,25225400.0</t>
  </si>
  <si>
    <t>2013-12-19,GOOG,538.367988609,541.08283719,537.526129105,543.95704844,3343800.0</t>
  </si>
  <si>
    <t>2013-12-19,GOOGL,540.925910411,543.653632633,540.080085086,546.541572073,3328000.0</t>
  </si>
  <si>
    <t>2013-12-19,GPC,81.639999,81.599998,81.389999,81.93,907400.0</t>
  </si>
  <si>
    <t>2013-12-19,GPN,31.4699995,30.754999,30.6100005,31.545,1739200.0</t>
  </si>
  <si>
    <t>2013-12-19,GPS,38.48,38.290001,38.18,38.700001,2883000.0</t>
  </si>
  <si>
    <t>2013-12-19,GRMN,45.77,45.700001,45.34,45.860001,1066400.0</t>
  </si>
  <si>
    <t>2013-12-19,GS,174.610001,174.770004,174.0,175.800003,3094400.0</t>
  </si>
  <si>
    <t>2013-12-19,GT,22.540001,22.780001,22.379999,22.82,2924100.0</t>
  </si>
  <si>
    <t>2013-12-19,GWW,255.139999,253.389999,252.660004,256.709991,397400.0</t>
  </si>
  <si>
    <t>2013-12-19,HAL,49.860001,49.419998,48.709999,49.900002,12961500.0</t>
  </si>
  <si>
    <t>2013-12-19,HAR,84.389999,83.029999,82.629997,84.389999,500500.0</t>
  </si>
  <si>
    <t>2013-12-19,HAS,52.099998,52.27,52.099998,52.970001,1662500.0</t>
  </si>
  <si>
    <t>2013-12-19,HBAN,9.5,9.55,9.45,9.58,6164100.0</t>
  </si>
  <si>
    <t>2013-12-19,HBI,17.1849995,16.90250025,16.7649995,17.205,2498800.0</t>
  </si>
  <si>
    <t>2013-12-19,HCA,46.490002,45.66,45.619999,46.5,2181400.0</t>
  </si>
  <si>
    <t>2013-12-19,HCN,54.259998,52.580002,52.43,54.259998,3333300.0</t>
  </si>
  <si>
    <t>2013-12-19,HCP,33.4517304189,32.6047377049,32.4225856102,33.4517304189,3214300.0</t>
  </si>
  <si>
    <t>2013-12-19,HD,80.080002,79.949997,79.639999,80.470001,6620800.0</t>
  </si>
  <si>
    <t>2013-12-19,HES,80.419998,80.540001,80.139999,81.080002,2118200.0</t>
  </si>
  <si>
    <t>2013-12-19,HIG,35.470001,35.52,35.349998,35.790001,3696900.0</t>
  </si>
  <si>
    <t>2013-12-19,HOG,67.650002,68.199997,67.43,68.559998,930600.0</t>
  </si>
  <si>
    <t>2013-12-19,HOLX,22.370001,22.440001,22.24,22.48,2890900.0</t>
  </si>
  <si>
    <t>2013-12-19,HON,88.07,88.639999,87.970001,88.720001,2558000.0</t>
  </si>
  <si>
    <t>2013-12-19,HP,81.550003,81.669998,80.68,81.860001,754000.0</t>
  </si>
  <si>
    <t>2013-12-19,HPQ,12.511352861,12.7338773842,12.4931875568,12.8201630336,35090400.0</t>
  </si>
  <si>
    <t>2013-12-19,HRB,28.32,28.48,28.16,28.59,1909000.0</t>
  </si>
  <si>
    <t>2013-12-19,HRL,22.4349995,22.49,22.2700005,22.504999,1308600.0</t>
  </si>
  <si>
    <t>2013-12-19,HRS,67.360001,67.959999,67.160004,68.339996,716500.0</t>
  </si>
  <si>
    <t>2013-12-19,HSIC,112.699997,112.050003,111.589996,113.330002,359000.0</t>
  </si>
  <si>
    <t>2013-12-19,HST,18.809999,18.870001,18.559999,18.98,5656800.0</t>
  </si>
  <si>
    <t>2013-12-19,HSY,95.82,96.260002,95.029999,96.389999,693700.0</t>
  </si>
  <si>
    <t>2013-12-19,HUM,100.220001,101.690002,99.199997,101.860001,1853600.0</t>
  </si>
  <si>
    <t>2013-12-19,IBM,177.880005,180.220001,177.880005,180.539993,5927000.0</t>
  </si>
  <si>
    <t>2013-12-19,ICE,45.0,44.526001,44.4119988,45.1759986,4231000.0</t>
  </si>
  <si>
    <t>2013-12-19,IDXX,51.715,51.904999,51.3499985,52.3849985,1546400.0</t>
  </si>
  <si>
    <t>2013-12-19,IFF,85.190002,85.099998,84.779999,85.589996,706000.0</t>
  </si>
  <si>
    <t>2013-12-19,ILMN,105.410004,103.510002,103.0,105.510002,922700.0</t>
  </si>
  <si>
    <t>2013-12-19,INTC,25.120001,25.139999,24.889999,25.24,31880600.0</t>
  </si>
  <si>
    <t>2013-12-19,INTU,75.970001,75.690002,75.519997,76.209999,1879200.0</t>
  </si>
  <si>
    <t>2013-12-19,IP,48.5503037476,48.1755433925,47.8205138067,48.6390522683,4514500.0</t>
  </si>
  <si>
    <t>2013-12-19,IPG,16.83,16.780001,16.73,16.99,3179000.0</t>
  </si>
  <si>
    <t>2013-12-19,IR,58.540001,59.150002,58.509998,59.299999,1713700.0</t>
  </si>
  <si>
    <t>2013-12-19,IRM,27.1256913124,27.0147902033,26.8669112754,27.3659898336,1276100.0</t>
  </si>
  <si>
    <t>2013-12-19,ISRG,359.410004,359.100006,355.25,361.540009,409900.0</t>
  </si>
  <si>
    <t>2013-12-19,ITW,81.089996,81.82,80.870003,82.150002,2230800.0</t>
  </si>
  <si>
    <t>2013-12-19,IVZ,35.34,35.25,35.09,35.540001,2539200.0</t>
  </si>
  <si>
    <t>2013-12-19,JBHT,76.330002,76.019997,75.779999,76.860001,457400.0</t>
  </si>
  <si>
    <t>2013-12-19,JCI,40.7434554975,40.7434554975,40.3664910995,40.7853413613,2193300.0</t>
  </si>
  <si>
    <t>2013-12-19,JEC,59.880001,60.57,59.68,60.700001,1465700.0</t>
  </si>
  <si>
    <t>2013-12-19,JNJ,92.400002,91.980003,91.419998,92.400002,7341000.0</t>
  </si>
  <si>
    <t>2013-12-19,JNPR,21.23,21.200001,21.18,21.42,6896000.0</t>
  </si>
  <si>
    <t>2013-12-19,JPM,57.099998,57.23,56.82,57.540001,16790000.0</t>
  </si>
  <si>
    <t>2013-12-19,JWN,60.32,60.240002,60.0,60.59,841000.0</t>
  </si>
  <si>
    <t>2013-12-19,K,60.439999,60.599998,60.040001,60.689999,1412700.0</t>
  </si>
  <si>
    <t>2013-12-19,KEY,13.24,13.27,13.16,13.34,6718200.0</t>
  </si>
  <si>
    <t>2013-12-19,KIM,20.440001,20.219999,20.09,20.440001,2925200.0</t>
  </si>
  <si>
    <t>2013-12-19,KLAC,62.650002,62.700001,61.950001,62.75,670800.0</t>
  </si>
  <si>
    <t>2013-12-19,KMB,100.028761266,100.076697028,99.7507152445,100.747838926,1619400.0</t>
  </si>
  <si>
    <t>2013-12-19,KMI,34.279999,34.759998,33.919998,35.009998,8860400.0</t>
  </si>
  <si>
    <t>2013-12-19,KMX,52.509998,53.049999,52.209999,53.080002,1628400.0</t>
  </si>
  <si>
    <t>2013-12-19,KO,39.970001,39.860001,39.560001,40.099998,14791800.0</t>
  </si>
  <si>
    <t>2013-12-19,KORS,84.150002,83.919998,83.440002,84.580002,1883900.0</t>
  </si>
  <si>
    <t>2013-12-19,KR,19.9699995,19.834999,19.6499995,20.2250005,6714600.0</t>
  </si>
  <si>
    <t>2013-12-19,KSS,54.759998,54.619999,54.259998,54.900002,1549500.0</t>
  </si>
  <si>
    <t>2013-12-19,KSU,120.410004,120.599998,118.93,120.760002,552300.0</t>
  </si>
  <si>
    <t>2013-12-19,L,47.200001,47.27,47.07,47.34,656300.0</t>
  </si>
  <si>
    <t>2013-12-19,LB,61.59,60.919998,60.919998,61.650002,1004200.0</t>
  </si>
  <si>
    <t>2013-12-19,LEG,30.280001,30.26,30.129999,30.42,1065400.0</t>
  </si>
  <si>
    <t>2013-12-19,LEN,37.16,37.040001,36.619999,37.349998,4311000.0</t>
  </si>
  <si>
    <t>2013-12-19,LH,90.0,89.610001,89.349998,90.010002,1469200.0</t>
  </si>
  <si>
    <t>2013-12-19,LKQ,33.009998,32.509998,32.34,33.130001,1324500.0</t>
  </si>
  <si>
    <t>2013-12-19,LLL,104.550003,104.57,103.800003,104.900002,633600.0</t>
  </si>
  <si>
    <t>2013-12-19,LLTC,45.200001,44.540001,44.349998,45.200001,1850800.0</t>
  </si>
  <si>
    <t>2013-12-19,LLY,50.189999,50.139999,49.889999,50.509998,5356300.0</t>
  </si>
  <si>
    <t>2013-12-19,LMT,143.75,142.990005,141.869995,143.75,1530400.0</t>
  </si>
  <si>
    <t>2013-12-19,LNC,51.139999,51.310001,50.919998,51.41,1406400.0</t>
  </si>
  <si>
    <t>2013-12-19,LNT,25.8099995,25.629999,25.3999995,25.8099995,1324400.0</t>
  </si>
  <si>
    <t>2013-12-19,LOW,48.060001,48.389999,47.75,48.919998,7668100.0</t>
  </si>
  <si>
    <t>2013-12-19,LRCX,52.849998,53.02,52.240002,53.189999,1506800.0</t>
  </si>
  <si>
    <t>2013-12-19,LUK,27.82,27.41,27.360001,27.82,890600.0</t>
  </si>
  <si>
    <t>2013-12-19,LUV,18.719999,18.620001,18.360001,18.780001,4726700.0</t>
  </si>
  <si>
    <t>2013-12-19,LVLT,30.950001,31.99,30.700001,32.09,2202200.0</t>
  </si>
  <si>
    <t>2013-12-19,LYB,78.349998,77.959999,77.510002,78.949997,3258600.0</t>
  </si>
  <si>
    <t>2013-12-19,M,52.060001,52.23,51.849998,52.490002,2954400.0</t>
  </si>
  <si>
    <t>2013-12-19,MA,80.1999969,80.538002,79.9029999,80.9209976,9530000.0</t>
  </si>
  <si>
    <t>2013-12-19,MAA,60.310001,59.700001,59.23,60.860001,754300.0</t>
  </si>
  <si>
    <t>2013-12-19,MAC,59.330002,58.639999,58.290001,59.459999,651300.0</t>
  </si>
  <si>
    <t>2013-12-19,MAR,47.599998,47.720001,47.310001,47.869999,1550200.0</t>
  </si>
  <si>
    <t>2013-12-19,MAS,19.068543058,19.0421792619,18.848857645,19.1036915641,3991600.0</t>
  </si>
  <si>
    <t>2013-12-19,MAT,45.169998,45.07,44.849998,45.349998,1731500.0</t>
  </si>
  <si>
    <t>2013-12-19,MCD,95.879997,95.139999,94.93,96.300003,5476500.0</t>
  </si>
  <si>
    <t>2013-12-19,MCHP,42.689999,42.689999,42.43,42.869999,2170900.0</t>
  </si>
  <si>
    <t>2013-12-19,MCK,160.080002,160.589996,158.5,160.679993,1302700.0</t>
  </si>
  <si>
    <t>2013-12-19,MCO,74.610001,74.199997,74.029999,75.18,719100.0</t>
  </si>
  <si>
    <t>2013-12-19,MDLZ,34.59,34.43,33.950001,34.630001,10438800.0</t>
  </si>
  <si>
    <t>2013-12-19,MDT,57.43,57.169998,57.09,57.599998,4110000.0</t>
  </si>
  <si>
    <t>2013-12-19,MET,52.099998,52.27,51.720001,52.43,5297600.0</t>
  </si>
  <si>
    <t>2013-12-19,MHK,145.529999,143.5,142.559998,146.0,843300.0</t>
  </si>
  <si>
    <t>2013-12-19,MJN,83.620003,83.349998,82.370003,83.779999,980800.0</t>
  </si>
  <si>
    <t>2013-12-19,MKC,68.040001,68.400002,67.620003,68.529999,439500.0</t>
  </si>
  <si>
    <t>2013-12-19,MLM,96.5,95.980003,95.940002,96.809998,954100.0</t>
  </si>
  <si>
    <t>2013-12-19,MMC,47.970001,48.07,47.709999,48.200001,1372300.0</t>
  </si>
  <si>
    <t>2013-12-19,MMM,135.059998,136.410004,134.729996,136.520004,4080900.0</t>
  </si>
  <si>
    <t>2013-12-19,MNK,50.939999,51.540001,50.509998,51.970001,449700.0</t>
  </si>
  <si>
    <t>2013-12-19,MNST,21.8033346666,22.0799993333,21.5433323333,22.1833343333,1896000.0</t>
  </si>
  <si>
    <t>2013-12-19,MO,38.049999,38.220001,37.900002,38.25,8964200.0</t>
  </si>
  <si>
    <t>2013-12-19,MON,113.470001,113.809998,113.050003,114.089996,1859900.0</t>
  </si>
  <si>
    <t>2013-12-19,MOS,44.509998,44.68,44.380001,44.740002,2370300.0</t>
  </si>
  <si>
    <t>2013-12-19,MPC,43.5699995,42.8549995,42.755001,43.9000015,6993000.0</t>
  </si>
  <si>
    <t>2013-12-19,MRK,48.75,48.790001,48.529999,48.950001,8762400.0</t>
  </si>
  <si>
    <t>2013-12-19,MRO,34.470001,34.91,34.419998,35.0,8160900.0</t>
  </si>
  <si>
    <t>2013-12-19,MSFT,36.509998,36.25,36.080002,36.549999,34160100.0</t>
  </si>
  <si>
    <t>2013-12-19,MSI,66.059998,65.849998,65.82,66.349998,2152300.0</t>
  </si>
  <si>
    <t>2013-12-19,MTB,114.050003,113.730003,113.059998,114.07,1590300.0</t>
  </si>
  <si>
    <t>2013-12-19,MTD,245.089996,240.720001,239.789993,245.089996,324400.0</t>
  </si>
  <si>
    <t>2013-12-19,MU,21.73,21.620001,21.559999,22.280001,37767000.0</t>
  </si>
  <si>
    <t>2013-12-19,MUR,63.830002,64.410004,63.470001,64.669998,1141500.0</t>
  </si>
  <si>
    <t>2013-12-19,MYL,41.84,42.529999,41.790001,42.599998,3146300.0</t>
  </si>
  <si>
    <t>2013-12-19,NBL,66.629997,67.870003,66.57,68.160004,2349700.0</t>
  </si>
  <si>
    <t>2013-12-19,NDAQ,39.450001,39.459999,39.23,39.580002,860900.0</t>
  </si>
  <si>
    <t>2013-12-19,NEE,83.239998,83.730003,82.410004,83.980003,2149400.0</t>
  </si>
  <si>
    <t>2013-12-19,NEM,22.780001,22.76,22.34,22.85,11081500.0</t>
  </si>
  <si>
    <t>2013-12-19,NFLX,53.4571418571,53.8199997142,53.3357124285,54.2657127142,13849500.0</t>
  </si>
  <si>
    <t>2013-12-19,NFX,23.120001,23.85,23.120001,24.07,3669400.0</t>
  </si>
  <si>
    <t>2013-12-19,NI,12.3654227898,12.377211002,12.2200396857,12.4007858546,5404800.0</t>
  </si>
  <si>
    <t>2013-12-19,NKE,39.285,39.130001,38.880001,39.375,10294600.0</t>
  </si>
  <si>
    <t>2013-12-19,NLSN,45.09,45.130001,44.98,45.48,4704600.0</t>
  </si>
  <si>
    <t>2013-12-19,NOC,111.449997,110.550003,110.169998,111.849998,1374500.0</t>
  </si>
  <si>
    <t>2013-12-19,NOV,69.918852119,70.1352596934,69.5852110009,70.2885491434,2728000.0</t>
  </si>
  <si>
    <t>2013-12-19,NRG,28.07,28.42,27.809999,28.459999,2219700.0</t>
  </si>
  <si>
    <t>2013-12-19,NSC,90.349998,90.510002,89.5,90.529999,1453600.0</t>
  </si>
  <si>
    <t>2013-12-19,NTAP,40.0,40.639999,39.950001,40.650002,2866600.0</t>
  </si>
  <si>
    <t>2013-12-19,NTRS,59.09,59.279999,58.709999,59.43,1209400.0</t>
  </si>
  <si>
    <t>2013-12-19,NUE,51.610001,52.389999,51.5,52.669998,1617300.0</t>
  </si>
  <si>
    <t>2013-12-19,NVDA,15.3,15.38,15.2,15.4,6463600.0</t>
  </si>
  <si>
    <t>2013-12-19,NWL,31.780001,32.099998,31.780001,32.18,2625700.0</t>
  </si>
  <si>
    <t>2013-12-19,NWS,17.27,17.209999,17.049999,17.309999,386800.0</t>
  </si>
  <si>
    <t>2013-12-19,NWSA,17.41,17.360001,17.290001,17.469999,2475900.0</t>
  </si>
  <si>
    <t>2013-12-19,O,39.669998,38.040001,37.77,39.700001,3622700.0</t>
  </si>
  <si>
    <t>2013-12-19,OKE,51.8823314656,51.7422517948,51.3570285414,52.0749430923,1381100.0</t>
  </si>
  <si>
    <t>2013-12-19,OMC,71.800003,72.599998,71.800003,73.190002,2242200.0</t>
  </si>
  <si>
    <t>2013-12-19,ORCL,35.52,36.599998,35.5,36.959999,62855300.0</t>
  </si>
  <si>
    <t>2013-12-19,ORLY,129.529999,129.139999,128.190002,129.820007,457700.0</t>
  </si>
  <si>
    <t>2013-12-19,OXY,88.1669894434,89.1842619962,87.8119021114,89.3762024952,4410500.0</t>
  </si>
  <si>
    <t>2013-12-19,PAYX,44.25,44.900002,44.0,45.689999,7014400.0</t>
  </si>
  <si>
    <t>2013-12-19,PBCT,14.64,14.55,14.51,14.69,2631700.0</t>
  </si>
  <si>
    <t>2013-12-19,PBI,22.120001,22.059999,22.01,22.299999,3070800.0</t>
  </si>
  <si>
    <t>2013-12-19,PCAR,57.470001,57.290001,56.98,57.73,994900.0</t>
  </si>
  <si>
    <t>2013-12-19,PCG,40.57,40.220001,40.040001,40.57,3901200.0</t>
  </si>
  <si>
    <t>2013-12-19,PCLN,1187.900024,1191.569946,1183.719971,1194.0,602700.0</t>
  </si>
  <si>
    <t>2013-12-19,PDCO,40.610001,40.52,40.279999,40.68,638500.0</t>
  </si>
  <si>
    <t>2013-12-19,PEG,32.0,31.65,31.42,32.07,3955700.0</t>
  </si>
  <si>
    <t>2013-12-19,PEP,81.279999,81.660004,81.019997,81.790001,4075700.0</t>
  </si>
  <si>
    <t>2013-12-19,PFE,30.780001,30.709999,30.610001,31.01,32703000.0</t>
  </si>
  <si>
    <t>2013-12-19,PFG,48.279999,48.200001,47.990002,48.400002,2403000.0</t>
  </si>
  <si>
    <t>2013-12-19,PG,81.980003,81.900002,81.510002,82.290001,6442600.0</t>
  </si>
  <si>
    <t>2013-12-19,PGR,26.360001,26.700001,26.309999,26.82,2910700.0</t>
  </si>
  <si>
    <t>2013-12-19,PH,122.290001,123.870003,121.800003,124.010002,1063200.0</t>
  </si>
  <si>
    <t>2013-12-19,PHM,18.620001,18.25,18.18,18.629999,5657400.0</t>
  </si>
  <si>
    <t>2013-12-19,PKI,40.130001,40.450001,39.889999,40.549999,707900.0</t>
  </si>
  <si>
    <t>2013-12-19,PLD,37.080002,36.73,36.189999,37.080002,3082700.0</t>
  </si>
  <si>
    <t>2013-12-19,PM,85.330002,85.480003,84.82,85.68,5667300.0</t>
  </si>
  <si>
    <t>2013-12-19,PNC,75.379997,76.0,74.910004,76.309998,2535900.0</t>
  </si>
  <si>
    <t>2013-12-19,PNR,74.889999,74.889999,74.239998,75.050003,1005700.0</t>
  </si>
  <si>
    <t>2013-12-19,PNW,53.52,53.099998,52.639999,53.689999,879500.0</t>
  </si>
  <si>
    <t>2013-12-19,PPG,92.4300005,92.6500015,92.175003,92.904999,1435200.0</t>
  </si>
  <si>
    <t>2013-12-19,PPL,29.58,29.33,29.129999,29.629999,2959300.0</t>
  </si>
  <si>
    <t>2013-12-19,PRGO,155.550003,151.139999,148.860001,155.550003,2484700.0</t>
  </si>
  <si>
    <t>2013-12-19,PRU,90.010002,90.169998,89.779999,90.720001,2667100.0</t>
  </si>
  <si>
    <t>2013-12-19,PSA,151.470001,151.160004,150.369995,151.630005,652600.0</t>
  </si>
  <si>
    <t>2013-12-19,PSX,73.550003,72.919998,72.699997,74.389999,3505000.0</t>
  </si>
  <si>
    <t>2013-12-19,PVH,132.529999,130.979996,130.899994,134.649994,1070500.0</t>
  </si>
  <si>
    <t>2013-12-19,PWR,30.35,30.280001,30.059999,30.379999,2123000.0</t>
  </si>
  <si>
    <t>2013-12-19,PX,126.230003,127.150002,125.690002,127.169998,1108700.0</t>
  </si>
  <si>
    <t>2013-12-19,PXD,183.529999,187.550003,183.410004,188.850006,1877300.0</t>
  </si>
  <si>
    <t>2013-12-19,QCOM,73.150002,72.43,72.129997,73.300003,8790300.0</t>
  </si>
  <si>
    <t>2013-12-19,R,70.959999,71.489998,70.68,71.75,605100.0</t>
  </si>
  <si>
    <t>2013-12-19,RAI,24.4349995,24.41,24.3050005,24.5,4583800.0</t>
  </si>
  <si>
    <t>2013-12-19,RCL,45.869999,45.91,45.23,46.16,3838100.0</t>
  </si>
  <si>
    <t>2013-12-19,REGN,270.170013,270.549988,264.350006,270.950012,748400.0</t>
  </si>
  <si>
    <t>2013-12-19,RF,9.54,9.59,9.52,9.65,10970000.0</t>
  </si>
  <si>
    <t>2013-12-19,RHI,40.450001,39.740002,39.700001,40.459999,1244900.0</t>
  </si>
  <si>
    <t>2013-12-19,RHT,48.82,49.0,48.709999,49.48,2936700.0</t>
  </si>
  <si>
    <t>2013-12-19,RIG,47.650002,47.150002,46.77,47.700001,5818300.0</t>
  </si>
  <si>
    <t>2013-12-19,RL,178.369995,175.139999,175.020004,178.369995,651900.0</t>
  </si>
  <si>
    <t>2013-12-19,ROK,112.589996,114.029999,112.309998,114.129997,651300.0</t>
  </si>
  <si>
    <t>2013-12-19,ROP,132.910004,133.940002,132.75,134.160004,698300.0</t>
  </si>
  <si>
    <t>2013-12-19,ROST,36.544998,36.66,36.3100015,36.7649995,3337400.0</t>
  </si>
  <si>
    <t>2013-12-19,RRC,81.110001,81.779999,80.650002,82.82,2123500.0</t>
  </si>
  <si>
    <t>2013-12-19,RSG,32.939999,33.0,32.68,33.169998,2104600.0</t>
  </si>
  <si>
    <t>2013-12-19,RTN,88.510002,88.489998,87.519997,88.830002,1398000.0</t>
  </si>
  <si>
    <t>2013-12-19,SBUX,39.119999,38.575001,38.5099985,39.25,11402200.0</t>
  </si>
  <si>
    <t>2013-12-19,SCG,47.310001,47.02,46.689999,47.34,829500.0</t>
  </si>
  <si>
    <t>2013-12-19,SCHW,25.610001,25.58,25.52,25.9,6061000.0</t>
  </si>
  <si>
    <t>2013-12-19,SE,33.540001,33.889999,33.48,34.049999,3180600.0</t>
  </si>
  <si>
    <t>2013-12-19,SEE,32.34,32.549999,32.209999,32.66,1069900.0</t>
  </si>
  <si>
    <t>2013-12-19,SHW,179.929993,180.149994,178.539993,180.660004,442800.0</t>
  </si>
  <si>
    <t>2013-12-19,SIG,76.940002,76.059998,75.459999,77.029999,405400.0</t>
  </si>
  <si>
    <t>2013-12-19,SJM,101.5,101.949997,100.660004,102.199997,567800.0</t>
  </si>
  <si>
    <t>2013-12-19,SLB,87.040001,86.470001,85.650002,87.080002,6374800.0</t>
  </si>
  <si>
    <t>2013-12-19,SLG,92.199997,92.550003,91.5,93.139999,922800.0</t>
  </si>
  <si>
    <t>2013-12-19,SNA,106.93,106.540001,106.300003,106.980003,346800.0</t>
  </si>
  <si>
    <t>2013-12-19,SNI,82.860001,83.360001,82.739998,84.269997,1140200.0</t>
  </si>
  <si>
    <t>2013-12-19,SO,41.0,40.790001,40.41,41.0,5585400.0</t>
  </si>
  <si>
    <t>2013-12-19,SPG,145.719660395,144.872996237,143.697078081,145.785502352,1836600.0</t>
  </si>
  <si>
    <t>2013-12-19,SPGI,74.199997,73.82,73.400002,74.290001,1019800.0</t>
  </si>
  <si>
    <t>2013-12-19,SPLS,15.46,15.58,15.46,15.67,5218600.0</t>
  </si>
  <si>
    <t>2013-12-19,SRCL,114.510002,114.529999,113.870003,115.110001,421500.0</t>
  </si>
  <si>
    <t>2013-12-19,SRE,87.910004,88.309998,87.110001,88.440002,949900.0</t>
  </si>
  <si>
    <t>2013-12-19,STI,35.669998,36.110001,35.580002,36.330002,3357700.0</t>
  </si>
  <si>
    <t>2013-12-19,STT,71.199997,71.029999,70.760002,71.43,1667300.0</t>
  </si>
  <si>
    <t>2013-12-19,STX,52.650002,52.490002,51.860001,52.84,2773600.0</t>
  </si>
  <si>
    <t>2013-12-19,STZ,69.800003,69.480003,69.150002,69.93,1386200.0</t>
  </si>
  <si>
    <t>2013-12-19,SWK,80.540001,80.730003,80.449997,81.110001,1859100.0</t>
  </si>
  <si>
    <t>2013-12-19,SWKS,28.09,27.469999,27.440001,28.09,2490500.0</t>
  </si>
  <si>
    <t>2013-12-19,SWN,38.43,39.5,38.43,39.619999,4596900.0</t>
  </si>
  <si>
    <t>2013-12-19,SYK,73.620003,73.849998,73.050003,73.989998,1544200.0</t>
  </si>
  <si>
    <t>2013-12-19,SYMC,23.1,22.99,22.92,23.299999,6157800.0</t>
  </si>
  <si>
    <t>2013-12-19,SYY,36.25,36.259998,35.900002,36.380001,3780300.0</t>
  </si>
  <si>
    <t>2013-12-19,T,34.290001,34.450001,34.130001,34.470001,20043000.0</t>
  </si>
  <si>
    <t>2013-12-19,TAP,55.32,54.970001,54.619999,55.400002,689300.0</t>
  </si>
  <si>
    <t>2013-12-19,TDC,41.900002,42.18,41.889999,42.490002,1953000.0</t>
  </si>
  <si>
    <t>2013-12-19,TDG,154.179993,156.639999,154.179993,157.039993,284500.0</t>
  </si>
  <si>
    <t>2013-12-19,TEL,53.110001,53.009998,52.889999,53.23,2230900.0</t>
  </si>
  <si>
    <t>2013-12-19,TGNA,27.07,27.48,27.059999,27.559999,2261800.0</t>
  </si>
  <si>
    <t>2013-12-19,TGT,62.220001,62.150002,61.98,62.889999,7901900.0</t>
  </si>
  <si>
    <t>2013-12-19,TIF,90.849998,90.43,90.290001,91.199997,806200.0</t>
  </si>
  <si>
    <t>2013-12-19,TJX,62.279999,62.549999,61.959999,62.580002,3153700.0</t>
  </si>
  <si>
    <t>2013-12-19,TMK,51.2000006667,51.333328,50.84,51.4133413334,695700.0</t>
  </si>
  <si>
    <t>2013-12-19,TMO,106.410004,108.160004,105.93,108.279999,2573600.0</t>
  </si>
  <si>
    <t>2013-12-19,TRIP,81.400002,82.019997,81.269997,82.879997,1413100.0</t>
  </si>
  <si>
    <t>2013-12-19,TROW,82.519997,82.129997,82.07,83.209999,1807800.0</t>
  </si>
  <si>
    <t>2013-12-19,TRV,87.790001,88.790001,87.790001,88.93,2140300.0</t>
  </si>
  <si>
    <t>2013-12-19,TSCO,74.260002,74.07,73.339996,74.879997,945300.0</t>
  </si>
  <si>
    <t>2013-12-19,TSN,33.75,33.84,33.5,33.93,3485400.0</t>
  </si>
  <si>
    <t>2013-12-19,TSO,57.220001,56.389999,56.220001,57.509998,2696900.0</t>
  </si>
  <si>
    <t>2013-12-19,TSS,32.360001,32.740002,32.23,33.07,2927800.0</t>
  </si>
  <si>
    <t>2013-12-19,TWX,64.5733403643,65.1006692234,64.3144822627,65.1869568552,4206600.0</t>
  </si>
  <si>
    <t>2013-12-19,TXN,43.110001,42.459999,42.279999,43.110001,4910200.0</t>
  </si>
  <si>
    <t>2013-12-19,TXT,32.549999,32.57,32.419998,32.759998,1457500.0</t>
  </si>
  <si>
    <t>2013-12-19,UAA,86.300003,86.050003,85.730003,87.559998,3752400.0</t>
  </si>
  <si>
    <t>2013-12-19,UAL,37.419998,37.27,36.639999,37.689999,2399300.0</t>
  </si>
  <si>
    <t>2013-12-19,UDR,23.5,23.1,22.98,23.57,2126100.0</t>
  </si>
  <si>
    <t>2013-12-19,UHS,80.360001,79.019997,78.459999,80.440002,1760500.0</t>
  </si>
  <si>
    <t>2013-12-19,ULTA,93.019997,93.440002,92.730003,94.629997,743200.0</t>
  </si>
  <si>
    <t>2013-12-19,UNH,72.169998,72.389999,71.669998,72.529999,4359200.0</t>
  </si>
  <si>
    <t>2013-12-19,UNM,34.619999,34.290001,34.209999,34.75,2552800.0</t>
  </si>
  <si>
    <t>2013-12-19,UNP,81.4850005,82.095001,81.205002,82.1600035,3751200.0</t>
  </si>
  <si>
    <t>2013-12-19,UPS,102.730003,103.18,102.400002,103.239998,2508600.0</t>
  </si>
  <si>
    <t>2013-12-19,URBN,36.099998,35.720001,35.650002,36.549999,1603500.0</t>
  </si>
  <si>
    <t>2013-12-19,URI,75.639999,74.870003,74.809998,76.489998,1297800.0</t>
  </si>
  <si>
    <t>2013-12-19,USB,39.349998,40.040001,39.32,40.150002,8073100.0</t>
  </si>
  <si>
    <t>2013-12-19,UTX,109.629997,109.5,109.190002,109.989998,2927400.0</t>
  </si>
  <si>
    <t>2013-12-19,V,53.73249825,54.0200005,53.63499825,54.46749875,13394800.0</t>
  </si>
  <si>
    <t>2013-12-19,VAR,78.260002,76.769997,76.419998,78.260002,529800.0</t>
  </si>
  <si>
    <t>2013-12-19,VFC,59.77999875,59.619999,59.505001,60.10749825,1735600.0</t>
  </si>
  <si>
    <t>2013-12-19,VIAB,83.57,84.120003,83.57,84.739998,3757300.0</t>
  </si>
  <si>
    <t>2013-12-19,VLO,47.939999,46.66,46.560001,48.200001,9668700.0</t>
  </si>
  <si>
    <t>2013-12-19,VMC,57.490002,57.16,56.59,57.59,447900.0</t>
  </si>
  <si>
    <t>2013-12-19,VNO,81.0597744565,80.2536141304,79.9999981884,81.2499981884,1169400.0</t>
  </si>
  <si>
    <t>2013-12-19,VRSK,65.510002,65.849998,65.510002,66.080002,516400.0</t>
  </si>
  <si>
    <t>2013-12-19,VRSN,58.189999,58.130001,57.91,58.599998,1597700.0</t>
  </si>
  <si>
    <t>2013-12-19,VRTX,67.0,69.949997,67.0,71.0,3968900.0</t>
  </si>
  <si>
    <t>2013-12-19,VTR,57.290001,56.650002,55.880001,57.389999,2621500.0</t>
  </si>
  <si>
    <t>2013-12-19,VZ,48.18,48.43,48.02,48.650002,10188500.0</t>
  </si>
  <si>
    <t>2013-12-19,WAT,98.110001,99.019997,97.989998,99.110001,655300.0</t>
  </si>
  <si>
    <t>2013-12-19,WBA,57.169998,56.939999,56.119999,57.23,6123700.0</t>
  </si>
  <si>
    <t>2013-12-19,WDC,82.150002,82.099998,81.199997,82.239998,2205900.0</t>
  </si>
  <si>
    <t>2013-12-19,WEC,41.349998,41.23,40.779999,41.419998,1600400.0</t>
  </si>
  <si>
    <t>2013-12-19,WFC,44.619999,45.02,44.5,45.200001,17713600.0</t>
  </si>
  <si>
    <t>2013-12-19,WFM,57.709999,58.75,57.16,58.830002,4494700.0</t>
  </si>
  <si>
    <t>2013-12-19,WHR,155.919998,153.520004,152.729996,156.130005,716900.0</t>
  </si>
  <si>
    <t>2013-12-19,WM,43.91,43.889999,43.689999,44.09,2048400.0</t>
  </si>
  <si>
    <t>2013-12-19,WMB,36.66,36.889999,36.259998,36.93,6595900.0</t>
  </si>
  <si>
    <t>2013-12-19,WMT,77.669998,77.239998,77.199997,77.830002,5955400.0</t>
  </si>
  <si>
    <t>2013-12-19,WU,16.709999,16.879999,16.67,17.07,6948200.0</t>
  </si>
  <si>
    <t>2013-12-19,WY,31.15,31.27,31.030001,31.49,4541200.0</t>
  </si>
  <si>
    <t>2013-12-19,WYN,71.970001,71.949997,71.489998,72.730003,1243800.0</t>
  </si>
  <si>
    <t>2013-12-19,WYNN,187.350006,185.110001,183.059998,187.350006,1047300.0</t>
  </si>
  <si>
    <t>2013-12-19,XEC,100.169998,102.599998,98.059998,102.720001,704300.0</t>
  </si>
  <si>
    <t>2013-12-19,XEL,28.299999,28.15,27.870001,28.32,3457200.0</t>
  </si>
  <si>
    <t>2013-12-19,XL,30.52,30.74,30.5,30.84,1739700.0</t>
  </si>
  <si>
    <t>2013-12-19,XLNX,45.25,44.310001,44.029999,45.25,3440500.0</t>
  </si>
  <si>
    <t>2013-12-19,XOM,99.5,99.43,99.0,99.599998,12905900.0</t>
  </si>
  <si>
    <t>2013-12-19,XRAY,47.990002,48.330002,47.619999,48.470001,882900.0</t>
  </si>
  <si>
    <t>2013-12-19,XRX,11.76,11.78,11.68,11.85,7680200.0</t>
  </si>
  <si>
    <t>2013-12-19,XYL,34.52,34.16,34.07,34.790001,1205100.0</t>
  </si>
  <si>
    <t>2013-12-19,YHOO,40.040001,40.200001,39.91,40.380001,10710200.0</t>
  </si>
  <si>
    <t>2013-12-19,YUM,52.1064004313,52.300503954,51.6031660676,52.4299058231,3752500.0</t>
  </si>
  <si>
    <t>2013-12-19,ZBH,93.629997,92.610001,91.470001,93.629997,1061000.0</t>
  </si>
  <si>
    <t>2013-12-19,ZION,28.469999,29.219999,28.469999,29.290001,2651500.0</t>
  </si>
  <si>
    <t>2013-12-19,ZTS,32.139999,32.310001,31.66,32.369999,3447300.0</t>
  </si>
  <si>
    <t>2013-12-19,AIV,26.01,25.700001,25.07,26.01,1237400.0</t>
  </si>
  <si>
    <t>2013-12-20,A,41.1087267525,40.7439191702,40.7081530758,41.2517889842,4129600.0</t>
  </si>
  <si>
    <t>2013-12-20,AAL,26.16,26.33,26.139999,26.49,8527700.0</t>
  </si>
  <si>
    <t>2013-12-20,AAP,108.510002,109.360001,108.510002,109.959999,1013900.0</t>
  </si>
  <si>
    <t>2013-12-20,AAPL,77.9185714285,78.4314269999,77.8314285714,78.8014297142,109103400.0</t>
  </si>
  <si>
    <t>2013-12-20,ABBV,52.77,52.59,52.290001,53.009998,12471800.0</t>
  </si>
  <si>
    <t>2013-12-20,ABC,69.610001,69.82,69.559998,70.239998,2221000.0</t>
  </si>
  <si>
    <t>2013-12-20,ABT,38.139999,37.84,37.810001,38.240002,8140800.0</t>
  </si>
  <si>
    <t>2013-12-20,ACN,79.720001,80.550003,79.599998,80.980003,6782700.0</t>
  </si>
  <si>
    <t>2013-12-20,ADBE,58.419998,59.259998,58.220001,59.549999,5363200.0</t>
  </si>
  <si>
    <t>2013-12-20,ADI,49.630001,50.009998,49.450001,50.259998,2828400.0</t>
  </si>
  <si>
    <t>2013-12-20,ADM,43.82,43.360001,43.189999,43.939999,7136300.0</t>
  </si>
  <si>
    <t>2013-12-20,ADP,69.7278323091,70.2107120281,69.3415338016,70.4477647059,4040300.0</t>
  </si>
  <si>
    <t>2013-12-20,ADS,251.050003,250.5,250.5,256.769989,5801700.0</t>
  </si>
  <si>
    <t>2013-12-20,ADSK,48.099998,49.189999,47.84,49.220001,5075500.0</t>
  </si>
  <si>
    <t>2013-12-20,AEE,35.880001,36.150002,35.860001,36.43,3266300.0</t>
  </si>
  <si>
    <t>2013-12-20,AEP,46.450001,46.720001,46.419998,47.09,4407100.0</t>
  </si>
  <si>
    <t>2013-12-20,AES,14.17,14.32,14.14,14.41,9718700.0</t>
  </si>
  <si>
    <t>2013-12-20,AET,66.779999,66.980003,66.389999,67.160004,2943500.0</t>
  </si>
  <si>
    <t>2013-12-20,AFL,65.919998,65.650002,65.550003,66.5,4240400.0</t>
  </si>
  <si>
    <t>2013-12-20,AGN,165.289993,162.509995,161.919998,165.589996,3088000.0</t>
  </si>
  <si>
    <t>2013-12-20,AIG,50.330002,51.029999,50.259998,51.110001,10954900.0</t>
  </si>
  <si>
    <t>2013-12-20,AIZ,65.519997,65.739998,65.129997,66.239998,1315900.0</t>
  </si>
  <si>
    <t>2013-12-20,AJG,45.91,45.990002,45.759998,46.110001,2019800.0</t>
  </si>
  <si>
    <t>2013-12-20,AKAM,46.810001,47.700001,46.630001,47.900002,3855900.0</t>
  </si>
  <si>
    <t>2013-12-20,ALB,62.91,63.59,62.790001,63.919998,1135800.0</t>
  </si>
  <si>
    <t>2013-12-20,ALK,35.505001,36.75,35.244999,37.1500015,5830800.0</t>
  </si>
  <si>
    <t>2013-12-20,ALL,53.080002,53.77,53.080002,54.049999,5598000.0</t>
  </si>
  <si>
    <t>2013-12-20,ALLE,44.299999,44.259998,43.91,44.450001,2878600.0</t>
  </si>
  <si>
    <t>2013-12-20,ALXN,131.479996,130.639999,128.520004,131.679993,2245600.0</t>
  </si>
  <si>
    <t>2013-12-20,AMAT,16.83,17.190001,16.83,17.26,17970700.0</t>
  </si>
  <si>
    <t>2013-12-20,AME,51.5,52.029999,51.439999,52.349998,1797300.0</t>
  </si>
  <si>
    <t>2013-12-20,AMG,208.199997,210.860001,207.809998,212.270004,453100.0</t>
  </si>
  <si>
    <t>2013-12-20,AMGN,112.400002,114.029999,112.019997,114.980003,5285600.0</t>
  </si>
  <si>
    <t>2013-12-20,AMP,111.25,111.809998,111.0,112.669998,1796200.0</t>
  </si>
  <si>
    <t>2013-12-20,AMT,78.269997,77.949997,77.760002,78.760002,3072900.0</t>
  </si>
  <si>
    <t>2013-12-20,AMZN,396.549988,402.200012,395.779999,404.720001,5033900.0</t>
  </si>
  <si>
    <t>2013-12-20,AN,50.849998,49.84,49.799999,51.040001,1493200.0</t>
  </si>
  <si>
    <t>2013-12-20,ANTM,88.68,89.589996,88.529999,90.0,2407300.0</t>
  </si>
  <si>
    <t>2013-12-20,AON,83.400002,82.940002,82.919998,83.720001,2458400.0</t>
  </si>
  <si>
    <t>2013-12-20,APA,86.440002,86.410004,86.410004,87.150002,2967700.0</t>
  </si>
  <si>
    <t>2013-12-20,APC,78.959999,78.769997,78.629997,79.529999,6046200.0</t>
  </si>
  <si>
    <t>2013-12-20,APD,102.876965772,102.960217391,102.77520444,103.848286772,1570600.0</t>
  </si>
  <si>
    <t>2013-12-20,APH,43.779999,43.9000015,43.665001,44.1100005,1690800.0</t>
  </si>
  <si>
    <t>2013-12-20,ARNC,7.50375412294,7.45128035982,7.43628785607,7.55622713643,8619300.0</t>
  </si>
  <si>
    <t>2013-12-20,ATVI,17.66,17.870001,17.59,18.0,13735400.0</t>
  </si>
  <si>
    <t>2013-12-20,AVB,117.970001,118.760002,117.639999,118.779999,1523800.0</t>
  </si>
  <si>
    <t>2013-12-20,AVGO,51.43,51.650002,51.330002,52.02,2888900.0</t>
  </si>
  <si>
    <t>2013-12-20,AVY,49.419998,49.580002,49.259998,49.709999,970600.0</t>
  </si>
  <si>
    <t>2013-12-20,AWK,42.02,41.799999,41.599998,42.259998,1473300.0</t>
  </si>
  <si>
    <t>2013-12-20,AXP,86.709999,87.57,86.440002,87.779999,6294500.0</t>
  </si>
  <si>
    <t>2013-12-20,AYI,106.019997,107.5,106.019997,108.379997,445100.0</t>
  </si>
  <si>
    <t>2013-12-20,AZO,472.390015,473.190002,470.950012,473.929993,446900.0</t>
  </si>
  <si>
    <t>2013-12-20,BA,135.490005,136.669998,135.490005,137.850006,5454600.0</t>
  </si>
  <si>
    <t>2013-12-20,BAC,15.75,15.6,15.6,15.87,131956000.0</t>
  </si>
  <si>
    <t>2013-12-20,BAX,36.8929929386,37.148287887,36.6920157523,37.3384008691,11888600.0</t>
  </si>
  <si>
    <t>2013-12-20,BBBY,77.330002,77.410004,76.610001,78.220001,3680800.0</t>
  </si>
  <si>
    <t>2013-12-20,BBT,36.740002,36.68,36.48,36.830002,5025300.0</t>
  </si>
  <si>
    <t>2013-12-20,BBY,41.419998,39.66,39.639999,41.450001,10066500.0</t>
  </si>
  <si>
    <t>2013-12-20,BCR,132.339996,132.149994,131.75,132.360001,740700.0</t>
  </si>
  <si>
    <t>2013-12-20,BDX,107.879997,108.879997,107.650002,108.970001,1389900.0</t>
  </si>
  <si>
    <t>2013-12-20,BEN,55.790001,56.25,55.490002,56.900002,3769000.0</t>
  </si>
  <si>
    <t>2013-12-20,BHI,53.380001,53.810001,53.23,54.139999,4062100.0</t>
  </si>
  <si>
    <t>2013-12-20,BIIB,278.459991,283.339996,275.029999,285.540009,3027500.0</t>
  </si>
  <si>
    <t>2013-12-20,BK,33.959999,33.880001,33.84,34.130001,6917200.0</t>
  </si>
  <si>
    <t>2013-12-20,BLK,309.450012,314.339996,308.399994,317.149994,1260700.0</t>
  </si>
  <si>
    <t>2013-12-20,BLL,50.849998,50.93,50.52,51.060001,1018700.0</t>
  </si>
  <si>
    <t>2013-12-20,BMY,54.0,53.369999,53.139999,54.380001,11075300.0</t>
  </si>
  <si>
    <t>2013-12-20,BSX,11.64,11.84,11.61,11.85,17398100.0</t>
  </si>
  <si>
    <t>2013-12-20,BWA,54.779999,55.02,54.48,55.110001,2040000.0</t>
  </si>
  <si>
    <t>2013-12-20,BXP,101.959999,103.5,101.809998,103.620003,1475400.0</t>
  </si>
  <si>
    <t>2013-12-20,C,52.029999,52.209999,51.900002,52.439999,27871300.0</t>
  </si>
  <si>
    <t>2013-12-20,CA,32.830002,32.93,32.529999,33.189999,5960500.0</t>
  </si>
  <si>
    <t>2013-12-20,CAG,26.0389089494,26.1011673152,25.9922171206,26.3968863813,5884700.0</t>
  </si>
  <si>
    <t>2013-12-20,CAH,66.620003,66.559998,66.419998,66.93,3408800.0</t>
  </si>
  <si>
    <t>2013-12-20,CAT,87.849998,88.93,87.809998,89.110001,7389700.0</t>
  </si>
  <si>
    <t>2013-12-20,CB,100.419998,101.190002,100.290001,101.550003,1362600.0</t>
  </si>
  <si>
    <t>2013-12-20,CBG,25.77,25.799999,25.51,25.9,2612300.0</t>
  </si>
  <si>
    <t>2013-12-20,CBS,60.66,60.700001,60.380001,61.23,5626000.0</t>
  </si>
  <si>
    <t>2013-12-20,CCI,72.919998,71.980003,71.800003,73.029999,3787800.0</t>
  </si>
  <si>
    <t>2013-12-20,CCL,39.0,38.849998,38.43,39.040001,11550300.0</t>
  </si>
  <si>
    <t>2013-12-20,CELG,82.3499985,83.739998,82.3050005,84.0,7287000.0</t>
  </si>
  <si>
    <t>2013-12-20,CERN,54.93,54.669998,54.41,54.970001,2235500.0</t>
  </si>
  <si>
    <t>2013-12-20,CF,45.276001,45.5999984,45.276001,45.6899986,4103000.0</t>
  </si>
  <si>
    <t>2013-12-20,CHD,33.0699995,33.2400015,32.834999,33.3100015,1686200.0</t>
  </si>
  <si>
    <t>2013-12-20,CHK,25.8183547777,25.6480605487,25.619679281,25.9129631031,8950100.0</t>
  </si>
  <si>
    <t>2013-12-20,CHRW,56.400002,56.540001,56.349998,57.099998,5227500.0</t>
  </si>
  <si>
    <t>2013-12-20,CHTR,129.539993,130.020004,128.850006,131.009995,1140200.0</t>
  </si>
  <si>
    <t>2013-12-20,CI,85.489998,85.25,84.720001,85.720001,2148200.0</t>
  </si>
  <si>
    <t>2013-12-20,CINF,51.52,52.009998,51.439999,52.07,1118900.0</t>
  </si>
  <si>
    <t>2013-12-20,CL,64.269997,64.739998,64.169998,65.050003,4667700.0</t>
  </si>
  <si>
    <t>2013-12-20,CLX,92.730003,92.959999,92.510002,93.190002,1146500.0</t>
  </si>
  <si>
    <t>2013-12-20,CMA,46.759998,46.73,46.32,46.939999,2485200.0</t>
  </si>
  <si>
    <t>2013-12-20,CMCSA,50.669998,50.939999,50.619999,51.299999,16808700.0</t>
  </si>
  <si>
    <t>2013-12-20,CME,83.599998,83.790001,83.300003,84.410004,2693400.0</t>
  </si>
  <si>
    <t>2013-12-20,CMG,517.280029,533.140015,515.859985,533.77002,861100.0</t>
  </si>
  <si>
    <t>2013-12-20,CMI,136.75,137.75,136.559998,138.470001,1856800.0</t>
  </si>
  <si>
    <t>2013-12-20,CMS,26.65,26.92,26.639999,27.049999,3201300.0</t>
  </si>
  <si>
    <t>2013-12-20,CNC,28.200001,28.5650005,28.0650005,28.5949995,1066400.0</t>
  </si>
  <si>
    <t>2013-12-20,CNP,22.780001,23.25,22.780001,23.51,6128700.0</t>
  </si>
  <si>
    <t>2013-12-20,COF,73.940002,74.730003,73.610001,74.809998,4705200.0</t>
  </si>
  <si>
    <t>2013-12-20,COG,38.599998,38.43,38.32,38.869999,6809300.0</t>
  </si>
  <si>
    <t>2013-12-20,COH,55.490002,56.060001,55.41,56.450001,3186600.0</t>
  </si>
  <si>
    <t>2013-12-20,COL,71.82,72.870003,71.809998,73.099998,723200.0</t>
  </si>
  <si>
    <t>2013-12-20,COO,122.620003,127.0,122.519997,127.0,1084900.0</t>
  </si>
  <si>
    <t>2013-12-20,COP,69.110001,69.879997,69.050003,70.489998,8311700.0</t>
  </si>
  <si>
    <t>2013-12-20,COST,117.690002,118.529999,117.690002,119.050003,3007000.0</t>
  </si>
  <si>
    <t>2013-12-20,COTY,15.15,15.11,14.95,15.24,725700.0</t>
  </si>
  <si>
    <t>2013-12-20,CPB,43.23,42.700001,42.43,43.299999,7044500.0</t>
  </si>
  <si>
    <t>2013-12-20,CRM,53.18,53.720001,53.16,54.209999,5795000.0</t>
  </si>
  <si>
    <t>2013-12-20,CSCO,21.059999,21.129999,20.959999,21.25,64140500.0</t>
  </si>
  <si>
    <t>2013-12-20,CSX,27.85,28.08,27.77,28.26,9628100.0</t>
  </si>
  <si>
    <t>2013-12-20,CTAS,58.16,59.299999,57.150002,59.41,1864400.0</t>
  </si>
  <si>
    <t>2013-12-20,CTL,31.43,31.040001,30.92,31.43,9155800.0</t>
  </si>
  <si>
    <t>2013-12-20,CTSH,48.665001,49.080002,48.3499985,49.3050005,5732000.0</t>
  </si>
  <si>
    <t>2013-12-20,CTXS,59.400002,61.73,59.240002,61.790001,3324000.0</t>
  </si>
  <si>
    <t>2013-12-20,CVS,69.949997,70.059998,69.769997,70.870003,14986500.0</t>
  </si>
  <si>
    <t>2013-12-20,CVX,122.82,122.779999,122.400002,123.790001,9455200.0</t>
  </si>
  <si>
    <t>2013-12-20,CXO,105.0,106.470001,104.730003,107.25,973600.0</t>
  </si>
  <si>
    <t>2013-12-20,D,64.82,64.550003,64.260002,64.949997,3804600.0</t>
  </si>
  <si>
    <t>2013-12-20,DAL,27.559999,27.549999,27.32,27.91,18881100.0</t>
  </si>
  <si>
    <t>2013-12-20,DD,59.6011377018,59.4017094017,59.1832830009,59.8100645774,6167400.0</t>
  </si>
  <si>
    <t>2013-12-20,DE,89.559998,90.080002,89.540001,90.190002,4404800.0</t>
  </si>
  <si>
    <t>2013-12-20,DFS,53.939999,54.0,53.68,54.110001,4133100.0</t>
  </si>
  <si>
    <t>2013-12-20,DG,59.790001,60.080002,59.77,60.389999,2391400.0</t>
  </si>
  <si>
    <t>2013-12-20,DGX,52.799999,53.52,52.77,53.57,4133300.0</t>
  </si>
  <si>
    <t>2013-12-20,DHI,20.110001,20.58,20.110001,20.629999,8179100.0</t>
  </si>
  <si>
    <t>2013-12-20,DHR,57.8695989386,58.0288089462,57.8316921911,58.4382100076,4522100.0</t>
  </si>
  <si>
    <t>2013-12-20,DIS,73.099998,72.400002,72.339996,73.559998,12989700.0</t>
  </si>
  <si>
    <t>2013-12-20,DISCA,44.2871747573,44.839039346,43.9601446091,45.2222789985,5159600.0</t>
  </si>
  <si>
    <t>2013-12-20,DISCK,39.880001,40.450001,39.8650015,40.8499985,1289000.0</t>
  </si>
  <si>
    <t>2013-12-20,DLPH,59.110001,58.349998,58.299999,59.200001,2980400.0</t>
  </si>
  <si>
    <t>2013-12-20,DLR,45.889999,47.41,45.889999,47.41,1642000.0</t>
  </si>
  <si>
    <t>2013-12-20,DLTR,55.25,55.450001,55.080002,55.66,4882900.0</t>
  </si>
  <si>
    <t>2013-12-20,DNB,118.300003,120.610001,117.860001,120.940002,471000.0</t>
  </si>
  <si>
    <t>2013-12-20,DOV,77.319506224,78.473033195,77.0539427386,78.5228224066,1669500.0</t>
  </si>
  <si>
    <t>2013-12-20,DOW,43.959999,43.779999,43.610001,44.32,11715600.0</t>
  </si>
  <si>
    <t>2013-12-20,DPS,47.889999,48.419998,47.889999,48.450001,1509100.0</t>
  </si>
  <si>
    <t>2013-12-20,DRI,50.970001,51.09,50.529999,51.09,4305000.0</t>
  </si>
  <si>
    <t>2013-12-20,DTE,65.709999,66.610001,65.699997,67.419998,2240300.0</t>
  </si>
  <si>
    <t>2013-12-20,DUK,69.260002,69.5,69.089996,69.870003,3196400.0</t>
  </si>
  <si>
    <t>2013-12-20,DVA,61.970001,62.639999,61.75,62.759998,1929700.0</t>
  </si>
  <si>
    <t>2013-12-20,DVN,60.939999,60.939999,60.130001,61.110001,3954400.0</t>
  </si>
  <si>
    <t>2013-12-20,EA,23.469999,23.540001,23.030001,23.620001,9411800.0</t>
  </si>
  <si>
    <t>2013-12-20,EBAY,22.4831649831,22.9713796296,22.4621212121,23.0639718013,40938000.0</t>
  </si>
  <si>
    <t>2013-12-20,ECL,102.650002,104.239998,102.550003,104.559998,1598300.0</t>
  </si>
  <si>
    <t>2013-12-20,ED,54.919998,54.77,54.700001,55.450001,3893300.0</t>
  </si>
  <si>
    <t>2013-12-20,EFX,67.550003,67.690002,67.139999,68.059998,1073200.0</t>
  </si>
  <si>
    <t>2013-12-20,EIX,46.25,46.580002,46.220001,46.98,3111000.0</t>
  </si>
  <si>
    <t>2013-12-20,EL,73.279999,74.349998,73.279999,75.059998,1200200.0</t>
  </si>
  <si>
    <t>2013-12-20,EMN,75.400002,75.93,75.239998,76.629997,3920200.0</t>
  </si>
  <si>
    <t>2013-12-20,EMR,68.690002,69.339996,68.690002,69.550003,5507600.0</t>
  </si>
  <si>
    <t>2013-12-20,ENDP,65.739998,65.540001,65.169998,66.190002,3986900.0</t>
  </si>
  <si>
    <t>2013-12-20,EOG,83.0599975,84.260002,82.7249985,84.6600035,6265800.0</t>
  </si>
  <si>
    <t>2013-12-20,EQIX,169.289993,170.690002,168.600006,171.050003,1338100.0</t>
  </si>
  <si>
    <t>2013-12-20,EQR,51.790001,51.959999,51.639999,52.119999,2570600.0</t>
  </si>
  <si>
    <t>2013-12-20,EQT,87.889999,88.730003,87.589996,89.120003,2202300.0</t>
  </si>
  <si>
    <t>2013-12-20,ES,41.98,42.110001,41.91,42.349998,2711400.0</t>
  </si>
  <si>
    <t>2013-12-20,ESRX,68.199997,68.959999,67.910004,69.160004,8623500.0</t>
  </si>
  <si>
    <t>2013-12-20,ESS,142.770004,142.119995,140.369995,143.0,943200.0</t>
  </si>
  <si>
    <t>2013-12-20,ETFC,19.41,19.34,19.219999,19.5,3717900.0</t>
  </si>
  <si>
    <t>2013-12-20,ETN,74.830002,75.720001,74.769997,76.220001,3619200.0</t>
  </si>
  <si>
    <t>2013-12-20,ETR,61.689999,62.490002,61.669998,62.57,2855400.0</t>
  </si>
  <si>
    <t>2013-12-20,EVHC,34.049999,34.52,33.860001,34.599998,2561500.0</t>
  </si>
  <si>
    <t>2013-12-20,EW,32.084999,32.595001,32.0250015,32.595001,3300200.0</t>
  </si>
  <si>
    <t>2013-12-20,EXC,27.26,27.26,27.07,27.690001,15041900.0</t>
  </si>
  <si>
    <t>2013-12-20,EXPD,43.07,43.549999,42.860001,43.580002,1660200.0</t>
  </si>
  <si>
    <t>2013-12-20,EXPE,68.160004,67.610001,67.25,68.209999,3162100.0</t>
  </si>
  <si>
    <t>2013-12-20,EXR,42.57,42.630001,41.73,42.650002,1903600.0</t>
  </si>
  <si>
    <t>2013-12-20,F,15.35,15.42,15.32,15.5,61508000.0</t>
  </si>
  <si>
    <t>2013-12-20,FAST,45.599998,45.619999,44.009998,45.990002,8721600.0</t>
  </si>
  <si>
    <t>2013-12-20,FB,54.93,55.119999,54.23,55.150002,239824000.0</t>
  </si>
  <si>
    <t>2013-12-20,FBHS,43.389999,44.060001,43.27,44.099998,1600000.0</t>
  </si>
  <si>
    <t>2013-12-20,FCX,35.23,35.689999,35.209999,35.75,11194100.0</t>
  </si>
  <si>
    <t>2013-12-20,FDX,139.520004,142.710007,139.229996,143.729996,3350200.0</t>
  </si>
  <si>
    <t>2013-12-20,FE,31.76,32.610001,31.709999,32.689999,14000800.0</t>
  </si>
  <si>
    <t>2013-12-20,FFIV,85.82,88.099998,85.150002,88.5,3313700.0</t>
  </si>
  <si>
    <t>2013-12-20,FIS,52.48,52.66,52.07,52.669998,1555100.0</t>
  </si>
  <si>
    <t>2013-12-20,FISV,57.470001,57.830002,57.16,58.060001,2330800.0</t>
  </si>
  <si>
    <t>2013-12-20,FITB,20.57,20.809999,20.57,20.860001,8948500.0</t>
  </si>
  <si>
    <t>2013-12-20,FL,40.25,41.110001,40.02,41.119999,4783500.0</t>
  </si>
  <si>
    <t>2013-12-20,FLIR,28.799999,29.139999,28.52,29.17,1711100.0</t>
  </si>
  <si>
    <t>2013-12-20,FLR,79.110001,79.370003,78.739998,79.519997,1895100.0</t>
  </si>
  <si>
    <t>2013-12-20,FLS,75.389999,75.730003,75.129997,76.410004,1728700.0</t>
  </si>
  <si>
    <t>2013-12-20,FMC,72.959999,73.040001,72.82,73.629997,1976600.0</t>
  </si>
  <si>
    <t>2013-12-20,FOX,33.41,33.580002,33.310001,33.84,1594500.0</t>
  </si>
  <si>
    <t>2013-12-20,FOXA,34.09,34.299999,33.98,34.560001,20909100.0</t>
  </si>
  <si>
    <t>2013-12-20,FRT,101.110001,101.830002,100.959999,102.0,546200.0</t>
  </si>
  <si>
    <t>2013-12-20,FSLR,57.130001,55.869999,55.23,57.689999,4958300.0</t>
  </si>
  <si>
    <t>2013-12-20,FTI,52.189999,52.299999,51.939999,52.610001,2185600.0</t>
  </si>
  <si>
    <t>2013-12-20,FTR,4.75,4.69,4.66,4.75,8493300.0</t>
  </si>
  <si>
    <t>2013-12-20,GD,92.639999,93.370003,92.639999,93.910004,1832100.0</t>
  </si>
  <si>
    <t>2013-12-20,GE,27.27,27.360001,27.02,27.469999,78154800.0</t>
  </si>
  <si>
    <t>2013-12-20,GGP,20.1,20.4,20.059999,20.4,9440600.0</t>
  </si>
  <si>
    <t>2013-12-20,GILD,73.949997,74.660004,73.730003,75.080002,14893400.0</t>
  </si>
  <si>
    <t>2013-12-20,GIS,49.32,49.299999,49.07,49.560001,5604800.0</t>
  </si>
  <si>
    <t>2013-12-20,GLW,17.4,17.43,17.360001,17.65,15858800.0</t>
  </si>
  <si>
    <t>2013-12-20,GM,40.48,40.990002,40.18,41.049999,49654800.0</t>
  </si>
  <si>
    <t>2013-12-20,GOOG,542.118910732,548.25594512,541.969496274,548.52993215,6547600.0</t>
  </si>
  <si>
    <t>2013-12-20,GOOGL,544.69470921,550.860846847,544.544562563,551.136115616,6516600.0</t>
  </si>
  <si>
    <t>2013-12-20,GPC,81.690002,81.769997,81.330002,82.080002,802500.0</t>
  </si>
  <si>
    <t>2013-12-20,GPN,30.7800005,31.745001,30.754999,31.7749995,2247800.0</t>
  </si>
  <si>
    <t>2013-12-20,GPS,38.389999,38.57,38.299999,39.0,6260100.0</t>
  </si>
  <si>
    <t>2013-12-20,GRMN,45.639999,46.029999,45.389999,46.23,1889800.0</t>
  </si>
  <si>
    <t>2013-12-20,GS,174.660004,175.160004,173.75,175.789993,3754300.0</t>
  </si>
  <si>
    <t>2013-12-20,GT,22.870001,22.93,22.459999,22.969999,3618300.0</t>
  </si>
  <si>
    <t>2013-12-20,GWW,251.0,248.339996,247.779999,253.070007,1036100.0</t>
  </si>
  <si>
    <t>2013-12-20,HAL,49.59,50.540001,49.5,50.900002,16973700.0</t>
  </si>
  <si>
    <t>2013-12-20,HAR,83.0,83.389999,82.5,83.529999,685300.0</t>
  </si>
  <si>
    <t>2013-12-20,HAS,50.220001,52.490002,50.220001,52.720001,1510700.0</t>
  </si>
  <si>
    <t>2013-12-20,HBAN,9.63,9.56,9.51,9.63,10779200.0</t>
  </si>
  <si>
    <t>2013-12-20,HBI,17.00499925,17.1674995,16.87000075,17.18250075,2555600.0</t>
  </si>
  <si>
    <t>2013-12-20,HCA,45.48,46.889999,45.09,46.950001,5315000.0</t>
  </si>
  <si>
    <t>2013-12-20,HCN,52.810001,53.110001,52.669998,53.32,3759600.0</t>
  </si>
  <si>
    <t>2013-12-20,HCP,32.6320628415,32.8597468124,32.4499107468,32.9417131147,4056000.0</t>
  </si>
  <si>
    <t>2013-12-20,HD,80.18,80.040001,80.040001,80.830002,11232900.0</t>
  </si>
  <si>
    <t>2013-12-20,HES,80.68,80.169998,80.160004,81.419998,3826500.0</t>
  </si>
  <si>
    <t>2013-12-20,HIG,35.669998,36.07,35.52,36.299999,6910000.0</t>
  </si>
  <si>
    <t>2013-12-20,HOG,68.480003,68.050003,67.239998,68.550003,2637100.0</t>
  </si>
  <si>
    <t>2013-12-20,HOLX,22.379999,22.42,22.299999,22.530001,6359800.0</t>
  </si>
  <si>
    <t>2013-12-20,HON,88.82,89.550003,88.610001,90.0,3839700.0</t>
  </si>
  <si>
    <t>2013-12-20,HP,81.629997,82.029999,81.349998,82.400002,1549500.0</t>
  </si>
  <si>
    <t>2013-12-20,HPQ,12.7520431426,12.6203446866,12.6203446866,12.8019977293,45100200.0</t>
  </si>
  <si>
    <t>2013-12-20,HRB,28.51,28.540001,28.4,28.790001,3003200.0</t>
  </si>
  <si>
    <t>2013-12-20,HRL,22.4799995,22.365,22.3449995,22.5699995,2437800.0</t>
  </si>
  <si>
    <t>2013-12-20,HRS,67.900002,68.739998,67.690002,68.809998,1042000.0</t>
  </si>
  <si>
    <t>2013-12-20,HSIC,112.129997,112.860001,112.129997,113.0,633800.0</t>
  </si>
  <si>
    <t>2013-12-20,HST,18.99,19.07,18.940001,19.129999,8645400.0</t>
  </si>
  <si>
    <t>2013-12-20,HSY,96.379997,96.300003,95.919998,96.82,675700.0</t>
  </si>
  <si>
    <t>2013-12-20,HUM,101.949997,101.889999,101.110001,102.589996,1065000.0</t>
  </si>
  <si>
    <t>2013-12-20,IBM,180.119995,180.020004,180.020004,182.0,7653500.0</t>
  </si>
  <si>
    <t>2013-12-20,ICE,44.5999984,44.8919982,44.4220008,45.1479988,12573500.0</t>
  </si>
  <si>
    <t>2013-12-20,IDXX,51.91,52.6049995,51.91,53.0699995,2206800.0</t>
  </si>
  <si>
    <t>2013-12-20,IFF,85.339996,85.639999,84.849998,85.949997,1996100.0</t>
  </si>
  <si>
    <t>2013-12-20,ILMN,103.93,104.919998,102.300003,106.209999,5962200.0</t>
  </si>
  <si>
    <t>2013-12-20,INTC,25.110001,25.059999,25.040001,25.35,55380100.0</t>
  </si>
  <si>
    <t>2013-12-20,INTU,75.980003,75.279999,75.25,76.330002,6408300.0</t>
  </si>
  <si>
    <t>2013-12-20,IP,48.3727830375,47.6824447732,47.633142998,48.5207130178,5911500.0</t>
  </si>
  <si>
    <t>2013-12-20,IPG,16.85,16.9,16.77,16.969999,5970200.0</t>
  </si>
  <si>
    <t>2013-12-20,IR,59.27,60.119999,59.049999,60.389999,2873300.0</t>
  </si>
  <si>
    <t>2013-12-20,IRM,27.0979695009,27.5508308688,27.0240314233,27.5693207024,2445600.0</t>
  </si>
  <si>
    <t>2013-12-20,ISRG,359.170013,364.350006,357.0,364.970001,1054700.0</t>
  </si>
  <si>
    <t>2013-12-20,ITW,81.970001,81.870003,81.720001,82.580002,3449600.0</t>
  </si>
  <si>
    <t>2013-12-20,IVZ,35.279999,35.830002,35.279999,35.889999,3999700.0</t>
  </si>
  <si>
    <t>2013-12-20,JBHT,76.389999,76.440002,75.93,76.459999,1235300.0</t>
  </si>
  <si>
    <t>2013-12-20,JCI,40.7853413613,41.4659664922,40.712042932,41.5706816755,3985600.0</t>
  </si>
  <si>
    <t>2013-12-20,JEC,60.720001,61.200001,60.650002,61.41,1608200.0</t>
  </si>
  <si>
    <t>2013-12-20,JNJ,91.949997,92.089996,91.949997,92.75,11265000.0</t>
  </si>
  <si>
    <t>2013-12-20,JNPR,21.290001,21.77,21.24,21.809999,11847300.0</t>
  </si>
  <si>
    <t>2013-12-20,JPM,57.209999,57.700001,57.200001,58.0,22001700.0</t>
  </si>
  <si>
    <t>2013-12-20,JWN,60.41,61.189999,60.360001,61.610001,2002600.0</t>
  </si>
  <si>
    <t>2013-12-20,K,60.59,60.52,60.43,61.130001,1848800.0</t>
  </si>
  <si>
    <t>2013-12-20,KEY,13.36,13.32,13.24,13.42,13165600.0</t>
  </si>
  <si>
    <t>2013-12-20,KIM,20.17,20.209999,20.049999,20.32,4768700.0</t>
  </si>
  <si>
    <t>2013-12-20,KLAC,62.700001,63.119999,62.490002,63.459999,1695900.0</t>
  </si>
  <si>
    <t>2013-12-20,KMB,100.35473442,100.843718121,99.8753566634,101.255987536,2106500.0</t>
  </si>
  <si>
    <t>2013-12-20,KMI,34.860001,35.220001,34.470001,35.220001,7365800.0</t>
  </si>
  <si>
    <t>2013-12-20,KMX,50.25,48.080002,47.52,50.669998,8382200.0</t>
  </si>
  <si>
    <t>2013-12-20,KO,39.919998,40.040001,39.849998,40.189999,22237200.0</t>
  </si>
  <si>
    <t>2013-12-20,KORS,84.260002,83.879997,82.989998,84.400002,8990800.0</t>
  </si>
  <si>
    <t>2013-12-20,KR,19.7800005,19.8500005,19.745001,19.8899995,11420000.0</t>
  </si>
  <si>
    <t>2013-12-20,KSS,54.709999,54.950001,54.639999,55.369999,3049300.0</t>
  </si>
  <si>
    <t>2013-12-20,KSU,121.300003,121.730003,120.230003,122.160004,1144100.0</t>
  </si>
  <si>
    <t>2013-12-20,L,47.389999,47.619999,47.27,47.689999,968100.0</t>
  </si>
  <si>
    <t>2013-12-20,LB,61.0,61.040001,60.91,61.52,1866400.0</t>
  </si>
  <si>
    <t>2013-12-20,LEG,30.34,30.549999,30.280001,30.74,2510700.0</t>
  </si>
  <si>
    <t>2013-12-20,LEN,36.990002,37.380001,36.959999,37.73,6001000.0</t>
  </si>
  <si>
    <t>2013-12-20,LH,89.900002,90.0,89.699997,90.220001,1564800.0</t>
  </si>
  <si>
    <t>2013-12-20,LKQ,32.650002,32.790001,32.139999,33.0,2682700.0</t>
  </si>
  <si>
    <t>2013-12-20,LLL,105.089996,105.489998,104.800003,106.129997,1014600.0</t>
  </si>
  <si>
    <t>2013-12-20,LLTC,44.560001,44.799999,44.330002,45.0,2924300.0</t>
  </si>
  <si>
    <t>2013-12-20,LLY,50.220001,50.200001,49.990002,50.93,6367100.0</t>
  </si>
  <si>
    <t>2013-12-20,LMT,143.389999,144.210007,142.899994,144.929993,1953600.0</t>
  </si>
  <si>
    <t>2013-12-20,LNC,51.290001,51.360001,50.84,51.650002,3208700.0</t>
  </si>
  <si>
    <t>2013-12-20,LNT,25.635,25.885,25.625,25.9850005,1901200.0</t>
  </si>
  <si>
    <t>2013-12-20,LOW,48.580002,47.970001,47.919998,48.919998,8169900.0</t>
  </si>
  <si>
    <t>2013-12-20,LRCX,53.040001,53.900002,52.830002,54.259998,2481500.0</t>
  </si>
  <si>
    <t>2013-12-20,LUK,27.469999,27.950001,27.450001,28.209999,2108400.0</t>
  </si>
  <si>
    <t>2013-12-20,LUV,18.66,18.860001,18.57,18.940001,10329000.0</t>
  </si>
  <si>
    <t>2013-12-20,LVLT,32.029999,32.209999,31.68,32.310001,1634800.0</t>
  </si>
  <si>
    <t>2013-12-20,LYB,77.949997,78.599998,77.68,78.709999,4287600.0</t>
  </si>
  <si>
    <t>2013-12-20,M,52.389999,52.27,52.139999,52.720001,5740800.0</t>
  </si>
  <si>
    <t>2013-12-20,MA,80.8550034,81.7050018,80.7040024,82.3209991,13154000.0</t>
  </si>
  <si>
    <t>2013-12-20,MAA,59.549999,60.220001,59.549999,60.43,811500.0</t>
  </si>
  <si>
    <t>2013-12-20,MAC,58.66,58.959999,58.43,59.110001,1561600.0</t>
  </si>
  <si>
    <t>2013-12-20,MAR,47.970001,48.150002,47.869999,48.32,3679100.0</t>
  </si>
  <si>
    <t>2013-12-20,MAS,19.1124780316,19.0597557118,18.9806695958,19.3145869947,5828500.0</t>
  </si>
  <si>
    <t>2013-12-20,MAT,45.209999,45.52,45.049999,45.529999,4073300.0</t>
  </si>
  <si>
    <t>2013-12-20,MCD,95.459999,96.510002,95.339996,96.510002,8039500.0</t>
  </si>
  <si>
    <t>2013-12-20,MCHP,42.630001,43.419998,42.580002,43.52,11114600.0</t>
  </si>
  <si>
    <t>2013-12-20,MCK,160.820007,161.5,160.639999,162.649994,1489200.0</t>
  </si>
  <si>
    <t>2013-12-20,MCO,74.800003,77.300003,74.599998,77.370003,2463800.0</t>
  </si>
  <si>
    <t>2013-12-20,MDLZ,34.360001,34.669998,34.16,34.939999,18869600.0</t>
  </si>
  <si>
    <t>2013-12-20,MDT,57.130001,56.889999,56.849998,57.189999,6769400.0</t>
  </si>
  <si>
    <t>2013-12-20,MET,52.23,53.119999,52.080002,53.32,10118800.0</t>
  </si>
  <si>
    <t>2013-12-20,MHK,143.0,141.440002,141.440002,144.389999,7984000.0</t>
  </si>
  <si>
    <t>2013-12-20,MJN,83.410004,82.889999,82.510002,83.550003,1404800.0</t>
  </si>
  <si>
    <t>2013-12-20,MKC,68.449997,68.610001,68.139999,68.989998,683100.0</t>
  </si>
  <si>
    <t>2013-12-20,MLM,96.599998,96.169998,95.949997,96.650002,799900.0</t>
  </si>
  <si>
    <t>2013-12-20,MMC,48.07,48.130001,48.060001,48.41,2653900.0</t>
  </si>
  <si>
    <t>2013-12-20,MMM,136.779999,136.720001,136.600006,138.089996,5856800.0</t>
  </si>
  <si>
    <t>2013-12-20,MNK,51.490002,52.220001,51.470001,52.779999,1095900.0</t>
  </si>
  <si>
    <t>2013-12-20,MNST,22.2066676666,22.0799993333,22.063334,22.4733326666,2139900.0</t>
  </si>
  <si>
    <t>2013-12-20,MO,38.330002,38.57,38.16,38.580002,16852000.0</t>
  </si>
  <si>
    <t>2013-12-20,MON,114.199997,113.730003,113.230003,114.830002,4114500.0</t>
  </si>
  <si>
    <t>2013-12-20,MOS,44.57,45.720001,44.5,45.900002,5053500.0</t>
  </si>
  <si>
    <t>2013-12-20,MPC,42.75,43.630001,42.7249985,44.035,11507400.0</t>
  </si>
  <si>
    <t>2013-12-20,MRK,48.860001,49.32,48.630001,49.450001,16805100.0</t>
  </si>
  <si>
    <t>2013-12-20,MRO,35.02,35.16,34.900002,35.48,9070400.0</t>
  </si>
  <si>
    <t>2013-12-20,MSFT,36.200001,36.799999,36.189999,36.93,62649100.0</t>
  </si>
  <si>
    <t>2013-12-20,MSI,65.650002,65.610001,65.589996,66.080002,3196500.0</t>
  </si>
  <si>
    <t>2013-12-20,MTB,114.190002,114.339996,113.339996,114.760002,947300.0</t>
  </si>
  <si>
    <t>2013-12-20,MTD,240.699997,241.070007,239.940002,241.960007,320200.0</t>
  </si>
  <si>
    <t>2013-12-20,MU,21.799999,22.17,21.76,22.58,49176400.0</t>
  </si>
  <si>
    <t>2013-12-20,MUR,64.519997,63.59,63.549999,64.800003,2282200.0</t>
  </si>
  <si>
    <t>2013-12-20,MYL,42.529999,42.509998,42.279999,43.099998,5997400.0</t>
  </si>
  <si>
    <t>2013-12-20,NBL,68.029999,67.940002,67.879997,68.75,3057500.0</t>
  </si>
  <si>
    <t>2013-12-20,NDAQ,39.599998,39.959999,39.389999,40.080002,1700100.0</t>
  </si>
  <si>
    <t>2013-12-20,NEE,83.809998,84.82,83.75,85.419998,3952300.0</t>
  </si>
  <si>
    <t>2013-12-20,NEM,22.84,22.639999,22.450001,22.92,13475100.0</t>
  </si>
  <si>
    <t>2013-12-20,NFLX,53.7857131428,53.6671409999,53.4771422857,54.2414284285,18817400.0</t>
  </si>
  <si>
    <t>2013-12-20,NFX,23.98,23.98,23.83,24.25,2955300.0</t>
  </si>
  <si>
    <t>2013-12-20,NI,12.5815328094,12.9115917485,12.510805501,13.1552062868,27590100.0</t>
  </si>
  <si>
    <t>2013-12-20,NKE,38.720001,38.669998,38.3199995,38.8499985,20442600.0</t>
  </si>
  <si>
    <t>2013-12-20,NLSN,45.150002,45.349998,45.099998,45.380001,4201900.0</t>
  </si>
  <si>
    <t>2013-12-20,NOC,110.660004,112.260002,110.309998,113.050003,3552100.0</t>
  </si>
  <si>
    <t>2013-12-20,NOV,70.3696952209,70.6672651037,70.1172164112,70.9648259694,3832800.0</t>
  </si>
  <si>
    <t>2013-12-20,NRG,28.440001,28.4,28.360001,28.75,5398800.0</t>
  </si>
  <si>
    <t>2013-12-20,NSC,90.470001,91.32,90.279999,92.0,2850100.0</t>
  </si>
  <si>
    <t>2013-12-20,NTAP,40.709999,40.490002,40.41,40.93,4969700.0</t>
  </si>
  <si>
    <t>2013-12-20,NTRS,59.639999,60.810001,59.450001,60.939999,3895700.0</t>
  </si>
  <si>
    <t>2013-12-20,NUE,52.560001,51.990002,51.950001,52.75,2018500.0</t>
  </si>
  <si>
    <t>2013-12-20,NVDA,15.41,15.69,15.37,15.7,9552000.0</t>
  </si>
  <si>
    <t>2013-12-20,NWL,32.18,31.639999,31.629999,32.25,4303000.0</t>
  </si>
  <si>
    <t>2013-12-20,NWS,17.280001,17.58,17.280001,17.780001,565100.0</t>
  </si>
  <si>
    <t>2013-12-20,NWSA,17.43,17.75,17.309999,17.969999,7055200.0</t>
  </si>
  <si>
    <t>2013-12-20,O,38.009998,37.639999,37.599998,38.139999,3885800.0</t>
  </si>
  <si>
    <t>2013-12-20,OKE,51.9085956925,52.3113281387,51.2432130975,52.3813701628,1934800.0</t>
  </si>
  <si>
    <t>2013-12-20,OMC,72.370003,71.480003,71.379997,72.5,2411000.0</t>
  </si>
  <si>
    <t>2013-12-20,ORCL,36.650002,36.369999,36.369999,36.799999,40783000.0</t>
  </si>
  <si>
    <t>2013-12-20,ORLY,129.649994,128.759995,128.570007,129.820007,1049600.0</t>
  </si>
  <si>
    <t>2013-12-20,OXY,89.0595067179,89.0595067179,88.8099865643,89.7504856046,5178700.0</t>
  </si>
  <si>
    <t>2013-12-20,PAYX,44.84,45.150002,44.43,45.23,3982000.0</t>
  </si>
  <si>
    <t>2013-12-20,PBCT,14.65,14.64,14.54,14.66,5601300.0</t>
  </si>
  <si>
    <t>2013-12-20,PBI,22.049999,22.4,21.91,22.73,11535200.0</t>
  </si>
  <si>
    <t>2013-12-20,PCAR,57.34,57.619999,57.099998,57.84,1704800.0</t>
  </si>
  <si>
    <t>2013-12-20,PCG,40.169998,40.560001,40.139999,40.939999,5428300.0</t>
  </si>
  <si>
    <t>2013-12-20,PCLN,1194.75,1190.949951,1188.900024,1196.689941,775800.0</t>
  </si>
  <si>
    <t>2013-12-20,PDCO,40.669998,40.5,40.380001,40.669998,912600.0</t>
  </si>
  <si>
    <t>2013-12-20,PEG,31.639999,31.75,31.58,31.91,6570100.0</t>
  </si>
  <si>
    <t>2013-12-20,PEP,81.550003,81.809998,81.470001,82.099998,7496100.0</t>
  </si>
  <si>
    <t>2013-12-20,PFE,30.719999,30.25,30.25,30.959999,62314400.0</t>
  </si>
  <si>
    <t>2013-12-20,PFG,48.040001,48.75,48.0,48.990002,1991400.0</t>
  </si>
  <si>
    <t>2013-12-20,PG,81.980003,81.839996,81.82,82.540001,13206100.0</t>
  </si>
  <si>
    <t>2013-12-20,PGR,26.700001,26.82,26.65,26.870001,3485200.0</t>
  </si>
  <si>
    <t>2013-12-20,PH,124.669998,126.209999,123.910004,126.25,1750100.0</t>
  </si>
  <si>
    <t>2013-12-20,PHM,18.33,18.620001,18.280001,18.799999,9371800.0</t>
  </si>
  <si>
    <t>2013-12-20,PKI,40.639999,40.639999,40.43,40.900002,972300.0</t>
  </si>
  <si>
    <t>2013-12-20,PLD,36.580002,36.830002,36.580002,36.939999,2602400.0</t>
  </si>
  <si>
    <t>2013-12-20,PM,85.550003,85.519997,85.309998,85.860001,9643600.0</t>
  </si>
  <si>
    <t>2013-12-20,PNC,76.279999,76.370003,76.209999,76.739998,2630100.0</t>
  </si>
  <si>
    <t>2013-12-20,PNR,74.919998,75.400002,74.82,75.910004,1503900.0</t>
  </si>
  <si>
    <t>2013-12-20,PNW,53.23,53.080002,52.849998,53.529999,2371900.0</t>
  </si>
  <si>
    <t>2013-12-20,PPG,92.510002,93.3099975,92.385002,93.675003,4534400.0</t>
  </si>
  <si>
    <t>2013-12-20,PPL,29.42,29.68,29.41,29.74,5819600.0</t>
  </si>
  <si>
    <t>2013-12-20,PRGO,151.610001,152.259995,148.149994,152.259995,3168800.0</t>
  </si>
  <si>
    <t>2013-12-20,PRU,90.190002,91.330002,90.010002,91.68,2995500.0</t>
  </si>
  <si>
    <t>2013-12-20,PSA,151.160004,151.820007,151.0,151.919998,806000.0</t>
  </si>
  <si>
    <t>2013-12-20,PSX,73.199997,74.029999,73.050003,74.529999,4906800.0</t>
  </si>
  <si>
    <t>2013-12-20,PVH,131.669998,130.880005,130.75,131.789993,1031500.0</t>
  </si>
  <si>
    <t>2013-12-20,PWR,30.219999,30.66,30.16,30.690001,3743600.0</t>
  </si>
  <si>
    <t>2013-12-20,PX,126.959999,127.540001,126.82,127.879997,1055800.0</t>
  </si>
  <si>
    <t>2013-12-20,PXD,188.669998,187.289993,187.009995,190.800003,2263000.0</t>
  </si>
  <si>
    <t>2013-12-20,QCOM,72.410004,72.910004,72.239998,73.040001,21662500.0</t>
  </si>
  <si>
    <t>2013-12-20,R,71.800003,71.389999,71.290001,71.900002,531900.0</t>
  </si>
  <si>
    <t>2013-12-20,RAI,24.424999,24.385,24.370001,24.4799995,6168400.0</t>
  </si>
  <si>
    <t>2013-12-20,RCL,45.810001,46.959999,45.810001,47.049999,2173000.0</t>
  </si>
  <si>
    <t>2013-12-20,REGN,271.089996,278.690002,268.290009,279.23999,1379700.0</t>
  </si>
  <si>
    <t>2013-12-20,RF,9.64,9.63,9.58,9.72,17570900.0</t>
  </si>
  <si>
    <t>2013-12-20,RHI,39.950001,41.16,39.82,41.240002,1818500.0</t>
  </si>
  <si>
    <t>2013-12-20,RHT,56.419998,56.099998,55.23,58.709999,15273500.0</t>
  </si>
  <si>
    <t>2013-12-20,RIG,46.849998,47.0,46.830002,47.299999,5745600.0</t>
  </si>
  <si>
    <t>2013-12-20,RL,175.740005,175.050003,174.940002,176.410004,657100.0</t>
  </si>
  <si>
    <t>2013-12-20,ROK,113.889999,116.510002,113.889999,117.110001,1154700.0</t>
  </si>
  <si>
    <t>2013-12-20,ROP,134.059998,135.410004,133.850006,135.529999,637000.0</t>
  </si>
  <si>
    <t>2013-12-20,ROST,36.744999,37.0099985,36.66,37.209999,5459000.0</t>
  </si>
  <si>
    <t>2013-12-20,RRC,82.110001,82.449997,81.57,83.379997,1881300.0</t>
  </si>
  <si>
    <t>2013-12-20,RSG,33.0,33.290001,32.939999,33.560001,2681200.0</t>
  </si>
  <si>
    <t>2013-12-20,RTN,88.5,88.389999,88.139999,89.419998,2687700.0</t>
  </si>
  <si>
    <t>2013-12-20,SBUX,38.7599985,38.830002,38.619999,38.9900015,12707400.0</t>
  </si>
  <si>
    <t>2013-12-20,SCG,47.099998,47.25,46.990002,47.509998,2157400.0</t>
  </si>
  <si>
    <t>2013-12-20,SCHW,25.57,25.610001,25.34,25.67,8586200.0</t>
  </si>
  <si>
    <t>2013-12-20,SE,33.98,34.16,33.68,34.299999,6771300.0</t>
  </si>
  <si>
    <t>2013-12-20,SEE,32.790001,32.950001,32.529999,33.139999,1919900.0</t>
  </si>
  <si>
    <t>2013-12-20,SHW,181.179993,182.149994,179.779999,183.039993,992300.0</t>
  </si>
  <si>
    <t>2013-12-20,SIG,76.43,77.440002,76.279999,77.510002,1219000.0</t>
  </si>
  <si>
    <t>2013-12-20,SJM,102.309998,102.120003,101.650002,103.0,766500.0</t>
  </si>
  <si>
    <t>2013-12-20,SLB,86.510002,87.269997,86.0,87.760002,9322500.0</t>
  </si>
  <si>
    <t>2013-12-20,SLG,91.849998,91.900002,91.25,92.57,1421600.0</t>
  </si>
  <si>
    <t>2013-12-20,SNA,106.610001,106.889999,106.360001,107.93,294200.0</t>
  </si>
  <si>
    <t>2013-12-20,SNI,83.669998,83.690002,83.389999,84.75,1188500.0</t>
  </si>
  <si>
    <t>2013-12-20,SO,40.869999,41.060001,40.790001,41.25,7506700.0</t>
  </si>
  <si>
    <t>2013-12-20,SPG,144.571970837,145.540919097,144.336771402,145.616175917,2509100.0</t>
  </si>
  <si>
    <t>2013-12-20,SPGI,74.110001,76.0,73.800003,76.160004,3826600.0</t>
  </si>
  <si>
    <t>2013-12-20,SPLS,15.69,15.73,15.6,15.9,13684200.0</t>
  </si>
  <si>
    <t>2013-12-20,SRCL,114.75,113.690002,113.690002,115.089996,863300.0</t>
  </si>
  <si>
    <t>2013-12-20,SRE,88.459999,89.800003,88.459999,90.419998,1926900.0</t>
  </si>
  <si>
    <t>2013-12-20,STI,36.32,36.389999,36.060001,36.610001,4033200.0</t>
  </si>
  <si>
    <t>2013-12-20,STT,69.849998,71.550003,69.849998,71.93,3474300.0</t>
  </si>
  <si>
    <t>2013-12-20,STX,52.880001,55.66,52.650002,56.040001,10019000.0</t>
  </si>
  <si>
    <t>2013-12-20,STZ,69.57,69.699997,69.169998,70.160004,1712800.0</t>
  </si>
  <si>
    <t>2013-12-20,SWK,80.830002,80.559998,80.489998,81.32,2429900.0</t>
  </si>
  <si>
    <t>2013-12-20,SWKS,27.559999,27.690001,27.469999,27.959999,4206000.0</t>
  </si>
  <si>
    <t>2013-12-20,SWN,39.540001,39.32,39.290001,39.889999,3078500.0</t>
  </si>
  <si>
    <t>2013-12-20,SYK,74.029999,74.720001,73.849998,74.809998,1872900.0</t>
  </si>
  <si>
    <t>2013-12-20,SYMC,22.99,22.51,22.34,23.059999,14386600.0</t>
  </si>
  <si>
    <t>2013-12-20,SYY,36.310001,36.450001,36.23,36.82,5395900.0</t>
  </si>
  <si>
    <t>2013-12-20,T,34.490002,34.299999,34.259998,34.619999,34022200.0</t>
  </si>
  <si>
    <t>2013-12-20,TAP,55.110001,54.939999,54.77,55.310001,862800.0</t>
  </si>
  <si>
    <t>2013-12-20,TDC,42.259998,44.779999,42.259998,44.860001,4818600.0</t>
  </si>
  <si>
    <t>2013-12-20,TDG,156.589996,160.110001,156.020004,160.279999,457200.0</t>
  </si>
  <si>
    <t>2013-12-20,TEL,52.970001,53.740002,52.93,53.93,2192700.0</t>
  </si>
  <si>
    <t>2013-12-20,TGNA,27.559999,27.809999,27.360001,28.040001,4065200.0</t>
  </si>
  <si>
    <t>2013-12-20,TGT,62.119999,62.490002,62.02,62.66,6869100.0</t>
  </si>
  <si>
    <t>2013-12-20,TIF,90.830002,90.620003,90.470001,91.379997,1081200.0</t>
  </si>
  <si>
    <t>2013-12-20,TJX,62.57,62.490002,62.360001,63.139999,5139100.0</t>
  </si>
  <si>
    <t>2013-12-20,TMK,51.4333306667,51.9000013334,51.0466693334,52.006672,1252800.0</t>
  </si>
  <si>
    <t>2013-12-20,TMO,108.699997,108.57,108.190002,108.860001,2416900.0</t>
  </si>
  <si>
    <t>2013-12-20,TRIP,82.440002,83.129997,81.629997,83.699997,6376000.0</t>
  </si>
  <si>
    <t>2013-12-20,TROW,82.260002,82.879997,81.900002,83.470001,1819000.0</t>
  </si>
  <si>
    <t>2013-12-20,TRV,88.669998,89.18,88.620003,89.639999,3911300.0</t>
  </si>
  <si>
    <t>2013-12-20,TSCO,74.18,74.919998,74.080002,75.5,6624100.0</t>
  </si>
  <si>
    <t>2013-12-20,TSN,33.84,33.209999,33.189999,33.889999,5309300.0</t>
  </si>
  <si>
    <t>2013-12-20,TSO,56.369999,56.16,56.07,57.040001,5781800.0</t>
  </si>
  <si>
    <t>2013-12-20,TSS,32.77,33.060001,32.560001,33.09,1458800.0</t>
  </si>
  <si>
    <t>2013-12-20,TWX,65.1965474592,65.5225282838,65.1965474592,66.0594467881,7735800.0</t>
  </si>
  <si>
    <t>2013-12-20,TXN,42.759998,42.84,42.490002,43.0,8648200.0</t>
  </si>
  <si>
    <t>2013-12-20,TXT,32.709999,37.290001,32.66,37.43,12719400.0</t>
  </si>
  <si>
    <t>2013-12-20,UAA,86.150002,86.040001,85.809998,87.919998,9995600.0</t>
  </si>
  <si>
    <t>2013-12-20,UAL,37.310001,37.389999,36.77,37.52,4257900.0</t>
  </si>
  <si>
    <t>2013-12-20,UDR,23.049999,23.02,22.93,23.18,2172600.0</t>
  </si>
  <si>
    <t>2013-12-20,UHS,78.559998,79.400002,78.110001,79.650002,1844700.0</t>
  </si>
  <si>
    <t>2013-12-20,ULTA,93.709999,95.190002,93.239998,95.190002,1917100.0</t>
  </si>
  <si>
    <t>2013-12-20,UNH,72.629997,73.349998,72.620003,73.730003,7511500.0</t>
  </si>
  <si>
    <t>2013-12-20,UNM,34.34,34.380001,34.080002,34.48,2186000.0</t>
  </si>
  <si>
    <t>2013-12-20,UNP,82.114998,81.800003,81.625,82.4400025,6231800.0</t>
  </si>
  <si>
    <t>2013-12-20,UPS,103.230003,103.330002,103.0,104.559998,8363500.0</t>
  </si>
  <si>
    <t>2013-12-20,URBN,35.810001,36.48,35.759998,36.869999,2754900.0</t>
  </si>
  <si>
    <t>2013-12-20,URI,74.32,77.349998,74.169998,77.480003,1983400.0</t>
  </si>
  <si>
    <t>2013-12-20,USB,40.119999,40.049999,40.029999,40.32,12591400.0</t>
  </si>
  <si>
    <t>2013-12-20,UTX,109.220001,110.660004,109.07,111.129997,4618000.0</t>
  </si>
  <si>
    <t>2013-12-20,V,54.18000025,53.99250025,53.9749985,54.54999925,23263600.0</t>
  </si>
  <si>
    <t>2013-12-20,VAR,77.190002,76.07,75.870003,77.269997,1255400.0</t>
  </si>
  <si>
    <t>2013-12-20,VFC,59.82500075,61.44749825,59.49750125,61.44749825,23002800.0</t>
  </si>
  <si>
    <t>2013-12-20,VIAB,84.059998,84.160004,84.059998,85.370003,7198300.0</t>
  </si>
  <si>
    <t>2013-12-20,VLO,46.959999,47.490002,46.57,47.599998,9192200.0</t>
  </si>
  <si>
    <t>2013-12-20,VMC,57.700001,57.34,57.299999,57.990002,1114400.0</t>
  </si>
  <si>
    <t>2013-12-20,VNO,80.1449257246,80.4710063406,79.9184782608,80.6340461956,1191800.0</t>
  </si>
  <si>
    <t>2013-12-20,VRSK,65.57,66.559998,65.57,66.639999,879100.0</t>
  </si>
  <si>
    <t>2013-12-20,VRSN,58.369999,59.27,58.09,59.400002,5553600.0</t>
  </si>
  <si>
    <t>2013-12-20,VRTX,70.529999,71.830002,69.93,71.93,3661900.0</t>
  </si>
  <si>
    <t>2013-12-20,VTR,56.91,57.349998,56.75,57.380001,2615400.0</t>
  </si>
  <si>
    <t>2013-12-20,VZ,48.509998,48.080002,48.080002,48.75,17676700.0</t>
  </si>
  <si>
    <t>2013-12-20,WAT,99.449997,99.580002,99.019997,99.980003,700900.0</t>
  </si>
  <si>
    <t>2013-12-20,WBA,55.450001,59.040001,54.860001,59.150002,15021700.0</t>
  </si>
  <si>
    <t>2013-12-20,WDC,82.800003,82.68,81.940002,83.519997,3949900.0</t>
  </si>
  <si>
    <t>2013-12-20,WEC,41.360001,41.560001,41.330002,41.98,6050800.0</t>
  </si>
  <si>
    <t>2013-12-20,WFC,45.099998,44.959999,44.799999,45.200001,29401400.0</t>
  </si>
  <si>
    <t>2013-12-20,WFM,58.990002,59.27,58.650002,59.700001,4490700.0</t>
  </si>
  <si>
    <t>2013-12-20,WHR,154.949997,155.279999,153.490005,156.570007,955800.0</t>
  </si>
  <si>
    <t>2013-12-20,WM,43.84,44.369999,43.84,44.450001,3735600.0</t>
  </si>
  <si>
    <t>2013-12-20,WMB,37.009998,37.009998,36.830002,37.299999,8972100.0</t>
  </si>
  <si>
    <t>2013-12-20,WMT,77.279999,77.43,77.25,77.879997,9568800.0</t>
  </si>
  <si>
    <t>2013-12-20,WU,16.889999,17.01,16.549999,17.110001,7486500.0</t>
  </si>
  <si>
    <t>2013-12-20,WY,31.24,31.4,31.18,31.620001,5437900.0</t>
  </si>
  <si>
    <t>2013-12-20,WYN,72.25,72.970001,72.099998,73.089996,1332800.0</t>
  </si>
  <si>
    <t>2013-12-20,WYNN,186.009995,185.350006,181.889999,186.070007,1534600.0</t>
  </si>
  <si>
    <t>2013-12-20,XEC,103.089996,103.800003,102.379997,104.900002,1075900.0</t>
  </si>
  <si>
    <t>2013-12-20,XEL,28.23,28.209999,28.16,28.530001,8058400.0</t>
  </si>
  <si>
    <t>2013-12-20,XL,30.77,31.1,30.77,31.120001,2592000.0</t>
  </si>
  <si>
    <t>2013-12-20,XLNX,44.259998,44.709999,44.169998,44.900002,3464900.0</t>
  </si>
  <si>
    <t>2013-12-20,XOM,99.389999,98.68,98.599998,99.599998,23331000.0</t>
  </si>
  <si>
    <t>2013-12-20,XRAY,48.459999,48.43,48.02,48.610001,5960900.0</t>
  </si>
  <si>
    <t>2013-12-20,XRX,11.78,11.88,11.71,11.95,11671300.0</t>
  </si>
  <si>
    <t>2013-12-20,XYL,34.290001,34.080002,33.950001,34.459999,1959300.0</t>
  </si>
  <si>
    <t>2013-12-20,YHOO,40.389999,40.119999,40.110001,40.599998,24637200.0</t>
  </si>
  <si>
    <t>2013-12-20,YUM,52.3723961179,52.7606060388,52.3148813803,53.0481696621,4312500.0</t>
  </si>
  <si>
    <t>2013-12-20,ZBH,92.800003,92.739998,92.349998,93.120003,1341800.0</t>
  </si>
  <si>
    <t>2013-12-20,ZION,29.67,29.219999,29.120001,29.67,3550400.0</t>
  </si>
  <si>
    <t>2013-12-20,ZTS,32.330002,32.380001,32.259998,32.689999,3681000.0</t>
  </si>
  <si>
    <t>2013-12-20,AIV,25.709999,25.889999,25.34,25.92,1721600.0</t>
  </si>
  <si>
    <t>2013-12-23,A,41.0944213161,41.1587982832,40.8583676681,41.2446366237,2206700.0</t>
  </si>
  <si>
    <t>2013-12-23,AAL,26.290001,26.18,26.049999,26.49,5401100.0</t>
  </si>
  <si>
    <t>2013-12-23,AAP,109.779999,109.839996,109.190002,110.339996,620000.0</t>
  </si>
  <si>
    <t>2013-12-23,AAPL,81.1428604285,81.4414291428,80.3942871428,81.5314254285,125326600.0</t>
  </si>
  <si>
    <t>2013-12-23,ABBV,52.73,52.580002,52.240002,52.939999,4957700.0</t>
  </si>
  <si>
    <t>2013-12-23,ABC,70.129997,70.029999,69.769997,70.269997,1124700.0</t>
  </si>
  <si>
    <t>2013-12-23,ABT,37.970001,38.439999,37.950001,38.549999,6313200.0</t>
  </si>
  <si>
    <t>2013-12-23,ACN,80.510002,81.550003,79.980003,81.699997,4405000.0</t>
  </si>
  <si>
    <t>2013-12-23,ADBE,59.740002,59.470001,59.119999,59.889999,1947900.0</t>
  </si>
  <si>
    <t>2013-12-23,ADI,50.23,50.619999,50.049999,50.630001,1873100.0</t>
  </si>
  <si>
    <t>2013-12-23,ADM,43.540001,43.040001,42.860001,43.759998,3777300.0</t>
  </si>
  <si>
    <t>2013-12-23,ADP,70.5092194908,70.1843757682,69.9912221247,70.588237928,1624400.0</t>
  </si>
  <si>
    <t>2013-12-23,ADS,252.0,255.869995,251.869995,259.420013,869000.0</t>
  </si>
  <si>
    <t>2013-12-23,ADSK,49.310001,49.459999,49.07,49.529999,1854700.0</t>
  </si>
  <si>
    <t>2013-12-23,AEE,36.279999,35.860001,35.799999,36.439999,1715600.0</t>
  </si>
  <si>
    <t>2013-12-23,AEP,46.950001,46.41,46.360001,47.0,2466500.0</t>
  </si>
  <si>
    <t>2013-12-23,AES,14.37,14.39,14.34,14.49,4803000.0</t>
  </si>
  <si>
    <t>2013-12-23,AET,67.25,67.470001,67.190002,67.68,1628000.0</t>
  </si>
  <si>
    <t>2013-12-23,AFL,66.089996,66.349998,65.989998,66.599998,2238300.0</t>
  </si>
  <si>
    <t>2013-12-23,AGN,163.679993,165.960007,163.669998,166.580002,950900.0</t>
  </si>
  <si>
    <t>2013-12-23,AIG,51.419998,51.240002,51.080002,51.470001,5408800.0</t>
  </si>
  <si>
    <t>2013-12-23,AIZ,66.129997,65.940002,65.5,66.370003,574100.0</t>
  </si>
  <si>
    <t>2013-12-23,AJG,46.27,46.110001,46.040001,46.369999,794900.0</t>
  </si>
  <si>
    <t>2013-12-23,AKAM,47.700001,47.509998,47.060001,47.900002,1741900.0</t>
  </si>
  <si>
    <t>2013-12-23,ALB,63.830002,62.459999,62.419998,63.830002,1068500.0</t>
  </si>
  <si>
    <t>2013-12-23,ALK,36.755001,36.165001,35.75,36.959999,1926400.0</t>
  </si>
  <si>
    <t>2013-12-23,ALL,54.0,53.700001,53.610001,54.07,1816900.0</t>
  </si>
  <si>
    <t>2013-12-23,ALLE,44.169998,44.650002,43.549999,44.849998,773600.0</t>
  </si>
  <si>
    <t>2013-12-23,ALXN,131.380005,130.899994,130.119995,132.440002,901500.0</t>
  </si>
  <si>
    <t>2013-12-23,AMAT,17.25,17.51,17.25,17.530001,10214000.0</t>
  </si>
  <si>
    <t>2013-12-23,AME,52.290001,52.060001,51.98,52.290001,846800.0</t>
  </si>
  <si>
    <t>2013-12-23,AMG,208.649994,213.889999,208.649994,214.529999,330300.0</t>
  </si>
  <si>
    <t>2013-12-23,AMGN,114.669998,113.199997,112.519997,114.720001,2156800.0</t>
  </si>
  <si>
    <t>2013-12-23,AMP,112.760002,113.07,112.339996,113.43,869300.0</t>
  </si>
  <si>
    <t>2013-12-23,AMT,79.019997,78.419998,78.25,79.300003,1785300.0</t>
  </si>
  <si>
    <t>2013-12-23,AMZN,403.690002,402.920013,399.200012,405.0,2659500.0</t>
  </si>
  <si>
    <t>2013-12-23,AN,50.09,49.790001,49.77,50.32,431500.0</t>
  </si>
  <si>
    <t>2013-12-23,ANTM,90.059998,91.150002,90.019997,91.25,1513100.0</t>
  </si>
  <si>
    <t>2013-12-23,AON,83.339996,82.68,82.300003,83.550003,1183100.0</t>
  </si>
  <si>
    <t>2013-12-23,APA,87.040001,85.959999,85.870003,87.629997,2217600.0</t>
  </si>
  <si>
    <t>2013-12-23,APC,79.110001,78.489998,78.309998,79.279999,3628500.0</t>
  </si>
  <si>
    <t>2013-12-23,APD,103.367253469,104.08880296,102.830708603,104.172062905,748400.0</t>
  </si>
  <si>
    <t>2013-12-23,APH,44.1500015,43.9449995,43.8050005,44.209999,988000.0</t>
  </si>
  <si>
    <t>2013-12-23,ARNC,7.48876161919,7.59370914542,7.45877661169,7.62369415292,7961300.0</t>
  </si>
  <si>
    <t>2013-12-23,ATVI,17.950001,18.15,17.940001,18.4,8192600.0</t>
  </si>
  <si>
    <t>2013-12-23,AVB,119.580002,117.989998,117.839996,119.760002,735200.0</t>
  </si>
  <si>
    <t>2013-12-23,AVGO,52.279999,52.060001,51.799999,52.279999,1298800.0</t>
  </si>
  <si>
    <t>2013-12-23,AVY,49.880001,49.66,49.41,49.950001,656900.0</t>
  </si>
  <si>
    <t>2013-12-23,AWK,42.0,41.759998,41.709999,42.169998,605000.0</t>
  </si>
  <si>
    <t>2013-12-23,AXP,88.0,88.309998,87.940002,88.580002,3242600.0</t>
  </si>
  <si>
    <t>2013-12-23,AYI,108.260002,108.400002,107.410004,108.690002,176600.0</t>
  </si>
  <si>
    <t>2013-12-23,AZO,465.339996,472.320007,465.339996,474.98999,269000.0</t>
  </si>
  <si>
    <t>2013-12-23,BA,137.690002,136.399994,136.320007,138.089996,2945100.0</t>
  </si>
  <si>
    <t>2013-12-23,BAC,15.72,15.69,15.69,15.79,52565800.0</t>
  </si>
  <si>
    <t>2013-12-23,BAX,37.2351982618,37.4253112439,36.9364464965,37.5176534492,6550800.0</t>
  </si>
  <si>
    <t>2013-12-23,BBBY,78.07,78.419998,77.550003,78.709999,988300.0</t>
  </si>
  <si>
    <t>2013-12-23,BBT,36.75,37.240002,36.669998,37.290001,4739200.0</t>
  </si>
  <si>
    <t>2013-12-23,BBY,39.759998,40.610001,39.580002,40.740002,4901100.0</t>
  </si>
  <si>
    <t>2013-12-23,BCR,132.309998,132.320007,130.729996,133.100006,539600.0</t>
  </si>
  <si>
    <t>2013-12-23,BDX,109.25,109.43,108.980003,109.589996,469300.0</t>
  </si>
  <si>
    <t>2013-12-23,BEN,56.91,56.580002,56.41,56.990002,1201200.0</t>
  </si>
  <si>
    <t>2013-12-23,BHI,54.119999,53.639999,53.509998,54.419998,2765800.0</t>
  </si>
  <si>
    <t>2013-12-23,BIIB,284.279999,281.609985,279.51001,285.0,1075900.0</t>
  </si>
  <si>
    <t>2013-12-23,BK,34.09,34.369999,33.990002,34.419998,3397600.0</t>
  </si>
  <si>
    <t>2013-12-23,BLK,318.559998,315.420013,314.380005,318.559998,460800.0</t>
  </si>
  <si>
    <t>2013-12-23,BLL,51.09,50.889999,50.709999,51.099998,445700.0</t>
  </si>
  <si>
    <t>2013-12-23,BMY,53.419998,53.330002,53.02,53.59,4997600.0</t>
  </si>
  <si>
    <t>2013-12-23,BSX,11.84,11.97,11.79,11.99,8566400.0</t>
  </si>
  <si>
    <t>2013-12-23,BWA,55.5,55.830002,55.5,56.099998,1104700.0</t>
  </si>
  <si>
    <t>2013-12-23,BXP,103.959999,103.709999,103.370003,105.220001,789800.0</t>
  </si>
  <si>
    <t>2013-12-23,C,52.490002,52.41,52.220001,52.639999,13627500.0</t>
  </si>
  <si>
    <t>2013-12-23,CA,33.189999,33.07,33.029999,33.299999,2743600.0</t>
  </si>
  <si>
    <t>2013-12-23,CAG,26.2490264592,25.9221774319,25.867703502,26.2568085603,3110900.0</t>
  </si>
  <si>
    <t>2013-12-23,CAH,67.0,66.989998,66.43,67.129997,1694300.0</t>
  </si>
  <si>
    <t>2013-12-23,CAT,89.309998,89.959999,89.269997,90.07,5733300.0</t>
  </si>
  <si>
    <t>2013-12-23,CB,101.830002,101.75,101.139999,101.910004,904100.0</t>
  </si>
  <si>
    <t>2013-12-23,CBG,25.870001,25.969999,25.76,26.030001,1422800.0</t>
  </si>
  <si>
    <t>2013-12-23,CBS,61.07,61.810001,60.82,61.849998,4681700.0</t>
  </si>
  <si>
    <t>2013-12-23,CCI,72.32,72.150002,71.870003,72.540001,1510000.0</t>
  </si>
  <si>
    <t>2013-12-23,CCL,39.450001,39.150002,39.080002,39.610001,6279700.0</t>
  </si>
  <si>
    <t>2013-12-23,CELG,84.3799975,84.175003,83.5,84.8499985,3496000.0</t>
  </si>
  <si>
    <t>2013-12-23,CERN,54.98,55.310001,54.669998,55.349998,1124200.0</t>
  </si>
  <si>
    <t>2013-12-23,CF,45.9500008,46.223999,45.618,46.5480004,2569000.0</t>
  </si>
  <si>
    <t>2013-12-23,CHD,33.3499985,33.1150015,32.9900015,33.4000015,876000.0</t>
  </si>
  <si>
    <t>2013-12-23,CHK,25.8088940397,25.9508051088,25.7805108799,26.206244087,6369100.0</t>
  </si>
  <si>
    <t>2013-12-23,CHRW,56.869999,57.040001,56.509998,57.16,2337800.0</t>
  </si>
  <si>
    <t>2013-12-23,CHTR,130.770004,131.399994,129.440002,131.440002,329600.0</t>
  </si>
  <si>
    <t>2013-12-23,CI,85.800003,85.989998,85.470001,86.18,713900.0</t>
  </si>
  <si>
    <t>2013-12-23,CINF,52.16,52.049999,52.02,52.52,764300.0</t>
  </si>
  <si>
    <t>2013-12-23,CL,64.919998,64.629997,64.349998,64.919998,2525900.0</t>
  </si>
  <si>
    <t>2013-12-23,CLX,93.169998,92.489998,92.269997,93.419998,805400.0</t>
  </si>
  <si>
    <t>2013-12-23,CMA,46.830002,47.130001,46.740002,47.16,1043400.0</t>
  </si>
  <si>
    <t>2013-12-23,CMCSA,51.0,50.990002,50.880001,51.450001,7864800.0</t>
  </si>
  <si>
    <t>2013-12-23,CME,84.360001,83.120003,82.330002,84.43,1962700.0</t>
  </si>
  <si>
    <t>2013-12-23,CMG,535.5,531.030029,527.940002,537.0,349900.0</t>
  </si>
  <si>
    <t>2013-12-23,CMI,138.759995,138.660004,138.160004,139.5,1286400.0</t>
  </si>
  <si>
    <t>2013-12-23,CMS,27.09,26.809999,26.780001,27.09,1366500.0</t>
  </si>
  <si>
    <t>2013-12-23,CNC,28.715,28.6000005,28.4300005,28.915001,704600.0</t>
  </si>
  <si>
    <t>2013-12-23,CNP,23.299999,23.059999,23.02,23.360001,2700100.0</t>
  </si>
  <si>
    <t>2013-12-23,COF,74.949997,75.010002,74.5,75.330002,1908700.0</t>
  </si>
  <si>
    <t>2013-12-23,COG,38.540001,38.57,38.470001,39.290001,3758200.0</t>
  </si>
  <si>
    <t>2013-12-23,COH,56.139999,56.110001,55.759998,56.23,1412500.0</t>
  </si>
  <si>
    <t>2013-12-23,COL,73.610001,73.07,72.93,73.610001,427700.0</t>
  </si>
  <si>
    <t>2013-12-23,COO,126.93,126.089996,125.489998,128.050003,495600.0</t>
  </si>
  <si>
    <t>2013-12-23,COP,70.080002,69.559998,69.449997,70.75,4177400.0</t>
  </si>
  <si>
    <t>2013-12-23,COST,119.099998,118.690002,118.129997,119.129997,1181600.0</t>
  </si>
  <si>
    <t>2013-12-23,COTY,15.21,15.06,14.8,15.24,1639100.0</t>
  </si>
  <si>
    <t>2013-12-23,CPB,42.799999,42.790001,42.439999,42.889999,1814500.0</t>
  </si>
  <si>
    <t>2013-12-23,CRM,54.150002,54.580002,53.849998,54.75,4289500.0</t>
  </si>
  <si>
    <t>2013-12-23,CSCO,21.25,21.57,21.219999,21.629999,41245900.0</t>
  </si>
  <si>
    <t>2013-12-23,CSX,28.299999,28.24,28.18,28.4,3221500.0</t>
  </si>
  <si>
    <t>2013-12-23,CTAS,59.450001,59.049999,58.5,59.549999,803500.0</t>
  </si>
  <si>
    <t>2013-12-23,CTL,31.059999,31.360001,31.059999,31.4,5691000.0</t>
  </si>
  <si>
    <t>2013-12-23,CTSH,49.2299995,49.3199995,48.6100005,49.330002,2646600.0</t>
  </si>
  <si>
    <t>2013-12-23,CTXS,61.830002,61.23,60.830002,61.939999,1590400.0</t>
  </si>
  <si>
    <t>2013-12-23,CVS,70.5,70.519997,70.120003,70.739998,3847700.0</t>
  </si>
  <si>
    <t>2013-12-23,CVX,123.410004,122.800003,122.629997,123.589996,4062400.0</t>
  </si>
  <si>
    <t>2013-12-23,CXO,106.879997,106.5,106.089996,107.709999,846900.0</t>
  </si>
  <si>
    <t>2013-12-23,D,64.599998,64.120003,64.050003,65.07,2215800.0</t>
  </si>
  <si>
    <t>2013-12-23,DAL,27.77,27.57,27.459999,27.889999,7464900.0</t>
  </si>
  <si>
    <t>2013-12-23,DD,59.7245963912,59.5821443495,59.4112041785,59.8005698006,3192200.0</t>
  </si>
  <si>
    <t>2013-12-23,DE,90.379997,90.639999,90.099998,90.849998,2271900.0</t>
  </si>
  <si>
    <t>2013-12-23,DFS,54.330002,54.02,53.779999,54.330002,1648300.0</t>
  </si>
  <si>
    <t>2013-12-23,DG,60.25,61.59,60.130001,61.639999,7366000.0</t>
  </si>
  <si>
    <t>2013-12-23,DGX,53.549999,54.049999,53.549999,54.299999,1825700.0</t>
  </si>
  <si>
    <t>2013-12-23,DHI,20.73,21.129999,20.73,21.299999,8671300.0</t>
  </si>
  <si>
    <t>2013-12-23,DHR,58.3472327521,58.180438969,57.9529954511,58.6201667931,2966800.0</t>
  </si>
  <si>
    <t>2013-12-23,DIS,72.889999,73.279999,72.660004,73.330002,5621900.0</t>
  </si>
  <si>
    <t>2013-12-23,DISCA,44.9565661728,45.1814006132,44.9463464487,45.3500255494,1896900.0</t>
  </si>
  <si>
    <t>2013-12-23,DISCK,40.720001,40.715,40.595001,40.880001,706600.0</t>
  </si>
  <si>
    <t>2013-12-23,DLPH,58.939999,59.439999,58.720001,59.599998,1373400.0</t>
  </si>
  <si>
    <t>2013-12-23,DLR,47.5,48.5,47.419998,48.549999,2032200.0</t>
  </si>
  <si>
    <t>2013-12-23,DLTR,55.650002,55.990002,55.360001,56.119999,2231400.0</t>
  </si>
  <si>
    <t>2013-12-23,DNB,121.110001,122.860001,120.690002,123.139999,429000.0</t>
  </si>
  <si>
    <t>2013-12-23,DOV,78.9626572614,78.7302962655,78.6721983402,79.2531153527,960900.0</t>
  </si>
  <si>
    <t>2013-12-23,DOW,44.040001,43.880001,43.869999,44.490002,6182100.0</t>
  </si>
  <si>
    <t>2013-12-23,DPS,48.57,48.189999,48.040001,48.610001,518700.0</t>
  </si>
  <si>
    <t>2013-12-23,DRI,52.0,54.349998,51.450001,54.889999,5610400.0</t>
  </si>
  <si>
    <t>2013-12-23,DTE,66.830002,66.550003,66.360001,67.019997,836600.0</t>
  </si>
  <si>
    <t>2013-12-23,DUK,69.93,69.050003,69.050003,69.93,3044700.0</t>
  </si>
  <si>
    <t>2013-12-23,DVA,63.0,63.259998,62.970001,63.389999,1440600.0</t>
  </si>
  <si>
    <t>2013-12-23,DVN,61.310001,60.810001,60.709999,61.849998,1940000.0</t>
  </si>
  <si>
    <t>2013-12-23,EA,23.65,23.860001,23.58,24.0,3941900.0</t>
  </si>
  <si>
    <t>2013-12-23,EBAY,23.0218842592,23.2744095118,22.9797967171,23.2828265993,32086200.0</t>
  </si>
  <si>
    <t>2013-12-23,ECL,105.050003,104.279999,103.860001,105.050003,871000.0</t>
  </si>
  <si>
    <t>2013-12-23,ED,54.98,54.77,54.610001,55.150002,2313900.0</t>
  </si>
  <si>
    <t>2013-12-23,EFX,68.120003,68.32,68.050003,68.580002,463900.0</t>
  </si>
  <si>
    <t>2013-12-23,EIX,46.689999,46.139999,46.09,46.82,1765500.0</t>
  </si>
  <si>
    <t>2013-12-23,EL,74.82,74.760002,74.199997,75.139999,1055100.0</t>
  </si>
  <si>
    <t>2013-12-23,EMN,76.5,77.050003,76.110001,77.150002,1611800.0</t>
  </si>
  <si>
    <t>2013-12-23,EMR,69.559998,69.370003,69.169998,69.699997,1721400.0</t>
  </si>
  <si>
    <t>2013-12-23,ENDP,66.099998,66.970001,65.870003,67.07,1056300.0</t>
  </si>
  <si>
    <t>2013-12-23,EOG,84.6299975,83.8099975,83.415001,84.919998,3028000.0</t>
  </si>
  <si>
    <t>2013-12-23,EQIX,171.839996,174.820007,170.690002,175.119995,1046700.0</t>
  </si>
  <si>
    <t>2013-12-23,EQR,52.049999,51.849998,51.630001,52.310001,1706100.0</t>
  </si>
  <si>
    <t>2013-12-23,EQT,89.110001,89.540001,88.870003,90.470001,1473800.0</t>
  </si>
  <si>
    <t>2013-12-23,ES,42.32,42.16,42.110001,42.529999,1093300.0</t>
  </si>
  <si>
    <t>2013-12-23,ESRX,69.400002,69.980003,69.07,70.0,3281300.0</t>
  </si>
  <si>
    <t>2013-12-23,ESS,143.039993,144.240005,142.889999,145.949997,496100.0</t>
  </si>
  <si>
    <t>2013-12-23,ETFC,19.42,19.48,19.34,19.5,2070700.0</t>
  </si>
  <si>
    <t>2013-12-23,ETN,76.080002,75.440002,74.900002,76.199997,2352100.0</t>
  </si>
  <si>
    <t>2013-12-23,ETR,62.740002,62.540001,62.279999,63.080002,1269000.0</t>
  </si>
  <si>
    <t>2013-12-23,EVHC,34.439999,34.880001,34.16,35.049999,276500.0</t>
  </si>
  <si>
    <t>2013-12-23,EW,32.5999985,32.755001,32.419998,32.7599985,1748200.0</t>
  </si>
  <si>
    <t>2013-12-23,EXC,27.35,27.139999,27.09,27.559999,7468100.0</t>
  </si>
  <si>
    <t>2013-12-23,EXPD,43.02,43.580002,43.02,43.869999,915900.0</t>
  </si>
  <si>
    <t>2013-12-23,EXPE,67.989998,68.68,67.620003,68.760002,1092900.0</t>
  </si>
  <si>
    <t>2013-12-23,EXR,42.689999,42.279999,42.240002,42.779999,578500.0</t>
  </si>
  <si>
    <t>2013-12-23,F,15.49,15.15,15.12,15.5,59222000.0</t>
  </si>
  <si>
    <t>2013-12-23,FAST,45.610001,46.139999,45.400002,46.290001,2687500.0</t>
  </si>
  <si>
    <t>2013-12-23,FB,55.5,57.77,55.450001,58.32,98297000.0</t>
  </si>
  <si>
    <t>2013-12-23,FBHS,44.25,44.990002,44.029999,45.02,920500.0</t>
  </si>
  <si>
    <t>2013-12-23,FCX,35.880001,35.73,35.59,36.040001,7822200.0</t>
  </si>
  <si>
    <t>2013-12-23,FDX,143.309998,142.190002,141.619995,143.440002,1461000.0</t>
  </si>
  <si>
    <t>2013-12-23,FE,32.650002,32.310001,32.279999,32.709999,4852700.0</t>
  </si>
  <si>
    <t>2013-12-23,FFIV,88.5,89.510002,87.919998,89.849998,2078000.0</t>
  </si>
  <si>
    <t>2013-12-23,FIS,52.799999,52.490002,52.369999,52.869999,903600.0</t>
  </si>
  <si>
    <t>2013-12-23,FISV,58.040001,58.389999,57.869999,58.439999,945200.0</t>
  </si>
  <si>
    <t>2013-12-23,FITB,20.93,20.950001,20.889999,21.129999,5619000.0</t>
  </si>
  <si>
    <t>2013-12-23,FL,41.27,40.950001,40.68,41.360001,1598100.0</t>
  </si>
  <si>
    <t>2013-12-23,FLIR,29.379999,29.57,29.23,29.889999,578700.0</t>
  </si>
  <si>
    <t>2013-12-23,FLR,79.690002,79.019997,78.68,79.879997,740800.0</t>
  </si>
  <si>
    <t>2013-12-23,FLS,76.029999,76.099998,75.779999,76.790001,1064400.0</t>
  </si>
  <si>
    <t>2013-12-23,FMC,73.260002,73.449997,72.989998,73.580002,810400.0</t>
  </si>
  <si>
    <t>2013-12-23,FOX,33.41,33.919998,33.27,33.959999,1363000.0</t>
  </si>
  <si>
    <t>2013-12-23,FOXA,34.5,34.59,34.240002,34.599998,6592900.0</t>
  </si>
  <si>
    <t>2013-12-23,FRT,102.300003,101.720001,101.480003,102.489998,471700.0</t>
  </si>
  <si>
    <t>2013-12-23,FSLR,56.209999,55.759998,55.48,56.799999,2372400.0</t>
  </si>
  <si>
    <t>2013-12-23,FTI,52.669998,51.639999,51.599998,52.689999,1128500.0</t>
  </si>
  <si>
    <t>2013-12-23,FTR,4.69,4.69,4.68,4.72,6659900.0</t>
  </si>
  <si>
    <t>2013-12-23,GD,93.849998,93.18,93.010002,93.910004,1019500.0</t>
  </si>
  <si>
    <t>2013-12-23,GE,27.43,27.4,27.27,27.49,29903400.0</t>
  </si>
  <si>
    <t>2013-12-23,GGP,20.52,20.389999,20.34,20.559999,3979900.0</t>
  </si>
  <si>
    <t>2013-12-23,GILD,75.349998,74.989998,74.68,75.800003,7545000.0</t>
  </si>
  <si>
    <t>2013-12-23,GIS,49.299999,49.16,48.68,49.450001,3259100.0</t>
  </si>
  <si>
    <t>2013-12-23,GLW,17.459999,17.559999,17.459999,17.68,6694100.0</t>
  </si>
  <si>
    <t>2013-12-23,GM,40.900002,41.290001,40.610001,41.580002,20370000.0</t>
  </si>
  <si>
    <t>2013-12-23,GOOG,551.852447546,555.46890916,550.497526124,555.817603668,3456000.0</t>
  </si>
  <si>
    <t>2013-12-23,GOOGL,554.474494495,558.108100601,553.113105106,558.458442443,3439700.0</t>
  </si>
  <si>
    <t>2013-12-23,GPC,82.239998,82.300003,82.010002,82.639999,393200.0</t>
  </si>
  <si>
    <t>2013-12-23,GPN,31.754999,31.799999,31.545,31.91,1164400.0</t>
  </si>
  <si>
    <t>2013-12-23,GPS,38.740002,38.57,38.369999,38.830002,2904200.0</t>
  </si>
  <si>
    <t>2013-12-23,GRMN,46.279999,46.139999,45.919998,46.360001,987100.0</t>
  </si>
  <si>
    <t>2013-12-23,GS,175.880005,176.470001,175.5,176.690002,1585300.0</t>
  </si>
  <si>
    <t>2013-12-23,GT,23.08,23.34,23.0,23.379999,2102300.0</t>
  </si>
  <si>
    <t>2013-12-23,GWW,253.0,252.410004,250.539993,253.070007,347700.0</t>
  </si>
  <si>
    <t>2013-12-23,HAL,50.970001,50.299999,50.299999,51.25,7881100.0</t>
  </si>
  <si>
    <t>2013-12-23,HAR,83.889999,83.650002,83.150002,83.989998,338400.0</t>
  </si>
  <si>
    <t>2013-12-23,HAS,52.900002,53.16,52.59,53.220001,1585900.0</t>
  </si>
  <si>
    <t>2013-12-23,HBAN,9.62,9.63,9.55,9.65,5185500.0</t>
  </si>
  <si>
    <t>2013-12-23,HBI,17.2024995,17.25499925,17.08,17.28499975,1742000.0</t>
  </si>
  <si>
    <t>2013-12-23,HCA,46.91,46.040001,45.580002,47.07,2398700.0</t>
  </si>
  <si>
    <t>2013-12-23,HCN,53.48,52.959999,52.900002,53.560001,2116800.0</t>
  </si>
  <si>
    <t>2013-12-23,HCP,33.0145737705,32.9872531876,32.9052859745,33.2058315118,2831900.0</t>
  </si>
  <si>
    <t>2013-12-23,HD,80.07,80.559998,80.040001,80.919998,3941300.0</t>
  </si>
  <si>
    <t>2013-12-23,HES,80.720001,80.220001,80.139999,81.400002,2309000.0</t>
  </si>
  <si>
    <t>2013-12-23,HIG,36.279999,36.610001,36.169998,36.759998,3895300.0</t>
  </si>
  <si>
    <t>2013-12-23,HOG,68.400002,68.730003,68.150002,68.959999,921500.0</t>
  </si>
  <si>
    <t>2013-12-23,HOLX,22.639999,22.540001,22.41,22.75,2401900.0</t>
  </si>
  <si>
    <t>2013-12-23,HON,90.0,89.720001,89.360001,90.209999,2298500.0</t>
  </si>
  <si>
    <t>2013-12-23,HP,82.669998,81.529999,81.440002,82.699997,613900.0</t>
  </si>
  <si>
    <t>2013-12-23,HPQ,12.7111716621,12.7384191644,12.6021789282,12.7611257947,20759700.0</t>
  </si>
  <si>
    <t>2013-12-23,HRB,28.91,28.83,28.4,28.950001,1368300.0</t>
  </si>
  <si>
    <t>2013-12-23,HRL,22.495001,22.3999995,22.285,22.545,843000.0</t>
  </si>
  <si>
    <t>2013-12-23,HRS,69.139999,69.07,68.739998,69.459999,641300.0</t>
  </si>
  <si>
    <t>2013-12-23,HSIC,113.489998,113.809998,112.769997,114.150002,276800.0</t>
  </si>
  <si>
    <t>2013-12-23,HST,19.139999,19.290001,19.1,19.35,5463600.0</t>
  </si>
  <si>
    <t>2013-12-23,HSY,96.589996,95.559998,95.050003,96.82,564900.0</t>
  </si>
  <si>
    <t>2013-12-23,HUM,102.389999,103.07,102.019997,103.599998,714200.0</t>
  </si>
  <si>
    <t>2013-12-23,IBM,181.050003,182.229996,180.610001,182.929993,4079900.0</t>
  </si>
  <si>
    <t>2013-12-23,ICE,45.3139992,45.2120018,44.7820014,45.3320008,3870000.0</t>
  </si>
  <si>
    <t>2013-12-23,IDXX,52.875,52.669998,52.1349985,52.875,423200.0</t>
  </si>
  <si>
    <t>2013-12-23,IFF,86.309998,85.75,85.68,86.589996,270400.0</t>
  </si>
  <si>
    <t>2013-12-23,ILMN,105.260002,107.379997,105.260002,109.879997,1211700.0</t>
  </si>
  <si>
    <t>2013-12-23,INTC,25.27,25.32,25.18,25.43,28120800.0</t>
  </si>
  <si>
    <t>2013-12-23,INTU,75.650002,76.32,75.5,76.650002,1362000.0</t>
  </si>
  <si>
    <t>2013-12-23,IP,47.8895522683,48.2051341223,47.81065286,48.73767357,2736300.0</t>
  </si>
  <si>
    <t>2013-12-23,IPG,17.030001,17.0,16.799999,17.049999,3850700.0</t>
  </si>
  <si>
    <t>2013-12-23,IR,60.48,60.959999,60.209999,61.150002,1921500.0</t>
  </si>
  <si>
    <t>2013-12-23,IRM,27.6155304991,27.8188502773,27.5323512015,28.0868798521,1729400.0</t>
  </si>
  <si>
    <t>2013-12-23,ISRG,365.01001,371.209991,363.619995,373.089996,478100.0</t>
  </si>
  <si>
    <t>2013-12-23,ITW,82.419998,82.699997,82.279999,82.760002,1189400.0</t>
  </si>
  <si>
    <t>2013-12-23,IVZ,36.0,36.25,35.880001,36.32,2536300.0</t>
  </si>
  <si>
    <t>2013-12-23,JBHT,76.970001,77.160004,76.389999,77.389999,482700.0</t>
  </si>
  <si>
    <t>2013-12-23,JCI,41.9267026179,42.062825131,41.6753916231,42.1675392671,2888300.0</t>
  </si>
  <si>
    <t>2013-12-23,JEC,61.330002,61.119999,60.720001,61.68,523300.0</t>
  </si>
  <si>
    <t>2013-12-23,JNJ,92.559998,92.029999,91.760002,92.68,5312200.0</t>
  </si>
  <si>
    <t>2013-12-23,JNPR,21.84,21.68,21.629999,21.92,6009000.0</t>
  </si>
  <si>
    <t>2013-12-23,JPM,57.970001,58.240002,57.799999,58.389999,13990600.0</t>
  </si>
  <si>
    <t>2013-12-23,JWN,61.34,61.540001,61.240002,61.869999,1124800.0</t>
  </si>
  <si>
    <t>2013-12-23,K,60.18,60.34,59.869999,60.470001,1766500.0</t>
  </si>
  <si>
    <t>2013-12-23,KEY,13.39,13.46,13.33,13.48,5040800.0</t>
  </si>
  <si>
    <t>2013-12-23,KIM,20.33,20.120001,20.059999,20.370001,2452700.0</t>
  </si>
  <si>
    <t>2013-12-23,KLAC,63.419998,63.849998,63.220001,63.970001,613900.0</t>
  </si>
  <si>
    <t>2013-12-23,KMB,100.949186961,100.230108341,100.124639501,101.045057526,1124900.0</t>
  </si>
  <si>
    <t>2013-12-23,KMI,35.349998,35.490002,35.25,35.779999,4446400.0</t>
  </si>
  <si>
    <t>2013-12-23,KMX,48.459999,47.439999,47.279999,48.66,3418700.0</t>
  </si>
  <si>
    <t>2013-12-23,KO,40.099998,40.16,39.869999,40.240002,10943200.0</t>
  </si>
  <si>
    <t>2013-12-23,KORS,84.0,80.800003,79.589996,84.0,10262600.0</t>
  </si>
  <si>
    <t>2013-12-23,KR,19.9750005,19.9449995,19.879999,20.16,4838000.0</t>
  </si>
  <si>
    <t>2013-12-23,KSS,54.369999,55.549999,54.369999,55.849998,1731800.0</t>
  </si>
  <si>
    <t>2013-12-23,KSU,122.25,122.279999,121.260002,122.629997,501300.0</t>
  </si>
  <si>
    <t>2013-12-23,L,47.939999,47.77,47.669998,47.970001,427800.0</t>
  </si>
  <si>
    <t>2013-12-23,LB,61.5,60.98,60.779999,61.5,1250500.0</t>
  </si>
  <si>
    <t>2013-12-23,LEG,30.74,30.99,30.549999,31.1,1668900.0</t>
  </si>
  <si>
    <t>2013-12-23,LEN,37.75,38.75,37.669998,39.0,6650000.0</t>
  </si>
  <si>
    <t>2013-12-23,LH,90.050003,90.839996,90.019997,91.370003,1607600.0</t>
  </si>
  <si>
    <t>2013-12-23,LKQ,32.98,33.189999,32.709999,33.240002,785100.0</t>
  </si>
  <si>
    <t>2013-12-23,LLL,105.650002,106.029999,105.610001,106.239998,353200.0</t>
  </si>
  <si>
    <t>2013-12-23,LLTC,45.099998,45.189999,44.93,45.200001,1100200.0</t>
  </si>
  <si>
    <t>2013-12-23,LLY,50.48,50.549999,50.279999,50.900002,4574300.0</t>
  </si>
  <si>
    <t>2013-12-23,LMT,144.949997,145.059998,144.740005,146.0,1806100.0</t>
  </si>
  <si>
    <t>2013-12-23,LNC,51.75,51.549999,51.450001,52.07,2266900.0</t>
  </si>
  <si>
    <t>2013-12-23,LNT,26.135,25.790001,25.7700005,26.135,857800.0</t>
  </si>
  <si>
    <t>2013-12-23,LOW,47.959999,48.400002,47.959999,48.790001,4715100.0</t>
  </si>
  <si>
    <t>2013-12-23,LRCX,54.150002,54.400002,54.150002,54.59,1121500.0</t>
  </si>
  <si>
    <t>2013-12-23,LUK,28.030001,28.139999,27.93,28.290001,759700.0</t>
  </si>
  <si>
    <t>2013-12-23,LUV,18.950001,18.889999,18.719999,18.98,4705700.0</t>
  </si>
  <si>
    <t>2013-12-23,LVLT,32.400002,32.48,32.240002,32.77,808300.0</t>
  </si>
  <si>
    <t>2013-12-23,LYB,79.0,78.080002,77.629997,79.099998,2684100.0</t>
  </si>
  <si>
    <t>2013-12-23,M,52.43,52.849998,52.41,53.240002,2823200.0</t>
  </si>
  <si>
    <t>2013-12-23,MA,82.5059967,81.5100021,81.2559967,82.5630035,8946000.0</t>
  </si>
  <si>
    <t>2013-12-23,MAA,60.580002,60.279999,60.080002,60.93,352800.0</t>
  </si>
  <si>
    <t>2013-12-23,MAC,59.330002,59.360001,59.18,59.75,972700.0</t>
  </si>
  <si>
    <t>2013-12-23,MAR,48.09,48.279999,48.060001,48.82,1088000.0</t>
  </si>
  <si>
    <t>2013-12-23,MAS,19.2091388401,19.762741652,19.1388400703,19.8242530756,4073200.0</t>
  </si>
  <si>
    <t>2013-12-23,MAT,45.970001,45.970001,45.48,46.07,1469800.0</t>
  </si>
  <si>
    <t>2013-12-23,MCD,96.720001,96.300003,96.050003,96.949997,3296300.0</t>
  </si>
  <si>
    <t>2013-12-23,MCHP,43.700001,44.080002,43.400002,44.189999,2078700.0</t>
  </si>
  <si>
    <t>2013-12-23,MCK,161.520004,160.399994,158.309998,161.940002,937800.0</t>
  </si>
  <si>
    <t>2013-12-23,MCO,77.5,77.239998,76.589996,77.620003,732300.0</t>
  </si>
  <si>
    <t>2013-12-23,MDLZ,34.68,34.700001,34.52,34.869999,7278600.0</t>
  </si>
  <si>
    <t>2013-12-23,MDT,57.299999,57.400002,57.0,57.439999,3618800.0</t>
  </si>
  <si>
    <t>2013-12-23,MET,53.369999,53.169998,53.040001,53.669998,5158200.0</t>
  </si>
  <si>
    <t>2013-12-23,MHK,142.529999,145.429993,142.0,145.809998,1253300.0</t>
  </si>
  <si>
    <t>2013-12-23,MJN,83.580002,83.120003,82.709999,83.589996,880900.0</t>
  </si>
  <si>
    <t>2013-12-23,MKC,68.959999,68.379997,68.169998,69.0,401800.0</t>
  </si>
  <si>
    <t>2013-12-23,MLM,96.989998,96.690002,95.879997,97.25,567200.0</t>
  </si>
  <si>
    <t>2013-12-23,MMC,48.389999,48.09,47.93,48.400002,1971100.0</t>
  </si>
  <si>
    <t>2013-12-23,MMM,137.100006,136.800003,136.320007,137.429993,3439600.0</t>
  </si>
  <si>
    <t>2013-12-23,MNK,52.220001,53.470001,52.220001,53.799999,385100.0</t>
  </si>
  <si>
    <t>2013-12-23,MNST,22.1433333333,22.3700003333,22.1200003333,22.4533336666,1379700.0</t>
  </si>
  <si>
    <t>2013-12-23,MO,38.209999,38.139999,37.849998,38.299999,13530200.0</t>
  </si>
  <si>
    <t>2013-12-23,MON,114.199997,114.559998,113.610001,114.790001,1496200.0</t>
  </si>
  <si>
    <t>2013-12-23,MOS,45.860001,46.5,45.580002,46.529999,3826900.0</t>
  </si>
  <si>
    <t>2013-12-23,MPC,44.095001,44.3849985,43.919998,44.9749985,4906600.0</t>
  </si>
  <si>
    <t>2013-12-23,MRK,49.439999,49.360001,49.25,49.700001,8263900.0</t>
  </si>
  <si>
    <t>2013-12-23,MRO,35.360001,35.18,35.150002,35.59,3503100.0</t>
  </si>
  <si>
    <t>2013-12-23,MSFT,36.810001,36.619999,36.549999,36.889999,25128700.0</t>
  </si>
  <si>
    <t>2013-12-23,MSI,66.0,66.779999,65.660004,66.879997,1744500.0</t>
  </si>
  <si>
    <t>2013-12-23,MTB,115.309998,115.330002,114.470001,115.779999,586300.0</t>
  </si>
  <si>
    <t>2013-12-23,MTD,242.649994,243.080002,242.440002,243.800003,163000.0</t>
  </si>
  <si>
    <t>2013-12-23,MU,21.440001,21.49,21.219999,21.67,40831000.0</t>
  </si>
  <si>
    <t>2013-12-23,MUR,63.990002,63.669998,63.599998,64.300003,888900.0</t>
  </si>
  <si>
    <t>2013-12-23,MYL,42.93,42.720001,42.330002,42.93,2517400.0</t>
  </si>
  <si>
    <t>2013-12-23,NBL,68.5,67.620003,67.510002,68.830002,2266300.0</t>
  </si>
  <si>
    <t>2013-12-23,NDAQ,39.369999,39.759998,39.360001,39.849998,879300.0</t>
  </si>
  <si>
    <t>2013-12-23,NEE,85.300003,84.699997,84.610001,85.370003,1800700.0</t>
  </si>
  <si>
    <t>2013-12-23,NEM,22.549999,22.49,22.4,22.77,7755900.0</t>
  </si>
  <si>
    <t>2013-12-23,NFLX,54.0985717142,54.3685722857,53.8042869999,54.7757148571,12624500.0</t>
  </si>
  <si>
    <t>2013-12-23,NFX,24.110001,24.120001,24.02,24.299999,1894100.0</t>
  </si>
  <si>
    <t>2013-12-23,NI,13.0412573674,12.797643222,12.7269159136,13.0412573674,7729400.0</t>
  </si>
  <si>
    <t>2013-12-23,NKE,38.544998,38.5550005,38.345001,38.720001,9376800.0</t>
  </si>
  <si>
    <t>2013-12-23,NLSN,45.950001,45.549999,45.450001,46.02,2543000.0</t>
  </si>
  <si>
    <t>2013-12-23,NOC,113.0,112.529999,112.040001,113.260002,1140500.0</t>
  </si>
  <si>
    <t>2013-12-23,NOV,70.9738440036,70.1262416592,70.0360694319,71.0008981064,2799400.0</t>
  </si>
  <si>
    <t>2013-12-23,NRG,28.57,28.370001,28.32,28.6,2064000.0</t>
  </si>
  <si>
    <t>2013-12-23,NSC,91.970001,91.830002,91.639999,92.339996,1695600.0</t>
  </si>
  <si>
    <t>2013-12-23,NTAP,40.610001,40.380001,40.23,40.68,3208900.0</t>
  </si>
  <si>
    <t>2013-12-23,NTRS,60.59,61.290001,60.57,61.369999,1446400.0</t>
  </si>
  <si>
    <t>2013-12-23,NUE,52.32,52.419998,52.040001,52.59,1394500.0</t>
  </si>
  <si>
    <t>2013-12-23,NVDA,15.78,15.78,15.65,15.91,4214200.0</t>
  </si>
  <si>
    <t>2013-12-23,NWL,31.860001,31.870001,31.620001,31.950001,1165500.0</t>
  </si>
  <si>
    <t>2013-12-23,NWS,17.6,17.780001,17.57,17.83,395900.0</t>
  </si>
  <si>
    <t>2013-12-23,NWSA,17.93,17.9,17.73,17.969999,1974600.0</t>
  </si>
  <si>
    <t>2013-12-23,O,37.889999,37.84,37.75,38.150002,1763300.0</t>
  </si>
  <si>
    <t>2013-12-23,OKE,52.5302048678,52.1975135703,52.1099623533,52.8541411311,1280000.0</t>
  </si>
  <si>
    <t>2013-12-23,OMC,72.0,71.209999,71.089996,72.040001,1437800.0</t>
  </si>
  <si>
    <t>2013-12-23,ORCL,36.529999,36.93,36.52,37.02,18002800.0</t>
  </si>
  <si>
    <t>2013-12-23,ORLY,128.970001,128.25,127.339996,129.460007,650400.0</t>
  </si>
  <si>
    <t>2013-12-23,OXY,89.6449174665,89.4721727448,89.4145940499,90.095975048,2331300.0</t>
  </si>
  <si>
    <t>2013-12-23,PAYX,45.459999,45.48,45.16,45.490002,2446800.0</t>
  </si>
  <si>
    <t>2013-12-23,PBCT,14.75,14.88,14.7,14.92,2208100.0</t>
  </si>
  <si>
    <t>2013-12-23,PBI,22.549999,22.959999,22.459999,23.049999,3318700.0</t>
  </si>
  <si>
    <t>2013-12-23,PCAR,57.68,57.830002,57.59,58.220001,1129100.0</t>
  </si>
  <si>
    <t>2013-12-23,PCG,40.799999,40.98,40.73,41.189999,2317700.0</t>
  </si>
  <si>
    <t>2013-12-23,PCLN,1194.469971,1187.25,1180.040039,1194.469971,512500.0</t>
  </si>
  <si>
    <t>2013-12-23,PDCO,40.720001,40.779999,40.560001,41.169998,857900.0</t>
  </si>
  <si>
    <t>2013-12-23,PEG,32.02,31.74,31.639999,32.169998,10696800.0</t>
  </si>
  <si>
    <t>2013-12-23,PEP,82.339996,81.860001,81.449997,82.379997,3718700.0</t>
  </si>
  <si>
    <t>2013-12-23,PFE,30.459999,30.35,30.17,30.5,22988600.0</t>
  </si>
  <si>
    <t>2013-12-23,PFG,49.02,49.23,48.950001,49.330002,840300.0</t>
  </si>
  <si>
    <t>2013-12-23,PG,82.139999,81.309998,81.010002,82.139999,8653600.0</t>
  </si>
  <si>
    <t>2013-12-23,PGR,26.889999,26.83,26.74,26.969999,2275700.0</t>
  </si>
  <si>
    <t>2013-12-23,PH,126.919998,126.199997,125.790001,126.959999,1016500.0</t>
  </si>
  <si>
    <t>2013-12-23,PHM,18.83,19.709999,18.77,19.76,11411100.0</t>
  </si>
  <si>
    <t>2013-12-23,PKI,40.919998,41.049999,40.43,41.139999,1258400.0</t>
  </si>
  <si>
    <t>2013-12-23,PLD,37.419998,36.990002,36.91,37.419998,2199000.0</t>
  </si>
  <si>
    <t>2013-12-23,PM,84.839996,85.25,84.330002,85.389999,4166600.0</t>
  </si>
  <si>
    <t>2013-12-23,PNC,76.730003,77.019997,76.379997,77.389999,1553700.0</t>
  </si>
  <si>
    <t>2013-12-23,PNR,76.059998,75.919998,75.269997,76.260002,1332800.0</t>
  </si>
  <si>
    <t>2013-12-23,PNW,53.41,53.080002,52.990002,53.48,964300.0</t>
  </si>
  <si>
    <t>2013-12-23,PPG,93.699997,92.75,92.540001,93.709999,1373600.0</t>
  </si>
  <si>
    <t>2013-12-23,PPL,29.790001,29.76,29.68,29.959999,3308200.0</t>
  </si>
  <si>
    <t>2013-12-23,PRGO,153.059998,151.800003,151.0,153.339996,1024300.0</t>
  </si>
  <si>
    <t>2013-12-23,PRU,91.690002,91.5,91.080002,92.18,1624300.0</t>
  </si>
  <si>
    <t>2013-12-23,PSA,152.330002,151.550003,151.399994,153.309998,619400.0</t>
  </si>
  <si>
    <t>2013-12-23,PSX,74.5,74.410004,74.279999,75.389999,2556800.0</t>
  </si>
  <si>
    <t>2013-12-23,PVH,132.0,134.389999,132.0,134.720001,810200.0</t>
  </si>
  <si>
    <t>2013-12-23,PWR,30.860001,31.0,30.67,31.049999,1171200.0</t>
  </si>
  <si>
    <t>2013-12-23,PX,128.139999,127.959999,127.379997,128.139999,804800.0</t>
  </si>
  <si>
    <t>2013-12-23,PXD,187.630005,185.190002,184.289993,190.130005,2202200.0</t>
  </si>
  <si>
    <t>2013-12-23,QCOM,73.519997,72.839996,72.519997,73.559998,9168100.0</t>
  </si>
  <si>
    <t>2013-12-23,R,72.330002,73.07,72.080002,73.489998,699000.0</t>
  </si>
  <si>
    <t>2013-12-23,RAI,24.540001,24.4300005,24.3500005,24.584999,2888600.0</t>
  </si>
  <si>
    <t>2013-12-23,RCL,47.389999,47.049999,46.880001,47.599998,1279000.0</t>
  </si>
  <si>
    <t>2013-12-23,REGN,279.880005,278.01001,275.559998,283.369995,654200.0</t>
  </si>
  <si>
    <t>2013-12-23,RF,9.66,9.82,9.64,9.83,7419600.0</t>
  </si>
  <si>
    <t>2013-12-23,RHI,41.34,41.689999,41.099998,41.759998,892000.0</t>
  </si>
  <si>
    <t>2013-12-23,RHT,56.099998,56.07,55.630001,56.98,3183700.0</t>
  </si>
  <si>
    <t>2013-12-23,RIG,47.509998,47.189999,47.040001,47.52,2383100.0</t>
  </si>
  <si>
    <t>2013-12-23,RL,175.539993,174.869995,174.220001,175.990005,504400.0</t>
  </si>
  <si>
    <t>2013-12-23,ROK,117.260002,116.349998,116.209999,117.669998,773800.0</t>
  </si>
  <si>
    <t>2013-12-23,ROP,135.830002,136.789993,135.520004,137.009995,361900.0</t>
  </si>
  <si>
    <t>2013-12-23,ROST,37.25,36.9749985,36.91,37.25,1907400.0</t>
  </si>
  <si>
    <t>2013-12-23,RRC,83.589996,83.080002,82.690002,83.989998,1158400.0</t>
  </si>
  <si>
    <t>2013-12-23,RSG,33.529999,33.349998,33.310001,33.580002,1164800.0</t>
  </si>
  <si>
    <t>2013-12-23,RTN,89.190002,89.089996,88.809998,89.389999,1225600.0</t>
  </si>
  <si>
    <t>2013-12-23,SBUX,38.9850005,39.16,38.674999,39.169998,7621600.0</t>
  </si>
  <si>
    <t>2013-12-23,SCG,47.369999,47.110001,47.07,47.639999,721800.0</t>
  </si>
  <si>
    <t>2013-12-23,SCHW,25.75,25.690001,25.610001,25.799999,2835400.0</t>
  </si>
  <si>
    <t>2013-12-23,SE,34.299999,34.470001,34.240002,34.759998,2441900.0</t>
  </si>
  <si>
    <t>2013-12-23,SEE,33.130001,33.09,32.880001,33.16,966400.0</t>
  </si>
  <si>
    <t>2013-12-23,SHW,180.899994,181.419998,177.320007,182.179993,833600.0</t>
  </si>
  <si>
    <t>2013-12-23,SIG,77.669998,77.489998,77.010002,79.059998,515000.0</t>
  </si>
  <si>
    <t>2013-12-23,SJM,102.5,101.639999,101.389999,102.75,702900.0</t>
  </si>
  <si>
    <t>2013-12-23,SLB,87.879997,87.32,87.269997,88.129997,5214500.0</t>
  </si>
  <si>
    <t>2013-12-23,SLG,92.300003,92.809998,92.010002,93.419998,542400.0</t>
  </si>
  <si>
    <t>2013-12-23,SNA,107.459999,107.93,106.910004,108.129997,187000.0</t>
  </si>
  <si>
    <t>2013-12-23,SNI,83.919998,84.029999,83.620003,84.379997,579400.0</t>
  </si>
  <si>
    <t>2013-12-23,SO,41.130001,40.880001,40.849998,41.25,4112300.0</t>
  </si>
  <si>
    <t>2013-12-23,SPG,146.265284102,144.835367827,144.506098777,146.622767639,1456400.0</t>
  </si>
  <si>
    <t>2013-12-23,SPGI,76.550003,76.230003,75.480003,76.790001,910000.0</t>
  </si>
  <si>
    <t>2013-12-23,SPLS,15.68,15.93,15.61,16.02,7438400.0</t>
  </si>
  <si>
    <t>2013-12-23,SRCL,114.300003,114.529999,113.839996,114.660004,480300.0</t>
  </si>
  <si>
    <t>2013-12-23,SRE,89.989998,88.970001,88.660004,90.0,1378900.0</t>
  </si>
  <si>
    <t>2013-12-23,STI,36.5,36.759998,36.43,36.900002,2269200.0</t>
  </si>
  <si>
    <t>2013-12-23,STT,72.019997,72.209999,71.830002,72.690002,1369300.0</t>
  </si>
  <si>
    <t>2013-12-23,STX,55.98,56.009998,55.119999,56.150002,3885200.0</t>
  </si>
  <si>
    <t>2013-12-23,STZ,69.970001,69.690002,69.400002,70.160004,963500.0</t>
  </si>
  <si>
    <t>2013-12-23,SWK,81.290001,80.949997,80.639999,81.529999,1588300.0</t>
  </si>
  <si>
    <t>2013-12-23,SWKS,28.0,27.860001,27.85,28.209999,2338200.0</t>
  </si>
  <si>
    <t>2013-12-23,SWN,39.689999,40.119999,39.650002,40.459999,2467400.0</t>
  </si>
  <si>
    <t>2013-12-23,SYK,75.0,75.010002,74.580002,75.080002,1041500.0</t>
  </si>
  <si>
    <t>2013-12-23,SYMC,22.49,22.889999,22.459999,22.93,5701000.0</t>
  </si>
  <si>
    <t>2013-12-23,SYY,36.740002,36.490002,36.330002,36.75,2777300.0</t>
  </si>
  <si>
    <t>2013-12-23,T,34.459999,34.689999,34.419998,34.77,19954900.0</t>
  </si>
  <si>
    <t>2013-12-23,TAP,55.259998,54.939999,54.759998,55.32,551800.0</t>
  </si>
  <si>
    <t>2013-12-23,TDC,44.91,44.299999,43.91,45.119999,1914700.0</t>
  </si>
  <si>
    <t>2013-12-23,TDG,160.589996,159.559998,159.300003,161.149994,499800.0</t>
  </si>
  <si>
    <t>2013-12-23,TEL,54.0,54.259998,53.939999,54.299999,895700.0</t>
  </si>
  <si>
    <t>2013-12-23,TGNA,28.07,28.610001,28.0,28.83,2883500.0</t>
  </si>
  <si>
    <t>2013-12-23,TGT,62.0,61.880001,61.529999,62.150002,5720200.0</t>
  </si>
  <si>
    <t>2013-12-23,TIF,89.5,90.5,89.489998,91.370003,1267200.0</t>
  </si>
  <si>
    <t>2013-12-23,TJX,62.84,62.709999,62.459999,62.990002,2127900.0</t>
  </si>
  <si>
    <t>2013-12-23,TMK,52.0400006667,52.0333406667,51.7200013334,52.226662,784200.0</t>
  </si>
  <si>
    <t>2013-12-23,TMO,109.5,108.839996,108.440002,109.5,1841300.0</t>
  </si>
  <si>
    <t>2013-12-23,TRIP,83.779999,83.400002,82.550003,83.800003,936900.0</t>
  </si>
  <si>
    <t>2013-12-23,TROW,83.300003,83.379997,83.230003,83.830002,872300.0</t>
  </si>
  <si>
    <t>2013-12-23,TRV,89.910004,89.160004,89.010002,89.910004,1277100.0</t>
  </si>
  <si>
    <t>2013-12-23,TSCO,77.0,75.949997,75.599998,77.0,1353300.0</t>
  </si>
  <si>
    <t>2013-12-23,TSN,33.470001,33.34,33.139999,33.57,1778000.0</t>
  </si>
  <si>
    <t>2013-12-23,TSO,56.720001,58.310001,56.540001,58.439999,3349000.0</t>
  </si>
  <si>
    <t>2013-12-23,TSS,33.16,33.02,32.900002,33.169998,895100.0</t>
  </si>
  <si>
    <t>2013-12-23,TWX,65.7142857143,65.8580997123,65.4362396932,66.0978005752,3631900.0</t>
  </si>
  <si>
    <t>2013-12-23,TXN,43.0,43.360001,42.900002,43.41,3908600.0</t>
  </si>
  <si>
    <t>2013-12-23,TXT,36.380001,36.380001,35.650002,36.849998,6549300.0</t>
  </si>
  <si>
    <t>2013-12-23,UAA,86.690002,85.93,85.379997,86.93,3320400.0</t>
  </si>
  <si>
    <t>2013-12-23,UAL,37.560001,36.98,36.900002,37.830002,3391300.0</t>
  </si>
  <si>
    <t>2013-12-23,UDR,23.129999,23.120001,23.040001,23.32,1138200.0</t>
  </si>
  <si>
    <t>2013-12-23,UHS,79.559998,79.68,79.349998,79.959999,494000.0</t>
  </si>
  <si>
    <t>2013-12-23,ULTA,95.169998,93.360001,93.010002,95.919998,1092600.0</t>
  </si>
  <si>
    <t>2013-12-23,UNH,73.839996,74.349998,73.709999,74.589996,3263100.0</t>
  </si>
  <si>
    <t>2013-12-23,UNM,34.700001,34.759998,34.560001,34.950001,1152800.0</t>
  </si>
  <si>
    <t>2013-12-23,UNP,81.7549975,82.4749985,81.5199965,82.5650025,2581400.0</t>
  </si>
  <si>
    <t>2013-12-23,UPS,103.800003,103.959999,103.449997,104.07,2155500.0</t>
  </si>
  <si>
    <t>2013-12-23,URBN,36.549999,36.880001,36.139999,36.950001,1571700.0</t>
  </si>
  <si>
    <t>2013-12-23,URI,77.739998,77.099998,76.910004,78.050003,1245500.0</t>
  </si>
  <si>
    <t>2013-12-23,USB,40.240002,40.490002,40.169998,40.810001,8439800.0</t>
  </si>
  <si>
    <t>2013-12-23,UTX,111.419998,110.82,110.57,111.470001,1967500.0</t>
  </si>
  <si>
    <t>2013-12-23,V,54.24750125,54.50749975,54.13750075,54.7075005,7994800.0</t>
  </si>
  <si>
    <t>2013-12-23,VAR,76.470001,76.309998,75.860001,76.470001,734700.0</t>
  </si>
  <si>
    <t>2013-12-23,VFC,61.75,60.959999,60.119999,61.900002,3189000.0</t>
  </si>
  <si>
    <t>2013-12-23,VIAB,84.699997,85.470001,84.260002,85.669998,2577300.0</t>
  </si>
  <si>
    <t>2013-12-23,VLO,47.860001,48.360001,47.57,48.380001,5452200.0</t>
  </si>
  <si>
    <t>2013-12-23,VMC,57.66,57.689999,57.419998,58.060001,549400.0</t>
  </si>
  <si>
    <t>2013-12-23,VNO,80.6702862319,80.7155815217,80.4076059782,81.3858695652,1237900.0</t>
  </si>
  <si>
    <t>2013-12-23,VRSK,66.419998,66.029999,65.879997,66.860001,440800.0</t>
  </si>
  <si>
    <t>2013-12-23,VRSN,59.509998,59.470001,59.060001,59.66,1623300.0</t>
  </si>
  <si>
    <t>2013-12-23,VRTX,72.400002,73.480003,72.0,73.889999,1496800.0</t>
  </si>
  <si>
    <t>2013-12-23,VTR,57.57,57.139999,57.080002,57.950001,1728600.0</t>
  </si>
  <si>
    <t>2013-12-23,VZ,48.380001,48.580002,48.369999,48.740002,11735800.0</t>
  </si>
  <si>
    <t>2013-12-23,WAT,100.18,99.470001,99.150002,100.209999,406100.0</t>
  </si>
  <si>
    <t>2013-12-23,WBA,59.299999,57.540001,57.259998,59.299999,6898300.0</t>
  </si>
  <si>
    <t>2013-12-23,WDC,83.449997,82.629997,82.099998,83.5,1487500.0</t>
  </si>
  <si>
    <t>2013-12-23,WEC,41.740002,41.389999,41.380001,41.810001,1236300.0</t>
  </si>
  <si>
    <t>2013-12-23,WFC,45.119999,45.209999,45.099998,45.529999,13037300.0</t>
  </si>
  <si>
    <t>2013-12-23,WFM,59.349998,57.950001,57.779999,59.5,3565900.0</t>
  </si>
  <si>
    <t>2013-12-23,WHR,156.610001,156.589996,155.440002,157.020004,535900.0</t>
  </si>
  <si>
    <t>2013-12-23,WM,44.459999,44.73,44.450001,44.790001,2721900.0</t>
  </si>
  <si>
    <t>2013-12-23,WMB,37.299999,37.599998,37.209999,38.029999,8121000.0</t>
  </si>
  <si>
    <t>2013-12-23,WMT,77.730003,77.870003,77.370003,77.989998,4491900.0</t>
  </si>
  <si>
    <t>2013-12-23,WU,17.129999,17.08,16.950001,17.139999,2875800.0</t>
  </si>
  <si>
    <t>2013-12-23,WY,31.52,31.33,31.299999,31.709999,2971200.0</t>
  </si>
  <si>
    <t>2013-12-23,WYN,73.269997,72.489998,72.099998,73.480003,829100.0</t>
  </si>
  <si>
    <t>2013-12-23,WYNN,186.649994,185.149994,184.009995,186.649994,801700.0</t>
  </si>
  <si>
    <t>2013-12-23,XEC,104.190002,102.910004,102.349998,105.400002,612200.0</t>
  </si>
  <si>
    <t>2013-12-23,XEL,28.389999,28.139999,28.129999,28.469999,2621500.0</t>
  </si>
  <si>
    <t>2013-12-23,XL,31.290001,31.34,31.24,31.41,1677200.0</t>
  </si>
  <si>
    <t>2013-12-23,XLNX,45.299999,45.139999,44.830002,45.299999,1912000.0</t>
  </si>
  <si>
    <t>2013-12-23,XOM,99.0,98.510002,98.389999,99.290001,10127600.0</t>
  </si>
  <si>
    <t>2013-12-23,XRAY,48.529999,48.860001,48.299999,48.990002,753800.0</t>
  </si>
  <si>
    <t>2013-12-23,XRX,11.95,12.03,11.88,12.08,7032200.0</t>
  </si>
  <si>
    <t>2013-12-23,XYL,34.310001,34.189999,34.169998,34.549999,704900.0</t>
  </si>
  <si>
    <t>2013-12-23,YHOO,40.25,40.77,40.130001,40.799999,7447900.0</t>
  </si>
  <si>
    <t>2013-12-23,YUM,52.8396851186,53.1775715312,52.3436405463,53.1991401869,2531900.0</t>
  </si>
  <si>
    <t>2013-12-23,ZBH,93.120003,93.43,92.730003,93.529999,635700.0</t>
  </si>
  <si>
    <t>2013-12-23,ZION,29.360001,29.719999,29.23,29.780001,1437500.0</t>
  </si>
  <si>
    <t>2013-12-23,ZTS,32.610001,32.369999,32.16,32.639999,2219800.0</t>
  </si>
  <si>
    <t>2013-12-23,AIV,25.969999,25.77,25.74,26.01,668000.0</t>
  </si>
  <si>
    <t>2013-12-24,A,41.1301845493,40.937053648,40.8941344778,41.208869814,1090000.0</t>
  </si>
  <si>
    <t>2013-12-24,AAL,26.0,26.25,26.0,26.26,2653000.0</t>
  </si>
  <si>
    <t>2013-12-24,AAP,109.769997,110.279999,109.580002,110.940002,130700.0</t>
  </si>
  <si>
    <t>2013-12-24,AAPL,81.4128569999,81.0957107142,80.8614272856,81.6971435713,41888700.0</t>
  </si>
  <si>
    <t>2013-12-24,ABBV,52.779999,52.360001,52.279999,52.790001,1747000.0</t>
  </si>
  <si>
    <t>2013-12-24,ABC,70.010002,70.139999,69.940002,70.419998,417900.0</t>
  </si>
  <si>
    <t>2013-12-24,ABT,38.360001,38.189999,38.110001,38.450001,2207600.0</t>
  </si>
  <si>
    <t>2013-12-24,ACN,80.860001,81.309998,80.650002,81.389999,1564700.0</t>
  </si>
  <si>
    <t>2013-12-24,ADBE,59.580002,59.529999,59.220001,59.779999,846700.0</t>
  </si>
  <si>
    <t>2013-12-24,ADI,50.369999,50.630001,50.349998,50.84,710000.0</t>
  </si>
  <si>
    <t>2013-12-24,ADM,43.16,43.27,43.07,43.490002,1083900.0</t>
  </si>
  <si>
    <t>2013-12-24,ADP,70.0439034241,70.4302019315,69.8858674276,70.4916646181,682900.0</t>
  </si>
  <si>
    <t>2013-12-24,ADS,255.460007,254.220001,252.259995,256.070007,335000.0</t>
  </si>
  <si>
    <t>2013-12-24,ADSK,49.349998,49.700001,49.18,49.73,852500.0</t>
  </si>
  <si>
    <t>2013-12-24,AEE,35.860001,36.040001,35.669998,36.139999,373500.0</t>
  </si>
  <si>
    <t>2013-12-24,AEP,46.349998,46.59,46.18,46.689999,602400.0</t>
  </si>
  <si>
    <t>2013-12-24,AES,14.36,14.47,14.23,14.53,1851900.0</t>
  </si>
  <si>
    <t>2013-12-24,AET,67.610001,67.370003,67.269997,67.669998,640300.0</t>
  </si>
  <si>
    <t>2013-12-24,AFL,66.230003,66.480003,66.150002,66.540001,884100.0</t>
  </si>
  <si>
    <t>2013-12-24,AGN,165.949997,164.899994,164.009995,166.119995,518100.0</t>
  </si>
  <si>
    <t>2013-12-24,AIG,51.23,51.279999,50.98,51.310001,2338000.0</t>
  </si>
  <si>
    <t>2013-12-24,AIZ,66.110001,66.25,65.82,66.470001,179700.0</t>
  </si>
  <si>
    <t>2013-12-24,AJG,46.110001,46.189999,45.939999,46.52,336900.0</t>
  </si>
  <si>
    <t>2013-12-24,AKAM,47.43,47.73,47.34,47.740002,591100.0</t>
  </si>
  <si>
    <t>2013-12-24,ALB,62.299999,62.66,62.02,62.959999,412500.0</t>
  </si>
  <si>
    <t>2013-12-24,ALK,36.1450005,36.5699995,36.1150015,36.665001,506000.0</t>
  </si>
  <si>
    <t>2013-12-24,ALL,53.689999,53.970001,53.639999,53.970001,692600.0</t>
  </si>
  <si>
    <t>2013-12-24,ALLE,44.759998,44.580002,44.25,45.02,304700.0</t>
  </si>
  <si>
    <t>2013-12-24,ALXN,130.809998,131.059998,129.470001,131.990005,319800.0</t>
  </si>
  <si>
    <t>2013-12-24,AMAT,17.43,17.389999,17.389999,17.540001,4504900.0</t>
  </si>
  <si>
    <t>2013-12-24,AME,52.049999,52.549999,52.049999,52.669998,412800.0</t>
  </si>
  <si>
    <t>2013-12-24,AMG,213.720001,214.009995,212.910004,214.320007,78000.0</t>
  </si>
  <si>
    <t>2013-12-24,AMGN,113.339996,112.25,112.199997,113.410004,1013500.0</t>
  </si>
  <si>
    <t>2013-12-24,AMP,112.43,112.879997,112.199997,113.07,378700.0</t>
  </si>
  <si>
    <t>2013-12-24,AMT,78.339996,78.709999,78.220001,78.790001,559700.0</t>
  </si>
  <si>
    <t>2013-12-24,AMZN,402.519989,399.200012,396.369995,403.720001,1380400.0</t>
  </si>
  <si>
    <t>2013-12-24,AN,49.73,49.93,49.73,50.049999,179000.0</t>
  </si>
  <si>
    <t>2013-12-24,ANTM,91.019997,91.389999,91.019997,91.809998,808300.0</t>
  </si>
  <si>
    <t>2013-12-24,AON,82.68,83.620003,82.660004,83.800003,584700.0</t>
  </si>
  <si>
    <t>2013-12-24,APA,86.099998,86.209999,85.809998,86.480003,822100.0</t>
  </si>
  <si>
    <t>2013-12-24,APC,78.5,78.400002,78.260002,78.589996,2203700.0</t>
  </si>
  <si>
    <t>2013-12-24,APD,104.172062905,104.338574468,103.93153839,105.032376503,488600.0</t>
  </si>
  <si>
    <t>2013-12-24,APH,44.0200005,44.095001,43.8199995,44.3050005,282400.0</t>
  </si>
  <si>
    <t>2013-12-24,ARNC,7.64618290854,7.76612293853,7.63119040479,7.79610794602,6355100.0</t>
  </si>
  <si>
    <t>2013-12-24,ATVI,18.08,18.17,17.98,18.190001,2268000.0</t>
  </si>
  <si>
    <t>2013-12-24,AVB,118.0,118.269997,117.720001,118.5,342500.0</t>
  </si>
  <si>
    <t>2013-12-24,AVGO,52.310001,52.619999,52.240002,52.790001,744800.0</t>
  </si>
  <si>
    <t>2013-12-24,AVY,49.740002,49.889999,49.619999,49.900002,193100.0</t>
  </si>
  <si>
    <t>2013-12-24,AWK,41.91,42.040001,41.900002,42.360001,291800.0</t>
  </si>
  <si>
    <t>2013-12-24,AXP,88.339996,88.690002,88.190002,88.739998,1042700.0</t>
  </si>
  <si>
    <t>2013-12-24,AYI,108.870003,109.639999,107.779999,109.989998,77500.0</t>
  </si>
  <si>
    <t>2013-12-24,AZO,479.950012,475.570007,471.359985,479.950012,86900.0</t>
  </si>
  <si>
    <t>2013-12-24,BA,136.399994,136.830002,136.139999,136.979996,1203200.0</t>
  </si>
  <si>
    <t>2013-12-24,BAC,15.72,15.7,15.67,15.75,21770400.0</t>
  </si>
  <si>
    <t>2013-12-24,BAX,37.3492650733,37.5122216187,37.273219446,37.6425850082,2140700.0</t>
  </si>
  <si>
    <t>2013-12-24,BBBY,78.32,78.650002,78.18,79.339996,784200.0</t>
  </si>
  <si>
    <t>2013-12-24,BBT,37.169998,37.240002,37.09,37.380001,1687500.0</t>
  </si>
  <si>
    <t>2013-12-24,BBY,40.52,40.220001,40.07,40.740002,1520000.0</t>
  </si>
  <si>
    <t>2013-12-24,BCR,132.479996,133.289993,132.350006,133.589996,196000.0</t>
  </si>
  <si>
    <t>2013-12-24,BDX,109.260002,109.68,109.099998,109.949997,358900.0</t>
  </si>
  <si>
    <t>2013-12-24,BEN,56.549999,56.73,56.360001,56.77,456900.0</t>
  </si>
  <si>
    <t>2013-12-24,BHI,53.759998,54.0,53.52,54.169998,1284700.0</t>
  </si>
  <si>
    <t>2013-12-24,BIIB,281.440002,280.649994,278.359985,282.679993,463300.0</t>
  </si>
  <si>
    <t>2013-12-24,BK,34.470001,34.41,34.25,34.490002,1066700.0</t>
  </si>
  <si>
    <t>2013-12-24,BLK,315.26001,316.200012,313.959991,316.790009,188100.0</t>
  </si>
  <si>
    <t>2013-12-24,BLL,50.889999,51.169998,50.889999,51.41,249200.0</t>
  </si>
  <si>
    <t>2013-12-24,BMY,53.09,53.200001,52.619999,53.290001,2533900.0</t>
  </si>
  <si>
    <t>2013-12-24,BSX,11.97,11.99,11.89,12.02,3818300.0</t>
  </si>
  <si>
    <t>2013-12-24,BWA,55.950001,55.849998,55.610001,56.0,303500.0</t>
  </si>
  <si>
    <t>2013-12-24,BXP,103.510002,103.419998,102.57,104.029999,373900.0</t>
  </si>
  <si>
    <t>2013-12-24,C,52.360001,52.43,52.080002,52.470001,5302600.0</t>
  </si>
  <si>
    <t>2013-12-24,CA,33.18,33.41,33.060001,33.540001,1200600.0</t>
  </si>
  <si>
    <t>2013-12-24,CAG,25.9610894942,26.0622552529,25.9221774319,26.1556412452,1184600.0</t>
  </si>
  <si>
    <t>2013-12-24,CAH,67.089996,67.120003,66.760002,67.309998,412700.0</t>
  </si>
  <si>
    <t>2013-12-24,CAT,90.0,90.910004,89.989998,90.980003,2675700.0</t>
  </si>
  <si>
    <t>2013-12-24,CB,101.599998,102.07,101.349998,102.07,492200.0</t>
  </si>
  <si>
    <t>2013-12-24,CBG,26.040001,26.200001,25.98,26.34,666300.0</t>
  </si>
  <si>
    <t>2013-12-24,CBS,61.689999,61.66,61.439999,61.91,2351100.0</t>
  </si>
  <si>
    <t>2013-12-24,CCI,71.989998,72.440002,71.879997,72.75,685100.0</t>
  </si>
  <si>
    <t>2013-12-24,CCL,39.200001,39.439999,39.119999,39.48,1731000.0</t>
  </si>
  <si>
    <t>2013-12-24,CELG,83.845001,83.709999,83.0250015,84.169998,1640400.0</t>
  </si>
  <si>
    <t>2013-12-24,CERN,55.240002,55.380001,55.080002,55.470001,458400.0</t>
  </si>
  <si>
    <t>2013-12-24,CF,46.1660004,46.3240014,46.1660004,46.7220002,954500.0</t>
  </si>
  <si>
    <t>2013-12-24,CHD,33.125,33.1850015,32.9900015,33.2700005,308200.0</t>
  </si>
  <si>
    <t>2013-12-24,CHK,25.8656584674,26.1210983917,25.76159035,26.1967842952,2141100.0</t>
  </si>
  <si>
    <t>2013-12-24,CHRW,57.220001,57.040001,56.799999,57.27,999500.0</t>
  </si>
  <si>
    <t>2013-12-24,CHTR,131.119995,132.270004,129.949997,132.889999,251800.0</t>
  </si>
  <si>
    <t>2013-12-24,CI,86.169998,86.169998,85.830002,86.550003,246600.0</t>
  </si>
  <si>
    <t>2013-12-24,CINF,52.080002,52.220001,51.970001,52.259998,263100.0</t>
  </si>
  <si>
    <t>2013-12-24,CL,64.709999,64.709999,64.550003,64.889999,1051200.0</t>
  </si>
  <si>
    <t>2013-12-24,CLX,92.75,92.660004,92.389999,93.110001,333500.0</t>
  </si>
  <si>
    <t>2013-12-24,CMA,47.130001,47.369999,46.990002,47.459999,353200.0</t>
  </si>
  <si>
    <t>2013-12-24,CMCSA,50.91,51.279999,50.720001,51.290001,3185400.0</t>
  </si>
  <si>
    <t>2013-12-24,CME,80.379997,80.029999,78.68,80.459999,1715300.0</t>
  </si>
  <si>
    <t>2013-12-24,CMG,529.98999,533.109985,529.98999,534.0,104700.0</t>
  </si>
  <si>
    <t>2013-12-24,CMI,138.990005,139.399994,138.130005,139.839996,407400.0</t>
  </si>
  <si>
    <t>2013-12-24,CMS,26.75,26.790001,26.620001,26.92,763300.0</t>
  </si>
  <si>
    <t>2013-12-24,CNC,28.6000005,28.705,28.4850005,28.825001,462800.0</t>
  </si>
  <si>
    <t>2013-12-24,CNP,23.08,23.15,22.959999,23.219999,745000.0</t>
  </si>
  <si>
    <t>2013-12-24,COF,75.07,75.379997,74.970001,75.470001,666700.0</t>
  </si>
  <si>
    <t>2013-12-24,COG,38.560001,38.93,38.450001,38.950001,1306200.0</t>
  </si>
  <si>
    <t>2013-12-24,COH,56.299999,56.43,56.049999,56.68,872900.0</t>
  </si>
  <si>
    <t>2013-12-24,COL,73.260002,73.730003,73.139999,73.790001,111300.0</t>
  </si>
  <si>
    <t>2013-12-24,COO,126.230003,126.660004,125.559998,127.190002,224900.0</t>
  </si>
  <si>
    <t>2013-12-24,COP,69.629997,69.93,69.309998,69.980003,1625000.0</t>
  </si>
  <si>
    <t>2013-12-24,COST,118.690002,118.690002,118.18,118.849998,612500.0</t>
  </si>
  <si>
    <t>2013-12-24,COTY,14.99,15.02,14.97,15.25,307400.0</t>
  </si>
  <si>
    <t>2013-12-24,CPB,42.900002,42.830002,42.560001,42.91,712300.0</t>
  </si>
  <si>
    <t>2013-12-24,CRM,54.48,54.799999,54.450001,54.970001,1327500.0</t>
  </si>
  <si>
    <t>2013-12-24,CSCO,21.459999,21.690001,21.440001,21.76,18372000.0</t>
  </si>
  <si>
    <t>2013-12-24,CSX,28.280001,28.360001,28.27,28.389999,1590400.0</t>
  </si>
  <si>
    <t>2013-12-24,CTAS,58.860001,59.27,58.860001,59.599998,226200.0</t>
  </si>
  <si>
    <t>2013-12-24,CTL,31.27,31.690001,31.27,31.84,2965900.0</t>
  </si>
  <si>
    <t>2013-12-24,CTSH,49.3199995,49.419998,49.0200005,49.455002,801200.0</t>
  </si>
  <si>
    <t>2013-12-24,CTXS,61.16,61.18,60.75,61.279999,742000.0</t>
  </si>
  <si>
    <t>2013-12-24,CVS,70.559998,70.980003,70.559998,71.290001,1698200.0</t>
  </si>
  <si>
    <t>2013-12-24,CVX,122.769997,123.510002,122.699997,123.550003,1587800.0</t>
  </si>
  <si>
    <t>2013-12-24,CXO,106.279999,106.57,105.860001,107.120003,278600.0</t>
  </si>
  <si>
    <t>2013-12-24,D,64.309998,64.650002,63.93,64.919998,916800.0</t>
  </si>
  <si>
    <t>2013-12-24,DAL,27.51,27.84,27.51,27.92,4899200.0</t>
  </si>
  <si>
    <t>2013-12-24,DD,59.5631509971,60.6172811016,59.5536562203,60.6362744539,1853400.0</t>
  </si>
  <si>
    <t>2013-12-24,DE,90.790001,90.860001,90.68,91.360001,1051300.0</t>
  </si>
  <si>
    <t>2013-12-24,DFS,54.040001,54.360001,54.009998,54.459999,1152900.0</t>
  </si>
  <si>
    <t>2013-12-24,DG,61.369999,61.470001,61.369999,61.950001,826400.0</t>
  </si>
  <si>
    <t>2013-12-24,DGX,53.849998,54.5,53.84,54.700001,1157100.0</t>
  </si>
  <si>
    <t>2013-12-24,DHI,21.049999,21.290001,20.77,21.58,3768200.0</t>
  </si>
  <si>
    <t>2013-12-24,DHR,58.0742994693,58.2183457165,58.0742994693,58.498863533,1413800.0</t>
  </si>
  <si>
    <t>2013-12-24,DIS,73.25,73.849998,73.25,73.860001,2883600.0</t>
  </si>
  <si>
    <t>2013-12-24,DISCA,45.0792049055,45.4113428718,45.0434343383,45.5544210527,767900.0</t>
  </si>
  <si>
    <t>2013-12-24,DISCK,40.4000015,40.924999,40.4000015,41.095001,443000.0</t>
  </si>
  <si>
    <t>2013-12-24,DLPH,59.669998,59.990002,59.610001,60.189999,623500.0</t>
  </si>
  <si>
    <t>2013-12-24,DLR,48.380001,49.099998,48.130001,49.16,1132800.0</t>
  </si>
  <si>
    <t>2013-12-24,DLTR,56.0,56.400002,55.990002,56.75,1176600.0</t>
  </si>
  <si>
    <t>2013-12-24,DNB,122.480003,122.900002,122.480003,123.209999,119200.0</t>
  </si>
  <si>
    <t>2013-12-24,DOV,78.6804987552,79.2365136929,78.6721983402,79.4273858921,210700.0</t>
  </si>
  <si>
    <t>2013-12-24,DOW,44.0,44.419998,43.939999,44.439999,2765300.0</t>
  </si>
  <si>
    <t>2013-12-24,DPS,48.169998,48.5,48.169998,48.599998,285900.0</t>
  </si>
  <si>
    <t>2013-12-24,DRI,54.25,54.009998,53.990002,54.470001,1277300.0</t>
  </si>
  <si>
    <t>2013-12-24,DTE,66.459999,66.68,66.019997,66.839996,374000.0</t>
  </si>
  <si>
    <t>2013-12-24,DUK,68.870003,69.279999,68.629997,69.449997,1426400.0</t>
  </si>
  <si>
    <t>2013-12-24,DVA,63.18,63.25,62.990002,63.299999,493300.0</t>
  </si>
  <si>
    <t>2013-12-24,DVN,60.740002,61.259998,60.59,61.450001,847800.0</t>
  </si>
  <si>
    <t>2013-12-24,EA,23.93,23.83,23.719999,23.969999,1076300.0</t>
  </si>
  <si>
    <t>2013-12-24,EBAY,23.0387205387,23.2196952862,23.0387205387,23.2449486532,13115500.0</t>
  </si>
  <si>
    <t>2013-12-24,ECL,104.129997,104.93,103.839996,104.970001,369700.0</t>
  </si>
  <si>
    <t>2013-12-24,ED,54.84,55.23,54.68,55.560001,1298800.0</t>
  </si>
  <si>
    <t>2013-12-24,EFX,68.25,69.0,68.220001,69.040001,169400.0</t>
  </si>
  <si>
    <t>2013-12-24,EIX,46.029999,46.529999,45.93,46.75,629400.0</t>
  </si>
  <si>
    <t>2013-12-24,EL,74.790001,74.620003,74.230003,74.879997,295400.0</t>
  </si>
  <si>
    <t>2013-12-24,EMN,77.010002,78.220001,77.010002,78.239998,1063600.0</t>
  </si>
  <si>
    <t>2013-12-24,EMR,69.480003,69.760002,69.279999,69.839996,841100.0</t>
  </si>
  <si>
    <t>2013-12-24,ENDP,66.57,66.709999,65.690002,66.949997,590800.0</t>
  </si>
  <si>
    <t>2013-12-24,EOG,83.9100035,84.1299975,83.114998,84.135002,978200.0</t>
  </si>
  <si>
    <t>2013-12-24,EQIX,175.0,175.619995,174.479996,176.589996,388400.0</t>
  </si>
  <si>
    <t>2013-12-24,EQR,51.25,51.509998,51.200001,51.66,869200.0</t>
  </si>
  <si>
    <t>2013-12-24,EQT,90.449997,90.32,89.260002,90.449997,265300.0</t>
  </si>
  <si>
    <t>2013-12-24,ES,42.080002,42.25,41.91,42.470001,551700.0</t>
  </si>
  <si>
    <t>2013-12-24,ESRX,69.800003,69.519997,69.290001,69.940002,1143800.0</t>
  </si>
  <si>
    <t>2013-12-24,ESS,143.789993,144.389999,143.630005,145.059998,129400.0</t>
  </si>
  <si>
    <t>2013-12-24,ETFC,19.52,19.41,19.299999,19.540001,1006700.0</t>
  </si>
  <si>
    <t>2013-12-24,ETN,75.339996,75.730003,75.169998,76.099998,610100.0</t>
  </si>
  <si>
    <t>2013-12-24,ETR,62.490002,62.73,62.360001,63.080002,395900.0</t>
  </si>
  <si>
    <t>2013-12-24,EVHC,34.75,34.75,34.599998,34.799999,138700.0</t>
  </si>
  <si>
    <t>2013-12-24,EW,32.580002,32.8100015,32.549999,32.869999,507800.0</t>
  </si>
  <si>
    <t>2013-12-24,EXC,27.049999,27.290001,27.049999,27.35,3008500.0</t>
  </si>
  <si>
    <t>2013-12-24,EXPD,43.720001,43.470001,43.349998,43.849998,303300.0</t>
  </si>
  <si>
    <t>2013-12-24,EXPE,68.620003,68.5,68.0,68.790001,462900.0</t>
  </si>
  <si>
    <t>2013-12-24,EXR,42.23,42.18,42.07,42.509998,221200.0</t>
  </si>
  <si>
    <t>2013-12-24,F,15.2,15.19,15.1,15.23,22642200.0</t>
  </si>
  <si>
    <t>2013-12-24,FAST,45.919998,46.299999,45.77,46.419998,570300.0</t>
  </si>
  <si>
    <t>2013-12-24,FB,58.27,57.959999,56.91,58.580002,46617800.0</t>
  </si>
  <si>
    <t>2013-12-24,FBHS,44.900002,45.259998,44.82,45.439999,481500.0</t>
  </si>
  <si>
    <t>2013-12-24,FCX,35.84,36.299999,35.759998,36.470001,5220600.0</t>
  </si>
  <si>
    <t>2013-12-24,FDX,142.240005,142.0,141.139999,142.380005,750600.0</t>
  </si>
  <si>
    <t>2013-12-24,FE,32.209999,32.220001,32.09,32.419998,1426300.0</t>
  </si>
  <si>
    <t>2013-12-24,FFIV,89.5,89.440002,89.330002,89.949997,533000.0</t>
  </si>
  <si>
    <t>2013-12-24,FIS,52.43,52.470001,52.32,52.59,766400.0</t>
  </si>
  <si>
    <t>2013-12-24,FISV,58.52,58.369999,58.220001,58.52,277100.0</t>
  </si>
  <si>
    <t>2013-12-24,FITB,20.969999,20.98,20.879999,21.1,1558200.0</t>
  </si>
  <si>
    <t>2013-12-24,FL,41.049999,41.240002,41.049999,41.450001,745400.0</t>
  </si>
  <si>
    <t>2013-12-24,FLIR,29.52,29.48,29.43,29.76,191800.0</t>
  </si>
  <si>
    <t>2013-12-24,FLR,79.019997,79.269997,78.900002,79.550003,401900.0</t>
  </si>
  <si>
    <t>2013-12-24,FLS,76.0,76.529999,76.0,76.580002,411500.0</t>
  </si>
  <si>
    <t>2013-12-24,FMC,73.800003,74.459999,73.330002,74.519997,225800.0</t>
  </si>
  <si>
    <t>2013-12-24,FOX,34.130001,34.139999,33.84,34.18,491900.0</t>
  </si>
  <si>
    <t>2013-12-24,FOXA,34.59,34.790001,34.349998,34.799999,2714300.0</t>
  </si>
  <si>
    <t>2013-12-24,FRT,101.779999,102.150002,101.669998,102.510002,212500.0</t>
  </si>
  <si>
    <t>2013-12-24,FSLR,54.700001,55.290001,54.66,55.889999,1238300.0</t>
  </si>
  <si>
    <t>2013-12-24,FTI,51.799999,52.209999,51.650002,52.380001,577600.0</t>
  </si>
  <si>
    <t>2013-12-24,FTR,4.73,4.7,4.67,4.74,3949200.0</t>
  </si>
  <si>
    <t>2013-12-24,GD,93.32,93.769997,93.139999,93.769997,358400.0</t>
  </si>
  <si>
    <t>2013-12-24,GE,27.379999,27.610001,27.360001,27.66,15109700.0</t>
  </si>
  <si>
    <t>2013-12-24,GGP,20.379999,20.34,20.190001,20.459999,1849000.0</t>
  </si>
  <si>
    <t>2013-12-24,GILD,74.989998,74.959999,74.209999,75.029999,4530700.0</t>
  </si>
  <si>
    <t>2013-12-24,GIS,49.23,49.279999,49.16,49.5,1114600.0</t>
  </si>
  <si>
    <t>2013-12-24,GLW,17.58,17.639999,17.58,17.719999,2769400.0</t>
  </si>
  <si>
    <t>2013-12-24,GM,41.25,40.880001,40.830002,41.310001,7605300.0</t>
  </si>
  <si>
    <t>2013-12-24,GOOG,555.404150392,553.845004952,551.981964585,555.538672171,1473800.0</t>
  </si>
  <si>
    <t>2013-12-24,GOOGL,558.043037038,556.476508509,554.604621622,558.178168669,1466900.0</t>
  </si>
  <si>
    <t>2013-12-24,GPC,82.480003,82.739998,82.199997,82.910004,144400.0</t>
  </si>
  <si>
    <t>2013-12-24,GPN,31.799999,31.8150005,31.7250005,31.924999,606800.0</t>
  </si>
  <si>
    <t>2013-12-24,GPS,38.790001,38.610001,38.560001,38.990002,1093700.0</t>
  </si>
  <si>
    <t>2013-12-24,GRMN,46.099998,46.200001,46.0,46.540001,357100.0</t>
  </si>
  <si>
    <t>2013-12-24,GS,176.669998,176.160004,175.440002,176.679993,781300.0</t>
  </si>
  <si>
    <t>2013-12-24,GT,23.379999,23.620001,23.219999,23.629999,1094200.0</t>
  </si>
  <si>
    <t>2013-12-24,GWW,253.059998,254.330002,252.5,254.759995,139900.0</t>
  </si>
  <si>
    <t>2013-12-24,HAL,50.279999,50.68,50.25,50.889999,2438800.0</t>
  </si>
  <si>
    <t>2013-12-24,HAR,83.459999,83.790001,83.300003,84.389999,154500.0</t>
  </si>
  <si>
    <t>2013-12-24,HAS,53.330002,53.450001,53.200001,53.75,449300.0</t>
  </si>
  <si>
    <t>2013-12-24,HBAN,9.59,9.66,9.59,9.7,2230600.0</t>
  </si>
  <si>
    <t>2013-12-24,HBI,17.28499975,17.3549995,17.17,17.3549995,850000.0</t>
  </si>
  <si>
    <t>2013-12-24,HCA,45.959999,46.529999,45.959999,46.990002,609800.0</t>
  </si>
  <si>
    <t>2013-12-24,HCN,53.0,53.09,52.759998,53.330002,787500.0</t>
  </si>
  <si>
    <t>2013-12-24,HCP,32.9690373406,33.1147550091,32.9143916211,33.2331557377,1061300.0</t>
  </si>
  <si>
    <t>2013-12-24,HD,80.559998,80.639999,80.559998,80.959999,1819800.0</t>
  </si>
  <si>
    <t>2013-12-24,HES,80.25,81.139999,80.019997,81.260002,1036100.0</t>
  </si>
  <si>
    <t>2013-12-24,HIG,36.610001,36.619999,36.360001,36.720001,923800.0</t>
  </si>
  <si>
    <t>2013-12-24,HOG,68.68,69.220001,68.519997,69.300003,360800.0</t>
  </si>
  <si>
    <t>2013-12-24,HOLX,22.530001,22.57,22.459999,22.690001,987700.0</t>
  </si>
  <si>
    <t>2013-12-24,HON,89.959999,90.449997,89.709999,90.610001,854300.0</t>
  </si>
  <si>
    <t>2013-12-24,HP,81.339996,83.029999,81.339996,83.529999,501700.0</t>
  </si>
  <si>
    <t>2013-12-24,HPQ,12.7157120799,12.788373297,12.656674841,12.8065390554,10973400.0</t>
  </si>
  <si>
    <t>2013-12-24,HRB,28.9,28.74,28.58,28.98,413700.0</t>
  </si>
  <si>
    <t>2013-12-24,HRL,22.379999,22.4300005,22.33,22.4850005,344400.0</t>
  </si>
  <si>
    <t>2013-12-24,HRS,69.220001,68.970001,68.769997,69.470001,264100.0</t>
  </si>
  <si>
    <t>2013-12-24,HSIC,114.0,114.230003,113.190002,114.269997,105500.0</t>
  </si>
  <si>
    <t>2013-12-24,HST,19.35,19.42,19.25,19.440001,2837700.0</t>
  </si>
  <si>
    <t>2013-12-24,HSY,95.550003,95.949997,95.389999,96.220001,174300.0</t>
  </si>
  <si>
    <t>2013-12-24,HUM,103.209999,103.260002,103.080002,103.790001,351400.0</t>
  </si>
  <si>
    <t>2013-12-24,IBM,181.960007,183.220001,181.910004,183.5,1613600.0</t>
  </si>
  <si>
    <t>2013-12-24,ICE,45.2019996,45.2019996,44.7540016,45.2159996,1404000.0</t>
  </si>
  <si>
    <t>2013-12-24,IDXX,52.595001,53.0,52.0999985,53.220001,174800.0</t>
  </si>
  <si>
    <t>2013-12-24,IFF,85.620003,86.07,85.129997,86.360001,94300.0</t>
  </si>
  <si>
    <t>2013-12-24,ILMN,107.169998,108.120003,105.959999,108.129997,441100.0</t>
  </si>
  <si>
    <t>2013-12-24,INTC,25.379999,25.43,25.35,25.620001,12157900.0</t>
  </si>
  <si>
    <t>2013-12-24,INTU,76.5,76.419998,76.220001,76.57,393500.0</t>
  </si>
  <si>
    <t>2013-12-24,IP,48.1755433925,48.4418136095,48.0867830375,48.7179516765,1207100.0</t>
  </si>
  <si>
    <t>2013-12-24,IPG,16.959999,17.190001,16.959999,17.190001,855900.0</t>
  </si>
  <si>
    <t>2013-12-24,IR,60.779999,60.860001,60.709999,61.259998,744100.0</t>
  </si>
  <si>
    <t>2013-12-24,IRM,27.5138613678,28.2347513863,27.3382606285,28.2717208872,1094900.0</t>
  </si>
  <si>
    <t>2013-12-24,ISRG,371.220001,370.959991,369.140015,374.5,185600.0</t>
  </si>
  <si>
    <t>2013-12-24,ITW,82.660004,83.339996,82.559998,83.610001,828100.0</t>
  </si>
  <si>
    <t>2013-12-24,IVZ,36.25,36.43,36.209999,36.509998,1197300.0</t>
  </si>
  <si>
    <t>2013-12-24,JBHT,77.029999,77.269997,76.959999,77.389999,266800.0</t>
  </si>
  <si>
    <t>2013-12-24,JCI,41.9581151833,42.1465968587,41.9371717278,42.1570659687,988700.0</t>
  </si>
  <si>
    <t>2013-12-24,JEC,61.25,61.470001,61.099998,61.580002,194600.0</t>
  </si>
  <si>
    <t>2013-12-24,JNJ,92.18,92.059998,91.849998,92.389999,3147300.0</t>
  </si>
  <si>
    <t>2013-12-24,JNPR,21.469999,21.809999,21.469999,21.889999,2733000.0</t>
  </si>
  <si>
    <t>2013-12-24,JPM,58.07,58.25,58.040001,58.290001,4532600.0</t>
  </si>
  <si>
    <t>2013-12-24,JWN,61.48,61.599998,61.07,61.810001,576600.0</t>
  </si>
  <si>
    <t>2013-12-24,K,60.43,60.25,60.200001,60.52,771500.0</t>
  </si>
  <si>
    <t>2013-12-24,KEY,13.48,13.45,13.44,13.55,1957500.0</t>
  </si>
  <si>
    <t>2013-12-24,KIM,20.16,20.110001,20.040001,20.26,958700.0</t>
  </si>
  <si>
    <t>2013-12-24,KLAC,63.68,64.040001,63.68,64.160004,316000.0</t>
  </si>
  <si>
    <t>2013-12-24,KMB,100.383505273,100.469801534,100.14380441,100.843718121,403400.0</t>
  </si>
  <si>
    <t>2013-12-24,KMI,35.560001,35.509998,35.349998,35.619999,2278900.0</t>
  </si>
  <si>
    <t>2013-12-24,KMX,47.709999,47.599998,46.900002,47.82,1222800.0</t>
  </si>
  <si>
    <t>2013-12-24,KO,40.169998,40.189999,40.099998,40.310001,4783800.0</t>
  </si>
  <si>
    <t>2013-12-24,KORS,80.889999,81.400002,80.860001,81.949997,1938500.0</t>
  </si>
  <si>
    <t>2013-12-24,KR,19.91,19.9449995,19.834999,19.9850005,1736800.0</t>
  </si>
  <si>
    <t>2013-12-24,KSS,55.5,55.82,55.5,56.130001,900500.0</t>
  </si>
  <si>
    <t>2013-12-24,KSU,122.040001,123.089996,121.959999,123.980003,447100.0</t>
  </si>
  <si>
    <t>2013-12-24,L,47.740002,48.0,47.630001,48.0,138500.0</t>
  </si>
  <si>
    <t>2013-12-24,LB,62.130001,61.25,61.040001,63.68,661600.0</t>
  </si>
  <si>
    <t>2013-12-24,LEG,30.93,30.969999,30.85,31.18,266300.0</t>
  </si>
  <si>
    <t>2013-12-24,LEN,38.639999,38.970001,38.240002,39.5,2792500.0</t>
  </si>
  <si>
    <t>2013-12-24,LH,91.029999,91.029999,90.349998,91.489998,656700.0</t>
  </si>
  <si>
    <t>2013-12-24,LKQ,33.25,33.360001,33.139999,33.459999,293300.0</t>
  </si>
  <si>
    <t>2013-12-24,LLL,105.82,106.730003,105.82,106.949997,175100.0</t>
  </si>
  <si>
    <t>2013-12-24,LLTC,45.330002,45.200001,45.0,45.490002,826200.0</t>
  </si>
  <si>
    <t>2013-12-24,LLY,50.580002,50.740002,50.509998,50.900002,1359500.0</t>
  </si>
  <si>
    <t>2013-12-24,LMT,145.169998,146.139999,145.0,146.279999,726700.0</t>
  </si>
  <si>
    <t>2013-12-24,LNC,51.549999,51.830002,51.52,51.950001,697500.0</t>
  </si>
  <si>
    <t>2013-12-24,LNT,25.705,25.875,25.665001,25.91,475000.0</t>
  </si>
  <si>
    <t>2013-12-24,LOW,48.43,48.700001,48.279999,48.950001,2281800.0</t>
  </si>
  <si>
    <t>2013-12-24,LRCX,54.380001,54.400002,54.150002,54.630001,639400.0</t>
  </si>
  <si>
    <t>2013-12-24,LUK,28.129999,28.24,28.02,28.280001,263200.0</t>
  </si>
  <si>
    <t>2013-12-24,LUV,18.870001,18.93,18.799999,18.950001,1475000.0</t>
  </si>
  <si>
    <t>2013-12-24,LVLT,32.48,32.619999,32.419998,32.779999,245700.0</t>
  </si>
  <si>
    <t>2013-12-24,LYB,78.209999,79.169998,78.089996,79.269997,1168100.0</t>
  </si>
  <si>
    <t>2013-12-24,M,52.639999,52.709999,52.310001,53.0,1789000.0</t>
  </si>
  <si>
    <t>2013-12-24,MA,81.4520035,81.3199997,81.1050034,81.5820007,4048000.0</t>
  </si>
  <si>
    <t>2013-12-24,MAA,60.139999,60.68,60.049999,60.880001,186700.0</t>
  </si>
  <si>
    <t>2013-12-24,MAC,59.330002,59.400002,59.25,59.57,266200.0</t>
  </si>
  <si>
    <t>2013-12-24,MAR,48.049999,48.669998,48.049999,48.689999,692500.0</t>
  </si>
  <si>
    <t>2013-12-24,MAS,19.7891045694,19.8681906854,19.7363796134,20.0966608084,1547900.0</t>
  </si>
  <si>
    <t>2013-12-24,MAT,45.84,45.790001,45.630001,45.970001,1205400.0</t>
  </si>
  <si>
    <t>2013-12-24,MCD,96.139999,96.540001,96.139999,96.75,1155900.0</t>
  </si>
  <si>
    <t>2013-12-24,MCHP,44.060001,44.43,43.849998,44.509998,1057800.0</t>
  </si>
  <si>
    <t>2013-12-24,MCK,160.839996,160.270004,159.259995,160.839996,355100.0</t>
  </si>
  <si>
    <t>2013-12-24,MCO,77.120003,77.419998,76.779999,77.57,221600.0</t>
  </si>
  <si>
    <t>2013-12-24,MDLZ,34.610001,34.720001,34.580002,34.84,2648500.0</t>
  </si>
  <si>
    <t>2013-12-24,MDT,57.41,57.369999,57.130001,57.470001,1249400.0</t>
  </si>
  <si>
    <t>2013-12-24,MET,53.09,53.669998,53.080002,53.689999,1742900.0</t>
  </si>
  <si>
    <t>2013-12-24,MHK,145.830002,146.360001,145.630005,147.259995,338000.0</t>
  </si>
  <si>
    <t>2013-12-24,MJN,83.300003,83.330002,83.239998,83.949997,522700.0</t>
  </si>
  <si>
    <t>2013-12-24,MKC,68.459999,68.68,68.300003,68.889999,145100.0</t>
  </si>
  <si>
    <t>2013-12-24,MLM,96.699997,97.230003,96.489998,97.370003,211300.0</t>
  </si>
  <si>
    <t>2013-12-24,MMC,48.060001,48.290001,47.860001,48.48,739100.0</t>
  </si>
  <si>
    <t>2013-12-24,MMM,137.229996,136.990005,136.350006,137.339996,1311700.0</t>
  </si>
  <si>
    <t>2013-12-24,MNK,53.360001,52.759998,52.610001,53.560001,123100.0</t>
  </si>
  <si>
    <t>2013-12-24,MNST,22.4499993333,22.4533336666,22.1999993333,22.4766666666,295700.0</t>
  </si>
  <si>
    <t>2013-12-24,MO,38.209999,38.080002,38.049999,38.439999,10126100.0</t>
  </si>
  <si>
    <t>2013-12-24,MON,114.519997,114.93,114.110001,114.949997,615000.0</t>
  </si>
  <si>
    <t>2013-12-24,MOS,46.490002,46.689999,46.450001,46.810001,888800.0</t>
  </si>
  <si>
    <t>2013-12-24,MPC,44.3600005,44.674999,44.029999,44.6899985,1793400.0</t>
  </si>
  <si>
    <t>2013-12-24,MRK,49.43,49.41,49.23,49.669998,4252900.0</t>
  </si>
  <si>
    <t>2013-12-24,MRO,35.150002,35.25,35.099998,35.290001,1806400.0</t>
  </si>
  <si>
    <t>2013-12-24,MSFT,36.720001,37.080002,36.639999,37.169998,14243000.0</t>
  </si>
  <si>
    <t>2013-12-24,MSI,66.529999,67.099998,66.5,67.279999,538500.0</t>
  </si>
  <si>
    <t>2013-12-24,MTB,115.32,115.739998,115.160004,115.989998,167300.0</t>
  </si>
  <si>
    <t>2013-12-24,MTD,243.789993,242.850006,242.100006,243.789993,65000.0</t>
  </si>
  <si>
    <t>2013-12-24,MU,21.629999,21.82,21.6,21.9,12857500.0</t>
  </si>
  <si>
    <t>2013-12-24,MUR,63.740002,63.720001,63.689999,64.040001,291300.0</t>
  </si>
  <si>
    <t>2013-12-24,MYL,42.720001,42.57,42.310001,42.810001,856200.0</t>
  </si>
  <si>
    <t>2013-12-24,NBL,67.620003,67.919998,67.279999,68.050003,695800.0</t>
  </si>
  <si>
    <t>2013-12-24,NDAQ,39.720001,39.91,39.32,39.959999,348000.0</t>
  </si>
  <si>
    <t>2013-12-24,NEE,84.489998,84.730003,84.050003,84.949997,1041400.0</t>
  </si>
  <si>
    <t>2013-12-24,NEM,22.5,23.15,22.49,23.17,4842300.0</t>
  </si>
  <si>
    <t>2013-12-24,NFLX,54.3942871428,54.0557137142,53.9257125714,54.8514289999,5577600.0</t>
  </si>
  <si>
    <t>2013-12-24,NFX,23.93,24.129999,23.9,24.200001,511100.0</t>
  </si>
  <si>
    <t>2013-12-24,NI,12.8055013752,12.8722986248,12.699411002,12.880156778,2281600.0</t>
  </si>
  <si>
    <t>2013-12-24,NKE,38.6100005,38.830002,38.6049995,38.9000015,2782600.0</t>
  </si>
  <si>
    <t>2013-12-24,NLSN,45.5,45.639999,45.5,45.740002,541700.0</t>
  </si>
  <si>
    <t>2013-12-24,NOC,112.559998,114.220001,112.559998,114.300003,570600.0</t>
  </si>
  <si>
    <t>2013-12-24,NOV,70.2614950406,70.8115365194,70.1262416592,70.9017087466,1293500.0</t>
  </si>
  <si>
    <t>2013-12-24,NRG,28.469999,28.379999,28.25,28.549999,953000.0</t>
  </si>
  <si>
    <t>2013-12-24,NSC,91.790001,92.199997,91.690002,92.400002,414300.0</t>
  </si>
  <si>
    <t>2013-12-24,NTAP,40.32,40.380001,40.279999,40.540001,1799900.0</t>
  </si>
  <si>
    <t>2013-12-24,NTRS,61.110001,61.299999,60.860001,61.400002,454400.0</t>
  </si>
  <si>
    <t>2013-12-24,NUE,52.59,53.32,52.43,53.490002,856700.0</t>
  </si>
  <si>
    <t>2013-12-24,NVDA,15.87,15.82,15.66,15.87,1990000.0</t>
  </si>
  <si>
    <t>2013-12-24,NWL,31.9,32.110001,31.9,32.200001,535600.0</t>
  </si>
  <si>
    <t>2013-12-24,NWS,17.799999,17.82,17.629999,17.9,87700.0</t>
  </si>
  <si>
    <t>2013-12-24,NWSA,17.959999,17.9,17.780001,18.01,683100.0</t>
  </si>
  <si>
    <t>2013-12-24,O,37.880001,38.130001,37.799999,38.279999,874200.0</t>
  </si>
  <si>
    <t>2013-12-24,OKE,52.3551024339,52.5389590264,51.9961469095,52.7753449483,861300.0</t>
  </si>
  <si>
    <t>2013-12-24,OMC,71.349998,71.830002,71.349998,72.110001,373600.0</t>
  </si>
  <si>
    <t>2013-12-24,ORCL,36.959999,37.32,36.880001,37.380001,9670100.0</t>
  </si>
  <si>
    <t>2013-12-24,ORLY,128.610001,129.210007,128.25,129.589996,155800.0</t>
  </si>
  <si>
    <t>2013-12-24,OXY,89.4817706334,89.7120940499,88.9251449137,89.769681382,994700.0</t>
  </si>
  <si>
    <t>2013-12-24,PAYX,45.439999,45.43,45.299999,45.529999,825700.0</t>
  </si>
  <si>
    <t>2013-12-24,PBCT,14.91,14.98,14.9,15.0,1092400.0</t>
  </si>
  <si>
    <t>2013-12-24,PBI,22.93,23.049999,22.73,23.1,749400.0</t>
  </si>
  <si>
    <t>2013-12-24,PCAR,58.07,58.139999,57.639999,58.299999,375200.0</t>
  </si>
  <si>
    <t>2013-12-24,PCG,40.98,41.029999,40.91,41.23,1053800.0</t>
  </si>
  <si>
    <t>2013-12-24,PCLN,1185.579956,1179.900024,1179.800049,1188.400024,254600.0</t>
  </si>
  <si>
    <t>2013-12-24,PDCO,40.93,40.889999,40.68,41.27,356500.0</t>
  </si>
  <si>
    <t>2013-12-24,PEG,31.809999,31.85,31.620001,31.93,1511800.0</t>
  </si>
  <si>
    <t>2013-12-24,PEP,82.059998,82.040001,81.800003,82.209999,1115400.0</t>
  </si>
  <si>
    <t>2013-12-24,PFE,30.440001,30.290001,30.219999,30.450001,10992500.0</t>
  </si>
  <si>
    <t>2013-12-24,PFG,49.080002,49.400002,48.860001,49.450001,336000.0</t>
  </si>
  <si>
    <t>2013-12-24,PG,81.330002,81.309998,81.25,81.610001,2899100.0</t>
  </si>
  <si>
    <t>2013-12-24,PGR,26.83,26.93,26.83,26.940001,823700.0</t>
  </si>
  <si>
    <t>2013-12-24,PH,126.199997,127.209999,125.970001,127.389999,279800.0</t>
  </si>
  <si>
    <t>2013-12-24,PHM,19.719999,19.73,19.32,20.02,4838900.0</t>
  </si>
  <si>
    <t>2013-12-24,PKI,41.029999,41.119999,40.939999,41.279999,216100.0</t>
  </si>
  <si>
    <t>2013-12-24,PLD,36.91,36.970001,36.639999,37.119999,929500.0</t>
  </si>
  <si>
    <t>2013-12-24,PM,85.089996,85.43,85.010002,85.989998,1909600.0</t>
  </si>
  <si>
    <t>2013-12-24,PNC,77.089996,77.129997,76.860001,77.32,415400.0</t>
  </si>
  <si>
    <t>2013-12-24,PNR,76.120003,76.550003,76.029999,76.75,376700.0</t>
  </si>
  <si>
    <t>2013-12-24,PNW,52.970001,53.200001,52.830002,53.450001,236200.0</t>
  </si>
  <si>
    <t>2013-12-24,PPG,92.8050005,93.790001,92.8050005,93.800003,373000.0</t>
  </si>
  <si>
    <t>2013-12-24,PPL,29.780001,29.860001,29.629999,29.93,1204500.0</t>
  </si>
  <si>
    <t>2013-12-24,PRGO,151.570007,151.600006,150.529999,152.119995,285500.0</t>
  </si>
  <si>
    <t>2013-12-24,PRU,91.5,91.910004,91.230003,91.989998,477900.0</t>
  </si>
  <si>
    <t>2013-12-24,PSA,151.470001,151.600006,151.0,151.740005,291500.0</t>
  </si>
  <si>
    <t>2013-12-24,PSX,74.739998,74.739998,74.290001,74.970001,1065000.0</t>
  </si>
  <si>
    <t>2013-12-24,PVH,134.449997,134.440002,133.5,134.949997,209500.0</t>
  </si>
  <si>
    <t>2013-12-24,PWR,31.030001,31.16,30.950001,31.27,542300.0</t>
  </si>
  <si>
    <t>2013-12-24,PX,127.910004,128.970001,127.720001,129.119995,316900.0</t>
  </si>
  <si>
    <t>2013-12-24,PXD,184.789993,183.839996,182.929993,186.0,635500.0</t>
  </si>
  <si>
    <t>2013-12-24,QCOM,72.669998,73.040001,72.639999,73.25,2597500.0</t>
  </si>
  <si>
    <t>2013-12-24,R,73.309998,73.309998,72.970001,73.379997,110600.0</t>
  </si>
  <si>
    <t>2013-12-24,RAI,24.450001,24.615,24.4400005,24.7299995,2035800.0</t>
  </si>
  <si>
    <t>2013-12-24,RCL,47.049999,47.439999,46.950001,47.580002,279700.0</t>
  </si>
  <si>
    <t>2013-12-24,REGN,278.100006,275.690002,273.0,279.899994,230400.0</t>
  </si>
  <si>
    <t>2013-12-24,RF,9.81,9.85,9.77,9.87,3982800.0</t>
  </si>
  <si>
    <t>2013-12-24,RHI,41.759998,41.98,41.689999,42.25,396900.0</t>
  </si>
  <si>
    <t>2013-12-24,RHT,55.860001,55.98,55.619999,56.23,866000.0</t>
  </si>
  <si>
    <t>2013-12-24,RIG,47.299999,48.119999,47.25,48.470001,1952900.0</t>
  </si>
  <si>
    <t>2013-12-24,RL,175.0,176.029999,174.889999,176.860001,320700.0</t>
  </si>
  <si>
    <t>2013-12-24,ROK,116.5,117.099998,116.190002,117.379997,250300.0</t>
  </si>
  <si>
    <t>2013-12-24,ROP,136.610001,137.0,136.050003,137.440002,90900.0</t>
  </si>
  <si>
    <t>2013-12-24,ROST,37.0149995,36.994999,36.8600005,37.095001,900400.0</t>
  </si>
  <si>
    <t>2013-12-24,RRC,82.879997,83.43,82.480003,83.779999,473000.0</t>
  </si>
  <si>
    <t>2013-12-24,RSG,33.419998,33.689999,33.41,33.900002,476100.0</t>
  </si>
  <si>
    <t>2013-12-24,RTN,89.43,89.599998,89.139999,89.739998,400600.0</t>
  </si>
  <si>
    <t>2013-12-24,SBUX,39.049999,39.285,38.9749985,39.375,3896600.0</t>
  </si>
  <si>
    <t>2013-12-24,SCG,47.119999,47.279999,46.93,47.459999,177700.0</t>
  </si>
  <si>
    <t>2013-12-24,SCHW,25.700001,25.709999,25.559999,25.719999,1184700.0</t>
  </si>
  <si>
    <t>2013-12-24,SE,34.459999,34.470001,34.34,34.560001,763100.0</t>
  </si>
  <si>
    <t>2013-12-24,SEE,33.200001,33.990002,33.200001,34.0,861700.0</t>
  </si>
  <si>
    <t>2013-12-24,SHW,181.380005,182.690002,180.910004,182.990005,207000.0</t>
  </si>
  <si>
    <t>2013-12-24,SIG,77.720001,77.839996,77.720001,78.5,222400.0</t>
  </si>
  <si>
    <t>2013-12-24,SJM,101.889999,102.360001,101.589996,103.18,244900.0</t>
  </si>
  <si>
    <t>2013-12-24,SLB,87.529999,88.309998,87.370003,88.5,1849900.0</t>
  </si>
  <si>
    <t>2013-12-24,SLG,92.779999,92.660004,92.489998,93.57,178200.0</t>
  </si>
  <si>
    <t>2013-12-24,SNA,108.050003,108.5,108.050003,108.529999,73000.0</t>
  </si>
  <si>
    <t>2013-12-24,SNI,84.339996,84.239998,83.959999,84.650002,400800.0</t>
  </si>
  <si>
    <t>2013-12-24,SO,40.790001,40.959999,40.630001,41.119999,1392900.0</t>
  </si>
  <si>
    <t>2013-12-24,SPG,145.230478833,144.985880527,144.176859831,145.766687676,462900.0</t>
  </si>
  <si>
    <t>2013-12-24,SPGI,76.5,76.739998,75.809998,76.809998,394000.0</t>
  </si>
  <si>
    <t>2013-12-24,SPLS,15.69,15.91,15.55,16.0,3565700.0</t>
  </si>
  <si>
    <t>2013-12-24,SRCL,114.93,115.540001,114.830002,116.019997,194000.0</t>
  </si>
  <si>
    <t>2013-12-24,SRE,88.790001,89.459999,88.459999,89.629997,729200.0</t>
  </si>
  <si>
    <t>2013-12-24,STI,36.709999,36.77,36.68,36.939999,872600.0</t>
  </si>
  <si>
    <t>2013-12-24,STT,72.150002,72.230003,71.970001,72.389999,453700.0</t>
  </si>
  <si>
    <t>2013-12-24,STX,55.599998,55.939999,55.599998,56.43,1008300.0</t>
  </si>
  <si>
    <t>2013-12-24,STZ,69.709999,69.709999,69.620003,70.029999,252100.0</t>
  </si>
  <si>
    <t>2013-12-24,SWK,81.120003,80.650002,80.400002,81.290001,697500.0</t>
  </si>
  <si>
    <t>2013-12-24,SWKS,27.940001,28.08,27.9,28.370001,1287800.0</t>
  </si>
  <si>
    <t>2013-12-24,SWN,40.18,40.18,40.0,40.220001,618400.0</t>
  </si>
  <si>
    <t>2013-12-24,SYK,74.889999,75.0,74.75,75.339996,648600.0</t>
  </si>
  <si>
    <t>2013-12-24,SYMC,22.940001,22.92,22.83,22.99,2033900.0</t>
  </si>
  <si>
    <t>2013-12-24,SYY,36.529999,36.470001,36.439999,36.709999,1339700.0</t>
  </si>
  <si>
    <t>2013-12-24,T,34.740002,34.950001,34.700001,34.98,7960000.0</t>
  </si>
  <si>
    <t>2013-12-24,TAP,55.07,55.040001,54.75,55.279999,136900.0</t>
  </si>
  <si>
    <t>2013-12-24,TDC,44.279999,44.349998,44.139999,44.73,392100.0</t>
  </si>
  <si>
    <t>2013-12-24,TDG,159.490005,159.970001,159.110001,160.139999,88600.0</t>
  </si>
  <si>
    <t>2013-12-24,TEL,54.25,54.470001,54.189999,54.5,363000.0</t>
  </si>
  <si>
    <t>2013-12-24,TGNA,28.5,28.780001,28.4,29.059999,2172700.0</t>
  </si>
  <si>
    <t>2013-12-24,TGT,61.599998,61.709999,61.259998,61.75,3356300.0</t>
  </si>
  <si>
    <t>2013-12-24,TIF,90.5,91.029999,90.389999,91.410004,288100.0</t>
  </si>
  <si>
    <t>2013-12-24,TJX,62.990002,63.029999,62.860001,63.380001,1169600.0</t>
  </si>
  <si>
    <t>2013-12-24,TMK,52.006672,52.18,51.7999993334,52.3133313334,170600.0</t>
  </si>
  <si>
    <t>2013-12-24,TMO,108.790001,109.410004,108.660004,109.660004,458400.0</t>
  </si>
  <si>
    <t>2013-12-24,TRIP,83.580002,82.82,82.099998,83.650002,583800.0</t>
  </si>
  <si>
    <t>2013-12-24,TROW,83.379997,83.370003,83.059998,83.690002,314000.0</t>
  </si>
  <si>
    <t>2013-12-24,TRV,89.110001,89.489998,89.010002,89.550003,512800.0</t>
  </si>
  <si>
    <t>2013-12-24,TSCO,76.0,76.080002,75.349998,76.400002,390900.0</t>
  </si>
  <si>
    <t>2013-12-24,TSN,33.279999,33.439999,33.18,33.48,598800.0</t>
  </si>
  <si>
    <t>2013-12-24,TSO,58.25,58.209999,57.669998,58.380001,797600.0</t>
  </si>
  <si>
    <t>2013-12-24,TSS,32.970001,33.080002,32.959999,33.189999,439000.0</t>
  </si>
  <si>
    <t>2013-12-24,TWX,65.8580997123,66.5388322147,65.8293365292,66.6155388303,1345300.0</t>
  </si>
  <si>
    <t>2013-12-24,TXN,43.310001,43.43,43.25,43.599998,1339900.0</t>
  </si>
  <si>
    <t>2013-12-24,TXT,36.029999,36.0,35.849998,36.650002,1474400.0</t>
  </si>
  <si>
    <t>2013-12-24,UAA,86.029999,86.25,85.519997,86.529999,1094800.0</t>
  </si>
  <si>
    <t>2013-12-24,UAL,36.959999,37.599998,36.700001,37.830002,2473300.0</t>
  </si>
  <si>
    <t>2013-12-24,UDR,23.18,23.309999,23.09,23.34,477600.0</t>
  </si>
  <si>
    <t>2013-12-24,UHS,79.809998,80.529999,79.529999,80.989998,261000.0</t>
  </si>
  <si>
    <t>2013-12-24,ULTA,93.419998,94.419998,93.059998,94.989998,515900.0</t>
  </si>
  <si>
    <t>2013-12-24,UNH,74.199997,74.129997,73.919998,74.419998,1253500.0</t>
  </si>
  <si>
    <t>2013-12-24,UNM,34.700001,34.860001,34.619999,34.959999,611700.0</t>
  </si>
  <si>
    <t>2013-12-24,UNP,82.4300005,82.8199995,82.084999,83.0,1538400.0</t>
  </si>
  <si>
    <t>2013-12-24,UPS,104.129997,104.459999,103.919998,104.5,904500.0</t>
  </si>
  <si>
    <t>2013-12-24,URBN,36.959999,36.759998,36.68,37.189999,472700.0</t>
  </si>
  <si>
    <t>2013-12-24,URI,77.480003,76.809998,76.650002,77.849998,620800.0</t>
  </si>
  <si>
    <t>2013-12-24,USB,40.549999,40.599998,40.509998,40.830002,2841700.0</t>
  </si>
  <si>
    <t>2013-12-24,UTX,110.800003,111.470001,110.68,111.599998,747900.0</t>
  </si>
  <si>
    <t>2013-12-24,V,54.61750025,54.682499,54.255001,54.897499,5207600.0</t>
  </si>
  <si>
    <t>2013-12-24,VAR,76.389999,76.730003,76.260002,76.82,340600.0</t>
  </si>
  <si>
    <t>2013-12-24,VFC,61.049999,61.200001,60.740002,61.349998,1203300.0</t>
  </si>
  <si>
    <t>2013-12-24,VIAB,85.610001,85.599998,85.339996,85.860001,1019000.0</t>
  </si>
  <si>
    <t>2013-12-24,VLO,48.349998,48.630001,48.049999,48.689999,2588600.0</t>
  </si>
  <si>
    <t>2013-12-24,VMC,57.66,57.990002,57.450001,58.360001,322500.0</t>
  </si>
  <si>
    <t>2013-12-24,VNO,81.014486413,80.6974547101,80.4619574275,81.3587019927,343600.0</t>
  </si>
  <si>
    <t>2013-12-24,VRSK,66.230003,65.970001,65.919998,66.489998,202200.0</t>
  </si>
  <si>
    <t>2013-12-24,VRSN,59.470001,59.27,59.09,59.470001,398500.0</t>
  </si>
  <si>
    <t>2013-12-24,VRTX,73.5,73.489998,72.839996,73.870003,449500.0</t>
  </si>
  <si>
    <t>2013-12-24,VTR,57.110001,57.130001,56.889999,57.470001,625100.0</t>
  </si>
  <si>
    <t>2013-12-24,VZ,48.610001,48.98,48.610001,49.080002,5052400.0</t>
  </si>
  <si>
    <t>2013-12-24,WAT,99.400002,99.599998,99.309998,99.75,104600.0</t>
  </si>
  <si>
    <t>2013-12-24,WBA,57.66,57.610001,57.380001,57.900002,1967800.0</t>
  </si>
  <si>
    <t>2013-12-24,WDC,81.75,82.559998,81.699997,82.949997,533700.0</t>
  </si>
  <si>
    <t>2013-12-24,WEC,41.290001,41.509998,41.029999,41.610001,636900.0</t>
  </si>
  <si>
    <t>2013-12-24,WFC,45.25,45.389999,45.18,45.459999,4355300.0</t>
  </si>
  <si>
    <t>2013-12-24,WFM,57.970001,57.990002,57.720001,58.220001,825300.0</t>
  </si>
  <si>
    <t>2013-12-24,WHR,156.169998,156.940002,155.979996,157.710007,289800.0</t>
  </si>
  <si>
    <t>2013-12-24,WM,44.779999,44.919998,44.779999,45.09,766300.0</t>
  </si>
  <si>
    <t>2013-12-24,WMB,37.540001,37.700001,37.529999,37.77,3750300.0</t>
  </si>
  <si>
    <t>2013-12-24,WMT,77.949997,78.010002,77.629997,78.239998,2094900.0</t>
  </si>
  <si>
    <t>2013-12-24,WU,17.07,17.18,16.950001,17.190001,1382700.0</t>
  </si>
  <si>
    <t>2013-12-24,WY,31.360001,31.280001,31.23,31.540001,1479100.0</t>
  </si>
  <si>
    <t>2013-12-24,WYN,72.610001,72.709999,72.529999,73.07,236000.0</t>
  </si>
  <si>
    <t>2013-12-24,WYNN,185.990005,189.25,185.179993,190.800003,862500.0</t>
  </si>
  <si>
    <t>2013-12-24,XEC,103.0,103.449997,102.550003,103.580002,316800.0</t>
  </si>
  <si>
    <t>2013-12-24,XEL,27.9,27.98,27.719999,28.02,1457400.0</t>
  </si>
  <si>
    <t>2013-12-24,XL,31.33,31.540001,31.33,31.559999,389100.0</t>
  </si>
  <si>
    <t>2013-12-24,XLNX,45.099998,45.23,45.080002,45.400002,584000.0</t>
  </si>
  <si>
    <t>2013-12-24,XOM,98.330002,99.220001,98.330002,99.440002,4168300.0</t>
  </si>
  <si>
    <t>2013-12-24,XRAY,48.959999,48.740002,48.540001,49.07,354600.0</t>
  </si>
  <si>
    <t>2013-12-24,XRX,12.07,12.18,12.05,12.2,3597600.0</t>
  </si>
  <si>
    <t>2013-12-24,XYL,34.23,34.330002,34.18,34.5,311200.0</t>
  </si>
  <si>
    <t>2013-12-24,YHOO,40.91,40.849998,40.66,40.950001,5113900.0</t>
  </si>
  <si>
    <t>2013-12-24,YUM,53.1703810208,53.2710280374,52.9331409058,53.3357325665,985000.0</t>
  </si>
  <si>
    <t>2013-12-24,ZBH,93.0,93.099998,92.760002,93.480003,395800.0</t>
  </si>
  <si>
    <t>2013-12-24,ZION,29.790001,29.84,29.67,29.940001,672200.0</t>
  </si>
  <si>
    <t>2013-12-24,ZTS,32.299999,32.369999,32.07,32.48,624300.0</t>
  </si>
  <si>
    <t>2013-12-24,AIV,25.74,25.870001,25.690001,25.91,274800.0</t>
  </si>
  <si>
    <t>2013-12-26,A,40.9442060086,41.1015736767,40.9442060086,41.2803991416,998700.0</t>
  </si>
  <si>
    <t>2013-12-26,AAL,26.120001,26.129999,25.98,26.360001,4216600.0</t>
  </si>
  <si>
    <t>2013-12-26,AAP,110.169998,110.169998,109.559998,110.970001,563400.0</t>
  </si>
  <si>
    <t>2013-12-26,AAPL,81.1571425713,80.5571441428,80.4828567142,81.3571395713,51002000.0</t>
  </si>
  <si>
    <t>2013-12-26,ABBV,52.59,52.990002,52.34,53.060001,2401500.0</t>
  </si>
  <si>
    <t>2013-12-26,ABC,70.25,70.300003,70.010002,70.629997,640500.0</t>
  </si>
  <si>
    <t>2013-12-26,ABT,38.220001,38.349998,38.200001,38.490002,3655800.0</t>
  </si>
  <si>
    <t>2013-12-26,ACN,81.470001,82.150002,81.230003,82.529999,2399200.0</t>
  </si>
  <si>
    <t>2013-12-26,ADBE,59.529999,59.580002,59.48,59.990002,1026500.0</t>
  </si>
  <si>
    <t>2013-12-26,ADI,50.84,50.740002,50.560001,50.91,688700.0</t>
  </si>
  <si>
    <t>2013-12-26,ADM,43.32,43.650002,43.240002,43.799999,2370600.0</t>
  </si>
  <si>
    <t>2013-12-26,ADP,70.6321369623,70.8955267779,70.3511922739,71.000880597,996900.0</t>
  </si>
  <si>
    <t>2013-12-26,ADS,255.720001,255.300003,253.179993,258.26001,436000.0</t>
  </si>
  <si>
    <t>2013-12-26,ADSK,49.630001,49.389999,49.360001,49.849998,1499200.0</t>
  </si>
  <si>
    <t>2013-12-26,AEE,36.099998,35.950001,35.799999,36.18,767600.0</t>
  </si>
  <si>
    <t>2013-12-26,AEP,46.689999,46.419998,46.34,46.77,1527100.0</t>
  </si>
  <si>
    <t>2013-12-26,AES,14.47,14.46,14.45,14.64,2892100.0</t>
  </si>
  <si>
    <t>2013-12-26,AET,67.529999,68.309998,67.419998,68.360001,1434800.0</t>
  </si>
  <si>
    <t>2013-12-26,AFL,66.410004,67.110001,66.32,67.43,1313400.0</t>
  </si>
  <si>
    <t>2013-12-26,AGN,165.080002,165.630005,164.070007,166.729996,714700.0</t>
  </si>
  <si>
    <t>2013-12-26,AIG,51.299999,51.0,50.93,51.380001,4185100.0</t>
  </si>
  <si>
    <t>2013-12-26,AIZ,66.5,66.290001,66.019997,66.730003,230000.0</t>
  </si>
  <si>
    <t>2013-12-26,AJG,46.25,46.169998,46.119999,46.490002,895100.0</t>
  </si>
  <si>
    <t>2013-12-26,AKAM,47.900002,47.299999,46.91,47.970001,1180100.0</t>
  </si>
  <si>
    <t>2013-12-26,ALB,63.009998,63.369999,63.0,63.560001,363300.0</t>
  </si>
  <si>
    <t>2013-12-26,ALK,36.665001,36.41,36.3650015,36.75,1002600.0</t>
  </si>
  <si>
    <t>2013-12-26,ALL,54.029999,53.77,53.66,54.07,1297100.0</t>
  </si>
  <si>
    <t>2013-12-26,ALLE,44.860001,44.700001,44.439999,45.009998,513200.0</t>
  </si>
  <si>
    <t>2013-12-26,ALXN,132.0,132.910004,130.009995,133.75,531000.0</t>
  </si>
  <si>
    <t>2013-12-26,AMAT,17.41,17.440001,17.379999,17.48,3836300.0</t>
  </si>
  <si>
    <t>2013-12-26,AME,52.610001,52.57,52.09,52.66,370700.0</t>
  </si>
  <si>
    <t>2013-12-26,AMG,214.740005,214.779999,213.949997,216.419998,252100.0</t>
  </si>
  <si>
    <t>2013-12-26,AMGN,112.620003,114.360001,112.449997,114.480003,1558500.0</t>
  </si>
  <si>
    <t>2013-12-26,AMP,113.150002,113.809998,112.790001,114.150002,412400.0</t>
  </si>
  <si>
    <t>2013-12-26,AMT,78.879997,78.839996,78.419998,79.07,951300.0</t>
  </si>
  <si>
    <t>2013-12-26,AMZN,401.790009,404.390015,396.809998,404.519989,1868500.0</t>
  </si>
  <si>
    <t>2013-12-26,AN,49.98,50.709999,49.790001,50.830002,461100.0</t>
  </si>
  <si>
    <t>2013-12-26,ANTM,91.800003,92.150002,91.5,92.489998,941800.0</t>
  </si>
  <si>
    <t>2013-12-26,AON,83.650002,83.470001,82.970001,84.0,937400.0</t>
  </si>
  <si>
    <t>2013-12-26,APA,86.5,86.309998,85.900002,86.75,1232100.0</t>
  </si>
  <si>
    <t>2013-12-26,APC,78.489998,78.220001,77.889999,78.510002,2543000.0</t>
  </si>
  <si>
    <t>2013-12-26,APD,104.468083256,105.143383904,104.320073081,105.300641073,522200.0</t>
  </si>
  <si>
    <t>2013-12-26,APH,44.1349985,44.215,44.0099985,44.3549995,662800.0</t>
  </si>
  <si>
    <t>2013-12-26,ARNC,7.78111544228,7.81859670165,7.74363418291,7.86357421289,5424800.0</t>
  </si>
  <si>
    <t>2013-12-26,ATVI,18.200001,18.08,17.98,18.290001,3318400.0</t>
  </si>
  <si>
    <t>2013-12-26,AVB,119.169998,118.730003,118.040001,119.550003,507400.0</t>
  </si>
  <si>
    <t>2013-12-26,AVGO,52.830002,52.720001,52.459999,52.950001,701000.0</t>
  </si>
  <si>
    <t>2013-12-26,AVY,50.0,50.650002,49.860001,50.66,671000.0</t>
  </si>
  <si>
    <t>2013-12-26,AWK,42.189999,42.009998,41.919998,42.240002,378300.0</t>
  </si>
  <si>
    <t>2013-12-26,AXP,88.900002,89.0,88.760002,89.230003,1745200.0</t>
  </si>
  <si>
    <t>2013-12-26,AYI,109.800003,110.059998,109.519997,110.519997,198700.0</t>
  </si>
  <si>
    <t>2013-12-26,AZO,479.950012,476.850006,474.459991,479.950012,125000.0</t>
  </si>
  <si>
    <t>2013-12-26,BA,137.179993,138.270004,137.169998,138.589996,2161300.0</t>
  </si>
  <si>
    <t>2013-12-26,BAC,15.74,15.65,15.64,15.75,48803600.0</t>
  </si>
  <si>
    <t>2013-12-26,BAX,37.5991319935,37.6534492124,37.2895154807,37.7512199892,3075700.0</t>
  </si>
  <si>
    <t>2013-12-26,BBBY,78.779999,79.529999,78.779999,79.959999,1035800.0</t>
  </si>
  <si>
    <t>2013-12-26,BBT,37.25,37.16,37.099998,37.419998,3432900.0</t>
  </si>
  <si>
    <t>2013-12-26,BBY,40.240002,41.040001,40.240002,41.169998,3396600.0</t>
  </si>
  <si>
    <t>2013-12-26,BCR,133.479996,133.740005,133.110001,134.100006,189100.0</t>
  </si>
  <si>
    <t>2013-12-26,BDX,109.959999,110.099998,109.370003,110.129997,313500.0</t>
  </si>
  <si>
    <t>2013-12-26,BEN,56.790001,57.18,56.380001,57.32,1762200.0</t>
  </si>
  <si>
    <t>2013-12-26,BHI,54.209999,54.580002,54.09,54.75,2386400.0</t>
  </si>
  <si>
    <t>2013-12-26,BIIB,280.809998,281.339996,279.070007,282.220001,620600.0</t>
  </si>
  <si>
    <t>2013-12-26,BK,34.43,34.560001,34.389999,34.639999,1854700.0</t>
  </si>
  <si>
    <t>2013-12-26,BLK,323.0,315.390015,313.049988,323.0,340500.0</t>
  </si>
  <si>
    <t>2013-12-26,BLL,51.259998,51.5,50.959999,51.619999,540300.0</t>
  </si>
  <si>
    <t>2013-12-26,BMY,53.18,53.599998,52.98,53.619999,2644600.0</t>
  </si>
  <si>
    <t>2013-12-26,BSX,12.0,12.17,11.91,12.28,9633000.0</t>
  </si>
  <si>
    <t>2013-12-26,BWA,56.169998,55.75,55.43,56.290001,1263300.0</t>
  </si>
  <si>
    <t>2013-12-26,BXP,103.889999,104.0,102.830002,104.239998,608100.0</t>
  </si>
  <si>
    <t>2013-12-26,C,52.619999,52.349998,52.200001,52.689999,8882900.0</t>
  </si>
  <si>
    <t>2013-12-26,CA,33.5,33.470001,33.41,33.610001,1732600.0</t>
  </si>
  <si>
    <t>2013-12-26,CAG,26.0544731518,26.007781323,25.9299595331,26.1322949417,1982800.0</t>
  </si>
  <si>
    <t>2013-12-26,CAH,67.129997,67.480003,67.120003,67.650002,914700.0</t>
  </si>
  <si>
    <t>2013-12-26,CAT,90.989998,91.150002,90.699997,91.669998,4790800.0</t>
  </si>
  <si>
    <t>2013-12-26,CB,102.160004,102.690002,101.949997,102.849998,586200.0</t>
  </si>
  <si>
    <t>2013-12-26,CBG,26.299999,26.26,26.110001,26.459999,1166900.0</t>
  </si>
  <si>
    <t>2013-12-26,CBS,62.060001,63.0,61.740002,63.139999,3886400.0</t>
  </si>
  <si>
    <t>2013-12-26,CCI,72.699997,72.559998,72.419998,72.93,1241200.0</t>
  </si>
  <si>
    <t>2013-12-26,CCL,39.5,39.540001,39.349998,39.630001,1832300.0</t>
  </si>
  <si>
    <t>2013-12-26,CELG,83.6949995,84.5699995,83.6900025,84.919998,2438800.0</t>
  </si>
  <si>
    <t>2013-12-26,CERN,55.57,55.669998,55.310001,55.75,476200.0</t>
  </si>
  <si>
    <t>2013-12-26,CF,46.4780006,46.5299988,46.396,46.9000016,1269000.0</t>
  </si>
  <si>
    <t>2013-12-26,CHD,33.2249985,33.1450005,32.91,33.2700005,722200.0</t>
  </si>
  <si>
    <t>2013-12-26,CHK,26.0927152318,26.2251674551,25.7332090823,26.2251674551,6299900.0</t>
  </si>
  <si>
    <t>2013-12-26,CHRW,57.259998,57.130001,56.91,57.32,1938400.0</t>
  </si>
  <si>
    <t>2013-12-26,CHTR,132.270004,132.160004,131.169998,132.619995,291900.0</t>
  </si>
  <si>
    <t>2013-12-26,CI,86.309998,86.809998,86.209999,86.980003,386100.0</t>
  </si>
  <si>
    <t>2013-12-26,CINF,53.740002,52.380001,52.200001,53.740002,362800.0</t>
  </si>
  <si>
    <t>2013-12-26,CL,64.709999,64.830002,64.489998,64.870003,1683300.0</t>
  </si>
  <si>
    <t>2013-12-26,CLX,93.029999,92.690002,92.379997,93.029999,407200.0</t>
  </si>
  <si>
    <t>2013-12-26,CMA,48.689999,47.509998,47.389999,48.689999,1307000.0</t>
  </si>
  <si>
    <t>2013-12-26,CMCSA,51.18,51.509998,51.18,51.540001,4073300.0</t>
  </si>
  <si>
    <t>2013-12-26,CME,80.370003,79.879997,79.550003,80.779999,2441800.0</t>
  </si>
  <si>
    <t>2013-12-26,CMG,532.590027,535.429993,530.440002,535.76001,210800.0</t>
  </si>
  <si>
    <t>2013-12-26,CMI,139.479996,139.850006,139.139999,140.220001,625000.0</t>
  </si>
  <si>
    <t>2013-12-26,CMS,26.82,26.66,26.59,26.82,988100.0</t>
  </si>
  <si>
    <t>2013-12-26,CNC,28.8899995,28.74,28.535,29.135,483200.0</t>
  </si>
  <si>
    <t>2013-12-26,CNP,23.16,23.07,23.0,23.25,1472800.0</t>
  </si>
  <si>
    <t>2013-12-26,COF,75.620003,75.879997,75.400002,76.0,1615100.0</t>
  </si>
  <si>
    <t>2013-12-26,COG,38.970001,38.560001,38.41,38.970001,3267400.0</t>
  </si>
  <si>
    <t>2013-12-26,COH,56.509998,56.57,56.389999,56.880001,1017600.0</t>
  </si>
  <si>
    <t>2013-12-26,COL,73.919998,74.040001,73.550003,74.269997,171300.0</t>
  </si>
  <si>
    <t>2013-12-26,COO,126.660004,125.650002,125.389999,127.0,265600.0</t>
  </si>
  <si>
    <t>2013-12-26,COP,70.0,70.190002,69.93,70.440002,2413200.0</t>
  </si>
  <si>
    <t>2013-12-26,COST,118.68,118.629997,118.589996,119.110001,1169900.0</t>
  </si>
  <si>
    <t>2013-12-26,COTY,15.08,14.99,14.97,15.21,280100.0</t>
  </si>
  <si>
    <t>2013-12-26,CPB,42.830002,42.82,42.59,43.049999,1254400.0</t>
  </si>
  <si>
    <t>2013-12-26,CRM,54.880001,54.849998,54.529999,55.169998,1985400.0</t>
  </si>
  <si>
    <t>2013-12-26,CSCO,21.719999,21.799999,21.719999,21.879999,17064400.0</t>
  </si>
  <si>
    <t>2013-12-26,CSX,28.370001,28.43,28.33,28.5,2574000.0</t>
  </si>
  <si>
    <t>2013-12-26,CTAS,59.349998,59.41,59.209999,59.59,420700.0</t>
  </si>
  <si>
    <t>2013-12-26,CTL,31.809999,31.85,31.639999,31.92,3547200.0</t>
  </si>
  <si>
    <t>2013-12-26,CTSH,49.3050005,49.720001,49.080002,49.8199995,1269400.0</t>
  </si>
  <si>
    <t>2013-12-26,CTXS,61.07,61.240002,60.630001,61.330002,796400.0</t>
  </si>
  <si>
    <t>2013-12-26,CVS,71.0,71.279999,70.989998,71.400002,2371500.0</t>
  </si>
  <si>
    <t>2013-12-26,CVX,123.599998,124.809998,123.550003,124.989998,3415200.0</t>
  </si>
  <si>
    <t>2013-12-26,CXO,106.57,106.279999,105.559998,107.629997,383000.0</t>
  </si>
  <si>
    <t>2013-12-26,D,64.650002,64.43,64.099998,64.879997,1077100.0</t>
  </si>
  <si>
    <t>2013-12-26,DAL,27.860001,27.879999,27.59,27.98,6127500.0</t>
  </si>
  <si>
    <t>2013-12-26,DD,60.7787264957,61.0161424501,60.5697996201,61.0446343779,2397100.0</t>
  </si>
  <si>
    <t>2013-12-26,DE,91.089996,91.120003,90.879997,91.580002,1971500.0</t>
  </si>
  <si>
    <t>2013-12-26,DFS,54.630001,54.599998,54.369999,54.91,2038300.0</t>
  </si>
  <si>
    <t>2013-12-26,DG,61.459999,60.93,60.860001,61.540001,1756100.0</t>
  </si>
  <si>
    <t>2013-12-26,DGX,54.389999,53.869999,53.77,54.439999,1170100.0</t>
  </si>
  <si>
    <t>2013-12-26,DHI,21.33,21.370001,21.32,21.73,5170100.0</t>
  </si>
  <si>
    <t>2013-12-26,DHR,58.377560273,58.3169059894,58.1956027294,58.4230462472,2522900.0</t>
  </si>
  <si>
    <t>2013-12-26,DIS,73.949997,74.620003,73.910004,74.690002,4620100.0</t>
  </si>
  <si>
    <t>2013-12-26,DISCA,45.4317823199,45.3193668881,44.9514583547,45.5390894226,1811000.0</t>
  </si>
  <si>
    <t>2013-12-26,DISCK,41.0,41.1450005,40.625,41.2750015,365200.0</t>
  </si>
  <si>
    <t>2013-12-26,DLPH,60.209999,60.049999,59.919998,60.419998,946300.0</t>
  </si>
  <si>
    <t>2013-12-26,DLR,49.259998,49.099998,48.77,49.799999,1114200.0</t>
  </si>
  <si>
    <t>2013-12-26,DLTR,55.75,56.580002,55.75,56.880001,1219100.0</t>
  </si>
  <si>
    <t>2013-12-26,DNB,122.910004,123.32,121.830002,123.489998,259200.0</t>
  </si>
  <si>
    <t>2013-12-26,DOV,79.419092946,79.7676340249,79.3941908714,80.0663941909,392300.0</t>
  </si>
  <si>
    <t>2013-12-26,DOW,44.580002,44.860001,44.34,44.990002,6526100.0</t>
  </si>
  <si>
    <t>2013-12-26,DPS,48.490002,48.59,48.330002,48.650002,308100.0</t>
  </si>
  <si>
    <t>2013-12-26,DRI,54.02,54.32,53.919998,54.41,894300.0</t>
  </si>
  <si>
    <t>2013-12-26,DTE,66.599998,66.160004,65.919998,66.669998,619300.0</t>
  </si>
  <si>
    <t>2013-12-26,DUK,69.260002,68.769997,68.660004,69.370003,2568200.0</t>
  </si>
  <si>
    <t>2013-12-26,DVA,63.310001,63.389999,63.130001,63.740002,774600.0</t>
  </si>
  <si>
    <t>2013-12-26,DVN,61.16,61.119999,60.599998,61.459999,2125300.0</t>
  </si>
  <si>
    <t>2013-12-26,EA,23.889999,23.67,23.540001,23.969999,1778200.0</t>
  </si>
  <si>
    <t>2013-12-26,EBAY,23.0639718013,22.7525248316,22.6052180134,23.0681813973,24449200.0</t>
  </si>
  <si>
    <t>2013-12-26,ECL,105.029999,104.699997,104.349998,105.07,687000.0</t>
  </si>
  <si>
    <t>2013-12-26,ED,55.189999,54.990002,54.779999,55.34,1446400.0</t>
  </si>
  <si>
    <t>2013-12-26,EFX,69.010002,69.169998,68.720001,69.25,252900.0</t>
  </si>
  <si>
    <t>2013-12-26,EIX,46.540001,46.16,46.009998,46.650002,915300.0</t>
  </si>
  <si>
    <t>2013-12-26,EL,74.599998,74.639999,74.190002,74.93,564700.0</t>
  </si>
  <si>
    <t>2013-12-26,EMN,78.300003,78.970001,78.300003,79.029999,1650100.0</t>
  </si>
  <si>
    <t>2013-12-26,EMR,69.919998,70.099998,69.720001,70.269997,1276300.0</t>
  </si>
  <si>
    <t>2013-12-26,ENDP,66.760002,67.059998,66.610001,67.349998,730200.0</t>
  </si>
  <si>
    <t>2013-12-26,EOG,84.2300035,84.010002,83.834999,84.7699965,1772200.0</t>
  </si>
  <si>
    <t>2013-12-26,EQIX,176.130005,175.919998,175.559998,178.679993,481000.0</t>
  </si>
  <si>
    <t>2013-12-26,EQR,51.790001,51.759998,51.57,52.02,1750700.0</t>
  </si>
  <si>
    <t>2013-12-26,EQT,90.129997,90.290001,90.129997,91.019997,740000.0</t>
  </si>
  <si>
    <t>2013-12-26,ES,42.27,42.240002,42.09,42.369999,938800.0</t>
  </si>
  <si>
    <t>2013-12-26,ESRX,69.760002,70.129997,69.650002,70.260002,3676300.0</t>
  </si>
  <si>
    <t>2013-12-26,ESS,143.520004,145.289993,143.520004,146.169998,305300.0</t>
  </si>
  <si>
    <t>2013-12-26,ETFC,19.450001,19.459999,19.4,19.549999,1618400.0</t>
  </si>
  <si>
    <t>2013-12-26,ETN,75.800003,76.580002,75.800003,76.730003,1441200.0</t>
  </si>
  <si>
    <t>2013-12-26,ETR,62.630001,62.369999,62.27,62.970001,583200.0</t>
  </si>
  <si>
    <t>2013-12-26,EVHC,34.810001,34.610001,34.470001,35.060001,80300.0</t>
  </si>
  <si>
    <t>2013-12-26,EW,32.8899995,32.6949995,32.4749985,32.8899995,1611400.0</t>
  </si>
  <si>
    <t>2013-12-26,EXC,27.360001,27.190001,27.16,27.450001,4314000.0</t>
  </si>
  <si>
    <t>2013-12-26,EXPD,43.549999,43.630001,43.419998,43.709999,478600.0</t>
  </si>
  <si>
    <t>2013-12-26,EXPE,68.559998,69.029999,68.480003,69.339996,602100.0</t>
  </si>
  <si>
    <t>2013-12-26,EXR,42.279999,42.029999,41.889999,42.439999,346300.0</t>
  </si>
  <si>
    <t>2013-12-26,F,15.23,15.33,15.22,15.34,24966000.0</t>
  </si>
  <si>
    <t>2013-12-26,FAST,46.630001,47.130001,46.41,47.380001,1582500.0</t>
  </si>
  <si>
    <t>2013-12-26,FB,58.32,57.73,57.369999,58.380001,55101000.0</t>
  </si>
  <si>
    <t>2013-12-26,FBHS,45.299999,45.23,44.93,45.529999,552100.0</t>
  </si>
  <si>
    <t>2013-12-26,FCX,36.349998,36.959999,36.349998,37.040001,10345300.0</t>
  </si>
  <si>
    <t>2013-12-26,FDX,142.649994,143.300003,142.330002,143.520004,1246400.0</t>
  </si>
  <si>
    <t>2013-12-26,FE,32.25,32.07,32.009998,32.450001,2252500.0</t>
  </si>
  <si>
    <t>2013-12-26,FFIV,89.5,89.279999,89.099998,89.849998,905800.0</t>
  </si>
  <si>
    <t>2013-12-26,FIS,52.77,52.66,52.369999,52.77,1146200.0</t>
  </si>
  <si>
    <t>2013-12-26,FISV,58.52,58.880001,58.279999,59.0,754000.0</t>
  </si>
  <si>
    <t>2013-12-26,FITB,21.01,21.040001,20.959999,21.139999,3884700.0</t>
  </si>
  <si>
    <t>2013-12-26,FL,41.25,41.049999,41.009998,41.5,900200.0</t>
  </si>
  <si>
    <t>2013-12-26,FLIR,29.5,29.67,29.5,29.860001,458800.0</t>
  </si>
  <si>
    <t>2013-12-26,FLR,79.5,79.980003,79.389999,80.18,608100.0</t>
  </si>
  <si>
    <t>2013-12-26,FLS,76.57,76.949997,76.099998,77.080002,706400.0</t>
  </si>
  <si>
    <t>2013-12-26,FMC,74.779999,75.400002,74.040001,75.5,555700.0</t>
  </si>
  <si>
    <t>2013-12-26,FOX,33.91,34.400002,33.91,34.48,1809800.0</t>
  </si>
  <si>
    <t>2013-12-26,FOXA,34.77,34.98,34.560001,35.040001,5422400.0</t>
  </si>
  <si>
    <t>2013-12-26,FRT,102.529999,101.959999,101.25,103.120003,277400.0</t>
  </si>
  <si>
    <t>2013-12-26,FSLR,55.57,55.68,55.279999,56.169998,1755900.0</t>
  </si>
  <si>
    <t>2013-12-26,FTI,52.959999,52.27,52.0,52.959999,982800.0</t>
  </si>
  <si>
    <t>2013-12-26,FTR,4.7,4.7,4.67,4.71,4418800.0</t>
  </si>
  <si>
    <t>2013-12-26,GD,93.949997,94.839996,93.949997,94.940002,786800.0</t>
  </si>
  <si>
    <t>2013-12-26,GE,27.68,27.83,27.6,27.959999,24765300.0</t>
  </si>
  <si>
    <t>2013-12-26,GGP,20.709999,20.24,20.200001,20.709999,3448700.0</t>
  </si>
  <si>
    <t>2013-12-26,GILD,74.970001,75.199997,74.669998,75.349998,4852200.0</t>
  </si>
  <si>
    <t>2013-12-26,GIS,49.450001,49.700001,49.330002,49.740002,2162900.0</t>
  </si>
  <si>
    <t>2013-12-26,GLW,17.65,17.73,17.639999,17.76,6314000.0</t>
  </si>
  <si>
    <t>2013-12-26,GM,41.040001,41.52,41.040001,41.849998,11168400.0</t>
  </si>
  <si>
    <t>2013-12-26,GOOG,554.925939344,556.644509223,552.275910304,557.411661249,2685500.0</t>
  </si>
  <si>
    <t>2013-12-26,GOOGL,557.562568069,559.289313814,554.89990941,560.060065566,2672900.0</t>
  </si>
  <si>
    <t>2013-12-26,GPC,82.839996,83.029999,82.68,83.139999,254600.0</t>
  </si>
  <si>
    <t>2013-12-26,GPN,32.005001,31.8899995,31.785,32.0099985,1259600.0</t>
  </si>
  <si>
    <t>2013-12-26,GPS,38.669998,38.970001,38.639999,39.139999,2413300.0</t>
  </si>
  <si>
    <t>2013-12-26,GRMN,46.25,46.099998,45.990002,46.529999,508700.0</t>
  </si>
  <si>
    <t>2013-12-26,GS,176.600006,176.449997,175.179993,176.759995,1320100.0</t>
  </si>
  <si>
    <t>2013-12-26,GT,23.629999,23.469999,23.450001,23.870001,1739100.0</t>
  </si>
  <si>
    <t>2013-12-26,GWW,255.610001,255.419998,253.880005,256.149994,193900.0</t>
  </si>
  <si>
    <t>2013-12-26,HAL,50.889999,51.209999,50.869999,51.349998,4573900.0</t>
  </si>
  <si>
    <t>2013-12-26,HAR,84.089996,84.5,84.089996,85.650002,494600.0</t>
  </si>
  <si>
    <t>2013-12-26,HAS,53.459999,54.16,53.189999,54.25,1066500.0</t>
  </si>
  <si>
    <t>2013-12-26,HBAN,9.7,9.65,9.64,9.73,5579100.0</t>
  </si>
  <si>
    <t>2013-12-26,HBI,17.3500005,17.3125,17.27750025,17.459999,973600.0</t>
  </si>
  <si>
    <t>2013-12-26,HCA,46.700001,46.619999,46.5,46.799999,803500.0</t>
  </si>
  <si>
    <t>2013-12-26,HCN,53.09,53.049999,52.82,53.470001,1467800.0</t>
  </si>
  <si>
    <t>2013-12-26,HCP,33.2149408015,33.2240464481,33.1056457195,33.3970846994,2130600.0</t>
  </si>
  <si>
    <t>2013-12-26,HD,80.839996,81.550003,80.809998,81.739998,3848800.0</t>
  </si>
  <si>
    <t>2013-12-26,HES,81.279999,82.599998,81.160004,82.849998,1548600.0</t>
  </si>
  <si>
    <t>2013-12-26,HIG,36.720001,36.57,36.459999,36.740002,2085900.0</t>
  </si>
  <si>
    <t>2013-12-26,HOG,69.459999,69.260002,69.120003,69.75,463100.0</t>
  </si>
  <si>
    <t>2013-12-26,HOLX,22.540001,22.52,22.379999,22.639999,1563000.0</t>
  </si>
  <si>
    <t>2013-12-26,HON,90.580002,91.099998,90.550003,91.220001,2173300.0</t>
  </si>
  <si>
    <t>2013-12-26,HP,83.209999,83.139999,82.639999,83.440002,420500.0</t>
  </si>
  <si>
    <t>2013-12-26,HPQ,12.8065390554,12.856493188,12.8019977293,13.0336049046,17158600.0</t>
  </si>
  <si>
    <t>2013-12-26,HRB,28.84,28.940001,28.74,28.959999,780400.0</t>
  </si>
  <si>
    <t>2013-12-26,HRL,22.4400005,22.415001,22.3099995,22.465,696800.0</t>
  </si>
  <si>
    <t>2013-12-26,HRS,68.919998,69.669998,68.82,69.82,422900.0</t>
  </si>
  <si>
    <t>2013-12-26,HSIC,114.300003,114.230003,113.57,114.610001,169000.0</t>
  </si>
  <si>
    <t>2013-12-26,HST,19.450001,19.42,19.290001,19.57,3856700.0</t>
  </si>
  <si>
    <t>2013-12-26,HSY,96.190002,96.459999,95.879997,96.459999,260400.0</t>
  </si>
  <si>
    <t>2013-12-26,HUM,103.290001,103.529999,102.849998,103.779999,403300.0</t>
  </si>
  <si>
    <t>2013-12-26,IBM,183.559998,185.350006,183.509995,185.559998,3325700.0</t>
  </si>
  <si>
    <t>2013-12-26,ICE,45.2459984,44.9720002,44.8160018,45.4140014,1746000.0</t>
  </si>
  <si>
    <t>2013-12-26,IDXX,53.080002,52.8600005,52.830002,53.255001,411600.0</t>
  </si>
  <si>
    <t>2013-12-26,IFF,86.169998,86.120003,85.699997,86.400002,235900.0</t>
  </si>
  <si>
    <t>2013-12-26,ILMN,108.360001,108.660004,107.519997,109.419998,654800.0</t>
  </si>
  <si>
    <t>2013-12-26,INTC,25.43,25.700001,25.43,25.700001,16957000.0</t>
  </si>
  <si>
    <t>2013-12-26,INTU,76.209999,76.349998,75.980003,76.709999,581300.0</t>
  </si>
  <si>
    <t>2013-12-26,IP,48.5503037476,48.5601646943,48.333331361,48.6785039448,1469200.0</t>
  </si>
  <si>
    <t>2013-12-26,IPG,17.16,17.33,17.15,17.35,2314600.0</t>
  </si>
  <si>
    <t>2013-12-26,IR,61.099998,61.16,60.650002,61.400002,919000.0</t>
  </si>
  <si>
    <t>2013-12-26,IRM,28.2809602588,28.2717208872,27.9667301294,28.4657994455,1108900.0</t>
  </si>
  <si>
    <t>2013-12-26,ISRG,372.350006,374.779999,370.0,375.75,397200.0</t>
  </si>
  <si>
    <t>2013-12-26,ITW,83.559998,83.709999,83.400002,83.839996,1046000.0</t>
  </si>
  <si>
    <t>2013-12-26,IVZ,36.439999,36.549999,36.400002,36.73,1712800.0</t>
  </si>
  <si>
    <t>2013-12-26,JBHT,77.410004,77.43,77.220001,78.160004,322500.0</t>
  </si>
  <si>
    <t>2013-12-26,JCI,41.2565465969,42.5340303666,41.2565465969,42.6387445027,1538400.0</t>
  </si>
  <si>
    <t>2013-12-26,JEC,61.630001,61.830002,61.619999,61.939999,326100.0</t>
  </si>
  <si>
    <t>2013-12-26,JNJ,91.989998,92.540001,91.769997,92.540001,3459100.0</t>
  </si>
  <si>
    <t>2013-12-26,JNPR,21.860001,21.91,21.809999,22.0,2942800.0</t>
  </si>
  <si>
    <t>2013-12-26,JPM,58.349998,58.200001,57.919998,58.459999,6677000.0</t>
  </si>
  <si>
    <t>2013-12-26,JWN,61.720001,61.610001,61.580002,62.0,609600.0</t>
  </si>
  <si>
    <t>2013-12-26,K,60.43,60.720001,60.279999,60.830002,944300.0</t>
  </si>
  <si>
    <t>2013-12-26,KEY,13.5,13.44,13.41,13.53,3039300.0</t>
  </si>
  <si>
    <t>2013-12-26,KIM,20.66,20.26,20.110001,20.74,1642000.0</t>
  </si>
  <si>
    <t>2013-12-26,KLAC,64.129997,64.120003,63.84,64.279999,441500.0</t>
  </si>
  <si>
    <t>2013-12-26,KMB,100.479391179,100.661550336,100.105466922,100.795774688,670600.0</t>
  </si>
  <si>
    <t>2013-12-26,KMI,35.619999,35.709999,35.59,35.810001,3119700.0</t>
  </si>
  <si>
    <t>2013-12-26,KMX,47.790001,47.470001,47.369999,48.150002,1270900.0</t>
  </si>
  <si>
    <t>2013-12-26,KO,40.220001,40.490002,40.139999,40.540001,8588300.0</t>
  </si>
  <si>
    <t>2013-12-26,KORS,81.650002,81.019997,80.489998,81.650002,1699300.0</t>
  </si>
  <si>
    <t>2013-12-26,KR,19.9400005,19.924999,19.8500005,20.0550005,2219800.0</t>
  </si>
  <si>
    <t>2013-12-26,KSS,56.119999,55.689999,55.650002,56.189999,1048200.0</t>
  </si>
  <si>
    <t>2013-12-26,KSU,123.099998,123.669998,122.82,123.959999,352500.0</t>
  </si>
  <si>
    <t>2013-12-26,L,48.009998,48.029999,47.84,48.150002,361600.0</t>
  </si>
  <si>
    <t>2013-12-26,LB,62.59,61.880001,61.259998,62.830002,802700.0</t>
  </si>
  <si>
    <t>2013-12-26,LEG,31.02,31.0,30.99,31.219999,761000.0</t>
  </si>
  <si>
    <t>2013-12-26,LEN,38.91,39.259998,38.900002,39.580002,3228700.0</t>
  </si>
  <si>
    <t>2013-12-26,LH,91.199997,90.699997,90.309998,91.25,285200.0</t>
  </si>
  <si>
    <t>2013-12-26,LKQ,33.419998,32.959999,32.84,33.509998,747300.0</t>
  </si>
  <si>
    <t>2013-12-26,LLL,106.839996,107.129997,106.730003,107.620003,453200.0</t>
  </si>
  <si>
    <t>2013-12-26,LLTC,45.25,45.32,45.139999,45.470001,985500.0</t>
  </si>
  <si>
    <t>2013-12-26,LLY,50.759998,50.990002,50.619999,51.25,2440000.0</t>
  </si>
  <si>
    <t>2013-12-26,LMT,146.339996,148.839996,146.179993,149.210007,1498600.0</t>
  </si>
  <si>
    <t>2013-12-26,LNC,52.07,51.950001,51.66,52.23,1859900.0</t>
  </si>
  <si>
    <t>2013-12-26,LNT,25.9449995,25.7250005,25.215,25.965,535800.0</t>
  </si>
  <si>
    <t>2013-12-26,LOW,48.830002,49.029999,48.73,49.23,3124500.0</t>
  </si>
  <si>
    <t>2013-12-26,LRCX,54.639999,54.32,54.209999,54.669998,712100.0</t>
  </si>
  <si>
    <t>2013-12-26,LUK,28.27,28.389999,28.27,28.559999,550400.0</t>
  </si>
  <si>
    <t>2013-12-26,LUV,18.940001,18.93,18.799999,18.969999,2432500.0</t>
  </si>
  <si>
    <t>2013-12-26,LVLT,32.740002,32.700001,32.48,32.799999,435100.0</t>
  </si>
  <si>
    <t>2013-12-26,LYB,79.300003,79.330002,78.949997,79.669998,1633500.0</t>
  </si>
  <si>
    <t>2013-12-26,M,52.84,52.830002,52.75,53.220001,2280300.0</t>
  </si>
  <si>
    <t>2013-12-26,MA,81.5049973,82.1900024,81.4169998,82.1900024,5940000.0</t>
  </si>
  <si>
    <t>2013-12-26,MAA,60.73,60.52,60.490002,61.209999,328400.0</t>
  </si>
  <si>
    <t>2013-12-26,MAC,59.700001,59.439999,59.07,60.0,426700.0</t>
  </si>
  <si>
    <t>2013-12-26,MAR,49.709999,48.91,48.59,49.84,1137800.0</t>
  </si>
  <si>
    <t>2013-12-26,MAS,19.8769780316,19.8594042179,19.841827768,20.0263637961,1304500.0</t>
  </si>
  <si>
    <t>2013-12-26,MAT,45.93,46.330002,45.73,46.470001,1550900.0</t>
  </si>
  <si>
    <t>2013-12-26,MCD,96.769997,96.839996,96.629997,96.910004,1978300.0</t>
  </si>
  <si>
    <t>2013-12-26,MCHP,44.720001,44.349998,44.169998,44.73,1144900.0</t>
  </si>
  <si>
    <t>2013-12-26,MCK,160.509995,161.369995,160.130005,161.619995,549900.0</t>
  </si>
  <si>
    <t>2013-12-26,MCO,77.410004,77.68,76.709999,77.809998,326700.0</t>
  </si>
  <si>
    <t>2013-12-26,MDLZ,34.709999,34.91,34.639999,34.98,4236000.0</t>
  </si>
  <si>
    <t>2013-12-26,MDT,57.5,57.470001,57.279999,57.5,1887300.0</t>
  </si>
  <si>
    <t>2013-12-26,MET,53.720001,54.02,53.599998,54.16,4160200.0</t>
  </si>
  <si>
    <t>2013-12-26,MHK,146.789993,146.330002,145.610001,147.330002,448100.0</t>
  </si>
  <si>
    <t>2013-12-26,MJN,83.519997,83.349998,82.82,83.849998,722100.0</t>
  </si>
  <si>
    <t>2013-12-26,MKC,68.639999,68.949997,68.5,69.120003,386400.0</t>
  </si>
  <si>
    <t>2013-12-26,MLM,97.440002,98.010002,97.419998,98.379997,141300.0</t>
  </si>
  <si>
    <t>2013-12-26,MMC,48.380001,48.330002,48.150002,48.509998,1322300.0</t>
  </si>
  <si>
    <t>2013-12-26,MMM,137.300003,138.289993,137.029999,138.679993,2158200.0</t>
  </si>
  <si>
    <t>2013-12-26,MNK,52.889999,52.040001,52.029999,53.060001,295700.0</t>
  </si>
  <si>
    <t>2013-12-26,MNST,22.410001,22.4866663333,22.3166656666,22.5733336666,597700.0</t>
  </si>
  <si>
    <t>2013-12-26,MO,38.09,38.25,38.080002,38.299999,5246000.0</t>
  </si>
  <si>
    <t>2013-12-26,MON,114.760002,115.309998,113.550003,115.699997,1112700.0</t>
  </si>
  <si>
    <t>2013-12-26,MOS,46.75,46.939999,46.700001,47.099998,1471900.0</t>
  </si>
  <si>
    <t>2013-12-26,MPC,44.5699995,44.7700005,44.465,44.904999,2618400.0</t>
  </si>
  <si>
    <t>2013-12-26,MRK,49.439999,49.720001,49.360001,49.75,5069800.0</t>
  </si>
  <si>
    <t>2013-12-26,MRO,35.34,35.279999,35.169998,35.360001,1974000.0</t>
  </si>
  <si>
    <t>2013-12-26,MSFT,37.200001,37.439999,37.169998,37.490002,17612800.0</t>
  </si>
  <si>
    <t>2013-12-26,MSI,67.089996,67.18,66.940002,67.489998,861100.0</t>
  </si>
  <si>
    <t>2013-12-26,MTB,115.889999,115.919998,114.93,116.510002,740800.0</t>
  </si>
  <si>
    <t>2013-12-26,MTD,243.610001,242.889999,242.330002,243.610001,71800.0</t>
  </si>
  <si>
    <t>2013-12-26,MU,21.83,21.74,21.74,22.25,17095500.0</t>
  </si>
  <si>
    <t>2013-12-26,MUR,63.959999,64.120003,63.639999,64.309998,691900.0</t>
  </si>
  <si>
    <t>2013-12-26,MYL,42.549999,42.82,42.34,42.919998,1171400.0</t>
  </si>
  <si>
    <t>2013-12-26,NBL,68.040001,68.050003,67.730003,68.339996,674300.0</t>
  </si>
  <si>
    <t>2013-12-26,NDAQ,40.119999,39.98,39.82,40.23,514500.0</t>
  </si>
  <si>
    <t>2013-12-26,NEE,84.690002,84.589996,84.230003,84.800003,1181100.0</t>
  </si>
  <si>
    <t>2013-12-26,NEM,23.4,23.33,23.200001,23.59,8403900.0</t>
  </si>
  <si>
    <t>2013-12-26,NFLX,54.0157127142,53.8471412857,53.6899985714,54.4157142857,12268900.0</t>
  </si>
  <si>
    <t>2013-12-26,NFX,24.120001,24.07,23.92,24.26,979000.0</t>
  </si>
  <si>
    <t>2013-12-26,NI,12.8762286837,12.7583508841,12.7426333988,12.8998043222,4342000.0</t>
  </si>
  <si>
    <t>2013-12-26,NKE,38.869999,39.095001,38.8499985,39.2299995,4609800.0</t>
  </si>
  <si>
    <t>2013-12-26,NLSN,45.82,45.93,45.759998,46.060001,999800.0</t>
  </si>
  <si>
    <t>2013-12-26,NOC,114.449997,115.32,114.370003,115.879997,981100.0</t>
  </si>
  <si>
    <t>2013-12-26,NOV,71.1000883679,71.0279440938,70.8926979261,71.2263318305,1700800.0</t>
  </si>
  <si>
    <t>2013-12-26,NRG,28.459999,28.48,28.360001,28.540001,1917600.0</t>
  </si>
  <si>
    <t>2013-12-26,NSC,92.400002,92.870003,92.309998,93.169998,1054100.0</t>
  </si>
  <si>
    <t>2013-12-26,NTAP,40.220001,40.310001,40.220001,40.66,1862500.0</t>
  </si>
  <si>
    <t>2013-12-26,NTRS,61.580002,61.709999,61.27,61.82,688200.0</t>
  </si>
  <si>
    <t>2013-12-26,NUE,53.419998,53.650002,53.34,53.82,1089500.0</t>
  </si>
  <si>
    <t>2013-12-26,NVDA,15.88,15.67,15.63,15.93,4223000.0</t>
  </si>
  <si>
    <t>2013-12-26,NWL,32.259998,32.25,32.139999,32.369999,688500.0</t>
  </si>
  <si>
    <t>2013-12-26,NWS,17.84,17.700001,17.58,17.950001,240200.0</t>
  </si>
  <si>
    <t>2013-12-26,NWSA,17.99,17.77,17.65,18.07,2259900.0</t>
  </si>
  <si>
    <t>2013-12-26,O,38.32,38.130001,37.98,38.5,1430400.0</t>
  </si>
  <si>
    <t>2013-12-26,OKE,52.5302048678,52.6177552092,52.3375923656,52.7665899142,1080900.0</t>
  </si>
  <si>
    <t>2013-12-26,OMC,71.830002,72.739998,71.650002,72.760002,481400.0</t>
  </si>
  <si>
    <t>2013-12-26,ORCL,37.330002,37.689999,37.299999,37.75,11516900.0</t>
  </si>
  <si>
    <t>2013-12-26,ORLY,129.350006,129.639999,128.149994,129.809998,290800.0</t>
  </si>
  <si>
    <t>2013-12-26,OXY,89.7024961613,90.2399261037,89.3762024952,90.3167005759,2133900.0</t>
  </si>
  <si>
    <t>2013-12-26,PAYX,45.639999,45.639999,45.34,45.790001,1128500.0</t>
  </si>
  <si>
    <t>2013-12-26,PBCT,14.96,14.95,14.92,15.05,1878400.0</t>
  </si>
  <si>
    <t>2013-12-26,PBI,23.0,23.77,22.969999,23.84,3799300.0</t>
  </si>
  <si>
    <t>2013-12-26,PCAR,58.259998,58.720001,58.189999,58.889999,900600.0</t>
  </si>
  <si>
    <t>2013-12-26,PCG,41.119999,40.560001,40.48,41.18,1925200.0</t>
  </si>
  <si>
    <t>2013-12-26,PCLN,1183.199951,1189.849976,1178.079956,1189.849976,308100.0</t>
  </si>
  <si>
    <t>2013-12-26,PDCO,40.900002,40.889999,40.779999,41.189999,373600.0</t>
  </si>
  <si>
    <t>2013-12-26,PEG,31.98,31.84,31.76,32.009998,1753400.0</t>
  </si>
  <si>
    <t>2013-12-26,PEP,82.139999,82.449997,82.010002,82.449997,1799000.0</t>
  </si>
  <si>
    <t>2013-12-26,PFE,30.370001,30.549999,30.32,30.559999,12056900.0</t>
  </si>
  <si>
    <t>2013-12-26,PFG,49.43,49.560001,49.130001,49.669998,630700.0</t>
  </si>
  <si>
    <t>2013-12-26,PG,81.489998,81.760002,81.290001,81.889999,5347000.0</t>
  </si>
  <si>
    <t>2013-12-26,PGR,27.030001,27.07,26.879999,27.190001,3750900.0</t>
  </si>
  <si>
    <t>2013-12-26,PH,127.339996,127.879997,127.239998,128.330002,521300.0</t>
  </si>
  <si>
    <t>2013-12-26,PHM,19.85,19.98,19.75,20.32,6264600.0</t>
  </si>
  <si>
    <t>2013-12-26,PKI,41.110001,41.080002,40.700001,41.349998,254000.0</t>
  </si>
  <si>
    <t>2013-12-26,PLD,37.119999,37.130001,36.990002,37.450001,2132100.0</t>
  </si>
  <si>
    <t>2013-12-26,PM,85.480003,86.010002,85.43,86.139999,2624000.0</t>
  </si>
  <si>
    <t>2013-12-26,PNC,77.32,77.260002,77.129997,77.470001,663400.0</t>
  </si>
  <si>
    <t>2013-12-26,PNR,76.470001,77.389999,76.309998,77.589996,616400.0</t>
  </si>
  <si>
    <t>2013-12-26,PNW,53.18,53.0,52.900002,53.290001,564400.0</t>
  </si>
  <si>
    <t>2013-12-26,PPG,93.919998,94.040001,93.625,94.1849975,609800.0</t>
  </si>
  <si>
    <t>2013-12-26,PPL,29.83,29.75,29.65,29.870001,1758600.0</t>
  </si>
  <si>
    <t>2013-12-26,PRGO,151.580002,152.169998,151.509995,152.979996,503200.0</t>
  </si>
  <si>
    <t>2013-12-26,PRU,91.959999,92.43,91.720001,92.599998,867400.0</t>
  </si>
  <si>
    <t>2013-12-26,PSA,151.699997,151.149994,150.740005,152.440002,311100.0</t>
  </si>
  <si>
    <t>2013-12-26,PSX,75.0,75.120003,74.68,75.290001,1187000.0</t>
  </si>
  <si>
    <t>2013-12-26,PVH,134.419998,134.970001,134.020004,136.320007,352300.0</t>
  </si>
  <si>
    <t>2013-12-26,PWR,31.200001,31.290001,31.15,31.43,653300.0</t>
  </si>
  <si>
    <t>2013-12-26,PX,128.919998,129.570007,128.259995,129.619995,326800.0</t>
  </si>
  <si>
    <t>2013-12-26,PXD,184.389999,186.320007,183.419998,186.899994,853500.0</t>
  </si>
  <si>
    <t>2013-12-26,QCOM,73.050003,73.480003,73.050003,73.68,4609200.0</t>
  </si>
  <si>
    <t>2013-12-26,R,73.489998,73.300003,73.0,73.790001,220000.0</t>
  </si>
  <si>
    <t>2013-12-26,RAI,24.625,24.74,24.6000005,24.795,1721600.0</t>
  </si>
  <si>
    <t>2013-12-26,RCL,47.560001,47.139999,47.119999,47.66,525500.0</t>
  </si>
  <si>
    <t>2013-12-26,REGN,276.100006,278.640015,275.899994,280.970001,371300.0</t>
  </si>
  <si>
    <t>2013-12-26,RF,9.85,9.88,9.84,9.91,5327200.0</t>
  </si>
  <si>
    <t>2013-12-26,RHI,42.02,42.099998,41.73,42.25,435600.0</t>
  </si>
  <si>
    <t>2013-12-26,RHT,56.0,55.869999,55.16,56.150002,1610500.0</t>
  </si>
  <si>
    <t>2013-12-26,RIG,48.32,48.169998,48.110001,48.5,2156900.0</t>
  </si>
  <si>
    <t>2013-12-26,RL,176.360001,175.970001,175.419998,176.779999,274200.0</t>
  </si>
  <si>
    <t>2013-12-26,ROK,117.489998,117.809998,117.029999,118.0,307300.0</t>
  </si>
  <si>
    <t>2013-12-26,ROP,137.110001,138.100006,135.830002,138.369995,194800.0</t>
  </si>
  <si>
    <t>2013-12-26,ROST,37.029999,37.25,37.029999,37.3499985,1192600.0</t>
  </si>
  <si>
    <t>2013-12-26,RRC,83.589996,83.580002,82.540001,83.809998,674700.0</t>
  </si>
  <si>
    <t>2013-12-26,RSG,33.720001,33.669998,33.619999,33.880001,867500.0</t>
  </si>
  <si>
    <t>2013-12-26,RTN,89.919998,91.040001,89.629997,91.260002,991800.0</t>
  </si>
  <si>
    <t>2013-12-26,SBUX,39.3650015,39.4399985,39.220001,39.5149995,4391400.0</t>
  </si>
  <si>
    <t>2013-12-26,SCG,47.34,47.049999,46.849998,47.400002,451100.0</t>
  </si>
  <si>
    <t>2013-12-26,SCHW,25.700001,25.74,25.549999,25.780001,2617600.0</t>
  </si>
  <si>
    <t>2013-12-26,SE,34.439999,34.830002,34.439999,34.959999,1551000.0</t>
  </si>
  <si>
    <t>2013-12-26,SEE,34.009998,33.959999,33.619999,34.110001,1115400.0</t>
  </si>
  <si>
    <t>2013-12-26,SHW,183.339996,182.820007,182.210007,183.509995,200700.0</t>
  </si>
  <si>
    <t>2013-12-26,SIG,78.0,78.43,77.800003,78.800003,500900.0</t>
  </si>
  <si>
    <t>2013-12-26,SJM,102.5,102.989998,102.199997,103.099998,382300.0</t>
  </si>
  <si>
    <t>2013-12-26,SLB,88.480003,89.389999,88.400002,89.559998,3640400.0</t>
  </si>
  <si>
    <t>2013-12-26,SLG,92.660004,92.400002,92.029999,93.190002,252900.0</t>
  </si>
  <si>
    <t>2013-12-26,SNA,108.599998,108.879997,108.389999,109.239998,102100.0</t>
  </si>
  <si>
    <t>2013-12-26,SNI,84.610001,84.919998,84.160004,85.029999,464300.0</t>
  </si>
  <si>
    <t>2013-12-26,SO,40.959999,40.75,40.669998,41.060001,2956800.0</t>
  </si>
  <si>
    <t>2013-12-26,SPG,145.174036689,145.089365945,144.40262841,146.265284102,735000.0</t>
  </si>
  <si>
    <t>2013-12-26,SPGI,76.769997,77.190002,76.559998,77.480003,566600.0</t>
  </si>
  <si>
    <t>2013-12-26,SPLS,15.92,15.89,15.83,16.0,3231500.0</t>
  </si>
  <si>
    <t>2013-12-26,SRCL,116.0,115.309998,114.900002,116.160004,250200.0</t>
  </si>
  <si>
    <t>2013-12-26,SRE,89.550003,89.449997,89.059998,89.82,1700300.0</t>
  </si>
  <si>
    <t>2013-12-26,STI,36.75,36.709999,36.650002,36.830002,1306200.0</t>
  </si>
  <si>
    <t>2013-12-26,STT,72.559998,72.730003,72.269997,72.889999,942900.0</t>
  </si>
  <si>
    <t>2013-12-26,STX,56.009998,56.02,55.330002,56.18,1636400.0</t>
  </si>
  <si>
    <t>2013-12-26,STZ,69.980003,70.099998,69.550003,70.32,502600.0</t>
  </si>
  <si>
    <t>2013-12-26,SWK,80.93,81.040001,80.550003,81.139999,1249200.0</t>
  </si>
  <si>
    <t>2013-12-26,SWKS,28.23,27.92,27.77,28.42,1775000.0</t>
  </si>
  <si>
    <t>2013-12-26,SWN,40.169998,39.68,39.57,40.389999,1605600.0</t>
  </si>
  <si>
    <t>2013-12-26,SYK,75.0,75.389999,74.93,75.550003,519500.0</t>
  </si>
  <si>
    <t>2013-12-26,SYMC,23.0,22.950001,22.889999,23.120001,2507800.0</t>
  </si>
  <si>
    <t>2013-12-26,SYY,36.41,36.529999,36.32,36.599998,2027100.0</t>
  </si>
  <si>
    <t>2013-12-26,T,34.98,35.16,34.939999,35.18,11024400.0</t>
  </si>
  <si>
    <t>2013-12-26,TAP,55.09,55.389999,54.700001,55.459999,301500.0</t>
  </si>
  <si>
    <t>2013-12-26,TDC,44.259998,44.689999,44.169998,44.919998,1008500.0</t>
  </si>
  <si>
    <t>2013-12-26,TDG,160.179993,160.929993,160.050003,161.300003,132900.0</t>
  </si>
  <si>
    <t>2013-12-26,TEL,54.5,54.580002,54.25,54.759998,585600.0</t>
  </si>
  <si>
    <t>2013-12-26,TGNA,29.0,29.309999,29.0,29.48,1989900.0</t>
  </si>
  <si>
    <t>2013-12-26,TGT,61.740002,62.48,61.740002,62.59,3971800.0</t>
  </si>
  <si>
    <t>2013-12-26,TIF,91.080002,90.970001,90.589996,91.18,497500.0</t>
  </si>
  <si>
    <t>2013-12-26,TJX,63.200001,63.650002,63.18,63.810001,1606400.0</t>
  </si>
  <si>
    <t>2013-12-26,TMK,52.25333,52.3533286667,52.0266686667,52.4799993334,350900.0</t>
  </si>
  <si>
    <t>2013-12-26,TMO,109.779999,110.269997,109.660004,110.57,995800.0</t>
  </si>
  <si>
    <t>2013-12-26,TRIP,82.949997,83.470001,82.849998,84.120003,1369300.0</t>
  </si>
  <si>
    <t>2013-12-26,TROW,83.480003,83.589996,83.32,83.879997,816600.0</t>
  </si>
  <si>
    <t>2013-12-26,TRV,89.889999,90.010002,89.379997,90.160004,938600.0</t>
  </si>
  <si>
    <t>2013-12-26,TSCO,76.279999,76.120003,76.110001,76.910004,450100.0</t>
  </si>
  <si>
    <t>2013-12-26,TSN,33.419998,33.299999,33.200001,33.630001,1394600.0</t>
  </si>
  <si>
    <t>2013-12-26,TSO,58.209999,58.48,57.98,58.790001,2383500.0</t>
  </si>
  <si>
    <t>2013-12-26,TSS,33.23,33.299999,32.970001,33.310001,462000.0</t>
  </si>
  <si>
    <t>2013-12-26,TWX,66.6347114094,67.1140891658,66.6059482262,67.1908024928,2292300.0</t>
  </si>
  <si>
    <t>2013-12-26,TXN,43.52,43.59,43.450001,43.650002,1960100.0</t>
  </si>
  <si>
    <t>2013-12-26,TXT,36.32,36.200001,36.080002,36.689999,1604900.0</t>
  </si>
  <si>
    <t>2013-12-26,UAA,86.68,86.470001,86.139999,87.279999,1452000.0</t>
  </si>
  <si>
    <t>2013-12-26,UAL,37.91,38.07,37.610001,38.330002,2518600.0</t>
  </si>
  <si>
    <t>2013-12-26,UDR,23.34,23.299999,23.23,23.530001,685800.0</t>
  </si>
  <si>
    <t>2013-12-26,UHS,80.900002,80.589996,80.169998,81.089996,297000.0</t>
  </si>
  <si>
    <t>2013-12-26,ULTA,95.050003,94.809998,94.349998,95.550003,544100.0</t>
  </si>
  <si>
    <t>2013-12-26,UNH,74.440002,74.849998,74.279999,74.970001,2121000.0</t>
  </si>
  <si>
    <t>2013-12-26,UNM,35.060001,35.16,34.830002,35.23,972700.0</t>
  </si>
  <si>
    <t>2013-12-26,UNP,82.1849975,83.209999,82.175003,83.3050005,2346200.0</t>
  </si>
  <si>
    <t>2013-12-26,UPS,104.349998,104.669998,104.040001,104.900002,2108300.0</t>
  </si>
  <si>
    <t>2013-12-26,URBN,36.799999,37.549999,36.799999,37.84,2392600.0</t>
  </si>
  <si>
    <t>2013-12-26,URI,77.199997,77.870003,77.199997,78.370003,904700.0</t>
  </si>
  <si>
    <t>2013-12-26,USB,40.720001,40.52,40.490002,40.759998,5651800.0</t>
  </si>
  <si>
    <t>2013-12-26,UTX,111.610001,112.690002,111.559998,112.760002,2449400.0</t>
  </si>
  <si>
    <t>2013-12-26,V,54.74750125,55.04999925,54.74750125,55.0625,4898800.0</t>
  </si>
  <si>
    <t>2013-12-26,VAR,76.959999,76.730003,76.230003,76.959999,319100.0</t>
  </si>
  <si>
    <t>2013-12-26,VFC,61.5,62.080002,61.32,62.189999,1385900.0</t>
  </si>
  <si>
    <t>2013-12-26,VIAB,85.790001,85.839996,85.57,85.989998,1685700.0</t>
  </si>
  <si>
    <t>2013-12-26,VLO,48.560001,48.759998,48.509998,48.959999,3839400.0</t>
  </si>
  <si>
    <t>2013-12-26,VMC,58.439999,58.27,57.849998,58.509998,441900.0</t>
  </si>
  <si>
    <t>2013-12-26,VNO,80.8604945652,80.8061576087,80.4800697464,81.1956458333,573200.0</t>
  </si>
  <si>
    <t>2013-12-26,VRSK,66.190002,65.980003,65.739998,66.419998,290300.0</t>
  </si>
  <si>
    <t>2013-12-26,VRSN,59.32,59.68,59.25,59.889999,597900.0</t>
  </si>
  <si>
    <t>2013-12-26,VRTX,73.629997,73.809998,72.760002,74.050003,698700.0</t>
  </si>
  <si>
    <t>2013-12-26,VTR,57.119999,57.259998,57.110001,57.580002,1286400.0</t>
  </si>
  <si>
    <t>2013-12-26,VZ,49.02,49.18,48.93,49.34,5101200.0</t>
  </si>
  <si>
    <t>2013-12-26,WAT,99.610001,99.599998,99.260002,100.07,233100.0</t>
  </si>
  <si>
    <t>2013-12-26,WBA,57.700001,57.669998,57.330002,57.849998,2487300.0</t>
  </si>
  <si>
    <t>2013-12-26,WDC,83.019997,83.080002,82.260002,83.349998,735600.0</t>
  </si>
  <si>
    <t>2013-12-26,WEC,41.470001,41.220001,41.099998,41.549999,749500.0</t>
  </si>
  <si>
    <t>2013-12-26,WFC,45.5,45.540001,45.43,45.639999,7309800.0</t>
  </si>
  <si>
    <t>2013-12-26,WFM,58.080002,57.68,57.529999,58.389999,1731900.0</t>
  </si>
  <si>
    <t>2013-12-26,WHR,155.830002,157.800003,155.770004,159.220001,443500.0</t>
  </si>
  <si>
    <t>2013-12-26,WM,45.099998,44.98,44.799999,45.119999,987000.0</t>
  </si>
  <si>
    <t>2013-12-26,WMB,37.830002,38.23,37.799999,38.419998,6959700.0</t>
  </si>
  <si>
    <t>2013-12-26,WMT,78.059998,78.389999,77.970001,78.519997,2778200.0</t>
  </si>
  <si>
    <t>2013-12-26,WU,17.23,17.24,17.030001,17.309999,4156400.0</t>
  </si>
  <si>
    <t>2013-12-26,WY,31.450001,31.33,31.190001,31.6,2140200.0</t>
  </si>
  <si>
    <t>2013-12-26,WYN,73.0,73.199997,72.800003,73.360001,567800.0</t>
  </si>
  <si>
    <t>2013-12-26,WYNN,189.350006,191.039993,188.809998,191.580002,692400.0</t>
  </si>
  <si>
    <t>2013-12-26,XEC,103.779999,102.669998,102.139999,104.169998,301500.0</t>
  </si>
  <si>
    <t>2013-12-26,XEL,27.98,27.83,27.73,28.07,1838000.0</t>
  </si>
  <si>
    <t>2013-12-26,XL,31.67,31.700001,31.620001,31.790001,715900.0</t>
  </si>
  <si>
    <t>2013-12-26,XLNX,45.299999,45.200001,45.029999,45.349998,860300.0</t>
  </si>
  <si>
    <t>2013-12-26,XOM,99.419998,100.900002,99.379997,101.029999,9531200.0</t>
  </si>
  <si>
    <t>2013-12-26,XRAY,48.77,48.549999,48.490002,48.959999,464700.0</t>
  </si>
  <si>
    <t>2013-12-26,XRX,12.19,12.23,12.17,12.28,4588000.0</t>
  </si>
  <si>
    <t>2013-12-26,XYL,34.509998,34.689999,34.48,34.790001,270800.0</t>
  </si>
  <si>
    <t>2013-12-26,YHOO,41.0,40.650002,40.220001,41.049999,7364600.0</t>
  </si>
  <si>
    <t>2013-12-26,YUM,53.2854090582,53.2782185478,53.1416254493,53.4867030913,1130300.0</t>
  </si>
  <si>
    <t>2013-12-26,ZBH,93.139999,93.43,93.029999,93.699997,288800.0</t>
  </si>
  <si>
    <t>2013-12-26,ZION,29.870001,29.84,29.540001,29.940001,893100.0</t>
  </si>
  <si>
    <t>2013-12-26,ZTS,32.5,32.59,32.400002,32.779999,1504700.0</t>
  </si>
  <si>
    <t>2013-12-26,AIV,25.870001,25.91,25.639999,26.16,529700.0</t>
  </si>
  <si>
    <t>2013-12-27,A,40.937053648,40.8941344778,40.8583676681,41.0729599428,913000.0</t>
  </si>
  <si>
    <t>2013-12-27,AAL,25.950001,24.940001,24.91,26.1,13221000.0</t>
  </si>
  <si>
    <t>2013-12-27,AAP,110.300003,109.919998,109.629997,111.940002,364200.0</t>
  </si>
  <si>
    <t>2013-12-27,AAPL,80.5457152856,80.0128555713,79.9285735713,80.6299972856,56471100.0</t>
  </si>
  <si>
    <t>2013-12-27,ABBV,52.919998,52.549999,52.380001,53.049999,2354100.0</t>
  </si>
  <si>
    <t>2013-12-27,ABC,70.449997,70.209999,69.830002,70.449997,897700.0</t>
  </si>
  <si>
    <t>2013-12-27,ABT,38.52,38.369999,38.23,38.529999,2705600.0</t>
  </si>
  <si>
    <t>2013-12-27,ACN,82.459999,82.510002,82.43,83.449997,2466200.0</t>
  </si>
  <si>
    <t>2013-12-27,ADBE,59.73,59.509998,59.279999,59.990002,1266900.0</t>
  </si>
  <si>
    <t>2013-12-27,ADI,50.77,50.700001,50.630001,50.93,631000.0</t>
  </si>
  <si>
    <t>2013-12-27,ADM,43.66,43.759998,43.509998,43.959999,2516700.0</t>
  </si>
  <si>
    <t>2013-12-27,ADP,71.0798990343,70.8691896401,70.7287102722,71.2379341528,823400.0</t>
  </si>
  <si>
    <t>2013-12-27,ADS,256.160004,258.149994,256.0,259.359985,457100.0</t>
  </si>
  <si>
    <t>2013-12-27,ADSK,49.610001,49.540001,49.389999,49.900002,1206100.0</t>
  </si>
  <si>
    <t>2013-12-27,AEE,35.939999,36.0,35.759998,36.099998,656000.0</t>
  </si>
  <si>
    <t>2013-12-27,AEP,46.360001,46.5,46.150002,46.529999,1657200.0</t>
  </si>
  <si>
    <t>2013-12-27,AES,14.51,14.45,14.36,14.6,2515100.0</t>
  </si>
  <si>
    <t>2013-12-27,AET,68.25,68.360001,68.080002,68.489998,1113700.0</t>
  </si>
  <si>
    <t>2013-12-27,AFL,67.150002,67.25,66.870003,67.379997,990300.0</t>
  </si>
  <si>
    <t>2013-12-27,AGN,165.649994,165.139999,164.389999,165.880005,443100.0</t>
  </si>
  <si>
    <t>2013-12-27,AIG,50.990002,51.18,50.900002,51.330002,4297500.0</t>
  </si>
  <si>
    <t>2013-12-27,AIZ,66.510002,66.080002,65.769997,66.690002,223800.0</t>
  </si>
  <si>
    <t>2013-12-27,AJG,46.32,46.369999,46.209999,46.490002,512400.0</t>
  </si>
  <si>
    <t>2013-12-27,AKAM,47.310001,46.880001,46.740002,47.43,1399300.0</t>
  </si>
  <si>
    <t>2013-12-27,ALB,63.509998,63.560001,63.369999,63.939999,276600.0</t>
  </si>
  <si>
    <t>2013-12-27,ALK,36.549999,36.005001,35.625,36.6100005,972600.0</t>
  </si>
  <si>
    <t>2013-12-27,ALL,53.790001,53.650002,53.459999,53.950001,1886300.0</t>
  </si>
  <si>
    <t>2013-12-27,ALLE,44.77,44.639999,44.09,44.970001,393300.0</t>
  </si>
  <si>
    <t>2013-12-27,ALXN,133.470001,131.570007,131.009995,133.470001,652700.0</t>
  </si>
  <si>
    <t>2013-12-27,AMAT,17.52,17.43,17.360001,17.52,3655700.0</t>
  </si>
  <si>
    <t>2013-12-27,AME,52.529999,52.450001,52.330002,52.889999,339800.0</t>
  </si>
  <si>
    <t>2013-12-27,AMG,214.589996,214.880005,214.589996,217.169998,217300.0</t>
  </si>
  <si>
    <t>2013-12-27,AMGN,114.889999,115.120003,114.360001,115.489998,2038700.0</t>
  </si>
  <si>
    <t>2013-12-27,AMP,113.910004,113.940002,113.440002,114.269997,465000.0</t>
  </si>
  <si>
    <t>2013-12-27,AMT,79.110001,78.82,78.339996,79.110001,1444900.0</t>
  </si>
  <si>
    <t>2013-12-27,AMZN,404.649994,398.079987,396.25,405.630005,1986900.0</t>
  </si>
  <si>
    <t>2013-12-27,AN,50.880001,50.060001,49.709999,50.959999,502300.0</t>
  </si>
  <si>
    <t>2013-12-27,ANTM,92.150002,92.169998,92.059998,92.830002,820700.0</t>
  </si>
  <si>
    <t>2013-12-27,AON,83.889999,83.410004,82.93,84.0,1084600.0</t>
  </si>
  <si>
    <t>2013-12-27,APA,86.389999,86.68,85.879997,87.040001,1501400.0</t>
  </si>
  <si>
    <t>2013-12-27,APC,78.300003,79.400002,78.169998,79.690002,3045200.0</t>
  </si>
  <si>
    <t>2013-12-27,APD,105.337651249,104.930615171,104.486584644,105.448658649,515300.0</t>
  </si>
  <si>
    <t>2013-12-27,APH,44.174999,44.1349985,44.080002,44.4000015,323200.0</t>
  </si>
  <si>
    <t>2013-12-27,ARNC,7.79610794602,8.01349925037,7.79610794602,8.02099625187,8447500.0</t>
  </si>
  <si>
    <t>2013-12-27,ATVI,18.110001,17.82,17.76,18.219999,3125900.0</t>
  </si>
  <si>
    <t>2013-12-27,AVB,118.230003,118.910004,117.550003,119.07,866800.0</t>
  </si>
  <si>
    <t>2013-12-27,AVGO,52.889999,52.779999,52.610001,53.060001,804300.0</t>
  </si>
  <si>
    <t>2013-12-27,AVY,50.75,50.48,50.43,50.880001,680300.0</t>
  </si>
  <si>
    <t>2013-12-27,AWK,42.07,42.040001,41.93,42.369999,467700.0</t>
  </si>
  <si>
    <t>2013-12-27,AXP,88.82,89.190002,88.82,89.510002,1797400.0</t>
  </si>
  <si>
    <t>2013-12-27,AYI,110.559998,110.190002,109.360001,111.099998,232600.0</t>
  </si>
  <si>
    <t>2013-12-27,AZO,475.380005,476.829987,474.079987,479.0,180600.0</t>
  </si>
  <si>
    <t>2013-12-27,BA,138.690002,136.899994,136.789993,138.880005,2204600.0</t>
  </si>
  <si>
    <t>2013-12-27,BAC,15.67,15.67,15.58,15.7,40049300.0</t>
  </si>
  <si>
    <t>2013-12-27,BAX,37.6534492124,37.7349272135,37.5013574145,37.7457876154,2384600.0</t>
  </si>
  <si>
    <t>2013-12-27,BBBY,79.879997,79.32,79.150002,79.989998,694400.0</t>
  </si>
  <si>
    <t>2013-12-27,BBT,37.16,37.099998,37.040001,37.330002,1939200.0</t>
  </si>
  <si>
    <t>2013-12-27,BBY,41.02,40.169998,40.060001,41.240002,2729700.0</t>
  </si>
  <si>
    <t>2013-12-27,BCR,133.990005,133.289993,133.229996,133.990005,209200.0</t>
  </si>
  <si>
    <t>2013-12-27,BDX,110.07,110.349998,110.07,110.699997,295900.0</t>
  </si>
  <si>
    <t>2013-12-27,BEN,57.029999,57.23,56.900002,57.439999,1567700.0</t>
  </si>
  <si>
    <t>2013-12-27,BHI,54.639999,54.77,54.330002,54.959999,1872400.0</t>
  </si>
  <si>
    <t>2013-12-27,BIIB,281.809998,277.170013,276.309998,282.920013,609600.0</t>
  </si>
  <si>
    <t>2013-12-27,BK,34.549999,34.5,34.400002,34.639999,1940800.0</t>
  </si>
  <si>
    <t>2013-12-27,BLK,316.0,316.380005,314.209991,318.98999,284300.0</t>
  </si>
  <si>
    <t>2013-12-27,BLL,51.580002,51.580002,51.389999,51.77,379800.0</t>
  </si>
  <si>
    <t>2013-12-27,BMY,53.66,53.150002,53.080002,53.799999,3658500.0</t>
  </si>
  <si>
    <t>2013-12-27,BSX,12.21,12.06,12.02,12.21,5538500.0</t>
  </si>
  <si>
    <t>2013-12-27,BWA,55.73,55.830002,55.490002,55.990002,696600.0</t>
  </si>
  <si>
    <t>2013-12-27,BXP,101.07,100.400002,99.800003,101.5,653300.0</t>
  </si>
  <si>
    <t>2013-12-27,C,52.360001,52.259998,52.189999,52.41,11814500.0</t>
  </si>
  <si>
    <t>2013-12-27,CA,33.450001,33.43,33.380001,33.57,2255800.0</t>
  </si>
  <si>
    <t>2013-12-27,CAG,25.9922171206,26.1089486381,25.9066140078,26.241244358,1781300.0</t>
  </si>
  <si>
    <t>2013-12-27,CAH,67.529999,67.139999,66.970001,67.730003,638800.0</t>
  </si>
  <si>
    <t>2013-12-27,CAT,91.139999,90.870003,90.559998,91.43,3373800.0</t>
  </si>
  <si>
    <t>2013-12-27,CB,102.879997,102.620003,102.32,102.879997,527700.0</t>
  </si>
  <si>
    <t>2013-12-27,CBG,26.360001,26.24,26.02,26.360001,1305100.0</t>
  </si>
  <si>
    <t>2013-12-27,CBS,63.040001,63.040001,62.23,63.330002,3968400.0</t>
  </si>
  <si>
    <t>2013-12-27,CCI,72.669998,72.57,72.32,72.82,1292900.0</t>
  </si>
  <si>
    <t>2013-12-27,CCL,40.110001,39.889999,39.82,40.41,4184400.0</t>
  </si>
  <si>
    <t>2013-12-27,CELG,84.6050035,84.4649965,84.1500015,85.2350005,2514800.0</t>
  </si>
  <si>
    <t>2013-12-27,CERN,55.869999,55.580002,55.310001,55.869999,1177400.0</t>
  </si>
  <si>
    <t>2013-12-27,CF,46.5299988,46.2260018,45.8899994,46.6160012,1941000.0</t>
  </si>
  <si>
    <t>2013-12-27,CHD,33.1349985,33.294998,33.029999,33.380001,678000.0</t>
  </si>
  <si>
    <t>2013-12-27,CHK,26.215704825,26.0075695364,25.9318836329,26.234628193,4109700.0</t>
  </si>
  <si>
    <t>2013-12-27,CHRW,57.099998,57.720001,56.919998,57.779999,1412800.0</t>
  </si>
  <si>
    <t>2013-12-27,CHTR,132.330002,133.5,131.440002,134.190002,428100.0</t>
  </si>
  <si>
    <t>2013-12-27,CI,86.849998,86.529999,86.419998,87.230003,365900.0</t>
  </si>
  <si>
    <t>2013-12-27,CINF,52.32,51.98,51.959999,52.470001,344300.0</t>
  </si>
  <si>
    <t>2013-12-27,CL,65.07,65.370003,64.989998,65.449997,1814500.0</t>
  </si>
  <si>
    <t>2013-12-27,CLX,93.099998,93.279999,93.0,93.5,493500.0</t>
  </si>
  <si>
    <t>2013-12-27,CMA,47.490002,47.470001,47.259998,47.700001,884100.0</t>
  </si>
  <si>
    <t>2013-12-27,CMCSA,51.740002,51.790001,51.32,51.799999,5604200.0</t>
  </si>
  <si>
    <t>2013-12-27,CME,80.209999,78.910004,78.830002,80.209999,1438400.0</t>
  </si>
  <si>
    <t>2013-12-27,CMG,536.840027,530.75,529.650024,536.840027,238500.0</t>
  </si>
  <si>
    <t>2013-12-27,CMI,140.429993,139.830002,139.289993,140.429993,616000.0</t>
  </si>
  <si>
    <t>2013-12-27,CMS,26.67,26.690001,26.549999,26.84,1201800.0</t>
  </si>
  <si>
    <t>2013-12-27,CNC,28.8600005,28.700001,28.4699995,28.8950005,341000.0</t>
  </si>
  <si>
    <t>2013-12-27,CNP,23.07,23.120001,23.01,23.24,1436900.0</t>
  </si>
  <si>
    <t>2013-12-27,COF,75.870003,75.779999,75.510002,75.959999,693500.0</t>
  </si>
  <si>
    <t>2013-12-27,COG,38.560001,38.73,38.169998,38.810001,2509000.0</t>
  </si>
  <si>
    <t>2013-12-27,COH,56.75,56.27,55.990002,56.880001,1225900.0</t>
  </si>
  <si>
    <t>2013-12-27,COL,74.209999,74.0,73.879997,74.43,224800.0</t>
  </si>
  <si>
    <t>2013-12-27,COO,126.010002,125.580002,125.459999,126.440002,303000.0</t>
  </si>
  <si>
    <t>2013-12-27,COP,70.07,70.389999,70.059998,70.589996,1965600.0</t>
  </si>
  <si>
    <t>2013-12-27,COST,118.870003,118.529999,118.25,119.309998,995100.0</t>
  </si>
  <si>
    <t>2013-12-27,COTY,15.2,15.49,15.1,15.57,1029000.0</t>
  </si>
  <si>
    <t>2013-12-27,CPB,42.669998,43.299999,42.669998,43.700001,1985000.0</t>
  </si>
  <si>
    <t>2013-12-27,CRM,54.900002,54.450001,54.330002,54.939999,1837300.0</t>
  </si>
  <si>
    <t>2013-12-27,CSCO,21.790001,22.02,21.780001,22.049999,24098500.0</t>
  </si>
  <si>
    <t>2013-12-27,CSX,28.530001,28.290001,28.219999,28.559999,3043300.0</t>
  </si>
  <si>
    <t>2013-12-27,CTAS,59.52,59.5,59.310001,59.68,353100.0</t>
  </si>
  <si>
    <t>2013-12-27,CTL,31.83,32.009998,31.629999,32.040001,3690800.0</t>
  </si>
  <si>
    <t>2013-12-27,CTSH,49.7700005,49.575001,49.41,49.799999,1445200.0</t>
  </si>
  <si>
    <t>2013-12-27,CTXS,61.220001,61.669998,61.220001,62.040001,886700.0</t>
  </si>
  <si>
    <t>2013-12-27,CVS,71.349998,71.559998,71.309998,71.989998,2440400.0</t>
  </si>
  <si>
    <t>2013-12-27,CVX,125.0,125.230003,124.690002,125.650002,3455300.0</t>
  </si>
  <si>
    <t>2013-12-27,CXO,106.93,108.260002,105.629997,108.709999,434300.0</t>
  </si>
  <si>
    <t>2013-12-27,D,64.589996,64.410004,64.129997,64.699997,957700.0</t>
  </si>
  <si>
    <t>2013-12-27,DAL,27.860001,27.030001,26.860001,27.889999,9960200.0</t>
  </si>
  <si>
    <t>2013-12-27,DD,61.1965811966,61.0161424501,60.7027530864,61.2155745489,2148000.0</t>
  </si>
  <si>
    <t>2013-12-27,DE,90.889999,90.699997,90.360001,91.209999,2014000.0</t>
  </si>
  <si>
    <t>2013-12-27,DFS,54.580002,54.5,54.27,54.720001,1072100.0</t>
  </si>
  <si>
    <t>2013-12-27,DG,61.189999,60.110001,60.07,61.490002,1993900.0</t>
  </si>
  <si>
    <t>2013-12-27,DGX,54.0,54.099998,53.869999,54.43,1351800.0</t>
  </si>
  <si>
    <t>2013-12-27,DHI,21.549999,21.67,21.379999,21.73,4570400.0</t>
  </si>
  <si>
    <t>2013-12-27,DHR,58.5064435179,58.4154662624,58.2183457165,58.673237301,1102100.0</t>
  </si>
  <si>
    <t>2013-12-27,DIS,74.650002,74.349998,73.93,74.779999,3844800.0</t>
  </si>
  <si>
    <t>2013-12-27,DISCA,45.4777721002,45.4522212571,45.2529376597,45.610630557,1139300.0</t>
  </si>
  <si>
    <t>2013-12-27,DISCK,41.345001,41.165001,41.035,41.415001,292800.0</t>
  </si>
  <si>
    <t>2013-12-27,DLPH,60.209999,59.830002,59.619999,60.32,527800.0</t>
  </si>
  <si>
    <t>2013-12-27,DLR,49.0,49.099998,48.759998,49.189999,1156100.0</t>
  </si>
  <si>
    <t>2013-12-27,DLTR,56.580002,56.290001,55.950001,56.799999,1246400.0</t>
  </si>
  <si>
    <t>2013-12-27,DNB,124.169998,123.419998,122.669998,124.169998,320500.0</t>
  </si>
  <si>
    <t>2013-12-27,DOV,80.0000024896,79.9336116182,79.5850630705,80.058092946,387700.0</t>
  </si>
  <si>
    <t>2013-12-27,DOW,44.5,44.599998,44.43,44.810001,6081300.0</t>
  </si>
  <si>
    <t>2013-12-27,DPS,48.77,48.799999,48.540001,48.91,380400.0</t>
  </si>
  <si>
    <t>2013-12-27,DRI,54.650002,54.330002,54.16,54.849998,755700.0</t>
  </si>
  <si>
    <t>2013-12-27,DTE,66.120003,66.360001,65.889999,66.519997,740800.0</t>
  </si>
  <si>
    <t>2013-12-27,DUK,68.940002,68.949997,68.760002,69.269997,1947700.0</t>
  </si>
  <si>
    <t>2013-12-27,DVA,63.59,63.360001,63.150002,63.720001,568500.0</t>
  </si>
  <si>
    <t>2013-12-27,DVN,61.419998,61.689999,61.130001,61.880001,1472900.0</t>
  </si>
  <si>
    <t>2013-12-27,EA,23.709999,23.17,23.059999,23.77,3003900.0</t>
  </si>
  <si>
    <t>2013-12-27,EBAY,22.7314810606,22.8030294613,22.6178446969,22.9292920875,15736400.0</t>
  </si>
  <si>
    <t>2013-12-27,ECL,105.089996,104.470001,104.330002,105.300003,502300.0</t>
  </si>
  <si>
    <t>2013-12-27,ED,55.0,55.049999,54.849998,55.369999,1048800.0</t>
  </si>
  <si>
    <t>2013-12-27,EFX,69.18,69.099998,68.760002,69.199997,287100.0</t>
  </si>
  <si>
    <t>2013-12-27,EIX,45.810001,45.970001,45.720001,46.200001,816900.0</t>
  </si>
  <si>
    <t>2013-12-27,EL,74.650002,74.449997,74.129997,75.040001,698600.0</t>
  </si>
  <si>
    <t>2013-12-27,EMN,79.0,79.059998,78.870003,79.440002,839200.0</t>
  </si>
  <si>
    <t>2013-12-27,EMR,70.220001,70.209999,70.010002,70.470001,974400.0</t>
  </si>
  <si>
    <t>2013-12-27,ENDP,67.089996,66.209999,65.959999,67.089996,597100.0</t>
  </si>
  <si>
    <t>2013-12-27,EOG,84.0699995,84.580002,83.8399965,84.739998,1685200.0</t>
  </si>
  <si>
    <t>2013-12-27,EQIX,176.860001,174.580002,174.470001,177.210007,405200.0</t>
  </si>
  <si>
    <t>2013-12-27,EQR,51.779999,51.84,51.470001,51.970001,1290300.0</t>
  </si>
  <si>
    <t>2013-12-27,EQT,90.139999,90.220001,89.75,90.650002,418900.0</t>
  </si>
  <si>
    <t>2013-12-27,ES,42.130001,42.200001,42.009998,42.41,1051200.0</t>
  </si>
  <si>
    <t>2013-12-27,ESRX,70.410004,70.599998,70.209999,70.790001,3162100.0</t>
  </si>
  <si>
    <t>2013-12-27,ESS,145.330002,144.960007,144.279999,145.389999,246300.0</t>
  </si>
  <si>
    <t>2013-12-27,ETFC,19.450001,19.450001,19.4,19.58,1887900.0</t>
  </si>
  <si>
    <t>2013-12-27,ETN,76.610001,76.75,76.510002,77.0,964400.0</t>
  </si>
  <si>
    <t>2013-12-27,ETR,62.48,62.830002,62.369999,62.869999,731400.0</t>
  </si>
  <si>
    <t>2013-12-27,EVHC,34.75,34.700001,34.27,34.950001,199100.0</t>
  </si>
  <si>
    <t>2013-12-27,EW,32.715,33.005001,32.5649985,33.174999,1420400.0</t>
  </si>
  <si>
    <t>2013-12-27,EXC,27.25,27.15,27.129999,27.450001,5190800.0</t>
  </si>
  <si>
    <t>2013-12-27,EXPD,43.700001,44.16,43.57,44.200001,817300.0</t>
  </si>
  <si>
    <t>2013-12-27,EXPE,68.970001,68.760002,68.510002,69.449997,831300.0</t>
  </si>
  <si>
    <t>2013-12-27,EXR,42.18,41.970001,41.75,42.290001,294100.0</t>
  </si>
  <si>
    <t>2013-12-27,F,15.35,15.3,15.25,15.35,21842000.0</t>
  </si>
  <si>
    <t>2013-12-27,FAST,47.25,47.389999,47.0,47.5,800800.0</t>
  </si>
  <si>
    <t>2013-12-27,FB,57.48,55.439999,55.25,57.68,60466000.0</t>
  </si>
  <si>
    <t>2013-12-27,FBHS,45.349998,44.91,44.700001,45.549999,391900.0</t>
  </si>
  <si>
    <t>2013-12-27,FCX,36.970001,37.5,36.939999,37.630001,9025500.0</t>
  </si>
  <si>
    <t>2013-12-27,FDX,143.279999,143.429993,142.740005,143.860001,923500.0</t>
  </si>
  <si>
    <t>2013-12-27,FE,32.5,32.790001,32.310001,32.990002,4879400.0</t>
  </si>
  <si>
    <t>2013-12-27,FFIV,89.220001,89.220001,89.0,89.830002,702100.0</t>
  </si>
  <si>
    <t>2013-12-27,FIS,52.889999,52.75,52.650002,53.07,518400.0</t>
  </si>
  <si>
    <t>2013-12-27,FISV,59.07,58.610001,58.560001,59.119999,555600.0</t>
  </si>
  <si>
    <t>2013-12-27,FITB,20.91,20.92,20.889999,21.110001,3983500.0</t>
  </si>
  <si>
    <t>2013-12-27,FL,41.32,40.98,40.849998,41.459999,968200.0</t>
  </si>
  <si>
    <t>2013-12-27,FLIR,29.68,29.76,29.629999,29.870001,307700.0</t>
  </si>
  <si>
    <t>2013-12-27,FLR,80.059998,79.760002,79.519997,80.339996,854700.0</t>
  </si>
  <si>
    <t>2013-12-27,FLS,76.919998,76.900002,76.440002,77.059998,643800.0</t>
  </si>
  <si>
    <t>2013-12-27,FMC,75.07,75.459999,75.019997,75.68,582400.0</t>
  </si>
  <si>
    <t>2013-12-27,FOX,34.5,34.369999,34.27,34.540001,7614300.0</t>
  </si>
  <si>
    <t>2013-12-27,FOXA,35.07,34.959999,34.860001,35.139999,11248300.0</t>
  </si>
  <si>
    <t>2013-12-27,FRT,101.910004,101.690002,100.970001,102.150002,260200.0</t>
  </si>
  <si>
    <t>2013-12-27,FSLR,55.93,55.259998,55.02,56.549999,1622600.0</t>
  </si>
  <si>
    <t>2013-12-27,FTI,52.360001,51.900002,51.849998,52.419998,1470300.0</t>
  </si>
  <si>
    <t>2013-12-27,FTR,4.7,4.7,4.67,4.7,3569100.0</t>
  </si>
  <si>
    <t>2013-12-27,GD,94.489998,95.0,94.449997,95.040001,944600.0</t>
  </si>
  <si>
    <t>2013-12-27,GE,27.84,27.83,27.76,27.940001,18990700.0</t>
  </si>
  <si>
    <t>2013-12-27,GGP,20.290001,20.16,20.040001,20.290001,3918100.0</t>
  </si>
  <si>
    <t>2013-12-27,GILD,75.360001,74.449997,74.25,75.360001,4913900.0</t>
  </si>
  <si>
    <t>2013-12-27,GIS,49.810001,49.84,49.630001,50.110001,1805500.0</t>
  </si>
  <si>
    <t>2013-12-27,GLW,17.75,17.77,17.73,17.85,4206000.0</t>
  </si>
  <si>
    <t>2013-12-27,GM,41.310001,40.939999,40.860001,41.439999,10052700.0</t>
  </si>
  <si>
    <t>2013-12-27,GOOG,557.909770214,557.11277156,554.392979509,558.049235464,3151100.0</t>
  </si>
  <si>
    <t>2013-12-27,GOOGL,560.560554055,559.759772773,557.027045546,560.700690691,3136200.0</t>
  </si>
  <si>
    <t>2013-12-27,GPC,83.330002,83.220001,82.800003,83.5,383100.0</t>
  </si>
  <si>
    <t>2013-12-27,GPN,32.0649985,31.92,31.8950005,32.075001,611800.0</t>
  </si>
  <si>
    <t>2013-12-27,GPS,38.950001,38.619999,38.599998,39.200001,1952600.0</t>
  </si>
  <si>
    <t>2013-12-27,GRMN,46.240002,46.669998,46.16,47.009998,1285800.0</t>
  </si>
  <si>
    <t>2013-12-27,GS,176.389999,176.350006,175.570007,176.449997,1716900.0</t>
  </si>
  <si>
    <t>2013-12-27,GT,23.43,23.540001,23.049999,23.620001,1605900.0</t>
  </si>
  <si>
    <t>2013-12-27,GWW,255.660004,255.449997,254.570007,257.019989,169700.0</t>
  </si>
  <si>
    <t>2013-12-27,HAL,51.220001,51.080002,51.009998,51.43,4384800.0</t>
  </si>
  <si>
    <t>2013-12-27,HAR,84.910004,83.360001,82.919998,85.400002,429400.0</t>
  </si>
  <si>
    <t>2013-12-27,HAS,54.009998,54.400002,54.0,54.549999,1178000.0</t>
  </si>
  <si>
    <t>2013-12-27,HBAN,9.65,9.61,9.6,9.66,3418400.0</t>
  </si>
  <si>
    <t>2013-12-27,HBI,17.29999925,17.3374995,17.2700005,17.44499975,1117200.0</t>
  </si>
  <si>
    <t>2013-12-27,HCA,46.900002,46.470001,46.32,46.900002,761000.0</t>
  </si>
  <si>
    <t>2013-12-27,HCN,53.220001,53.200001,52.860001,53.240002,1540700.0</t>
  </si>
  <si>
    <t>2013-12-27,HCP,33.1967213115,33.2422613843,33.0327887067,33.3242276867,2462300.0</t>
  </si>
  <si>
    <t>2013-12-27,HD,81.650002,81.639999,81.220001,82.239998,3961900.0</t>
  </si>
  <si>
    <t>2013-12-27,HES,82.769997,83.07,82.269997,83.389999,1333500.0</t>
  </si>
  <si>
    <t>2013-12-27,HIG,36.68,36.330002,36.25,36.700001,2021600.0</t>
  </si>
  <si>
    <t>2013-12-27,HOG,69.309998,69.050003,68.769997,69.610001,461300.0</t>
  </si>
  <si>
    <t>2013-12-27,HOLX,22.610001,22.360001,22.280001,22.610001,1630300.0</t>
  </si>
  <si>
    <t>2013-12-27,HON,91.330002,91.139999,91.07,91.43,1065900.0</t>
  </si>
  <si>
    <t>2013-12-27,HP,83.150002,83.959999,83.019997,84.160004,938100.0</t>
  </si>
  <si>
    <t>2013-12-27,HPQ,12.9109891008,12.8019977293,12.788373297,12.9155304269,15079900.0</t>
  </si>
  <si>
    <t>2013-12-27,HRB,28.959999,28.52,28.41,28.969999,1069800.0</t>
  </si>
  <si>
    <t>2013-12-27,HRL,22.4349995,22.41,22.325001,22.4799995,507600.0</t>
  </si>
  <si>
    <t>2013-12-27,HRS,70.730003,70.160004,69.809998,70.730003,304400.0</t>
  </si>
  <si>
    <t>2013-12-27,HSIC,114.480003,114.43,114.239998,114.900002,196600.0</t>
  </si>
  <si>
    <t>2013-12-27,HST,19.25,19.35,19.040001,19.370001,4258900.0</t>
  </si>
  <si>
    <t>2013-12-27,HSY,96.5,96.279999,96.190002,96.970001,314700.0</t>
  </si>
  <si>
    <t>2013-12-27,HUM,103.169998,103.050003,102.779999,103.980003,480400.0</t>
  </si>
  <si>
    <t>2013-12-27,IBM,185.839996,185.080002,184.559998,186.5,3381600.0</t>
  </si>
  <si>
    <t>2013-12-27,ICE,44.9360008,44.9480018,44.723999,45.1259994,2186000.0</t>
  </si>
  <si>
    <t>2013-12-27,IDXX,53.0099985,53.3849985,52.8549995,53.529999,411000.0</t>
  </si>
  <si>
    <t>2013-12-27,IFF,86.400002,85.940002,85.830002,86.419998,180300.0</t>
  </si>
  <si>
    <t>2013-12-27,ILMN,109.690002,110.379997,108.379997,110.540001,613600.0</t>
  </si>
  <si>
    <t>2013-12-27,INTC,25.75,25.6,25.48,25.799999,12970600.0</t>
  </si>
  <si>
    <t>2013-12-27,INTU,76.360001,76.089996,75.989998,76.889999,698400.0</t>
  </si>
  <si>
    <t>2013-12-27,IP,48.7771213018,48.3629220907,48.224852071,48.7771213018,1401300.0</t>
  </si>
  <si>
    <t>2013-12-27,IPG,17.440001,17.42,17.32,17.49,1772500.0</t>
  </si>
  <si>
    <t>2013-12-27,IR,61.209999,61.169998,60.970001,61.43,1190400.0</t>
  </si>
  <si>
    <t>2013-12-27,IRM,28.39187061,28.2347513863,28.022181146,28.39187061,531700.0</t>
  </si>
  <si>
    <t>2013-12-27,ISRG,374.26001,379.98999,373.470001,383.540009,420600.0</t>
  </si>
  <si>
    <t>2013-12-27,ITW,83.5,83.589996,83.5,83.949997,999000.0</t>
  </si>
  <si>
    <t>2013-12-27,IVZ,36.52,36.490002,36.360001,36.700001,1324800.0</t>
  </si>
  <si>
    <t>2013-12-27,JBHT,77.629997,77.449997,77.190002,77.93,246800.0</t>
  </si>
  <si>
    <t>2013-12-27,JCI,42.5759162304,43.1518314137,42.5759162304,43.39266911,4391300.0</t>
  </si>
  <si>
    <t>2013-12-27,JEC,61.860001,61.73,61.48,62.060001,316100.0</t>
  </si>
  <si>
    <t>2013-12-27,JNJ,92.769997,92.349998,92.18,92.959999,3511300.0</t>
  </si>
  <si>
    <t>2013-12-27,JNPR,21.940001,22.219999,21.91,22.299999,3647100.0</t>
  </si>
  <si>
    <t>2013-12-27,JPM,58.169998,58.139999,58.060001,58.349998,8943700.0</t>
  </si>
  <si>
    <t>2013-12-27,JWN,61.049999,61.419998,61.049999,61.75,527400.0</t>
  </si>
  <si>
    <t>2013-12-27,K,60.720001,60.98,60.689999,61.18,1026400.0</t>
  </si>
  <si>
    <t>2013-12-27,KEY,13.47,13.4,13.38,13.49,2506300.0</t>
  </si>
  <si>
    <t>2013-12-27,KIM,20.24,20.129999,20.030001,20.280001,1411700.0</t>
  </si>
  <si>
    <t>2013-12-27,KLAC,64.279999,64.059998,63.740002,64.389999,584100.0</t>
  </si>
  <si>
    <t>2013-12-27,KMB,100.882070949,100.767019175,100.67114094,101.438162033,698100.0</t>
  </si>
  <si>
    <t>2013-12-27,KMI,35.799999,35.91,35.52,35.939999,2083100.0</t>
  </si>
  <si>
    <t>2013-12-27,KMX,47.490002,46.93,46.799999,47.490002,1286000.0</t>
  </si>
  <si>
    <t>2013-12-27,KO,40.689999,40.66,40.529999,40.790001,6762200.0</t>
  </si>
  <si>
    <t>2013-12-27,KORS,81.269997,80.580002,80.25,81.440002,1440800.0</t>
  </si>
  <si>
    <t>2013-12-27,KR,19.91,19.7700005,19.75,19.924999,4029800.0</t>
  </si>
  <si>
    <t>2013-12-27,KSS,55.860001,55.939999,55.650002,56.080002,1178800.0</t>
  </si>
  <si>
    <t>2013-12-27,KSU,123.449997,122.040001,121.449997,124.099998,390500.0</t>
  </si>
  <si>
    <t>2013-12-27,L,47.959999,47.669998,47.439999,47.970001,459200.0</t>
  </si>
  <si>
    <t>2013-12-27,LB,61.779999,60.869999,60.68,61.849998,779600.0</t>
  </si>
  <si>
    <t>2013-12-27,LEG,31.0,31.059999,30.950001,31.33,725000.0</t>
  </si>
  <si>
    <t>2013-12-27,LEN,39.240002,39.549999,39.0,39.740002,2619100.0</t>
  </si>
  <si>
    <t>2013-12-27,LH,91.370003,90.970001,90.949997,91.68,355000.0</t>
  </si>
  <si>
    <t>2013-12-27,LKQ,32.950001,32.619999,32.450001,33.009998,886400.0</t>
  </si>
  <si>
    <t>2013-12-27,LLL,108.599998,107.120003,107.07,108.690002,254000.0</t>
  </si>
  <si>
    <t>2013-12-27,LLTC,45.41,45.380001,45.259998,45.59,721000.0</t>
  </si>
  <si>
    <t>2013-12-27,LLY,51.099998,51.25,50.91,51.380001,2265000.0</t>
  </si>
  <si>
    <t>2013-12-27,LMT,149.259995,148.130005,147.520004,149.990005,711400.0</t>
  </si>
  <si>
    <t>2013-12-27,LNC,52.130001,51.650002,51.560001,52.240002,1053600.0</t>
  </si>
  <si>
    <t>2013-12-27,LNT,25.785,25.8099995,25.549999,25.91,498400.0</t>
  </si>
  <si>
    <t>2013-12-27,LOW,49.150002,48.830002,48.650002,49.450001,3828600.0</t>
  </si>
  <si>
    <t>2013-12-27,LRCX,54.349998,54.18,53.919998,54.639999,1057200.0</t>
  </si>
  <si>
    <t>2013-12-27,LUK,28.389999,28.18,28.15,28.67,627700.0</t>
  </si>
  <si>
    <t>2013-12-27,LUV,18.98,18.74,18.6,19.0,2870000.0</t>
  </si>
  <si>
    <t>2013-12-27,LVLT,32.630001,32.900002,32.560001,33.02,729100.0</t>
  </si>
  <si>
    <t>2013-12-27,LYB,79.349998,79.43,79.110001,79.57,1035100.0</t>
  </si>
  <si>
    <t>2013-12-27,M,53.009998,52.700001,52.650002,53.139999,1421900.0</t>
  </si>
  <si>
    <t>2013-12-27,MA,82.1999969,82.7870026,82.0039978,82.8339996,5710000.0</t>
  </si>
  <si>
    <t>2013-12-27,MAA,60.529999,60.93,60.400002,60.990002,244800.0</t>
  </si>
  <si>
    <t>2013-12-27,MAC,59.349998,59.169998,58.599998,59.349998,446400.0</t>
  </si>
  <si>
    <t>2013-12-27,MAR,48.990002,48.779999,48.68,49.02,875000.0</t>
  </si>
  <si>
    <t>2013-12-27,MAS,19.8945527241,19.7451669596,19.7275922671,20.0351485061,2252600.0</t>
  </si>
  <si>
    <t>2013-12-27,MAT,46.540001,46.990002,46.169998,47.009998,1984500.0</t>
  </si>
  <si>
    <t>2013-12-27,MCD,96.870003,96.910004,96.800003,97.279999,1987100.0</t>
  </si>
  <si>
    <t>2013-12-27,MCHP,44.400002,44.279999,44.150002,44.490002,783900.0</t>
  </si>
  <si>
    <t>2013-12-27,MCK,161.710007,160.979996,160.149994,161.990005,440600.0</t>
  </si>
  <si>
    <t>2013-12-27,MCO,77.769997,77.440002,77.309998,77.910004,340100.0</t>
  </si>
  <si>
    <t>2013-12-27,MDLZ,34.93,34.91,34.75,34.950001,3429800.0</t>
  </si>
  <si>
    <t>2013-12-27,MDT,57.57,57.400002,57.259998,57.689999,1834800.0</t>
  </si>
  <si>
    <t>2013-12-27,MET,54.130001,53.959999,53.849998,54.32,4051800.0</t>
  </si>
  <si>
    <t>2013-12-27,MHK,146.520004,146.75,145.320007,146.75,491700.0</t>
  </si>
  <si>
    <t>2013-12-27,MJN,83.709999,82.949997,82.550003,83.709999,1682100.0</t>
  </si>
  <si>
    <t>2013-12-27,MKC,68.629997,68.760002,68.489998,68.900002,524600.0</t>
  </si>
  <si>
    <t>2013-12-27,MLM,98.150002,99.059998,97.970001,99.160004,228300.0</t>
  </si>
  <si>
    <t>2013-12-27,MMC,48.43,48.290001,48.220001,48.509998,1055500.0</t>
  </si>
  <si>
    <t>2013-12-27,MMM,138.779999,139.350006,138.550003,139.399994,1894900.0</t>
  </si>
  <si>
    <t>2013-12-27,MNK,52.0,51.389999,51.009998,52.099998,177100.0</t>
  </si>
  <si>
    <t>2013-12-27,MNST,22.5766676666,22.4733326666,22.339999,22.7766673333,518600.0</t>
  </si>
  <si>
    <t>2013-12-27,MO,38.360001,38.310001,38.209999,38.459999,4269500.0</t>
  </si>
  <si>
    <t>2013-12-27,MON,115.279999,115.389999,115.099998,115.709999,885600.0</t>
  </si>
  <si>
    <t>2013-12-27,MOS,47.009998,47.02,46.779999,47.209999,1603900.0</t>
  </si>
  <si>
    <t>2013-12-27,MPC,44.9399985,44.5649985,43.8849985,44.9399985,3128800.0</t>
  </si>
  <si>
    <t>2013-12-27,MRK,49.77,49.790001,49.529999,49.900002,4244300.0</t>
  </si>
  <si>
    <t>2013-12-27,MRO,35.360001,35.630001,35.169998,35.66,2558700.0</t>
  </si>
  <si>
    <t>2013-12-27,MSFT,37.580002,37.290001,37.169998,37.619999,14563000.0</t>
  </si>
  <si>
    <t>2013-12-27,MSI,67.120003,67.330002,67.029999,67.610001,599800.0</t>
  </si>
  <si>
    <t>2013-12-27,MTB,116.400002,116.07,115.620003,116.449997,379100.0</t>
  </si>
  <si>
    <t>2013-12-27,MTD,242.720001,244.009995,242.720001,244.990005,71300.0</t>
  </si>
  <si>
    <t>2013-12-27,MU,21.93,21.52,21.459999,21.99,19386300.0</t>
  </si>
  <si>
    <t>2013-12-27,MUR,64.410004,64.419998,63.900002,64.559998,408700.0</t>
  </si>
  <si>
    <t>2013-12-27,MYL,42.919998,42.779999,42.57,42.93,1535500.0</t>
  </si>
  <si>
    <t>2013-12-27,NBL,68.0,68.209999,67.699997,68.470001,1107100.0</t>
  </si>
  <si>
    <t>2013-12-27,NDAQ,39.970001,39.919998,39.759998,40.130001,516200.0</t>
  </si>
  <si>
    <t>2013-12-27,NEE,84.669998,84.699997,84.389999,85.059998,974100.0</t>
  </si>
  <si>
    <t>2013-12-27,NEM,23.450001,23.59,23.290001,23.639999,6062200.0</t>
  </si>
  <si>
    <t>2013-12-27,NFLX,53.8728561428,52.4999999999,52.2585715714,54.1071434285,16948400.0</t>
  </si>
  <si>
    <t>2013-12-27,NFX,24.1,24.540001,24.08,24.76,1576900.0</t>
  </si>
  <si>
    <t>2013-12-27,NI,12.8055013752,12.8251469548,12.7819257367,12.978388998,4716600.0</t>
  </si>
  <si>
    <t>2013-12-27,NKE,39.375,39.080002,39.0149995,39.505001,4640800.0</t>
  </si>
  <si>
    <t>2013-12-27,NLSN,46.040001,45.700001,45.59,46.040001,925900.0</t>
  </si>
  <si>
    <t>2013-12-27,NOC,115.519997,114.699997,114.120003,116.190002,905300.0</t>
  </si>
  <si>
    <t>2013-12-27,NOV,71.2353498648,71.6321009919,71.1451776375,71.8304806132,2410000.0</t>
  </si>
  <si>
    <t>2013-12-27,NRG,28.530001,28.59,28.41,28.700001,1946000.0</t>
  </si>
  <si>
    <t>2013-12-27,NSC,92.959999,92.330002,92.110001,93.110001,743400.0</t>
  </si>
  <si>
    <t>2013-12-27,NTAP,40.330002,40.700001,40.32,40.810001,1943600.0</t>
  </si>
  <si>
    <t>2013-12-27,NTRS,61.599998,61.450001,61.18,61.669998,755700.0</t>
  </si>
  <si>
    <t>2013-12-27,NUE,53.549999,54.0,53.41,54.130001,1850700.0</t>
  </si>
  <si>
    <t>2013-12-27,NVDA,15.75,15.76,15.66,15.79,5274400.0</t>
  </si>
  <si>
    <t>2013-12-27,NWL,32.27,32.200001,32.130001,32.380001,633300.0</t>
  </si>
  <si>
    <t>2013-12-27,NWS,17.66,17.68,17.459999,17.700001,319700.0</t>
  </si>
  <si>
    <t>2013-12-27,NWSA,17.74,17.73,17.559999,17.82,2691300.0</t>
  </si>
  <si>
    <t>2013-12-27,O,38.09,37.860001,37.650002,38.130001,1187400.0</t>
  </si>
  <si>
    <t>2013-12-27,OKE,52.5739782875,53.300646997,52.4689178778,53.6158291017,1249100.0</t>
  </si>
  <si>
    <t>2013-12-27,OMC,73.410004,73.419998,73.099998,73.790001,757900.0</t>
  </si>
  <si>
    <t>2013-12-27,ORCL,37.889999,37.98,37.779999,38.220001,15373100.0</t>
  </si>
  <si>
    <t>2013-12-27,ORLY,129.940002,128.869995,128.429993,129.990005,232400.0</t>
  </si>
  <si>
    <t>2013-12-27,OXY,90.3646900192,91.02687524,90.095975048,91.1228454895,2085700.0</t>
  </si>
  <si>
    <t>2013-12-27,PAYX,45.720001,45.580002,45.5,45.939999,951900.0</t>
  </si>
  <si>
    <t>2013-12-27,PBCT,14.95,14.99,14.9,15.0,1391800.0</t>
  </si>
  <si>
    <t>2013-12-27,PBI,23.700001,23.559999,23.530001,23.799999,2287500.0</t>
  </si>
  <si>
    <t>2013-12-27,PCAR,58.610001,58.470001,58.369999,58.810001,1001800.0</t>
  </si>
  <si>
    <t>2013-12-27,PCG,40.279999,40.279999,40.150002,40.560001,1334800.0</t>
  </si>
  <si>
    <t>2013-12-27,PCLN,1191.709961,1170.310059,1168.660034,1191.73999,516200.0</t>
  </si>
  <si>
    <t>2013-12-27,PDCO,40.91,41.09,40.91,41.209999,484200.0</t>
  </si>
  <si>
    <t>2013-12-27,PEG,31.889999,31.92,31.719999,32.02,1926200.0</t>
  </si>
  <si>
    <t>2013-12-27,PEP,82.739998,82.709999,82.459999,83.110001,2361300.0</t>
  </si>
  <si>
    <t>2013-12-27,PFE,30.76,30.639999,30.530001,30.85,11956300.0</t>
  </si>
  <si>
    <t>2013-12-27,PFG,49.66,49.380001,49.25,49.779999,626600.0</t>
  </si>
  <si>
    <t>2013-12-27,PG,82.089996,82.010002,81.860001,82.480003,4006000.0</t>
  </si>
  <si>
    <t>2013-12-27,PGR,27.16,27.07,26.98,27.200001,1799100.0</t>
  </si>
  <si>
    <t>2013-12-27,PH,128.320007,128.110001,127.669998,128.490005,493800.0</t>
  </si>
  <si>
    <t>2013-12-27,PHM,19.98,20.07,19.82,20.24,4408900.0</t>
  </si>
  <si>
    <t>2013-12-27,PKI,41.220001,41.18,41.080002,41.41,226300.0</t>
  </si>
  <si>
    <t>2013-12-27,PLD,37.150002,37.189999,36.939999,37.25,2480800.0</t>
  </si>
  <si>
    <t>2013-12-27,PM,86.199997,86.739998,86.089996,86.93,3046000.0</t>
  </si>
  <si>
    <t>2013-12-27,PNC,77.510002,78.199997,77.190002,78.360001,2022000.0</t>
  </si>
  <si>
    <t>2013-12-27,PNR,77.650002,77.57,77.389999,77.970001,699000.0</t>
  </si>
  <si>
    <t>2013-12-27,PNW,53.299999,53.25,52.970001,53.389999,538900.0</t>
  </si>
  <si>
    <t>2013-12-27,PPG,94.290001,93.8899995,93.625,94.290001,783000.0</t>
  </si>
  <si>
    <t>2013-12-27,PPL,29.84,29.85,29.67,29.9,1648500.0</t>
  </si>
  <si>
    <t>2013-12-27,PRGO,152.5,152.119995,150.809998,152.5,508800.0</t>
  </si>
  <si>
    <t>2013-12-27,PRU,92.5,91.830002,91.739998,92.68,913800.0</t>
  </si>
  <si>
    <t>2013-12-27,PSA,151.639999,151.119995,150.539993,152.259995,361800.0</t>
  </si>
  <si>
    <t>2013-12-27,PSX,75.139999,74.75,74.190002,75.18,1688800.0</t>
  </si>
  <si>
    <t>2013-12-27,PVH,134.789993,134.5,134.059998,135.529999,321000.0</t>
  </si>
  <si>
    <t>2013-12-27,PWR,31.41,31.33,31.23,31.540001,734000.0</t>
  </si>
  <si>
    <t>2013-12-27,PX,130.0,130.009995,129.669998,130.399994,486500.0</t>
  </si>
  <si>
    <t>2013-12-27,PXD,186.350006,187.580002,183.5,187.979996,1288800.0</t>
  </si>
  <si>
    <t>2013-12-27,QCOM,73.75,73.800003,73.660004,74.019997,5042300.0</t>
  </si>
  <si>
    <t>2013-12-27,R,73.290001,73.400002,72.949997,73.620003,179200.0</t>
  </si>
  <si>
    <t>2013-12-27,RAI,24.84,24.950001,24.785,24.9799995,2667600.0</t>
  </si>
  <si>
    <t>2013-12-27,RCL,47.25,47.139999,47.099998,47.59,617500.0</t>
  </si>
  <si>
    <t>2013-12-27,REGN,278.869995,277.040009,275.279999,279.609985,343800.0</t>
  </si>
  <si>
    <t>2013-12-27,RF,9.9,9.83,9.8,9.9,4730400.0</t>
  </si>
  <si>
    <t>2013-12-27,RHI,42.259998,41.919998,41.790001,42.259998,635700.0</t>
  </si>
  <si>
    <t>2013-12-27,RHT,55.950001,56.240002,55.880001,56.650002,1116600.0</t>
  </si>
  <si>
    <t>2013-12-27,RIG,48.599998,48.860001,48.459999,49.25,2927700.0</t>
  </si>
  <si>
    <t>2013-12-27,RL,176.039993,175.970001,175.210007,176.619995,286900.0</t>
  </si>
  <si>
    <t>2013-12-27,ROK,118.730003,117.980003,117.559998,119.029999,464900.0</t>
  </si>
  <si>
    <t>2013-12-27,ROP,138.119995,138.429993,137.240005,138.880005,240500.0</t>
  </si>
  <si>
    <t>2013-12-27,ROST,37.215,36.875,36.755001,37.299999,2089600.0</t>
  </si>
  <si>
    <t>2013-12-27,RRC,83.32,83.559998,82.760002,83.889999,793000.0</t>
  </si>
  <si>
    <t>2013-12-27,RSG,33.75,33.580002,33.529999,33.77,1048100.0</t>
  </si>
  <si>
    <t>2013-12-27,RTN,91.239998,90.849998,90.519997,91.389999,859800.0</t>
  </si>
  <si>
    <t>2013-12-27,SBUX,39.6450005,39.285,39.2299995,39.6500015,4505000.0</t>
  </si>
  <si>
    <t>2013-12-27,SCG,47.139999,46.959999,46.869999,47.27,529900.0</t>
  </si>
  <si>
    <t>2013-12-27,SCHW,25.780001,25.66,25.620001,25.870001,1818000.0</t>
  </si>
  <si>
    <t>2013-12-27,SE,34.709999,34.919998,34.639999,35.049999,1411900.0</t>
  </si>
  <si>
    <t>2013-12-27,SEE,34.130001,33.82,33.650002,34.130001,552200.0</t>
  </si>
  <si>
    <t>2013-12-27,SHW,183.279999,182.5,181.820007,183.690002,294100.0</t>
  </si>
  <si>
    <t>2013-12-27,SIG,78.449997,77.93,77.699997,78.93,206000.0</t>
  </si>
  <si>
    <t>2013-12-27,SJM,102.940002,103.18,102.940002,103.970001,323400.0</t>
  </si>
  <si>
    <t>2013-12-27,SLB,89.540001,89.900002,89.050003,89.989998,3488600.0</t>
  </si>
  <si>
    <t>2013-12-27,SLG,91.889999,92.050003,91.010002,92.18,269400.0</t>
  </si>
  <si>
    <t>2013-12-27,SNA,108.910004,108.269997,108.080002,108.910004,98300.0</t>
  </si>
  <si>
    <t>2013-12-27,SNI,85.0,84.660004,84.43,85.019997,245500.0</t>
  </si>
  <si>
    <t>2013-12-27,SO,40.709999,40.860001,40.610001,40.950001,3355500.0</t>
  </si>
  <si>
    <t>2013-12-27,SPG,144.167444967,144.13923142,143.396052681,144.534342427,1190900.0</t>
  </si>
  <si>
    <t>2013-12-27,SPGI,77.139999,77.470001,76.809998,77.589996,722900.0</t>
  </si>
  <si>
    <t>2013-12-27,SPLS,15.87,15.79,15.7,15.95,6445800.0</t>
  </si>
  <si>
    <t>2013-12-27,SRCL,115.440002,115.57,115.110001,115.839996,176600.0</t>
  </si>
  <si>
    <t>2013-12-27,SRE,89.5,89.190002,88.690002,89.5,669700.0</t>
  </si>
  <si>
    <t>2013-12-27,STI,36.77,36.610001,36.549999,36.799999,1165500.0</t>
  </si>
  <si>
    <t>2013-12-27,STT,72.68,72.959999,72.510002,73.089996,968400.0</t>
  </si>
  <si>
    <t>2013-12-27,STX,56.27,55.66,55.459999,56.639999,2358200.0</t>
  </si>
  <si>
    <t>2013-12-27,STZ,70.5,70.07,69.739998,70.529999,568800.0</t>
  </si>
  <si>
    <t>2013-12-27,SWK,81.050003,81.010002,80.839996,81.110001,1133000.0</t>
  </si>
  <si>
    <t>2013-12-27,SWKS,27.959999,27.85,27.780001,28.09,1479400.0</t>
  </si>
  <si>
    <t>2013-12-27,SWN,39.650002,39.73,39.450001,39.880001,1296500.0</t>
  </si>
  <si>
    <t>2013-12-27,SYK,75.300003,75.059998,74.779999,75.330002,686400.0</t>
  </si>
  <si>
    <t>2013-12-27,SYMC,23.02,23.049999,22.879999,23.139999,2943000.0</t>
  </si>
  <si>
    <t>2013-12-27,SYY,36.52,36.82,36.52,37.060001,3866100.0</t>
  </si>
  <si>
    <t>2013-12-27,T,35.060001,35.18,34.959999,35.25,14111600.0</t>
  </si>
  <si>
    <t>2013-12-27,TAP,55.16,55.759998,55.139999,55.799999,609600.0</t>
  </si>
  <si>
    <t>2013-12-27,TDC,44.82,44.759998,44.689999,45.639999,1260100.0</t>
  </si>
  <si>
    <t>2013-12-27,TDG,162.889999,160.119995,159.130005,162.949997,120000.0</t>
  </si>
  <si>
    <t>2013-12-27,TEL,54.580002,54.529999,54.52,54.869999,734900.0</t>
  </si>
  <si>
    <t>2013-12-27,TGNA,29.33,29.219999,29.1,29.450001,1695000.0</t>
  </si>
  <si>
    <t>2013-12-27,TGT,62.790001,62.150002,61.990002,62.790001,3260100.0</t>
  </si>
  <si>
    <t>2013-12-27,TIF,91.400002,90.870003,90.610001,92.0,560300.0</t>
  </si>
  <si>
    <t>2013-12-27,TJX,63.75,63.380001,63.119999,63.779999,1652200.0</t>
  </si>
  <si>
    <t>2013-12-27,TMK,52.4133413334,52.16,51.9733313334,52.9466706667,295400.0</t>
  </si>
  <si>
    <t>2013-12-27,TMO,110.400002,110.669998,110.349998,111.029999,899800.0</t>
  </si>
  <si>
    <t>2013-12-27,TRIP,83.82,81.639999,81.449997,83.889999,892500.0</t>
  </si>
  <si>
    <t>2013-12-27,TROW,83.629997,83.43,83.150002,83.919998,878300.0</t>
  </si>
  <si>
    <t>2013-12-27,TRV,90.010002,89.849998,89.449997,90.209999,758200.0</t>
  </si>
  <si>
    <t>2013-12-27,TSCO,76.089996,75.540001,74.730003,76.330002,727200.0</t>
  </si>
  <si>
    <t>2013-12-27,TSN,33.380001,33.470001,33.310001,33.560001,1046500.0</t>
  </si>
  <si>
    <t>2013-12-27,TSO,58.509998,57.369999,57.040001,58.599998,1841700.0</t>
  </si>
  <si>
    <t>2013-12-27,TSS,33.389999,33.200001,33.119999,33.419998,475800.0</t>
  </si>
  <si>
    <t>2013-12-27,TWX,67.1140891658,66.7689424736,66.3470680728,67.2099674017,2261500.0</t>
  </si>
  <si>
    <t>2013-12-27,TXN,43.77,43.669998,43.59,43.830002,1938000.0</t>
  </si>
  <si>
    <t>2013-12-27,TXT,36.34,36.610001,36.139999,37.150002,3797800.0</t>
  </si>
  <si>
    <t>2013-12-27,UAA,86.459999,85.980003,85.300003,87.370003,2696000.0</t>
  </si>
  <si>
    <t>2013-12-27,UAL,38.07,36.779999,36.560001,38.110001,3615200.0</t>
  </si>
  <si>
    <t>2013-12-27,UDR,23.299999,23.35,23.030001,23.360001,1361000.0</t>
  </si>
  <si>
    <t>2013-12-27,UHS,80.589996,80.150002,79.919998,80.82,392200.0</t>
  </si>
  <si>
    <t>2013-12-27,ULTA,94.690002,93.529999,93.480003,95.400002,412000.0</t>
  </si>
  <si>
    <t>2013-12-27,UNH,75.0,74.690002,74.580002,75.32,2859900.0</t>
  </si>
  <si>
    <t>2013-12-27,UNM,35.240002,35.080002,34.900002,35.400002,931500.0</t>
  </si>
  <si>
    <t>2013-12-27,UNP,83.324997,83.0250015,82.6500015,83.5,1348200.0</t>
  </si>
  <si>
    <t>2013-12-27,UPS,105.0,104.720001,104.580002,105.089996,3433500.0</t>
  </si>
  <si>
    <t>2013-12-27,URBN,37.52,37.060001,36.880001,37.669998,1180800.0</t>
  </si>
  <si>
    <t>2013-12-27,URI,78.230003,77.239998,77.059998,78.230003,697100.0</t>
  </si>
  <si>
    <t>2013-12-27,USB,40.389999,40.369999,40.299999,40.549999,3416200.0</t>
  </si>
  <si>
    <t>2013-12-27,UTX,112.849998,112.800003,112.440002,113.040001,1593900.0</t>
  </si>
  <si>
    <t>2013-12-27,V,55.25,54.9174995,54.7874985,55.3499985,5242000.0</t>
  </si>
  <si>
    <t>2013-12-27,VAR,76.75,76.910004,76.669998,77.050003,417300.0</t>
  </si>
  <si>
    <t>2013-12-27,VFC,62.34,61.580002,60.970001,62.48,1683600.0</t>
  </si>
  <si>
    <t>2013-12-27,VIAB,85.980003,86.050003,85.279999,86.160004,1276000.0</t>
  </si>
  <si>
    <t>2013-12-27,VLO,48.869999,48.669998,47.880001,48.869999,3703000.0</t>
  </si>
  <si>
    <t>2013-12-27,VMC,58.650002,58.639999,58.07,58.650002,360100.0</t>
  </si>
  <si>
    <t>2013-12-27,VNO,81.1231902174,81.4311576087,80.1358695652,81.5489103261,729500.0</t>
  </si>
  <si>
    <t>2013-12-27,VRSK,66.25,66.050003,65.699997,66.269997,432400.0</t>
  </si>
  <si>
    <t>2013-12-27,VRSN,59.709999,59.450001,59.389999,59.790001,579800.0</t>
  </si>
  <si>
    <t>2013-12-27,VRTX,74.010002,73.449997,72.989998,74.080002,633500.0</t>
  </si>
  <si>
    <t>2013-12-27,VTR,57.27,57.240002,56.849998,57.509998,1135800.0</t>
  </si>
  <si>
    <t>2013-12-27,VZ,49.290001,49.169998,48.990002,49.349998,5372600.0</t>
  </si>
  <si>
    <t>2013-12-27,WAT,99.629997,99.360001,99.120003,100.18,267400.0</t>
  </si>
  <si>
    <t>2013-12-27,WBA,57.650002,57.43,57.310001,58.32,4282200.0</t>
  </si>
  <si>
    <t>2013-12-27,WDC,83.089996,82.82,82.559998,83.830002,855500.0</t>
  </si>
  <si>
    <t>2013-12-27,WEC,41.220001,41.290001,41.18,41.48,990700.0</t>
  </si>
  <si>
    <t>2013-12-27,WFC,45.59,45.5,45.389999,45.630001,6843900.0</t>
  </si>
  <si>
    <t>2013-12-27,WFM,57.970001,56.68,56.43,57.98,4186700.0</t>
  </si>
  <si>
    <t>2013-12-27,WHR,158.75,156.960007,156.169998,159.039993,341100.0</t>
  </si>
  <si>
    <t>2013-12-27,WM,44.91,44.91,44.799999,45.02,702900.0</t>
  </si>
  <si>
    <t>2013-12-27,WMB,38.23,38.299999,37.759998,38.400002,4079000.0</t>
  </si>
  <si>
    <t>2013-12-27,WMT,78.599998,78.470001,78.300003,78.93,3050000.0</t>
  </si>
  <si>
    <t>2013-12-27,WU,17.26,17.200001,17.129999,17.35,1978000.0</t>
  </si>
  <si>
    <t>2013-12-27,WY,31.459999,31.299999,31.17,31.459999,1508200.0</t>
  </si>
  <si>
    <t>2013-12-27,WYN,73.540001,73.010002,72.760002,73.540001,405600.0</t>
  </si>
  <si>
    <t>2013-12-27,WYNN,191.210007,191.25,190.029999,191.899994,587500.0</t>
  </si>
  <si>
    <t>2013-12-27,XEC,103.059998,104.129997,102.089996,104.860001,417200.0</t>
  </si>
  <si>
    <t>2013-12-27,XEL,27.889999,27.860001,27.77,28.059999,2235300.0</t>
  </si>
  <si>
    <t>2013-12-27,XL,31.74,31.690001,31.59,31.82,700100.0</t>
  </si>
  <si>
    <t>2013-12-27,XLNX,45.200001,45.290001,45.169998,45.450001,995400.0</t>
  </si>
  <si>
    <t>2013-12-27,XOM,101.239998,101.510002,100.989998,101.739998,10209000.0</t>
  </si>
  <si>
    <t>2013-12-27,XRAY,48.700001,48.34,48.259998,48.700001,511800.0</t>
  </si>
  <si>
    <t>2013-12-27,XRX,12.23,12.2,12.16,12.25,3749700.0</t>
  </si>
  <si>
    <t>2013-12-27,XYL,34.689999,34.549999,34.470001,34.880001,242700.0</t>
  </si>
  <si>
    <t>2013-12-27,YHOO,40.720001,40.490002,40.32,40.75,6138700.0</t>
  </si>
  <si>
    <t>2013-12-27,YUM,53.4938900072,53.1056800862,52.8828173975,53.4938900072,1213400.0</t>
  </si>
  <si>
    <t>2013-12-27,ZBH,93.330002,93.239998,92.919998,93.540001,360300.0</t>
  </si>
  <si>
    <t>2013-12-27,ZION,29.719999,29.790001,29.65,29.99,808300.0</t>
  </si>
  <si>
    <t>2013-12-27,ZTS,32.689999,32.669998,32.470001,32.77,1322400.0</t>
  </si>
  <si>
    <t>2013-12-27,AIV,25.889999,26.059999,25.66,26.08,1012100.0</t>
  </si>
  <si>
    <t>2013-12-30,A,40.8082961373,41.0014306151,40.7153090129,41.1015736767,1576900.0</t>
  </si>
  <si>
    <t>2013-12-30,AAL,24.870001,24.780001,24.65,25.25,8840800.0</t>
  </si>
  <si>
    <t>2013-12-30,AAP,110.339996,109.629997,108.760002,110.580002,479700.0</t>
  </si>
  <si>
    <t>2013-12-30,AAPL,79.6371459999,79.2171401428,78.9028548571,80.0128555713,63407400.0</t>
  </si>
  <si>
    <t>2013-12-30,ABBV,52.73,53.009998,52.599998,53.029999,2898800.0</t>
  </si>
  <si>
    <t>2013-12-30,ABC,70.25,70.379997,70.010002,70.519997,642200.0</t>
  </si>
  <si>
    <t>2013-12-30,ABT,38.48,38.41,38.169998,38.5,3081600.0</t>
  </si>
  <si>
    <t>2013-12-30,ACN,81.709999,82.059998,80.68,82.199997,2551900.0</t>
  </si>
  <si>
    <t>2013-12-30,ADBE,59.669998,59.549999,59.240002,59.799999,1329100.0</t>
  </si>
  <si>
    <t>2013-12-30,ADI,50.509998,50.849998,50.509998,50.900002,918400.0</t>
  </si>
  <si>
    <t>2013-12-30,ADM,43.900002,43.689999,43.43,43.990002,2454500.0</t>
  </si>
  <si>
    <t>2013-12-30,ADP,70.9569815628,71.1852528534,70.6848182617,71.2028156278,818500.0</t>
  </si>
  <si>
    <t>2013-12-30,ADS,257.470001,260.049988,256.73999,260.600006,468800.0</t>
  </si>
  <si>
    <t>2013-12-30,ADSK,49.599998,49.580002,49.07,49.790001,909900.0</t>
  </si>
  <si>
    <t>2013-12-30,AEE,35.919998,36.139999,35.889999,36.209999,872000.0</t>
  </si>
  <si>
    <t>2013-12-30,AEP,46.580002,46.639999,46.419998,46.689999,1920900.0</t>
  </si>
  <si>
    <t>2013-12-30,AES,14.48,14.46,14.28,14.52,4131800.0</t>
  </si>
  <si>
    <t>2013-12-30,AET,68.309998,68.150002,67.639999,68.5,1446800.0</t>
  </si>
  <si>
    <t>2013-12-30,AFL,67.25,66.690002,66.650002,67.620003,1950600.0</t>
  </si>
  <si>
    <t>2013-12-30,AGN,165.490005,165.639999,164.399994,165.970001,351200.0</t>
  </si>
  <si>
    <t>2013-12-30,AIG,51.099998,51.110001,51.02,51.310001,4159600.0</t>
  </si>
  <si>
    <t>2013-12-30,AIZ,66.099998,66.230003,65.82,66.440002,252200.0</t>
  </si>
  <si>
    <t>2013-12-30,AJG,46.48,46.669998,46.389999,46.830002,549000.0</t>
  </si>
  <si>
    <t>2013-12-30,AKAM,46.970001,46.939999,46.580002,47.23,1226500.0</t>
  </si>
  <si>
    <t>2013-12-30,ALB,63.560001,63.259998,63.259998,63.950001,476300.0</t>
  </si>
  <si>
    <t>2013-12-30,ALK,36.005001,36.0200005,35.799999,36.220001,686600.0</t>
  </si>
  <si>
    <t>2013-12-30,ALL,53.68,54.23,53.639999,54.330002,2375700.0</t>
  </si>
  <si>
    <t>2013-12-30,ALLE,44.450001,44.119999,44.0,44.880001,381500.0</t>
  </si>
  <si>
    <t>2013-12-30,ALXN,131.720001,132.699997,130.149994,133.039993,685100.0</t>
  </si>
  <si>
    <t>2013-12-30,AMAT,17.43,17.49,17.4,17.549999,3601800.0</t>
  </si>
  <si>
    <t>2013-12-30,AME,52.450001,52.52,52.25,52.630001,466600.0</t>
  </si>
  <si>
    <t>2013-12-30,AMG,214.820007,214.979996,214.440002,216.110001,198600.0</t>
  </si>
  <si>
    <t>2013-12-30,AMGN,115.360001,115.489998,114.389999,115.519997,1534000.0</t>
  </si>
  <si>
    <t>2013-12-30,AMP,113.860001,113.589996,113.389999,114.330002,492600.0</t>
  </si>
  <si>
    <t>2013-12-30,AMT,78.949997,79.800003,78.940002,79.879997,1201000.0</t>
  </si>
  <si>
    <t>2013-12-30,AMZN,399.410004,393.369995,392.450012,399.920013,2487100.0</t>
  </si>
  <si>
    <t>2013-12-30,AN,49.990002,49.84,49.66,50.150002,320500.0</t>
  </si>
  <si>
    <t>2013-12-30,ANTM,92.169998,91.519997,91.220001,92.449997,973700.0</t>
  </si>
  <si>
    <t>2013-12-30,AON,83.129997,83.25,83.089996,83.870003,1540300.0</t>
  </si>
  <si>
    <t>2013-12-30,APA,87.160004,86.160004,86.110001,87.830002,1635100.0</t>
  </si>
  <si>
    <t>2013-12-30,APC,79.330002,79.089996,78.800003,79.860001,2334600.0</t>
  </si>
  <si>
    <t>2013-12-30,APD,104.05180111,104.153561517,104.042554117,104.828862165,456900.0</t>
  </si>
  <si>
    <t>2013-12-30,APH,44.209999,44.3549995,44.209999,44.3849985,428000.0</t>
  </si>
  <si>
    <t>2013-12-30,ARNC,8.0060029985,7.89355922039,7.87856746626,8.07347001499,6454500.0</t>
  </si>
  <si>
    <t>2013-12-30,ATVI,17.790001,17.799999,17.75,17.92,3299500.0</t>
  </si>
  <si>
    <t>2013-12-30,AVB,119.269997,118.550003,118.25,119.309998,415900.0</t>
  </si>
  <si>
    <t>2013-12-30,AVGO,52.790001,52.700001,52.189999,52.849998,1096200.0</t>
  </si>
  <si>
    <t>2013-12-30,AVY,50.48,50.209999,50.07,50.48,488600.0</t>
  </si>
  <si>
    <t>2013-12-30,AWK,42.110001,42.209999,42.060001,42.43,459800.0</t>
  </si>
  <si>
    <t>2013-12-30,AXP,89.190002,89.589996,89.139999,89.620003,1769000.0</t>
  </si>
  <si>
    <t>2013-12-30,AYI,110.089996,109.709999,109.139999,110.910004,114600.0</t>
  </si>
  <si>
    <t>2013-12-30,AZO,476.829987,479.329987,474.529999,479.660004,195100.0</t>
  </si>
  <si>
    <t>2013-12-30,BA,137.160004,135.919998,135.539993,137.369995,2403500.0</t>
  </si>
  <si>
    <t>2013-12-30,BAC,15.64,15.54,15.52,15.69,56218800.0</t>
  </si>
  <si>
    <t>2013-12-30,BAX,37.7077664313,37.615424226,37.4904932102,37.7457876154,4191200.0</t>
  </si>
  <si>
    <t>2013-12-30,BBBY,79.68,80.129997,79.059998,80.260002,882800.0</t>
  </si>
  <si>
    <t>2013-12-30,BBT,37.099998,37.16,36.990002,37.27,2278200.0</t>
  </si>
  <si>
    <t>2013-12-30,BBY,40.259998,40.009998,39.32,40.259998,3749900.0</t>
  </si>
  <si>
    <t>2013-12-30,BCR,133.419998,133.639999,133.020004,134.759995,612700.0</t>
  </si>
  <si>
    <t>2013-12-30,BDX,110.349998,110.599998,109.5,110.610001,606600.0</t>
  </si>
  <si>
    <t>2013-12-30,BEN,57.119999,57.189999,56.990002,57.52,1108400.0</t>
  </si>
  <si>
    <t>2013-12-30,BHI,54.860001,54.450001,54.419998,55.080002,2223300.0</t>
  </si>
  <si>
    <t>2013-12-30,BIIB,278.390015,279.570007,273.769989,280.190002,605200.0</t>
  </si>
  <si>
    <t>2013-12-30,BK,34.630001,34.540001,34.439999,34.650002,1877500.0</t>
  </si>
  <si>
    <t>2013-12-30,BLK,316.290009,316.079987,313.839996,316.98999,339000.0</t>
  </si>
  <si>
    <t>2013-12-30,BLL,51.540001,51.790001,51.400002,51.82,533500.0</t>
  </si>
  <si>
    <t>2013-12-30,BMY,53.029999,53.419998,52.560001,53.48,4418200.0</t>
  </si>
  <si>
    <t>2013-12-30,BSX,12.04,12.02,11.98,12.08,7166500.0</t>
  </si>
  <si>
    <t>2013-12-30,BWA,55.669998,55.959999,55.32,56.139999,772300.0</t>
  </si>
  <si>
    <t>2013-12-30,BXP,100.540001,101.110001,100.25,101.300003,502100.0</t>
  </si>
  <si>
    <t>2013-12-30,C,52.25,51.919998,51.830002,52.439999,11506000.0</t>
  </si>
  <si>
    <t>2013-12-30,CA,33.400002,33.66,33.279999,33.669998,1247800.0</t>
  </si>
  <si>
    <t>2013-12-30,CAG,26.1245128405,26.2101167315,26.0466910506,26.2256809339,1578100.0</t>
  </si>
  <si>
    <t>2013-12-30,CAH,66.949997,67.07,66.519997,67.209999,970100.0</t>
  </si>
  <si>
    <t>2013-12-30,CAT,90.849998,90.870003,90.279999,91.029999,2625000.0</t>
  </si>
  <si>
    <t>2013-12-30,CB,102.639999,102.919998,102.610001,103.209999,518900.0</t>
  </si>
  <si>
    <t>2013-12-30,CBG,26.25,26.309999,26.190001,26.459999,1055000.0</t>
  </si>
  <si>
    <t>2013-12-30,CBS,62.990002,63.66,62.990002,64.059998,6983700.0</t>
  </si>
  <si>
    <t>2013-12-30,CCI,72.639999,73.220001,72.599998,73.599998,1312600.0</t>
  </si>
  <si>
    <t>2013-12-30,CCL,40.060001,40.139999,39.799999,40.18,3001800.0</t>
  </si>
  <si>
    <t>2013-12-30,CELG,84.4449995,84.489998,84.0,84.9749985,2481800.0</t>
  </si>
  <si>
    <t>2013-12-30,CERN,55.630001,55.759998,55.369999,55.830002,567500.0</t>
  </si>
  <si>
    <t>2013-12-30,CF,46.3279992,46.3639984,45.644001,46.5359992,2246000.0</t>
  </si>
  <si>
    <t>2013-12-30,CHD,33.3199995,33.3199995,33.1899985,33.3600005,599000.0</t>
  </si>
  <si>
    <t>2013-12-30,CHK,26.0643339641,25.5912961211,25.5534541154,26.3197738884,6925000.0</t>
  </si>
  <si>
    <t>2013-12-30,CHRW,57.18,58.220001,57.18,58.43,1267500.0</t>
  </si>
  <si>
    <t>2013-12-30,CHTR,133.830002,134.179993,132.710007,135.100006,367600.0</t>
  </si>
  <si>
    <t>2013-12-30,CI,86.529999,86.610001,85.720001,86.75,871600.0</t>
  </si>
  <si>
    <t>2013-12-30,CINF,51.959999,52.25,51.900002,52.299999,399200.0</t>
  </si>
  <si>
    <t>2013-12-30,CL,65.43,65.43,65.199997,65.610001,1892700.0</t>
  </si>
  <si>
    <t>2013-12-30,CLX,92.959999,93.699997,92.809998,93.779999,638300.0</t>
  </si>
  <si>
    <t>2013-12-30,CMA,47.459999,47.630001,47.369999,47.689999,1179500.0</t>
  </si>
  <si>
    <t>2013-12-30,CMCSA,51.560001,51.869999,51.549999,52.02,5587700.0</t>
  </si>
  <si>
    <t>2013-12-30,CME,79.110001,78.440002,77.589996,79.18,2752800.0</t>
  </si>
  <si>
    <t>2013-12-30,CMG,530.330017,532.039978,528.01001,534.590027,263100.0</t>
  </si>
  <si>
    <t>2013-12-30,CMI,139.809998,139.929993,139.300003,140.490005,714000.0</t>
  </si>
  <si>
    <t>2013-12-30,CMS,26.67,26.719999,26.57,26.84,1521900.0</t>
  </si>
  <si>
    <t>2013-12-30,CNC,28.66,29.0550005,28.620001,29.2350005,606400.0</t>
  </si>
  <si>
    <t>2013-12-30,CNP,23.139999,23.110001,23.07,23.23,2159200.0</t>
  </si>
  <si>
    <t>2013-12-30,COF,75.970001,75.82,75.540001,76.160004,1429300.0</t>
  </si>
  <si>
    <t>2013-12-30,COG,39.02,38.720001,38.48,39.349998,3145500.0</t>
  </si>
  <si>
    <t>2013-12-30,COH,56.139999,56.389999,55.720001,56.509998,1632700.0</t>
  </si>
  <si>
    <t>2013-12-30,COL,74.110001,73.779999,73.540001,74.209999,266400.0</t>
  </si>
  <si>
    <t>2013-12-30,COO,125.879997,124.989998,124.910004,126.989998,344100.0</t>
  </si>
  <si>
    <t>2013-12-30,COP,70.470001,69.910004,69.870003,70.639999,3035400.0</t>
  </si>
  <si>
    <t>2013-12-30,COST,118.949997,118.769997,118.57,119.370003,812800.0</t>
  </si>
  <si>
    <t>2013-12-30,COTY,15.42,15.41,15.13,15.51,568900.0</t>
  </si>
  <si>
    <t>2013-12-30,CPB,43.25,43.369999,43.02,43.439999,1168800.0</t>
  </si>
  <si>
    <t>2013-12-30,CRM,54.27,55.169998,53.970001,55.240002,3743400.0</t>
  </si>
  <si>
    <t>2013-12-30,CSCO,22.0,22.25,22.0,22.33,27711600.0</t>
  </si>
  <si>
    <t>2013-12-30,CSX,28.32,28.34,28.26,28.459999,3721800.0</t>
  </si>
  <si>
    <t>2013-12-30,CTAS,59.599998,59.48,59.360001,59.73,317700.0</t>
  </si>
  <si>
    <t>2013-12-30,CTL,31.84,31.959999,31.790001,32.099998,4185700.0</t>
  </si>
  <si>
    <t>2013-12-30,CTSH,49.8199995,50.044998,49.285,50.125,1909800.0</t>
  </si>
  <si>
    <t>2013-12-30,CTXS,61.610001,62.939999,61.380001,63.029999,1595000.0</t>
  </si>
  <si>
    <t>2013-12-30,CVS,71.389999,71.580002,71.389999,71.849998,2513600.0</t>
  </si>
  <si>
    <t>2013-12-30,CVX,124.790001,124.230003,123.900002,125.209999,4688500.0</t>
  </si>
  <si>
    <t>2013-12-30,CXO,108.290001,106.459999,106.080002,108.910004,672400.0</t>
  </si>
  <si>
    <t>2013-12-30,D,64.389999,64.389999,64.129997,64.830002,1229800.0</t>
  </si>
  <si>
    <t>2013-12-30,DAL,26.940001,27.190001,26.889999,27.379999,7570900.0</t>
  </si>
  <si>
    <t>2013-12-30,DD,61.0256410256,61.3960094967,60.8926875593,61.4434909781,2307000.0</t>
  </si>
  <si>
    <t>2013-12-30,DE,90.739998,90.82,90.510002,91.019997,1659100.0</t>
  </si>
  <si>
    <t>2013-12-30,DFS,54.599998,55.07,54.599998,55.119999,1683700.0</t>
  </si>
  <si>
    <t>2013-12-30,DG,60.330002,60.700001,60.0,60.91,4348200.0</t>
  </si>
  <si>
    <t>2013-12-30,DGX,53.900002,54.049999,53.799999,54.209999,1356500.0</t>
  </si>
  <si>
    <t>2013-12-30,DHI,21.67,21.93,21.360001,22.0,5684000.0</t>
  </si>
  <si>
    <t>2013-12-30,DHR,58.3699764974,58.2410932525,58.0894624716,58.4761205459,1281200.0</t>
  </si>
  <si>
    <t>2013-12-30,DIS,74.989998,76.230003,74.889999,76.540001,8578900.0</t>
  </si>
  <si>
    <t>2013-12-30,DISCA,45.4777721002,46.2238124681,45.3960153296,46.2698022484,1452200.0</t>
  </si>
  <si>
    <t>2013-12-30,DISCK,41.16,41.790001,41.0649985,41.8899995,514400.0</t>
  </si>
  <si>
    <t>2013-12-30,DLPH,59.700001,59.84,59.580002,60.16,667200.0</t>
  </si>
  <si>
    <t>2013-12-30,DLR,48.880001,48.959999,48.880001,49.5,1296500.0</t>
  </si>
  <si>
    <t>2013-12-30,DLTR,56.209999,56.349998,56.09,56.470001,1196200.0</t>
  </si>
  <si>
    <t>2013-12-30,DNB,123.160004,122.68,122.150002,123.239998,195200.0</t>
  </si>
  <si>
    <t>2013-12-30,DOV,79.9253112033,79.9834091286,79.7676340249,80.1410780083,464800.0</t>
  </si>
  <si>
    <t>2013-12-30,DOW,44.400002,44.599998,44.32,44.700001,5971600.0</t>
  </si>
  <si>
    <t>2013-12-30,DPS,48.790001,48.84,48.790001,49.150002,574500.0</t>
  </si>
  <si>
    <t>2013-12-30,DRI,54.279999,54.470001,54.080002,54.830002,967100.0</t>
  </si>
  <si>
    <t>2013-12-30,DTE,66.279999,66.32,65.980003,66.650002,866600.0</t>
  </si>
  <si>
    <t>2013-12-30,DUK,68.800003,69.110001,68.800003,69.209999,1573900.0</t>
  </si>
  <si>
    <t>2013-12-30,DVA,63.490002,63.290001,63.049999,63.599998,589900.0</t>
  </si>
  <si>
    <t>2013-12-30,DVN,61.75,61.799999,61.560001,62.400002,2724100.0</t>
  </si>
  <si>
    <t>2013-12-30,EA,23.139999,22.889999,22.74,23.27,4375300.0</t>
  </si>
  <si>
    <t>2013-12-30,EBAY,22.916665404,22.7314810606,22.6515151515,22.9335016835,14539200.0</t>
  </si>
  <si>
    <t>2013-12-30,ECL,104.370003,104.110001,103.949997,104.540001,792600.0</t>
  </si>
  <si>
    <t>2013-12-30,ED,55.099998,55.23,55.02,55.34,1163100.0</t>
  </si>
  <si>
    <t>2013-12-30,EFX,69.169998,69.349998,69.099998,69.639999,446500.0</t>
  </si>
  <si>
    <t>2013-12-30,EIX,45.919998,46.290001,45.919998,46.330002,1909600.0</t>
  </si>
  <si>
    <t>2013-12-30,EL,74.449997,75.040001,74.360001,75.18,683900.0</t>
  </si>
  <si>
    <t>2013-12-30,EMN,78.989998,79.900002,78.879997,79.93,1547900.0</t>
  </si>
  <si>
    <t>2013-12-30,EMR,70.199997,70.260002,70.080002,70.660004,1142500.0</t>
  </si>
  <si>
    <t>2013-12-30,ENDP,66.279999,66.940002,65.989998,67.629997,534900.0</t>
  </si>
  <si>
    <t>2013-12-30,EOG,84.4749985,83.675003,83.0999985,85.25,2811400.0</t>
  </si>
  <si>
    <t>2013-12-30,EQIX,174.860001,173.070007,172.970001,174.990005,572600.0</t>
  </si>
  <si>
    <t>2013-12-30,EQR,51.82,52.060001,51.759998,52.240002,1265600.0</t>
  </si>
  <si>
    <t>2013-12-30,EQT,90.720001,89.779999,89.639999,91.190002,581900.0</t>
  </si>
  <si>
    <t>2013-12-30,ES,42.119999,42.380001,42.09,42.48,1146400.0</t>
  </si>
  <si>
    <t>2013-12-30,ESRX,70.400002,70.190002,69.910004,70.559998,2387000.0</t>
  </si>
  <si>
    <t>2013-12-30,ESS,140.919998,143.770004,137.529999,144.059998,282300.0</t>
  </si>
  <si>
    <t>2013-12-30,ETFC,19.450001,19.370001,19.27,19.450001,1520900.0</t>
  </si>
  <si>
    <t>2013-12-30,ETN,76.529999,76.010002,75.949997,76.75,1728100.0</t>
  </si>
  <si>
    <t>2013-12-30,ETR,63.130001,63.32,62.939999,63.439999,1152600.0</t>
  </si>
  <si>
    <t>2013-12-30,EVHC,34.77,34.77,34.32,34.939999,301500.0</t>
  </si>
  <si>
    <t>2013-12-30,EW,33.0,32.84,32.6049995,33.0,1130000.0</t>
  </si>
  <si>
    <t>2013-12-30,EXC,27.16,27.48,27.16,27.549999,6644300.0</t>
  </si>
  <si>
    <t>2013-12-30,EXPD,44.16,44.150002,44.029999,44.259998,427300.0</t>
  </si>
  <si>
    <t>2013-12-30,EXPE,69.0,68.839996,68.339996,69.330002,932500.0</t>
  </si>
  <si>
    <t>2013-12-30,EXR,42.18,42.310001,41.869999,42.5,708900.0</t>
  </si>
  <si>
    <t>2013-12-30,F,15.36,15.28,15.25,15.42,32832800.0</t>
  </si>
  <si>
    <t>2013-12-30,FAST,47.5,47.66,47.310001,48.23,1195500.0</t>
  </si>
  <si>
    <t>2013-12-30,FB,54.93,53.709999,53.43,55.18,68307000.0</t>
  </si>
  <si>
    <t>2013-12-30,FBHS,44.900002,45.529999,44.900002,45.599998,604000.0</t>
  </si>
  <si>
    <t>2013-12-30,FCX,37.560001,37.669998,37.389999,38.0,9711200.0</t>
  </si>
  <si>
    <t>2013-12-30,FDX,143.479996,143.050003,142.860001,143.880005,889300.0</t>
  </si>
  <si>
    <t>2013-12-30,FE,32.700001,32.77,32.630001,32.98,3159600.0</t>
  </si>
  <si>
    <t>2013-12-30,FFIV,89.269997,89.889999,88.889999,90.790001,930200.0</t>
  </si>
  <si>
    <t>2013-12-30,FIS,52.869999,53.290001,52.849998,53.380001,795800.0</t>
  </si>
  <si>
    <t>2013-12-30,FISV,58.59,58.720001,58.5,58.970001,557200.0</t>
  </si>
  <si>
    <t>2013-12-30,FITB,20.99,20.92,20.879999,21.07,3811800.0</t>
  </si>
  <si>
    <t>2013-12-30,FL,40.900002,41.27,40.709999,41.439999,1237000.0</t>
  </si>
  <si>
    <t>2013-12-30,FLIR,29.719999,29.75,29.66,29.790001,360500.0</t>
  </si>
  <si>
    <t>2013-12-30,FLR,79.959999,79.879997,79.639999,80.360001,734000.0</t>
  </si>
  <si>
    <t>2013-12-30,FLS,76.980003,77.699997,76.940002,77.809998,1071200.0</t>
  </si>
  <si>
    <t>2013-12-30,FMC,75.449997,75.25,74.760002,75.559998,508300.0</t>
  </si>
  <si>
    <t>2013-12-30,FOX,34.299999,34.439999,34.110001,34.66,1961600.0</t>
  </si>
  <si>
    <t>2013-12-30,FOXA,34.57,35.02,34.509998,35.23,7546500.0</t>
  </si>
  <si>
    <t>2013-12-30,FRT,100.779999,101.370003,100.699997,101.639999,276700.0</t>
  </si>
  <si>
    <t>2013-12-30,FSLR,55.290001,55.599998,55.27,56.34,1894300.0</t>
  </si>
  <si>
    <t>2013-12-30,FTI,52.16,51.540001,51.240002,52.34,1330200.0</t>
  </si>
  <si>
    <t>2013-12-30,FTR,4.68,4.7,4.68,4.71,5424800.0</t>
  </si>
  <si>
    <t>2013-12-30,GD,94.970001,95.099998,94.660004,95.099998,1015100.0</t>
  </si>
  <si>
    <t>2013-12-30,GE,27.84,27.889999,27.799999,27.98,23832300.0</t>
  </si>
  <si>
    <t>2013-12-30,GGP,20.16,20.200001,20.07,20.23,4301100.0</t>
  </si>
  <si>
    <t>2013-12-30,GILD,74.669998,75.080002,74.220001,75.25,5899800.0</t>
  </si>
  <si>
    <t>2013-12-30,GIS,49.900002,49.959999,49.689999,50.0,2052100.0</t>
  </si>
  <si>
    <t>2013-12-30,GLW,17.75,17.780001,17.73,17.84,5497100.0</t>
  </si>
  <si>
    <t>2013-12-30,GM,41.0,40.689999,40.650002,41.130001,8737600.0</t>
  </si>
  <si>
    <t>2013-12-30,GOOG,558.079142864,552.65945618,552.440278213,558.158855083,2481300.0</t>
  </si>
  <si>
    <t>2013-12-30,GOOGL,560.730720221,555.285285286,555.065070571,560.810798299,2469700.0</t>
  </si>
  <si>
    <t>2013-12-30,GPC,83.150002,83.150002,82.510002,83.360001,321900.0</t>
  </si>
  <si>
    <t>2013-12-30,GPN,31.8950005,32.2400015,31.875,32.334999,657600.0</t>
  </si>
  <si>
    <t>2013-12-30,GPS,38.720001,39.02,38.48,39.189999,2563400.0</t>
  </si>
  <si>
    <t>2013-12-30,GRMN,46.669998,46.66,46.400002,46.889999,1299700.0</t>
  </si>
  <si>
    <t>2013-12-30,GS,176.5,175.729996,175.259995,177.119995,1241000.0</t>
  </si>
  <si>
    <t>2013-12-30,GT,23.549999,23.65,23.110001,23.67,1848300.0</t>
  </si>
  <si>
    <t>2013-12-30,GWW,255.729996,255.380005,254.720001,256.290009,168800.0</t>
  </si>
  <si>
    <t>2013-12-30,HAL,51.099998,50.400002,50.34,51.189999,6476500.0</t>
  </si>
  <si>
    <t>2013-12-30,HAR,83.029999,81.699997,81.309998,83.269997,1017900.0</t>
  </si>
  <si>
    <t>2013-12-30,HAS,54.43,54.970001,54.389999,55.049999,892700.0</t>
  </si>
  <si>
    <t>2013-12-30,HBAN,9.61,9.58,9.56,9.64,3452100.0</t>
  </si>
  <si>
    <t>2013-12-30,HBI,17.32500075,17.3999995,17.26250075,17.52750025,2359200.0</t>
  </si>
  <si>
    <t>2013-12-30,HCA,46.43,47.189999,46.110001,47.290001,1048300.0</t>
  </si>
  <si>
    <t>2013-12-30,HCN,53.200001,53.439999,53.0,53.549999,1468400.0</t>
  </si>
  <si>
    <t>2013-12-30,HCP,33.2604763206,33.3333333333,33.1511857923,33.3970846994,1787900.0</t>
  </si>
  <si>
    <t>2013-12-30,HD,81.669998,81.940002,81.459999,81.980003,3526400.0</t>
  </si>
  <si>
    <t>2013-12-30,HES,83.07,82.610001,82.589996,83.540001,1471400.0</t>
  </si>
  <si>
    <t>2013-12-30,HIG,36.360001,36.25,36.119999,36.380001,2689200.0</t>
  </si>
  <si>
    <t>2013-12-30,HOG,68.970001,68.989998,68.68,69.230003,530400.0</t>
  </si>
  <si>
    <t>2013-12-30,HOLX,22.34,22.32,22.17,22.370001,1961700.0</t>
  </si>
  <si>
    <t>2013-12-30,HON,91.32,91.0,90.790001,91.440002,1450300.0</t>
  </si>
  <si>
    <t>2013-12-30,HP,84.029999,84.029999,83.330002,84.540001,814200.0</t>
  </si>
  <si>
    <t>2013-12-30,HPQ,12.8247043597,12.7475018165,12.6930059037,12.8337874659,16080300.0</t>
  </si>
  <si>
    <t>2013-12-30,HRB,28.52,29.09,28.370001,29.200001,1934900.0</t>
  </si>
  <si>
    <t>2013-12-30,HRL,22.4349995,22.5650005,22.41,22.575001,666000.0</t>
  </si>
  <si>
    <t>2013-12-30,HRS,70.209999,69.790001,69.5,70.529999,353900.0</t>
  </si>
  <si>
    <t>2013-12-30,HSIC,114.489998,114.5,113.809998,114.639999,145100.0</t>
  </si>
  <si>
    <t>2013-12-30,HST,19.32,19.32,19.209999,19.41,3238400.0</t>
  </si>
  <si>
    <t>2013-12-30,HSY,96.379997,97.559998,96.300003,97.699997,513900.0</t>
  </si>
  <si>
    <t>2013-12-30,HUM,103.150002,102.480003,102.32,103.419998,553100.0</t>
  </si>
  <si>
    <t>2013-12-30,IBM,185.320007,186.410004,184.669998,186.699997,3018600.0</t>
  </si>
  <si>
    <t>2013-12-30,ICE,45.0760002,44.7039986,44.3779984,45.1399994,1718000.0</t>
  </si>
  <si>
    <t>2013-12-30,IDXX,53.279999,53.345001,52.799999,53.4749985,378400.0</t>
  </si>
  <si>
    <t>2013-12-30,IFF,86.019997,85.989998,85.900002,86.43,368000.0</t>
  </si>
  <si>
    <t>2013-12-30,ILMN,110.370003,110.199997,108.989998,115.0,587000.0</t>
  </si>
  <si>
    <t>2013-12-30,INTC,25.67,25.85,25.6,25.85,19787200.0</t>
  </si>
  <si>
    <t>2013-12-30,INTU,76.629997,76.57,76.239998,76.839996,838100.0</t>
  </si>
  <si>
    <t>2013-12-30,IP,48.3136124261,48.3234733728,48.0078915188,48.4615433925,1380900.0</t>
  </si>
  <si>
    <t>2013-12-30,IPG,17.379999,17.57,17.370001,17.610001,2531600.0</t>
  </si>
  <si>
    <t>2013-12-30,IR,61.330002,61.77,61.189999,61.970001,1434500.0</t>
  </si>
  <si>
    <t>2013-12-30,IRM,28.1423308688,28.1793003697,28.0961210721,28.4011099815,861900.0</t>
  </si>
  <si>
    <t>2013-12-30,ISRG,379.940002,383.070007,377.929993,383.549988,326500.0</t>
  </si>
  <si>
    <t>2013-12-30,ITW,83.459999,83.440002,83.279999,83.559998,1215600.0</t>
  </si>
  <si>
    <t>2013-12-30,IVZ,36.439999,36.349998,36.299999,36.790001,1477900.0</t>
  </si>
  <si>
    <t>2013-12-30,JBHT,77.519997,77.309998,76.93,77.519997,326900.0</t>
  </si>
  <si>
    <t>2013-12-30,JCI,43.0785329844,43.1204188482,42.9738230367,43.3717256545,2148100.0</t>
  </si>
  <si>
    <t>2013-12-30,JEC,61.799999,61.68,61.549999,62.009998,486800.0</t>
  </si>
  <si>
    <t>2013-12-30,JNJ,92.160004,92.300003,91.730003,92.300003,4370100.0</t>
  </si>
  <si>
    <t>2013-12-30,JNPR,22.200001,22.530001,22.129999,22.690001,5465600.0</t>
  </si>
  <si>
    <t>2013-12-30,JPM,58.139999,57.950001,57.709999,58.27,8815800.0</t>
  </si>
  <si>
    <t>2013-12-30,JWN,61.43,61.849998,61.43,62.09,650700.0</t>
  </si>
  <si>
    <t>2013-12-30,K,60.970001,61.259998,60.959999,61.389999,1593100.0</t>
  </si>
  <si>
    <t>2013-12-30,KEY,13.41,13.38,13.36,13.46,2991500.0</t>
  </si>
  <si>
    <t>2013-12-30,KIM,19.92,19.93,19.92,20.059999,1605500.0</t>
  </si>
  <si>
    <t>2013-12-30,KLAC,63.950001,64.199997,63.639999,64.300003,540400.0</t>
  </si>
  <si>
    <t>2013-12-30,KMB,100.767019175,101.562795781,100.623197507,101.60114861,1049700.0</t>
  </si>
  <si>
    <t>2013-12-30,KMI,35.98,36.209999,35.950001,36.349998,3588600.0</t>
  </si>
  <si>
    <t>2013-12-30,KMX,46.919998,47.099998,46.610001,47.27,1318000.0</t>
  </si>
  <si>
    <t>2013-12-30,KO,40.77,41.09,40.759998,41.139999,10927500.0</t>
  </si>
  <si>
    <t>2013-12-30,KORS,80.739998,80.589996,79.650002,80.830002,2384900.0</t>
  </si>
  <si>
    <t>2013-12-30,KR,19.799999,19.825001,19.7700005,19.915001,3917800.0</t>
  </si>
  <si>
    <t>2013-12-30,KSS,55.82,56.439999,55.82,56.549999,1196000.0</t>
  </si>
  <si>
    <t>2013-12-30,KSU,122.040001,122.330002,121.25,122.650002,327400.0</t>
  </si>
  <si>
    <t>2013-12-30,L,47.740002,47.959999,47.630001,48.049999,476900.0</t>
  </si>
  <si>
    <t>2013-12-30,LB,61.07,61.099998,60.759998,61.299999,759200.0</t>
  </si>
  <si>
    <t>2013-12-30,LEG,31.040001,31.08,30.98,31.219999,563100.0</t>
  </si>
  <si>
    <t>2013-12-30,LEN,39.560001,39.75,39.299999,39.91,3071000.0</t>
  </si>
  <si>
    <t>2013-12-30,LH,90.860001,91.120003,90.379997,91.559998,491200.0</t>
  </si>
  <si>
    <t>2013-12-30,LKQ,32.860001,32.459999,32.27,32.860001,1064000.0</t>
  </si>
  <si>
    <t>2013-12-30,LLL,107.389999,106.779999,106.379997,107.529999,371300.0</t>
  </si>
  <si>
    <t>2013-12-30,LLTC,45.380001,45.5,45.169998,45.669998,1212900.0</t>
  </si>
  <si>
    <t>2013-12-30,LLY,51.150002,51.169998,50.630001,51.220001,3309200.0</t>
  </si>
  <si>
    <t>2013-12-30,LMT,148.039993,146.979996,146.009995,148.770004,835600.0</t>
  </si>
  <si>
    <t>2013-12-30,LNC,51.73,51.32,51.27,51.790001,1051200.0</t>
  </si>
  <si>
    <t>2013-12-30,LNT,25.8150005,25.799999,25.7350005,25.965,583200.0</t>
  </si>
  <si>
    <t>2013-12-30,LOW,48.98,49.25,48.91,49.43,3202800.0</t>
  </si>
  <si>
    <t>2013-12-30,LRCX,54.060001,54.439999,54.060001,54.740002,866000.0</t>
  </si>
  <si>
    <t>2013-12-30,LUK,28.24,28.290001,28.23,28.610001,752200.0</t>
  </si>
  <si>
    <t>2013-12-30,LUV,18.799999,18.83,18.74,18.92,2971800.0</t>
  </si>
  <si>
    <t>2013-12-30,LVLT,32.93,33.189999,32.869999,33.349998,785600.0</t>
  </si>
  <si>
    <t>2013-12-30,LYB,79.589996,79.449997,78.860001,79.769997,3309700.0</t>
  </si>
  <si>
    <t>2013-12-30,M,52.779999,53.669998,52.779999,53.860001,3054400.0</t>
  </si>
  <si>
    <t>2013-12-30,MA,83.012001,83.3300018,82.8550034,83.8919983,7068000.0</t>
  </si>
  <si>
    <t>2013-12-30,MAA,60.810001,61.189999,60.68,61.369999,274200.0</t>
  </si>
  <si>
    <t>2013-12-30,MAC,59.16,59.349998,59.09,59.419998,393500.0</t>
  </si>
  <si>
    <t>2013-12-30,MAR,49.080002,49.009998,48.599998,49.119999,1200100.0</t>
  </si>
  <si>
    <t>2013-12-30,MAS,19.7363796134,20.0351485061,19.7363796134,20.1230219684,2342900.0</t>
  </si>
  <si>
    <t>2013-12-30,MAT,46.959999,47.82,46.880001,47.939999,3036200.0</t>
  </si>
  <si>
    <t>2013-12-30,MCD,96.879997,97.010002,96.790001,97.150002,2293000.0</t>
  </si>
  <si>
    <t>2013-12-30,MCHP,44.220001,44.459999,44.139999,44.709999,701100.0</t>
  </si>
  <si>
    <t>2013-12-30,MCK,160.949997,160.690002,159.979996,161.279999,536700.0</t>
  </si>
  <si>
    <t>2013-12-30,MCO,77.419998,78.260002,77.160004,78.459999,655800.0</t>
  </si>
  <si>
    <t>2013-12-30,MDLZ,34.529999,35.130001,34.529999,35.150002,3981800.0</t>
  </si>
  <si>
    <t>2013-12-30,MDT,57.470001,57.369999,57.290001,57.57,1882600.0</t>
  </si>
  <si>
    <t>2013-12-30,MET,53.98,53.5,53.34,54.099998,3324500.0</t>
  </si>
  <si>
    <t>2013-12-30,MHK,146.539993,147.470001,146.539993,148.0,525600.0</t>
  </si>
  <si>
    <t>2013-12-30,MJN,83.269997,83.099998,82.650002,83.269997,3181500.0</t>
  </si>
  <si>
    <t>2013-12-30,MKC,68.830002,69.139999,68.809998,69.349998,347600.0</t>
  </si>
  <si>
    <t>2013-12-30,MLM,99.339996,100.169998,98.809998,100.82,384500.0</t>
  </si>
  <si>
    <t>2013-12-30,MMC,48.349998,48.209999,48.060001,48.470001,1408600.0</t>
  </si>
  <si>
    <t>2013-12-30,MMM,139.080002,139.419998,138.789993,139.649994,1714300.0</t>
  </si>
  <si>
    <t>2013-12-30,MNK,51.400002,52.02,51.369999,52.330002,260600.0</t>
  </si>
  <si>
    <t>2013-12-30,MNST,22.5199993333,22.600001,22.4766666666,22.7400003333,627600.0</t>
  </si>
  <si>
    <t>2013-12-30,MO,38.360001,38.360001,38.139999,38.439999,7086900.0</t>
  </si>
  <si>
    <t>2013-12-30,MON,115.650002,115.800003,115.169998,116.480003,1041600.0</t>
  </si>
  <si>
    <t>2013-12-30,MOS,47.110001,47.009998,46.939999,47.34,1305200.0</t>
  </si>
  <si>
    <t>2013-12-30,MPC,44.540001,44.25,43.744999,44.7350005,3245200.0</t>
  </si>
  <si>
    <t>2013-12-30,MRK,49.740002,49.939999,49.330002,49.939999,6321900.0</t>
  </si>
  <si>
    <t>2013-12-30,MRO,35.700001,35.200001,34.98,35.77,3403700.0</t>
  </si>
  <si>
    <t>2013-12-30,MSFT,37.220001,37.290001,36.900002,37.380001,16290500.0</t>
  </si>
  <si>
    <t>2013-12-30,MSI,67.110001,67.25,67.110001,67.669998,590900.0</t>
  </si>
  <si>
    <t>2013-12-30,MTB,116.120003,116.330002,115.669998,116.419998,562600.0</t>
  </si>
  <si>
    <t>2013-12-30,MTD,243.75,241.800003,241.720001,245.550003,112800.0</t>
  </si>
  <si>
    <t>2013-12-30,MU,21.450001,21.299999,21.23,21.68,19267100.0</t>
  </si>
  <si>
    <t>2013-12-30,MUR,64.589996,64.139999,63.740002,64.650002,600400.0</t>
  </si>
  <si>
    <t>2013-12-30,MYL,42.77,42.91,42.619999,43.009998,1372000.0</t>
  </si>
  <si>
    <t>2013-12-30,NBL,68.32,67.169998,67.059998,68.730003,1452000.0</t>
  </si>
  <si>
    <t>2013-12-30,NDAQ,39.810001,39.830002,39.610001,39.970001,615800.0</t>
  </si>
  <si>
    <t>2013-12-30,NEE,84.57,85.050003,84.559998,85.169998,1091300.0</t>
  </si>
  <si>
    <t>2013-12-30,NEM,23.42,22.93,22.91,23.42,8049100.0</t>
  </si>
  <si>
    <t>2013-12-30,NFLX,52.5171432857,52.4271431428,51.2914275714,52.7914275714,15075200.0</t>
  </si>
  <si>
    <t>2013-12-30,NFX,24.549999,24.030001,23.99,24.84,1363400.0</t>
  </si>
  <si>
    <t>2013-12-30,NI,12.8408644401,12.8251469548,12.7819257367,12.9430251473,4272800.0</t>
  </si>
  <si>
    <t>2013-12-30,NKE,38.959999,39.369999,38.959999,39.4449995,4289000.0</t>
  </si>
  <si>
    <t>2013-12-30,NLSN,45.790001,45.68,45.599998,45.900002,3024100.0</t>
  </si>
  <si>
    <t>2013-12-30,NOC,114.720001,113.93,113.519997,115.07,725900.0</t>
  </si>
  <si>
    <t>2013-12-30,NOV,71.8304806132,70.9467980162,70.8746546438,71.8935987376,2074500.0</t>
  </si>
  <si>
    <t>2013-12-30,NRG,28.559999,28.629999,28.5,28.75,1997900.0</t>
  </si>
  <si>
    <t>2013-12-30,NSC,92.309998,91.959999,91.739998,92.699997,855500.0</t>
  </si>
  <si>
    <t>2013-12-30,NTAP,40.73,40.98,40.709999,41.09,1918500.0</t>
  </si>
  <si>
    <t>2013-12-30,NTRS,61.57,61.720001,61.549999,61.810001,854700.0</t>
  </si>
  <si>
    <t>2013-12-30,NUE,53.880001,53.490002,53.41,54.169998,1167200.0</t>
  </si>
  <si>
    <t>2013-12-30,NVDA,15.77,15.97,15.75,15.98,6204500.0</t>
  </si>
  <si>
    <t>2013-12-30,NWL,32.240002,32.349998,32.130001,32.360001,846100.0</t>
  </si>
  <si>
    <t>2013-12-30,NWS,17.68,17.75,17.6,17.83,308400.0</t>
  </si>
  <si>
    <t>2013-12-30,NWSA,17.780001,17.91,17.700001,17.93,1918400.0</t>
  </si>
  <si>
    <t>2013-12-30,O,37.830002,37.5,37.43,37.860001,1808900.0</t>
  </si>
  <si>
    <t>2013-12-30,OKE,53.1868324286,53.6596025214,52.9329373139,53.8347049553,895800.0</t>
  </si>
  <si>
    <t>2013-12-30,OMC,73.190002,73.989998,72.82,74.040001,880700.0</t>
  </si>
  <si>
    <t>2013-12-30,ORCL,37.950001,37.990002,37.810001,38.110001,11683000.0</t>
  </si>
  <si>
    <t>2013-12-30,ORLY,129.110001,128.460007,127.610001,129.110001,337300.0</t>
  </si>
  <si>
    <t>2013-12-30,OXY,90.8253378119,90.7389654511,90.5470326296,91.4779328215,2323800.0</t>
  </si>
  <si>
    <t>2013-12-30,PAYX,45.630001,45.669998,45.470001,45.689999,1181500.0</t>
  </si>
  <si>
    <t>2013-12-30,PBCT,14.97,15.0,14.95,15.03,2355400.0</t>
  </si>
  <si>
    <t>2013-12-30,PBI,23.5,23.379999,23.309999,23.59,1502400.0</t>
  </si>
  <si>
    <t>2013-12-30,PCAR,58.459999,58.84,58.459999,58.990002,700100.0</t>
  </si>
  <si>
    <t>2013-12-30,PCG,40.220001,40.27,40.07,40.419998,2151200.0</t>
  </si>
  <si>
    <t>2013-12-30,PCLN,1172.349976,1152.890015,1151.0,1172.349976,645700.0</t>
  </si>
  <si>
    <t>2013-12-30,PDCO,41.009998,41.18,41.009998,41.23,438200.0</t>
  </si>
  <si>
    <t>2013-12-30,PEG,31.98,32.02,31.860001,32.049999,2471400.0</t>
  </si>
  <si>
    <t>2013-12-30,PEP,82.709999,82.910004,82.68,83.089996,2006900.0</t>
  </si>
  <si>
    <t>2013-12-30,PFE,30.540001,30.690001,30.389999,30.700001,14799400.0</t>
  </si>
  <si>
    <t>2013-12-30,PFG,49.389999,49.16,49.040001,49.439999,1174000.0</t>
  </si>
  <si>
    <t>2013-12-30,PG,82.0,82.0,81.57,82.050003,4145600.0</t>
  </si>
  <si>
    <t>2013-12-30,PGR,27.110001,27.16,27.049999,27.290001,2201700.0</t>
  </si>
  <si>
    <t>2013-12-30,PH,127.970001,128.880005,127.970001,128.889999,575600.0</t>
  </si>
  <si>
    <t>2013-12-30,PHM,20.08,20.129999,19.98,20.309999,5561700.0</t>
  </si>
  <si>
    <t>2013-12-30,PKI,41.139999,41.349998,40.939999,41.360001,290000.0</t>
  </si>
  <si>
    <t>2013-12-30,PLD,37.23,37.189999,37.16,37.490002,1117800.0</t>
  </si>
  <si>
    <t>2013-12-30,PM,86.57,86.599998,85.839996,86.889999,3908300.0</t>
  </si>
  <si>
    <t>2013-12-30,PNC,78.199997,77.510002,77.360001,78.290001,1251200.0</t>
  </si>
  <si>
    <t>2013-12-30,PNR,77.57,77.389999,77.190002,77.910004,507300.0</t>
  </si>
  <si>
    <t>2013-12-30,PNW,53.110001,53.009998,52.82,53.369999,625100.0</t>
  </si>
  <si>
    <t>2013-12-30,PPG,93.9100035,94.2350005,93.550003,94.415001,1015200.0</t>
  </si>
  <si>
    <t>2013-12-30,PPL,29.780001,29.950001,29.780001,29.969999,2155500.0</t>
  </si>
  <si>
    <t>2013-12-30,PRGO,152.710007,153.110001,151.809998,153.5,910800.0</t>
  </si>
  <si>
    <t>2013-12-30,PRU,91.650002,91.5,91.18,91.989998,980300.0</t>
  </si>
  <si>
    <t>2013-12-30,PSA,151.369995,151.570007,150.910004,152.669998,403500.0</t>
  </si>
  <si>
    <t>2013-12-30,PSX,75.010002,74.720001,74.690002,75.599998,2252200.0</t>
  </si>
  <si>
    <t>2013-12-30,PVH,134.380005,134.690002,133.539993,135.089996,349500.0</t>
  </si>
  <si>
    <t>2013-12-30,PWR,31.32,31.209999,31.16,31.41,999000.0</t>
  </si>
  <si>
    <t>2013-12-30,PX,129.679993,130.009995,129.520004,130.389999,453100.0</t>
  </si>
  <si>
    <t>2013-12-30,PXD,187.229996,181.699997,181.669998,187.460007,1352200.0</t>
  </si>
  <si>
    <t>2013-12-30,QCOM,73.660004,73.57,73.5,73.900002,5389900.0</t>
  </si>
  <si>
    <t>2013-12-30,R,73.75,73.669998,73.330002,73.949997,314700.0</t>
  </si>
  <si>
    <t>2013-12-30,RAI,24.9799995,24.8899995,24.74,25.0,3131400.0</t>
  </si>
  <si>
    <t>2013-12-30,RCL,46.900002,47.310001,46.900002,47.459999,420800.0</t>
  </si>
  <si>
    <t>2013-12-30,REGN,275.670013,278.079987,273.0,279.829987,427100.0</t>
  </si>
  <si>
    <t>2013-12-30,RF,9.83,9.84,9.77,9.86,4707200.0</t>
  </si>
  <si>
    <t>2013-12-30,RHI,41.93,42.0,41.82,42.169998,643000.0</t>
  </si>
  <si>
    <t>2013-12-30,RHT,56.240002,56.07,55.66,56.259998,1127000.0</t>
  </si>
  <si>
    <t>2013-12-30,RIG,49.419998,48.84,48.73,49.439999,2985100.0</t>
  </si>
  <si>
    <t>2013-12-30,RL,175.690002,176.339996,175.669998,176.889999,257800.0</t>
  </si>
  <si>
    <t>2013-12-30,ROK,117.760002,117.699997,117.400002,118.489998,513300.0</t>
  </si>
  <si>
    <t>2013-12-30,ROP,138.270004,138.559998,138.100006,139.199997,219600.0</t>
  </si>
  <si>
    <t>2013-12-30,ROST,36.9799995,37.174999,36.875,37.330002,1669800.0</t>
  </si>
  <si>
    <t>2013-12-30,RRC,84.0,83.629997,83.43,84.779999,932300.0</t>
  </si>
  <si>
    <t>2013-12-30,RSG,33.349998,33.290001,33.23,33.43,1295400.0</t>
  </si>
  <si>
    <t>2013-12-30,RTN,90.410004,90.43,89.389999,90.650002,1050600.0</t>
  </si>
  <si>
    <t>2013-12-30,SBUX,39.3950005,39.2750015,38.9300005,39.415001,4733400.0</t>
  </si>
  <si>
    <t>2013-12-30,SCG,47.02,46.900002,46.830002,47.32,632200.0</t>
  </si>
  <si>
    <t>2013-12-30,SCHW,25.66,25.58,25.49,25.709999,1961900.0</t>
  </si>
  <si>
    <t>2013-12-30,SE,34.970001,35.150002,34.91,35.259998,2149400.0</t>
  </si>
  <si>
    <t>2013-12-30,SEE,33.75,34.130001,33.66,34.369999,853900.0</t>
  </si>
  <si>
    <t>2013-12-30,SHW,182.490005,182.25,181.860001,183.300003,314700.0</t>
  </si>
  <si>
    <t>2013-12-30,SIG,78.089996,78.540001,77.550003,78.849998,239600.0</t>
  </si>
  <si>
    <t>2013-12-30,SJM,103.0,103.650002,103.0,104.059998,328000.0</t>
  </si>
  <si>
    <t>2013-12-30,SLB,89.970001,89.169998,89.139999,90.260002,4028500.0</t>
  </si>
  <si>
    <t>2013-12-30,SLG,92.139999,92.080002,91.720001,92.620003,379700.0</t>
  </si>
  <si>
    <t>2013-12-30,SNA,108.239998,108.739998,108.0,108.839996,117000.0</t>
  </si>
  <si>
    <t>2013-12-30,SNI,84.879997,86.190002,84.779999,86.220001,420200.0</t>
  </si>
  <si>
    <t>2013-12-30,SO,40.810001,41.0,40.77,41.130001,4644200.0</t>
  </si>
  <si>
    <t>2013-12-30,SPG,144.421443086,144.308557855,143.951075259,145.719660395,934900.0</t>
  </si>
  <si>
    <t>2013-12-30,SPGI,77.260002,77.580002,76.800003,77.589996,613500.0</t>
  </si>
  <si>
    <t>2013-12-30,SPLS,15.86,15.97,15.84,16.01,3651600.0</t>
  </si>
  <si>
    <t>2013-12-30,SRCL,115.5,115.779999,115.239998,116.040001,236200.0</t>
  </si>
  <si>
    <t>2013-12-30,SRE,89.25,89.489998,88.970001,89.760002,1081100.0</t>
  </si>
  <si>
    <t>2013-12-30,STI,36.639999,36.59,36.459999,36.73,1736700.0</t>
  </si>
  <si>
    <t>2013-12-30,STT,72.669998,72.660004,72.410004,72.940002,1086700.0</t>
  </si>
  <si>
    <t>2013-12-30,STX,55.040001,56.529999,55.040001,57.060001,2031900.0</t>
  </si>
  <si>
    <t>2013-12-30,STZ,69.989998,69.739998,69.489998,70.370003,1278500.0</t>
  </si>
  <si>
    <t>2013-12-30,SWK,81.0,81.25,80.900002,81.300003,1250700.0</t>
  </si>
  <si>
    <t>2013-12-30,SWKS,27.889999,28.32,27.860001,28.379999,1573200.0</t>
  </si>
  <si>
    <t>2013-12-30,SWN,39.490002,39.459999,39.099998,39.810001,2371100.0</t>
  </si>
  <si>
    <t>2013-12-30,SYK,75.190002,75.019997,74.900002,75.290001,759200.0</t>
  </si>
  <si>
    <t>2013-12-30,SYMC,23.049999,23.469999,23.0,23.540001,5479900.0</t>
  </si>
  <si>
    <t>2013-12-30,SYY,36.720001,36.66,36.599998,36.990002,3234600.0</t>
  </si>
  <si>
    <t>2013-12-30,T,35.029999,35.200001,35.009998,35.299999,14464600.0</t>
  </si>
  <si>
    <t>2013-12-30,TAP,55.700001,55.759998,55.34,55.98,443200.0</t>
  </si>
  <si>
    <t>2013-12-30,TDC,44.509998,44.700001,44.07,44.91,1547300.0</t>
  </si>
  <si>
    <t>2013-12-30,TDG,160.119995,159.630005,159.050003,160.830002,107000.0</t>
  </si>
  <si>
    <t>2013-12-30,TEL,54.529999,54.5,54.310001,54.66,1108200.0</t>
  </si>
  <si>
    <t>2013-12-30,TGNA,29.219999,29.719999,29.16,29.76,1965400.0</t>
  </si>
  <si>
    <t>2013-12-30,TGT,62.450001,62.470001,61.91,62.5,3683000.0</t>
  </si>
  <si>
    <t>2013-12-30,TIF,91.43,92.089996,90.910004,92.18,689000.0</t>
  </si>
  <si>
    <t>2013-12-30,TJX,63.43,63.32,62.990002,63.720001,1761300.0</t>
  </si>
  <si>
    <t>2013-12-30,TMK,52.16,52.1866686667,51.9599993334,52.2000006667,351500.0</t>
  </si>
  <si>
    <t>2013-12-30,TMO,110.739998,110.589996,110.059998,111.089996,875400.0</t>
  </si>
  <si>
    <t>2013-12-30,TRIP,81.459999,81.669998,80.760002,81.980003,801200.0</t>
  </si>
  <si>
    <t>2013-12-30,TROW,83.400002,83.360001,82.910004,83.550003,518300.0</t>
  </si>
  <si>
    <t>2013-12-30,TRV,90.040001,90.279999,89.860001,90.529999,1267900.0</t>
  </si>
  <si>
    <t>2013-12-30,TSCO,74.93,76.230003,74.93,76.470001,640400.0</t>
  </si>
  <si>
    <t>2013-12-30,TSN,33.450001,33.580002,33.330002,33.639999,1215400.0</t>
  </si>
  <si>
    <t>2013-12-30,TSO,57.34,56.549999,56.299999,57.689999,2333200.0</t>
  </si>
  <si>
    <t>2013-12-30,TSS,33.25,33.240002,33.130001,33.369999,523700.0</t>
  </si>
  <si>
    <t>2013-12-30,TWX,66.9798724832,66.7976979866,66.5675877277,67.1236788111,2655000.0</t>
  </si>
  <si>
    <t>2013-12-30,TXN,43.5,43.900002,43.490002,43.91,2445700.0</t>
  </si>
  <si>
    <t>2013-12-30,TXT,36.639999,36.43,36.189999,36.700001,1404100.0</t>
  </si>
  <si>
    <t>2013-12-30,UAA,85.889999,86.949997,85.389999,87.260002,2077600.0</t>
  </si>
  <si>
    <t>2013-12-30,UAL,36.880001,37.299999,36.790001,37.43,2581000.0</t>
  </si>
  <si>
    <t>2013-12-30,UDR,23.4,23.4,23.32,23.51,1105700.0</t>
  </si>
  <si>
    <t>2013-12-30,UHS,80.190002,80.18,79.389999,80.550003,416900.0</t>
  </si>
  <si>
    <t>2013-12-30,ULTA,93.75,94.370003,93.07,94.379997,622800.0</t>
  </si>
  <si>
    <t>2013-12-30,UNH,74.849998,74.779999,74.309998,75.040001,1983800.0</t>
  </si>
  <si>
    <t>2013-12-30,UNM,35.099998,34.950001,34.889999,35.16,786600.0</t>
  </si>
  <si>
    <t>2013-12-30,UNP,83.050003,83.0250015,82.665001,83.3550035,1840400.0</t>
  </si>
  <si>
    <t>2013-12-30,UPS,104.949997,104.919998,104.589996,105.059998,1479800.0</t>
  </si>
  <si>
    <t>2013-12-30,URBN,37.029999,37.32,36.84,37.389999,996600.0</t>
  </si>
  <si>
    <t>2013-12-30,URI,77.370003,76.989998,76.709999,77.5,996800.0</t>
  </si>
  <si>
    <t>2013-12-30,USB,40.310001,40.27,40.150002,40.490002,3910300.0</t>
  </si>
  <si>
    <t>2013-12-30,UTX,112.900002,112.730003,112.099998,112.900002,1614900.0</t>
  </si>
  <si>
    <t>2013-12-30,V,55.147499,55.227501,54.92499925,55.40499875,5940000.0</t>
  </si>
  <si>
    <t>2013-12-30,VAR,77.120003,77.43,76.919998,77.599998,562800.0</t>
  </si>
  <si>
    <t>2013-12-30,VFC,61.700001,62.07,61.599998,62.290001,1090700.0</t>
  </si>
  <si>
    <t>2013-12-30,VIAB,86.25,87.150002,85.910004,87.190002,2344100.0</t>
  </si>
  <si>
    <t>2013-12-30,VLO,48.75,48.639999,48.189999,48.849998,4040000.0</t>
  </si>
  <si>
    <t>2013-12-30,VMC,58.540001,59.490002,58.52,59.5,940900.0</t>
  </si>
  <si>
    <t>2013-12-30,VNO,81.3133985507,81.2952862319,81.0235498188,81.7934782608,480500.0</t>
  </si>
  <si>
    <t>2013-12-30,VRSK,65.910004,65.809998,65.730003,66.120003,374400.0</t>
  </si>
  <si>
    <t>2013-12-30,VRSN,59.279999,59.16,58.919998,59.400002,866400.0</t>
  </si>
  <si>
    <t>2013-12-30,VRTX,73.599998,73.889999,72.839996,74.349998,624700.0</t>
  </si>
  <si>
    <t>2013-12-30,VTR,57.169998,57.689999,57.169998,57.98,1180300.0</t>
  </si>
  <si>
    <t>2013-12-30,VZ,49.049999,49.150002,48.990002,49.279999,5460000.0</t>
  </si>
  <si>
    <t>2013-12-30,WAT,99.559998,100.300003,99.440002,100.849998,532700.0</t>
  </si>
  <si>
    <t>2013-12-30,WBA,57.459999,57.84,57.130001,57.849998,2874300.0</t>
  </si>
  <si>
    <t>2013-12-30,WDC,83.010002,83.589996,82.739998,83.989998,802700.0</t>
  </si>
  <si>
    <t>2013-12-30,WEC,41.310001,41.360001,41.220001,41.669998,1152000.0</t>
  </si>
  <si>
    <t>2013-12-30,WFC,45.57,45.5,45.330002,45.610001,11321400.0</t>
  </si>
  <si>
    <t>2013-12-30,WFM,56.849998,57.66,56.759998,57.970001,2324600.0</t>
  </si>
  <si>
    <t>2013-12-30,WHR,156.630005,157.039993,155.949997,157.570007,283700.0</t>
  </si>
  <si>
    <t>2013-12-30,WM,44.810001,44.880001,44.68,44.93,1019500.0</t>
  </si>
  <si>
    <t>2013-12-30,WMB,38.41,38.41,38.25,38.610001,4259100.0</t>
  </si>
  <si>
    <t>2013-12-30,WMT,78.610001,78.629997,78.43,78.879997,3086500.0</t>
  </si>
  <si>
    <t>2013-12-30,WU,17.25,17.24,17.08,17.299999,3066300.0</t>
  </si>
  <si>
    <t>2013-12-30,WY,31.33,31.43,31.290001,31.48,1852000.0</t>
  </si>
  <si>
    <t>2013-12-30,WYN,72.959999,73.32,72.839996,73.650002,525200.0</t>
  </si>
  <si>
    <t>2013-12-30,WYNN,190.830002,193.289993,190.699997,194.389999,1948600.0</t>
  </si>
  <si>
    <t>2013-12-30,XEC,103.940002,102.110001,101.980003,105.330002,380300.0</t>
  </si>
  <si>
    <t>2013-12-30,XEL,27.879999,27.92,27.82,28.09,1867100.0</t>
  </si>
  <si>
    <t>2013-12-30,XL,31.73,31.889999,31.73,31.98,997000.0</t>
  </si>
  <si>
    <t>2013-12-30,XLNX,45.32,45.639999,45.23,45.75,1049100.0</t>
  </si>
  <si>
    <t>2013-12-30,XOM,101.529999,100.309998,100.309998,101.550003,9007900.0</t>
  </si>
  <si>
    <t>2013-12-30,XRAY,48.490002,48.470001,48.32,48.5,287500.0</t>
  </si>
  <si>
    <t>2013-12-30,XRX,12.19,12.15,12.08,12.19,3846700.0</t>
  </si>
  <si>
    <t>2013-12-30,XYL,34.490002,34.580002,34.439999,34.84,561700.0</t>
  </si>
  <si>
    <t>2013-12-30,YHOO,40.459999,40.200001,39.849998,40.580002,8676800.0</t>
  </si>
  <si>
    <t>2013-12-30,YUM,53.091301941,53.8605319913,53.0841114306,53.8964780733,2717000.0</t>
  </si>
  <si>
    <t>2013-12-30,ZBH,93.239998,93.199997,92.900002,93.410004,623200.0</t>
  </si>
  <si>
    <t>2013-12-30,ZION,29.879999,29.85,29.73,29.969999,895300.0</t>
  </si>
  <si>
    <t>2013-12-30,ZTS,32.740002,32.669998,32.540001,32.84,1803600.0</t>
  </si>
  <si>
    <t>2013-12-30,AIV,26.07,26.120001,25.98,26.18,511400.0</t>
  </si>
  <si>
    <t>2013-12-31,A,41.0944213161,40.9084399141,40.8297575107,41.1659506438,1316000.0</t>
  </si>
  <si>
    <t>2013-12-31,AAL,24.74,25.25,24.629999,25.25,7166600.0</t>
  </si>
  <si>
    <t>2013-12-31,AAP,109.800003,110.68,109.489998,111.410004,381300.0</t>
  </si>
  <si>
    <t>2013-12-31,AAPL,79.1671447142,80.1457138571,79.1428604285,80.1828537142,55771100.0</t>
  </si>
  <si>
    <t>2013-12-31,ABBV,52.990002,52.810001,52.360001,53.060001,3019700.0</t>
  </si>
  <si>
    <t>2013-12-31,ABC,70.519997,70.309998,70.089996,70.639999,627100.0</t>
  </si>
  <si>
    <t>2013-12-31,ABT,38.380001,38.330002,38.220001,38.57,4594200.0</t>
  </si>
  <si>
    <t>2013-12-31,ACN,81.68,82.220001,81.480003,82.459999,2113800.0</t>
  </si>
  <si>
    <t>2013-12-31,ADBE,59.599998,59.880001,59.560001,59.919998,1391300.0</t>
  </si>
  <si>
    <t>2013-12-31,ADI,51.0,50.93,50.700001,51.200001,857000.0</t>
  </si>
  <si>
    <t>2013-12-31,ADM,43.77,43.400002,43.240002,43.91,2203500.0</t>
  </si>
  <si>
    <t>2013-12-31,ADP,71.3257251976,70.9394258121,70.8077278315,71.5978964004,1258100.0</t>
  </si>
  <si>
    <t>2013-12-31,ADS,260.98999,262.929993,260.5,264.309998,580800.0</t>
  </si>
  <si>
    <t>2013-12-31,ADSK,49.790001,50.32,49.610001,50.5,2002300.0</t>
  </si>
  <si>
    <t>2013-12-31,AEE,36.25,36.16,36.07,36.330002,1051300.0</t>
  </si>
  <si>
    <t>2013-12-31,AEP,46.77,46.740002,46.490002,46.849998,1454700.0</t>
  </si>
  <si>
    <t>2013-12-31,AES,14.45,14.51,14.39,14.55,2330800.0</t>
  </si>
  <si>
    <t>2013-12-31,AET,68.199997,68.589996,67.870003,68.860001,1565600.0</t>
  </si>
  <si>
    <t>2013-12-31,AFL,66.870003,66.800003,66.580002,67.010002,1210100.0</t>
  </si>
  <si>
    <t>2013-12-31,AGN,166.0,168.0,165.5,168.369995,763600.0</t>
  </si>
  <si>
    <t>2013-12-31,AIG,51.209999,51.049999,50.91,51.34,4956300.0</t>
  </si>
  <si>
    <t>2013-12-31,AIZ,66.360001,66.370003,66.199997,66.690002,275800.0</t>
  </si>
  <si>
    <t>2013-12-31,AJG,46.700001,46.93,46.700001,47.040001,474500.0</t>
  </si>
  <si>
    <t>2013-12-31,AKAM,46.98,47.18,46.889999,47.41,990600.0</t>
  </si>
  <si>
    <t>2013-12-31,ALB,63.18,63.389999,63.119999,63.549999,386900.0</t>
  </si>
  <si>
    <t>2013-12-31,ALK,36.2249985,36.6850015,36.1399995,36.7750015,1161000.0</t>
  </si>
  <si>
    <t>2013-12-31,ALL,54.32,54.540001,54.200001,54.599998,1562200.0</t>
  </si>
  <si>
    <t>2013-12-31,ALLE,44.23,44.189999,43.759998,44.5,874200.0</t>
  </si>
  <si>
    <t>2013-12-31,ALXN,133.059998,132.880005,131.220001,133.479996,455600.0</t>
  </si>
  <si>
    <t>2013-12-31,AMAT,17.530001,17.68,17.43,17.700001,5533900.0</t>
  </si>
  <si>
    <t>2013-12-31,AME,52.639999,52.669998,52.470001,52.82,474900.0</t>
  </si>
  <si>
    <t>2013-12-31,AMG,215.169998,216.880005,215.169998,217.479996,241000.0</t>
  </si>
  <si>
    <t>2013-12-31,AMGN,115.910004,114.080002,113.669998,115.949997,2362700.0</t>
  </si>
  <si>
    <t>2013-12-31,AMP,113.739998,115.050003,113.739998,115.360001,686500.0</t>
  </si>
  <si>
    <t>2013-12-31,AMT,79.940002,79.82,79.300003,80.129997,1438500.0</t>
  </si>
  <si>
    <t>2013-12-31,AMZN,394.579987,398.790009,393.799988,398.829987,1996500.0</t>
  </si>
  <si>
    <t>2013-12-31,AN,49.860001,49.689999,49.400002,50.0,356000.0</t>
  </si>
  <si>
    <t>2013-12-31,ANTM,91.650002,92.389999,91.580002,92.540001,916100.0</t>
  </si>
  <si>
    <t>2013-12-31,AON,83.559998,83.889999,83.529999,84.330002,970500.0</t>
  </si>
  <si>
    <t>2013-12-31,APA,86.150002,85.940002,85.5,86.419998,2331100.0</t>
  </si>
  <si>
    <t>2013-12-31,APC,79.040001,79.32,78.540001,79.589996,2258900.0</t>
  </si>
  <si>
    <t>2013-12-31,APD,104.098057354,103.404256244,103.052724329,104.63459482,1274200.0</t>
  </si>
  <si>
    <t>2013-12-31,APH,44.41,44.59,44.4000015,44.7299995,673600.0</t>
  </si>
  <si>
    <t>2013-12-31,ARNC,7.90855172413,7.96852248875,7.89355922039,8.02099625187,4719500.0</t>
  </si>
  <si>
    <t>2013-12-31,ATVI,17.799999,17.83,17.719999,17.99,2886200.0</t>
  </si>
  <si>
    <t>2013-12-31,AVB,118.57,118.230003,117.940002,119.220001,758800.0</t>
  </si>
  <si>
    <t>2013-12-31,AVGO,52.869999,52.880001,52.540001,53.299999,865500.0</t>
  </si>
  <si>
    <t>2013-12-31,AVY,50.459999,50.189999,50.099998,50.540001,467100.0</t>
  </si>
  <si>
    <t>2013-12-31,AWK,42.27,42.259998,42.049999,42.299999,497100.0</t>
  </si>
  <si>
    <t>2013-12-31,AXP,89.870003,90.730003,89.519997,90.790001,3083500.0</t>
  </si>
  <si>
    <t>2013-12-31,AYI,110.089996,109.32,108.919998,110.089996,260700.0</t>
  </si>
  <si>
    <t>2013-12-31,AZO,483.73999,477.940002,475.820007,483.73999,174800.0</t>
  </si>
  <si>
    <t>2013-12-31,BA,136.160004,136.490005,135.740005,137.050003,2096000.0</t>
  </si>
  <si>
    <t>2013-12-31,BAC,15.6,15.57,15.51,15.62,57188900.0</t>
  </si>
  <si>
    <t>2013-12-31,BAX,37.6643134166,37.7783807713,37.6208565997,37.919608365,3058800.0</t>
  </si>
  <si>
    <t>2013-12-31,BBBY,80.269997,80.300003,79.860001,80.540001,675300.0</t>
  </si>
  <si>
    <t>2013-12-31,BBT,37.18,37.32,37.130001,37.419998,2702800.0</t>
  </si>
  <si>
    <t>2013-12-31,BBY,40.02,39.880001,39.700001,40.290001,2926900.0</t>
  </si>
  <si>
    <t>2013-12-31,BCR,133.539993,133.940002,133.089996,134.429993,279700.0</t>
  </si>
  <si>
    <t>2013-12-31,BDX,110.75,110.489998,110.099998,110.940002,473000.0</t>
  </si>
  <si>
    <t>2013-12-31,BEN,57.200001,57.73,57.139999,57.849998,1175300.0</t>
  </si>
  <si>
    <t>2013-12-31,BHI,54.560001,55.259998,54.509998,55.330002,2244900.0</t>
  </si>
  <si>
    <t>2013-12-31,BIIB,279.929993,279.570007,278.600006,281.48999,640600.0</t>
  </si>
  <si>
    <t>2013-12-31,BK,34.639999,34.939999,34.57,34.990002,2777100.0</t>
  </si>
  <si>
    <t>2013-12-31,BLK,317.420013,316.470001,314.970001,318.76001,325600.0</t>
  </si>
  <si>
    <t>2013-12-31,BLL,51.75,51.66,51.380001,51.970001,710500.0</t>
  </si>
  <si>
    <t>2013-12-31,BMY,53.049999,53.150002,52.59,53.389999,3994800.0</t>
  </si>
  <si>
    <t>2013-12-31,BSX,11.99,12.02,11.91,12.03,5607000.0</t>
  </si>
  <si>
    <t>2013-12-31,BWA,55.91,55.91,55.689999,56.450001,902400.0</t>
  </si>
  <si>
    <t>2013-12-31,BXP,101.150002,100.370003,99.889999,101.620003,896800.0</t>
  </si>
  <si>
    <t>2013-12-31,C,51.959999,52.110001,51.810001,52.119999,10706800.0</t>
  </si>
  <si>
    <t>2013-12-31,CA,33.779999,33.650002,33.59,33.790001,1132500.0</t>
  </si>
  <si>
    <t>2013-12-31,CAG,26.2256809339,26.2256809339,26.0311276265,26.326848249,2181900.0</t>
  </si>
  <si>
    <t>2013-12-31,CAH,67.169998,66.809998,66.559998,67.339996,1232500.0</t>
  </si>
  <si>
    <t>2013-12-31,CAT,91.0,90.809998,90.459999,91.18,3098900.0</t>
  </si>
  <si>
    <t>2013-12-31,CB,103.160004,103.529999,103.059998,103.760002,686400.0</t>
  </si>
  <si>
    <t>2013-12-31,CBG,26.42,26.299999,26.209999,26.58,1395100.0</t>
  </si>
  <si>
    <t>2013-12-31,CBS,63.66,63.740002,63.360001,64.059998,3884000.0</t>
  </si>
  <si>
    <t>2013-12-31,CCI,73.43,73.43,73.089996,73.690002,1339700.0</t>
  </si>
  <si>
    <t>2013-12-31,CCL,40.169998,40.169998,39.950001,40.470001,2499700.0</t>
  </si>
  <si>
    <t>2013-12-31,CELG,84.3899995,84.4850005,83.904999,85.044998,2980800.0</t>
  </si>
  <si>
    <t>2013-12-31,CERN,55.75,55.740002,55.549999,56.099998,676100.0</t>
  </si>
  <si>
    <t>2013-12-31,CF,46.3600006,46.6080018,46.2840004,46.7400016,2059000.0</t>
  </si>
  <si>
    <t>2013-12-31,CHD,33.3600005,33.1399995,33.029999,33.424999,839200.0</t>
  </si>
  <si>
    <t>2013-12-31,CHK,25.619679281,25.6764437086,25.3547795648,25.7899735099,6458600.0</t>
  </si>
  <si>
    <t>2013-12-31,CHRW,58.240002,58.349998,58.09,58.549999,953900.0</t>
  </si>
  <si>
    <t>2013-12-31,CHTR,134.059998,136.759995,134.059998,136.759995,454700.0</t>
  </si>
  <si>
    <t>2013-12-31,CI,86.690002,87.480003,86.43,87.730003,770200.0</t>
  </si>
  <si>
    <t>2013-12-31,CINF,52.43,52.369999,52.200001,52.5,331500.0</t>
  </si>
  <si>
    <t>2013-12-31,CL,65.419998,65.209999,65.0,65.519997,1827400.0</t>
  </si>
  <si>
    <t>2013-12-31,CLX,93.760002,92.760002,92.449997,93.849998,899400.0</t>
  </si>
  <si>
    <t>2013-12-31,CMA,47.650002,47.540001,47.369999,47.810001,824100.0</t>
  </si>
  <si>
    <t>2013-12-31,CMCSA,51.880001,51.970001,51.709999,52.09,9322700.0</t>
  </si>
  <si>
    <t>2013-12-31,CME,78.93,78.459999,78.129997,79.459999,1307600.0</t>
  </si>
  <si>
    <t>2013-12-31,CMG,533.799988,532.780029,529.51001,534.070007,197300.0</t>
  </si>
  <si>
    <t>2013-12-31,CMI,140.0,140.970001,139.960007,141.389999,762700.0</t>
  </si>
  <si>
    <t>2013-12-31,CMS,26.719999,26.77,26.639999,26.83,1598300.0</t>
  </si>
  <si>
    <t>2013-12-31,CNC,29.16,29.4750005,29.0550005,29.535,797800.0</t>
  </si>
  <si>
    <t>2013-12-31,CNP,23.120001,23.18,23.030001,23.23,1945900.0</t>
  </si>
  <si>
    <t>2013-12-31,COF,76.0,76.610001,75.849998,76.709999,1935400.0</t>
  </si>
  <si>
    <t>2013-12-31,COG,38.669998,38.759998,38.279999,38.939999,2994100.0</t>
  </si>
  <si>
    <t>2013-12-31,COH,56.450001,56.130001,55.75,56.669998,2224500.0</t>
  </si>
  <si>
    <t>2013-12-31,COL,73.790001,73.919998,73.57,74.220001,316800.0</t>
  </si>
  <si>
    <t>2013-12-31,COO,125.370003,123.839996,123.349998,125.839996,451100.0</t>
  </si>
  <si>
    <t>2013-12-31,COP,69.949997,70.650002,69.75,70.739998,3281300.0</t>
  </si>
  <si>
    <t>2013-12-31,COST,119.190002,119.019997,118.709999,119.709999,1181700.0</t>
  </si>
  <si>
    <t>2013-12-31,COTY,15.42,15.25,15.25,15.59,481800.0</t>
  </si>
  <si>
    <t>2013-12-31,CPB,43.349998,43.279999,43.119999,43.5,1307000.0</t>
  </si>
  <si>
    <t>2013-12-31,CRM,55.139999,55.189999,54.860001,55.549999,3101700.0</t>
  </si>
  <si>
    <t>2013-12-31,CSCO,22.25,22.43,22.15,22.469999,33240500.0</t>
  </si>
  <si>
    <t>2013-12-31,CSX,28.43,28.77,28.43,28.799999,4025200.0</t>
  </si>
  <si>
    <t>2013-12-31,CTAS,59.610001,59.59,59.349998,59.650002,447500.0</t>
  </si>
  <si>
    <t>2013-12-31,CTL,31.940001,31.85,31.73,32.07,5122800.0</t>
  </si>
  <si>
    <t>2013-12-31,CTSH,50.209999,50.4900015,49.8100015,50.5649985,1861200.0</t>
  </si>
  <si>
    <t>2013-12-31,CTXS,63.09,63.25,62.540001,63.439999,1108200.0</t>
  </si>
  <si>
    <t>2013-12-31,CVS,71.800003,71.57,71.300003,71.970001,2301600.0</t>
  </si>
  <si>
    <t>2013-12-31,CVX,124.68,124.910004,123.93,125.169998,3475600.0</t>
  </si>
  <si>
    <t>2013-12-31,CXO,106.760002,108.0,105.82,108.260002,438500.0</t>
  </si>
  <si>
    <t>2013-12-31,D,64.400002,64.690002,64.339996,64.860001,1386300.0</t>
  </si>
  <si>
    <t>2013-12-31,DAL,27.23,27.469999,27.200001,27.65,9152400.0</t>
  </si>
  <si>
    <t>2013-12-31,DD,61.4529895536,61.6999040836,61.1490959164,61.7283922127,2987700.0</t>
  </si>
  <si>
    <t>2013-12-31,DE,90.980003,91.330002,90.699997,91.489998,1850900.0</t>
  </si>
  <si>
    <t>2013-12-31,DFS,55.150002,55.950001,55.150002,56.200001,2405000.0</t>
  </si>
  <si>
    <t>2013-12-31,DG,60.919998,60.32,60.139999,61.09,1699800.0</t>
  </si>
  <si>
    <t>2013-12-31,DGX,54.220001,53.540001,53.349998,54.279999,2400200.0</t>
  </si>
  <si>
    <t>2013-12-31,DHI,22.02,22.32,21.940001,22.35,6111300.0</t>
  </si>
  <si>
    <t>2013-12-31,DHR,58.4609567855,58.5291902957,58.2638362396,58.6277467779,1390300.0</t>
  </si>
  <si>
    <t>2013-12-31,DIS,76.279999,76.400002,75.809998,76.5,4692300.0</t>
  </si>
  <si>
    <t>2013-12-31,DISCA,46.3771098621,46.203373531,45.7843633112,46.3771098621,1602300.0</t>
  </si>
  <si>
    <t>2013-12-31,DISCK,41.7400015,41.9300005,41.575001,42.0200005,625400.0</t>
  </si>
  <si>
    <t>2013-12-31,DLPH,59.919998,60.130001,59.66,60.209999,702000.0</t>
  </si>
  <si>
    <t>2013-12-31,DLR,48.75,49.119999,48.700001,49.419998,1259300.0</t>
  </si>
  <si>
    <t>2013-12-31,DLTR,56.66,56.419998,56.279999,56.709999,887200.0</t>
  </si>
  <si>
    <t>2013-12-31,DNB,122.970001,122.75,122.339996,122.970001,262100.0</t>
  </si>
  <si>
    <t>2013-12-31,DOV,80.1410780083,80.1161834025,79.7842356846,80.4979278008,508000.0</t>
  </si>
  <si>
    <t>2013-12-31,DOW,44.630001,44.400002,44.25,44.700001,7920600.0</t>
  </si>
  <si>
    <t>2013-12-31,DPS,48.880001,48.720001,48.48,48.990002,595900.0</t>
  </si>
  <si>
    <t>2013-12-31,DRI,54.459999,54.369999,54.16,54.700001,719500.0</t>
  </si>
  <si>
    <t>2013-12-31,DTE,66.32,66.389999,65.879997,66.5,1902700.0</t>
  </si>
  <si>
    <t>2013-12-31,DUK,69.099998,69.010002,68.760002,69.199997,2041000.0</t>
  </si>
  <si>
    <t>2013-12-31,DVA,63.57,63.369999,63.200001,63.630001,789100.0</t>
  </si>
  <si>
    <t>2013-12-31,DVN,61.84,61.869999,61.380001,62.189999,2336400.0</t>
  </si>
  <si>
    <t>2013-12-31,EA,23.0,22.940001,22.629999,23.16,3337400.0</t>
  </si>
  <si>
    <t>2013-12-31,EBAY,22.7483152357,23.0934347643,22.7230635522,23.135520202,15124100.0</t>
  </si>
  <si>
    <t>2013-12-31,ECL,104.290001,104.269997,103.870003,104.440002,898800.0</t>
  </si>
  <si>
    <t>2013-12-31,ED,55.16,55.279999,55.0,55.599998,2072100.0</t>
  </si>
  <si>
    <t>2013-12-31,EFX,69.5,69.089996,68.779999,69.559998,446300.0</t>
  </si>
  <si>
    <t>2013-12-31,EIX,46.240002,46.299999,46.139999,46.509998,1140700.0</t>
  </si>
  <si>
    <t>2013-12-31,EL,75.389999,75.32,74.959999,75.550003,704300.0</t>
  </si>
  <si>
    <t>2013-12-31,EMN,79.879997,80.699997,79.839996,80.839996,2192500.0</t>
  </si>
  <si>
    <t>2013-12-31,EMR,70.300003,70.18,69.949997,70.449997,1665800.0</t>
  </si>
  <si>
    <t>2013-12-31,ENDP,67.010002,67.459999,67.010002,67.559998,557200.0</t>
  </si>
  <si>
    <t>2013-12-31,EOG,83.669998,83.919998,83.2350005,84.425003,2109800.0</t>
  </si>
  <si>
    <t>2013-12-31,EQIX,173.080002,177.449997,173.009995,177.509995,644500.0</t>
  </si>
  <si>
    <t>2013-12-31,EQR,52.02,51.869999,51.720001,52.310001,1676400.0</t>
  </si>
  <si>
    <t>2013-12-31,EQT,89.650002,89.779999,89.370003,90.360001,743800.0</t>
  </si>
  <si>
    <t>2013-12-31,ES,42.450001,42.389999,42.25,42.52,1553000.0</t>
  </si>
  <si>
    <t>2013-12-31,ESRX,70.410004,70.239998,70.0,70.510002,2009300.0</t>
  </si>
  <si>
    <t>2013-12-31,ESS,144.0,143.509995,142.550003,144.429993,348300.0</t>
  </si>
  <si>
    <t>2013-12-31,ETFC,19.41,19.639999,19.290001,19.67,1812900.0</t>
  </si>
  <si>
    <t>2013-12-31,ETN,76.190002,76.120003,75.779999,76.269997,2722600.0</t>
  </si>
  <si>
    <t>2013-12-31,ETR,63.330002,63.27,63.0,63.549999,965800.0</t>
  </si>
  <si>
    <t>2013-12-31,EVHC,34.880001,35.52,34.529999,35.549999,326900.0</t>
  </si>
  <si>
    <t>2013-12-31,EW,32.845001,32.880001,32.5200005,32.9350015,1291400.0</t>
  </si>
  <si>
    <t>2013-12-31,EXC,27.540001,27.389999,27.280001,27.68,5990800.0</t>
  </si>
  <si>
    <t>2013-12-31,EXPD,44.369999,44.25,44.029999,44.48,561900.0</t>
  </si>
  <si>
    <t>2013-12-31,EXPE,68.910004,69.660004,68.809998,69.760002,1183600.0</t>
  </si>
  <si>
    <t>2013-12-31,EXR,42.209999,42.130001,42.0,42.400002,746600.0</t>
  </si>
  <si>
    <t>2013-12-31,F,15.29,15.43,15.26,15.43,27829000.0</t>
  </si>
  <si>
    <t>2013-12-31,FAST,47.759998,47.509998,47.259998,47.98,1318200.0</t>
  </si>
  <si>
    <t>2013-12-31,FB,54.119999,54.650002,53.91,54.860001,43076200.0</t>
  </si>
  <si>
    <t>2013-12-31,FBHS,45.779999,45.700001,45.560001,46.080002,598500.0</t>
  </si>
  <si>
    <t>2013-12-31,FCX,37.560001,37.740002,37.400002,37.98,7097500.0</t>
  </si>
  <si>
    <t>2013-12-31,FDX,143.009995,143.770004,143.0,144.130005,1102600.0</t>
  </si>
  <si>
    <t>2013-12-31,FE,32.810001,32.98,32.799999,33.02,3355100.0</t>
  </si>
  <si>
    <t>2013-12-31,FFIV,90.199997,90.860001,89.769997,91.279999,953100.0</t>
  </si>
  <si>
    <t>2013-12-31,FIS,53.360001,53.68,53.360001,53.73,713300.0</t>
  </si>
  <si>
    <t>2013-12-31,FISV,58.779999,59.049999,58.779999,59.279999,550300.0</t>
  </si>
  <si>
    <t>2013-12-31,FITB,21.0,21.030001,20.93,21.120001,4980500.0</t>
  </si>
  <si>
    <t>2013-12-31,FL,41.380001,41.439999,41.310001,41.630001,729900.0</t>
  </si>
  <si>
    <t>2013-12-31,FLIR,29.790001,30.1,29.74,30.129999,489600.0</t>
  </si>
  <si>
    <t>2013-12-31,FLR,79.919998,80.290001,79.599998,80.449997,929400.0</t>
  </si>
  <si>
    <t>2013-12-31,FLS,78.0,78.830002,78.0,78.889999,1367200.0</t>
  </si>
  <si>
    <t>2013-12-31,FMC,75.419998,75.459999,74.919998,75.599998,454700.0</t>
  </si>
  <si>
    <t>2013-12-31,FOX,34.59,34.599998,34.419998,34.650002,1922600.0</t>
  </si>
  <si>
    <t>2013-12-31,FOXA,35.0,35.169998,34.990002,35.209999,6649600.0</t>
  </si>
  <si>
    <t>2013-12-31,FRT,101.260002,101.410004,100.959999,101.699997,418600.0</t>
  </si>
  <si>
    <t>2013-12-31,FSLR,55.849998,54.639999,54.299999,56.220001,2809700.0</t>
  </si>
  <si>
    <t>2013-12-31,FTI,51.77,52.209999,51.560001,52.259998,1154600.0</t>
  </si>
  <si>
    <t>2013-12-31,FTR,4.7,4.65,4.62,4.7,6763200.0</t>
  </si>
  <si>
    <t>2013-12-31,GD,94.739998,95.550003,94.360001,95.760002,1078900.0</t>
  </si>
  <si>
    <t>2013-12-31,GE,27.9,28.030001,27.83,28.09,30306700.0</t>
  </si>
  <si>
    <t>2013-12-31,GGP,20.040001,20.07,20.01,20.389999,7078400.0</t>
  </si>
  <si>
    <t>2013-12-31,GILD,75.07,75.099998,74.160004,75.25,6679700.0</t>
  </si>
  <si>
    <t>2013-12-31,GIS,49.93,49.91,49.630001,50.009998,1928800.0</t>
  </si>
  <si>
    <t>2013-12-31,GLW,17.799999,17.82,17.76,17.889999,5144200.0</t>
  </si>
  <si>
    <t>2013-12-31,GM,40.700001,40.869999,40.580002,41.040001,11100900.0</t>
  </si>
  <si>
    <t>2013-12-31,GOOG,554.044285001,558.263469462,551.065398101,558.407939951,2725900.0</t>
  </si>
  <si>
    <t>2013-12-31,GOOGL,556.676703704,560.915900901,553.683662163,561.061042543,2713000.0</t>
  </si>
  <si>
    <t>2013-12-31,GPC,83.269997,83.190002,82.849998,83.639999,325000.0</t>
  </si>
  <si>
    <t>2013-12-31,GPN,32.3549995,32.494999,32.334999,32.5649985,518800.0</t>
  </si>
  <si>
    <t>2013-12-31,GPS,39.02,39.080002,38.639999,39.16,2879000.0</t>
  </si>
  <si>
    <t>2013-12-31,GRMN,46.610001,46.189999,46.150002,46.849998,693200.0</t>
  </si>
  <si>
    <t>2013-12-31,GS,176.220001,177.259995,176.220001,177.440002,1663900.0</t>
  </si>
  <si>
    <t>2013-12-31,GT,23.719999,23.85,23.65,24.0,2249300.0</t>
  </si>
  <si>
    <t>2013-12-31,GWW,255.960007,255.419998,254.25,256.380005,240500.0</t>
  </si>
  <si>
    <t>2013-12-31,HAL,50.450001,50.75,50.189999,50.82,5390300.0</t>
  </si>
  <si>
    <t>2013-12-31,HAR,81.709999,81.849998,81.080002,82.25,555800.0</t>
  </si>
  <si>
    <t>2013-12-31,HAS,55.16,55.009998,54.689999,55.16,776800.0</t>
  </si>
  <si>
    <t>2013-12-31,HBAN,9.58,9.65,9.58,9.68,4262600.0</t>
  </si>
  <si>
    <t>2013-12-31,HBI,17.43000025,17.56749925,17.43000025,17.65500075,1864800.0</t>
  </si>
  <si>
    <t>2013-12-31,HCA,47.25,47.709999,47.18,47.98,1499800.0</t>
  </si>
  <si>
    <t>2013-12-31,HCN,53.360001,53.57,53.110001,53.73,2408300.0</t>
  </si>
  <si>
    <t>2013-12-31,HCP,33.3060127504,33.0783251366,32.9872531876,33.3606584699,2789900.0</t>
  </si>
  <si>
    <t>2013-12-31,HD,81.989998,82.339996,81.720001,82.470001,4493600.0</t>
  </si>
  <si>
    <t>2013-12-31,HES,82.900002,83.0,82.449997,83.290001,1489300.0</t>
  </si>
  <si>
    <t>2013-12-31,HIG,36.349998,36.23,36.049999,36.610001,3090000.0</t>
  </si>
  <si>
    <t>2013-12-31,HOG,69.169998,69.239998,68.93,69.599998,451000.0</t>
  </si>
  <si>
    <t>2013-12-31,HOLX,22.35,22.35,22.23,22.370001,1424700.0</t>
  </si>
  <si>
    <t>2013-12-31,HON,90.870003,91.370003,90.730003,91.559998,1456500.0</t>
  </si>
  <si>
    <t>2013-12-31,HP,84.080002,84.080002,83.639999,84.870003,581600.0</t>
  </si>
  <si>
    <t>2013-12-31,HPQ,12.6793819255,12.7066303361,12.6385099909,12.8519518619,21935000.0</t>
  </si>
  <si>
    <t>2013-12-31,HRB,29.09,29.040001,28.879999,29.16,1247600.0</t>
  </si>
  <si>
    <t>2013-12-31,HRL,22.635,22.584999,22.4850005,22.7250005,1048600.0</t>
  </si>
  <si>
    <t>2013-12-31,HRS,70.0,69.809998,69.529999,70.449997,322300.0</t>
  </si>
  <si>
    <t>2013-12-31,HSIC,114.900002,114.260002,113.989998,114.919998,288400.0</t>
  </si>
  <si>
    <t>2013-12-31,HST,19.33,19.440001,19.280001,19.530001,5478600.0</t>
  </si>
  <si>
    <t>2013-12-31,HSY,97.660004,97.230003,96.849998,97.849998,381700.0</t>
  </si>
  <si>
    <t>2013-12-31,HUM,102.669998,103.220001,102.050003,103.529999,856800.0</t>
  </si>
  <si>
    <t>2013-12-31,IBM,186.490005,187.570007,186.300003,187.789993,3619700.0</t>
  </si>
  <si>
    <t>2013-12-31,ICE,44.7000008,44.9840012,44.4900016,45.1780014,2211000.0</t>
  </si>
  <si>
    <t>2013-12-31,IDXX,53.59,53.1850015,52.779999,53.59,739800.0</t>
  </si>
  <si>
    <t>2013-12-31,IFF,85.900002,85.980003,85.669998,86.279999,292900.0</t>
  </si>
  <si>
    <t>2013-12-31,ILMN,110.669998,110.589996,109.629997,110.989998,520000.0</t>
  </si>
  <si>
    <t>2013-12-31,INTC,25.809999,25.959999,25.77,26.040001,22808100.0</t>
  </si>
  <si>
    <t>2013-12-31,INTU,76.550003,76.32,76.080002,76.760002,1040800.0</t>
  </si>
  <si>
    <t>2013-12-31,IP,48.3136124261,48.3530641026,48.155821499,48.7278126233,1723600.0</t>
  </si>
  <si>
    <t>2013-12-31,IPG,17.6,17.700001,17.559999,17.809999,3670800.0</t>
  </si>
  <si>
    <t>2013-12-31,IR,61.689999,61.599998,61.259998,61.849998,1446100.0</t>
  </si>
  <si>
    <t>2013-12-31,IRM,28.2809602588,28.0499103512,27.8465813309,28.3826201479,838700.0</t>
  </si>
  <si>
    <t>2013-12-31,ISRG,382.200012,384.079987,378.089996,384.390015,353600.0</t>
  </si>
  <si>
    <t>2013-12-31,ITW,83.75,84.080002,83.75,84.32,1252600.0</t>
  </si>
  <si>
    <t>2013-12-31,IVZ,36.400002,36.400002,36.330002,36.689999,1593900.0</t>
  </si>
  <si>
    <t>2013-12-31,JBHT,77.050003,77.300003,76.919998,77.5,383700.0</t>
  </si>
  <si>
    <t>2013-12-31,JCI,43.1308890053,42.9738230367,42.5759162304,43.2670157069,2621200.0</t>
  </si>
  <si>
    <t>2013-12-31,JEC,61.880001,62.990002,61.740002,63.060001,643800.0</t>
  </si>
  <si>
    <t>2013-12-31,JNJ,92.169998,91.589996,91.150002,92.220001,6348200.0</t>
  </si>
  <si>
    <t>2013-12-31,JNPR,22.58,22.57,22.459999,22.709999,3299500.0</t>
  </si>
  <si>
    <t>2013-12-31,JPM,58.200001,58.48,58.049999,58.549999,11017400.0</t>
  </si>
  <si>
    <t>2013-12-31,JWN,61.889999,61.799999,61.669998,62.139999,692300.0</t>
  </si>
  <si>
    <t>2013-12-31,K,61.279999,61.07,60.919998,61.580002,1526300.0</t>
  </si>
  <si>
    <t>2013-12-31,KEY,13.39,13.42,13.38,13.49,3652500.0</t>
  </si>
  <si>
    <t>2013-12-31,KIM,19.940001,19.75,19.709999,20.01,2668500.0</t>
  </si>
  <si>
    <t>2013-12-31,KLAC,64.489998,64.459999,64.150002,64.650002,599200.0</t>
  </si>
  <si>
    <t>2013-12-31,KMB,101.371046021,100.153395014,99.8657823585,101.380628955,1377800.0</t>
  </si>
  <si>
    <t>2013-12-31,KMI,36.310001,36.0,35.93,36.509998,4907700.0</t>
  </si>
  <si>
    <t>2013-12-31,KMX,47.099998,47.02,46.68,47.240002,1165000.0</t>
  </si>
  <si>
    <t>2013-12-31,KO,41.130001,41.310001,40.98,41.389999,11729200.0</t>
  </si>
  <si>
    <t>2013-12-31,KORS,80.599998,81.190002,80.199997,81.529999,1558500.0</t>
  </si>
  <si>
    <t>2013-12-31,KR,19.865,19.7649995,19.635,19.870001,4992000.0</t>
  </si>
  <si>
    <t>2013-12-31,KSS,56.450001,56.75,56.240002,56.889999,1482500.0</t>
  </si>
  <si>
    <t>2013-12-31,KSU,122.879997,123.830002,122.699997,123.889999,508200.0</t>
  </si>
  <si>
    <t>2013-12-31,L,48.07,48.240002,47.959999,48.299999,480500.0</t>
  </si>
  <si>
    <t>2013-12-31,LB,61.32,61.849998,61.290001,61.970001,799900.0</t>
  </si>
  <si>
    <t>2013-12-31,LEG,31.15,30.940001,30.870001,31.200001,642400.0</t>
  </si>
  <si>
    <t>2013-12-31,LEN,39.740002,39.560001,39.34,39.799999,2742900.0</t>
  </si>
  <si>
    <t>2013-12-31,LH,91.349998,91.370003,91.190002,91.989998,361700.0</t>
  </si>
  <si>
    <t>2013-12-31,LKQ,32.560001,32.900002,32.369999,32.98,685800.0</t>
  </si>
  <si>
    <t>2013-12-31,LLL,106.870003,106.860001,106.660004,107.129997,323400.0</t>
  </si>
  <si>
    <t>2013-12-31,LLTC,45.799999,45.549999,45.400002,45.93,1172300.0</t>
  </si>
  <si>
    <t>2013-12-31,LLY,51.189999,51.0,50.849998,51.259998,2928600.0</t>
  </si>
  <si>
    <t>2013-12-31,LMT,147.309998,148.660004,147.309998,148.860001,693000.0</t>
  </si>
  <si>
    <t>2013-12-31,LNC,51.549999,51.619999,51.27,51.77,1248300.0</t>
  </si>
  <si>
    <t>2013-12-31,LNT,25.8999995,25.799999,25.7199995,25.91,769200.0</t>
  </si>
  <si>
    <t>2013-12-31,LOW,49.220001,49.549999,49.18,49.610001,3457300.0</t>
  </si>
  <si>
    <t>2013-12-31,LRCX,54.599998,54.450001,54.080002,54.740002,727600.0</t>
  </si>
  <si>
    <t>2013-12-31,LUK,28.35,28.34,28.209999,28.58,738700.0</t>
  </si>
  <si>
    <t>2013-12-31,LUV,18.84,18.84,18.76,18.940001,2872100.0</t>
  </si>
  <si>
    <t>2013-12-31,LVLT,33.240002,33.169998,32.700001,33.25,947600.0</t>
  </si>
  <si>
    <t>2013-12-31,LYB,79.650002,80.279999,79.32,80.330002,1618600.0</t>
  </si>
  <si>
    <t>2013-12-31,M,53.630001,53.400002,53.040001,53.73,2546700.0</t>
  </si>
  <si>
    <t>2013-12-31,MA,83.9369965,83.5459976,83.0619965,83.9380035,6759000.0</t>
  </si>
  <si>
    <t>2013-12-31,MAA,61.200001,60.740002,60.57,61.43,338000.0</t>
  </si>
  <si>
    <t>2013-12-31,MAC,59.330002,58.889999,58.650002,59.540001,737600.0</t>
  </si>
  <si>
    <t>2013-12-31,MAR,49.0,49.349998,49.0,49.439999,1484100.0</t>
  </si>
  <si>
    <t>2013-12-31,MAS,20.0087873462,20.0087873462,19.8506151142,20.0878734622,2848200.0</t>
  </si>
  <si>
    <t>2013-12-31,MAT,47.779999,47.580002,47.400002,47.880001,1894200.0</t>
  </si>
  <si>
    <t>2013-12-31,MCD,96.949997,97.029999,96.629997,97.080002,2560900.0</t>
  </si>
  <si>
    <t>2013-12-31,MCHP,44.650002,44.75,44.57,44.950001,815500.0</t>
  </si>
  <si>
    <t>2013-12-31,MCK,161.339996,161.399994,160.589996,162.029999,685800.0</t>
  </si>
  <si>
    <t>2013-12-31,MCO,78.269997,78.470001,78.150002,79.150002,624800.0</t>
  </si>
  <si>
    <t>2013-12-31,MDLZ,35.209999,35.299999,34.950001,35.43,5234300.0</t>
  </si>
  <si>
    <t>2013-12-31,MDT,57.259998,57.389999,57.169998,57.490002,3299700.0</t>
  </si>
  <si>
    <t>2013-12-31,MET,53.799999,53.919998,53.529999,54.060001,2906600.0</t>
  </si>
  <si>
    <t>2013-12-31,MHK,147.910004,148.899994,147.25,149.009995,533600.0</t>
  </si>
  <si>
    <t>2013-12-31,MJN,83.360001,83.760002,82.330002,84.290001,956500.0</t>
  </si>
  <si>
    <t>2013-12-31,MKC,69.300003,68.919998,68.68,69.339996,322000.0</t>
  </si>
  <si>
    <t>2013-12-31,MLM,100.699997,99.940002,99.809998,101.290001,297900.0</t>
  </si>
  <si>
    <t>2013-12-31,MMC,48.200001,48.360001,48.18,48.560001,972400.0</t>
  </si>
  <si>
    <t>2013-12-31,MMM,140.0,140.25,139.479996,140.429993,1846500.0</t>
  </si>
  <si>
    <t>2013-12-31,MNK,51.990002,52.259998,51.91,52.59,289200.0</t>
  </si>
  <si>
    <t>2013-12-31,MNST,22.6466673333,22.589999,22.4300003333,22.6700006666,584800.0</t>
  </si>
  <si>
    <t>2013-12-31,MO,38.32,38.389999,38.200001,38.540001,10342600.0</t>
  </si>
  <si>
    <t>2013-12-31,MON,115.860001,116.550003,115.550003,116.800003,1344500.0</t>
  </si>
  <si>
    <t>2013-12-31,MOS,47.0,47.27,46.919998,47.299999,1624900.0</t>
  </si>
  <si>
    <t>2013-12-31,MPC,44.59,45.8650015,44.5649985,45.9749985,6417400.0</t>
  </si>
  <si>
    <t>2013-12-31,MRK,49.740002,50.049999,49.529999,50.080002,8474900.0</t>
  </si>
  <si>
    <t>2013-12-31,MRO,35.279999,35.299999,35.040001,35.470001,3072000.0</t>
  </si>
  <si>
    <t>2013-12-31,MSFT,37.400002,37.41,37.220001,37.580002,17503500.0</t>
  </si>
  <si>
    <t>2013-12-31,MSI,67.18,67.5,67.150002,67.639999,647800.0</t>
  </si>
  <si>
    <t>2013-12-31,MTB,116.309998,116.419998,116.290001,117.290001,549200.0</t>
  </si>
  <si>
    <t>2013-12-31,MTD,242.449997,242.589996,242.080002,243.289993,113200.0</t>
  </si>
  <si>
    <t>2013-12-31,MU,21.41,21.75,21.379999,21.93,25122400.0</t>
  </si>
  <si>
    <t>2013-12-31,MUR,64.120003,64.879997,64.010002,64.940002,868300.0</t>
  </si>
  <si>
    <t>2013-12-31,MYL,43.259998,43.400002,42.98,43.57,1930900.0</t>
  </si>
  <si>
    <t>2013-12-31,NBL,67.470001,68.110001,66.760002,68.230003,1624300.0</t>
  </si>
  <si>
    <t>2013-12-31,NDAQ,39.959999,39.799999,39.619999,40.150002,555600.0</t>
  </si>
  <si>
    <t>2013-12-31,NEE,85.309998,85.620003,85.0,85.839996,1352800.0</t>
  </si>
  <si>
    <t>2013-12-31,NEM,22.75,23.030001,22.629999,23.200001,12182100.0</t>
  </si>
  <si>
    <t>2013-12-31,NFLX,52.2142868571,52.5957145714,51.9471435714,52.7357139999,10516800.0</t>
  </si>
  <si>
    <t>2013-12-31,NFX,23.940001,24.629999,23.799999,24.799999,2973100.0</t>
  </si>
  <si>
    <t>2013-12-31,NI,12.8565819253,12.9194510806,12.8408644401,12.9469552063,3470400.0</t>
  </si>
  <si>
    <t>2013-12-31,NKE,39.3849985,39.3199995,39.174999,39.4749985,4106200.0</t>
  </si>
  <si>
    <t>2013-12-31,NLSN,45.700001,45.889999,45.650002,46.200001,1297900.0</t>
  </si>
  <si>
    <t>2013-12-31,NOC,114.25,114.610001,113.849998,114.779999,965800.0</t>
  </si>
  <si>
    <t>2013-12-31,NOV,71.0099161407,71.7132470694,70.6943183048,71.7853904419,2050400.0</t>
  </si>
  <si>
    <t>2013-12-31,NRG,28.700001,28.719999,28.57,28.82,2519800.0</t>
  </si>
  <si>
    <t>2013-12-31,NSC,92.099998,92.830002,92.050003,93.029999,892100.0</t>
  </si>
  <si>
    <t>2013-12-31,NTAP,41.16,41.139999,41.0,41.439999,1548000.0</t>
  </si>
  <si>
    <t>2013-12-31,NTRS,61.700001,61.889999,61.66,62.0,709000.0</t>
  </si>
  <si>
    <t>2013-12-31,NUE,53.490002,53.380001,53.189999,53.810001,1210900.0</t>
  </si>
  <si>
    <t>2013-12-31,NVDA,16.0,16.02,15.9,16.1,5894400.0</t>
  </si>
  <si>
    <t>2013-12-31,NWL,32.419998,32.41,32.27,32.540001,1033500.0</t>
  </si>
  <si>
    <t>2013-12-31,NWS,17.629999,17.83,17.629999,17.92,297100.0</t>
  </si>
  <si>
    <t>2013-12-31,NWSA,17.98,18.02,17.84,18.09,2612000.0</t>
  </si>
  <si>
    <t>2013-12-31,O,37.459999,37.330002,37.279999,37.75,1839400.0</t>
  </si>
  <si>
    <t>2013-12-31,OKE,53.7121353528,54.4388005603,53.7121353528,54.4825783575,912800.0</t>
  </si>
  <si>
    <t>2013-12-31,OMC,74.0,74.370003,73.959999,74.5,890700.0</t>
  </si>
  <si>
    <t>2013-12-31,ORCL,37.939999,38.259998,37.880001,38.34,11746400.0</t>
  </si>
  <si>
    <t>2013-12-31,ORLY,128.630005,128.710007,128.119995,129.369995,330400.0</t>
  </si>
  <si>
    <t>2013-12-31,OXY,91.1228454895,91.2667975048,90.4318666027,91.4779328215,2802500.0</t>
  </si>
  <si>
    <t>2013-12-31,PAYX,45.59,45.529999,45.459999,45.740002,1466100.0</t>
  </si>
  <si>
    <t>2013-12-31,PBCT,14.98,15.12,14.97,15.14,2624900.0</t>
  </si>
  <si>
    <t>2013-12-31,PBI,23.35,23.299999,23.23,23.5,2162100.0</t>
  </si>
  <si>
    <t>2013-12-31,PCAR,59.150002,59.169998,58.810001,59.349998,980900.0</t>
  </si>
  <si>
    <t>2013-12-31,PCG,40.330002,40.279999,40.130001,40.470001,1925500.0</t>
  </si>
  <si>
    <t>2013-12-31,PCLN,1155.930054,1162.400024,1154.01001,1162.400024,444000.0</t>
  </si>
  <si>
    <t>2013-12-31,PDCO,41.220001,41.200001,41.040001,41.27,500600.0</t>
  </si>
  <si>
    <t>2013-12-31,PEG,32.07,32.040001,31.809999,32.119999,3024400.0</t>
  </si>
  <si>
    <t>2013-12-31,PEP,82.980003,82.940002,82.540001,83.330002,3009500.0</t>
  </si>
  <si>
    <t>2013-12-31,PFE,30.620001,30.629999,30.49,30.809999,15164900.0</t>
  </si>
  <si>
    <t>2013-12-31,PFG,49.349998,49.310001,49.040001,49.470001,815800.0</t>
  </si>
  <si>
    <t>2013-12-31,PG,81.830002,81.410004,81.089996,82.0,5765300.0</t>
  </si>
  <si>
    <t>2013-12-31,PGR,27.23,27.27,27.15,27.309999,1654000.0</t>
  </si>
  <si>
    <t>2013-12-31,PH,129.610001,128.639999,128.289993,129.770004,455900.0</t>
  </si>
  <si>
    <t>2013-12-31,PHM,20.24,20.370001,20.09,20.49,6132800.0</t>
  </si>
  <si>
    <t>2013-12-31,PKI,41.389999,41.23,40.950001,41.41,411000.0</t>
  </si>
  <si>
    <t>2013-12-31,PLD,37.18,36.950001,36.790001,37.360001,2593200.0</t>
  </si>
  <si>
    <t>2013-12-31,PM,86.629997,87.129997,86.419998,87.339996,3799000.0</t>
  </si>
  <si>
    <t>2013-12-31,PNC,77.540001,77.580002,77.349998,77.779999,1292300.0</t>
  </si>
  <si>
    <t>2013-12-31,PNR,77.690002,77.669998,77.099998,77.900002,704500.0</t>
  </si>
  <si>
    <t>2013-12-31,PNW,53.099998,52.919998,52.709999,53.169998,818800.0</t>
  </si>
  <si>
    <t>2013-12-31,PPG,94.385002,94.830002,94.1299975,95.0350035,1038800.0</t>
  </si>
  <si>
    <t>2013-12-31,PPL,29.950001,30.09,29.85,30.18,2458800.0</t>
  </si>
  <si>
    <t>2013-12-31,PRGO,153.589996,153.460007,152.520004,154.130005,758300.0</t>
  </si>
  <si>
    <t>2013-12-31,PRU,91.620003,92.220001,91.589996,92.309998,993300.0</t>
  </si>
  <si>
    <t>2013-12-31,PSA,151.740005,150.520004,150.080002,151.940002,794400.0</t>
  </si>
  <si>
    <t>2013-12-31,PSX,75.269997,77.129997,75.18,77.290001,2993900.0</t>
  </si>
  <si>
    <t>2013-12-31,PVH,134.729996,136.020004,134.440002,136.309998,437600.0</t>
  </si>
  <si>
    <t>2013-12-31,PWR,31.32,31.559999,31.27,31.6,885700.0</t>
  </si>
  <si>
    <t>2013-12-31,PX,130.440002,130.029999,129.470001,130.580002,597600.0</t>
  </si>
  <si>
    <t>2013-12-31,PXD,181.550003,184.070007,180.820007,184.429993,1090300.0</t>
  </si>
  <si>
    <t>2013-12-31,QCOM,73.760002,74.25,73.639999,74.32,5725100.0</t>
  </si>
  <si>
    <t>2013-12-31,R,73.610001,73.779999,73.470001,73.970001,255100.0</t>
  </si>
  <si>
    <t>2013-12-31,RAI,24.9400005,24.995001,24.885,25.1049995,2160600.0</t>
  </si>
  <si>
    <t>2013-12-31,RCL,47.34,47.419998,47.18,47.650002,567000.0</t>
  </si>
  <si>
    <t>2013-12-31,REGN,277.100006,275.23999,273.850006,278.320007,569800.0</t>
  </si>
  <si>
    <t>2013-12-31,RF,9.84,9.89,9.81,9.93,6774500.0</t>
  </si>
  <si>
    <t>2013-12-31,RHI,42.049999,41.990002,41.849998,42.330002,453300.0</t>
  </si>
  <si>
    <t>2013-12-31,RHT,56.18,56.040001,55.75,56.610001,1596800.0</t>
  </si>
  <si>
    <t>2013-12-31,RIG,48.93,49.419998,48.810001,49.43,2730400.0</t>
  </si>
  <si>
    <t>2013-12-31,RL,175.910004,176.570007,175.600006,177.199997,330300.0</t>
  </si>
  <si>
    <t>2013-12-31,ROK,117.970001,118.160004,117.790001,118.809998,346200.0</t>
  </si>
  <si>
    <t>2013-12-31,ROP,139.210007,138.679993,137.910004,139.910004,303900.0</t>
  </si>
  <si>
    <t>2013-12-31,ROST,37.1899985,37.465,37.169998,37.5200005,2244000.0</t>
  </si>
  <si>
    <t>2013-12-31,RRC,84.059998,84.309998,83.809998,85.489998,1255500.0</t>
  </si>
  <si>
    <t>2013-12-31,RSG,33.290001,33.200001,33.119999,33.369999,1121400.0</t>
  </si>
  <si>
    <t>2013-12-31,RTN,90.43,90.699997,90.129997,90.889999,928900.0</t>
  </si>
  <si>
    <t>2013-12-31,SBUX,39.215,39.1949995,39.005001,39.3899995,6016200.0</t>
  </si>
  <si>
    <t>2013-12-31,SCG,47.07,46.93,46.77,47.139999,734000.0</t>
  </si>
  <si>
    <t>2013-12-31,SCHW,25.700001,26.0,25.67,26.08,4670500.0</t>
  </si>
  <si>
    <t>2013-12-31,SE,35.32,35.619999,35.27,35.740002,3303500.0</t>
  </si>
  <si>
    <t>2013-12-31,SEE,34.27,34.049999,33.779999,34.27,781500.0</t>
  </si>
  <si>
    <t>2013-12-31,SHW,182.660004,183.5,182.619995,183.800003,344900.0</t>
  </si>
  <si>
    <t>2013-12-31,SIG,78.550003,78.699997,78.290001,79.129997,326500.0</t>
  </si>
  <si>
    <t>2013-12-31,SJM,103.779999,103.620003,103.32,104.309998,436800.0</t>
  </si>
  <si>
    <t>2013-12-31,SLB,89.5,90.110001,89.07,90.209999,3397400.0</t>
  </si>
  <si>
    <t>2013-12-31,SLG,92.309998,92.379997,92.010002,93.160004,611100.0</t>
  </si>
  <si>
    <t>2013-12-31,SNA,109.120003,109.519997,108.660004,109.739998,257500.0</t>
  </si>
  <si>
    <t>2013-12-31,SNI,86.059998,86.410004,85.610001,86.410004,377800.0</t>
  </si>
  <si>
    <t>2013-12-31,SO,41.040001,41.110001,40.880001,41.200001,4239700.0</t>
  </si>
  <si>
    <t>2013-12-31,SPG,144.336771402,143.142039511,142.624644403,144.760111947,1657100.0</t>
  </si>
  <si>
    <t>2013-12-31,SPGI,77.870003,78.199997,77.790001,78.809998,743600.0</t>
  </si>
  <si>
    <t>2013-12-31,SPLS,15.97,15.89,15.8,16.040001,3562400.0</t>
  </si>
  <si>
    <t>2013-12-31,SRCL,116.860001,116.169998,115.790001,117.57,253800.0</t>
  </si>
  <si>
    <t>2013-12-31,SRE,89.690002,89.760002,89.540001,89.989998,892200.0</t>
  </si>
  <si>
    <t>2013-12-31,STI,36.73,36.810001,36.52,36.880001,1840700.0</t>
  </si>
  <si>
    <t>2013-12-31,STT,72.82,73.389999,72.82,73.43,976100.0</t>
  </si>
  <si>
    <t>2013-12-31,STX,56.75,56.16,55.66,57.07,2138300.0</t>
  </si>
  <si>
    <t>2013-12-31,STZ,70.0,70.379997,69.830002,70.580002,907900.0</t>
  </si>
  <si>
    <t>2013-12-31,SWK,81.25,80.690002,80.190002,81.489998,975800.0</t>
  </si>
  <si>
    <t>2013-12-31,SWKS,28.290001,28.559999,28.219999,28.639999,1593900.0</t>
  </si>
  <si>
    <t>2013-12-31,SWN,39.360001,39.330002,39.169998,39.759998,1546800.0</t>
  </si>
  <si>
    <t>2013-12-31,SYK,75.25,75.139999,74.900002,75.25,1006400.0</t>
  </si>
  <si>
    <t>2013-12-31,SYMC,23.459999,23.58,23.299999,23.620001,4572200.0</t>
  </si>
  <si>
    <t>2013-12-31,SYY,36.299999,36.099998,36.029999,36.48,3690900.0</t>
  </si>
  <si>
    <t>2013-12-31,T,35.169998,35.16,34.959999,35.279999,18425400.0</t>
  </si>
  <si>
    <t>2013-12-31,TAP,56.009998,56.150002,56.009998,56.490002,550600.0</t>
  </si>
  <si>
    <t>2013-12-31,TDC,44.82,45.490002,44.82,45.900002,1533200.0</t>
  </si>
  <si>
    <t>2013-12-31,TDG,159.550003,161.020004,159.449997,161.199997,125400.0</t>
  </si>
  <si>
    <t>2013-12-31,TEL,54.639999,55.110001,54.639999,55.110001,1103200.0</t>
  </si>
  <si>
    <t>2013-12-31,TGNA,29.790001,29.58,29.370001,29.870001,1413400.0</t>
  </si>
  <si>
    <t>2013-12-31,TGT,62.57,63.27,62.5,63.799999,6783400.0</t>
  </si>
  <si>
    <t>2013-12-31,TIF,92.260002,92.779999,91.870003,93.019997,635300.0</t>
  </si>
  <si>
    <t>2013-12-31,TJX,63.32,63.73,63.25,63.799999,1628100.0</t>
  </si>
  <si>
    <t>2013-12-31,TMK,52.1733286667,52.0999986667,51.8733293334,52.25333,495300.0</t>
  </si>
  <si>
    <t>2013-12-31,TMO,110.910004,111.349998,110.639999,111.440002,1147900.0</t>
  </si>
  <si>
    <t>2013-12-31,TRIP,81.839996,82.830002,81.379997,82.889999,814100.0</t>
  </si>
  <si>
    <t>2013-12-31,TROW,83.419998,83.769997,83.410004,83.989998,930300.0</t>
  </si>
  <si>
    <t>2013-12-31,TRV,90.339996,90.540001,90.220001,90.739998,1107700.0</t>
  </si>
  <si>
    <t>2013-12-31,TSCO,76.720001,77.580002,76.660004,78.169998,1444400.0</t>
  </si>
  <si>
    <t>2013-12-31,TSN,33.580002,33.459999,33.279999,33.889999,1367800.0</t>
  </si>
  <si>
    <t>2013-12-31,TSO,56.759998,58.5,56.759998,58.560001,2398800.0</t>
  </si>
  <si>
    <t>2013-12-31,TSS,33.310001,33.279999,33.130001,33.439999,614000.0</t>
  </si>
  <si>
    <t>2013-12-31,TWX,66.7976979866,66.845641419,66.6538763183,67.1716222435,3275400.0</t>
  </si>
  <si>
    <t>2013-12-31,TXN,44.040001,43.91,43.790001,44.09,2631300.0</t>
  </si>
  <si>
    <t>2013-12-31,TXT,36.57,36.759998,36.48,36.939999,1238900.0</t>
  </si>
  <si>
    <t>2013-12-31,UAA,87.019997,87.300003,86.699997,87.400002,1404400.0</t>
  </si>
  <si>
    <t>2013-12-31,UAL,37.43,37.830002,37.349998,37.900002,2115500.0</t>
  </si>
  <si>
    <t>2013-12-31,UDR,23.42,23.35,23.24,23.5,1361500.0</t>
  </si>
  <si>
    <t>2013-12-31,UHS,80.440002,81.260002,80.089996,81.57,339600.0</t>
  </si>
  <si>
    <t>2013-12-31,ULTA,94.260002,96.519997,93.589996,97.150002,1382500.0</t>
  </si>
  <si>
    <t>2013-12-31,UNH,75.0,75.300003,74.629997,75.540001,2280000.0</t>
  </si>
  <si>
    <t>2013-12-31,UNM,35.040001,35.080002,34.919998,35.16,861000.0</t>
  </si>
  <si>
    <t>2013-12-31,UNP,83.205002,84.0,83.1849975,84.1200025,2855200.0</t>
  </si>
  <si>
    <t>2013-12-31,UPS,104.940002,105.080002,104.669998,105.370003,1778400.0</t>
  </si>
  <si>
    <t>2013-12-31,URBN,37.299999,37.099998,36.880001,37.349998,886800.0</t>
  </si>
  <si>
    <t>2013-12-31,URI,77.370003,77.949997,77.209999,78.139999,1380700.0</t>
  </si>
  <si>
    <t>2013-12-31,USB,40.400002,40.400002,40.240002,40.450001,4335400.0</t>
  </si>
  <si>
    <t>2013-12-31,UTX,113.160004,113.800003,113.080002,113.940002,2103200.0</t>
  </si>
  <si>
    <t>2013-12-31,V,55.380001,55.66999825,55.25749975,55.68000025,6448400.0</t>
  </si>
  <si>
    <t>2013-12-31,VAR,77.480003,77.690002,77.480003,78.669998,624100.0</t>
  </si>
  <si>
    <t>2013-12-31,VFC,62.259998,62.34,62.080002,62.5,1114200.0</t>
  </si>
  <si>
    <t>2013-12-31,VIAB,87.269997,87.339996,86.989998,87.839996,1971500.0</t>
  </si>
  <si>
    <t>2013-12-31,VLO,48.860001,50.400002,48.849998,50.540001,6408000.0</t>
  </si>
  <si>
    <t>2013-12-31,VMC,59.400002,59.419998,58.849998,59.700001,513500.0</t>
  </si>
  <si>
    <t>2013-12-31,VNO,81.2952862319,80.4257255435,80.2083414855,81.4130380435,1146700.0</t>
  </si>
  <si>
    <t>2013-12-31,VRSK,65.349998,65.720001,65.300003,66.139999,723000.0</t>
  </si>
  <si>
    <t>2013-12-31,VRSN,59.360001,59.779999,59.330002,59.849998,769900.0</t>
  </si>
  <si>
    <t>2013-12-31,VRTX,74.07,74.300003,73.709999,74.699997,782400.0</t>
  </si>
  <si>
    <t>2013-12-31,VTR,57.740002,57.279999,57.119999,57.93,1664300.0</t>
  </si>
  <si>
    <t>2013-12-31,VZ,49.0,49.139999,48.779999,49.220001,7557100.0</t>
  </si>
  <si>
    <t>2013-12-31,WAT,100.5,100.0,99.650002,100.5,322600.0</t>
  </si>
  <si>
    <t>2013-12-31,WBA,57.889999,57.439999,57.16,57.91,2949200.0</t>
  </si>
  <si>
    <t>2013-12-31,WDC,83.529999,83.900002,82.940002,84.169998,1253900.0</t>
  </si>
  <si>
    <t>2013-12-31,WEC,41.48,41.34,41.130001,41.560001,1096500.0</t>
  </si>
  <si>
    <t>2013-12-31,WFC,45.52,45.400002,45.150002,45.549999,13243500.0</t>
  </si>
  <si>
    <t>2013-12-31,WFM,57.799999,57.830002,57.389999,57.889999,1908500.0</t>
  </si>
  <si>
    <t>2013-12-31,WHR,157.070007,156.860001,156.350006,157.5,340500.0</t>
  </si>
  <si>
    <t>2013-12-31,WM,44.91,44.869999,44.75,45.0,1027000.0</t>
  </si>
  <si>
    <t>2013-12-31,WMB,38.490002,38.57,38.330002,38.68,6645100.0</t>
  </si>
  <si>
    <t>2013-12-31,WMT,78.660004,78.690002,78.349998,78.870003,3859100.0</t>
  </si>
  <si>
    <t>2013-12-31,WU,17.25,17.25,17.1,17.360001,2882900.0</t>
  </si>
  <si>
    <t>2013-12-31,WY,31.42,31.57,31.299999,31.6,2898800.0</t>
  </si>
  <si>
    <t>2013-12-31,WYN,73.379997,73.690002,73.379997,74.18,608900.0</t>
  </si>
  <si>
    <t>2013-12-31,WYNN,193.300003,194.210007,191.830002,194.529999,731500.0</t>
  </si>
  <si>
    <t>2013-12-31,XEC,102.089996,104.910004,101.169998,105.779999,582600.0</t>
  </si>
  <si>
    <t>2013-12-31,XEL,28.0,27.940001,27.85,28.0,1752800.0</t>
  </si>
  <si>
    <t>2013-12-31,XL,31.969999,31.84,31.790001,32.029999,1152700.0</t>
  </si>
  <si>
    <t>2013-12-31,XLNX,45.790001,45.919998,45.650002,46.0,1215400.0</t>
  </si>
  <si>
    <t>2013-12-31,XOM,100.489998,101.199997,100.43,101.389999,8509600.0</t>
  </si>
  <si>
    <t>2013-12-31,XRAY,48.549999,48.48,48.32,48.689999,434400.0</t>
  </si>
  <si>
    <t>2013-12-31,XRX,12.2,12.17,12.11,12.25,5358300.0</t>
  </si>
  <si>
    <t>2013-12-31,XYL,34.650002,34.599998,34.59,34.869999,558000.0</t>
  </si>
  <si>
    <t>2013-12-31,YHOO,40.169998,40.439999,40.0,40.5,8291400.0</t>
  </si>
  <si>
    <t>2013-12-31,YUM,53.91804601,54.3565801581,53.91804601,54.9317066858,2966900.0</t>
  </si>
  <si>
    <t>2013-12-31,ZBH,93.5,93.190002,92.879997,93.650002,650000.0</t>
  </si>
  <si>
    <t>2013-12-31,ZION,29.93,29.959999,29.76,30.129999,1077400.0</t>
  </si>
  <si>
    <t>2013-12-31,ZTS,32.799999,32.689999,32.459999,32.810001,2270400.0</t>
  </si>
  <si>
    <t>2013-12-31,AIV,26.09,25.91,25.85,26.219999,870700.0</t>
  </si>
  <si>
    <t>2014-01-02,A,40.844062947,40.2074391988,40.1645200286,40.844062947,2678800.0</t>
  </si>
  <si>
    <t>2014-01-02,AAL,25.07,25.360001,25.059999,25.82,8997900.0</t>
  </si>
  <si>
    <t>2014-01-02,AAP,110.360001,109.739998,109.290001,111.879997,542700.0</t>
  </si>
  <si>
    <t>2014-01-02,AAPL,79.3828582856,79.0185699999,78.8600005713,79.5757141428,58671200.0</t>
  </si>
  <si>
    <t>2014-01-02,ABBV,52.119999,51.98,51.52,52.330002,4569100.0</t>
  </si>
  <si>
    <t>2014-01-02,ABC,70.110001,69.889999,69.480003,70.230003,1148400.0</t>
  </si>
  <si>
    <t>2014-01-02,ABT,38.09,38.23,38.0,38.400002,4967500.0</t>
  </si>
  <si>
    <t>2014-01-02,ACN,81.5,81.129997,81.089996,81.919998,2405400.0</t>
  </si>
  <si>
    <t>2014-01-02,ADBE,59.060001,59.290001,58.939999,59.529999,2745900.0</t>
  </si>
  <si>
    <t>2014-01-02,ADI,49.52,49.279999,49.040001,49.75,2799000.0</t>
  </si>
  <si>
    <t>2014-01-02,ADM,43.220001,42.990002,42.790001,43.290001,2753700.0</t>
  </si>
  <si>
    <t>2014-01-02,ADP,70.386309921,70.1141395962,69.692714662,70.6321369623,2239100.0</t>
  </si>
  <si>
    <t>2014-01-02,ADS,262.440002,262.339996,258.779999,262.679993,547800.0</t>
  </si>
  <si>
    <t>2014-01-02,ADSK,49.330002,49.25,48.880001,49.740002,2488000.0</t>
  </si>
  <si>
    <t>2014-01-02,AEE,36.049999,35.529999,35.470001,36.110001,1394300.0</t>
  </si>
  <si>
    <t>2014-01-02,AEP,46.98,46.130001,46.040001,47.060001,2752000.0</t>
  </si>
  <si>
    <t>2014-01-02,AES,14.51,14.27,14.19,14.56,3987200.0</t>
  </si>
  <si>
    <t>2014-01-02,AET,68.209999,67.559998,67.519997,68.599998,1418700.0</t>
  </si>
  <si>
    <t>2014-01-02,AFL,66.629997,65.959999,65.809998,66.690002,1914700.0</t>
  </si>
  <si>
    <t>2014-01-02,AGN,167.330002,168.050003,166.589996,170.710007,1268700.0</t>
  </si>
  <si>
    <t>2014-01-02,AIG,50.810001,50.709999,50.470001,51.299999,9196100.0</t>
  </si>
  <si>
    <t>2014-01-02,AIZ,66.040001,65.32,65.150002,66.190002,375500.0</t>
  </si>
  <si>
    <t>2014-01-02,AJG,46.669998,46.150002,46.09,46.889999,483700.0</t>
  </si>
  <si>
    <t>2014-01-02,AKAM,47.110001,46.529999,46.419998,47.18,935100.0</t>
  </si>
  <si>
    <t>2014-01-02,ALB,63.380001,63.139999,62.599998,63.599998,548800.0</t>
  </si>
  <si>
    <t>2014-01-02,ALK,36.665001,36.59,36.2750015,36.965,900200.0</t>
  </si>
  <si>
    <t>2014-01-02,ALL,54.09,53.549999,53.5,54.450001,1909100.0</t>
  </si>
  <si>
    <t>2014-01-02,ALLE,44.080002,43.650002,43.27,44.18,992900.0</t>
  </si>
  <si>
    <t>2014-01-02,ALXN,132.460007,133.440002,130.539993,133.820007,760200.0</t>
  </si>
  <si>
    <t>2014-01-02,AMAT,17.690001,17.549999,17.370001,17.690001,7785900.0</t>
  </si>
  <si>
    <t>2014-01-02,AME,52.43,52.09,51.900002,52.52,570200.0</t>
  </si>
  <si>
    <t>2014-01-02,AMG,215.919998,213.380005,211.789993,216.690002,285600.0</t>
  </si>
  <si>
    <t>2014-01-02,AMGN,114.360001,115.800003,114.059998,116.190002,2528800.0</t>
  </si>
  <si>
    <t>2014-01-02,AMP,114.580002,113.879997,113.419998,114.809998,783800.0</t>
  </si>
  <si>
    <t>2014-01-02,AMT,79.510002,79.449997,78.849998,79.739998,1701100.0</t>
  </si>
  <si>
    <t>2014-01-02,AMZN,398.799988,397.970001,394.019989,399.359985,2137800.0</t>
  </si>
  <si>
    <t>2014-01-02,AN,49.48,49.279999,49.119999,49.98,814000.0</t>
  </si>
  <si>
    <t>2014-01-02,ANTM,92.0,90.629997,90.620003,92.010002,1432000.0</t>
  </si>
  <si>
    <t>2014-01-02,AON,83.360001,82.360001,82.260002,83.699997,1209200.0</t>
  </si>
  <si>
    <t>2014-01-02,APA,85.82,85.480003,85.160004,85.970001,2565400.0</t>
  </si>
  <si>
    <t>2014-01-02,APC,79.029999,78.559998,78.010002,79.029999,3348300.0</t>
  </si>
  <si>
    <t>2014-01-02,APD,103.200734505,103.08972618,102.784458834,103.561513414,907000.0</t>
  </si>
  <si>
    <t>2014-01-02,APH,44.3650015,43.869999,43.7299995,44.3950005,883600.0</t>
  </si>
  <si>
    <t>2014-01-02,ARNC,7.89355922039,7.89355922039,7.72864167916,7.93104122938,9912400.0</t>
  </si>
  <si>
    <t>2014-01-02,ATVI,17.91,18.07,17.799999,18.08,6620900.0</t>
  </si>
  <si>
    <t>2014-01-02,AVB,118.25,118.239998,117.68,119.260002,901900.0</t>
  </si>
  <si>
    <t>2014-01-02,AVGO,52.849998,52.650002,51.889999,52.880001,1453700.0</t>
  </si>
  <si>
    <t>2014-01-02,AVY,50.09,49.610001,49.450001,50.189999,646000.0</t>
  </si>
  <si>
    <t>2014-01-02,AWK,42.009998,41.580002,41.5,42.09,788800.0</t>
  </si>
  <si>
    <t>2014-01-02,AXP,90.900002,89.449997,89.379997,91.080002,5112000.0</t>
  </si>
  <si>
    <t>2014-01-02,AYI,109.220001,107.650002,106.839996,109.260002,254100.0</t>
  </si>
  <si>
    <t>2014-01-02,AZO,477.670013,474.109985,472.51001,479.700012,151800.0</t>
  </si>
  <si>
    <t>2014-01-02,BA,136.009995,136.669998,135.509995,137.25,3366700.0</t>
  </si>
  <si>
    <t>2014-01-02,BAC,15.69,16.1,15.68,16.16,148709900.0</t>
  </si>
  <si>
    <t>2014-01-02,BAX,37.7729483976,37.5828354156,37.5013574145,37.8489945682,3810800.0</t>
  </si>
  <si>
    <t>2014-01-02,BBBY,80.18,80.029999,79.519997,80.410004,1517700.0</t>
  </si>
  <si>
    <t>2014-01-02,BBT,37.18,36.77,36.700001,37.18,3185400.0</t>
  </si>
  <si>
    <t>2014-01-02,BBY,39.75,40.5,39.619999,41.0,4012800.0</t>
  </si>
  <si>
    <t>2014-01-02,BCR,134.0,131.830002,131.600006,134.149994,558600.0</t>
  </si>
  <si>
    <t>2014-01-02,BDX,110.410004,109.139999,108.790001,110.410004,665000.0</t>
  </si>
  <si>
    <t>2014-01-02,BEN,57.360001,56.720001,56.41,57.560001,1092100.0</t>
  </si>
  <si>
    <t>2014-01-02,BHI,54.98,54.07,53.84,55.419998,3475200.0</t>
  </si>
  <si>
    <t>2014-01-02,BIIB,279.440002,280.329987,276.209991,282.519989,902200.0</t>
  </si>
  <si>
    <t>2014-01-02,BK,34.299999,34.560001,34.299999,35.029999,3469400.0</t>
  </si>
  <si>
    <t>2014-01-02,BLK,315.380005,312.799988,310.470001,315.380005,396500.0</t>
  </si>
  <si>
    <t>2014-01-02,BLL,51.25,51.41,51.130001,51.619999,617400.0</t>
  </si>
  <si>
    <t>2014-01-02,BMY,52.52,52.27,52.139999,53.16,5647500.0</t>
  </si>
  <si>
    <t>2014-01-02,BSX,12.02,11.91,11.85,12.02,7971600.0</t>
  </si>
  <si>
    <t>2014-01-02,BWA,55.889999,54.939999,54.59,55.959999,1301500.0</t>
  </si>
  <si>
    <t>2014-01-02,BXP,100.220001,100.389999,99.550003,101.360001,894800.0</t>
  </si>
  <si>
    <t>2014-01-02,C,52.029999,52.27,51.810001,52.400002,16479700.0</t>
  </si>
  <si>
    <t>2014-01-02,CA,33.490002,33.150002,33.02,33.560001,1948800.0</t>
  </si>
  <si>
    <t>2014-01-02,CAG,26.1945525292,26.1245128405,26.0389089494,26.2490264592,2446600.0</t>
  </si>
  <si>
    <t>2014-01-02,CAH,66.449997,66.129997,65.910004,66.650002,1608500.0</t>
  </si>
  <si>
    <t>2014-01-02,CAT,90.410004,89.870003,89.330002,90.449997,4898000.0</t>
  </si>
  <si>
    <t>2014-01-02,CB,102.779999,101.699997,101.330002,103.389999,1112600.0</t>
  </si>
  <si>
    <t>2014-01-02,CBG,26.27,26.34,26.07,26.549999,2607000.0</t>
  </si>
  <si>
    <t>2014-01-02,CBS,63.25,63.25,62.41,63.73,6723000.0</t>
  </si>
  <si>
    <t>2014-01-02,CCI,73.139999,71.629997,71.230003,73.199997,3659600.0</t>
  </si>
  <si>
    <t>2014-01-02,CCL,39.639999,39.810001,39.610001,39.990002,2953600.0</t>
  </si>
  <si>
    <t>2014-01-02,CELG,84.5049975,85.970001,84.084999,86.169998,4755400.0</t>
  </si>
  <si>
    <t>2014-01-02,CERN,55.48,55.07,54.82,55.599998,1111400.0</t>
  </si>
  <si>
    <t>2014-01-02,CF,46.605999,46.737999,46.4580002,47.3600006,3460000.0</t>
  </si>
  <si>
    <t>2014-01-02,CHD,33.130001,32.75,32.6100005,33.154999,1035800.0</t>
  </si>
  <si>
    <t>2014-01-02,CHK,25.6102194891,25.1844853359,25.0236518448,25.7521296121,7426500.0</t>
  </si>
  <si>
    <t>2014-01-02,CHRW,58.209999,57.82,57.610001,58.48,1501000.0</t>
  </si>
  <si>
    <t>2014-01-02,CHTR,137.149994,134.759995,134.479996,137.679993,1119900.0</t>
  </si>
  <si>
    <t>2014-01-02,CI,86.989998,86.199997,86.190002,87.449997,1021700.0</t>
  </si>
  <si>
    <t>2014-01-02,CINF,52.150002,51.450001,51.25,52.189999,541000.0</t>
  </si>
  <si>
    <t>2014-01-02,CL,64.889999,64.300003,64.0,65.029999,3004300.0</t>
  </si>
  <si>
    <t>2014-01-02,CLX,92.75,91.160004,90.650002,92.75,1353300.0</t>
  </si>
  <si>
    <t>2014-01-02,CMA,47.240002,46.849998,46.84,47.43,1094700.0</t>
  </si>
  <si>
    <t>2014-01-02,CMCSA,51.799999,51.450001,51.27,51.900002,9761200.0</t>
  </si>
  <si>
    <t>2014-01-02,CME,77.959999,77.959999,77.32,78.75,2070900.0</t>
  </si>
  <si>
    <t>2014-01-02,CMG,530.0,523.429993,521.530029,532.960022,456500.0</t>
  </si>
  <si>
    <t>2014-01-02,CMI,140.429993,138.559998,138.279999,140.979996,1533500.0</t>
  </si>
  <si>
    <t>2014-01-02,CMS,26.799999,26.299999,26.209999,26.799999,2218200.0</t>
  </si>
  <si>
    <t>2014-01-02,CNC,29.4799995,29.5200005,29.215,29.6399995,1005600.0</t>
  </si>
  <si>
    <t>2014-01-02,CNP,23.17,22.82,22.809999,23.290001,2980400.0</t>
  </si>
  <si>
    <t>2014-01-02,COF,76.610001,77.25,76.599998,77.730003,3070300.0</t>
  </si>
  <si>
    <t>2014-01-02,COG,38.57,38.169998,37.98,39.299999,4825100.0</t>
  </si>
  <si>
    <t>2014-01-02,COH,56.150002,55.91,55.639999,56.650002,3446700.0</t>
  </si>
  <si>
    <t>2014-01-02,COL,74.0,73.110001,72.949997,74.0,731200.0</t>
  </si>
  <si>
    <t>2014-01-02,COO,123.25,123.050003,122.290001,123.970001,320700.0</t>
  </si>
  <si>
    <t>2014-01-02,COP,70.269997,69.779999,69.529999,70.919998,4351800.0</t>
  </si>
  <si>
    <t>2014-01-02,COST,118.709999,117.809998,117.739998,119.300003,1618400.0</t>
  </si>
  <si>
    <t>2014-01-02,COTY,15.27,15.57,15.16,15.62,783800.0</t>
  </si>
  <si>
    <t>2014-01-02,CPB,43.080002,43.040001,42.68,43.23,2169200.0</t>
  </si>
  <si>
    <t>2014-01-02,CRM,55.200001,54.860001,54.41,55.209999,2730200.0</t>
  </si>
  <si>
    <t>2014-01-02,CSCO,22.17,22.0,21.91,22.290001,44377000.0</t>
  </si>
  <si>
    <t>2014-01-02,CSX,28.610001,28.25,28.190001,28.67,4479900.0</t>
  </si>
  <si>
    <t>2014-01-02,CTAS,59.25,59.060001,58.68,59.369999,580400.0</t>
  </si>
  <si>
    <t>2014-01-02,CTL,31.74,31.65,31.51,31.82,4443900.0</t>
  </si>
  <si>
    <t>2014-01-02,CTSH,50.125,49.419998,49.215,50.375,5559600.0</t>
  </si>
  <si>
    <t>2014-01-02,CTXS,63.040001,62.490002,61.970001,63.189999,1018400.0</t>
  </si>
  <si>
    <t>2014-01-02,CVS,71.160004,70.400002,70.18,71.370003,4485800.0</t>
  </si>
  <si>
    <t>2014-01-02,CVX,124.459999,124.139999,123.709999,124.879997,4540300.0</t>
  </si>
  <si>
    <t>2014-01-02,CXO,106.440002,103.139999,101.419998,108.839996,1815400.0</t>
  </si>
  <si>
    <t>2014-01-02,D,64.610001,63.580002,63.439999,64.639999,2282100.0</t>
  </si>
  <si>
    <t>2014-01-02,DAL,27.26,27.700001,27.26,28.049999,11703400.0</t>
  </si>
  <si>
    <t>2014-01-02,DD,61.0066476733,60.5033209876,60.465334283,61.2915479582,4206600.0</t>
  </si>
  <si>
    <t>2014-01-02,DE,90.949997,90.260002,90.129997,91.300003,2462000.0</t>
  </si>
  <si>
    <t>2014-01-02,DFS,55.790001,55.360001,55.139999,56.0,2756600.0</t>
  </si>
  <si>
    <t>2014-01-02,DG,60.380001,61.200001,60.380001,61.619999,6018200.0</t>
  </si>
  <si>
    <t>2014-01-02,DGX,53.450001,52.849998,52.75,53.5,2856300.0</t>
  </si>
  <si>
    <t>2014-01-02,DHI,21.809999,21.83,21.639999,22.040001,6127200.0</t>
  </si>
  <si>
    <t>2014-01-02,DHR,58.1197892343,57.960575436,57.6952251706,58.3851394997,2651700.0</t>
  </si>
  <si>
    <t>2014-01-02,DIS,76.040001,76.269997,75.900002,76.5,5200900.0</t>
  </si>
  <si>
    <t>2014-01-02,DISCA,46.0960659173,45.5288702095,45.2733771079,46.1165048544,1748500.0</t>
  </si>
  <si>
    <t>2014-01-02,DISCK,41.6100005,41.2599985,41.0649985,41.834999,369000.0</t>
  </si>
  <si>
    <t>2014-01-02,DLPH,59.639999,59.419998,58.950001,60.0,747000.0</t>
  </si>
  <si>
    <t>2014-01-02,DLR,49.630001,49.470001,49.299999,50.830002,2584000.0</t>
  </si>
  <si>
    <t>2014-01-02,DLTR,55.990002,56.400002,55.98,56.560001,2424200.0</t>
  </si>
  <si>
    <t>2014-01-02,DNB,122.550003,120.739998,120.370003,122.910004,429600.0</t>
  </si>
  <si>
    <t>2014-01-02,DOV,80.1161834025,79.0456497925,78.7800854772,80.2821609958,780500.0</t>
  </si>
  <si>
    <t>2014-01-02,DOW,44.200001,43.869999,43.759998,44.380001,6494900.0</t>
  </si>
  <si>
    <t>2014-01-02,DPS,48.860001,47.669998,47.48,48.93,1182300.0</t>
  </si>
  <si>
    <t>2014-01-02,DRI,54.18,53.32,53.299999,54.34,1782700.0</t>
  </si>
  <si>
    <t>2014-01-02,DTE,66.400002,65.260002,65.220001,66.440002,1415300.0</t>
  </si>
  <si>
    <t>2014-01-02,DUK,69.199997,68.139999,68.0,69.239998,3371000.0</t>
  </si>
  <si>
    <t>2014-01-02,DVA,63.360001,64.779999,63.189999,65.160004,2901900.0</t>
  </si>
  <si>
    <t>2014-01-02,DVN,61.689999,61.16,60.919998,61.84,2056900.0</t>
  </si>
  <si>
    <t>2014-01-02,EA,22.9,22.83,22.43,22.959999,3550700.0</t>
  </si>
  <si>
    <t>2014-01-02,EBAY,23.1355223064,22.7020180976,22.685185606,23.1481468855,23698700.0</t>
  </si>
  <si>
    <t>2014-01-02,ECL,103.580002,103.790001,103.410004,104.419998,814900.0</t>
  </si>
  <si>
    <t>2014-01-02,ED,55.150002,53.959999,53.900002,55.150002,3332700.0</t>
  </si>
  <si>
    <t>2014-01-02,EFX,68.949997,68.449997,68.199997,69.25,336300.0</t>
  </si>
  <si>
    <t>2014-01-02,EIX,46.060001,45.43,45.41,46.490002,2415000.0</t>
  </si>
  <si>
    <t>2014-01-02,EL,74.989998,73.709999,73.559998,75.099998,1070100.0</t>
  </si>
  <si>
    <t>2014-01-02,EMN,80.309998,80.279999,79.879997,80.529999,1612900.0</t>
  </si>
  <si>
    <t>2014-01-02,EMR,69.830002,69.300003,69.099998,70.029999,1803100.0</t>
  </si>
  <si>
    <t>2014-01-02,ENDP,64.760002,65.5,64.760002,66.410004,2556800.0</t>
  </si>
  <si>
    <t>2014-01-02,EOG,83.2850035,82.510002,82.029999,83.9800035,2943400.0</t>
  </si>
  <si>
    <t>2014-01-02,EQIX,177.630005,174.759995,171.910004,177.630005,823200.0</t>
  </si>
  <si>
    <t>2014-01-02,EQR,51.740002,51.990002,51.549999,52.310001,1520600.0</t>
  </si>
  <si>
    <t>2014-01-02,EQT,89.879997,88.730003,88.120003,90.190002,807800.0</t>
  </si>
  <si>
    <t>2014-01-02,ES,42.349998,41.720001,41.700001,42.419998,2915300.0</t>
  </si>
  <si>
    <t>2014-01-02,ESRX,70.0,69.959999,69.769997,70.410004,2895400.0</t>
  </si>
  <si>
    <t>2014-01-02,ESS,141.789993,146.300003,141.789993,147.539993,725400.0</t>
  </si>
  <si>
    <t>2014-01-02,ETFC,19.709999,19.809999,19.58,19.860001,3115300.0</t>
  </si>
  <si>
    <t>2014-01-02,ETN,75.739998,75.489998,75.18,75.989998,3774100.0</t>
  </si>
  <si>
    <t>2014-01-02,ETR,63.349998,61.84,61.709999,63.389999,1206600.0</t>
  </si>
  <si>
    <t>2014-01-02,EVHC,35.34,34.240002,34.049999,35.450001,364600.0</t>
  </si>
  <si>
    <t>2014-01-02,EW,32.84,32.959999,32.595001,33.220001,1668000.0</t>
  </si>
  <si>
    <t>2014-01-02,EXC,27.459999,27.17,27.16,27.58,4981900.0</t>
  </si>
  <si>
    <t>2014-01-02,EXPD,44.310001,43.490002,43.34,44.48,782900.0</t>
  </si>
  <si>
    <t>2014-01-02,EXPE,69.080002,69.209999,68.559998,69.690002,1398900.0</t>
  </si>
  <si>
    <t>2014-01-02,EXR,42.09,41.790001,41.48,42.150002,491100.0</t>
  </si>
  <si>
    <t>2014-01-02,F,15.42,15.44,15.28,15.45,31528500.0</t>
  </si>
  <si>
    <t>2014-01-02,FAST,47.509998,46.700001,46.450001,47.610001,1532600.0</t>
  </si>
  <si>
    <t>2014-01-02,FB,54.830002,54.709999,54.189999,55.220001,43195500.0</t>
  </si>
  <si>
    <t>2014-01-02,FBHS,45.5,45.43,45.200001,46.040001,1022000.0</t>
  </si>
  <si>
    <t>2014-01-02,FCX,37.689999,37.630001,37.439999,38.09,9039700.0</t>
  </si>
  <si>
    <t>2014-01-02,FDX,142.899994,139.770004,139.570007,144.389999,3360000.0</t>
  </si>
  <si>
    <t>2014-01-02,FE,32.959999,32.380001,32.25,32.98,3431400.0</t>
  </si>
  <si>
    <t>2014-01-02,FFIV,90.419998,88.889999,88.449997,90.470001,1039500.0</t>
  </si>
  <si>
    <t>2014-01-02,FIS,53.400002,53.0,52.790001,53.549999,986800.0</t>
  </si>
  <si>
    <t>2014-01-02,FISV,59.049999,58.200001,57.990002,59.220001,1028800.0</t>
  </si>
  <si>
    <t>2014-01-02,FITB,20.940001,20.870001,20.83,21.059999,6971200.0</t>
  </si>
  <si>
    <t>2014-01-02,FL,41.360001,40.779999,40.59,41.52,1559200.0</t>
  </si>
  <si>
    <t>2014-01-02,FLIR,29.92,29.110001,29.07,30.01,781400.0</t>
  </si>
  <si>
    <t>2014-01-02,FLR,79.82,78.870003,78.790001,80.199997,1204100.0</t>
  </si>
  <si>
    <t>2014-01-02,FLS,78.169998,77.300003,76.989998,78.459999,1400900.0</t>
  </si>
  <si>
    <t>2014-01-02,FMC,75.269997,74.529999,74.330002,75.379997,605900.0</t>
  </si>
  <si>
    <t>2014-01-02,FOX,34.580002,35.040001,34.450001,35.18,1978500.0</t>
  </si>
  <si>
    <t>2014-01-02,FOXA,35.470001,35.630001,35.27,35.75,11035500.0</t>
  </si>
  <si>
    <t>2014-01-02,FRT,101.379997,100.900002,100.370003,101.839996,501800.0</t>
  </si>
  <si>
    <t>2014-01-02,FSLR,54.279999,57.439999,54.009998,57.580002,5404200.0</t>
  </si>
  <si>
    <t>2014-01-02,FTI,51.939999,51.25,50.860001,52.209999,1964500.0</t>
  </si>
  <si>
    <t>2014-01-02,FTR,4.65,4.67,4.62,4.73,15471800.0</t>
  </si>
  <si>
    <t>2014-01-02,GD,94.849998,94.75,94.540001,95.529999,1816400.0</t>
  </si>
  <si>
    <t>2014-01-02,GE,27.860001,27.5,27.41,27.940001,41453700.0</t>
  </si>
  <si>
    <t>2014-01-02,GGP,20.08,20.040001,19.860001,20.120001,4861800.0</t>
  </si>
  <si>
    <t>2014-01-02,GILD,75.209999,75.209999,74.389999,75.589996,8279300.0</t>
  </si>
  <si>
    <t>2014-01-02,GIS,49.599998,49.400002,49.27,49.68,2205500.0</t>
  </si>
  <si>
    <t>2014-01-02,GLW,17.74,17.77,17.620001,17.809999,7571600.0</t>
  </si>
  <si>
    <t>2014-01-02,GM,40.68,40.950001,40.34,41.060001,14763300.0</t>
  </si>
  <si>
    <t>2014-01-02,GOOG,555.64823052,554.482640438,552.061676804,556.788979712,3656400.0</t>
  </si>
  <si>
    <t>2014-01-02,GOOGL,558.288276277,557.117133634,554.6846997,559.434455456,3639100.0</t>
  </si>
  <si>
    <t>2014-01-02,GPC,83.099998,81.919998,81.629997,83.129997,545100.0</t>
  </si>
  <si>
    <t>2014-01-02,GPN,32.4449995,32.7249985,32.4449995,32.744999,1658600.0</t>
  </si>
  <si>
    <t>2014-01-02,GPS,39.09,38.720001,38.66,39.630001,4785200.0</t>
  </si>
  <si>
    <t>2014-01-02,GRMN,45.75,44.950001,44.560001,45.84,1830300.0</t>
  </si>
  <si>
    <t>2014-01-02,GS,176.949997,176.889999,176.360001,178.380005,1982100.0</t>
  </si>
  <si>
    <t>2014-01-02,GT,23.67,23.530001,23.309999,23.74,2784600.0</t>
  </si>
  <si>
    <t>2014-01-02,GWW,254.699997,253.059998,252.820007,255.479996,285100.0</t>
  </si>
  <si>
    <t>2014-01-02,HAL,50.470001,50.009998,49.630001,50.669998,7414400.0</t>
  </si>
  <si>
    <t>2014-01-02,HAR,81.93,80.199997,79.919998,81.93,742900.0</t>
  </si>
  <si>
    <t>2014-01-02,HAS,54.889999,54.580002,54.560001,55.18,2326100.0</t>
  </si>
  <si>
    <t>2014-01-02,HBAN,9.6,9.54,9.53,9.66,7039100.0</t>
  </si>
  <si>
    <t>2014-01-02,HBI,17.455,17.38750075,17.205,17.540001,2123600.0</t>
  </si>
  <si>
    <t>2014-01-02,HCA,47.389999,47.77,47.259998,48.400002,2221100.0</t>
  </si>
  <si>
    <t>2014-01-02,HCN,53.150002,53.540001,53.080002,53.689999,2575100.0</t>
  </si>
  <si>
    <t>2014-01-02,HCP,33.0874344262,32.9781429872,32.7868861566,33.1785063752,2305800.0</t>
  </si>
  <si>
    <t>2014-01-02,HD,82.110001,82.019997,81.800003,82.57,4253400.0</t>
  </si>
  <si>
    <t>2014-01-02,HES,82.949997,81.120003,80.690002,83.0,2752600.0</t>
  </si>
  <si>
    <t>2014-01-02,HIG,36.099998,35.400002,35.380001,36.130001,3545600.0</t>
  </si>
  <si>
    <t>2014-01-02,HOG,69.190002,68.559998,68.419998,69.25,1022500.0</t>
  </si>
  <si>
    <t>2014-01-02,HOLX,22.219999,21.940001,21.91,22.299999,2475100.0</t>
  </si>
  <si>
    <t>2014-01-02,HON,90.959999,90.32,90.050003,91.139999,1744200.0</t>
  </si>
  <si>
    <t>2014-01-02,HP,83.949997,82.25,82.029999,84.279999,953100.0</t>
  </si>
  <si>
    <t>2014-01-02,HPQ,12.6612161671,12.5613074478,12.4659400545,12.8156217075,28688000.0</t>
  </si>
  <si>
    <t>2014-01-02,HRB,28.99,29.379999,28.950001,29.41,1835400.0</t>
  </si>
  <si>
    <t>2014-01-02,HRL,22.5550005,22.3150005,22.3150005,22.584999,1372000.0</t>
  </si>
  <si>
    <t>2014-01-02,HRS,69.629997,68.480003,68.080002,69.650002,601700.0</t>
  </si>
  <si>
    <t>2014-01-02,HSIC,114.010002,113.489998,112.989998,114.260002,346900.0</t>
  </si>
  <si>
    <t>2014-01-02,HST,19.41,19.26,19.08,19.42,4973200.0</t>
  </si>
  <si>
    <t>2014-01-02,HSY,97.18,95.93,95.900002,97.18,753500.0</t>
  </si>
  <si>
    <t>2014-01-02,HUM,102.760002,102.839996,102.300003,103.879997,1393500.0</t>
  </si>
  <si>
    <t>2014-01-02,IBM,187.210007,185.529999,185.199997,187.399994,4546500.0</t>
  </si>
  <si>
    <t>2014-01-02,ICE,44.8320008,44.9199982,44.4300004,45.0979996,3833500.0</t>
  </si>
  <si>
    <t>2014-01-02,IDXX,52.994999,52.5149995,52.3199995,53.7350005,855200.0</t>
  </si>
  <si>
    <t>2014-01-02,IFF,85.980003,85.650002,85.470001,86.5,346600.0</t>
  </si>
  <si>
    <t>2014-01-02,ILMN,110.480003,110.339996,108.910004,110.599998,654500.0</t>
  </si>
  <si>
    <t>2014-01-02,INTC,25.780001,25.790001,25.469999,25.82,31833300.0</t>
  </si>
  <si>
    <t>2014-01-02,INTU,76.110001,75.940002,75.400002,76.160004,1355700.0</t>
  </si>
  <si>
    <t>2014-01-02,IP,47.9092741618,48.1262307693,47.8698224852,48.4714043393,2182800.0</t>
  </si>
  <si>
    <t>2014-01-02,IPG,17.6,17.6,17.469999,17.67,3238000.0</t>
  </si>
  <si>
    <t>2014-01-02,IR,61.25,61.240002,61.119999,61.700001,1916200.0</t>
  </si>
  <si>
    <t>2014-01-02,IRM,27.9667301294,27.2550794824,27.0055415897,28.1700600739,2041100.0</t>
  </si>
  <si>
    <t>2014-01-02,ISRG,383.640015,380.01001,378.269989,383.640015,460900.0</t>
  </si>
  <si>
    <t>2014-01-02,ITW,83.970001,83.190002,83.07,84.099998,1390800.0</t>
  </si>
  <si>
    <t>2014-01-02,IVZ,36.259998,35.869999,35.669998,36.400002,1866200.0</t>
  </si>
  <si>
    <t>2014-01-02,JBHT,77.169998,76.599998,76.260002,77.290001,538600.0</t>
  </si>
  <si>
    <t>2014-01-02,JCI,42.8062837697,42.5759162304,42.3664910996,43.0157089006,3017300.0</t>
  </si>
  <si>
    <t>2014-01-02,JEC,63.669998,62.880001,62.66,64.099998,1545700.0</t>
  </si>
  <si>
    <t>2014-01-02,JNJ,91.139999,91.029999,91.010002,91.730003,5919600.0</t>
  </si>
  <si>
    <t>2014-01-02,JNPR,22.57,22.48,22.280001,22.65,5653500.0</t>
  </si>
  <si>
    <t>2014-01-02,JPM,58.310001,58.209999,57.970001,58.5,15627600.0</t>
  </si>
  <si>
    <t>2014-01-02,JWN,61.669998,61.950001,61.34,62.200001,1177800.0</t>
  </si>
  <si>
    <t>2014-01-02,K,60.98,60.810001,60.549999,61.240002,1830500.0</t>
  </si>
  <si>
    <t>2014-01-02,KEY,13.43,13.29,13.26,13.44,6353900.0</t>
  </si>
  <si>
    <t>2014-01-02,KIM,19.77,19.77,19.610001,19.860001,2627300.0</t>
  </si>
  <si>
    <t>2014-01-02,KLAC,64.0,63.380001,63.130001,64.110001,982700.0</t>
  </si>
  <si>
    <t>2014-01-02,KMB,100.019178332,99.5589587727,99.2521495685,100.306807287,1494500.0</t>
  </si>
  <si>
    <t>2014-01-02,KMI,35.990002,35.91,35.75,36.25,4214300.0</t>
  </si>
  <si>
    <t>2014-01-02,KMX,47.02,46.900002,46.57,47.25,1325100.0</t>
  </si>
  <si>
    <t>2014-01-02,KO,41.119999,40.66,40.509998,41.23,12698600.0</t>
  </si>
  <si>
    <t>2014-01-02,KORS,80.940002,82.410004,80.940002,82.75,3336300.0</t>
  </si>
  <si>
    <t>2014-01-02,KR,19.629999,19.6399995,19.6049995,19.7700005,6389200.0</t>
  </si>
  <si>
    <t>2014-01-02,KSS,56.759998,56.990002,56.740002,57.529999,3130000.0</t>
  </si>
  <si>
    <t>2014-01-02,KSU,123.040001,120.0,119.459999,123.209999,800500.0</t>
  </si>
  <si>
    <t>2014-01-02,L,48.119999,47.380001,47.150002,48.150002,869000.0</t>
  </si>
  <si>
    <t>2014-01-02,LB,61.68,61.59,61.41,62.52,745300.0</t>
  </si>
  <si>
    <t>2014-01-02,LEG,30.870001,30.66,30.540001,30.92,713200.0</t>
  </si>
  <si>
    <t>2014-01-02,LEN,39.16,39.419998,38.779999,39.57,2446800.0</t>
  </si>
  <si>
    <t>2014-01-02,LH,91.370003,90.230003,90.050003,91.629997,1060300.0</t>
  </si>
  <si>
    <t>2014-01-02,LKQ,32.84,32.400002,32.290001,32.900002,790700.0</t>
  </si>
  <si>
    <t>2014-01-02,LLL,106.07,105.080002,104.940002,106.279999,720100.0</t>
  </si>
  <si>
    <t>2014-01-02,LLTC,45.48,44.880001,44.560001,45.48,1828700.0</t>
  </si>
  <si>
    <t>2014-01-02,LLY,50.970001,50.73,50.560001,51.09,3175900.0</t>
  </si>
  <si>
    <t>2014-01-02,LMT,147.050003,146.070007,145.839996,147.789993,1115900.0</t>
  </si>
  <si>
    <t>2014-01-02,LNC,51.330002,50.529999,50.279999,51.34,1767400.0</t>
  </si>
  <si>
    <t>2014-01-02,LNT,25.8050005,25.3899995,25.3449995,25.8050005,1103400.0</t>
  </si>
  <si>
    <t>2014-01-02,LOW,49.549999,49.439999,49.150002,49.860001,5458300.0</t>
  </si>
  <si>
    <t>2014-01-02,LRCX,54.040001,53.950001,53.689999,54.330002,1052900.0</t>
  </si>
  <si>
    <t>2014-01-02,LUK,28.370001,28.5,28.24,28.65,1237200.0</t>
  </si>
  <si>
    <t>2014-01-02,LUV,18.85,18.879999,18.780001,19.09,4556500.0</t>
  </si>
  <si>
    <t>2014-01-02,LVLT,32.950001,33.029999,32.73,33.139999,1179500.0</t>
  </si>
  <si>
    <t>2014-01-02,LYB,80.050003,78.779999,77.900002,80.209999,4918500.0</t>
  </si>
  <si>
    <t>2014-01-02,M,53.169998,53.389999,52.950001,53.91,2969600.0</t>
  </si>
  <si>
    <t>2014-01-02,MA,83.7409973,83.4140015,83.0100021,83.7969971,7214000.0</t>
  </si>
  <si>
    <t>2014-01-02,MAA,60.740002,61.060001,60.470001,61.43,345300.0</t>
  </si>
  <si>
    <t>2014-01-02,MAC,58.689999,58.380001,57.84,58.830002,767800.0</t>
  </si>
  <si>
    <t>2014-01-02,MAR,49.029999,48.959999,48.57,49.259998,2127000.0</t>
  </si>
  <si>
    <t>2014-01-02,MAS,19.9736370826,19.9384903339,19.8681906854,20.1318093146,2652500.0</t>
  </si>
  <si>
    <t>2014-01-02,MAT,47.57,47.389999,46.939999,47.720001,2335700.0</t>
  </si>
  <si>
    <t>2014-01-02,MCD,96.809998,96.410004,96.260002,97.029999,2925800.0</t>
  </si>
  <si>
    <t>2014-01-02,MCHP,44.560001,44.169998,44.009998,44.560001,1150300.0</t>
  </si>
  <si>
    <t>2014-01-02,MCK,160.850006,160.160004,159.449997,160.990005,847000.0</t>
  </si>
  <si>
    <t>2014-01-02,MCO,77.860001,77.32,76.419998,77.959999,950700.0</t>
  </si>
  <si>
    <t>2014-01-02,MDLZ,35.029999,34.810001,34.75,35.200001,6213100.0</t>
  </si>
  <si>
    <t>2014-01-02,MDT,57.209999,57.240002,57.040001,57.459999,4219000.0</t>
  </si>
  <si>
    <t>2014-01-02,MET,53.549999,53.189999,52.889999,53.57,3879800.0</t>
  </si>
  <si>
    <t>2014-01-02,MHK,148.720001,149.110001,147.779999,149.660004,677000.0</t>
  </si>
  <si>
    <t>2014-01-02,MJN,82.779999,83.169998,82.209999,84.480003,1480500.0</t>
  </si>
  <si>
    <t>2014-01-02,MKC,68.870003,68.339996,68.089996,68.959999,470700.0</t>
  </si>
  <si>
    <t>2014-01-02,MLM,99.540001,99.540001,98.739998,100.18,393200.0</t>
  </si>
  <si>
    <t>2014-01-02,MMC,48.009998,47.720001,47.610001,48.150002,1383400.0</t>
  </si>
  <si>
    <t>2014-01-02,MMM,138.050003,138.130005,137.610001,139.0,3052100.0</t>
  </si>
  <si>
    <t>2014-01-02,MNK,52.259998,51.349998,50.68,52.540001,357800.0</t>
  </si>
  <si>
    <t>2014-01-02,MNST,22.626667,22.2600003333,22.2166673333,22.663334,4590300.0</t>
  </si>
  <si>
    <t>2014-01-02,MO,38.27,37.900002,37.779999,38.380001,6324600.0</t>
  </si>
  <si>
    <t>2014-01-02,MON,116.120003,116.309998,115.970001,117.5,2677100.0</t>
  </si>
  <si>
    <t>2014-01-02,MOS,47.25,47.0,46.959999,47.650002,1648800.0</t>
  </si>
  <si>
    <t>2014-01-02,MPC,45.744999,44.7400015,44.415001,45.91,6062800.0</t>
  </si>
  <si>
    <t>2014-01-02,MRK,49.880001,49.490002,49.299999,50.040001,7886500.0</t>
  </si>
  <si>
    <t>2014-01-02,MRO,35.25,34.91,34.720001,35.330002,3675600.0</t>
  </si>
  <si>
    <t>2014-01-02,MSFT,37.349998,37.16,37.099998,37.400002,30632200.0</t>
  </si>
  <si>
    <t>2014-01-02,MSI,67.370003,66.330002,65.839996,67.489998,1101600.0</t>
  </si>
  <si>
    <t>2014-01-02,MTB,116.379997,115.059998,114.860001,116.400002,1069000.0</t>
  </si>
  <si>
    <t>2014-01-02,MTD,241.089996,241.529999,239.919998,243.190002,154400.0</t>
  </si>
  <si>
    <t>2014-01-02,MU,21.68,21.66,21.27,21.790001,26413500.0</t>
  </si>
  <si>
    <t>2014-01-02,MUR,64.559998,63.700001,63.290001,64.760002,936800.0</t>
  </si>
  <si>
    <t>2014-01-02,MYL,43.380001,42.580002,42.549999,43.419998,2625300.0</t>
  </si>
  <si>
    <t>2014-01-02,NBL,67.860001,66.589996,66.110001,67.949997,2281300.0</t>
  </si>
  <si>
    <t>2014-01-02,NDAQ,39.889999,39.200001,39.150002,39.959999,1051300.0</t>
  </si>
  <si>
    <t>2014-01-02,NEE,85.389999,84.25,84.220001,85.480003,2426600.0</t>
  </si>
  <si>
    <t>2014-01-02,NEM,23.469999,23.959999,23.41,24.27,12162400.0</t>
  </si>
  <si>
    <t>2014-01-02,NFLX,52.4014282857,51.8314285714,51.5428581428,52.5114288571,12325600.0</t>
  </si>
  <si>
    <t>2014-01-02,NFX,24.6,24.370001,24.120001,24.700001,2507900.0</t>
  </si>
  <si>
    <t>2014-01-02,NI,12.9037335953,12.6876235756,12.6168958743,12.931237721,5713000.0</t>
  </si>
  <si>
    <t>2014-01-02,NKE,39.075001,39.119999,38.965,39.415001,5318600.0</t>
  </si>
  <si>
    <t>2014-01-02,NLSN,45.799999,45.080002,44.880001,45.900002,1904100.0</t>
  </si>
  <si>
    <t>2014-01-02,NOC,114.18,113.230003,112.760002,114.489998,1083600.0</t>
  </si>
  <si>
    <t>2014-01-02,NOV,71.5960288548,71.2533778179,70.9918881876,72.3715112714,2778500.0</t>
  </si>
  <si>
    <t>2014-01-02,NRG,28.74,28.58,28.5,28.780001,3896400.0</t>
  </si>
  <si>
    <t>2014-01-02,NSC,92.330002,91.309998,91.07,92.589996,1319900.0</t>
  </si>
  <si>
    <t>2014-01-02,NTAP,41.009998,40.419998,40.419998,41.009998,2427100.0</t>
  </si>
  <si>
    <t>2014-01-02,NTRS,61.759998,60.889999,60.669998,61.950001,1011100.0</t>
  </si>
  <si>
    <t>2014-01-02,NUE,53.290001,52.73,52.509998,53.380001,1604200.0</t>
  </si>
  <si>
    <t>2014-01-02,NVDA,15.92,15.86,15.72,15.98,6502300.0</t>
  </si>
  <si>
    <t>2014-01-02,NWL,32.400002,32.18,31.99,32.400002,1563700.0</t>
  </si>
  <si>
    <t>2014-01-02,NWS,17.84,17.889999,17.76,18.030001,758500.0</t>
  </si>
  <si>
    <t>2014-01-02,NWSA,18.049999,17.950001,17.82,18.17,3673400.0</t>
  </si>
  <si>
    <t>2014-01-02,O,37.380001,37.349998,37.009998,37.41,1632100.0</t>
  </si>
  <si>
    <t>2014-01-02,OKE,54.4125363334,53.5632971458,53.4669952723,54.4125363334,1251900.0</t>
  </si>
  <si>
    <t>2014-01-02,OMC,74.519997,74.0,73.830002,74.779999,1079000.0</t>
  </si>
  <si>
    <t>2014-01-02,ORCL,37.779999,37.84,37.549999,38.029999,18162100.0</t>
  </si>
  <si>
    <t>2014-01-02,ORLY,128.419998,128.759995,128.199997,129.639999,537600.0</t>
  </si>
  <si>
    <t>2014-01-02,OXY,90.7005815739,90.067181382,89.6449174665,91.0172773513,2868200.0</t>
  </si>
  <si>
    <t>2014-01-02,PAYX,45.439999,45.060001,44.950001,45.540001,1853800.0</t>
  </si>
  <si>
    <t>2014-01-02,PBCT,15.08,15.01,14.96,15.17,2828900.0</t>
  </si>
  <si>
    <t>2014-01-02,PBI,23.299999,23.43,23.17,23.48,3752600.0</t>
  </si>
  <si>
    <t>2014-01-02,PCAR,58.939999,58.509998,58.220001,59.0,1078000.0</t>
  </si>
  <si>
    <t>2014-01-02,PCG,40.360001,39.66,39.66,40.369999,2366400.0</t>
  </si>
  <si>
    <t>2014-01-02,PCLN,1159.969971,1145.439941,1140.0,1161.290039,653300.0</t>
  </si>
  <si>
    <t>2014-01-02,PDCO,41.09,40.799999,40.639999,41.279999,577900.0</t>
  </si>
  <si>
    <t>2014-01-02,PEG,31.91,31.33,31.309999,31.93,3322600.0</t>
  </si>
  <si>
    <t>2014-01-02,PEP,82.93,82.099998,81.82,82.989998,3275900.0</t>
  </si>
  <si>
    <t>2014-01-02,PFE,30.469999,30.459999,30.33,30.6,17425300.0</t>
  </si>
  <si>
    <t>2014-01-02,PFG,48.959999,48.619999,48.349998,49.099998,1014200.0</t>
  </si>
  <si>
    <t>2014-01-02,PG,81.330002,80.540001,80.32,81.360001,6981700.0</t>
  </si>
  <si>
    <t>2014-01-02,PGR,27.290001,26.719999,26.67,27.299999,2569500.0</t>
  </si>
  <si>
    <t>2014-01-02,PH,128.100006,127.239998,126.989998,128.779999,806800.0</t>
  </si>
  <si>
    <t>2014-01-02,PHM,20.25,20.08,19.860001,20.34,5616900.0</t>
  </si>
  <si>
    <t>2014-01-02,PKI,40.990002,40.939999,40.860001,41.389999,832600.0</t>
  </si>
  <si>
    <t>2014-01-02,PLD,36.990002,36.91,36.549999,37.009998,1985500.0</t>
  </si>
  <si>
    <t>2014-01-02,PM,87.0,86.019997,85.75,87.199997,3748000.0</t>
  </si>
  <si>
    <t>2014-01-02,PNC,76.059998,76.599998,76.059998,77.220001,1742100.0</t>
  </si>
  <si>
    <t>2014-01-02,PNR,77.349998,76.870003,76.419998,77.690002,1063500.0</t>
  </si>
  <si>
    <t>2014-01-02,PNW,53.0,52.049999,52.040001,53.0,1210500.0</t>
  </si>
  <si>
    <t>2014-01-02,PPG,94.75,94.470001,94.2649995,95.1449965,1368400.0</t>
  </si>
  <si>
    <t>2014-01-02,PPL,30.129999,29.65,29.639999,30.129999,4664000.0</t>
  </si>
  <si>
    <t>2014-01-02,PRGO,152.449997,153.100006,152.110001,154.520004,1209500.0</t>
  </si>
  <si>
    <t>2014-01-02,PRU,91.5,90.760002,90.089996,91.639999,1694900.0</t>
  </si>
  <si>
    <t>2014-01-02,PSA,150.490005,148.949997,148.039993,150.490005,665500.0</t>
  </si>
  <si>
    <t>2014-01-02,PSX,77.169998,76.449997,76.360001,77.32,2846700.0</t>
  </si>
  <si>
    <t>2014-01-02,PVH,135.759995,136.580002,135.490005,137.660004,817700.0</t>
  </si>
  <si>
    <t>2014-01-02,PWR,31.370001,31.290001,31.25,31.57,959400.0</t>
  </si>
  <si>
    <t>2014-01-02,PX,129.139999,129.5,128.740005,129.919998,777700.0</t>
  </si>
  <si>
    <t>2014-01-02,PXD,182.949997,176.529999,175.0,182.949997,2083400.0</t>
  </si>
  <si>
    <t>2014-01-02,QCOM,73.610001,73.32,73.260002,73.769997,10110200.0</t>
  </si>
  <si>
    <t>2014-01-02,R,73.110001,72.639999,72.309998,73.309998,453500.0</t>
  </si>
  <si>
    <t>2014-01-02,RAI,25.0249995,24.635,24.5249995,25.035,3205600.0</t>
  </si>
  <si>
    <t>2014-01-02,RCL,47.169998,47.169998,46.900002,47.380001,813600.0</t>
  </si>
  <si>
    <t>2014-01-02,REGN,275.769989,274.589996,269.73999,277.600006,553000.0</t>
  </si>
  <si>
    <t>2014-01-02,RF,9.86,9.89,9.83,9.99,12170200.0</t>
  </si>
  <si>
    <t>2014-01-02,RHI,41.720001,41.369999,41.360001,41.900002,749100.0</t>
  </si>
  <si>
    <t>2014-01-02,RHT,55.950001,55.830002,55.389999,56.0,1122500.0</t>
  </si>
  <si>
    <t>2014-01-02,RIG,49.369999,48.91,48.790001,49.580002,2704600.0</t>
  </si>
  <si>
    <t>2014-01-02,RL,175.440002,175.369995,174.929993,176.880005,750600.0</t>
  </si>
  <si>
    <t>2014-01-02,ROK,117.620003,116.379997,116.010002,117.989998,479100.0</t>
  </si>
  <si>
    <t>2014-01-02,ROP,138.529999,138.080002,137.320007,138.529999,359400.0</t>
  </si>
  <si>
    <t>2014-01-02,ROST,37.174999,37.1349985,37.0,37.674999,3027200.0</t>
  </si>
  <si>
    <t>2014-01-02,RRC,83.129997,81.739998,81.080002,84.279999,1996500.0</t>
  </si>
  <si>
    <t>2014-01-02,RSG,33.200001,32.959999,32.91,33.299999,1808100.0</t>
  </si>
  <si>
    <t>2014-01-02,RTN,90.160004,88.779999,88.330002,90.160004,1501600.0</t>
  </si>
  <si>
    <t>2014-01-02,SBUX,39.035,38.584999,38.505001,39.1349985,8487200.0</t>
  </si>
  <si>
    <t>2014-01-02,SCG,47.169998,46.029999,45.970001,47.299999,1001900.0</t>
  </si>
  <si>
    <t>2014-01-02,SCHW,25.99,25.82,25.700001,26.049999,4618600.0</t>
  </si>
  <si>
    <t>2014-01-02,SE,35.490002,35.16,34.93,35.560001,2580000.0</t>
  </si>
  <si>
    <t>2014-01-02,SEE,34.02,33.73,33.459999,34.040001,1112000.0</t>
  </si>
  <si>
    <t>2014-01-02,SHW,182.029999,182.410004,180.690002,183.0,515700.0</t>
  </si>
  <si>
    <t>2014-01-02,SIG,78.709999,78.709999,78.330002,79.529999,767900.0</t>
  </si>
  <si>
    <t>2014-01-02,SJM,103.639999,102.029999,101.830002,103.650002,878900.0</t>
  </si>
  <si>
    <t>2014-01-02,SLB,89.480003,88.82,88.610001,90.120003,4958100.0</t>
  </si>
  <si>
    <t>2014-01-02,SLG,92.169998,91.980003,91.18,92.769997,614600.0</t>
  </si>
  <si>
    <t>2014-01-02,SNA,109.279999,108.550003,108.139999,109.669998,252500.0</t>
  </si>
  <si>
    <t>2014-01-02,SNI,85.68,85.480003,85.040001,86.620003,582000.0</t>
  </si>
  <si>
    <t>2014-01-02,SO,41.130001,40.689999,40.59,41.130001,5512000.0</t>
  </si>
  <si>
    <t>2014-01-02,SPG,143.358409219,143.076197554,142.069605832,144.186258702,1465300.0</t>
  </si>
  <si>
    <t>2014-01-02,SPGI,77.440002,77.75,76.529999,77.779999,1293100.0</t>
  </si>
  <si>
    <t>2014-01-02,SPLS,15.9,15.59,15.56,16.0,7742900.0</t>
  </si>
  <si>
    <t>2014-01-02,SRCL,115.279999,114.879997,114.809998,116.230003,381600.0</t>
  </si>
  <si>
    <t>2014-01-02,SRE,89.550003,88.440002,88.129997,89.669998,1327200.0</t>
  </si>
  <si>
    <t>2014-01-02,STI,36.82,36.52,36.490002,36.860001,2241400.0</t>
  </si>
  <si>
    <t>2014-01-02,STT,73.349998,73.160004,72.919998,73.559998,1733400.0</t>
  </si>
  <si>
    <t>2014-01-02,STX,55.93,55.41,55.080002,55.93,3023500.0</t>
  </si>
  <si>
    <t>2014-01-02,STZ,70.019997,69.239998,68.839996,70.220001,1070500.0</t>
  </si>
  <si>
    <t>2014-01-02,SWK,80.57,80.18,79.68,80.790001,715600.0</t>
  </si>
  <si>
    <t>2014-01-02,SWKS,28.299999,27.4,27.200001,28.34,3533900.0</t>
  </si>
  <si>
    <t>2014-01-02,SWN,39.27,38.959999,38.84,39.470001,2154400.0</t>
  </si>
  <si>
    <t>2014-01-02,SYK,75.120003,74.629997,74.400002,75.120003,1204400.0</t>
  </si>
  <si>
    <t>2014-01-02,SYMC,23.440001,23.459999,23.299999,23.5,4439500.0</t>
  </si>
  <si>
    <t>2014-01-02,SYY,36.900002,35.919998,35.82,36.900002,6722500.0</t>
  </si>
  <si>
    <t>2014-01-02,T,35.240002,34.950001,34.950001,35.290001,20229900.0</t>
  </si>
  <si>
    <t>2014-01-02,TAP,55.950001,55.220001,54.849998,56.049999,1352700.0</t>
  </si>
  <si>
    <t>2014-01-02,TDC,45.330002,44.73,44.650002,45.59,2159000.0</t>
  </si>
  <si>
    <t>2014-01-02,TDG,160.600006,159.570007,158.869995,160.600006,519900.0</t>
  </si>
  <si>
    <t>2014-01-02,TEL,54.889999,54.450001,54.360001,54.990002,1557200.0</t>
  </si>
  <si>
    <t>2014-01-02,TGNA,29.549999,29.58,29.27,29.690001,2165100.0</t>
  </si>
  <si>
    <t>2014-01-02,TGT,63.529999,63.18,63.139999,64.169998,7400100.0</t>
  </si>
  <si>
    <t>2014-01-02,TIF,92.199997,92.550003,92.040001,93.639999,862000.0</t>
  </si>
  <si>
    <t>2014-01-02,TJX,63.360001,63.48,63.189999,64.330002,2098500.0</t>
  </si>
  <si>
    <t>2014-01-02,TMK,52.1199986667,51.6199986667,51.3866693334,52.1199986667,578300.0</t>
  </si>
  <si>
    <t>2014-01-02,TMO,110.690002,109.629997,109.290001,111.160004,2559000.0</t>
  </si>
  <si>
    <t>2014-01-02,TRIP,82.480003,80.480003,79.400002,82.5,1995600.0</t>
  </si>
  <si>
    <t>2014-01-02,TROW,83.580002,82.559998,82.190002,83.760002,1113600.0</t>
  </si>
  <si>
    <t>2014-01-02,TRV,90.510002,89.330002,88.970001,90.660004,1543900.0</t>
  </si>
  <si>
    <t>2014-01-02,TSCO,77.599998,76.800003,76.129997,77.720001,855300.0</t>
  </si>
  <si>
    <t>2014-01-02,TSN,33.52,33.169998,33.09,33.529999,2001300.0</t>
  </si>
  <si>
    <t>2014-01-02,TSO,58.200001,57.959999,57.259998,59.07,2868900.0</t>
  </si>
  <si>
    <t>2014-01-02,TSS,33.23,32.790001,32.689999,33.23,1045100.0</t>
  </si>
  <si>
    <t>2014-01-02,TWX,66.6059482262,65.8964602109,65.5896519655,66.6922291467,4937800.0</t>
  </si>
  <si>
    <t>2014-01-02,TXN,43.439999,43.099998,42.880001,43.5,6959200.0</t>
  </si>
  <si>
    <t>2014-01-02,TXT,36.75,36.290001,36.189999,36.75,1467200.0</t>
  </si>
  <si>
    <t>2014-01-02,UAA,87.300003,86.980003,86.470001,88.029999,2992400.0</t>
  </si>
  <si>
    <t>2014-01-02,UAL,37.700001,37.73,37.5,38.130001,2228400.0</t>
  </si>
  <si>
    <t>2014-01-02,UDR,23.309999,23.27,23.1,23.57,1427900.0</t>
  </si>
  <si>
    <t>2014-01-02,UHS,80.839996,80.620003,80.199997,81.889999,544000.0</t>
  </si>
  <si>
    <t>2014-01-02,ULTA,96.209999,95.910004,95.699997,98.260002,1619100.0</t>
  </si>
  <si>
    <t>2014-01-02,UNH,74.910004,74.57,74.510002,75.290001,3067000.0</t>
  </si>
  <si>
    <t>2014-01-02,UNM,34.93,34.330002,34.259998,34.990002,1205800.0</t>
  </si>
  <si>
    <t>2014-01-02,UNP,84.199997,83.5550005,83.3199995,84.9100035,4692200.0</t>
  </si>
  <si>
    <t>2014-01-02,UPS,104.629997,103.32,102.82,104.910004,2799700.0</t>
  </si>
  <si>
    <t>2014-01-02,URBN,38.400002,37.779999,37.759998,38.689999,2502900.0</t>
  </si>
  <si>
    <t>2014-01-02,URI,77.269997,76.489998,75.510002,77.730003,1292000.0</t>
  </si>
  <si>
    <t>2014-01-02,USB,39.869999,39.889999,39.450001,40.07,7045800.0</t>
  </si>
  <si>
    <t>2014-01-02,UTX,112.900002,112.489998,112.309998,113.209999,2649500.0</t>
  </si>
  <si>
    <t>2014-01-02,V,55.38499825,55.25249875,54.875,55.50749975,10654000.0</t>
  </si>
  <si>
    <t>2014-01-02,VAR,77.610001,77.339996,77.25,77.860001,826100.0</t>
  </si>
  <si>
    <t>2014-01-02,VFC,63.02,62.380001,62.0,63.450001,1769600.0</t>
  </si>
  <si>
    <t>2014-01-02,VIAB,87.449997,86.949997,86.690002,87.57,1613300.0</t>
  </si>
  <si>
    <t>2014-01-02,VLO,50.139999,49.869999,49.57,50.5,4571100.0</t>
  </si>
  <si>
    <t>2014-01-02,VMC,59.34,58.68,58.509998,59.41,497000.0</t>
  </si>
  <si>
    <t>2014-01-02,VNO,80.7608695652,80.2898460145,79.5470942029,80.8786141304,865400.0</t>
  </si>
  <si>
    <t>2014-01-02,VRSK,65.269997,65.120003,64.75,65.57,683300.0</t>
  </si>
  <si>
    <t>2014-01-02,VRSN,59.740002,60.02,59.41,60.16,1871900.0</t>
  </si>
  <si>
    <t>2014-01-02,VRTX,74.07,73.830002,72.879997,74.150002,966800.0</t>
  </si>
  <si>
    <t>2014-01-02,VTR,56.950001,56.82,56.43,57.220001,1513100.0</t>
  </si>
  <si>
    <t>2014-01-02,VZ,49.080002,49.0,48.950001,49.23,9270200.0</t>
  </si>
  <si>
    <t>2014-01-02,WAT,100.0,99.220001,99.0,100.169998,335600.0</t>
  </si>
  <si>
    <t>2014-01-02,WBA,57.200001,56.630001,56.52,57.25,5370600.0</t>
  </si>
  <si>
    <t>2014-01-02,WDC,83.790001,82.68,82.580002,83.830002,1592600.0</t>
  </si>
  <si>
    <t>2014-01-02,WEC,41.419998,40.73,40.59,41.459999,1355200.0</t>
  </si>
  <si>
    <t>2014-01-02,WFC,45.150002,45.02,44.91,45.299999,17333100.0</t>
  </si>
  <si>
    <t>2014-01-02,WFM,57.66,57.07,57.040001,57.759998,2165000.0</t>
  </si>
  <si>
    <t>2014-01-02,WHR,156.520004,156.029999,155.110001,157.110001,407400.0</t>
  </si>
  <si>
    <t>2014-01-02,WM,44.790001,44.200001,44.099998,44.799999,1503800.0</t>
  </si>
  <si>
    <t>2014-01-02,WMB,38.389999,38.279999,38.049999,38.639999,6257600.0</t>
  </si>
  <si>
    <t>2014-01-02,WMT,78.720001,78.910004,78.5,79.470001,6878000.0</t>
  </si>
  <si>
    <t>2014-01-02,WU,17.219999,17.030001,16.959999,17.25,5538000.0</t>
  </si>
  <si>
    <t>2014-01-02,WY,31.379999,31.27,31.17,31.58,2749500.0</t>
  </si>
  <si>
    <t>2014-01-02,WYN,73.389999,73.519997,72.980003,73.870003,1284900.0</t>
  </si>
  <si>
    <t>2014-01-02,WYNN,194.139999,197.940002,193.119995,199.880005,3054800.0</t>
  </si>
  <si>
    <t>2014-01-02,XEC,102.779999,100.519997,99.480003,104.589996,1153100.0</t>
  </si>
  <si>
    <t>2014-01-02,XEL,27.91,27.51,27.5,27.940001,3192300.0</t>
  </si>
  <si>
    <t>2014-01-02,XL,31.709999,31.25,31.219999,31.85,2027700.0</t>
  </si>
  <si>
    <t>2014-01-02,XLNX,46.68,45.970001,45.900002,46.700001,3436800.0</t>
  </si>
  <si>
    <t>2014-01-02,XOM,100.599998,99.75,99.389999,100.760002,11028100.0</t>
  </si>
  <si>
    <t>2014-01-02,XRAY,47.939999,47.959999,47.779999,48.310001,1025400.0</t>
  </si>
  <si>
    <t>2014-01-02,XRX,12.09,11.91,11.77,12.11,10481400.0</t>
  </si>
  <si>
    <t>2014-01-02,XYL,34.389999,34.16,33.990002,34.5,765100.0</t>
  </si>
  <si>
    <t>2014-01-02,YHOO,40.369999,39.59,39.310001,40.490002,21504200.0</t>
  </si>
  <si>
    <t>2014-01-02,YUM,54.191232207,53.9827476635,53.7958310568,54.3565801581,2721200.0</t>
  </si>
  <si>
    <t>2014-01-02,ZBH,92.629997,92.239998,91.970001,92.82,868800.0</t>
  </si>
  <si>
    <t>2014-01-02,ZION,29.9,29.65,29.620001,29.98,1356700.0</t>
  </si>
  <si>
    <t>2014-01-02,ZTS,32.529999,32.360001,32.110001,32.66,2576100.0</t>
  </si>
  <si>
    <t>2014-01-02,AIV,25.9,25.91,25.66,26.139999,844900.0</t>
  </si>
  <si>
    <t>2014-01-03,A,40.336193133,40.7153090129,40.2432060086,41.022888412,2609600.0</t>
  </si>
  <si>
    <t>2014-01-03,AAL,25.75,26.540001,25.51,26.75,13829600.0</t>
  </si>
  <si>
    <t>2014-01-03,AAP,111.230003,112.879997,110.580002,114.330002,987700.0</t>
  </si>
  <si>
    <t>2014-01-03,AAPL,78.9800032856,77.2828598571,77.2042847142,79.0999984285,98116900.0</t>
  </si>
  <si>
    <t>2014-01-03,ABBV,52.25,52.299999,51.970001,52.669998,4794300.0</t>
  </si>
  <si>
    <t>2014-01-03,ABC,69.889999,69.940002,69.809998,70.209999,1101300.0</t>
  </si>
  <si>
    <t>2014-01-03,ABT,38.369999,38.639999,38.27,38.779999,4301600.0</t>
  </si>
  <si>
    <t>2014-01-03,ACN,81.209999,81.400002,81.089996,81.82,1812600.0</t>
  </si>
  <si>
    <t>2014-01-03,ADBE,59.189999,59.16,59.110001,59.689999,1589000.0</t>
  </si>
  <si>
    <t>2014-01-03,ADI,49.27,49.610001,49.139999,49.790001,1644700.0</t>
  </si>
  <si>
    <t>2014-01-03,ADM,43.099998,43.189999,42.880001,43.380001,2275500.0</t>
  </si>
  <si>
    <t>2014-01-03,ADP,70.421428446,70.8779640035,70.2370561897,71.4398612818,2218800.0</t>
  </si>
  <si>
    <t>2014-01-03,ADS,263.100006,263.700012,262.359985,265.350006,498000.0</t>
  </si>
  <si>
    <t>2014-01-03,ADSK,49.110001,48.900002,48.779999,49.5,1934200.0</t>
  </si>
  <si>
    <t>2014-01-03,AEE,35.630001,35.400002,35.220001,35.689999,1206500.0</t>
  </si>
  <si>
    <t>2014-01-03,AEP,46.25,46.110001,45.799999,46.419998,2419200.0</t>
  </si>
  <si>
    <t>2014-01-03,AES,14.28,14.2,14.11,14.35,4104700.0</t>
  </si>
  <si>
    <t>2014-01-03,AET,67.68,67.849998,67.669998,68.260002,810800.0</t>
  </si>
  <si>
    <t>2014-01-03,AFL,66.080002,66.150002,66.050003,66.540001,1279100.0</t>
  </si>
  <si>
    <t>2014-01-03,AGN,167.520004,168.020004,166.380005,168.660004,615600.0</t>
  </si>
  <si>
    <t>2014-01-03,AIG,50.669998,50.919998,50.610001,51.23,7277400.0</t>
  </si>
  <si>
    <t>2014-01-03,AIZ,65.5,65.720001,65.209999,66.029999,567800.0</t>
  </si>
  <si>
    <t>2014-01-03,AJG,46.110001,46.16,46.049999,46.34,282500.0</t>
  </si>
  <si>
    <t>2014-01-03,AKAM,46.68,46.450001,46.27,46.959999,960400.0</t>
  </si>
  <si>
    <t>2014-01-03,ALB,63.240002,63.25,62.779999,63.34,402000.0</t>
  </si>
  <si>
    <t>2014-01-03,ALK,37.1450005,37.2599985,36.924999,37.455002,1615200.0</t>
  </si>
  <si>
    <t>2014-01-03,ALL,53.650002,53.330002,53.110001,53.799999,1570200.0</t>
  </si>
  <si>
    <t>2014-01-03,ALLE,43.57,43.959999,43.169998,44.32,378400.0</t>
  </si>
  <si>
    <t>2014-01-03,ALXN,133.0,131.720001,131.649994,134.270004,683900.0</t>
  </si>
  <si>
    <t>2014-01-03,AMAT,17.540001,17.51,17.469999,17.700001,6773000.0</t>
  </si>
  <si>
    <t>2014-01-03,AME,52.09,52.169998,52.009998,52.599998,673200.0</t>
  </si>
  <si>
    <t>2014-01-03,AMG,213.380005,214.360001,212.470001,215.809998,192000.0</t>
  </si>
  <si>
    <t>2014-01-03,AMGN,115.699997,114.470001,114.059998,115.970001,2075800.0</t>
  </si>
  <si>
    <t>2014-01-03,AMP,113.860001,113.900002,113.410004,114.839996,980000.0</t>
  </si>
  <si>
    <t>2014-01-03,AMT,79.330002,79.68,79.32,80.040001,1790100.0</t>
  </si>
  <si>
    <t>2014-01-03,AMZN,398.290009,396.440002,396.220001,402.709991,2210200.0</t>
  </si>
  <si>
    <t>2014-01-03,AN,49.349998,49.75,49.330002,50.25,823000.0</t>
  </si>
  <si>
    <t>2014-01-03,ANTM,90.459999,90.629997,90.309998,91.059998,1070000.0</t>
  </si>
  <si>
    <t>2014-01-03,AON,82.690002,82.599998,82.339996,82.980003,860400.0</t>
  </si>
  <si>
    <t>2014-01-03,APA,85.800003,85.540001,85.379997,86.730003,2259400.0</t>
  </si>
  <si>
    <t>2014-01-03,APC,78.709999,78.309998,78.139999,79.230003,2229400.0</t>
  </si>
  <si>
    <t>2014-01-03,APD,103.55226642,102.886212766,102.43292692,103.672520814,1143400.0</t>
  </si>
  <si>
    <t>2014-01-03,APH,43.880001,44.029999,43.8149985,44.16,766800.0</t>
  </si>
  <si>
    <t>2014-01-03,ARNC,7.90105547226,7.92354422788,7.85607796102,7.99850674662,5619600.0</t>
  </si>
  <si>
    <t>2014-01-03,ATVI,17.799999,18.290001,17.639999,18.35,7194700.0</t>
  </si>
  <si>
    <t>2014-01-03,AVB,117.739998,119.760002,117.739998,120.290001,737600.0</t>
  </si>
  <si>
    <t>2014-01-03,AVGO,52.450001,52.849998,51.959999,52.959999,1166100.0</t>
  </si>
  <si>
    <t>2014-01-03,AVY,49.73,49.549999,49.419998,49.849998,770000.0</t>
  </si>
  <si>
    <t>2014-01-03,AWK,41.540001,41.459999,41.16,41.639999,819600.0</t>
  </si>
  <si>
    <t>2014-01-03,AXP,89.150002,89.739998,88.629997,90.080002,3888500.0</t>
  </si>
  <si>
    <t>2014-01-03,AYI,107.699997,108.150002,107.550003,108.559998,192800.0</t>
  </si>
  <si>
    <t>2014-01-03,AZO,474.279999,475.5,472.779999,478.579987,193500.0</t>
  </si>
  <si>
    <t>2014-01-03,BA,137.059998,137.619995,137.050003,138.5,3177400.0</t>
  </si>
  <si>
    <t>2014-01-03,BAC,16.27,16.41,16.23,16.5,129921800.0</t>
  </si>
  <si>
    <t>2014-01-03,BAX,37.6914703965,37.6425850082,37.5122216187,37.8435621945,3286700.0</t>
  </si>
  <si>
    <t>2014-01-03,BBBY,80.160004,80.480003,79.599998,80.82,1399700.0</t>
  </si>
  <si>
    <t>2014-01-03,BBT,36.869999,36.93,36.75,37.080002,2176100.0</t>
  </si>
  <si>
    <t>2014-01-03,BBY,40.5,40.68,40.34,40.849998,2564800.0</t>
  </si>
  <si>
    <t>2014-01-03,BCR,131.809998,131.130005,130.990005,132.460007,655200.0</t>
  </si>
  <si>
    <t>2014-01-03,BDX,109.330002,109.370003,109.25,110.139999,419900.0</t>
  </si>
  <si>
    <t>2014-01-03,BEN,56.740002,57.080002,56.720001,57.59,1155200.0</t>
  </si>
  <si>
    <t>2014-01-03,BHI,54.150002,53.59,53.43,54.450001,3195400.0</t>
  </si>
  <si>
    <t>2014-01-03,BIIB,279.799988,277.399994,275.480011,280.839996,656000.0</t>
  </si>
  <si>
    <t>2014-01-03,BK,34.610001,34.959999,34.580002,35.34,4000300.0</t>
  </si>
  <si>
    <t>2014-01-03,BLK,311.950012,314.170013,310.420013,315.98999,442900.0</t>
  </si>
  <si>
    <t>2014-01-03,BLL,51.48,51.650002,51.43,51.880001,429900.0</t>
  </si>
  <si>
    <t>2014-01-03,BMY,52.41,52.849998,52.369999,53.18,4485000.0</t>
  </si>
  <si>
    <t>2014-01-03,BSX,11.94,11.93,11.87,11.99,7278900.0</t>
  </si>
  <si>
    <t>2014-01-03,BWA,54.959999,54.889999,54.5,55.130001,1155100.0</t>
  </si>
  <si>
    <t>2014-01-03,BXP,100.730003,101.589996,100.07,102.699997,686800.0</t>
  </si>
  <si>
    <t>2014-01-03,C,52.389999,53.400002,52.310001,53.470001,26884900.0</t>
  </si>
  <si>
    <t>2014-01-03,CA,33.09,33.110001,33.0,33.25,1599200.0</t>
  </si>
  <si>
    <t>2014-01-03,CAG,26.1011673152,26.0622552529,26.007781323,26.2023346304,1804000.0</t>
  </si>
  <si>
    <t>2014-01-03,CAH,66.25,66.790001,66.239998,66.910004,1301100.0</t>
  </si>
  <si>
    <t>2014-01-03,CAT,90.0,89.82,89.589996,90.25,3722000.0</t>
  </si>
  <si>
    <t>2014-01-03,CB,101.910004,101.440002,101.230003,102.150002,1120800.0</t>
  </si>
  <si>
    <t>2014-01-03,CBG,26.33,26.4,26.280001,26.549999,1158300.0</t>
  </si>
  <si>
    <t>2014-01-03,CBS,63.189999,63.139999,62.790001,63.419998,2226100.0</t>
  </si>
  <si>
    <t>2014-01-03,CCI,71.709999,71.239998,70.910004,72.209999,3206100.0</t>
  </si>
  <si>
    <t>2014-01-03,CCL,39.919998,39.849998,39.650002,40.02,2655900.0</t>
  </si>
  <si>
    <t>2014-01-03,CELG,85.7450025,84.904999,84.6500015,85.8949965,3179600.0</t>
  </si>
  <si>
    <t>2014-01-03,CERN,55.080002,54.700001,54.610001,55.349998,1039100.0</t>
  </si>
  <si>
    <t>2014-01-03,CF,46.882,46.4160004,46.237999,46.9799996,2272500.0</t>
  </si>
  <si>
    <t>2014-01-03,CHD,32.9399985,32.755001,32.580002,32.9799995,1040800.0</t>
  </si>
  <si>
    <t>2014-01-03,CHK,25.2128666036,24.9952705771,24.7114474929,25.2790917692,8319200.0</t>
  </si>
  <si>
    <t>2014-01-03,CHRW,58.009998,57.279999,57.07,58.049999,1319600.0</t>
  </si>
  <si>
    <t>2014-01-03,CHTR,134.860001,133.369995,133.020004,135.300003,678500.0</t>
  </si>
  <si>
    <t>2014-01-03,CI,86.290001,86.400002,86.080002,87.0,855400.0</t>
  </si>
  <si>
    <t>2014-01-03,CINF,51.5,51.130001,51.009998,51.669998,415500.0</t>
  </si>
  <si>
    <t>2014-01-03,CL,64.209999,64.18,63.990002,64.489998,2113700.0</t>
  </si>
  <si>
    <t>2014-01-03,CLX,91.720001,91.489998,90.809998,91.75,837000.0</t>
  </si>
  <si>
    <t>2014-01-03,CMA,47.009998,47.080002,46.900002,47.34,843500.0</t>
  </si>
  <si>
    <t>2014-01-03,CMCSA,51.630001,51.07,50.849998,51.709999,6685700.0</t>
  </si>
  <si>
    <t>2014-01-03,CME,78.120003,79.199997,77.809998,79.550003,1343300.0</t>
  </si>
  <si>
    <t>2014-01-03,CMG,524.0,531.309998,523.47998,534.01001,409100.0</t>
  </si>
  <si>
    <t>2014-01-03,CMI,138.770004,139.160004,138.339996,140.0,1092300.0</t>
  </si>
  <si>
    <t>2014-01-03,CMS,26.35,26.290001,26.09,26.389999,1789800.0</t>
  </si>
  <si>
    <t>2014-01-03,CNC,29.5,29.459999,29.290001,29.58,551800.0</t>
  </si>
  <si>
    <t>2014-01-03,CNP,22.860001,22.809999,22.700001,23.0,3187900.0</t>
  </si>
  <si>
    <t>2014-01-03,COF,77.239998,77.339996,76.910004,77.599998,1940000.0</t>
  </si>
  <si>
    <t>2014-01-03,COG,38.169998,37.950001,37.630001,38.540001,3461500.0</t>
  </si>
  <si>
    <t>2014-01-03,COH,56.0,56.240002,55.82,56.720001,2006100.0</t>
  </si>
  <si>
    <t>2014-01-03,COL,73.080002,73.809998,73.059998,73.879997,567200.0</t>
  </si>
  <si>
    <t>2014-01-03,COO,123.089996,123.550003,122.470001,124.120003,218700.0</t>
  </si>
  <si>
    <t>2014-01-03,COP,70.080002,69.959999,69.830002,70.349998,3095000.0</t>
  </si>
  <si>
    <t>2014-01-03,COST,118.209999,117.290001,117.129997,118.360001,1293500.0</t>
  </si>
  <si>
    <t>2014-01-03,COTY,15.54,15.58,15.51,15.78,465100.0</t>
  </si>
  <si>
    <t>2014-01-03,CPB,42.66,42.419998,42.360001,42.779999,2342700.0</t>
  </si>
  <si>
    <t>2014-01-03,CRM,54.93,55.119999,54.52,55.389999,1968700.0</t>
  </si>
  <si>
    <t>2014-01-03,CSCO,22.09,21.98,21.83,22.120001,36328200.0</t>
  </si>
  <si>
    <t>2014-01-03,CSX,28.27,28.43,28.26,28.780001,4632500.0</t>
  </si>
  <si>
    <t>2014-01-03,CTAS,59.139999,59.349998,59.009998,59.799999,526500.0</t>
  </si>
  <si>
    <t>2014-01-03,CTL,31.780001,31.6,31.5,31.809999,2137300.0</t>
  </si>
  <si>
    <t>2014-01-03,CTSH,49.4350015,49.16,49.1049995,49.919998,3261000.0</t>
  </si>
  <si>
    <t>2014-01-03,CTXS,62.09,62.48,62.029999,63.200001,1689700.0</t>
  </si>
  <si>
    <t>2014-01-03,CVS,70.550003,70.550003,70.260002,70.779999,3885500.0</t>
  </si>
  <si>
    <t>2014-01-03,CVX,124.599998,124.349998,123.860001,124.889999,3506000.0</t>
  </si>
  <si>
    <t>2014-01-03,CXO,103.25,102.620003,101.239998,104.239998,1167400.0</t>
  </si>
  <si>
    <t>2014-01-03,D,63.580002,63.509998,63.139999,63.869999,1739100.0</t>
  </si>
  <si>
    <t>2014-01-03,DAL,28.370001,29.23,28.24,29.360001,19087100.0</t>
  </si>
  <si>
    <t>2014-01-03,DD,60.5697996201,60.5697996201,60.351374169,60.9591623931,2953000.0</t>
  </si>
  <si>
    <t>2014-01-03,DE,90.459999,90.660004,90.099998,91.25,2419600.0</t>
  </si>
  <si>
    <t>2014-01-03,DFS,55.34,55.07,54.970001,55.560001,1972000.0</t>
  </si>
  <si>
    <t>2014-01-03,DG,61.220001,60.98,60.98,61.77,2697800.0</t>
  </si>
  <si>
    <t>2014-01-03,DGX,52.220001,52.720001,52.110001,53.16,6175400.0</t>
  </si>
  <si>
    <t>2014-01-03,DHI,21.950001,21.75,21.73,22.18,3724900.0</t>
  </si>
  <si>
    <t>2014-01-03,DHR,57.960575436,58.0439719485,57.8695989386,58.3472327521,1570600.0</t>
  </si>
  <si>
    <t>2014-01-03,DIS,76.300003,76.110001,76.010002,76.699997,4060700.0</t>
  </si>
  <si>
    <t>2014-01-03,DISCA,45.5288702095,45.2631573838,45.2069514564,45.8661236587,1592600.0</t>
  </si>
  <si>
    <t>2014-01-03,DISCK,41.415001,41.0600015,40.970001,41.6500015,320200.0</t>
  </si>
  <si>
    <t>2014-01-03,DLPH,59.540001,59.27,59.07,59.880001,891800.0</t>
  </si>
  <si>
    <t>2014-01-03,DLR,49.82,49.830002,49.150002,50.259998,1215000.0</t>
  </si>
  <si>
    <t>2014-01-03,DLTR,56.549999,56.57,56.389999,56.919998,1694200.0</t>
  </si>
  <si>
    <t>2014-01-03,DNB,121.169998,121.949997,120.779999,122.019997,513900.0</t>
  </si>
  <si>
    <t>2014-01-03,DOV,79.2116190871,79.0207468879,78.7302962655,79.5684688796,905100.0</t>
  </si>
  <si>
    <t>2014-01-03,DOW,44.029999,43.669998,43.619999,44.18,5593500.0</t>
  </si>
  <si>
    <t>2014-01-03,DPS,47.889999,47.599998,47.360001,48.049999,992900.0</t>
  </si>
  <si>
    <t>2014-01-03,DRI,53.23,53.009998,52.830002,53.5,1824600.0</t>
  </si>
  <si>
    <t>2014-01-03,DTE,66.029999,65.129997,64.839996,66.050003,1281400.0</t>
  </si>
  <si>
    <t>2014-01-03,DUK,68.190002,67.919998,67.709999,68.400002,2593100.0</t>
  </si>
  <si>
    <t>2014-01-03,DVA,64.709999,64.470001,64.410004,65.0,1241000.0</t>
  </si>
  <si>
    <t>2014-01-03,DVN,61.299999,61.029999,60.799999,61.68,1735600.0</t>
  </si>
  <si>
    <t>2014-01-03,EA,22.879999,22.68,22.5,23.1,3112600.0</t>
  </si>
  <si>
    <t>2014-01-03,EBAY,22.7651510943,22.4158240741,22.3863632155,22.8072369528,22783900.0</t>
  </si>
  <si>
    <t>2014-01-03,ECL,104.099998,103.919998,103.779999,104.279999,554500.0</t>
  </si>
  <si>
    <t>2014-01-03,ED,53.580002,53.450001,52.849998,53.790001,3774100.0</t>
  </si>
  <si>
    <t>2014-01-03,EFX,68.559998,68.900002,68.550003,69.129997,314800.0</t>
  </si>
  <si>
    <t>2014-01-03,EIX,45.549999,45.439999,45.290001,45.709999,2218100.0</t>
  </si>
  <si>
    <t>2014-01-03,EL,73.720001,73.650002,73.599998,74.360001,802500.0</t>
  </si>
  <si>
    <t>2014-01-03,EMN,80.459999,80.169998,80.120003,80.940002,941700.0</t>
  </si>
  <si>
    <t>2014-01-03,EMR,69.620003,69.370003,69.239998,69.900002,1634200.0</t>
  </si>
  <si>
    <t>2014-01-03,ENDP,65.709999,65.169998,65.019997,65.980003,811300.0</t>
  </si>
  <si>
    <t>2014-01-03,EOG,82.875,82.279999,81.904999,83.324997,2693800.0</t>
  </si>
  <si>
    <t>2014-01-03,EQIX,174.910004,173.419998,172.649994,175.410004,419600.0</t>
  </si>
  <si>
    <t>2014-01-03,EQR,52.07,52.43,51.91,52.610001,1300200.0</t>
  </si>
  <si>
    <t>2014-01-03,EQT,88.529999,87.580002,86.970001,88.839996,724200.0</t>
  </si>
  <si>
    <t>2014-01-03,ES,41.75,41.52,41.310001,41.849998,2252000.0</t>
  </si>
  <si>
    <t>2014-01-03,ESRX,69.949997,70.0,69.790001,70.360001,3899200.0</t>
  </si>
  <si>
    <t>2014-01-03,ESS,146.570007,148.190002,146.210007,148.190002,480500.0</t>
  </si>
  <si>
    <t>2014-01-03,ETFC,19.860001,20.299999,19.83,20.35,3360100.0</t>
  </si>
  <si>
    <t>2014-01-03,ETN,75.550003,75.709999,75.379997,76.089996,1936400.0</t>
  </si>
  <si>
    <t>2014-01-03,ETR,61.049999,61.029999,60.639999,61.459999,1748300.0</t>
  </si>
  <si>
    <t>2014-01-03,EVHC,34.549999,33.91,33.75,35.450001,937700.0</t>
  </si>
  <si>
    <t>2014-01-03,EW,33.0149995,33.630001,33.0099985,33.799999,2653800.0</t>
  </si>
  <si>
    <t>2014-01-03,EXC,26.9,26.620001,26.450001,26.969999,10155900.0</t>
  </si>
  <si>
    <t>2014-01-03,EXPD,43.389999,43.25,43.119999,43.650002,753200.0</t>
  </si>
  <si>
    <t>2014-01-03,EXPE,69.220001,69.199997,68.82,69.720001,1315500.0</t>
  </si>
  <si>
    <t>2014-01-03,EXR,41.77,42.09,41.549999,42.189999,604400.0</t>
  </si>
  <si>
    <t>2014-01-03,F,15.52,15.51,15.3,15.64,46122300.0</t>
  </si>
  <si>
    <t>2014-01-03,FAST,46.639999,46.490002,46.189999,47.040001,1572100.0</t>
  </si>
  <si>
    <t>2014-01-03,FB,55.02,54.560001,54.529999,55.650002,38246200.0</t>
  </si>
  <si>
    <t>2014-01-03,FBHS,45.59,45.580002,45.240002,45.889999,774200.0</t>
  </si>
  <si>
    <t>2014-01-03,FCX,37.5,37.32,37.240002,37.77,7291400.0</t>
  </si>
  <si>
    <t>2014-01-03,FDX,140.330002,140.050003,139.910004,141.149994,2779600.0</t>
  </si>
  <si>
    <t>2014-01-03,FE,32.0,32.009998,31.77,32.220001,4151700.0</t>
  </si>
  <si>
    <t>2014-01-03,FFIV,89.080002,88.029999,87.82,89.290001,1067300.0</t>
  </si>
  <si>
    <t>2014-01-03,FIS,53.009998,53.150002,52.869999,53.610001,969300.0</t>
  </si>
  <si>
    <t>2014-01-03,FISV,58.169998,58.040001,57.93,58.400002,1082500.0</t>
  </si>
  <si>
    <t>2014-01-03,FITB,20.91,20.92,20.85,21.059999,4436600.0</t>
  </si>
  <si>
    <t>2014-01-03,FL,40.59,41.25,40.59,41.450001,1567500.0</t>
  </si>
  <si>
    <t>2014-01-03,FLIR,29.08,29.02,28.809999,29.200001,730500.0</t>
  </si>
  <si>
    <t>2014-01-03,FLR,78.900002,79.150002,78.800003,79.790001,825200.0</t>
  </si>
  <si>
    <t>2014-01-03,FLS,77.5,77.860001,77.32,78.260002,896200.0</t>
  </si>
  <si>
    <t>2014-01-03,FMC,74.330002,74.269997,74.160004,74.809998,381500.0</t>
  </si>
  <si>
    <t>2014-01-03,FOX,35.080002,34.66,34.630001,35.119999,1066700.0</t>
  </si>
  <si>
    <t>2014-01-03,FOXA,35.5,35.200001,35.16,35.75,6138500.0</t>
  </si>
  <si>
    <t>2014-01-03,FRT,101.129997,101.93,100.970001,102.279999,374000.0</t>
  </si>
  <si>
    <t>2014-01-03,FSLR,57.59,56.740002,55.849998,58.299999,4118700.0</t>
  </si>
  <si>
    <t>2014-01-03,FTI,51.389999,51.900002,51.18,52.220001,1736900.0</t>
  </si>
  <si>
    <t>2014-01-03,FTR,4.7,4.7,4.67,4.76,13889000.0</t>
  </si>
  <si>
    <t>2014-01-03,GD,94.760002,94.739998,94.339996,95.370003,1045600.0</t>
  </si>
  <si>
    <t>2014-01-03,GE,27.52,27.48,27.41,27.6,27570800.0</t>
  </si>
  <si>
    <t>2014-01-03,GGP,20.049999,20.209999,20.0,20.309999,2783200.0</t>
  </si>
  <si>
    <t>2014-01-03,GILD,75.209999,74.32,74.230003,75.25,6561500.0</t>
  </si>
  <si>
    <t>2014-01-03,GIS,49.41,49.259998,49.099998,49.560001,2309700.0</t>
  </si>
  <si>
    <t>2014-01-03,GLW,17.77,17.889999,17.77,17.959999,7592100.0</t>
  </si>
  <si>
    <t>2014-01-03,GM,40.919998,39.57,39.0,40.950001,41426900.0</t>
  </si>
  <si>
    <t>2014-01-03,GOOG,555.419104341,550.437772595,550.402921227,556.380531675,3345800.0</t>
  </si>
  <si>
    <t>2014-01-03,GOOGL,558.058051552,553.053046547,553.018012513,559.024055056,3330000.0</t>
  </si>
  <si>
    <t>2014-01-03,GPC,82.169998,82.32,81.620003,82.800003,624900.0</t>
  </si>
  <si>
    <t>2014-01-03,GPN,33.169998,33.3100015,32.904999,33.4850005,2058800.0</t>
  </si>
  <si>
    <t>2014-01-03,GPS,38.860001,39.52,38.73,39.75,4437000.0</t>
  </si>
  <si>
    <t>2014-01-03,GRMN,45.830002,46.580002,45.110001,46.700001,2497400.0</t>
  </si>
  <si>
    <t>2014-01-03,GS,176.350006,178.149994,176.220001,178.850006,2147400.0</t>
  </si>
  <si>
    <t>2014-01-03,GT,23.700001,23.370001,23.15,23.73,1995500.0</t>
  </si>
  <si>
    <t>2014-01-03,GWW,253.070007,252.839996,251.899994,254.240005,204800.0</t>
  </si>
  <si>
    <t>2014-01-03,HAL,50.02,50.130001,49.939999,50.419998,5323500.0</t>
  </si>
  <si>
    <t>2014-01-03,HAR,80.370003,80.699997,80.059998,81.260002,496900.0</t>
  </si>
  <si>
    <t>2014-01-03,HAS,51.599998,54.110001,51.599998,54.5,848600.0</t>
  </si>
  <si>
    <t>2014-01-03,HBAN,9.59,9.6,9.58,9.68,6096500.0</t>
  </si>
  <si>
    <t>2014-01-03,HBI,17.3775005,17.3724995,17.295,17.44249925,1714000.0</t>
  </si>
  <si>
    <t>2014-01-03,HCA,47.830002,48.77,47.830002,48.93,2434500.0</t>
  </si>
  <si>
    <t>2014-01-03,HCN,53.279999,53.049999,52.900002,53.380001,2160600.0</t>
  </si>
  <si>
    <t>2014-01-03,HCP,32.9326074681,32.9508224044,32.7413497268,33.1420765027,2211700.0</t>
  </si>
  <si>
    <t>2014-01-03,HD,81.910004,81.889999,81.830002,82.480003,3897900.0</t>
  </si>
  <si>
    <t>2014-01-03,HES,80.860001,80.279999,79.970001,81.720001,1922700.0</t>
  </si>
  <si>
    <t>2014-01-03,HIG,35.5,35.529999,35.360001,35.900002,3445200.0</t>
  </si>
  <si>
    <t>2014-01-03,HOG,68.629997,68.910004,68.489998,69.239998,656400.0</t>
  </si>
  <si>
    <t>2014-01-03,HOLX,22.129999,22.190001,22.059999,22.23,1662900.0</t>
  </si>
  <si>
    <t>2014-01-03,HON,90.489998,90.519997,90.330002,90.959999,1472500.0</t>
  </si>
  <si>
    <t>2014-01-03,HP,82.589996,83.050003,82.330002,83.709999,746600.0</t>
  </si>
  <si>
    <t>2014-01-03,HPQ,12.5840145322,12.8701176203,12.579472752,12.9427788374,27911000.0</t>
  </si>
  <si>
    <t>2014-01-03,HRB,29.5,29.280001,29.110001,29.65,1653400.0</t>
  </si>
  <si>
    <t>2014-01-03,HRL,22.495001,22.455,22.3199995,22.5599995,1358200.0</t>
  </si>
  <si>
    <t>2014-01-03,HRS,68.610001,69.300003,68.400002,69.5,502200.0</t>
  </si>
  <si>
    <t>2014-01-03,HSIC,113.709999,113.910004,113.139999,114.300003,201500.0</t>
  </si>
  <si>
    <t>2014-01-03,HST,19.290001,19.129999,19.040001,19.35,6957400.0</t>
  </si>
  <si>
    <t>2014-01-03,HSY,95.910004,95.809998,95.480003,96.190002,785800.0</t>
  </si>
  <si>
    <t>2014-01-03,HUM,102.860001,101.760002,101.580002,103.040001,1234400.0</t>
  </si>
  <si>
    <t>2014-01-03,IBM,185.830002,186.639999,185.300003,187.350006,4063200.0</t>
  </si>
  <si>
    <t>2014-01-03,ICE,44.9199982,45.1759986,44.894001,45.3919982,4864000.0</t>
  </si>
  <si>
    <t>2014-01-03,IDXX,52.794998,53.1450005,52.529999,53.279999,583800.0</t>
  </si>
  <si>
    <t>2014-01-03,IFF,85.790001,85.919998,85.540001,86.169998,390200.0</t>
  </si>
  <si>
    <t>2014-01-03,ILMN,109.129997,108.610001,106.790001,109.870003,1088200.0</t>
  </si>
  <si>
    <t>2014-01-03,INTC,25.860001,25.780001,25.6,25.9,27796700.0</t>
  </si>
  <si>
    <t>2014-01-03,INTU,75.75,75.800003,75.529999,76.379997,998800.0</t>
  </si>
  <si>
    <t>2014-01-03,IP,48.1262307693,47.9487218935,47.8007919132,48.2643037476,2358900.0</t>
  </si>
  <si>
    <t>2014-01-03,IPG,17.66,17.620001,17.6,17.700001,2434600.0</t>
  </si>
  <si>
    <t>2014-01-03,IR,61.169998,61.32,61.040001,61.639999,1503000.0</t>
  </si>
  <si>
    <t>2014-01-03,IRM,27.3475,27.1996312384,27.0425092421,27.5046201479,1161600.0</t>
  </si>
  <si>
    <t>2014-01-03,ISRG,380.350006,373.459991,372.73999,382.670013,345000.0</t>
  </si>
  <si>
    <t>2014-01-03,ITW,83.209999,83.739998,83.150002,84.120003,1393300.0</t>
  </si>
  <si>
    <t>2014-01-03,IVZ,36.02,36.119999,35.98,36.279999,2036600.0</t>
  </si>
  <si>
    <t>2014-01-03,JBHT,76.870003,77.290001,76.599998,77.43,526800.0</t>
  </si>
  <si>
    <t>2014-01-03,JCI,42.5759162304,42.3455486912,42.1361277488,42.7958104713,2441200.0</t>
  </si>
  <si>
    <t>2014-01-03,JEC,62.84,62.290001,62.029999,62.990002,1265800.0</t>
  </si>
  <si>
    <t>2014-01-03,JNJ,91.290001,91.849998,91.260002,92.220001,5637600.0</t>
  </si>
  <si>
    <t>2014-01-03,JNPR,22.549999,22.77,22.4,22.82,4879800.0</t>
  </si>
  <si>
    <t>2014-01-03,JPM,58.290001,58.66,58.209999,58.950001,14214100.0</t>
  </si>
  <si>
    <t>2014-01-03,JWN,61.950001,62.169998,61.73,62.560001,807000.0</t>
  </si>
  <si>
    <t>2014-01-03,K,60.990002,60.580002,60.540001,61.080002,1413700.0</t>
  </si>
  <si>
    <t>2014-01-03,KEY,13.32,13.32,13.26,13.44,5570800.0</t>
  </si>
  <si>
    <t>2014-01-03,KIM,19.73,19.940001,19.73,20.040001,3175800.0</t>
  </si>
  <si>
    <t>2014-01-03,KLAC,63.360001,63.470001,63.09,63.91,766000.0</t>
  </si>
  <si>
    <t>2014-01-03,KMB,100.009588686,100.047941515,99.6644266539,100.594435283,1402000.0</t>
  </si>
  <si>
    <t>2014-01-03,KMI,35.91,35.970001,35.75,36.110001,2736300.0</t>
  </si>
  <si>
    <t>2014-01-03,KMX,46.84,46.439999,46.110001,46.91,1457800.0</t>
  </si>
  <si>
    <t>2014-01-03,KO,40.68,40.459999,40.349998,40.73,10403400.0</t>
  </si>
  <si>
    <t>2014-01-03,KORS,82.419998,82.510002,82.410004,83.5,1901600.0</t>
  </si>
  <si>
    <t>2014-01-03,KR,19.700001,19.549999,19.5249995,19.700001,5671400.0</t>
  </si>
  <si>
    <t>2014-01-03,KSS,56.91,56.860001,56.639999,57.139999,1760100.0</t>
  </si>
  <si>
    <t>2014-01-03,KSU,120.279999,119.769997,119.300003,121.709999,592400.0</t>
  </si>
  <si>
    <t>2014-01-03,L,47.380001,47.259998,47.209999,47.57,624000.0</t>
  </si>
  <si>
    <t>2014-01-03,LB,61.630001,61.48,61.349998,62.25,798600.0</t>
  </si>
  <si>
    <t>2014-01-03,LEG,30.76,30.709999,30.66,30.940001,535500.0</t>
  </si>
  <si>
    <t>2014-01-03,LEN,39.48,38.849998,38.84,39.939999,3139300.0</t>
  </si>
  <si>
    <t>2014-01-03,LH,90.339996,90.769997,90.32,91.849998,546900.0</t>
  </si>
  <si>
    <t>2014-01-03,LKQ,32.48,32.259998,32.18,32.669998,601600.0</t>
  </si>
  <si>
    <t>2014-01-03,LLL,105.129997,105.379997,105.029999,105.849998,369000.0</t>
  </si>
  <si>
    <t>2014-01-03,LLTC,44.41,44.98,44.41,45.189999,1645400.0</t>
  </si>
  <si>
    <t>2014-01-03,LLY,50.779999,51.099998,50.669998,51.200001,4006300.0</t>
  </si>
  <si>
    <t>2014-01-03,LMT,146.5,147.059998,146.479996,147.330002,843400.0</t>
  </si>
  <si>
    <t>2014-01-03,LNC,50.639999,50.799999,50.580002,51.16,2588300.0</t>
  </si>
  <si>
    <t>2014-01-03,LNT,25.465,25.3449995,25.209999,25.5,894400.0</t>
  </si>
  <si>
    <t>2014-01-03,LOW,49.41,48.950001,48.830002,49.529999,4257500.0</t>
  </si>
  <si>
    <t>2014-01-03,LRCX,54.029999,53.939999,53.650002,54.279999,891900.0</t>
  </si>
  <si>
    <t>2014-01-03,LUK,28.469999,28.370001,28.26,28.639999,870200.0</t>
  </si>
  <si>
    <t>2014-01-03,LUV,18.950001,19.42,18.950001,19.51,8708100.0</t>
  </si>
  <si>
    <t>2014-01-03,LVLT,33.060001,32.599998,32.09,33.139999,1373900.0</t>
  </si>
  <si>
    <t>2014-01-03,LYB,78.949997,78.709999,78.330002,79.129997,1528500.0</t>
  </si>
  <si>
    <t>2014-01-03,M,53.360001,53.540001,53.32,54.0,2492200.0</t>
  </si>
  <si>
    <t>2014-01-03,MA,83.4140015,83.0810013,82.5999985,83.5800018,6438000.0</t>
  </si>
  <si>
    <t>2014-01-03,MAA,61.16,61.709999,61.07,61.939999,282100.0</t>
  </si>
  <si>
    <t>2014-01-03,MAC,58.240002,58.689999,58.150002,59.0,1028800.0</t>
  </si>
  <si>
    <t>2014-01-03,MAR,49.0,48.650002,48.639999,49.169998,1248200.0</t>
  </si>
  <si>
    <t>2014-01-03,MAS,20.0087873462,20.3514938489,19.9560623902,20.3866449912,3627700.0</t>
  </si>
  <si>
    <t>2014-01-03,MAT,47.369999,46.869999,46.66,47.5,3743500.0</t>
  </si>
  <si>
    <t>2014-01-03,MCD,96.900002,96.540001,96.5,97.029999,2965300.0</t>
  </si>
  <si>
    <t>2014-01-03,MCHP,44.330002,44.540001,44.189999,44.650002,1133100.0</t>
  </si>
  <si>
    <t>2014-01-03,MCK,160.25,160.710007,160.110001,162.100006,2156200.0</t>
  </si>
  <si>
    <t>2014-01-03,MCO,77.220001,77.830002,76.769997,78.07,905500.0</t>
  </si>
  <si>
    <t>2014-01-03,MDLZ,34.779999,34.75,34.630001,35.009998,5300700.0</t>
  </si>
  <si>
    <t>2014-01-03,MDT,58.200001,58.34,57.709999,58.5,12577400.0</t>
  </si>
  <si>
    <t>2014-01-03,MET,53.860001,53.810001,53.380001,54.040001,3682400.0</t>
  </si>
  <si>
    <t>2014-01-03,MHK,149.190002,149.449997,148.929993,150.259995,521300.0</t>
  </si>
  <si>
    <t>2014-01-03,MJN,83.120003,83.440002,82.419998,84.099998,1649100.0</t>
  </si>
  <si>
    <t>2014-01-03,MKC,68.5,68.550003,68.330002,68.82,348100.0</t>
  </si>
  <si>
    <t>2014-01-03,MLM,99.449997,99.379997,99.120003,100.57,156200.0</t>
  </si>
  <si>
    <t>2014-01-03,MMC,47.700001,47.849998,47.610001,48.060001,1598400.0</t>
  </si>
  <si>
    <t>2014-01-03,MMM,138.369995,138.449997,138.029999,138.880005,2133300.0</t>
  </si>
  <si>
    <t>2014-01-03,MNK,50.939999,51.77,50.82,51.950001,221500.0</t>
  </si>
  <si>
    <t>2014-01-03,MNST,22.7666663333,22.5066663333,22.416666,22.7666663333,4854600.0</t>
  </si>
  <si>
    <t>2014-01-03,MO,37.970001,37.720001,37.650002,38.110001,5361400.0</t>
  </si>
  <si>
    <t>2014-01-03,MON,115.980003,116.349998,115.029999,116.800003,1698900.0</t>
  </si>
  <si>
    <t>2014-01-03,MOS,47.130001,46.830002,46.790001,47.209999,1689500.0</t>
  </si>
  <si>
    <t>2014-01-03,MPC,44.8950005,44.130001,43.8899995,45.125,4357400.0</t>
  </si>
  <si>
    <t>2014-01-03,MRK,49.490002,49.73,49.459999,50.0,6435000.0</t>
  </si>
  <si>
    <t>2014-01-03,MRO,34.849998,34.52,34.43,35.040001,3491800.0</t>
  </si>
  <si>
    <t>2014-01-03,MSFT,37.200001,36.91,36.599998,37.220001,31134800.0</t>
  </si>
  <si>
    <t>2014-01-03,MSI,66.489998,66.199997,66.160004,66.639999,801600.0</t>
  </si>
  <si>
    <t>2014-01-03,MTB,115.239998,115.209999,115.040001,115.650002,741600.0</t>
  </si>
  <si>
    <t>2014-01-03,MTD,241.169998,242.710007,239.029999,243.880005,149900.0</t>
  </si>
  <si>
    <t>2014-01-03,MU,21.200001,20.969999,20.9,21.43,34590200.0</t>
  </si>
  <si>
    <t>2014-01-03,MUR,63.630001,63.299999,62.900002,63.98,928500.0</t>
  </si>
  <si>
    <t>2014-01-03,MYL,42.400002,42.720001,42.349998,42.919998,1876900.0</t>
  </si>
  <si>
    <t>2014-01-03,NBL,66.760002,66.139999,65.870003,67.300003,1755200.0</t>
  </si>
  <si>
    <t>2014-01-03,NDAQ,39.290001,39.779999,39.290001,39.98,1222300.0</t>
  </si>
  <si>
    <t>2014-01-03,NEE,84.260002,84.360001,83.970001,84.739998,1651600.0</t>
  </si>
  <si>
    <t>2014-01-03,NEM,24.17,23.92,23.879999,24.290001,10233600.0</t>
  </si>
  <si>
    <t>2014-01-03,NFLX,51.9999999999,51.8714294285,51.8428574285,52.4957161428,10817100.0</t>
  </si>
  <si>
    <t>2014-01-03,NFX,24.370001,24.389999,24.200001,24.700001,1663000.0</t>
  </si>
  <si>
    <t>2014-01-03,NI,12.7111984283,12.7544208251,12.6404707269,12.797643222,4442600.0</t>
  </si>
  <si>
    <t>2014-01-03,NKE,39.075001,39.0149995,38.9799995,39.3149985,5597000.0</t>
  </si>
  <si>
    <t>2014-01-03,NLSN,45.220001,45.349998,45.220001,45.52,1150400.0</t>
  </si>
  <si>
    <t>2014-01-03,NOC,113.230003,113.580002,113.230003,114.459999,1278900.0</t>
  </si>
  <si>
    <t>2014-01-03,NOV,71.2804391344,71.0099161407,71.0008981064,71.9927808837,2125300.0</t>
  </si>
  <si>
    <t>2014-01-03,NRG,28.58,28.66,28.58,28.85,2473400.0</t>
  </si>
  <si>
    <t>2014-01-03,NSC,91.800003,91.370003,91.139999,92.529999,1016100.0</t>
  </si>
  <si>
    <t>2014-01-03,NTAP,40.380001,40.330002,40.220001,40.619999,1475600.0</t>
  </si>
  <si>
    <t>2014-01-03,NTRS,61.200001,61.299999,60.990002,61.599998,873100.0</t>
  </si>
  <si>
    <t>2014-01-03,NUE,52.75,52.779999,52.509998,52.939999,849000.0</t>
  </si>
  <si>
    <t>2014-01-03,NVDA,15.89,15.67,15.62,15.92,6483300.0</t>
  </si>
  <si>
    <t>2014-01-03,NWL,32.18,32.400002,32.150002,32.529999,1786600.0</t>
  </si>
  <si>
    <t>2014-01-03,NWS,17.950001,17.73,17.620001,17.950001,431600.0</t>
  </si>
  <si>
    <t>2014-01-03,NWSA,17.93,17.82,17.780001,18.01,2016600.0</t>
  </si>
  <si>
    <t>2014-01-03,O,37.43,37.73,37.419998,37.810001,1230500.0</t>
  </si>
  <si>
    <t>2014-01-03,OKE,53.5632971458,53.6858711259,53.4057082822,53.8959884433,810900.0</t>
  </si>
  <si>
    <t>2014-01-03,OMC,73.779999,73.779999,73.279999,74.199997,1079400.0</t>
  </si>
  <si>
    <t>2014-01-03,ORCL,37.650002,37.619999,37.560001,37.860001,11693900.0</t>
  </si>
  <si>
    <t>2014-01-03,ORLY,128.660004,129.039993,128.479996,129.970001,472900.0</t>
  </si>
  <si>
    <t>2014-01-03,OXY,90.1247687141,89.7504856046,89.1362811901,90.4510623801,2967600.0</t>
  </si>
  <si>
    <t>2014-01-03,PAYX,45.23,45.220001,45.07,45.509998,1808900.0</t>
  </si>
  <si>
    <t>2014-01-03,PBCT,15.04,15.06,14.98,15.08,2271400.0</t>
  </si>
  <si>
    <t>2014-01-03,PBI,23.450001,23.85,23.440001,23.950001,2709000.0</t>
  </si>
  <si>
    <t>2014-01-03,PCAR,58.610001,58.630001,58.290001,59.040001,1076200.0</t>
  </si>
  <si>
    <t>2014-01-03,PCG,39.720001,39.599998,39.419998,39.849998,2824400.0</t>
  </si>
  <si>
    <t>2014-01-03,PCLN,1147.0,1132.680054,1131.439941,1152.689941,622900.0</t>
  </si>
  <si>
    <t>2014-01-03,PDCO,40.939999,41.330002,40.830002,41.459999,672600.0</t>
  </si>
  <si>
    <t>2014-01-03,PEG,31.709999,31.43,31.290001,31.719999,3898900.0</t>
  </si>
  <si>
    <t>2014-01-03,PEP,82.120003,82.239998,82.120003,82.870003,3287200.0</t>
  </si>
  <si>
    <t>2014-01-03,PFE,30.389999,30.52,30.379999,30.83,15035400.0</t>
  </si>
  <si>
    <t>2014-01-03,PFG,48.84,48.959999,48.720001,49.130001,771000.0</t>
  </si>
  <si>
    <t>2014-01-03,PG,80.760002,80.449997,80.190002,80.849998,6925600.0</t>
  </si>
  <si>
    <t>2014-01-03,PGR,26.700001,26.34,26.23,26.77,3155800.0</t>
  </si>
  <si>
    <t>2014-01-03,PH,127.550003,127.25,126.940002,128.460007,683300.0</t>
  </si>
  <si>
    <t>2014-01-03,PHM,20.120001,20.040001,19.98,20.379999,3716900.0</t>
  </si>
  <si>
    <t>2014-01-03,PKI,41.139999,41.209999,41.0,41.599998,802300.0</t>
  </si>
  <si>
    <t>2014-01-03,PLD,36.84,37.240002,36.830002,37.360001,1840100.0</t>
  </si>
  <si>
    <t>2014-01-03,PM,86.25,85.529999,85.510002,86.5,3847000.0</t>
  </si>
  <si>
    <t>2014-01-03,PNC,76.809998,76.959999,76.669998,77.230003,1362200.0</t>
  </si>
  <si>
    <t>2014-01-03,PNR,76.879997,76.629997,76.57,77.57,940000.0</t>
  </si>
  <si>
    <t>2014-01-03,PNW,52.189999,52.07,51.84,52.369999,861300.0</t>
  </si>
  <si>
    <t>2014-01-03,PPG,94.699997,94.705002,94.4400025,95.050003,814200.0</t>
  </si>
  <si>
    <t>2014-01-03,PPL,30.02,29.620001,29.4,30.059999,4209500.0</t>
  </si>
  <si>
    <t>2014-01-03,PRGO,152.990005,154.229996,152.610001,154.380005,712300.0</t>
  </si>
  <si>
    <t>2014-01-03,PRU,90.059998,90.209999,90.0,91.050003,1660200.0</t>
  </si>
  <si>
    <t>2014-01-03,PSA,149.119995,150.110001,148.339996,150.710007,517900.0</t>
  </si>
  <si>
    <t>2014-01-03,PSX,76.360001,76.290001,76.150002,76.989998,1958200.0</t>
  </si>
  <si>
    <t>2014-01-03,PVH,136.589996,137.619995,136.449997,138.940002,616100.0</t>
  </si>
  <si>
    <t>2014-01-03,PWR,31.290001,31.35,31.15,31.440001,951900.0</t>
  </si>
  <si>
    <t>2014-01-03,PX,129.5,129.679993,129.360001,130.0,737600.0</t>
  </si>
  <si>
    <t>2014-01-03,PXD,176.320007,176.050003,173.899994,178.330002,1210800.0</t>
  </si>
  <si>
    <t>2014-01-03,QCOM,73.330002,72.889999,72.440002,73.480003,7970400.0</t>
  </si>
  <si>
    <t>2014-01-03,R,72.839996,72.790001,72.529999,73.239998,303500.0</t>
  </si>
  <si>
    <t>2014-01-03,RAI,24.6550005,24.4050005,24.3150005,24.7250005,3763400.0</t>
  </si>
  <si>
    <t>2014-01-03,RCL,47.27,47.169998,46.939999,47.470001,698400.0</t>
  </si>
  <si>
    <t>2014-01-03,REGN,274.519989,271.75,271.209991,276.829987,392000.0</t>
  </si>
  <si>
    <t>2014-01-03,RF,9.92,9.87,9.83,9.96,6671400.0</t>
  </si>
  <si>
    <t>2014-01-03,RHI,41.560001,41.549999,41.380001,41.990002,903400.0</t>
  </si>
  <si>
    <t>2014-01-03,RHT,55.900002,55.779999,55.450001,56.240002,1103500.0</t>
  </si>
  <si>
    <t>2014-01-03,RIG,49.029999,48.669998,48.470001,49.119999,2219000.0</t>
  </si>
  <si>
    <t>2014-01-03,RL,175.75,177.190002,175.369995,178.589996,665900.0</t>
  </si>
  <si>
    <t>2014-01-03,ROK,116.610001,117.830002,116.449997,118.010002,606600.0</t>
  </si>
  <si>
    <t>2014-01-03,ROP,138.050003,138.229996,137.559998,139.029999,357300.0</t>
  </si>
  <si>
    <t>2014-01-03,ROST,37.16,37.165001,37.049999,37.424999,2202800.0</t>
  </si>
  <si>
    <t>2014-01-03,RRC,82.0,80.529999,80.400002,82.5,1812700.0</t>
  </si>
  <si>
    <t>2014-01-03,RSG,33.029999,32.98,32.799999,33.119999,1363800.0</t>
  </si>
  <si>
    <t>2014-01-03,RTN,88.940002,88.82,88.57,89.540001,1287900.0</t>
  </si>
  <si>
    <t>2014-01-03,SBUX,38.6500015,38.4749985,38.470001,38.8849985,6545000.0</t>
  </si>
  <si>
    <t>2014-01-03,SCG,46.060001,45.959999,45.639999,46.209999,814000.0</t>
  </si>
  <si>
    <t>2014-01-03,SCHW,25.84,25.9,25.700001,26.040001,3367700.0</t>
  </si>
  <si>
    <t>2014-01-03,SE,35.220001,35.18,35.0,35.32,1754000.0</t>
  </si>
  <si>
    <t>2014-01-03,SEE,33.700001,33.669998,33.5,33.869999,946100.0</t>
  </si>
  <si>
    <t>2014-01-03,SHW,181.860001,182.800003,181.720001,184.020004,407200.0</t>
  </si>
  <si>
    <t>2014-01-03,SIG,78.93,78.720001,78.480003,79.870003,595500.0</t>
  </si>
  <si>
    <t>2014-01-03,SJM,102.050003,101.510002,101.370003,102.32,620900.0</t>
  </si>
  <si>
    <t>2014-01-03,SLB,88.940002,88.349998,88.209999,89.349998,4212000.0</t>
  </si>
  <si>
    <t>2014-01-03,SLG,92.07,92.809998,91.970001,93.650002,690000.0</t>
  </si>
  <si>
    <t>2014-01-03,SNA,108.730003,108.760002,108.470001,109.290001,155200.0</t>
  </si>
  <si>
    <t>2014-01-03,SNI,85.660004,84.980003,84.93,86.07,510400.0</t>
  </si>
  <si>
    <t>2014-01-03,SO,40.669998,40.470001,40.27,40.759998,4198400.0</t>
  </si>
  <si>
    <t>2014-01-03,SPG,143.123240828,144.825952963,142.577601129,145.390391345,1215500.0</t>
  </si>
  <si>
    <t>2014-01-03,SPGI,77.830002,77.540001,76.959999,77.879997,946600.0</t>
  </si>
  <si>
    <t>2014-01-03,SPLS,15.53,15.79,15.51,15.86,6432800.0</t>
  </si>
  <si>
    <t>2014-01-03,SRCL,115.059998,115.050003,113.980003,115.660004,516700.0</t>
  </si>
  <si>
    <t>2014-01-03,SRE,88.410004,88.800003,88.110001,89.150002,1177200.0</t>
  </si>
  <si>
    <t>2014-01-03,STI,36.529999,36.549999,36.400002,36.810001,1922300.0</t>
  </si>
  <si>
    <t>2014-01-03,STT,73.169998,74.699997,73.169998,74.989998,2059500.0</t>
  </si>
  <si>
    <t>2014-01-03,STX,55.610001,56.82,55.310001,57.139999,3049400.0</t>
  </si>
  <si>
    <t>2014-01-03,STZ,69.550003,69.389999,69.199997,70.089996,741700.0</t>
  </si>
  <si>
    <t>2014-01-03,SWK,80.370003,80.379997,80.209999,80.900002,874000.0</t>
  </si>
  <si>
    <t>2014-01-03,SWKS,27.4,27.719999,27.4,27.75,1974200.0</t>
  </si>
  <si>
    <t>2014-01-03,SWN,39.169998,38.75,38.599998,39.259998,1926600.0</t>
  </si>
  <si>
    <t>2014-01-03,SYK,74.019997,74.839996,74.019997,75.18,719500.0</t>
  </si>
  <si>
    <t>2014-01-03,SYMC,23.42,23.110001,23.1,23.469999,4815900.0</t>
  </si>
  <si>
    <t>2014-01-03,SYY,35.990002,36.049999,35.810001,36.220001,2849600.0</t>
  </si>
  <si>
    <t>2014-01-03,T,35.150002,34.799999,34.610001,35.16,24618300.0</t>
  </si>
  <si>
    <t>2014-01-03,TAP,55.360001,55.009998,54.73,55.439999,802600.0</t>
  </si>
  <si>
    <t>2014-01-03,TDC,44.959999,45.360001,44.599998,45.59,1317200.0</t>
  </si>
  <si>
    <t>2014-01-03,TDG,159.649994,160.910004,159.399994,162.070007,192900.0</t>
  </si>
  <si>
    <t>2014-01-03,TEL,54.5,54.490002,54.259998,54.700001,1160100.0</t>
  </si>
  <si>
    <t>2014-01-03,TGNA,29.58,29.59,29.51,29.780001,1659200.0</t>
  </si>
  <si>
    <t>2014-01-03,TGT,63.619999,63.490002,63.400002,63.889999,4589400.0</t>
  </si>
  <si>
    <t>2014-01-03,TIF,92.419998,92.279999,92.0,92.610001,599600.0</t>
  </si>
  <si>
    <t>2014-01-03,TJX,63.259998,63.599998,63.25,64.139999,1651300.0</t>
  </si>
  <si>
    <t>2014-01-03,TMK,51.6399993334,51.7200013334,51.419998,51.9000013334,456600.0</t>
  </si>
  <si>
    <t>2014-01-03,TMO,109.959999,110.050003,109.669998,110.480003,1486400.0</t>
  </si>
  <si>
    <t>2014-01-03,TRIP,80.5,80.919998,79.709999,81.339996,1284500.0</t>
  </si>
  <si>
    <t>2014-01-03,TROW,82.660004,83.300003,82.459999,83.669998,776900.0</t>
  </si>
  <si>
    <t>2014-01-03,TRV,89.300003,89.160004,88.879997,89.669998,1448600.0</t>
  </si>
  <si>
    <t>2014-01-03,TSCO,76.559998,76.480003,76.089996,76.870003,743700.0</t>
  </si>
  <si>
    <t>2014-01-03,TSN,33.279999,33.419998,33.029999,33.669998,1519200.0</t>
  </si>
  <si>
    <t>2014-01-03,TSO,57.470001,57.139999,56.419998,58.02,2744300.0</t>
  </si>
  <si>
    <t>2014-01-03,TSS,32.91,32.849998,32.669998,32.990002,679400.0</t>
  </si>
  <si>
    <t>2014-01-03,TWX,65.9539779482,65.8389194631,65.7142857143,66.4237813998,2615200.0</t>
  </si>
  <si>
    <t>2014-01-03,TXN,43.119999,43.290001,42.970001,43.459999,4693300.0</t>
  </si>
  <si>
    <t>2014-01-03,TXT,36.34,36.310001,35.889999,36.939999,2379900.0</t>
  </si>
  <si>
    <t>2014-01-03,UAA,86.980003,86.989998,86.660004,87.480003,2192800.0</t>
  </si>
  <si>
    <t>2014-01-03,UAL,38.439999,39.950001,38.209999,40.150002,7080400.0</t>
  </si>
  <si>
    <t>2014-01-03,UDR,23.23,23.68,23.200001,23.75,1429700.0</t>
  </si>
  <si>
    <t>2014-01-03,UHS,80.709999,81.510002,80.709999,82.459999,645800.0</t>
  </si>
  <si>
    <t>2014-01-03,ULTA,95.900002,94.919998,94.660004,97.029999,708200.0</t>
  </si>
  <si>
    <t>2014-01-03,UNH,74.800003,75.099998,74.599998,75.760002,3206400.0</t>
  </si>
  <si>
    <t>2014-01-03,UNM,34.400002,34.34,34.25,34.59,852700.0</t>
  </si>
  <si>
    <t>2014-01-03,UNP,83.709999,83.425003,83.125,84.3799975,2411600.0</t>
  </si>
  <si>
    <t>2014-01-03,UPS,103.480003,103.089996,103.050003,103.940002,3719600.0</t>
  </si>
  <si>
    <t>2014-01-03,URBN,37.75,37.990002,37.709999,38.169998,1692300.0</t>
  </si>
  <si>
    <t>2014-01-03,URI,76.580002,77.160004,76.449997,77.43,1569400.0</t>
  </si>
  <si>
    <t>2014-01-03,USB,39.869999,40.060001,39.779999,40.220001,4455000.0</t>
  </si>
  <si>
    <t>2014-01-03,UTX,112.949997,112.900002,112.730003,113.510002,2314900.0</t>
  </si>
  <si>
    <t>2014-01-03,V,55.4375,55.290001,55.057499,55.62250125,7809600.0</t>
  </si>
  <si>
    <t>2014-01-03,VAR,77.290001,77.480003,77.290001,77.849998,633900.0</t>
  </si>
  <si>
    <t>2014-01-03,VFC,62.139999,62.110001,61.740002,62.490002,1771500.0</t>
  </si>
  <si>
    <t>2014-01-03,VIAB,86.889999,86.599998,86.470001,87.190002,1554200.0</t>
  </si>
  <si>
    <t>2014-01-03,VLO,49.950001,49.349998,48.98,49.98,4340900.0</t>
  </si>
  <si>
    <t>2014-01-03,VMC,58.740002,58.59,58.549999,59.650002,436800.0</t>
  </si>
  <si>
    <t>2014-01-03,VNO,80.2898460145,81.132245471,79.9637663043,81.5398460145,710000.0</t>
  </si>
  <si>
    <t>2014-01-03,VRSK,65.029999,65.129997,64.959999,65.5,532100.0</t>
  </si>
  <si>
    <t>2014-01-03,VRSN,60.09,59.84,59.68,60.509998,2203600.0</t>
  </si>
  <si>
    <t>2014-01-03,VRTX,74.010002,73.449997,73.169998,74.629997,799600.0</t>
  </si>
  <si>
    <t>2014-01-03,VTR,57.029999,56.790001,56.630001,57.110001,1163100.0</t>
  </si>
  <si>
    <t>2014-01-03,VZ,49.330002,48.419998,48.220001,49.330002,12022200.0</t>
  </si>
  <si>
    <t>2014-01-03,WAT,99.129997,98.040001,97.900002,99.779999,1197500.0</t>
  </si>
  <si>
    <t>2014-01-03,WBA,56.990002,56.82,56.349998,57.060001,4261500.0</t>
  </si>
  <si>
    <t>2014-01-03,WDC,82.629997,83.279999,82.220001,83.720001,1576200.0</t>
  </si>
  <si>
    <t>2014-01-03,WEC,40.75,40.68,40.41,40.919998,1209100.0</t>
  </si>
  <si>
    <t>2014-01-03,WFC,44.990002,45.34,44.98,45.48,14693800.0</t>
  </si>
  <si>
    <t>2014-01-03,WFM,57.07,56.290001,56.060001,57.25,2425700.0</t>
  </si>
  <si>
    <t>2014-01-03,WHR,156.289993,156.899994,156.289993,158.559998,442400.0</t>
  </si>
  <si>
    <t>2014-01-03,WM,44.25,44.189999,44.0,44.459999,1463400.0</t>
  </si>
  <si>
    <t>2014-01-03,WMB,38.25,38.029999,37.77,38.389999,4621500.0</t>
  </si>
  <si>
    <t>2014-01-03,WMT,78.809998,78.650002,78.519997,79.129997,4957400.0</t>
  </si>
  <si>
    <t>2014-01-03,WU,17.07,16.92,16.85,17.15,4222500.0</t>
  </si>
  <si>
    <t>2014-01-03,WY,31.18,31.34,31.18,31.59,1945900.0</t>
  </si>
  <si>
    <t>2014-01-03,WYN,73.529999,72.489998,72.330002,73.790001,1092000.0</t>
  </si>
  <si>
    <t>2014-01-03,WYNN,198.149994,196.0,195.119995,198.75,1169400.0</t>
  </si>
  <si>
    <t>2014-01-03,XEC,100.849998,101.25,98.629997,102.370003,861200.0</t>
  </si>
  <si>
    <t>2014-01-03,XEL,27.48,27.5,27.379999,27.639999,2939400.0</t>
  </si>
  <si>
    <t>2014-01-03,XL,31.280001,30.809999,30.780001,31.389999,2512500.0</t>
  </si>
  <si>
    <t>2014-01-03,XLNX,45.91,45.619999,45.459999,46.0,1982700.0</t>
  </si>
  <si>
    <t>2014-01-03,XOM,99.769997,99.510002,99.139999,100.169998,9295600.0</t>
  </si>
  <si>
    <t>2014-01-03,XRAY,48.240002,48.189999,47.959999,48.43,623300.0</t>
  </si>
  <si>
    <t>2014-01-03,XRX,11.93,11.99,11.85,12.04,7282600.0</t>
  </si>
  <si>
    <t>2014-01-03,XYL,34.150002,34.470001,34.150002,34.849998,454500.0</t>
  </si>
  <si>
    <t>2014-01-03,YHOO,40.16,40.119999,39.82,40.439999,15755200.0</t>
  </si>
  <si>
    <t>2014-01-03,YUM,54.2487426312,54.3206340762,53.91804601,54.708844716,2026800.0</t>
  </si>
  <si>
    <t>2014-01-03,ZBH,92.580002,92.639999,92.410004,93.889999,1288200.0</t>
  </si>
  <si>
    <t>2014-01-03,ZION,29.74,29.860001,29.17,29.91,1122500.0</t>
  </si>
  <si>
    <t>2014-01-03,ZTS,32.34,32.049999,32.02,32.5,2524900.0</t>
  </si>
  <si>
    <t>2014-01-03,AIV,25.870001,25.91,25.780001,26.1,1206200.0</t>
  </si>
  <si>
    <t>2014-01-06,A,41.0586545064,40.5150221745,40.4577982832,41.2732467811,2484600.0</t>
  </si>
  <si>
    <t>2014-01-06,AAL,26.620001,27.030001,26.6,27.200001,11271400.0</t>
  </si>
  <si>
    <t>2014-01-06,AAP,113.099998,111.800003,111.440002,113.910004,1030200.0</t>
  </si>
  <si>
    <t>2014-01-06,AAPL,76.7785721428,77.7042847142,76.2285689999,78.1142882856,103152700.0</t>
  </si>
  <si>
    <t>2014-01-06,ABBV,52.700001,50.389999,50.029999,52.700001,11871100.0</t>
  </si>
  <si>
    <t>2014-01-06,ABC,70.339996,69.690002,69.349998,70.540001,1301400.0</t>
  </si>
  <si>
    <t>2014-01-06,ABT,39.189999,39.150002,39.110001,39.689999,10130400.0</t>
  </si>
  <si>
    <t>2014-01-06,ACN,81.309998,80.540001,80.440002,81.5,2312300.0</t>
  </si>
  <si>
    <t>2014-01-06,ADBE,58.060001,58.119999,58.009998,58.77,3753600.0</t>
  </si>
  <si>
    <t>2014-01-06,ADI,49.349998,49.330002,49.150002,49.5,2165000.0</t>
  </si>
  <si>
    <t>2014-01-06,ADM,43.419998,43.279999,43.119999,43.580002,4182900.0</t>
  </si>
  <si>
    <t>2014-01-06,ADP,70.7726093064,70.070239684,69.7014960492,71.0886804214,1748300.0</t>
  </si>
  <si>
    <t>2014-01-06,ADS,264.049988,258.290009,258.079987,264.079987,668900.0</t>
  </si>
  <si>
    <t>2014-01-06,ADSK,48.98,48.549999,48.290001,49.290001,1856500.0</t>
  </si>
  <si>
    <t>2014-01-06,AEE,35.700001,35.759998,35.419998,35.82,2837500.0</t>
  </si>
  <si>
    <t>2014-01-06,AEP,46.139999,46.080002,45.919998,46.360001,2223600.0</t>
  </si>
  <si>
    <t>2014-01-06,AES,14.34,14.34,14.13,14.45,5067000.0</t>
  </si>
  <si>
    <t>2014-01-06,AET,68.190002,67.519997,67.160004,68.339996,2055800.0</t>
  </si>
  <si>
    <t>2014-01-06,AFL,66.199997,64.879997,64.32,66.279999,4244200.0</t>
  </si>
  <si>
    <t>2014-01-06,AGN,169.520004,167.929993,167.009995,171.470001,962100.0</t>
  </si>
  <si>
    <t>2014-01-06,AIG,51.549999,50.52,50.48,51.580002,9264200.0</t>
  </si>
  <si>
    <t>2014-01-06,AIZ,66.18,66.18,65.879997,66.540001,660100.0</t>
  </si>
  <si>
    <t>2014-01-06,AJG,46.290001,46.119999,45.889999,46.41,638700.0</t>
  </si>
  <si>
    <t>2014-01-06,AKAM,46.400002,46.110001,45.799999,46.580002,1754500.0</t>
  </si>
  <si>
    <t>2014-01-06,ALB,63.369999,63.110001,62.389999,63.369999,842700.0</t>
  </si>
  <si>
    <t>2014-01-06,ALK,37.630001,37.0149995,36.924999,37.799999,1437200.0</t>
  </si>
  <si>
    <t>2014-01-06,ALL,53.540001,53.119999,52.830002,53.68,2696000.0</t>
  </si>
  <si>
    <t>2014-01-06,ALLE,43.970001,43.68,43.369999,43.98,597800.0</t>
  </si>
  <si>
    <t>2014-01-06,ALXN,131.660004,129.860001,127.699997,132.0,1085500.0</t>
  </si>
  <si>
    <t>2014-01-06,AMAT,17.5,17.290001,17.219999,17.51,9975500.0</t>
  </si>
  <si>
    <t>2014-01-06,AME,52.599998,51.880001,51.689999,52.73,659100.0</t>
  </si>
  <si>
    <t>2014-01-06,AMG,215.300003,213.460007,212.539993,217.410004,173500.0</t>
  </si>
  <si>
    <t>2014-01-06,AMGN,114.470001,113.480003,113.120003,114.919998,2838100.0</t>
  </si>
  <si>
    <t>2014-01-06,AMP,114.550003,113.599998,112.769997,115.720001,2009300.0</t>
  </si>
  <si>
    <t>2014-01-06,AMT,79.860001,80.190002,79.389999,80.279999,2426700.0</t>
  </si>
  <si>
    <t>2014-01-06,AMZN,395.850006,393.630005,388.420013,397.0,3170600.0</t>
  </si>
  <si>
    <t>2014-01-06,AN,49.869999,48.91,48.810001,50.209999,1125400.0</t>
  </si>
  <si>
    <t>2014-01-06,ANTM,91.019997,89.279999,89.25,91.050003,2204100.0</t>
  </si>
  <si>
    <t>2014-01-06,AON,83.019997,81.739998,81.720001,83.209999,1214100.0</t>
  </si>
  <si>
    <t>2014-01-06,APA,85.760002,86.309998,85.120003,86.470001,2316000.0</t>
  </si>
  <si>
    <t>2014-01-06,APC,78.370003,78.339996,77.800003,78.669998,4035400.0</t>
  </si>
  <si>
    <t>2014-01-06,APD,103.209988899,103.135983349,102.469929695,103.607769658,836500.0</t>
  </si>
  <si>
    <t>2014-01-06,APH,44.2299995,43.625,43.584999,44.2299995,783800.0</t>
  </si>
  <si>
    <t>2014-01-06,ARNC,7.96852248875,7.89355922039,7.84858170914,8.0060029985,6710600.0</t>
  </si>
  <si>
    <t>2014-01-06,ATVI,18.379999,18.08,18.07,18.549999,5989200.0</t>
  </si>
  <si>
    <t>2014-01-06,AVB,120.540001,121.540001,119.760002,121.57,1414000.0</t>
  </si>
  <si>
    <t>2014-01-06,AVGO,52.799999,52.490002,52.43,53.400002,1263400.0</t>
  </si>
  <si>
    <t>2014-01-06,AVY,49.790001,49.43,49.330002,50.0,976400.0</t>
  </si>
  <si>
    <t>2014-01-06,AWK,41.48,41.299999,41.240002,41.610001,670400.0</t>
  </si>
  <si>
    <t>2014-01-06,AXP,89.699997,89.699997,89.379997,90.25,2844700.0</t>
  </si>
  <si>
    <t>2014-01-06,AYI,108.699997,106.279999,105.739998,108.93,272000.0</t>
  </si>
  <si>
    <t>2014-01-06,AZO,478.51001,478.769989,476.809998,483.299988,357100.0</t>
  </si>
  <si>
    <t>2014-01-06,BA,139.399994,138.410004,137.800003,139.759995,4196500.0</t>
  </si>
  <si>
    <t>2014-01-06,BAC,16.629999,16.66,16.559999,16.73,114431300.0</t>
  </si>
  <si>
    <t>2014-01-06,BAX,37.9304725693,37.7077664313,37.5013574145,37.9902221619,5819000.0</t>
  </si>
  <si>
    <t>2014-01-06,BBBY,80.199997,79.150002,78.910004,80.699997,2187900.0</t>
  </si>
  <si>
    <t>2014-01-06,BBT,37.360001,37.43,37.259998,37.580002,4863400.0</t>
  </si>
  <si>
    <t>2014-01-06,BBY,39.959999,39.41,38.299999,40.450001,11006600.0</t>
  </si>
  <si>
    <t>2014-01-06,BCR,130.240005,129.309998,128.139999,130.240005,1831900.0</t>
  </si>
  <si>
    <t>2014-01-06,BDX,109.949997,109.449997,109.080002,110.449997,510700.0</t>
  </si>
  <si>
    <t>2014-01-06,BEN,57.630001,57.299999,57.060001,57.98,1409400.0</t>
  </si>
  <si>
    <t>2014-01-06,BHI,53.950001,53.400002,53.02,53.959999,2940300.0</t>
  </si>
  <si>
    <t>2014-01-06,BIIB,278.029999,274.970001,270.619995,279.359985,1019000.0</t>
  </si>
  <si>
    <t>2014-01-06,BK,35.279999,34.950001,34.880001,35.66,6204400.0</t>
  </si>
  <si>
    <t>2014-01-06,BLK,316.279999,314.070007,312.380005,317.649994,502400.0</t>
  </si>
  <si>
    <t>2014-01-06,BLL,51.650002,51.459999,51.080002,51.810001,760000.0</t>
  </si>
  <si>
    <t>2014-01-06,BMY,53.07,52.639999,52.43,53.099998,7741700.0</t>
  </si>
  <si>
    <t>2014-01-06,BSX,12.49,12.33,12.2,12.55,14814100.0</t>
  </si>
  <si>
    <t>2014-01-06,BWA,55.0,55.0,54.68,55.610001,1292500.0</t>
  </si>
  <si>
    <t>2014-01-06,BXP,101.839996,102.720001,101.699997,103.209999,981000.0</t>
  </si>
  <si>
    <t>2014-01-06,C,53.619999,53.810001,53.43,54.290001,28503100.0</t>
  </si>
  <si>
    <t>2014-01-06,CA,32.919998,32.93,32.779999,33.09,2892700.0</t>
  </si>
  <si>
    <t>2014-01-06,CAG,26.147859144,25.9377431907,25.8754856031,26.2023346304,2197900.0</t>
  </si>
  <si>
    <t>2014-01-06,CAH,66.849998,66.730003,66.379997,67.400002,2214000.0</t>
  </si>
  <si>
    <t>2014-01-06,CAT,90.190002,88.639999,88.379997,90.300003,5233900.0</t>
  </si>
  <si>
    <t>2014-01-06,CB,102.419998,101.089996,100.739998,102.519997,1304100.0</t>
  </si>
  <si>
    <t>2014-01-06,CBG,26.469999,26.25,26.129999,26.58,1945600.0</t>
  </si>
  <si>
    <t>2014-01-06,CBS,63.709999,63.009998,62.889999,63.830002,3663000.0</t>
  </si>
  <si>
    <t>2014-01-06,CCI,71.559998,71.269997,71.209999,71.959999,2993500.0</t>
  </si>
  <si>
    <t>2014-01-06,CCL,39.82,39.23,39.169998,39.84,3599900.0</t>
  </si>
  <si>
    <t>2014-01-06,CELG,82.9449995,81.3099975,80.25,83.425003,9219200.0</t>
  </si>
  <si>
    <t>2014-01-06,CERN,54.669998,54.200001,54.150002,55.099998,1465500.0</t>
  </si>
  <si>
    <t>2014-01-06,CF,46.632,45.7980004,45.7039986,46.7439994,4105000.0</t>
  </si>
  <si>
    <t>2014-01-06,CHD,32.9000015,32.8499985,32.654999,32.970001,1511400.0</t>
  </si>
  <si>
    <t>2014-01-06,CHK,25.0804162725,24.7871352886,24.5695373699,25.0993396405,8243200.0</t>
  </si>
  <si>
    <t>2014-01-06,CHRW,57.650002,56.610001,56.52,57.759998,2063900.0</t>
  </si>
  <si>
    <t>2014-01-06,CHTR,133.990005,135.0,133.75,137.020004,660500.0</t>
  </si>
  <si>
    <t>2014-01-06,CI,86.809998,86.129997,86.080002,86.849998,1185500.0</t>
  </si>
  <si>
    <t>2014-01-06,CINF,51.18,51.0,50.849998,51.389999,554100.0</t>
  </si>
  <si>
    <t>2014-01-06,CL,64.440002,64.139999,63.990002,64.550003,2583500.0</t>
  </si>
  <si>
    <t>2014-01-06,CLX,91.879997,91.110001,90.730003,92.169998,907900.0</t>
  </si>
  <si>
    <t>2014-01-06,CMA,47.32,47.0,46.959999,47.599998,1131700.0</t>
  </si>
  <si>
    <t>2014-01-06,CMCSA,51.130001,51.02,50.669998,51.619999,8993900.0</t>
  </si>
  <si>
    <t>2014-01-06,CME,79.0,78.400002,78.389999,79.970001,1961200.0</t>
  </si>
  <si>
    <t>2014-01-06,CMG,534.719971,527.320007,523.080017,534.719971,415100.0</t>
  </si>
  <si>
    <t>2014-01-06,CMI,140.220001,138.720001,138.25,141.669998,1353700.0</t>
  </si>
  <si>
    <t>2014-01-06,CMS,26.17,26.120001,25.950001,26.26,3154300.0</t>
  </si>
  <si>
    <t>2014-01-06,CNC,29.575001,29.33,29.1550005,29.6849995,733200.0</t>
  </si>
  <si>
    <t>2014-01-06,CNP,22.93,22.84,22.690001,22.940001,2697800.0</t>
  </si>
  <si>
    <t>2014-01-06,COF,77.550003,76.589996,76.57,78.07,3489200.0</t>
  </si>
  <si>
    <t>2014-01-06,COG,38.150002,38.200001,37.810001,38.360001,3309600.0</t>
  </si>
  <si>
    <t>2014-01-06,COH,56.41,55.860001,55.799999,56.639999,2268100.0</t>
  </si>
  <si>
    <t>2014-01-06,COL,74.790001,75.669998,74.32,76.620003,2243500.0</t>
  </si>
  <si>
    <t>2014-01-06,COO,123.849998,122.269997,121.019997,124.489998,901100.0</t>
  </si>
  <si>
    <t>2014-01-06,COP,70.339996,70.260002,70.019997,70.809998,4418300.0</t>
  </si>
  <si>
    <t>2014-01-06,COST,117.489998,116.400002,115.889999,117.75,2120200.0</t>
  </si>
  <si>
    <t>2014-01-06,COTY,15.68,15.2,15.05,15.69,839300.0</t>
  </si>
  <si>
    <t>2014-01-06,CPB,42.68,42.400002,42.240002,42.830002,2519100.0</t>
  </si>
  <si>
    <t>2014-01-06,CRM,55.200001,54.23,54.029999,55.240002,2532700.0</t>
  </si>
  <si>
    <t>2014-01-06,CSCO,21.959999,22.01,21.93,22.23,34150300.0</t>
  </si>
  <si>
    <t>2014-01-06,CSX,28.559999,28.219999,28.08,28.74,5073200.0</t>
  </si>
  <si>
    <t>2014-01-06,CTAS,59.41,59.040001,58.889999,59.619999,635300.0</t>
  </si>
  <si>
    <t>2014-01-06,CTL,31.73,31.67,31.530001,31.790001,2925100.0</t>
  </si>
  <si>
    <t>2014-01-06,CTSH,49.334999,48.9350015,48.630001,49.580002,4933800.0</t>
  </si>
  <si>
    <t>2014-01-06,CTXS,62.419998,61.009998,60.98,62.700001,2062700.0</t>
  </si>
  <si>
    <t>2014-01-06,CVS,70.75,69.309998,69.300003,70.830002,6345100.0</t>
  </si>
  <si>
    <t>2014-01-06,CVX,124.589996,124.019997,123.519997,124.800003,4252300.0</t>
  </si>
  <si>
    <t>2014-01-06,CXO,102.82,100.400002,100.099998,102.82,1158500.0</t>
  </si>
  <si>
    <t>2014-01-06,D,63.639999,63.52,63.25,63.810001,1889000.0</t>
  </si>
  <si>
    <t>2014-01-06,DAL,29.43,29.290001,29.049999,29.799999,15782700.0</t>
  </si>
  <si>
    <t>2014-01-06,DD,60.7217464387,59.7910712251,59.7056030389,60.7217464387,3884800.0</t>
  </si>
  <si>
    <t>2014-01-06,DE,91.059998,89.910004,89.5,91.199997,2914500.0</t>
  </si>
  <si>
    <t>2014-01-06,DFS,55.119999,54.360001,54.349998,55.48,2169200.0</t>
  </si>
  <si>
    <t>2014-01-06,DG,61.220001,59.610001,59.57,61.330002,4007800.0</t>
  </si>
  <si>
    <t>2014-01-06,DGX,53.060001,52.189999,51.900002,53.209999,4481300.0</t>
  </si>
  <si>
    <t>2014-01-06,DHI,21.92,21.27,21.17,21.93,6655500.0</t>
  </si>
  <si>
    <t>2014-01-06,DHR,58.3396535254,57.5360106141,57.5056876422,58.5367702806,2579700.0</t>
  </si>
  <si>
    <t>2014-01-06,DIS,76.529999,75.82,75.489998,76.839996,6816200.0</t>
  </si>
  <si>
    <t>2014-01-06,DISCA,45.457333163,44.695965253,44.547779254,45.4777721002,2023700.0</t>
  </si>
  <si>
    <t>2014-01-06,DISCK,41.0999985,40.3650015,40.244999,41.3499985,572800.0</t>
  </si>
  <si>
    <t>2014-01-06,DLPH,59.810001,59.279999,58.849998,59.860001,1311500.0</t>
  </si>
  <si>
    <t>2014-01-06,DLR,50.509998,49.73,49.529999,50.639999,1147000.0</t>
  </si>
  <si>
    <t>2014-01-06,DLTR,56.740002,56.759998,56.549999,57.41,2780000.0</t>
  </si>
  <si>
    <t>2014-01-06,DNB,122.440002,120.480003,120.470001,123.139999,443400.0</t>
  </si>
  <si>
    <t>2014-01-06,DOV,79.4771834025,78.4979278008,78.3402506224,79.5103784232,894800.0</t>
  </si>
  <si>
    <t>2014-01-06,DOW,43.799999,43.59,43.279999,44.0,7373800.0</t>
  </si>
  <si>
    <t>2014-01-06,DPS,47.790001,47.720001,47.450001,47.93,932900.0</t>
  </si>
  <si>
    <t>2014-01-06,DRI,52.57,52.009998,51.66,52.68,2244800.0</t>
  </si>
  <si>
    <t>2014-01-06,DTE,65.150002,65.190002,64.959999,65.519997,1067600.0</t>
  </si>
  <si>
    <t>2014-01-06,DUK,68.0,67.959999,67.660004,68.199997,2470000.0</t>
  </si>
  <si>
    <t>2014-01-06,DVA,65.080002,64.800003,64.669998,65.599998,2102000.0</t>
  </si>
  <si>
    <t>2014-01-06,DVN,60.5,60.25,60.07,60.650002,2565900.0</t>
  </si>
  <si>
    <t>2014-01-06,EA,22.809999,22.530001,22.09,23.030001,4300900.0</t>
  </si>
  <si>
    <t>2014-01-06,EBAY,22.0538724747,21.7929280303,21.5530294613,22.0791237374,42542300.0</t>
  </si>
  <si>
    <t>2014-01-06,ECL,101.410004,102.279999,101.220001,102.68,1657500.0</t>
  </si>
  <si>
    <t>2014-01-06,ED,53.400002,53.369999,53.110001,53.540001,2207800.0</t>
  </si>
  <si>
    <t>2014-01-06,EFX,68.900002,68.260002,68.190002,68.959999,284800.0</t>
  </si>
  <si>
    <t>2014-01-06,EIX,45.639999,45.41,45.349998,45.639999,2094300.0</t>
  </si>
  <si>
    <t>2014-01-06,EL,74.739998,74.080002,73.870003,74.870003,1265000.0</t>
  </si>
  <si>
    <t>2014-01-06,EMN,80.760002,79.760002,79.220001,80.940002,1291200.0</t>
  </si>
  <si>
    <t>2014-01-06,EMR,69.779999,68.849998,68.650002,69.879997,2492000.0</t>
  </si>
  <si>
    <t>2014-01-06,ENDP,65.5,64.809998,64.739998,65.980003,1152200.0</t>
  </si>
  <si>
    <t>2014-01-06,EOG,82.385002,82.010002,81.169998,82.665001,3649200.0</t>
  </si>
  <si>
    <t>2014-01-06,EQIX,174.0,174.179993,172.559998,174.789993,573000.0</t>
  </si>
  <si>
    <t>2014-01-06,EQR,52.540001,52.84,52.43,53.189999,1562000.0</t>
  </si>
  <si>
    <t>2014-01-06,EQT,87.809998,87.790001,86.849998,88.489998,1085300.0</t>
  </si>
  <si>
    <t>2014-01-06,ES,41.639999,41.549999,41.279999,41.639999,2159200.0</t>
  </si>
  <si>
    <t>2014-01-06,ESRX,70.129997,69.879997,69.660004,70.220001,3579000.0</t>
  </si>
  <si>
    <t>2014-01-06,ESS,148.0,148.970001,146.729996,149.589996,466000.0</t>
  </si>
  <si>
    <t>2014-01-06,ETFC,20.33,20.27,20.190001,20.57,4826200.0</t>
  </si>
  <si>
    <t>2014-01-06,ETN,76.190002,75.379997,75.18,76.449997,2077100.0</t>
  </si>
  <si>
    <t>2014-01-06,ETR,60.610001,60.669998,60.400002,60.939999,1989900.0</t>
  </si>
  <si>
    <t>2014-01-06,EVHC,34.07,35.290001,33.919998,35.43,944800.0</t>
  </si>
  <si>
    <t>2014-01-06,EW,33.459999,33.1800005,32.915001,33.625,3781600.0</t>
  </si>
  <si>
    <t>2014-01-06,EXC,26.610001,26.790001,26.549999,26.860001,7416700.0</t>
  </si>
  <si>
    <t>2014-01-06,EXPD,43.470001,42.82,42.810001,43.639999,1004500.0</t>
  </si>
  <si>
    <t>2014-01-06,EXPE,69.129997,68.959999,67.709999,69.199997,1680900.0</t>
  </si>
  <si>
    <t>2014-01-06,EXR,42.080002,42.27,41.799999,42.310001,759200.0</t>
  </si>
  <si>
    <t>2014-01-06,F,15.72,15.58,15.52,15.76,42657600.0</t>
  </si>
  <si>
    <t>2014-01-06,FAST,46.68,45.68,45.57,46.869999,1858900.0</t>
  </si>
  <si>
    <t>2014-01-06,FB,54.419998,57.200001,54.049999,57.259998,68852600.0</t>
  </si>
  <si>
    <t>2014-01-06,FBHS,45.459999,44.950001,44.740002,45.810001,813100.0</t>
  </si>
  <si>
    <t>2014-01-06,FCX,37.07,37.02,36.810001,37.220001,9708000.0</t>
  </si>
  <si>
    <t>2014-01-06,FDX,142.699997,138.720001,138.259995,143.0,2995000.0</t>
  </si>
  <si>
    <t>2014-01-06,FE,32.0,31.84,31.610001,32.009998,3834400.0</t>
  </si>
  <si>
    <t>2014-01-06,FFIV,89.260002,87.779999,87.519997,89.650002,1797900.0</t>
  </si>
  <si>
    <t>2014-01-06,FIS,53.23,52.849998,52.779999,53.43,790700.0</t>
  </si>
  <si>
    <t>2014-01-06,FISV,58.119999,58.110001,57.82,58.419998,1323300.0</t>
  </si>
  <si>
    <t>2014-01-06,FITB,21.01,20.950001,20.940001,21.33,7209400.0</t>
  </si>
  <si>
    <t>2014-01-06,FL,41.310001,41.25,41.18,41.73,1444400.0</t>
  </si>
  <si>
    <t>2014-01-06,FLIR,29.030001,29.0,28.860001,29.120001,686200.0</t>
  </si>
  <si>
    <t>2014-01-06,FLR,79.550003,78.559998,78.290001,79.82,875300.0</t>
  </si>
  <si>
    <t>2014-01-06,FLS,78.209999,77.239998,76.980003,78.489998,971500.0</t>
  </si>
  <si>
    <t>2014-01-06,FMC,74.660004,73.790001,73.75,74.660004,588300.0</t>
  </si>
  <si>
    <t>2014-01-06,FOX,34.470001,34.27,34.259998,34.740002,1660900.0</t>
  </si>
  <si>
    <t>2014-01-06,FOXA,35.310001,34.799999,34.790001,35.419998,10612200.0</t>
  </si>
  <si>
    <t>2014-01-06,FRT,103.050003,103.260002,102.269997,103.580002,698700.0</t>
  </si>
  <si>
    <t>2014-01-06,FSLR,54.25,51.259998,51.009998,54.630001,11791700.0</t>
  </si>
  <si>
    <t>2014-01-06,FTI,52.0,51.900002,51.52,52.299999,1831700.0</t>
  </si>
  <si>
    <t>2014-01-06,FTR,4.75,4.75,4.68,4.76,7896400.0</t>
  </si>
  <si>
    <t>2014-01-06,GD,94.949997,94.459999,94.029999,95.269997,1581900.0</t>
  </si>
  <si>
    <t>2014-01-06,GE,27.66,27.26,27.15,27.73,29356600.0</t>
  </si>
  <si>
    <t>2014-01-06,GGP,20.299999,20.23,20.139999,20.33,5142400.0</t>
  </si>
  <si>
    <t>2014-01-06,GILD,74.580002,73.239998,72.730003,74.690002,8346000.0</t>
  </si>
  <si>
    <t>2014-01-06,GIS,49.380001,49.34,49.080002,49.599998,3260200.0</t>
  </si>
  <si>
    <t>2014-01-06,GLW,17.99,17.73,17.68,18.0,15343400.0</t>
  </si>
  <si>
    <t>2014-01-06,GM,39.900002,40.400002,39.639999,40.59,25063500.0</t>
  </si>
  <si>
    <t>2014-01-06,GOOG,554.427830379,556.574806984,551.15505903,557.341898237,3551800.0</t>
  </si>
  <si>
    <t>2014-01-06,GOOGL,557.062080081,559.219245246,553.773810811,559.989997498,3535000.0</t>
  </si>
  <si>
    <t>2014-01-06,GPC,82.580002,82.040001,82.0,83.150002,644900.0</t>
  </si>
  <si>
    <t>2014-01-06,GPN,33.5,32.6450005,32.6349985,33.6100005,2298200.0</t>
  </si>
  <si>
    <t>2014-01-06,GPS,39.389999,39.049999,38.799999,39.630001,4514200.0</t>
  </si>
  <si>
    <t>2014-01-06,GRMN,46.68,46.41,46.330002,47.380001,1413400.0</t>
  </si>
  <si>
    <t>2014-01-06,GS,179.149994,179.369995,178.880005,181.130005,2954000.0</t>
  </si>
  <si>
    <t>2014-01-06,GT,23.459999,23.76,23.309999,23.950001,5410400.0</t>
  </si>
  <si>
    <t>2014-01-06,GWW,253.690002,250.970001,249.789993,253.720001,323100.0</t>
  </si>
  <si>
    <t>2014-01-06,HAL,50.810001,50.32,49.880001,50.93,8426800.0</t>
  </si>
  <si>
    <t>2014-01-06,HAR,81.010002,81.860001,81.010002,82.879997,638900.0</t>
  </si>
  <si>
    <t>2014-01-06,HAS,54.220001,53.73,53.650002,54.369999,900000.0</t>
  </si>
  <si>
    <t>2014-01-06,HBAN,9.65,9.58,9.58,9.8,9729600.0</t>
  </si>
  <si>
    <t>2014-01-06,HBI,17.42749975,17.2875005,17.28499975,17.46999925,1604000.0</t>
  </si>
  <si>
    <t>2014-01-06,HCA,48.77,48.529999,48.23,49.669998,4756700.0</t>
  </si>
  <si>
    <t>2014-01-06,HCN,53.290001,54.290001,53.139999,54.799999,3218400.0</t>
  </si>
  <si>
    <t>2014-01-06,HCP,32.9508224044,33.5245910747,32.9326074681,34.0163934426,4684400.0</t>
  </si>
  <si>
    <t>2014-01-06,HD,81.650002,81.099998,81.099998,81.980003,11188800.0</t>
  </si>
  <si>
    <t>2014-01-06,HES,79.529999,79.919998,78.989998,80.089996,2680800.0</t>
  </si>
  <si>
    <t>2014-01-06,HIG,35.669998,35.580002,35.459999,35.810001,4294400.0</t>
  </si>
  <si>
    <t>2014-01-06,HOG,69.279999,68.629997,68.449997,69.75,650600.0</t>
  </si>
  <si>
    <t>2014-01-06,HOLX,21.889999,21.66,21.59,22.040001,3782800.0</t>
  </si>
  <si>
    <t>2014-01-06,HON,90.949997,90.43,90.400002,91.260002,1955800.0</t>
  </si>
  <si>
    <t>2014-01-06,HP,82.57,81.949997,81.800003,83.019997,970000.0</t>
  </si>
  <si>
    <t>2014-01-06,HPQ,12.8519518619,12.8474105359,12.6702988193,12.9427788374,22550600.0</t>
  </si>
  <si>
    <t>2014-01-06,HRB,29.299999,28.48,28.440001,29.41,4010900.0</t>
  </si>
  <si>
    <t>2014-01-06,HRL,22.545,22.3950005,22.3050005,22.545,2499000.0</t>
  </si>
  <si>
    <t>2014-01-06,HRS,69.129997,68.800003,68.699997,69.75,690400.0</t>
  </si>
  <si>
    <t>2014-01-06,HSIC,113.949997,113.650002,112.860001,114.330002,365500.0</t>
  </si>
  <si>
    <t>2014-01-06,HST,19.0,19.049999,18.879999,19.209999,5427600.0</t>
  </si>
  <si>
    <t>2014-01-06,HSY,95.830002,95.540001,95.18,96.220001,738800.0</t>
  </si>
  <si>
    <t>2014-01-06,HUM,102.300003,100.760002,99.959999,102.379997,1850200.0</t>
  </si>
  <si>
    <t>2014-01-06,IBM,187.149994,186.0,185.300003,187.360001,4067800.0</t>
  </si>
  <si>
    <t>2014-01-06,ICE,45.380001,45.2919998,45.2019996,45.764,3358500.0</t>
  </si>
  <si>
    <t>2014-01-06,IDXX,53.299999,52.66,52.505001,53.465,695600.0</t>
  </si>
  <si>
    <t>2014-01-06,IFF,86.209999,85.370003,85.330002,86.5,449100.0</t>
  </si>
  <si>
    <t>2014-01-06,ILMN,109.190002,108.870003,107.440002,110.169998,1185800.0</t>
  </si>
  <si>
    <t>2014-01-06,INTC,25.77,25.459999,25.450001,25.790001,28682300.0</t>
  </si>
  <si>
    <t>2014-01-06,INTU,75.800003,75.739998,75.470001,76.0,1268700.0</t>
  </si>
  <si>
    <t>2014-01-06,IP,48.224852071,47.8205138067,47.8007919132,48.4714043393,2307400.0</t>
  </si>
  <si>
    <t>2014-01-06,IPG,17.709999,17.370001,17.309999,17.709999,3587500.0</t>
  </si>
  <si>
    <t>2014-01-06,IR,61.619999,61.130001,60.990002,61.93,1656700.0</t>
  </si>
  <si>
    <t>2014-01-06,IRM,27.3012911275,27.0610009242,26.8576700555,27.6155304991,1300700.0</t>
  </si>
  <si>
    <t>2014-01-06,ISRG,372.959991,370.940002,370.029999,377.26001,394600.0</t>
  </si>
  <si>
    <t>2014-01-06,ITW,83.889999,82.709999,82.540001,84.029999,2225700.0</t>
  </si>
  <si>
    <t>2014-01-06,IVZ,36.59,36.369999,36.25,36.73,3758500.0</t>
  </si>
  <si>
    <t>2014-01-06,JBHT,77.669998,76.620003,76.459999,77.93,634100.0</t>
  </si>
  <si>
    <t>2014-01-06,JCI,42.9319371728,42.7539287959,42.6910994765,43.6125675393,3889800.0</t>
  </si>
  <si>
    <t>2014-01-06,JEC,62.599998,62.369999,61.709999,62.73,1107800.0</t>
  </si>
  <si>
    <t>2014-01-06,JNJ,91.93,92.330002,91.870003,92.75,7443500.0</t>
  </si>
  <si>
    <t>2014-01-06,JNPR,22.77,22.620001,22.610001,22.9,8412800.0</t>
  </si>
  <si>
    <t>2014-01-06,JPM,59.16,59.0,58.830002,59.470001,17550700.0</t>
  </si>
  <si>
    <t>2014-01-06,JWN,62.25,61.41,61.25,62.310001,1693200.0</t>
  </si>
  <si>
    <t>2014-01-06,K,60.790001,60.25,59.880001,60.790001,1989200.0</t>
  </si>
  <si>
    <t>2014-01-06,KEY,13.4,13.44,13.4,13.62,12965900.0</t>
  </si>
  <si>
    <t>2014-01-06,KIM,19.98,19.950001,19.75,20.049999,4520700.0</t>
  </si>
  <si>
    <t>2014-01-06,KLAC,63.419998,62.360001,62.23,63.419998,1067600.0</t>
  </si>
  <si>
    <t>2014-01-06,KMB,100.46021093,100.05753116,99.7986510067,100.96835954,1647400.0</t>
  </si>
  <si>
    <t>2014-01-06,KMI,36.060001,35.950001,35.580002,36.099998,3853300.0</t>
  </si>
  <si>
    <t>2014-01-06,KMX,46.549999,45.810001,45.560001,46.630001,2399400.0</t>
  </si>
  <si>
    <t>2014-01-06,KO,40.48,40.27,40.16,40.59,11036300.0</t>
  </si>
  <si>
    <t>2014-01-06,KORS,82.849998,82.040001,81.900002,83.0,1790300.0</t>
  </si>
  <si>
    <t>2014-01-06,KR,19.620001,19.379999,19.365,19.674999,8044200.0</t>
  </si>
  <si>
    <t>2014-01-06,KSS,56.91,56.040001,55.950001,56.990002,2412800.0</t>
  </si>
  <si>
    <t>2014-01-06,KSU,119.93,116.370003,115.68,120.209999,1203900.0</t>
  </si>
  <si>
    <t>2014-01-06,L,47.490002,47.16,47.130001,47.529999,536400.0</t>
  </si>
  <si>
    <t>2014-01-06,LB,61.84,61.060001,61.060001,62.0,1239500.0</t>
  </si>
  <si>
    <t>2014-01-06,LEG,30.65,30.309999,30.17,30.700001,1113200.0</t>
  </si>
  <si>
    <t>2014-01-06,LEN,39.07,38.189999,38.080002,39.450001,4861500.0</t>
  </si>
  <si>
    <t>2014-01-06,LH,91.150002,90.349998,89.970001,91.410004,928500.0</t>
  </si>
  <si>
    <t>2014-01-06,LKQ,32.310001,31.66,31.639999,32.439999,1304900.0</t>
  </si>
  <si>
    <t>2014-01-06,LLL,105.660004,105.580002,105.010002,106.110001,564400.0</t>
  </si>
  <si>
    <t>2014-01-06,LLTC,45.110001,44.77,44.740002,45.189999,1588000.0</t>
  </si>
  <si>
    <t>2014-01-06,LLY,51.18,51.529999,51.169998,51.939999,7898300.0</t>
  </si>
  <si>
    <t>2014-01-06,LMT,147.300003,146.279999,146.100006,148.089996,1134800.0</t>
  </si>
  <si>
    <t>2014-01-06,LNC,51.009998,51.169998,50.689999,51.470001,1832600.0</t>
  </si>
  <si>
    <t>2014-01-06,LNT,25.0949995,25.245001,25.0,25.290001,1692600.0</t>
  </si>
  <si>
    <t>2014-01-06,LOW,48.970001,48.259998,48.040001,49.099998,4923000.0</t>
  </si>
  <si>
    <t>2014-01-06,LRCX,53.799999,53.25,53.080002,53.900002,1121600.0</t>
  </si>
  <si>
    <t>2014-01-06,LUK,28.42,27.99,27.92,28.48,901000.0</t>
  </si>
  <si>
    <t>2014-01-06,LUV,19.48,19.15,19.07,19.629999,8125400.0</t>
  </si>
  <si>
    <t>2014-01-06,LVLT,32.709999,33.779999,32.57,33.799999,2148900.0</t>
  </si>
  <si>
    <t>2014-01-06,LYB,79.059998,77.970001,77.709999,79.059998,3119200.0</t>
  </si>
  <si>
    <t>2014-01-06,M,53.77,53.150002,53.040001,53.860001,2887900.0</t>
  </si>
  <si>
    <t>2014-01-06,MA,83.1959991,82.6689987,82.4660034,83.3880005,7022000.0</t>
  </si>
  <si>
    <t>2014-01-06,MAA,61.799999,61.84,61.41,62.18,497400.0</t>
  </si>
  <si>
    <t>2014-01-06,MAC,58.900002,58.740002,58.389999,59.029999,1063000.0</t>
  </si>
  <si>
    <t>2014-01-06,MAR,48.830002,48.450001,48.25,48.900002,2163000.0</t>
  </si>
  <si>
    <t>2014-01-06,MAS,20.4305799648,20.0702996485,19.9384903339,20.5272407733,3961300.0</t>
  </si>
  <si>
    <t>2014-01-06,MAT,46.790001,46.619999,46.509998,47.07,3568000.0</t>
  </si>
  <si>
    <t>2014-01-06,MCD,96.620003,95.849998,95.519997,96.620003,5022700.0</t>
  </si>
  <si>
    <t>2014-01-06,MCHP,44.509998,44.450001,44.330002,44.689999,1362700.0</t>
  </si>
  <si>
    <t>2014-01-06,MCK,166.110001,160.259995,159.910004,166.539993,2017900.0</t>
  </si>
  <si>
    <t>2014-01-06,MCO,78.120003,77.830002,77.43,78.739998,823400.0</t>
  </si>
  <si>
    <t>2014-01-06,MDLZ,34.849998,34.529999,34.380001,34.939999,7413700.0</t>
  </si>
  <si>
    <t>2014-01-06,MDT,59.150002,59.220001,58.900002,59.77,10538100.0</t>
  </si>
  <si>
    <t>2014-01-06,MET,53.490002,53.580002,53.25,54.02,5739200.0</t>
  </si>
  <si>
    <t>2014-01-06,MHK,149.869995,147.339996,146.800003,150.050003,470500.0</t>
  </si>
  <si>
    <t>2014-01-06,MJN,83.620003,83.0,82.910004,83.889999,1184500.0</t>
  </si>
  <si>
    <t>2014-01-06,MKC,68.769997,68.269997,68.040001,68.940002,412200.0</t>
  </si>
  <si>
    <t>2014-01-06,MLM,100.220001,98.699997,98.629997,100.220001,285400.0</t>
  </si>
  <si>
    <t>2014-01-06,MMC,48.060001,47.599998,47.52,48.130001,1254800.0</t>
  </si>
  <si>
    <t>2014-01-06,MMM,138.75,137.630005,137.479996,139.289993,2712100.0</t>
  </si>
  <si>
    <t>2014-01-06,MNK,51.700001,50.700001,50.470001,52.099998,1070700.0</t>
  </si>
  <si>
    <t>2014-01-06,MNST,22.4899996666,22.1533336666,22.1499996666,22.583334,6559200.0</t>
  </si>
  <si>
    <t>2014-01-06,MO,37.77,37.279999,37.189999,37.82,10717600.0</t>
  </si>
  <si>
    <t>2014-01-06,MON,116.82,115.68,115.370003,117.43,2210800.0</t>
  </si>
  <si>
    <t>2014-01-06,MOS,47.099998,46.580002,46.470001,47.18,2203800.0</t>
  </si>
  <si>
    <t>2014-01-06,MPC,44.279999,44.3549995,44.0649985,45.005001,4191600.0</t>
  </si>
  <si>
    <t>2014-01-06,MRK,49.810001,49.740002,49.509998,50.139999,9931400.0</t>
  </si>
  <si>
    <t>2014-01-06,MRO,34.619999,34.43,34.400002,34.779999,4318400.0</t>
  </si>
  <si>
    <t>2014-01-06,MSFT,36.849998,36.130001,36.110001,36.889999,43603700.0</t>
  </si>
  <si>
    <t>2014-01-06,MSI,66.470001,65.919998,65.910004,66.669998,1033000.0</t>
  </si>
  <si>
    <t>2014-01-06,MTB,115.489998,114.849998,114.809998,116.300003,877700.0</t>
  </si>
  <si>
    <t>2014-01-06,MTD,243.169998,242.419998,241.149994,244.779999,183600.0</t>
  </si>
  <si>
    <t>2014-01-06,MU,20.969999,20.67,20.639999,20.969999,38180500.0</t>
  </si>
  <si>
    <t>2014-01-06,MUR,63.169998,62.77,62.490002,63.259998,1617000.0</t>
  </si>
  <si>
    <t>2014-01-06,MYL,42.830002,42.259998,41.970001,43.23,5116900.0</t>
  </si>
  <si>
    <t>2014-01-06,NBL,66.18,65.75,65.18,66.199997,1555400.0</t>
  </si>
  <si>
    <t>2014-01-06,NDAQ,39.689999,39.880001,39.5,40.049999,1525000.0</t>
  </si>
  <si>
    <t>2014-01-06,NEE,84.43,84.400002,84.0,84.639999,1690900.0</t>
  </si>
  <si>
    <t>2014-01-06,NEM,24.25,24.08,24.0,24.540001,9276100.0</t>
  </si>
  <si>
    <t>2014-01-06,NFLX,51.8899994285,51.3671417142,50.4757155714,52.0442848571,15501500.0</t>
  </si>
  <si>
    <t>2014-01-06,NFX,24.4,23.799999,23.73,24.41,2467100.0</t>
  </si>
  <si>
    <t>2014-01-06,NI,12.7662090373,12.9469552063,12.7269159136,13.0884098232,10150000.0</t>
  </si>
  <si>
    <t>2014-01-06,NKE,39.2350005,38.715,38.705002,39.299999,6045800.0</t>
  </si>
  <si>
    <t>2014-01-06,NLSN,45.59,45.25,45.07,45.599998,1477500.0</t>
  </si>
  <si>
    <t>2014-01-06,NOC,114.010002,113.800003,113.43,115.089996,1277200.0</t>
  </si>
  <si>
    <t>2014-01-06,NOV,72.4165861136,71.6771749324,71.2353498648,72.4256113616,3997600.0</t>
  </si>
  <si>
    <t>2014-01-06,NRG,28.790001,28.709999,28.66,29.299999,3808000.0</t>
  </si>
  <si>
    <t>2014-01-06,NSC,91.489998,90.0,89.949997,92.139999,1690200.0</t>
  </si>
  <si>
    <t>2014-01-06,NTAP,40.52,40.150002,40.060001,40.610001,2703200.0</t>
  </si>
  <si>
    <t>2014-01-06,NTRS,61.470001,60.919998,60.580002,61.790001,1518500.0</t>
  </si>
  <si>
    <t>2014-01-06,NUE,52.919998,52.529999,52.200001,53.0,1459600.0</t>
  </si>
  <si>
    <t>2014-01-06,NVDA,15.83,15.88,15.68,16.0,10237300.0</t>
  </si>
  <si>
    <t>2014-01-06,NWL,32.540001,32.099998,31.77,32.540001,2833100.0</t>
  </si>
  <si>
    <t>2014-01-06,NWS,17.82,17.549999,17.43,17.870001,620000.0</t>
  </si>
  <si>
    <t>2014-01-06,NWSA,17.879999,17.58,17.48,17.959999,3388300.0</t>
  </si>
  <si>
    <t>2014-01-06,O,37.970001,37.93,37.610001,38.049999,1896600.0</t>
  </si>
  <si>
    <t>2014-01-06,OKE,53.8872334092,54.1061092628,53.8522141481,54.4125363334,1605900.0</t>
  </si>
  <si>
    <t>2014-01-06,OMC,72.599998,72.0,71.760002,72.900002,1646300.0</t>
  </si>
  <si>
    <t>2014-01-06,ORCL,37.639999,37.470001,37.419998,37.799999,15329400.0</t>
  </si>
  <si>
    <t>2014-01-06,ORLY,129.5,129.520004,129.029999,130.690002,779000.0</t>
  </si>
  <si>
    <t>2014-01-06,OXY,90.0767792707,90.0192005759,89.4433790787,90.3167005759,3310200.0</t>
  </si>
  <si>
    <t>2014-01-06,PAYX,45.25,44.830002,44.630001,45.66,1839900.0</t>
  </si>
  <si>
    <t>2014-01-06,PBCT,15.06,15.1,15.02,15.15,3755200.0</t>
  </si>
  <si>
    <t>2014-01-06,PBI,23.92,23.629999,23.57,24.18,3863900.0</t>
  </si>
  <si>
    <t>2014-01-06,PCAR,59.669998,59.16,58.91,60.169998,3502100.0</t>
  </si>
  <si>
    <t>2014-01-06,PCG,39.709999,39.689999,39.540001,39.869999,2588600.0</t>
  </si>
  <si>
    <t>2014-01-06,PCLN,1132.280029,1139.530029,1113.01001,1144.439941,656600.0</t>
  </si>
  <si>
    <t>2014-01-06,PDCO,41.290001,40.950001,40.759998,41.299999,866900.0</t>
  </si>
  <si>
    <t>2014-01-06,PEG,31.51,31.620001,31.450001,31.65,4652700.0</t>
  </si>
  <si>
    <t>2014-01-06,PEP,82.199997,82.279999,82.080002,82.610001,3888400.0</t>
  </si>
  <si>
    <t>2014-01-06,PFE,30.77,30.549999,30.530001,30.950001,23961500.0</t>
  </si>
  <si>
    <t>2014-01-06,PFG,49.09,49.009998,48.669998,49.299999,1104100.0</t>
  </si>
  <si>
    <t>2014-01-06,PG,80.610001,80.639999,80.300003,80.980003,7208200.0</t>
  </si>
  <si>
    <t>2014-01-06,PGR,26.42,26.17,25.98,26.43,3473000.0</t>
  </si>
  <si>
    <t>2014-01-06,PH,127.769997,125.849998,125.839996,128.160004,945300.0</t>
  </si>
  <si>
    <t>2014-01-06,PHM,20.139999,19.84,19.709999,20.26,6601100.0</t>
  </si>
  <si>
    <t>2014-01-06,PKI,41.799999,41.689999,41.630001,42.27,1242200.0</t>
  </si>
  <si>
    <t>2014-01-06,PLD,37.619999,37.400002,37.150002,37.740002,3030600.0</t>
  </si>
  <si>
    <t>2014-01-06,PM,85.550003,84.93,84.550003,85.57,5323900.0</t>
  </si>
  <si>
    <t>2014-01-06,PNC,77.290001,76.860001,76.849998,77.940002,2966300.0</t>
  </si>
  <si>
    <t>2014-01-06,PNR,77.040001,76.150002,76.110001,77.220001,1358400.0</t>
  </si>
  <si>
    <t>2014-01-06,PNW,52.150002,52.029999,51.889999,52.18,993300.0</t>
  </si>
  <si>
    <t>2014-01-06,PPG,94.8150025,93.760002,93.4649965,94.9950025,1564800.0</t>
  </si>
  <si>
    <t>2014-01-06,PPL,29.799999,29.75,29.639999,29.879999,4406000.0</t>
  </si>
  <si>
    <t>2014-01-06,PRGO,154.889999,152.929993,152.429993,155.270004,1029700.0</t>
  </si>
  <si>
    <t>2014-01-06,PRU,90.419998,90.5,90.050003,90.980003,2166500.0</t>
  </si>
  <si>
    <t>2014-01-06,PSA,150.699997,150.029999,149.110001,151.0,398100.0</t>
  </si>
  <si>
    <t>2014-01-06,PSX,76.510002,77.010002,76.400002,77.489998,2815600.0</t>
  </si>
  <si>
    <t>2014-01-06,PVH,137.600006,135.350006,135.169998,137.990005,834600.0</t>
  </si>
  <si>
    <t>2014-01-06,PWR,31.42,30.959999,30.93,31.559999,1270600.0</t>
  </si>
  <si>
    <t>2014-01-06,PX,130.0,129.490005,129.220001,130.149994,1160100.0</t>
  </si>
  <si>
    <t>2014-01-06,PXD,175.940002,174.059998,172.699997,175.990005,1358200.0</t>
  </si>
  <si>
    <t>2014-01-06,QCOM,73.080002,72.699997,72.550003,73.199997,7696200.0</t>
  </si>
  <si>
    <t>2014-01-06,R,73.139999,71.599998,71.599998,73.400002,609800.0</t>
  </si>
  <si>
    <t>2014-01-06,RAI,24.4349995,24.3549995,24.1900005,24.450001,5015600.0</t>
  </si>
  <si>
    <t>2014-01-06,RCL,47.040001,46.16,46.110001,47.139999,1519900.0</t>
  </si>
  <si>
    <t>2014-01-06,REGN,270.910004,268.859985,266.5,273.809998,759200.0</t>
  </si>
  <si>
    <t>2014-01-06,RF,10.03,10.07,10.02,10.19,26432000.0</t>
  </si>
  <si>
    <t>2014-01-06,RHI,41.880001,40.959999,40.919998,41.880001,1069700.0</t>
  </si>
  <si>
    <t>2014-01-06,RHT,56.18,56.34,55.93,56.709999,2028100.0</t>
  </si>
  <si>
    <t>2014-01-06,RIG,49.02,48.759998,48.619999,49.02,3877000.0</t>
  </si>
  <si>
    <t>2014-01-06,RL,177.529999,174.679993,174.5,177.529999,637700.0</t>
  </si>
  <si>
    <t>2014-01-06,ROK,118.199997,116.519997,116.120003,118.739998,662300.0</t>
  </si>
  <si>
    <t>2014-01-06,ROP,139.169998,137.660004,137.270004,139.309998,396300.0</t>
  </si>
  <si>
    <t>2014-01-06,ROST,37.1899985,37.09,37.080002,37.5999985,1986800.0</t>
  </si>
  <si>
    <t>2014-01-06,RRC,81.059998,81.050003,80.059998,81.360001,1730300.0</t>
  </si>
  <si>
    <t>2014-01-06,RSG,33.080002,32.82,32.779999,33.110001,2232900.0</t>
  </si>
  <si>
    <t>2014-01-06,RTN,89.239998,89.150002,89.0,89.82,1574100.0</t>
  </si>
  <si>
    <t>2014-01-06,SBUX,38.450001,38.084999,38.005001,38.674999,10585400.0</t>
  </si>
  <si>
    <t>2014-01-06,SCG,45.959999,45.73,45.639999,46.07,877000.0</t>
  </si>
  <si>
    <t>2014-01-06,SCHW,26.0,25.809999,25.75,26.139999,4293200.0</t>
  </si>
  <si>
    <t>2014-01-06,SE,35.209999,35.349998,35.099998,35.48,2571800.0</t>
  </si>
  <si>
    <t>2014-01-06,SEE,33.91,33.639999,33.540001,34.130001,1505200.0</t>
  </si>
  <si>
    <t>2014-01-06,SHW,183.270004,182.690002,182.279999,184.610001,584100.0</t>
  </si>
  <si>
    <t>2014-01-06,SIG,79.370003,79.32,78.790001,80.18,1024200.0</t>
  </si>
  <si>
    <t>2014-01-06,SJM,101.970001,100.900002,100.610001,101.989998,776200.0</t>
  </si>
  <si>
    <t>2014-01-06,SLB,88.879997,88.019997,87.300003,88.919998,6370100.0</t>
  </si>
  <si>
    <t>2014-01-06,SLG,92.919998,92.309998,92.139999,93.32,717100.0</t>
  </si>
  <si>
    <t>2014-01-06,SNA,109.07,107.629997,107.269997,109.57,151300.0</t>
  </si>
  <si>
    <t>2014-01-06,SNI,85.419998,84.529999,84.43,85.580002,418100.0</t>
  </si>
  <si>
    <t>2014-01-06,SO,40.549999,40.400002,40.279999,40.689999,4527000.0</t>
  </si>
  <si>
    <t>2014-01-06,SPG,144.901209784,145.804331138,144.675440263,146.199427093,1563500.0</t>
  </si>
  <si>
    <t>2014-01-06,SPGI,77.800003,77.379997,77.089996,77.940002,919600.0</t>
  </si>
  <si>
    <t>2014-01-06,SPLS,15.82,15.33,15.31,15.87,9095800.0</t>
  </si>
  <si>
    <t>2014-01-06,SRCL,115.120003,114.75,114.279999,115.529999,394700.0</t>
  </si>
  <si>
    <t>2014-01-06,SRE,87.029999,89.160004,86.730003,89.239998,1614000.0</t>
  </si>
  <si>
    <t>2014-01-06,STI,36.830002,36.799999,36.799999,37.279999,3394900.0</t>
  </si>
  <si>
    <t>2014-01-06,STT,74.989998,74.690002,74.529999,76.239998,2520800.0</t>
  </si>
  <si>
    <t>2014-01-06,STX,56.740002,56.950001,56.549999,57.57,3258100.0</t>
  </si>
  <si>
    <t>2014-01-06,STZ,69.589996,68.610001,68.540001,69.720001,1401600.0</t>
  </si>
  <si>
    <t>2014-01-06,SWK,80.75,79.639999,79.550003,80.849998,1123500.0</t>
  </si>
  <si>
    <t>2014-01-06,SWKS,27.870001,27.629999,27.35,27.93,2180200.0</t>
  </si>
  <si>
    <t>2014-01-06,SWN,38.970001,38.990002,38.549999,39.049999,3502400.0</t>
  </si>
  <si>
    <t>2014-01-06,SYK,75.480003,75.349998,74.919998,75.599998,2301700.0</t>
  </si>
  <si>
    <t>2014-01-06,SYMC,23.18,23.139999,22.98,23.209999,5080300.0</t>
  </si>
  <si>
    <t>2014-01-06,SYY,36.220001,36.0,35.880001,36.279999,5346000.0</t>
  </si>
  <si>
    <t>2014-01-06,T,35.009998,34.959999,34.799999,35.049999,20791500.0</t>
  </si>
  <si>
    <t>2014-01-06,TAP,55.150002,54.799999,54.57,55.200001,886400.0</t>
  </si>
  <si>
    <t>2014-01-06,TDC,45.599998,45.540001,45.139999,45.790001,1554200.0</t>
  </si>
  <si>
    <t>2014-01-06,TDG,160.630005,160.240005,159.990005,161.889999,186900.0</t>
  </si>
  <si>
    <t>2014-01-06,TEL,54.700001,54.459999,54.16,54.810001,1670400.0</t>
  </si>
  <si>
    <t>2014-01-06,TGNA,29.719999,29.5,29.26,29.74,2965400.0</t>
  </si>
  <si>
    <t>2014-01-06,TGT,63.68,63.060001,62.669998,63.689999,4609600.0</t>
  </si>
  <si>
    <t>2014-01-06,TIF,92.470001,91.639999,91.510002,92.889999,801000.0</t>
  </si>
  <si>
    <t>2014-01-06,TJX,63.82,62.91,62.869999,64.019997,3138500.0</t>
  </si>
  <si>
    <t>2014-01-06,TMK,51.8933293334,51.5333406667,51.3533286667,51.9599993334,716900.0</t>
  </si>
  <si>
    <t>2014-01-06,TMO,110.57,110.059998,109.629997,111.199997,1891400.0</t>
  </si>
  <si>
    <t>2014-01-06,TRIP,80.82,80.379997,79.349998,81.089996,1631100.0</t>
  </si>
  <si>
    <t>2014-01-06,TROW,83.669998,83.169998,82.870003,83.970001,848400.0</t>
  </si>
  <si>
    <t>2014-01-06,TRV,89.720001,88.919998,88.769997,89.900002,1763600.0</t>
  </si>
  <si>
    <t>2014-01-06,TSCO,77.0,75.459999,75.349998,77.389999,675600.0</t>
  </si>
  <si>
    <t>2014-01-06,TSN,33.650002,33.200001,33.18,33.73,3024500.0</t>
  </si>
  <si>
    <t>2014-01-06,TSO,57.330002,57.57,57.259998,58.189999,2503800.0</t>
  </si>
  <si>
    <t>2014-01-06,TSS,32.939999,32.799999,32.68,32.990002,900100.0</t>
  </si>
  <si>
    <t>2014-01-06,TWX,66.0690373921,65.3499587727,64.9185014381,66.1361457334,3730500.0</t>
  </si>
  <si>
    <t>2014-01-06,TXN,43.25,42.93,42.849998,43.279999,4446300.0</t>
  </si>
  <si>
    <t>2014-01-06,TXT,36.5,36.16,36.16,36.779999,3898800.0</t>
  </si>
  <si>
    <t>2014-01-06,UAA,87.360001,86.610001,86.489998,87.699997,2346000.0</t>
  </si>
  <si>
    <t>2014-01-06,UAL,40.110001,39.360001,39.139999,40.5,4640000.0</t>
  </si>
  <si>
    <t>2014-01-06,UDR,23.75,23.85,23.57,23.879999,1665900.0</t>
  </si>
  <si>
    <t>2014-01-06,UHS,81.639999,80.510002,79.650002,81.940002,603900.0</t>
  </si>
  <si>
    <t>2014-01-06,ULTA,95.029999,92.910004,92.510002,95.650002,1182000.0</t>
  </si>
  <si>
    <t>2014-01-06,UNH,75.419998,74.239998,74.120003,75.419998,3424500.0</t>
  </si>
  <si>
    <t>2014-01-06,UNM,34.490002,34.290001,34.130001,34.549999,1026800.0</t>
  </si>
  <si>
    <t>2014-01-06,UNP,83.584999,82.580002,82.4850005,83.8050005,3741200.0</t>
  </si>
  <si>
    <t>2014-01-06,UPS,103.529999,101.75,101.230003,103.669998,3884800.0</t>
  </si>
  <si>
    <t>2014-01-06,URBN,38.75,37.959999,37.950001,38.75,2120000.0</t>
  </si>
  <si>
    <t>2014-01-06,URI,77.18,77.370003,77.050003,78.370003,1253600.0</t>
  </si>
  <si>
    <t>2014-01-06,USB,40.580002,40.59,40.5,40.84,8096000.0</t>
  </si>
  <si>
    <t>2014-01-06,UTX,113.379997,112.790001,112.160004,113.839996,2956800.0</t>
  </si>
  <si>
    <t>2014-01-06,V,55.29499825,54.9575005,54.897499,55.5774995,8577600.0</t>
  </si>
  <si>
    <t>2014-01-06,VAR,77.800003,77.779999,77.529999,78.43,1039000.0</t>
  </si>
  <si>
    <t>2014-01-06,VFC,62.220001,61.709999,61.41,62.419998,2184600.0</t>
  </si>
  <si>
    <t>2014-01-06,VIAB,87.129997,85.730003,85.410004,87.160004,2331100.0</t>
  </si>
  <si>
    <t>2014-01-06,VLO,49.560001,49.830002,49.48,50.450001,6308600.0</t>
  </si>
  <si>
    <t>2014-01-06,VMC,58.759998,58.060001,57.549999,58.799999,615500.0</t>
  </si>
  <si>
    <t>2014-01-06,VNO,81.2862300724,80.8333260869,80.4710063406,81.4130380435,781600.0</t>
  </si>
  <si>
    <t>2014-01-06,VRSK,65.099998,63.650002,63.630001,65.43,889100.0</t>
  </si>
  <si>
    <t>2014-01-06,VRSN,60.0,59.459999,59.290001,60.119999,1144500.0</t>
  </si>
  <si>
    <t>2014-01-06,VRTX,74.919998,75.5,74.110001,75.940002,1699600.0</t>
  </si>
  <si>
    <t>2014-01-06,VTR,57.669998,58.200001,57.130001,58.66,2546800.0</t>
  </si>
  <si>
    <t>2014-01-06,VZ,48.77,48.689999,48.200001,49.07,16054800.0</t>
  </si>
  <si>
    <t>2014-01-06,WAT,98.370003,98.389999,98.050003,98.870003,551000.0</t>
  </si>
  <si>
    <t>2014-01-06,WBA,57.16,57.139999,56.709999,57.93,5842700.0</t>
  </si>
  <si>
    <t>2014-01-06,WDC,83.470001,82.889999,82.800003,84.129997,1889000.0</t>
  </si>
  <si>
    <t>2014-01-06,WEC,40.509998,40.310001,40.169998,40.610001,2144700.0</t>
  </si>
  <si>
    <t>2014-01-06,WFC,45.529999,45.419998,45.360001,45.810001,18438900.0</t>
  </si>
  <si>
    <t>2014-01-06,WFM,55.799999,54.299999,53.790001,55.889999,8390700.0</t>
  </si>
  <si>
    <t>2014-01-06,WHR,157.369995,154.449997,154.369995,157.699997,594900.0</t>
  </si>
  <si>
    <t>2014-01-06,WM,44.380001,43.759998,43.709999,44.389999,1907200.0</t>
  </si>
  <si>
    <t>2014-01-06,WMB,38.25,38.400002,37.950001,38.490002,6996100.0</t>
  </si>
  <si>
    <t>2014-01-06,WMT,78.860001,78.209999,77.790001,78.910004,7280200.0</t>
  </si>
  <si>
    <t>2014-01-06,WU,16.99,17.059999,16.92,17.139999,5361600.0</t>
  </si>
  <si>
    <t>2014-01-06,WY,31.41,31.02,30.799999,31.43,3340600.0</t>
  </si>
  <si>
    <t>2014-01-06,WYN,72.919998,72.480003,72.400002,73.32,1081700.0</t>
  </si>
  <si>
    <t>2014-01-06,WYNN,198.289993,195.860001,195.199997,198.839996,1289100.0</t>
  </si>
  <si>
    <t>2014-01-06,XEC,101.449997,99.190002,98.419998,101.529999,1168700.0</t>
  </si>
  <si>
    <t>2014-01-06,XEL,27.559999,27.35,27.27,27.620001,3382300.0</t>
  </si>
  <si>
    <t>2014-01-06,XL,30.84,30.370001,30.34,31.02,3095300.0</t>
  </si>
  <si>
    <t>2014-01-06,XLNX,45.779999,45.419998,45.27,45.84,1970800.0</t>
  </si>
  <si>
    <t>2014-01-06,XOM,99.940002,99.660004,98.889999,100.139999,11848500.0</t>
  </si>
  <si>
    <t>2014-01-06,XRAY,48.32,47.900002,47.740002,48.439999,986700.0</t>
  </si>
  <si>
    <t>2014-01-06,XRX,12.04,12.09,11.98,12.14,14906800.0</t>
  </si>
  <si>
    <t>2014-01-06,XYL,34.639999,34.41,34.330002,34.889999,849400.0</t>
  </si>
  <si>
    <t>2014-01-06,YHOO,40.049999,39.93,39.75,40.32,12467500.0</t>
  </si>
  <si>
    <t>2014-01-06,YUM,54.2918792236,54.2774974838,54.126526959,54.7375995686,4083700.0</t>
  </si>
  <si>
    <t>2014-01-06,ZBH,93.790001,93.239998,92.93,94.0,1414900.0</t>
  </si>
  <si>
    <t>2014-01-06,ZION,29.950001,29.65,29.58,30.129999,1988200.0</t>
  </si>
  <si>
    <t>2014-01-06,ZTS,32.299999,31.98,31.85,32.73,2763200.0</t>
  </si>
  <si>
    <t>2014-01-06,AIV,25.889999,25.950001,25.629999,26.07,2265300.0</t>
  </si>
  <si>
    <t>2014-01-07,A,40.7367668097,41.0944213161,40.7224620887,41.2231752503,2045500.0</t>
  </si>
  <si>
    <t>2014-01-07,AAL,27.200001,26.91,26.67,27.4,11288700.0</t>
  </si>
  <si>
    <t>2014-01-07,AAP,111.980003,113.18,111.629997,113.400002,922800.0</t>
  </si>
  <si>
    <t>2014-01-07,AAPL,77.7600021428,77.1485748571,76.8457107142,77.9942855714,79302300.0</t>
  </si>
  <si>
    <t>2014-01-07,ABBV,50.84,50.490002,50.299999,51.209999,9719900.0</t>
  </si>
  <si>
    <t>2014-01-07,ABC,69.82,70.449997,69.82,70.919998,1531600.0</t>
  </si>
  <si>
    <t>2014-01-07,ABT,39.23,38.849998,38.740002,39.349998,8329300.0</t>
  </si>
  <si>
    <t>2014-01-07,ACN,80.839996,81.519997,80.660004,81.940002,3368400.0</t>
  </si>
  <si>
    <t>2014-01-07,ADBE,58.259998,58.970001,58.060001,59.049999,2963600.0</t>
  </si>
  <si>
    <t>2014-01-07,ADI,49.490002,49.59,49.34,49.779999,1338500.0</t>
  </si>
  <si>
    <t>2014-01-07,ADM,43.369999,42.849998,42.41,43.369999,4542500.0</t>
  </si>
  <si>
    <t>2014-01-07,ADP,70.2194934153,70.9218630378,70.140475856,71.1325794557,1567400.0</t>
  </si>
  <si>
    <t>2014-01-07,ADS,254.990005,255.190002,251.669998,255.270004,1290300.0</t>
  </si>
  <si>
    <t>2014-01-07,ADSK,48.889999,49.68,48.630001,50.099998,2002500.0</t>
  </si>
  <si>
    <t>2014-01-07,AEE,35.810001,36.220001,35.810001,36.25,1653700.0</t>
  </si>
  <si>
    <t>2014-01-07,AEP,46.119999,46.380001,46.060001,46.490002,1789600.0</t>
  </si>
  <si>
    <t>2014-01-07,AES,14.36,14.59,14.36,14.8,10596900.0</t>
  </si>
  <si>
    <t>2014-01-07,AET,67.699997,68.440002,67.699997,68.580002,1869500.0</t>
  </si>
  <si>
    <t>2014-01-07,AFL,65.029999,65.089996,64.870003,65.529999,1913100.0</t>
  </si>
  <si>
    <t>2014-01-07,AGN,169.559998,169.899994,169.190002,172.490005,1189000.0</t>
  </si>
  <si>
    <t>2014-01-07,AIG,50.669998,51.209999,50.610001,51.369999,9061100.0</t>
  </si>
  <si>
    <t>2014-01-07,AIZ,66.230003,66.82,66.129997,67.349998,486400.0</t>
  </si>
  <si>
    <t>2014-01-07,AJG,46.689999,47.349998,46.689999,47.400002,1152100.0</t>
  </si>
  <si>
    <t>2014-01-07,AKAM,46.25,47.009998,46.009998,47.139999,1480000.0</t>
  </si>
  <si>
    <t>2014-01-07,ALB,63.529999,63.540001,62.900002,63.959999,662700.0</t>
  </si>
  <si>
    <t>2014-01-07,ALK,37.200001,36.994999,36.7249985,37.41,1223600.0</t>
  </si>
  <si>
    <t>2014-01-07,ALL,53.349998,53.349998,53.139999,53.48,1882600.0</t>
  </si>
  <si>
    <t>2014-01-07,ALLE,42.16,43.869999,42.16,43.98,1371300.0</t>
  </si>
  <si>
    <t>2014-01-07,ALXN,130.509995,133.169998,128.509995,133.419998,1455200.0</t>
  </si>
  <si>
    <t>2014-01-07,AMAT,17.370001,17.370001,17.26,17.43,8133200.0</t>
  </si>
  <si>
    <t>2014-01-07,AME,52.0,52.099998,51.779999,52.5,1032000.0</t>
  </si>
  <si>
    <t>2014-01-07,AMG,215.0,216.039993,214.289993,219.389999,205700.0</t>
  </si>
  <si>
    <t>2014-01-07,AMGN,113.5,116.43,113.269997,116.790001,3632400.0</t>
  </si>
  <si>
    <t>2014-01-07,AMP,113.82,114.57,113.629997,115.110001,1571500.0</t>
  </si>
  <si>
    <t>2014-01-07,AMT,80.07,81.300003,80.040001,81.389999,2570500.0</t>
  </si>
  <si>
    <t>2014-01-07,AMZN,395.040009,398.029999,394.290009,398.470001,1916000.0</t>
  </si>
  <si>
    <t>2014-01-07,AN,49.040001,49.700001,49.0,49.959999,642100.0</t>
  </si>
  <si>
    <t>2014-01-07,ANTM,89.669998,91.080002,89.419998,91.489998,1832000.0</t>
  </si>
  <si>
    <t>2014-01-07,AON,82.339996,82.300003,82.110001,82.660004,1474200.0</t>
  </si>
  <si>
    <t>2014-01-07,APA,86.419998,87.900002,86.129997,87.910004,2812300.0</t>
  </si>
  <si>
    <t>2014-01-07,APC,78.849998,79.839996,78.169998,79.919998,4118100.0</t>
  </si>
  <si>
    <t>2014-01-07,APD,103.792782609,101.859387604,101.757626272,103.792782609,1396700.0</t>
  </si>
  <si>
    <t>2014-01-07,APH,43.8100015,43.919998,43.669998,44.1800005,610200.0</t>
  </si>
  <si>
    <t>2014-01-07,ARNC,7.90855172413,7.90105547226,7.81110044977,7.94603298351,7839300.0</t>
  </si>
  <si>
    <t>2014-01-07,ATVI,18.200001,18.32,18.01,18.370001,5114400.0</t>
  </si>
  <si>
    <t>2014-01-07,AVB,121.550003,121.019997,120.330002,122.129997,984200.0</t>
  </si>
  <si>
    <t>2014-01-07,AVGO,52.82,52.990002,52.490002,53.060001,1335900.0</t>
  </si>
  <si>
    <t>2014-01-07,AVY,49.509998,49.619999,49.34,49.779999,1210200.0</t>
  </si>
  <si>
    <t>2014-01-07,AWK,41.380001,41.709999,41.369999,41.75,769900.0</t>
  </si>
  <si>
    <t>2014-01-07,AXP,90.169998,89.360001,89.010002,90.699997,4039500.0</t>
  </si>
  <si>
    <t>2014-01-07,AYI,106.910004,109.440002,106.610001,109.699997,286300.0</t>
  </si>
  <si>
    <t>2014-01-07,AZO,479.220001,483.589996,478.519989,486.399994,417300.0</t>
  </si>
  <si>
    <t>2014-01-07,BA,138.580002,140.509995,138.5,141.100006,4238500.0</t>
  </si>
  <si>
    <t>2014-01-07,BAC,16.77,16.5,16.450001,16.790001,110605100.0</t>
  </si>
  <si>
    <t>2014-01-07,BAX,37.5936996198,37.9087441608,37.4361754481,38.0119505704,6519100.0</t>
  </si>
  <si>
    <t>2014-01-07,BBBY,78.75,79.209999,78.239998,80.029999,1859600.0</t>
  </si>
  <si>
    <t>2014-01-07,BBT,37.720001,38.029999,37.720001,38.07,7039600.0</t>
  </si>
  <si>
    <t>2014-01-07,BBY,39.150002,38.380001,37.779999,39.689999,7839100.0</t>
  </si>
  <si>
    <t>2014-01-07,BCR,130.020004,130.889999,130.020004,132.229996,733800.0</t>
  </si>
  <si>
    <t>2014-01-07,BDX,110.279999,111.029999,110.279999,111.449997,1214200.0</t>
  </si>
  <si>
    <t>2014-01-07,BEN,57.540001,56.990002,56.970001,57.830002,2258900.0</t>
  </si>
  <si>
    <t>2014-01-07,BHI,52.75,52.790001,52.259998,52.860001,4494200.0</t>
  </si>
  <si>
    <t>2014-01-07,BIIB,275.829987,273.519989,273.450012,277.170013,819100.0</t>
  </si>
  <si>
    <t>2014-01-07,BK,35.099998,34.540001,34.330002,35.169998,6967500.0</t>
  </si>
  <si>
    <t>2014-01-07,BLK,314.119995,316.959991,314.119995,319.630005,422700.0</t>
  </si>
  <si>
    <t>2014-01-07,BLL,51.57,52.040001,51.57,52.119999,654800.0</t>
  </si>
  <si>
    <t>2014-01-07,BMY,52.599998,52.560001,52.5,53.459999,8960800.0</t>
  </si>
  <si>
    <t>2014-01-07,BSX,12.35,12.44,12.35,12.49,8661300.0</t>
  </si>
  <si>
    <t>2014-01-07,BWA,55.459999,56.380001,55.330002,56.43,1349300.0</t>
  </si>
  <si>
    <t>2014-01-07,BXP,102.709999,103.379997,102.129997,103.830002,1127800.0</t>
  </si>
  <si>
    <t>2014-01-07,C,54.59,54.18,53.779999,54.720001,28840400.0</t>
  </si>
  <si>
    <t>2014-01-07,CA,33.130001,33.450001,33.029999,33.490002,2074800.0</t>
  </si>
  <si>
    <t>2014-01-07,CAG,25.9922171206,26.381322179,25.9922171206,26.4046684825,4521700.0</t>
  </si>
  <si>
    <t>2014-01-07,CAH,66.830002,67.550003,66.760002,67.839996,2251600.0</t>
  </si>
  <si>
    <t>2014-01-07,CAT,88.769997,88.93,88.75,89.230003,3512100.0</t>
  </si>
  <si>
    <t>2014-01-07,CB,101.010002,100.269997,100.169998,101.360001,2214100.0</t>
  </si>
  <si>
    <t>2014-01-07,CBG,26.290001,26.190001,26.030001,26.360001,2203400.0</t>
  </si>
  <si>
    <t>2014-01-07,CBS,63.290001,63.380001,63.099998,63.84,2258700.0</t>
  </si>
  <si>
    <t>2014-01-07,CCI,71.459999,72.769997,71.339996,72.779999,3655200.0</t>
  </si>
  <si>
    <t>2014-01-07,CCL,39.669998,39.490002,39.240002,39.869999,3763600.0</t>
  </si>
  <si>
    <t>2014-01-07,CELG,82.470001,82.3050005,82.165001,83.4100035,5670000.0</t>
  </si>
  <si>
    <t>2014-01-07,CERN,54.66,55.259998,54.459999,55.389999,1565400.0</t>
  </si>
  <si>
    <t>2014-01-07,CF,45.7999992,46.091999,45.119999,46.1500016,4197500.0</t>
  </si>
  <si>
    <t>2014-01-07,CHD,32.8899995,32.965,32.779999,33.029999,1090800.0</t>
  </si>
  <si>
    <t>2014-01-07,CHK,24.5222327342,24.8912015137,24.4654683065,25.1088003784,9444600.0</t>
  </si>
  <si>
    <t>2014-01-07,CHRW,56.639999,56.68,56.389999,57.0,1309800.0</t>
  </si>
  <si>
    <t>2014-01-07,CHTR,135.259995,138.080002,135.130005,138.25,1026300.0</t>
  </si>
  <si>
    <t>2014-01-07,CI,86.290001,88.349998,86.290001,88.559998,1468000.0</t>
  </si>
  <si>
    <t>2014-01-07,CINF,51.02,51.049999,50.919998,51.310001,530400.0</t>
  </si>
  <si>
    <t>2014-01-07,CL,64.489998,64.199997,64.029999,64.580002,2872100.0</t>
  </si>
  <si>
    <t>2014-01-07,CLX,91.540001,90.489998,90.290001,91.760002,1658100.0</t>
  </si>
  <si>
    <t>2014-01-07,CMA,47.32,47.299999,47.02,47.580002,882600.0</t>
  </si>
  <si>
    <t>2014-01-07,CMCSA,51.34,52.830002,51.110001,53.200001,18580700.0</t>
  </si>
  <si>
    <t>2014-01-07,CME,78.550003,77.82,77.290001,79.080002,1598100.0</t>
  </si>
  <si>
    <t>2014-01-07,CMG,528.799988,533.059998,526.369995,535.700012,308800.0</t>
  </si>
  <si>
    <t>2014-01-07,CMI,138.869995,139.889999,138.800003,140.25,879500.0</t>
  </si>
  <si>
    <t>2014-01-07,CMS,26.139999,26.299999,26.1,26.34,2307700.0</t>
  </si>
  <si>
    <t>2014-01-07,CNC,29.3150005,30.0949995,29.075001,30.1000005,754000.0</t>
  </si>
  <si>
    <t>2014-01-07,CNP,22.879999,23.08,22.809999,23.200001,2760300.0</t>
  </si>
  <si>
    <t>2014-01-07,COF,78.309998,77.279999,77.129997,78.489998,5041100.0</t>
  </si>
  <si>
    <t>2014-01-07,COG,38.400002,38.869999,38.349998,39.23,4838400.0</t>
  </si>
  <si>
    <t>2014-01-07,COH,56.27,56.380001,55.029999,56.59,4074600.0</t>
  </si>
  <si>
    <t>2014-01-07,COL,75.75,75.779999,75.589996,76.059998,890900.0</t>
  </si>
  <si>
    <t>2014-01-07,COO,120.419998,123.949997,120.160004,124.510002,785400.0</t>
  </si>
  <si>
    <t>2014-01-07,COP,70.25,70.370003,69.959999,70.489998,3659500.0</t>
  </si>
  <si>
    <t>2014-01-07,COST,116.389999,115.860001,115.379997,116.559998,2292500.0</t>
  </si>
  <si>
    <t>2014-01-07,COTY,15.06,15.19,14.94,15.34,498700.0</t>
  </si>
  <si>
    <t>2014-01-07,CPB,42.700001,42.869999,42.560001,42.990002,2032900.0</t>
  </si>
  <si>
    <t>2014-01-07,CRM,54.43,54.950001,54.290001,55.119999,2787200.0</t>
  </si>
  <si>
    <t>2014-01-07,CSCO,22.26,22.309999,22.15,22.41,37368800.0</t>
  </si>
  <si>
    <t>2014-01-07,CSX,28.299999,28.35,28.200001,28.43,3842500.0</t>
  </si>
  <si>
    <t>2014-01-07,CTAS,59.110001,59.349998,58.950001,59.450001,565800.0</t>
  </si>
  <si>
    <t>2014-01-07,CTL,31.76,31.41,31.370001,31.799999,5032100.0</t>
  </si>
  <si>
    <t>2014-01-07,CTSH,49.279999,49.5600015,49.279999,49.75,3064800.0</t>
  </si>
  <si>
    <t>2014-01-07,CTXS,61.07,60.099998,59.639999,61.209999,3719600.0</t>
  </si>
  <si>
    <t>2014-01-07,CVS,69.529999,69.669998,69.220001,69.75,4524200.0</t>
  </si>
  <si>
    <t>2014-01-07,CVX,124.419998,125.07,123.650002,125.32,4563300.0</t>
  </si>
  <si>
    <t>2014-01-07,CXO,101.160004,101.099998,100.889999,103.339996,1032600.0</t>
  </si>
  <si>
    <t>2014-01-07,D,63.810001,64.690002,63.700001,64.739998,2196600.0</t>
  </si>
  <si>
    <t>2014-01-07,DAL,29.440001,28.780001,28.59,29.66,13041100.0</t>
  </si>
  <si>
    <t>2014-01-07,DD,59.905031339,59.1927815764,58.9743561253,60.018991453,6426200.0</t>
  </si>
  <si>
    <t>2014-01-07,DE,90.089996,90.309998,89.900002,90.800003,2293500.0</t>
  </si>
  <si>
    <t>2014-01-07,DFS,54.68,54.73,54.41,55.040001,3311800.0</t>
  </si>
  <si>
    <t>2014-01-07,DG,59.82,59.889999,59.599998,60.419998,2584500.0</t>
  </si>
  <si>
    <t>2014-01-07,DGX,52.360001,53.470001,52.32,53.720001,2918900.0</t>
  </si>
  <si>
    <t>2014-01-07,DHI,21.48,21.34,21.200001,21.530001,4804900.0</t>
  </si>
  <si>
    <t>2014-01-07,DHR,57.7331319182,58.0136451858,57.5739211524,58.0515557241,2646400.0</t>
  </si>
  <si>
    <t>2014-01-07,DIS,76.120003,76.339996,75.900002,76.699997,4494900.0</t>
  </si>
  <si>
    <t>2014-01-07,DISCA,44.4353602453,44.4251405212,44.2565160961,44.7777220235,2291200.0</t>
  </si>
  <si>
    <t>2014-01-07,DISCK,40.3849985,39.9900015,39.9000015,40.3849985,587800.0</t>
  </si>
  <si>
    <t>2014-01-07,DLPH,59.740002,60.34,59.419998,60.560001,3080200.0</t>
  </si>
  <si>
    <t>2014-01-07,DLR,50.299999,49.860001,49.790001,50.75,2426200.0</t>
  </si>
  <si>
    <t>2014-01-07,DLTR,56.549999,56.59,56.48,56.939999,2398200.0</t>
  </si>
  <si>
    <t>2014-01-07,DNB,121.489998,121.400002,120.800003,122.470001,367100.0</t>
  </si>
  <si>
    <t>2014-01-07,DOV,78.4979278008,78.6390099585,78.2821609958,79.0207468879,840800.0</t>
  </si>
  <si>
    <t>2014-01-07,DOW,43.759998,43.110001,42.77,43.790001,9947300.0</t>
  </si>
  <si>
    <t>2014-01-07,DPS,47.830002,48.099998,47.709999,48.360001,1261700.0</t>
  </si>
  <si>
    <t>2014-01-07,DRI,52.290001,52.580002,52.290001,52.849998,1480300.0</t>
  </si>
  <si>
    <t>2014-01-07,DTE,65.199997,65.760002,65.120003,65.860001,1100000.0</t>
  </si>
  <si>
    <t>2014-01-07,DUK,68.029999,68.489998,68.0,68.529999,2772200.0</t>
  </si>
  <si>
    <t>2014-01-07,DVA,64.879997,65.199997,64.620003,65.419998,1168300.0</t>
  </si>
  <si>
    <t>2014-01-07,DVN,60.919998,61.48,60.779999,61.990002,3499200.0</t>
  </si>
  <si>
    <t>2014-01-07,EA,22.68,23.1,22.530001,23.379999,3963000.0</t>
  </si>
  <si>
    <t>2014-01-07,EBAY,22.0496628788,22.2516813973,21.8771031145,22.3190223064,33442200.0</t>
  </si>
  <si>
    <t>2014-01-07,ECL,102.480003,103.330002,102.349998,103.839996,1001700.0</t>
  </si>
  <si>
    <t>2014-01-07,ED,53.349998,53.950001,53.189999,54.040001,3040800.0</t>
  </si>
  <si>
    <t>2014-01-07,EFX,68.879997,68.730003,68.32,68.889999,320900.0</t>
  </si>
  <si>
    <t>2014-01-07,EIX,45.43,45.48,45.43,45.669998,2487100.0</t>
  </si>
  <si>
    <t>2014-01-07,EL,74.309998,73.889999,73.449997,74.75,1111700.0</t>
  </si>
  <si>
    <t>2014-01-07,EMN,79.739998,79.449997,79.220001,79.970001,1442700.0</t>
  </si>
  <si>
    <t>2014-01-07,EMR,69.010002,68.900002,68.449997,69.129997,3025900.0</t>
  </si>
  <si>
    <t>2014-01-07,ENDP,65.080002,66.400002,64.839996,66.410004,2792200.0</t>
  </si>
  <si>
    <t>2014-01-07,EOG,82.5350035,83.425003,81.8550035,83.455002,3286800.0</t>
  </si>
  <si>
    <t>2014-01-07,EQIX,174.800003,179.589996,173.570007,182.020004,1347800.0</t>
  </si>
  <si>
    <t>2014-01-07,EQR,52.959999,52.93,52.77,53.169998,1180200.0</t>
  </si>
  <si>
    <t>2014-01-07,EQT,88.019997,87.849998,87.720001,90.18,1334000.0</t>
  </si>
  <si>
    <t>2014-01-07,ES,41.639999,41.919998,41.639999,41.939999,1143200.0</t>
  </si>
  <si>
    <t>2014-01-07,ESRX,69.830002,69.839996,69.629997,69.989998,4476700.0</t>
  </si>
  <si>
    <t>2014-01-07,ESS,149.460007,150.289993,148.330002,150.679993,436500.0</t>
  </si>
  <si>
    <t>2014-01-07,ETFC,20.389999,20.690001,20.299999,20.76,3985800.0</t>
  </si>
  <si>
    <t>2014-01-07,ETN,75.440002,75.540001,75.110001,75.980003,1940800.0</t>
  </si>
  <si>
    <t>2014-01-07,ETR,60.830002,61.25,60.669998,61.299999,1496600.0</t>
  </si>
  <si>
    <t>2014-01-07,EVHC,35.470001,35.290001,34.720001,35.5,426300.0</t>
  </si>
  <si>
    <t>2014-01-07,EW,33.1850015,33.625,33.1500015,33.7400015,1810600.0</t>
  </si>
  <si>
    <t>2014-01-07,EXC,26.969999,26.93,26.690001,27.0,7045500.0</t>
  </si>
  <si>
    <t>2014-01-07,EXPD,43.0,43.279999,42.959999,43.57,1065600.0</t>
  </si>
  <si>
    <t>2014-01-07,EXPE,69.260002,71.449997,69.080002,71.720001,2951200.0</t>
  </si>
  <si>
    <t>2014-01-07,EXR,42.279999,42.139999,41.849998,42.490002,620300.0</t>
  </si>
  <si>
    <t>2014-01-07,F,15.73,15.38,15.35,15.74,54476300.0</t>
  </si>
  <si>
    <t>2014-01-07,FAST,45.900002,45.880001,45.720001,46.119999,1846300.0</t>
  </si>
  <si>
    <t>2014-01-07,FB,57.700001,57.919998,57.220001,58.549999,77207400.0</t>
  </si>
  <si>
    <t>2014-01-07,FBHS,45.09,45.34,44.759998,45.849998,682300.0</t>
  </si>
  <si>
    <t>2014-01-07,FCX,37.09,36.66,36.560001,37.23,8727600.0</t>
  </si>
  <si>
    <t>2014-01-07,FDX,139.339996,140.639999,138.990005,140.979996,1702000.0</t>
  </si>
  <si>
    <t>2014-01-07,FE,31.959999,31.889999,31.84,32.040001,3163400.0</t>
  </si>
  <si>
    <t>2014-01-07,FFIV,88.120003,89.639999,87.699997,90.260002,1728300.0</t>
  </si>
  <si>
    <t>2014-01-07,FIS,52.91,52.950001,52.779999,53.110001,855700.0</t>
  </si>
  <si>
    <t>2014-01-07,FISV,58.299999,58.400002,58.209999,58.509998,627400.0</t>
  </si>
  <si>
    <t>2014-01-07,FITB,21.09,21.030001,20.93,21.200001,6549200.0</t>
  </si>
  <si>
    <t>2014-01-07,FL,41.34,41.25,41.09,41.619999,1597500.0</t>
  </si>
  <si>
    <t>2014-01-07,FLIR,29.049999,31.809999,28.93,31.82,3273900.0</t>
  </si>
  <si>
    <t>2014-01-07,FLR,78.879997,79.379997,78.68,79.809998,1006900.0</t>
  </si>
  <si>
    <t>2014-01-07,FLS,77.349998,77.239998,76.720001,77.68,1480200.0</t>
  </si>
  <si>
    <t>2014-01-07,FMC,73.980003,74.300003,73.660004,74.720001,768500.0</t>
  </si>
  <si>
    <t>2014-01-07,FOX,34.290001,34.369999,34.259998,34.650002,1465600.0</t>
  </si>
  <si>
    <t>2014-01-07,FOXA,34.970001,34.970001,34.84,35.25,5887700.0</t>
  </si>
  <si>
    <t>2014-01-07,FRT,103.339996,103.970001,101.800003,104.360001,529000.0</t>
  </si>
  <si>
    <t>2014-01-07,FSLR,52.150002,52.490002,52.060001,53.889999,6661900.0</t>
  </si>
  <si>
    <t>2014-01-07,FTI,51.669998,51.299999,51.150002,51.939999,1316300.0</t>
  </si>
  <si>
    <t>2014-01-07,FTR,4.74,4.72,4.71,4.78,5767000.0</t>
  </si>
  <si>
    <t>2014-01-07,GD,94.699997,95.260002,94.669998,95.660004,1470800.0</t>
  </si>
  <si>
    <t>2014-01-07,GE,27.48,27.290001,27.209999,27.49,24728000.0</t>
  </si>
  <si>
    <t>2014-01-07,GGP,20.290001,20.32,20.08,20.440001,4325400.0</t>
  </si>
  <si>
    <t>2014-01-07,GILD,73.5,72.779999,72.709999,73.870003,8513000.0</t>
  </si>
  <si>
    <t>2014-01-07,GIS,49.639999,49.849998,49.259998,49.939999,4606800.0</t>
  </si>
  <si>
    <t>2014-01-07,GLW,17.76,17.84,17.74,18.0,9730100.0</t>
  </si>
  <si>
    <t>2014-01-07,GM,40.700001,40.200001,40.099998,40.939999,14156900.0</t>
  </si>
  <si>
    <t>2014-01-07,GOOG,560.400436087,567.304561729,558.4875909,567.718014506,5124300.0</t>
  </si>
  <si>
    <t>2014-01-07,GOOGL,563.063056557,570.000007508,561.141120621,570.415412413,5100000.0</t>
  </si>
  <si>
    <t>2014-01-07,GPC,82.879997,83.129997,82.18,83.379997,864200.0</t>
  </si>
  <si>
    <t>2014-01-07,GPN,32.630001,32.4449995,32.4350015,32.8499985,2357600.0</t>
  </si>
  <si>
    <t>2014-01-07,GPS,39.130001,39.34,39.09,39.990002,6683300.0</t>
  </si>
  <si>
    <t>2014-01-07,GRMN,46.41,45.68,45.59,46.639999,1008200.0</t>
  </si>
  <si>
    <t>2014-01-07,GS,180.729996,178.289993,177.520004,180.979996,2734700.0</t>
  </si>
  <si>
    <t>2014-01-07,GT,23.9,24.049999,23.799999,24.5,4744600.0</t>
  </si>
  <si>
    <t>2014-01-07,GWW,252.279999,252.919998,251.169998,253.770004,381300.0</t>
  </si>
  <si>
    <t>2014-01-07,HAL,50.68,50.200001,49.880001,50.689999,7746900.0</t>
  </si>
  <si>
    <t>2014-01-07,HAR,82.330002,83.0,81.949997,83.690002,683300.0</t>
  </si>
  <si>
    <t>2014-01-07,HAS,54.299999,53.779999,53.5,54.310001,1461800.0</t>
  </si>
  <si>
    <t>2014-01-07,HBAN,9.62,9.72,9.62,9.8,11770300.0</t>
  </si>
  <si>
    <t>2014-01-07,HBI,17.3325005,17.20000075,17.1049995,17.5,2201600.0</t>
  </si>
  <si>
    <t>2014-01-07,HCA,48.529999,49.849998,48.509998,49.970001,5691100.0</t>
  </si>
  <si>
    <t>2014-01-07,HCN,54.419998,54.259998,53.849998,54.639999,2185700.0</t>
  </si>
  <si>
    <t>2014-01-07,HCP,33.5245910747,34.098359745,33.2969071038,34.1347896175,4659500.0</t>
  </si>
  <si>
    <t>2014-01-07,HD,81.309998,81.5,81.080002,81.919998,4630900.0</t>
  </si>
  <si>
    <t>2014-01-07,HES,79.980003,80.860001,79.919998,81.230003,2034400.0</t>
  </si>
  <si>
    <t>2014-01-07,HIG,35.630001,35.459999,35.349998,35.810001,2911600.0</t>
  </si>
  <si>
    <t>2014-01-07,HOG,68.779999,69.019997,68.699997,69.230003,482100.0</t>
  </si>
  <si>
    <t>2014-01-07,HOLX,21.709999,21.92,21.67,21.969999,3323100.0</t>
  </si>
  <si>
    <t>2014-01-07,HON,90.57,90.800003,90.470001,91.139999,1573700.0</t>
  </si>
  <si>
    <t>2014-01-07,HP,81.440002,83.580002,81.339996,83.599998,1552400.0</t>
  </si>
  <si>
    <t>2014-01-07,HPQ,12.9109891008,12.7974559491,12.656674841,12.9654850136,31535700.0</t>
  </si>
  <si>
    <t>2014-01-07,HRB,28.48,28.469999,28.459999,28.84,3405400.0</t>
  </si>
  <si>
    <t>2014-01-07,HRL,22.4300005,22.6450005,22.4300005,22.745001,1192600.0</t>
  </si>
  <si>
    <t>2014-01-07,HRS,68.75,69.010002,67.650002,69.389999,1118500.0</t>
  </si>
  <si>
    <t>2014-01-07,HSIC,113.989998,115.32,112.980003,115.800003,344500.0</t>
  </si>
  <si>
    <t>2014-01-07,HST,19.139999,19.049999,19.01,19.389999,8137800.0</t>
  </si>
  <si>
    <t>2014-01-07,HSY,95.800003,97.0,95.800003,97.489998,1212100.0</t>
  </si>
  <si>
    <t>2014-01-07,HUM,98.720001,100.550003,98.5,101.349998,2561700.0</t>
  </si>
  <si>
    <t>2014-01-07,IBM,186.389999,189.710007,186.380005,190.350006,5932300.0</t>
  </si>
  <si>
    <t>2014-01-07,ICE,45.7680016,45.5639992,45.209999,45.9000016,4283000.0</t>
  </si>
  <si>
    <t>2014-01-07,IDXX,52.834999,53.9300005,52.5250015,53.950001,504400.0</t>
  </si>
  <si>
    <t>2014-01-07,IFF,85.510002,85.449997,85.129997,85.989998,423900.0</t>
  </si>
  <si>
    <t>2014-01-07,ILMN,109.720001,112.510002,109.309998,112.760002,1020500.0</t>
  </si>
  <si>
    <t>2014-01-07,INTC,25.540001,25.59,25.469999,25.73,19665100.0</t>
  </si>
  <si>
    <t>2014-01-07,INTU,75.879997,77.059998,75.739998,77.349998,1551000.0</t>
  </si>
  <si>
    <t>2014-01-07,IP,47.8599615385,48.2840226825,47.8599615385,48.5009950691,2846100.0</t>
  </si>
  <si>
    <t>2014-01-07,IPG,17.450001,17.5,17.379999,17.57,3100900.0</t>
  </si>
  <si>
    <t>2014-01-07,IR,61.130001,61.689999,61.130001,61.950001,1553100.0</t>
  </si>
  <si>
    <t>2014-01-07,IRM,27.1164500924,26.5896497227,26.1275406654,27.2181210721,3799700.0</t>
  </si>
  <si>
    <t>2014-01-07,ISRG,371.390015,373.76001,370.75,376.890015,388100.0</t>
  </si>
  <si>
    <t>2014-01-07,ITW,82.779999,82.599998,82.470001,83.050003,2856500.0</t>
  </si>
  <si>
    <t>2014-01-07,IVZ,36.700001,36.689999,36.560001,36.880001,2293800.0</t>
  </si>
  <si>
    <t>2014-01-07,JBHT,77.190002,77.300003,76.809998,77.720001,448200.0</t>
  </si>
  <si>
    <t>2014-01-07,JCI,42.5340303666,42.9005246074,42.5340303666,43.0890073299,2593400.0</t>
  </si>
  <si>
    <t>2014-01-07,JEC,62.5,62.919998,62.360001,63.200001,914300.0</t>
  </si>
  <si>
    <t>2014-01-07,JNJ,93.040001,94.290001,92.989998,94.620003,11063300.0</t>
  </si>
  <si>
    <t>2014-01-07,JNPR,22.690001,22.66,22.41,22.790001,10464500.0</t>
  </si>
  <si>
    <t>2014-01-07,JPM,59.290001,58.32,58.110001,59.43,17851200.0</t>
  </si>
  <si>
    <t>2014-01-07,JWN,61.48,60.759998,60.290001,61.919998,1911200.0</t>
  </si>
  <si>
    <t>2014-01-07,K,60.619999,60.799999,60.380001,60.98,1762000.0</t>
  </si>
  <si>
    <t>2014-01-07,KEY,13.54,13.54,13.45,13.67,11581100.0</t>
  </si>
  <si>
    <t>2014-01-07,KIM,20.0,20.01,19.889999,20.129999,6138600.0</t>
  </si>
  <si>
    <t>2014-01-07,KLAC,62.439999,62.330002,62.080002,62.779999,1899900.0</t>
  </si>
  <si>
    <t>2014-01-07,KMB,99.0987459252,99.6931975072,98.5714247363,100.536908917,1755400.0</t>
  </si>
  <si>
    <t>2014-01-07,KMI,36.040001,36.189999,35.939999,36.259998,3167700.0</t>
  </si>
  <si>
    <t>2014-01-07,KMX,46.439999,45.34,44.630001,46.450001,4122700.0</t>
  </si>
  <si>
    <t>2014-01-07,KO,40.48,40.389999,40.290001,40.720001,11872300.0</t>
  </si>
  <si>
    <t>2014-01-07,KORS,80.260002,78.940002,78.660004,80.5,7386900.0</t>
  </si>
  <si>
    <t>2014-01-07,KR,19.4349995,19.5,19.334999,19.6100005,5540600.0</t>
  </si>
  <si>
    <t>2014-01-07,KSS,56.029999,56.099998,55.310001,56.240002,3154200.0</t>
  </si>
  <si>
    <t>2014-01-07,KSU,116.760002,117.989998,116.370003,118.110001,972300.0</t>
  </si>
  <si>
    <t>2014-01-07,L,47.220001,47.0,46.799999,47.259998,627300.0</t>
  </si>
  <si>
    <t>2014-01-07,LB,61.439999,61.799999,61.439999,62.139999,1022100.0</t>
  </si>
  <si>
    <t>2014-01-07,LEG,30.360001,30.440001,30.35,30.6,714700.0</t>
  </si>
  <si>
    <t>2014-01-07,LEN,38.459999,38.360001,38.169998,38.860001,3147000.0</t>
  </si>
  <si>
    <t>2014-01-07,LH,90.160004,92.18,89.709999,92.209999,1370200.0</t>
  </si>
  <si>
    <t>2014-01-07,LKQ,31.889999,31.99,31.690001,32.119999,1357800.0</t>
  </si>
  <si>
    <t>2014-01-07,LLL,104.220001,104.739998,103.989998,105.559998,717200.0</t>
  </si>
  <si>
    <t>2014-01-07,LLTC,44.939999,44.849998,44.610001,45.09,2147300.0</t>
  </si>
  <si>
    <t>2014-01-07,LLY,51.529999,51.189999,51.150002,52.080002,7359200.0</t>
  </si>
  <si>
    <t>2014-01-07,LMT,149.0,148.610001,147.5,149.300003,1684100.0</t>
  </si>
  <si>
    <t>2014-01-07,LNC,51.279999,51.52,51.279999,52.0,1694500.0</t>
  </si>
  <si>
    <t>2014-01-07,LNT,25.290001,25.4850005,25.290001,25.5249995,923000.0</t>
  </si>
  <si>
    <t>2014-01-07,LOW,48.400002,48.380001,48.0,48.82,5541900.0</t>
  </si>
  <si>
    <t>2014-01-07,LRCX,53.380001,53.91,53.060001,54.220001,1348300.0</t>
  </si>
  <si>
    <t>2014-01-07,LUK,28.09,27.92,27.84,28.24,804500.0</t>
  </si>
  <si>
    <t>2014-01-07,LUV,19.24,19.530001,19.24,19.67,7228000.0</t>
  </si>
  <si>
    <t>2014-01-07,LVLT,33.82,33.810001,33.66,34.150002,1776800.0</t>
  </si>
  <si>
    <t>2014-01-07,LYB,78.160004,78.940002,77.900002,79.25,2730700.0</t>
  </si>
  <si>
    <t>2014-01-07,M,53.540001,52.18,51.68,53.540001,6328700.0</t>
  </si>
  <si>
    <t>2014-01-07,MA,83.1009979,83.7089996,83.0999985,83.9189987,7635000.0</t>
  </si>
  <si>
    <t>2014-01-07,MAA,61.830002,61.790001,61.650002,62.240002,458700.0</t>
  </si>
  <si>
    <t>2014-01-07,MAC,58.790001,58.990002,58.549999,59.330002,835400.0</t>
  </si>
  <si>
    <t>2014-01-07,MAR,48.650002,48.66,48.48,49.130001,1766300.0</t>
  </si>
  <si>
    <t>2014-01-07,MAS,20.1318093146,20.079086116,20.0,20.3075579965,3303000.0</t>
  </si>
  <si>
    <t>2014-01-07,MAT,45.650002,46.040001,45.259998,46.310001,4120100.0</t>
  </si>
  <si>
    <t>2014-01-07,MCD,96.379997,96.379997,96.129997,97.080002,4881800.0</t>
  </si>
  <si>
    <t>2014-01-07,MCHP,44.700001,44.700001,44.459999,45.060001,1518100.0</t>
  </si>
  <si>
    <t>2014-01-07,MCK,160.740005,161.830002,160.070007,163.339996,2215400.0</t>
  </si>
  <si>
    <t>2014-01-07,MCO,77.879997,77.889999,77.489998,78.209999,809200.0</t>
  </si>
  <si>
    <t>2014-01-07,MDLZ,34.52,34.810001,34.5,34.93,6846400.0</t>
  </si>
  <si>
    <t>2014-01-07,MDT,59.779999,59.84,59.529999,60.130001,6510600.0</t>
  </si>
  <si>
    <t>2014-01-07,MET,54.040001,53.369999,53.209999,54.23,4130400.0</t>
  </si>
  <si>
    <t>2014-01-07,MHK,147.619995,145.690002,145.5,147.910004,798500.0</t>
  </si>
  <si>
    <t>2014-01-07,MJN,83.040001,84.0,83.040001,84.269997,1240300.0</t>
  </si>
  <si>
    <t>2014-01-07,MKC,68.330002,68.879997,68.330002,69.099998,605500.0</t>
  </si>
  <si>
    <t>2014-01-07,MLM,99.339996,100.790001,98.93,100.790001,461100.0</t>
  </si>
  <si>
    <t>2014-01-07,MMC,47.619999,47.939999,47.619999,48.07,1547200.0</t>
  </si>
  <si>
    <t>2014-01-07,MMM,137.449997,137.649994,137.130005,138.199997,2525500.0</t>
  </si>
  <si>
    <t>2014-01-07,MNK,50.75,52.16,50.75,52.450001,468800.0</t>
  </si>
  <si>
    <t>2014-01-07,MNST,22.423334,22.58,22.370001,22.870001,5609700.0</t>
  </si>
  <si>
    <t>2014-01-07,MO,37.459999,37.279999,37.259998,37.700001,7042700.0</t>
  </si>
  <si>
    <t>2014-01-07,MON,115.050003,113.239998,112.779999,115.050003,5645600.0</t>
  </si>
  <si>
    <t>2014-01-07,MOS,46.619999,46.349998,46.0,46.68,2489700.0</t>
  </si>
  <si>
    <t>2014-01-07,MPC,44.369999,44.5,43.255001,44.7249985,7553600.0</t>
  </si>
  <si>
    <t>2014-01-07,MRK,49.959999,50.110001,49.939999,50.400002,9995800.0</t>
  </si>
  <si>
    <t>2014-01-07,MRO,34.450001,34.880001,34.27,34.889999,3868600.0</t>
  </si>
  <si>
    <t>2014-01-07,MSFT,36.330002,36.41,36.209999,36.490002,35802800.0</t>
  </si>
  <si>
    <t>2014-01-07,MSI,65.919998,66.190002,65.739998,66.480003,1010300.0</t>
  </si>
  <si>
    <t>2014-01-07,MTB,115.129997,115.480003,114.650002,115.82,941700.0</t>
  </si>
  <si>
    <t>2014-01-07,MTD,243.710007,248.360001,243.259995,248.919998,189000.0</t>
  </si>
  <si>
    <t>2014-01-07,MU,20.889999,21.73,20.889999,21.940001,67904500.0</t>
  </si>
  <si>
    <t>2014-01-07,MUR,63.02,63.400002,62.73,63.720001,1175000.0</t>
  </si>
  <si>
    <t>2014-01-07,MYL,42.369999,42.98,42.299999,43.470001,3109100.0</t>
  </si>
  <si>
    <t>2014-01-07,NBL,66.0,65.849998,65.400002,66.629997,2469000.0</t>
  </si>
  <si>
    <t>2014-01-07,NDAQ,40.110001,40.07,39.799999,40.369999,917300.0</t>
  </si>
  <si>
    <t>2014-01-07,NEE,84.599998,85.019997,84.5,85.330002,1842200.0</t>
  </si>
  <si>
    <t>2014-01-07,NEM,23.85,23.950001,23.51,23.98,8783800.0</t>
  </si>
  <si>
    <t>2014-01-07,NFLX,49.6842841428,48.5,48.1528587142,49.6985702857,36167600.0</t>
  </si>
  <si>
    <t>2014-01-07,NFX,24.0,24.65,23.83,24.780001,2801600.0</t>
  </si>
  <si>
    <t>2014-01-07,NI,12.9666015717,12.9901776031,12.9390966601,13.0844797642,10948100.0</t>
  </si>
  <si>
    <t>2014-01-07,NKE,38.8549995,38.744999,38.705002,39.0,6769000.0</t>
  </si>
  <si>
    <t>2014-01-07,NLSN,45.299999,45.029999,45.0,45.349998,1622700.0</t>
  </si>
  <si>
    <t>2014-01-07,NOC,113.809998,114.510002,113.150002,114.919998,1666600.0</t>
  </si>
  <si>
    <t>2014-01-07,NOV,71.7312903517,71.9657267809,71.3706113616,72.0288449053,3116200.0</t>
  </si>
  <si>
    <t>2014-01-07,NRG,28.75,28.65,28.52,29.049999,5670500.0</t>
  </si>
  <si>
    <t>2014-01-07,NSC,90.400002,90.540001,90.080002,90.739998,1672400.0</t>
  </si>
  <si>
    <t>2014-01-07,NTAP,40.200001,40.82,40.09,40.830002,2745300.0</t>
  </si>
  <si>
    <t>2014-01-07,NTRS,61.110001,61.700001,60.77,61.91,1155700.0</t>
  </si>
  <si>
    <t>2014-01-07,NUE,52.619999,52.790001,52.59,53.119999,1725500.0</t>
  </si>
  <si>
    <t>2014-01-07,NVDA,16.040001,16.139999,15.93,16.200001,8332200.0</t>
  </si>
  <si>
    <t>2014-01-07,NWL,32.110001,32.119999,31.879999,32.25,2518500.0</t>
  </si>
  <si>
    <t>2014-01-07,NWS,17.51,17.32,17.219999,17.549999,1174400.0</t>
  </si>
  <si>
    <t>2014-01-07,NWSA,17.65,17.4,17.33,17.65,3266000.0</t>
  </si>
  <si>
    <t>2014-01-07,O,38.279999,38.119999,37.93,38.349998,2024000.0</t>
  </si>
  <si>
    <t>2014-01-07,OKE,54.1061092628,54.7014542112,53.8609691823,54.8590430747,1362900.0</t>
  </si>
  <si>
    <t>2014-01-07,OMC,72.489998,72.75,72.209999,72.970001,1705800.0</t>
  </si>
  <si>
    <t>2014-01-07,ORCL,37.66,37.849998,37.5,37.93,16792200.0</t>
  </si>
  <si>
    <t>2014-01-07,ORLY,129.889999,133.009995,129.75,133.119995,1007100.0</t>
  </si>
  <si>
    <t>2014-01-07,OXY,90.7581602688,91.6986593091,90.2975134357,91.8330201536,3846000.0</t>
  </si>
  <si>
    <t>2014-01-07,PAYX,45.860001,45.09,44.970001,45.950001,1975100.0</t>
  </si>
  <si>
    <t>2014-01-07,PBCT,15.15,15.15,15.05,15.19,2780400.0</t>
  </si>
  <si>
    <t>2014-01-07,PBI,23.790001,23.67,23.6,23.93,1697200.0</t>
  </si>
  <si>
    <t>2014-01-07,PCAR,59.150002,59.119999,58.799999,59.369999,1588100.0</t>
  </si>
  <si>
    <t>2014-01-07,PCG,39.700001,40.009998,39.669998,40.080002,2567800.0</t>
  </si>
  <si>
    <t>2014-01-07,PCLN,1146.819946,1163.069946,1142.0,1165.890015,669400.0</t>
  </si>
  <si>
    <t>2014-01-07,PDCO,41.200001,41.580002,41.040001,41.75,514300.0</t>
  </si>
  <si>
    <t>2014-01-07,PEG,31.610001,31.65,31.35,31.719999,4838500.0</t>
  </si>
  <si>
    <t>2014-01-07,PEP,82.620003,83.480003,82.610001,83.989998,6332400.0</t>
  </si>
  <si>
    <t>2014-01-07,PFE,30.860001,30.74,30.74,31.02,22223000.0</t>
  </si>
  <si>
    <t>2014-01-07,PFG,49.16,49.040001,48.919998,49.540001,1271700.0</t>
  </si>
  <si>
    <t>2014-01-07,PG,80.709999,81.419998,80.620003,81.580002,7158200.0</t>
  </si>
  <si>
    <t>2014-01-07,PGR,26.15,26.030001,25.92,26.27,3554500.0</t>
  </si>
  <si>
    <t>2014-01-07,PH,126.860001,127.629997,126.610001,128.039993,765000.0</t>
  </si>
  <si>
    <t>2014-01-07,PHM,20.07,19.540001,19.48,20.09,7194900.0</t>
  </si>
  <si>
    <t>2014-01-07,PKI,41.73,42.110001,41.580002,42.25,702900.0</t>
  </si>
  <si>
    <t>2014-01-07,PLD,37.490002,37.73,37.400002,37.919998,2850100.0</t>
  </si>
  <si>
    <t>2014-01-07,PM,85.120003,84.68,84.529999,85.669998,7502500.0</t>
  </si>
  <si>
    <t>2014-01-07,PNC,76.690002,77.43,76.690002,77.75,1997700.0</t>
  </si>
  <si>
    <t>2014-01-07,PNR,76.489998,76.970001,76.339996,77.349998,872900.0</t>
  </si>
  <si>
    <t>2014-01-07,PNW,52.029999,52.43,52.009998,52.509998,851100.0</t>
  </si>
  <si>
    <t>2014-01-07,PPG,93.800003,94.1399995,93.010002,94.5699995,2334800.0</t>
  </si>
  <si>
    <t>2014-01-07,PPL,29.780001,29.92,29.65,29.940001,4239000.0</t>
  </si>
  <si>
    <t>2014-01-07,PRGO,154.729996,154.580002,153.710007,155.330002,1384600.0</t>
  </si>
  <si>
    <t>2014-01-07,PRU,91.139999,90.839996,90.57,91.93,1701900.0</t>
  </si>
  <si>
    <t>2014-01-07,PSA,150.029999,149.860001,149.550003,151.490005,633100.0</t>
  </si>
  <si>
    <t>2014-01-07,PSX,77.07,77.019997,76.669998,77.830002,4005700.0</t>
  </si>
  <si>
    <t>2014-01-07,PVH,136.119995,135.070007,134.360001,136.449997,378400.0</t>
  </si>
  <si>
    <t>2014-01-07,PWR,31.030001,31.209999,30.98,31.440001,990300.0</t>
  </si>
  <si>
    <t>2014-01-07,PX,129.570007,130.240005,129.220001,130.570007,1183600.0</t>
  </si>
  <si>
    <t>2014-01-07,PXD,174.910004,175.169998,174.330002,177.289993,1211100.0</t>
  </si>
  <si>
    <t>2014-01-07,QCOM,72.800003,73.239998,72.599998,73.309998,5902700.0</t>
  </si>
  <si>
    <t>2014-01-07,R,72.019997,72.330002,71.660004,73.110001,440800.0</t>
  </si>
  <si>
    <t>2014-01-07,RAI,24.3950005,24.365,24.3549995,24.5699995,3455200.0</t>
  </si>
  <si>
    <t>2014-01-07,RCL,46.330002,46.060001,46.02,46.68,1333900.0</t>
  </si>
  <si>
    <t>2014-01-07,REGN,269.130005,274.070007,266.059998,275.809998,777000.0</t>
  </si>
  <si>
    <t>2014-01-07,RF,10.19,10.1,10.03,10.22,21812600.0</t>
  </si>
  <si>
    <t>2014-01-07,RHI,41.23,41.349998,41.169998,41.650002,814900.0</t>
  </si>
  <si>
    <t>2014-01-07,RHT,56.610001,57.419998,56.400002,57.599998,1834100.0</t>
  </si>
  <si>
    <t>2014-01-07,RIG,48.98,49.099998,48.630001,49.220001,3110900.0</t>
  </si>
  <si>
    <t>2014-01-07,RL,175.020004,175.399994,174.25,175.570007,466900.0</t>
  </si>
  <si>
    <t>2014-01-07,ROK,117.57,117.040001,115.779999,117.57,556200.0</t>
  </si>
  <si>
    <t>2014-01-07,ROP,138.190002,137.929993,136.830002,138.410004,345800.0</t>
  </si>
  <si>
    <t>2014-01-07,ROST,37.09,36.8849985,36.8549995,37.5550005,3816000.0</t>
  </si>
  <si>
    <t>2014-01-07,RRC,81.629997,82.43,81.629997,83.099998,1269700.0</t>
  </si>
  <si>
    <t>2014-01-07,RSG,32.790001,32.689999,32.470001,32.869999,2610600.0</t>
  </si>
  <si>
    <t>2014-01-07,RTN,89.739998,88.690002,88.349998,89.910004,2062400.0</t>
  </si>
  <si>
    <t>2014-01-07,SBUX,38.325001,38.6049995,38.2350005,38.705002,8162200.0</t>
  </si>
  <si>
    <t>2014-01-07,SCG,45.720001,46.220001,45.66,46.279999,711100.0</t>
  </si>
  <si>
    <t>2014-01-07,SCHW,25.48,25.540001,25.360001,25.92,7476500.0</t>
  </si>
  <si>
    <t>2014-01-07,SE,35.43,35.490002,35.34,35.66,2471100.0</t>
  </si>
  <si>
    <t>2014-01-07,SEE,33.68,33.93,33.650002,34.259998,819700.0</t>
  </si>
  <si>
    <t>2014-01-07,SHW,184.899994,187.610001,184.570007,188.169998,1238700.0</t>
  </si>
  <si>
    <t>2014-01-07,SIG,79.449997,80.059998,78.669998,80.139999,874100.0</t>
  </si>
  <si>
    <t>2014-01-07,SJM,102.120003,101.519997,101.260002,102.470001,817800.0</t>
  </si>
  <si>
    <t>2014-01-07,SLB,88.050003,87.510002,86.769997,88.459999,6423800.0</t>
  </si>
  <si>
    <t>2014-01-07,SLG,92.269997,93.139999,91.620003,93.43,508600.0</t>
  </si>
  <si>
    <t>2014-01-07,SNA,108.190002,107.879997,107.419998,108.360001,164300.0</t>
  </si>
  <si>
    <t>2014-01-07,SNI,84.75,84.559998,84.449997,85.220001,459700.0</t>
  </si>
  <si>
    <t>2014-01-07,SO,40.48,40.759998,40.419998,40.779999,4705500.0</t>
  </si>
  <si>
    <t>2014-01-07,SPG,145.804331138,145.70084666,144.59076952,146.754465663,1765300.0</t>
  </si>
  <si>
    <t>2014-01-07,SPGI,77.779999,78.059998,77.639999,78.279999,1117200.0</t>
  </si>
  <si>
    <t>2014-01-07,SPLS,15.33,15.8,15.33,15.81,14837500.0</t>
  </si>
  <si>
    <t>2014-01-07,SRCL,115.080002,116.059998,114.949997,116.410004,363600.0</t>
  </si>
  <si>
    <t>2014-01-07,SRE,89.129997,90.5,89.129997,90.620003,1472500.0</t>
  </si>
  <si>
    <t>2014-01-07,STI,37.400002,36.970001,36.799999,37.439999,4046800.0</t>
  </si>
  <si>
    <t>2014-01-07,STT,75.190002,75.239998,74.919998,75.660004,1521800.0</t>
  </si>
  <si>
    <t>2014-01-07,STX,57.080002,58.799999,56.82,59.16,4676400.0</t>
  </si>
  <si>
    <t>2014-01-07,STZ,69.0,69.93,68.779999,70.43,1858400.0</t>
  </si>
  <si>
    <t>2014-01-07,SWK,79.639999,79.980003,79.010002,80.260002,1485400.0</t>
  </si>
  <si>
    <t>2014-01-07,SWKS,27.65,27.790001,27.610001,28.0,1799100.0</t>
  </si>
  <si>
    <t>2014-01-07,SWN,39.130001,39.369999,39.080002,39.68,1925500.0</t>
  </si>
  <si>
    <t>2014-01-07,SYK,74.870003,75.779999,74.870003,75.919998,1576200.0</t>
  </si>
  <si>
    <t>2014-01-07,SYMC,23.219999,23.389999,23.120001,23.469999,4345000.0</t>
  </si>
  <si>
    <t>2014-01-07,SYY,36.27,36.48,36.220001,36.560001,3044800.0</t>
  </si>
  <si>
    <t>2014-01-07,T,35.130001,34.950001,34.91,35.150002,25725100.0</t>
  </si>
  <si>
    <t>2014-01-07,TAP,55.0,55.349998,54.799999,55.639999,1407200.0</t>
  </si>
  <si>
    <t>2014-01-07,TDC,45.549999,45.98,45.259998,46.07,2110500.0</t>
  </si>
  <si>
    <t>2014-01-07,TDG,160.300003,161.029999,160.020004,161.949997,174400.0</t>
  </si>
  <si>
    <t>2014-01-07,TEL,54.52,54.900002,54.41,55.0,1782100.0</t>
  </si>
  <si>
    <t>2014-01-07,TGNA,29.48,29.790001,29.4,30.049999,4193700.0</t>
  </si>
  <si>
    <t>2014-01-07,TGT,63.029999,62.91,62.599998,63.290001,5398300.0</t>
  </si>
  <si>
    <t>2014-01-07,TIF,92.199997,92.150002,91.169998,92.419998,680100.0</t>
  </si>
  <si>
    <t>2014-01-07,TJX,63.0,63.18,62.950001,64.0,3146900.0</t>
  </si>
  <si>
    <t>2014-01-07,TMK,51.73333,51.9599993334,51.5333406667,52.3266713334,658100.0</t>
  </si>
  <si>
    <t>2014-01-07,TMO,111.089996,112.309998,110.75,112.480003,2247000.0</t>
  </si>
  <si>
    <t>2014-01-07,TRIP,80.029999,84.910004,80.029999,85.580002,2535600.0</t>
  </si>
  <si>
    <t>2014-01-07,TROW,83.809998,83.870003,83.089996,84.339996,945900.0</t>
  </si>
  <si>
    <t>2014-01-07,TRV,89.059998,88.400002,88.07,89.169998,1818300.0</t>
  </si>
  <si>
    <t>2014-01-07,TSCO,75.900002,75.93,75.639999,76.610001,733500.0</t>
  </si>
  <si>
    <t>2014-01-07,TSN,33.380001,33.310001,33.209999,33.619999,4331400.0</t>
  </si>
  <si>
    <t>2014-01-07,TSO,57.889999,58.07,56.310001,58.509998,3780900.0</t>
  </si>
  <si>
    <t>2014-01-07,TSS,32.869999,33.029999,32.869999,33.060001,699600.0</t>
  </si>
  <si>
    <t>2014-01-07,TWX,65.4841754554,64.7171620326,64.4966423777,65.5225282838,5257500.0</t>
  </si>
  <si>
    <t>2014-01-07,TXN,42.98,42.700001,42.639999,43.110001,5078900.0</t>
  </si>
  <si>
    <t>2014-01-07,TXT,35.5,35.759998,35.209999,36.060001,3002600.0</t>
  </si>
  <si>
    <t>2014-01-07,UAA,86.849998,86.779999,86.730003,87.529999,2449600.0</t>
  </si>
  <si>
    <t>2014-01-07,UAL,39.580002,38.689999,38.450001,39.98,4528400.0</t>
  </si>
  <si>
    <t>2014-01-07,UDR,23.99,23.73,23.719999,24.0,1799100.0</t>
  </si>
  <si>
    <t>2014-01-07,UHS,80.93,82.82,80.93,83.349998,670700.0</t>
  </si>
  <si>
    <t>2014-01-07,ULTA,93.32,94.459999,92.169998,94.830002,829900.0</t>
  </si>
  <si>
    <t>2014-01-07,UNH,74.940002,76.510002,74.940002,77.330002,6542500.0</t>
  </si>
  <si>
    <t>2014-01-07,UNM,34.490002,34.52,34.360001,34.669998,775800.0</t>
  </si>
  <si>
    <t>2014-01-07,UNP,82.6900025,83.3099975,82.6100005,83.4449995,3135200.0</t>
  </si>
  <si>
    <t>2014-01-07,UPS,101.839996,102.080002,101.800003,102.889999,3385700.0</t>
  </si>
  <si>
    <t>2014-01-07,URBN,38.09,37.98,37.880001,38.23,2563600.0</t>
  </si>
  <si>
    <t>2014-01-07,URI,77.709999,77.779999,77.589996,78.790001,1180400.0</t>
  </si>
  <si>
    <t>2014-01-07,USB,40.900002,40.93,40.75,41.110001,11027800.0</t>
  </si>
  <si>
    <t>2014-01-07,UTX,113.120003,113.510002,112.900002,113.970001,2500300.0</t>
  </si>
  <si>
    <t>2014-01-07,V,55.1875,55.37749875,55.11500175,55.52750025,8178000.0</t>
  </si>
  <si>
    <t>2014-01-07,VAR,78.0,79.779999,77.739998,79.970001,935100.0</t>
  </si>
  <si>
    <t>2014-01-07,VFC,62.0,61.84,61.610001,62.290001,1806100.0</t>
  </si>
  <si>
    <t>2014-01-07,VIAB,86.160004,86.330002,85.870003,86.620003,1806000.0</t>
  </si>
  <si>
    <t>2014-01-07,VLO,50.119999,51.419998,49.029999,52.029999,13196200.0</t>
  </si>
  <si>
    <t>2014-01-07,VMC,58.27,58.84,58.25,59.040001,901200.0</t>
  </si>
  <si>
    <t>2014-01-07,VNO,80.8333260869,81.9746376811,80.7518061594,82.1286141304,814900.0</t>
  </si>
  <si>
    <t>2014-01-07,VRSK,63.790001,63.610001,63.540001,64.25,693200.0</t>
  </si>
  <si>
    <t>2014-01-07,VRSN,59.490002,61.139999,59.48,61.330002,1696400.0</t>
  </si>
  <si>
    <t>2014-01-07,VRTX,75.75,74.489998,73.970001,75.830002,1021400.0</t>
  </si>
  <si>
    <t>2014-01-07,VTR,58.189999,58.220001,57.560001,58.529999,2504700.0</t>
  </si>
  <si>
    <t>2014-01-07,VZ,49.119999,49.299999,48.580002,49.400002,17594600.0</t>
  </si>
  <si>
    <t>2014-01-07,WAT,99.040001,100.379997,98.5,100.519997,514200.0</t>
  </si>
  <si>
    <t>2014-01-07,WBA,57.34,57.509998,57.290001,58.220001,5804100.0</t>
  </si>
  <si>
    <t>2014-01-07,WDC,83.410004,85.650002,83.040001,86.150002,2360800.0</t>
  </si>
  <si>
    <t>2014-01-07,WEC,40.34,41.0,40.279999,41.119999,2373800.0</t>
  </si>
  <si>
    <t>2014-01-07,WFC,45.799999,45.400002,45.220001,45.799999,16897000.0</t>
  </si>
  <si>
    <t>2014-01-07,WFM,54.740002,55.07,54.560001,55.689999,4202800.0</t>
  </si>
  <si>
    <t>2014-01-07,WHR,154.910004,154.580002,154.460007,156.160004,664400.0</t>
  </si>
  <si>
    <t>2014-01-07,WM,44.040001,44.080002,43.84,44.18,2136700.0</t>
  </si>
  <si>
    <t>2014-01-07,WMB,38.240002,39.009998,38.169998,39.040001,8347700.0</t>
  </si>
  <si>
    <t>2014-01-07,WMT,78.169998,78.449997,77.919998,78.849998,5012300.0</t>
  </si>
  <si>
    <t>2014-01-07,WU,17.07,17.440001,17.040001,17.549999,9793800.0</t>
  </si>
  <si>
    <t>2014-01-07,WY,30.99,31.110001,30.49,31.280001,4501200.0</t>
  </si>
  <si>
    <t>2014-01-07,WYN,72.769997,71.739998,71.690002,72.980003,1817100.0</t>
  </si>
  <si>
    <t>2014-01-07,WYNN,196.649994,201.509995,196.649994,202.880005,1686500.0</t>
  </si>
  <si>
    <t>2014-01-07,XEC,99.209999,100.239998,98.629997,102.209999,849500.0</t>
  </si>
  <si>
    <t>2014-01-07,XEL,27.450001,27.82,27.4,27.85,3481500.0</t>
  </si>
  <si>
    <t>2014-01-07,XL,30.48,30.370001,30.190001,30.700001,2823400.0</t>
  </si>
  <si>
    <t>2014-01-07,XLNX,45.459999,45.52,45.349998,45.779999,1581200.0</t>
  </si>
  <si>
    <t>2014-01-07,XOM,99.610001,101.07,99.419998,101.220001,11187000.0</t>
  </si>
  <si>
    <t>2014-01-07,XRAY,48.049999,48.639999,48.009998,48.740002,2218300.0</t>
  </si>
  <si>
    <t>2014-01-07,XRX,12.11,12.19,12.09,12.23,15382300.0</t>
  </si>
  <si>
    <t>2014-01-07,XYL,34.470001,34.509998,34.400002,34.84,611100.0</t>
  </si>
  <si>
    <t>2014-01-07,YHOO,40.080002,40.919998,40.080002,41.200001,14100000.0</t>
  </si>
  <si>
    <t>2014-01-07,YUM,55.2767807333,55.0395406182,54.9460841121,55.506829619,5035000.0</t>
  </si>
  <si>
    <t>2014-01-07,ZBH,93.419998,95.099998,93.419998,95.120003,1852600.0</t>
  </si>
  <si>
    <t>2014-01-07,ZION,29.879999,29.74,29.57,29.98,1343200.0</t>
  </si>
  <si>
    <t>2014-01-07,ZTS,32.189999,32.099998,31.950001,32.450001,2338200.0</t>
  </si>
  <si>
    <t>2014-01-07,AIV,26.0,25.84,25.84,26.1,856200.0</t>
  </si>
  <si>
    <t>2014-01-08,A,41.0085829757,41.7668111588,40.8941344778,41.8741072961,3717900.0</t>
  </si>
  <si>
    <t>2014-01-08,AAL,26.370001,27.629999,26.35,27.68,15733900.0</t>
  </si>
  <si>
    <t>2014-01-08,AAP,112.470001,112.300003,111.910004,113.620003,777200.0</t>
  </si>
  <si>
    <t>2014-01-08,AAPL,76.9728545714,77.6371459999,76.9557114285,77.9371414285,64632400.0</t>
  </si>
  <si>
    <t>2014-01-08,ABBV,50.630001,50.360001,50.240002,51.110001,6811100.0</t>
  </si>
  <si>
    <t>2014-01-08,ABC,70.330002,71.139999,70.279999,71.410004,2084000.0</t>
  </si>
  <si>
    <t>2014-01-08,ABT,38.849998,39.200001,38.720001,39.220001,6140700.0</t>
  </si>
  <si>
    <t>2014-01-08,ACN,81.290001,82.150002,81.25,82.199997,4217400.0</t>
  </si>
  <si>
    <t>2014-01-08,ADBE,59.119999,58.900002,58.459999,59.279999,3456000.0</t>
  </si>
  <si>
    <t>2014-01-08,ADI,49.709999,49.709999,49.380001,49.900002,1201600.0</t>
  </si>
  <si>
    <t>2014-01-08,ADM,42.759998,42.360001,42.209999,42.869999,4462200.0</t>
  </si>
  <si>
    <t>2014-01-08,ADP,70.5004460053,70.5443380158,70.1580386304,70.8867453907,2130000.0</t>
  </si>
  <si>
    <t>2014-01-08,ADS,256.019989,257.98999,255.0,258.25,832900.0</t>
  </si>
  <si>
    <t>2014-01-08,ADSK,49.5,50.240002,49.049999,50.549999,2047400.0</t>
  </si>
  <si>
    <t>2014-01-08,AEE,36.139999,35.939999,35.799999,36.189999,1618500.0</t>
  </si>
  <si>
    <t>2014-01-08,AEP,46.330002,46.099998,45.939999,46.419998,2552100.0</t>
  </si>
  <si>
    <t>2014-01-08,AES,14.54,14.3,14.21,14.61,6992400.0</t>
  </si>
  <si>
    <t>2014-01-08,AET,68.599998,69.139999,68.32,69.339996,2453800.0</t>
  </si>
  <si>
    <t>2014-01-08,AFL,64.980003,64.629997,64.410004,65.169998,1725900.0</t>
  </si>
  <si>
    <t>2014-01-08,AGN,170.080002,177.110001,169.5,177.789993,2326300.0</t>
  </si>
  <si>
    <t>2014-01-08,AIG,51.23,51.810001,51.02,51.93,9960600.0</t>
  </si>
  <si>
    <t>2014-01-08,AIZ,66.809998,67.580002,66.709999,68.949997,1795600.0</t>
  </si>
  <si>
    <t>2014-01-08,AJG,47.27,47.200001,46.77,47.27,766900.0</t>
  </si>
  <si>
    <t>2014-01-08,AKAM,46.990002,46.68,46.650002,47.259998,2228500.0</t>
  </si>
  <si>
    <t>2014-01-08,ALB,63.639999,64.870003,63.639999,64.900002,1125600.0</t>
  </si>
  <si>
    <t>2014-01-08,ALK,36.9300005,37.9000015,36.8899995,37.9350015,1672600.0</t>
  </si>
  <si>
    <t>2014-01-08,ALL,53.240002,53.52,53.049999,53.709999,3075400.0</t>
  </si>
  <si>
    <t>2014-01-08,ALLE,44.02,43.880001,43.400002,44.360001,1407100.0</t>
  </si>
  <si>
    <t>2014-01-08,ALXN,133.669998,134.0,131.690002,135.179993,957600.0</t>
  </si>
  <si>
    <t>2014-01-08,AMAT,17.4,17.42,17.18,17.450001,8026100.0</t>
  </si>
  <si>
    <t>2014-01-08,AME,52.139999,51.98,51.639999,52.25,944500.0</t>
  </si>
  <si>
    <t>2014-01-08,AMG,216.309998,215.929993,214.070007,217.100006,286900.0</t>
  </si>
  <si>
    <t>2014-01-08,AMGN,116.639999,115.879997,115.349998,116.900002,2481800.0</t>
  </si>
  <si>
    <t>2014-01-08,AMP,115.040001,115.800003,114.75,116.730003,1944300.0</t>
  </si>
  <si>
    <t>2014-01-08,AMT,81.360001,81.940002,80.93,82.279999,2469300.0</t>
  </si>
  <si>
    <t>2014-01-08,AMZN,398.470001,401.920013,396.040009,403.0,2316500.0</t>
  </si>
  <si>
    <t>2014-01-08,AN,49.5,49.169998,48.810001,49.5,1134200.0</t>
  </si>
  <si>
    <t>2014-01-08,ANTM,90.839996,92.220001,90.669998,92.220001,1875000.0</t>
  </si>
  <si>
    <t>2014-01-08,AON,82.120003,81.900002,81.510002,82.220001,1880600.0</t>
  </si>
  <si>
    <t>2014-01-08,APA,87.559998,86.650002,86.360001,87.580002,2712800.0</t>
  </si>
  <si>
    <t>2014-01-08,APC,79.860001,79.040001,78.669998,80.0,4344800.0</t>
  </si>
  <si>
    <t>2014-01-08,APD,102.016652174,101.840886217,100.92506938,102.146160962,1511500.0</t>
  </si>
  <si>
    <t>2014-01-08,APH,43.919998,44.165001,43.8149985,44.334999,853800.0</t>
  </si>
  <si>
    <t>2014-01-08,ARNC,7.87107046476,8.11844677661,7.85607796102,8.15592803598,15481300.0</t>
  </si>
  <si>
    <t>2014-01-08,ATVI,18.32,18.34,18.08,18.43,5520400.0</t>
  </si>
  <si>
    <t>2014-01-08,AVB,120.610001,121.32,120.129997,122.169998,889800.0</t>
  </si>
  <si>
    <t>2014-01-08,AVGO,53.110001,53.779999,52.860001,53.919998,2296800.0</t>
  </si>
  <si>
    <t>2014-01-08,AVY,49.75,49.459999,49.259998,49.869999,1169900.0</t>
  </si>
  <si>
    <t>2014-01-08,AWK,41.700001,41.700001,41.450001,41.860001,726900.0</t>
  </si>
  <si>
    <t>2014-01-08,AXP,88.660004,89.410004,88.660004,89.639999,3880200.0</t>
  </si>
  <si>
    <t>2014-01-08,AYI,109.470001,110.029999,108.25,110.559998,635500.0</t>
  </si>
  <si>
    <t>2014-01-08,AZO,483.589996,489.070007,481.940002,489.070007,312100.0</t>
  </si>
  <si>
    <t>2014-01-08,BA,140.690002,140.820007,139.360001,141.399994,4236100.0</t>
  </si>
  <si>
    <t>2014-01-08,BAC,16.67,16.58,16.52,16.690001,101036400.0</t>
  </si>
  <si>
    <t>2014-01-08,BAX,37.9033117871,38.0336751766,37.7675160239,38.0499717545,5917700.0</t>
  </si>
  <si>
    <t>2014-01-08,BBBY,80.190002,79.68,79.0,80.220001,4051600.0</t>
  </si>
  <si>
    <t>2014-01-08,BBT,37.73,38.139999,37.669998,38.189999,5537000.0</t>
  </si>
  <si>
    <t>2014-01-08,BBY,38.470001,37.84,37.610001,39.0,6931900.0</t>
  </si>
  <si>
    <t>2014-01-08,BCR,132.050003,132.729996,131.369995,132.75,794800.0</t>
  </si>
  <si>
    <t>2014-01-08,BDX,110.519997,111.080002,109.980003,111.470001,1162100.0</t>
  </si>
  <si>
    <t>2014-01-08,BEN,57.310001,56.75,56.549999,57.349998,1756600.0</t>
  </si>
  <si>
    <t>2014-01-08,BHI,52.869999,52.209999,51.669998,52.869999,5122500.0</t>
  </si>
  <si>
    <t>2014-01-08,BIIB,276.640015,290.01001,274.25,290.98999,1436200.0</t>
  </si>
  <si>
    <t>2014-01-08,BK,34.639999,34.66,34.310001,34.84,4855000.0</t>
  </si>
  <si>
    <t>2014-01-08,BLK,317.679993,316.859985,315.049988,319.339996,689100.0</t>
  </si>
  <si>
    <t>2014-01-08,BLL,51.959999,52.040001,51.799999,52.200001,589300.0</t>
  </si>
  <si>
    <t>2014-01-08,BMY,52.48,53.419998,52.299999,53.439999,6431400.0</t>
  </si>
  <si>
    <t>2014-01-08,BSX,12.51,12.79,12.44,12.93,14313600.0</t>
  </si>
  <si>
    <t>2014-01-08,BWA,56.459999,56.279999,55.990002,57.0,1466400.0</t>
  </si>
  <si>
    <t>2014-01-08,BXP,103.510002,102.690002,102.339996,104.010002,908900.0</t>
  </si>
  <si>
    <t>2014-01-08,C,54.290001,54.810001,54.200001,55.0,25989800.0</t>
  </si>
  <si>
    <t>2014-01-08,CA,33.459999,33.59,33.119999,33.650002,2096700.0</t>
  </si>
  <si>
    <t>2014-01-08,CAG,26.2023346304,26.1634225681,25.9922171206,26.241244358,3761300.0</t>
  </si>
  <si>
    <t>2014-01-08,CAH,66.160004,67.029999,65.949997,67.169998,3602800.0</t>
  </si>
  <si>
    <t>2014-01-08,CAT,88.779999,89.139999,88.669998,89.82,4421600.0</t>
  </si>
  <si>
    <t>2014-01-08,CB,100.110001,99.029999,98.529999,100.360001,2781700.0</t>
  </si>
  <si>
    <t>2014-01-08,CBG,26.08,26.190001,25.860001,26.219999,2398700.0</t>
  </si>
  <si>
    <t>2014-01-08,CBS,63.220001,62.740002,62.459999,63.330002,2653400.0</t>
  </si>
  <si>
    <t>2014-01-08,CCI,72.580002,72.019997,71.93,72.849998,5108000.0</t>
  </si>
  <si>
    <t>2014-01-08,CCL,39.759998,39.400002,39.110001,39.77,4236700.0</t>
  </si>
  <si>
    <t>2014-01-08,CELG,82.449997,83.7300035,82.0199965,84.2750015,5318000.0</t>
  </si>
  <si>
    <t>2014-01-08,CERN,55.07,54.32,54.209999,55.189999,1664900.0</t>
  </si>
  <si>
    <t>2014-01-08,CF,45.8260002,46.7120018,45.7579994,47.0600014,6478500.0</t>
  </si>
  <si>
    <t>2014-01-08,CHD,32.904999,32.6800005,32.5550005,32.919998,1113800.0</t>
  </si>
  <si>
    <t>2014-01-08,CHK,24.7776726585,24.4560075686,24.2384115421,24.7776726585,10446400.0</t>
  </si>
  <si>
    <t>2014-01-08,CHRW,56.689999,56.27,56.099998,56.740002,1516900.0</t>
  </si>
  <si>
    <t>2014-01-08,CHTR,137.919998,136.089996,135.919998,138.279999,941900.0</t>
  </si>
  <si>
    <t>2014-01-08,CI,88.25,87.910004,87.739998,88.349998,1421600.0</t>
  </si>
  <si>
    <t>2014-01-08,CINF,51.07,50.889999,50.639999,51.07,1036600.0</t>
  </si>
  <si>
    <t>2014-01-08,CL,64.169998,63.540001,63.41,64.199997,3286300.0</t>
  </si>
  <si>
    <t>2014-01-08,CLX,89.550003,88.989998,88.699997,89.720001,2797100.0</t>
  </si>
  <si>
    <t>2014-01-08,CMA,47.450001,47.619999,47.290001,47.869999,1463700.0</t>
  </si>
  <si>
    <t>2014-01-08,CMCSA,52.689999,52.75,52.52,53.450001,14865800.0</t>
  </si>
  <si>
    <t>2014-01-08,CME,76.82,77.059998,76.589996,78.040001,2578400.0</t>
  </si>
  <si>
    <t>2014-01-08,CMG,529.5,535.849976,528.090027,536.190002,411300.0</t>
  </si>
  <si>
    <t>2014-01-08,CMI,139.589996,139.350006,138.830002,140.229996,976900.0</t>
  </si>
  <si>
    <t>2014-01-08,CMS,26.299999,26.24,26.030001,26.299999,3314900.0</t>
  </si>
  <si>
    <t>2014-01-08,CNC,30.26,30.7199995,30.1949995,30.75,1039600.0</t>
  </si>
  <si>
    <t>2014-01-08,CNP,23.02,22.84,22.76,23.1,2521700.0</t>
  </si>
  <si>
    <t>2014-01-08,COF,77.220001,77.849998,77.18,77.919998,3035100.0</t>
  </si>
  <si>
    <t>2014-01-08,COG,38.73,38.75,38.59,39.34,4964900.0</t>
  </si>
  <si>
    <t>2014-01-08,COH,56.299999,55.709999,55.57,56.299999,3304400.0</t>
  </si>
  <si>
    <t>2014-01-08,COL,75.779999,76.010002,75.019997,76.199997,1068900.0</t>
  </si>
  <si>
    <t>2014-01-08,COO,123.760002,124.07,123.239998,124.639999,513100.0</t>
  </si>
  <si>
    <t>2014-01-08,COP,70.480003,69.690002,69.519997,70.480003,6405300.0</t>
  </si>
  <si>
    <t>2014-01-08,COST,116.040001,114.050003,113.919998,116.040001,4600000.0</t>
  </si>
  <si>
    <t>2014-01-08,COTY,15.11,15.1,14.86,15.25,694500.0</t>
  </si>
  <si>
    <t>2014-01-08,CPB,42.84,42.59,42.299999,42.900002,2115300.0</t>
  </si>
  <si>
    <t>2014-01-08,CRM,55.189999,56.939999,54.759998,57.130001,7036900.0</t>
  </si>
  <si>
    <t>2014-01-08,CSCO,22.290001,22.290001,22.15,22.360001,38362700.0</t>
  </si>
  <si>
    <t>2014-01-08,CSX,28.27,28.23,28.049999,28.41,5024000.0</t>
  </si>
  <si>
    <t>2014-01-08,CTAS,59.419998,59.189999,58.5,59.459999,1495900.0</t>
  </si>
  <si>
    <t>2014-01-08,CTL,31.35,31.24,31.139999,31.41,4356800.0</t>
  </si>
  <si>
    <t>2014-01-08,CTSH,49.580002,49.9749985,49.3100015,49.9799995,5613600.0</t>
  </si>
  <si>
    <t>2014-01-08,CTXS,60.119999,61.27,59.650002,61.290001,2752200.0</t>
  </si>
  <si>
    <t>2014-01-08,CVS,69.779999,69.769997,69.150002,69.93,5067700.0</t>
  </si>
  <si>
    <t>2014-01-08,CVX,124.440002,123.290001,122.75,124.459999,8282500.0</t>
  </si>
  <si>
    <t>2014-01-08,CXO,101.300003,100.610001,99.610001,102.75,1416800.0</t>
  </si>
  <si>
    <t>2014-01-08,D,64.529999,64.760002,64.279999,65.129997,2935500.0</t>
  </si>
  <si>
    <t>2014-01-08,DAL,28.77,29.799999,28.610001,30.1,17910500.0</t>
  </si>
  <si>
    <t>2014-01-08,DD,59.3162364672,59.9525166192,58.955362773,60.0379848053,5480200.0</t>
  </si>
  <si>
    <t>2014-01-08,DE,89.75,89.339996,89.07,90.199997,2901400.0</t>
  </si>
  <si>
    <t>2014-01-08,DFS,54.950001,54.759998,54.669998,55.23,2459700.0</t>
  </si>
  <si>
    <t>2014-01-08,DG,59.880001,59.700001,59.279999,60.060001,4418700.0</t>
  </si>
  <si>
    <t>2014-01-08,DGX,53.360001,53.189999,53.0,53.75,1995100.0</t>
  </si>
  <si>
    <t>2014-01-08,DHI,21.26,21.58,21.15,21.75,5760100.0</t>
  </si>
  <si>
    <t>2014-01-08,DHR,57.9150887036,58.0439719485,57.8316921911,58.3169059894,3002700.0</t>
  </si>
  <si>
    <t>2014-01-08,DIS,76.129997,75.220001,74.809998,76.279999,10900300.0</t>
  </si>
  <si>
    <t>2014-01-08,DISCA,44.4557996935,43.2345431784,43.0403673991,44.7879412366,4980900.0</t>
  </si>
  <si>
    <t>2014-01-08,DISCK,40.0649985,39.0699995,38.8199995,40.3600005,1163200.0</t>
  </si>
  <si>
    <t>2014-01-08,DLPH,60.450001,60.759998,60.209999,61.09,2916000.0</t>
  </si>
  <si>
    <t>2014-01-08,DLR,49.779999,49.48,49.0,50.07,1603200.0</t>
  </si>
  <si>
    <t>2014-01-08,DLTR,56.470001,56.639999,56.330002,56.709999,1914300.0</t>
  </si>
  <si>
    <t>2014-01-08,DNB,121.400002,122.919998,120.860001,123.25,475800.0</t>
  </si>
  <si>
    <t>2014-01-08,DOV,78.6390099585,78.174273029,77.950213278,78.6556041494,1192900.0</t>
  </si>
  <si>
    <t>2014-01-08,DOW,43.110001,43.16,42.830002,43.349998,7588000.0</t>
  </si>
  <si>
    <t>2014-01-08,DPS,48.009998,47.720001,47.279999,48.16,2340000.0</t>
  </si>
  <si>
    <t>2014-01-08,DRI,51.580002,51.610001,51.299999,52.049999,1867500.0</t>
  </si>
  <si>
    <t>2014-01-08,DTE,65.75,65.099998,64.919998,65.75,1297200.0</t>
  </si>
  <si>
    <t>2014-01-08,DUK,68.330002,67.849998,67.639999,68.400002,3881300.0</t>
  </si>
  <si>
    <t>2014-01-08,DVA,65.150002,65.440002,64.989998,65.559998,1246800.0</t>
  </si>
  <si>
    <t>2014-01-08,DVN,61.48,61.310001,60.939999,61.790001,3503800.0</t>
  </si>
  <si>
    <t>2014-01-08,EA,23.139999,23.309999,23.110001,23.450001,3022200.0</t>
  </si>
  <si>
    <t>2014-01-08,EBAY,22.2895614478,22.0412436868,21.9570686027,22.5673383838,30967600.0</t>
  </si>
  <si>
    <t>2014-01-08,ECL,103.150002,104.139999,102.809998,104.510002,1208200.0</t>
  </si>
  <si>
    <t>2014-01-08,ED,54.0,53.41,53.299999,54.02,2233800.0</t>
  </si>
  <si>
    <t>2014-01-08,EFX,68.540001,68.739998,67.910004,68.879997,445800.0</t>
  </si>
  <si>
    <t>2014-01-08,EIX,45.34,45.07,44.950001,45.52,2822300.0</t>
  </si>
  <si>
    <t>2014-01-08,EL,73.889999,73.080002,72.93,73.900002,1434900.0</t>
  </si>
  <si>
    <t>2014-01-08,EMN,79.129997,79.199997,78.160004,79.480003,1776600.0</t>
  </si>
  <si>
    <t>2014-01-08,EMR,68.860001,68.550003,68.25,68.989998,2755900.0</t>
  </si>
  <si>
    <t>2014-01-08,ENDP,66.400002,69.93,66.129997,70.540001,3216400.0</t>
  </si>
  <si>
    <t>2014-01-08,EOG,83.010002,83.3899995,82.5250015,83.915001,2857800.0</t>
  </si>
  <si>
    <t>2014-01-08,EQIX,179.679993,180.289993,178.369995,180.970001,1091400.0</t>
  </si>
  <si>
    <t>2014-01-08,EQR,52.799999,53.41,52.709999,53.41,2038800.0</t>
  </si>
  <si>
    <t>2014-01-08,EQT,87.43,88.419998,87.209999,88.489998,1499200.0</t>
  </si>
  <si>
    <t>2014-01-08,ES,41.77,41.740002,41.459999,41.860001,2225300.0</t>
  </si>
  <si>
    <t>2014-01-08,ESRX,70.07,71.029999,69.610001,71.120003,6593700.0</t>
  </si>
  <si>
    <t>2014-01-08,ESS,150.270004,149.309998,148.979996,151.0,356300.0</t>
  </si>
  <si>
    <t>2014-01-08,ETFC,20.67,20.709999,20.559999,20.84,3644000.0</t>
  </si>
  <si>
    <t>2014-01-08,ETN,75.580002,75.279999,74.949997,75.580002,2330000.0</t>
  </si>
  <si>
    <t>2014-01-08,ETR,61.139999,60.849998,60.599998,61.279999,1999800.0</t>
  </si>
  <si>
    <t>2014-01-08,EVHC,35.43,35.110001,34.75,35.549999,452700.0</t>
  </si>
  <si>
    <t>2014-01-08,EW,33.630001,33.369999,33.290001,33.7249985,2601400.0</t>
  </si>
  <si>
    <t>2014-01-08,EXC,26.99,26.870001,26.76,27.09,5820200.0</t>
  </si>
  <si>
    <t>2014-01-08,EXPD,43.240002,42.990002,42.82,43.290001,882400.0</t>
  </si>
  <si>
    <t>2014-01-08,EXPE,71.449997,70.309998,70.099998,72.190002,2458800.0</t>
  </si>
  <si>
    <t>2014-01-08,EXR,42.110001,41.970001,41.66,42.23,693000.0</t>
  </si>
  <si>
    <t>2014-01-08,F,15.6,15.54,15.51,15.71,48448300.0</t>
  </si>
  <si>
    <t>2014-01-08,FAST,45.950001,45.880001,45.43,46.169998,1895000.0</t>
  </si>
  <si>
    <t>2014-01-08,FB,57.599998,58.23,57.23,58.41,56682400.0</t>
  </si>
  <si>
    <t>2014-01-08,FBHS,45.169998,45.549999,44.950001,46.099998,682100.0</t>
  </si>
  <si>
    <t>2014-01-08,FCX,36.599998,36.200001,36.130001,36.66,11582800.0</t>
  </si>
  <si>
    <t>2014-01-08,FDX,141.039993,140.369995,139.990005,141.380005,1632800.0</t>
  </si>
  <si>
    <t>2014-01-08,FE,31.9,31.860001,31.65,32.0,3669300.0</t>
  </si>
  <si>
    <t>2014-01-08,FFIV,89.620003,89.370003,88.519997,90.57,1663800.0</t>
  </si>
  <si>
    <t>2014-01-08,FIS,53.02,53.0,52.84,53.139999,1771800.0</t>
  </si>
  <si>
    <t>2014-01-08,FISV,58.34,58.709999,58.07,58.82,1195500.0</t>
  </si>
  <si>
    <t>2014-01-08,FITB,21.02,21.129999,21.0,21.23,7551400.0</t>
  </si>
  <si>
    <t>2014-01-08,FL,41.169998,41.110001,40.57,41.240002,1576200.0</t>
  </si>
  <si>
    <t>2014-01-08,FLIR,32.07,32.900002,31.969999,33.73,4505400.0</t>
  </si>
  <si>
    <t>2014-01-08,FLR,79.25,79.290001,78.910004,79.660004,970000.0</t>
  </si>
  <si>
    <t>2014-01-08,FLS,78.199997,77.18,76.889999,78.199997,1478700.0</t>
  </si>
  <si>
    <t>2014-01-08,FMC,74.279999,74.419998,73.830002,74.720001,822500.0</t>
  </si>
  <si>
    <t>2014-01-08,FOX,34.490002,33.799999,33.73,34.490002,1549200.0</t>
  </si>
  <si>
    <t>2014-01-08,FOXA,34.860001,34.389999,34.299999,34.91,7901700.0</t>
  </si>
  <si>
    <t>2014-01-08,FRT,103.709999,103.470001,102.07,103.919998,460300.0</t>
  </si>
  <si>
    <t>2014-01-08,FSLR,52.290001,51.68,51.41,52.889999,4930200.0</t>
  </si>
  <si>
    <t>2014-01-08,FTI,51.290001,51.400002,50.98,51.66,1693200.0</t>
  </si>
  <si>
    <t>2014-01-08,FTR,4.7,4.75,4.7,4.76,5615400.0</t>
  </si>
  <si>
    <t>2014-01-08,GD,95.160004,94.720001,94.199997,95.300003,1842200.0</t>
  </si>
  <si>
    <t>2014-01-08,GE,27.35,27.209999,27.120001,27.360001,25868900.0</t>
  </si>
  <si>
    <t>2014-01-08,GGP,20.129999,20.18,20.0,20.370001,5522500.0</t>
  </si>
  <si>
    <t>2014-01-08,GILD,73.169998,73.459999,72.529999,74.379997,11063200.0</t>
  </si>
  <si>
    <t>2014-01-08,GIS,49.34,48.57,48.400002,49.419998,5747800.0</t>
  </si>
  <si>
    <t>2014-01-08,GLW,17.860001,17.98,17.73,17.98,9015300.0</t>
  </si>
  <si>
    <t>2014-01-08,GM,40.330002,40.419998,40.200001,40.84,11342400.0</t>
  </si>
  <si>
    <t>2014-01-08,GOOG,570.861269316,568.485166532,564.529959619,571.518802221,4501700.0</t>
  </si>
  <si>
    <t>2014-01-08,GOOGL,573.573554555,571.186164665,567.212226727,574.234260261,4480500.0</t>
  </si>
  <si>
    <t>2014-01-08,GPC,83.029999,82.910004,82.339996,83.059998,881900.0</t>
  </si>
  <si>
    <t>2014-01-08,GPN,32.380001,32.205002,32.0649985,32.4749985,3379400.0</t>
  </si>
  <si>
    <t>2014-01-08,GPS,39.259998,39.200001,38.619999,39.330002,6951600.0</t>
  </si>
  <si>
    <t>2014-01-08,GRMN,45.68,45.400002,45.080002,45.889999,1741300.0</t>
  </si>
  <si>
    <t>2014-01-08,GS,178.5,178.440002,177.259995,178.899994,2208600.0</t>
  </si>
  <si>
    <t>2014-01-08,GT,24.16,24.709999,23.98,24.76,7129900.0</t>
  </si>
  <si>
    <t>2014-01-08,GWW,252.919998,253.440002,250.820007,253.970001,368400.0</t>
  </si>
  <si>
    <t>2014-01-08,HAL,50.169998,49.5,49.110001,50.18,9136100.0</t>
  </si>
  <si>
    <t>2014-01-08,HAR,83.0,83.410004,82.510002,83.669998,1046800.0</t>
  </si>
  <si>
    <t>2014-01-08,HAS,53.779999,53.720001,53.310001,53.889999,1045700.0</t>
  </si>
  <si>
    <t>2014-01-08,HBAN,9.75,9.75,9.68,9.79,9013700.0</t>
  </si>
  <si>
    <t>2014-01-08,HBI,17.19750025,17.0424995,17.00499925,17.23749925,1834400.0</t>
  </si>
  <si>
    <t>2014-01-08,HCA,49.869999,50.549999,49.700001,50.939999,4096900.0</t>
  </si>
  <si>
    <t>2014-01-08,HCN,54.189999,53.900002,53.700001,54.32,1648100.0</t>
  </si>
  <si>
    <t>2014-01-08,HCP,34.1438998178,34.0255027322,33.6520974499,34.18943898,4160900.0</t>
  </si>
  <si>
    <t>2014-01-08,HD,81.540001,81.93,81.029999,81.940002,4662300.0</t>
  </si>
  <si>
    <t>2014-01-08,HES,81.610001,81.690002,80.580002,81.790001,3145200.0</t>
  </si>
  <si>
    <t>2014-01-08,HIG,35.490002,35.509998,35.310001,35.650002,3191400.0</t>
  </si>
  <si>
    <t>2014-01-08,HOG,69.019997,69.849998,68.970001,69.860001,758700.0</t>
  </si>
  <si>
    <t>2014-01-08,HOLX,21.9,22.08,21.889999,22.25,3543300.0</t>
  </si>
  <si>
    <t>2014-01-08,HON,90.07,90.440002,89.919998,90.800003,2645300.0</t>
  </si>
  <si>
    <t>2014-01-08,HP,84.620003,84.449997,84.019997,85.510002,1936900.0</t>
  </si>
  <si>
    <t>2014-01-08,HPQ,12.7974559491,12.4659400545,12.4250672116,12.8065390554,33498500.0</t>
  </si>
  <si>
    <t>2014-01-08,HRB,28.48,29.74,28.040001,29.889999,7809400.0</t>
  </si>
  <si>
    <t>2014-01-08,HRL,22.575001,22.3999995,22.3050005,22.58,1320400.0</t>
  </si>
  <si>
    <t>2014-01-08,HRS,68.730003,67.910004,67.010002,68.910004,2199500.0</t>
  </si>
  <si>
    <t>2014-01-08,HSIC,115.18,117.260002,115.0,117.32,553400.0</t>
  </si>
  <si>
    <t>2014-01-08,HST,19.049999,19.24,18.879999,19.26,10107900.0</t>
  </si>
  <si>
    <t>2014-01-08,HSY,97.830002,97.739998,97.059998,98.900002,1493700.0</t>
  </si>
  <si>
    <t>2014-01-08,HUM,100.660004,99.400002,98.949997,100.660004,2332700.0</t>
  </si>
  <si>
    <t>2014-01-08,IBM,189.330002,187.970001,187.259995,189.419998,4603700.0</t>
  </si>
  <si>
    <t>2014-01-08,ICE,45.4339982,45.4020004,44.998001,45.6419982,3239500.0</t>
  </si>
  <si>
    <t>2014-01-08,IDXX,53.9799995,54.154999,53.575001,54.450001,500800.0</t>
  </si>
  <si>
    <t>2014-01-08,IFF,85.419998,84.870003,84.669998,85.68,489500.0</t>
  </si>
  <si>
    <t>2014-01-08,ILMN,112.860001,113.970001,112.18,114.120003,1418400.0</t>
  </si>
  <si>
    <t>2014-01-08,INTC,25.639999,25.43,25.299999,25.709999,29680500.0</t>
  </si>
  <si>
    <t>2014-01-08,INTU,76.889999,76.440002,76.010002,77.050003,2437600.0</t>
  </si>
  <si>
    <t>2014-01-08,IP,48.224852071,48.333331361,47.8599615385,48.3432031558,2433500.0</t>
  </si>
  <si>
    <t>2014-01-08,IPG,17.459999,17.52,17.299999,17.540001,4618000.0</t>
  </si>
  <si>
    <t>2014-01-08,IR,61.57,61.849998,61.34,62.080002,2430200.0</t>
  </si>
  <si>
    <t>2014-01-08,IRM,26.7005508318,26.072090573,25.7116395564,26.9778197782,4482200.0</t>
  </si>
  <si>
    <t>2014-01-08,ISRG,374.410004,380.459991,374.070007,380.630005,498400.0</t>
  </si>
  <si>
    <t>2014-01-08,ITW,82.709999,82.059998,81.949997,82.769997,2308500.0</t>
  </si>
  <si>
    <t>2014-01-08,IVZ,36.73,36.529999,36.380001,36.73,2391900.0</t>
  </si>
  <si>
    <t>2014-01-08,JBHT,77.279999,77.150002,76.57,77.5,481800.0</t>
  </si>
  <si>
    <t>2014-01-08,JCI,43.3717256545,43.0994764399,42.9214680629,43.4659664922,3222600.0</t>
  </si>
  <si>
    <t>2014-01-08,JEC,62.919998,63.09,62.450001,63.59,681000.0</t>
  </si>
  <si>
    <t>2014-01-08,JNJ,94.169998,94.160004,93.879997,94.599998,9096700.0</t>
  </si>
  <si>
    <t>2014-01-08,JNPR,22.700001,22.92,22.65,22.98,12018700.0</t>
  </si>
  <si>
    <t>2014-01-08,JPM,58.540001,58.869999,58.299999,58.91,14687400.0</t>
  </si>
  <si>
    <t>2014-01-08,JWN,60.75,60.490002,59.68,60.75,1922900.0</t>
  </si>
  <si>
    <t>2014-01-08,K,60.77,60.18,60.029999,60.77,2058700.0</t>
  </si>
  <si>
    <t>2014-01-08,KEY,13.49,13.63,13.41,13.68,12565700.0</t>
  </si>
  <si>
    <t>2014-01-08,KIM,20.030001,20.15,19.959999,20.25,3128600.0</t>
  </si>
  <si>
    <t>2014-01-08,KLAC,62.57,62.299999,61.98,62.759998,1444600.0</t>
  </si>
  <si>
    <t>2014-01-08,KMB,99.5973116011,99.0220469798,98.811117929,99.6069012464,1933700.0</t>
  </si>
  <si>
    <t>2014-01-08,KMI,36.310001,36.0,35.849998,36.34,2977200.0</t>
  </si>
  <si>
    <t>2014-01-08,KMX,45.220001,45.25,44.700001,45.389999,2674600.0</t>
  </si>
  <si>
    <t>2014-01-08,KO,40.439999,39.939999,39.830002,40.439999,15339600.0</t>
  </si>
  <si>
    <t>2014-01-08,KORS,78.669998,77.910004,76.25,78.730003,7104200.0</t>
  </si>
  <si>
    <t>2014-01-08,KR,19.465,19.4750005,19.4050005,19.6450005,6182800.0</t>
  </si>
  <si>
    <t>2014-01-08,KSS,56.02,55.18,54.68,56.02,3505200.0</t>
  </si>
  <si>
    <t>2014-01-08,KSU,117.760002,117.089996,115.940002,118.419998,817100.0</t>
  </si>
  <si>
    <t>2014-01-08,L,46.950001,46.759998,46.57,47.27,908400.0</t>
  </si>
  <si>
    <t>2014-01-08,LB,60.799999,60.189999,60.0,61.299999,2264300.0</t>
  </si>
  <si>
    <t>2014-01-08,LEG,30.459999,30.370001,30.129999,30.639999,1275200.0</t>
  </si>
  <si>
    <t>2014-01-08,LEN,38.25,38.610001,37.869999,39.02,3626500.0</t>
  </si>
  <si>
    <t>2014-01-08,LH,92.290001,91.709999,90.339996,92.690002,1744400.0</t>
  </si>
  <si>
    <t>2014-01-08,LKQ,32.029999,32.290001,31.639999,32.369999,1392200.0</t>
  </si>
  <si>
    <t>2014-01-08,LLL,104.639999,105.459999,104.040001,105.709999,615300.0</t>
  </si>
  <si>
    <t>2014-01-08,LLTC,44.970001,45.18,44.849998,45.349998,2447300.0</t>
  </si>
  <si>
    <t>2014-01-08,LLY,50.830002,51.110001,50.52,51.150002,7517100.0</t>
  </si>
  <si>
    <t>2014-01-08,LMT,148.389999,148.5,147.710007,149.100006,1222700.0</t>
  </si>
  <si>
    <t>2014-01-08,LNC,51.59,51.959999,51.32,52.25,2240200.0</t>
  </si>
  <si>
    <t>2014-01-08,LNT,25.5149995,25.3950005,25.25,25.5149995,1417800.0</t>
  </si>
  <si>
    <t>2014-01-08,LOW,48.279999,48.549999,48.25,48.75,4875800.0</t>
  </si>
  <si>
    <t>2014-01-08,LRCX,53.919998,54.18,53.610001,54.400002,1283900.0</t>
  </si>
  <si>
    <t>2014-01-08,LUK,27.879999,27.799999,27.68,28.190001,1490200.0</t>
  </si>
  <si>
    <t>2014-01-08,LUV,19.540001,20.18,19.41,20.209999,11519400.0</t>
  </si>
  <si>
    <t>2014-01-08,LVLT,33.810001,34.43,33.66,34.610001,1952000.0</t>
  </si>
  <si>
    <t>2014-01-08,LYB,80.370003,79.730003,78.519997,80.419998,3419200.0</t>
  </si>
  <si>
    <t>2014-01-08,M,51.790001,51.84,51.360001,52.0,6097900.0</t>
  </si>
  <si>
    <t>2014-01-08,MA,83.7320023,83.6839981,83.6009979,84.401001,6936000.0</t>
  </si>
  <si>
    <t>2014-01-08,MAA,61.66,61.709999,60.57,61.84,586000.0</t>
  </si>
  <si>
    <t>2014-01-08,MAC,58.959999,59.02,58.209999,59.360001,818700.0</t>
  </si>
  <si>
    <t>2014-01-08,MAR,48.759998,49.130001,48.73,49.189999,2036900.0</t>
  </si>
  <si>
    <t>2014-01-08,MAS,19.9560623902,20.2372592267,19.8154657293,20.3866449912,4119000.0</t>
  </si>
  <si>
    <t>2014-01-08,MAT,46.09,45.689999,45.400002,46.09,3653300.0</t>
  </si>
  <si>
    <t>2014-01-08,MCD,95.550003,95.410004,95.0,95.709999,7669800.0</t>
  </si>
  <si>
    <t>2014-01-08,MCHP,44.75,45.290001,44.540001,45.369999,1950900.0</t>
  </si>
  <si>
    <t>2014-01-08,MCK,166.0,169.809998,165.600006,173.080002,5450100.0</t>
  </si>
  <si>
    <t>2014-01-08,MCO,77.900002,76.279999,75.720001,78.040001,1874900.0</t>
  </si>
  <si>
    <t>2014-01-08,MDLZ,34.700001,34.82,34.59,34.860001,9278100.0</t>
  </si>
  <si>
    <t>2014-01-08,MDT,59.860001,60.84,59.740002,60.93,6725000.0</t>
  </si>
  <si>
    <t>2014-01-08,MET,53.830002,54.189999,53.52,54.490002,5091800.0</t>
  </si>
  <si>
    <t>2014-01-08,MHK,145.690002,147.100006,145.5,147.830002,1107000.0</t>
  </si>
  <si>
    <t>2014-01-08,MJN,83.900002,84.260002,83.650002,84.440002,1345100.0</t>
  </si>
  <si>
    <t>2014-01-08,MKC,68.769997,68.139999,67.669998,68.919998,1036800.0</t>
  </si>
  <si>
    <t>2014-01-08,MLM,100.949997,103.43,100.300003,103.519997,936500.0</t>
  </si>
  <si>
    <t>2014-01-08,MMC,47.830002,48.150002,47.669998,48.18,1938300.0</t>
  </si>
  <si>
    <t>2014-01-08,MMM,137.479996,136.630005,136.339996,137.75,3122700.0</t>
  </si>
  <si>
    <t>2014-01-08,MNK,55.0,54.380001,53.139999,56.450001,1326500.0</t>
  </si>
  <si>
    <t>2014-01-08,MNST,22.7233333333,22.796667,22.709999,23.173334,7842300.0</t>
  </si>
  <si>
    <t>2014-01-08,MO,37.27,37.130001,36.959999,37.419998,13396900.0</t>
  </si>
  <si>
    <t>2014-01-08,MON,114.139999,115.230003,113.610001,116.809998,5640800.0</t>
  </si>
  <si>
    <t>2014-01-08,MOS,46.360001,46.939999,46.360001,47.59,4079200.0</t>
  </si>
  <si>
    <t>2014-01-08,MPC,44.619999,44.34,43.5600015,44.619999,8400400.0</t>
  </si>
  <si>
    <t>2014-01-08,MRK,50.099998,49.790001,49.599998,50.139999,13695700.0</t>
  </si>
  <si>
    <t>2014-01-08,MRO,34.720001,34.400002,34.080002,34.75,5510000.0</t>
  </si>
  <si>
    <t>2014-01-08,MSFT,36.0,35.759998,35.580002,36.139999,59971700.0</t>
  </si>
  <si>
    <t>2014-01-08,MSI,66.239998,65.989998,65.800003,66.339996,900700.0</t>
  </si>
  <si>
    <t>2014-01-08,MTB,115.470001,115.800003,115.339996,116.129997,2240700.0</t>
  </si>
  <si>
    <t>2014-01-08,MTD,247.940002,249.669998,246.779999,249.770004,151200.0</t>
  </si>
  <si>
    <t>2014-01-08,MU,24.200001,23.870001,23.559999,24.5,93499500.0</t>
  </si>
  <si>
    <t>2014-01-08,MUR,63.400002,62.889999,62.57,63.709999,1676000.0</t>
  </si>
  <si>
    <t>2014-01-08,MYL,43.099998,44.73,43.009998,45.119999,5937600.0</t>
  </si>
  <si>
    <t>2014-01-08,NBL,66.040001,65.709999,65.279999,66.559998,1957100.0</t>
  </si>
  <si>
    <t>2014-01-08,NDAQ,40.700001,40.18,40.02,40.740002,1714900.0</t>
  </si>
  <si>
    <t>2014-01-08,NEE,85.059998,85.290001,84.480003,85.75,3086300.0</t>
  </si>
  <si>
    <t>2014-01-08,NEM,23.690001,23.4,23.33,23.73,8027400.0</t>
  </si>
  <si>
    <t>2014-01-08,NFLX,48.1042861428,48.7128562857,48.0742874285,49.4257125714,20001100.0</t>
  </si>
  <si>
    <t>2014-01-08,NFX,24.610001,24.25,23.98,25.0,2989300.0</t>
  </si>
  <si>
    <t>2014-01-08,NI,12.9548145383,12.9273092338,12.8683693517,13.0098243615,6674300.0</t>
  </si>
  <si>
    <t>2014-01-08,NKE,38.75,38.544998,38.465,38.9749985,6897800.0</t>
  </si>
  <si>
    <t>2014-01-08,NLSN,45.029999,44.869999,44.66,45.060001,2827400.0</t>
  </si>
  <si>
    <t>2014-01-08,NOC,114.230003,115.190002,113.650002,115.330002,1282400.0</t>
  </si>
  <si>
    <t>2014-01-08,NOV,71.6050468891,70.486921551,70.1532876465,71.6230757439,4731200.0</t>
  </si>
  <si>
    <t>2014-01-08,NRG,28.639999,28.450001,28.41,28.84,6504300.0</t>
  </si>
  <si>
    <t>2014-01-08,NSC,90.540001,89.910004,89.190002,90.629997,1435900.0</t>
  </si>
  <si>
    <t>2014-01-08,NTAP,40.880001,41.049999,40.689999,41.060001,2940000.0</t>
  </si>
  <si>
    <t>2014-01-08,NTRS,61.57,62.02,61.25,62.139999,2320900.0</t>
  </si>
  <si>
    <t>2014-01-08,NUE,52.77,53.07,52.439999,53.400002,2121300.0</t>
  </si>
  <si>
    <t>2014-01-08,NVDA,16.200001,16.360001,16.139999,16.440001,7704800.0</t>
  </si>
  <si>
    <t>2014-01-08,NWL,32.049999,32.009998,31.889999,32.380001,1572900.0</t>
  </si>
  <si>
    <t>2014-01-08,NWS,17.26,17.24,17.07,17.33,630300.0</t>
  </si>
  <si>
    <t>2014-01-08,NWSA,17.35,17.290001,17.15,17.4,4109600.0</t>
  </si>
  <si>
    <t>2014-01-08,O,38.119999,37.68,37.509998,38.139999,1809700.0</t>
  </si>
  <si>
    <t>2014-01-08,OKE,54.5613745403,55.209243565,54.1236228331,55.3143039748,1438800.0</t>
  </si>
  <si>
    <t>2014-01-08,OMC,72.040001,71.510002,71.470001,72.199997,1212200.0</t>
  </si>
  <si>
    <t>2014-01-08,ORCL,37.790001,37.720001,37.560001,37.91,16111600.0</t>
  </si>
  <si>
    <t>2014-01-08,ORLY,132.759995,132.580002,131.529999,133.330002,1055100.0</t>
  </si>
  <si>
    <t>2014-01-08,OXY,91.1612370442,90.9692965451,90.4030729367,91.5547072937,3668200.0</t>
  </si>
  <si>
    <t>2014-01-08,PAYX,45.419998,44.759998,44.57,45.509998,5596800.0</t>
  </si>
  <si>
    <t>2014-01-08,PBCT,15.17,15.42,15.12,15.45,5247900.0</t>
  </si>
  <si>
    <t>2014-01-08,PBI,23.639999,23.690001,23.41,23.809999,3126700.0</t>
  </si>
  <si>
    <t>2014-01-08,PCAR,59.119999,58.970001,58.43,59.240002,1780800.0</t>
  </si>
  <si>
    <t>2014-01-08,PCG,39.889999,39.799999,39.59,39.970001,2204400.0</t>
  </si>
  <si>
    <t>2014-01-08,PCLN,1163.98999,1157.5,1156.51001,1168.099976,508700.0</t>
  </si>
  <si>
    <t>2014-01-08,PDCO,41.580002,41.259998,41.119999,41.810001,654800.0</t>
  </si>
  <si>
    <t>2014-01-08,PEG,31.700001,31.48,31.33,31.719999,3504700.0</t>
  </si>
  <si>
    <t>2014-01-08,PEP,83.330002,83.239998,82.809998,83.620003,5653300.0</t>
  </si>
  <si>
    <t>2014-01-08,PFE,30.780001,30.950001,30.65,30.99,22923200.0</t>
  </si>
  <si>
    <t>2014-01-08,PFG,49.080002,49.130001,48.849998,49.279999,1215100.0</t>
  </si>
  <si>
    <t>2014-01-08,PG,80.970001,80.239998,80.050003,81.150002,13458800.0</t>
  </si>
  <si>
    <t>2014-01-08,PGR,25.540001,25.719999,25.530001,25.959999,11659600.0</t>
  </si>
  <si>
    <t>2014-01-08,PH,127.279999,127.68,126.360001,128.059998,895100.0</t>
  </si>
  <si>
    <t>2014-01-08,PHM,19.51,19.780001,19.360001,19.91,8660800.0</t>
  </si>
  <si>
    <t>2014-01-08,PKI,42.18,42.700001,42.009998,42.830002,1062100.0</t>
  </si>
  <si>
    <t>2014-01-08,PLD,37.68,37.68,37.279999,37.84,2382900.0</t>
  </si>
  <si>
    <t>2014-01-08,PM,84.5,83.269997,82.93,84.610001,10906300.0</t>
  </si>
  <si>
    <t>2014-01-08,PNC,77.5,78.720001,77.5,78.830002,2929400.0</t>
  </si>
  <si>
    <t>2014-01-08,PNR,76.800003,77.260002,76.489998,77.5,949300.0</t>
  </si>
  <si>
    <t>2014-01-08,PNW,52.419998,52.099998,51.939999,52.419998,925300.0</t>
  </si>
  <si>
    <t>2014-01-08,PPG,94.2750015,94.7350005,93.705002,95.0999985,2006600.0</t>
  </si>
  <si>
    <t>2014-01-08,PPL,29.809999,29.65,29.52,29.85,4464100.0</t>
  </si>
  <si>
    <t>2014-01-08,PRGO,154.610001,158.029999,154.600006,158.160004,1720200.0</t>
  </si>
  <si>
    <t>2014-01-08,PRU,90.910004,90.93,90.620003,91.57,2005900.0</t>
  </si>
  <si>
    <t>2014-01-08,PSA,150.020004,150.130005,148.75,150.660004,655900.0</t>
  </si>
  <si>
    <t>2014-01-08,PSX,77.25,76.870003,76.150002,77.410004,4492200.0</t>
  </si>
  <si>
    <t>2014-01-08,PVH,135.289993,132.300003,131.770004,135.570007,956900.0</t>
  </si>
  <si>
    <t>2014-01-08,PWR,31.290001,31.32,31.0,31.5,2086000.0</t>
  </si>
  <si>
    <t>2014-01-08,PX,130.039993,130.929993,129.380005,131.0,1262500.0</t>
  </si>
  <si>
    <t>2014-01-08,PXD,175.0,175.369995,174.0,177.389999,1264500.0</t>
  </si>
  <si>
    <t>2014-01-08,QCOM,73.150002,73.68,72.68,73.68,8976900.0</t>
  </si>
  <si>
    <t>2014-01-08,R,72.309998,72.580002,71.849998,72.639999,468900.0</t>
  </si>
  <si>
    <t>2014-01-08,RAI,24.3500005,24.25,24.0599995,24.4050005,8091600.0</t>
  </si>
  <si>
    <t>2014-01-08,RCL,46.220001,46.560001,45.950001,46.66,1720700.0</t>
  </si>
  <si>
    <t>2014-01-08,REGN,273.290009,273.5,272.01001,277.829987,943800.0</t>
  </si>
  <si>
    <t>2014-01-08,RF,10.11,10.25,10.09,10.29,18251300.0</t>
  </si>
  <si>
    <t>2014-01-08,RHI,41.34,41.099998,40.91,41.380001,945500.0</t>
  </si>
  <si>
    <t>2014-01-08,RHT,57.23,56.990002,56.75,57.389999,1686600.0</t>
  </si>
  <si>
    <t>2014-01-08,RIG,48.779999,48.5,48.09,48.779999,4605900.0</t>
  </si>
  <si>
    <t>2014-01-08,RL,175.330002,172.320007,171.830002,176.139999,736100.0</t>
  </si>
  <si>
    <t>2014-01-08,ROK,117.279999,116.470001,115.709999,117.279999,785500.0</t>
  </si>
  <si>
    <t>2014-01-08,ROP,137.729996,138.309998,137.410004,139.050003,349000.0</t>
  </si>
  <si>
    <t>2014-01-08,ROST,36.9350015,36.8499985,36.6049995,36.9900015,4705600.0</t>
  </si>
  <si>
    <t>2014-01-08,RRC,82.18,82.519997,81.769997,83.489998,1304200.0</t>
  </si>
  <si>
    <t>2014-01-08,RSG,32.75,32.470001,32.27,32.75,3246100.0</t>
  </si>
  <si>
    <t>2014-01-08,RTN,88.68,88.959999,87.660004,89.089996,2334800.0</t>
  </si>
  <si>
    <t>2014-01-08,SBUX,38.6399995,39.0149995,38.595001,39.075001,10178800.0</t>
  </si>
  <si>
    <t>2014-01-08,SCG,46.240002,45.669998,45.580002,46.240002,935000.0</t>
  </si>
  <si>
    <t>2014-01-08,SCHW,25.58,25.84,25.51,25.940001,6541100.0</t>
  </si>
  <si>
    <t>2014-01-08,SE,35.130001,34.900002,34.810001,35.25,2906800.0</t>
  </si>
  <si>
    <t>2014-01-08,SEE,33.919998,34.049999,33.639999,34.150002,1355300.0</t>
  </si>
  <si>
    <t>2014-01-08,SHW,187.600006,189.679993,186.429993,189.759995,1248400.0</t>
  </si>
  <si>
    <t>2014-01-08,SIG,79.910004,79.669998,79.269997,79.93,545100.0</t>
  </si>
  <si>
    <t>2014-01-08,SJM,101.290001,98.169998,97.889999,101.290001,1424200.0</t>
  </si>
  <si>
    <t>2014-01-08,SLB,87.360001,86.980003,86.379997,87.660004,8527100.0</t>
  </si>
  <si>
    <t>2014-01-08,SLG,93.32,93.050003,92.529999,93.660004,520900.0</t>
  </si>
  <si>
    <t>2014-01-08,SNA,107.830002,107.760002,107.0,108.18,188500.0</t>
  </si>
  <si>
    <t>2014-01-08,SNI,84.550003,82.43,82.419998,84.730003,895900.0</t>
  </si>
  <si>
    <t>2014-01-08,SO,40.720001,40.400002,40.299999,40.779999,4268100.0</t>
  </si>
  <si>
    <t>2014-01-08,SPG,145.616175917,145.202250235,144.054560677,146.086542803,1784100.0</t>
  </si>
  <si>
    <t>2014-01-08,SPGI,77.839996,77.940002,77.25,78.120003,1604800.0</t>
  </si>
  <si>
    <t>2014-01-08,SPLS,15.76,15.61,15.54,15.8,9686700.0</t>
  </si>
  <si>
    <t>2014-01-08,SRCL,116.040001,115.910004,114.970001,116.889999,437000.0</t>
  </si>
  <si>
    <t>2014-01-08,SRE,90.360001,89.739998,89.559998,90.639999,2138200.0</t>
  </si>
  <si>
    <t>2014-01-08,STI,37.040001,37.27,36.82,37.330002,5409600.0</t>
  </si>
  <si>
    <t>2014-01-08,STT,75.18,75.050003,74.339996,75.199997,1508700.0</t>
  </si>
  <si>
    <t>2014-01-08,STX,58.779999,59.630001,58.709999,60.799999,4520200.0</t>
  </si>
  <si>
    <t>2014-01-08,STZ,74.809998,76.610001,74.610001,78.400002,8367500.0</t>
  </si>
  <si>
    <t>2014-01-08,SWK,80.029999,80.080002,79.839996,80.769997,1727800.0</t>
  </si>
  <si>
    <t>2014-01-08,SWKS,27.950001,27.92,27.76,28.040001,2729800.0</t>
  </si>
  <si>
    <t>2014-01-08,SWN,39.419998,38.720001,38.57,39.419998,2242000.0</t>
  </si>
  <si>
    <t>2014-01-08,SYK,76.220001,77.019997,76.110001,77.209999,2146300.0</t>
  </si>
  <si>
    <t>2014-01-08,SYMC,23.360001,23.34,23.139999,23.49,5383000.0</t>
  </si>
  <si>
    <t>2014-01-08,SYY,36.360001,35.990002,35.93,36.439999,3474900.0</t>
  </si>
  <si>
    <t>2014-01-08,T,34.450001,34.240002,34.099998,34.599998,37745500.0</t>
  </si>
  <si>
    <t>2014-01-08,TAP,55.5,55.220001,55.110001,55.66,935700.0</t>
  </si>
  <si>
    <t>2014-01-08,TDC,45.830002,45.869999,45.450001,46.25,2184900.0</t>
  </si>
  <si>
    <t>2014-01-08,TDG,161.039993,162.779999,160.139999,162.820007,264200.0</t>
  </si>
  <si>
    <t>2014-01-08,TEL,54.779999,55.139999,54.720001,55.220001,1485200.0</t>
  </si>
  <si>
    <t>2014-01-08,TGNA,29.690001,30.040001,29.6,30.43,4273700.0</t>
  </si>
  <si>
    <t>2014-01-08,TGT,62.810001,62.689999,62.43,62.82,5529900.0</t>
  </si>
  <si>
    <t>2014-01-08,TIF,92.099998,91.699997,91.25,92.110001,694800.0</t>
  </si>
  <si>
    <t>2014-01-08,TJX,63.279999,63.5,62.91,63.560001,3048000.0</t>
  </si>
  <si>
    <t>2014-01-08,TMK,52.0400006667,52.3533286667,51.8533286667,52.4533306667,1135800.0</t>
  </si>
  <si>
    <t>2014-01-08,TMO,112.330002,114.040001,112.279999,114.139999,2841900.0</t>
  </si>
  <si>
    <t>2014-01-08,TRIP,84.760002,85.150002,84.279999,85.629997,1455400.0</t>
  </si>
  <si>
    <t>2014-01-08,TROW,84.050003,83.919998,83.519997,84.150002,1131900.0</t>
  </si>
  <si>
    <t>2014-01-08,TRV,88.209999,87.580002,87.230003,88.400002,2627700.0</t>
  </si>
  <si>
    <t>2014-01-08,TSCO,76.529999,76.349998,75.379997,76.639999,780100.0</t>
  </si>
  <si>
    <t>2014-01-08,TSN,33.349998,33.919998,33.189999,34.380001,5028300.0</t>
  </si>
  <si>
    <t>2014-01-08,TSO,57.259998,56.77,56.52,57.939999,5306500.0</t>
  </si>
  <si>
    <t>2014-01-08,TSS,32.93,32.990002,32.740002,33.09,1221800.0</t>
  </si>
  <si>
    <t>2014-01-08,TWX,64.4870594439,64.0076663471,63.0872483221,64.6500460211,8785200.0</t>
  </si>
  <si>
    <t>2014-01-08,TXN,42.959999,43.290001,42.619999,43.32,6353500.0</t>
  </si>
  <si>
    <t>2014-01-08,TXT,35.84,35.779999,35.52,36.049999,1961500.0</t>
  </si>
  <si>
    <t>2014-01-08,UAA,86.980003,86.900002,86.199997,86.980003,2262800.0</t>
  </si>
  <si>
    <t>2014-01-08,UAL,39.0,41.02,38.650002,41.060001,7799500.0</t>
  </si>
  <si>
    <t>2014-01-08,UDR,23.440001,23.33,23.25,23.559999,1570700.0</t>
  </si>
  <si>
    <t>2014-01-08,UHS,82.809998,83.040001,82.160004,83.43,422500.0</t>
  </si>
  <si>
    <t>2014-01-08,ULTA,94.239998,94.169998,92.959999,94.32,653800.0</t>
  </si>
  <si>
    <t>2014-01-08,UNH,76.330002,75.620003,75.480003,76.459999,6172200.0</t>
  </si>
  <si>
    <t>2014-01-08,UNM,34.66,34.740002,34.43,34.830002,1319700.0</t>
  </si>
  <si>
    <t>2014-01-08,UNP,83.9300005,83.4649965,83.25,84.5,4462600.0</t>
  </si>
  <si>
    <t>2014-01-08,UPS,102.120003,102.0,101.410004,102.279999,3024400.0</t>
  </si>
  <si>
    <t>2014-01-08,URBN,37.98,37.869999,37.689999,38.130001,3184200.0</t>
  </si>
  <si>
    <t>2014-01-08,URI,77.739998,78.779999,77.470001,79.360001,1713000.0</t>
  </si>
  <si>
    <t>2014-01-08,USB,40.720001,41.09,40.650002,41.139999,10727200.0</t>
  </si>
  <si>
    <t>2014-01-08,UTX,112.940002,113.650002,112.559998,113.940002,3141400.0</t>
  </si>
  <si>
    <t>2014-01-08,V,55.3549995,55.55500025,55.15999975,55.75,8487200.0</t>
  </si>
  <si>
    <t>2014-01-08,VAR,79.669998,80.040001,79.57,80.699997,799800.0</t>
  </si>
  <si>
    <t>2014-01-08,VFC,61.75,61.669998,61.080002,61.799999,2122600.0</t>
  </si>
  <si>
    <t>2014-01-08,VIAB,86.190002,86.669998,85.709999,86.93,2257400.0</t>
  </si>
  <si>
    <t>2014-01-08,VLO,51.169998,51.860001,50.689999,51.91,11679200.0</t>
  </si>
  <si>
    <t>2014-01-08,VMC,58.709999,59.349998,58.59,59.59,702000.0</t>
  </si>
  <si>
    <t>2014-01-08,VNO,81.6213813406,81.4220942029,80.8604945652,82.0199257246,694900.0</t>
  </si>
  <si>
    <t>2014-01-08,VRSK,63.450001,63.360001,62.759998,63.560001,1565400.0</t>
  </si>
  <si>
    <t>2014-01-08,VRSN,60.360001,61.240002,60.360001,61.290001,1476900.0</t>
  </si>
  <si>
    <t>2014-01-08,VRTX,74.550003,75.230003,74.099998,75.379997,882600.0</t>
  </si>
  <si>
    <t>2014-01-08,VTR,58.07,57.889999,57.57,58.549999,1887300.0</t>
  </si>
  <si>
    <t>2014-01-08,VZ,48.689999,48.5,48.360001,49.07,13110700.0</t>
  </si>
  <si>
    <t>2014-01-08,WAT,100.489998,100.480003,100.129997,101.360001,595900.0</t>
  </si>
  <si>
    <t>2014-01-08,WBA,57.450001,59.360001,57.07,59.43,10369000.0</t>
  </si>
  <si>
    <t>2014-01-08,WDC,85.970001,86.410004,85.849998,87.849998,3888700.0</t>
  </si>
  <si>
    <t>2014-01-08,WEC,41.009998,40.689999,40.599998,41.07,1761300.0</t>
  </si>
  <si>
    <t>2014-01-08,WFC,45.400002,45.919998,45.349998,45.950001,20850700.0</t>
  </si>
  <si>
    <t>2014-01-08,WFM,55.18,53.970001,53.57,55.209999,5297600.0</t>
  </si>
  <si>
    <t>2014-01-08,WHR,155.5,157.600006,153.460007,157.610001,813500.0</t>
  </si>
  <si>
    <t>2014-01-08,WM,44.09,43.990002,43.779999,44.139999,1761800.0</t>
  </si>
  <si>
    <t>2014-01-08,WMB,38.529999,39.16,38.43,39.23,10443500.0</t>
  </si>
  <si>
    <t>2014-01-08,WMT,78.5,77.830002,77.599998,78.510002,5955200.0</t>
  </si>
  <si>
    <t>2014-01-08,WU,17.57,17.42,17.35,17.83,10439000.0</t>
  </si>
  <si>
    <t>2014-01-08,WY,31.0,30.82,30.57,31.040001,4590100.0</t>
  </si>
  <si>
    <t>2014-01-08,WYN,72.18,72.510002,71.68,72.559998,1451600.0</t>
  </si>
  <si>
    <t>2014-01-08,WYNN,202.669998,205.289993,201.369995,205.399994,1406000.0</t>
  </si>
  <si>
    <t>2014-01-08,XEC,100.32,100.040001,99.580002,101.730003,556700.0</t>
  </si>
  <si>
    <t>2014-01-08,XEL,27.76,27.709999,27.66,27.84,3563700.0</t>
  </si>
  <si>
    <t>2014-01-08,XL,30.370001,30.389999,30.219999,30.389999,3031500.0</t>
  </si>
  <si>
    <t>2014-01-08,XLNX,45.330002,45.91,45.25,45.959999,2318900.0</t>
  </si>
  <si>
    <t>2014-01-08,XOM,101.190002,100.739998,100.150002,101.190002,11180400.0</t>
  </si>
  <si>
    <t>2014-01-08,XRAY,48.75,48.73,48.57,48.98,801600.0</t>
  </si>
  <si>
    <t>2014-01-08,XRX,12.2,12.08,12.03,12.21,7833400.0</t>
  </si>
  <si>
    <t>2014-01-08,XYL,34.439999,34.490002,34.130001,34.630001,1235000.0</t>
  </si>
  <si>
    <t>2014-01-08,YHOO,41.290001,41.02,41.02,41.720001,18638200.0</t>
  </si>
  <si>
    <t>2014-01-08,YUM,55.1258102085,55.0179719626,54.7879230769,55.5930992092,6188000.0</t>
  </si>
  <si>
    <t>2014-01-08,ZBH,95.809998,97.43,95.480003,97.480003,1880500.0</t>
  </si>
  <si>
    <t>2014-01-08,ZION,29.700001,30.0,29.59,30.0,2034700.0</t>
  </si>
  <si>
    <t>2014-01-08,ZTS,31.709999,31.74,31.51,32.09,3965900.0</t>
  </si>
  <si>
    <t>2014-01-08,AIV,25.790001,25.75,25.52,25.799999,1577400.0</t>
  </si>
  <si>
    <t>2014-01-09,A,41.7739642346,41.7811165951,41.3948519313,41.9742510729,2457100.0</t>
  </si>
  <si>
    <t>2014-01-09,AAL,28.24,29.42,28.200001,29.6,26049300.0</t>
  </si>
  <si>
    <t>2014-01-09,AAP,113.059998,113.550003,112.709999,114.220001,486800.0</t>
  </si>
  <si>
    <t>2014-01-09,AAPL,78.1142882856,76.6457138571,76.4785689999,78.1228561428,69787200.0</t>
  </si>
  <si>
    <t>2014-01-09,ABBV,50.59,51.220001,49.869999,51.650002,6960300.0</t>
  </si>
  <si>
    <t>2014-01-09,ABC,71.449997,71.379997,71.099998,71.919998,1610000.0</t>
  </si>
  <si>
    <t>2014-01-09,ABT,39.27,39.27,38.970001,39.34,4996800.0</t>
  </si>
  <si>
    <t>2014-01-09,ACN,82.019997,82.949997,82.0,83.050003,4054200.0</t>
  </si>
  <si>
    <t>2014-01-09,ADBE,58.990002,59.09,58.720001,59.529999,2427400.0</t>
  </si>
  <si>
    <t>2014-01-09,ADI,49.450001,49.52,49.189999,49.630001,2470900.0</t>
  </si>
  <si>
    <t>2014-01-09,ADM,42.509998,42.16,41.66,42.560001,4444300.0</t>
  </si>
  <si>
    <t>2014-01-09,ADP,72.8709446883,70.7901720808,70.7023731344,72.8709446883,1645500.0</t>
  </si>
  <si>
    <t>2014-01-09,ADS,259.149994,258.970001,258.839996,263.309998,611600.0</t>
  </si>
  <si>
    <t>2014-01-09,ADSK,50.82,51.080002,50.740002,51.68,3716400.0</t>
  </si>
  <si>
    <t>2014-01-09,AEE,36.02,36.040001,35.860001,36.09,1226300.0</t>
  </si>
  <si>
    <t>2014-01-09,AEP,46.200001,46.279999,46.0,46.310001,1924800.0</t>
  </si>
  <si>
    <t>2014-01-09,AES,14.36,14.46,14.27,14.54,5359500.0</t>
  </si>
  <si>
    <t>2014-01-09,AET,70.0,71.720001,69.949997,71.739998,4185200.0</t>
  </si>
  <si>
    <t>2014-01-09,AFL,64.690002,64.269997,64.089996,64.849998,2311900.0</t>
  </si>
  <si>
    <t>2014-01-09,AGN,179.639999,179.940002,177.729996,183.139999,1697800.0</t>
  </si>
  <si>
    <t>2014-01-09,AIG,51.880001,52.110001,51.709999,52.290001,8165200.0</t>
  </si>
  <si>
    <t>2014-01-09,AIZ,67.949997,68.379997,67.879997,68.709999,831700.0</t>
  </si>
  <si>
    <t>2014-01-09,AJG,47.27,47.98,47.220001,47.98,849400.0</t>
  </si>
  <si>
    <t>2014-01-09,AKAM,46.779999,47.619999,46.77,47.91,1686600.0</t>
  </si>
  <si>
    <t>2014-01-09,ALB,65.550003,65.830002,65.0,66.379997,1037300.0</t>
  </si>
  <si>
    <t>2014-01-09,ALK,38.255001,38.6949995,38.255001,40.0999985,2613600.0</t>
  </si>
  <si>
    <t>2014-01-09,ALL,53.619999,53.830002,53.549999,54.0,1991600.0</t>
  </si>
  <si>
    <t>2014-01-09,ALLE,43.889999,44.130001,43.84,44.25,1093500.0</t>
  </si>
  <si>
    <t>2014-01-09,ALXN,134.119995,134.070007,132.220001,135.460007,991500.0</t>
  </si>
  <si>
    <t>2014-01-09,AMAT,17.42,17.4,17.32,17.5,8838000.0</t>
  </si>
  <si>
    <t>2014-01-09,AME,52.23,52.189999,51.82,52.240002,909300.0</t>
  </si>
  <si>
    <t>2014-01-09,AMG,216.25,215.279999,214.529999,218.100006,280200.0</t>
  </si>
  <si>
    <t>2014-01-09,AMGN,116.540001,118.889999,116.220001,118.959999,3400000.0</t>
  </si>
  <si>
    <t>2014-01-09,AMP,116.239998,115.510002,115.150002,116.82,1924500.0</t>
  </si>
  <si>
    <t>2014-01-09,AMT,82.269997,82.099998,81.629997,82.309998,2084200.0</t>
  </si>
  <si>
    <t>2014-01-09,AMZN,403.709991,401.01001,398.440002,406.890015,2103000.0</t>
  </si>
  <si>
    <t>2014-01-09,AN,49.200001,49.0,48.830002,49.560001,642100.0</t>
  </si>
  <si>
    <t>2014-01-09,ANTM,90.690002,93.0,90.690002,93.089996,2073300.0</t>
  </si>
  <si>
    <t>2014-01-09,AON,82.150002,83.650002,82.150002,83.75,1372100.0</t>
  </si>
  <si>
    <t>2014-01-09,APA,86.489998,86.089996,85.43,87.0,2141900.0</t>
  </si>
  <si>
    <t>2014-01-09,APC,79.150002,79.080002,78.150002,79.410004,4588100.0</t>
  </si>
  <si>
    <t>2014-01-09,APD,101.979641998,101.443104533,101.073079556,102.645695652,1219200.0</t>
  </si>
  <si>
    <t>2014-01-09,APH,44.285,44.709999,44.215,44.7299995,1062000.0</t>
  </si>
  <si>
    <t>2014-01-09,ARNC,8.11844677661,8.01349925037,7.87107046476,8.17092053973,22049500.0</t>
  </si>
  <si>
    <t>2014-01-09,ATVI,18.41,18.299999,18.280001,18.450001,4005100.0</t>
  </si>
  <si>
    <t>2014-01-09,AVB,119.440002,120.889999,119.440002,121.739998,624300.0</t>
  </si>
  <si>
    <t>2014-01-09,AVGO,54.0,53.23,52.759998,54.169998,1233900.0</t>
  </si>
  <si>
    <t>2014-01-09,AVY,49.849998,49.880001,49.849998,50.639999,1555100.0</t>
  </si>
  <si>
    <t>2014-01-09,AWK,41.799999,41.599998,41.470001,41.830002,697700.0</t>
  </si>
  <si>
    <t>2014-01-09,AXP,89.889999,88.879997,88.07,89.93,3469200.0</t>
  </si>
  <si>
    <t>2014-01-09,AYI,120.0,123.5,119.059998,136.460007,1981500.0</t>
  </si>
  <si>
    <t>2014-01-09,AZO,489.26001,492.450012,486.869995,493.220001,354300.0</t>
  </si>
  <si>
    <t>2014-01-09,BA,141.509995,142.130005,140.539993,142.520004,4052500.0</t>
  </si>
  <si>
    <t>2014-01-09,BAC,16.67,16.83,16.610001,16.93,100947200.0</t>
  </si>
  <si>
    <t>2014-01-09,BAX,38.1205855513,38.1368821293,37.729495383,38.180335144,7225500.0</t>
  </si>
  <si>
    <t>2014-01-09,BBBY,72.220001,69.75,68.830002,72.260002,17533500.0</t>
  </si>
  <si>
    <t>2014-01-09,BBT,38.25,38.400002,38.189999,38.560001,4480600.0</t>
  </si>
  <si>
    <t>2014-01-09,BBY,37.5,37.529999,36.860001,37.880001,8088000.0</t>
  </si>
  <si>
    <t>2014-01-09,BCR,132.910004,134.75,132.75,134.759995,523000.0</t>
  </si>
  <si>
    <t>2014-01-09,BDX,111.449997,112.150002,111.110001,112.400002,650100.0</t>
  </si>
  <si>
    <t>2014-01-09,BEN,57.0,57.02,56.66,57.290001,2245800.0</t>
  </si>
  <si>
    <t>2014-01-09,BHI,52.5,51.82,51.389999,52.5,3258300.0</t>
  </si>
  <si>
    <t>2014-01-09,BIIB,292.049988,289.75,288.0,297.0,1318700.0</t>
  </si>
  <si>
    <t>2014-01-09,BK,34.709999,34.700001,34.32,34.830002,3673700.0</t>
  </si>
  <si>
    <t>2014-01-09,BLK,317.320007,316.079987,314.01001,318.920013,472600.0</t>
  </si>
  <si>
    <t>2014-01-09,BLL,52.209999,52.16,51.799999,52.450001,678800.0</t>
  </si>
  <si>
    <t>2014-01-09,BMY,53.689999,55.029999,53.639999,55.09,10347500.0</t>
  </si>
  <si>
    <t>2014-01-09,BSX,12.68,12.78,12.64,12.87,9473600.0</t>
  </si>
  <si>
    <t>2014-01-09,BWA,56.450001,56.299999,55.860001,56.990002,1056800.0</t>
  </si>
  <si>
    <t>2014-01-09,BXP,102.93,102.739998,101.739998,102.93,934100.0</t>
  </si>
  <si>
    <t>2014-01-09,C,55.0,55.200001,54.759998,55.279999,21803700.0</t>
  </si>
  <si>
    <t>2014-01-09,CA,33.630001,33.849998,33.400002,33.860001,2187200.0</t>
  </si>
  <si>
    <t>2014-01-09,CAG,26.1400770428,26.2645906615,25.9688715953,26.2801548638,3007500.0</t>
  </si>
  <si>
    <t>2014-01-09,CAH,67.360001,68.18,67.029999,68.860001,3823500.0</t>
  </si>
  <si>
    <t>2014-01-09,CAT,89.260002,89.709999,88.690002,89.800003,4466400.0</t>
  </si>
  <si>
    <t>2014-01-09,CB,99.32,98.900002,98.150002,99.459999,2097000.0</t>
  </si>
  <si>
    <t>2014-01-09,CBG,26.280001,26.15,25.950001,26.33,1725700.0</t>
  </si>
  <si>
    <t>2014-01-09,CBS,63.0,62.490002,61.380001,63.09,3565500.0</t>
  </si>
  <si>
    <t>2014-01-09,CCI,72.360001,71.769997,71.330002,72.559998,2570900.0</t>
  </si>
  <si>
    <t>2014-01-09,CCL,39.529999,39.959999,39.349998,40.0,4467500.0</t>
  </si>
  <si>
    <t>2014-01-09,CELG,84.334999,84.3499985,83.6500015,85.5,3592000.0</t>
  </si>
  <si>
    <t>2014-01-09,CERN,54.540001,55.02,54.540001,55.360001,1413700.0</t>
  </si>
  <si>
    <t>2014-01-09,CF,46.6500016,47.998001,46.5999984,48.3320008,7422000.0</t>
  </si>
  <si>
    <t>2014-01-09,CHD,32.8600005,32.7599985,32.5600015,32.9000015,2099200.0</t>
  </si>
  <si>
    <t>2014-01-09,CHK,24.5033122044,24.2289517502,24.087038789,24.720910123,10423300.0</t>
  </si>
  <si>
    <t>2014-01-09,CHRW,56.470001,56.549999,56.119999,56.700001,1133300.0</t>
  </si>
  <si>
    <t>2014-01-09,CHTR,136.330002,136.009995,135.149994,136.990005,1095200.0</t>
  </si>
  <si>
    <t>2014-01-09,CI,87.949997,90.050003,87.949997,90.510002,1980900.0</t>
  </si>
  <si>
    <t>2014-01-09,CINF,50.900002,51.110001,50.830002,51.18,569700.0</t>
  </si>
  <si>
    <t>2014-01-09,CL,64.129997,65.019997,63.799999,65.279999,4826400.0</t>
  </si>
  <si>
    <t>2014-01-09,CLX,89.290001,89.129997,88.879997,89.790001,1777000.0</t>
  </si>
  <si>
    <t>2014-01-09,CMA,47.700001,48.009998,47.700001,48.189999,1095600.0</t>
  </si>
  <si>
    <t>2014-01-09,CMCSA,52.900002,52.880001,52.310001,53.169998,10459600.0</t>
  </si>
  <si>
    <t>2014-01-09,CME,77.339996,77.099998,76.919998,77.800003,1577700.0</t>
  </si>
  <si>
    <t>2014-01-09,CMG,536.950012,541.030029,536.150024,548.140015,529800.0</t>
  </si>
  <si>
    <t>2014-01-09,CMI,140.149994,138.669998,137.940002,140.619995,866900.0</t>
  </si>
  <si>
    <t>2014-01-09,CMS,26.34,26.530001,26.16,26.610001,2663800.0</t>
  </si>
  <si>
    <t>2014-01-09,CNC,30.754999,30.8600005,30.754999,31.365,1275400.0</t>
  </si>
  <si>
    <t>2014-01-09,CNP,22.85,23.1,22.709999,23.110001,3654400.0</t>
  </si>
  <si>
    <t>2014-01-09,COF,78.059998,77.849998,77.739998,78.339996,3648000.0</t>
  </si>
  <si>
    <t>2014-01-09,COG,38.93,37.439999,36.889999,38.98,7391100.0</t>
  </si>
  <si>
    <t>2014-01-09,COH,55.580002,55.650002,55.049999,55.669998,2505100.0</t>
  </si>
  <si>
    <t>2014-01-09,COL,76.25,76.190002,75.709999,76.639999,429800.0</t>
  </si>
  <si>
    <t>2014-01-09,COO,124.269997,125.830002,124.150002,126.690002,666900.0</t>
  </si>
  <si>
    <t>2014-01-09,COP,69.809998,69.459999,69.129997,69.93,4078900.0</t>
  </si>
  <si>
    <t>2014-01-09,COST,116.199997,118.510002,114.050003,119.099998,5759400.0</t>
  </si>
  <si>
    <t>2014-01-09,COTY,15.18,15.16,14.99,15.3,573100.0</t>
  </si>
  <si>
    <t>2014-01-09,CPB,42.5,42.490002,42.009998,42.560001,1955800.0</t>
  </si>
  <si>
    <t>2014-01-09,CRM,57.009998,56.290001,55.650002,57.009998,4968100.0</t>
  </si>
  <si>
    <t>2014-01-09,CSCO,22.290001,22.09,21.92,22.309999,31794000.0</t>
  </si>
  <si>
    <t>2014-01-09,CSX,28.299999,28.66,28.219999,28.68,4581300.0</t>
  </si>
  <si>
    <t>2014-01-09,CTAS,60.93,59.369999,58.84,60.93,600300.0</t>
  </si>
  <si>
    <t>2014-01-09,CTL,31.25,30.790001,30.700001,31.280001,4052200.0</t>
  </si>
  <si>
    <t>2014-01-09,CTSH,50.2350005,49.7649995,49.5149995,50.2350005,3069200.0</t>
  </si>
  <si>
    <t>2014-01-09,CTXS,61.560001,60.349998,60.290001,61.799999,1917600.0</t>
  </si>
  <si>
    <t>2014-01-09,CVS,70.449997,69.919998,69.330002,70.589996,4960900.0</t>
  </si>
  <si>
    <t>2014-01-09,CVX,123.419998,123.290001,122.019997,123.419998,5643500.0</t>
  </si>
  <si>
    <t>2014-01-09,CXO,100.629997,98.709999,97.5,101.400002,1490700.0</t>
  </si>
  <si>
    <t>2014-01-09,D,65.5,66.32,65.160004,66.440002,2961600.0</t>
  </si>
  <si>
    <t>2014-01-09,DAL,30.540001,31.059999,30.4,31.58,18690400.0</t>
  </si>
  <si>
    <t>2014-01-09,DD,60.7692279202,60.7217464387,60.0664729345,61.0066476733,6978000.0</t>
  </si>
  <si>
    <t>2014-01-09,DE,89.459999,88.980003,88.43,89.940002,3136500.0</t>
  </si>
  <si>
    <t>2014-01-09,DFS,55.029999,55.119999,54.720001,55.169998,2280800.0</t>
  </si>
  <si>
    <t>2014-01-09,DG,59.009998,61.540001,58.939999,62.639999,8043800.0</t>
  </si>
  <si>
    <t>2014-01-09,DGX,53.080002,53.73,53.080002,53.810001,1929000.0</t>
  </si>
  <si>
    <t>2014-01-09,DHI,21.860001,21.75,21.58,22.0,4988400.0</t>
  </si>
  <si>
    <t>2014-01-09,DHR,58.4685367703,58.7414708113,58.0591357089,58.8097043215,4068500.0</t>
  </si>
  <si>
    <t>2014-01-09,DIS,75.459999,74.900002,74.32,75.459999,8052900.0</t>
  </si>
  <si>
    <t>2014-01-09,DISCA,43.4542662239,43.2958605008,42.718445069,43.4900362801,2512500.0</t>
  </si>
  <si>
    <t>2014-01-09,DISCK,39.16,39.220001,38.709999,39.290001,960200.0</t>
  </si>
  <si>
    <t>2014-01-09,DLPH,60.82,60.619999,60.040001,61.18,1812500.0</t>
  </si>
  <si>
    <t>2014-01-09,DLR,49.759998,49.700001,49.099998,50.23,894000.0</t>
  </si>
  <si>
    <t>2014-01-09,DLTR,55.919998,56.43,55.639999,56.91,3417000.0</t>
  </si>
  <si>
    <t>2014-01-09,DNB,122.959999,123.849998,122.650002,124.080002,407100.0</t>
  </si>
  <si>
    <t>2014-01-09,DOV,78.4232356846,78.066393361,77.8257319502,79.0124539419,1220100.0</t>
  </si>
  <si>
    <t>2014-01-09,DOW,43.349998,42.599998,42.580002,43.619999,10495600.0</t>
  </si>
  <si>
    <t>2014-01-09,DPS,47.759998,47.970001,47.66,48.099998,929600.0</t>
  </si>
  <si>
    <t>2014-01-09,DRI,51.549999,51.34,51.18,51.77,806000.0</t>
  </si>
  <si>
    <t>2014-01-09,DTE,65.389999,65.68,65.18,65.82,1135300.0</t>
  </si>
  <si>
    <t>2014-01-09,DUK,67.889999,67.870003,67.449997,68.010002,2379900.0</t>
  </si>
  <si>
    <t>2014-01-09,DVA,65.839996,65.639999,65.279999,66.150002,1262300.0</t>
  </si>
  <si>
    <t>2014-01-09,DVN,61.279999,60.779999,59.990002,61.52,2826200.0</t>
  </si>
  <si>
    <t>2014-01-09,EA,23.42,22.75,22.620001,23.690001,2788700.0</t>
  </si>
  <si>
    <t>2014-01-09,EBAY,22.2011767677,21.914983165,21.8139739057,22.2264301347,25015000.0</t>
  </si>
  <si>
    <t>2014-01-09,ECL,105.0,105.0,103.889999,105.080002,1092600.0</t>
  </si>
  <si>
    <t>2014-01-09,ED,53.41,53.580002,53.130001,53.779999,2035900.0</t>
  </si>
  <si>
    <t>2014-01-09,EFX,68.849998,68.760002,68.18,69.050003,313700.0</t>
  </si>
  <si>
    <t>2014-01-09,EIX,45.16,45.139999,44.740002,45.290001,2518900.0</t>
  </si>
  <si>
    <t>2014-01-09,EL,73.519997,73.440002,73.110001,73.959999,1138600.0</t>
  </si>
  <si>
    <t>2014-01-09,EMN,79.489998,79.300003,78.949997,79.989998,1045300.0</t>
  </si>
  <si>
    <t>2014-01-09,EMR,68.889999,68.269997,68.019997,69.739998,3431600.0</t>
  </si>
  <si>
    <t>2014-01-09,ENDP,70.290001,69.019997,68.010002,70.290001,1459800.0</t>
  </si>
  <si>
    <t>2014-01-09,EOG,83.705002,83.5,82.739998,84.4449995,3539400.0</t>
  </si>
  <si>
    <t>2014-01-09,EQIX,180.080002,177.490005,176.009995,180.679993,532300.0</t>
  </si>
  <si>
    <t>2014-01-09,EQR,53.610001,53.439999,53.02,53.689999,2154100.0</t>
  </si>
  <si>
    <t>2014-01-09,EQT,88.510002,86.0,85.699997,88.989998,1400700.0</t>
  </si>
  <si>
    <t>2014-01-09,ES,41.75,41.919998,41.439999,41.98,2354100.0</t>
  </si>
  <si>
    <t>2014-01-09,ESRX,71.230003,72.379997,70.919998,72.5,7051600.0</t>
  </si>
  <si>
    <t>2014-01-09,ESS,149.259995,149.440002,147.169998,149.889999,328600.0</t>
  </si>
  <si>
    <t>2014-01-09,ETFC,20.92,20.940001,20.799999,21.08,2543700.0</t>
  </si>
  <si>
    <t>2014-01-09,ETN,75.739998,75.550003,75.010002,76.209999,2436600.0</t>
  </si>
  <si>
    <t>2014-01-09,ETR,61.029999,60.52,60.52,61.09,1628600.0</t>
  </si>
  <si>
    <t>2014-01-09,EVHC,35.419998,34.240002,33.419998,35.419998,1144900.0</t>
  </si>
  <si>
    <t>2014-01-09,EW,33.4449995,34.205002,33.209999,34.2350005,1798200.0</t>
  </si>
  <si>
    <t>2014-01-09,EXC,26.879999,27.030001,26.799999,27.1,5646400.0</t>
  </si>
  <si>
    <t>2014-01-09,EXPD,43.209999,43.009998,42.41,43.209999,981300.0</t>
  </si>
  <si>
    <t>2014-01-09,EXPE,70.589996,69.550003,69.099998,70.839996,1471600.0</t>
  </si>
  <si>
    <t>2014-01-09,EXR,42.139999,42.490002,41.990002,42.540001,742100.0</t>
  </si>
  <si>
    <t>2014-01-09,F,15.83,15.84,15.77,16.02,67836500.0</t>
  </si>
  <si>
    <t>2014-01-09,FAST,46.0,46.59,45.810001,46.779999,1686700.0</t>
  </si>
  <si>
    <t>2014-01-09,FB,58.650002,57.220001,56.650002,58.959999,92253300.0</t>
  </si>
  <si>
    <t>2014-01-09,FBHS,45.599998,45.849998,45.16,45.91,491000.0</t>
  </si>
  <si>
    <t>2014-01-09,FCX,36.23,35.709999,35.450001,36.34,10916100.0</t>
  </si>
  <si>
    <t>2014-01-09,FDX,140.509995,141.509995,139.949997,141.770004,1451600.0</t>
  </si>
  <si>
    <t>2014-01-09,FE,31.870001,31.799999,31.469999,31.93,4388700.0</t>
  </si>
  <si>
    <t>2014-01-09,FFIV,89.739998,88.059998,87.470001,89.739998,1064600.0</t>
  </si>
  <si>
    <t>2014-01-09,FIS,53.099998,53.02,52.91,53.25,621900.0</t>
  </si>
  <si>
    <t>2014-01-09,FISV,58.759998,58.610001,58.43,58.970001,574400.0</t>
  </si>
  <si>
    <t>2014-01-09,FITB,21.139999,21.32,21.139999,21.450001,8873100.0</t>
  </si>
  <si>
    <t>2014-01-09,FL,41.41,41.049999,40.740002,41.41,1543800.0</t>
  </si>
  <si>
    <t>2014-01-09,FLIR,33.009998,32.5,32.439999,33.34,1818500.0</t>
  </si>
  <si>
    <t>2014-01-09,FLR,79.510002,78.800003,78.32,79.980003,1432000.0</t>
  </si>
  <si>
    <t>2014-01-09,FLS,77.339996,76.989998,76.860001,78.139999,990200.0</t>
  </si>
  <si>
    <t>2014-01-09,FMC,74.68,74.360001,74.169998,75.150002,508500.0</t>
  </si>
  <si>
    <t>2014-01-09,FOX,32.57,32.59,32.450001,33.049999,16683000.0</t>
  </si>
  <si>
    <t>2014-01-09,FOXA,33.970001,33.5,33.189999,34.09,25197900.0</t>
  </si>
  <si>
    <t>2014-01-09,FRT,103.639999,103.32,102.199997,103.669998,276400.0</t>
  </si>
  <si>
    <t>2014-01-09,FSLR,52.029999,52.110001,51.810001,52.849998,4159900.0</t>
  </si>
  <si>
    <t>2014-01-09,FTI,51.470001,51.48,51.16,52.080002,1028300.0</t>
  </si>
  <si>
    <t>2014-01-09,FTR,4.75,4.67,4.65,4.76,6345500.0</t>
  </si>
  <si>
    <t>2014-01-09,GD,95.019997,95.230003,94.989998,95.970001,1848500.0</t>
  </si>
  <si>
    <t>2014-01-09,GE,27.33,27.219999,26.93,27.360001,31311400.0</t>
  </si>
  <si>
    <t>2014-01-09,GGP,20.280001,20.120001,19.959999,20.280001,6419100.0</t>
  </si>
  <si>
    <t>2014-01-09,GILD,74.230003,74.300003,73.769997,75.059998,8825500.0</t>
  </si>
  <si>
    <t>2014-01-09,GIS,48.639999,49.0,48.599998,49.07,4565600.0</t>
  </si>
  <si>
    <t>2014-01-09,GLW,18.01,18.0,17.950001,18.16,8260800.0</t>
  </si>
  <si>
    <t>2014-01-09,GM,40.880001,40.490002,40.279999,40.939999,9790600.0</t>
  </si>
  <si>
    <t>2014-01-09,GOOG,569.586059615,563.01066979,560.679428355,569.974548961,4184500.0</t>
  </si>
  <si>
    <t>2014-01-09,GOOGL,572.292304805,565.685676177,563.34332983,572.682685686,4164800.0</t>
  </si>
  <si>
    <t>2014-01-09,GPC,82.980003,82.830002,82.230003,83.419998,567500.0</t>
  </si>
  <si>
    <t>2014-01-09,GPN,32.9399985,33.5200005,32.8849985,34.2249985,7755600.0</t>
  </si>
  <si>
    <t>2014-01-09,GPS,39.209999,39.419998,38.619999,39.470001,6798000.0</t>
  </si>
  <si>
    <t>2014-01-09,GRMN,45.650002,44.869999,44.419998,45.740002,1079900.0</t>
  </si>
  <si>
    <t>2014-01-09,GS,179.080002,177.399994,176.610001,179.080002,2149500.0</t>
  </si>
  <si>
    <t>2014-01-09,GT,24.98,25.219999,24.799999,25.870001,9002700.0</t>
  </si>
  <si>
    <t>2014-01-09,GWW,254.440002,254.5,252.559998,256.26001,421100.0</t>
  </si>
  <si>
    <t>2014-01-09,HAL,50.169998,49.610001,49.189999,50.18,7931400.0</t>
  </si>
  <si>
    <t>2014-01-09,HAR,83.410004,85.870003,83.389999,85.93,1116200.0</t>
  </si>
  <si>
    <t>2014-01-09,HAS,53.830002,52.98,52.66,53.889999,1750200.0</t>
  </si>
  <si>
    <t>2014-01-09,HBAN,9.8,9.77,9.73,9.87,10238300.0</t>
  </si>
  <si>
    <t>2014-01-09,HBI,17.07500075,17.46750075,16.9400005,17.5249995,2805200.0</t>
  </si>
  <si>
    <t>2014-01-09,HCA,50.549999,50.900002,50.25,51.02,2848300.0</t>
  </si>
  <si>
    <t>2014-01-09,HCN,54.07,54.02,53.5,54.220001,1558300.0</t>
  </si>
  <si>
    <t>2014-01-09,HCP,34.3806930783,34.0710391621,33.8160300546,34.4444444444,4034700.0</t>
  </si>
  <si>
    <t>2014-01-09,HD,81.900002,81.57,80.970001,81.940002,4966000.0</t>
  </si>
  <si>
    <t>2014-01-09,HES,81.870003,81.339996,80.860001,82.160004,2864200.0</t>
  </si>
  <si>
    <t>2014-01-09,HIG,35.75,35.779999,35.419998,35.830002,3238000.0</t>
  </si>
  <si>
    <t>2014-01-09,HOG,69.849998,69.190002,68.809998,70.040001,842900.0</t>
  </si>
  <si>
    <t>2014-01-09,HOLX,22.16,22.07,21.799999,22.190001,2216600.0</t>
  </si>
  <si>
    <t>2014-01-09,HON,90.889999,90.470001,90.25,91.440002,1812600.0</t>
  </si>
  <si>
    <t>2014-01-09,HP,84.940002,84.919998,84.379997,85.029999,1223800.0</t>
  </si>
  <si>
    <t>2014-01-09,HPQ,12.5204355132,12.5386003633,12.4205258856,12.6612161671,39702500.0</t>
  </si>
  <si>
    <t>2014-01-09,HRB,30.23,30.030001,29.790001,30.5,5053300.0</t>
  </si>
  <si>
    <t>2014-01-09,HRL,22.41,22.5550005,22.295,22.5699995,840400.0</t>
  </si>
  <si>
    <t>2014-01-09,HRS,68.260002,68.370003,67.809998,68.589996,717000.0</t>
  </si>
  <si>
    <t>2014-01-09,HSIC,117.919998,117.529999,116.970001,118.519997,448000.0</t>
  </si>
  <si>
    <t>2014-01-09,HST,19.299999,19.299999,18.98,19.35,7228000.0</t>
  </si>
  <si>
    <t>2014-01-09,HSY,97.790001,97.639999,97.209999,98.029999,829500.0</t>
  </si>
  <si>
    <t>2014-01-09,HUM,99.800003,98.989998,98.989998,100.400002,2261100.0</t>
  </si>
  <si>
    <t>2014-01-09,IBM,189.020004,187.380005,186.550003,189.5,4321300.0</t>
  </si>
  <si>
    <t>2014-01-09,ICE,45.5880012,45.5060006,45.4000016,45.7719994,2715000.0</t>
  </si>
  <si>
    <t>2014-01-09,IDXX,54.174999,54.4900015,53.7350005,54.544998,329400.0</t>
  </si>
  <si>
    <t>2014-01-09,IFF,85.279999,85.07,84.57,85.32,432100.0</t>
  </si>
  <si>
    <t>2014-01-09,ILMN,115.050003,114.800003,114.260002,115.75,1472800.0</t>
  </si>
  <si>
    <t>2014-01-09,INTC,25.42,25.309999,25.25,25.549999,20878000.0</t>
  </si>
  <si>
    <t>2014-01-09,INTU,76.800003,76.629997,76.32,77.0,1130000.0</t>
  </si>
  <si>
    <t>2014-01-09,IP,48.3530641026,48.5207130178,47.5641015779,48.6785039448,3671500.0</t>
  </si>
  <si>
    <t>2014-01-09,IPG,17.530001,17.4,17.26,17.58,5339600.0</t>
  </si>
  <si>
    <t>2014-01-09,IR,61.889999,62.049999,61.669998,62.599998,2148300.0</t>
  </si>
  <si>
    <t>2014-01-09,IRM,26.0813299445,25.8780009242,25.406650647,26.1552698706,2524700.0</t>
  </si>
  <si>
    <t>2014-01-09,ISRG,380.869995,386.779999,379.709991,389.850006,558800.0</t>
  </si>
  <si>
    <t>2014-01-09,ITW,82.339996,82.080002,81.93,82.870003,1783300.0</t>
  </si>
  <si>
    <t>2014-01-09,IVZ,36.709999,36.040001,35.959999,36.720001,3090400.0</t>
  </si>
  <si>
    <t>2014-01-09,JBHT,77.129997,77.480003,76.730003,77.5,1069600.0</t>
  </si>
  <si>
    <t>2014-01-09,JCI,43.3193706807,42.9214680629,42.7748670158,43.53926911,2126600.0</t>
  </si>
  <si>
    <t>2014-01-09,JEC,63.330002,63.25,62.830002,63.779999,720000.0</t>
  </si>
  <si>
    <t>2014-01-09,JNJ,94.940002,94.730003,94.089996,95.379997,7944700.0</t>
  </si>
  <si>
    <t>2014-01-09,JNPR,22.940001,22.83,22.52,22.950001,12526500.0</t>
  </si>
  <si>
    <t>2014-01-09,JPM,58.98,58.759998,58.330002,59.0,13242500.0</t>
  </si>
  <si>
    <t>2014-01-09,JWN,60.709999,61.490002,60.389999,61.610001,2069800.0</t>
  </si>
  <si>
    <t>2014-01-09,K,60.220001,60.279999,59.84,60.470001,1525800.0</t>
  </si>
  <si>
    <t>2014-01-09,KEY,13.64,13.76,13.64,13.84,16899600.0</t>
  </si>
  <si>
    <t>2014-01-09,KIM,20.24,20.27,19.959999,20.27,3079700.0</t>
  </si>
  <si>
    <t>2014-01-09,KLAC,62.5,62.490002,62.25,63.5,1917000.0</t>
  </si>
  <si>
    <t>2014-01-09,KMB,99.2329769894,99.453497603,99.050810163,99.8082416107,1513700.0</t>
  </si>
  <si>
    <t>2014-01-09,KMI,36.18,35.91,35.77,36.27,5884200.0</t>
  </si>
  <si>
    <t>2014-01-09,KMX,45.349998,45.099998,44.970001,45.700001,2434300.0</t>
  </si>
  <si>
    <t>2014-01-09,KO,39.950001,39.73,39.52,40.0,14070200.0</t>
  </si>
  <si>
    <t>2014-01-09,KORS,78.059998,78.589996,77.559998,79.099998,3389600.0</t>
  </si>
  <si>
    <t>2014-01-09,KR,19.5300005,19.6800005,19.4850005,19.7350005,7513600.0</t>
  </si>
  <si>
    <t>2014-01-09,KSS,55.220001,55.560001,54.889999,55.73,2298100.0</t>
  </si>
  <si>
    <t>2014-01-09,KSU,117.360001,116.599998,115.239998,117.849998,1068200.0</t>
  </si>
  <si>
    <t>2014-01-09,L,46.830002,46.810001,46.380001,46.93,923900.0</t>
  </si>
  <si>
    <t>2014-01-09,LB,58.0,57.75,56.759998,58.5,5286200.0</t>
  </si>
  <si>
    <t>2014-01-09,LEG,30.370001,30.27,30.120001,30.58,670500.0</t>
  </si>
  <si>
    <t>2014-01-09,LEN,38.689999,38.419998,37.91,38.93,2937600.0</t>
  </si>
  <si>
    <t>2014-01-09,LH,91.709999,92.57,91.57,93.489998,1294800.0</t>
  </si>
  <si>
    <t>2014-01-09,LKQ,32.34,32.040001,31.82,32.439999,902200.0</t>
  </si>
  <si>
    <t>2014-01-09,LLL,106.910004,106.290001,106.050003,107.400002,660900.0</t>
  </si>
  <si>
    <t>2014-01-09,LLTC,45.25,45.25,45.02,45.43,1635200.0</t>
  </si>
  <si>
    <t>2014-01-09,LLY,51.240002,51.68,51.189999,51.740002,6351700.0</t>
  </si>
  <si>
    <t>2014-01-09,LMT,149.0,148.729996,148.539993,150.429993,1646600.0</t>
  </si>
  <si>
    <t>2014-01-09,LNC,51.98,52.360001,51.889999,52.400002,1566100.0</t>
  </si>
  <si>
    <t>2014-01-09,LNT,25.5249995,25.6499995,25.334999,25.7749995,1172200.0</t>
  </si>
  <si>
    <t>2014-01-09,LOW,48.75,48.75,48.360001,48.880001,4941400.0</t>
  </si>
  <si>
    <t>2014-01-09,LRCX,54.029999,54.200001,54.009998,54.849998,1260800.0</t>
  </si>
  <si>
    <t>2014-01-09,LUK,27.959999,27.91,27.58,28.07,853000.0</t>
  </si>
  <si>
    <t>2014-01-09,LUV,20.41,20.76,20.34,20.870001,12104500.0</t>
  </si>
  <si>
    <t>2014-01-09,LVLT,34.459999,33.73,33.439999,34.709999,1510300.0</t>
  </si>
  <si>
    <t>2014-01-09,LYB,79.809998,80.480003,79.779999,80.82,3499600.0</t>
  </si>
  <si>
    <t>2014-01-09,M,55.150002,55.799999,54.790001,56.25,14734800.0</t>
  </si>
  <si>
    <t>2014-01-09,MA,84.0,84.3600006,83.625,84.4240036,7025000.0</t>
  </si>
  <si>
    <t>2014-01-09,MAA,61.77,61.610001,61.080002,61.900002,338600.0</t>
  </si>
  <si>
    <t>2014-01-09,MAC,59.049999,58.82,58.32,59.299999,763800.0</t>
  </si>
  <si>
    <t>2014-01-09,MAR,49.130001,48.990002,48.810001,49.209999,1263900.0</t>
  </si>
  <si>
    <t>2014-01-09,MAS,20.298771529,20.3163453427,20.0351485061,20.456943761,2812300.0</t>
  </si>
  <si>
    <t>2014-01-09,MAT,45.860001,45.490002,45.450001,46.099998,3631900.0</t>
  </si>
  <si>
    <t>2014-01-09,MCD,96.239998,95.459999,95.25,96.349998,7709000.0</t>
  </si>
  <si>
    <t>2014-01-09,MCHP,45.279999,45.220001,44.869999,45.5,1431700.0</t>
  </si>
  <si>
    <t>2014-01-09,MCK,175.440002,175.330002,174.199997,177.0,3846400.0</t>
  </si>
  <si>
    <t>2014-01-09,MCO,76.459999,76.559998,75.480003,76.599998,957600.0</t>
  </si>
  <si>
    <t>2014-01-09,MDLZ,34.580002,35.360001,34.549999,35.400002,10606400.0</t>
  </si>
  <si>
    <t>2014-01-09,MDT,58.0,59.360001,57.919998,59.740002,8127900.0</t>
  </si>
  <si>
    <t>2014-01-09,MET,54.240002,54.549999,54.110001,54.669998,5320300.0</t>
  </si>
  <si>
    <t>2014-01-09,MHK,148.119995,146.029999,145.580002,148.309998,751100.0</t>
  </si>
  <si>
    <t>2014-01-09,MJN,84.269997,84.230003,83.900002,85.0,1303100.0</t>
  </si>
  <si>
    <t>2014-01-09,MKC,68.169998,68.879997,67.989998,68.970001,624500.0</t>
  </si>
  <si>
    <t>2014-01-09,MLM,103.379997,105.010002,102.080002,105.169998,721800.0</t>
  </si>
  <si>
    <t>2014-01-09,MMC,48.220001,48.549999,48.200001,48.580002,1479400.0</t>
  </si>
  <si>
    <t>2014-01-09,MMM,137.020004,136.449997,136.199997,137.429993,2539900.0</t>
  </si>
  <si>
    <t>2014-01-09,MNK,54.740002,56.139999,53.66,56.209999,706700.0</t>
  </si>
  <si>
    <t>2014-01-09,MNST,22.8866673333,22.5166663333,22.3600006666,22.923334,4117800.0</t>
  </si>
  <si>
    <t>2014-01-09,MO,37.139999,37.25,37.060001,37.380001,5976000.0</t>
  </si>
  <si>
    <t>2014-01-09,MON,115.080002,111.889999,111.019997,115.300003,4279300.0</t>
  </si>
  <si>
    <t>2014-01-09,MOS,47.279999,46.130001,46.029999,47.310001,3352700.0</t>
  </si>
  <si>
    <t>2014-01-09,MPC,44.5149995,45.5200005,44.3549995,45.9300005,10654000.0</t>
  </si>
  <si>
    <t>2014-01-09,MRK,49.82,49.52,49.34,50.0,9323900.0</t>
  </si>
  <si>
    <t>2014-01-09,MRO,34.389999,34.5,34.18,34.93,4373200.0</t>
  </si>
  <si>
    <t>2014-01-09,MSFT,35.880001,35.529999,35.400002,35.91,36516300.0</t>
  </si>
  <si>
    <t>2014-01-09,MSI,66.160004,66.5,66.080002,66.660004,954600.0</t>
  </si>
  <si>
    <t>2014-01-09,MTB,116.379997,116.519997,115.989998,116.849998,1795800.0</t>
  </si>
  <si>
    <t>2014-01-09,MTD,250.050003,249.5,248.589996,251.220001,161300.0</t>
  </si>
  <si>
    <t>2014-01-09,MU,23.6,23.24,22.91,23.709999,42782900.0</t>
  </si>
  <si>
    <t>2014-01-09,MUR,62.91,63.389999,62.689999,63.490002,1420800.0</t>
  </si>
  <si>
    <t>2014-01-09,MYL,44.830002,45.099998,44.450001,45.279999,3081300.0</t>
  </si>
  <si>
    <t>2014-01-09,NBL,66.389999,65.349998,64.43,66.860001,2735700.0</t>
  </si>
  <si>
    <t>2014-01-09,NDAQ,40.48,40.240002,40.150002,40.740002,833200.0</t>
  </si>
  <si>
    <t>2014-01-09,NEE,85.57,86.019997,84.919998,86.209999,2067300.0</t>
  </si>
  <si>
    <t>2014-01-09,NEM,23.290001,23.200001,23.120001,23.41,7136000.0</t>
  </si>
  <si>
    <t>2014-01-09,NFLX,48.8242874285,48.1500015714,47.8571434285,49.1399994285,17007200.0</t>
  </si>
  <si>
    <t>2014-01-09,NFX,24.34,24.77,24.33,24.9,3271700.0</t>
  </si>
  <si>
    <t>2014-01-09,NI,12.9469552063,13.0019650295,12.891946169,13.0333980354,4770300.0</t>
  </si>
  <si>
    <t>2014-01-09,NKE,38.709999,38.544998,38.380001,38.7299995,6263200.0</t>
  </si>
  <si>
    <t>2014-01-09,NLSN,45.029999,44.310001,44.080002,45.029999,2565000.0</t>
  </si>
  <si>
    <t>2014-01-09,NOC,115.5,115.629997,115.25,116.269997,1931200.0</t>
  </si>
  <si>
    <t>2014-01-09,NOV,70.5770856628,70.1262416592,69.4409386835,70.5770856628,3748800.0</t>
  </si>
  <si>
    <t>2014-01-09,NRG,28.49,28.07,27.82,28.58,4994700.0</t>
  </si>
  <si>
    <t>2014-01-09,NSC,90.300003,91.309998,90.059998,91.379997,1451200.0</t>
  </si>
  <si>
    <t>2014-01-09,NTAP,40.98,40.650002,40.509998,41.139999,3477300.0</t>
  </si>
  <si>
    <t>2014-01-09,NTRS,62.16,61.490002,61.290001,62.380001,909400.0</t>
  </si>
  <si>
    <t>2014-01-09,NUE,53.32,52.740002,52.52,53.360001,1684200.0</t>
  </si>
  <si>
    <t>2014-01-09,NVDA,16.110001,15.75,15.7,16.139999,7304300.0</t>
  </si>
  <si>
    <t>2014-01-09,NWL,32.139999,31.92,31.75,32.18,1502000.0</t>
  </si>
  <si>
    <t>2014-01-09,NWS,17.33,17.299999,17.200001,17.469999,594200.0</t>
  </si>
  <si>
    <t>2014-01-09,NWSA,17.379999,17.34,17.27,17.48,2852700.0</t>
  </si>
  <si>
    <t>2014-01-09,O,37.689999,37.779999,37.299999,37.82,1505800.0</t>
  </si>
  <si>
    <t>2014-01-09,OKE,55.3843459989,55.4981605673,55.1654701453,55.7170372964,1431200.0</t>
  </si>
  <si>
    <t>2014-01-09,OMC,72.639999,72.239998,72.199997,73.279999,1635700.0</t>
  </si>
  <si>
    <t>2014-01-09,ORCL,37.849998,37.650002,37.459999,37.849998,13623500.0</t>
  </si>
  <si>
    <t>2014-01-09,ORLY,133.220001,132.490005,132.320007,133.820007,606200.0</t>
  </si>
  <si>
    <t>2014-01-09,OXY,91.0172773513,91.0172773513,90.2783176584,91.2859923225,3261300.0</t>
  </si>
  <si>
    <t>2014-01-09,PAYX,44.5,44.529999,44.450001,44.810001,2789700.0</t>
  </si>
  <si>
    <t>2014-01-09,PBCT,15.49,15.59,15.44,15.7,5344100.0</t>
  </si>
  <si>
    <t>2014-01-09,PBI,23.700001,23.360001,23.190001,23.83,2281000.0</t>
  </si>
  <si>
    <t>2014-01-09,PCAR,59.09,59.0,58.240002,59.240002,1054500.0</t>
  </si>
  <si>
    <t>2014-01-09,PCG,40.07,40.07,39.779999,40.16,1884200.0</t>
  </si>
  <si>
    <t>2014-01-09,PCLN,1157.949951,1153.689941,1144.25,1162.829956,474800.0</t>
  </si>
  <si>
    <t>2014-01-09,PDCO,40.16,41.290001,40.099998,41.330002,936000.0</t>
  </si>
  <si>
    <t>2014-01-09,PEG,31.620001,31.719999,31.58,31.92,7099400.0</t>
  </si>
  <si>
    <t>2014-01-09,PEP,83.339996,82.849998,82.370003,83.389999,4565900.0</t>
  </si>
  <si>
    <t>2014-01-09,PFE,31.08,30.93,30.610001,31.120001,20581500.0</t>
  </si>
  <si>
    <t>2014-01-09,PFG,49.470001,49.790001,49.189999,49.830002,1178300.0</t>
  </si>
  <si>
    <t>2014-01-09,PG,80.540001,80.419998,80.029999,80.800003,10833900.0</t>
  </si>
  <si>
    <t>2014-01-09,PGR,25.83,25.9,25.51,25.969999,6197000.0</t>
  </si>
  <si>
    <t>2014-01-09,PH,127.68,126.93,126.32,128.490005,749700.0</t>
  </si>
  <si>
    <t>2014-01-09,PHM,19.870001,19.790001,19.469999,19.9,5202600.0</t>
  </si>
  <si>
    <t>2014-01-09,PKI,42.950001,43.43,42.84,43.48,957600.0</t>
  </si>
  <si>
    <t>2014-01-09,PLD,37.720001,37.200001,36.77,37.740002,2916900.0</t>
  </si>
  <si>
    <t>2014-01-09,PM,83.25,83.309998,82.610001,83.629997,6690100.0</t>
  </si>
  <si>
    <t>2014-01-09,PNC,78.949997,79.190002,78.650002,79.290001,3017800.0</t>
  </si>
  <si>
    <t>2014-01-09,PNR,77.440002,77.309998,77.099998,77.870003,900500.0</t>
  </si>
  <si>
    <t>2014-01-09,PNW,52.34,52.52,52.049999,52.639999,908600.0</t>
  </si>
  <si>
    <t>2014-01-09,PPG,94.8550035,95.0650025,94.625,95.614998,2366000.0</t>
  </si>
  <si>
    <t>2014-01-09,PPL,29.700001,29.700001,29.58,29.77,5216700.0</t>
  </si>
  <si>
    <t>2014-01-09,PRGO,158.199997,158.949997,157.050003,158.990005,949200.0</t>
  </si>
  <si>
    <t>2014-01-09,PRU,91.190002,91.230003,90.800003,91.910004,1676000.0</t>
  </si>
  <si>
    <t>2014-01-09,PSA,151.490005,153.050003,150.309998,153.110001,978800.0</t>
  </si>
  <si>
    <t>2014-01-09,PSX,77.010002,78.129997,76.879997,78.25,4187400.0</t>
  </si>
  <si>
    <t>2014-01-09,PVH,133.050003,133.020004,131.669998,133.600006,883800.0</t>
  </si>
  <si>
    <t>2014-01-09,PWR,31.49,31.790001,31.34,31.950001,3052900.0</t>
  </si>
  <si>
    <t>2014-01-09,PX,131.0,131.0,130.529999,131.220001,1665000.0</t>
  </si>
  <si>
    <t>2014-01-09,PXD,175.410004,171.520004,167.850006,176.729996,2402600.0</t>
  </si>
  <si>
    <t>2014-01-09,QCOM,74.040001,73.910004,73.68,74.099998,9067900.0</t>
  </si>
  <si>
    <t>2014-01-09,R,72.580002,72.160004,71.639999,72.760002,505700.0</t>
  </si>
  <si>
    <t>2014-01-09,RAI,24.2700005,24.254999,24.1900005,24.3950005,4580200.0</t>
  </si>
  <si>
    <t>2014-01-09,RCL,46.869999,47.639999,46.650002,47.810001,2400400.0</t>
  </si>
  <si>
    <t>2014-01-09,REGN,275.640015,267.619995,266.410004,275.640015,888900.0</t>
  </si>
  <si>
    <t>2014-01-09,RF,10.27,10.45,10.27,10.46,33896400.0</t>
  </si>
  <si>
    <t>2014-01-09,RHI,41.130001,40.93,40.630001,41.279999,852400.0</t>
  </si>
  <si>
    <t>2014-01-09,RHT,57.209999,57.290001,56.93,57.970001,1719800.0</t>
  </si>
  <si>
    <t>2014-01-09,RIG,48.689999,48.5,47.98,48.700001,3076500.0</t>
  </si>
  <si>
    <t>2014-01-09,RL,173.25,172.880005,170.460007,173.259995,649900.0</t>
  </si>
  <si>
    <t>2014-01-09,ROK,116.75,116.43,115.029999,117.330002,537700.0</t>
  </si>
  <si>
    <t>2014-01-09,ROP,139.259995,139.539993,139.179993,140.320007,489200.0</t>
  </si>
  <si>
    <t>2014-01-09,ROST,36.9449995,37.325001,36.8600005,37.34,4387000.0</t>
  </si>
  <si>
    <t>2014-01-09,RRC,82.559998,81.230003,80.459999,83.050003,1607300.0</t>
  </si>
  <si>
    <t>2014-01-09,RSG,32.59,32.360001,32.349998,32.669998,2325600.0</t>
  </si>
  <si>
    <t>2014-01-09,RTN,89.540001,90.0,89.239998,90.279999,1713800.0</t>
  </si>
  <si>
    <t>2014-01-09,SBUX,39.035,38.799999,38.4000015,39.049999,8361200.0</t>
  </si>
  <si>
    <t>2014-01-09,SCG,45.91,46.02,45.630001,46.07,935300.0</t>
  </si>
  <si>
    <t>2014-01-09,SCHW,25.92,25.85,25.709999,26.059999,4103000.0</t>
  </si>
  <si>
    <t>2014-01-09,SE,34.919998,34.759998,34.470001,35.049999,2803200.0</t>
  </si>
  <si>
    <t>2014-01-09,SEE,34.060001,33.75,33.639999,34.299999,1564000.0</t>
  </si>
  <si>
    <t>2014-01-09,SHW,189.600006,188.869995,188.070007,189.929993,681400.0</t>
  </si>
  <si>
    <t>2014-01-09,SIG,74.339996,73.629997,73.199997,75.690002,3129300.0</t>
  </si>
  <si>
    <t>2014-01-09,SJM,98.150002,97.980003,97.669998,98.300003,1168300.0</t>
  </si>
  <si>
    <t>2014-01-09,SLB,87.519997,86.480003,86.050003,87.650002,6559200.0</t>
  </si>
  <si>
    <t>2014-01-09,SLG,93.120003,92.489998,91.260002,93.18,637500.0</t>
  </si>
  <si>
    <t>2014-01-09,SNA,108.089996,107.5,107.110001,108.489998,260400.0</t>
  </si>
  <si>
    <t>2014-01-09,SNI,83.019997,82.43,81.620003,83.129997,1152700.0</t>
  </si>
  <si>
    <t>2014-01-09,SO,40.5,40.619999,40.290001,40.639999,3898700.0</t>
  </si>
  <si>
    <t>2014-01-09,SPG,145.136408278,145.061152399,143.753520226,145.653803387,1376000.0</t>
  </si>
  <si>
    <t>2014-01-09,SPGI,78.25,78.150002,77.949997,78.410004,1093900.0</t>
  </si>
  <si>
    <t>2014-01-09,SPLS,15.59,15.14,14.91,15.61,12549100.0</t>
  </si>
  <si>
    <t>2014-01-09,SRCL,116.199997,116.010002,114.980003,116.730003,364700.0</t>
  </si>
  <si>
    <t>2014-01-09,SRE,89.910004,90.330002,89.769997,90.349998,1275400.0</t>
  </si>
  <si>
    <t>2014-01-09,STI,37.48,38.009998,37.459999,38.07,4915800.0</t>
  </si>
  <si>
    <t>2014-01-09,STT,75.389999,75.349998,74.830002,75.660004,1298800.0</t>
  </si>
  <si>
    <t>2014-01-09,STX,59.700001,58.009998,57.560001,59.709999,3896600.0</t>
  </si>
  <si>
    <t>2014-01-09,STZ,76.949997,77.449997,76.620003,78.059998,2750100.0</t>
  </si>
  <si>
    <t>2014-01-09,SWK,80.300003,80.300003,79.75,80.879997,1642900.0</t>
  </si>
  <si>
    <t>2014-01-09,SWKS,28.059999,27.719999,27.530001,28.059999,2920100.0</t>
  </si>
  <si>
    <t>2014-01-09,SWN,38.810001,38.009998,37.25,38.849998,4228000.0</t>
  </si>
  <si>
    <t>2014-01-09,SYK,77.230003,76.989998,76.650002,77.349998,2129200.0</t>
  </si>
  <si>
    <t>2014-01-09,SYMC,23.34,23.51,23.27,23.52,4450400.0</t>
  </si>
  <si>
    <t>2014-01-09,SYY,36.150002,35.93,35.759998,36.16,3501000.0</t>
  </si>
  <si>
    <t>2014-01-09,T,34.240002,33.540001,33.509998,34.240002,36082200.0</t>
  </si>
  <si>
    <t>2014-01-09,TAP,55.400002,55.299999,55.09,55.450001,700200.0</t>
  </si>
  <si>
    <t>2014-01-09,TDC,46.040001,45.389999,45.169998,46.59,1620900.0</t>
  </si>
  <si>
    <t>2014-01-09,TDG,163.660004,164.789993,162.660004,165.110001,377000.0</t>
  </si>
  <si>
    <t>2014-01-09,TEL,55.16,55.529999,55.16,55.700001,1689500.0</t>
  </si>
  <si>
    <t>2014-01-09,TGNA,30.07,29.52,29.24,30.120001,3504300.0</t>
  </si>
  <si>
    <t>2014-01-09,TGT,62.889999,63.34,62.77,63.59,7264600.0</t>
  </si>
  <si>
    <t>2014-01-09,TIF,91.199997,92.010002,90.919998,92.769997,1233700.0</t>
  </si>
  <si>
    <t>2014-01-09,TJX,63.59,63.32,63.23,63.790001,2520500.0</t>
  </si>
  <si>
    <t>2014-01-09,TMK,52.3666686667,52.4599993334,51.9466706667,52.5,1022000.0</t>
  </si>
  <si>
    <t>2014-01-09,TMO,114.169998,114.0,113.489998,114.809998,2196300.0</t>
  </si>
  <si>
    <t>2014-01-09,TRIP,85.720001,85.169998,84.190002,86.25,1389100.0</t>
  </si>
  <si>
    <t>2014-01-09,TROW,84.0,83.290001,82.860001,84.220001,1134600.0</t>
  </si>
  <si>
    <t>2014-01-09,TRV,87.760002,87.68,87.169998,88.220001,1687200.0</t>
  </si>
  <si>
    <t>2014-01-09,TSCO,76.669998,76.699997,76.080002,76.940002,589300.0</t>
  </si>
  <si>
    <t>2014-01-09,TSN,33.970001,34.599998,33.900002,34.919998,4758200.0</t>
  </si>
  <si>
    <t>2014-01-09,TSO,57.080002,58.0,56.93,58.02,4356900.0</t>
  </si>
  <si>
    <t>2014-01-09,TSS,33.099998,32.740002,32.709999,33.189999,1790700.0</t>
  </si>
  <si>
    <t>2014-01-09,TWX,63.9501409396,63.5570479386,63.3173470757,64.1035522531,4954400.0</t>
  </si>
  <si>
    <t>2014-01-09,TXN,43.279999,43.060001,42.900002,43.389999,3383800.0</t>
  </si>
  <si>
    <t>2014-01-09,TXT,35.990002,35.82,35.599998,36.099998,1224500.0</t>
  </si>
  <si>
    <t>2014-01-09,UAA,87.239998,87.889999,86.699997,88.279999,3115600.0</t>
  </si>
  <si>
    <t>2014-01-09,UAL,44.130001,43.799999,43.709999,46.189999,24475700.0</t>
  </si>
  <si>
    <t>2014-01-09,UDR,23.459999,23.459999,23.139999,23.549999,1579300.0</t>
  </si>
  <si>
    <t>2014-01-09,UHS,83.510002,84.440002,83.059998,84.489998,726500.0</t>
  </si>
  <si>
    <t>2014-01-09,ULTA,94.190002,92.290001,91.610001,94.419998,1126000.0</t>
  </si>
  <si>
    <t>2014-01-09,UNH,75.650002,76.080002,75.650002,76.239998,6291500.0</t>
  </si>
  <si>
    <t>2014-01-09,UNM,34.790001,35.07,34.619999,35.080002,1274200.0</t>
  </si>
  <si>
    <t>2014-01-09,UNP,83.595001,84.635002,83.459999,84.665001,4533800.0</t>
  </si>
  <si>
    <t>2014-01-09,UPS,102.269997,102.120003,101.529999,102.540001,2352000.0</t>
  </si>
  <si>
    <t>2014-01-09,URBN,38.41,38.009998,37.599998,38.52,3281700.0</t>
  </si>
  <si>
    <t>2014-01-09,URI,79.360001,78.260002,77.849998,79.43,1019700.0</t>
  </si>
  <si>
    <t>2014-01-09,USB,41.299999,41.34,40.970001,41.5,8862800.0</t>
  </si>
  <si>
    <t>2014-01-09,UTX,114.07,113.709999,113.050003,114.230003,2123200.0</t>
  </si>
  <si>
    <t>2014-01-09,V,55.88750075,55.477501,55.415001,56.130001,8386400.0</t>
  </si>
  <si>
    <t>2014-01-09,VAR,79.879997,81.290001,79.879997,81.440002,835900.0</t>
  </si>
  <si>
    <t>2014-01-09,VFC,61.93,62.290001,61.459999,62.369999,1610100.0</t>
  </si>
  <si>
    <t>2014-01-09,VIAB,87.07,86.0,85.699997,87.07,1422200.0</t>
  </si>
  <si>
    <t>2014-01-09,VLO,52.049999,52.900002,51.950001,53.029999,10718100.0</t>
  </si>
  <si>
    <t>2014-01-09,VMC,59.560001,59.82,58.799999,59.93,716300.0</t>
  </si>
  <si>
    <t>2014-01-09,VNO,81.4945661232,81.9293496377,80.280789855,81.9746376811,751100.0</t>
  </si>
  <si>
    <t>2014-01-09,VRSK,63.59,63.139999,62.970001,63.650002,585100.0</t>
  </si>
  <si>
    <t>2014-01-09,VRSN,61.5,60.98,60.790001,61.93,2238000.0</t>
  </si>
  <si>
    <t>2014-01-09,VRTX,75.440002,76.32,74.959999,77.0,1660200.0</t>
  </si>
  <si>
    <t>2014-01-09,VTR,57.869999,58.040001,57.650002,58.599998,1488600.0</t>
  </si>
  <si>
    <t>2014-01-09,VZ,48.43,47.5,47.490002,48.509998,14567000.0</t>
  </si>
  <si>
    <t>2014-01-09,WAT,100.800003,100.620003,100.339996,101.059998,384400.0</t>
  </si>
  <si>
    <t>2014-01-09,WBA,59.389999,61.139999,59.380001,62.240002,15062300.0</t>
  </si>
  <si>
    <t>2014-01-09,WDC,86.870003,84.919998,84.75,87.150002,2300200.0</t>
  </si>
  <si>
    <t>2014-01-09,WEC,40.709999,40.75,40.5,40.889999,1434800.0</t>
  </si>
  <si>
    <t>2014-01-09,WFC,45.970001,46.16,45.799999,46.200001,14229900.0</t>
  </si>
  <si>
    <t>2014-01-09,WFM,54.299999,53.5,52.619999,54.299999,5559100.0</t>
  </si>
  <si>
    <t>2014-01-09,WHR,158.050003,159.009995,156.580002,159.360001,788900.0</t>
  </si>
  <si>
    <t>2014-01-09,WM,44.099998,43.73,43.599998,44.169998,1637100.0</t>
  </si>
  <si>
    <t>2014-01-09,WMB,39.360001,39.25,38.849998,39.860001,9394100.0</t>
  </si>
  <si>
    <t>2014-01-09,WMT,78.389999,78.089996,77.489998,78.400002,5916300.0</t>
  </si>
  <si>
    <t>2014-01-09,WU,17.51,17.059999,17.040001,17.549999,7009200.0</t>
  </si>
  <si>
    <t>2014-01-09,WY,30.98,31.0,30.67,31.049999,2776000.0</t>
  </si>
  <si>
    <t>2014-01-09,WYN,72.739998,72.260002,71.629997,72.800003,563600.0</t>
  </si>
  <si>
    <t>2014-01-09,WYNN,205.75,204.770004,203.149994,206.490005,1228300.0</t>
  </si>
  <si>
    <t>2014-01-09,XEC,100.709999,96.940002,95.709999,100.709999,1288000.0</t>
  </si>
  <si>
    <t>2014-01-09,XEL,27.76,27.82,27.639999,27.9,2647400.0</t>
  </si>
  <si>
    <t>2014-01-09,XL,30.459999,30.4,30.290001,30.51,1807200.0</t>
  </si>
  <si>
    <t>2014-01-09,XLNX,46.0,45.779999,45.43,46.040001,1842200.0</t>
  </si>
  <si>
    <t>2014-01-09,XOM,100.199997,99.760002,99.029999,100.389999,11674300.0</t>
  </si>
  <si>
    <t>2014-01-09,XRAY,48.669998,48.91,48.57,48.950001,628000.0</t>
  </si>
  <si>
    <t>2014-01-09,XRX,12.1,12.05,11.92,12.15,6397800.0</t>
  </si>
  <si>
    <t>2014-01-09,XYL,34.549999,34.630001,34.369999,34.77,760800.0</t>
  </si>
  <si>
    <t>2014-01-09,YHOO,41.330002,40.919998,40.610001,41.349998,12897300.0</t>
  </si>
  <si>
    <t>2014-01-09,YUM,53.8533450755,53.953992092,53.7383206326,54.2774974838,5248400.0</t>
  </si>
  <si>
    <t>2014-01-09,ZBH,97.5,96.470001,96.330002,97.610001,1351500.0</t>
  </si>
  <si>
    <t>2014-01-09,ZION,30.15,30.219999,30.030001,30.450001,1800700.0</t>
  </si>
  <si>
    <t>2014-01-09,ZTS,31.83,31.959999,31.530001,31.969999,2303300.0</t>
  </si>
  <si>
    <t>2014-01-09,AIV,25.85,25.719999,25.59,25.9,1764400.0</t>
  </si>
  <si>
    <t>2014-01-10,A,41.8526459227,42.1530765379,41.5879821173,42.2103004292,2269200.0</t>
  </si>
  <si>
    <t>2014-01-10,AAL,29.049999,29.35,28.75,29.83,12807800.0</t>
  </si>
  <si>
    <t>2014-01-10,AAP,114.279999,115.639999,113.639999,115.800003,678600.0</t>
  </si>
  <si>
    <t>2014-01-10,AAPL,77.1185684285,76.1342849999,75.8728561428,77.2571411428,76244000.0</t>
  </si>
  <si>
    <t>2014-01-10,ABBV,51.27,50.900002,50.759998,51.490002,5517700.0</t>
  </si>
  <si>
    <t>2014-01-10,ABC,71.489998,71.339996,71.040001,71.550003,1582600.0</t>
  </si>
  <si>
    <t>2014-01-10,ABT,39.27,39.57,39.110001,39.630001,6360500.0</t>
  </si>
  <si>
    <t>2014-01-10,ACN,82.75,83.199997,82.389999,83.220001,4369200.0</t>
  </si>
  <si>
    <t>2014-01-10,ADBE,59.349998,59.529999,58.950001,59.630001,1829100.0</t>
  </si>
  <si>
    <t>2014-01-10,ADI,49.43,49.529999,49.139999,49.59,2072200.0</t>
  </si>
  <si>
    <t>2014-01-10,ADM,42.41,41.98,41.93,42.560001,5537300.0</t>
  </si>
  <si>
    <t>2014-01-10,ADP,71.1676979807,70.5443380158,70.2019385426,71.2115899912,1679200.0</t>
  </si>
  <si>
    <t>2014-01-10,ADS,258.940002,258.26001,257.140015,260.549988,1020400.0</t>
  </si>
  <si>
    <t>2014-01-10,ADSK,51.139999,51.470001,50.639999,51.48,2182700.0</t>
  </si>
  <si>
    <t>2014-01-10,AEE,36.169998,36.52,35.990002,36.66,2106600.0</t>
  </si>
  <si>
    <t>2014-01-10,AEP,46.59,47.200001,46.580002,47.59,2991500.0</t>
  </si>
  <si>
    <t>2014-01-10,AES,14.5,14.53,14.48,14.7,4807700.0</t>
  </si>
  <si>
    <t>2014-01-10,AET,71.449997,71.349998,70.620003,72.059998,3438800.0</t>
  </si>
  <si>
    <t>2014-01-10,AFL,64.580002,65.169998,64.099998,65.260002,1837200.0</t>
  </si>
  <si>
    <t>2014-01-10,AGN,184.389999,183.320007,180.809998,186.740005,1568200.0</t>
  </si>
  <si>
    <t>2014-01-10,AIG,52.209999,52.220001,51.68,52.34,8603600.0</t>
  </si>
  <si>
    <t>2014-01-10,AIZ,68.510002,67.739998,67.589996,68.639999,611300.0</t>
  </si>
  <si>
    <t>2014-01-10,AJG,48.07,48.060001,47.43,48.41,902000.0</t>
  </si>
  <si>
    <t>2014-01-10,AKAM,47.779999,48.200001,47.630001,48.240002,1425400.0</t>
  </si>
  <si>
    <t>2014-01-10,ALB,65.870003,66.489998,65.419998,66.510002,929800.0</t>
  </si>
  <si>
    <t>2014-01-10,ALK,38.5699995,39.540001,38.5,39.744999,1499400.0</t>
  </si>
  <si>
    <t>2014-01-10,ALL,53.75,54.09,53.52,54.34,2421800.0</t>
  </si>
  <si>
    <t>2014-01-10,ALLE,44.169998,45.73,44.02,46.080002,2008600.0</t>
  </si>
  <si>
    <t>2014-01-10,ALXN,135.509995,135.210007,132.869995,135.529999,991000.0</t>
  </si>
  <si>
    <t>2014-01-10,AMAT,17.370001,17.469999,17.33,17.51,7970100.0</t>
  </si>
  <si>
    <t>2014-01-10,AME,52.25,52.529999,51.880001,52.549999,593600.0</t>
  </si>
  <si>
    <t>2014-01-10,AMG,216.229996,214.429993,213.330002,217.460007,291200.0</t>
  </si>
  <si>
    <t>2014-01-10,AMGN,119.0,117.989998,116.199997,119.0,3053100.0</t>
  </si>
  <si>
    <t>2014-01-10,AMP,115.709999,115.059998,114.370003,115.839996,1154200.0</t>
  </si>
  <si>
    <t>2014-01-10,AMT,82.379997,82.639999,82.220001,82.870003,2093900.0</t>
  </si>
  <si>
    <t>2014-01-10,AMZN,402.529999,397.660004,393.799988,403.76001,2679500.0</t>
  </si>
  <si>
    <t>2014-01-10,AN,49.009998,49.799999,49.0,50.040001,614500.0</t>
  </si>
  <si>
    <t>2014-01-10,ANTM,92.739998,91.989998,90.860001,92.949997,1580700.0</t>
  </si>
  <si>
    <t>2014-01-10,AON,83.669998,82.519997,82.260002,83.720001,1081900.0</t>
  </si>
  <si>
    <t>2014-01-10,APA,85.949997,86.199997,85.639999,86.459999,2389200.0</t>
  </si>
  <si>
    <t>2014-01-10,APC,78.989998,79.830002,78.5,79.889999,3831600.0</t>
  </si>
  <si>
    <t>2014-01-10,APD,101.840886217,101.415357077,101.221089732,102.349675301,1252800.0</t>
  </si>
  <si>
    <t>2014-01-10,APH,44.59,44.669998,44.2599985,44.9900015,769200.0</t>
  </si>
  <si>
    <t>2014-01-10,ARNC,7.48126536731,7.57871664168,7.3613245877,7.64618290854,33112500.0</t>
  </si>
  <si>
    <t>2014-01-10,ATVI,18.379999,18.18,18.030001,18.389999,3943300.0</t>
  </si>
  <si>
    <t>2014-01-10,AVB,121.349998,121.800003,120.879997,122.099998,638100.0</t>
  </si>
  <si>
    <t>2014-01-10,AVGO,53.939999,53.299999,52.869999,54.02,1669100.0</t>
  </si>
  <si>
    <t>2014-01-10,AVY,50.459999,50.880001,50.43,51.139999,1614600.0</t>
  </si>
  <si>
    <t>2014-01-10,AWK,41.68,41.990002,41.619999,42.41,941400.0</t>
  </si>
  <si>
    <t>2014-01-10,AXP,89.260002,88.550003,88.099998,89.559998,2901600.0</t>
  </si>
  <si>
    <t>2014-01-10,AYI,128.220001,132.660004,127.169998,134.0,1333800.0</t>
  </si>
  <si>
    <t>2014-01-10,AZO,492.98999,490.0,488.820007,493.109985,393100.0</t>
  </si>
  <si>
    <t>2014-01-10,BA,142.789993,141.899994,140.899994,142.800003,4549500.0</t>
  </si>
  <si>
    <t>2014-01-10,BAC,16.75,16.77,16.610001,16.790001,87454100.0</t>
  </si>
  <si>
    <t>2014-01-10,BAX,38.1314497556,38.028243346,37.8707229767,38.1368821293,5714400.0</t>
  </si>
  <si>
    <t>2014-01-10,BBBY,69.919998,69.940002,69.260002,70.099998,6273000.0</t>
  </si>
  <si>
    <t>2014-01-10,BBT,38.43,38.66,38.299999,38.779999,6802100.0</t>
  </si>
  <si>
    <t>2014-01-10,BBY,37.720001,37.810001,36.860001,37.93,4837800.0</t>
  </si>
  <si>
    <t>2014-01-10,BCR,134.669998,134.410004,133.100006,134.850006,530300.0</t>
  </si>
  <si>
    <t>2014-01-10,BDX,112.150002,112.540001,111.379997,112.709999,932500.0</t>
  </si>
  <si>
    <t>2014-01-10,BEN,56.82,57.799999,56.630001,57.869999,2166700.0</t>
  </si>
  <si>
    <t>2014-01-10,BHI,51.0,53.060001,50.799999,53.130001,8784900.0</t>
  </si>
  <si>
    <t>2014-01-10,BIIB,291.570007,299.309998,286.299988,299.850006,1866900.0</t>
  </si>
  <si>
    <t>2014-01-10,BK,34.669998,34.23,34.049999,34.73,4777200.0</t>
  </si>
  <si>
    <t>2014-01-10,BLK,315.73999,314.940002,311.369995,319.0,517500.0</t>
  </si>
  <si>
    <t>2014-01-10,BLL,52.330002,51.93,51.669998,52.330002,506500.0</t>
  </si>
  <si>
    <t>2014-01-10,BMY,55.82,56.18,55.419998,56.279999,14480200.0</t>
  </si>
  <si>
    <t>2014-01-10,BSX,12.88,13.11,12.79,13.27,14994800.0</t>
  </si>
  <si>
    <t>2014-01-10,BWA,56.560001,56.75,56.259998,56.939999,883200.0</t>
  </si>
  <si>
    <t>2014-01-10,BXP,103.150002,104.440002,102.75,104.980003,929000.0</t>
  </si>
  <si>
    <t>2014-01-10,C,55.029999,54.720001,54.299999,55.09,22485900.0</t>
  </si>
  <si>
    <t>2014-01-10,CA,33.970001,34.02,33.700001,34.02,1857600.0</t>
  </si>
  <si>
    <t>2014-01-10,CAG,26.326848249,26.3501945525,26.2256809339,26.4124498055,2743500.0</t>
  </si>
  <si>
    <t>2014-01-10,CAH,68.379997,69.32,67.849998,69.339996,3432900.0</t>
  </si>
  <si>
    <t>2014-01-10,CAT,89.410004,90.510002,89.290001,90.599998,5416000.0</t>
  </si>
  <si>
    <t>2014-01-10,CB,99.190002,98.669998,97.849998,99.269997,2760900.0</t>
  </si>
  <si>
    <t>2014-01-10,CBG,26.26,26.379999,26.18,26.549999,1752900.0</t>
  </si>
  <si>
    <t>2014-01-10,CBS,62.5,62.990002,62.07,63.279999,3754800.0</t>
  </si>
  <si>
    <t>2014-01-10,CCI,71.559998,71.849998,71.559998,72.089996,1739400.0</t>
  </si>
  <si>
    <t>2014-01-10,CCL,40.299999,41.25,40.18,41.290001,6450500.0</t>
  </si>
  <si>
    <t>2014-01-10,CELG,84.375,84.904999,82.2699965,84.9300005,5568000.0</t>
  </si>
  <si>
    <t>2014-01-10,CERN,55.34,55.18,54.290001,55.48,1274300.0</t>
  </si>
  <si>
    <t>2014-01-10,CF,48.146,49.2319984,48.0180016,49.3899994,5428500.0</t>
  </si>
  <si>
    <t>2014-01-10,CHD,32.7400015,32.8899995,32.6399995,32.915001,1453200.0</t>
  </si>
  <si>
    <t>2014-01-10,CHK,24.2667928098,24.3235581835,24.0397369915,24.3897833491,5983400.0</t>
  </si>
  <si>
    <t>2014-01-10,CHRW,56.619999,57.700001,56.599998,58.27,2561500.0</t>
  </si>
  <si>
    <t>2014-01-10,CHTR,136.339996,136.419998,135.0,137.25,786600.0</t>
  </si>
  <si>
    <t>2014-01-10,CI,90.410004,89.209999,88.779999,90.629997,1055800.0</t>
  </si>
  <si>
    <t>2014-01-10,CINF,51.41,51.150002,51.040001,51.490002,543600.0</t>
  </si>
  <si>
    <t>2014-01-10,CL,65.120003,65.080002,64.879997,65.459999,2956500.0</t>
  </si>
  <si>
    <t>2014-01-10,CLX,89.349998,89.279999,89.089996,89.739998,1107700.0</t>
  </si>
  <si>
    <t>2014-01-10,CMA,47.860001,47.799999,47.619999,48.029999,1347900.0</t>
  </si>
  <si>
    <t>2014-01-10,CMCSA,53.02,53.540001,52.580002,53.720001,10653800.0</t>
  </si>
  <si>
    <t>2014-01-10,CME,77.199997,76.489998,75.900002,77.480003,1727400.0</t>
  </si>
  <si>
    <t>2014-01-10,CMG,542.080017,538.570007,536.710022,544.869995,379200.0</t>
  </si>
  <si>
    <t>2014-01-10,CMI,139.360001,138.100006,137.800003,139.539993,1033600.0</t>
  </si>
  <si>
    <t>2014-01-10,CMS,26.67,27.110001,26.67,27.209999,3555200.0</t>
  </si>
  <si>
    <t>2014-01-10,CNC,30.8600005,30.115,30.040001,30.865,1353200.0</t>
  </si>
  <si>
    <t>2014-01-10,CNP,23.23,23.379999,23.219999,23.68,5118800.0</t>
  </si>
  <si>
    <t>2014-01-10,COF,77.980003,78.019997,77.400002,78.239998,2324500.0</t>
  </si>
  <si>
    <t>2014-01-10,COG,37.43,37.5,37.259998,37.860001,3466800.0</t>
  </si>
  <si>
    <t>2014-01-10,COH,55.650002,56.080002,55.330002,56.16,2504700.0</t>
  </si>
  <si>
    <t>2014-01-10,COL,76.25,75.980003,75.739998,76.370003,873700.0</t>
  </si>
  <si>
    <t>2014-01-10,COO,125.82,126.139999,125.349998,127.169998,785700.0</t>
  </si>
  <si>
    <t>2014-01-10,COP,69.620003,68.870003,68.790001,69.779999,4799400.0</t>
  </si>
  <si>
    <t>2014-01-10,COST,118.199997,117.849998,116.660004,118.650002,2790200.0</t>
  </si>
  <si>
    <t>2014-01-10,COTY,15.17,15.16,14.98,15.2,259400.0</t>
  </si>
  <si>
    <t>2014-01-10,CPB,42.759998,42.830002,42.490002,43.029999,1546400.0</t>
  </si>
  <si>
    <t>2014-01-10,CRM,56.52,56.950001,55.810001,57.040001,3517500.0</t>
  </si>
  <si>
    <t>2014-01-10,CSCO,22.23,22.219999,21.99,22.280001,30318600.0</t>
  </si>
  <si>
    <t>2014-01-10,CSX,28.76,28.879999,28.629999,28.940001,4576200.0</t>
  </si>
  <si>
    <t>2014-01-10,CTAS,59.450001,59.27,58.939999,59.450001,549800.0</t>
  </si>
  <si>
    <t>2014-01-10,CTL,31.049999,31.02,30.83,31.209999,3666200.0</t>
  </si>
  <si>
    <t>2014-01-10,CTSH,49.8899995,50.2350005,49.8050005,50.3950005,2776400.0</t>
  </si>
  <si>
    <t>2014-01-10,CTXS,60.84,60.130001,59.59,60.860001,1745300.0</t>
  </si>
  <si>
    <t>2014-01-10,CVS,69.809998,69.510002,68.830002,70.0,6859100.0</t>
  </si>
  <si>
    <t>2014-01-10,CVX,122.5,121.010002,120.370003,122.839996,8127500.0</t>
  </si>
  <si>
    <t>2014-01-10,CXO,99.07,98.900002,98.440002,100.690002,1210500.0</t>
  </si>
  <si>
    <t>2014-01-10,D,66.769997,67.779999,66.639999,67.82,3385000.0</t>
  </si>
  <si>
    <t>2014-01-10,DAL,31.190001,31.469999,30.66,31.48,13196400.0</t>
  </si>
  <si>
    <t>2014-01-10,DD,60.6077863248,60.3418793922,59.9240246913,60.8452022792,3949300.0</t>
  </si>
  <si>
    <t>2014-01-10,DE,89.279999,89.760002,88.660004,89.900002,3681900.0</t>
  </si>
  <si>
    <t>2014-01-10,DFS,55.18,55.41,55.130001,55.549999,2393500.0</t>
  </si>
  <si>
    <t>2014-01-10,DG,61.419998,62.869999,60.830002,62.93,6431600.0</t>
  </si>
  <si>
    <t>2014-01-10,DGX,53.560001,53.869999,53.41,54.040001,1953300.0</t>
  </si>
  <si>
    <t>2014-01-10,DHI,21.870001,22.15,21.75,22.559999,7838900.0</t>
  </si>
  <si>
    <t>2014-01-10,DHR,58.8324473086,58.893100834,58.2789992419,58.9310075815,2726600.0</t>
  </si>
  <si>
    <t>2014-01-10,DIS,75.080002,75.389999,74.559998,75.510002,6219000.0</t>
  </si>
  <si>
    <t>2014-01-10,DISCA,43.4389386817,42.9330602964,42.72866837,43.5258068473,2575400.0</t>
  </si>
  <si>
    <t>2014-01-10,DISCK,39.209999,38.7750015,38.665001,39.4449995,603200.0</t>
  </si>
  <si>
    <t>2014-01-10,DLPH,60.98,61.470001,60.91,61.59,1848900.0</t>
  </si>
  <si>
    <t>2014-01-10,DLR,50.029999,50.0,49.720001,50.470001,1846500.0</t>
  </si>
  <si>
    <t>2014-01-10,DLTR,56.57,55.889999,55.400002,56.700001,3352500.0</t>
  </si>
  <si>
    <t>2014-01-10,DNB,123.980003,122.980003,122.5,124.589996,397400.0</t>
  </si>
  <si>
    <t>2014-01-10,DOV,78.0995892116,78.373446473,77.4024912863,78.589213278,939200.0</t>
  </si>
  <si>
    <t>2014-01-10,DOW,42.52,42.709999,42.470001,42.959999,5728800.0</t>
  </si>
  <si>
    <t>2014-01-10,DPS,47.990002,48.43,47.990002,48.439999,673900.0</t>
  </si>
  <si>
    <t>2014-01-10,DRI,51.59,52.119999,51.52,52.349998,1329200.0</t>
  </si>
  <si>
    <t>2014-01-10,DTE,66.18,66.669998,66.059998,67.339996,1132100.0</t>
  </si>
  <si>
    <t>2014-01-10,DUK,68.190002,68.589996,68.139999,69.5,4036300.0</t>
  </si>
  <si>
    <t>2014-01-10,DVA,65.849998,64.739998,64.389999,65.849998,1895700.0</t>
  </si>
  <si>
    <t>2014-01-10,DVN,60.959999,60.529999,60.259998,61.060001,2283400.0</t>
  </si>
  <si>
    <t>2014-01-10,EA,22.790001,23.01,22.709999,23.030001,2026700.0</t>
  </si>
  <si>
    <t>2014-01-10,EBAY,21.8434347643,21.9528611111,21.5109419192,21.9696973906,47645500.0</t>
  </si>
  <si>
    <t>2014-01-10,ECL,105.75,105.389999,104.940002,106.0,859100.0</t>
  </si>
  <si>
    <t>2014-01-10,ED,53.900002,54.330002,53.82,54.759998,1908600.0</t>
  </si>
  <si>
    <t>2014-01-10,EFX,68.959999,68.800003,68.300003,69.0,249400.0</t>
  </si>
  <si>
    <t>2014-01-10,EIX,45.470001,45.509998,45.389999,46.150002,2407700.0</t>
  </si>
  <si>
    <t>2014-01-10,EL,73.75,74.050003,73.580002,74.18,1511000.0</t>
  </si>
  <si>
    <t>2014-01-10,EMN,79.910004,79.43,79.269997,80.43,973100.0</t>
  </si>
  <si>
    <t>2014-01-10,EMR,68.529999,68.550003,67.919998,68.910004,3569700.0</t>
  </si>
  <si>
    <t>2014-01-10,ENDP,69.279999,70.459999,68.730003,70.480003,1063400.0</t>
  </si>
  <si>
    <t>2014-01-10,EOG,83.7300035,83.404999,82.9950025,84.050003,2949800.0</t>
  </si>
  <si>
    <t>2014-01-10,EQIX,177.940002,179.009995,176.520004,179.130005,599600.0</t>
  </si>
  <si>
    <t>2014-01-10,EQR,53.709999,53.57,53.310001,53.889999,2115300.0</t>
  </si>
  <si>
    <t>2014-01-10,EQT,86.260002,86.019997,85.300003,86.400002,930000.0</t>
  </si>
  <si>
    <t>2014-01-10,ES,42.139999,42.650002,42.139999,42.84,1657400.0</t>
  </si>
  <si>
    <t>2014-01-10,ESRX,72.449997,72.860001,71.730003,72.910004,4511200.0</t>
  </si>
  <si>
    <t>2014-01-10,ESS,149.770004,151.059998,149.770004,151.130005,270000.0</t>
  </si>
  <si>
    <t>2014-01-10,ETFC,21.0,20.91,20.77,21.1,2656200.0</t>
  </si>
  <si>
    <t>2014-01-10,ETN,75.669998,76.32,75.360001,76.419998,2360600.0</t>
  </si>
  <si>
    <t>2014-01-10,ETR,60.919998,61.060001,60.82,62.18,2661000.0</t>
  </si>
  <si>
    <t>2014-01-10,EVHC,34.369999,33.5,33.130001,34.529999,995200.0</t>
  </si>
  <si>
    <t>2014-01-10,EW,34.1500015,34.2400015,33.904999,34.279999,2275000.0</t>
  </si>
  <si>
    <t>2014-01-10,EXC,27.16,27.17,27.1,27.59,5591900.0</t>
  </si>
  <si>
    <t>2014-01-10,EXPD,43.130001,43.610001,42.860001,43.82,1093000.0</t>
  </si>
  <si>
    <t>2014-01-10,EXPE,69.82,69.599998,68.910004,70.400002,1406500.0</t>
  </si>
  <si>
    <t>2014-01-10,EXR,42.75,43.57,42.34,43.580002,955800.0</t>
  </si>
  <si>
    <t>2014-01-10,F,16.01,16.07,15.94,16.110001,44984000.0</t>
  </si>
  <si>
    <t>2014-01-10,FAST,46.77,47.700001,46.52,48.080002,2574700.0</t>
  </si>
  <si>
    <t>2014-01-10,FB,57.130001,57.939999,57.060001,58.299999,42449500.0</t>
  </si>
  <si>
    <t>2014-01-10,FBHS,45.889999,46.790001,45.889999,46.849998,686300.0</t>
  </si>
  <si>
    <t>2014-01-10,FCX,35.990002,36.169998,35.68,36.23,9789500.0</t>
  </si>
  <si>
    <t>2014-01-10,FDX,141.199997,142.630005,140.410004,142.740005,1714700.0</t>
  </si>
  <si>
    <t>2014-01-10,FE,32.040001,32.400002,31.950001,32.549999,5776300.0</t>
  </si>
  <si>
    <t>2014-01-10,FFIV,88.330002,88.519997,87.559998,88.540001,941000.0</t>
  </si>
  <si>
    <t>2014-01-10,FIS,53.169998,53.0,52.700001,53.23,697100.0</t>
  </si>
  <si>
    <t>2014-01-10,FISV,58.799999,58.299999,57.900002,58.799999,1133600.0</t>
  </si>
  <si>
    <t>2014-01-10,FITB,21.25,21.530001,21.25,21.549999,8715300.0</t>
  </si>
  <si>
    <t>2014-01-10,FL,41.080002,41.259998,40.68,41.34,1536700.0</t>
  </si>
  <si>
    <t>2014-01-10,FLIR,32.610001,32.299999,32.09,32.66,1663200.0</t>
  </si>
  <si>
    <t>2014-01-10,FLR,79.330002,78.900002,78.790001,79.629997,1393900.0</t>
  </si>
  <si>
    <t>2014-01-10,FLS,77.330002,77.0,76.470001,77.660004,1000100.0</t>
  </si>
  <si>
    <t>2014-01-10,FMC,74.550003,74.220001,73.980003,74.720001,811500.0</t>
  </si>
  <si>
    <t>2014-01-10,FOX,32.5,32.84,32.240002,32.889999,9104700.0</t>
  </si>
  <si>
    <t>2014-01-10,FOXA,33.400002,33.459999,32.939999,33.52,19534600.0</t>
  </si>
  <si>
    <t>2014-01-10,FRT,103.660004,104.779999,103.18,104.800003,366900.0</t>
  </si>
  <si>
    <t>2014-01-10,FSLR,52.310001,51.970001,51.380001,52.689999,2829700.0</t>
  </si>
  <si>
    <t>2014-01-10,FTI,51.529999,52.310001,51.450001,52.330002,1345900.0</t>
  </si>
  <si>
    <t>2014-01-10,FTR,4.67,4.73,4.67,4.78,6496000.0</t>
  </si>
  <si>
    <t>2014-01-10,GD,95.599998,95.099998,94.529999,95.639999,1459900.0</t>
  </si>
  <si>
    <t>2014-01-10,GE,27.190001,26.959999,26.860001,27.23,38828600.0</t>
  </si>
  <si>
    <t>2014-01-10,GGP,20.370001,20.530001,20.209999,20.540001,3539500.0</t>
  </si>
  <si>
    <t>2014-01-10,GILD,75.0,74.870003,73.519997,75.040001,8471300.0</t>
  </si>
  <si>
    <t>2014-01-10,GIS,49.169998,49.290001,49.040001,49.310001,2797700.0</t>
  </si>
  <si>
    <t>2014-01-10,GLW,18.09,18.290001,18.059999,18.33,9821000.0</t>
  </si>
  <si>
    <t>2014-01-10,GM,40.599998,40.029999,39.84,40.68,14596000.0</t>
  </si>
  <si>
    <t>2014-01-10,GOOG,567.414180849,562.980762888,559.030560716,567.414180849,4302900.0</t>
  </si>
  <si>
    <t>2014-01-10,GOOGL,570.110114615,565.655647148,561.686713714,570.110114615,4282700.0</t>
  </si>
  <si>
    <t>2014-01-10,GPC,82.910004,83.449997,82.220001,83.489998,938600.0</t>
  </si>
  <si>
    <t>2014-01-10,GPN,33.715,34.2700005,33.619999,34.2750015,3015000.0</t>
  </si>
  <si>
    <t>2014-01-10,GPS,39.799999,39.84,39.509998,40.080002,8552000.0</t>
  </si>
  <si>
    <t>2014-01-10,GRMN,45.049999,45.049999,44.720001,45.259998,837300.0</t>
  </si>
  <si>
    <t>2014-01-10,GS,177.399994,178.389999,177.0,178.710007,2506500.0</t>
  </si>
  <si>
    <t>2014-01-10,GT,25.65,25.99,25.27,26.25,6481500.0</t>
  </si>
  <si>
    <t>2014-01-10,GWW,255.490005,263.709991,255.380005,267.48999,928900.0</t>
  </si>
  <si>
    <t>2014-01-10,HAL,49.52,50.52,49.43,50.540001,8833900.0</t>
  </si>
  <si>
    <t>2014-01-10,HAR,85.989998,88.279999,85.900002,88.470001,1445700.0</t>
  </si>
  <si>
    <t>2014-01-10,HAS,52.970001,53.040001,52.68,53.43,1615900.0</t>
  </si>
  <si>
    <t>2014-01-10,HBAN,9.74,9.79,9.68,9.81,9661800.0</t>
  </si>
  <si>
    <t>2014-01-10,HBI,17.43250075,17.5200005,17.4174995,17.58,2154000.0</t>
  </si>
  <si>
    <t>2014-01-10,HCA,50.700001,51.32,50.580002,51.709999,2913500.0</t>
  </si>
  <si>
    <t>2014-01-10,HCN,54.310001,55.48,54.299999,55.509998,2889400.0</t>
  </si>
  <si>
    <t>2014-01-10,HCP,34.4171238616,35.4007276867,34.3989080146,35.5646648452,4763000.0</t>
  </si>
  <si>
    <t>2014-01-10,HD,81.720001,82.010002,81.419998,82.040001,4981000.0</t>
  </si>
  <si>
    <t>2014-01-10,HES,81.110001,80.900002,80.5,81.459999,2363400.0</t>
  </si>
  <si>
    <t>2014-01-10,HIG,36.119999,35.939999,35.540001,36.139999,4780600.0</t>
  </si>
  <si>
    <t>2014-01-10,HOG,69.379997,69.620003,69.110001,69.629997,611800.0</t>
  </si>
  <si>
    <t>2014-01-10,HOLX,22.040001,22.120001,21.809999,22.18,2066400.0</t>
  </si>
  <si>
    <t>2014-01-10,HON,90.669998,90.160004,89.760002,90.809998,2998800.0</t>
  </si>
  <si>
    <t>2014-01-10,HP,84.809998,85.550003,84.699997,86.269997,1362200.0</t>
  </si>
  <si>
    <t>2014-01-10,HPQ,12.5930962761,12.579472752,12.3841957311,12.6112615804,31545400.0</t>
  </si>
  <si>
    <t>2014-01-10,HRB,30.280001,30.299999,29.940001,30.469999,2382100.0</t>
  </si>
  <si>
    <t>2014-01-10,HRL,22.635,22.790001,22.5650005,22.825001,1234200.0</t>
  </si>
  <si>
    <t>2014-01-10,HRS,68.639999,68.959999,68.389999,68.980003,433400.0</t>
  </si>
  <si>
    <t>2014-01-10,HSIC,117.120003,116.199997,116.110001,117.32,485100.0</t>
  </si>
  <si>
    <t>2014-01-10,HST,19.4,19.18,19.07,19.49,6258300.0</t>
  </si>
  <si>
    <t>2014-01-10,HSY,97.669998,97.860001,97.610001,98.489998,865200.0</t>
  </si>
  <si>
    <t>2014-01-10,HUM,97.0,96.959999,95.010002,98.769997,4074500.0</t>
  </si>
  <si>
    <t>2014-01-10,IBM,188.309998,187.259995,186.279999,188.570007,4022400.0</t>
  </si>
  <si>
    <t>2014-01-10,ICE,45.290001,45.0660018,44.8100014,45.4760018,3007500.0</t>
  </si>
  <si>
    <t>2014-01-10,IDXX,54.5,54.5250015,54.1150015,54.994999,464800.0</t>
  </si>
  <si>
    <t>2014-01-10,IFF,85.269997,85.709999,85.169998,86.040001,314800.0</t>
  </si>
  <si>
    <t>2014-01-10,ILMN,116.129997,116.669998,114.160004,117.5,1429900.0</t>
  </si>
  <si>
    <t>2014-01-10,INTC,25.5,25.530001,25.5,25.85,30588800.0</t>
  </si>
  <si>
    <t>2014-01-10,INTU,76.900002,76.239998,75.830002,76.959999,1165200.0</t>
  </si>
  <si>
    <t>2014-01-10,IP,48.5207130178,48.2544428008,47.8303747535,48.668642998,3460500.0</t>
  </si>
  <si>
    <t>2014-01-10,IPG,17.450001,17.629999,17.379999,17.639999,3907300.0</t>
  </si>
  <si>
    <t>2014-01-10,IR,62.169998,62.650002,61.939999,62.889999,2461700.0</t>
  </si>
  <si>
    <t>2014-01-10,IRM,25.8872513863,25.7486099815,25.4713502773,25.9149704251,2611300.0</t>
  </si>
  <si>
    <t>2014-01-10,ISRG,386.470001,420.149994,385.269989,424.579987,1496200.0</t>
  </si>
  <si>
    <t>2014-01-10,ITW,82.339996,82.470001,81.889999,82.540001,1795700.0</t>
  </si>
  <si>
    <t>2014-01-10,IVZ,36.279999,35.849998,35.650002,36.380001,3813400.0</t>
  </si>
  <si>
    <t>2014-01-10,JBHT,77.830002,79.230003,77.57,79.260002,875700.0</t>
  </si>
  <si>
    <t>2014-01-10,JCI,42.9424062828,43.057590576,42.6282712043,43.0994764399,2544300.0</t>
  </si>
  <si>
    <t>2014-01-10,JEC,63.25,63.73,62.849998,63.799999,863400.0</t>
  </si>
  <si>
    <t>2014-01-10,JNJ,94.639999,94.739998,94.139999,94.980003,6697400.0</t>
  </si>
  <si>
    <t>2014-01-10,JNPR,22.92,23.540001,22.540001,23.93,20688700.0</t>
  </si>
  <si>
    <t>2014-01-10,JPM,58.669998,58.490002,58.18,58.759998,12694900.0</t>
  </si>
  <si>
    <t>2014-01-10,JWN,61.259998,61.110001,60.59,61.560001,1181800.0</t>
  </si>
  <si>
    <t>2014-01-10,K,60.389999,60.779999,60.389999,60.84,1046600.0</t>
  </si>
  <si>
    <t>2014-01-10,KEY,13.74,13.63,13.53,13.75,9479500.0</t>
  </si>
  <si>
    <t>2014-01-10,KIM,20.139999,20.559999,20.129999,20.629999,3485200.0</t>
  </si>
  <si>
    <t>2014-01-10,KLAC,62.779999,63.619999,62.240002,63.779999,996900.0</t>
  </si>
  <si>
    <t>2014-01-10,KMB,99.7603058485,100.536908917,99.6164918504,100.546499521,1755200.0</t>
  </si>
  <si>
    <t>2014-01-10,KMI,36.07,35.900002,35.799999,36.200001,3981200.0</t>
  </si>
  <si>
    <t>2014-01-10,KMX,45.099998,45.970001,44.630001,46.099998,4279700.0</t>
  </si>
  <si>
    <t>2014-01-10,KO,39.959999,40.130001,39.900002,40.290001,13290000.0</t>
  </si>
  <si>
    <t>2014-01-10,KORS,79.019997,79.800003,78.300003,79.879997,3943500.0</t>
  </si>
  <si>
    <t>2014-01-10,KR,19.745001,19.7299995,19.620001,19.83,5858600.0</t>
  </si>
  <si>
    <t>2014-01-10,KSS,55.560001,56.990002,55.330002,57.330002,3326500.0</t>
  </si>
  <si>
    <t>2014-01-10,KSU,116.599998,116.379997,114.639999,117.089996,1079400.0</t>
  </si>
  <si>
    <t>2014-01-10,L,47.009998,46.860001,46.709999,47.080002,612300.0</t>
  </si>
  <si>
    <t>2014-01-10,LB,57.650002,57.860001,57.049999,58.220001,2216100.0</t>
  </si>
  <si>
    <t>2014-01-10,LEG,30.32,30.379999,30.299999,30.719999,764600.0</t>
  </si>
  <si>
    <t>2014-01-10,LEN,38.799999,39.189999,38.619999,39.849998,5768500.0</t>
  </si>
  <si>
    <t>2014-01-10,LH,92.309998,91.980003,91.620003,92.739998,1176000.0</t>
  </si>
  <si>
    <t>2014-01-10,LKQ,32.599998,32.529999,32.02,32.599998,998000.0</t>
  </si>
  <si>
    <t>2014-01-10,LLL,106.400002,106.32,105.849998,106.690002,551800.0</t>
  </si>
  <si>
    <t>2014-01-10,LLTC,45.23,45.43,44.860001,45.48,1663000.0</t>
  </si>
  <si>
    <t>2014-01-10,LLY,51.490002,51.93,51.25,52.110001,5399100.0</t>
  </si>
  <si>
    <t>2014-01-10,LMT,148.990005,149.449997,147.550003,149.690002,1245800.0</t>
  </si>
  <si>
    <t>2014-01-10,LNC,52.209999,52.130001,51.349998,52.299999,2216600.0</t>
  </si>
  <si>
    <t>2014-01-10,LNT,25.6550005,25.9349995,25.504999,25.99,976200.0</t>
  </si>
  <si>
    <t>2014-01-10,LOW,48.919998,49.68,48.880001,49.779999,5736400.0</t>
  </si>
  <si>
    <t>2014-01-10,LRCX,54.43,54.880001,54.27,54.990002,1139400.0</t>
  </si>
  <si>
    <t>2014-01-10,LUK,27.950001,28.18,27.940001,28.299999,952300.0</t>
  </si>
  <si>
    <t>2014-01-10,LUV,20.77,21.030001,20.6,21.15,6997000.0</t>
  </si>
  <si>
    <t>2014-01-10,LVLT,33.75,34.0,33.630001,34.240002,1325600.0</t>
  </si>
  <si>
    <t>2014-01-10,LYB,80.650002,80.349998,80.019997,81.620003,2350400.0</t>
  </si>
  <si>
    <t>2014-01-10,M,55.98,55.84,55.259998,56.09,6051000.0</t>
  </si>
  <si>
    <t>2014-01-10,MA,84.6839981,83.4759979,83.1600037,84.7480011,8211000.0</t>
  </si>
  <si>
    <t>2014-01-10,MAA,61.799999,62.439999,61.75,62.549999,293400.0</t>
  </si>
  <si>
    <t>2014-01-10,MAC,59.240002,58.91,58.540001,59.470001,1351100.0</t>
  </si>
  <si>
    <t>2014-01-10,MAR,49.139999,49.279999,48.740002,49.290001,924500.0</t>
  </si>
  <si>
    <t>2014-01-10,MAS,20.4130043937,20.6151142355,20.3251309315,20.7381388401,3009600.0</t>
  </si>
  <si>
    <t>2014-01-10,MAT,45.459999,45.259998,45.049999,46.099998,2494400.0</t>
  </si>
  <si>
    <t>2014-01-10,MCD,95.830002,95.800003,95.639999,96.220001,5512200.0</t>
  </si>
  <si>
    <t>2014-01-10,MCHP,45.380001,45.07,44.889999,45.470001,1569900.0</t>
  </si>
  <si>
    <t>2014-01-10,MCK,175.630005,175.440002,174.320007,175.860001,1180800.0</t>
  </si>
  <si>
    <t>2014-01-10,MCO,76.639999,76.75,76.489998,77.379997,920800.0</t>
  </si>
  <si>
    <t>2014-01-10,MDLZ,35.490002,35.799999,35.209999,35.84,12548600.0</t>
  </si>
  <si>
    <t>2014-01-10,MDT,59.669998,59.950001,59.290001,60.25,6548700.0</t>
  </si>
  <si>
    <t>2014-01-10,MET,54.549999,54.099998,53.610001,54.700001,4679800.0</t>
  </si>
  <si>
    <t>2014-01-10,MHK,146.710007,148.229996,146.669998,149.25,704900.0</t>
  </si>
  <si>
    <t>2014-01-10,MJN,84.629997,83.830002,83.279999,84.849998,1082200.0</t>
  </si>
  <si>
    <t>2014-01-10,MKC,69.050003,69.449997,68.830002,69.540001,506700.0</t>
  </si>
  <si>
    <t>2014-01-10,MLM,105.150002,105.839996,104.980003,105.860001,503600.0</t>
  </si>
  <si>
    <t>2014-01-10,MMC,48.549999,48.189999,47.84,48.709999,1698200.0</t>
  </si>
  <si>
    <t>2014-01-10,MMM,136.949997,136.179993,135.679993,137.190002,3254300.0</t>
  </si>
  <si>
    <t>2014-01-10,MNK,56.060001,56.740002,55.91,57.389999,675300.0</t>
  </si>
  <si>
    <t>2014-01-10,MNST,22.5499993333,23.2733326666,22.4366663333,23.4699993333,9868200.0</t>
  </si>
  <si>
    <t>2014-01-10,MO,37.599998,37.259998,37.150002,37.650002,7150200.0</t>
  </si>
  <si>
    <t>2014-01-10,MON,112.419998,113.059998,111.760002,113.419998,3301600.0</t>
  </si>
  <si>
    <t>2014-01-10,MOS,46.25,46.549999,45.900002,46.740002,2904300.0</t>
  </si>
  <si>
    <t>2014-01-10,MPC,45.5,45.4850005,44.619999,45.9300005,5297800.0</t>
  </si>
  <si>
    <t>2014-01-10,MRK,49.830002,49.880001,49.5,50.07,8143100.0</t>
  </si>
  <si>
    <t>2014-01-10,MRO,34.540001,34.639999,34.27,34.68,5967000.0</t>
  </si>
  <si>
    <t>2014-01-10,MSFT,35.900002,36.040001,35.75,36.150002,40548800.0</t>
  </si>
  <si>
    <t>2014-01-10,MSI,66.68,66.150002,65.889999,66.690002,2491200.0</t>
  </si>
  <si>
    <t>2014-01-10,MTB,116.379997,116.0,115.660004,116.459999,837300.0</t>
  </si>
  <si>
    <t>2014-01-10,MTD,249.940002,249.990005,247.850006,250.529999,89000.0</t>
  </si>
  <si>
    <t>2014-01-10,MU,23.389999,23.709999,23.18,23.719999,33930200.0</t>
  </si>
  <si>
    <t>2014-01-10,MUR,63.57,62.950001,62.330002,63.619999,1162800.0</t>
  </si>
  <si>
    <t>2014-01-10,MYL,45.240002,45.970001,45.009998,46.009998,3631600.0</t>
  </si>
  <si>
    <t>2014-01-10,NBL,65.290001,64.739998,64.5,65.639999,2699200.0</t>
  </si>
  <si>
    <t>2014-01-10,NDAQ,40.240002,39.919998,39.830002,40.529999,1054700.0</t>
  </si>
  <si>
    <t>2014-01-10,NEE,86.5,87.25,86.389999,87.800003,2274200.0</t>
  </si>
  <si>
    <t>2014-01-10,NEM,23.68,23.799999,23.559999,24.040001,8471900.0</t>
  </si>
  <si>
    <t>2014-01-10,NFLX,48.2957152857,47.4485702857,47.2185707142,48.3771438571,16237900.0</t>
  </si>
  <si>
    <t>2014-01-10,NFX,24.77,25.690001,24.549999,26.08,4373900.0</t>
  </si>
  <si>
    <t>2014-01-10,NI,13.0726923379,13.2298624754,13.0726923379,13.3595288802,7743700.0</t>
  </si>
  <si>
    <t>2014-01-10,NKE,38.5,38.459999,38.3499985,38.674999,5108000.0</t>
  </si>
  <si>
    <t>2014-01-10,NLSN,44.57,44.110001,43.950001,44.59,3554200.0</t>
  </si>
  <si>
    <t>2014-01-10,NOC,115.989998,116.370003,115.019997,116.57,1502400.0</t>
  </si>
  <si>
    <t>2014-01-10,NOV,70.1623056808,70.3787213706,69.801625789,70.6853002705,2899100.0</t>
  </si>
  <si>
    <t>2014-01-10,NRG,28.26,28.059999,27.93,28.41,4682300.0</t>
  </si>
  <si>
    <t>2014-01-10,NSC,91.0,91.589996,90.769997,91.830002,892900.0</t>
  </si>
  <si>
    <t>2014-01-10,NTAP,40.709999,40.369999,40.27,40.799999,2041500.0</t>
  </si>
  <si>
    <t>2014-01-10,NTRS,61.060001,61.119999,60.849998,61.490002,862100.0</t>
  </si>
  <si>
    <t>2014-01-10,NUE,52.880001,52.950001,52.380001,52.990002,1410700.0</t>
  </si>
  <si>
    <t>2014-01-10,NVDA,15.8,15.73,15.59,15.91,5462300.0</t>
  </si>
  <si>
    <t>2014-01-10,NWL,32.029999,32.029999,31.799999,32.169998,1645100.0</t>
  </si>
  <si>
    <t>2014-01-10,NWS,17.280001,17.34,17.23,17.41,303800.0</t>
  </si>
  <si>
    <t>2014-01-10,NWSA,17.41,17.4,17.280001,17.52,2063700.0</t>
  </si>
  <si>
    <t>2014-01-10,O,37.880001,38.560001,37.709999,38.66,2433700.0</t>
  </si>
  <si>
    <t>2014-01-10,OKE,55.5944668184,56.3474006303,55.5769576256,56.9077219401,1635000.0</t>
  </si>
  <si>
    <t>2014-01-10,OMC,73.93,73.220001,73.139999,74.220001,2736500.0</t>
  </si>
  <si>
    <t>2014-01-10,ORCL,37.75,38.110001,37.59,38.139999,15402900.0</t>
  </si>
  <si>
    <t>2014-01-10,ORLY,132.820007,132.990005,132.309998,133.240005,430700.0</t>
  </si>
  <si>
    <t>2014-01-10,OXY,91.218815739,90.067181382,89.6449174665,91.247609405,3549400.0</t>
  </si>
  <si>
    <t>2014-01-10,PAYX,44.490002,44.369999,44.139999,44.549999,2889500.0</t>
  </si>
  <si>
    <t>2014-01-10,PBCT,15.6,15.38,15.34,15.68,5324400.0</t>
  </si>
  <si>
    <t>2014-01-10,PBI,23.48,23.48,23.290001,23.620001,1998300.0</t>
  </si>
  <si>
    <t>2014-01-10,PCAR,59.119999,59.189999,58.490002,59.200001,1234200.0</t>
  </si>
  <si>
    <t>2014-01-10,PCG,40.240002,40.529999,40.029999,41.009998,2538600.0</t>
  </si>
  <si>
    <t>2014-01-10,PCLN,1156.410034,1148.839966,1142.439941,1156.410034,489700.0</t>
  </si>
  <si>
    <t>2014-01-10,PDCO,41.189999,40.950001,40.700001,41.369999,685600.0</t>
  </si>
  <si>
    <t>2014-01-10,PEG,31.85,31.879999,31.790001,32.450001,8893800.0</t>
  </si>
  <si>
    <t>2014-01-10,PEP,83.199997,83.5,82.75,83.639999,3712000.0</t>
  </si>
  <si>
    <t>2014-01-10,PFE,30.84,30.690001,30.5,30.950001,21718100.0</t>
  </si>
  <si>
    <t>2014-01-10,PFG,49.84,49.560001,49.169998,49.84,815300.0</t>
  </si>
  <si>
    <t>2014-01-10,PG,80.589996,80.300003,80.199997,80.889999,8448300.0</t>
  </si>
  <si>
    <t>2014-01-10,PGR,25.879999,25.940001,25.74,26.049999,3595400.0</t>
  </si>
  <si>
    <t>2014-01-10,PH,128.169998,127.199997,126.239998,128.169998,1036300.0</t>
  </si>
  <si>
    <t>2014-01-10,PHM,19.73,20.16,19.690001,20.43,11384400.0</t>
  </si>
  <si>
    <t>2014-01-10,PKI,43.369999,43.18,42.98,43.43,892200.0</t>
  </si>
  <si>
    <t>2014-01-10,PLD,37.389999,37.599998,37.290001,37.73,1721500.0</t>
  </si>
  <si>
    <t>2014-01-10,PM,83.959999,82.57,82.410004,84.050003,9047600.0</t>
  </si>
  <si>
    <t>2014-01-10,PNC,79.080002,78.769997,78.209999,79.139999,1975900.0</t>
  </si>
  <si>
    <t>2014-01-10,PNR,77.5,77.019997,76.809998,77.629997,908900.0</t>
  </si>
  <si>
    <t>2014-01-10,PNW,52.75,53.279999,52.75,53.810001,770600.0</t>
  </si>
  <si>
    <t>2014-01-10,PPG,95.2850035,95.290001,94.8150025,95.7699965,2090200.0</t>
  </si>
  <si>
    <t>2014-01-10,PPL,29.9,30.290001,29.889999,30.34,4977100.0</t>
  </si>
  <si>
    <t>2014-01-10,PRGO,158.830002,161.699997,158.0,161.759995,1278900.0</t>
  </si>
  <si>
    <t>2014-01-10,PRU,90.970001,90.730003,89.839996,91.190002,1804600.0</t>
  </si>
  <si>
    <t>2014-01-10,PSA,153.039993,154.259995,153.039993,154.600006,644400.0</t>
  </si>
  <si>
    <t>2014-01-10,PSX,78.389999,78.0,77.239998,79.0,3019900.0</t>
  </si>
  <si>
    <t>2014-01-10,PVH,133.0,132.130005,130.979996,133.470001,1038600.0</t>
  </si>
  <si>
    <t>2014-01-10,PWR,31.84,31.700001,31.68,32.220001,1460800.0</t>
  </si>
  <si>
    <t>2014-01-10,PX,131.0,132.490005,130.970001,132.550003,1311500.0</t>
  </si>
  <si>
    <t>2014-01-10,PXD,171.75,169.75,169.050003,172.699997,1430200.0</t>
  </si>
  <si>
    <t>2014-01-10,QCOM,74.110001,73.870003,73.169998,74.5,8877600.0</t>
  </si>
  <si>
    <t>2014-01-10,R,72.099998,73.0,72.0,73.089996,588700.0</t>
  </si>
  <si>
    <t>2014-01-10,RAI,24.34,24.1550005,24.129999,24.3999995,3541400.0</t>
  </si>
  <si>
    <t>2014-01-10,RCL,47.459999,49.09,47.419998,49.110001,3482300.0</t>
  </si>
  <si>
    <t>2014-01-10,REGN,268.089996,274.380005,262.970001,274.519989,923400.0</t>
  </si>
  <si>
    <t>2014-01-10,RF,10.39,10.48,10.33,10.51,20615600.0</t>
  </si>
  <si>
    <t>2014-01-10,RHI,41.119999,41.549999,41.009998,41.889999,1108400.0</t>
  </si>
  <si>
    <t>2014-01-10,RHT,57.560001,56.810001,56.16,57.639999,1470800.0</t>
  </si>
  <si>
    <t>2014-01-10,RIG,48.889999,48.529999,48.439999,48.900002,2900900.0</t>
  </si>
  <si>
    <t>2014-01-10,RL,172.820007,173.949997,172.570007,175.130005,550300.0</t>
  </si>
  <si>
    <t>2014-01-10,ROK,116.82,116.959999,115.959999,117.300003,503500.0</t>
  </si>
  <si>
    <t>2014-01-10,ROP,139.539993,139.380005,138.479996,139.960007,274700.0</t>
  </si>
  <si>
    <t>2014-01-10,ROST,37.3950005,37.325001,37.0550005,37.5999985,3253200.0</t>
  </si>
  <si>
    <t>2014-01-10,RRC,81.849998,81.709999,80.889999,82.050003,898300.0</t>
  </si>
  <si>
    <t>2014-01-10,RSG,32.470001,32.419998,32.290001,32.630001,2249400.0</t>
  </si>
  <si>
    <t>2014-01-10,RTN,90.059998,90.660004,89.830002,90.779999,1310800.0</t>
  </si>
  <si>
    <t>2014-01-10,SBUX,38.779999,38.834999,38.4749985,38.994999,6467000.0</t>
  </si>
  <si>
    <t>2014-01-10,SCG,46.240002,46.799999,46.139999,47.029999,795700.0</t>
  </si>
  <si>
    <t>2014-01-10,SCHW,25.809999,25.66,25.41,25.85,4838600.0</t>
  </si>
  <si>
    <t>2014-01-10,SE,34.970001,35.189999,34.830002,35.279999,2742600.0</t>
  </si>
  <si>
    <t>2014-01-10,SEE,33.959999,34.02,33.669998,34.040001,1112100.0</t>
  </si>
  <si>
    <t>2014-01-10,SHW,189.919998,192.839996,189.179993,192.979996,931800.0</t>
  </si>
  <si>
    <t>2014-01-10,SIG,73.769997,71.43,71.400002,74.0,2170500.0</t>
  </si>
  <si>
    <t>2014-01-10,SJM,98.0,98.419998,97.699997,98.720001,908100.0</t>
  </si>
  <si>
    <t>2014-01-10,SLB,86.080002,88.169998,85.769997,88.199997,8417100.0</t>
  </si>
  <si>
    <t>2014-01-10,SLG,92.860001,92.809998,92.269997,93.309998,542000.0</t>
  </si>
  <si>
    <t>2014-01-10,SNA,108.150002,107.529999,107.129997,108.300003,230100.0</t>
  </si>
  <si>
    <t>2014-01-10,SNI,82.190002,82.010002,81.360001,82.879997,865300.0</t>
  </si>
  <si>
    <t>2014-01-10,SO,40.790001,41.389999,40.650002,41.689999,6171100.0</t>
  </si>
  <si>
    <t>2014-01-10,SPG,146.011286924,146.472238946,145.606761054,146.886164628,1665700.0</t>
  </si>
  <si>
    <t>2014-01-10,SPGI,78.120003,78.040001,77.32,78.449997,1050600.0</t>
  </si>
  <si>
    <t>2014-01-10,SPLS,15.13,14.97,14.94,15.21,6132300.0</t>
  </si>
  <si>
    <t>2014-01-10,SRCL,116.010002,115.419998,114.57,116.489998,255100.0</t>
  </si>
  <si>
    <t>2014-01-10,SRE,90.919998,91.93,90.889999,92.970001,1349300.0</t>
  </si>
  <si>
    <t>2014-01-10,STI,38.130001,38.389999,37.77,38.41,5151600.0</t>
  </si>
  <si>
    <t>2014-01-10,STT,75.32,74.879997,74.68,75.459999,1392000.0</t>
  </si>
  <si>
    <t>2014-01-10,STX,58.349998,58.389999,57.700001,58.68,2044500.0</t>
  </si>
  <si>
    <t>2014-01-10,STZ,77.599998,80.050003,76.93,80.129997,3211700.0</t>
  </si>
  <si>
    <t>2014-01-10,SWK,80.32,81.419998,80.059998,81.669998,1567000.0</t>
  </si>
  <si>
    <t>2014-01-10,SWKS,27.66,27.75,27.4,27.84,1956400.0</t>
  </si>
  <si>
    <t>2014-01-10,SWN,38.029999,38.509998,37.799999,38.52,2467300.0</t>
  </si>
  <si>
    <t>2014-01-10,SYK,77.169998,78.150002,76.889999,78.529999,1879800.0</t>
  </si>
  <si>
    <t>2014-01-10,SYMC,23.59,23.469999,23.389999,23.700001,7752800.0</t>
  </si>
  <si>
    <t>2014-01-10,SYY,36.02,36.360001,35.720001,36.450001,4369500.0</t>
  </si>
  <si>
    <t>2014-01-10,T,33.740002,33.619999,33.509998,33.810001,25342100.0</t>
  </si>
  <si>
    <t>2014-01-10,TAP,55.43,56.080002,55.389999,56.23,1160500.0</t>
  </si>
  <si>
    <t>2014-01-10,TDC,45.84,44.310001,43.939999,45.869999,2684300.0</t>
  </si>
  <si>
    <t>2014-01-10,TDG,163.119995,164.570007,161.600006,164.619995,375900.0</t>
  </si>
  <si>
    <t>2014-01-10,TEL,55.73,55.439999,55.259998,55.950001,1381800.0</t>
  </si>
  <si>
    <t>2014-01-10,TGNA,29.74,29.76,29.530001,29.959999,1912100.0</t>
  </si>
  <si>
    <t>2014-01-10,TGT,62.889999,62.619999,62.16,63.630001,12949700.0</t>
  </si>
  <si>
    <t>2014-01-10,TIF,93.0,90.360001,89.699997,93.209999,2508400.0</t>
  </si>
  <si>
    <t>2014-01-10,TJX,63.66,64.050003,63.5,64.07,2880200.0</t>
  </si>
  <si>
    <t>2014-01-10,TMK,52.5600013334,52.18,51.9066693334,52.6266706667,764300.0</t>
  </si>
  <si>
    <t>2014-01-10,TMO,113.580002,114.459999,113.57,114.610001,1492100.0</t>
  </si>
  <si>
    <t>2014-01-10,TRIP,85.400002,86.800003,85.150002,86.800003,2071500.0</t>
  </si>
  <si>
    <t>2014-01-10,TROW,83.589996,83.43,82.940002,83.790001,761100.0</t>
  </si>
  <si>
    <t>2014-01-10,TRV,88.099998,87.489998,87.080002,88.120003,1863000.0</t>
  </si>
  <si>
    <t>2014-01-10,TSCO,76.970001,76.580002,76.279999,77.199997,582200.0</t>
  </si>
  <si>
    <t>2014-01-10,TSN,34.610001,34.84,34.150002,34.900002,5312800.0</t>
  </si>
  <si>
    <t>2014-01-10,TSO,58.009998,57.509998,56.779999,58.450001,3987600.0</t>
  </si>
  <si>
    <t>2014-01-10,TSS,32.869999,32.5,32.470001,32.880001,1352200.0</t>
  </si>
  <si>
    <t>2014-01-10,TWX,63.6720987536,63.461168744,63.2789980824,63.7296279961,7184900.0</t>
  </si>
  <si>
    <t>2014-01-10,TXN,43.150002,43.110001,42.740002,43.25,5330900.0</t>
  </si>
  <si>
    <t>2014-01-10,TXT,35.84,35.669998,35.529999,36.0,1523600.0</t>
  </si>
  <si>
    <t>2014-01-10,UAA,88.239998,88.75,87.269997,88.769997,2526800.0</t>
  </si>
  <si>
    <t>2014-01-10,UAL,44.07,45.080002,44.009998,45.75,12481600.0</t>
  </si>
  <si>
    <t>2014-01-10,UDR,23.24,23.559999,23.24,23.610001,1520800.0</t>
  </si>
  <si>
    <t>2014-01-10,UHS,84.199997,85.519997,83.940002,85.550003,581800.0</t>
  </si>
  <si>
    <t>2014-01-10,ULTA,92.599998,92.330002,91.660004,93.580002,790900.0</t>
  </si>
  <si>
    <t>2014-01-10,UNH,76.199997,74.699997,74.550003,76.300003,6632200.0</t>
  </si>
  <si>
    <t>2014-01-10,UNM,35.099998,34.73,34.610001,35.119999,845500.0</t>
  </si>
  <si>
    <t>2014-01-10,UNP,84.419998,85.1900025,84.2850035,85.4400025,5088000.0</t>
  </si>
  <si>
    <t>2014-01-10,UPS,102.269997,102.519997,101.330002,102.639999,3499500.0</t>
  </si>
  <si>
    <t>2014-01-10,URBN,37.990002,37.57,37.099998,38.080002,2103400.0</t>
  </si>
  <si>
    <t>2014-01-10,URI,78.18,79.150002,78.07,79.330002,1035700.0</t>
  </si>
  <si>
    <t>2014-01-10,USB,41.279999,41.02,40.790001,41.299999,7241400.0</t>
  </si>
  <si>
    <t>2014-01-10,UTX,114.25,113.830002,113.0,114.709999,2248200.0</t>
  </si>
  <si>
    <t>2014-01-10,V,55.459999,55.28250125,55.00249875,55.68500125,6429600.0</t>
  </si>
  <si>
    <t>2014-01-10,VAR,81.239998,80.970001,80.760002,81.75,584100.0</t>
  </si>
  <si>
    <t>2014-01-10,VFC,62.299999,62.470001,61.799999,62.48,1175400.0</t>
  </si>
  <si>
    <t>2014-01-10,VIAB,85.970001,85.400002,84.580002,86.300003,2186900.0</t>
  </si>
  <si>
    <t>2014-01-10,VLO,52.849998,53.240002,52.259998,53.450001,10079200.0</t>
  </si>
  <si>
    <t>2014-01-10,VMC,60.0,59.419998,59.099998,60.060001,1119600.0</t>
  </si>
  <si>
    <t>2014-01-10,VNO,82.2463813406,83.0615896739,82.1105099637,83.3152219203,1063800.0</t>
  </si>
  <si>
    <t>2014-01-10,VRSK,63.5,62.93,62.73,63.75,813500.0</t>
  </si>
  <si>
    <t>2014-01-10,VRSN,60.970001,61.459999,60.970001,61.5,1383000.0</t>
  </si>
  <si>
    <t>2014-01-10,VRTX,76.07,78.209999,75.709999,78.220001,1204300.0</t>
  </si>
  <si>
    <t>2014-01-10,VTR,58.509998,60.700001,58.509998,60.98,3116400.0</t>
  </si>
  <si>
    <t>2014-01-10,VZ,47.84,47.75,47.43,48.09,11445900.0</t>
  </si>
  <si>
    <t>2014-01-10,WAT,100.620003,101.459999,100.419998,101.480003,288300.0</t>
  </si>
  <si>
    <t>2014-01-10,WBA,60.970001,60.360001,60.0,61.330002,7371800.0</t>
  </si>
  <si>
    <t>2014-01-10,WDC,85.300003,85.459999,85.010002,85.989998,2001500.0</t>
  </si>
  <si>
    <t>2014-01-10,WEC,40.98,41.439999,40.98,41.720001,1402300.0</t>
  </si>
  <si>
    <t>2014-01-10,WFC,46.060001,45.939999,45.630001,46.060001,15386700.0</t>
  </si>
  <si>
    <t>2014-01-10,WFM,52.75,52.560001,52.25,53.189999,9163800.0</t>
  </si>
  <si>
    <t>2014-01-10,WHR,159.910004,156.639999,156.289993,160.009995,852600.0</t>
  </si>
  <si>
    <t>2014-01-10,WM,44.060001,43.610001,43.43,44.139999,2015400.0</t>
  </si>
  <si>
    <t>2014-01-10,WMB,39.360001,39.349998,39.040001,39.540001,7248800.0</t>
  </si>
  <si>
    <t>2014-01-10,WMT,78.309998,78.040001,77.540001,78.720001,5181300.0</t>
  </si>
  <si>
    <t>2014-01-10,WU,17.120001,16.77,16.700001,17.139999,7206500.0</t>
  </si>
  <si>
    <t>2014-01-10,WY,31.110001,31.059999,30.98,31.32,2137500.0</t>
  </si>
  <si>
    <t>2014-01-10,WYN,72.589996,72.970001,72.349998,73.160004,542000.0</t>
  </si>
  <si>
    <t>2014-01-10,WYNN,204.350006,206.860001,202.259995,207.240005,1151000.0</t>
  </si>
  <si>
    <t>2014-01-10,XEC,96.879997,95.07,94.550003,97.489998,2061500.0</t>
  </si>
  <si>
    <t>2014-01-10,XEL,27.879999,28.25,27.879999,28.379999,3203800.0</t>
  </si>
  <si>
    <t>2014-01-10,XL,30.43,30.42,30.290001,30.559999,1631400.0</t>
  </si>
  <si>
    <t>2014-01-10,XLNX,45.939999,45.759998,45.470001,46.099998,1710300.0</t>
  </si>
  <si>
    <t>2014-01-10,XOM,99.989998,100.519997,99.120003,100.629997,10535400.0</t>
  </si>
  <si>
    <t>2014-01-10,XRAY,48.880001,48.950001,48.73,49.130001,2028500.0</t>
  </si>
  <si>
    <t>2014-01-10,XRX,12.06,11.99,11.94,12.07,4790400.0</t>
  </si>
  <si>
    <t>2014-01-10,XYL,34.549999,34.91,34.549999,35.290001,955700.0</t>
  </si>
  <si>
    <t>2014-01-10,YHOO,40.950001,41.23,40.82,41.349998,8721700.0</t>
  </si>
  <si>
    <t>2014-01-10,YUM,54.2056096333,53.9324241553,53.7455075485,54.5722516175,3591800.0</t>
  </si>
  <si>
    <t>2014-01-10,ZBH,96.300003,96.68,95.889999,97.120003,1351800.0</t>
  </si>
  <si>
    <t>2014-01-10,ZION,30.139999,30.059999,29.84,30.18,1576900.0</t>
  </si>
  <si>
    <t>2014-01-10,ZTS,31.9,32.540001,31.860001,32.560001,2999900.0</t>
  </si>
  <si>
    <t>2014-01-10,AIV,25.790001,26.41,25.76,26.59,1605700.0</t>
  </si>
  <si>
    <t>2014-01-13,A,42.0386273247,42.1530765379,41.9170228898,42.2746773963,4119400.0</t>
  </si>
  <si>
    <t>2014-01-13,AAL,29.18,28.65,28.58,29.530001,10587800.0</t>
  </si>
  <si>
    <t>2014-01-13,AAP,115.449997,114.290001,113.769997,115.989998,941700.0</t>
  </si>
  <si>
    <t>2014-01-13,AAPL,75.7014312856,76.5328598571,75.6971435714,77.4999999999,94623200.0</t>
  </si>
  <si>
    <t>2014-01-13,ABBV,50.66,49.830002,49.639999,50.740002,7055200.0</t>
  </si>
  <si>
    <t>2014-01-13,ABC,71.419998,70.610001,70.379997,71.75,1806500.0</t>
  </si>
  <si>
    <t>2014-01-13,ABT,39.110001,39.110001,39.060001,39.669998,12136000.0</t>
  </si>
  <si>
    <t>2014-01-13,ACN,82.709999,81.059998,80.800003,82.739998,3941400.0</t>
  </si>
  <si>
    <t>2014-01-13,ADBE,59.279999,58.599998,58.41,59.439999,2928700.0</t>
  </si>
  <si>
    <t>2014-01-13,ADI,49.209999,48.869999,48.66,49.549999,2989700.0</t>
  </si>
  <si>
    <t>2014-01-13,ADM,42.009998,41.529999,41.439999,42.099998,6368800.0</t>
  </si>
  <si>
    <t>2014-01-13,ADP,70.4828832309,69.4029885865,69.2186163301,70.5267831431,2377600.0</t>
  </si>
  <si>
    <t>2014-01-13,ADS,256.950012,251.009995,249.610001,258.369995,657600.0</t>
  </si>
  <si>
    <t>2014-01-13,ADSK,52.0,51.57,51.310001,52.700001,4561700.0</t>
  </si>
  <si>
    <t>2014-01-13,AEE,36.439999,36.23,36.040001,36.57,1363400.0</t>
  </si>
  <si>
    <t>2014-01-13,AEP,47.040001,46.669998,46.459999,47.169998,2752000.0</t>
  </si>
  <si>
    <t>2014-01-13,AES,14.45,14.26,14.21,14.51,4807200.0</t>
  </si>
  <si>
    <t>2014-01-13,AET,71.209999,71.040001,70.720001,72.0,2277300.0</t>
  </si>
  <si>
    <t>2014-01-13,AFL,64.830002,64.099998,64.0,65.010002,2409800.0</t>
  </si>
  <si>
    <t>2014-01-13,AGN,183.669998,181.289993,180.929993,184.789993,1216900.0</t>
  </si>
  <si>
    <t>2014-01-13,AIG,52.07,51.459999,51.400002,52.470001,9258500.0</t>
  </si>
  <si>
    <t>2014-01-13,AIZ,67.809998,66.629997,66.550003,68.260002,581000.0</t>
  </si>
  <si>
    <t>2014-01-13,AJG,47.84,47.669998,47.439999,48.009998,894600.0</t>
  </si>
  <si>
    <t>2014-01-13,AKAM,48.169998,46.299999,45.860001,48.169998,2134400.0</t>
  </si>
  <si>
    <t>2014-01-13,ALB,66.290001,65.75,65.480003,66.559998,744800.0</t>
  </si>
  <si>
    <t>2014-01-13,ALK,39.7299995,38.7249985,38.369999,39.845001,1523600.0</t>
  </si>
  <si>
    <t>2014-01-13,ALL,53.939999,53.459999,53.439999,54.18,2964300.0</t>
  </si>
  <si>
    <t>2014-01-13,ALLE,45.700001,47.040001,45.200001,47.439999,2278500.0</t>
  </si>
  <si>
    <t>2014-01-13,ALXN,135.589996,130.610001,128.850006,136.429993,1354100.0</t>
  </si>
  <si>
    <t>2014-01-13,AMAT,17.389999,17.32,17.25,17.5,9143100.0</t>
  </si>
  <si>
    <t>2014-01-13,AME,52.290001,51.66,51.540001,52.599998,605300.0</t>
  </si>
  <si>
    <t>2014-01-13,AMG,213.960007,208.919998,208.25,214.729996,437400.0</t>
  </si>
  <si>
    <t>2014-01-13,AMGN,118.32,116.400002,115.940002,118.730003,3703900.0</t>
  </si>
  <si>
    <t>2014-01-13,AMP,114.93,113.18,112.889999,115.330002,1202700.0</t>
  </si>
  <si>
    <t>2014-01-13,AMT,82.330002,82.139999,81.959999,82.75,1880000.0</t>
  </si>
  <si>
    <t>2014-01-13,AMZN,397.980011,390.980011,388.450012,399.779999,2844900.0</t>
  </si>
  <si>
    <t>2014-01-13,AN,49.66,48.619999,48.549999,49.830002,858200.0</t>
  </si>
  <si>
    <t>2014-01-13,ANTM,91.739998,90.839996,90.699997,92.379997,1706200.0</t>
  </si>
  <si>
    <t>2014-01-13,AON,82.150002,80.919998,80.68,82.449997,1370400.0</t>
  </si>
  <si>
    <t>2014-01-13,APA,85.949997,84.290001,84.059998,86.410004,2583800.0</t>
  </si>
  <si>
    <t>2014-01-13,APC,79.5,78.370003,78.190002,79.82,4941300.0</t>
  </si>
  <si>
    <t>2014-01-13,APD,101.239591119,100.444027752,100.240514339,102.257169288,1116700.0</t>
  </si>
  <si>
    <t>2014-01-13,APH,44.5600015,44.595001,44.3899995,45.3149985,1508400.0</t>
  </si>
  <si>
    <t>2014-01-13,ARNC,7.63868665667,7.5712203898,7.53373913043,7.68366416791,10728600.0</t>
  </si>
  <si>
    <t>2014-01-13,ATVI,18.02,17.870001,17.780001,18.27,4577400.0</t>
  </si>
  <si>
    <t>2014-01-13,AVB,121.330002,120.830002,120.410004,122.190002,651300.0</t>
  </si>
  <si>
    <t>2014-01-13,AVGO,53.619999,52.639999,52.389999,53.779999,1394400.0</t>
  </si>
  <si>
    <t>2014-01-13,AVY,50.580002,50.360001,50.189999,51.119999,841200.0</t>
  </si>
  <si>
    <t>2014-01-13,AWK,41.939999,41.59,41.529999,42.07,530700.0</t>
  </si>
  <si>
    <t>2014-01-13,AXP,88.519997,86.989998,86.879997,89.0,5641000.0</t>
  </si>
  <si>
    <t>2014-01-13,AYI,131.770004,129.789993,128.809998,132.830002,829000.0</t>
  </si>
  <si>
    <t>2014-01-13,AZO,490.190002,486.380005,485.529999,495.0,419300.0</t>
  </si>
  <si>
    <t>2014-01-13,BA,141.550003,140.699997,140.380005,142.139999,4462400.0</t>
  </si>
  <si>
    <t>2014-01-13,BAC,16.790001,16.43,16.4,16.799999,90025400.0</t>
  </si>
  <si>
    <t>2014-01-13,BAX,37.9141759913,38.0771325367,37.9141759913,38.3758804997,7404800.0</t>
  </si>
  <si>
    <t>2014-01-13,BBBY,69.510002,68.300003,68.0,69.900002,4944800.0</t>
  </si>
  <si>
    <t>2014-01-13,BBT,38.57,38.540001,38.34,38.77,8287800.0</t>
  </si>
  <si>
    <t>2014-01-13,BBY,37.799999,36.860001,36.599998,38.43,5669700.0</t>
  </si>
  <si>
    <t>2014-01-13,BCR,133.820007,133.690002,133.240005,135.119995,648900.0</t>
  </si>
  <si>
    <t>2014-01-13,BDX,112.029999,111.059998,110.779999,112.540001,650600.0</t>
  </si>
  <si>
    <t>2014-01-13,BEN,57.66,56.779999,56.639999,57.939999,2063900.0</t>
  </si>
  <si>
    <t>2014-01-13,BHI,53.470001,52.549999,52.240002,53.470001,6200400.0</t>
  </si>
  <si>
    <t>2014-01-13,BIIB,299.350006,283.670013,281.549988,302.950012,2305500.0</t>
  </si>
  <si>
    <t>2014-01-13,BK,34.189999,33.5,33.43,34.279999,6130600.0</t>
  </si>
  <si>
    <t>2014-01-13,BLK,313.51001,306.470001,305.880005,315.779999,789400.0</t>
  </si>
  <si>
    <t>2014-01-13,BLL,51.759998,50.779999,50.709999,51.900002,873500.0</t>
  </si>
  <si>
    <t>2014-01-13,BMY,55.959999,55.419998,55.310001,56.830002,12153100.0</t>
  </si>
  <si>
    <t>2014-01-13,BSX,13.07,12.92,12.88,13.25,9197300.0</t>
  </si>
  <si>
    <t>2014-01-13,BWA,56.830002,55.57,55.490002,57.290001,1347100.0</t>
  </si>
  <si>
    <t>2014-01-13,BXP,104.059998,103.599998,103.160004,104.940002,769000.0</t>
  </si>
  <si>
    <t>2014-01-13,C,54.459999,53.720001,53.439999,54.66,21110300.0</t>
  </si>
  <si>
    <t>2014-01-13,CA,33.970001,33.439999,33.32,34.07,2557900.0</t>
  </si>
  <si>
    <t>2014-01-13,CAG,26.2334622568,26.1245128405,26.0778210117,26.4513618677,2779300.0</t>
  </si>
  <si>
    <t>2014-01-13,CAH,69.510002,67.949997,67.650002,69.510002,2660600.0</t>
  </si>
  <si>
    <t>2014-01-13,CAT,90.260002,89.889999,89.82,91.260002,5213600.0</t>
  </si>
  <si>
    <t>2014-01-13,CB,98.339996,96.919998,96.709999,98.68,2459200.0</t>
  </si>
  <si>
    <t>2014-01-13,CBG,26.23,26.200001,26.1,26.5,2013800.0</t>
  </si>
  <si>
    <t>2014-01-13,CBS,62.490002,60.939999,60.650002,62.689999,5463200.0</t>
  </si>
  <si>
    <t>2014-01-13,CCI,71.82,71.599998,71.510002,72.190002,2503200.0</t>
  </si>
  <si>
    <t>2014-01-13,CCL,40.990002,41.419998,40.939999,41.889999,7469500.0</t>
  </si>
  <si>
    <t>2014-01-13,CELG,85.2350005,82.449997,81.5149995,87.330002,15715000.0</t>
  </si>
  <si>
    <t>2014-01-13,CERN,54.669998,53.830002,53.639999,55.360001,1734300.0</t>
  </si>
  <si>
    <t>2014-01-13,CF,49.040001,48.9280014,48.6980018,49.5559998,5027500.0</t>
  </si>
  <si>
    <t>2014-01-13,CHD,32.8600005,32.630001,32.535,32.994999,1252200.0</t>
  </si>
  <si>
    <t>2014-01-13,CHK,24.2289517502,23.7937578051,23.6896887417,24.5695373699,13413800.0</t>
  </si>
  <si>
    <t>2014-01-13,CHRW,57.450001,57.450001,57.349998,58.139999,1771000.0</t>
  </si>
  <si>
    <t>2014-01-13,CHTR,135.929993,134.220001,133.479996,136.380005,914700.0</t>
  </si>
  <si>
    <t>2014-01-13,CI,88.93,88.779999,88.730003,89.82,959600.0</t>
  </si>
  <si>
    <t>2014-01-13,CINF,50.990002,50.509998,50.400002,51.240002,804400.0</t>
  </si>
  <si>
    <t>2014-01-13,CL,64.900002,64.690002,64.540001,65.389999,3140800.0</t>
  </si>
  <si>
    <t>2014-01-13,CLX,89.25,89.099998,88.610001,90.029999,1577200.0</t>
  </si>
  <si>
    <t>2014-01-13,CMA,47.799999,47.220001,47.130001,47.91,1006100.0</t>
  </si>
  <si>
    <t>2014-01-13,CMCSA,53.509998,52.16,52.0,53.689999,11520900.0</t>
  </si>
  <si>
    <t>2014-01-13,CME,76.389999,74.019997,73.849998,76.410004,2558300.0</t>
  </si>
  <si>
    <t>2014-01-13,CMG,539.710022,529.799988,526.369995,544.48999,510300.0</t>
  </si>
  <si>
    <t>2014-01-13,CMI,137.589996,136.149994,135.759995,138.419998,1400400.0</t>
  </si>
  <si>
    <t>2014-01-13,CMS,27.059999,26.73,26.639999,27.190001,2819500.0</t>
  </si>
  <si>
    <t>2014-01-13,CNC,30.1900005,30.285,30.09,30.6900005,884000.0</t>
  </si>
  <si>
    <t>2014-01-13,CNP,23.290001,23.040001,23.0,23.360001,5265600.0</t>
  </si>
  <si>
    <t>2014-01-13,COF,77.620003,76.370003,76.139999,77.910004,2639600.0</t>
  </si>
  <si>
    <t>2014-01-13,COG,37.57,36.439999,36.380001,37.779999,5779500.0</t>
  </si>
  <si>
    <t>2014-01-13,COH,55.75,54.299999,53.93,55.98,5552600.0</t>
  </si>
  <si>
    <t>2014-01-13,COL,75.779999,75.139999,75.080002,76.209999,806300.0</t>
  </si>
  <si>
    <t>2014-01-13,COO,125.870003,124.050003,123.860001,125.989998,606500.0</t>
  </si>
  <si>
    <t>2014-01-13,COP,68.68,67.739998,67.480003,68.75,7244000.0</t>
  </si>
  <si>
    <t>2014-01-13,COST,117.059998,114.769997,114.580002,117.529999,3164200.0</t>
  </si>
  <si>
    <t>2014-01-13,COTY,15.07,15.03,14.97,15.23,457400.0</t>
  </si>
  <si>
    <t>2014-01-13,CPB,42.610001,42.25,42.16,42.91,2073000.0</t>
  </si>
  <si>
    <t>2014-01-13,CRM,56.970001,56.209999,55.860001,57.369999,5306500.0</t>
  </si>
  <si>
    <t>2014-01-13,CSCO,22.389999,22.190001,22.139999,22.82,59600000.0</t>
  </si>
  <si>
    <t>2014-01-13,CSX,28.83,28.43,28.33,28.98,6856500.0</t>
  </si>
  <si>
    <t>2014-01-13,CTAS,59.18,58.48,58.220001,59.330002,503600.0</t>
  </si>
  <si>
    <t>2014-01-13,CTL,30.99,30.870001,30.860001,31.25,4951800.0</t>
  </si>
  <si>
    <t>2014-01-13,CTSH,49.9000015,49.1049995,48.9799995,50.459999,4476000.0</t>
  </si>
  <si>
    <t>2014-01-13,CTXS,60.130001,58.790001,58.610001,60.580002,2614700.0</t>
  </si>
  <si>
    <t>2014-01-13,CVS,69.330002,68.550003,68.43,69.68,3638100.0</t>
  </si>
  <si>
    <t>2014-01-13,CVX,120.809998,119.25,119.010002,120.900002,6504200.0</t>
  </si>
  <si>
    <t>2014-01-13,CXO,99.639999,95.629997,95.330002,99.639999,1595600.0</t>
  </si>
  <si>
    <t>2014-01-13,D,67.769997,67.169998,67.010002,68.470001,2852000.0</t>
  </si>
  <si>
    <t>2014-01-13,DAL,31.77,30.92,30.870001,31.780001,15114200.0</t>
  </si>
  <si>
    <t>2014-01-13,DD,59.8670446344,59.5061709402,59.3542241215,60.2659059829,3757600.0</t>
  </si>
  <si>
    <t>2014-01-13,DE,89.68,89.510002,89.440002,90.879997,2812100.0</t>
  </si>
  <si>
    <t>2014-01-13,DFS,55.349998,53.66,53.529999,55.52,3339800.0</t>
  </si>
  <si>
    <t>2014-01-13,DG,62.630001,60.689999,60.580002,62.759998,4163100.0</t>
  </si>
  <si>
    <t>2014-01-13,DGX,53.740002,53.75,53.400002,54.240002,3013000.0</t>
  </si>
  <si>
    <t>2014-01-13,DHI,21.969999,21.549999,21.42,22.139999,6764200.0</t>
  </si>
  <si>
    <t>2014-01-13,DHR,58.6201667931,57.7331319182,57.687641395,58.7945405611,3392400.0</t>
  </si>
  <si>
    <t>2014-01-13,DIS,74.900002,73.269997,73.050003,75.129997,8232800.0</t>
  </si>
  <si>
    <t>2014-01-13,DISCA,42.6775666837,41.6147158917,41.5278477262,42.9637189576,2770900.0</t>
  </si>
  <si>
    <t>2014-01-13,DISCK,38.584999,37.6049995,37.4850005,38.790001,660600.0</t>
  </si>
  <si>
    <t>2014-01-13,DLPH,61.139999,60.200001,59.98,61.799999,1335100.0</t>
  </si>
  <si>
    <t>2014-01-13,DLR,50.169998,50.209999,49.950001,50.880001,1421500.0</t>
  </si>
  <si>
    <t>2014-01-13,DLTR,55.91,55.130001,55.0,55.950001,3368700.0</t>
  </si>
  <si>
    <t>2014-01-13,DNB,122.489998,119.379997,119.239998,123.209999,399900.0</t>
  </si>
  <si>
    <t>2014-01-13,DOV,78.066393361,77.3029045643,77.1369352697,78.9543560166,970000.0</t>
  </si>
  <si>
    <t>2014-01-13,DOW,42.470001,41.889999,41.82,42.759998,6486600.0</t>
  </si>
  <si>
    <t>2014-01-13,DPS,48.240002,47.43,47.349998,48.290001,1207100.0</t>
  </si>
  <si>
    <t>2014-01-13,DRI,52.049999,50.830002,50.720001,52.119999,1116600.0</t>
  </si>
  <si>
    <t>2014-01-13,DTE,66.480003,66.050003,65.919998,66.669998,733500.0</t>
  </si>
  <si>
    <t>2014-01-13,DUK,68.040001,67.769997,67.589996,68.199997,3940100.0</t>
  </si>
  <si>
    <t>2014-01-13,DVA,64.699997,64.470001,64.339996,65.129997,1480100.0</t>
  </si>
  <si>
    <t>2014-01-13,DVN,60.490002,59.18,59.02,60.790001,3198800.0</t>
  </si>
  <si>
    <t>2014-01-13,EA,23.01,22.379999,22.33,23.02,4041200.0</t>
  </si>
  <si>
    <t>2014-01-13,EBAY,21.9360248316,22.1127941919,21.7971376262,22.2685176767,45269700.0</t>
  </si>
  <si>
    <t>2014-01-13,ECL,104.910004,103.099998,102.900002,105.279999,979400.0</t>
  </si>
  <si>
    <t>2014-01-13,ED,54.200001,53.919998,53.77,54.330002,1595900.0</t>
  </si>
  <si>
    <t>2014-01-13,EFX,68.220001,67.449997,67.339996,68.720001,466300.0</t>
  </si>
  <si>
    <t>2014-01-13,EIX,45.619999,45.48,45.259998,45.759998,2597200.0</t>
  </si>
  <si>
    <t>2014-01-13,EL,74.980003,73.839996,73.769997,75.129997,2531200.0</t>
  </si>
  <si>
    <t>2014-01-13,EMN,79.110001,78.169998,77.989998,79.57,1070500.0</t>
  </si>
  <si>
    <t>2014-01-13,EMR,68.419998,68.050003,67.93,69.290001,3519500.0</t>
  </si>
  <si>
    <t>2014-01-13,ENDP,69.910004,70.599998,69.739998,71.650002,1329600.0</t>
  </si>
  <si>
    <t>2014-01-13,EOG,83.705002,81.7300035,81.4850005,84.135002,2672600.0</t>
  </si>
  <si>
    <t>2014-01-13,EQIX,179.820007,174.919998,174.729996,179.940002,931900.0</t>
  </si>
  <si>
    <t>2014-01-13,EQR,53.32,53.220001,53.110001,53.630001,1917400.0</t>
  </si>
  <si>
    <t>2014-01-13,EQT,86.040001,84.349998,84.25,86.75,1222400.0</t>
  </si>
  <si>
    <t>2014-01-13,ES,42.549999,42.330002,42.23,42.650002,2004000.0</t>
  </si>
  <si>
    <t>2014-01-13,ESRX,72.900002,72.620003,72.309998,73.440002,5410300.0</t>
  </si>
  <si>
    <t>2014-01-13,ESS,150.789993,151.369995,150.529999,152.300003,673900.0</t>
  </si>
  <si>
    <t>2014-01-13,ETFC,20.870001,20.549999,20.5,20.98,2596600.0</t>
  </si>
  <si>
    <t>2014-01-13,ETN,75.07,74.07,73.57,75.57,6969400.0</t>
  </si>
  <si>
    <t>2014-01-13,ETR,61.23,60.619999,60.549999,61.450001,1988100.0</t>
  </si>
  <si>
    <t>2014-01-13,EVHC,33.549999,32.549999,32.34,34.009998,804200.0</t>
  </si>
  <si>
    <t>2014-01-13,EW,34.119999,34.369999,34.119999,34.779999,2028600.0</t>
  </si>
  <si>
    <t>2014-01-13,EXC,27.139999,26.98,26.879999,27.18,4403100.0</t>
  </si>
  <si>
    <t>2014-01-13,EXPD,44.189999,44.220001,43.98,45.689999,2833500.0</t>
  </si>
  <si>
    <t>2014-01-13,EXPE,69.650002,67.870003,67.470001,70.230003,2339200.0</t>
  </si>
  <si>
    <t>2014-01-13,EXR,43.540001,43.299999,43.200001,43.68,827500.0</t>
  </si>
  <si>
    <t>2014-01-13,F,16.370001,16.110001,16.08,16.530001,57566400.0</t>
  </si>
  <si>
    <t>2014-01-13,FAST,47.419998,47.43,47.130001,48.439999,2321400.0</t>
  </si>
  <si>
    <t>2014-01-13,FB,57.91,55.91,55.380001,58.25,63010900.0</t>
  </si>
  <si>
    <t>2014-01-13,FBHS,46.52,46.34,46.25,46.799999,2051100.0</t>
  </si>
  <si>
    <t>2014-01-13,FCX,35.720001,35.630001,35.48,35.91,13955500.0</t>
  </si>
  <si>
    <t>2014-01-13,FDX,141.350006,140.490005,140.240005,142.75,1565200.0</t>
  </si>
  <si>
    <t>2014-01-13,FE,32.349998,31.959999,31.9,32.389999,2829300.0</t>
  </si>
  <si>
    <t>2014-01-13,FFIV,91.080002,92.010002,90.720001,93.5,4484700.0</t>
  </si>
  <si>
    <t>2014-01-13,FIS,52.82,52.040001,51.93,53.080002,1213400.0</t>
  </si>
  <si>
    <t>2014-01-13,FISV,57.959999,57.389999,57.189999,58.459999,881300.0</t>
  </si>
  <si>
    <t>2014-01-13,FITB,21.5,21.25,21.209999,21.620001,8250700.0</t>
  </si>
  <si>
    <t>2014-01-13,FL,41.209999,40.619999,40.400002,41.209999,1505500.0</t>
  </si>
  <si>
    <t>2014-01-13,FLIR,32.299999,32.459999,32.150002,32.759998,1324600.0</t>
  </si>
  <si>
    <t>2014-01-13,FLR,78.889999,78.040001,77.739998,79.139999,2072600.0</t>
  </si>
  <si>
    <t>2014-01-13,FLS,76.910004,75.400002,75.199997,77.190002,1044200.0</t>
  </si>
  <si>
    <t>2014-01-13,FMC,73.839996,72.849998,72.769997,74.139999,664300.0</t>
  </si>
  <si>
    <t>2014-01-13,FOX,32.509998,31.93,31.82,32.830002,8806600.0</t>
  </si>
  <si>
    <t>2014-01-13,FOXA,33.220001,32.349998,32.25,33.419998,22378800.0</t>
  </si>
  <si>
    <t>2014-01-13,FRT,104.389999,104.269997,103.68,104.550003,759900.0</t>
  </si>
  <si>
    <t>2014-01-13,FSLR,51.919998,49.860001,49.41,51.98,4422500.0</t>
  </si>
  <si>
    <t>2014-01-13,FTI,52.349998,51.049999,51.040001,52.349998,2354500.0</t>
  </si>
  <si>
    <t>2014-01-13,FTR,4.73,4.7,4.7,4.77,4112100.0</t>
  </si>
  <si>
    <t>2014-01-13,GD,94.889999,95.010002,94.699997,96.279999,1846500.0</t>
  </si>
  <si>
    <t>2014-01-13,GE,26.98,26.73,26.68,27.1,34419200.0</t>
  </si>
  <si>
    <t>2014-01-13,GGP,20.459999,20.370001,20.33,20.67,3202200.0</t>
  </si>
  <si>
    <t>2014-01-13,GILD,75.150002,73.139999,72.599998,75.279999,9130400.0</t>
  </si>
  <si>
    <t>2014-01-13,GIS,49.130001,48.810001,48.73,49.470001,2674600.0</t>
  </si>
  <si>
    <t>2014-01-13,GLW,18.27,18.02,17.969999,18.33,10195400.0</t>
  </si>
  <si>
    <t>2014-01-13,GM,40.16,39.580002,39.439999,40.639999,20993200.0</t>
  </si>
  <si>
    <t>2014-01-13,GOOG,561.132675972,559.394208674,556.500038734,571.314578203,4855800.0</t>
  </si>
  <si>
    <t>2014-01-13,GOOGL,563.798835336,562.052070071,559.144172173,574.029060061,4832900.0</t>
  </si>
  <si>
    <t>2014-01-13,GPC,83.169998,81.629997,81.43,83.449997,814600.0</t>
  </si>
  <si>
    <t>2014-01-13,GPN,34.375,34.5550005,34.2750015,34.66,2889400.0</t>
  </si>
  <si>
    <t>2014-01-13,GPS,39.560001,38.25,38.130001,39.610001,7393400.0</t>
  </si>
  <si>
    <t>2014-01-13,GRMN,46.110001,45.41,45.080002,46.169998,1222200.0</t>
  </si>
  <si>
    <t>2014-01-13,GS,178.300003,175.880005,175.690002,178.300003,2823800.0</t>
  </si>
  <si>
    <t>2014-01-13,GT,26.16,25.33,25.219999,26.290001,4607900.0</t>
  </si>
  <si>
    <t>2014-01-13,GWW,262.76001,261.660004,260.899994,264.190002,915900.0</t>
  </si>
  <si>
    <t>2014-01-13,HAL,50.470001,49.580002,49.48,50.490002,6782800.0</t>
  </si>
  <si>
    <t>2014-01-13,HAR,87.889999,85.940002,85.660004,88.870003,1154900.0</t>
  </si>
  <si>
    <t>2014-01-13,HAS,52.799999,52.25,52.099998,53.18,1249400.0</t>
  </si>
  <si>
    <t>2014-01-13,HBAN,9.8,9.67,9.64,9.83,6751200.0</t>
  </si>
  <si>
    <t>2014-01-13,HBI,17.4575005,17.03499975,16.93250075,17.53249925,1937200.0</t>
  </si>
  <si>
    <t>2014-01-13,HCA,51.209999,50.959999,50.779999,51.759998,2868300.0</t>
  </si>
  <si>
    <t>2014-01-13,HCN,55.360001,55.950001,55.18,56.16,4426300.0</t>
  </si>
  <si>
    <t>2014-01-13,HCP,35.2914408015,34.7085628415,34.6265965392,35.4826985428,4467800.0</t>
  </si>
  <si>
    <t>2014-01-13,HD,81.610001,80.970001,80.959999,82.129997,6952400.0</t>
  </si>
  <si>
    <t>2014-01-13,HES,80.75,78.870003,78.720001,81.110001,2913200.0</t>
  </si>
  <si>
    <t>2014-01-13,HIG,35.860001,34.77,34.77,35.860001,5090800.0</t>
  </si>
  <si>
    <t>2014-01-13,HOG,69.07,67.190002,67.010002,69.07,1548900.0</t>
  </si>
  <si>
    <t>2014-01-13,HOLX,22.0,21.799999,21.709999,22.110001,1981300.0</t>
  </si>
  <si>
    <t>2014-01-13,HON,89.870003,88.870003,88.739998,90.449997,2477600.0</t>
  </si>
  <si>
    <t>2014-01-13,HP,85.129997,83.699997,83.220001,85.690002,1671900.0</t>
  </si>
  <si>
    <t>2014-01-13,HPQ,12.5840145322,12.770208901,12.579472752,13.0744777475,43408900.0</t>
  </si>
  <si>
    <t>2014-01-13,HRB,30.15,29.41,29.370001,30.17,3118600.0</t>
  </si>
  <si>
    <t>2014-01-13,HRL,22.75,22.5550005,22.495001,22.84,1142400.0</t>
  </si>
  <si>
    <t>2014-01-13,HRS,68.629997,67.949997,67.830002,69.279999,509100.0</t>
  </si>
  <si>
    <t>2014-01-13,HSIC,116.080002,114.309998,114.110001,116.419998,490300.0</t>
  </si>
  <si>
    <t>2014-01-13,HST,19.09,19.08,18.99,19.219999,5242100.0</t>
  </si>
  <si>
    <t>2014-01-13,HSY,97.620003,97.849998,97.360001,98.720001,876500.0</t>
  </si>
  <si>
    <t>2014-01-13,HUM,96.940002,96.029999,95.970001,97.75,1863600.0</t>
  </si>
  <si>
    <t>2014-01-13,IBM,186.259995,184.160004,183.860001,186.949997,5784700.0</t>
  </si>
  <si>
    <t>2014-01-13,ICE,45.0,44.1020012,44.001999,45.1119996,3104500.0</t>
  </si>
  <si>
    <t>2014-01-13,IDXX,54.2599985,54.1899985,53.875,54.75,408600.0</t>
  </si>
  <si>
    <t>2014-01-13,IFF,85.550003,84.790001,84.610001,85.879997,294000.0</t>
  </si>
  <si>
    <t>2014-01-13,ILMN,117.040001,113.93,113.150002,117.040001,1625800.0</t>
  </si>
  <si>
    <t>2014-01-13,INTC,25.629999,25.5,25.42,25.99,40274500.0</t>
  </si>
  <si>
    <t>2014-01-13,INTU,75.980003,75.010002,74.82,76.220001,1109000.0</t>
  </si>
  <si>
    <t>2014-01-13,IP,48.0867830375,47.4654832347,47.3570009862,48.3826439842,3411900.0</t>
  </si>
  <si>
    <t>2014-01-13,IPG,17.559999,17.41,17.370001,17.610001,4878800.0</t>
  </si>
  <si>
    <t>2014-01-13,IR,62.290001,61.73,61.630001,63.419998,2271400.0</t>
  </si>
  <si>
    <t>2014-01-13,IRM,25.674681146,25.5915,24.9815203327,25.7763410351,4574900.0</t>
  </si>
  <si>
    <t>2014-01-13,ISRG,412.070007,393.070007,392.019989,414.75,1090800.0</t>
  </si>
  <si>
    <t>2014-01-13,ITW,81.989998,81.110001,80.970001,82.489998,2199800.0</t>
  </si>
  <si>
    <t>2014-01-13,IVZ,35.790001,35.049999,34.959999,35.98,3299600.0</t>
  </si>
  <si>
    <t>2014-01-13,JBHT,79.169998,77.800003,77.699997,79.269997,753100.0</t>
  </si>
  <si>
    <t>2014-01-13,JCI,42.8272272252,42.2408376964,42.1151842933,43.047121466,2495300.0</t>
  </si>
  <si>
    <t>2014-01-13,JEC,64.589996,64.339996,64.190002,65.300003,1453300.0</t>
  </si>
  <si>
    <t>2014-01-13,JNJ,94.370003,94.5,94.059998,94.989998,9589200.0</t>
  </si>
  <si>
    <t>2014-01-13,JNPR,25.07,25.32,24.799999,25.959999,36753200.0</t>
  </si>
  <si>
    <t>2014-01-13,JPM,58.509998,57.700001,57.529999,58.669998,20711600.0</t>
  </si>
  <si>
    <t>2014-01-13,JWN,60.849998,59.490002,59.330002,61.139999,1488000.0</t>
  </si>
  <si>
    <t>2014-01-13,K,60.650002,60.43,60.380001,61.259998,1732500.0</t>
  </si>
  <si>
    <t>2014-01-13,KEY,13.64,13.47,13.41,13.65,6563800.0</t>
  </si>
  <si>
    <t>2014-01-13,KIM,20.450001,20.24,20.17,20.450001,3393000.0</t>
  </si>
  <si>
    <t>2014-01-13,KLAC,63.970001,62.310001,62.169998,64.0,1307800.0</t>
  </si>
  <si>
    <t>2014-01-13,KMB,100.086286673,100.412275168,99.9137094918,101.227224353,1956500.0</t>
  </si>
  <si>
    <t>2014-01-13,KMI,35.889999,35.459999,35.450001,35.959999,4100200.0</t>
  </si>
  <si>
    <t>2014-01-13,KMX,45.700001,45.220001,45.119999,45.970001,2312100.0</t>
  </si>
  <si>
    <t>2014-01-13,KO,40.0,39.529999,39.5,40.130001,14091900.0</t>
  </si>
  <si>
    <t>2014-01-13,KORS,79.199997,76.669998,76.360001,79.370003,3991500.0</t>
  </si>
  <si>
    <t>2014-01-13,KR,19.6949995,19.3050005,19.2700005,19.754999,7687000.0</t>
  </si>
  <si>
    <t>2014-01-13,KSS,56.580002,53.459999,53.220001,56.580002,6554000.0</t>
  </si>
  <si>
    <t>2014-01-13,KSU,116.32,116.010002,115.610001,117.620003,1232500.0</t>
  </si>
  <si>
    <t>2014-01-13,L,46.720001,46.330002,46.25,46.900002,885100.0</t>
  </si>
  <si>
    <t>2014-01-13,LB,57.75,56.610001,56.470001,57.939999,1986800.0</t>
  </si>
  <si>
    <t>2014-01-13,LEG,30.24,29.790001,29.690001,30.360001,1060400.0</t>
  </si>
  <si>
    <t>2014-01-13,LEN,38.959999,38.18,38.0,39.060001,4495900.0</t>
  </si>
  <si>
    <t>2014-01-13,LH,91.730003,90.699997,90.559998,92.0,1149400.0</t>
  </si>
  <si>
    <t>2014-01-13,LKQ,32.400002,32.259998,32.040001,32.889999,1246900.0</t>
  </si>
  <si>
    <t>2014-01-13,LLL,106.559998,105.660004,105.480003,106.940002,460300.0</t>
  </si>
  <si>
    <t>2014-01-13,LLTC,45.450001,44.490002,44.369999,45.459999,2753500.0</t>
  </si>
  <si>
    <t>2014-01-13,LLY,52.029999,52.07,51.91,52.52,5406300.0</t>
  </si>
  <si>
    <t>2014-01-13,LMT,153.699997,150.919998,150.509995,154.350006,3449000.0</t>
  </si>
  <si>
    <t>2014-01-13,LNC,51.84,51.060001,50.91,52.299999,1795200.0</t>
  </si>
  <si>
    <t>2014-01-13,LNT,25.885,25.674999,25.620001,25.91,672800.0</t>
  </si>
  <si>
    <t>2014-01-13,LOW,49.400002,48.66,48.5,49.91,6403800.0</t>
  </si>
  <si>
    <t>2014-01-13,LRCX,54.68,54.580002,54.34,55.369999,1953200.0</t>
  </si>
  <si>
    <t>2014-01-13,LUK,28.09,27.370001,27.32,28.190001,1512800.0</t>
  </si>
  <si>
    <t>2014-01-13,LUV,21.17,20.719999,20.639999,21.200001,6694600.0</t>
  </si>
  <si>
    <t>2014-01-13,LVLT,33.869999,33.130001,33.080002,34.0,1285400.0</t>
  </si>
  <si>
    <t>2014-01-13,LYB,80.419998,79.82,79.629997,80.599998,3218600.0</t>
  </si>
  <si>
    <t>2014-01-13,M,56.110001,55.259998,55.25,56.650002,7292700.0</t>
  </si>
  <si>
    <t>2014-01-13,MA,83.5459976,81.0,80.7630005,83.8000031,12354000.0</t>
  </si>
  <si>
    <t>2014-01-13,MAA,61.549999,61.41,61.27,61.889999,408700.0</t>
  </si>
  <si>
    <t>2014-01-13,MAC,58.799999,58.459999,58.32,59.0,938200.0</t>
  </si>
  <si>
    <t>2014-01-13,MAR,49.630001,48.75,48.59,49.630001,2818300.0</t>
  </si>
  <si>
    <t>2014-01-13,MAS,20.4833031634,19.9472776801,19.920913884,20.5184534271,4085300.0</t>
  </si>
  <si>
    <t>2014-01-13,MAT,45.049999,44.66,44.560001,45.400002,3170600.0</t>
  </si>
  <si>
    <t>2014-01-13,MCD,95.830002,94.830002,94.589996,95.830002,5753200.0</t>
  </si>
  <si>
    <t>2014-01-13,MCHP,44.970001,45.150002,44.950001,45.84,2230500.0</t>
  </si>
  <si>
    <t>2014-01-13,MCK,175.029999,167.139999,160.210007,175.369995,6215100.0</t>
  </si>
  <si>
    <t>2014-01-13,MCO,76.639999,75.080002,74.849998,76.860001,676700.0</t>
  </si>
  <si>
    <t>2014-01-13,MDLZ,35.580002,35.200001,35.099998,35.790001,11635200.0</t>
  </si>
  <si>
    <t>2014-01-13,MDT,59.779999,59.25,59.18,59.98,4264000.0</t>
  </si>
  <si>
    <t>2014-01-13,MET,53.900002,52.970001,52.889999,54.389999,5989000.0</t>
  </si>
  <si>
    <t>2014-01-13,MHK,149.080002,146.690002,146.059998,149.080002,872300.0</t>
  </si>
  <si>
    <t>2014-01-13,MJN,83.519997,82.900002,82.830002,84.18,626800.0</t>
  </si>
  <si>
    <t>2014-01-13,MKC,69.089996,69.230003,69.010002,69.800003,611400.0</t>
  </si>
  <si>
    <t>2014-01-13,MLM,106.0,105.25,104.75,106.82,779000.0</t>
  </si>
  <si>
    <t>2014-01-13,MMC,47.459999,47.389999,47.299999,48.169998,2586600.0</t>
  </si>
  <si>
    <t>2014-01-13,MMM,135.809998,134.679993,134.570007,137.059998,2633400.0</t>
  </si>
  <si>
    <t>2014-01-13,MNK,56.330002,55.950001,55.689999,56.990002,312000.0</t>
  </si>
  <si>
    <t>2014-01-13,MNST,23.4833336666,23.2399996666,23.0333326666,23.496666,8106300.0</t>
  </si>
  <si>
    <t>2014-01-13,MO,37.25,37.09,37.0,37.299999,9797100.0</t>
  </si>
  <si>
    <t>2014-01-13,MON,112.610001,111.400002,111.290001,113.190002,2076100.0</t>
  </si>
  <si>
    <t>2014-01-13,MOS,46.509998,46.150002,46.110001,46.810001,1506500.0</t>
  </si>
  <si>
    <t>2014-01-13,MPC,45.4850005,44.080002,43.825001,45.779999,6903000.0</t>
  </si>
  <si>
    <t>2014-01-13,MRK,50.900002,53.119999,50.790001,53.439999,37291300.0</t>
  </si>
  <si>
    <t>2014-01-13,MRO,34.669998,34.110001,34.02,34.740002,4569800.0</t>
  </si>
  <si>
    <t>2014-01-13,MSFT,35.990002,34.98,34.830002,36.02,45901900.0</t>
  </si>
  <si>
    <t>2014-01-13,MSI,66.160004,65.489998,65.32,66.739998,1224100.0</t>
  </si>
  <si>
    <t>2014-01-13,MTB,115.68,114.349998,113.889999,116.150002,1118500.0</t>
  </si>
  <si>
    <t>2014-01-13,MTD,248.910004,247.270004,245.949997,250.639999,80100.0</t>
  </si>
  <si>
    <t>2014-01-13,MU,23.700001,23.33,23.25,23.799999,27619700.0</t>
  </si>
  <si>
    <t>2014-01-13,MUR,62.77,62.34,62.259998,63.220001,1865700.0</t>
  </si>
  <si>
    <t>2014-01-13,MYL,45.759998,45.240002,45.139999,46.200001,4485600.0</t>
  </si>
  <si>
    <t>2014-01-13,NBL,64.400002,63.169998,63.0,64.989998,2340700.0</t>
  </si>
  <si>
    <t>2014-01-13,NDAQ,39.720001,39.150002,38.91,40.27,1072700.0</t>
  </si>
  <si>
    <t>2014-01-13,NEE,86.849998,86.68,86.330002,87.57,1465800.0</t>
  </si>
  <si>
    <t>2014-01-13,NEM,23.959999,23.879999,23.530001,23.959999,8471700.0</t>
  </si>
  <si>
    <t>2014-01-13,NFLX,47.304287,48.115715,47.304287,49.8100014285,27237000.0</t>
  </si>
  <si>
    <t>2014-01-13,NFX,25.440001,25.08,24.84,25.75,3486200.0</t>
  </si>
  <si>
    <t>2014-01-13,NI,13.1709237721,13.0609049116,13.0294699411,13.2220051081,6427100.0</t>
  </si>
  <si>
    <t>2014-01-13,NKE,38.415001,37.59,37.5,38.459999,8262400.0</t>
  </si>
  <si>
    <t>2014-01-13,NLSN,44.09,43.68,43.66,44.27,2237400.0</t>
  </si>
  <si>
    <t>2014-01-13,NOC,116.440002,115.629997,115.279999,117.529999,1201700.0</t>
  </si>
  <si>
    <t>2014-01-13,NOV,70.2434598738,69.1974697926,69.0261514878,70.486921551,4459800.0</t>
  </si>
  <si>
    <t>2014-01-13,NRG,27.940001,27.459999,27.370001,28.08,4146200.0</t>
  </si>
  <si>
    <t>2014-01-13,NSC,91.639999,90.190002,89.910004,92.040001,1284300.0</t>
  </si>
  <si>
    <t>2014-01-13,NTAP,40.27,39.700001,39.610001,40.490002,3915600.0</t>
  </si>
  <si>
    <t>2014-01-13,NTRS,61.040001,60.43,60.259998,61.23,1025700.0</t>
  </si>
  <si>
    <t>2014-01-13,NUE,52.779999,51.540001,51.43,53.049999,2298700.0</t>
  </si>
  <si>
    <t>2014-01-13,NVDA,15.73,15.36,15.33,15.83,6083300.0</t>
  </si>
  <si>
    <t>2014-01-13,NWL,31.91,31.68,31.549999,32.029999,1658800.0</t>
  </si>
  <si>
    <t>2014-01-13,NWS,17.280001,17.08,17.030001,17.370001,458200.0</t>
  </si>
  <si>
    <t>2014-01-13,NWSA,17.41,17.15,17.07,17.440001,2655600.0</t>
  </si>
  <si>
    <t>2014-01-13,O,38.529999,38.290001,38.150002,38.650002,1507100.0</t>
  </si>
  <si>
    <t>2014-01-13,OKE,56.2335851865,55.4281194186,55.1829793381,56.3123778673,1081200.0</t>
  </si>
  <si>
    <t>2014-01-13,OMC,72.550003,71.510002,71.32,72.889999,1470900.0</t>
  </si>
  <si>
    <t>2014-01-13,ORCL,37.950001,37.75,37.700001,38.200001,20848300.0</t>
  </si>
  <si>
    <t>2014-01-13,ORLY,132.919998,130.220001,130.0,133.970001,685400.0</t>
  </si>
  <si>
    <t>2014-01-13,OXY,89.5969366603,87.8502927064,87.7639203455,90.3071036469,5367100.0</t>
  </si>
  <si>
    <t>2014-01-13,PAYX,44.400002,43.580002,43.369999,44.43,2777000.0</t>
  </si>
  <si>
    <t>2014-01-13,PBCT,15.44,15.41,15.31,15.59,5031300.0</t>
  </si>
  <si>
    <t>2014-01-13,PBI,23.299999,22.91,22.639999,23.559999,2626400.0</t>
  </si>
  <si>
    <t>2014-01-13,PCAR,58.860001,58.400002,58.18,59.27,1429400.0</t>
  </si>
  <si>
    <t>2014-01-13,PCG,40.93,40.290001,40.189999,40.93,2556900.0</t>
  </si>
  <si>
    <t>2014-01-13,PCLN,1142.569946,1139.719971,1133.640015,1163.47998,612800.0</t>
  </si>
  <si>
    <t>2014-01-13,PDCO,40.919998,40.509998,40.360001,41.150002,508000.0</t>
  </si>
  <si>
    <t>2014-01-13,PEG,31.85,31.57,31.450001,31.92,5637000.0</t>
  </si>
  <si>
    <t>2014-01-13,PEP,83.059998,82.370003,82.32,83.57,4487100.0</t>
  </si>
  <si>
    <t>2014-01-13,PFE,30.860001,30.540001,30.440001,31.030001,23981400.0</t>
  </si>
  <si>
    <t>2014-01-13,PFG,49.0,47.720001,47.639999,49.299999,1611100.0</t>
  </si>
  <si>
    <t>2014-01-13,PG,80.010002,80.010002,79.690002,80.5,9360800.0</t>
  </si>
  <si>
    <t>2014-01-13,PGR,25.91,25.700001,25.629999,26.09,3709300.0</t>
  </si>
  <si>
    <t>2014-01-13,PH,126.419998,125.620003,125.260002,127.779999,1189500.0</t>
  </si>
  <si>
    <t>2014-01-13,PHM,20.0,19.4,19.26,20.01,8761700.0</t>
  </si>
  <si>
    <t>2014-01-13,PKI,43.209999,42.349998,42.200001,43.209999,589200.0</t>
  </si>
  <si>
    <t>2014-01-13,PLD,37.310001,36.75,36.59,37.540001,2397400.0</t>
  </si>
  <si>
    <t>2014-01-13,PM,82.440002,82.449997,82.269997,82.959999,6999000.0</t>
  </si>
  <si>
    <t>2014-01-13,PNC,78.029999,77.370003,77.169998,78.349998,1543100.0</t>
  </si>
  <si>
    <t>2014-01-13,PNR,76.620003,75.080002,74.93,76.82,1888000.0</t>
  </si>
  <si>
    <t>2014-01-13,PNW,53.41,52.970001,52.880001,53.779999,808800.0</t>
  </si>
  <si>
    <t>2014-01-13,PPG,94.9649965,93.8799975,93.595001,95.675003,2609000.0</t>
  </si>
  <si>
    <t>2014-01-13,PPL,30.15,30.139999,29.98,30.309999,3993300.0</t>
  </si>
  <si>
    <t>2014-01-13,PRGO,161.679993,160.880005,159.199997,162.350006,2046800.0</t>
  </si>
  <si>
    <t>2014-01-13,PRU,90.43,88.529999,88.32,90.870003,2074200.0</t>
  </si>
  <si>
    <t>2014-01-13,PSA,153.520004,153.960007,153.520004,155.100006,594700.0</t>
  </si>
  <si>
    <t>2014-01-13,PSX,78.199997,75.809998,75.489998,78.199997,3046300.0</t>
  </si>
  <si>
    <t>2014-01-13,PVH,132.0,129.550003,129.410004,132.699997,1100200.0</t>
  </si>
  <si>
    <t>2014-01-13,PWR,31.76,31.15,31.0,31.780001,1380100.0</t>
  </si>
  <si>
    <t>2014-01-13,PX,131.619995,130.800003,130.660004,132.850006,1246000.0</t>
  </si>
  <si>
    <t>2014-01-13,PXD,169.309998,164.779999,164.460007,170.5,1745600.0</t>
  </si>
  <si>
    <t>2014-01-13,QCOM,73.779999,73.220001,72.830002,74.269997,8576300.0</t>
  </si>
  <si>
    <t>2014-01-13,R,72.940002,71.989998,71.800003,73.169998,551500.0</t>
  </si>
  <si>
    <t>2014-01-13,RAI,24.129999,24.0550005,24.0249995,24.2350005,5828200.0</t>
  </si>
  <si>
    <t>2014-01-13,RCL,48.470001,48.759998,48.32,49.330002,2541300.0</t>
  </si>
  <si>
    <t>2014-01-13,REGN,275.609985,268.679993,266.429993,281.269989,942700.0</t>
  </si>
  <si>
    <t>2014-01-13,RF,10.46,10.31,10.26,10.51,16696700.0</t>
  </si>
  <si>
    <t>2014-01-13,RHI,41.259998,40.369999,40.279999,41.549999,1023000.0</t>
  </si>
  <si>
    <t>2014-01-13,RHT,58.689999,57.560001,57.400002,59.709999,3155500.0</t>
  </si>
  <si>
    <t>2014-01-13,RIG,48.490002,47.490002,47.200001,48.529999,4773300.0</t>
  </si>
  <si>
    <t>2014-01-13,RL,173.580002,167.5,166.690002,174.160004,992400.0</t>
  </si>
  <si>
    <t>2014-01-13,ROK,116.459999,115.07,114.769997,117.32,657700.0</t>
  </si>
  <si>
    <t>2014-01-13,ROP,138.809998,137.979996,137.729996,139.929993,352900.0</t>
  </si>
  <si>
    <t>2014-01-13,ROST,37.075001,36.6450005,36.6100005,37.1800005,5264600.0</t>
  </si>
  <si>
    <t>2014-01-13,RRC,81.75,79.669998,79.559998,82.290001,1766200.0</t>
  </si>
  <si>
    <t>2014-01-13,RSG,32.299999,32.040001,31.98,32.400002,2250700.0</t>
  </si>
  <si>
    <t>2014-01-13,RTN,90.279999,89.93,89.760002,91.349998,1561900.0</t>
  </si>
  <si>
    <t>2014-01-13,SBUX,38.6899985,37.5600015,37.380001,38.6949995,14644800.0</t>
  </si>
  <si>
    <t>2014-01-13,SCG,46.740002,46.400002,46.310001,46.919998,875500.0</t>
  </si>
  <si>
    <t>2014-01-13,SCHW,25.59,24.83,24.77,25.59,7913900.0</t>
  </si>
  <si>
    <t>2014-01-13,SE,35.189999,34.560001,34.459999,35.240002,3094600.0</t>
  </si>
  <si>
    <t>2014-01-13,SEE,33.84,33.27,33.099998,34.029999,1168700.0</t>
  </si>
  <si>
    <t>2014-01-13,SHW,191.860001,191.190002,190.630005,193.0,572100.0</t>
  </si>
  <si>
    <t>2014-01-13,SIG,71.269997,70.120003,69.489998,71.599998,1866100.0</t>
  </si>
  <si>
    <t>2014-01-13,SJM,98.330002,97.389999,97.120003,98.989998,1055300.0</t>
  </si>
  <si>
    <t>2014-01-13,SLB,88.400002,87.459999,87.290001,88.540001,6824000.0</t>
  </si>
  <si>
    <t>2014-01-13,SLG,92.730003,92.150002,91.660004,93.25,396500.0</t>
  </si>
  <si>
    <t>2014-01-13,SNA,106.989998,105.989998,105.669998,107.800003,206400.0</t>
  </si>
  <si>
    <t>2014-01-13,SNI,78.75,76.309998,76.150002,80.25,1826700.0</t>
  </si>
  <si>
    <t>2014-01-13,SO,41.360001,41.27,41.18,41.48,4845200.0</t>
  </si>
  <si>
    <t>2014-01-13,SPG,145.484476952,145.973658514,145.465647225,147.328317968,1326300.0</t>
  </si>
  <si>
    <t>2014-01-13,SPGI,78.040001,76.629997,76.559998,78.349998,1336000.0</t>
  </si>
  <si>
    <t>2014-01-13,SPLS,15.0,14.5,14.4,15.02,8350200.0</t>
  </si>
  <si>
    <t>2014-01-13,SRCL,115.889999,115.019997,114.830002,116.400002,401900.0</t>
  </si>
  <si>
    <t>2014-01-13,SRE,91.550003,90.860001,90.650002,92.169998,872900.0</t>
  </si>
  <si>
    <t>2014-01-13,STI,38.27,38.150002,37.990002,38.580002,4897900.0</t>
  </si>
  <si>
    <t>2014-01-13,STT,74.800003,72.93,72.790001,74.889999,2042700.0</t>
  </si>
  <si>
    <t>2014-01-13,STX,58.650002,58.540001,58.389999,60.16,3506600.0</t>
  </si>
  <si>
    <t>2014-01-13,STZ,80.190002,80.059998,79.800003,81.510002,2025400.0</t>
  </si>
  <si>
    <t>2014-01-13,SWK,81.050003,80.150002,80.019997,81.290001,1289200.0</t>
  </si>
  <si>
    <t>2014-01-13,SWKS,28.379999,28.440001,28.139999,29.209999,4978300.0</t>
  </si>
  <si>
    <t>2014-01-13,SWN,38.509998,38.07,37.849998,38.84,3462300.0</t>
  </si>
  <si>
    <t>2014-01-13,SYK,77.830002,77.43,77.360001,78.290001,1482300.0</t>
  </si>
  <si>
    <t>2014-01-13,SYMC,22.83,22.200001,22.15,23.049999,13507900.0</t>
  </si>
  <si>
    <t>2014-01-13,SYY,36.27,36.279999,36.099998,36.68,5129400.0</t>
  </si>
  <si>
    <t>2014-01-13,T,33.59,33.299999,33.200001,33.650002,29281000.0</t>
  </si>
  <si>
    <t>2014-01-13,TAP,56.029999,55.939999,55.740002,57.18,2130200.0</t>
  </si>
  <si>
    <t>2014-01-13,TDC,44.459999,44.029999,43.990002,45.330002,2443100.0</t>
  </si>
  <si>
    <t>2014-01-13,TDG,165.470001,167.419998,163.929993,170.240005,766400.0</t>
  </si>
  <si>
    <t>2014-01-13,TEL,55.439999,55.549999,55.25,55.779999,1808800.0</t>
  </si>
  <si>
    <t>2014-01-13,TGNA,29.6,28.84,28.75,29.65,2419400.0</t>
  </si>
  <si>
    <t>2014-01-13,TGT,62.119999,61.5,61.490002,62.23,8031200.0</t>
  </si>
  <si>
    <t>2014-01-13,TIF,90.300003,87.440002,86.849998,90.480003,2279500.0</t>
  </si>
  <si>
    <t>2014-01-13,TJX,63.91,62.91,62.759998,64.379997,3643700.0</t>
  </si>
  <si>
    <t>2014-01-13,TMK,52.0266686667,51.4466706667,51.273338,52.2866706667,637100.0</t>
  </si>
  <si>
    <t>2014-01-13,TMO,114.019997,112.989998,112.68,114.589996,2048800.0</t>
  </si>
  <si>
    <t>2014-01-13,TRIP,86.43,84.449997,83.68,86.830002,1885100.0</t>
  </si>
  <si>
    <t>2014-01-13,TROW,82.940002,82.349998,82.059998,83.290001,1216500.0</t>
  </si>
  <si>
    <t>2014-01-13,TRV,87.330002,86.339996,86.269997,87.550003,2215800.0</t>
  </si>
  <si>
    <t>2014-01-13,TSCO,76.620003,73.400002,73.089996,76.809998,1452400.0</t>
  </si>
  <si>
    <t>2014-01-13,TSN,34.650002,33.900002,33.830002,34.73,3133400.0</t>
  </si>
  <si>
    <t>2014-01-13,TSO,57.110001,54.810001,54.73,57.610001,3778400.0</t>
  </si>
  <si>
    <t>2014-01-13,TSS,32.580002,32.029999,31.889999,32.610001,1328400.0</t>
  </si>
  <si>
    <t>2014-01-13,TWX,63.2598293384,62.7708504314,62.5791006711,63.5282885906,5873700.0</t>
  </si>
  <si>
    <t>2014-01-13,TXN,42.959999,42.240002,42.119999,43.099998,6759100.0</t>
  </si>
  <si>
    <t>2014-01-13,TXT,35.459999,34.75,34.66,35.610001,2817300.0</t>
  </si>
  <si>
    <t>2014-01-13,UAA,88.440002,84.93,84.650002,88.75,5227200.0</t>
  </si>
  <si>
    <t>2014-01-13,UAL,45.310001,44.599998,44.34,45.900002,5528200.0</t>
  </si>
  <si>
    <t>2014-01-13,UDR,23.469999,23.360001,23.25,23.59,1522800.0</t>
  </si>
  <si>
    <t>2014-01-13,UHS,85.550003,83.989998,83.720001,85.949997,816300.0</t>
  </si>
  <si>
    <t>2014-01-13,ULTA,91.980003,88.889999,88.150002,92.360001,1198700.0</t>
  </si>
  <si>
    <t>2014-01-13,UNH,74.669998,73.940002,73.68,75.0,5248700.0</t>
  </si>
  <si>
    <t>2014-01-13,UNM,34.549999,33.959999,33.860001,34.73,1027900.0</t>
  </si>
  <si>
    <t>2014-01-13,UNP,85.169998,84.0250015,83.7750015,85.345001,4530200.0</t>
  </si>
  <si>
    <t>2014-01-13,UPS,101.639999,100.230003,100.029999,102.529999,3510100.0</t>
  </si>
  <si>
    <t>2014-01-13,URBN,37.380001,36.889999,36.82,37.549999,2575200.0</t>
  </si>
  <si>
    <t>2014-01-13,URI,79.040001,77.080002,76.790001,79.639999,1458400.0</t>
  </si>
  <si>
    <t>2014-01-13,USB,40.880001,40.779999,40.709999,41.150002,5954400.0</t>
  </si>
  <si>
    <t>2014-01-13,UTX,113.260002,112.800003,112.620003,114.349998,3259500.0</t>
  </si>
  <si>
    <t>2014-01-13,V,55.505001,54.7249985,54.65250025,56.0475005,13554400.0</t>
  </si>
  <si>
    <t>2014-01-13,VAR,80.620003,79.5,79.379997,81.040001,821400.0</t>
  </si>
  <si>
    <t>2014-01-13,VFC,62.049999,60.23,59.970001,62.200001,2917200.0</t>
  </si>
  <si>
    <t>2014-01-13,VIAB,85.339996,84.419998,84.080002,86.199997,2575200.0</t>
  </si>
  <si>
    <t>2014-01-13,VLO,53.130001,51.490002,51.16,53.639999,8201400.0</t>
  </si>
  <si>
    <t>2014-01-13,VMC,59.189999,58.66,58.380001,59.970001,902000.0</t>
  </si>
  <si>
    <t>2014-01-13,VNO,82.6268061594,82.3731902174,82.0742780797,83.4510778985,773500.0</t>
  </si>
  <si>
    <t>2014-01-13,VRSK,62.310001,62.450001,62.310001,63.400002,951800.0</t>
  </si>
  <si>
    <t>2014-01-13,VRSN,61.549999,60.330002,60.169998,61.799999,1100300.0</t>
  </si>
  <si>
    <t>2014-01-13,VRTX,77.839996,77.040001,76.160004,78.720001,2865100.0</t>
  </si>
  <si>
    <t>2014-01-13,VTR,60.990002,59.900002,59.369999,61.099998,2836500.0</t>
  </si>
  <si>
    <t>2014-01-13,VZ,47.650002,47.029999,46.950001,47.75,18784000.0</t>
  </si>
  <si>
    <t>2014-01-13,WAT,101.290001,100.510002,99.830002,101.300003,416400.0</t>
  </si>
  <si>
    <t>2014-01-13,WBA,60.27,60.200001,60.080002,61.189999,5422000.0</t>
  </si>
  <si>
    <t>2014-01-13,WDC,85.370003,84.610001,84.290001,86.699997,1921500.0</t>
  </si>
  <si>
    <t>2014-01-13,WEC,41.419998,40.990002,40.900002,41.43,1862500.0</t>
  </si>
  <si>
    <t>2014-01-13,WFC,45.959999,45.560001,45.450001,46.110001,20950900.0</t>
  </si>
  <si>
    <t>2014-01-13,WFM,52.599998,52.5,52.150002,53.25,4132600.0</t>
  </si>
  <si>
    <t>2014-01-13,WHR,156.210007,153.5,152.789993,156.539993,696500.0</t>
  </si>
  <si>
    <t>2014-01-13,WM,43.34,43.029999,42.93,43.470001,2471900.0</t>
  </si>
  <si>
    <t>2014-01-13,WMB,39.200001,39.040001,38.950001,39.59,9007900.0</t>
  </si>
  <si>
    <t>2014-01-13,WMT,77.599998,77.489998,77.239998,77.970001,6157900.0</t>
  </si>
  <si>
    <t>2014-01-13,WU,16.780001,16.379999,16.379999,16.83,6356500.0</t>
  </si>
  <si>
    <t>2014-01-13,WY,30.91,30.58,30.48,31.040001,2062700.0</t>
  </si>
  <si>
    <t>2014-01-13,WYN,72.629997,71.480003,71.32,73.050003,677800.0</t>
  </si>
  <si>
    <t>2014-01-13,WYNN,206.100006,203.470001,203.360001,209.740005,1618900.0</t>
  </si>
  <si>
    <t>2014-01-13,XEC,95.370003,92.730003,92.379997,97.190002,1098300.0</t>
  </si>
  <si>
    <t>2014-01-13,XEL,28.23,28.040001,27.969999,28.309999,2738800.0</t>
  </si>
  <si>
    <t>2014-01-13,XL,30.299999,29.860001,29.83,30.41,2169100.0</t>
  </si>
  <si>
    <t>2014-01-13,XLNX,45.52,45.18,45.049999,45.880001,1762700.0</t>
  </si>
  <si>
    <t>2014-01-13,XOM,99.910004,98.550003,98.269997,100.099998,12110900.0</t>
  </si>
  <si>
    <t>2014-01-13,XRAY,48.950001,48.310001,48.23,49.0,729700.0</t>
  </si>
  <si>
    <t>2014-01-13,XRX,11.99,12.21,11.96,12.29,24327200.0</t>
  </si>
  <si>
    <t>2014-01-13,XYL,34.889999,35.02,34.830002,35.299999,1856700.0</t>
  </si>
  <si>
    <t>2014-01-13,YHOO,41.16,39.990002,39.799999,41.220001,16047200.0</t>
  </si>
  <si>
    <t>2014-01-13,YUM,53.9252329259,52.7749834651,52.7102825305,54.0043156003,4834800.0</t>
  </si>
  <si>
    <t>2014-01-13,ZBH,96.610001,95.650002,95.400002,97.120003,1013800.0</t>
  </si>
  <si>
    <t>2014-01-13,ZION,29.9,29.65,29.530001,30.030001,1582900.0</t>
  </si>
  <si>
    <t>2014-01-13,ZTS,32.389999,31.780001,31.690001,32.419998,4042800.0</t>
  </si>
  <si>
    <t>2014-01-13,AIV,26.33,26.290001,26.25,26.459999,1214400.0</t>
  </si>
  <si>
    <t>2014-01-14,A,42.3175965665,42.832618741,42.2174527897,42.8826902718,3581900.0</t>
  </si>
  <si>
    <t>2014-01-14,AAL,28.75,28.870001,28.709999,29.040001,10600500.0</t>
  </si>
  <si>
    <t>2014-01-14,AAP,115.400002,117.599998,113.82,117.989998,819500.0</t>
  </si>
  <si>
    <t>2014-01-14,AAPL,76.8885727142,78.0557174285,76.8085708571,78.1042861428,83140400.0</t>
  </si>
  <si>
    <t>2014-01-14,ABBV,49.939999,50.599998,49.630001,50.880001,6610800.0</t>
  </si>
  <si>
    <t>2014-01-14,ABC,70.660004,70.540001,69.610001,70.959999,2427300.0</t>
  </si>
  <si>
    <t>2014-01-14,ABT,39.299999,39.57,39.07,39.59,6570300.0</t>
  </si>
  <si>
    <t>2014-01-14,ACN,80.779999,81.949997,80.709999,82.25,3288600.0</t>
  </si>
  <si>
    <t>2014-01-14,ADBE,58.68,60.369999,58.630001,60.529999,4179500.0</t>
  </si>
  <si>
    <t>2014-01-14,ADI,48.93,49.709999,48.889999,50.02,2879900.0</t>
  </si>
  <si>
    <t>2014-01-14,ADM,41.73,42.330002,41.57,42.389999,7294000.0</t>
  </si>
  <si>
    <t>2014-01-14,ADP,69.6312598771,70.1931571554,69.3064152766,70.2633933275,1830400.0</t>
  </si>
  <si>
    <t>2014-01-14,ADS,252.360001,255.820007,250.169998,255.830002,469600.0</t>
  </si>
  <si>
    <t>2014-01-14,ADSK,51.650002,52.639999,51.290001,52.740002,2876400.0</t>
  </si>
  <si>
    <t>2014-01-14,AEE,36.25,36.310001,36.16,36.490002,1420000.0</t>
  </si>
  <si>
    <t>2014-01-14,AEP,46.700001,46.509998,46.380001,46.82,2192000.0</t>
  </si>
  <si>
    <t>2014-01-14,AES,14.27,14.44,14.18,14.45,4268300.0</t>
  </si>
  <si>
    <t>2014-01-14,AET,70.860001,71.480003,70.470001,71.599998,2237100.0</t>
  </si>
  <si>
    <t>2014-01-14,AFL,64.389999,64.699997,64.220001,64.809998,1777800.0</t>
  </si>
  <si>
    <t>2014-01-14,AGN,182.5,186.0,182.350006,186.979996,1763200.0</t>
  </si>
  <si>
    <t>2014-01-14,AIG,51.66,51.759998,51.330002,51.959999,5626300.0</t>
  </si>
  <si>
    <t>2014-01-14,AIZ,66.809998,67.309998,66.690002,67.410004,362300.0</t>
  </si>
  <si>
    <t>2014-01-14,AJG,47.810001,48.34,47.66,48.360001,724700.0</t>
  </si>
  <si>
    <t>2014-01-14,AKAM,46.27,47.439999,46.220001,47.52,1538600.0</t>
  </si>
  <si>
    <t>2014-01-14,ALB,65.82,66.610001,65.5,66.620003,535700.0</t>
  </si>
  <si>
    <t>2014-01-14,ALK,38.8899995,39.6899985,38.7400015,39.7400015,1403200.0</t>
  </si>
  <si>
    <t>2014-01-14,ALL,53.59,53.990002,53.459999,54.040001,2132800.0</t>
  </si>
  <si>
    <t>2014-01-14,ALLE,47.16,47.799999,46.91,47.889999,2338200.0</t>
  </si>
  <si>
    <t>2014-01-14,ALXN,131.350006,137.660004,130.910004,137.759995,1467600.0</t>
  </si>
  <si>
    <t>2014-01-14,AMAT,17.34,17.629999,17.299999,17.74,12186600.0</t>
  </si>
  <si>
    <t>2014-01-14,AME,51.740002,52.240002,51.400002,52.25,780700.0</t>
  </si>
  <si>
    <t>2014-01-14,AMG,210.240005,211.410004,208.729996,211.860001,474100.0</t>
  </si>
  <si>
    <t>2014-01-14,AMGN,116.839996,117.720001,116.220001,117.940002,2541200.0</t>
  </si>
  <si>
    <t>2014-01-14,AMP,113.620003,114.209999,113.120003,114.290001,1392400.0</t>
  </si>
  <si>
    <t>2014-01-14,AMT,82.519997,82.660004,82.18,82.769997,1957200.0</t>
  </si>
  <si>
    <t>2014-01-14,AMZN,392.130005,397.540009,391.290009,398.630005,2340100.0</t>
  </si>
  <si>
    <t>2014-01-14,AN,48.860001,49.23,48.720001,49.939999,654600.0</t>
  </si>
  <si>
    <t>2014-01-14,ANTM,90.93,91.349998,90.360001,91.870003,2048400.0</t>
  </si>
  <si>
    <t>2014-01-14,AON,81.370003,82.910004,81.040001,82.980003,1259600.0</t>
  </si>
  <si>
    <t>2014-01-14,APA,84.5,85.690002,84.5,85.82,3453700.0</t>
  </si>
  <si>
    <t>2014-01-14,APC,78.400002,80.839996,78.400002,80.989998,7782900.0</t>
  </si>
  <si>
    <t>2014-01-14,APD,100.749303423,101.914891767,100.064755782,102.044400555,869400.0</t>
  </si>
  <si>
    <t>2014-01-14,APH,44.8549995,46.205002,44.8549995,46.209999,1730200.0</t>
  </si>
  <si>
    <t>2014-01-14,ARNC,7.61619790105,7.73613793103,7.61619790105,7.7736191904,8084400.0</t>
  </si>
  <si>
    <t>2014-01-14,ATVI,17.780001,17.49,17.15,17.780001,10833400.0</t>
  </si>
  <si>
    <t>2014-01-14,AVB,121.190002,121.730003,120.870003,122.07,642200.0</t>
  </si>
  <si>
    <t>2014-01-14,AVGO,53.32,55.27,52.740002,55.84,3485500.0</t>
  </si>
  <si>
    <t>2014-01-14,AVY,50.389999,51.27,50.380001,51.27,809200.0</t>
  </si>
  <si>
    <t>2014-01-14,AWK,41.650002,41.509998,41.34,41.91,450100.0</t>
  </si>
  <si>
    <t>2014-01-14,AXP,87.080002,87.120003,86.07,87.449997,4777900.0</t>
  </si>
  <si>
    <t>2014-01-14,AYI,130.119995,130.089996,128.389999,130.789993,626000.0</t>
  </si>
  <si>
    <t>2014-01-14,AZO,498.23999,495.779999,487.299988,498.23999,350800.0</t>
  </si>
  <si>
    <t>2014-01-14,BA,140.850006,140.009995,137.800003,141.699997,8441600.0</t>
  </si>
  <si>
    <t>2014-01-14,BAC,16.540001,16.77,16.530001,16.77,97786600.0</t>
  </si>
  <si>
    <t>2014-01-14,BAX,38.0988571429,37.8381303639,37.6860380228,38.2020635524,7385900.0</t>
  </si>
  <si>
    <t>2014-01-14,BBBY,68.290001,66.690002,66.690002,68.370003,5596200.0</t>
  </si>
  <si>
    <t>2014-01-14,BBT,38.630001,38.439999,38.189999,38.630001,5714500.0</t>
  </si>
  <si>
    <t>2014-01-14,BBY,36.939999,37.049999,35.669998,37.23,12134700.0</t>
  </si>
  <si>
    <t>2014-01-14,BCR,133.649994,135.410004,133.559998,135.550003,464200.0</t>
  </si>
  <si>
    <t>2014-01-14,BDX,111.639999,111.699997,110.620003,111.709999,817700.0</t>
  </si>
  <si>
    <t>2014-01-14,BEN,57.119999,58.0,57.060001,58.099998,2258700.0</t>
  </si>
  <si>
    <t>2014-01-14,BHI,52.07,53.040001,52.07,53.240002,4329000.0</t>
  </si>
  <si>
    <t>2014-01-14,BIIB,284.700012,297.470001,280.309998,300.670013,1651400.0</t>
  </si>
  <si>
    <t>2014-01-14,BK,33.650002,33.82,33.5,33.860001,5369700.0</t>
  </si>
  <si>
    <t>2014-01-14,BLK,308.0,310.519989,306.369995,311.209991,608400.0</t>
  </si>
  <si>
    <t>2014-01-14,BLL,50.779999,51.209999,50.779999,51.23,747400.0</t>
  </si>
  <si>
    <t>2014-01-14,BMY,55.490002,55.68,54.830002,55.98,9995100.0</t>
  </si>
  <si>
    <t>2014-01-14,BSX,12.91,13.18,12.91,13.2,8036200.0</t>
  </si>
  <si>
    <t>2014-01-14,BWA,55.939999,56.779999,55.779999,56.830002,1217400.0</t>
  </si>
  <si>
    <t>2014-01-14,BXP,104.050003,104.559998,103.599998,104.989998,970400.0</t>
  </si>
  <si>
    <t>2014-01-14,C,54.130001,53.950001,53.630001,54.400002,17771000.0</t>
  </si>
  <si>
    <t>2014-01-14,CA,33.599998,34.009998,33.380001,34.060001,2612900.0</t>
  </si>
  <si>
    <t>2014-01-14,CAG,26.1322949417,26.3657579767,26.1322949417,26.3891042802,2898100.0</t>
  </si>
  <si>
    <t>2014-01-14,CAH,68.010002,68.199997,67.599998,68.300003,1985400.0</t>
  </si>
  <si>
    <t>2014-01-14,CAT,89.860001,90.559998,89.860001,90.709999,3712100.0</t>
  </si>
  <si>
    <t>2014-01-14,CB,96.870003,97.699997,96.730003,98.050003,1878300.0</t>
  </si>
  <si>
    <t>2014-01-14,CBG,26.27,26.440001,26.27,26.58,1483400.0</t>
  </si>
  <si>
    <t>2014-01-14,CBS,61.549999,60.650002,60.299999,61.549999,5845500.0</t>
  </si>
  <si>
    <t>2014-01-14,CCI,71.860001,72.910004,71.760002,73.239998,2609800.0</t>
  </si>
  <si>
    <t>2014-01-14,CCL,41.490002,41.52,41.189999,41.68,3387000.0</t>
  </si>
  <si>
    <t>2014-01-14,CELG,82.669998,83.5199965,81.3499985,83.8150025,7789800.0</t>
  </si>
  <si>
    <t>2014-01-14,CERN,54.060001,55.07,53.869999,55.5,2135800.0</t>
  </si>
  <si>
    <t>2014-01-14,CF,48.790001,49.132,48.709999,49.8100014,5386500.0</t>
  </si>
  <si>
    <t>2014-01-14,CHD,32.755001,32.970001,32.5550005,32.970001,1102200.0</t>
  </si>
  <si>
    <t>2014-01-14,CHK,23.9167473983,24.24787228,23.8978240303,24.3140974456,7362700.0</t>
  </si>
  <si>
    <t>2014-01-14,CHRW,57.669998,57.740002,57.029999,57.990002,1013300.0</t>
  </si>
  <si>
    <t>2014-01-14,CHTR,134.839996,137.339996,134.130005,137.630005,1763500.0</t>
  </si>
  <si>
    <t>2014-01-14,CI,88.730003,89.489998,88.559998,89.839996,867100.0</t>
  </si>
  <si>
    <t>2014-01-14,CINF,50.540001,50.799999,50.459999,50.889999,342400.0</t>
  </si>
  <si>
    <t>2014-01-14,CL,64.699997,64.849998,64.559998,64.989998,2480000.0</t>
  </si>
  <si>
    <t>2014-01-14,CLX,89.519997,89.669998,88.599998,89.709999,1188500.0</t>
  </si>
  <si>
    <t>2014-01-14,CMA,47.330002,47.209999,47.02,47.529999,1053700.0</t>
  </si>
  <si>
    <t>2014-01-14,CMCSA,52.529999,52.810001,51.98,52.849998,8794400.0</t>
  </si>
  <si>
    <t>2014-01-14,CME,74.57,75.290001,74.190002,75.449997,1706000.0</t>
  </si>
  <si>
    <t>2014-01-14,CMG,531.97998,530.280029,526.419983,533.469971,373200.0</t>
  </si>
  <si>
    <t>2014-01-14,CMI,137.0,137.130005,136.369995,137.490005,1095800.0</t>
  </si>
  <si>
    <t>2014-01-14,CMS,26.76,26.67,26.620001,26.870001,1930100.0</t>
  </si>
  <si>
    <t>2014-01-14,CNC,30.285,30.58,30.004999,30.629999,934200.0</t>
  </si>
  <si>
    <t>2014-01-14,CNP,23.040001,23.23,23.0,23.280001,3566000.0</t>
  </si>
  <si>
    <t>2014-01-14,COF,77.279999,77.360001,76.82,77.720001,2530900.0</t>
  </si>
  <si>
    <t>2014-01-14,COG,36.549999,37.360001,36.549999,37.389999,6762500.0</t>
  </si>
  <si>
    <t>2014-01-14,COH,54.16,53.880001,53.700001,54.389999,3584800.0</t>
  </si>
  <si>
    <t>2014-01-14,COL,75.519997,76.110001,74.870003,76.110001,931400.0</t>
  </si>
  <si>
    <t>2014-01-14,COO,124.389999,126.379997,124.389999,126.940002,367700.0</t>
  </si>
  <si>
    <t>2014-01-14,COP,67.830002,68.32,67.660004,68.379997,4783800.0</t>
  </si>
  <si>
    <t>2014-01-14,COST,115.199997,116.230003,115.120003,116.830002,2320600.0</t>
  </si>
  <si>
    <t>2014-01-14,COTY,15.1,15.14,15.0,15.23,353900.0</t>
  </si>
  <si>
    <t>2014-01-14,CPB,42.389999,42.630001,42.25,42.830002,1777400.0</t>
  </si>
  <si>
    <t>2014-01-14,CRM,56.209999,57.509998,55.650002,57.68,4924600.0</t>
  </si>
  <si>
    <t>2014-01-14,CSCO,22.33,22.41,22.200001,22.52,44300800.0</t>
  </si>
  <si>
    <t>2014-01-14,CSX,28.620001,28.879999,28.41,28.98,8011700.0</t>
  </si>
  <si>
    <t>2014-01-14,CTAS,58.540001,58.990002,58.209999,59.060001,435700.0</t>
  </si>
  <si>
    <t>2014-01-14,CTL,30.950001,30.690001,30.530001,31.0,5584900.0</t>
  </si>
  <si>
    <t>2014-01-14,CTSH,49.380001,50.165001,49.2700005,50.5250015,3911200.0</t>
  </si>
  <si>
    <t>2014-01-14,CTXS,58.970001,60.060001,58.759998,60.099998,3312400.0</t>
  </si>
  <si>
    <t>2014-01-14,CVS,68.620003,68.489998,68.139999,68.839996,5835700.0</t>
  </si>
  <si>
    <t>2014-01-14,CVX,119.400002,119.57,118.800003,119.75,6904600.0</t>
  </si>
  <si>
    <t>2014-01-14,CXO,96.510002,99.260002,96.510002,99.910004,1178700.0</t>
  </si>
  <si>
    <t>2014-01-14,D,67.199997,67.110001,66.82,67.43,1750500.0</t>
  </si>
  <si>
    <t>2014-01-14,DAL,31.08,32.009998,31.02,32.07,14279900.0</t>
  </si>
  <si>
    <t>2014-01-14,DD,59.6011377018,60.351374169,59.5156695157,60.465334283,3260700.0</t>
  </si>
  <si>
    <t>2014-01-14,DE,89.879997,89.699997,89.309998,90.559998,3467800.0</t>
  </si>
  <si>
    <t>2014-01-14,DFS,53.939999,54.779999,53.459999,54.810001,2600600.0</t>
  </si>
  <si>
    <t>2014-01-14,DG,60.959999,61.59,60.389999,61.709999,2710000.0</t>
  </si>
  <si>
    <t>2014-01-14,DGX,53.889999,53.93,53.669998,54.130001,1971800.0</t>
  </si>
  <si>
    <t>2014-01-14,DHI,21.559999,21.59,21.32,21.73,4574600.0</t>
  </si>
  <si>
    <t>2014-01-14,DHR,58.8400310842,59.3328286581,58.3017429871,59.3631554208,6122900.0</t>
  </si>
  <si>
    <t>2014-01-14,DIS,73.709999,74.449997,73.290001,74.580002,5996500.0</t>
  </si>
  <si>
    <t>2014-01-14,DISCA,41.6147158917,42.2279018907,41.5993883496,42.4067460399,3056800.0</t>
  </si>
  <si>
    <t>2014-01-14,DISCK,37.6049995,37.8600005,37.5649985,38.1049995,696800.0</t>
  </si>
  <si>
    <t>2014-01-14,DLPH,60.880001,61.98,59.939999,62.040001,2336800.0</t>
  </si>
  <si>
    <t>2014-01-14,DLR,50.650002,51.200001,50.369999,51.310001,1641800.0</t>
  </si>
  <si>
    <t>2014-01-14,DLTR,55.290001,55.27,54.66,55.549999,2110800.0</t>
  </si>
  <si>
    <t>2014-01-14,DNB,120.0,119.949997,119.379997,120.269997,488400.0</t>
  </si>
  <si>
    <t>2014-01-14,DOV,77.6680556016,79.1867244813,77.4107925311,79.1950257261,1393900.0</t>
  </si>
  <si>
    <t>2014-01-14,DOW,42.009998,42.650002,41.990002,42.82,9335000.0</t>
  </si>
  <si>
    <t>2014-01-14,DPS,47.639999,48.040001,47.5,48.25,1220900.0</t>
  </si>
  <si>
    <t>2014-01-14,DRI,50.939999,51.16,50.740002,51.32,914300.0</t>
  </si>
  <si>
    <t>2014-01-14,DTE,66.160004,66.169998,65.830002,66.449997,579900.0</t>
  </si>
  <si>
    <t>2014-01-14,DUK,67.82,67.57,67.529999,68.0,3290600.0</t>
  </si>
  <si>
    <t>2014-01-14,DVA,65.110001,64.970001,64.519997,65.199997,607700.0</t>
  </si>
  <si>
    <t>2014-01-14,DVN,59.150002,59.779999,59.119999,60.099998,2414400.0</t>
  </si>
  <si>
    <t>2014-01-14,EA,22.6,22.459999,21.58,22.6,9022600.0</t>
  </si>
  <si>
    <t>2014-01-14,EBAY,22.1590913299,22.2895614478,22.0286191077,22.3442756734,30515000.0</t>
  </si>
  <si>
    <t>2014-01-14,ECL,103.309998,104.330002,102.620003,104.370003,1146600.0</t>
  </si>
  <si>
    <t>2014-01-14,ED,53.880001,53.779999,53.709999,54.110001,1352500.0</t>
  </si>
  <si>
    <t>2014-01-14,EFX,67.660004,68.139999,66.970001,68.190002,439600.0</t>
  </si>
  <si>
    <t>2014-01-14,EIX,45.77,46.27,45.639999,46.330002,2785700.0</t>
  </si>
  <si>
    <t>2014-01-14,EL,73.989998,73.739998,73.050003,74.050003,1546700.0</t>
  </si>
  <si>
    <t>2014-01-14,EMN,78.32,79.290001,78.32,79.529999,1080800.0</t>
  </si>
  <si>
    <t>2014-01-14,EMR,68.360001,69.209999,68.110001,69.230003,2780800.0</t>
  </si>
  <si>
    <t>2014-01-14,ENDP,70.580002,72.269997,70.239998,72.279999,2879100.0</t>
  </si>
  <si>
    <t>2014-01-14,EOG,82.029999,84.300003,81.8150025,84.364998,3221800.0</t>
  </si>
  <si>
    <t>2014-01-14,EQIX,175.410004,178.740005,175.110001,179.279999,710200.0</t>
  </si>
  <si>
    <t>2014-01-14,EQR,53.330002,53.490002,53.25,53.810001,1816200.0</t>
  </si>
  <si>
    <t>2014-01-14,EQT,84.82,86.449997,84.82,86.459999,1139600.0</t>
  </si>
  <si>
    <t>2014-01-14,ES,42.330002,42.290001,42.200001,42.52,1686700.0</t>
  </si>
  <si>
    <t>2014-01-14,ESRX,72.82,73.010002,72.169998,73.300003,3495900.0</t>
  </si>
  <si>
    <t>2014-01-14,ESS,152.0,152.580002,150.949997,152.649994,394100.0</t>
  </si>
  <si>
    <t>2014-01-14,ETFC,20.66,20.950001,20.51,20.98,2462000.0</t>
  </si>
  <si>
    <t>2014-01-14,ETN,74.169998,75.699997,73.889999,75.699997,3925200.0</t>
  </si>
  <si>
    <t>2014-01-14,ETR,60.889999,61.139999,60.830002,61.360001,2068900.0</t>
  </si>
  <si>
    <t>2014-01-14,EVHC,33.48,32.84,32.619999,34.799999,784200.0</t>
  </si>
  <si>
    <t>2014-01-14,EW,34.5550005,35.299999,34.5,35.375,2620400.0</t>
  </si>
  <si>
    <t>2014-01-14,EXC,26.99,26.889999,26.85,27.24,5425400.0</t>
  </si>
  <si>
    <t>2014-01-14,EXPD,43.400002,43.790001,43.029999,43.98,1919200.0</t>
  </si>
  <si>
    <t>2014-01-14,EXPE,68.18,69.330002,68.050003,69.650002,1866400.0</t>
  </si>
  <si>
    <t>2014-01-14,EXR,43.400002,43.970001,43.32,43.990002,627400.0</t>
  </si>
  <si>
    <t>2014-01-14,F,16.309999,16.4,16.17,16.43,44039200.0</t>
  </si>
  <si>
    <t>2014-01-14,FAST,48.349998,48.209999,47.16,48.41,2590000.0</t>
  </si>
  <si>
    <t>2014-01-14,FB,56.459999,57.740002,56.099998,57.779999,37503600.0</t>
  </si>
  <si>
    <t>2014-01-14,FBHS,46.360001,47.650002,46.279999,47.66,1239500.0</t>
  </si>
  <si>
    <t>2014-01-14,FCX,35.450001,36.119999,35.18,36.169998,12020000.0</t>
  </si>
  <si>
    <t>2014-01-14,FDX,140.949997,142.699997,139.729996,142.830002,2344500.0</t>
  </si>
  <si>
    <t>2014-01-14,FE,32.049999,31.860001,31.709999,32.130001,2445300.0</t>
  </si>
  <si>
    <t>2014-01-14,FFIV,92.220001,94.519997,91.989998,94.980003,2215000.0</t>
  </si>
  <si>
    <t>2014-01-14,FIS,52.23,52.439999,52.040001,52.869999,2001100.0</t>
  </si>
  <si>
    <t>2014-01-14,FISV,57.599998,57.98,57.27,58.16,1074200.0</t>
  </si>
  <si>
    <t>2014-01-14,FITB,21.309999,21.360001,21.209999,21.530001,7441300.0</t>
  </si>
  <si>
    <t>2014-01-14,FL,40.630001,40.860001,40.419998,41.150002,1341400.0</t>
  </si>
  <si>
    <t>2014-01-14,FLIR,32.650002,32.52,32.389999,32.689999,1483000.0</t>
  </si>
  <si>
    <t>2014-01-14,FLR,79.010002,79.480003,78.349998,79.809998,1989800.0</t>
  </si>
  <si>
    <t>2014-01-14,FLS,76.610001,77.169998,75.910004,77.199997,1567400.0</t>
  </si>
  <si>
    <t>2014-01-14,FMC,72.879997,74.080002,72.879997,74.099998,780300.0</t>
  </si>
  <si>
    <t>2014-01-14,FOX,31.879999,31.83,31.4,31.940001,4435400.0</t>
  </si>
  <si>
    <t>2014-01-14,FOXA,32.349998,32.299999,31.76,32.41,30085500.0</t>
  </si>
  <si>
    <t>2014-01-14,FRT,104.330002,105.160004,103.900002,105.389999,668700.0</t>
  </si>
  <si>
    <t>2014-01-14,FSLR,50.119999,51.049999,50.080002,51.5,4564000.0</t>
  </si>
  <si>
    <t>2014-01-14,FTI,51.07,51.91,51.029999,51.91,1427600.0</t>
  </si>
  <si>
    <t>2014-01-14,FTR,4.74,4.77,4.71,4.77,4446400.0</t>
  </si>
  <si>
    <t>2014-01-14,GD,95.440002,95.959999,95.0,95.959999,1659900.0</t>
  </si>
  <si>
    <t>2014-01-14,GE,26.84,26.969999,26.74,27.0,24945900.0</t>
  </si>
  <si>
    <t>2014-01-14,GGP,20.370001,20.5,20.370001,20.629999,8584000.0</t>
  </si>
  <si>
    <t>2014-01-14,GILD,73.550003,74.989998,72.82,75.169998,11265200.0</t>
  </si>
  <si>
    <t>2014-01-14,GIS,48.27,48.799999,48.25,49.02,4311800.0</t>
  </si>
  <si>
    <t>2014-01-14,GLW,18.040001,18.49,18.040001,18.49,10475100.0</t>
  </si>
  <si>
    <t>2014-01-14,GM,39.77,40.02,39.57,40.16,17389100.0</t>
  </si>
  <si>
    <t>2014-01-14,GOOG,566.851252842,572.554937033,561.939684107,573.351935188,4983700.0</t>
  </si>
  <si>
    <t>2014-01-14,GOOGL,569.544563064,575.275275776,564.609626627,576.076057058,4960200.0</t>
  </si>
  <si>
    <t>2014-01-14,GPC,82.089996,82.739998,81.5,82.870003,622600.0</t>
  </si>
  <si>
    <t>2014-01-14,GPN,34.669998,34.915001,34.5600015,35.1500015,1885200.0</t>
  </si>
  <si>
    <t>2014-01-14,GPS,38.5,37.669998,37.650002,38.619999,9655700.0</t>
  </si>
  <si>
    <t>2014-01-14,GRMN,45.41,46.310001,45.189999,46.389999,979100.0</t>
  </si>
  <si>
    <t>2014-01-14,GS,176.259995,176.600006,175.710007,177.5,2208800.0</t>
  </si>
  <si>
    <t>2014-01-14,GT,25.440001,25.42,25.200001,25.620001,4035400.0</t>
  </si>
  <si>
    <t>2014-01-14,GWW,262.25,264.26001,258.0,264.440002,387200.0</t>
  </si>
  <si>
    <t>2014-01-14,HAL,49.759998,50.400002,49.759998,50.52,5998500.0</t>
  </si>
  <si>
    <t>2014-01-14,HAR,86.150002,88.360001,85.18,88.720001,1017600.0</t>
  </si>
  <si>
    <t>2014-01-14,HAS,52.439999,52.310001,51.91,52.540001,1231500.0</t>
  </si>
  <si>
    <t>2014-01-14,HBAN,9.68,9.77,9.63,9.78,8115700.0</t>
  </si>
  <si>
    <t>2014-01-14,HBI,17.11750025,17.30249975,16.99500075,17.3150005,2294800.0</t>
  </si>
  <si>
    <t>2014-01-14,HCA,51.43,51.41,50.93,51.75,3543800.0</t>
  </si>
  <si>
    <t>2014-01-14,HCN,55.919998,55.139999,54.959999,55.950001,3374200.0</t>
  </si>
  <si>
    <t>2014-01-14,HCP,34.8178533698,34.5992750455,34.562845173,34.8724990892,3311100.0</t>
  </si>
  <si>
    <t>2014-01-14,HD,81.279999,81.010002,80.610001,81.489998,5217300.0</t>
  </si>
  <si>
    <t>2014-01-14,HES,78.919998,79.529999,78.919998,79.720001,1817100.0</t>
  </si>
  <si>
    <t>2014-01-14,HIG,34.880001,35.360001,34.709999,35.439999,4147000.0</t>
  </si>
  <si>
    <t>2014-01-14,HOG,67.5,68.0,67.32,68.050003,1969900.0</t>
  </si>
  <si>
    <t>2014-01-14,HOLX,21.889999,22.110001,21.780001,22.25,1616800.0</t>
  </si>
  <si>
    <t>2014-01-14,HON,89.269997,89.389999,88.120003,89.489998,2901400.0</t>
  </si>
  <si>
    <t>2014-01-14,HP,83.959999,85.209999,83.959999,85.599998,982700.0</t>
  </si>
  <si>
    <t>2014-01-14,HPQ,12.770208901,13.1017247956,12.7565844687,13.1017247956,32705400.0</t>
  </si>
  <si>
    <t>2014-01-14,HRB,29.51,29.610001,29.299999,29.75,2291000.0</t>
  </si>
  <si>
    <t>2014-01-14,HRL,22.5599995,23.215,22.5599995,23.26,2164200.0</t>
  </si>
  <si>
    <t>2014-01-14,HRS,67.809998,69.290001,67.809998,69.300003,470800.0</t>
  </si>
  <si>
    <t>2014-01-14,HSIC,114.5,115.389999,114.059998,116.029999,353500.0</t>
  </si>
  <si>
    <t>2014-01-14,HST,19.110001,19.34,19.040001,19.360001,7357900.0</t>
  </si>
  <si>
    <t>2014-01-14,HSY,97.849998,98.669998,97.75,98.709999,859800.0</t>
  </si>
  <si>
    <t>2014-01-14,HUM,96.040001,96.790001,95.5,96.910004,1005900.0</t>
  </si>
  <si>
    <t>2014-01-14,IBM,185.059998,185.919998,183.880005,186.429993,4619200.0</t>
  </si>
  <si>
    <t>2014-01-14,ICE,44.2120018,43.959999,43.6559982,44.2659988,4922000.0</t>
  </si>
  <si>
    <t>2014-01-14,IDXX,54.4399985,55.005001,54.005001,55.290001,468000.0</t>
  </si>
  <si>
    <t>2014-01-14,IFF,85.010002,85.860001,84.559998,86.0,269000.0</t>
  </si>
  <si>
    <t>2014-01-14,ILMN,114.669998,121.510002,113.5,122.349998,4173500.0</t>
  </si>
  <si>
    <t>2014-01-14,INTC,26.01,26.51,25.9,26.549999,74142900.0</t>
  </si>
  <si>
    <t>2014-01-14,INTU,75.339996,76.059998,75.150002,76.080002,1113700.0</t>
  </si>
  <si>
    <t>2014-01-14,IP,47.5739733728,48.037474359,47.4457613412,48.1065128205,2531100.0</t>
  </si>
  <si>
    <t>2014-01-14,IPG,17.440001,17.74,17.379999,17.75,3866800.0</t>
  </si>
  <si>
    <t>2014-01-14,IR,61.98,62.25,61.82,62.439999,1712000.0</t>
  </si>
  <si>
    <t>2014-01-14,IRM,25.6839205176,25.406650647,25.397409427,25.7763410351,2423000.0</t>
  </si>
  <si>
    <t>2014-01-14,ISRG,440.529999,419.880005,415.940002,443.98999,1979000.0</t>
  </si>
  <si>
    <t>2014-01-14,ITW,81.400002,82.230003,81.120003,82.230003,1761900.0</t>
  </si>
  <si>
    <t>2014-01-14,IVZ,35.220001,35.220001,34.84,35.41,3651700.0</t>
  </si>
  <si>
    <t>2014-01-14,JBHT,78.150002,78.400002,78.010002,78.75,626000.0</t>
  </si>
  <si>
    <t>2014-01-14,JCI,42.3979078535,42.7853413613,42.3455486912,42.8167528797,2813500.0</t>
  </si>
  <si>
    <t>2014-01-14,JEC,64.169998,64.540001,63.799999,64.760002,851100.0</t>
  </si>
  <si>
    <t>2014-01-14,JNJ,94.599998,94.720001,94.32,94.900002,7567300.0</t>
  </si>
  <si>
    <t>2014-01-14,JNPR,25.639999,25.42,25.07,25.690001,12088900.0</t>
  </si>
  <si>
    <t>2014-01-14,JPM,58.299999,57.740002,57.560001,58.580002,30272400.0</t>
  </si>
  <si>
    <t>2014-01-14,JWN,59.48,59.75,59.48,60.27,1575400.0</t>
  </si>
  <si>
    <t>2014-01-14,K,60.549999,60.889999,60.509998,61.220001,1845600.0</t>
  </si>
  <si>
    <t>2014-01-14,KEY,13.56,13.57,13.51,13.65,11503900.0</t>
  </si>
  <si>
    <t>2014-01-14,KIM,20.25,20.59,20.219999,20.780001,5841900.0</t>
  </si>
  <si>
    <t>2014-01-14,KLAC,62.439999,63.860001,62.419998,64.300003,1802500.0</t>
  </si>
  <si>
    <t>2014-01-14,KMB,100.421858102,101.083410355,100.124639501,101.332700863,2056400.0</t>
  </si>
  <si>
    <t>2014-01-14,KMI,35.73,35.5,35.43,35.779999,8893100.0</t>
  </si>
  <si>
    <t>2014-01-14,KMX,45.459999,45.669998,45.389999,46.049999,1579000.0</t>
  </si>
  <si>
    <t>2014-01-14,KO,39.639999,39.689999,39.580002,39.919998,12801100.0</t>
  </si>
  <si>
    <t>2014-01-14,KORS,76.699997,77.050003,76.529999,77.779999,2350800.0</t>
  </si>
  <si>
    <t>2014-01-14,KR,19.3050005,19.5,19.290001,19.535,6044800.0</t>
  </si>
  <si>
    <t>2014-01-14,KSS,53.360001,54.220001,53.009998,54.240002,3134100.0</t>
  </si>
  <si>
    <t>2014-01-14,KSU,116.260002,117.949997,115.690002,118.169998,695600.0</t>
  </si>
  <si>
    <t>2014-01-14,L,46.52,46.66,46.299999,46.709999,978000.0</t>
  </si>
  <si>
    <t>2014-01-14,LB,56.610001,56.419998,56.279999,57.029999,3322800.0</t>
  </si>
  <si>
    <t>2014-01-14,LEG,29.91,30.030001,29.77,30.200001,851600.0</t>
  </si>
  <si>
    <t>2014-01-14,LEN,38.400002,38.23,37.830002,38.630001,2630400.0</t>
  </si>
  <si>
    <t>2014-01-14,LH,90.919998,90.970001,89.93,91.150002,1568900.0</t>
  </si>
  <si>
    <t>2014-01-14,LKQ,32.459999,32.290001,32.189999,32.790001,1395600.0</t>
  </si>
  <si>
    <t>2014-01-14,LLL,105.910004,106.139999,105.459999,106.379997,403300.0</t>
  </si>
  <si>
    <t>2014-01-14,LLTC,45.049999,45.189999,44.720001,45.439999,4317100.0</t>
  </si>
  <si>
    <t>2014-01-14,LLY,52.139999,52.439999,51.869999,52.549999,4994500.0</t>
  </si>
  <si>
    <t>2014-01-14,LMT,151.130005,151.419998,149.190002,151.929993,2575800.0</t>
  </si>
  <si>
    <t>2014-01-14,LNC,51.209999,51.68,50.91,51.77,1523000.0</t>
  </si>
  <si>
    <t>2014-01-14,LNT,25.75,25.75,25.5650005,25.8199995,879200.0</t>
  </si>
  <si>
    <t>2014-01-14,LOW,48.610001,48.900002,48.369999,48.93,5498900.0</t>
  </si>
  <si>
    <t>2014-01-14,LRCX,54.700001,55.889999,54.700001,56.0,2624900.0</t>
  </si>
  <si>
    <t>2014-01-14,LUK,27.42,27.610001,27.4,27.700001,1063700.0</t>
  </si>
  <si>
    <t>2014-01-14,LUV,20.799999,21.43,20.799999,21.450001,11579500.0</t>
  </si>
  <si>
    <t>2014-01-14,LVLT,33.200001,33.82,33.139999,33.849998,1655400.0</t>
  </si>
  <si>
    <t>2014-01-14,LYB,80.169998,81.809998,80.050003,82.18,3530400.0</t>
  </si>
  <si>
    <t>2014-01-14,M,55.27,55.75,55.220001,56.139999,3828200.0</t>
  </si>
  <si>
    <t>2014-01-14,MA,81.2819977,82.1709976,80.4140015,82.2969971,10869000.0</t>
  </si>
  <si>
    <t>2014-01-14,MAA,61.389999,61.849998,61.200001,62.200001,516400.0</t>
  </si>
  <si>
    <t>2014-01-14,MAC,58.66,58.799999,58.52,58.959999,629400.0</t>
  </si>
  <si>
    <t>2014-01-14,MAR,48.779999,49.34,48.57,49.43,1806500.0</t>
  </si>
  <si>
    <t>2014-01-14,MAS,20.1405984183,20.3866449912,19.9824261863,20.3866449912,3876600.0</t>
  </si>
  <si>
    <t>2014-01-14,MAT,44.66,44.400002,44.389999,44.810001,3169700.0</t>
  </si>
  <si>
    <t>2014-01-14,MCD,94.809998,95.220001,94.800003,95.400002,3842200.0</t>
  </si>
  <si>
    <t>2014-01-14,MCHP,45.41,46.110001,45.259998,46.130001,1888900.0</t>
  </si>
  <si>
    <t>2014-01-14,MCK,167.5,167.470001,164.360001,169.0,4454600.0</t>
  </si>
  <si>
    <t>2014-01-14,MCO,75.5,76.029999,75.279999,76.489998,888100.0</t>
  </si>
  <si>
    <t>2014-01-14,MDLZ,34.240002,35.400002,34.23,35.630001,8904100.0</t>
  </si>
  <si>
    <t>2014-01-14,MDT,59.5,59.41,58.880001,59.549999,4546500.0</t>
  </si>
  <si>
    <t>2014-01-14,MET,53.529999,53.59,52.880001,53.75,4152300.0</t>
  </si>
  <si>
    <t>2014-01-14,MHK,146.990005,149.119995,146.190002,149.149994,1160500.0</t>
  </si>
  <si>
    <t>2014-01-14,MJN,83.029999,83.949997,82.809998,84.07,1239700.0</t>
  </si>
  <si>
    <t>2014-01-14,MKC,69.230003,69.949997,69.07,69.989998,688900.0</t>
  </si>
  <si>
    <t>2014-01-14,MLM,105.5,106.879997,104.389999,107.239998,550400.0</t>
  </si>
  <si>
    <t>2014-01-14,MMC,47.48,48.169998,47.400002,48.189999,1799600.0</t>
  </si>
  <si>
    <t>2014-01-14,MMM,135.110001,137.410004,134.740005,137.410004,2479700.0</t>
  </si>
  <si>
    <t>2014-01-14,MNK,56.119999,57.84,55.889999,58.240002,704500.0</t>
  </si>
  <si>
    <t>2014-01-14,MNST,23.2800006666,23.0733336666,22.916666,23.2800006666,3900600.0</t>
  </si>
  <si>
    <t>2014-01-14,MO,37.119999,36.98,36.759998,37.25,9230900.0</t>
  </si>
  <si>
    <t>2014-01-14,MON,111.839996,112.589996,111.459999,112.919998,2418800.0</t>
  </si>
  <si>
    <t>2014-01-14,MOS,46.259998,48.029999,46.240002,48.169998,5179300.0</t>
  </si>
  <si>
    <t>2014-01-14,MPC,44.6949995,44.549999,44.200001,45.220001,6102000.0</t>
  </si>
  <si>
    <t>2014-01-14,MRK,52.529999,53.0,52.169998,53.099998,21190700.0</t>
  </si>
  <si>
    <t>2014-01-14,MRO,34.189999,34.560001,34.0,34.599998,5981600.0</t>
  </si>
  <si>
    <t>2014-01-14,MSFT,34.73,35.779999,34.630001,35.880001,41623300.0</t>
  </si>
  <si>
    <t>2014-01-14,MSI,65.82,66.349998,65.760002,66.440002,836400.0</t>
  </si>
  <si>
    <t>2014-01-14,MTB,114.010002,114.800003,113.849998,115.0,834200.0</t>
  </si>
  <si>
    <t>2014-01-14,MTD,248.550003,252.449997,245.880005,252.539993,124300.0</t>
  </si>
  <si>
    <t>2014-01-14,MU,22.870001,23.67,22.870001,23.790001,33092200.0</t>
  </si>
  <si>
    <t>2014-01-14,MUR,62.43,62.700001,61.900002,62.810001,1763200.0</t>
  </si>
  <si>
    <t>2014-01-14,MYL,45.41,46.220001,45.200001,46.380001,2955700.0</t>
  </si>
  <si>
    <t>2014-01-14,NBL,63.389999,64.360001,63.32,64.790001,2240500.0</t>
  </si>
  <si>
    <t>2014-01-14,NDAQ,39.32,39.740002,39.209999,39.799999,836500.0</t>
  </si>
  <si>
    <t>2014-01-14,NEE,86.480003,86.720001,86.099998,87.0,1254300.0</t>
  </si>
  <si>
    <t>2014-01-14,NEM,23.76,23.41,23.25,24.120001,9800500.0</t>
  </si>
  <si>
    <t>2014-01-14,NFLX,48.7771415714,48.2799987142,47.5099982857,48.7999992857,19740000.0</t>
  </si>
  <si>
    <t>2014-01-14,NFX,25.18,25.0,24.43,25.4,3563900.0</t>
  </si>
  <si>
    <t>2014-01-14,NI,13.0766204322,13.0923379175,13.0019650295,13.1394888016,3384600.0</t>
  </si>
  <si>
    <t>2014-01-14,NKE,37.549999,37.584999,37.325001,37.669998,7808400.0</t>
  </si>
  <si>
    <t>2014-01-14,NLSN,43.889999,44.369999,43.759998,44.41,1692800.0</t>
  </si>
  <si>
    <t>2014-01-14,NOC,116.309998,117.110001,115.18,117.160004,1378700.0</t>
  </si>
  <si>
    <t>2014-01-14,NOV,69.2425590622,69.9098259694,69.0441794409,70.0090162309,3468200.0</t>
  </si>
  <si>
    <t>2014-01-14,NRG,27.42,27.790001,27.4,27.799999,3154900.0</t>
  </si>
  <si>
    <t>2014-01-14,NSC,90.25,90.760002,89.690002,91.169998,1421800.0</t>
  </si>
  <si>
    <t>2014-01-14,NTAP,39.68,40.189999,39.599998,40.380001,4945500.0</t>
  </si>
  <si>
    <t>2014-01-14,NTRS,60.650002,60.599998,60.419998,60.970001,1118500.0</t>
  </si>
  <si>
    <t>2014-01-14,NUE,51.459999,51.57,50.82,51.720001,2686400.0</t>
  </si>
  <si>
    <t>2014-01-14,NVDA,15.44,15.84,15.37,15.87,6045700.0</t>
  </si>
  <si>
    <t>2014-01-14,NWL,31.780001,31.84,31.35,31.92,2630800.0</t>
  </si>
  <si>
    <t>2014-01-14,NWS,17.08,17.24,17.08,17.290001,594200.0</t>
  </si>
  <si>
    <t>2014-01-14,NWSA,17.200001,17.299999,17.129999,17.35,1935000.0</t>
  </si>
  <si>
    <t>2014-01-14,O,38.369999,38.689999,38.290001,38.830002,1304400.0</t>
  </si>
  <si>
    <t>2014-01-14,OKE,55.5331798284,56.4524610401,55.1567151112,56.5224986867,1210500.0</t>
  </si>
  <si>
    <t>2014-01-14,OMC,72.709999,73.910004,72.550003,74.089996,1561900.0</t>
  </si>
  <si>
    <t>2014-01-14,ORCL,37.779999,38.209999,37.709999,38.25,13486400.0</t>
  </si>
  <si>
    <t>2014-01-14,ORLY,130.690002,132.600006,130.059998,133.020004,685000.0</t>
  </si>
  <si>
    <t>2014-01-14,OXY,88.2245758158,88.589253359,87.7831161229,88.6372418427,4567200.0</t>
  </si>
  <si>
    <t>2014-01-14,PAYX,43.73,43.759998,43.580002,44.119999,2807300.0</t>
  </si>
  <si>
    <t>2014-01-14,PBCT,15.64,15.55,15.32,15.68,5736500.0</t>
  </si>
  <si>
    <t>2014-01-14,PBI,22.98,23.33,22.950001,23.450001,2302100.0</t>
  </si>
  <si>
    <t>2014-01-14,PCAR,58.470001,58.619999,58.040001,58.740002,1592800.0</t>
  </si>
  <si>
    <t>2014-01-14,PCG,40.279999,40.299999,40.130001,40.549999,1867300.0</t>
  </si>
  <si>
    <t>2014-01-14,PCLN,1138.819946,1159.209961,1133.030029,1160.900024,624000.0</t>
  </si>
  <si>
    <t>2014-01-14,PDCO,40.68,40.880001,40.369999,41.110001,542900.0</t>
  </si>
  <si>
    <t>2014-01-14,PEG,31.559999,31.41,31.25,31.65,5198800.0</t>
  </si>
  <si>
    <t>2014-01-14,PEP,82.629997,82.370003,82.260002,82.860001,4389200.0</t>
  </si>
  <si>
    <t>2014-01-14,PFE,30.58,31.0,30.549999,31.049999,32976600.0</t>
  </si>
  <si>
    <t>2014-01-14,PFG,47.830002,48.349998,47.639999,48.349998,1227700.0</t>
  </si>
  <si>
    <t>2014-01-14,PG,80.059998,80.870003,80.019997,80.919998,8737100.0</t>
  </si>
  <si>
    <t>2014-01-14,PGR,25.76,26.059999,25.73,26.1,4531300.0</t>
  </si>
  <si>
    <t>2014-01-14,PH,126.470001,127.760002,125.980003,128.050003,947800.0</t>
  </si>
  <si>
    <t>2014-01-14,PHM,19.530001,19.52,19.25,19.66,5193000.0</t>
  </si>
  <si>
    <t>2014-01-14,PKI,42.540001,42.75,42.25,42.889999,787300.0</t>
  </si>
  <si>
    <t>2014-01-14,PLD,36.91,37.220001,36.82,37.369999,1597000.0</t>
  </si>
  <si>
    <t>2014-01-14,PM,82.739998,82.449997,82.309998,83.0,6103200.0</t>
  </si>
  <si>
    <t>2014-01-14,PNC,77.620003,78.0,77.080002,78.190002,1673600.0</t>
  </si>
  <si>
    <t>2014-01-14,PNR,75.300003,75.800003,74.760002,75.989998,1495900.0</t>
  </si>
  <si>
    <t>2014-01-14,PNW,53.0,52.759998,52.630001,53.259998,740800.0</t>
  </si>
  <si>
    <t>2014-01-14,PPG,94.2850035,95.4449995,93.7850035,95.5049975,1919400.0</t>
  </si>
  <si>
    <t>2014-01-14,PPL,30.139999,30.040001,30.0,30.25,3381600.0</t>
  </si>
  <si>
    <t>2014-01-14,PRGO,160.070007,158.009995,155.770004,160.639999,2052100.0</t>
  </si>
  <si>
    <t>2014-01-14,PRU,89.209999,89.669998,88.720001,89.860001,1574000.0</t>
  </si>
  <si>
    <t>2014-01-14,PSA,155.220001,155.729996,154.220001,156.710007,713500.0</t>
  </si>
  <si>
    <t>2014-01-14,PSX,76.150002,76.489998,75.800003,76.709999,3359100.0</t>
  </si>
  <si>
    <t>2014-01-14,PVH,129.610001,126.5,126.150002,130.220001,1714800.0</t>
  </si>
  <si>
    <t>2014-01-14,PWR,31.440001,31.57,31.139999,31.65,1534300.0</t>
  </si>
  <si>
    <t>2014-01-14,PX,131.009995,131.860001,130.449997,132.100006,709600.0</t>
  </si>
  <si>
    <t>2014-01-14,PXD,163.899994,172.169998,163.899994,172.389999,2001200.0</t>
  </si>
  <si>
    <t>2014-01-14,QCOM,72.370003,73.389999,72.370003,73.699997,9924300.0</t>
  </si>
  <si>
    <t>2014-01-14,R,72.190002,72.480003,72.080002,72.650002,456600.0</t>
  </si>
  <si>
    <t>2014-01-14,RAI,24.1450005,24.1550005,24.040001,24.26,4357200.0</t>
  </si>
  <si>
    <t>2014-01-14,RCL,48.709999,49.150002,48.450001,49.189999,1080500.0</t>
  </si>
  <si>
    <t>2014-01-14,REGN,269.609985,300.320007,265.299988,304.420013,2257600.0</t>
  </si>
  <si>
    <t>2014-01-14,RF,10.42,10.37,10.29,10.49,17881900.0</t>
  </si>
  <si>
    <t>2014-01-14,RHI,40.459999,41.040001,40.459999,41.220001,1042600.0</t>
  </si>
  <si>
    <t>2014-01-14,RHT,57.700001,59.380001,57.59,59.419998,2203200.0</t>
  </si>
  <si>
    <t>2014-01-14,RIG,47.919998,48.310001,47.790001,48.439999,2488500.0</t>
  </si>
  <si>
    <t>2014-01-14,RL,167.240005,167.470001,166.940002,169.139999,870300.0</t>
  </si>
  <si>
    <t>2014-01-14,ROK,115.43,118.239998,115.029999,118.830002,1203600.0</t>
  </si>
  <si>
    <t>2014-01-14,ROP,138.449997,139.649994,137.809998,139.710007,422900.0</t>
  </si>
  <si>
    <t>2014-01-14,ROST,36.7700005,36.5999985,36.4850005,36.9000015,2086600.0</t>
  </si>
  <si>
    <t>2014-01-14,RRC,79.279999,82.169998,79.279999,82.25,1465800.0</t>
  </si>
  <si>
    <t>2014-01-14,RSG,32.130001,32.23,32.029999,32.400002,2179400.0</t>
  </si>
  <si>
    <t>2014-01-14,RTN,90.400002,91.139999,89.790001,91.18,1378900.0</t>
  </si>
  <si>
    <t>2014-01-14,SBUX,37.5600015,37.7299995,37.375,38.1800005,18653200.0</t>
  </si>
  <si>
    <t>2014-01-14,SCG,46.419998,46.330002,46.259998,46.66,501100.0</t>
  </si>
  <si>
    <t>2014-01-14,SCHW,24.98,25.59,24.959999,25.66,6765200.0</t>
  </si>
  <si>
    <t>2014-01-14,SE,34.610001,34.669998,34.400002,34.740002,2607400.0</t>
  </si>
  <si>
    <t>2014-01-14,SEE,33.360001,33.720001,33.209999,33.779999,1413300.0</t>
  </si>
  <si>
    <t>2014-01-14,SHW,192.389999,193.479996,190.449997,193.520004,557500.0</t>
  </si>
  <si>
    <t>2014-01-14,SIG,69.900002,72.669998,69.580002,72.82,2209200.0</t>
  </si>
  <si>
    <t>2014-01-14,SJM,97.519997,99.339996,97.419998,99.519997,972500.0</t>
  </si>
  <si>
    <t>2014-01-14,SLB,87.910004,88.870003,87.370003,88.93,5523900.0</t>
  </si>
  <si>
    <t>2014-01-14,SLG,92.459999,92.830002,91.82,93.050003,498600.0</t>
  </si>
  <si>
    <t>2014-01-14,SNA,106.309998,107.910004,106.089996,107.93,163800.0</t>
  </si>
  <si>
    <t>2014-01-14,SNI,76.529999,76.190002,75.199997,76.709999,1383300.0</t>
  </si>
  <si>
    <t>2014-01-14,SO,41.32,41.099998,41.07,41.43,5058200.0</t>
  </si>
  <si>
    <t>2014-01-14,SPG,145.96424365,146.980235183,145.343363123,147.309489181,1502100.0</t>
  </si>
  <si>
    <t>2014-01-14,SPGI,76.75,77.559998,76.32,77.57,1731400.0</t>
  </si>
  <si>
    <t>2014-01-14,SPLS,14.54,14.6,14.41,14.72,7322100.0</t>
  </si>
  <si>
    <t>2014-01-14,SRCL,115.07,116.550003,115.07,116.690002,541100.0</t>
  </si>
  <si>
    <t>2014-01-14,SRE,90.900002,91.669998,90.529999,91.690002,996000.0</t>
  </si>
  <si>
    <t>2014-01-14,STI,38.169998,38.18,37.619999,38.299999,5108600.0</t>
  </si>
  <si>
    <t>2014-01-14,STT,73.269997,73.470001,72.870003,73.639999,1514100.0</t>
  </si>
  <si>
    <t>2014-01-14,STX,59.0,60.330002,58.560001,60.5,3112600.0</t>
  </si>
  <si>
    <t>2014-01-14,STZ,80.449997,80.93,80.0,81.559998,1534100.0</t>
  </si>
  <si>
    <t>2014-01-14,SWK,81.349998,82.199997,81.209999,82.660004,2172900.0</t>
  </si>
  <si>
    <t>2014-01-14,SWKS,28.639999,28.92,28.610001,29.17,2492600.0</t>
  </si>
  <si>
    <t>2014-01-14,SWN,38.34,39.009998,38.240002,39.049999,3624200.0</t>
  </si>
  <si>
    <t>2014-01-14,SYK,77.75,78.160004,77.480003,78.400002,1573600.0</t>
  </si>
  <si>
    <t>2014-01-14,SYMC,22.27,22.209999,22.059999,22.469999,8223300.0</t>
  </si>
  <si>
    <t>2014-01-14,SYY,36.279999,36.650002,36.200001,36.669998,4626400.0</t>
  </si>
  <si>
    <t>2014-01-14,T,33.330002,33.48,33.16,33.549999,22883600.0</t>
  </si>
  <si>
    <t>2014-01-14,TAP,55.959999,56.669998,55.919998,56.790001,1218400.0</t>
  </si>
  <si>
    <t>2014-01-14,TDC,44.349998,45.790001,44.209999,45.82,2195700.0</t>
  </si>
  <si>
    <t>2014-01-14,TDG,167.160004,169.710007,166.649994,169.759995,325000.0</t>
  </si>
  <si>
    <t>2014-01-14,TEL,55.169998,55.700001,54.91,55.759998,1655100.0</t>
  </si>
  <si>
    <t>2014-01-14,TGNA,28.969999,29.280001,28.82,29.41,1927800.0</t>
  </si>
  <si>
    <t>2014-01-14,TGT,61.509998,61.709999,61.27,61.759998,5519900.0</t>
  </si>
  <si>
    <t>2014-01-14,TIF,88.019997,88.25,87.800003,88.970001,1469300.0</t>
  </si>
  <si>
    <t>2014-01-14,TJX,63.0,62.860001,62.389999,63.200001,3442900.0</t>
  </si>
  <si>
    <t>2014-01-14,TMK,51.57333,52.2133293334,51.34,52.2200013334,830300.0</t>
  </si>
  <si>
    <t>2014-01-14,TMO,113.900002,114.760002,112.720001,114.889999,1693700.0</t>
  </si>
  <si>
    <t>2014-01-14,TRIP,82.870003,84.309998,82.360001,84.68,1265500.0</t>
  </si>
  <si>
    <t>2014-01-14,TROW,82.760002,83.190002,82.269997,83.330002,1094500.0</t>
  </si>
  <si>
    <t>2014-01-14,TRV,86.800003,87.449997,86.800003,87.699997,2034200.0</t>
  </si>
  <si>
    <t>2014-01-14,TSCO,73.470001,74.349998,72.610001,74.599998,982100.0</t>
  </si>
  <si>
    <t>2014-01-14,TSN,33.91,34.470001,33.91,34.639999,3135200.0</t>
  </si>
  <si>
    <t>2014-01-14,TSO,55.209999,54.509998,54.07,55.490002,3828600.0</t>
  </si>
  <si>
    <t>2014-01-14,TSS,32.07,32.310001,31.969999,32.490002,1185500.0</t>
  </si>
  <si>
    <t>2014-01-14,TWX,62.81878907,62.6366299137,62.4736395014,63.0488993288,5560400.0</t>
  </si>
  <si>
    <t>2014-01-14,TXN,42.5,43.34,42.349998,43.400002,6892700.0</t>
  </si>
  <si>
    <t>2014-01-14,TXT,34.73,35.200001,34.700001,35.27,2212000.0</t>
  </si>
  <si>
    <t>2014-01-14,UAA,85.0,85.089996,84.18,85.519997,4646400.0</t>
  </si>
  <si>
    <t>2014-01-14,UAL,44.810001,46.75,44.75,46.779999,8855400.0</t>
  </si>
  <si>
    <t>2014-01-14,UDR,23.43,23.6,23.34,23.74,1209600.0</t>
  </si>
  <si>
    <t>2014-01-14,UHS,84.32,85.690002,84.199997,85.779999,529500.0</t>
  </si>
  <si>
    <t>2014-01-14,ULTA,89.129997,88.760002,88.32,90.300003,999600.0</t>
  </si>
  <si>
    <t>2014-01-14,UNH,74.050003,74.019997,73.690002,74.339996,5783900.0</t>
  </si>
  <si>
    <t>2014-01-14,UNM,34.139999,34.200001,33.650002,34.279999,1748000.0</t>
  </si>
  <si>
    <t>2014-01-14,UNP,84.1100005,84.4100035,83.7699965,84.7350005,3145200.0</t>
  </si>
  <si>
    <t>2014-01-14,UPS,100.360001,100.93,99.629997,100.989998,3620300.0</t>
  </si>
  <si>
    <t>2014-01-14,URBN,36.950001,37.130001,36.91,37.66,1782900.0</t>
  </si>
  <si>
    <t>2014-01-14,URI,77.989998,78.82,77.160004,78.82,1140000.0</t>
  </si>
  <si>
    <t>2014-01-14,USB,40.880001,40.889999,40.580002,40.990002,6807900.0</t>
  </si>
  <si>
    <t>2014-01-14,UTX,112.669998,112.629997,112.120003,113.410004,3430500.0</t>
  </si>
  <si>
    <t>2014-01-14,V,54.68500125,55.6624985,54.5825005,55.6624985,10851600.0</t>
  </si>
  <si>
    <t>2014-01-14,VAR,80.139999,80.599998,79.879997,80.839996,688400.0</t>
  </si>
  <si>
    <t>2014-01-14,VFC,60.419998,60.439999,60.029999,61.049999,2052200.0</t>
  </si>
  <si>
    <t>2014-01-14,VIAB,84.459999,84.629997,83.900002,84.910004,2246500.0</t>
  </si>
  <si>
    <t>2014-01-14,VLO,51.990002,52.380001,51.799999,52.580002,7616000.0</t>
  </si>
  <si>
    <t>2014-01-14,VMC,58.959999,59.209999,58.68,59.32,1538700.0</t>
  </si>
  <si>
    <t>2014-01-14,VNO,82.4637663043,82.8985498188,82.291669384,83.1521811594,678500.0</t>
  </si>
  <si>
    <t>2014-01-14,VRSK,62.389999,63.0,62.389999,63.279999,778100.0</t>
  </si>
  <si>
    <t>2014-01-14,VRSN,60.639999,61.529999,60.48,61.529999,803700.0</t>
  </si>
  <si>
    <t>2014-01-14,VRTX,77.360001,79.379997,77.360001,79.470001,1841000.0</t>
  </si>
  <si>
    <t>2014-01-14,VTR,60.130001,59.939999,59.59,60.130001,2041300.0</t>
  </si>
  <si>
    <t>2014-01-14,VZ,47.040001,47.080002,46.580002,47.23,19270700.0</t>
  </si>
  <si>
    <t>2014-01-14,WAT,100.559998,103.0,100.559998,103.519997,893800.0</t>
  </si>
  <si>
    <t>2014-01-14,WBA,60.279999,60.0,59.740002,60.389999,5759600.0</t>
  </si>
  <si>
    <t>2014-01-14,WDC,84.720001,87.889999,84.720001,87.970001,1990300.0</t>
  </si>
  <si>
    <t>2014-01-14,WEC,41.009998,40.990002,40.82,41.18,1075000.0</t>
  </si>
  <si>
    <t>2014-01-14,WFC,45.48,45.59,44.919998,45.84,28487500.0</t>
  </si>
  <si>
    <t>2014-01-14,WFM,52.68,53.779999,52.610001,54.189999,4674700.0</t>
  </si>
  <si>
    <t>2014-01-14,WHR,153.559998,155.25,153.300003,155.369995,1097500.0</t>
  </si>
  <si>
    <t>2014-01-14,WM,43.09,43.299999,43.049999,43.43,1794200.0</t>
  </si>
  <si>
    <t>2014-01-14,WMB,39.220001,39.16,38.939999,39.389999,6162600.0</t>
  </si>
  <si>
    <t>2014-01-14,WMT,77.459999,77.959999,77.379997,78.0,4088200.0</t>
  </si>
  <si>
    <t>2014-01-14,WU,16.24,16.52,16.190001,16.549999,11767300.0</t>
  </si>
  <si>
    <t>2014-01-14,WY,30.690001,30.940001,30.620001,31.08,2140800.0</t>
  </si>
  <si>
    <t>2014-01-14,WYN,71.900002,73.830002,71.440002,73.849998,1130700.0</t>
  </si>
  <si>
    <t>2014-01-14,WYNN,203.940002,207.600006,202.539993,207.940002,1587500.0</t>
  </si>
  <si>
    <t>2014-01-14,XEC,96.150002,99.300003,94.480003,99.879997,2200700.0</t>
  </si>
  <si>
    <t>2014-01-14,XEL,28.290001,28.120001,28.02,28.299999,3436500.0</t>
  </si>
  <si>
    <t>2014-01-14,XL,29.940001,30.129999,29.92,30.219999,1787000.0</t>
  </si>
  <si>
    <t>2014-01-14,XLNX,45.52,46.049999,45.310001,46.09,2275000.0</t>
  </si>
  <si>
    <t>2014-01-14,XOM,98.800003,99.120003,98.650002,99.269997,9265000.0</t>
  </si>
  <si>
    <t>2014-01-14,XRAY,48.48,48.73,48.330002,48.860001,607600.0</t>
  </si>
  <si>
    <t>2014-01-14,XRX,12.19,12.26,12.09,12.28,8325600.0</t>
  </si>
  <si>
    <t>2014-01-14,XYL,35.040001,35.580002,34.860001,35.59,1716700.0</t>
  </si>
  <si>
    <t>2014-01-14,YHOO,40.209999,41.139999,40.040001,41.139999,14473900.0</t>
  </si>
  <si>
    <t>2014-01-14,YUM,52.8540625449,52.6455815959,52.5880675773,53.2925959741,6219600.0</t>
  </si>
  <si>
    <t>2014-01-14,ZBH,96.139999,96.800003,95.760002,96.919998,716300.0</t>
  </si>
  <si>
    <t>2014-01-14,ZION,29.719999,29.67,29.33,29.799999,1743100.0</t>
  </si>
  <si>
    <t>2014-01-14,ZTS,31.940001,31.85,31.65,31.99,2334500.0</t>
  </si>
  <si>
    <t>2014-01-14,AIV,26.379999,26.690001,26.379999,26.860001,1657700.0</t>
  </si>
  <si>
    <t>2014-01-15,A,42.7896995708,43.1616595136,42.6251795422,43.1831173104,3264600.0</t>
  </si>
  <si>
    <t>2014-01-15,AAL,28.9,28.84,28.700001,29.440001,11192500.0</t>
  </si>
  <si>
    <t>2014-01-15,AAP,117.650002,117.470001,116.709999,119.540001,958200.0</t>
  </si>
  <si>
    <t>2014-01-15,AAPL,79.0742874285,79.6228561428,78.8085708571,80.0285721428,97909700.0</t>
  </si>
  <si>
    <t>2014-01-15,ABBV,50.650002,50.110001,50.07,50.669998,4728400.0</t>
  </si>
  <si>
    <t>2014-01-15,ABC,70.739998,70.550003,70.029999,70.739998,1251500.0</t>
  </si>
  <si>
    <t>2014-01-15,ABT,39.599998,39.529999,39.25,39.619999,5279000.0</t>
  </si>
  <si>
    <t>2014-01-15,ACN,82.089996,84.220001,81.610001,84.309998,4284900.0</t>
  </si>
  <si>
    <t>2014-01-15,ADBE,60.439999,61.68,60.400002,61.810001,4220300.0</t>
  </si>
  <si>
    <t>2014-01-15,ADI,49.75,50.02,49.73,50.330002,2120700.0</t>
  </si>
  <si>
    <t>2014-01-15,ADM,42.43,42.450001,42.099998,42.82,4656000.0</t>
  </si>
  <si>
    <t>2014-01-15,ADP,70.2370561897,70.3160667252,69.9824407375,70.798953468,2306500.0</t>
  </si>
  <si>
    <t>2014-01-15,ADS,256.350006,253.5,253.300003,258.570007,634000.0</t>
  </si>
  <si>
    <t>2014-01-15,ADSK,52.830002,53.290001,52.799999,53.619999,3241200.0</t>
  </si>
  <si>
    <t>2014-01-15,AEE,36.310001,35.950001,35.93,36.400002,1351800.0</t>
  </si>
  <si>
    <t>2014-01-15,AEP,46.509998,46.450001,46.27,46.580002,1742900.0</t>
  </si>
  <si>
    <t>2014-01-15,AES,14.45,14.3,14.23,14.47,5268500.0</t>
  </si>
  <si>
    <t>2014-01-15,AET,71.599998,71.400002,71.209999,72.160004,2438600.0</t>
  </si>
  <si>
    <t>2014-01-15,AFL,64.709999,64.940002,64.68,65.110001,2019900.0</t>
  </si>
  <si>
    <t>2014-01-15,AGN,186.0,181.800003,181.279999,186.339996,1892000.0</t>
  </si>
  <si>
    <t>2014-01-15,AIG,52.02,52.110001,51.0,52.34,5928600.0</t>
  </si>
  <si>
    <t>2014-01-15,AIZ,67.489998,67.879997,67.339996,68.040001,584800.0</t>
  </si>
  <si>
    <t>2014-01-15,AJG,48.34,48.709999,48.18,48.720001,815600.0</t>
  </si>
  <si>
    <t>2014-01-15,AKAM,47.560001,49.150002,47.349998,49.490002,2829200.0</t>
  </si>
  <si>
    <t>2014-01-15,ALB,66.629997,66.739998,66.629997,67.309998,444400.0</t>
  </si>
  <si>
    <t>2014-01-15,ALK,39.6850015,39.3650015,39.0099985,39.825001,1523600.0</t>
  </si>
  <si>
    <t>2014-01-15,ALL,54.009998,53.889999,53.529999,54.080002,2235700.0</t>
  </si>
  <si>
    <t>2014-01-15,ALLE,47.970001,47.5,47.259998,49.189999,1733000.0</t>
  </si>
  <si>
    <t>2014-01-15,ALXN,137.729996,137.029999,133.990005,138.320007,1025000.0</t>
  </si>
  <si>
    <t>2014-01-15,AMAT,17.719999,17.93,17.690001,18.08,11834200.0</t>
  </si>
  <si>
    <t>2014-01-15,AME,52.220001,52.759998,52.220001,52.849998,609000.0</t>
  </si>
  <si>
    <t>2014-01-15,AMG,211.600006,213.779999,210.339996,213.779999,256500.0</t>
  </si>
  <si>
    <t>2014-01-15,AMGN,118.419998,118.510002,117.400002,118.949997,3064600.0</t>
  </si>
  <si>
    <t>2014-01-15,AMP,114.389999,114.360001,113.699997,114.660004,1238500.0</t>
  </si>
  <si>
    <t>2014-01-15,AMT,82.699997,83.260002,82.650002,83.639999,1772900.0</t>
  </si>
  <si>
    <t>2014-01-15,AMZN,398.940002,395.869995,392.529999,399.309998,2678300.0</t>
  </si>
  <si>
    <t>2014-01-15,AN,49.09,47.630001,46.740002,49.689999,3001200.0</t>
  </si>
  <si>
    <t>2014-01-15,ANTM,91.709999,88.150002,87.849998,91.900002,5087000.0</t>
  </si>
  <si>
    <t>2014-01-15,AON,83.0,83.400002,82.830002,83.419998,1161500.0</t>
  </si>
  <si>
    <t>2014-01-15,APA,85.849998,84.440002,84.260002,86.040001,2970000.0</t>
  </si>
  <si>
    <t>2014-01-15,APC,81.129997,81.720001,81.019997,82.379997,5371200.0</t>
  </si>
  <si>
    <t>2014-01-15,APD,101.942639223,102.913968548,101.859387604,103.737279371,1420000.0</t>
  </si>
  <si>
    <t>2014-01-15,APH,46.044998,46.0250015,45.6049995,46.1450005,1406400.0</t>
  </si>
  <si>
    <t>2014-01-15,ARNC,7.7736191904,7.93853673163,7.76612293853,7.94603298351,14196600.0</t>
  </si>
  <si>
    <t>2014-01-15,ATVI,17.559999,17.389999,17.219999,17.610001,7357000.0</t>
  </si>
  <si>
    <t>2014-01-15,AVB,121.970001,122.639999,121.809998,123.0,786600.0</t>
  </si>
  <si>
    <t>2014-01-15,AVGO,55.68,56.970001,55.52,57.18,2718700.0</t>
  </si>
  <si>
    <t>2014-01-15,AVY,51.279999,51.259998,50.970001,51.369999,674000.0</t>
  </si>
  <si>
    <t>2014-01-15,AWK,41.599998,41.279999,41.18,41.599998,633400.0</t>
  </si>
  <si>
    <t>2014-01-15,AXP,87.459999,88.25,87.080002,88.529999,4494900.0</t>
  </si>
  <si>
    <t>2014-01-15,AYI,130.889999,133.449997,129.990005,133.550003,591300.0</t>
  </si>
  <si>
    <t>2014-01-15,AZO,497.0,495.079987,492.299988,498.380005,194000.0</t>
  </si>
  <si>
    <t>2014-01-15,BA,140.300003,140.619995,140.139999,141.080002,3030800.0</t>
  </si>
  <si>
    <t>2014-01-15,BAC,17.23,17.15,17.110001,17.42,329333100.0</t>
  </si>
  <si>
    <t>2014-01-15,BAX,37.9033117871,37.9304725693,37.4579038566,37.9739255839,5157500.0</t>
  </si>
  <si>
    <t>2014-01-15,BBBY,66.919998,67.339996,66.269997,67.440002,3520400.0</t>
  </si>
  <si>
    <t>2014-01-15,BBT,38.529999,38.779999,38.52,38.950001,5083100.0</t>
  </si>
  <si>
    <t>2014-01-15,BBY,37.299999,37.57,36.41,37.849998,14038700.0</t>
  </si>
  <si>
    <t>2014-01-15,BCR,135.259995,136.0,134.880005,136.0,538600.0</t>
  </si>
  <si>
    <t>2014-01-15,BDX,111.889999,111.82,111.269997,111.949997,726900.0</t>
  </si>
  <si>
    <t>2014-01-15,BEN,58.099998,58.150002,57.09,58.16,2282000.0</t>
  </si>
  <si>
    <t>2014-01-15,BHI,53.330002,53.5,52.740002,53.509998,4901200.0</t>
  </si>
  <si>
    <t>2014-01-15,BIIB,297.480011,296.720001,292.320007,298.630005,1038700.0</t>
  </si>
  <si>
    <t>2014-01-15,BK,34.07,34.16,33.790001,34.169998,6027600.0</t>
  </si>
  <si>
    <t>2014-01-15,BLK,311.429993,312.75,309.079987,313.429993,1043600.0</t>
  </si>
  <si>
    <t>2014-01-15,BLL,51.279999,50.98,50.830002,51.43,597500.0</t>
  </si>
  <si>
    <t>2014-01-15,BMY,55.700001,54.5,54.299999,55.720001,10135400.0</t>
  </si>
  <si>
    <t>2014-01-15,BSX,13.19,13.34,13.17,13.5,14748200.0</t>
  </si>
  <si>
    <t>2014-01-15,BWA,56.860001,55.959999,54.52,56.919998,3576600.0</t>
  </si>
  <si>
    <t>2014-01-15,BXP,104.25,105.190002,104.25,105.349998,913800.0</t>
  </si>
  <si>
    <t>2014-01-15,C,54.52,54.990002,54.360001,55.169998,33688100.0</t>
  </si>
  <si>
    <t>2014-01-15,CA,34.02,34.119999,33.799999,34.419998,3787000.0</t>
  </si>
  <si>
    <t>2014-01-15,CAG,26.4046684825,26.2723727627,26.2023346304,26.5992217899,3170100.0</t>
  </si>
  <si>
    <t>2014-01-15,CAH,68.25,67.910004,67.559998,68.300003,2316000.0</t>
  </si>
  <si>
    <t>2014-01-15,CAT,90.879997,92.410004,90.879997,93.199997,10121900.0</t>
  </si>
  <si>
    <t>2014-01-15,CB,98.139999,97.989998,97.660004,98.610001,1583900.0</t>
  </si>
  <si>
    <t>2014-01-15,CBG,26.48,26.549999,26.43,26.719999,1316900.0</t>
  </si>
  <si>
    <t>2014-01-15,CBS,60.830002,61.0,60.470001,61.369999,7616600.0</t>
  </si>
  <si>
    <t>2014-01-15,CCI,73.099998,74.279999,72.919998,74.480003,2660700.0</t>
  </si>
  <si>
    <t>2014-01-15,CCL,41.549999,41.580002,41.419998,41.759998,4416000.0</t>
  </si>
  <si>
    <t>2014-01-15,CELG,83.9000015,82.675003,82.4749985,84.0,5627400.0</t>
  </si>
  <si>
    <t>2014-01-15,CERN,55.07,55.52,54.919998,55.77,1448800.0</t>
  </si>
  <si>
    <t>2014-01-15,CF,49.3059998,49.6860008,49.2400016,49.7400016,3444500.0</t>
  </si>
  <si>
    <t>2014-01-15,CHD,32.9749985,32.950001,32.8199995,33.154999,769200.0</t>
  </si>
  <si>
    <t>2014-01-15,CHK,24.2951769158,24.087038789,24.0018930937,24.399243141,10000000.0</t>
  </si>
  <si>
    <t>2014-01-15,CHRW,57.970001,59.34,57.740002,59.450001,3266200.0</t>
  </si>
  <si>
    <t>2014-01-15,CHTR,137.5,136.039993,134.949997,137.899994,1375600.0</t>
  </si>
  <si>
    <t>2014-01-15,CI,89.639999,89.860001,89.339996,90.019997,1298200.0</t>
  </si>
  <si>
    <t>2014-01-15,CINF,51.060001,50.869999,50.619999,51.119999,510800.0</t>
  </si>
  <si>
    <t>2014-01-15,CL,64.860001,64.779999,64.349998,64.970001,2287400.0</t>
  </si>
  <si>
    <t>2014-01-15,CLX,89.669998,89.68,89.120003,89.989998,1273300.0</t>
  </si>
  <si>
    <t>2014-01-15,CMA,47.310001,47.73,47.310001,47.849998,1091000.0</t>
  </si>
  <si>
    <t>2014-01-15,CMCSA,53.25,54.07,53.169998,54.650002,14577500.0</t>
  </si>
  <si>
    <t>2014-01-15,CME,75.379997,75.760002,75.220001,76.699997,3598300.0</t>
  </si>
  <si>
    <t>2014-01-15,CMG,534.0,532.25,529.799988,535.289978,243000.0</t>
  </si>
  <si>
    <t>2014-01-15,CMI,137.490005,137.789993,137.360001,138.25,1105400.0</t>
  </si>
  <si>
    <t>2014-01-15,CMS,26.66,26.42,26.299999,26.719999,2485300.0</t>
  </si>
  <si>
    <t>2014-01-15,CNC,30.625,31.0699995,30.3050005,31.2649995,1017400.0</t>
  </si>
  <si>
    <t>2014-01-15,CNP,23.209999,23.459999,23.09,23.469999,6575700.0</t>
  </si>
  <si>
    <t>2014-01-15,COF,77.25,77.029999,76.809998,77.519997,3054300.0</t>
  </si>
  <si>
    <t>2014-01-15,COG,37.389999,37.619999,37.259998,37.849998,3897000.0</t>
  </si>
  <si>
    <t>2014-01-15,COH,53.889999,54.130001,53.0,54.439999,3677400.0</t>
  </si>
  <si>
    <t>2014-01-15,COL,76.129997,75.989998,75.709999,76.559998,835100.0</t>
  </si>
  <si>
    <t>2014-01-15,COO,126.199997,129.070007,126.199997,129.979996,673800.0</t>
  </si>
  <si>
    <t>2014-01-15,COP,68.370003,68.080002,67.809998,68.699997,4573700.0</t>
  </si>
  <si>
    <t>2014-01-15,COST,116.07,116.239998,115.25,116.690002,1847500.0</t>
  </si>
  <si>
    <t>2014-01-15,COTY,15.07,15.3,15.01,15.35,435000.0</t>
  </si>
  <si>
    <t>2014-01-15,CPB,42.779999,42.310001,42.150002,42.779999,1558900.0</t>
  </si>
  <si>
    <t>2014-01-15,CRM,57.5,59.720001,57.470001,59.849998,8745500.0</t>
  </si>
  <si>
    <t>2014-01-15,CSCO,22.5,22.780001,22.42,23.0,61767800.0</t>
  </si>
  <si>
    <t>2014-01-15,CSX,28.940001,29.23,28.83,29.25,12041300.0</t>
  </si>
  <si>
    <t>2014-01-15,CTAS,58.990002,59.330002,58.990002,59.959999,587700.0</t>
  </si>
  <si>
    <t>2014-01-15,CTL,30.73,30.530001,30.23,30.77,11728100.0</t>
  </si>
  <si>
    <t>2014-01-15,CTSH,50.165001,50.5149995,50.0099985,50.584999,3721600.0</t>
  </si>
  <si>
    <t>2014-01-15,CTXS,60.23,62.98,60.110001,63.18,5365800.0</t>
  </si>
  <si>
    <t>2014-01-15,CVS,68.629997,68.290001,67.879997,69.0,5842200.0</t>
  </si>
  <si>
    <t>2014-01-15,CVX,119.690002,119.18,119.050003,120.07,5829300.0</t>
  </si>
  <si>
    <t>2014-01-15,CXO,99.690002,99.639999,99.129997,100.68,1030000.0</t>
  </si>
  <si>
    <t>2014-01-15,D,67.099998,66.629997,66.559998,67.160004,1613700.0</t>
  </si>
  <si>
    <t>2014-01-15,DAL,32.299999,31.5,31.08,32.299999,18087100.0</t>
  </si>
  <si>
    <t>2014-01-15,DD,60.3418793922,60.52231434,60.2279192782,60.6172811016,3504900.0</t>
  </si>
  <si>
    <t>2014-01-15,DE,89.82,89.800003,89.699997,90.510002,4435500.0</t>
  </si>
  <si>
    <t>2014-01-15,DFS,55.080002,54.849998,54.549999,55.130001,2553900.0</t>
  </si>
  <si>
    <t>2014-01-15,DG,61.349998,61.189999,60.889999,61.66,2681100.0</t>
  </si>
  <si>
    <t>2014-01-15,DGX,54.040001,54.490002,53.900002,54.720001,1904900.0</t>
  </si>
  <si>
    <t>2014-01-15,DHI,21.58,21.59,21.32,21.709999,5063900.0</t>
  </si>
  <si>
    <t>2014-01-15,DHR,59.3858991661,59.2949219106,58.9006808188,59.4162259288,3734300.0</t>
  </si>
  <si>
    <t>2014-01-15,DIS,74.300003,74.279999,74.25,75.099998,7283900.0</t>
  </si>
  <si>
    <t>2014-01-15,DISCA,42.4833949924,42.2432294328,42.0388339295,42.4833949924,2006700.0</t>
  </si>
  <si>
    <t>2014-01-15,DISCK,38.0,37.924999,37.6100005,38.080002,543800.0</t>
  </si>
  <si>
    <t>2014-01-15,DLPH,62.209999,62.41,61.48,62.98,3033800.0</t>
  </si>
  <si>
    <t>2014-01-15,DLR,51.23,52.509998,51.23,52.869999,2190000.0</t>
  </si>
  <si>
    <t>2014-01-15,DLTR,55.439999,55.189999,54.759998,55.470001,2145500.0</t>
  </si>
  <si>
    <t>2014-01-15,DNB,120.25,119.489998,119.349998,121.290001,401400.0</t>
  </si>
  <si>
    <t>2014-01-15,DOV,79.319506224,79.9668074689,79.2033186722,80.2240705394,1067900.0</t>
  </si>
  <si>
    <t>2014-01-15,DOW,42.669998,43.049999,42.669998,43.259998,12243200.0</t>
  </si>
  <si>
    <t>2014-01-15,DPS,48.200001,48.07,47.689999,48.23,755900.0</t>
  </si>
  <si>
    <t>2014-01-15,DRI,51.32,51.869999,51.080002,51.91,1144200.0</t>
  </si>
  <si>
    <t>2014-01-15,DTE,66.389999,65.669998,65.470001,66.389999,960100.0</t>
  </si>
  <si>
    <t>2014-01-15,DUK,67.459999,67.129997,67.050003,67.669998,3473700.0</t>
  </si>
  <si>
    <t>2014-01-15,DVA,65.0,64.480003,64.279999,65.0,1176100.0</t>
  </si>
  <si>
    <t>2014-01-15,DVN,59.91,59.209999,59.119999,60.299999,3030900.0</t>
  </si>
  <si>
    <t>2014-01-15,EA,22.6,21.93,21.889999,22.85,5948900.0</t>
  </si>
  <si>
    <t>2014-01-15,EBAY,22.398989899,22.638888468,22.3526927609,22.7946123737,32937800.0</t>
  </si>
  <si>
    <t>2014-01-15,ECL,104.269997,103.620003,103.110001,104.470001,1080000.0</t>
  </si>
  <si>
    <t>2014-01-15,ED,53.880001,53.830002,53.73,54.099998,1477300.0</t>
  </si>
  <si>
    <t>2014-01-15,EFX,68.290001,69.110001,68.290001,69.199997,547600.0</t>
  </si>
  <si>
    <t>2014-01-15,EIX,46.360001,46.369999,46.130001,46.77,2201000.0</t>
  </si>
  <si>
    <t>2014-01-15,EL,73.889999,72.870003,72.0,73.940002,2029200.0</t>
  </si>
  <si>
    <t>2014-01-15,EMN,79.360001,79.809998,79.32,80.18,1381900.0</t>
  </si>
  <si>
    <t>2014-01-15,EMR,69.239998,69.779999,69.199997,69.989998,2088200.0</t>
  </si>
  <si>
    <t>2014-01-15,ENDP,72.400002,70.980003,70.610001,72.660004,1609100.0</t>
  </si>
  <si>
    <t>2014-01-15,EOG,84.7300035,85.1800005,84.699997,86.6399995,4088800.0</t>
  </si>
  <si>
    <t>2014-01-15,EQIX,178.570007,179.529999,178.330002,181.009995,763000.0</t>
  </si>
  <si>
    <t>2014-01-15,EQR,53.759998,53.779999,53.599998,53.939999,1926000.0</t>
  </si>
  <si>
    <t>2014-01-15,EQT,86.769997,87.080002,86.150002,87.339996,1050000.0</t>
  </si>
  <si>
    <t>2014-01-15,ES,42.310001,42.040001,41.849998,42.369999,1599000.0</t>
  </si>
  <si>
    <t>2014-01-15,ESRX,73.279999,73.209999,72.980003,74.209999,3971500.0</t>
  </si>
  <si>
    <t>2014-01-15,ESS,152.990005,152.919998,152.210007,153.869995,260100.0</t>
  </si>
  <si>
    <t>2014-01-15,ETFC,21.01,21.190001,20.950001,21.219999,2817000.0</t>
  </si>
  <si>
    <t>2014-01-15,ETN,75.870003,76.440002,75.639999,76.57,2636700.0</t>
  </si>
  <si>
    <t>2014-01-15,ETR,61.27,61.16,60.669998,61.439999,1999900.0</t>
  </si>
  <si>
    <t>2014-01-15,EVHC,32.779999,33.560001,32.740002,34.450001,807000.0</t>
  </si>
  <si>
    <t>2014-01-15,EW,35.209999,35.9449995,34.9399985,36.7400015,5449000.0</t>
  </si>
  <si>
    <t>2014-01-15,EXC,26.889999,26.77,26.719999,27.08,4730800.0</t>
  </si>
  <si>
    <t>2014-01-15,EXPD,43.799999,43.939999,43.450001,44.16,1272500.0</t>
  </si>
  <si>
    <t>2014-01-15,EXPE,69.540001,69.419998,69.220001,70.769997,1986800.0</t>
  </si>
  <si>
    <t>2014-01-15,EXR,44.66,44.650002,44.349998,44.810001,1243800.0</t>
  </si>
  <si>
    <t>2014-01-15,F,16.370001,16.700001,16.35,16.73,64118200.0</t>
  </si>
  <si>
    <t>2014-01-15,FAST,46.049999,46.060001,44.419998,46.77,11346600.0</t>
  </si>
  <si>
    <t>2014-01-15,FB,57.98,57.599998,57.27,58.57,33663400.0</t>
  </si>
  <si>
    <t>2014-01-15,FBHS,47.669998,47.830002,47.290001,47.919998,1190100.0</t>
  </si>
  <si>
    <t>2014-01-15,FCX,36.130001,36.610001,36.080002,36.66,11160400.0</t>
  </si>
  <si>
    <t>2014-01-15,FDX,142.779999,142.550003,141.940002,143.139999,2692200.0</t>
  </si>
  <si>
    <t>2014-01-15,FE,31.860001,31.67,31.57,32.080002,3921200.0</t>
  </si>
  <si>
    <t>2014-01-15,FFIV,95.0,97.5,94.709999,98.169998,2483800.0</t>
  </si>
  <si>
    <t>2014-01-15,FIS,52.540001,52.400002,52.279999,52.75,2230100.0</t>
  </si>
  <si>
    <t>2014-01-15,FISV,57.98,57.799999,57.650002,58.099998,950700.0</t>
  </si>
  <si>
    <t>2014-01-15,FITB,21.41,21.57,21.4,21.639999,5218400.0</t>
  </si>
  <si>
    <t>2014-01-15,FL,40.860001,40.18,40.130001,40.98,1618500.0</t>
  </si>
  <si>
    <t>2014-01-15,FLIR,32.639999,33.240002,32.459999,33.970001,1417800.0</t>
  </si>
  <si>
    <t>2014-01-15,FLR,79.839996,80.459999,79.720001,81.339996,1712400.0</t>
  </si>
  <si>
    <t>2014-01-15,FLS,77.169998,77.589996,76.910004,78.099998,836700.0</t>
  </si>
  <si>
    <t>2014-01-15,FMC,74.830002,75.730003,74.720001,75.779999,973400.0</t>
  </si>
  <si>
    <t>2014-01-15,FOX,31.790001,31.98,31.629999,32.330002,6884200.0</t>
  </si>
  <si>
    <t>2014-01-15,FOXA,32.349998,32.610001,32.150002,32.970001,15744900.0</t>
  </si>
  <si>
    <t>2014-01-15,FRT,105.970001,104.720001,104.660004,106.300003,546400.0</t>
  </si>
  <si>
    <t>2014-01-15,FSLR,51.470001,51.990002,51.349998,52.560001,3409900.0</t>
  </si>
  <si>
    <t>2014-01-15,FTI,51.880001,51.200001,51.139999,51.990002,1656400.0</t>
  </si>
  <si>
    <t>2014-01-15,FTR,4.77,4.76,4.74,4.82,4404800.0</t>
  </si>
  <si>
    <t>2014-01-15,GD,95.230003,95.589996,94.93,96.650002,2668300.0</t>
  </si>
  <si>
    <t>2014-01-15,GE,27.15,27.34,27.01,27.4,31863300.0</t>
  </si>
  <si>
    <t>2014-01-15,GGP,20.51,20.690001,20.49,20.76,3686900.0</t>
  </si>
  <si>
    <t>2014-01-15,GILD,75.220001,75.230003,74.43,75.410004,10223900.0</t>
  </si>
  <si>
    <t>2014-01-15,GIS,48.93,48.400002,48.349998,48.950001,3929400.0</t>
  </si>
  <si>
    <t>2014-01-15,GLW,18.459999,18.41,18.33,18.58,9357500.0</t>
  </si>
  <si>
    <t>2014-01-15,GM,39.630001,39.380001,38.959999,39.77,89207600.0</t>
  </si>
  <si>
    <t>2014-01-15,GOOG,574.34320915,572.166386416,569.760376233,575.344431324,3915000.0</t>
  </si>
  <si>
    <t>2014-01-15,GOOGL,577.072090091,574.884894895,572.467475476,578.078071572,3896400.0</t>
  </si>
  <si>
    <t>2014-01-15,GPC,82.790001,83.57,82.25,83.870003,935800.0</t>
  </si>
  <si>
    <t>2014-01-15,GPN,34.9000015,34.875,34.8650015,35.16,1007200.0</t>
  </si>
  <si>
    <t>2014-01-15,GPS,37.959999,37.52,37.360001,38.0,7222600.0</t>
  </si>
  <si>
    <t>2014-01-15,GRMN,46.349998,47.07,46.349998,47.310001,1105900.0</t>
  </si>
  <si>
    <t>2014-01-15,GS,177.0,178.75,177.0,179.740005,3540200.0</t>
  </si>
  <si>
    <t>2014-01-15,GT,25.42,25.209999,25.09,25.75,3473700.0</t>
  </si>
  <si>
    <t>2014-01-15,GWW,263.480011,263.779999,261.890015,266.179993,461300.0</t>
  </si>
  <si>
    <t>2014-01-15,HAL,50.490002,50.639999,50.150002,50.939999,6307800.0</t>
  </si>
  <si>
    <t>2014-01-15,HAR,88.260002,89.589996,88.150002,90.019997,928400.0</t>
  </si>
  <si>
    <t>2014-01-15,HAS,52.259998,52.27,51.970001,52.400002,733400.0</t>
  </si>
  <si>
    <t>2014-01-15,HBAN,9.8,9.9,9.73,9.91,13932200.0</t>
  </si>
  <si>
    <t>2014-01-15,HBI,17.31999975,17.3575,17.2875005,17.4375,1672400.0</t>
  </si>
  <si>
    <t>2014-01-15,HCA,51.369999,51.07,50.700001,51.59,3239600.0</t>
  </si>
  <si>
    <t>2014-01-15,HCN,55.259998,55.549999,55.25,55.869999,2596200.0</t>
  </si>
  <si>
    <t>2014-01-15,HCP,34.6083806922,34.6448114754,34.5992750455,34.9817859745,3732900.0</t>
  </si>
  <si>
    <t>2014-01-15,HD,80.849998,81.07,80.739998,81.43,5196800.0</t>
  </si>
  <si>
    <t>2014-01-15,HES,78.669998,77.669998,77.650002,79.18,5375100.0</t>
  </si>
  <si>
    <t>2014-01-15,HIG,35.450001,36.02,35.360001,36.040001,4008500.0</t>
  </si>
  <si>
    <t>2014-01-15,HOG,68.190002,68.650002,67.93,68.730003,1015300.0</t>
  </si>
  <si>
    <t>2014-01-15,HOLX,22.15,22.309999,22.08,22.43,1789400.0</t>
  </si>
  <si>
    <t>2014-01-15,HON,89.830002,89.910004,89.599998,90.160004,2471100.0</t>
  </si>
  <si>
    <t>2014-01-15,HP,85.209999,84.980003,84.730003,85.410004,848300.0</t>
  </si>
  <si>
    <t>2014-01-15,HPQ,13.1244318801,13.0971834696,12.9609436876,13.2016339691,36064100.0</t>
  </si>
  <si>
    <t>2014-01-15,HRB,29.65,29.32,29.200001,29.74,2079800.0</t>
  </si>
  <si>
    <t>2014-01-15,HRL,23.3050005,23.1849995,23.1399995,23.375,1715600.0</t>
  </si>
  <si>
    <t>2014-01-15,HRS,69.25,70.040001,69.059998,70.139999,507700.0</t>
  </si>
  <si>
    <t>2014-01-15,HSIC,116.129997,115.800003,115.510002,116.129997,480400.0</t>
  </si>
  <si>
    <t>2014-01-15,HST,19.32,19.450001,19.290001,19.549999,6816100.0</t>
  </si>
  <si>
    <t>2014-01-15,HSY,98.870003,98.199997,97.900002,98.870003,938700.0</t>
  </si>
  <si>
    <t>2014-01-15,HUM,96.790001,97.129997,96.519997,97.650002,1440500.0</t>
  </si>
  <si>
    <t>2014-01-15,IBM,185.820007,187.740005,185.490005,188.649994,4816500.0</t>
  </si>
  <si>
    <t>2014-01-15,ICE,43.9420014,42.1759986,41.6640014,43.998001,18126000.0</t>
  </si>
  <si>
    <t>2014-01-15,IDXX,54.994999,56.0550005,54.994999,56.279999,819600.0</t>
  </si>
  <si>
    <t>2014-01-15,IFF,85.839996,86.279999,85.769997,86.330002,297800.0</t>
  </si>
  <si>
    <t>2014-01-15,ILMN,121.779999,121.120003,120.150002,123.139999,2382900.0</t>
  </si>
  <si>
    <t>2014-01-15,INTC,26.719999,26.67,26.610001,27.120001,58277700.0</t>
  </si>
  <si>
    <t>2014-01-15,INTU,76.230003,76.779999,75.949997,77.220001,1285600.0</t>
  </si>
  <si>
    <t>2014-01-15,IP,48.2051341223,48.1656824458,47.8501045365,48.3234733728,2360500.0</t>
  </si>
  <si>
    <t>2014-01-15,IPG,17.719999,17.719999,17.66,17.85,2567400.0</t>
  </si>
  <si>
    <t>2014-01-15,IR,62.5,62.84,62.25,63.029999,1967800.0</t>
  </si>
  <si>
    <t>2014-01-15,IRM,25.3789297597,25.406650647,25.2402994455,25.6561913124,8011300.0</t>
  </si>
  <si>
    <t>2014-01-15,ISRG,420.559998,412.799988,402.179993,421.079987,972800.0</t>
  </si>
  <si>
    <t>2014-01-15,ITW,82.339996,82.510002,82.290001,82.769997,2223300.0</t>
  </si>
  <si>
    <t>2014-01-15,IVZ,35.25,35.459999,35.040001,35.490002,3024300.0</t>
  </si>
  <si>
    <t>2014-01-15,JBHT,78.419998,79.18,78.199997,79.510002,532500.0</t>
  </si>
  <si>
    <t>2014-01-15,JCI,42.712042932,43.2146596859,42.6492146598,43.2356031414,1928400.0</t>
  </si>
  <si>
    <t>2014-01-15,JEC,64.760002,65.290001,64.760002,65.620003,732300.0</t>
  </si>
  <si>
    <t>2014-01-15,JNJ,94.650002,94.800003,94.510002,95.269997,7390700.0</t>
  </si>
  <si>
    <t>2014-01-15,JNPR,25.370001,25.879999,25.370001,25.959999,6847800.0</t>
  </si>
  <si>
    <t>2014-01-15,JPM,57.73,59.490002,57.73,59.650002,35186600.0</t>
  </si>
  <si>
    <t>2014-01-15,JWN,59.68,60.869999,59.68,60.900002,1488400.0</t>
  </si>
  <si>
    <t>2014-01-15,K,61.02,61.099998,60.580002,61.360001,1447000.0</t>
  </si>
  <si>
    <t>2014-01-15,KEY,13.63,13.68,13.61,13.75,7548500.0</t>
  </si>
  <si>
    <t>2014-01-15,KIM,20.610001,20.76,20.549999,20.809999,3535100.0</t>
  </si>
  <si>
    <t>2014-01-15,KLAC,63.75,63.880001,63.599998,64.220001,1604900.0</t>
  </si>
  <si>
    <t>2014-01-15,KMB,101.112181208,101.035466922,100.383505273,101.332700863,1525800.0</t>
  </si>
  <si>
    <t>2014-01-15,KMI,35.5,35.490002,35.439999,35.68,6331200.0</t>
  </si>
  <si>
    <t>2014-01-15,KMX,45.700001,44.860001,44.77,45.77,2185800.0</t>
  </si>
  <si>
    <t>2014-01-15,KO,39.830002,39.759998,39.580002,39.939999,12844900.0</t>
  </si>
  <si>
    <t>2014-01-15,KORS,77.389999,77.410004,77.059998,78.050003,1986800.0</t>
  </si>
  <si>
    <t>2014-01-15,KR,19.549999,19.629999,19.450001,19.8150005,7381400.0</t>
  </si>
  <si>
    <t>2014-01-15,KSS,54.310001,53.66,53.459999,54.5,3320000.0</t>
  </si>
  <si>
    <t>2014-01-15,KSU,118.220001,119.160004,117.919998,119.68,853400.0</t>
  </si>
  <si>
    <t>2014-01-15,L,46.720001,47.189999,46.709999,47.189999,992000.0</t>
  </si>
  <si>
    <t>2014-01-15,LB,56.560001,56.790001,55.849998,57.77,2671300.0</t>
  </si>
  <si>
    <t>2014-01-15,LEG,30.110001,30.23,29.91,30.299999,745900.0</t>
  </si>
  <si>
    <t>2014-01-15,LEN,38.169998,38.080002,37.779999,38.369999,2264400.0</t>
  </si>
  <si>
    <t>2014-01-15,LH,91.349998,91.080002,90.989998,91.57,891800.0</t>
  </si>
  <si>
    <t>2014-01-15,LKQ,31.5,29.459999,26.25,32.200001,23210900.0</t>
  </si>
  <si>
    <t>2014-01-15,LLL,106.400002,107.279999,106.339996,107.699997,438600.0</t>
  </si>
  <si>
    <t>2014-01-15,LLTC,45.75,46.139999,45.27,46.450001,6013800.0</t>
  </si>
  <si>
    <t>2014-01-15,LLY,52.650002,53.41,52.419998,53.580002,8427400.0</t>
  </si>
  <si>
    <t>2014-01-15,LMT,151.419998,153.5,151.100006,154.339996,2294200.0</t>
  </si>
  <si>
    <t>2014-01-15,LNC,51.799999,52.5,51.759998,52.549999,2155300.0</t>
  </si>
  <si>
    <t>2014-01-15,LNT,25.8449995,25.635,25.5699995,25.915001,905200.0</t>
  </si>
  <si>
    <t>2014-01-15,LOW,48.98,48.290001,48.099998,49.029999,6224600.0</t>
  </si>
  <si>
    <t>2014-01-15,LRCX,55.82,55.950001,55.560001,56.52,2305300.0</t>
  </si>
  <si>
    <t>2014-01-15,LUK,27.610001,27.870001,27.33,27.9,1637900.0</t>
  </si>
  <si>
    <t>2014-01-15,LUV,21.92,21.16,20.92,21.98,9842100.0</t>
  </si>
  <si>
    <t>2014-01-15,LVLT,33.98,34.360001,33.959999,34.459999,1765500.0</t>
  </si>
  <si>
    <t>2014-01-15,LYB,82.019997,82.75,81.760002,82.809998,2785700.0</t>
  </si>
  <si>
    <t>2014-01-15,M,55.700001,55.799999,55.419998,55.919998,2514100.0</t>
  </si>
  <si>
    <t>2014-01-15,MA,82.5110016,82.336998,82.1240005,82.9779968,7750000.0</t>
  </si>
  <si>
    <t>2014-01-15,MAA,62.240002,61.950001,61.919998,62.240002,509600.0</t>
  </si>
  <si>
    <t>2014-01-15,MAC,58.880001,59.0,58.790001,59.220001,936100.0</t>
  </si>
  <si>
    <t>2014-01-15,MAR,49.360001,49.82,48.849998,49.889999,1942900.0</t>
  </si>
  <si>
    <t>2014-01-15,MAS,20.377857645,20.3602811951,20.1845342706,20.4481546573,2474700.0</t>
  </si>
  <si>
    <t>2014-01-15,MAT,44.459999,44.25,44.240002,44.509998,2950300.0</t>
  </si>
  <si>
    <t>2014-01-15,MCD,95.489998,95.459999,95.150002,95.669998,3560600.0</t>
  </si>
  <si>
    <t>2014-01-15,MCHP,46.099998,46.34,45.970001,46.400002,1222800.0</t>
  </si>
  <si>
    <t>2014-01-15,MCK,167.610001,167.320007,165.809998,168.130005,3290400.0</t>
  </si>
  <si>
    <t>2014-01-15,MCO,76.290001,76.459999,75.900002,76.739998,875600.0</t>
  </si>
  <si>
    <t>2014-01-15,MDLZ,35.389999,35.700001,35.200001,35.939999,12169900.0</t>
  </si>
  <si>
    <t>2014-01-15,MDT,59.599998,59.330002,59.18,59.799999,4785100.0</t>
  </si>
  <si>
    <t>2014-01-15,MET,53.73,54.32,53.689999,54.400002,5015300.0</t>
  </si>
  <si>
    <t>2014-01-15,MHK,148.960007,149.339996,147.830002,149.470001,859300.0</t>
  </si>
  <si>
    <t>2014-01-15,MJN,83.93,83.489998,82.82,83.949997,1174900.0</t>
  </si>
  <si>
    <t>2014-01-15,MKC,69.830002,69.75,69.410004,70.010002,1094900.0</t>
  </si>
  <si>
    <t>2014-01-15,MLM,107.110001,108.059998,106.75,109.059998,635300.0</t>
  </si>
  <si>
    <t>2014-01-15,MMC,48.259998,48.330002,48.060001,48.34,2050400.0</t>
  </si>
  <si>
    <t>2014-01-15,MMM,137.770004,138.440002,137.559998,138.820007,3025900.0</t>
  </si>
  <si>
    <t>2014-01-15,MNK,57.610001,57.25,56.459999,57.880001,669200.0</t>
  </si>
  <si>
    <t>2014-01-15,MNST,23.043333,23.0300006666,22.7566663333,23.1166666666,2613600.0</t>
  </si>
  <si>
    <t>2014-01-15,MO,36.91,36.900002,36.77,37.060001,6057300.0</t>
  </si>
  <si>
    <t>2014-01-15,MON,112.660004,113.0,112.559998,113.720001,2459700.0</t>
  </si>
  <si>
    <t>2014-01-15,MOS,48.849998,49.310001,48.59,49.669998,8269900.0</t>
  </si>
  <si>
    <t>2014-01-15,MPC,44.794998,43.325001,42.4850005,44.8050005,11636600.0</t>
  </si>
  <si>
    <t>2014-01-15,MRK,52.650002,52.52,52.349998,52.900002,10488000.0</t>
  </si>
  <si>
    <t>2014-01-15,MRO,34.560001,34.009998,34.0,34.700001,6921000.0</t>
  </si>
  <si>
    <t>2014-01-15,MSFT,35.900002,36.759998,35.849998,36.790001,44812600.0</t>
  </si>
  <si>
    <t>2014-01-15,MSI,66.389999,65.620003,65.540001,66.480003,1992000.0</t>
  </si>
  <si>
    <t>2014-01-15,MTB,115.099998,115.019997,114.970001,115.809998,1001800.0</t>
  </si>
  <si>
    <t>2014-01-15,MTD,252.190002,253.199997,249.740005,254.029999,135800.0</t>
  </si>
  <si>
    <t>2014-01-15,MU,23.719999,23.33,23.299999,23.76,26949000.0</t>
  </si>
  <si>
    <t>2014-01-15,MUR,62.639999,62.939999,62.41,63.200001,1312600.0</t>
  </si>
  <si>
    <t>2014-01-15,MYL,45.939999,45.459999,45.310001,46.119999,3243200.0</t>
  </si>
  <si>
    <t>2014-01-15,NBL,64.260002,64.449997,64.18,64.800003,1556400.0</t>
  </si>
  <si>
    <t>2014-01-15,NDAQ,39.889999,39.52,39.080002,39.91,1066700.0</t>
  </si>
  <si>
    <t>2014-01-15,NEE,86.589996,86.800003,86.550003,87.089996,1640600.0</t>
  </si>
  <si>
    <t>2014-01-15,NEM,23.27,23.58,23.219999,23.809999,6889500.0</t>
  </si>
  <si>
    <t>2014-01-15,NFLX,47.8571434285,47.1971435714,45.5814285714,48.3671417142,40432000.0</t>
  </si>
  <si>
    <t>2014-01-15,NFX,25.09,25.280001,25.07,25.469999,2994200.0</t>
  </si>
  <si>
    <t>2014-01-15,NI,13.1394888016,13.1041253438,13.0019650295,13.1866412574,4857900.0</t>
  </si>
  <si>
    <t>2014-01-15,NKE,37.625,37.715,37.5699995,37.8650015,5852400.0</t>
  </si>
  <si>
    <t>2014-01-15,NLSN,44.380001,44.27,43.93,44.450001,1719200.0</t>
  </si>
  <si>
    <t>2014-01-15,NOC,117.139999,117.879997,117.010002,118.459999,1094700.0</t>
  </si>
  <si>
    <t>2014-01-15,NOV,70.063116321,69.5942290352,69.3327312895,70.2434598738,3766500.0</t>
  </si>
  <si>
    <t>2014-01-15,NRG,27.780001,28.030001,27.709999,28.139999,3042900.0</t>
  </si>
  <si>
    <t>2014-01-15,NSC,90.830002,91.160004,90.410004,91.18,1344300.0</t>
  </si>
  <si>
    <t>2014-01-15,NTAP,40.630001,43.509998,40.330002,43.509998,11070400.0</t>
  </si>
  <si>
    <t>2014-01-15,NTRS,60.939999,61.200001,60.810001,61.389999,1330400.0</t>
  </si>
  <si>
    <t>2014-01-15,NUE,51.529999,51.540001,51.290001,51.880001,1576800.0</t>
  </si>
  <si>
    <t>2014-01-15,NVDA,15.91,16.01,15.84,16.07,4376100.0</t>
  </si>
  <si>
    <t>2014-01-15,NWL,31.91,32.07,31.84,32.09,1432700.0</t>
  </si>
  <si>
    <t>2014-01-15,NWS,17.25,17.15,17.09,17.25,480300.0</t>
  </si>
  <si>
    <t>2014-01-15,NWSA,17.24,17.209999,17.1,17.33,2209400.0</t>
  </si>
  <si>
    <t>2014-01-15,O,38.84,38.77,38.689999,39.0,1367300.0</t>
  </si>
  <si>
    <t>2014-01-15,OKE,56.3649098231,56.7851523376,56.0759919453,56.8989677815,1439200.0</t>
  </si>
  <si>
    <t>2014-01-15,OMC,74.970001,74.5,74.300003,75.360001,2001100.0</t>
  </si>
  <si>
    <t>2014-01-15,ORCL,38.200001,38.41,38.119999,38.57,17010900.0</t>
  </si>
  <si>
    <t>2014-01-15,ORLY,132.490005,133.139999,132.419998,133.699997,444800.0</t>
  </si>
  <si>
    <t>2014-01-15,OXY,89.0211151632,87.7735182342,87.0825393474,89.1266833014,5095700.0</t>
  </si>
  <si>
    <t>2014-01-15,PAYX,43.799999,43.639999,43.509998,43.950001,4176300.0</t>
  </si>
  <si>
    <t>2014-01-15,PBCT,15.58,15.47,15.45,15.69,4833300.0</t>
  </si>
  <si>
    <t>2014-01-15,PBI,23.370001,23.67,23.360001,23.77,1650600.0</t>
  </si>
  <si>
    <t>2014-01-15,PCAR,58.700001,58.889999,58.369999,59.32,1368900.0</t>
  </si>
  <si>
    <t>2014-01-15,PCG,40.849998,40.509998,40.27,41.130001,3696000.0</t>
  </si>
  <si>
    <t>2014-01-15,PCLN,1160.099976,1172.859985,1160.099976,1174.339966,576400.0</t>
  </si>
  <si>
    <t>2014-01-15,PDCO,41.060001,40.990002,40.869999,41.209999,360400.0</t>
  </si>
  <si>
    <t>2014-01-15,PEG,31.540001,31.530001,31.440001,31.690001,5235600.0</t>
  </si>
  <si>
    <t>2014-01-15,PEP,82.480003,82.889999,82.279999,83.199997,4189100.0</t>
  </si>
  <si>
    <t>2014-01-15,PFE,31.049999,31.18,30.85,31.309999,28816800.0</t>
  </si>
  <si>
    <t>2014-01-15,PFG,48.360001,48.220001,48.080002,48.389999,1988400.0</t>
  </si>
  <si>
    <t>2014-01-15,PG,80.699997,80.790001,80.25,81.18,8221900.0</t>
  </si>
  <si>
    <t>2014-01-15,PGR,26.059999,25.99,25.870001,26.139999,5146500.0</t>
  </si>
  <si>
    <t>2014-01-15,PH,128.139999,128.960007,128.0,129.039993,758300.0</t>
  </si>
  <si>
    <t>2014-01-15,PHM,19.620001,19.469999,19.34,19.639999,4437000.0</t>
  </si>
  <si>
    <t>2014-01-15,PKI,42.91,42.98,42.669998,43.209999,554700.0</t>
  </si>
  <si>
    <t>2014-01-15,PLD,37.27,37.509998,37.189999,37.66,1909400.0</t>
  </si>
  <si>
    <t>2014-01-15,PM,82.449997,83.080002,82.349998,83.300003,5525800.0</t>
  </si>
  <si>
    <t>2014-01-15,PNC,78.139999,78.839996,78.139999,79.120003,2355800.0</t>
  </si>
  <si>
    <t>2014-01-15,PNR,76.07,77.190002,75.959999,77.190002,1132400.0</t>
  </si>
  <si>
    <t>2014-01-15,PNW,52.98,52.560001,52.529999,53.060001,659100.0</t>
  </si>
  <si>
    <t>2014-01-15,PPG,95.635002,95.3499985,95.2149965,95.7750015,2111400.0</t>
  </si>
  <si>
    <t>2014-01-15,PPL,30.01,29.690001,29.68,30.07,6258500.0</t>
  </si>
  <si>
    <t>2014-01-15,PRGO,157.389999,157.699997,157.119995,158.830002,1035200.0</t>
  </si>
  <si>
    <t>2014-01-15,PRU,90.029999,91.029999,89.709999,91.050003,1959600.0</t>
  </si>
  <si>
    <t>2014-01-15,PSA,155.669998,155.039993,154.669998,156.100006,854900.0</t>
  </si>
  <si>
    <t>2014-01-15,PSX,76.5,75.540001,74.75,76.529999,3697800.0</t>
  </si>
  <si>
    <t>2014-01-15,PVH,125.989998,126.879997,125.269997,127.139999,1262700.0</t>
  </si>
  <si>
    <t>2014-01-15,PWR,31.65,31.48,31.4,31.870001,1347600.0</t>
  </si>
  <si>
    <t>2014-01-15,PX,131.970001,132.919998,131.619995,133.320007,924700.0</t>
  </si>
  <si>
    <t>2014-01-15,PXD,172.259995,172.960007,171.270004,175.240005,1356600.0</t>
  </si>
  <si>
    <t>2014-01-15,QCOM,73.470001,74.510002,73.400002,74.690002,10000700.0</t>
  </si>
  <si>
    <t>2014-01-15,R,72.599998,73.550003,72.599998,73.940002,474700.0</t>
  </si>
  <si>
    <t>2014-01-15,RAI,24.1399995,24.1800005,24.045,24.2299995,7886800.0</t>
  </si>
  <si>
    <t>2014-01-15,RCL,49.400002,49.75,49.400002,50.240002,1895400.0</t>
  </si>
  <si>
    <t>2014-01-15,REGN,291.970001,287.48999,286.019989,295.880005,1341200.0</t>
  </si>
  <si>
    <t>2014-01-15,RF,10.43,10.63,10.43,10.69,22993200.0</t>
  </si>
  <si>
    <t>2014-01-15,RHI,41.41,42.68,41.41,43.060001,1501700.0</t>
  </si>
  <si>
    <t>2014-01-15,RHT,59.669998,59.189999,59.169998,59.939999,1863900.0</t>
  </si>
  <si>
    <t>2014-01-15,RIG,48.27,47.529999,47.32,48.349998,4894300.0</t>
  </si>
  <si>
    <t>2014-01-15,RL,168.119995,168.080002,167.059998,170.039993,632600.0</t>
  </si>
  <si>
    <t>2014-01-15,ROK,118.32,118.860001,118.199997,119.029999,889200.0</t>
  </si>
  <si>
    <t>2014-01-15,ROP,139.740005,140.570007,139.520004,140.600006,286400.0</t>
  </si>
  <si>
    <t>2014-01-15,ROST,36.584999,36.3849985,36.25,36.7750015,2956000.0</t>
  </si>
  <si>
    <t>2014-01-15,RRC,82.510002,83.720001,81.730003,83.800003,1546200.0</t>
  </si>
  <si>
    <t>2014-01-15,RSG,32.330002,32.23,32.119999,32.330002,1660800.0</t>
  </si>
  <si>
    <t>2014-01-15,RTN,91.400002,91.160004,90.919998,91.849998,1756900.0</t>
  </si>
  <si>
    <t>2014-01-15,SBUX,37.7700005,38.095001,37.705002,38.165001,8660200.0</t>
  </si>
  <si>
    <t>2014-01-15,SCG,46.5,46.18,46.09,46.529999,504100.0</t>
  </si>
  <si>
    <t>2014-01-15,SCHW,25.65,26.030001,25.559999,26.049999,10043200.0</t>
  </si>
  <si>
    <t>2014-01-15,SE,34.700001,34.52,34.23,34.77,2812500.0</t>
  </si>
  <si>
    <t>2014-01-15,SEE,33.799999,33.610001,33.450001,34.029999,1260100.0</t>
  </si>
  <si>
    <t>2014-01-15,SHW,193.289993,193.139999,192.399994,193.839996,548600.0</t>
  </si>
  <si>
    <t>2014-01-15,SIG,72.739998,73.220001,72.18,73.410004,1266400.0</t>
  </si>
  <si>
    <t>2014-01-15,SJM,99.339996,98.690002,98.389999,99.879997,907000.0</t>
  </si>
  <si>
    <t>2014-01-15,SLB,88.910004,88.889999,87.900002,89.300003,6804700.0</t>
  </si>
  <si>
    <t>2014-01-15,SLG,92.900002,93.68,92.57,93.849998,366100.0</t>
  </si>
  <si>
    <t>2014-01-15,SNA,107.989998,107.980003,107.650002,108.300003,152100.0</t>
  </si>
  <si>
    <t>2014-01-15,SNI,76.139999,76.07,75.980003,76.849998,656800.0</t>
  </si>
  <si>
    <t>2014-01-15,SO,41.119999,41.080002,40.959999,41.220001,3802800.0</t>
  </si>
  <si>
    <t>2014-01-15,SPG,146.980235183,147.864527752,146.171198495,148.541849483,1588200.0</t>
  </si>
  <si>
    <t>2014-01-15,SPGI,75.589996,77.32,75.589996,78.019997,2383500.0</t>
  </si>
  <si>
    <t>2014-01-15,SPLS,14.65,14.47,14.4,14.74,7270900.0</t>
  </si>
  <si>
    <t>2014-01-15,SRCL,116.709999,117.720001,115.849998,117.949997,423600.0</t>
  </si>
  <si>
    <t>2014-01-15,SRE,91.879997,92.0,91.779999,92.75,1486800.0</t>
  </si>
  <si>
    <t>2014-01-15,STI,38.200001,38.439999,38.200001,38.549999,3217000.0</t>
  </si>
  <si>
    <t>2014-01-15,STT,73.730003,74.32,73.419998,74.459999,2084700.0</t>
  </si>
  <si>
    <t>2014-01-15,STX,60.380001,60.84,60.209999,61.32,2682900.0</t>
  </si>
  <si>
    <t>2014-01-15,STZ,80.989998,80.769997,80.099998,81.25,1016000.0</t>
  </si>
  <si>
    <t>2014-01-15,SWK,82.010002,82.540001,81.959999,83.220001,1270600.0</t>
  </si>
  <si>
    <t>2014-01-15,SWKS,29.139999,29.110001,28.9,29.299999,2792300.0</t>
  </si>
  <si>
    <t>2014-01-15,SWN,39.099998,39.110001,38.830002,39.540001,2599000.0</t>
  </si>
  <si>
    <t>2014-01-15,SYK,78.260002,78.25,77.669998,78.489998,1166200.0</t>
  </si>
  <si>
    <t>2014-01-15,SYMC,22.25,22.93,22.219999,22.98,9010300.0</t>
  </si>
  <si>
    <t>2014-01-15,SYY,36.75,36.759998,36.560001,36.939999,4967400.0</t>
  </si>
  <si>
    <t>2014-01-15,T,33.66,33.790001,33.549999,34.0,25786400.0</t>
  </si>
  <si>
    <t>2014-01-15,TAP,56.610001,56.23,56.049999,56.610001,1210700.0</t>
  </si>
  <si>
    <t>2014-01-15,TDC,45.959999,47.630001,45.869999,49.150002,4753900.0</t>
  </si>
  <si>
    <t>2014-01-15,TDG,169.5,172.25,169.080002,173.179993,565700.0</t>
  </si>
  <si>
    <t>2014-01-15,TEL,55.52,55.43,55.419998,56.060001,2187600.0</t>
  </si>
  <si>
    <t>2014-01-15,TGNA,29.27,28.27,28.18,29.35,3960800.0</t>
  </si>
  <si>
    <t>2014-01-15,TGT,61.860001,61.560001,61.5,61.869999,4233700.0</t>
  </si>
  <si>
    <t>2014-01-15,TIF,88.57,88.440002,88.139999,89.400002,1058700.0</t>
  </si>
  <si>
    <t>2014-01-15,TJX,62.919998,62.549999,62.389999,63.049999,2613100.0</t>
  </si>
  <si>
    <t>2014-01-15,TMK,51.419998,52.273338,51.419998,52.2999993334,849800.0</t>
  </si>
  <si>
    <t>2014-01-15,TMO,115.120003,115.519997,114.589996,115.709999,1537200.0</t>
  </si>
  <si>
    <t>2014-01-15,TRIP,85.379997,84.339996,83.209999,85.379997,1197900.0</t>
  </si>
  <si>
    <t>2014-01-15,TROW,83.300003,83.919998,83.050003,83.989998,1027300.0</t>
  </si>
  <si>
    <t>2014-01-15,TRV,87.599998,87.879997,87.32,88.0,2063900.0</t>
  </si>
  <si>
    <t>2014-01-15,TSCO,74.400002,75.18,74.190002,75.529999,762300.0</t>
  </si>
  <si>
    <t>2014-01-15,TSN,34.630001,34.779999,34.439999,34.790001,2325600.0</t>
  </si>
  <si>
    <t>2014-01-15,TSO,54.529999,52.740002,52.380001,54.549999,5206000.0</t>
  </si>
  <si>
    <t>2014-01-15,TSS,32.389999,32.68,32.389999,32.900002,1291700.0</t>
  </si>
  <si>
    <t>2014-01-15,TWX,62.5599204218,62.4544592521,62.0997075743,62.6845580057,7730000.0</t>
  </si>
  <si>
    <t>2014-01-15,TXN,43.450001,43.540001,43.099998,43.650002,6605400.0</t>
  </si>
  <si>
    <t>2014-01-15,TXT,35.240002,35.610001,35.029999,35.810001,2034500.0</t>
  </si>
  <si>
    <t>2014-01-15,UAA,85.510002,85.029999,84.410004,85.830002,2504800.0</t>
  </si>
  <si>
    <t>2014-01-15,UAL,46.5,46.5,45.509998,46.77,8506200.0</t>
  </si>
  <si>
    <t>2014-01-15,UDR,23.690001,23.83,23.639999,24.0,1393600.0</t>
  </si>
  <si>
    <t>2014-01-15,UHS,85.480003,85.800003,85.230003,86.010002,502100.0</t>
  </si>
  <si>
    <t>2014-01-15,ULTA,88.5,85.889999,82.419998,88.849998,3204800.0</t>
  </si>
  <si>
    <t>2014-01-15,UNH,73.989998,74.839996,73.989998,74.860001,7043300.0</t>
  </si>
  <si>
    <t>2014-01-15,UNM,34.23,34.77,34.200001,34.889999,1667000.0</t>
  </si>
  <si>
    <t>2014-01-15,UNP,84.4449995,85.074997,84.415001,85.6900025,4351800.0</t>
  </si>
  <si>
    <t>2014-01-15,UPS,101.220001,101.050003,100.709999,101.440002,2027700.0</t>
  </si>
  <si>
    <t>2014-01-15,URBN,36.290001,37.130001,36.290001,37.560001,1454800.0</t>
  </si>
  <si>
    <t>2014-01-15,URI,79.68,81.68,79.349998,82.0,2387900.0</t>
  </si>
  <si>
    <t>2014-01-15,USB,41.189999,41.5,41.080002,41.57,12576700.0</t>
  </si>
  <si>
    <t>2014-01-15,UTX,112.57,114.07,112.550003,114.279999,2271800.0</t>
  </si>
  <si>
    <t>2014-01-15,V,55.7125015,55.93999875,55.4575005,56.2249985,11288000.0</t>
  </si>
  <si>
    <t>2014-01-15,VAR,81.029999,81.419998,80.57,81.550003,530600.0</t>
  </si>
  <si>
    <t>2014-01-15,VFC,60.5,60.220001,60.16,60.880001,1824800.0</t>
  </si>
  <si>
    <t>2014-01-15,VIAB,84.559998,84.959999,84.050003,85.050003,2933200.0</t>
  </si>
  <si>
    <t>2014-01-15,VLO,52.18,51.639999,50.759998,52.279999,12472000.0</t>
  </si>
  <si>
    <t>2014-01-15,VMC,59.18,59.68,58.810001,59.68,2008500.0</t>
  </si>
  <si>
    <t>2014-01-15,VNO,82.8170298913,83.3423894927,82.8170298913,83.6956458333,697900.0</t>
  </si>
  <si>
    <t>2014-01-15,VRSK,63.59,63.43,62.939999,63.880001,1160500.0</t>
  </si>
  <si>
    <t>2014-01-15,VRSN,61.709999,62.610001,61.57,62.650002,1194100.0</t>
  </si>
  <si>
    <t>2014-01-15,VRTX,79.099998,78.769997,78.199997,79.220001,1221600.0</t>
  </si>
  <si>
    <t>2014-01-15,VTR,59.790001,60.290001,59.790001,60.43,1692700.0</t>
  </si>
  <si>
    <t>2014-01-15,VZ,47.349998,48.27,47.279999,48.380001,21722300.0</t>
  </si>
  <si>
    <t>2014-01-15,WAT,103.029999,103.949997,102.639999,103.959999,615600.0</t>
  </si>
  <si>
    <t>2014-01-15,WBA,60.07,59.490002,59.439999,60.459999,6321700.0</t>
  </si>
  <si>
    <t>2014-01-15,WDC,88.699997,88.980003,87.550003,89.199997,1833900.0</t>
  </si>
  <si>
    <t>2014-01-15,WEC,41.16,40.900002,40.740002,41.25,1395700.0</t>
  </si>
  <si>
    <t>2014-01-15,WFC,45.939999,46.400002,45.759998,46.740002,27394500.0</t>
  </si>
  <si>
    <t>2014-01-15,WFM,53.669998,53.299999,53.259998,53.959999,2987100.0</t>
  </si>
  <si>
    <t>2014-01-15,WHR,155.25,157.600006,155.220001,158.110001,753100.0</t>
  </si>
  <si>
    <t>2014-01-15,WM,43.439999,43.189999,43.16,43.48,1831900.0</t>
  </si>
  <si>
    <t>2014-01-15,WMB,39.290001,39.110001,38.939999,39.32,6001200.0</t>
  </si>
  <si>
    <t>2014-01-15,WMT,77.959999,77.660004,77.57,78.099998,4992400.0</t>
  </si>
  <si>
    <t>2014-01-15,WU,16.469999,16.690001,16.33,16.77,8023300.0</t>
  </si>
  <si>
    <t>2014-01-15,WY,30.99,31.049999,30.84,31.209999,2083300.0</t>
  </si>
  <si>
    <t>2014-01-15,WYN,73.849998,73.900002,73.510002,74.5,634600.0</t>
  </si>
  <si>
    <t>2014-01-15,WYNN,207.899994,210.100006,207.089996,210.410004,1025100.0</t>
  </si>
  <si>
    <t>2014-01-15,XEC,99.519997,99.230003,98.879997,100.57,1076200.0</t>
  </si>
  <si>
    <t>2014-01-15,XEL,28.139999,28.02,27.98,28.200001,2104200.0</t>
  </si>
  <si>
    <t>2014-01-15,XL,30.18,29.950001,29.940001,30.25,2083900.0</t>
  </si>
  <si>
    <t>2014-01-15,XLNX,46.599998,47.369999,46.490002,47.779999,4902100.0</t>
  </si>
  <si>
    <t>2014-01-15,XOM,99.160004,98.779999,98.629997,99.349998,9425500.0</t>
  </si>
  <si>
    <t>2014-01-15,XRAY,48.860001,48.310001,48.290001,48.880001,957900.0</t>
  </si>
  <si>
    <t>2014-01-15,XRX,12.25,12.39,12.25,12.45,6823600.0</t>
  </si>
  <si>
    <t>2014-01-15,XYL,35.779999,36.369999,35.779999,36.439999,2145200.0</t>
  </si>
  <si>
    <t>2014-01-15,YHOO,41.060001,41.07,40.759998,41.310001,9475500.0</t>
  </si>
  <si>
    <t>2014-01-15,YUM,52.6527685118,52.6024450036,52.4658519051,53.055356578,4402200.0</t>
  </si>
  <si>
    <t>2014-01-15,ZBH,96.949997,97.709999,96.43,97.860001,982300.0</t>
  </si>
  <si>
    <t>2014-01-15,ZION,29.9,30.18,29.780001,30.219999,1976500.0</t>
  </si>
  <si>
    <t>2014-01-15,ZTS,31.889999,31.809999,31.68,31.959999,2916300.0</t>
  </si>
  <si>
    <t>2014-01-15,AIV,26.65,26.719999,26.65,26.84,1297000.0</t>
  </si>
  <si>
    <t>2014-01-16,A,43.090130186,43.2761080114,42.9470672389,43.2761080114,2566700.0</t>
  </si>
  <si>
    <t>2014-01-16,AAL,28.940001,29.34,28.700001,29.389999,7034200.0</t>
  </si>
  <si>
    <t>2014-01-16,AAP,117.220001,117.879997,116.150002,118.25,609900.0</t>
  </si>
  <si>
    <t>2014-01-16,AAPL,79.2714309999,79.1785735713,78.8114318571,79.5500029999,57319500.0</t>
  </si>
  <si>
    <t>2014-01-16,ABBV,50.099998,50.5,50.02,50.619999,4972300.0</t>
  </si>
  <si>
    <t>2014-01-16,ABC,70.599998,70.5,70.260002,70.68,1082200.0</t>
  </si>
  <si>
    <t>2014-01-16,ABT,39.529999,39.540001,39.41,39.689999,3716100.0</t>
  </si>
  <si>
    <t>2014-01-16,ACN,83.540001,84.120003,83.139999,84.260002,4183500.0</t>
  </si>
  <si>
    <t>2014-01-16,ADBE,61.59,61.630001,61.259998,61.98,3747800.0</t>
  </si>
  <si>
    <t>2014-01-16,ADI,50.48,49.82,49.73,50.5,2885000.0</t>
  </si>
  <si>
    <t>2014-01-16,ADM,42.509998,41.25,41.23,42.630001,7134200.0</t>
  </si>
  <si>
    <t>2014-01-16,ADP,70.2721747147,70.070239684,69.9824407375,70.4653204566,1196100.0</t>
  </si>
  <si>
    <t>2014-01-16,ADS,252.899994,254.960007,252.550003,256.420013,523900.0</t>
  </si>
  <si>
    <t>2014-01-16,ADSK,53.220001,53.599998,52.98,53.73,2403300.0</t>
  </si>
  <si>
    <t>2014-01-16,AEE,35.950001,36.169998,35.889999,36.189999,1057000.0</t>
  </si>
  <si>
    <t>2014-01-16,AEP,46.450001,46.580002,46.34,46.669998,1593700.0</t>
  </si>
  <si>
    <t>2014-01-16,AES,14.28,14.31,14.18,14.37,4247100.0</t>
  </si>
  <si>
    <t>2014-01-16,AET,71.129997,70.230003,69.849998,71.300003,3026600.0</t>
  </si>
  <si>
    <t>2014-01-16,AFL,64.790001,64.830002,64.550003,65.150002,1658300.0</t>
  </si>
  <si>
    <t>2014-01-16,AGN,181.199997,180.720001,179.600006,181.800003,1625900.0</t>
  </si>
  <si>
    <t>2014-01-16,AIG,52.07,51.5,51.32,52.099998,6213600.0</t>
  </si>
  <si>
    <t>2014-01-16,AIZ,67.82,67.510002,67.129997,67.889999,380900.0</t>
  </si>
  <si>
    <t>2014-01-16,AJG,48.560001,48.779999,48.419998,48.790001,697700.0</t>
  </si>
  <si>
    <t>2014-01-16,AKAM,49.200001,48.740002,48.25,49.220001,1180900.0</t>
  </si>
  <si>
    <t>2014-01-16,ALB,66.690002,66.370003,66.160004,66.860001,342000.0</t>
  </si>
  <si>
    <t>2014-01-16,ALK,39.279999,39.584999,39.1349985,39.825001,802200.0</t>
  </si>
  <si>
    <t>2014-01-16,ALL,53.82,53.18,53.080002,53.889999,3703800.0</t>
  </si>
  <si>
    <t>2014-01-16,ALLE,47.279999,47.400002,47.040001,47.68,1178700.0</t>
  </si>
  <si>
    <t>2014-01-16,ALXN,137.039993,139.809998,136.869995,139.880005,936700.0</t>
  </si>
  <si>
    <t>2014-01-16,AMAT,17.870001,17.629999,17.610001,17.889999,6960600.0</t>
  </si>
  <si>
    <t>2014-01-16,AME,52.689999,52.599998,52.52,53.16,816700.0</t>
  </si>
  <si>
    <t>2014-01-16,AMG,212.029999,212.929993,212.029999,213.899994,177500.0</t>
  </si>
  <si>
    <t>2014-01-16,AMGN,118.82,119.029999,118.209999,119.690002,2553200.0</t>
  </si>
  <si>
    <t>2014-01-16,AMP,114.290001,113.660004,113.57,114.360001,991700.0</t>
  </si>
  <si>
    <t>2014-01-16,AMT,83.290001,83.269997,82.650002,83.629997,1301800.0</t>
  </si>
  <si>
    <t>2014-01-16,AMZN,393.679993,395.799988,389.410004,399.290009,2601200.0</t>
  </si>
  <si>
    <t>2014-01-16,AN,47.43,48.23,47.290001,48.360001,1485100.0</t>
  </si>
  <si>
    <t>2014-01-16,ANTM,88.129997,85.559998,85.400002,88.129997,4882600.0</t>
  </si>
  <si>
    <t>2014-01-16,AON,83.150002,84.019997,82.980003,84.040001,891800.0</t>
  </si>
  <si>
    <t>2014-01-16,APA,84.25,85.900002,83.75,85.949997,3187600.0</t>
  </si>
  <si>
    <t>2014-01-16,APC,81.540001,81.32,80.599998,81.739998,6864300.0</t>
  </si>
  <si>
    <t>2014-01-16,APD,102.710454209,103.3209963,102.66419704,103.47826087,1209800.0</t>
  </si>
  <si>
    <t>2014-01-16,APH,46.0149995,45.9350015,45.669998,46.035,727600.0</t>
  </si>
  <si>
    <t>2014-01-16,ARNC,7.93853673163,8.27586881559,7.93104122938,8.27586881559,17730800.0</t>
  </si>
  <si>
    <t>2014-01-16,ATVI,17.370001,17.33,17.290001,17.52,8097800.0</t>
  </si>
  <si>
    <t>2014-01-16,AVB,123.449997,122.849998,122.449997,123.57,892800.0</t>
  </si>
  <si>
    <t>2014-01-16,AVGO,56.759998,55.43,55.150002,56.959999,2408400.0</t>
  </si>
  <si>
    <t>2014-01-16,AVY,51.32,51.23,50.540001,51.32,1041600.0</t>
  </si>
  <si>
    <t>2014-01-16,AWK,41.259998,41.509998,41.200001,41.540001,777200.0</t>
  </si>
  <si>
    <t>2014-01-16,AXP,88.0,87.779999,87.260002,88.239998,3326100.0</t>
  </si>
  <si>
    <t>2014-01-16,AYI,133.460007,133.360001,131.399994,134.279999,316900.0</t>
  </si>
  <si>
    <t>2014-01-16,AZO,495.029999,495.470001,491.049988,497.25,222300.0</t>
  </si>
  <si>
    <t>2014-01-16,BA,140.330002,140.210007,140.070007,141.449997,3062900.0</t>
  </si>
  <si>
    <t>2014-01-16,BAC,17.09,17.08,16.99,17.139999,163613100.0</t>
  </si>
  <si>
    <t>2014-01-16,BAX,37.6806061923,38.055403585,37.6806061923,38.278109723,4779200.0</t>
  </si>
  <si>
    <t>2014-01-16,BBBY,67.040001,67.150002,66.059998,67.339996,3428700.0</t>
  </si>
  <si>
    <t>2014-01-16,BBT,38.389999,38.73,38.029999,38.740002,6083700.0</t>
  </si>
  <si>
    <t>2014-01-16,BBY,25.91,26.83,25.780001,28.200001,85048000.0</t>
  </si>
  <si>
    <t>2014-01-16,BCR,135.619995,136.389999,134.259995,136.529999,566300.0</t>
  </si>
  <si>
    <t>2014-01-16,BDX,111.690002,111.989998,111.540001,112.389999,665100.0</t>
  </si>
  <si>
    <t>2014-01-16,BEN,57.98,58.279999,57.810001,58.509998,1420500.0</t>
  </si>
  <si>
    <t>2014-01-16,BHI,53.5,53.73,53.189999,53.759998,5071800.0</t>
  </si>
  <si>
    <t>2014-01-16,BIIB,297.269989,294.0,291.75,299.130005,1051200.0</t>
  </si>
  <si>
    <t>2014-01-16,BK,34.139999,33.919998,33.799999,34.18,6850700.0</t>
  </si>
  <si>
    <t>2014-01-16,BLK,324.309998,317.779999,313.480011,326.0,1526000.0</t>
  </si>
  <si>
    <t>2014-01-16,BLL,50.970001,50.959999,50.66,50.990002,510800.0</t>
  </si>
  <si>
    <t>2014-01-16,BMY,54.25,54.799999,54.139999,55.07,9356000.0</t>
  </si>
  <si>
    <t>2014-01-16,BSX,13.36,13.55,13.31,13.68,20084700.0</t>
  </si>
  <si>
    <t>2014-01-16,BWA,56.02,56.93,55.93,56.939999,1607500.0</t>
  </si>
  <si>
    <t>2014-01-16,BXP,104.879997,104.870003,104.68,105.660004,553800.0</t>
  </si>
  <si>
    <t>2014-01-16,C,53.560001,52.599998,52.349998,53.560001,62946800.0</t>
  </si>
  <si>
    <t>2014-01-16,CA,34.119999,34.049999,33.950001,34.52,4178700.0</t>
  </si>
  <si>
    <t>2014-01-16,CAG,26.2568085603,26.4980536965,26.0856031129,26.5214,3351400.0</t>
  </si>
  <si>
    <t>2014-01-16,CAH,67.910004,67.940002,67.739998,68.169998,1586200.0</t>
  </si>
  <si>
    <t>2014-01-16,CAT,91.889999,92.010002,91.699997,92.860001,4771000.0</t>
  </si>
  <si>
    <t>2014-01-16,CB,97.790001,97.300003,97.150002,98.160004,1564900.0</t>
  </si>
  <si>
    <t>2014-01-16,CBG,26.49,26.559999,26.43,26.74,1570500.0</t>
  </si>
  <si>
    <t>2014-01-16,CBS,61.02,60.799999,60.59,61.310001,3943800.0</t>
  </si>
  <si>
    <t>2014-01-16,CCI,74.480003,73.720001,73.260002,74.699997,1886700.0</t>
  </si>
  <si>
    <t>2014-01-16,CCL,41.459999,41.529999,41.220001,41.59,2253300.0</t>
  </si>
  <si>
    <t>2014-01-16,CELG,82.5250015,83.800003,82.5,83.8050005,4547400.0</t>
  </si>
  <si>
    <t>2014-01-16,CERN,55.380001,55.389999,55.099998,55.619999,1118100.0</t>
  </si>
  <si>
    <t>2014-01-16,CF,49.4199982,49.6899986,49.2400016,49.8199996,2134500.0</t>
  </si>
  <si>
    <t>2014-01-16,CHD,32.904999,33.005001,32.7649995,33.080002,1054000.0</t>
  </si>
  <si>
    <t>2014-01-16,CHK,24.1627265847,24.5411561022,24.1627265847,24.6452223273,9095200.0</t>
  </si>
  <si>
    <t>2014-01-16,CHRW,58.349998,59.52,58.349998,59.689999,1567000.0</t>
  </si>
  <si>
    <t>2014-01-16,CHTR,136.259995,134.960007,132.440002,137.399994,938700.0</t>
  </si>
  <si>
    <t>2014-01-16,CI,89.5,88.82,88.589996,89.660004,1537800.0</t>
  </si>
  <si>
    <t>2014-01-16,CINF,50.59,50.509998,50.349998,50.75,528000.0</t>
  </si>
  <si>
    <t>2014-01-16,CL,64.580002,64.980003,64.389999,65.120003,2636400.0</t>
  </si>
  <si>
    <t>2014-01-16,CLX,89.470001,90.120003,89.099998,90.239998,1395600.0</t>
  </si>
  <si>
    <t>2014-01-16,CMA,47.68,47.43,47.099998,47.740002,1259300.0</t>
  </si>
  <si>
    <t>2014-01-16,CMCSA,54.07,53.540001,53.23,54.299999,10131500.0</t>
  </si>
  <si>
    <t>2014-01-16,CME,75.32,75.5,75.120003,75.900002,1246700.0</t>
  </si>
  <si>
    <t>2014-01-16,CMG,532.869995,529.51001,527.809998,534.190002,260300.0</t>
  </si>
  <si>
    <t>2014-01-16,CMI,137.050003,137.839996,137.050003,138.550003,931200.0</t>
  </si>
  <si>
    <t>2014-01-16,CMS,26.459999,26.620001,26.360001,26.629999,2154700.0</t>
  </si>
  <si>
    <t>2014-01-16,CNC,31.045,31.0,30.8150005,31.4300005,1059600.0</t>
  </si>
  <si>
    <t>2014-01-16,CNP,23.450001,23.559999,23.26,23.620001,5048000.0</t>
  </si>
  <si>
    <t>2014-01-16,COF,77.099998,76.440002,76.309998,77.230003,3130300.0</t>
  </si>
  <si>
    <t>2014-01-16,COG,37.869999,38.16,37.310001,38.27,4536400.0</t>
  </si>
  <si>
    <t>2014-01-16,COH,53.540001,52.630001,52.049999,54.130001,7099800.0</t>
  </si>
  <si>
    <t>2014-01-16,COL,76.040001,77.050003,75.860001,77.230003,1071600.0</t>
  </si>
  <si>
    <t>2014-01-16,COO,128.910004,130.619995,128.710007,131.300003,511900.0</t>
  </si>
  <si>
    <t>2014-01-16,COP,68.050003,67.830002,67.089996,68.07,5356700.0</t>
  </si>
  <si>
    <t>2014-01-16,COST,116.440002,115.559998,115.300003,116.470001,1938200.0</t>
  </si>
  <si>
    <t>2014-01-16,COTY,15.22,15.43,15.13,15.56,672700.0</t>
  </si>
  <si>
    <t>2014-01-16,CPB,42.299999,42.849998,42.220001,43.009998,1398700.0</t>
  </si>
  <si>
    <t>2014-01-16,CRM,59.490002,59.209999,58.849998,59.650002,5644800.0</t>
  </si>
  <si>
    <t>2014-01-16,CSCO,22.85,22.780001,22.629999,22.91,38918100.0</t>
  </si>
  <si>
    <t>2014-01-16,CSX,27.459999,27.24,26.76,27.51,27360000.0</t>
  </si>
  <si>
    <t>2014-01-16,CTAS,59.139999,59.310001,59.09,59.560001,379000.0</t>
  </si>
  <si>
    <t>2014-01-16,CTL,30.48,30.33,30.190001,30.57,4404400.0</t>
  </si>
  <si>
    <t>2014-01-16,CTSH,50.345001,50.1500015,50.044998,50.544998,3421600.0</t>
  </si>
  <si>
    <t>2014-01-16,CTXS,62.099998,61.349998,61.060001,62.810001,4066700.0</t>
  </si>
  <si>
    <t>2014-01-16,CVS,68.190002,68.129997,67.760002,68.279999,5865400.0</t>
  </si>
  <si>
    <t>2014-01-16,CVX,119.110001,118.830002,118.190002,119.290001,5041100.0</t>
  </si>
  <si>
    <t>2014-01-16,CXO,99.199997,100.800003,99.07,101.709999,996300.0</t>
  </si>
  <si>
    <t>2014-01-16,D,66.239998,66.480003,65.849998,66.550003,1779500.0</t>
  </si>
  <si>
    <t>2014-01-16,DAL,31.459999,31.58,31.33,31.73,7461700.0</t>
  </si>
  <si>
    <t>2014-01-16,DD,60.4463409307,60.7692279202,60.1234539411,60.9686609686,2998200.0</t>
  </si>
  <si>
    <t>2014-01-16,DE,90.110001,89.830002,89.559998,90.25,2436000.0</t>
  </si>
  <si>
    <t>2014-01-16,DFS,54.75,54.27,54.110001,54.959999,1814900.0</t>
  </si>
  <si>
    <t>2014-01-16,DG,61.220001,60.57,60.32,61.5,2507300.0</t>
  </si>
  <si>
    <t>2014-01-16,DGX,54.330002,54.630001,54.119999,54.779999,1219100.0</t>
  </si>
  <si>
    <t>2014-01-16,DHI,21.530001,21.92,21.23,21.969999,5325100.0</t>
  </si>
  <si>
    <t>2014-01-16,DHR,59.2949219106,59.5375291888,59.1660348749,59.6209264595,3320700.0</t>
  </si>
  <si>
    <t>2014-01-16,DIS,74.389999,74.209999,73.720001,74.400002,5597400.0</t>
  </si>
  <si>
    <t>2014-01-16,DISCA,42.2789994891,41.9110873787,41.7884527338,42.570259581,2885500.0</t>
  </si>
  <si>
    <t>2014-01-16,DISCK,37.7700005,37.66,37.5250015,38.200001,443800.0</t>
  </si>
  <si>
    <t>2014-01-16,DLPH,62.220001,62.220001,61.77,62.540001,1130600.0</t>
  </si>
  <si>
    <t>2014-01-16,DLR,52.639999,52.830002,52.459999,53.119999,2754300.0</t>
  </si>
  <si>
    <t>2014-01-16,DLTR,55.139999,54.610001,54.34,55.330002,3345300.0</t>
  </si>
  <si>
    <t>2014-01-16,DNB,119.510002,119.529999,118.260002,120.150002,406000.0</t>
  </si>
  <si>
    <t>2014-01-16,DOV,79.8091302904,79.7510406639,78.5477170124,80.157679668,1517200.0</t>
  </si>
  <si>
    <t>2014-01-16,DOW,42.880001,43.09,42.82,43.169998,13246700.0</t>
  </si>
  <si>
    <t>2014-01-16,DPS,47.990002,48.349998,47.970001,48.59,876400.0</t>
  </si>
  <si>
    <t>2014-01-16,DRI,51.919998,52.240002,51.75,52.799999,1989900.0</t>
  </si>
  <si>
    <t>2014-01-16,DTE,65.690002,65.910004,65.32,65.910004,847200.0</t>
  </si>
  <si>
    <t>2014-01-16,DUK,67.25,67.360001,67.050003,67.519997,3000100.0</t>
  </si>
  <si>
    <t>2014-01-16,DVA,64.580002,64.650002,64.419998,64.970001,1526100.0</t>
  </si>
  <si>
    <t>2014-01-16,DVN,59.110001,59.369999,58.950001,59.580002,3042200.0</t>
  </si>
  <si>
    <t>2014-01-16,EA,21.860001,21.540001,21.25,22.040001,9347800.0</t>
  </si>
  <si>
    <t>2014-01-16,EBAY,22.6346792929,22.6178446969,22.5589212963,22.7946123737,26769700.0</t>
  </si>
  <si>
    <t>2014-01-16,ECL,103.650002,104.449997,103.620003,104.650002,793900.0</t>
  </si>
  <si>
    <t>2014-01-16,ED,53.82,53.939999,53.540001,53.939999,1828900.0</t>
  </si>
  <si>
    <t>2014-01-16,EFX,67.949997,69.120003,67.889999,69.18,785200.0</t>
  </si>
  <si>
    <t>2014-01-16,EIX,46.400002,46.93,46.150002,46.93,2628300.0</t>
  </si>
  <si>
    <t>2014-01-16,EL,72.610001,72.190002,72.080002,72.870003,2134300.0</t>
  </si>
  <si>
    <t>2014-01-16,EMN,79.730003,79.830002,79.459999,80.290001,813800.0</t>
  </si>
  <si>
    <t>2014-01-16,EMR,69.699997,69.949997,69.540001,70.290001,2068700.0</t>
  </si>
  <si>
    <t>2014-01-16,ENDP,69.699997,70.379997,69.699997,71.089996,1409300.0</t>
  </si>
  <si>
    <t>2014-01-16,EOG,85.050003,85.050003,84.3499985,85.584999,3342400.0</t>
  </si>
  <si>
    <t>2014-01-16,EQIX,179.300003,179.479996,178.429993,180.970001,735100.0</t>
  </si>
  <si>
    <t>2014-01-16,EQR,53.880001,53.889999,53.689999,54.09,1680100.0</t>
  </si>
  <si>
    <t>2014-01-16,EQT,87.32,89.07,86.93,89.239998,1926200.0</t>
  </si>
  <si>
    <t>2014-01-16,ES,42.060001,42.23,41.889999,42.240002,1056900.0</t>
  </si>
  <si>
    <t>2014-01-16,ESRX,73.580002,72.900002,72.5,73.580002,3154100.0</t>
  </si>
  <si>
    <t>2014-01-16,ESS,152.460007,153.75,152.460007,154.100006,449100.0</t>
  </si>
  <si>
    <t>2014-01-16,ETFC,21.059999,21.290001,21.049999,21.48,2637400.0</t>
  </si>
  <si>
    <t>2014-01-16,ETN,76.269997,76.540001,76.209999,77.120003,2381600.0</t>
  </si>
  <si>
    <t>2014-01-16,ETR,61.23,61.380001,61.09,61.57,1100300.0</t>
  </si>
  <si>
    <t>2014-01-16,EVHC,33.330002,34.080002,32.860001,34.380001,517600.0</t>
  </si>
  <si>
    <t>2014-01-16,EW,36.25,36.334999,36.075001,36.700001,4181800.0</t>
  </si>
  <si>
    <t>2014-01-16,EXC,26.870001,27.41,26.809999,27.440001,5250000.0</t>
  </si>
  <si>
    <t>2014-01-16,EXPD,43.93,44.0,43.529999,44.029999,889600.0</t>
  </si>
  <si>
    <t>2014-01-16,EXPE,69.050003,68.480003,67.779999,69.550003,1914100.0</t>
  </si>
  <si>
    <t>2014-01-16,EXR,44.540001,44.380001,44.220001,44.689999,542800.0</t>
  </si>
  <si>
    <t>2014-01-16,F,16.67,16.73,16.559999,16.76,38410800.0</t>
  </si>
  <si>
    <t>2014-01-16,FAST,46.0,46.669998,45.849998,46.779999,3938000.0</t>
  </si>
  <si>
    <t>2014-01-16,FB,57.259998,57.189999,56.830002,58.02,34541800.0</t>
  </si>
  <si>
    <t>2014-01-16,FBHS,47.549999,47.139999,46.919998,47.849998,1931700.0</t>
  </si>
  <si>
    <t>2014-01-16,FCX,36.790001,36.91,36.439999,36.919998,10995200.0</t>
  </si>
  <si>
    <t>2014-01-16,FDX,141.919998,141.809998,140.949997,142.5,1928100.0</t>
  </si>
  <si>
    <t>2014-01-16,FE,31.719999,32.490002,31.65,32.540001,5294100.0</t>
  </si>
  <si>
    <t>2014-01-16,FFIV,97.440002,97.75,96.910004,98.18,1152200.0</t>
  </si>
  <si>
    <t>2014-01-16,FIS,52.360001,52.540001,52.23,52.669998,1403400.0</t>
  </si>
  <si>
    <t>2014-01-16,FISV,57.66,57.389999,57.299999,57.84,1208500.0</t>
  </si>
  <si>
    <t>2014-01-16,FITB,21.49,21.370001,21.309999,21.549999,5595100.0</t>
  </si>
  <si>
    <t>2014-01-16,FL,40.279999,39.490002,39.360001,40.279999,1772100.0</t>
  </si>
  <si>
    <t>2014-01-16,FLIR,33.119999,33.240002,32.900002,33.360001,843300.0</t>
  </si>
  <si>
    <t>2014-01-16,FLR,80.349998,80.440002,79.349998,80.620003,1140800.0</t>
  </si>
  <si>
    <t>2014-01-16,FLS,77.410004,77.07,77.040001,77.739998,872700.0</t>
  </si>
  <si>
    <t>2014-01-16,FMC,75.589996,75.730003,75.559998,75.989998,556700.0</t>
  </si>
  <si>
    <t>2014-01-16,FOX,31.85,31.82,31.690001,32.049999,3888000.0</t>
  </si>
  <si>
    <t>2014-01-16,FOXA,32.610001,32.470001,32.380001,32.740002,7975700.0</t>
  </si>
  <si>
    <t>2014-01-16,FRT,104.769997,104.5,104.389999,105.419998,525300.0</t>
  </si>
  <si>
    <t>2014-01-16,FSLR,52.799999,52.200001,51.860001,53.650002,5121200.0</t>
  </si>
  <si>
    <t>2014-01-16,FTI,51.0,51.080002,50.82,51.419998,1197200.0</t>
  </si>
  <si>
    <t>2014-01-16,FTR,4.81,4.88,4.77,4.97,11252900.0</t>
  </si>
  <si>
    <t>2014-01-16,GD,95.449997,95.400002,95.18,95.830002,777300.0</t>
  </si>
  <si>
    <t>2014-01-16,GE,27.219999,27.200001,27.08,27.27,32648300.0</t>
  </si>
  <si>
    <t>2014-01-16,GGP,20.73,20.52,20.459999,20.790001,4322900.0</t>
  </si>
  <si>
    <t>2014-01-16,GILD,75.389999,77.900002,75.300003,79.019997,20728500.0</t>
  </si>
  <si>
    <t>2014-01-16,GIS,48.299999,48.52,48.259998,48.73,3255100.0</t>
  </si>
  <si>
    <t>2014-01-16,GLW,18.41,18.51,18.370001,18.610001,8110300.0</t>
  </si>
  <si>
    <t>2014-01-16,GM,39.310001,39.0,38.759998,39.549999,36091300.0</t>
  </si>
  <si>
    <t>2014-01-16,GOOG,572.405461305,575.95215941,571.857548018,576.803967623,3380300.0</t>
  </si>
  <si>
    <t>2014-01-16,GOOGL,575.12512963,578.688667168,574.574592593,579.544563064,3364400.0</t>
  </si>
  <si>
    <t>2014-01-16,GPC,83.519997,84.599998,83.279999,84.610001,726300.0</t>
  </si>
  <si>
    <t>2014-01-16,GPN,34.6500015,34.720001,34.6500015,34.9399985,1046600.0</t>
  </si>
  <si>
    <t>2014-01-16,GPS,37.549999,37.150002,36.959999,37.619999,4990900.0</t>
  </si>
  <si>
    <t>2014-01-16,GRMN,47.0,46.950001,46.799999,47.220001,617500.0</t>
  </si>
  <si>
    <t>2014-01-16,GS,178.75,175.169998,174.5,178.789993,4712200.0</t>
  </si>
  <si>
    <t>2014-01-16,GT,25.280001,24.92,24.85,25.299999,3111700.0</t>
  </si>
  <si>
    <t>2014-01-16,GWW,263.730011,265.940002,262.130005,266.299988,396000.0</t>
  </si>
  <si>
    <t>2014-01-16,HAL,50.509998,50.900002,50.299999,50.91,6671700.0</t>
  </si>
  <si>
    <t>2014-01-16,HAR,89.349998,90.339996,89.050003,90.400002,723100.0</t>
  </si>
  <si>
    <t>2014-01-16,HAS,51.98,52.349998,51.860001,52.5,927300.0</t>
  </si>
  <si>
    <t>2014-01-16,HBAN,9.64,9.63,9.43,9.7,23518000.0</t>
  </si>
  <si>
    <t>2014-01-16,HBI,17.272499,17.147499,17.0650005,17.28499975,1906000.0</t>
  </si>
  <si>
    <t>2014-01-16,HCA,51.099998,51.220001,50.919998,51.560001,3380100.0</t>
  </si>
  <si>
    <t>2014-01-16,HCN,55.799999,56.060001,55.650002,56.169998,2183400.0</t>
  </si>
  <si>
    <t>2014-01-16,HCP,34.5810601093,34.9726803279,34.5810601093,34.9726803279,3242700.0</t>
  </si>
  <si>
    <t>2014-01-16,HD,80.900002,81.260002,80.779999,81.379997,4871200.0</t>
  </si>
  <si>
    <t>2014-01-16,HES,77.739998,77.720001,77.169998,78.029999,3237900.0</t>
  </si>
  <si>
    <t>2014-01-16,HIG,35.970001,35.549999,35.400002,35.970001,2264500.0</t>
  </si>
  <si>
    <t>2014-01-16,HOG,68.599998,68.099998,67.989998,68.739998,849500.0</t>
  </si>
  <si>
    <t>2014-01-16,HOLX,22.24,22.57,22.200001,22.610001,1849900.0</t>
  </si>
  <si>
    <t>2014-01-16,HON,89.860001,90.050003,89.739998,90.260002,1638700.0</t>
  </si>
  <si>
    <t>2014-01-16,HP,85.120003,84.889999,84.190002,85.779999,683700.0</t>
  </si>
  <si>
    <t>2014-01-16,HPQ,13.39691099,13.4241594005,13.2243405995,13.5422338783,48586200.0</t>
  </si>
  <si>
    <t>2014-01-16,HRB,29.25,28.809999,28.52,29.309999,3619700.0</t>
  </si>
  <si>
    <t>2014-01-16,HRL,23.1499995,23.3199995,23.049999,23.325001,1479200.0</t>
  </si>
  <si>
    <t>2014-01-16,HRS,69.760002,70.589996,69.449997,70.699997,1320300.0</t>
  </si>
  <si>
    <t>2014-01-16,HSIC,115.800003,115.779999,115.120003,115.989998,361400.0</t>
  </si>
  <si>
    <t>2014-01-16,HST,19.34,19.41,19.33,19.5,3644900.0</t>
  </si>
  <si>
    <t>2014-01-16,HSY,98.199997,99.5,97.830002,99.550003,814200.0</t>
  </si>
  <si>
    <t>2014-01-16,HUM,96.720001,96.160004,95.129997,97.099998,1130900.0</t>
  </si>
  <si>
    <t>2014-01-16,IBM,187.529999,188.759995,186.800003,188.990005,4770300.0</t>
  </si>
  <si>
    <t>2014-01-16,ICE,41.7599984,41.8660012,41.619999,42.5320014,6980500.0</t>
  </si>
  <si>
    <t>2014-01-16,IDXX,56.005001,56.255001,55.6850015,56.375,577800.0</t>
  </si>
  <si>
    <t>2014-01-16,IFF,86.190002,86.870003,85.5,87.190002,344000.0</t>
  </si>
  <si>
    <t>2014-01-16,ILMN,126.940002,125.260002,123.75,127.0,2874700.0</t>
  </si>
  <si>
    <t>2014-01-16,INTC,26.639999,26.540001,26.33,26.74,48960800.0</t>
  </si>
  <si>
    <t>2014-01-16,INTU,76.459999,76.790001,76.360001,77.150002,1470500.0</t>
  </si>
  <si>
    <t>2014-01-16,IP,48.1262307693,48.1854003945,47.9980345168,48.3530641026,1864100.0</t>
  </si>
  <si>
    <t>2014-01-16,IPG,17.67,17.540001,17.49,17.700001,3146500.0</t>
  </si>
  <si>
    <t>2014-01-16,IR,62.82,62.880001,62.740002,63.380001,1982900.0</t>
  </si>
  <si>
    <t>2014-01-16,IRM,25.406650647,25.3604399261,24.9168207024,25.5730101664,3806300.0</t>
  </si>
  <si>
    <t>2014-01-16,ISRG,414.480011,414.390015,408.48999,418.309998,284000.0</t>
  </si>
  <si>
    <t>2014-01-16,ITW,82.480003,82.839996,82.339996,83.080002,1154800.0</t>
  </si>
  <si>
    <t>2014-01-16,IVZ,35.459999,35.200001,35.16,35.529999,2395800.0</t>
  </si>
  <si>
    <t>2014-01-16,JBHT,78.980003,78.510002,78.209999,79.0,459100.0</t>
  </si>
  <si>
    <t>2014-01-16,JCI,43.0680638744,43.1413623037,42.8272272252,43.1727748692,2204000.0</t>
  </si>
  <si>
    <t>2014-01-16,JEC,65.290001,65.449997,65.029999,65.589996,534400.0</t>
  </si>
  <si>
    <t>2014-01-16,JNJ,94.599998,94.639999,94.230003,95.089996,8401100.0</t>
  </si>
  <si>
    <t>2014-01-16,JNPR,25.799999,25.790001,25.709999,25.959999,3798600.0</t>
  </si>
  <si>
    <t>2014-01-16,JPM,58.790001,58.990002,58.740002,59.82,21689400.0</t>
  </si>
  <si>
    <t>2014-01-16,JWN,60.639999,60.110001,59.880001,60.720001,1285300.0</t>
  </si>
  <si>
    <t>2014-01-16,K,60.849998,61.290001,60.77,61.299999,1522100.0</t>
  </si>
  <si>
    <t>2014-01-16,KEY,13.68,13.53,13.47,13.69,7824800.0</t>
  </si>
  <si>
    <t>2014-01-16,KIM,20.690001,20.889999,20.559999,20.92,2797900.0</t>
  </si>
  <si>
    <t>2014-01-16,KLAC,63.400002,63.060001,62.75,63.720001,1065900.0</t>
  </si>
  <si>
    <t>2014-01-16,KMB,100.843718121,101.677855225,100.220518696,101.697027804,1350400.0</t>
  </si>
  <si>
    <t>2014-01-16,KMI,35.610001,35.549999,35.439999,35.880001,8401500.0</t>
  </si>
  <si>
    <t>2014-01-16,KMX,44.740002,44.66,43.900002,44.939999,3553300.0</t>
  </si>
  <si>
    <t>2014-01-16,KO,39.779999,39.709999,39.580002,39.82,11063100.0</t>
  </si>
  <si>
    <t>2014-01-16,KORS,76.910004,75.699997,74.110001,77.040001,5620300.0</t>
  </si>
  <si>
    <t>2014-01-16,KR,19.0300005,18.674999,18.58,19.629999,15277400.0</t>
  </si>
  <si>
    <t>2014-01-16,KSS,53.48,52.830002,52.549999,53.57,6046700.0</t>
  </si>
  <si>
    <t>2014-01-16,KSU,117.339996,117.099998,116.220001,117.559998,921700.0</t>
  </si>
  <si>
    <t>2014-01-16,L,47.080002,47.029999,46.869999,47.110001,770800.0</t>
  </si>
  <si>
    <t>2014-01-16,LB,57.130001,55.84,55.799999,57.459999,3000900.0</t>
  </si>
  <si>
    <t>2014-01-16,LEG,30.17,30.1,29.809999,30.209999,659900.0</t>
  </si>
  <si>
    <t>2014-01-16,LEN,38.07,38.43,37.549999,38.549999,3150000.0</t>
  </si>
  <si>
    <t>2014-01-16,LH,91.080002,91.5,91.080002,91.699997,726800.0</t>
  </si>
  <si>
    <t>2014-01-16,LKQ,29.809999,29.290001,28.379999,29.860001,7264400.0</t>
  </si>
  <si>
    <t>2014-01-16,LLL,106.669998,107.0,106.5,107.279999,304800.0</t>
  </si>
  <si>
    <t>2014-01-16,LLTC,46.360001,46.290001,45.93,46.470001,2526200.0</t>
  </si>
  <si>
    <t>2014-01-16,LLY,53.59,55.299999,53.59,55.639999,12158200.0</t>
  </si>
  <si>
    <t>2014-01-16,LMT,153.0,153.490005,152.619995,153.520004,1378700.0</t>
  </si>
  <si>
    <t>2014-01-16,LNC,52.240002,51.740002,51.509998,52.290001,1922200.0</t>
  </si>
  <si>
    <t>2014-01-16,LNT,25.545,25.7199995,25.545,25.785,619200.0</t>
  </si>
  <si>
    <t>2014-01-16,LOW,48.110001,48.18,47.77,48.279999,4146200.0</t>
  </si>
  <si>
    <t>2014-01-16,LRCX,55.950001,54.900002,54.869999,56.209999,2002700.0</t>
  </si>
  <si>
    <t>2014-01-16,LUK,27.83,27.85,27.709999,28.4,1637700.0</t>
  </si>
  <si>
    <t>2014-01-16,LUV,21.18,21.459999,21.139999,21.49,8010200.0</t>
  </si>
  <si>
    <t>2014-01-16,LVLT,34.349998,34.34,34.16,34.529999,1211000.0</t>
  </si>
  <si>
    <t>2014-01-16,LYB,82.419998,82.220001,81.910004,82.970001,2352000.0</t>
  </si>
  <si>
    <t>2014-01-16,M,55.68,56.029999,55.27,56.099998,3546000.0</t>
  </si>
  <si>
    <t>2014-01-16,MA,82.4820023,82.5500031,82.2419968,82.7990036,4965000.0</t>
  </si>
  <si>
    <t>2014-01-16,MAA,61.900002,62.07,61.900002,62.25,399400.0</t>
  </si>
  <si>
    <t>2014-01-16,MAC,59.009998,58.900002,58.400002,59.209999,838400.0</t>
  </si>
  <si>
    <t>2014-01-16,MAR,49.889999,50.57,49.529999,50.599998,4603200.0</t>
  </si>
  <si>
    <t>2014-01-16,MAS,20.2724077329,20.2811950791,19.9912126538,20.377857645,4289200.0</t>
  </si>
  <si>
    <t>2014-01-16,MAT,44.240002,44.349998,43.91,44.419998,2693700.0</t>
  </si>
  <si>
    <t>2014-01-16,MCD,95.400002,96.059998,95.190002,96.300003,5058000.0</t>
  </si>
  <si>
    <t>2014-01-16,MCHP,46.310001,46.27,46.0,46.360001,5882300.0</t>
  </si>
  <si>
    <t>2014-01-16,MCK,167.449997,168.559998,167.25,169.080002,1392200.0</t>
  </si>
  <si>
    <t>2014-01-16,MCO,76.400002,76.099998,75.470001,76.699997,654500.0</t>
  </si>
  <si>
    <t>2014-01-16,MDLZ,35.669998,35.700001,35.310001,36.049999,14005000.0</t>
  </si>
  <si>
    <t>2014-01-16,MDT,59.380001,59.110001,58.98,59.560001,4321400.0</t>
  </si>
  <si>
    <t>2014-01-16,MET,54.220001,53.459999,53.349998,54.220001,3905600.0</t>
  </si>
  <si>
    <t>2014-01-16,MHK,149.070007,149.580002,148.029999,150.199997,923700.0</t>
  </si>
  <si>
    <t>2014-01-16,MJN,83.449997,83.349998,83.010002,84.18,872600.0</t>
  </si>
  <si>
    <t>2014-01-16,MKC,67.949997,69.580002,67.949997,69.650002,904600.0</t>
  </si>
  <si>
    <t>2014-01-16,MLM,107.919998,108.589996,107.919998,109.239998,417800.0</t>
  </si>
  <si>
    <t>2014-01-16,MMC,48.299999,48.540001,48.220001,48.57,1517600.0</t>
  </si>
  <si>
    <t>2014-01-16,MMM,137.740005,138.160004,137.630005,138.5,1792700.0</t>
  </si>
  <si>
    <t>2014-01-16,MNK,56.950001,57.779999,56.810001,59.580002,1220100.0</t>
  </si>
  <si>
    <t>2014-01-16,MNST,23.1100006666,23.1800003333,22.9899996666,23.2700003333,1929900.0</t>
  </si>
  <si>
    <t>2014-01-16,MO,36.84,37.299999,36.82,37.330002,6286200.0</t>
  </si>
  <si>
    <t>2014-01-16,MON,112.779999,112.68,112.370003,112.980003,1396900.0</t>
  </si>
  <si>
    <t>2014-01-16,MOS,49.32,49.32,49.049999,49.599998,3573600.0</t>
  </si>
  <si>
    <t>2014-01-16,MPC,43.1349985,42.8499985,42.34,43.4000015,7891600.0</t>
  </si>
  <si>
    <t>2014-01-16,MRK,52.150002,52.5,52.099998,52.98,7769600.0</t>
  </si>
  <si>
    <t>2014-01-16,MRO,34.009998,34.169998,33.98,34.299999,3725200.0</t>
  </si>
  <si>
    <t>2014-01-16,MSFT,36.689999,36.889999,36.310001,37.0,38018700.0</t>
  </si>
  <si>
    <t>2014-01-16,MSI,65.699997,65.809998,65.529999,65.980003,1012100.0</t>
  </si>
  <si>
    <t>2014-01-16,MTB,114.940002,114.669998,113.790001,115.279999,1090800.0</t>
  </si>
  <si>
    <t>2014-01-16,MTD,252.490005,254.070007,251.830002,254.729996,68100.0</t>
  </si>
  <si>
    <t>2014-01-16,MU,23.48,23.129999,22.9,23.59,28888700.0</t>
  </si>
  <si>
    <t>2014-01-16,MUR,62.790001,62.529999,62.389999,63.150002,899300.0</t>
  </si>
  <si>
    <t>2014-01-16,MYL,45.48,45.41,45.240002,45.75,2474200.0</t>
  </si>
  <si>
    <t>2014-01-16,NBL,64.25,64.660004,64.050003,64.989998,1506400.0</t>
  </si>
  <si>
    <t>2014-01-16,NDAQ,39.380001,39.98,39.380001,39.98,1860600.0</t>
  </si>
  <si>
    <t>2014-01-16,NEE,87.0,87.550003,86.82,87.559998,1021500.0</t>
  </si>
  <si>
    <t>2014-01-16,NEM,23.85,23.950001,23.549999,23.959999,6367800.0</t>
  </si>
  <si>
    <t>2014-01-16,NFLX,46.9157142857,47.3828582857,46.0028571428,47.695713,21135800.0</t>
  </si>
  <si>
    <t>2014-01-16,NFX,25.26,25.24,25.02,25.43,1680900.0</t>
  </si>
  <si>
    <t>2014-01-16,NI,13.1041253438,13.2848734774,13.0844797642,13.2848734774,4864000.0</t>
  </si>
  <si>
    <t>2014-01-16,NKE,37.6150015,37.3950005,37.174999,37.6899985,4848000.0</t>
  </si>
  <si>
    <t>2014-01-16,NLSN,44.849998,44.110001,44.049999,45.189999,3023500.0</t>
  </si>
  <si>
    <t>2014-01-16,NOC,117.93,118.290001,117.459999,118.550003,871600.0</t>
  </si>
  <si>
    <t>2014-01-16,NOV,69.729490532,69.5762001804,69.2786311993,69.8467078449,2069000.0</t>
  </si>
  <si>
    <t>2014-01-16,NRG,28.040001,28.08,27.860001,28.120001,4884700.0</t>
  </si>
  <si>
    <t>2014-01-16,NSC,88.489998,87.760002,87.139999,88.980003,3841300.0</t>
  </si>
  <si>
    <t>2014-01-16,NTAP,43.23,43.279999,43.18,43.84,5181800.0</t>
  </si>
  <si>
    <t>2014-01-16,NTRS,61.040001,61.049999,60.73,61.349998,1080100.0</t>
  </si>
  <si>
    <t>2014-01-16,NUE,51.630001,51.82,51.490002,51.950001,1501500.0</t>
  </si>
  <si>
    <t>2014-01-16,NVDA,16.01,16.059999,15.94,16.09,5516300.0</t>
  </si>
  <si>
    <t>2014-01-16,NWL,32.049999,32.110001,31.940001,32.23,1367900.0</t>
  </si>
  <si>
    <t>2014-01-16,NWS,17.059999,17.040001,16.99,17.17,506000.0</t>
  </si>
  <si>
    <t>2014-01-16,NWSA,17.200001,17.08,17.049999,17.26,2833400.0</t>
  </si>
  <si>
    <t>2014-01-16,O,38.610001,38.560001,38.43,38.75,2133200.0</t>
  </si>
  <si>
    <t>2014-01-16,OKE,57.0565566451,58.2822605498,56.4699702329,58.3172833129,2747300.0</t>
  </si>
  <si>
    <t>2014-01-16,OMC,74.580002,74.349998,74.050003,74.730003,1036500.0</t>
  </si>
  <si>
    <t>2014-01-16,ORCL,38.389999,38.290001,38.169998,38.77,13463000.0</t>
  </si>
  <si>
    <t>2014-01-16,ORLY,133.0,133.720001,132.039993,133.75,391300.0</t>
  </si>
  <si>
    <t>2014-01-16,OXY,87.6487552784,88.0710191939,87.3896381958,88.2341660269,3935600.0</t>
  </si>
  <si>
    <t>2014-01-16,PAYX,43.639999,43.950001,43.549999,44.060001,3093900.0</t>
  </si>
  <si>
    <t>2014-01-16,PBCT,15.37,15.37,15.23,15.67,5798000.0</t>
  </si>
  <si>
    <t>2014-01-16,PBI,23.59,23.459999,23.32,23.780001,1323300.0</t>
  </si>
  <si>
    <t>2014-01-16,PCAR,59.0,59.25,58.700001,59.25,1130800.0</t>
  </si>
  <si>
    <t>2014-01-16,PCG,40.48,40.650002,40.32,40.689999,2340200.0</t>
  </si>
  <si>
    <t>2014-01-16,PCLN,1170.52002,1184.650024,1170.52002,1189.98999,786400.0</t>
  </si>
  <si>
    <t>2014-01-16,PDCO,40.889999,41.200001,40.889999,41.259998,526500.0</t>
  </si>
  <si>
    <t>2014-01-16,PEG,31.57,31.719999,31.48,31.73,2570500.0</t>
  </si>
  <si>
    <t>2014-01-16,PEP,82.68,82.860001,82.300003,83.169998,3724700.0</t>
  </si>
  <si>
    <t>2014-01-16,PFE,31.18,31.17,31.09,31.42,18573100.0</t>
  </si>
  <si>
    <t>2014-01-16,PFG,48.130001,47.939999,47.759998,48.279999,1145000.0</t>
  </si>
  <si>
    <t>2014-01-16,PG,80.650002,80.559998,80.260002,80.830002,11673300.0</t>
  </si>
  <si>
    <t>2014-01-16,PGR,26.0,25.85,25.809999,26.0,2160100.0</t>
  </si>
  <si>
    <t>2014-01-16,PH,128.220001,129.169998,128.110001,129.25,861600.0</t>
  </si>
  <si>
    <t>2014-01-16,PHM,19.43,19.690001,19.129999,19.76,5388200.0</t>
  </si>
  <si>
    <t>2014-01-16,PKI,42.939999,43.23,42.779999,43.52,696600.0</t>
  </si>
  <si>
    <t>2014-01-16,PLD,37.48,37.290001,37.139999,37.580002,2250400.0</t>
  </si>
  <si>
    <t>2014-01-16,PM,82.959999,84.519997,82.620003,84.550003,6866200.0</t>
  </si>
  <si>
    <t>2014-01-16,PNC,80.690002,80.93,78.839996,81.279999,4537600.0</t>
  </si>
  <si>
    <t>2014-01-16,PNR,76.949997,77.18,76.760002,77.440002,905100.0</t>
  </si>
  <si>
    <t>2014-01-16,PNW,52.599998,52.799999,52.5,52.84,608400.0</t>
  </si>
  <si>
    <t>2014-01-16,PPG,91.2850035,93.834999,91.2850035,94.9449995,3294200.0</t>
  </si>
  <si>
    <t>2014-01-16,PPL,29.74,29.860001,29.67,29.91,3883100.0</t>
  </si>
  <si>
    <t>2014-01-16,PRGO,157.539993,157.160004,156.429993,158.089996,532300.0</t>
  </si>
  <si>
    <t>2014-01-16,PRU,90.519997,90.360001,89.940002,90.989998,1715800.0</t>
  </si>
  <si>
    <t>2014-01-16,PSA,155.190002,156.009995,155.050003,156.259995,487600.0</t>
  </si>
  <si>
    <t>2014-01-16,PSX,75.309998,75.389999,74.669998,75.730003,3231900.0</t>
  </si>
  <si>
    <t>2014-01-16,PVH,126.18,125.139999,124.040001,126.300003,1058600.0</t>
  </si>
  <si>
    <t>2014-01-16,PWR,31.459999,31.360001,31.16,31.530001,1212000.0</t>
  </si>
  <si>
    <t>2014-01-16,PX,132.320007,132.570007,132.130005,132.910004,865600.0</t>
  </si>
  <si>
    <t>2014-01-16,PXD,171.350006,175.520004,171.179993,175.660004,1371400.0</t>
  </si>
  <si>
    <t>2014-01-16,QCOM,74.470001,74.720001,74.010002,74.879997,10263200.0</t>
  </si>
  <si>
    <t>2014-01-16,R,73.120003,73.360001,73.0,73.730003,257900.0</t>
  </si>
  <si>
    <t>2014-01-16,RAI,24.1399995,24.3449995,24.1399995,24.3500005,4292800.0</t>
  </si>
  <si>
    <t>2014-01-16,RCL,49.369999,49.889999,49.23,50.0,1580000.0</t>
  </si>
  <si>
    <t>2014-01-16,REGN,287.720001,290.480011,286.119995,292.75,892100.0</t>
  </si>
  <si>
    <t>2014-01-16,RF,10.55,10.48,10.41,10.57,13848300.0</t>
  </si>
  <si>
    <t>2014-01-16,RHI,42.57,42.52,42.080002,42.939999,886900.0</t>
  </si>
  <si>
    <t>2014-01-16,RHT,59.0,59.060001,58.720001,59.18,972600.0</t>
  </si>
  <si>
    <t>2014-01-16,RIG,47.720001,47.200001,46.869999,47.73,4400300.0</t>
  </si>
  <si>
    <t>2014-01-16,RL,166.149994,163.309998,162.919998,166.389999,1753100.0</t>
  </si>
  <si>
    <t>2014-01-16,ROK,117.68,119.660004,117.639999,119.709999,985300.0</t>
  </si>
  <si>
    <t>2014-01-16,ROP,141.25,140.860001,140.619995,142.529999,322700.0</t>
  </si>
  <si>
    <t>2014-01-16,ROST,36.8050005,36.040001,35.9350015,36.8050005,3292000.0</t>
  </si>
  <si>
    <t>2014-01-16,RRC,84.099998,83.970001,83.0,84.970001,1662800.0</t>
  </si>
  <si>
    <t>2014-01-16,RSG,32.23,32.110001,32.009998,32.25,1065200.0</t>
  </si>
  <si>
    <t>2014-01-16,RTN,91.07,90.68,90.269997,91.120003,1135600.0</t>
  </si>
  <si>
    <t>2014-01-16,SBUX,37.91,37.6450005,37.5649985,38.095001,9072600.0</t>
  </si>
  <si>
    <t>2014-01-16,SCG,46.150002,46.380001,46.119999,46.41,456500.0</t>
  </si>
  <si>
    <t>2014-01-16,SCHW,26.25,26.799999,26.09,26.84,13421800.0</t>
  </si>
  <si>
    <t>2014-01-16,SE,34.66,35.080002,34.560001,35.119999,3346400.0</t>
  </si>
  <si>
    <t>2014-01-16,SEE,33.52,33.68,33.360001,33.75,1014600.0</t>
  </si>
  <si>
    <t>2014-01-16,SHW,192.520004,193.509995,192.080002,194.25,415700.0</t>
  </si>
  <si>
    <t>2014-01-16,SIG,73.160004,73.099998,72.230003,73.5,746800.0</t>
  </si>
  <si>
    <t>2014-01-16,SJM,98.690002,98.550003,98.110001,98.989998,623900.0</t>
  </si>
  <si>
    <t>2014-01-16,SLB,88.879997,88.610001,88.139999,89.389999,6930700.0</t>
  </si>
  <si>
    <t>2014-01-16,SLG,93.190002,93.5,92.830002,93.739998,304100.0</t>
  </si>
  <si>
    <t>2014-01-16,SNA,107.510002,107.900002,107.510002,108.519997,190900.0</t>
  </si>
  <si>
    <t>2014-01-16,SNI,76.0,75.150002,75.089996,76.330002,924600.0</t>
  </si>
  <si>
    <t>2014-01-16,SO,41.080002,41.240002,40.93,41.25,3272700.0</t>
  </si>
  <si>
    <t>2014-01-16,SPG,147.281275635,148.071497648,147.281275635,148.353709313,889400.0</t>
  </si>
  <si>
    <t>2014-01-16,SPGI,76.489998,76.440002,76.029999,76.699997,1125200.0</t>
  </si>
  <si>
    <t>2014-01-16,SPLS,14.25,13.89,13.61,14.3,27387900.0</t>
  </si>
  <si>
    <t>2014-01-16,SRCL,117.830002,118.400002,117.529999,118.550003,406400.0</t>
  </si>
  <si>
    <t>2014-01-16,SRE,92.050003,92.139999,91.32,92.190002,672000.0</t>
  </si>
  <si>
    <t>2014-01-16,STI,38.200001,38.009998,37.849998,38.279999,3298500.0</t>
  </si>
  <si>
    <t>2014-01-16,STT,74.050003,73.720001,73.489998,74.239998,1281500.0</t>
  </si>
  <si>
    <t>2014-01-16,STX,61.009998,60.66,60.41,61.099998,2212700.0</t>
  </si>
  <si>
    <t>2014-01-16,STZ,80.610001,80.470001,80.18,81.050003,934100.0</t>
  </si>
  <si>
    <t>2014-01-16,SWK,82.559998,82.389999,82.290001,82.940002,1806400.0</t>
  </si>
  <si>
    <t>2014-01-16,SWKS,29.110001,28.620001,28.379999,29.15,6589900.0</t>
  </si>
  <si>
    <t>2014-01-16,SWN,39.360001,39.610001,39.110001,39.959999,3607000.0</t>
  </si>
  <si>
    <t>2014-01-16,SYK,78.230003,78.68,78.089996,78.870003,951800.0</t>
  </si>
  <si>
    <t>2014-01-16,SYMC,22.99,23.09,22.91,23.42,7477500.0</t>
  </si>
  <si>
    <t>2014-01-16,SYY,36.630001,36.889999,36.5,36.91,3047900.0</t>
  </si>
  <si>
    <t>2014-01-16,T,33.889999,33.959999,33.810001,34.080002,16239000.0</t>
  </si>
  <si>
    <t>2014-01-16,TAP,56.060001,56.150002,55.77,56.419998,1072800.0</t>
  </si>
  <si>
    <t>2014-01-16,TDC,47.330002,47.299999,46.950001,47.68,1407400.0</t>
  </si>
  <si>
    <t>2014-01-16,TDG,172.25,172.539993,171.309998,172.630005,315900.0</t>
  </si>
  <si>
    <t>2014-01-16,TEL,55.459999,55.549999,55.380001,56.099998,1381900.0</t>
  </si>
  <si>
    <t>2014-01-16,TGNA,28.18,28.540001,27.870001,28.559999,2727000.0</t>
  </si>
  <si>
    <t>2014-01-16,TGT,61.439999,60.810001,60.599998,61.549999,5288400.0</t>
  </si>
  <si>
    <t>2014-01-16,TIF,88.279999,87.760002,87.110001,88.290001,1113700.0</t>
  </si>
  <si>
    <t>2014-01-16,TJX,62.48,62.130001,62.029999,62.720001,3068600.0</t>
  </si>
  <si>
    <t>2014-01-16,TMK,52.16,51.9799993334,51.8733293334,52.23333,358400.0</t>
  </si>
  <si>
    <t>2014-01-16,TMO,114.849998,116.110001,114.849998,116.160004,1847800.0</t>
  </si>
  <si>
    <t>2014-01-16,TRIP,84.260002,84.760002,83.269997,84.870003,1057300.0</t>
  </si>
  <si>
    <t>2014-01-16,TROW,84.410004,83.809998,83.050003,84.410004,872500.0</t>
  </si>
  <si>
    <t>2014-01-16,TRV,87.550003,87.239998,86.910004,87.860001,1412100.0</t>
  </si>
  <si>
    <t>2014-01-16,TSCO,75.07,74.309998,73.709999,75.470001,852700.0</t>
  </si>
  <si>
    <t>2014-01-16,TSN,34.759998,35.040001,34.259998,35.740002,6105700.0</t>
  </si>
  <si>
    <t>2014-01-16,TSO,52.619999,52.759998,51.75,53.02,4172700.0</t>
  </si>
  <si>
    <t>2014-01-16,TSS,32.57,32.439999,32.400002,32.610001,651300.0</t>
  </si>
  <si>
    <t>2014-01-16,TWX,62.1380604027,62.2722885906,61.9271303931,62.4928082454,5157900.0</t>
  </si>
  <si>
    <t>2014-01-16,TXN,43.52,43.369999,43.240002,43.599998,4086900.0</t>
  </si>
  <si>
    <t>2014-01-16,TXT,35.509998,35.650002,35.41,35.790001,1772100.0</t>
  </si>
  <si>
    <t>2014-01-16,UAA,84.68,82.419998,82.019997,84.989998,5187200.0</t>
  </si>
  <si>
    <t>2014-01-16,UAL,46.080002,47.209999,46.040001,47.240002,4673500.0</t>
  </si>
  <si>
    <t>2014-01-16,UDR,23.85,23.969999,23.83,24.07,1804000.0</t>
  </si>
  <si>
    <t>2014-01-16,UHS,85.669998,85.260002,85.059998,86.080002,810800.0</t>
  </si>
  <si>
    <t>2014-01-16,ULTA,85.5,82.75,82.330002,85.75,2979100.0</t>
  </si>
  <si>
    <t>2014-01-16,UNH,74.129997,72.760002,72.150002,74.839996,8892800.0</t>
  </si>
  <si>
    <t>2014-01-16,UNM,34.740002,34.560001,34.43,34.75,713300.0</t>
  </si>
  <si>
    <t>2014-01-16,UNP,83.7850035,83.9800035,83.279999,84.2149965,4837200.0</t>
  </si>
  <si>
    <t>2014-01-16,UPS,100.779999,100.489998,100.099998,101.07,2603900.0</t>
  </si>
  <si>
    <t>2014-01-16,URBN,37.009998,36.779999,36.400002,37.07,1864700.0</t>
  </si>
  <si>
    <t>2014-01-16,URI,81.739998,82.010002,81.309998,82.57,1677000.0</t>
  </si>
  <si>
    <t>2014-01-16,USB,41.43,41.459999,41.119999,41.48,7951200.0</t>
  </si>
  <si>
    <t>2014-01-16,UTX,113.879997,114.220001,113.589996,114.389999,2653100.0</t>
  </si>
  <si>
    <t>2014-01-16,V,55.7975005,55.442501,55.32249825,55.93999875,13514000.0</t>
  </si>
  <si>
    <t>2014-01-16,VAR,81.279999,82.519997,81.260002,82.529999,782300.0</t>
  </si>
  <si>
    <t>2014-01-16,VFC,59.970001,59.209999,58.799999,60.200001,3274800.0</t>
  </si>
  <si>
    <t>2014-01-16,VIAB,84.43,84.940002,84.43,85.32,1512700.0</t>
  </si>
  <si>
    <t>2014-01-16,VLO,51.310001,50.880001,50.009998,51.48,10525800.0</t>
  </si>
  <si>
    <t>2014-01-16,VMC,59.599998,59.91,59.32,60.27,1272500.0</t>
  </si>
  <si>
    <t>2014-01-16,VNO,83.3242699275,83.8496376811,83.2155815217,84.0036141304,536300.0</t>
  </si>
  <si>
    <t>2014-01-16,VRSK,63.459999,64.120003,63.200001,64.150002,1000900.0</t>
  </si>
  <si>
    <t>2014-01-16,VRSN,62.810001,61.619999,61.560001,62.959999,4449600.0</t>
  </si>
  <si>
    <t>2014-01-16,VRTX,79.169998,81.0,78.769997,81.029999,1503200.0</t>
  </si>
  <si>
    <t>2014-01-16,VTR,60.209999,61.200001,60.040001,61.209999,1839500.0</t>
  </si>
  <si>
    <t>2014-01-16,VZ,48.259998,48.529999,47.950001,48.66,14193200.0</t>
  </si>
  <si>
    <t>2014-01-16,WAT,103.900002,105.25,103.75,105.330002,612500.0</t>
  </si>
  <si>
    <t>2014-01-16,WBA,59.66,59.889999,58.93,60.02,6523100.0</t>
  </si>
  <si>
    <t>2014-01-16,WDC,89.389999,88.949997,88.480003,90.040001,2826000.0</t>
  </si>
  <si>
    <t>2014-01-16,WEC,40.91,41.099998,40.610001,41.110001,1563100.0</t>
  </si>
  <si>
    <t>2014-01-16,WFC,46.299999,46.389999,46.07,46.459999,12892600.0</t>
  </si>
  <si>
    <t>2014-01-16,WFM,53.259998,52.720001,52.52,53.5,3608800.0</t>
  </si>
  <si>
    <t>2014-01-16,WHR,157.619995,159.070007,156.800003,159.259995,714600.0</t>
  </si>
  <si>
    <t>2014-01-16,WM,43.110001,42.860001,42.75,43.189999,2193200.0</t>
  </si>
  <si>
    <t>2014-01-16,WMB,39.099998,39.369999,38.919998,39.400002,7425900.0</t>
  </si>
  <si>
    <t>2014-01-16,WMT,77.389999,76.760002,76.349998,77.470001,7201500.0</t>
  </si>
  <si>
    <t>2014-01-16,WU,16.719999,16.719999,16.610001,16.77,4738800.0</t>
  </si>
  <si>
    <t>2014-01-16,WY,31.01,31.17,31.0,31.299999,2552600.0</t>
  </si>
  <si>
    <t>2014-01-16,WYN,73.580002,73.860001,73.580002,74.099998,583500.0</t>
  </si>
  <si>
    <t>2014-01-16,WYNN,209.059998,210.089996,207.839996,210.119995,904400.0</t>
  </si>
  <si>
    <t>2014-01-16,XEC,98.68,101.900002,98.610001,102.349998,893200.0</t>
  </si>
  <si>
    <t>2014-01-16,XEL,28.0,28.200001,27.91,28.24,2887800.0</t>
  </si>
  <si>
    <t>2014-01-16,XL,29.889999,29.98,29.709999,30.030001,2133900.0</t>
  </si>
  <si>
    <t>2014-01-16,XLNX,47.27,47.259998,46.860001,47.459999,2280200.0</t>
  </si>
  <si>
    <t>2014-01-16,XOM,98.790001,98.940002,98.25,99.040001,9421700.0</t>
  </si>
  <si>
    <t>2014-01-16,XRAY,48.139999,48.259998,48.029999,48.380001,1046200.0</t>
  </si>
  <si>
    <t>2014-01-16,XRX,12.39,12.44,12.39,12.65,12245800.0</t>
  </si>
  <si>
    <t>2014-01-16,XYL,36.279999,36.639999,36.099998,37.009998,1238300.0</t>
  </si>
  <si>
    <t>2014-01-16,YHOO,40.43,40.34,40.110001,40.75,16348200.0</t>
  </si>
  <si>
    <t>2014-01-16,YUM,52.6599590223,51.9769949676,51.9410524802,53.0769245147,5269500.0</t>
  </si>
  <si>
    <t>2014-01-16,ZBH,97.800003,97.050003,96.919998,97.82,873100.0</t>
  </si>
  <si>
    <t>2014-01-16,ZION,30.08,29.82,29.67,30.08,1132200.0</t>
  </si>
  <si>
    <t>2014-01-16,ZTS,31.85,32.0,31.709999,32.080002,1960400.0</t>
  </si>
  <si>
    <t>2014-01-16,AIV,26.74,26.889999,26.66,26.9,1295600.0</t>
  </si>
  <si>
    <t>2014-01-17,A,43.5121616595,43.426323319,43.1545064377,43.5121616595,2375900.0</t>
  </si>
  <si>
    <t>2014-01-17,AAL,29.299999,30.02,29.17,30.02,18276700.0</t>
  </si>
  <si>
    <t>2014-01-17,AAP,117.809998,118.440002,117.089996,119.019997,692400.0</t>
  </si>
  <si>
    <t>2014-01-17,AAPL,78.7828598571,77.2385711428,77.1285705714,78.8671417142,106684900.0</t>
  </si>
  <si>
    <t>2014-01-17,ABBV,50.639999,50.060001,50.009998,50.66,8606800.0</t>
  </si>
  <si>
    <t>2014-01-17,ABC,70.68,70.529999,70.32,70.940002,1545100.0</t>
  </si>
  <si>
    <t>2014-01-17,ABT,39.860001,39.400002,39.209999,39.860001,7216400.0</t>
  </si>
  <si>
    <t>2014-01-17,ACN,83.639999,84.43,83.629997,84.900002,3762200.0</t>
  </si>
  <si>
    <t>2014-01-17,ADBE,61.02,61.369999,60.799999,61.599998,3314500.0</t>
  </si>
  <si>
    <t>2014-01-17,ADI,49.57,49.380001,49.209999,49.939999,3104300.0</t>
  </si>
  <si>
    <t>2014-01-17,ADM,41.299999,41.009998,40.939999,41.43,6667200.0</t>
  </si>
  <si>
    <t>2014-01-17,ADP,69.8156312555,70.2107120281,69.7453950834,70.5355645303,3122100.0</t>
  </si>
  <si>
    <t>2014-01-17,ADS,255.330002,256.890015,253.429993,257.480011,530400.0</t>
  </si>
  <si>
    <t>2014-01-17,ADSK,53.630001,53.240002,53.040001,53.73,2123200.0</t>
  </si>
  <si>
    <t>2014-01-17,AEE,36.200001,36.150002,36.080002,36.25,826200.0</t>
  </si>
  <si>
    <t>2014-01-17,AEP,46.68,46.77,46.43,46.790001,2179900.0</t>
  </si>
  <si>
    <t>2014-01-17,AES,14.36,14.3,14.27,14.44,3437900.0</t>
  </si>
  <si>
    <t>2014-01-17,AET,70.379997,70.160004,69.559998,70.610001,2236200.0</t>
  </si>
  <si>
    <t>2014-01-17,AFL,64.809998,64.709999,64.620003,65.470001,2144400.0</t>
  </si>
  <si>
    <t>2014-01-17,AGN,181.229996,183.279999,181.179993,184.259995,1465500.0</t>
  </si>
  <si>
    <t>2014-01-17,AIG,51.400002,50.889999,50.799999,51.549999,7156400.0</t>
  </si>
  <si>
    <t>2014-01-17,AIZ,67.599998,67.650002,67.309998,67.830002,361700.0</t>
  </si>
  <si>
    <t>2014-01-17,AJG,48.77,48.509998,48.400002,48.84,419400.0</t>
  </si>
  <si>
    <t>2014-01-17,AKAM,48.700001,48.580002,48.360001,49.060001,1369000.0</t>
  </si>
  <si>
    <t>2014-01-17,ALB,66.389999,66.0,65.739998,66.389999,382000.0</t>
  </si>
  <si>
    <t>2014-01-17,ALK,39.6450005,39.255001,39.174999,39.825001,1021400.0</t>
  </si>
  <si>
    <t>2014-01-17,ALL,53.240002,52.900002,52.849998,53.290001,1847000.0</t>
  </si>
  <si>
    <t>2014-01-17,ALLE,47.52,48.0,47.0,48.240002,1572100.0</t>
  </si>
  <si>
    <t>2014-01-17,ALXN,139.380005,139.710007,136.880005,140.979996,1535300.0</t>
  </si>
  <si>
    <t>2014-01-17,AMAT,17.559999,17.549999,17.42,17.68,9461200.0</t>
  </si>
  <si>
    <t>2014-01-17,AME,52.349998,52.02,51.82,52.540001,1185700.0</t>
  </si>
  <si>
    <t>2014-01-17,AMG,212.619995,211.970001,211.360001,213.789993,207400.0</t>
  </si>
  <si>
    <t>2014-01-17,AMGN,118.910004,119.150002,118.309998,119.550003,4010000.0</t>
  </si>
  <si>
    <t>2014-01-17,AMP,113.480003,113.370003,113.0,114.260002,1154900.0</t>
  </si>
  <si>
    <t>2014-01-17,AMT,83.529999,83.150002,82.879997,83.68,2636800.0</t>
  </si>
  <si>
    <t>2014-01-17,AMZN,394.26001,399.609985,393.660004,403.48999,4505100.0</t>
  </si>
  <si>
    <t>2014-01-17,AN,48.380001,47.82,47.77,48.599998,1298900.0</t>
  </si>
  <si>
    <t>2014-01-17,ANTM,85.580002,85.489998,85.0,86.410004,3116000.0</t>
  </si>
  <si>
    <t>2014-01-17,AON,84.419998,84.150002,83.980003,84.510002,961600.0</t>
  </si>
  <si>
    <t>2014-01-17,APA,85.900002,84.309998,84.279999,85.900002,2859100.0</t>
  </si>
  <si>
    <t>2014-01-17,APC,81.860001,80.059998,80.019997,81.900002,3980600.0</t>
  </si>
  <si>
    <t>2014-01-17,APD,103.47826087,103.617016651,102.941716004,104.098057354,1479200.0</t>
  </si>
  <si>
    <t>2014-01-17,APH,46.0200005,46.040001,45.8050005,46.1450005,945400.0</t>
  </si>
  <si>
    <t>2014-01-17,ARNC,8.26837256371,8.51574887556,8.26837256371,8.64318515742,24003400.0</t>
  </si>
  <si>
    <t>2014-01-17,ATVI,17.35,16.959999,16.76,17.469999,15311900.0</t>
  </si>
  <si>
    <t>2014-01-17,AVB,122.970001,121.879997,121.669998,123.230003,898500.0</t>
  </si>
  <si>
    <t>2014-01-17,AVGO,55.259998,56.139999,55.23,56.419998,3118100.0</t>
  </si>
  <si>
    <t>2014-01-17,AVY,51.310001,51.150002,50.889999,51.34,591900.0</t>
  </si>
  <si>
    <t>2014-01-17,AWK,41.68,41.529999,41.23,41.68,932000.0</t>
  </si>
  <si>
    <t>2014-01-17,AXP,91.830002,90.970001,90.550003,93.620003,14989900.0</t>
  </si>
  <si>
    <t>2014-01-17,AYI,133.199997,131.899994,131.649994,134.020004,293500.0</t>
  </si>
  <si>
    <t>2014-01-17,AZO,500.0,505.859985,496.470001,505.859985,486800.0</t>
  </si>
  <si>
    <t>2014-01-17,BA,140.080002,140.460007,139.75,141.0,3382700.0</t>
  </si>
  <si>
    <t>2014-01-17,BAC,17.200001,17.01,16.99,17.219999,96232200.0</t>
  </si>
  <si>
    <t>2014-01-17,BAX,38.0010863661,37.9847897882,37.7620841934,38.0879967409,5523900.0</t>
  </si>
  <si>
    <t>2014-01-17,BBBY,67.0,66.050003,65.870003,67.160004,4124000.0</t>
  </si>
  <si>
    <t>2014-01-17,BBT,39.040001,38.779999,38.66,39.119999,4857700.0</t>
  </si>
  <si>
    <t>2014-01-17,BBY,27.01,24.43,24.41,27.049999,60329500.0</t>
  </si>
  <si>
    <t>2014-01-17,BCR,136.300003,135.210007,134.809998,137.0,722100.0</t>
  </si>
  <si>
    <t>2014-01-17,BDX,111.419998,111.309998,111.129997,112.050003,960500.0</t>
  </si>
  <si>
    <t>2014-01-17,BEN,58.310001,58.509998,58.09,58.75,2355300.0</t>
  </si>
  <si>
    <t>2014-01-17,BHI,53.959999,54.139999,53.66,54.200001,6107800.0</t>
  </si>
  <si>
    <t>2014-01-17,BIIB,293.600006,297.480011,293.190002,298.980011,1413600.0</t>
  </si>
  <si>
    <t>2014-01-17,BK,33.450001,32.700001,32.630001,33.48,8525200.0</t>
  </si>
  <si>
    <t>2014-01-17,BLK,319.850006,316.720001,315.519989,322.589996,1024100.0</t>
  </si>
  <si>
    <t>2014-01-17,BLL,51.130001,50.529999,50.490002,51.139999,667700.0</t>
  </si>
  <si>
    <t>2014-01-17,BMY,54.919998,54.360001,54.259998,55.07,8914500.0</t>
  </si>
  <si>
    <t>2014-01-17,BSX,13.63,13.51,13.45,13.64,11156700.0</t>
  </si>
  <si>
    <t>2014-01-17,BWA,56.93,55.810001,55.689999,56.93,1930300.0</t>
  </si>
  <si>
    <t>2014-01-17,BXP,105.120003,104.739998,104.139999,105.239998,991800.0</t>
  </si>
  <si>
    <t>2014-01-17,C,52.650002,52.27,52.130001,52.919998,33934500.0</t>
  </si>
  <si>
    <t>2014-01-17,CA,34.07,34.43,33.950001,34.459999,3719000.0</t>
  </si>
  <si>
    <t>2014-01-17,CAG,26.381322179,26.007781323,25.9610894942,26.4046684825,2393600.0</t>
  </si>
  <si>
    <t>2014-01-17,CAH,68.080002,67.68,67.639999,68.199997,3781700.0</t>
  </si>
  <si>
    <t>2014-01-17,CAT,92.150002,91.440002,91.010002,92.260002,6833400.0</t>
  </si>
  <si>
    <t>2014-01-17,CB,97.32,97.099998,96.839996,97.720001,4253700.0</t>
  </si>
  <si>
    <t>2014-01-17,CBG,26.6,26.5,26.4,26.76,2297900.0</t>
  </si>
  <si>
    <t>2014-01-17,CBS,60.790001,60.490002,60.029999,61.169998,5014200.0</t>
  </si>
  <si>
    <t>2014-01-17,CCI,74.370003,74.220001,73.139999,74.760002,3598000.0</t>
  </si>
  <si>
    <t>2014-01-17,CCL,41.630001,41.360001,41.220001,41.66,2297800.0</t>
  </si>
  <si>
    <t>2014-01-17,CELG,82.635002,83.5199965,82.635002,84.199997,6706200.0</t>
  </si>
  <si>
    <t>2014-01-17,CERN,55.27,55.740002,54.509998,55.889999,1946300.0</t>
  </si>
  <si>
    <t>2014-01-17,CF,49.7680016,49.1619988,48.9939994,49.7680016,2040500.0</t>
  </si>
  <si>
    <t>2014-01-17,CHD,32.959999,32.7649995,32.75,33.1500015,1412800.0</t>
  </si>
  <si>
    <t>2014-01-17,CHK,24.5411561022,24.0775789972,24.0397369915,24.5884578997,8611800.0</t>
  </si>
  <si>
    <t>2014-01-17,CHRW,59.110001,59.130001,58.740002,59.490002,1448900.0</t>
  </si>
  <si>
    <t>2014-01-17,CHTR,134.559998,134.289993,134.0,135.520004,985200.0</t>
  </si>
  <si>
    <t>2014-01-17,CI,89.080002,89.459999,88.209999,89.629997,996800.0</t>
  </si>
  <si>
    <t>2014-01-17,CINF,50.48,50.52,50.209999,50.599998,1408100.0</t>
  </si>
  <si>
    <t>2014-01-17,CL,64.910004,64.699997,64.68,65.110001,3937400.0</t>
  </si>
  <si>
    <t>2014-01-17,CLX,90.0,89.970001,89.410004,90.190002,2565700.0</t>
  </si>
  <si>
    <t>2014-01-17,CMA,49.950001,47.650002,47.450001,49.950001,2319000.0</t>
  </si>
  <si>
    <t>2014-01-17,CMCSA,53.32,53.540001,53.080002,53.66,12150400.0</t>
  </si>
  <si>
    <t>2014-01-17,CME,75.260002,75.489998,75.050003,75.82,1690400.0</t>
  </si>
  <si>
    <t>2014-01-17,CMG,535.640015,527.609985,526.080017,535.640015,403700.0</t>
  </si>
  <si>
    <t>2014-01-17,CMI,138.960007,137.740005,137.509995,139.070007,1319100.0</t>
  </si>
  <si>
    <t>2014-01-17,CMS,26.629999,26.43,26.43,26.690001,2092200.0</t>
  </si>
  <si>
    <t>2014-01-17,CNC,30.875,30.8600005,30.3999995,30.91,832600.0</t>
  </si>
  <si>
    <t>2014-01-17,CNP,23.58,23.42,23.41,23.6,2868100.0</t>
  </si>
  <si>
    <t>2014-01-17,COF,73.879997,72.389999,72.290001,73.910004,10411300.0</t>
  </si>
  <si>
    <t>2014-01-17,COG,38.279999,37.48,37.43,38.380001,3797500.0</t>
  </si>
  <si>
    <t>2014-01-17,COH,52.119999,52.560001,52.009998,53.200001,5610800.0</t>
  </si>
  <si>
    <t>2014-01-17,COL,77.370003,77.580002,77.32,78.360001,2003300.0</t>
  </si>
  <si>
    <t>2014-01-17,COO,130.539993,129.699997,129.419998,131.520004,399400.0</t>
  </si>
  <si>
    <t>2014-01-17,COP,68.019997,67.510002,67.5,68.290001,4852000.0</t>
  </si>
  <si>
    <t>2014-01-17,COST,115.599998,116.290001,115.43,116.610001,2708100.0</t>
  </si>
  <si>
    <t>2014-01-17,COTY,14.92,14.71,14.6,14.97,1497800.0</t>
  </si>
  <si>
    <t>2014-01-17,CPB,42.669998,41.790001,41.619999,42.740002,3204600.0</t>
  </si>
  <si>
    <t>2014-01-17,CRM,59.259998,59.860001,58.849998,59.91,4333300.0</t>
  </si>
  <si>
    <t>2014-01-17,CSCO,22.58,22.74,22.58,22.780001,44349100.0</t>
  </si>
  <si>
    <t>2014-01-17,CSX,27.389999,27.23,27.059999,27.389999,11725900.0</t>
  </si>
  <si>
    <t>2014-01-17,CTAS,59.119999,59.130001,58.970001,59.419998,1185000.0</t>
  </si>
  <si>
    <t>2014-01-17,CTL,30.360001,30.0,29.98,30.370001,6205300.0</t>
  </si>
  <si>
    <t>2014-01-17,CTSH,49.9350015,49.669998,49.540001,50.2350005,3760400.0</t>
  </si>
  <si>
    <t>2014-01-17,CTXS,61.93,60.439999,60.049999,62.209999,2873200.0</t>
  </si>
  <si>
    <t>2014-01-17,CVS,68.209999,67.970001,67.82,68.260002,4551300.0</t>
  </si>
  <si>
    <t>2014-01-17,CVX,119.029999,119.290001,118.739998,120.379997,7199700.0</t>
  </si>
  <si>
    <t>2014-01-17,CXO,101.489998,99.599998,98.760002,101.489998,1365900.0</t>
  </si>
  <si>
    <t>2014-01-17,D,66.32,66.290001,66.050003,66.550003,1947600.0</t>
  </si>
  <si>
    <t>2014-01-17,DAL,31.27,31.07,30.879999,31.389999,15822000.0</t>
  </si>
  <si>
    <t>2014-01-17,DD,60.9021823362,60.797719848,60.4463409307,61.1301025641,3894000.0</t>
  </si>
  <si>
    <t>2014-01-17,DE,90.059998,89.349998,89.339996,90.129997,3241600.0</t>
  </si>
  <si>
    <t>2014-01-17,DFS,54.400002,53.41,53.040001,54.400002,4672500.0</t>
  </si>
  <si>
    <t>2014-01-17,DG,60.759998,60.099998,59.759998,61.310001,7995200.0</t>
  </si>
  <si>
    <t>2014-01-17,DGX,54.630001,54.68,54.330002,54.959999,1059600.0</t>
  </si>
  <si>
    <t>2014-01-17,DHI,21.83,21.59,21.57,21.860001,5221200.0</t>
  </si>
  <si>
    <t>2014-01-17,DHR,59.6133426839,59.0371478393,58.8779378317,59.6133426839,3479900.0</t>
  </si>
  <si>
    <t>2014-01-17,DIS,74.43,73.980003,73.68,74.629997,6624800.0</t>
  </si>
  <si>
    <t>2014-01-17,DISCA,41.7475743485,41.3438952479,41.1599391927,42.1052631579,2966600.0</t>
  </si>
  <si>
    <t>2014-01-17,DISCK,37.5550005,37.2649995,37.005001,37.7599985,521400.0</t>
  </si>
  <si>
    <t>2014-01-17,DLPH,62.299999,62.700001,62.189999,62.830002,2714400.0</t>
  </si>
  <si>
    <t>2014-01-17,DLR,52.689999,51.77,51.32,53.0,1410800.0</t>
  </si>
  <si>
    <t>2014-01-17,DLTR,54.639999,54.32,53.900002,54.75,3723000.0</t>
  </si>
  <si>
    <t>2014-01-17,DNB,119.519997,118.970001,118.870003,120.199997,560100.0</t>
  </si>
  <si>
    <t>2014-01-17,DOV,79.5269726141,78.9294614108,78.7634912863,79.6514539419,1690700.0</t>
  </si>
  <si>
    <t>2014-01-17,DOW,43.02,43.07,43.0,43.470001,12767100.0</t>
  </si>
  <si>
    <t>2014-01-17,DPS,48.48,48.490002,48.130001,48.560001,1179600.0</t>
  </si>
  <si>
    <t>2014-01-17,DRI,51.900002,50.959999,50.860001,51.939999,1100300.0</t>
  </si>
  <si>
    <t>2014-01-17,DTE,65.970001,65.849998,65.629997,66.269997,842800.0</t>
  </si>
  <si>
    <t>2014-01-17,DUK,67.370003,67.57,67.199997,67.699997,3302500.0</t>
  </si>
  <si>
    <t>2014-01-17,DVA,64.900002,64.830002,64.370003,65.239998,1971500.0</t>
  </si>
  <si>
    <t>2014-01-17,DVN,59.450001,59.009998,58.700001,59.580002,3312000.0</t>
  </si>
  <si>
    <t>2014-01-17,EA,23.030001,24.1,22.969999,24.290001,13893900.0</t>
  </si>
  <si>
    <t>2014-01-17,EBAY,22.4789553872,22.3905728114,22.2979785353,22.697810606,53988400.0</t>
  </si>
  <si>
    <t>2014-01-17,ECL,104.650002,104.150002,103.93,104.690002,884100.0</t>
  </si>
  <si>
    <t>2014-01-17,ED,54.209999,53.959999,53.880001,54.220001,2127800.0</t>
  </si>
  <si>
    <t>2014-01-17,EFX,69.470001,70.730003,69.120003,71.330002,1091300.0</t>
  </si>
  <si>
    <t>2014-01-17,EIX,47.080002,46.900002,46.759998,47.380001,1802500.0</t>
  </si>
  <si>
    <t>2014-01-17,EL,71.699997,72.57,71.610001,72.709999,1516700.0</t>
  </si>
  <si>
    <t>2014-01-17,EMN,79.650002,79.879997,79.199997,80.389999,1024000.0</t>
  </si>
  <si>
    <t>2014-01-17,EMR,69.730003,69.120003,68.959999,70.019997,3596500.0</t>
  </si>
  <si>
    <t>2014-01-17,ENDP,70.720001,70.029999,69.900002,71.209999,717600.0</t>
  </si>
  <si>
    <t>2014-01-17,EOG,85.4800035,84.4800035,84.459999,85.9400025,3325800.0</t>
  </si>
  <si>
    <t>2014-01-17,EQIX,178.919998,175.869995,175.009995,180.429993,777500.0</t>
  </si>
  <si>
    <t>2014-01-17,EQR,53.939999,53.84,53.619999,54.07,1794100.0</t>
  </si>
  <si>
    <t>2014-01-17,EQT,90.370003,87.620003,87.389999,90.370003,1244400.0</t>
  </si>
  <si>
    <t>2014-01-17,ES,42.349998,42.59,42.18,42.610001,1928400.0</t>
  </si>
  <si>
    <t>2014-01-17,ESRX,73.349998,73.620003,72.980003,73.830002,4737900.0</t>
  </si>
  <si>
    <t>2014-01-17,ESS,153.789993,153.210007,152.820007,154.520004,271900.0</t>
  </si>
  <si>
    <t>2014-01-17,ETFC,21.299999,21.02,21.0,21.33,3051600.0</t>
  </si>
  <si>
    <t>2014-01-17,ETN,76.629997,76.849998,76.309998,77.160004,3159800.0</t>
  </si>
  <si>
    <t>2014-01-17,ETR,61.599998,61.610001,61.310001,61.77,932600.0</t>
  </si>
  <si>
    <t>2014-01-17,EVHC,34.099998,34.41,33.650002,34.459999,451600.0</t>
  </si>
  <si>
    <t>2014-01-17,EW,36.4449995,34.2700005,34.119999,36.4749985,7873800.0</t>
  </si>
  <si>
    <t>2014-01-17,EXC,27.48,27.200001,27.059999,27.549999,4560900.0</t>
  </si>
  <si>
    <t>2014-01-17,EXPD,43.790001,43.77,43.639999,44.049999,1403400.0</t>
  </si>
  <si>
    <t>2014-01-17,EXPE,69.510002,70.690002,69.449997,72.050003,3305700.0</t>
  </si>
  <si>
    <t>2014-01-17,EXR,44.27,43.98,43.959999,44.369999,732500.0</t>
  </si>
  <si>
    <t>2014-01-17,F,16.780001,16.52,16.450001,16.780001,37152100.0</t>
  </si>
  <si>
    <t>2014-01-17,FAST,46.470001,47.610001,46.25,47.75,3023900.0</t>
  </si>
  <si>
    <t>2014-01-17,FB,57.299999,56.299999,56.07,57.82,40849200.0</t>
  </si>
  <si>
    <t>2014-01-17,FBHS,47.220001,46.560001,46.32,47.27,2455400.0</t>
  </si>
  <si>
    <t>2014-01-17,FCX,37.209999,36.189999,36.060001,37.259998,19267800.0</t>
  </si>
  <si>
    <t>2014-01-17,FDX,140.610001,140.509995,140.089996,141.869995,2293000.0</t>
  </si>
  <si>
    <t>2014-01-17,FE,32.68,32.610001,32.32,32.740002,5492300.0</t>
  </si>
  <si>
    <t>2014-01-17,FFIV,97.510002,96.919998,96.400002,97.75,1440700.0</t>
  </si>
  <si>
    <t>2014-01-17,FIS,52.610001,52.740002,52.349998,52.82,1426900.0</t>
  </si>
  <si>
    <t>2014-01-17,FISV,57.16,57.25,56.66,57.529999,1796100.0</t>
  </si>
  <si>
    <t>2014-01-17,FITB,21.459999,21.549999,21.41,21.83,6725800.0</t>
  </si>
  <si>
    <t>2014-01-17,FL,39.66,38.889999,38.790001,39.66,2266500.0</t>
  </si>
  <si>
    <t>2014-01-17,FLIR,33.259998,33.439999,33.119999,33.75,1047900.0</t>
  </si>
  <si>
    <t>2014-01-17,FLR,80.800003,82.050003,80.349998,82.239998,1581000.0</t>
  </si>
  <si>
    <t>2014-01-17,FLS,77.370003,77.120003,76.959999,77.57,1018500.0</t>
  </si>
  <si>
    <t>2014-01-17,FMC,75.809998,75.519997,75.309998,75.949997,437100.0</t>
  </si>
  <si>
    <t>2014-01-17,FOX,31.639999,31.459999,31.4,31.83,4310000.0</t>
  </si>
  <si>
    <t>2014-01-17,FOXA,32.23,32.040001,31.950001,32.419998,17798000.0</t>
  </si>
  <si>
    <t>2014-01-17,FRT,104.760002,103.720001,103.720001,104.82,708000.0</t>
  </si>
  <si>
    <t>2014-01-17,FSLR,52.02,51.880001,51.599998,53.169998,4047900.0</t>
  </si>
  <si>
    <t>2014-01-17,FTI,51.099998,51.0,50.82,51.310001,1648500.0</t>
  </si>
  <si>
    <t>2014-01-17,FTR,4.84,4.83,4.78,4.87,7857200.0</t>
  </si>
  <si>
    <t>2014-01-17,GD,95.400002,95.470001,95.330002,95.919998,1748500.0</t>
  </si>
  <si>
    <t>2014-01-17,GE,26.879999,26.58,26.280001,26.92,97240600.0</t>
  </si>
  <si>
    <t>2014-01-17,GGP,20.59,20.41,20.35,20.59,4254900.0</t>
  </si>
  <si>
    <t>2014-01-17,GILD,77.889999,78.400002,77.440002,79.059998,11843300.0</t>
  </si>
  <si>
    <t>2014-01-17,GIS,48.439999,48.279999,48.220001,48.599998,3790700.0</t>
  </si>
  <si>
    <t>2014-01-17,GLW,18.549999,18.77,18.530001,18.809999,11381000.0</t>
  </si>
  <si>
    <t>2014-01-17,GM,39.07,38.599998,38.330002,39.099998,28003300.0</t>
  </si>
  <si>
    <t>2014-01-17,GOOG,576.266002549,573.11780377,569.964600251,578.148940335,5422800.0</t>
  </si>
  <si>
    <t>2014-01-17,GOOGL,579.004035536,575.840827828,572.672675676,580.895881382,5397100.0</t>
  </si>
  <si>
    <t>2014-01-17,GPC,84.669998,84.139999,83.580002,84.669998,1359000.0</t>
  </si>
  <si>
    <t>2014-01-17,GPN,34.7649995,34.6049995,34.505001,34.7750015,892000.0</t>
  </si>
  <si>
    <t>2014-01-17,GPS,37.279999,37.299999,37.16,37.639999,3717400.0</t>
  </si>
  <si>
    <t>2014-01-17,GRMN,46.77,46.66,46.540001,47.16,977900.0</t>
  </si>
  <si>
    <t>2014-01-17,GS,175.009995,176.279999,174.5,177.279999,3451000.0</t>
  </si>
  <si>
    <t>2014-01-17,GT,24.99,24.530001,24.48,25.200001,3730600.0</t>
  </si>
  <si>
    <t>2014-01-17,GWW,266.579987,264.100006,262.880005,266.959991,384800.0</t>
  </si>
  <si>
    <t>2014-01-17,HAL,51.279999,50.66,50.48,51.360001,9615200.0</t>
  </si>
  <si>
    <t>2014-01-17,HAR,90.400002,90.480003,89.489998,91.129997,864600.0</t>
  </si>
  <si>
    <t>2014-01-17,HAS,52.240002,52.0,51.799999,52.639999,868000.0</t>
  </si>
  <si>
    <t>2014-01-17,HBAN,9.68,9.63,9.52,9.72,11801900.0</t>
  </si>
  <si>
    <t>2014-01-17,HBI,17.05750075,16.80249975,16.79999925,17.1450005,3047200.0</t>
  </si>
  <si>
    <t>2014-01-17,HCA,51.299999,51.41,50.84,51.75,2142600.0</t>
  </si>
  <si>
    <t>2014-01-17,HCN,56.200001,55.59,55.549999,56.240002,2001300.0</t>
  </si>
  <si>
    <t>2014-01-17,HCP,35.0273224044,34.6448114754,34.5081994535,35.0819681239,4345400.0</t>
  </si>
  <si>
    <t>2014-01-17,HD,81.32,81.0,80.650002,81.349998,6178000.0</t>
  </si>
  <si>
    <t>2014-01-17,HES,77.720001,77.129997,77.029999,78.269997,2650100.0</t>
  </si>
  <si>
    <t>2014-01-17,HIG,35.580002,35.259998,35.119999,35.650002,2685400.0</t>
  </si>
  <si>
    <t>2014-01-17,HOG,68.18,67.580002,67.519997,68.440002,989500.0</t>
  </si>
  <si>
    <t>2014-01-17,HOLX,22.57,22.58,22.559999,22.719999,1424700.0</t>
  </si>
  <si>
    <t>2014-01-17,HON,90.220001,89.949997,89.660004,90.449997,2600600.0</t>
  </si>
  <si>
    <t>2014-01-17,HP,85.220001,85.650002,84.889999,85.989998,870400.0</t>
  </si>
  <si>
    <t>2014-01-17,HPQ,13.5104441417,13.5331512262,13.4741139873,13.6466839237,35356100.0</t>
  </si>
  <si>
    <t>2014-01-17,HRB,28.82,29.030001,28.66,29.26,2988700.0</t>
  </si>
  <si>
    <t>2014-01-17,HRL,22.965,22.924999,22.8449995,23.3449995,2118400.0</t>
  </si>
  <si>
    <t>2014-01-17,HRS,70.650002,70.540001,70.080002,70.849998,568200.0</t>
  </si>
  <si>
    <t>2014-01-17,HSIC,115.419998,116.160004,114.959999,116.480003,434500.0</t>
  </si>
  <si>
    <t>2014-01-17,HST,19.440001,19.42,19.299999,19.49,5828300.0</t>
  </si>
  <si>
    <t>2014-01-17,HSY,99.599998,98.580002,98.389999,99.599998,731000.0</t>
  </si>
  <si>
    <t>2014-01-17,HUM,96.0,96.57,95.830002,97.169998,1597200.0</t>
  </si>
  <si>
    <t>2014-01-17,IBM,188.039993,190.089996,187.860001,190.809998,7644600.0</t>
  </si>
  <si>
    <t>2014-01-17,ICE,41.8040008,41.3740006,41.2060012,42.0620002,8568000.0</t>
  </si>
  <si>
    <t>2014-01-17,IDXX,56.1100005,56.790001,55.970001,56.8600005,649800.0</t>
  </si>
  <si>
    <t>2014-01-17,IFF,87.089996,87.019997,86.339996,87.370003,408400.0</t>
  </si>
  <si>
    <t>2014-01-17,ILMN,135.360001,136.339996,134.0,141.0,7204100.0</t>
  </si>
  <si>
    <t>2014-01-17,INTC,25.360001,25.85,25.25,25.860001,111758900.0</t>
  </si>
  <si>
    <t>2014-01-17,INTU,76.059998,76.989998,76.059998,77.580002,1764500.0</t>
  </si>
  <si>
    <t>2014-01-17,IP,48.2938944773,47.6725838264,47.5542435898,48.333331361,2397600.0</t>
  </si>
  <si>
    <t>2014-01-17,IPG,17.549999,17.459999,17.41,17.610001,1582900.0</t>
  </si>
  <si>
    <t>2014-01-17,IR,62.91,62.32,62.130001,63.169998,1947600.0</t>
  </si>
  <si>
    <t>2014-01-17,IRM,25.4436210721,25.4251404806,25.3604399261,25.8133114603,2922400.0</t>
  </si>
  <si>
    <t>2014-01-17,ISRG,415.779999,430.140015,413.98999,431.23999,937000.0</t>
  </si>
  <si>
    <t>2014-01-17,ITW,82.75,82.660004,82.580002,83.029999,1931600.0</t>
  </si>
  <si>
    <t>2014-01-17,IVZ,35.200001,35.009998,34.91,35.299999,2653600.0</t>
  </si>
  <si>
    <t>2014-01-17,JBHT,77.449997,77.589996,76.949997,77.790001,875600.0</t>
  </si>
  <si>
    <t>2014-01-17,JCI,43.1937172776,43.3298439791,43.0261780105,43.39266911,3005400.0</t>
  </si>
  <si>
    <t>2014-01-17,JEC,65.589996,65.730003,65.150002,65.879997,639500.0</t>
  </si>
  <si>
    <t>2014-01-17,JNJ,94.720001,95.059998,94.379997,95.169998,13714400.0</t>
  </si>
  <si>
    <t>2014-01-17,JNPR,25.85,26.0,25.66,26.030001,6603600.0</t>
  </si>
  <si>
    <t>2014-01-17,JPM,59.209999,58.110001,58.029999,59.23,20997900.0</t>
  </si>
  <si>
    <t>2014-01-17,JWN,59.919998,59.93,59.650002,60.549999,1932800.0</t>
  </si>
  <si>
    <t>2014-01-17,K,61.27,60.470001,60.380001,61.27,2113500.0</t>
  </si>
  <si>
    <t>2014-01-17,KEY,13.56,13.54,13.52,13.73,7584700.0</t>
  </si>
  <si>
    <t>2014-01-17,KIM,20.790001,20.76,20.690001,20.959999,3466500.0</t>
  </si>
  <si>
    <t>2014-01-17,KLAC,62.830002,62.740002,62.34,63.0,1446100.0</t>
  </si>
  <si>
    <t>2014-01-17,KMB,102.080541707,101.112181208,101.093000959,102.099706615,2863000.0</t>
  </si>
  <si>
    <t>2014-01-17,KMI,35.599998,35.57,35.5,35.669998,8486400.0</t>
  </si>
  <si>
    <t>2014-01-17,KMX,44.779999,45.189999,44.68,45.310001,2448600.0</t>
  </si>
  <si>
    <t>2014-01-17,KO,39.720001,39.279999,39.279999,39.75,13992700.0</t>
  </si>
  <si>
    <t>2014-01-17,KORS,77.669998,77.029999,76.779999,78.0,5504600.0</t>
  </si>
  <si>
    <t>2014-01-17,KR,18.7299995,18.3950005,18.2800005,18.75,13749600.0</t>
  </si>
  <si>
    <t>2014-01-17,KSS,53.27,52.93,52.5,53.27,3069200.0</t>
  </si>
  <si>
    <t>2014-01-17,KSU,116.389999,116.309998,116.309998,117.43,932700.0</t>
  </si>
  <si>
    <t>2014-01-17,L,47.25,47.330002,47.0,47.509998,1169800.0</t>
  </si>
  <si>
    <t>2014-01-17,LB,56.259998,55.169998,55.07,56.259998,2177500.0</t>
  </si>
  <si>
    <t>2014-01-17,LEG,30.120001,29.75,29.6,30.120001,1084800.0</t>
  </si>
  <si>
    <t>2014-01-17,LEN,38.349998,37.48,37.439999,38.369999,4197800.0</t>
  </si>
  <si>
    <t>2014-01-17,LH,91.580002,91.800003,91.330002,92.339996,935400.0</t>
  </si>
  <si>
    <t>2014-01-17,LKQ,29.299999,27.93,27.75,29.389999,6994700.0</t>
  </si>
  <si>
    <t>2014-01-17,LLL,107.040001,107.57,106.910004,107.610001,418200.0</t>
  </si>
  <si>
    <t>2014-01-17,LLTC,45.919998,46.0,45.91,46.48,6037000.0</t>
  </si>
  <si>
    <t>2014-01-17,LLY,55.349998,55.16,54.860001,55.450001,7850900.0</t>
  </si>
  <si>
    <t>2014-01-17,LMT,153.729996,153.820007,153.009995,153.990005,2016300.0</t>
  </si>
  <si>
    <t>2014-01-17,LNC,51.849998,51.59,51.52,52.240002,1161200.0</t>
  </si>
  <si>
    <t>2014-01-17,LNT,25.76,25.6450005,25.5949995,25.8150005,873600.0</t>
  </si>
  <si>
    <t>2014-01-17,LOW,48.099998,47.610001,47.560001,48.139999,5764000.0</t>
  </si>
  <si>
    <t>2014-01-17,LRCX,54.849998,54.23,54.049999,55.099998,1843000.0</t>
  </si>
  <si>
    <t>2014-01-17,LUK,27.9,27.940001,27.530001,28.379999,2324500.0</t>
  </si>
  <si>
    <t>2014-01-17,LUV,21.57,21.219999,21.17,21.74,6087400.0</t>
  </si>
  <si>
    <t>2014-01-17,LVLT,34.040001,33.959999,33.889999,34.400002,1054500.0</t>
  </si>
  <si>
    <t>2014-01-17,LYB,82.029999,81.400002,80.900002,82.099998,2520700.0</t>
  </si>
  <si>
    <t>2014-01-17,M,56.07,56.23,55.73,56.41,4103300.0</t>
  </si>
  <si>
    <t>2014-01-17,MA,82.5,81.8420029,80.788002,83.4020004,13330000.0</t>
  </si>
  <si>
    <t>2014-01-17,MAA,62.23,62.459999,62.110001,62.509998,524800.0</t>
  </si>
  <si>
    <t>2014-01-17,MAC,58.959999,58.040001,57.990002,58.959999,694100.0</t>
  </si>
  <si>
    <t>2014-01-17,MAR,50.32,50.619999,50.220001,50.860001,3094600.0</t>
  </si>
  <si>
    <t>2014-01-17,MAS,20.3163453427,19.4200369069,19.3321608084,20.377857645,12707600.0</t>
  </si>
  <si>
    <t>2014-01-17,MAT,44.259998,44.0,43.959999,44.48,2497600.0</t>
  </si>
  <si>
    <t>2014-01-17,MCD,96.019997,94.93,94.769997,96.129997,5975300.0</t>
  </si>
  <si>
    <t>2014-01-17,MCHP,46.0,46.200001,45.950001,46.73,2411300.0</t>
  </si>
  <si>
    <t>2014-01-17,MCK,168.869995,168.119995,167.25,169.080002,1683900.0</t>
  </si>
  <si>
    <t>2014-01-17,MCO,75.519997,75.75,75.519997,76.650002,799700.0</t>
  </si>
  <si>
    <t>2014-01-17,MDLZ,35.48,35.25,34.990002,35.68,17191700.0</t>
  </si>
  <si>
    <t>2014-01-17,MDT,59.110001,59.509998,58.889999,59.59,6485100.0</t>
  </si>
  <si>
    <t>2014-01-17,MET,53.48,52.959999,52.799999,53.560001,4832300.0</t>
  </si>
  <si>
    <t>2014-01-17,MHK,149.470001,146.759995,146.479996,149.880005,698900.0</t>
  </si>
  <si>
    <t>2014-01-17,MJN,83.190002,82.279999,82.199997,83.470001,1259800.0</t>
  </si>
  <si>
    <t>2014-01-17,MKC,69.540001,68.949997,68.639999,69.540001,938900.0</t>
  </si>
  <si>
    <t>2014-01-17,MLM,108.75,108.150002,107.800003,108.940002,456000.0</t>
  </si>
  <si>
    <t>2014-01-17,MMC,48.580002,48.5,48.41,48.73,1624500.0</t>
  </si>
  <si>
    <t>2014-01-17,MMM,137.979996,137.309998,136.979996,138.75,2327900.0</t>
  </si>
  <si>
    <t>2014-01-17,MNK,58.57,59.889999,58.07,60.73,1479100.0</t>
  </si>
  <si>
    <t>2014-01-17,MNST,22.9066656666,23.040001,22.9066656666,23.166666,2509200.0</t>
  </si>
  <si>
    <t>2014-01-17,MO,37.290001,37.029999,36.91,37.330002,8391300.0</t>
  </si>
  <si>
    <t>2014-01-17,MON,112.910004,113.110001,112.07,113.110001,2161600.0</t>
  </si>
  <si>
    <t>2014-01-17,MOS,49.23,48.540001,48.34,49.27,4044500.0</t>
  </si>
  <si>
    <t>2014-01-17,MPC,42.75,42.6399995,42.5149995,43.325001,7060200.0</t>
  </si>
  <si>
    <t>2014-01-17,MRK,52.619999,51.950001,51.720001,52.650002,16758800.0</t>
  </si>
  <si>
    <t>2014-01-17,MRO,34.34,33.959999,33.950001,34.400002,3687400.0</t>
  </si>
  <si>
    <t>2014-01-17,MSFT,36.830002,36.380001,36.150002,36.830002,46267500.0</t>
  </si>
  <si>
    <t>2014-01-17,MSI,66.169998,66.099998,65.910004,66.669998,1907000.0</t>
  </si>
  <si>
    <t>2014-01-17,MTB,113.989998,111.989998,110.260002,114.760002,2671900.0</t>
  </si>
  <si>
    <t>2014-01-17,MTD,252.919998,254.289993,251.699997,255.25,80700.0</t>
  </si>
  <si>
    <t>2014-01-17,MU,22.9,22.379999,22.33,23.280001,46943200.0</t>
  </si>
  <si>
    <t>2014-01-17,MUR,62.880001,62.77,62.599998,63.400002,1451500.0</t>
  </si>
  <si>
    <t>2014-01-17,MYL,45.540001,45.75,45.41,46.209999,3392100.0</t>
  </si>
  <si>
    <t>2014-01-17,NBL,64.660004,63.900002,63.860001,64.980003,1874300.0</t>
  </si>
  <si>
    <t>2014-01-17,NDAQ,39.950001,39.720001,39.43,40.0,1042800.0</t>
  </si>
  <si>
    <t>2014-01-17,NEE,87.809998,87.660004,87.239998,87.849998,1629700.0</t>
  </si>
  <si>
    <t>2014-01-17,NEM,24.18,24.549999,24.17,24.879999,12786900.0</t>
  </si>
  <si>
    <t>2014-01-17,NFLX,47.438572,47.148571,46.8914298571,47.8314285714,16417100.0</t>
  </si>
  <si>
    <t>2014-01-17,NFX,25.32,25.09,24.879999,25.370001,2384900.0</t>
  </si>
  <si>
    <t>2014-01-17,NI,13.2927316307,13.3163064833,13.2298624754,13.402751277,5529500.0</t>
  </si>
  <si>
    <t>2014-01-17,NKE,37.299999,36.6949995,36.6899985,37.369999,9851800.0</t>
  </si>
  <si>
    <t>2014-01-17,NLSN,44.099998,44.419998,43.57,44.470001,3823900.0</t>
  </si>
  <si>
    <t>2014-01-17,NOC,118.269997,118.239998,117.82,118.660004,889200.0</t>
  </si>
  <si>
    <t>2014-01-17,NOV,69.9729513075,69.4048674482,69.2425590622,69.9729513075,3135900.0</t>
  </si>
  <si>
    <t>2014-01-17,NRG,28.139999,28.07,27.709999,28.139999,5668000.0</t>
  </si>
  <si>
    <t>2014-01-17,NSC,87.629997,88.989998,87.610001,89.879997,2862300.0</t>
  </si>
  <si>
    <t>2014-01-17,NTAP,43.040001,44.490002,42.790001,44.720001,6670700.0</t>
  </si>
  <si>
    <t>2014-01-17,NTRS,61.189999,60.709999,60.330002,61.330002,1569000.0</t>
  </si>
  <si>
    <t>2014-01-17,NUE,51.919998,51.380001,51.299999,52.099998,3290300.0</t>
  </si>
  <si>
    <t>2014-01-17,NVDA,16.059999,15.99,15.89,16.25,8510000.0</t>
  </si>
  <si>
    <t>2014-01-17,NWL,32.200001,31.77,31.74,32.23,2162700.0</t>
  </si>
  <si>
    <t>2014-01-17,NWS,16.959999,17.02,16.879999,17.08,813400.0</t>
  </si>
  <si>
    <t>2014-01-17,NWSA,17.09,17.08,16.940001,17.18,2102700.0</t>
  </si>
  <si>
    <t>2014-01-17,O,38.560001,38.41,38.34,38.639999,1291300.0</t>
  </si>
  <si>
    <t>2014-01-17,OKE,58.1071624934,58.7725442129,57.9495692523,59.262824374,3529800.0</t>
  </si>
  <si>
    <t>2014-01-17,OMC,74.529999,74.199997,74.169998,74.839996,1132200.0</t>
  </si>
  <si>
    <t>2014-01-17,ORCL,38.119999,38.209999,38.029999,38.470001,14051100.0</t>
  </si>
  <si>
    <t>2014-01-17,ORLY,133.440002,135.479996,133.229996,135.539993,830200.0</t>
  </si>
  <si>
    <t>2014-01-17,OXY,88.0422332054,86.9193925144,86.9001967371,88.2533618043,4097000.0</t>
  </si>
  <si>
    <t>2014-01-17,PAYX,43.790001,44.099998,43.75,44.310001,2729800.0</t>
  </si>
  <si>
    <t>2014-01-17,PBCT,14.96,14.85,14.62,15.01,34202800.0</t>
  </si>
  <si>
    <t>2014-01-17,PBI,23.43,23.1,23.07,23.540001,1479500.0</t>
  </si>
  <si>
    <t>2014-01-17,PCAR,59.18,59.529999,59.0,59.73,1697400.0</t>
  </si>
  <si>
    <t>2014-01-17,PCG,40.669998,40.669998,40.400002,40.790001,2467800.0</t>
  </si>
  <si>
    <t>2014-01-17,PCLN,1185.209961,1178.040039,1167.430054,1186.859985,610100.0</t>
  </si>
  <si>
    <t>2014-01-17,PDCO,41.240002,40.98,40.93,41.299999,653500.0</t>
  </si>
  <si>
    <t>2014-01-17,PEG,31.799999,31.780001,31.65,31.870001,2163200.0</t>
  </si>
  <si>
    <t>2014-01-17,PEP,82.940002,82.199997,82.040001,82.980003,6259600.0</t>
  </si>
  <si>
    <t>2014-01-17,PFE,31.25,31.09,30.950001,31.290001,21623200.0</t>
  </si>
  <si>
    <t>2014-01-17,PFG,47.810001,47.439999,47.41,48.049999,1380000.0</t>
  </si>
  <si>
    <t>2014-01-17,PG,80.419998,79.879997,79.800003,80.639999,13629800.0</t>
  </si>
  <si>
    <t>2014-01-17,PGR,25.9,25.73,25.709999,25.98,2592200.0</t>
  </si>
  <si>
    <t>2014-01-17,PH,129.25,127.43,127.32,129.399994,1531200.0</t>
  </si>
  <si>
    <t>2014-01-17,PHM,19.67,19.360001,19.309999,19.67,4544200.0</t>
  </si>
  <si>
    <t>2014-01-17,PKI,43.330002,43.009998,42.98,43.540001,516900.0</t>
  </si>
  <si>
    <t>2014-01-17,PLD,37.369999,36.98,36.810001,37.48,2432500.0</t>
  </si>
  <si>
    <t>2014-01-17,PM,84.129997,83.330002,83.199997,84.260002,6171600.0</t>
  </si>
  <si>
    <t>2014-01-17,PNC,82.150002,82.260002,81.760002,84.410004,4840100.0</t>
  </si>
  <si>
    <t>2014-01-17,PNR,77.169998,77.599998,76.120003,77.849998,2282400.0</t>
  </si>
  <si>
    <t>2014-01-17,PNW,52.68,52.389999,52.299999,52.860001,866800.0</t>
  </si>
  <si>
    <t>2014-01-17,PPG,94.25,94.739998,94.25,96.114998,3656400.0</t>
  </si>
  <si>
    <t>2014-01-17,PPL,29.940001,29.59,29.59,29.98,4622600.0</t>
  </si>
  <si>
    <t>2014-01-17,PRGO,157.339996,156.029999,155.830002,158.839996,1178000.0</t>
  </si>
  <si>
    <t>2014-01-17,PRU,90.279999,90.230003,89.900002,90.790001,2348000.0</t>
  </si>
  <si>
    <t>2014-01-17,PSA,156.229996,154.970001,154.779999,156.339996,541400.0</t>
  </si>
  <si>
    <t>2014-01-17,PSX,74.870003,76.019997,74.849998,76.620003,3901600.0</t>
  </si>
  <si>
    <t>2014-01-17,PVH,125.57,123.800003,123.610001,126.139999,784300.0</t>
  </si>
  <si>
    <t>2014-01-17,PWR,31.35,31.639999,31.280001,31.780001,1175400.0</t>
  </si>
  <si>
    <t>2014-01-17,PX,132.25,132.440002,132.25,133.360001,1230000.0</t>
  </si>
  <si>
    <t>2014-01-17,PXD,178.460007,174.699997,174.080002,179.600006,2315900.0</t>
  </si>
  <si>
    <t>2014-01-17,QCOM,74.699997,74.730003,74.43,74.980003,12272700.0</t>
  </si>
  <si>
    <t>2014-01-17,R,73.620003,74.300003,72.849998,74.449997,580500.0</t>
  </si>
  <si>
    <t>2014-01-17,RAI,24.3199995,24.16,24.09,24.3549995,2377200.0</t>
  </si>
  <si>
    <t>2014-01-17,RCL,49.669998,49.560001,49.450001,49.98,840100.0</t>
  </si>
  <si>
    <t>2014-01-17,REGN,290.920013,292.0,289.220001,299.0,1001100.0</t>
  </si>
  <si>
    <t>2014-01-17,RF,10.5,10.57,10.5,10.68,23296400.0</t>
  </si>
  <si>
    <t>2014-01-17,RHI,42.490002,42.130001,42.029999,42.599998,1026500.0</t>
  </si>
  <si>
    <t>2014-01-17,RHT,59.189999,58.59,58.209999,59.27,1019400.0</t>
  </si>
  <si>
    <t>2014-01-17,RIG,47.099998,46.689999,46.450001,47.450001,6599500.0</t>
  </si>
  <si>
    <t>2014-01-17,RL,163.229996,162.490005,162.229996,164.160004,1045400.0</t>
  </si>
  <si>
    <t>2014-01-17,ROK,119.660004,119.230003,118.660004,119.660004,735700.0</t>
  </si>
  <si>
    <t>2014-01-17,ROP,140.660004,140.039993,139.419998,140.729996,391400.0</t>
  </si>
  <si>
    <t>2014-01-17,ROST,36.0250015,35.6949995,35.6100005,36.0250015,3518800.0</t>
  </si>
  <si>
    <t>2014-01-17,RRC,84.43,82.639999,82.610001,84.43,1389800.0</t>
  </si>
  <si>
    <t>2014-01-17,RSG,32.130001,32.25,32.060001,32.400002,2360600.0</t>
  </si>
  <si>
    <t>2014-01-17,RTN,90.519997,90.07,89.650002,91.0,2076000.0</t>
  </si>
  <si>
    <t>2014-01-17,SBUX,37.5,37.450001,37.334999,37.7299995,12937400.0</t>
  </si>
  <si>
    <t>2014-01-17,SCG,46.509998,46.34,46.240002,46.52,500400.0</t>
  </si>
  <si>
    <t>2014-01-17,SCHW,26.809999,26.77,26.51,26.9,7120000.0</t>
  </si>
  <si>
    <t>2014-01-17,SE,35.200001,35.09,34.950001,35.209999,2912400.0</t>
  </si>
  <si>
    <t>2014-01-17,SEE,33.68,33.060001,32.990002,33.68,1086600.0</t>
  </si>
  <si>
    <t>2014-01-17,SHW,194.149994,194.119995,193.699997,195.720001,797200.0</t>
  </si>
  <si>
    <t>2014-01-17,SIG,73.339996,75.419998,73.059998,75.449997,1597100.0</t>
  </si>
  <si>
    <t>2014-01-17,SJM,98.589996,97.199997,97.07,98.599998,668100.0</t>
  </si>
  <si>
    <t>2014-01-17,SLB,89.809998,90.209999,88.0,90.410004,11923900.0</t>
  </si>
  <si>
    <t>2014-01-17,SLG,93.260002,92.989998,92.699997,93.5,348000.0</t>
  </si>
  <si>
    <t>2014-01-17,SNA,108.010002,107.669998,107.32,108.400002,209200.0</t>
  </si>
  <si>
    <t>2014-01-17,SNI,74.75,74.169998,74.110001,75.260002,1166800.0</t>
  </si>
  <si>
    <t>2014-01-17,SO,41.259998,41.16,41.09,41.369999,3314000.0</t>
  </si>
  <si>
    <t>2014-01-17,SPG,148.033869238,147.422388523,146.829722483,148.363108184,1668200.0</t>
  </si>
  <si>
    <t>2014-01-17,SPGI,76.559998,76.75,75.669998,77.160004,1758000.0</t>
  </si>
  <si>
    <t>2014-01-17,SPLS,13.9,13.61,13.31,13.93,22251100.0</t>
  </si>
  <si>
    <t>2014-01-17,SRCL,117.82,120.089996,117.120003,120.720001,806400.0</t>
  </si>
  <si>
    <t>2014-01-17,SRE,92.330002,91.949997,91.730003,92.449997,650900.0</t>
  </si>
  <si>
    <t>2014-01-17,STI,39.490002,39.34,38.740002,40.0,8447300.0</t>
  </si>
  <si>
    <t>2014-01-17,STT,73.75,73.5,73.379997,74.610001,2353500.0</t>
  </si>
  <si>
    <t>2014-01-17,STX,60.349998,61.200001,59.700001,61.389999,3437000.0</t>
  </si>
  <si>
    <t>2014-01-17,STZ,80.480003,79.540001,79.32,80.639999,1580900.0</t>
  </si>
  <si>
    <t>2014-01-17,SWK,82.160004,81.169998,80.82,82.389999,2185500.0</t>
  </si>
  <si>
    <t>2014-01-17,SWKS,31.549999,30.530001,30.27,31.799999,13657000.0</t>
  </si>
  <si>
    <t>2014-01-17,SWN,39.650002,39.330002,39.189999,39.700001,2937800.0</t>
  </si>
  <si>
    <t>2014-01-17,SYK,78.82,78.199997,78.080002,78.889999,1632900.0</t>
  </si>
  <si>
    <t>2014-01-17,SYMC,23.09,23.27,22.950001,23.389999,6837900.0</t>
  </si>
  <si>
    <t>2014-01-17,SYY,36.639999,36.509998,36.5,36.900002,7759600.0</t>
  </si>
  <si>
    <t>2014-01-17,T,34.029999,33.700001,33.68,34.029999,23921700.0</t>
  </si>
  <si>
    <t>2014-01-17,TAP,56.130001,55.580002,55.48,56.240002,1169300.0</t>
  </si>
  <si>
    <t>2014-01-17,TDC,47.310001,47.240002,46.759998,47.91,1483300.0</t>
  </si>
  <si>
    <t>2014-01-17,TDG,173.020004,173.210007,171.809998,174.160004,449100.0</t>
  </si>
  <si>
    <t>2014-01-17,TEL,55.66,55.939999,55.560001,56.189999,1485000.0</t>
  </si>
  <si>
    <t>2014-01-17,TGNA,28.620001,28.440001,28.32,28.82,2093800.0</t>
  </si>
  <si>
    <t>2014-01-17,TGT,60.93,60.240002,59.869999,60.93,8132100.0</t>
  </si>
  <si>
    <t>2014-01-17,TIF,87.690002,86.709999,86.580002,88.389999,1556400.0</t>
  </si>
  <si>
    <t>2014-01-17,TJX,62.220001,61.860001,61.75,62.419998,4818800.0</t>
  </si>
  <si>
    <t>2014-01-17,TMK,52.0133286667,51.8066713334,51.6466713334,52.0866586667,491400.0</t>
  </si>
  <si>
    <t>2014-01-17,TMO,115.760002,115.889999,115.589996,116.5,2549600.0</t>
  </si>
  <si>
    <t>2014-01-17,TRIP,84.629997,83.900002,83.779999,85.900002,1364700.0</t>
  </si>
  <si>
    <t>2014-01-17,TROW,83.870003,82.279999,82.029999,83.940002,3914400.0</t>
  </si>
  <si>
    <t>2014-01-17,TRV,87.230003,86.470001,86.419998,87.300003,2931500.0</t>
  </si>
  <si>
    <t>2014-01-17,TSCO,75.599998,74.169998,73.839996,75.730003,2061000.0</t>
  </si>
  <si>
    <t>2014-01-17,TSN,34.98,35.040001,34.48,35.09,2504900.0</t>
  </si>
  <si>
    <t>2014-01-17,TSO,53.080002,52.580002,52.5,53.34,2116100.0</t>
  </si>
  <si>
    <t>2014-01-17,TSS,32.450001,32.200001,32.110001,32.48,940400.0</t>
  </si>
  <si>
    <t>2014-01-17,TWX,62.4928082454,61.7449674017,61.5436279961,62.5695100671,6084500.0</t>
  </si>
  <si>
    <t>2014-01-17,TXN,43.200001,43.450001,43.009998,43.849998,6614200.0</t>
  </si>
  <si>
    <t>2014-01-17,TXT,35.560001,36.099998,35.509998,36.240002,3247000.0</t>
  </si>
  <si>
    <t>2014-01-17,UAA,82.410004,81.989998,81.949997,83.279999,3397600.0</t>
  </si>
  <si>
    <t>2014-01-17,UAL,47.299999,47.07,46.419998,47.860001,5887000.0</t>
  </si>
  <si>
    <t>2014-01-17,UDR,23.93,23.91,23.790001,24.0,1734700.0</t>
  </si>
  <si>
    <t>2014-01-17,UHS,85.07,85.279999,84.639999,85.620003,376700.0</t>
  </si>
  <si>
    <t>2014-01-17,ULTA,81.669998,83.559998,81.190002,85.239998,1772800.0</t>
  </si>
  <si>
    <t>2014-01-17,UNH,73.120003,72.519997,72.300003,73.120003,5551300.0</t>
  </si>
  <si>
    <t>2014-01-17,UNM,34.919998,34.349998,34.290001,34.919998,898800.0</t>
  </si>
  <si>
    <t>2014-01-17,UNP,83.9649965,83.919998,83.5599975,84.404999,4756400.0</t>
  </si>
  <si>
    <t>2014-01-17,UPS,97.510002,99.910004,97.0,100.309998,10135500.0</t>
  </si>
  <si>
    <t>2014-01-17,URBN,36.869999,37.02,36.669998,37.59,1809100.0</t>
  </si>
  <si>
    <t>2014-01-17,URI,81.900002,81.089996,80.839996,82.220001,1309600.0</t>
  </si>
  <si>
    <t>2014-01-17,USB,41.619999,41.450001,41.34,41.66,9827600.0</t>
  </si>
  <si>
    <t>2014-01-17,UTX,113.690002,114.209999,113.650002,114.470001,4284300.0</t>
  </si>
  <si>
    <t>2014-01-17,V,55.51250075,58.04499825,55.50999825,58.06499875,38344400.0</t>
  </si>
  <si>
    <t>2014-01-17,VAR,81.989998,82.400002,81.669998,82.43,1050900.0</t>
  </si>
  <si>
    <t>2014-01-17,VFC,61.380001,58.790001,58.790001,61.380001,3762600.0</t>
  </si>
  <si>
    <t>2014-01-17,VIAB,84.269997,83.080002,82.769997,84.82,4233300.0</t>
  </si>
  <si>
    <t>2014-01-17,VLO,50.82,51.419998,50.310001,52.009998,6719300.0</t>
  </si>
  <si>
    <t>2014-01-17,VMC,59.93,59.650002,59.299999,59.98,841500.0</t>
  </si>
  <si>
    <t>2014-01-17,VNO,84.1304302536,83.1340615942,82.8441983695,84.1485498188,874300.0</t>
  </si>
  <si>
    <t>2014-01-17,VRSK,63.860001,63.450001,63.32,64.099998,1106200.0</t>
  </si>
  <si>
    <t>2014-01-17,VRSN,61.5,61.889999,61.009998,61.959999,1265800.0</t>
  </si>
  <si>
    <t>2014-01-17,VRTX,80.980003,82.089996,80.639999,82.809998,1978400.0</t>
  </si>
  <si>
    <t>2014-01-17,VTR,61.400002,60.959999,60.549999,61.459999,2215600.0</t>
  </si>
  <si>
    <t>2014-01-17,VZ,48.66,48.349998,48.0,48.689999,15988600.0</t>
  </si>
  <si>
    <t>2014-01-17,WAT,104.82,104.400002,104.309998,105.389999,628300.0</t>
  </si>
  <si>
    <t>2014-01-17,WBA,59.75,59.16,59.119999,60.0,6007000.0</t>
  </si>
  <si>
    <t>2014-01-17,WDC,88.470001,88.82,87.849998,89.07,2933900.0</t>
  </si>
  <si>
    <t>2014-01-17,WEC,41.240002,41.139999,41.049999,41.310001,1193500.0</t>
  </si>
  <si>
    <t>2014-01-17,WFC,46.48,46.389999,46.139999,46.560001,15168200.0</t>
  </si>
  <si>
    <t>2014-01-17,WFM,52.5,52.310001,52.040001,52.599998,4312000.0</t>
  </si>
  <si>
    <t>2014-01-17,WHR,157.429993,156.839996,156.199997,159.75,772900.0</t>
  </si>
  <si>
    <t>2014-01-17,WM,42.959999,43.119999,42.84,43.330002,2450800.0</t>
  </si>
  <si>
    <t>2014-01-17,WMB,39.459999,39.220001,38.970001,39.48,7221300.0</t>
  </si>
  <si>
    <t>2014-01-17,WMT,76.730003,76.190002,76.029999,76.82,11440700.0</t>
  </si>
  <si>
    <t>2014-01-17,WU,16.709999,16.450001,16.41,16.98,5789100.0</t>
  </si>
  <si>
    <t>2014-01-17,WY,31.23,30.969999,30.9,31.25,2515700.0</t>
  </si>
  <si>
    <t>2014-01-17,WYN,73.760002,74.370003,73.620003,74.720001,748600.0</t>
  </si>
  <si>
    <t>2014-01-17,WYNN,209.279999,215.699997,209.279999,215.990005,1706000.0</t>
  </si>
  <si>
    <t>2014-01-17,XEC,102.18,101.379997,100.010002,102.480003,967400.0</t>
  </si>
  <si>
    <t>2014-01-17,XEL,28.209999,28.200001,28.129999,28.34,2902100.0</t>
  </si>
  <si>
    <t>2014-01-17,XL,29.969999,29.940001,29.82,29.969999,2083300.0</t>
  </si>
  <si>
    <t>2014-01-17,XLNX,47.189999,47.220001,47.02,47.799999,3070600.0</t>
  </si>
  <si>
    <t>2014-01-17,XOM,99.18,99.160004,98.669998,100.339996,15998000.0</t>
  </si>
  <si>
    <t>2014-01-17,XRAY,48.34,47.900002,47.849998,48.34,1008000.0</t>
  </si>
  <si>
    <t>2014-01-17,XRX,12.42,12.2,12.16,12.44,8543400.0</t>
  </si>
  <si>
    <t>2014-01-17,XYL,36.759998,36.57,36.43,37.049999,868300.0</t>
  </si>
  <si>
    <t>2014-01-17,YHOO,40.119999,40.009998,39.470001,40.439999,19262500.0</t>
  </si>
  <si>
    <t>2014-01-17,YUM,52.0704550683,51.8332149532,51.6678670021,52.2358030194,5164100.0</t>
  </si>
  <si>
    <t>2014-01-17,ZBH,96.980003,95.93,95.639999,96.989998,1083500.0</t>
  </si>
  <si>
    <t>2014-01-17,ZION,29.91,30.16,29.620001,30.370001,1489600.0</t>
  </si>
  <si>
    <t>2014-01-17,ZTS,31.91,31.73,31.629999,32.09,2502500.0</t>
  </si>
  <si>
    <t>2014-01-17,AIV,26.959999,27.129999,26.790001,27.219999,1521700.0</t>
  </si>
  <si>
    <t>2014-01-21,A,43.4120178827,43.5264663805,42.8183133047,43.5479241774,4205800.0</t>
  </si>
  <si>
    <t>2014-01-21,AAL,30.66,30.66,30.200001,30.799999,10612500.0</t>
  </si>
  <si>
    <t>2014-01-21,AAP,119.730003,118.0,117.959999,120.309998,821500.0</t>
  </si>
  <si>
    <t>2014-01-21,AAPL,77.2842864285,78.4385681428,77.2028579999,78.5814285714,82131700.0</t>
  </si>
  <si>
    <t>2014-01-21,ABBV,50.259998,50.0,49.91,50.919998,5823000.0</t>
  </si>
  <si>
    <t>2014-01-21,ABC,70.879997,70.519997,70.269997,71.169998,1368000.0</t>
  </si>
  <si>
    <t>2014-01-21,ABT,39.52,39.119999,38.860001,39.57,8229600.0</t>
  </si>
  <si>
    <t>2014-01-21,ACN,84.220001,84.93,83.860001,85.040001,3031300.0</t>
  </si>
  <si>
    <t>2014-01-21,ADBE,61.5,60.849998,60.700001,61.790001,3198700.0</t>
  </si>
  <si>
    <t>2014-01-21,ADI,49.950001,49.98,49.459999,50.119999,2228500.0</t>
  </si>
  <si>
    <t>2014-01-21,ADM,41.279999,41.369999,41.009998,41.490002,4209100.0</t>
  </si>
  <si>
    <t>2014-01-21,ADP,70.6058007024,70.5180017559,70.070239684,70.9394258121,1649300.0</t>
  </si>
  <si>
    <t>2014-01-21,ADS,258.170013,254.729996,254.009995,259.01001,598400.0</t>
  </si>
  <si>
    <t>2014-01-21,ADSK,53.419998,53.299999,53.029999,54.18,2153300.0</t>
  </si>
  <si>
    <t>2014-01-21,AEE,36.32,36.639999,36.240002,36.66,914000.0</t>
  </si>
  <si>
    <t>2014-01-21,AEP,46.93,47.34,46.93,47.360001,1847800.0</t>
  </si>
  <si>
    <t>2014-01-21,AES,14.46,14.43,14.28,14.55,4683800.0</t>
  </si>
  <si>
    <t>2014-01-21,AET,70.489998,70.260002,69.709999,70.709999,2761500.0</t>
  </si>
  <si>
    <t>2014-01-21,AFL,64.919998,64.830002,64.410004,65.279999,2177600.0</t>
  </si>
  <si>
    <t>2014-01-21,AGN,186.0,185.839996,183.589996,186.139999,1631500.0</t>
  </si>
  <si>
    <t>2014-01-21,AIG,51.169998,50.580002,50.18,51.419998,8217200.0</t>
  </si>
  <si>
    <t>2014-01-21,AIZ,67.849998,67.519997,67.059998,68.379997,411800.0</t>
  </si>
  <si>
    <t>2014-01-21,AJG,48.869999,49.009998,48.509998,49.060001,696400.0</t>
  </si>
  <si>
    <t>2014-01-21,AKAM,48.82,48.950001,48.349998,49.0,1227900.0</t>
  </si>
  <si>
    <t>2014-01-21,ALB,66.190002,66.150002,65.910004,66.489998,420300.0</t>
  </si>
  <si>
    <t>2014-01-21,ALK,39.8849985,40.029999,39.6450005,40.59,2652000.0</t>
  </si>
  <si>
    <t>2014-01-21,ALL,53.279999,52.68,52.330002,53.419998,2973900.0</t>
  </si>
  <si>
    <t>2014-01-21,ALLE,49.380001,48.169998,47.939999,49.380001,1570400.0</t>
  </si>
  <si>
    <t>2014-01-21,ALXN,141.289993,142.580002,139.160004,142.690002,1224900.0</t>
  </si>
  <si>
    <t>2014-01-21,AMAT,17.620001,17.610001,17.469999,17.690001,5754100.0</t>
  </si>
  <si>
    <t>2014-01-21,AME,52.360001,52.119999,51.57,52.490002,1039300.0</t>
  </si>
  <si>
    <t>2014-01-21,AMG,212.449997,210.960007,210.800003,214.110001,339800.0</t>
  </si>
  <si>
    <t>2014-01-21,AMGN,119.959999,119.25,118.57,120.0,3072700.0</t>
  </si>
  <si>
    <t>2014-01-21,AMP,113.919998,114.139999,113.190002,114.620003,1240300.0</t>
  </si>
  <si>
    <t>2014-01-21,AMT,83.470001,83.629997,82.980003,83.940002,1583700.0</t>
  </si>
  <si>
    <t>2014-01-21,AMZN,403.0,407.049988,401.600006,407.799988,3122100.0</t>
  </si>
  <si>
    <t>2014-01-21,AN,48.150002,48.130001,47.700001,48.34,1061000.0</t>
  </si>
  <si>
    <t>2014-01-21,ANTM,85.82,86.919998,85.540001,87.260002,2230000.0</t>
  </si>
  <si>
    <t>2014-01-21,AON,84.349998,83.699997,83.440002,84.629997,1128100.0</t>
  </si>
  <si>
    <t>2014-01-21,APA,84.779999,84.489998,84.309998,85.230003,2090700.0</t>
  </si>
  <si>
    <t>2014-01-21,APC,80.650002,81.190002,80.629997,81.730003,5335300.0</t>
  </si>
  <si>
    <t>2014-01-21,APD,103.959294172,103.654019427,103.191487512,104.468083256,862900.0</t>
  </si>
  <si>
    <t>2014-01-21,APH,46.049999,45.5200005,45.3199995,46.209999,2122200.0</t>
  </si>
  <si>
    <t>2014-01-21,ARNC,8.83059145427,9.09296026986,8.8230952024,9.22789355322,57122500.0</t>
  </si>
  <si>
    <t>2014-01-21,ATVI,17.02,16.790001,16.690001,17.09,6330900.0</t>
  </si>
  <si>
    <t>2014-01-21,AVB,122.489998,122.139999,121.730003,122.989998,792800.0</t>
  </si>
  <si>
    <t>2014-01-21,AVGO,56.610001,56.110001,55.880001,56.82,1659700.0</t>
  </si>
  <si>
    <t>2014-01-21,AVY,51.529999,51.310001,50.84,51.630001,644800.0</t>
  </si>
  <si>
    <t>2014-01-21,AWK,41.110001,41.860001,41.110001,41.93,710200.0</t>
  </si>
  <si>
    <t>2014-01-21,AXP,91.970001,90.589996,89.639999,92.709999,7954600.0</t>
  </si>
  <si>
    <t>2014-01-21,AYI,132.300003,130.729996,129.910004,132.649994,387100.0</t>
  </si>
  <si>
    <t>2014-01-21,AZO,498.859985,502.23999,498.859985,507.720001,390200.0</t>
  </si>
  <si>
    <t>2014-01-21,BA,141.460007,141.669998,140.809998,142.460007,3240600.0</t>
  </si>
  <si>
    <t>2014-01-21,BAC,17.08,17.01,16.870001,17.16,118269200.0</t>
  </si>
  <si>
    <t>2014-01-21,BAX,38.0391075503,37.7838126019,37.5991319935,38.0988571429,5928700.0</t>
  </si>
  <si>
    <t>2014-01-21,BBBY,66.529999,66.050003,65.599998,66.580002,3418500.0</t>
  </si>
  <si>
    <t>2014-01-21,BBT,38.849998,39.310001,38.77,39.34,5777700.0</t>
  </si>
  <si>
    <t>2014-01-21,BBY,24.59,24.469999,24.25,25.09,24850500.0</t>
  </si>
  <si>
    <t>2014-01-21,BCR,136.380005,136.020004,135.559998,136.889999,505000.0</t>
  </si>
  <si>
    <t>2014-01-21,BDX,112.190002,111.449997,111.089996,112.519997,813200.0</t>
  </si>
  <si>
    <t>2014-01-21,BEN,58.700001,58.32,58.099998,58.869999,1829000.0</t>
  </si>
  <si>
    <t>2014-01-21,BHI,55.139999,56.73,55.0,56.900002,10040300.0</t>
  </si>
  <si>
    <t>2014-01-21,BIIB,300.450012,310.5,299.540009,311.200012,1793100.0</t>
  </si>
  <si>
    <t>2014-01-21,BK,32.990002,33.09,32.75,33.119999,7714800.0</t>
  </si>
  <si>
    <t>2014-01-21,BLK,318.799988,318.769989,317.0,320.299988,669200.0</t>
  </si>
  <si>
    <t>2014-01-21,BLL,50.73,50.560001,50.18,50.810001,941000.0</t>
  </si>
  <si>
    <t>2014-01-21,BMY,54.43,54.59,54.220001,55.18,7880000.0</t>
  </si>
  <si>
    <t>2014-01-21,BSX,13.74,13.98,13.63,14.02,20088100.0</t>
  </si>
  <si>
    <t>2014-01-21,BWA,56.259998,56.110001,55.209999,56.459999,1513600.0</t>
  </si>
  <si>
    <t>2014-01-21,BXP,105.099998,106.209999,105.099998,106.93,976700.0</t>
  </si>
  <si>
    <t>2014-01-21,C,52.5,51.849998,51.560001,53.0,27567400.0</t>
  </si>
  <si>
    <t>2014-01-21,CA,34.549999,34.259998,34.0,34.610001,4428100.0</t>
  </si>
  <si>
    <t>2014-01-21,CAG,26.1634225681,26.1167307393,25.8754856031,26.1712046693,2577600.0</t>
  </si>
  <si>
    <t>2014-01-21,CAH,68.470001,68.0,67.589996,68.550003,2199400.0</t>
  </si>
  <si>
    <t>2014-01-21,CAT,91.599998,90.599998,89.639999,91.849998,5544900.0</t>
  </si>
  <si>
    <t>2014-01-21,CB,97.279999,96.370003,96.010002,97.559998,2649000.0</t>
  </si>
  <si>
    <t>2014-01-21,CBG,26.700001,26.370001,26.26,26.700001,2294400.0</t>
  </si>
  <si>
    <t>2014-01-21,CBS,61.23,59.700001,59.290001,61.23,5797000.0</t>
  </si>
  <si>
    <t>2014-01-21,CCI,74.5,74.379997,73.639999,74.730003,1683800.0</t>
  </si>
  <si>
    <t>2014-01-21,CCL,41.630001,40.830002,40.509998,41.700001,3915300.0</t>
  </si>
  <si>
    <t>2014-01-21,CELG,84.0350035,84.2750015,82.8499985,84.3700025,4817000.0</t>
  </si>
  <si>
    <t>2014-01-21,CERN,56.0,55.900002,55.41,56.27,1087700.0</t>
  </si>
  <si>
    <t>2014-01-21,CF,49.4399986,49.3019982,49.2019996,49.8100014,2913500.0</t>
  </si>
  <si>
    <t>2014-01-21,CHD,32.9399985,32.7750015,32.59,33.0699995,995800.0</t>
  </si>
  <si>
    <t>2014-01-21,CHK,24.5033122044,25.0236518448,24.4560075686,25.0614957427,10032900.0</t>
  </si>
  <si>
    <t>2014-01-21,CHRW,59.490002,59.66,58.799999,59.700001,1728600.0</t>
  </si>
  <si>
    <t>2014-01-21,CHTR,134.289993,133.5,133.190002,135.190002,1161400.0</t>
  </si>
  <si>
    <t>2014-01-21,CI,89.809998,90.129997,89.360001,90.550003,1207300.0</t>
  </si>
  <si>
    <t>2014-01-21,CINF,50.900002,50.48,50.25,50.990002,890700.0</t>
  </si>
  <si>
    <t>2014-01-21,CL,65.050003,64.739998,64.290001,65.410004,2828700.0</t>
  </si>
  <si>
    <t>2014-01-21,CLX,90.589996,90.110001,89.800003,91.019997,1391700.0</t>
  </si>
  <si>
    <t>2014-01-21,CMA,48.540001,49.509998,48.23,49.540001,2569800.0</t>
  </si>
  <si>
    <t>2014-01-21,CMCSA,54.049999,53.310001,53.060001,54.310001,8580100.0</t>
  </si>
  <si>
    <t>2014-01-21,CME,75.75,75.730003,75.57,76.099998,1223500.0</t>
  </si>
  <si>
    <t>2014-01-21,CMG,531.710022,525.570007,523.210022,531.76001,386600.0</t>
  </si>
  <si>
    <t>2014-01-21,CMI,138.039993,136.410004,135.759995,138.5,1625000.0</t>
  </si>
  <si>
    <t>2014-01-21,CMS,26.57,26.719999,26.459999,26.73,2301600.0</t>
  </si>
  <si>
    <t>2014-01-21,CNC,30.995001,30.8199995,30.5949995,30.995001,955400.0</t>
  </si>
  <si>
    <t>2014-01-21,CNP,23.5,23.709999,23.469999,23.74,2551900.0</t>
  </si>
  <si>
    <t>2014-01-21,COF,72.800003,72.610001,72.410004,73.139999,6158300.0</t>
  </si>
  <si>
    <t>2014-01-21,COG,37.950001,39.09,37.82,39.130001,6039800.0</t>
  </si>
  <si>
    <t>2014-01-21,COH,52.759998,52.549999,52.459999,53.150002,5950800.0</t>
  </si>
  <si>
    <t>2014-01-21,COL,78.0,78.220001,76.809998,79.57,1975700.0</t>
  </si>
  <si>
    <t>2014-01-21,COO,130.860001,129.410004,127.809998,130.860001,331000.0</t>
  </si>
  <si>
    <t>2014-01-21,COP,68.080002,68.260002,67.709999,68.269997,4711800.0</t>
  </si>
  <si>
    <t>2014-01-21,COST,115.610001,114.93,114.839996,116.110001,2110800.0</t>
  </si>
  <si>
    <t>2014-01-21,COTY,14.67,14.41,14.28,14.74,1237500.0</t>
  </si>
  <si>
    <t>2014-01-21,CPB,42.150002,42.099998,41.759998,42.369999,2230700.0</t>
  </si>
  <si>
    <t>2014-01-21,CRM,60.27,60.950001,59.650002,61.07,6130800.0</t>
  </si>
  <si>
    <t>2014-01-21,CSCO,22.91,22.83,22.639999,22.950001,33423000.0</t>
  </si>
  <si>
    <t>2014-01-21,CSX,27.35,27.040001,26.91,27.52,9569800.0</t>
  </si>
  <si>
    <t>2014-01-21,CTAS,59.619999,59.84,59.169998,59.84,533300.0</t>
  </si>
  <si>
    <t>2014-01-21,CTL,30.129999,29.85,29.559999,30.18,6060400.0</t>
  </si>
  <si>
    <t>2014-01-21,CTSH,49.959999,49.459999,49.049999,50.8100015,4941200.0</t>
  </si>
  <si>
    <t>2014-01-21,CTXS,60.889999,61.490002,60.27,61.540001,3179100.0</t>
  </si>
  <si>
    <t>2014-01-21,CVS,68.610001,68.32,68.059998,68.620003,6548600.0</t>
  </si>
  <si>
    <t>2014-01-21,CVX,120.739998,120.360001,119.510002,120.889999,5602300.0</t>
  </si>
  <si>
    <t>2014-01-21,CXO,98.919998,99.389999,98.639999,100.830002,1329500.0</t>
  </si>
  <si>
    <t>2014-01-21,D,66.489998,66.879997,66.379997,66.940002,2775200.0</t>
  </si>
  <si>
    <t>2014-01-21,DAL,32.389999,32.080002,31.65,32.650002,17955300.0</t>
  </si>
  <si>
    <t>2014-01-21,DD,61.2725546059,60.52231434,60.3703675213,61.7283922127,5113500.0</t>
  </si>
  <si>
    <t>2014-01-21,DE,89.699997,89.379997,88.760002,89.900002,2277500.0</t>
  </si>
  <si>
    <t>2014-01-21,DFS,53.889999,53.290001,53.18,54.049999,4044400.0</t>
  </si>
  <si>
    <t>2014-01-21,DG,60.18,58.669998,58.52,60.41,4058300.0</t>
  </si>
  <si>
    <t>2014-01-21,DGX,55.0,54.529999,54.490002,55.060001,1576800.0</t>
  </si>
  <si>
    <t>2014-01-21,DHI,21.66,21.48,21.32,21.799999,3649600.0</t>
  </si>
  <si>
    <t>2014-01-21,DHR,59.5905996968,59.1357081122,58.8855208492,59.7422297195,6464600.0</t>
  </si>
  <si>
    <t>2014-01-21,DIS,73.989998,74.199997,73.300003,74.879997,7507100.0</t>
  </si>
  <si>
    <t>2014-01-21,DISCA,41.6249356158,41.1854900358,40.8533479816,41.6249356158,3275800.0</t>
  </si>
  <si>
    <t>2014-01-21,DISCK,37.375,37.0649985,36.669998,37.41,842400.0</t>
  </si>
  <si>
    <t>2014-01-21,DLPH,63.080002,63.0,62.650002,63.34,3250100.0</t>
  </si>
  <si>
    <t>2014-01-21,DLR,52.150002,53.029999,52.119999,53.139999,2377500.0</t>
  </si>
  <si>
    <t>2014-01-21,DLTR,54.279999,53.549999,53.34,54.52,3732400.0</t>
  </si>
  <si>
    <t>2014-01-21,DNB,119.910004,118.739998,118.510002,120.330002,407200.0</t>
  </si>
  <si>
    <t>2014-01-21,DOV,79.6182580913,79.6846497925,78.8796721992,79.9834091286,1605300.0</t>
  </si>
  <si>
    <t>2014-01-21,DOW,45.860001,45.93,44.98,46.700001,35484800.0</t>
  </si>
  <si>
    <t>2014-01-21,DPS,48.77,49.650002,48.77,49.66,2101400.0</t>
  </si>
  <si>
    <t>2014-01-21,DRI,51.369999,50.77,50.470001,51.700001,1182700.0</t>
  </si>
  <si>
    <t>2014-01-21,DTE,66.300003,66.610001,66.129997,66.660004,649900.0</t>
  </si>
  <si>
    <t>2014-01-21,DUK,67.879997,68.510002,67.769997,68.580002,3029700.0</t>
  </si>
  <si>
    <t>2014-01-21,DVA,65.389999,65.239998,64.779999,65.550003,1973400.0</t>
  </si>
  <si>
    <t>2014-01-21,DVN,59.619999,59.68,59.0,60.139999,2750700.0</t>
  </si>
  <si>
    <t>2014-01-21,EA,24.24,24.32,24.01,24.59,7515100.0</t>
  </si>
  <si>
    <t>2014-01-21,EBAY,22.7272714646,22.7904044613,22.5210429293,22.8114482323,37900100.0</t>
  </si>
  <si>
    <t>2014-01-21,ECL,104.550003,103.900002,102.849998,104.68,875300.0</t>
  </si>
  <si>
    <t>2014-01-21,ED,54.0,54.389999,54.0,54.400002,2159900.0</t>
  </si>
  <si>
    <t>2014-01-21,EFX,70.980003,70.269997,69.5,71.220001,841100.0</t>
  </si>
  <si>
    <t>2014-01-21,EIX,47.150002,47.700001,47.060001,47.700001,3183600.0</t>
  </si>
  <si>
    <t>2014-01-21,EL,73.190002,72.18,71.970001,73.989998,1945200.0</t>
  </si>
  <si>
    <t>2014-01-21,EMN,80.650002,79.639999,79.480003,81.25,2314800.0</t>
  </si>
  <si>
    <t>2014-01-21,EMR,69.370003,69.550003,69.150002,69.900002,2359800.0</t>
  </si>
  <si>
    <t>2014-01-21,ENDP,70.300003,68.830002,68.730003,70.720001,1881700.0</t>
  </si>
  <si>
    <t>2014-01-21,EOG,84.580002,84.614998,84.0699995,85.2750015,3195000.0</t>
  </si>
  <si>
    <t>2014-01-21,EQIX,177.529999,179.289993,176.050003,179.940002,1021200.0</t>
  </si>
  <si>
    <t>2014-01-21,EQR,54.130001,54.419998,53.939999,54.560001,2155800.0</t>
  </si>
  <si>
    <t>2014-01-21,EQT,87.830002,90.57,87.830002,90.629997,1012900.0</t>
  </si>
  <si>
    <t>2014-01-21,ES,42.84,43.049999,42.650002,43.110001,2437400.0</t>
  </si>
  <si>
    <t>2014-01-21,ESRX,74.349998,74.599998,73.730003,74.650002,4002100.0</t>
  </si>
  <si>
    <t>2014-01-21,ESS,154.380005,154.449997,153.490005,155.050003,331100.0</t>
  </si>
  <si>
    <t>2014-01-21,ETFC,21.209999,21.33,21.129999,21.59,4436500.0</t>
  </si>
  <si>
    <t>2014-01-21,ETN,77.639999,77.669998,77.129997,78.190002,3205400.0</t>
  </si>
  <si>
    <t>2014-01-21,ETR,61.990002,61.990002,61.540001,62.099998,1395600.0</t>
  </si>
  <si>
    <t>2014-01-21,EVHC,34.740002,34.009998,33.310001,34.740002,620600.0</t>
  </si>
  <si>
    <t>2014-01-21,EW,34.4799995,34.8600005,33.799999,35.1450005,5306800.0</t>
  </si>
  <si>
    <t>2014-01-21,EXC,27.27,27.77,27.24,27.780001,7407300.0</t>
  </si>
  <si>
    <t>2014-01-21,EXPD,44.07,44.0,43.560001,44.27,843600.0</t>
  </si>
  <si>
    <t>2014-01-21,EXPE,68.169998,67.669998,65.139999,68.300003,7071000.0</t>
  </si>
  <si>
    <t>2014-01-21,EXR,44.25,44.119999,43.84,44.57,1136400.0</t>
  </si>
  <si>
    <t>2014-01-21,F,16.639999,16.41,16.360001,16.68,35597200.0</t>
  </si>
  <si>
    <t>2014-01-21,FAST,47.799999,47.459999,47.139999,48.110001,2545600.0</t>
  </si>
  <si>
    <t>2014-01-21,FB,56.599998,58.509998,56.5,58.580002,48669200.0</t>
  </si>
  <si>
    <t>2014-01-21,FBHS,46.880001,47.150002,46.200001,47.169998,1083400.0</t>
  </si>
  <si>
    <t>2014-01-21,FCX,35.919998,35.259998,35.220001,36.029999,23325400.0</t>
  </si>
  <si>
    <t>2014-01-21,FDX,141.710007,142.149994,140.800003,142.619995,2509000.0</t>
  </si>
  <si>
    <t>2014-01-21,FE,32.639999,32.150002,31.99,33.040001,7597300.0</t>
  </si>
  <si>
    <t>2014-01-21,FFIV,97.830002,98.199997,97.370003,98.650002,2166800.0</t>
  </si>
  <si>
    <t>2014-01-21,FIS,53.0,53.25,52.66,53.310001,2048600.0</t>
  </si>
  <si>
    <t>2014-01-21,FISV,57.470001,57.119999,56.75,57.799999,1678000.0</t>
  </si>
  <si>
    <t>2014-01-21,FITB,21.629999,21.82,21.629999,21.889999,6866600.0</t>
  </si>
  <si>
    <t>2014-01-21,FL,38.93,38.709999,38.169998,39.27,2974700.0</t>
  </si>
  <si>
    <t>2014-01-21,FLIR,33.639999,33.869999,33.32,33.880001,943000.0</t>
  </si>
  <si>
    <t>2014-01-21,FLR,82.699997,82.940002,82.010002,83.550003,1727900.0</t>
  </si>
  <si>
    <t>2014-01-21,FLS,77.610001,76.699997,76.209999,77.879997,821600.0</t>
  </si>
  <si>
    <t>2014-01-21,FMC,76.0,75.790001,75.550003,76.629997,980900.0</t>
  </si>
  <si>
    <t>2014-01-21,FOX,31.360001,31.24,31.09,31.459999,6552400.0</t>
  </si>
  <si>
    <t>2014-01-21,FOXA,32.060001,31.92,31.68,32.099998,17228000.0</t>
  </si>
  <si>
    <t>2014-01-21,FRT,104.43,104.940002,104.199997,105.050003,460200.0</t>
  </si>
  <si>
    <t>2014-01-21,FSLR,51.98,51.810001,50.450001,52.380001,3268800.0</t>
  </si>
  <si>
    <t>2014-01-21,FTI,51.43,51.299999,51.0,52.18,1526600.0</t>
  </si>
  <si>
    <t>2014-01-21,FTR,4.88,4.86,4.81,4.91,9620000.0</t>
  </si>
  <si>
    <t>2014-01-21,GD,95.839996,95.300003,95.209999,96.870003,1673100.0</t>
  </si>
  <si>
    <t>2014-01-21,GE,26.73,26.290001,26.040001,26.74,59938700.0</t>
  </si>
  <si>
    <t>2014-01-21,GGP,20.450001,20.43,20.35,20.58,5150800.0</t>
  </si>
  <si>
    <t>2014-01-21,GILD,79.75,81.580002,79.419998,81.580002,13026200.0</t>
  </si>
  <si>
    <t>2014-01-21,GIS,48.549999,48.540001,48.290001,48.799999,3473800.0</t>
  </si>
  <si>
    <t>2014-01-21,GLW,18.879999,18.76,18.629999,18.9,11635400.0</t>
  </si>
  <si>
    <t>2014-01-21,GM,38.889999,38.34,37.900002,39.0,30786600.0</t>
  </si>
  <si>
    <t>2014-01-21,GOOG,578.298416064,579.678240144,573.501349646,579.827654602,3974500.0</t>
  </si>
  <si>
    <t>2014-01-21,GOOGL,581.046028029,582.432441442,576.226203704,582.582588089,3955800.0</t>
  </si>
  <si>
    <t>2014-01-21,GPC,84.150002,84.239998,83.550003,84.43,856800.0</t>
  </si>
  <si>
    <t>2014-01-21,GPN,34.8849985,34.419998,34.34,34.8899995,1477200.0</t>
  </si>
  <si>
    <t>2014-01-21,GPS,38.450001,38.259998,38.23,38.869999,6650700.0</t>
  </si>
  <si>
    <t>2014-01-21,GRMN,46.810001,46.57,46.34,47.27,733700.0</t>
  </si>
  <si>
    <t>2014-01-21,GS,175.100006,173.199997,171.339996,175.589996,5141200.0</t>
  </si>
  <si>
    <t>2014-01-21,GT,24.84,24.18,24.139999,24.889999,3682200.0</t>
  </si>
  <si>
    <t>2014-01-21,GWW,263.690002,264.059998,262.690002,264.98999,405900.0</t>
  </si>
  <si>
    <t>2014-01-21,HAL,51.189999,49.779999,49.060001,51.5,20956400.0</t>
  </si>
  <si>
    <t>2014-01-21,HAR,91.410004,89.989998,89.559998,91.410004,568800.0</t>
  </si>
  <si>
    <t>2014-01-21,HAS,52.41,51.810001,51.48,52.48,915800.0</t>
  </si>
  <si>
    <t>2014-01-21,HBAN,9.69,9.87,9.66,9.87,10448400.0</t>
  </si>
  <si>
    <t>2014-01-21,HBI,16.95000075,16.7124995,16.63249975,16.99250025,2809600.0</t>
  </si>
  <si>
    <t>2014-01-21,HCA,51.720001,50.0,49.549999,51.720001,3351100.0</t>
  </si>
  <si>
    <t>2014-01-21,HCN,55.959999,56.439999,55.869999,56.470001,2055000.0</t>
  </si>
  <si>
    <t>2014-01-21,HCP,34.8816047359,34.9635710382,34.6448114754,35.1183979964,3619800.0</t>
  </si>
  <si>
    <t>2014-01-21,HD,81.300003,80.459999,79.809998,81.5,6932800.0</t>
  </si>
  <si>
    <t>2014-01-21,HES,77.800003,77.919998,77.239998,78.080002,2222600.0</t>
  </si>
  <si>
    <t>2014-01-21,HIG,35.400002,35.029999,34.779999,35.470001,3401600.0</t>
  </si>
  <si>
    <t>2014-01-21,HOG,67.860001,67.510002,67.32,68.419998,1034700.0</t>
  </si>
  <si>
    <t>2014-01-21,HOLX,22.620001,22.280001,22.1,22.67,2429200.0</t>
  </si>
  <si>
    <t>2014-01-21,HON,90.610001,90.589996,89.849998,91.029999,2502800.0</t>
  </si>
  <si>
    <t>2014-01-21,HP,86.489998,87.25,86.230003,87.410004,1144100.0</t>
  </si>
  <si>
    <t>2014-01-21,HPQ,13.5331512262,13.5785640327,13.3742048138,13.6058124432,26614400.0</t>
  </si>
  <si>
    <t>2014-01-21,HRB,29.360001,28.780001,28.6,29.360001,1844500.0</t>
  </si>
  <si>
    <t>2014-01-21,HRL,23.1000005,22.965,22.83,23.1100005,1748400.0</t>
  </si>
  <si>
    <t>2014-01-21,HRS,71.0,70.5,70.199997,71.400002,689100.0</t>
  </si>
  <si>
    <t>2014-01-21,HSIC,117.25,117.07,116.239998,117.25,410800.0</t>
  </si>
  <si>
    <t>2014-01-21,HST,19.49,19.48,19.450001,19.709999,10749600.0</t>
  </si>
  <si>
    <t>2014-01-21,HSY,99.150002,98.75,97.809998,99.400002,558700.0</t>
  </si>
  <si>
    <t>2014-01-21,HUM,96.690002,95.660004,95.269997,96.940002,1407600.0</t>
  </si>
  <si>
    <t>2014-01-21,IBM,190.229996,188.429993,186.789993,190.389999,11076300.0</t>
  </si>
  <si>
    <t>2014-01-21,ICE,41.6759986,41.5999984,41.5239982,42.4659996,7743000.0</t>
  </si>
  <si>
    <t>2014-01-21,IDXX,56.915001,57.09,56.674999,57.5,842400.0</t>
  </si>
  <si>
    <t>2014-01-21,IFF,87.459999,87.419998,86.739998,88.010002,367000.0</t>
  </si>
  <si>
    <t>2014-01-21,ILMN,141.690002,141.199997,139.100006,142.0,3561200.0</t>
  </si>
  <si>
    <t>2014-01-21,INTC,25.790001,25.59,25.27,25.799999,42286400.0</t>
  </si>
  <si>
    <t>2014-01-21,INTU,77.730003,76.18,76.110001,77.779999,1229300.0</t>
  </si>
  <si>
    <t>2014-01-21,IP,48.1262307693,47.5147919132,47.386591716,48.1262307693,2346800.0</t>
  </si>
  <si>
    <t>2014-01-21,IPG,17.559999,17.530001,17.450001,17.73,2716300.0</t>
  </si>
  <si>
    <t>2014-01-21,IR,62.689999,62.07,61.759998,62.900002,1810600.0</t>
  </si>
  <si>
    <t>2014-01-21,IRM,25.4713502773,25.406650647,24.5471312384,25.5545295749,2782600.0</t>
  </si>
  <si>
    <t>2014-01-21,ISRG,444.940002,439.380005,433.0,447.5,783400.0</t>
  </si>
  <si>
    <t>2014-01-21,ITW,83.080002,83.029999,82.529999,83.330002,1499700.0</t>
  </si>
  <si>
    <t>2014-01-21,IVZ,35.189999,35.040001,34.889999,35.369999,2487300.0</t>
  </si>
  <si>
    <t>2014-01-21,JBHT,79.089996,79.059998,78.459999,79.57,1318600.0</t>
  </si>
  <si>
    <t>2014-01-21,JCI,43.2879581153,43.3193706807,43.0261780105,44.0628293194,1835500.0</t>
  </si>
  <si>
    <t>2014-01-21,JEC,65.730003,66.059998,65.43,66.25,689200.0</t>
  </si>
  <si>
    <t>2014-01-21,JNJ,94.93,94.029999,92.620003,95.099998,16368400.0</t>
  </si>
  <si>
    <t>2014-01-21,JNPR,26.110001,26.030001,25.870001,26.52,5969800.0</t>
  </si>
  <si>
    <t>2014-01-21,JPM,58.09,58.169998,57.580002,58.439999,19548300.0</t>
  </si>
  <si>
    <t>2014-01-21,JWN,60.209999,59.66,59.259998,60.34,1301800.0</t>
  </si>
  <si>
    <t>2014-01-21,K,60.959999,60.759998,60.560001,61.110001,1143400.0</t>
  </si>
  <si>
    <t>2014-01-21,KEY,13.68,14.01,13.66,14.01,16871000.0</t>
  </si>
  <si>
    <t>2014-01-21,KIM,20.870001,20.959999,20.76,20.99,3392600.0</t>
  </si>
  <si>
    <t>2014-01-21,KLAC,63.220001,62.439999,62.330002,63.27,1101300.0</t>
  </si>
  <si>
    <t>2014-01-21,KMB,101.49568744,102.042188878,100.997121764,102.444868648,2058000.0</t>
  </si>
  <si>
    <t>2014-01-21,KMI,35.959999,35.740002,35.68,35.959999,6741400.0</t>
  </si>
  <si>
    <t>2014-01-21,KMX,45.25,45.029999,44.82,45.470001,1445200.0</t>
  </si>
  <si>
    <t>2014-01-21,KO,39.639999,39.919998,39.529999,39.919998,17579000.0</t>
  </si>
  <si>
    <t>2014-01-21,KORS,77.470001,77.199997,76.720001,77.75,3012600.0</t>
  </si>
  <si>
    <t>2014-01-21,KR,18.5300005,18.295,18.209999,18.535,9648600.0</t>
  </si>
  <si>
    <t>2014-01-21,KSS,53.049999,52.59,52.259998,53.169998,2253700.0</t>
  </si>
  <si>
    <t>2014-01-21,KSU,117.540001,117.169998,116.169998,117.830002,629300.0</t>
  </si>
  <si>
    <t>2014-01-21,L,47.52,46.98,46.779999,47.52,656100.0</t>
  </si>
  <si>
    <t>2014-01-21,LB,55.360001,54.529999,54.240002,55.509998,3177900.0</t>
  </si>
  <si>
    <t>2014-01-21,LEG,30.15,30.42,29.93,30.459999,1361300.0</t>
  </si>
  <si>
    <t>2014-01-21,LEN,37.599998,37.27,36.799999,37.740002,3703700.0</t>
  </si>
  <si>
    <t>2014-01-21,LH,91.800003,91.269997,90.860001,92.059998,776400.0</t>
  </si>
  <si>
    <t>2014-01-21,LKQ,28.049999,25.940001,25.74,28.379999,10946000.0</t>
  </si>
  <si>
    <t>2014-01-21,LLL,107.580002,108.339996,107.57,108.830002,533700.0</t>
  </si>
  <si>
    <t>2014-01-21,LLTC,46.150002,46.290001,46.029999,46.5,2874800.0</t>
  </si>
  <si>
    <t>2014-01-21,LLY,55.349998,55.59,54.889999,55.790001,5624400.0</t>
  </si>
  <si>
    <t>2014-01-21,LMT,154.0,154.100006,153.789993,156.539993,2274600.0</t>
  </si>
  <si>
    <t>2014-01-21,LNC,51.869999,51.349998,51.169998,52.040001,1429300.0</t>
  </si>
  <si>
    <t>2014-01-21,LNT,25.75,25.959999,25.700001,25.959999,1039800.0</t>
  </si>
  <si>
    <t>2014-01-21,LOW,47.59,47.82,47.259998,47.860001,7430100.0</t>
  </si>
  <si>
    <t>2014-01-21,LRCX,54.799999,54.450001,54.049999,54.990002,1212100.0</t>
  </si>
  <si>
    <t>2014-01-21,LUK,28.1,28.459999,27.860001,28.58,7195100.0</t>
  </si>
  <si>
    <t>2014-01-21,LUV,21.67,21.299999,21.25,21.84,8165800.0</t>
  </si>
  <si>
    <t>2014-01-21,LVLT,34.139999,33.790001,33.450001,34.25,790800.0</t>
  </si>
  <si>
    <t>2014-01-21,LYB,82.129997,80.949997,80.690002,82.610001,2860600.0</t>
  </si>
  <si>
    <t>2014-01-21,M,56.209999,55.560001,55.220001,56.470001,3807200.0</t>
  </si>
  <si>
    <t>2014-01-21,MA,82.302002,81.8479996,81.4029999,82.6559982,10103000.0</t>
  </si>
  <si>
    <t>2014-01-21,MAA,62.689999,62.990002,62.220001,63.060001,289300.0</t>
  </si>
  <si>
    <t>2014-01-21,MAC,58.330002,58.25,57.77,58.48,875100.0</t>
  </si>
  <si>
    <t>2014-01-21,MAR,51.439999,50.790001,50.759998,51.5,3179000.0</t>
  </si>
  <si>
    <t>2014-01-21,MAS,19.455185413,19.3497372583,18.9806695958,19.4903339192,5603200.0</t>
  </si>
  <si>
    <t>2014-01-21,MAT,44.23,43.400002,43.360001,44.380001,3417900.0</t>
  </si>
  <si>
    <t>2014-01-21,MCD,95.360001,95.080002,95.010002,95.959999,6462700.0</t>
  </si>
  <si>
    <t>2014-01-21,MCHP,46.599998,46.25,46.0,46.630001,1415200.0</t>
  </si>
  <si>
    <t>2014-01-21,MCK,168.710007,168.550003,167.600006,170.0,1488900.0</t>
  </si>
  <si>
    <t>2014-01-21,MCO,76.480003,76.220001,75.75,77.0,544400.0</t>
  </si>
  <si>
    <t>2014-01-21,MDLZ,34.900002,34.450001,33.959999,34.900002,27921700.0</t>
  </si>
  <si>
    <t>2014-01-21,MDT,59.650002,59.369999,59.029999,59.889999,4484200.0</t>
  </si>
  <si>
    <t>2014-01-21,MET,53.43,52.669998,52.580002,53.459999,6464600.0</t>
  </si>
  <si>
    <t>2014-01-21,MHK,147.229996,146.229996,145.179993,147.990005,702200.0</t>
  </si>
  <si>
    <t>2014-01-21,MJN,83.040001,82.279999,81.779999,83.279999,1174900.0</t>
  </si>
  <si>
    <t>2014-01-21,MKC,69.300003,69.940002,69.050003,70.059998,1190200.0</t>
  </si>
  <si>
    <t>2014-01-21,MLM,108.669998,109.470001,108.199997,109.57,486800.0</t>
  </si>
  <si>
    <t>2014-01-21,MMC,48.630001,48.52,48.099998,48.830002,2495100.0</t>
  </si>
  <si>
    <t>2014-01-21,MMM,138.449997,136.990005,136.300003,138.949997,2705700.0</t>
  </si>
  <si>
    <t>2014-01-21,MNK,60.0,60.119999,59.709999,60.610001,1281000.0</t>
  </si>
  <si>
    <t>2014-01-21,MNST,23.1766663333,23.2600003333,23.083334,23.4333323333,3755100.0</t>
  </si>
  <si>
    <t>2014-01-21,MO,37.189999,37.369999,37.0,37.369999,10031900.0</t>
  </si>
  <si>
    <t>2014-01-21,MON,113.480003,113.5,113.07,114.370003,2997500.0</t>
  </si>
  <si>
    <t>2014-01-21,MOS,48.639999,48.32,48.049999,48.779999,2580600.0</t>
  </si>
  <si>
    <t>2014-01-21,MPC,43.1399995,43.165001,42.91,43.7599985,5157400.0</t>
  </si>
  <si>
    <t>2014-01-21,MRK,52.029999,51.830002,51.709999,52.25,11035500.0</t>
  </si>
  <si>
    <t>2014-01-21,MRO,34.330002,34.279999,33.919998,34.400002,3846600.0</t>
  </si>
  <si>
    <t>2014-01-21,MSFT,36.82,36.169998,36.060001,36.82,31567300.0</t>
  </si>
  <si>
    <t>2014-01-21,MSI,66.889999,67.110001,66.769997,67.690002,2300600.0</t>
  </si>
  <si>
    <t>2014-01-21,MTB,110.330002,111.769997,110.0,112.57,2490900.0</t>
  </si>
  <si>
    <t>2014-01-21,MTD,254.759995,255.729996,252.789993,256.0,67500.0</t>
  </si>
  <si>
    <t>2014-01-21,MU,22.4,23.120001,22.32,23.18,29508700.0</t>
  </si>
  <si>
    <t>2014-01-21,MUR,63.110001,62.93,62.32,63.279999,1201100.0</t>
  </si>
  <si>
    <t>2014-01-21,MYL,46.130001,46.450001,45.93,46.630001,2980100.0</t>
  </si>
  <si>
    <t>2014-01-21,NBL,64.18,64.07,63.119999,64.5,2342400.0</t>
  </si>
  <si>
    <t>2014-01-21,NDAQ,39.790001,39.400002,39.279999,40.119999,1212100.0</t>
  </si>
  <si>
    <t>2014-01-21,NEE,87.760002,89.050003,87.760002,89.059998,1916200.0</t>
  </si>
  <si>
    <t>2014-01-21,NEM,24.35,24.82,24.290001,25.120001,10718900.0</t>
  </si>
  <si>
    <t>2014-01-21,NFLX,47.4614295714,46.9585724285,45.75,47.4957161428,25220300.0</t>
  </si>
  <si>
    <t>2014-01-21,NFX,25.379999,25.540001,25.26,25.65,2571600.0</t>
  </si>
  <si>
    <t>2014-01-21,NI,13.4302561886,13.4852652259,13.3870337918,13.5127701375,3793300.0</t>
  </si>
  <si>
    <t>2014-01-21,NKE,37.0699995,36.875,36.705002,37.299999,13147000.0</t>
  </si>
  <si>
    <t>2014-01-21,NLSN,44.669998,45.02,44.560001,45.040001,2166500.0</t>
  </si>
  <si>
    <t>2014-01-21,NOC,119.059998,119.190002,118.510002,120.440002,990900.0</t>
  </si>
  <si>
    <t>2014-01-21,NOV,69.918852119,69.5671749324,68.8638358882,70.3155951308,4060800.0</t>
  </si>
  <si>
    <t>2014-01-21,NRG,28.059999,28.07,27.860001,28.25,2432700.0</t>
  </si>
  <si>
    <t>2014-01-21,NSC,89.260002,88.709999,88.25,89.739998,2420300.0</t>
  </si>
  <si>
    <t>2014-01-21,NTAP,44.68,44.889999,44.509998,45.52,5726300.0</t>
  </si>
  <si>
    <t>2014-01-21,NTRS,61.16,60.610001,60.400002,61.59,1524900.0</t>
  </si>
  <si>
    <t>2014-01-21,NUE,51.57,50.75,50.419998,51.580002,2351700.0</t>
  </si>
  <si>
    <t>2014-01-21,NVDA,16.01,16.049999,15.88,16.15,6151900.0</t>
  </si>
  <si>
    <t>2014-01-21,NWL,32.009998,31.780001,31.469999,32.189999,1387500.0</t>
  </si>
  <si>
    <t>2014-01-21,NWS,17.120001,16.76,16.66,17.120001,885900.0</t>
  </si>
  <si>
    <t>2014-01-21,NWSA,17.15,16.76,16.690001,17.15,4664700.0</t>
  </si>
  <si>
    <t>2014-01-21,O,38.470001,39.299999,38.470001,39.299999,1613500.0</t>
  </si>
  <si>
    <t>2014-01-21,OKE,58.9564016809,59.6392934687,58.5098914376,59.6655576957,2904700.0</t>
  </si>
  <si>
    <t>2014-01-21,OMC,74.769997,74.059998,73.730003,75.169998,1096700.0</t>
  </si>
  <si>
    <t>2014-01-21,ORCL,38.52,38.110001,37.799999,38.52,13540000.0</t>
  </si>
  <si>
    <t>2014-01-21,ORLY,135.889999,135.990005,134.960007,136.440002,715500.0</t>
  </si>
  <si>
    <t>2014-01-21,OXY,87.5431871402,86.3435710173,85.7773560461,87.8310978887,5188000.0</t>
  </si>
  <si>
    <t>2014-01-21,PAYX,44.16,43.779999,43.73,44.299999,2444300.0</t>
  </si>
  <si>
    <t>2014-01-21,PBCT,14.88,15.01,14.86,15.12,10169400.0</t>
  </si>
  <si>
    <t>2014-01-21,PBI,23.15,23.200001,22.879999,23.32,1484300.0</t>
  </si>
  <si>
    <t>2014-01-21,PCAR,59.830002,59.349998,58.98,60.0,1205100.0</t>
  </si>
  <si>
    <t>2014-01-21,PCG,40.720001,41.27,40.720001,41.27,2970400.0</t>
  </si>
  <si>
    <t>2014-01-21,PCLN,1181.5,1205.949951,1176.5,1206.97998,754700.0</t>
  </si>
  <si>
    <t>2014-01-21,PDCO,41.139999,41.330002,41.009998,41.369999,490400.0</t>
  </si>
  <si>
    <t>2014-01-21,PEG,31.809999,32.09,31.790001,32.209999,3050400.0</t>
  </si>
  <si>
    <t>2014-01-21,PEP,82.209999,82.919998,82.150002,83.07,4790700.0</t>
  </si>
  <si>
    <t>2014-01-21,PFE,31.32,31.23,30.950001,31.41,24056600.0</t>
  </si>
  <si>
    <t>2014-01-21,PFG,47.740002,47.330002,47.189999,47.959999,1465400.0</t>
  </si>
  <si>
    <t>2014-01-21,PG,80.589996,80.18,79.540001,80.720001,13216400.0</t>
  </si>
  <si>
    <t>2014-01-21,PGR,25.870001,25.93,25.639999,25.93,4855000.0</t>
  </si>
  <si>
    <t>2014-01-21,PH,128.380005,126.82,126.050003,128.970001,1790100.0</t>
  </si>
  <si>
    <t>2014-01-21,PHM,19.440001,19.200001,19.030001,19.51,4930000.0</t>
  </si>
  <si>
    <t>2014-01-21,PKI,43.360001,43.119999,42.639999,43.400002,551900.0</t>
  </si>
  <si>
    <t>2014-01-21,PLD,37.200001,37.34,36.860001,37.529999,1522300.0</t>
  </si>
  <si>
    <t>2014-01-21,PM,84.32,83.989998,83.410004,84.540001,4528100.0</t>
  </si>
  <si>
    <t>2014-01-21,PNC,82.75,84.110001,82.620003,84.279999,4349600.0</t>
  </si>
  <si>
    <t>2014-01-21,PNR,77.949997,77.75,76.910004,78.18,1534800.0</t>
  </si>
  <si>
    <t>2014-01-21,PNW,52.5,52.959999,52.400002,53.130001,584000.0</t>
  </si>
  <si>
    <t>2014-01-21,PPG,95.165001,95.0,94.5550005,95.7699965,2339600.0</t>
  </si>
  <si>
    <t>2014-01-21,PPL,29.889999,29.870001,29.540001,29.9,3750200.0</t>
  </si>
  <si>
    <t>2014-01-21,PRGO,155.679993,155.210007,153.589996,157.119995,1436400.0</t>
  </si>
  <si>
    <t>2014-01-21,PRU,90.580002,90.129997,89.699997,91.089996,1676300.0</t>
  </si>
  <si>
    <t>2014-01-21,PSA,155.889999,155.029999,154.509995,157.410004,843900.0</t>
  </si>
  <si>
    <t>2014-01-21,PSX,76.029999,76.900002,76.029999,77.400002,2792000.0</t>
  </si>
  <si>
    <t>2014-01-21,PVH,123.879997,122.199997,122.080002,124.540001,867600.0</t>
  </si>
  <si>
    <t>2014-01-21,PWR,31.9,31.969999,31.459999,31.99,1075300.0</t>
  </si>
  <si>
    <t>2014-01-21,PX,133.410004,133.210007,132.220001,134.229996,771600.0</t>
  </si>
  <si>
    <t>2014-01-21,PXD,173.369995,179.729996,173.369995,179.919998,2310200.0</t>
  </si>
  <si>
    <t>2014-01-21,QCOM,75.0,75.459999,74.860001,75.57,8806800.0</t>
  </si>
  <si>
    <t>2014-01-21,R,74.559998,74.720001,74.059998,75.139999,589300.0</t>
  </si>
  <si>
    <t>2014-01-21,RAI,24.3150005,24.535,24.295,24.540001,4885800.0</t>
  </si>
  <si>
    <t>2014-01-21,RCL,49.580002,48.869999,48.34,49.650002,1805800.0</t>
  </si>
  <si>
    <t>2014-01-21,REGN,293.820007,295.700012,291.0,296.579987,981700.0</t>
  </si>
  <si>
    <t>2014-01-21,RF,10.61,10.86,10.5,10.91,39727600.0</t>
  </si>
  <si>
    <t>2014-01-21,RHI,42.470001,41.82,41.580002,42.700001,1158800.0</t>
  </si>
  <si>
    <t>2014-01-21,RHT,59.029999,59.139999,58.689999,59.619999,1553900.0</t>
  </si>
  <si>
    <t>2014-01-21,RIG,46.889999,46.75,46.450001,47.119999,3258400.0</t>
  </si>
  <si>
    <t>2014-01-21,RL,162.740005,160.899994,160.690002,164.080002,877600.0</t>
  </si>
  <si>
    <t>2014-01-21,ROK,120.18,119.830002,118.300003,121.010002,665100.0</t>
  </si>
  <si>
    <t>2014-01-21,ROP,140.410004,141.919998,140.369995,142.339996,379600.0</t>
  </si>
  <si>
    <t>2014-01-21,ROST,35.845001,35.209999,35.0200005,35.915001,5006600.0</t>
  </si>
  <si>
    <t>2014-01-21,RRC,82.959999,84.93,82.309998,85.0,1415100.0</t>
  </si>
  <si>
    <t>2014-01-21,RSG,32.330002,32.27,32.029999,32.389999,1339900.0</t>
  </si>
  <si>
    <t>2014-01-21,RTN,90.800003,91.529999,90.550003,91.959999,2797000.0</t>
  </si>
  <si>
    <t>2014-01-21,SBUX,37.5250015,36.825001,36.630001,37.535,18774600.0</t>
  </si>
  <si>
    <t>2014-01-21,SCG,46.5,46.880001,46.360001,46.98,648100.0</t>
  </si>
  <si>
    <t>2014-01-21,SCHW,26.92,26.799999,26.790001,27.110001,9555100.0</t>
  </si>
  <si>
    <t>2014-01-21,SE,35.23,35.360001,35.150002,35.5,2892300.0</t>
  </si>
  <si>
    <t>2014-01-21,SEE,33.200001,32.970001,32.709999,33.25,1111100.0</t>
  </si>
  <si>
    <t>2014-01-21,SHW,196.009995,198.029999,195.279999,198.149994,955000.0</t>
  </si>
  <si>
    <t>2014-01-21,SIG,75.769997,75.330002,74.860001,75.970001,1404800.0</t>
  </si>
  <si>
    <t>2014-01-21,SJM,97.800003,97.199997,96.370003,97.93,875000.0</t>
  </si>
  <si>
    <t>2014-01-21,SLB,91.199997,91.089996,90.379997,92.110001,8312400.0</t>
  </si>
  <si>
    <t>2014-01-21,SLG,93.559998,93.849998,93.07,93.959999,398300.0</t>
  </si>
  <si>
    <t>2014-01-21,SNA,108.120003,105.989998,105.790001,108.410004,301900.0</t>
  </si>
  <si>
    <t>2014-01-21,SNI,74.400002,75.279999,73.190002,76.040001,1227400.0</t>
  </si>
  <si>
    <t>2014-01-21,SO,41.349998,41.650002,41.330002,41.68,3514600.0</t>
  </si>
  <si>
    <t>2014-01-21,SPG,147.85512794,148.551264346,146.726252117,149.294444026,1797800.0</t>
  </si>
  <si>
    <t>2014-01-21,SPGI,77.25,76.550003,76.18,77.699997,826600.0</t>
  </si>
  <si>
    <t>2014-01-21,SPLS,13.73,13.63,13.53,13.81,10236100.0</t>
  </si>
  <si>
    <t>2014-01-21,SRCL,120.290001,119.620003,118.07,120.739998,552200.0</t>
  </si>
  <si>
    <t>2014-01-21,SRE,92.279999,92.93,91.779999,92.970001,700900.0</t>
  </si>
  <si>
    <t>2014-01-21,STI,39.540001,39.869999,39.380001,40.0,5941300.0</t>
  </si>
  <si>
    <t>2014-01-21,STT,73.779999,74.169998,73.709999,74.660004,1866400.0</t>
  </si>
  <si>
    <t>2014-01-21,STX,62.099998,61.240002,61.040001,62.759998,2869600.0</t>
  </si>
  <si>
    <t>2014-01-21,STZ,80.959999,79.360001,79.32,81.010002,1613900.0</t>
  </si>
  <si>
    <t>2014-01-21,SWK,81.419998,81.0,80.57,81.660004,2067600.0</t>
  </si>
  <si>
    <t>2014-01-21,SWKS,30.610001,31.219999,30.559999,31.32,6947200.0</t>
  </si>
  <si>
    <t>2014-01-21,SWN,39.599998,40.330002,39.599998,40.360001,3444200.0</t>
  </si>
  <si>
    <t>2014-01-21,SYK,78.620003,78.589996,78.260002,79.0,1285800.0</t>
  </si>
  <si>
    <t>2014-01-21,SYMC,23.32,23.299999,23.129999,23.43,5662900.0</t>
  </si>
  <si>
    <t>2014-01-21,SYY,36.689999,36.560001,36.459999,37.080002,3638400.0</t>
  </si>
  <si>
    <t>2014-01-21,T,33.84,33.57,33.200001,34.0,29421500.0</t>
  </si>
  <si>
    <t>2014-01-21,TAP,55.610001,55.110001,54.860001,55.970001,1517300.0</t>
  </si>
  <si>
    <t>2014-01-21,TDC,47.299999,46.860001,46.560001,47.98,1283300.0</t>
  </si>
  <si>
    <t>2014-01-21,TDG,174.210007,173.809998,173.020004,174.940002,179600.0</t>
  </si>
  <si>
    <t>2014-01-21,TEL,56.150002,56.299999,55.68,56.400002,2153300.0</t>
  </si>
  <si>
    <t>2014-01-21,TGNA,28.620001,28.27,28.15,28.73,1743100.0</t>
  </si>
  <si>
    <t>2014-01-21,TGT,59.799999,59.200001,58.799999,59.810001,10595500.0</t>
  </si>
  <si>
    <t>2014-01-21,TIF,87.199997,86.360001,86.139999,87.580002,1230800.0</t>
  </si>
  <si>
    <t>2014-01-21,TJX,61.369999,60.209999,59.5,61.830002,7098300.0</t>
  </si>
  <si>
    <t>2014-01-21,TMK,52.1133306667,51.5600013334,51.4333306667,52.16,613700.0</t>
  </si>
  <si>
    <t>2014-01-21,TMO,116.290001,114.949997,114.599998,116.5,2201600.0</t>
  </si>
  <si>
    <t>2014-01-21,TRIP,84.660004,81.5,81.260002,85.160004,1834600.0</t>
  </si>
  <si>
    <t>2014-01-21,TROW,81.43,81.779999,81.089996,82.339996,2032100.0</t>
  </si>
  <si>
    <t>2014-01-21,TRV,86.25,85.0,83.660004,86.269997,6092100.0</t>
  </si>
  <si>
    <t>2014-01-21,TSCO,74.389999,72.910004,72.790001,74.910004,2668200.0</t>
  </si>
  <si>
    <t>2014-01-21,TSN,35.43,34.990002,34.919998,35.48,4646600.0</t>
  </si>
  <si>
    <t>2014-01-21,TSO,52.93,53.0,52.709999,53.889999,3419100.0</t>
  </si>
  <si>
    <t>2014-01-21,TSS,32.299999,32.200001,31.879999,32.32,1221400.0</t>
  </si>
  <si>
    <t>2014-01-21,TWX,61.8408379674,61.88878907,61.1888801534,62.1668197507,6321600.0</t>
  </si>
  <si>
    <t>2014-01-21,TXN,43.75,43.849998,43.369999,43.93,7413800.0</t>
  </si>
  <si>
    <t>2014-01-21,TXT,36.470001,36.099998,35.68,36.490002,4928700.0</t>
  </si>
  <si>
    <t>2014-01-21,UAA,82.290001,84.779999,82.290001,85.419998,7080800.0</t>
  </si>
  <si>
    <t>2014-01-21,UAL,47.549999,47.91,46.889999,47.919998,7026800.0</t>
  </si>
  <si>
    <t>2014-01-21,UDR,23.98,24.17,23.98,24.17,1335300.0</t>
  </si>
  <si>
    <t>2014-01-21,UHS,85.519997,83.889999,82.720001,85.75,933000.0</t>
  </si>
  <si>
    <t>2014-01-21,ULTA,83.82,80.93,80.470001,83.82,1618500.0</t>
  </si>
  <si>
    <t>2014-01-21,UNH,72.720001,73.160004,72.410004,73.620003,6379300.0</t>
  </si>
  <si>
    <t>2014-01-21,UNM,34.639999,34.360001,34.169998,34.639999,923800.0</t>
  </si>
  <si>
    <t>2014-01-21,UNP,84.790001,84.0599975,83.5899965,84.790001,3098600.0</t>
  </si>
  <si>
    <t>2014-01-21,UPS,100.459999,98.57,97.540001,100.589996,5783200.0</t>
  </si>
  <si>
    <t>2014-01-21,URBN,37.27,36.889999,36.73,37.299999,1453400.0</t>
  </si>
  <si>
    <t>2014-01-21,URI,82.290001,81.510002,80.449997,82.290001,1297500.0</t>
  </si>
  <si>
    <t>2014-01-21,USB,41.68,41.580002,41.34,41.860001,9951500.0</t>
  </si>
  <si>
    <t>2014-01-21,UTX,114.839996,114.989998,114.459999,115.980003,4737200.0</t>
  </si>
  <si>
    <t>2014-01-21,V,58.59749975,57.98249825,57.70500175,58.875,19752400.0</t>
  </si>
  <si>
    <t>2014-01-21,VAR,82.379997,81.860001,80.440002,82.389999,1164100.0</t>
  </si>
  <si>
    <t>2014-01-21,VFC,59.369999,58.779999,58.02,59.369999,2831700.0</t>
  </si>
  <si>
    <t>2014-01-21,VIAB,83.760002,82.550003,82.260002,83.910004,2939400.0</t>
  </si>
  <si>
    <t>2014-01-21,VLO,52.240002,51.889999,51.619999,52.84,5769800.0</t>
  </si>
  <si>
    <t>2014-01-21,VMC,59.959999,59.98,59.34,60.150002,1088400.0</t>
  </si>
  <si>
    <t>2014-01-21,VNO,83.5054375,83.5869574275,83.0434782608,83.9673894927,1078100.0</t>
  </si>
  <si>
    <t>2014-01-21,VRSK,63.84,64.019997,63.540001,64.269997,699400.0</t>
  </si>
  <si>
    <t>2014-01-21,VRSN,62.599998,61.959999,61.59,62.610001,724200.0</t>
  </si>
  <si>
    <t>2014-01-21,VRTX,82.860001,85.480003,81.75,85.849998,2635100.0</t>
  </si>
  <si>
    <t>2014-01-21,VTR,61.25,61.799999,61.009998,61.860001,2196200.0</t>
  </si>
  <si>
    <t>2014-01-21,VZ,48.84,47.700001,46.759998,48.900002,33165500.0</t>
  </si>
  <si>
    <t>2014-01-21,WAT,104.839996,105.050003,104.379997,105.279999,727500.0</t>
  </si>
  <si>
    <t>2014-01-21,WBA,59.139999,58.73,58.23,59.43,4611400.0</t>
  </si>
  <si>
    <t>2014-01-21,WDC,90.0,88.860001,87.830002,90.440002,3057700.0</t>
  </si>
  <si>
    <t>2014-01-21,WEC,41.360001,41.5,41.27,41.59,1398400.0</t>
  </si>
  <si>
    <t>2014-01-21,WFC,46.509998,46.5,46.240002,46.84,15533900.0</t>
  </si>
  <si>
    <t>2014-01-21,WFM,52.580002,52.25,52.029999,52.950001,3187100.0</t>
  </si>
  <si>
    <t>2014-01-21,WHR,157.279999,153.699997,151.619995,157.889999,1072500.0</t>
  </si>
  <si>
    <t>2014-01-21,WM,43.41,42.91,42.75,43.450001,1949300.0</t>
  </si>
  <si>
    <t>2014-01-21,WMB,39.5,39.450001,39.169998,39.68,4329900.0</t>
  </si>
  <si>
    <t>2014-01-21,WMT,76.25,75.839996,74.860001,76.389999,8971100.0</t>
  </si>
  <si>
    <t>2014-01-21,WU,16.51,16.17,16.129999,16.51,6705800.0</t>
  </si>
  <si>
    <t>2014-01-21,WY,31.040001,31.15,30.9,31.23,2417100.0</t>
  </si>
  <si>
    <t>2014-01-21,WYN,74.830002,74.360001,73.599998,75.080002,617500.0</t>
  </si>
  <si>
    <t>2014-01-21,WYNN,216.559998,212.270004,209.979996,216.990005,1815600.0</t>
  </si>
  <si>
    <t>2014-01-21,XEC,102.309998,103.629997,101.099998,103.629997,541100.0</t>
  </si>
  <si>
    <t>2014-01-21,XEL,28.309999,28.450001,28.18,28.49,2437600.0</t>
  </si>
  <si>
    <t>2014-01-21,XL,30.049999,30.219999,29.9,30.23,2117300.0</t>
  </si>
  <si>
    <t>2014-01-21,XLNX,47.290001,47.540001,47.18,47.990002,3764700.0</t>
  </si>
  <si>
    <t>2014-01-21,XOM,98.57,98.5,98.040001,98.889999,13847300.0</t>
  </si>
  <si>
    <t>2014-01-21,XRAY,48.32,48.02,47.959999,48.720001,1012600.0</t>
  </si>
  <si>
    <t>2014-01-21,XRX,12.27,12.14,12.11,12.34,8009400.0</t>
  </si>
  <si>
    <t>2014-01-21,XYL,36.689999,35.919998,35.669998,36.73,1515000.0</t>
  </si>
  <si>
    <t>2014-01-21,YHOO,39.98,39.52,38.860001,40.049999,21436400.0</t>
  </si>
  <si>
    <t>2014-01-21,YUM,52.2717491013,51.1502544931,51.0352264558,52.3795823149,5081500.0</t>
  </si>
  <si>
    <t>2014-01-21,ZBH,97.440002,96.449997,95.730003,97.720001,837800.0</t>
  </si>
  <si>
    <t>2014-01-21,ZION,30.4,31.469999,30.360001,31.809999,5442900.0</t>
  </si>
  <si>
    <t>2014-01-21,ZTS,31.98,31.27,31.26,32.09,5681900.0</t>
  </si>
  <si>
    <t>2014-01-21,AIV,27.209999,27.17,27.08,27.43,889300.0</t>
  </si>
  <si>
    <t>2014-01-22,A,43.5050085837,43.5836909871,43.426323319,43.791130186,3871600.0</t>
  </si>
  <si>
    <t>2014-01-22,AAL,30.709999,31.200001,30.65,31.24,7578800.0</t>
  </si>
  <si>
    <t>2014-01-22,AAP,118.389999,117.75,116.75,118.709999,502000.0</t>
  </si>
  <si>
    <t>2014-01-22,AAPL,78.7014312856,78.7871398571,78.2585678571,79.6128539999,94996300.0</t>
  </si>
  <si>
    <t>2014-01-22,ABBV,49.98,49.080002,48.619999,50.0,8181700.0</t>
  </si>
  <si>
    <t>2014-01-22,ABC,70.800003,70.279999,69.800003,70.870003,1845400.0</t>
  </si>
  <si>
    <t>2014-01-22,ABT,38.02,38.07,36.939999,38.869999,12970000.0</t>
  </si>
  <si>
    <t>2014-01-22,ACN,84.459999,85.400002,84.459999,85.879997,3564100.0</t>
  </si>
  <si>
    <t>2014-01-22,ADBE,60.93,61.77,60.700001,61.810001,3594000.0</t>
  </si>
  <si>
    <t>2014-01-22,ADI,49.860001,50.369999,49.759998,50.540001,1659900.0</t>
  </si>
  <si>
    <t>2014-01-22,ADM,41.509998,42.25,41.439999,42.349998,5183200.0</t>
  </si>
  <si>
    <t>2014-01-22,ADP,70.5970193152,70.5706821774,70.2721747147,70.8691896401,1485700.0</t>
  </si>
  <si>
    <t>2014-01-22,ADS,254.600006,261.940002,254.229996,262.649994,695300.0</t>
  </si>
  <si>
    <t>2014-01-22,ADSK,53.18,52.369999,52.310001,53.5,3108300.0</t>
  </si>
  <si>
    <t>2014-01-22,AEE,36.68,36.630001,36.459999,36.84,1688200.0</t>
  </si>
  <si>
    <t>2014-01-22,AEP,47.349998,47.52,47.23,47.59,2142400.0</t>
  </si>
  <si>
    <t>2014-01-22,AES,14.43,14.47,14.39,14.59,3384100.0</t>
  </si>
  <si>
    <t>2014-01-22,AET,70.660004,70.610001,69.989998,71.010002,1691600.0</t>
  </si>
  <si>
    <t>2014-01-22,AFL,64.860001,64.400002,64.25,64.989998,1396100.0</t>
  </si>
  <si>
    <t>2014-01-22,AGN,186.0,185.399994,185.0,189.779999,1878700.0</t>
  </si>
  <si>
    <t>2014-01-22,AIG,50.799999,50.290001,50.110001,51.07,9958500.0</t>
  </si>
  <si>
    <t>2014-01-22,AIZ,67.57,67.370003,67.309998,67.940002,599300.0</t>
  </si>
  <si>
    <t>2014-01-22,AJG,49.029999,49.389999,48.91,49.459999,638000.0</t>
  </si>
  <si>
    <t>2014-01-22,AKAM,48.93,49.18,48.68,49.450001,1724400.0</t>
  </si>
  <si>
    <t>2014-01-22,ALB,66.540001,66.300003,66.0,66.769997,254500.0</t>
  </si>
  <si>
    <t>2014-01-22,ALK,40.0649985,40.9350015,40.0250015,40.970001,2288800.0</t>
  </si>
  <si>
    <t>2014-01-22,ALL,52.75,52.41,51.990002,52.919998,3169800.0</t>
  </si>
  <si>
    <t>2014-01-22,ALLE,48.110001,48.509998,48.080002,49.16,682200.0</t>
  </si>
  <si>
    <t>2014-01-22,ALXN,140.639999,140.75,140.119995,142.979996,1263300.0</t>
  </si>
  <si>
    <t>2014-01-22,AMAT,17.690001,17.66,17.559999,17.719999,5769500.0</t>
  </si>
  <si>
    <t>2014-01-22,AME,51.93,52.09,51.790001,52.32,549000.0</t>
  </si>
  <si>
    <t>2014-01-22,AMG,210.25,212.0,210.25,212.770004,362000.0</t>
  </si>
  <si>
    <t>2014-01-22,AMGN,119.830002,124.370003,119.580002,124.459999,5086200.0</t>
  </si>
  <si>
    <t>2014-01-22,AMP,114.510002,114.769997,113.75,114.949997,1008500.0</t>
  </si>
  <si>
    <t>2014-01-22,AMT,83.690002,83.419998,83.419998,84.650002,2139800.0</t>
  </si>
  <si>
    <t>2014-01-22,AMZN,408.0,404.540009,402.0,408.059998,2060500.0</t>
  </si>
  <si>
    <t>2014-01-22,AN,48.34,48.880001,48.119999,49.209999,1655400.0</t>
  </si>
  <si>
    <t>2014-01-22,ANTM,86.910004,86.110001,86.0,87.419998,1687900.0</t>
  </si>
  <si>
    <t>2014-01-22,AON,83.699997,82.760002,82.279999,83.959999,2078600.0</t>
  </si>
  <si>
    <t>2014-01-22,APA,84.760002,84.529999,83.360001,85.220001,2444800.0</t>
  </si>
  <si>
    <t>2014-01-22,APC,81.669998,83.720001,81.550003,83.970001,7865500.0</t>
  </si>
  <si>
    <t>2014-01-22,APD,104.264568918,103.885289547,103.302494912,104.736356152,1155500.0</t>
  </si>
  <si>
    <t>2014-01-22,APH,45.5149995,45.535,44.915001,46.1949995,1688800.0</t>
  </si>
  <si>
    <t>2014-01-22,ARNC,9.15293103448,9.16042728635,9.00300524737,9.23538905547,25082400.0</t>
  </si>
  <si>
    <t>2014-01-22,ATVI,16.85,16.74,16.65,16.889999,7998700.0</t>
  </si>
  <si>
    <t>2014-01-22,AVB,122.540001,121.910004,121.589996,123.120003,1153700.0</t>
  </si>
  <si>
    <t>2014-01-22,AVGO,56.200001,57.150002,55.849998,57.18,2552600.0</t>
  </si>
  <si>
    <t>2014-01-22,AVY,51.5,52.139999,51.400002,52.169998,1018900.0</t>
  </si>
  <si>
    <t>2014-01-22,AWK,41.82,42.110001,41.82,42.189999,519800.0</t>
  </si>
  <si>
    <t>2014-01-22,AXP,90.639999,91.129997,90.620003,91.419998,3848700.0</t>
  </si>
  <si>
    <t>2014-01-22,AYI,130.729996,131.360001,130.100006,131.410004,286700.0</t>
  </si>
  <si>
    <t>2014-01-22,AZO,503.0,503.380005,501.339996,506.100006,392300.0</t>
  </si>
  <si>
    <t>2014-01-22,BA,142.309998,144.369995,141.869995,144.570007,4388700.0</t>
  </si>
  <si>
    <t>2014-01-22,BAC,17.08,17.15,17.0,17.15,68114400.0</t>
  </si>
  <si>
    <t>2014-01-22,BAX,37.8164014123,37.8815871809,37.7403595872,38.0771325367,6214200.0</t>
  </si>
  <si>
    <t>2014-01-22,BBBY,66.169998,65.129997,64.760002,66.220001,4354300.0</t>
  </si>
  <si>
    <t>2014-01-22,BBT,39.25,39.259998,39.049999,39.310001,4390800.0</t>
  </si>
  <si>
    <t>2014-01-22,BBY,24.6,26.01,24.469999,26.110001,23685400.0</t>
  </si>
  <si>
    <t>2014-01-22,BCR,136.0,136.320007,135.929993,136.619995,339800.0</t>
  </si>
  <si>
    <t>2014-01-22,BDX,111.879997,111.559998,111.080002,112.110001,611500.0</t>
  </si>
  <si>
    <t>2014-01-22,BEN,58.419998,58.07,57.709999,58.619999,1818400.0</t>
  </si>
  <si>
    <t>2014-01-22,BHI,56.82,56.779999,55.919998,57.0,4144700.0</t>
  </si>
  <si>
    <t>2014-01-22,BIIB,309.799988,310.540009,306.320007,315.0,1125200.0</t>
  </si>
  <si>
    <t>2014-01-22,BK,33.07,33.41,33.029999,33.439999,6127200.0</t>
  </si>
  <si>
    <t>2014-01-22,BLK,319.98999,323.890015,318.720001,324.73999,1001400.0</t>
  </si>
  <si>
    <t>2014-01-22,BLL,50.700001,50.75,50.419998,50.810001,662700.0</t>
  </si>
  <si>
    <t>2014-01-22,BMY,54.740002,54.810001,54.59,55.18,6548700.0</t>
  </si>
  <si>
    <t>2014-01-22,BSX,13.98,13.87,13.73,14.08,11150200.0</t>
  </si>
  <si>
    <t>2014-01-22,BWA,56.380001,56.75,55.68,56.790001,1116000.0</t>
  </si>
  <si>
    <t>2014-01-22,BXP,106.57,107.290001,106.410004,107.809998,705800.0</t>
  </si>
  <si>
    <t>2014-01-22,C,52.009998,51.900002,51.509998,52.130001,20841100.0</t>
  </si>
  <si>
    <t>2014-01-22,CA,36.18,34.299999,34.290001,36.220001,6244700.0</t>
  </si>
  <si>
    <t>2014-01-22,CAG,26.0856031129,26.1867688716,26.0311276265,26.2879361868,2499700.0</t>
  </si>
  <si>
    <t>2014-01-22,CAH,68.199997,67.949997,67.260002,68.230003,3116700.0</t>
  </si>
  <si>
    <t>2014-01-22,CAT,90.589996,89.639999,89.349998,90.82,4787300.0</t>
  </si>
  <si>
    <t>2014-01-22,CB,96.610001,96.010002,95.970001,96.989998,1615500.0</t>
  </si>
  <si>
    <t>2014-01-22,CBG,26.4,26.549999,26.290001,26.65,1614300.0</t>
  </si>
  <si>
    <t>2014-01-22,CBS,60.009998,60.77,59.709999,60.950001,3580500.0</t>
  </si>
  <si>
    <t>2014-01-22,CCI,74.400002,73.769997,73.510002,75.0,4640600.0</t>
  </si>
  <si>
    <t>2014-01-22,CCL,41.290001,41.080002,40.759998,41.389999,3538700.0</t>
  </si>
  <si>
    <t>2014-01-22,CELG,84.5999985,84.989998,83.925003,85.4400025,5322400.0</t>
  </si>
  <si>
    <t>2014-01-22,CERN,57.080002,57.02,56.630001,57.580002,1524500.0</t>
  </si>
  <si>
    <t>2014-01-22,CF,49.3059998,48.487999,48.3180008,49.459999,3268000.0</t>
  </si>
  <si>
    <t>2014-01-22,CHD,32.924999,32.7599985,32.6349985,32.924999,864000.0</t>
  </si>
  <si>
    <t>2014-01-22,CHK,25.3926206244,25.6669839167,25.3642393567,25.7521296121,9613400.0</t>
  </si>
  <si>
    <t>2014-01-22,CHRW,59.84,60.23,59.73,60.310001,1738200.0</t>
  </si>
  <si>
    <t>2014-01-22,CHTR,133.539993,135.0,132.600006,135.149994,629400.0</t>
  </si>
  <si>
    <t>2014-01-22,CI,90.349998,89.660004,89.290001,90.480003,968200.0</t>
  </si>
  <si>
    <t>2014-01-22,CINF,50.689999,50.700001,50.419998,50.790001,676800.0</t>
  </si>
  <si>
    <t>2014-01-22,CL,64.540001,64.010002,63.869999,64.699997,2323200.0</t>
  </si>
  <si>
    <t>2014-01-22,CLX,90.260002,89.900002,89.330002,90.720001,1075400.0</t>
  </si>
  <si>
    <t>2014-01-22,CMA,49.68,49.919998,49.139999,49.950001,1754100.0</t>
  </si>
  <si>
    <t>2014-01-22,CMCSA,53.27,53.740002,53.0,53.779999,8187400.0</t>
  </si>
  <si>
    <t>2014-01-22,CME,75.75,75.849998,75.68,76.379997,1145900.0</t>
  </si>
  <si>
    <t>2014-01-22,CMG,528.530029,515.950012,513.289978,529.0,623300.0</t>
  </si>
  <si>
    <t>2014-01-22,CMI,136.5,134.880005,134.800003,136.550003,1585800.0</t>
  </si>
  <si>
    <t>2014-01-22,CMS,26.709999,26.93,26.67,26.950001,1550000.0</t>
  </si>
  <si>
    <t>2014-01-22,CNC,30.915001,30.7299995,30.450001,30.915001,953000.0</t>
  </si>
  <si>
    <t>2014-01-22,CNP,23.690001,23.790001,23.68,23.870001,1708000.0</t>
  </si>
  <si>
    <t>2014-01-22,COF,72.690002,72.650002,72.459999,72.970001,4125300.0</t>
  </si>
  <si>
    <t>2014-01-22,COG,39.59,39.91,39.57,40.619999,7167500.0</t>
  </si>
  <si>
    <t>2014-01-22,COH,48.860001,49.380001,48.400002,49.880001,23412900.0</t>
  </si>
  <si>
    <t>2014-01-22,COL,78.75,79.190002,77.339996,79.400002,1575400.0</t>
  </si>
  <si>
    <t>2014-01-22,COO,129.720001,127.349998,127.199997,129.949997,439900.0</t>
  </si>
  <si>
    <t>2014-01-22,COP,68.489998,68.370003,68.050003,68.790001,4100700.0</t>
  </si>
  <si>
    <t>2014-01-22,COST,115.010002,113.75,113.690002,115.160004,2501600.0</t>
  </si>
  <si>
    <t>2014-01-22,COTY,14.24,14.42,14.02,14.47,1114700.0</t>
  </si>
  <si>
    <t>2014-01-22,CPB,42.330002,42.32,42.23,42.599998,1060400.0</t>
  </si>
  <si>
    <t>2014-01-22,CRM,60.990002,61.139999,60.5,61.450001,3515900.0</t>
  </si>
  <si>
    <t>2014-01-22,CSCO,22.91,22.84,22.780001,22.950001,30700100.0</t>
  </si>
  <si>
    <t>2014-01-22,CSX,27.200001,27.219999,27.16,27.379999,7842500.0</t>
  </si>
  <si>
    <t>2014-01-22,CTAS,59.93,59.580002,59.43,59.939999,492200.0</t>
  </si>
  <si>
    <t>2014-01-22,CTL,29.98,29.5,29.49,29.98,4476000.0</t>
  </si>
  <si>
    <t>2014-01-22,CTSH,49.529999,50.2700005,49.200001,50.7350005,4030000.0</t>
  </si>
  <si>
    <t>2014-01-22,CTXS,60.59,61.200001,59.810001,61.720001,3828100.0</t>
  </si>
  <si>
    <t>2014-01-22,CVS,68.650002,69.169998,68.599998,69.660004,6294500.0</t>
  </si>
  <si>
    <t>2014-01-22,CVX,120.510002,120.43,119.970001,120.760002,4977500.0</t>
  </si>
  <si>
    <t>2014-01-22,CXO,100.480003,101.940002,99.889999,102.120003,1333000.0</t>
  </si>
  <si>
    <t>2014-01-22,D,66.879997,67.120003,66.790001,67.239998,2148200.0</t>
  </si>
  <si>
    <t>2014-01-22,DAL,32.380001,32.84,32.279999,32.919998,11534900.0</t>
  </si>
  <si>
    <t>2014-01-22,DD,60.7787264957,59.848051282,59.7245963912,60.7787264957,3700900.0</t>
  </si>
  <si>
    <t>2014-01-22,DE,89.589996,88.660004,88.459999,89.629997,2269300.0</t>
  </si>
  <si>
    <t>2014-01-22,DFS,53.48,53.66,53.290001,53.849998,3007800.0</t>
  </si>
  <si>
    <t>2014-01-22,DG,58.549999,57.950001,57.720001,58.610001,5386600.0</t>
  </si>
  <si>
    <t>2014-01-22,DGX,54.709999,55.09,54.330002,55.240002,1802400.0</t>
  </si>
  <si>
    <t>2014-01-22,DHI,21.440001,21.969999,21.32,22.08,5227000.0</t>
  </si>
  <si>
    <t>2014-01-22,DHR,59.1736148598,59.0902213799,58.4533730099,59.2949219106,3433000.0</t>
  </si>
  <si>
    <t>2014-01-22,DIS,74.080002,75.309998,74.050003,75.43,6795100.0</t>
  </si>
  <si>
    <t>2014-01-22,DISCA,41.205928973,41.1241686255,40.9657634134,41.4358717425,4008100.0</t>
  </si>
  <si>
    <t>2014-01-22,DISCK,37.0699995,37.1500015,36.8600005,37.209999,790600.0</t>
  </si>
  <si>
    <t>2014-01-22,DLPH,63.130001,63.25,62.650002,63.419998,2152400.0</t>
  </si>
  <si>
    <t>2014-01-22,DLR,53.119999,52.259998,51.57,53.220001,1763700.0</t>
  </si>
  <si>
    <t>2014-01-22,DLTR,52.970001,53.139999,52.790001,53.25,2634200.0</t>
  </si>
  <si>
    <t>2014-01-22,DNB,119.150002,118.199997,118.07,119.160004,308900.0</t>
  </si>
  <si>
    <t>2014-01-22,DOV,79.7842356846,79.5767701245,79.2448149377,79.850626556,1246400.0</t>
  </si>
  <si>
    <t>2014-01-22,DOW,46.16,45.68,45.529999,46.849998,20033500.0</t>
  </si>
  <si>
    <t>2014-01-22,DPS,49.669998,49.439999,49.259998,49.860001,1693000.0</t>
  </si>
  <si>
    <t>2014-01-22,DRI,51.259998,50.880001,50.610001,51.490002,881200.0</t>
  </si>
  <si>
    <t>2014-01-22,DTE,66.580002,66.870003,66.480003,66.940002,841400.0</t>
  </si>
  <si>
    <t>2014-01-22,DUK,68.5,68.650002,68.440002,68.970001,2314400.0</t>
  </si>
  <si>
    <t>2014-01-22,DVA,65.209999,66.489998,65.209999,66.760002,1813700.0</t>
  </si>
  <si>
    <t>2014-01-22,DVN,60.09,60.41,59.59,60.720001,3092700.0</t>
  </si>
  <si>
    <t>2014-01-22,EA,24.27,24.17,24.02,24.389999,4097900.0</t>
  </si>
  <si>
    <t>2014-01-22,EBAY,22.659932239,22.8998312289,22.6346792929,22.941918771,84250300.0</t>
  </si>
  <si>
    <t>2014-01-22,ECL,104.25,103.690002,103.400002,104.25,814200.0</t>
  </si>
  <si>
    <t>2014-01-22,ED,54.43,54.16,54.09,54.619999,1733900.0</t>
  </si>
  <si>
    <t>2014-01-22,EFX,70.5,71.449997,70.349998,71.620003,698300.0</t>
  </si>
  <si>
    <t>2014-01-22,EIX,47.470001,47.799999,47.34,48.02,2320500.0</t>
  </si>
  <si>
    <t>2014-01-22,EL,72.389999,72.129997,71.800003,72.699997,1140600.0</t>
  </si>
  <si>
    <t>2014-01-22,EMN,79.650002,77.849998,77.18,79.75,3149400.0</t>
  </si>
  <si>
    <t>2014-01-22,EMR,69.589996,68.959999,68.510002,69.629997,2954000.0</t>
  </si>
  <si>
    <t>2014-01-22,ENDP,68.82,67.489998,67.339996,69.25,1723300.0</t>
  </si>
  <si>
    <t>2014-01-22,EOG,85.0999985,85.8600005,84.625,86.1500015,3588600.0</t>
  </si>
  <si>
    <t>2014-01-22,EQIX,179.600006,178.970001,177.330002,179.979996,1430800.0</t>
  </si>
  <si>
    <t>2014-01-22,EQR,54.439999,53.98,53.950001,54.860001,2342800.0</t>
  </si>
  <si>
    <t>2014-01-22,EQT,92.019997,92.239998,91.410004,93.610001,1486700.0</t>
  </si>
  <si>
    <t>2014-01-22,ES,43.02,43.34,42.990002,43.529999,2064200.0</t>
  </si>
  <si>
    <t>2014-01-22,ESRX,74.839996,74.690002,74.339996,75.129997,5764400.0</t>
  </si>
  <si>
    <t>2014-01-22,ESS,154.839996,155.149994,154.440002,155.779999,389700.0</t>
  </si>
  <si>
    <t>2014-01-22,ETFC,21.379999,21.51,21.33,21.58,3588900.0</t>
  </si>
  <si>
    <t>2014-01-22,ETN,77.349998,77.190002,76.559998,77.550003,2863800.0</t>
  </si>
  <si>
    <t>2014-01-22,ETR,62.150002,61.549999,61.34,62.490002,1803500.0</t>
  </si>
  <si>
    <t>2014-01-22,EVHC,33.599998,33.27,32.91,33.720001,411800.0</t>
  </si>
  <si>
    <t>2014-01-22,EW,34.9900015,34.1150015,34.0699995,35.049999,4540200.0</t>
  </si>
  <si>
    <t>2014-01-22,EXC,27.700001,28.129999,27.66,28.17,7702700.0</t>
  </si>
  <si>
    <t>2014-01-22,EXPD,44.0,44.150002,43.810001,44.25,537600.0</t>
  </si>
  <si>
    <t>2014-01-22,EXPE,67.739998,67.059998,66.470001,68.18,2703100.0</t>
  </si>
  <si>
    <t>2014-01-22,EXR,44.279999,43.91,43.880001,44.459999,381600.0</t>
  </si>
  <si>
    <t>2014-01-22,F,16.440001,16.549999,16.370001,16.620001,28741900.0</t>
  </si>
  <si>
    <t>2014-01-22,FAST,47.77,47.860001,47.470001,47.959999,1855800.0</t>
  </si>
  <si>
    <t>2014-01-22,FB,58.849998,57.509998,57.099998,59.310001,61352900.0</t>
  </si>
  <si>
    <t>2014-01-22,FBHS,47.200001,47.75,46.880001,47.790001,1181000.0</t>
  </si>
  <si>
    <t>2014-01-22,FCX,34.939999,34.52,34.27,35.119999,19037500.0</t>
  </si>
  <si>
    <t>2014-01-22,FDX,142.75,142.300003,141.630005,142.839996,1337100.0</t>
  </si>
  <si>
    <t>2014-01-22,FE,31.540001,31.129999,30.860001,31.809999,14011800.0</t>
  </si>
  <si>
    <t>2014-01-22,FFIV,98.0,97.480003,97.160004,98.870003,2956000.0</t>
  </si>
  <si>
    <t>2014-01-22,FIS,53.200001,53.5,53.16,53.549999,1780100.0</t>
  </si>
  <si>
    <t>2014-01-22,FISV,57.470001,58.389999,57.220001,58.470001,1172900.0</t>
  </si>
  <si>
    <t>2014-01-22,FITB,21.959999,21.92,21.780001,21.959999,7739800.0</t>
  </si>
  <si>
    <t>2014-01-22,FL,38.810001,38.59,38.490002,39.009998,1705800.0</t>
  </si>
  <si>
    <t>2014-01-22,FLIR,33.84,34.169998,33.59,34.189999,769900.0</t>
  </si>
  <si>
    <t>2014-01-22,FLR,83.440002,83.650002,83.019997,83.93,1557000.0</t>
  </si>
  <si>
    <t>2014-01-22,FLS,77.019997,77.610001,76.470001,77.720001,838700.0</t>
  </si>
  <si>
    <t>2014-01-22,FMC,75.839996,75.93,75.32,76.0,667900.0</t>
  </si>
  <si>
    <t>2014-01-22,FOX,31.15,31.360001,31.1,31.67,5141600.0</t>
  </si>
  <si>
    <t>2014-01-22,FOXA,31.93,32.07,31.75,32.32,13263000.0</t>
  </si>
  <si>
    <t>2014-01-22,FRT,105.400002,106.720001,105.400002,106.779999,681100.0</t>
  </si>
  <si>
    <t>2014-01-22,FSLR,52.060001,52.040001,51.560001,52.450001,2552100.0</t>
  </si>
  <si>
    <t>2014-01-22,FTI,51.619999,51.59,51.009998,51.700001,1489600.0</t>
  </si>
  <si>
    <t>2014-01-22,FTR,4.89,4.93,4.86,4.95,10919300.0</t>
  </si>
  <si>
    <t>2014-01-22,GD,96.120003,99.650002,93.849998,100.599998,5421000.0</t>
  </si>
  <si>
    <t>2014-01-22,GE,26.299999,25.99,25.99,26.309999,48673300.0</t>
  </si>
  <si>
    <t>2014-01-22,GGP,20.48,20.379999,20.370001,20.629999,3268500.0</t>
  </si>
  <si>
    <t>2014-01-22,GILD,83.720001,82.18,81.889999,84.400002,17385400.0</t>
  </si>
  <si>
    <t>2014-01-22,GIS,48.540001,48.77,48.5,48.98,2986500.0</t>
  </si>
  <si>
    <t>2014-01-22,GLW,18.76,19.0,18.690001,19.120001,11532600.0</t>
  </si>
  <si>
    <t>2014-01-22,GM,38.400002,38.799999,38.119999,38.82,16902000.0</t>
  </si>
  <si>
    <t>2014-01-22,GOOG,581.127766464,580.33577305,577.26722522,581.76540195,3154500.0</t>
  </si>
  <si>
    <t>2014-01-22,GOOGL,583.888923424,583.093086087,580.010017018,584.529548549,3139600.0</t>
  </si>
  <si>
    <t>2014-01-22,GPC,84.629997,84.75,83.779999,84.809998,877500.0</t>
  </si>
  <si>
    <t>2014-01-22,GPN,34.5250015,34.924999,34.4300005,35.0,1315400.0</t>
  </si>
  <si>
    <t>2014-01-22,GPS,38.419998,38.669998,38.029999,38.790001,5299500.0</t>
  </si>
  <si>
    <t>2014-01-22,GRMN,46.77,46.650002,46.09,47.0,542100.0</t>
  </si>
  <si>
    <t>2014-01-22,GS,173.449997,173.679993,172.779999,174.639999,2476900.0</t>
  </si>
  <si>
    <t>2014-01-22,GT,24.33,24.42,24.030001,24.49,3062300.0</t>
  </si>
  <si>
    <t>2014-01-22,GWW,265.0,262.029999,261.040009,265.839996,486500.0</t>
  </si>
  <si>
    <t>2014-01-22,HAL,50.150002,50.540001,49.73,50.84,9465400.0</t>
  </si>
  <si>
    <t>2014-01-22,HAR,90.360001,90.459999,89.610001,90.559998,467100.0</t>
  </si>
  <si>
    <t>2014-01-22,HAS,51.73,52.369999,51.540001,52.459999,844300.0</t>
  </si>
  <si>
    <t>2014-01-22,HBAN,9.86,9.89,9.78,9.91,7914700.0</t>
  </si>
  <si>
    <t>2014-01-22,HBI,16.709999,16.83,16.6425,16.8600005,1665200.0</t>
  </si>
  <si>
    <t>2014-01-22,HCA,49.970001,49.82,49.82,50.169998,2477700.0</t>
  </si>
  <si>
    <t>2014-01-22,HCN,56.43,56.540001,56.290001,56.790001,1541600.0</t>
  </si>
  <si>
    <t>2014-01-22,HCP,35.054647541,35.0091074681,34.8451748634,35.236795082,2288000.0</t>
  </si>
  <si>
    <t>2014-01-22,HD,80.660004,80.199997,79.919998,80.809998,5821600.0</t>
  </si>
  <si>
    <t>2014-01-22,HES,78.150002,78.120003,77.720001,78.690002,1893900.0</t>
  </si>
  <si>
    <t>2014-01-22,HIG,35.080002,34.880001,34.75,35.169998,2684900.0</t>
  </si>
  <si>
    <t>2014-01-22,HOG,67.43,66.870003,66.480003,67.639999,1809900.0</t>
  </si>
  <si>
    <t>2014-01-22,HOLX,21.99,21.77,21.290001,21.99,4738800.0</t>
  </si>
  <si>
    <t>2014-01-22,HON,90.910004,91.089996,90.220001,91.25,2736000.0</t>
  </si>
  <si>
    <t>2014-01-22,HP,87.300003,88.089996,86.459999,88.099998,928000.0</t>
  </si>
  <si>
    <t>2014-01-22,HPQ,13.4559482289,13.5513165304,13.378746594,13.6830154405,22542900.0</t>
  </si>
  <si>
    <t>2014-01-22,HRB,28.83,29.34,28.65,29.34,1971700.0</t>
  </si>
  <si>
    <t>2014-01-22,HRL,22.9850005,22.9699995,22.915001,23.135,1465600.0</t>
  </si>
  <si>
    <t>2014-01-22,HRS,70.5,70.839996,69.93,70.910004,397100.0</t>
  </si>
  <si>
    <t>2014-01-22,HSIC,117.480003,117.860001,116.330002,117.879997,392400.0</t>
  </si>
  <si>
    <t>2014-01-22,HST,19.57,19.57,19.450001,19.709999,6188800.0</t>
  </si>
  <si>
    <t>2014-01-22,HSY,98.75,99.830002,98.75,99.980003,633300.0</t>
  </si>
  <si>
    <t>2014-01-22,HUM,96.139999,96.139999,95.559998,96.489998,1346100.0</t>
  </si>
  <si>
    <t>2014-01-22,IBM,181.279999,182.25,179.669998,183.5,13796100.0</t>
  </si>
  <si>
    <t>2014-01-22,ICE,41.8320008,41.9959984,41.473999,42.1959992,5814000.0</t>
  </si>
  <si>
    <t>2014-01-22,IDXX,57.169998,57.290001,56.8100015,57.4900015,544200.0</t>
  </si>
  <si>
    <t>2014-01-22,IFF,87.459999,87.309998,87.050003,87.769997,397900.0</t>
  </si>
  <si>
    <t>2014-01-22,ILMN,142.600006,144.729996,140.050003,148.479996,3528400.0</t>
  </si>
  <si>
    <t>2014-01-22,INTC,25.389999,25.309999,25.15,25.540001,48749900.0</t>
  </si>
  <si>
    <t>2014-01-22,INTU,76.010002,75.57,75.169998,76.160004,2855300.0</t>
  </si>
  <si>
    <t>2014-01-22,IP,47.52465286,47.0907317554,47.0710128205,47.7810729783,4219200.0</t>
  </si>
  <si>
    <t>2014-01-22,IPG,17.530001,17.559999,17.41,17.6,2548400.0</t>
  </si>
  <si>
    <t>2014-01-22,IR,62.389999,61.810001,61.810001,62.48,2804900.0</t>
  </si>
  <si>
    <t>2014-01-22,IRM,25.5175591497,25.7578604436,25.5083207024,25.9519408503,1799700.0</t>
  </si>
  <si>
    <t>2014-01-22,ISRG,438.160004,439.119995,433.0,439.5,393600.0</t>
  </si>
  <si>
    <t>2014-01-22,ITW,83.040001,82.870003,82.669998,83.080002,1173900.0</t>
  </si>
  <si>
    <t>2014-01-22,IVZ,35.220001,35.849998,35.080002,35.889999,3207200.0</t>
  </si>
  <si>
    <t>2014-01-22,JBHT,79.889999,79.290001,78.68,79.889999,896200.0</t>
  </si>
  <si>
    <t>2014-01-22,JCI,43.2041863875,43.2774890053,42.9947654451,43.382198953,2439800.0</t>
  </si>
  <si>
    <t>2014-01-22,JEC,66.360001,66.809998,65.889999,66.879997,1036800.0</t>
  </si>
  <si>
    <t>2014-01-22,JNJ,93.989998,94.32,93.540001,94.550003,8875500.0</t>
  </si>
  <si>
    <t>2014-01-22,JNPR,26.16,26.18,25.780001,26.25,5579900.0</t>
  </si>
  <si>
    <t>2014-01-22,JPM,58.330002,57.59,57.419998,58.330002,15433500.0</t>
  </si>
  <si>
    <t>2014-01-22,JWN,60.0,59.400002,59.220001,60.029999,1098500.0</t>
  </si>
  <si>
    <t>2014-01-22,K,60.759998,61.009998,60.27,61.110001,1519300.0</t>
  </si>
  <si>
    <t>2014-01-22,KEY,14.06,14.14,13.91,14.14,13922600.0</t>
  </si>
  <si>
    <t>2014-01-22,KIM,20.959999,21.08,20.879999,21.08,2243200.0</t>
  </si>
  <si>
    <t>2014-01-22,KLAC,62.560001,63.66,62.529999,63.790001,1639900.0</t>
  </si>
  <si>
    <t>2014-01-22,KMB,101.965475551,101.639501438,101.553206136,102.416105465,1702800.0</t>
  </si>
  <si>
    <t>2014-01-22,KMI,35.91,36.389999,35.75,36.450001,7546200.0</t>
  </si>
  <si>
    <t>2014-01-22,KMX,45.029999,44.93,44.650002,45.200001,1668000.0</t>
  </si>
  <si>
    <t>2014-01-22,KO,39.990002,39.900002,39.75,40.09,9841700.0</t>
  </si>
  <si>
    <t>2014-01-22,KORS,77.470001,79.75,77.199997,79.830002,4623300.0</t>
  </si>
  <si>
    <t>2014-01-22,KR,18.3150005,18.215,18.205,18.385,6228600.0</t>
  </si>
  <si>
    <t>2014-01-22,KSS,52.560001,51.369999,50.709999,52.630001,4886000.0</t>
  </si>
  <si>
    <t>2014-01-22,KSU,117.690002,117.019997,117.0,118.82,874000.0</t>
  </si>
  <si>
    <t>2014-01-22,L,47.130001,47.200001,46.93,47.279999,624100.0</t>
  </si>
  <si>
    <t>2014-01-22,LB,54.68,54.310001,54.110001,54.900002,2199500.0</t>
  </si>
  <si>
    <t>2014-01-22,LEG,30.450001,30.299999,30.049999,30.52,874400.0</t>
  </si>
  <si>
    <t>2014-01-22,LEN,37.299999,37.810001,37.060001,38.18,3730900.0</t>
  </si>
  <si>
    <t>2014-01-22,LH,91.690002,91.860001,91.260002,91.989998,710700.0</t>
  </si>
  <si>
    <t>2014-01-22,LKQ,25.719999,26.709999,25.27,26.790001,8769200.0</t>
  </si>
  <si>
    <t>2014-01-22,LLL,108.690002,108.620003,107.790001,108.940002,569200.0</t>
  </si>
  <si>
    <t>2014-01-22,LLTC,46.23,46.59,46.169998,46.740002,2423000.0</t>
  </si>
  <si>
    <t>2014-01-22,LLY,55.740002,55.599998,55.27,55.779999,3342300.0</t>
  </si>
  <si>
    <t>2014-01-22,LMT,155.0,156.649994,154.259995,157.050003,2646600.0</t>
  </si>
  <si>
    <t>2014-01-22,LNC,51.529999,51.57,51.099998,51.799999,1123800.0</t>
  </si>
  <si>
    <t>2014-01-22,LNT,25.8950005,25.8950005,25.745001,25.99,1514200.0</t>
  </si>
  <si>
    <t>2014-01-22,LOW,47.84,47.75,47.18,47.849998,7916600.0</t>
  </si>
  <si>
    <t>2014-01-22,LRCX,54.990002,55.380001,54.549999,55.5,2330200.0</t>
  </si>
  <si>
    <t>2014-01-22,LUK,28.549999,28.65,28.51,28.719999,1895700.0</t>
  </si>
  <si>
    <t>2014-01-22,LUV,21.67,21.77,21.42,21.799999,8148800.0</t>
  </si>
  <si>
    <t>2014-01-22,LVLT,33.860001,33.700001,33.560001,33.98,769200.0</t>
  </si>
  <si>
    <t>2014-01-22,LYB,81.209999,80.220001,78.910004,81.43,5102600.0</t>
  </si>
  <si>
    <t>2014-01-22,M,55.560001,55.380001,55.119999,55.830002,2999500.0</t>
  </si>
  <si>
    <t>2014-01-22,MA,82.209999,83.300003,82.0,83.900002,7220600.0</t>
  </si>
  <si>
    <t>2014-01-22,MAA,63.080002,63.0,62.849998,63.380001,400400.0</t>
  </si>
  <si>
    <t>2014-01-22,MAC,58.740002,58.919998,58.419998,59.110001,1070900.0</t>
  </si>
  <si>
    <t>2014-01-22,MAR,51.009998,51.169998,50.799999,51.529999,3421800.0</t>
  </si>
  <si>
    <t>2014-01-22,MAS,19.3585246046,19.6748681898,19.2003514938,19.7012311072,3439100.0</t>
  </si>
  <si>
    <t>2014-01-22,MAT,43.400002,43.709999,43.34,43.77,3993100.0</t>
  </si>
  <si>
    <t>2014-01-22,MCD,95.07,94.879997,94.690002,95.32,4976400.0</t>
  </si>
  <si>
    <t>2014-01-22,MCHP,46.299999,46.060001,46.02,46.5,2314400.0</t>
  </si>
  <si>
    <t>2014-01-22,MCK,168.600006,169.679993,167.289993,170.389999,1263000.0</t>
  </si>
  <si>
    <t>2014-01-22,MCO,76.349998,76.589996,76.010002,76.970001,622600.0</t>
  </si>
  <si>
    <t>2014-01-22,MDLZ,34.580002,34.450001,34.400002,34.869999,10833100.0</t>
  </si>
  <si>
    <t>2014-01-22,MDT,59.5,59.150002,58.66,59.529999,4085200.0</t>
  </si>
  <si>
    <t>2014-01-22,MET,52.73,52.490002,52.330002,52.98,3500900.0</t>
  </si>
  <si>
    <t>2014-01-22,MHK,146.440002,148.479996,145.729996,148.880005,726400.0</t>
  </si>
  <si>
    <t>2014-01-22,MJN,82.330002,82.889999,82.029999,83.32,1283500.0</t>
  </si>
  <si>
    <t>2014-01-22,MKC,70.139999,70.019997,69.839996,70.419998,574100.0</t>
  </si>
  <si>
    <t>2014-01-22,MLM,109.660004,108.419998,108.389999,109.739998,399300.0</t>
  </si>
  <si>
    <t>2014-01-22,MMC,48.709999,48.639999,48.330002,48.75,2277000.0</t>
  </si>
  <si>
    <t>2014-01-22,MMM,137.350006,136.479996,136.330002,137.490005,2118800.0</t>
  </si>
  <si>
    <t>2014-01-22,MNK,60.540001,60.810001,60.169998,61.77,648300.0</t>
  </si>
  <si>
    <t>2014-01-22,MNST,23.253334,23.3033333333,23.1366673333,23.370001,2380500.0</t>
  </si>
  <si>
    <t>2014-01-22,MO,37.400002,37.5,37.279999,37.630001,5495000.0</t>
  </si>
  <si>
    <t>2014-01-22,MON,113.290001,110.809998,110.18,113.459999,3090300.0</t>
  </si>
  <si>
    <t>2014-01-22,MOS,47.27,47.77,46.799999,47.810001,4189500.0</t>
  </si>
  <si>
    <t>2014-01-22,MPC,43.3849985,42.790001,42.2400015,43.455002,5239000.0</t>
  </si>
  <si>
    <t>2014-01-22,MRK,51.77,51.349998,51.279999,51.98,10653600.0</t>
  </si>
  <si>
    <t>2014-01-22,MRO,34.360001,34.400002,34.139999,34.490002,4198800.0</t>
  </si>
  <si>
    <t>2014-01-22,MSFT,36.259998,35.93,35.75,36.32,21904300.0</t>
  </si>
  <si>
    <t>2014-01-22,MSI,63.84,64.510002,62.68,65.669998,4388000.0</t>
  </si>
  <si>
    <t>2014-01-22,MTB,111.830002,112.599998,111.650002,112.669998,939900.0</t>
  </si>
  <si>
    <t>2014-01-22,MTD,256.070007,255.850006,254.470001,256.980011,62800.0</t>
  </si>
  <si>
    <t>2014-01-22,MU,22.799999,23.65,22.75,23.790001,31254300.0</t>
  </si>
  <si>
    <t>2014-01-22,MUR,63.220001,63.349998,63.080002,63.77,1108600.0</t>
  </si>
  <si>
    <t>2014-01-22,MYL,46.619999,45.91,45.869999,46.73,2482400.0</t>
  </si>
  <si>
    <t>2014-01-22,NBL,64.739998,65.68,64.43,65.889999,2383900.0</t>
  </si>
  <si>
    <t>2014-01-22,NDAQ,39.349998,39.5,39.209999,39.75,998300.0</t>
  </si>
  <si>
    <t>2014-01-22,NEE,89.0,88.860001,88.639999,89.720001,2267100.0</t>
  </si>
  <si>
    <t>2014-01-22,NEM,24.68,24.389999,24.09,24.700001,8278800.0</t>
  </si>
  <si>
    <t>2014-01-22,NFLX,47.0714301428,47.6757125714,46.764286,47.7771415714,48342000.0</t>
  </si>
  <si>
    <t>2014-01-22,NFX,25.76,25.92,25.75,26.17,2191400.0</t>
  </si>
  <si>
    <t>2014-01-22,NI,13.4970526523,13.4852652259,13.4734777996,13.6267198428,5254700.0</t>
  </si>
  <si>
    <t>2014-01-22,NKE,36.9799995,36.75,36.75,37.029999,7424000.0</t>
  </si>
  <si>
    <t>2014-01-22,NLSN,45.189999,45.330002,45.02,45.380001,1572100.0</t>
  </si>
  <si>
    <t>2014-01-22,NOC,119.800003,120.32,118.860001,120.43,1215800.0</t>
  </si>
  <si>
    <t>2014-01-22,NOV,69.7024364292,69.9549161407,69.5130667268,70.0811596033,2420800.0</t>
  </si>
  <si>
    <t>2014-01-22,NRG,28.120001,27.889999,27.860001,28.389999,4933900.0</t>
  </si>
  <si>
    <t>2014-01-22,NSC,91.540001,92.940002,91.309998,94.75,5877200.0</t>
  </si>
  <si>
    <t>2014-01-22,NTAP,44.959999,45.450001,44.799999,45.700001,6430500.0</t>
  </si>
  <si>
    <t>2014-01-22,NTRS,61.779999,62.610001,60.759998,63.0,4200500.0</t>
  </si>
  <si>
    <t>2014-01-22,NUE,50.900002,50.700001,50.389999,51.080002,2034300.0</t>
  </si>
  <si>
    <t>2014-01-22,NVDA,16.08,16.030001,15.84,16.1,8448500.0</t>
  </si>
  <si>
    <t>2014-01-22,NWL,31.92,31.889999,31.620001,32.0,1276100.0</t>
  </si>
  <si>
    <t>2014-01-22,NWS,16.74,16.67,16.57,17.01,644100.0</t>
  </si>
  <si>
    <t>2014-01-22,NWSA,16.75,16.65,16.559999,16.99,3109900.0</t>
  </si>
  <si>
    <t>2014-01-22,O,39.459999,39.540001,39.130001,39.779999,2336800.0</t>
  </si>
  <si>
    <t>2014-01-22,OKE,59.6130257398,59.5604972859,58.9739108737,59.989493959,1768800.0</t>
  </si>
  <si>
    <t>2014-01-22,OMC,74.040001,73.629997,73.470001,74.139999,910400.0</t>
  </si>
  <si>
    <t>2014-01-22,ORCL,38.029999,37.98,37.950001,38.279999,14006300.0</t>
  </si>
  <si>
    <t>2014-01-22,ORLY,136.160004,136.020004,135.25,137.279999,581100.0</t>
  </si>
  <si>
    <t>2014-01-22,OXY,86.8714030711,87.2936679463,86.0364731286,87.6007735125,4089500.0</t>
  </si>
  <si>
    <t>2014-01-22,PAYX,43.849998,43.709999,43.540001,44.009998,2269800.0</t>
  </si>
  <si>
    <t>2014-01-22,PBCT,15.03,15.11,15.03,15.18,4054300.0</t>
  </si>
  <si>
    <t>2014-01-22,PBI,23.17,23.23,23.059999,23.440001,1735700.0</t>
  </si>
  <si>
    <t>2014-01-22,PCAR,59.380001,58.98,58.91,59.610001,1100000.0</t>
  </si>
  <si>
    <t>2014-01-22,PCG,41.25,41.139999,40.939999,41.380001,2611700.0</t>
  </si>
  <si>
    <t>2014-01-22,PCLN,1207.98999,1213.290039,1204.469971,1214.189941,632200.0</t>
  </si>
  <si>
    <t>2014-01-22,PDCO,41.52,41.5,41.400002,41.689999,520200.0</t>
  </si>
  <si>
    <t>2014-01-22,PEG,32.110001,32.41,32.110001,32.43,3244200.0</t>
  </si>
  <si>
    <t>2014-01-22,PEP,82.830002,82.849998,82.470001,83.0,3920400.0</t>
  </si>
  <si>
    <t>2014-01-22,PFE,31.309999,31.27,31.09,31.34,22347500.0</t>
  </si>
  <si>
    <t>2014-01-22,PFG,47.549999,47.23,47.009998,47.650002,1315900.0</t>
  </si>
  <si>
    <t>2014-01-22,PG,79.57,79.230003,79.050003,79.879997,8455600.0</t>
  </si>
  <si>
    <t>2014-01-22,PGR,25.860001,25.41,25.16,25.9,9021100.0</t>
  </si>
  <si>
    <t>2014-01-22,PH,123.519997,122.419998,121.529999,124.5,2854700.0</t>
  </si>
  <si>
    <t>2014-01-22,PHM,19.219999,19.629999,19.1,19.74,5522100.0</t>
  </si>
  <si>
    <t>2014-01-22,PKI,43.150002,43.040001,42.759998,43.389999,387900.0</t>
  </si>
  <si>
    <t>2014-01-22,PLD,37.5,37.75,37.43,37.91,1995700.0</t>
  </si>
  <si>
    <t>2014-01-22,PM,83.919998,84.190002,83.449997,84.410004,3401900.0</t>
  </si>
  <si>
    <t>2014-01-22,PNC,84.220001,84.209999,83.449997,84.43,2679700.0</t>
  </si>
  <si>
    <t>2014-01-22,PNR,78.040001,77.379997,77.0,78.07,918800.0</t>
  </si>
  <si>
    <t>2014-01-22,PNW,53.110001,53.169998,52.959999,53.299999,455600.0</t>
  </si>
  <si>
    <t>2014-01-22,PPG,95.074997,93.580002,93.294998,95.345001,2843800.0</t>
  </si>
  <si>
    <t>2014-01-22,PPL,29.91,30.15,29.84,30.200001,4289900.0</t>
  </si>
  <si>
    <t>2014-01-22,PRGO,155.820007,157.070007,155.759995,157.470001,807000.0</t>
  </si>
  <si>
    <t>2014-01-22,PRU,90.050003,89.510002,89.059998,90.529999,1710300.0</t>
  </si>
  <si>
    <t>2014-01-22,PSA,155.100006,155.320007,154.029999,156.330002,649300.0</t>
  </si>
  <si>
    <t>2014-01-22,PSX,77.300003,77.099998,76.089996,77.599998,2748300.0</t>
  </si>
  <si>
    <t>2014-01-22,PVH,122.040001,122.910004,121.260002,123.449997,683700.0</t>
  </si>
  <si>
    <t>2014-01-22,PWR,32.029999,32.139999,31.889999,32.169998,1086900.0</t>
  </si>
  <si>
    <t>2014-01-22,PX,133.509995,133.210007,132.720001,133.589996,717800.0</t>
  </si>
  <si>
    <t>2014-01-22,PXD,180.039993,183.990005,177.830002,184.169998,1841600.0</t>
  </si>
  <si>
    <t>2014-01-22,QCOM,75.5,75.779999,75.120003,75.860001,7242400.0</t>
  </si>
  <si>
    <t>2014-01-22,R,74.889999,74.849998,74.580002,75.099998,394900.0</t>
  </si>
  <si>
    <t>2014-01-22,RAI,24.5149995,24.629999,24.450001,24.715,2923200.0</t>
  </si>
  <si>
    <t>2014-01-22,RCL,49.209999,49.529999,48.93,49.720001,1755000.0</t>
  </si>
  <si>
    <t>2014-01-22,REGN,296.660004,295.380005,292.0,298.730011,590800.0</t>
  </si>
  <si>
    <t>2014-01-22,RF,10.88,11.02,10.84,11.08,20300200.0</t>
  </si>
  <si>
    <t>2014-01-22,RHI,41.919998,41.77,41.650002,41.950001,779900.0</t>
  </si>
  <si>
    <t>2014-01-22,RHT,60.029999,58.919998,58.860001,60.189999,1974100.0</t>
  </si>
  <si>
    <t>2014-01-22,RIG,46.900002,46.830002,46.330002,46.970001,2551300.0</t>
  </si>
  <si>
    <t>2014-01-22,RL,160.660004,159.860001,159.309998,161.449997,886800.0</t>
  </si>
  <si>
    <t>2014-01-22,ROK,119.370003,119.059998,118.059998,119.760002,636800.0</t>
  </si>
  <si>
    <t>2014-01-22,ROP,141.910004,141.539993,141.130005,141.910004,200000.0</t>
  </si>
  <si>
    <t>2014-01-22,ROST,35.665001,34.630001,34.6049995,35.669998,5955600.0</t>
  </si>
  <si>
    <t>2014-01-22,RRC,87.190002,87.419998,86.260002,88.239998,2185000.0</t>
  </si>
  <si>
    <t>2014-01-22,RSG,32.330002,32.349998,32.25,32.43,1699000.0</t>
  </si>
  <si>
    <t>2014-01-22,RTN,91.349998,92.449997,91.160004,92.690002,2335600.0</t>
  </si>
  <si>
    <t>2014-01-22,SBUX,36.9749985,36.799999,36.7700005,37.0999985,13969400.0</t>
  </si>
  <si>
    <t>2014-01-22,SCG,46.91,47.049999,46.799999,47.169998,580700.0</t>
  </si>
  <si>
    <t>2014-01-22,SCHW,26.879999,26.799999,26.6,26.950001,5316300.0</t>
  </si>
  <si>
    <t>2014-01-22,SE,35.5,35.299999,35.290001,35.599998,2592500.0</t>
  </si>
  <si>
    <t>2014-01-22,SEE,33.080002,33.029999,32.759998,33.119999,1115800.0</t>
  </si>
  <si>
    <t>2014-01-22,SHW,197.240005,197.339996,196.570007,198.470001,610400.0</t>
  </si>
  <si>
    <t>2014-01-22,SIG,75.610001,75.699997,75.010002,75.959999,755100.0</t>
  </si>
  <si>
    <t>2014-01-22,SJM,97.610001,98.449997,97.419998,98.860001,832100.0</t>
  </si>
  <si>
    <t>2014-01-22,SLB,91.32,91.209999,90.279999,91.360001,5123800.0</t>
  </si>
  <si>
    <t>2014-01-22,SLG,93.959999,94.440002,93.629997,94.889999,499800.0</t>
  </si>
  <si>
    <t>2014-01-22,SNA,106.080002,105.489998,105.379997,106.269997,286700.0</t>
  </si>
  <si>
    <t>2014-01-22,SNI,75.790001,75.68,75.220001,76.639999,711700.0</t>
  </si>
  <si>
    <t>2014-01-22,SO,41.619999,41.599998,41.540001,41.799999,2759900.0</t>
  </si>
  <si>
    <t>2014-01-22,SPG,148.842890875,148.127939793,147.920969896,149.557856068,1297900.0</t>
  </si>
  <si>
    <t>2014-01-22,SPGI,76.739998,76.559998,76.029999,76.93,682800.0</t>
  </si>
  <si>
    <t>2014-01-22,SPLS,13.69,13.82,13.65,14.01,8774400.0</t>
  </si>
  <si>
    <t>2014-01-22,SRCL,119.550003,119.589996,118.690002,119.800003,360700.0</t>
  </si>
  <si>
    <t>2014-01-22,SRE,92.800003,92.809998,92.669998,93.529999,880900.0</t>
  </si>
  <si>
    <t>2014-01-22,STI,40.0,39.860001,39.709999,40.209999,3217400.0</t>
  </si>
  <si>
    <t>2014-01-22,STT,74.43,75.150002,74.43,75.339996,1868200.0</t>
  </si>
  <si>
    <t>2014-01-22,STX,61.610001,61.0,60.93,62.049999,3301500.0</t>
  </si>
  <si>
    <t>2014-01-22,STZ,79.809998,78.139999,78.059998,80.0,2113700.0</t>
  </si>
  <si>
    <t>2014-01-22,SWK,80.970001,80.93,80.769997,81.300003,1128900.0</t>
  </si>
  <si>
    <t>2014-01-22,SWKS,31.370001,31.59,31.32,31.690001,4008700.0</t>
  </si>
  <si>
    <t>2014-01-22,SWN,41.299999,42.040001,41.09,42.119999,7280200.0</t>
  </si>
  <si>
    <t>2014-01-22,SYK,78.589996,78.580002,78.489998,79.239998,2041800.0</t>
  </si>
  <si>
    <t>2014-01-22,SYMC,23.280001,23.620001,23.200001,23.68,6172100.0</t>
  </si>
  <si>
    <t>2014-01-22,SYY,36.73,36.41,36.299999,36.75,3342100.0</t>
  </si>
  <si>
    <t>2014-01-22,T,33.599998,33.34,33.310001,33.66,17411700.0</t>
  </si>
  <si>
    <t>2014-01-22,TAP,55.189999,55.349998,55.110001,55.84,1207600.0</t>
  </si>
  <si>
    <t>2014-01-22,TDC,46.889999,45.75,45.59,47.049999,2128700.0</t>
  </si>
  <si>
    <t>2014-01-22,TDG,174.580002,176.110001,173.5,176.259995,397800.0</t>
  </si>
  <si>
    <t>2014-01-22,TEL,58.049999,60.0,58.0,61.139999,5112100.0</t>
  </si>
  <si>
    <t>2014-01-22,TGNA,28.32,28.530001,28.030001,28.540001,2031500.0</t>
  </si>
  <si>
    <t>2014-01-22,TGT,59.779999,58.98,58.75,59.82,7185100.0</t>
  </si>
  <si>
    <t>2014-01-22,TIF,86.080002,87.190002,85.809998,87.239998,996800.0</t>
  </si>
  <si>
    <t>2014-01-22,TJX,60.299999,59.189999,59.130001,60.310001,7335500.0</t>
  </si>
  <si>
    <t>2014-01-22,TMK,51.6266706667,51.6333313334,51.42667,51.9000013334,569700.0</t>
  </si>
  <si>
    <t>2014-01-22,TMO,115.07,114.699997,114.379997,115.360001,2010400.0</t>
  </si>
  <si>
    <t>2014-01-22,TRIP,81.720001,82.470001,81.709999,82.870003,1898400.0</t>
  </si>
  <si>
    <t>2014-01-22,TROW,82.110001,81.519997,80.940002,82.379997,1653200.0</t>
  </si>
  <si>
    <t>2014-01-22,TRV,84.900002,84.559998,84.349998,85.07,3080900.0</t>
  </si>
  <si>
    <t>2014-01-22,TSCO,73.099998,73.160004,71.379997,73.529999,2519500.0</t>
  </si>
  <si>
    <t>2014-01-22,TSN,35.169998,35.580002,35.07,35.669998,2203500.0</t>
  </si>
  <si>
    <t>2014-01-22,TSO,53.150002,52.709999,52.380001,53.580002,2361000.0</t>
  </si>
  <si>
    <t>2014-01-22,TSS,32.23,32.150002,32.130001,32.380001,921300.0</t>
  </si>
  <si>
    <t>2014-01-22,TWX,61.9367209971,63.0488993288,61.907957814,63.2598293384,6382400.0</t>
  </si>
  <si>
    <t>2014-01-22,TXN,43.700001,44.610001,43.549999,44.82,9822000.0</t>
  </si>
  <si>
    <t>2014-01-22,TXT,36.59,38.0,36.59,39.240002,6858000.0</t>
  </si>
  <si>
    <t>2014-01-22,UAA,85.190002,83.989998,83.629997,85.910004,5367200.0</t>
  </si>
  <si>
    <t>2014-01-22,UAL,47.900002,49.18,47.869999,49.200001,6962400.0</t>
  </si>
  <si>
    <t>2014-01-22,UDR,24.23,24.219999,24.16,24.41,1640700.0</t>
  </si>
  <si>
    <t>2014-01-22,UHS,83.889999,83.809998,83.290001,84.370003,573300.0</t>
  </si>
  <si>
    <t>2014-01-22,ULTA,81.239998,83.059998,80.349998,83.099998,1297200.0</t>
  </si>
  <si>
    <t>2014-01-22,UNH,73.830002,73.400002,73.239998,73.93,4864700.0</t>
  </si>
  <si>
    <t>2014-01-22,UNM,34.5,34.290001,34.119999,34.630001,889900.0</t>
  </si>
  <si>
    <t>2014-01-22,UNP,84.540001,84.25,84.050003,85.0,5254600.0</t>
  </si>
  <si>
    <t>2014-01-22,UPS,99.260002,98.989998,98.5,99.360001,3234100.0</t>
  </si>
  <si>
    <t>2014-01-22,URBN,36.82,36.880001,36.669998,36.950001,999100.0</t>
  </si>
  <si>
    <t>2014-01-22,URI,81.949997,81.589996,80.75,82.120003,2602700.0</t>
  </si>
  <si>
    <t>2014-01-22,USB,41.389999,41.439999,40.650002,41.790001,11034800.0</t>
  </si>
  <si>
    <t>2014-01-22,UTX,117.489998,116.120003,115.449997,118.199997,5042800.0</t>
  </si>
  <si>
    <t>2014-01-22,V,58.0999985,58.24750125,57.91999825,58.45500175,7254400.0</t>
  </si>
  <si>
    <t>2014-01-22,VAR,81.720001,82.489998,81.519997,82.529999,1197500.0</t>
  </si>
  <si>
    <t>2014-01-22,VFC,59.040001,59.0,58.810001,59.169998,1921800.0</t>
  </si>
  <si>
    <t>2014-01-22,VIAB,82.550003,84.32,82.419998,84.389999,2892100.0</t>
  </si>
  <si>
    <t>2014-01-22,VLO,51.509998,50.950001,50.52,51.970001,6802200.0</t>
  </si>
  <si>
    <t>2014-01-22,VMC,60.099998,59.599998,59.490002,60.169998,459100.0</t>
  </si>
  <si>
    <t>2014-01-22,VNO,83.9492780797,84.5108695652,83.8496376811,85.0090615942,690600.0</t>
  </si>
  <si>
    <t>2014-01-22,VRSK,64.010002,63.970001,63.720001,64.220001,532300.0</t>
  </si>
  <si>
    <t>2014-01-22,VRSN,61.970001,62.209999,61.540001,62.209999,718400.0</t>
  </si>
  <si>
    <t>2014-01-22,VRTX,85.68,84.120003,83.449997,87.769997,2397900.0</t>
  </si>
  <si>
    <t>2014-01-22,VTR,61.799999,61.639999,61.400002,62.240002,2297900.0</t>
  </si>
  <si>
    <t>2014-01-22,VZ,47.439999,47.330002,47.09,47.52,17975700.0</t>
  </si>
  <si>
    <t>2014-01-22,WAT,105.300003,104.959999,104.440002,105.769997,399000.0</t>
  </si>
  <si>
    <t>2014-01-22,WBA,59.529999,58.91,58.810001,60.389999,7444700.0</t>
  </si>
  <si>
    <t>2014-01-22,WDC,88.470001,88.080002,87.910004,89.290001,2538800.0</t>
  </si>
  <si>
    <t>2014-01-22,WEC,41.580002,41.66,41.509998,41.77,1306700.0</t>
  </si>
  <si>
    <t>2014-01-22,WFC,46.740002,46.669998,46.5,46.830002,11817300.0</t>
  </si>
  <si>
    <t>2014-01-22,WFM,52.450001,51.849998,51.75,52.720001,4086400.0</t>
  </si>
  <si>
    <t>2014-01-22,WHR,153.729996,150.979996,150.160004,153.729996,1239600.0</t>
  </si>
  <si>
    <t>2014-01-22,WM,43.040001,42.75,42.68,43.049999,1743800.0</t>
  </si>
  <si>
    <t>2014-01-22,WMB,39.509998,38.959999,38.73,39.580002,5340200.0</t>
  </si>
  <si>
    <t>2014-01-22,WMT,76.080002,75.349998,75.029999,76.080002,5853700.0</t>
  </si>
  <si>
    <t>2014-01-22,WU,16.190001,16.309999,16.08,16.35,5435400.0</t>
  </si>
  <si>
    <t>2014-01-22,WY,31.17,31.110001,31.059999,31.360001,2194200.0</t>
  </si>
  <si>
    <t>2014-01-22,WYN,74.639999,75.0,74.089996,75.25,812800.0</t>
  </si>
  <si>
    <t>2014-01-22,WYNN,209.419998,208.789993,206.029999,209.5,1767000.0</t>
  </si>
  <si>
    <t>2014-01-22,XEC,104.360001,105.720001,103.959999,105.879997,793500.0</t>
  </si>
  <si>
    <t>2014-01-22,XEL,28.440001,28.549999,28.42,28.58,1518400.0</t>
  </si>
  <si>
    <t>2014-01-22,XL,30.25,30.34,30.110001,30.389999,1727000.0</t>
  </si>
  <si>
    <t>2014-01-22,XLNX,46.450001,48.619999,46.099998,48.91,12202000.0</t>
  </si>
  <si>
    <t>2014-01-22,XOM,98.879997,97.879997,97.839996,98.949997,11642800.0</t>
  </si>
  <si>
    <t>2014-01-22,XRAY,47.93,47.779999,47.619999,48.389999,736400.0</t>
  </si>
  <si>
    <t>2014-01-22,XRX,12.2,12.06,11.98,12.3,15029800.0</t>
  </si>
  <si>
    <t>2014-01-22,XYL,36.27,36.490002,36.0,36.639999,1207400.0</t>
  </si>
  <si>
    <t>2014-01-22,YHOO,39.66,40.18,39.32,40.400002,12994600.0</t>
  </si>
  <si>
    <t>2014-01-22,YUM,51.4881373113,51.2868432782,51.1214953271,51.7038130841,4398300.0</t>
  </si>
  <si>
    <t>2014-01-22,ZBH,96.470001,96.410004,95.760002,96.690002,741900.0</t>
  </si>
  <si>
    <t>2014-01-22,ZION,31.76,31.780001,31.549999,32.290001,3902600.0</t>
  </si>
  <si>
    <t>2014-01-22,ZTS,31.42,31.459999,31.26,31.67,5693600.0</t>
  </si>
  <si>
    <t>2014-01-22,AIV,27.26,27.33,27.200001,27.440001,868300.0</t>
  </si>
  <si>
    <t>2014-01-23,A,43.2618025751,42.5393412017,42.4964220315,43.2832603719,4282700.0</t>
  </si>
  <si>
    <t>2014-01-23,AAL,30.65,31.35,30.620001,31.459999,11394600.0</t>
  </si>
  <si>
    <t>2014-01-23,AAP,116.809998,116.330002,115.290001,117.529999,659100.0</t>
  </si>
  <si>
    <t>2014-01-23,AAPL,78.5628585714,79.4542847142,77.8300018571,79.4999999999,100809800.0</t>
  </si>
  <si>
    <t>2014-01-23,ABBV,48.740002,48.869999,48.389999,49.060001,7270500.0</t>
  </si>
  <si>
    <t>2014-01-23,ABC,70.0,69.639999,69.220001,70.879997,2110900.0</t>
  </si>
  <si>
    <t>2014-01-23,ABT,37.900002,37.43,37.220001,37.93,10207300.0</t>
  </si>
  <si>
    <t>2014-01-23,ACN,84.809998,83.919998,83.5,85.07,4147500.0</t>
  </si>
  <si>
    <t>2014-01-23,ADBE,61.18,60.880001,60.32,61.43,2671300.0</t>
  </si>
  <si>
    <t>2014-01-23,ADI,50.220001,49.41,49.330002,50.310001,2236500.0</t>
  </si>
  <si>
    <t>2014-01-23,ADM,41.91,40.84,40.82,42.009998,5519500.0</t>
  </si>
  <si>
    <t>2014-01-23,ADP,71.9315223881,69.6312598771,69.2361791045,72.4319648815,1633000.0</t>
  </si>
  <si>
    <t>2014-01-23,ADS,259.459991,255.940002,254.869995,263.359985,791400.0</t>
  </si>
  <si>
    <t>2014-01-23,ADSK,52.68,51.860001,51.709999,52.68,3593200.0</t>
  </si>
  <si>
    <t>2014-01-23,AEE,36.470001,36.470001,36.23,36.59,1414400.0</t>
  </si>
  <si>
    <t>2014-01-23,AEP,47.450001,47.630001,47.150002,47.650002,3335200.0</t>
  </si>
  <si>
    <t>2014-01-23,AES,14.35,14.19,14.06,14.4,5266300.0</t>
  </si>
  <si>
    <t>2014-01-23,AET,70.120003,69.970001,69.269997,70.529999,2139500.0</t>
  </si>
  <si>
    <t>2014-01-23,AFL,64.199997,63.560001,63.259998,64.300003,2022700.0</t>
  </si>
  <si>
    <t>2014-01-23,AGN,186.179993,183.169998,181.339996,186.669998,1662100.0</t>
  </si>
  <si>
    <t>2014-01-23,AIG,50.02,49.209999,48.709999,50.02,10797000.0</t>
  </si>
  <si>
    <t>2014-01-23,AIZ,66.889999,66.080002,65.959999,67.239998,533600.0</t>
  </si>
  <si>
    <t>2014-01-23,AJG,49.23,48.439999,48.34,49.32,737300.0</t>
  </si>
  <si>
    <t>2014-01-23,AKAM,48.77,49.610001,48.529999,49.709999,2466300.0</t>
  </si>
  <si>
    <t>2014-01-23,ALB,65.93,65.519997,65.220001,66.239998,389800.0</t>
  </si>
  <si>
    <t>2014-01-23,ALK,41.0,40.674999,39.529999,41.0,2202600.0</t>
  </si>
  <si>
    <t>2014-01-23,ALL,52.009998,51.639999,51.330002,52.18,2879600.0</t>
  </si>
  <si>
    <t>2014-01-23,ALLE,48.68,47.720001,47.580002,48.68,867600.0</t>
  </si>
  <si>
    <t>2014-01-23,ALXN,139.350006,137.940002,136.330002,141.229996,1137500.0</t>
  </si>
  <si>
    <t>2014-01-23,AMAT,17.51,17.530001,17.4,17.559999,8232200.0</t>
  </si>
  <si>
    <t>2014-01-23,AME,51.84,51.369999,51.110001,51.93,725400.0</t>
  </si>
  <si>
    <t>2014-01-23,AMG,209.919998,208.320007,207.520004,211.339996,274800.0</t>
  </si>
  <si>
    <t>2014-01-23,AMGN,123.0,123.599998,121.599998,124.220001,3534800.0</t>
  </si>
  <si>
    <t>2014-01-23,AMP,114.110001,111.239998,111.029999,114.120003,1613000.0</t>
  </si>
  <si>
    <t>2014-01-23,AMT,83.169998,83.279999,82.610001,84.139999,3796600.0</t>
  </si>
  <si>
    <t>2014-01-23,AMZN,401.0,399.869995,397.790009,406.170013,3025400.0</t>
  </si>
  <si>
    <t>2014-01-23,AN,48.59,48.380001,48.279999,48.740002,876000.0</t>
  </si>
  <si>
    <t>2014-01-23,ANTM,86.389999,85.790001,85.269997,86.720001,2490800.0</t>
  </si>
  <si>
    <t>2014-01-23,AON,82.010002,81.290001,80.639999,82.059998,1805300.0</t>
  </si>
  <si>
    <t>2014-01-23,APA,84.169998,83.589996,83.230003,84.739998,2154400.0</t>
  </si>
  <si>
    <t>2014-01-23,APC,83.349998,82.879997,82.07,83.349998,3720600.0</t>
  </si>
  <si>
    <t>2014-01-23,APD,103.034222942,102.691952822,102.516186864,103.561513414,896500.0</t>
  </si>
  <si>
    <t>2014-01-23,APH,45.3199995,44.244999,44.16,45.5,1660200.0</t>
  </si>
  <si>
    <t>2014-01-23,ARNC,9.04048650674,9.04798350824,8.98801274362,9.16042728635,25904500.0</t>
  </si>
  <si>
    <t>2014-01-23,ATVI,16.629999,16.67,16.549999,16.75,7209700.0</t>
  </si>
  <si>
    <t>2014-01-23,AVB,121.220001,120.650002,120.459999,121.419998,1134900.0</t>
  </si>
  <si>
    <t>2014-01-23,AVGO,56.73,56.049999,55.740002,57.150002,1555100.0</t>
  </si>
  <si>
    <t>2014-01-23,AVY,51.700001,51.240002,50.700001,51.759998,988300.0</t>
  </si>
  <si>
    <t>2014-01-23,AWK,41.959999,42.16,41.82,42.169998,622200.0</t>
  </si>
  <si>
    <t>2014-01-23,AXP,90.489998,89.169998,88.68,90.489998,5260900.0</t>
  </si>
  <si>
    <t>2014-01-23,AYI,131.009995,129.960007,129.100006,131.429993,299200.0</t>
  </si>
  <si>
    <t>2014-01-23,AZO,503.26001,499.290009,497.440002,504.170013,182400.0</t>
  </si>
  <si>
    <t>2014-01-23,BA,143.100006,141.309998,141.100006,143.889999,4491400.0</t>
  </si>
  <si>
    <t>2014-01-23,BAC,17.07,16.860001,16.74,17.09,123765900.0</t>
  </si>
  <si>
    <t>2014-01-23,BAX,38.2672455188,37.4796284628,37.4687642586,38.4247696904,8218400.0</t>
  </si>
  <si>
    <t>2014-01-23,BBBY,65.029999,65.669998,65.0,65.940002,3310000.0</t>
  </si>
  <si>
    <t>2014-01-23,BBT,38.93,38.759998,38.48,38.93,4772400.0</t>
  </si>
  <si>
    <t>2014-01-23,BBY,26.0,26.07,25.67,26.34,14651900.0</t>
  </si>
  <si>
    <t>2014-01-23,BCR,135.440002,135.940002,134.789993,136.160004,640600.0</t>
  </si>
  <si>
    <t>2014-01-23,BDX,111.389999,110.400002,109.940002,111.389999,771700.0</t>
  </si>
  <si>
    <t>2014-01-23,BEN,57.779999,56.18,55.900002,57.939999,2992100.0</t>
  </si>
  <si>
    <t>2014-01-23,BHI,56.34,56.939999,56.34,57.009998,6770500.0</t>
  </si>
  <si>
    <t>2014-01-23,BIIB,307.230011,314.959991,305.480011,315.380005,1578700.0</t>
  </si>
  <si>
    <t>2014-01-23,BK,33.080002,33.119999,32.84,33.209999,8123400.0</t>
  </si>
  <si>
    <t>2014-01-23,BLK,320.529999,315.570007,315.329987,322.26001,1136500.0</t>
  </si>
  <si>
    <t>2014-01-23,BLL,50.59,50.009998,49.77,50.779999,821000.0</t>
  </si>
  <si>
    <t>2014-01-23,BMY,54.310001,53.950001,52.709999,54.310001,14121100.0</t>
  </si>
  <si>
    <t>2014-01-23,BSX,13.78,13.65,13.55,13.88,12427100.0</t>
  </si>
  <si>
    <t>2014-01-23,BWA,56.34,55.639999,55.099998,56.52,1412000.0</t>
  </si>
  <si>
    <t>2014-01-23,BXP,106.260002,106.900002,105.940002,107.120003,662800.0</t>
  </si>
  <si>
    <t>2014-01-23,C,51.650002,50.720001,50.549999,51.650002,34832200.0</t>
  </si>
  <si>
    <t>2014-01-23,CA,34.07,33.650002,33.279999,34.209999,4363600.0</t>
  </si>
  <si>
    <t>2014-01-23,CAG,26.0622552529,25.8832677043,25.7431898833,26.1011673152,3364000.0</t>
  </si>
  <si>
    <t>2014-01-23,CAH,67.550003,66.959999,66.709999,67.839996,2632100.0</t>
  </si>
  <si>
    <t>2014-01-23,CAT,88.699997,88.480003,88.050003,89.080002,5014800.0</t>
  </si>
  <si>
    <t>2014-01-23,CB,96.239998,94.18,94.010002,96.239998,2879500.0</t>
  </si>
  <si>
    <t>2014-01-23,CBG,26.41,26.280001,26.15,26.52,1300600.0</t>
  </si>
  <si>
    <t>2014-01-23,CBS,60.099998,59.700001,59.16,60.5,4422200.0</t>
  </si>
  <si>
    <t>2014-01-23,CCI,74.050003,73.199997,72.550003,74.970001,7065200.0</t>
  </si>
  <si>
    <t>2014-01-23,CCL,40.889999,40.650002,40.349998,40.91,2908100.0</t>
  </si>
  <si>
    <t>2014-01-23,CELG,84.470001,84.2750015,83.3899995,84.9000015,5646600.0</t>
  </si>
  <si>
    <t>2014-01-23,CERN,56.720001,56.490002,55.849998,57.209999,1121900.0</t>
  </si>
  <si>
    <t>2014-01-23,CF,48.3919982,47.9319992,47.5999984,48.9539986,4231000.0</t>
  </si>
  <si>
    <t>2014-01-23,CHD,32.5699995,32.794998,32.3149985,32.8600005,1799200.0</t>
  </si>
  <si>
    <t>2014-01-23,CHK,25.6480605487,25.4493859981,25.2601712394,25.8278155156,10709400.0</t>
  </si>
  <si>
    <t>2014-01-23,CHRW,59.27,59.049999,58.209999,59.73,2290000.0</t>
  </si>
  <si>
    <t>2014-01-23,CHTR,134.580002,133.460007,133.110001,134.729996,722200.0</t>
  </si>
  <si>
    <t>2014-01-23,CI,88.720001,89.540001,88.629997,89.620003,1122800.0</t>
  </si>
  <si>
    <t>2014-01-23,CINF,50.540001,50.139999,49.970001,50.75,930200.0</t>
  </si>
  <si>
    <t>2014-01-23,CL,63.43,63.439999,63.23,63.740002,3263800.0</t>
  </si>
  <si>
    <t>2014-01-23,CLX,89.279999,89.25,88.779999,89.650002,870600.0</t>
  </si>
  <si>
    <t>2014-01-23,CMA,49.509998,48.790001,48.41,49.509998,1665000.0</t>
  </si>
  <si>
    <t>2014-01-23,CMCSA,53.23,53.080002,52.830002,53.580002,9245300.0</t>
  </si>
  <si>
    <t>2014-01-23,CME,75.370003,75.510002,75.190002,75.720001,2061600.0</t>
  </si>
  <si>
    <t>2014-01-23,CMG,512.799988,503.450012,498.559998,513.950012,1062200.0</t>
  </si>
  <si>
    <t>2014-01-23,CMI,134.5,132.080002,131.520004,135.490005,2392800.0</t>
  </si>
  <si>
    <t>2014-01-23,CMS,26.85,26.91,26.639999,26.959999,1713600.0</t>
  </si>
  <si>
    <t>2014-01-23,CNC,31.084999,31.2700005,30.955,31.545,1639000.0</t>
  </si>
  <si>
    <t>2014-01-23,CNP,23.709999,23.57,23.41,23.76,2523700.0</t>
  </si>
  <si>
    <t>2014-01-23,COF,72.360001,71.540001,71.059998,72.360001,4323900.0</t>
  </si>
  <si>
    <t>2014-01-23,COG,40.060001,39.810001,39.68,40.439999,6241500.0</t>
  </si>
  <si>
    <t>2014-01-23,COH,48.98,49.349998,48.380001,49.52,10833000.0</t>
  </si>
  <si>
    <t>2014-01-23,COL,79.089996,79.290001,78.839996,79.589996,1265100.0</t>
  </si>
  <si>
    <t>2014-01-23,COO,126.400002,126.300003,125.620003,127.760002,491900.0</t>
  </si>
  <si>
    <t>2014-01-23,COP,68.050003,67.849998,67.599998,68.589996,4333500.0</t>
  </si>
  <si>
    <t>2014-01-23,COST,113.5,112.800003,112.400002,113.529999,2162300.0</t>
  </si>
  <si>
    <t>2014-01-23,COTY,14.2,14.47,13.67,14.53,1579000.0</t>
  </si>
  <si>
    <t>2014-01-23,CPB,41.990002,41.860001,41.59,42.099998,1781400.0</t>
  </si>
  <si>
    <t>2014-01-23,CRM,60.080002,60.080002,58.919998,60.150002,4875700.0</t>
  </si>
  <si>
    <t>2014-01-23,CSCO,22.690001,22.559999,22.459999,22.85,37013600.0</t>
  </si>
  <si>
    <t>2014-01-23,CSX,27.17,27.02,26.879999,27.32,8602900.0</t>
  </si>
  <si>
    <t>2014-01-23,CTAS,59.099998,58.450001,58.119999,59.220001,656600.0</t>
  </si>
  <si>
    <t>2014-01-23,CTL,29.42,29.450001,29.290001,29.469999,6163600.0</t>
  </si>
  <si>
    <t>2014-01-23,CTSH,49.7649995,49.2750015,49.1399995,50.1399995,3306200.0</t>
  </si>
  <si>
    <t>2014-01-23,CTXS,60.650002,59.669998,58.700001,61.200001,3231600.0</t>
  </si>
  <si>
    <t>2014-01-23,CVS,68.709999,68.470001,68.099998,68.779999,5633800.0</t>
  </si>
  <si>
    <t>2014-01-23,CVX,119.839996,118.389999,118.260002,119.849998,6205800.0</t>
  </si>
  <si>
    <t>2014-01-23,CXO,101.330002,99.510002,99.050003,102.239998,894200.0</t>
  </si>
  <si>
    <t>2014-01-23,D,66.720001,66.400002,66.07,67.0,2643500.0</t>
  </si>
  <si>
    <t>2014-01-23,DAL,32.549999,32.5,32.099998,32.689999,13397300.0</t>
  </si>
  <si>
    <t>2014-01-23,DD,59.2497616334,58.641974359,58.1766381766,59.3542241215,6973700.0</t>
  </si>
  <si>
    <t>2014-01-23,DE,88.150002,87.879997,87.709999,88.730003,2719100.0</t>
  </si>
  <si>
    <t>2014-01-23,DFS,53.220001,52.400002,51.779999,53.419998,5046000.0</t>
  </si>
  <si>
    <t>2014-01-23,DG,57.959999,57.59,57.32,57.990002,2745200.0</t>
  </si>
  <si>
    <t>2014-01-23,DGX,54.810001,54.450001,54.119999,54.919998,1476200.0</t>
  </si>
  <si>
    <t>2014-01-23,DHI,21.790001,21.959999,21.700001,22.040001,5503500.0</t>
  </si>
  <si>
    <t>2014-01-23,DHR,58.5291902957,58.4609567855,58.1501122063,58.6504935558,2405400.0</t>
  </si>
  <si>
    <t>2014-01-23,DIS,74.529999,74.790001,74.150002,74.949997,6280900.0</t>
  </si>
  <si>
    <t>2014-01-23,DISCA,40.8022503833,40.9197772101,40.4701083291,41.0168615228,4795200.0</t>
  </si>
  <si>
    <t>2014-01-23,DISCK,36.869999,36.9900015,36.715,37.125,1527000.0</t>
  </si>
  <si>
    <t>2014-01-23,DLPH,62.75,62.299999,61.860001,62.93,1831900.0</t>
  </si>
  <si>
    <t>2014-01-23,DLR,52.240002,52.450001,51.98,52.549999,1249900.0</t>
  </si>
  <si>
    <t>2014-01-23,DLTR,52.689999,52.560001,52.189999,52.959999,3150400.0</t>
  </si>
  <si>
    <t>2014-01-23,DNB,117.239998,115.610001,115.379997,117.339996,469100.0</t>
  </si>
  <si>
    <t>2014-01-23,DOV,79.2448149377,78.0746946058,77.7759352697,79.2946116182,1126900.0</t>
  </si>
  <si>
    <t>2014-01-23,DOW,45.200001,44.720001,43.98,45.75,20052900.0</t>
  </si>
  <si>
    <t>2014-01-23,DPS,49.200001,49.09,48.77,49.509998,3263100.0</t>
  </si>
  <si>
    <t>2014-01-23,DRI,50.490002,51.09,50.07,51.18,1282700.0</t>
  </si>
  <si>
    <t>2014-01-23,DTE,66.610001,66.459999,66.18,66.779999,1035900.0</t>
  </si>
  <si>
    <t>2014-01-23,DUK,68.339996,68.529999,67.970001,68.730003,2873700.0</t>
  </si>
  <si>
    <t>2014-01-23,DVA,66.080002,65.589996,65.190002,66.230003,1444700.0</t>
  </si>
  <si>
    <t>2014-01-23,DVN,60.32,60.119999,59.84,60.59,2484400.0</t>
  </si>
  <si>
    <t>2014-01-23,EA,23.950001,23.870001,23.629999,24.27,2630800.0</t>
  </si>
  <si>
    <t>2014-01-23,EBAY,23.451178872,23.1228935185,22.7272714646,23.5269368687,147062000.0</t>
  </si>
  <si>
    <t>2014-01-23,ECL,102.779999,101.940002,101.459999,103.0,1180600.0</t>
  </si>
  <si>
    <t>2014-01-23,ED,53.970001,53.939999,53.689999,54.150002,2407500.0</t>
  </si>
  <si>
    <t>2014-01-23,EFX,70.629997,70.279999,69.790001,70.739998,430800.0</t>
  </si>
  <si>
    <t>2014-01-23,EIX,47.689999,47.650002,47.57,48.139999,2740600.0</t>
  </si>
  <si>
    <t>2014-01-23,EL,71.529999,70.470001,70.309998,71.589996,2240000.0</t>
  </si>
  <si>
    <t>2014-01-23,EMN,77.019997,76.199997,74.830002,77.019997,3160100.0</t>
  </si>
  <si>
    <t>2014-01-23,EMR,68.440002,67.349998,67.110001,68.489998,4368700.0</t>
  </si>
  <si>
    <t>2014-01-23,ENDP,67.209999,66.349998,65.339996,67.639999,2726900.0</t>
  </si>
  <si>
    <t>2014-01-23,EOG,84.8899995,84.584999,84.114998,85.8700025,4482800.0</t>
  </si>
  <si>
    <t>2014-01-23,EQIX,178.279999,182.639999,177.279999,183.0,2325500.0</t>
  </si>
  <si>
    <t>2014-01-23,EQR,53.709999,53.77,53.48,53.830002,2306300.0</t>
  </si>
  <si>
    <t>2014-01-23,EQT,92.139999,91.870003,91.089996,93.110001,1267800.0</t>
  </si>
  <si>
    <t>2014-01-23,ES,43.220001,43.130001,43.0,43.369999,1383600.0</t>
  </si>
  <si>
    <t>2014-01-23,ESRX,74.510002,74.43,73.650002,74.75,4366100.0</t>
  </si>
  <si>
    <t>2014-01-23,ESS,154.649994,154.639999,154.110001,155.809998,392400.0</t>
  </si>
  <si>
    <t>2014-01-23,ETFC,21.379999,21.040001,20.540001,21.469999,6671500.0</t>
  </si>
  <si>
    <t>2014-01-23,ETN,76.400002,75.940002,75.290001,76.480003,2733600.0</t>
  </si>
  <si>
    <t>2014-01-23,ETR,61.27,61.709999,60.990002,61.790001,1524000.0</t>
  </si>
  <si>
    <t>2014-01-23,EVHC,33.349998,33.099998,32.689999,33.349998,344400.0</t>
  </si>
  <si>
    <t>2014-01-23,EW,34.0099985,34.1450005,34.0099985,34.4300005,1796600.0</t>
  </si>
  <si>
    <t>2014-01-23,EXC,27.98,28.32,27.92,28.4,8749000.0</t>
  </si>
  <si>
    <t>2014-01-23,EXPD,43.82,43.59,43.34,44.09,544700.0</t>
  </si>
  <si>
    <t>2014-01-23,EXPE,66.199997,66.5,66.040001,67.809998,2054100.0</t>
  </si>
  <si>
    <t>2014-01-23,EXR,43.599998,44.029999,43.509998,44.16,715800.0</t>
  </si>
  <si>
    <t>2014-01-23,F,16.49,16.43,16.309999,16.530001,37860800.0</t>
  </si>
  <si>
    <t>2014-01-23,FAST,47.669998,47.540001,47.07,47.860001,3143000.0</t>
  </si>
  <si>
    <t>2014-01-23,FB,56.369999,56.630001,55.689999,56.68,47951800.0</t>
  </si>
  <si>
    <t>2014-01-23,FBHS,47.509998,47.59,46.889999,47.650002,1261500.0</t>
  </si>
  <si>
    <t>2014-01-23,FCX,34.369999,33.68,33.16,34.369999,17892100.0</t>
  </si>
  <si>
    <t>2014-01-23,FDX,141.610001,140.240005,139.350006,141.990005,1836300.0</t>
  </si>
  <si>
    <t>2014-01-23,FE,30.83,30.969999,30.469999,31.01,5997200.0</t>
  </si>
  <si>
    <t>2014-01-23,FFIV,107.989998,102.489998,102.389999,109.0,7226100.0</t>
  </si>
  <si>
    <t>2014-01-23,FIS,53.0,53.25,52.75,53.5,2692000.0</t>
  </si>
  <si>
    <t>2014-01-23,FISV,57.720001,57.75,57.459999,58.470001,1649800.0</t>
  </si>
  <si>
    <t>2014-01-23,FITB,21.65,21.52,21.35,21.91,11224700.0</t>
  </si>
  <si>
    <t>2014-01-23,FL,38.48,38.209999,37.91,38.48,1326500.0</t>
  </si>
  <si>
    <t>2014-01-23,FLIR,34.0,34.0,33.810001,34.119999,1422200.0</t>
  </si>
  <si>
    <t>2014-01-23,FLR,82.879997,81.089996,80.910004,82.879997,1936300.0</t>
  </si>
  <si>
    <t>2014-01-23,FLS,77.379997,76.160004,75.709999,77.709999,1440300.0</t>
  </si>
  <si>
    <t>2014-01-23,FMC,75.269997,74.139999,73.68,75.480003,918700.0</t>
  </si>
  <si>
    <t>2014-01-23,FOX,31.040001,31.030001,30.940001,31.309999,4869900.0</t>
  </si>
  <si>
    <t>2014-01-23,FOXA,31.870001,31.74,31.559999,32.02,15457200.0</t>
  </si>
  <si>
    <t>2014-01-23,FRT,106.110001,107.709999,106.050003,107.739998,642700.0</t>
  </si>
  <si>
    <t>2014-01-23,FSLR,51.549999,50.439999,49.91,51.799999,3242800.0</t>
  </si>
  <si>
    <t>2014-01-23,FTI,51.130001,50.189999,50.189999,51.540001,2837700.0</t>
  </si>
  <si>
    <t>2014-01-23,FTR,4.9,4.92,4.81,4.94,11534500.0</t>
  </si>
  <si>
    <t>2014-01-23,GD,99.959999,101.550003,99.93,101.800003,3070600.0</t>
  </si>
  <si>
    <t>2014-01-23,GE,25.98,25.82,25.530001,25.98,58047400.0</t>
  </si>
  <si>
    <t>2014-01-23,GGP,20.18,20.15,20.08,20.4,4653400.0</t>
  </si>
  <si>
    <t>2014-01-23,GILD,81.800003,82.150002,80.910004,82.279999,10756500.0</t>
  </si>
  <si>
    <t>2014-01-23,GIS,48.5,48.709999,48.209999,48.830002,3504100.0</t>
  </si>
  <si>
    <t>2014-01-23,GLW,18.85,18.98,18.77,19.02,15890300.0</t>
  </si>
  <si>
    <t>2014-01-23,GM,38.34,38.419998,37.91,38.5,20556300.0</t>
  </si>
  <si>
    <t>2014-01-23,GOOG,577.835097197,577.884963286,575.030648957,579.075456027,3912700.0</t>
  </si>
  <si>
    <t>2014-01-23,GOOGL,580.580574075,580.630622623,577.762763764,581.826850851,3894300.0</t>
  </si>
  <si>
    <t>2014-01-23,GPC,84.029999,84.050003,83.5,84.169998,674000.0</t>
  </si>
  <si>
    <t>2014-01-23,GPN,34.6150015,34.4000015,34.3650015,34.8199995,1195800.0</t>
  </si>
  <si>
    <t>2014-01-23,GPS,38.990002,37.779999,37.720001,38.990002,5985100.0</t>
  </si>
  <si>
    <t>2014-01-23,GRMN,46.25,46.200001,45.869999,46.669998,803800.0</t>
  </si>
  <si>
    <t>2014-01-23,GS,172.419998,170.75,169.020004,172.419998,3977700.0</t>
  </si>
  <si>
    <t>2014-01-23,GT,24.299999,23.889999,23.73,24.379999,3129500.0</t>
  </si>
  <si>
    <t>2014-01-23,GWW,260.359985,256.660004,256.019989,262.76001,622000.0</t>
  </si>
  <si>
    <t>2014-01-23,HAL,50.610001,50.110001,49.860001,50.98,8907500.0</t>
  </si>
  <si>
    <t>2014-01-23,HAR,89.830002,89.589996,88.669998,90.059998,737700.0</t>
  </si>
  <si>
    <t>2014-01-23,HAS,52.349998,51.860001,51.459999,52.349998,913300.0</t>
  </si>
  <si>
    <t>2014-01-23,HBAN,9.85,9.75,9.67,9.85,9554600.0</t>
  </si>
  <si>
    <t>2014-01-23,HBI,16.82250025,16.7649995,16.59250075,16.82250025,2307600.0</t>
  </si>
  <si>
    <t>2014-01-23,HCA,49.689999,49.790001,49.25,50.0,1830300.0</t>
  </si>
  <si>
    <t>2014-01-23,HCN,56.599998,56.029999,55.950001,56.619999,2188600.0</t>
  </si>
  <si>
    <t>2014-01-23,HCP,34.9271411657,35.0910737705,34.8360692168,35.1183979964,3744100.0</t>
  </si>
  <si>
    <t>2014-01-23,HD,79.620003,80.239998,79.190002,80.300003,6387000.0</t>
  </si>
  <si>
    <t>2014-01-23,HES,77.769997,77.400002,76.959999,78.059998,1832300.0</t>
  </si>
  <si>
    <t>2014-01-23,HIG,34.5,33.830002,33.59,34.560001,5495100.0</t>
  </si>
  <si>
    <t>2014-01-23,HOG,66.599998,65.889999,65.699997,66.599998,1657800.0</t>
  </si>
  <si>
    <t>2014-01-23,HOLX,21.68,21.940001,21.549999,21.940001,1606100.0</t>
  </si>
  <si>
    <t>2014-01-23,HON,90.360001,89.800003,89.230003,90.709999,4178600.0</t>
  </si>
  <si>
    <t>2014-01-23,HP,87.629997,87.230003,86.32,88.040001,1011900.0</t>
  </si>
  <si>
    <t>2014-01-23,HPQ,13.3605808356,13.3378737511,13.1970935513,13.5013623978,21811400.0</t>
  </si>
  <si>
    <t>2014-01-23,HRB,29.15,29.0,28.780001,29.299999,2850300.0</t>
  </si>
  <si>
    <t>2014-01-23,HRL,22.8899995,22.795,22.620001,22.9349995,1352800.0</t>
  </si>
  <si>
    <t>2014-01-23,HRS,70.339996,69.760002,69.370003,70.730003,631000.0</t>
  </si>
  <si>
    <t>2014-01-23,HSIC,117.239998,116.849998,116.059998,117.839996,431100.0</t>
  </si>
  <si>
    <t>2014-01-23,HST,19.389999,19.370001,19.27,19.549999,5359900.0</t>
  </si>
  <si>
    <t>2014-01-23,HSY,99.190002,99.330002,98.769997,99.669998,791500.0</t>
  </si>
  <si>
    <t>2014-01-23,HUM,95.910004,96.190002,95.800003,97.839996,1744300.0</t>
  </si>
  <si>
    <t>2014-01-23,IBM,181.429993,182.729996,180.710007,183.720001,6973900.0</t>
  </si>
  <si>
    <t>2014-01-23,ICE,41.630001,41.3779984,41.1959992,41.7980004,5182000.0</t>
  </si>
  <si>
    <t>2014-01-23,IDXX,56.9799995,57.299999,56.8050005,57.465,528400.0</t>
  </si>
  <si>
    <t>2014-01-23,IFF,86.559998,86.349998,85.889999,87.220001,306800.0</t>
  </si>
  <si>
    <t>2014-01-23,ILMN,144.089996,144.100006,140.660004,144.360001,2336900.0</t>
  </si>
  <si>
    <t>2014-01-23,INTC,25.17,25.129999,24.9,25.25,40241000.0</t>
  </si>
  <si>
    <t>2014-01-23,INTU,75.059998,75.32,74.849998,75.739998,1339300.0</t>
  </si>
  <si>
    <t>2014-01-23,IP,46.7948708087,46.8343224852,46.6074930967,47.1597623274,4418000.0</t>
  </si>
  <si>
    <t>2014-01-23,IPG,17.42,17.209999,17.18,17.42,2734300.0</t>
  </si>
  <si>
    <t>2014-01-23,IR,61.34,60.669998,60.169998,61.529999,2273000.0</t>
  </si>
  <si>
    <t>2014-01-23,IRM,25.6284695009,25.7670998152,25.3142301294,25.7855804067,1885700.0</t>
  </si>
  <si>
    <t>2014-01-23,ISRG,439.0,439.0,434.549988,443.390015,794000.0</t>
  </si>
  <si>
    <t>2014-01-23,ITW,82.239998,81.540001,81.129997,82.239998,1448300.0</t>
  </si>
  <si>
    <t>2014-01-23,IVZ,35.580002,34.990002,34.93,35.650002,3690700.0</t>
  </si>
  <si>
    <t>2014-01-23,JBHT,78.110001,78.489998,77.599998,79.169998,1099500.0</t>
  </si>
  <si>
    <t>2014-01-23,JCI,43.057590576,42.4397895289,42.2408376964,43.2670157069,2894600.0</t>
  </si>
  <si>
    <t>2014-01-23,JEC,61.5,64.599998,60.459999,65.620003,2128300.0</t>
  </si>
  <si>
    <t>2014-01-23,JNJ,93.739998,92.739998,92.410004,93.800003,9322300.0</t>
  </si>
  <si>
    <t>2014-01-23,JNPR,25.93,26.01,25.690001,26.360001,12223800.0</t>
  </si>
  <si>
    <t>2014-01-23,JPM,57.09,56.470001,56.209999,57.099998,26234600.0</t>
  </si>
  <si>
    <t>2014-01-23,JWN,59.0,59.060001,58.400002,59.099998,1086800.0</t>
  </si>
  <si>
    <t>2014-01-23,K,60.779999,60.5,60.25,60.830002,1026100.0</t>
  </si>
  <si>
    <t>2014-01-23,KEY,13.85,13.68,13.39,14.0,25810600.0</t>
  </si>
  <si>
    <t>2014-01-23,KIM,20.940001,20.879999,20.780001,21.059999,3628800.0</t>
  </si>
  <si>
    <t>2014-01-23,KLAC,63.400002,63.529999,62.759998,63.830002,1872500.0</t>
  </si>
  <si>
    <t>2014-01-23,KMB,101.169698945,101.073820709,100.795774688,101.840841802,2381800.0</t>
  </si>
  <si>
    <t>2014-01-23,KMI,36.23,36.040001,35.810001,36.299999,5692600.0</t>
  </si>
  <si>
    <t>2014-01-23,KMX,44.75,44.77,44.57,45.009998,3030700.0</t>
  </si>
  <si>
    <t>2014-01-23,KO,39.610001,39.240002,39.119999,39.639999,14828100.0</t>
  </si>
  <si>
    <t>2014-01-23,KORS,79.389999,80.290001,78.779999,80.339996,3937500.0</t>
  </si>
  <si>
    <t>2014-01-23,KR,18.1499995,18.200001,18.01,18.254999,9929000.0</t>
  </si>
  <si>
    <t>2014-01-23,KSS,51.189999,51.099998,51.009998,51.48,2112500.0</t>
  </si>
  <si>
    <t>2014-01-23,KSU,116.650002,117.279999,116.5,117.849998,1184700.0</t>
  </si>
  <si>
    <t>2014-01-23,L,46.73,46.0,45.84,46.939999,926400.0</t>
  </si>
  <si>
    <t>2014-01-23,LB,53.939999,53.669998,53.549999,54.380001,2750900.0</t>
  </si>
  <si>
    <t>2014-01-23,LEG,30.16,30.690001,30.16,30.709999,1584300.0</t>
  </si>
  <si>
    <t>2014-01-23,LEN,37.630001,38.200001,37.439999,38.240002,4115900.0</t>
  </si>
  <si>
    <t>2014-01-23,LH,91.580002,91.349998,90.489998,91.790001,599000.0</t>
  </si>
  <si>
    <t>2014-01-23,LKQ,26.6,26.549999,26.290001,26.74,4894500.0</t>
  </si>
  <si>
    <t>2014-01-23,LLL,108.489998,107.709999,107.209999,108.57,611700.0</t>
  </si>
  <si>
    <t>2014-01-23,LLTC,46.25,45.790001,45.630001,46.439999,2227100.0</t>
  </si>
  <si>
    <t>2014-01-23,LLY,55.380001,55.150002,54.619999,55.380001,5130300.0</t>
  </si>
  <si>
    <t>2014-01-23,LMT,157.110001,150.490005,150.300003,158.429993,3944100.0</t>
  </si>
  <si>
    <t>2014-01-23,LNC,51.0,49.939999,49.610001,51.080002,1980800.0</t>
  </si>
  <si>
    <t>2014-01-23,LNT,25.8199995,25.8449995,25.715,25.91,1282200.0</t>
  </si>
  <si>
    <t>2014-01-23,LOW,47.549999,48.150002,47.25,48.220001,6938800.0</t>
  </si>
  <si>
    <t>2014-01-23,LRCX,55.259998,54.040001,53.959999,55.299999,2839800.0</t>
  </si>
  <si>
    <t>2014-01-23,LUK,28.48,28.110001,27.940001,28.57,2036500.0</t>
  </si>
  <si>
    <t>2014-01-23,LUV,21.969999,21.24,20.82,22.1,15070700.0</t>
  </si>
  <si>
    <t>2014-01-23,LVLT,33.639999,33.110001,32.93,33.639999,1206400.0</t>
  </si>
  <si>
    <t>2014-01-23,LYB,80.190002,77.760002,76.489998,80.190002,10501700.0</t>
  </si>
  <si>
    <t>2014-01-23,M,55.080002,55.049999,54.73,55.220001,3864200.0</t>
  </si>
  <si>
    <t>2014-01-23,MA,83.800003,82.360001,81.919998,83.809998,6590300.0</t>
  </si>
  <si>
    <t>2014-01-23,MAA,62.799999,63.040001,62.389999,63.169998,449200.0</t>
  </si>
  <si>
    <t>2014-01-23,MAC,58.630001,58.34,58.130001,58.889999,1274400.0</t>
  </si>
  <si>
    <t>2014-01-23,MAR,50.610001,50.580002,50.32,51.16,2394000.0</t>
  </si>
  <si>
    <t>2014-01-23,MAS,19.5254824253,19.5430588752,19.3321608084,19.6485061511,3283700.0</t>
  </si>
  <si>
    <t>2014-01-23,MAT,43.450001,42.959999,42.529999,43.650002,4681200.0</t>
  </si>
  <si>
    <t>2014-01-23,MCD,94.550003,95.32,94.5,95.949997,7146000.0</t>
  </si>
  <si>
    <t>2014-01-23,MCHP,45.98,44.990002,44.91,46.110001,3572300.0</t>
  </si>
  <si>
    <t>2014-01-23,MCK,174.139999,172.369995,170.899994,174.300003,3465300.0</t>
  </si>
  <si>
    <t>2014-01-23,MCO,75.959999,75.470001,75.389999,76.18,736900.0</t>
  </si>
  <si>
    <t>2014-01-23,MDLZ,34.310001,34.450001,34.130001,34.669998,9557100.0</t>
  </si>
  <si>
    <t>2014-01-23,MDT,59.049999,58.709999,58.540001,59.220001,4396000.0</t>
  </si>
  <si>
    <t>2014-01-23,MET,52.119999,51.43,51.150002,52.119999,5816300.0</t>
  </si>
  <si>
    <t>2014-01-23,MHK,155.479996,147.850006,145.800003,155.479996,938000.0</t>
  </si>
  <si>
    <t>2014-01-23,MJN,82.269997,80.589996,80.0,82.290001,2330500.0</t>
  </si>
  <si>
    <t>2014-01-23,MKC,69.599998,69.43,69.080002,69.839996,722500.0</t>
  </si>
  <si>
    <t>2014-01-23,MLM,107.800003,109.169998,107.800003,110.309998,535500.0</t>
  </si>
  <si>
    <t>2014-01-23,MMC,48.189999,47.709999,47.580002,48.459999,1867100.0</t>
  </si>
  <si>
    <t>2014-01-23,MMM,135.639999,134.710007,133.949997,135.660004,2720300.0</t>
  </si>
  <si>
    <t>2014-01-23,MNK,60.360001,60.900002,59.889999,61.0,387200.0</t>
  </si>
  <si>
    <t>2014-01-23,MNST,23.0966663333,23.0133343333,22.7999993333,23.25,2742600.0</t>
  </si>
  <si>
    <t>2014-01-23,MO,37.360001,37.369999,36.950001,37.41,8265500.0</t>
  </si>
  <si>
    <t>2014-01-23,MON,110.099998,108.830002,107.610001,110.169998,3670600.0</t>
  </si>
  <si>
    <t>2014-01-23,MOS,47.32,47.02,46.509998,47.529999,3881800.0</t>
  </si>
  <si>
    <t>2014-01-23,MPC,43.130001,42.720001,41.8849985,43.4300005,8390800.0</t>
  </si>
  <si>
    <t>2014-01-23,MRK,51.209999,51.599998,50.860001,51.75,15877800.0</t>
  </si>
  <si>
    <t>2014-01-23,MRO,34.060001,33.709999,33.650002,34.360001,4603600.0</t>
  </si>
  <si>
    <t>2014-01-23,MSFT,36.09,36.060001,35.52,36.130001,43954000.0</t>
  </si>
  <si>
    <t>2014-01-23,MSI,64.68,65.339996,64.559998,65.419998,2821300.0</t>
  </si>
  <si>
    <t>2014-01-23,MTB,112.110001,111.849998,111.309998,112.379997,1290900.0</t>
  </si>
  <si>
    <t>2014-01-23,MTD,255.589996,253.589996,251.589996,256.940002,137600.0</t>
  </si>
  <si>
    <t>2014-01-23,MU,23.309999,23.639999,23.24,23.65,29418600.0</t>
  </si>
  <si>
    <t>2014-01-23,MUR,63.0,62.509998,62.02,63.240002,1509100.0</t>
  </si>
  <si>
    <t>2014-01-23,MYL,45.549999,45.259998,44.889999,45.740002,2745100.0</t>
  </si>
  <si>
    <t>2014-01-23,NBL,65.199997,65.110001,64.800003,65.440002,3224000.0</t>
  </si>
  <si>
    <t>2014-01-23,NDAQ,39.310001,38.700001,38.439999,39.490002,1219900.0</t>
  </si>
  <si>
    <t>2014-01-23,NEE,88.550003,88.800003,88.220001,89.150002,1458800.0</t>
  </si>
  <si>
    <t>2014-01-23,NEM,24.809999,25.17,24.75,25.5,10906700.0</t>
  </si>
  <si>
    <t>2014-01-23,NFLX,55.3428574285,55.5314292857,53.9271431428,56.5185699999,91280000.0</t>
  </si>
  <si>
    <t>2014-01-23,NFX,25.889999,25.34,25.18,25.99,2205700.0</t>
  </si>
  <si>
    <t>2014-01-23,NI,13.4223972495,13.4499021611,13.3477414538,13.5009827112,4335900.0</t>
  </si>
  <si>
    <t>2014-01-23,NKE,36.505001,36.3650015,36.0099985,36.59,9505200.0</t>
  </si>
  <si>
    <t>2014-01-23,NLSN,44.959999,45.009998,44.830002,45.189999,2035000.0</t>
  </si>
  <si>
    <t>2014-01-23,NOC,119.400002,117.5,117.449997,120.68,1427800.0</t>
  </si>
  <si>
    <t>2014-01-23,NOV,69.5671749324,68.638418395,68.358877367,69.5671749324,8823200.0</t>
  </si>
  <si>
    <t>2014-01-23,NRG,27.700001,27.34,27.139999,27.74,6312100.0</t>
  </si>
  <si>
    <t>2014-01-23,NSC,93.809998,93.660004,93.239998,95.099998,3194600.0</t>
  </si>
  <si>
    <t>2014-01-23,NTAP,44.919998,45.849998,44.919998,45.959999,4338100.0</t>
  </si>
  <si>
    <t>2014-01-23,NTRS,62.759998,62.599998,61.75,62.950001,1983600.0</t>
  </si>
  <si>
    <t>2014-01-23,NUE,50.540001,50.16,49.93,50.610001,1848000.0</t>
  </si>
  <si>
    <t>2014-01-23,NVDA,15.98,15.97,15.85,16.15,4625700.0</t>
  </si>
  <si>
    <t>2014-01-23,NWL,31.629999,31.57,31.459999,31.790001,1705700.0</t>
  </si>
  <si>
    <t>2014-01-23,NWS,16.58,16.549999,16.389999,16.58,372700.0</t>
  </si>
  <si>
    <t>2014-01-23,NWSA,16.5,16.530001,16.360001,16.58,3085400.0</t>
  </si>
  <si>
    <t>2014-01-23,O,39.540001,39.540001,39.27,39.580002,1877000.0</t>
  </si>
  <si>
    <t>2014-01-23,OKE,59.7093311154,58.9476431448,58.4661171423,59.7093311154,1669400.0</t>
  </si>
  <si>
    <t>2014-01-23,OMC,73.129997,73.309998,72.919998,73.82,1583000.0</t>
  </si>
  <si>
    <t>2014-01-23,ORCL,38.169998,38.150002,37.93,38.259998,14174200.0</t>
  </si>
  <si>
    <t>2014-01-23,ORLY,135.020004,134.350006,133.600006,136.149994,588500.0</t>
  </si>
  <si>
    <t>2014-01-23,OXY,87.0057648753,85.8157466411,85.5758176584,87.0057648753,4557600.0</t>
  </si>
  <si>
    <t>2014-01-23,PAYX,43.459999,43.290001,42.959999,43.700001,2724800.0</t>
  </si>
  <si>
    <t>2014-01-23,PBCT,15.1,14.75,14.74,15.15,5412000.0</t>
  </si>
  <si>
    <t>2014-01-23,PBI,23.0,22.379999,22.200001,23.07,3187400.0</t>
  </si>
  <si>
    <t>2014-01-23,PCAR,58.349998,58.25,58.200001,58.82,1719200.0</t>
  </si>
  <si>
    <t>2014-01-23,PCG,40.98,41.290001,40.919998,41.369999,2981900.0</t>
  </si>
  <si>
    <t>2014-01-23,PCLN,1207.0,1208.859985,1196.150024,1214.969971,531700.0</t>
  </si>
  <si>
    <t>2014-01-23,PDCO,41.380001,40.68,40.610001,41.560001,692200.0</t>
  </si>
  <si>
    <t>2014-01-23,PEG,32.290001,32.740002,32.119999,32.889999,5691300.0</t>
  </si>
  <si>
    <t>2014-01-23,PEP,82.849998,82.43,81.870003,82.849998,5429100.0</t>
  </si>
  <si>
    <t>2014-01-23,PFE,31.02,31.01,30.91,31.23,25016500.0</t>
  </si>
  <si>
    <t>2014-01-23,PFG,46.77,45.68,45.459999,46.860001,1641000.0</t>
  </si>
  <si>
    <t>2014-01-23,PG,78.709999,78.239998,78.120003,78.970001,12667700.0</t>
  </si>
  <si>
    <t>2014-01-23,PGR,25.26,25.190001,25.02,25.370001,8742200.0</t>
  </si>
  <si>
    <t>2014-01-23,PH,120.919998,118.75,118.510002,121.410004,2042600.0</t>
  </si>
  <si>
    <t>2014-01-23,PHM,19.450001,19.65,19.25,19.68,4669300.0</t>
  </si>
  <si>
    <t>2014-01-23,PKI,42.91,42.490002,42.139999,42.91,648100.0</t>
  </si>
  <si>
    <t>2014-01-23,PLD,37.490002,37.419998,37.209999,37.619999,2216800.0</t>
  </si>
  <si>
    <t>2014-01-23,PM,83.610001,83.540001,83.0,84.410004,4534300.0</t>
  </si>
  <si>
    <t>2014-01-23,PNC,83.660004,82.660004,82.230003,83.779999,2985900.0</t>
  </si>
  <si>
    <t>2014-01-23,PNR,76.919998,75.709999,75.449997,77.129997,1288900.0</t>
  </si>
  <si>
    <t>2014-01-23,PNW,53.0,52.650002,52.360001,53.02,1160400.0</t>
  </si>
  <si>
    <t>2014-01-23,PPG,93.3550035,93.4449995,92.885002,94.0199965,2456200.0</t>
  </si>
  <si>
    <t>2014-01-23,PPL,30.120001,30.16,29.879999,30.209999,3415200.0</t>
  </si>
  <si>
    <t>2014-01-23,PRGO,155.279999,155.160004,154.139999,156.020004,753400.0</t>
  </si>
  <si>
    <t>2014-01-23,PRU,88.629997,87.510002,87.019997,88.800003,3179700.0</t>
  </si>
  <si>
    <t>2014-01-23,PSA,154.279999,154.460007,153.610001,155.360001,640500.0</t>
  </si>
  <si>
    <t>2014-01-23,PSX,77.519997,77.199997,76.040001,78.099998,4105600.0</t>
  </si>
  <si>
    <t>2014-01-23,PVH,122.150002,121.389999,120.25,122.540001,1043900.0</t>
  </si>
  <si>
    <t>2014-01-23,PWR,31.940001,32.02,31.67,32.060001,1176700.0</t>
  </si>
  <si>
    <t>2014-01-23,PX,131.889999,131.279999,131.039993,133.190002,1602000.0</t>
  </si>
  <si>
    <t>2014-01-23,PXD,182.589996,179.740005,179.0,184.240005,1452500.0</t>
  </si>
  <si>
    <t>2014-01-23,QCOM,75.489998,75.870003,75.160004,75.900002,8078300.0</t>
  </si>
  <si>
    <t>2014-01-23,R,75.110001,74.160004,73.300003,75.199997,413900.0</t>
  </si>
  <si>
    <t>2014-01-23,RAI,24.51,24.5149995,24.3500005,24.629999,3279600.0</t>
  </si>
  <si>
    <t>2014-01-23,RCL,49.049999,48.860001,48.5,49.060001,2595200.0</t>
  </si>
  <si>
    <t>2014-01-23,REGN,293.0,291.589996,285.609985,293.869995,754700.0</t>
  </si>
  <si>
    <t>2014-01-23,RF,10.94,10.92,10.76,10.95,24655000.0</t>
  </si>
  <si>
    <t>2014-01-23,RHI,41.470001,41.32,40.970001,41.599998,782100.0</t>
  </si>
  <si>
    <t>2014-01-23,RHT,58.299999,58.119999,57.57,58.34,1374200.0</t>
  </si>
  <si>
    <t>2014-01-23,RIG,46.34,45.43,44.950001,46.34,9856000.0</t>
  </si>
  <si>
    <t>2014-01-23,RL,159.0,158.649994,158.070007,159.589996,1075900.0</t>
  </si>
  <si>
    <t>2014-01-23,ROK,118.220001,117.010002,116.489998,118.5,576500.0</t>
  </si>
  <si>
    <t>2014-01-23,ROP,140.360001,139.0,138.619995,141.279999,466800.0</t>
  </si>
  <si>
    <t>2014-01-23,ROST,34.5200005,34.244999,33.924999,34.535,5469000.0</t>
  </si>
  <si>
    <t>2014-01-23,RRC,88.050003,86.68,86.220001,88.709999,1745400.0</t>
  </si>
  <si>
    <t>2014-01-23,RSG,32.18,32.23,31.9,32.23,1748600.0</t>
  </si>
  <si>
    <t>2014-01-23,RTN,91.989998,91.099998,90.800003,92.650002,2212700.0</t>
  </si>
  <si>
    <t>2014-01-23,SBUX,36.7400015,36.6949995,35.84,36.8650015,29936000.0</t>
  </si>
  <si>
    <t>2014-01-23,SCG,46.84,47.009998,46.639999,47.060001,708900.0</t>
  </si>
  <si>
    <t>2014-01-23,SCHW,26.57,26.139999,25.969999,26.57,8469600.0</t>
  </si>
  <si>
    <t>2014-01-23,SE,35.099998,35.099998,34.779999,35.209999,2624700.0</t>
  </si>
  <si>
    <t>2014-01-23,SEE,32.740002,32.09,31.93,32.82,1980100.0</t>
  </si>
  <si>
    <t>2014-01-23,SHW,195.779999,195.119995,194.559998,196.970001,677400.0</t>
  </si>
  <si>
    <t>2014-01-23,SIG,75.339996,75.800003,74.940002,75.830002,1248500.0</t>
  </si>
  <si>
    <t>2014-01-23,SJM,98.029999,98.080002,97.599998,98.419998,717100.0</t>
  </si>
  <si>
    <t>2014-01-23,SLB,90.639999,90.260002,89.980003,91.190002,6603500.0</t>
  </si>
  <si>
    <t>2014-01-23,SLG,94.309998,93.93,93.589996,94.800003,502900.0</t>
  </si>
  <si>
    <t>2014-01-23,SNA,105.010002,103.809998,103.529999,105.330002,349300.0</t>
  </si>
  <si>
    <t>2014-01-23,SNI,75.050003,75.260002,74.269997,75.400002,622600.0</t>
  </si>
  <si>
    <t>2014-01-23,SO,41.459999,41.43,41.27,41.560001,4225600.0</t>
  </si>
  <si>
    <t>2014-01-23,SPG,147.422388523,146.876749765,146.349939793,148.532450611,1574800.0</t>
  </si>
  <si>
    <t>2014-01-23,SPGI,75.839996,75.089996,74.940002,76.330002,968300.0</t>
  </si>
  <si>
    <t>2014-01-23,SPLS,13.7,13.75,13.62,13.81,8548500.0</t>
  </si>
  <si>
    <t>2014-01-23,SRCL,119.029999,118.120003,117.379997,119.290001,448900.0</t>
  </si>
  <si>
    <t>2014-01-23,SRE,92.43,92.209999,91.5,92.599998,812200.0</t>
  </si>
  <si>
    <t>2014-01-23,STI,39.59,39.169998,38.880001,39.619999,4256700.0</t>
  </si>
  <si>
    <t>2014-01-23,STT,74.559998,72.760002,72.540001,74.559998,2607400.0</t>
  </si>
  <si>
    <t>2014-01-23,STX,59.779999,60.740002,59.689999,60.869999,3985500.0</t>
  </si>
  <si>
    <t>2014-01-23,STZ,78.010002,77.239998,77.18,78.489998,2023100.0</t>
  </si>
  <si>
    <t>2014-01-23,SWK,80.5,80.410004,79.830002,80.779999,1931900.0</t>
  </si>
  <si>
    <t>2014-01-23,SWKS,31.549999,31.43,31.02,31.67,3103300.0</t>
  </si>
  <si>
    <t>2014-01-23,SWN,42.200001,42.18,41.830002,42.849998,5502000.0</t>
  </si>
  <si>
    <t>2014-01-23,SYK,77.540001,77.779999,76.139999,79.0,2333200.0</t>
  </si>
  <si>
    <t>2014-01-23,SYMC,23.450001,23.620001,23.43,23.690001,7558800.0</t>
  </si>
  <si>
    <t>2014-01-23,SYY,36.259998,36.110001,35.82,36.32,3444800.0</t>
  </si>
  <si>
    <t>2014-01-23,T,33.220001,33.799999,33.150002,33.799999,28463300.0</t>
  </si>
  <si>
    <t>2014-01-23,TAP,54.939999,54.450001,54.369999,55.099998,997200.0</t>
  </si>
  <si>
    <t>2014-01-23,TDC,45.580002,45.0,44.740002,45.580002,2078300.0</t>
  </si>
  <si>
    <t>2014-01-23,TDG,175.050003,173.759995,173.199997,175.050003,489800.0</t>
  </si>
  <si>
    <t>2014-01-23,TEL,60.0,59.18,58.990002,60.470001,3782600.0</t>
  </si>
  <si>
    <t>2014-01-23,TGNA,28.360001,28.200001,27.92,28.76,1800600.0</t>
  </si>
  <si>
    <t>2014-01-23,TGT,58.5,58.650002,58.259998,58.720001,7029900.0</t>
  </si>
  <si>
    <t>2014-01-23,TIF,86.589996,85.830002,85.519997,87.010002,1228000.0</t>
  </si>
  <si>
    <t>2014-01-23,TJX,58.869999,58.400002,58.290001,59.080002,5475700.0</t>
  </si>
  <si>
    <t>2014-01-23,TMK,51.25333,50.9733313334,50.75333,51.26667,801500.0</t>
  </si>
  <si>
    <t>2014-01-23,TMO,114.410004,112.809998,111.989998,114.540001,3400200.0</t>
  </si>
  <si>
    <t>2014-01-23,TRIP,82.07,81.339996,80.739998,82.150002,1629500.0</t>
  </si>
  <si>
    <t>2014-01-23,TROW,80.760002,79.919998,79.589996,81.099998,2152200.0</t>
  </si>
  <si>
    <t>2014-01-23,TRV,83.419998,83.07,82.919998,84.370003,4141800.0</t>
  </si>
  <si>
    <t>2014-01-23,TSCO,72.349998,71.870003,71.199997,73.290001,30011000.0</t>
  </si>
  <si>
    <t>2014-01-23,TSN,35.32,35.459999,35.119999,35.490002,2558400.0</t>
  </si>
  <si>
    <t>2014-01-23,TSO,52.82,52.330002,51.619999,53.32,2255200.0</t>
  </si>
  <si>
    <t>2014-01-23,TSS,32.330002,31.879999,31.76,32.439999,1362400.0</t>
  </si>
  <si>
    <t>2014-01-23,TWX,62.3393998082,61.9750699904,61.8120795781,63.0201409396,6944800.0</t>
  </si>
  <si>
    <t>2014-01-23,TXN,44.119999,44.09,43.950001,44.549999,8236400.0</t>
  </si>
  <si>
    <t>2014-01-23,TXT,37.720001,37.790001,37.459999,38.09,3567800.0</t>
  </si>
  <si>
    <t>2014-01-23,UAA,83.800003,83.900002,82.580002,84.040001,5339600.0</t>
  </si>
  <si>
    <t>2014-01-23,UAL,48.099998,48.43,47.0,48.740002,11049800.0</t>
  </si>
  <si>
    <t>2014-01-23,UDR,24.1,23.969999,23.92,24.16,1409200.0</t>
  </si>
  <si>
    <t>2014-01-23,UHS,83.410004,82.910004,82.419998,83.739998,662900.0</t>
  </si>
  <si>
    <t>2014-01-23,ULTA,82.800003,84.620003,82.489998,84.790001,1604600.0</t>
  </si>
  <si>
    <t>2014-01-23,UNH,72.699997,73.199997,72.489998,73.690002,5050300.0</t>
  </si>
  <si>
    <t>2014-01-23,UNM,34.0,33.279999,33.220001,34.099998,1950500.0</t>
  </si>
  <si>
    <t>2014-01-23,UNP,86.1949995,87.0599975,86.0250015,87.4100035,7353200.0</t>
  </si>
  <si>
    <t>2014-01-23,UPS,98.389999,97.940002,97.610001,98.540001,4255100.0</t>
  </si>
  <si>
    <t>2014-01-23,URBN,36.740002,36.52,36.419998,36.91,1598400.0</t>
  </si>
  <si>
    <t>2014-01-23,URI,80.919998,83.32,80.379997,84.199997,4130400.0</t>
  </si>
  <si>
    <t>2014-01-23,USB,41.259998,40.720001,40.310001,41.259998,12423900.0</t>
  </si>
  <si>
    <t>2014-01-23,UTX,115.080002,114.839996,114.489998,115.919998,4086400.0</t>
  </si>
  <si>
    <t>2014-01-23,V,57.915001,57.0625,56.915001,58.0825005,13662400.0</t>
  </si>
  <si>
    <t>2014-01-23,VAR,83.110001,83.510002,82.0,84.239998,2390600.0</t>
  </si>
  <si>
    <t>2014-01-23,VFC,58.540001,58.150002,57.91,58.77,2232400.0</t>
  </si>
  <si>
    <t>2014-01-23,VIAB,83.540001,83.519997,82.839996,84.0,2464800.0</t>
  </si>
  <si>
    <t>2014-01-23,VLO,51.189999,51.25,50.34,52.0,10802000.0</t>
  </si>
  <si>
    <t>2014-01-23,VMC,60.779999,61.310001,60.119999,62.400002,1835700.0</t>
  </si>
  <si>
    <t>2014-01-23,VNO,83.1612300724,83.0887663043,82.7807980072,83.4963813406,699200.0</t>
  </si>
  <si>
    <t>2014-01-23,VRSK,63.450001,64.160004,63.23,64.160004,717300.0</t>
  </si>
  <si>
    <t>2014-01-23,VRSN,61.860001,62.470001,61.75,62.48,829200.0</t>
  </si>
  <si>
    <t>2014-01-23,VRTX,83.349998,83.830002,82.489998,84.199997,1251200.0</t>
  </si>
  <si>
    <t>2014-01-23,VTR,61.27,61.470001,61.27,61.639999,1916000.0</t>
  </si>
  <si>
    <t>2014-01-23,VZ,47.060001,47.860001,46.939999,47.860001,22638200.0</t>
  </si>
  <si>
    <t>2014-01-23,WAT,104.07,104.580002,103.919998,104.949997,531600.0</t>
  </si>
  <si>
    <t>2014-01-23,WBA,58.380001,58.349998,58.189999,58.98,3679200.0</t>
  </si>
  <si>
    <t>2014-01-23,WDC,86.870003,87.050003,84.550003,88.610001,4335500.0</t>
  </si>
  <si>
    <t>2014-01-23,WEC,41.540001,41.639999,41.360001,41.779999,1298900.0</t>
  </si>
  <si>
    <t>2014-01-23,WFC,46.400002,46.349998,46.0,46.450001,19825200.0</t>
  </si>
  <si>
    <t>2014-01-23,WFM,51.549999,51.5,50.779999,51.810001,4429400.0</t>
  </si>
  <si>
    <t>2014-01-23,WHR,149.509995,153.330002,149.509995,153.380005,993600.0</t>
  </si>
  <si>
    <t>2014-01-23,WM,42.490002,42.310001,41.91,42.509998,3057400.0</t>
  </si>
  <si>
    <t>2014-01-23,WMB,38.869999,39.259998,38.66,39.43,5460100.0</t>
  </si>
  <si>
    <t>2014-01-23,WMT,74.839996,74.959999,74.470001,75.120003,6006300.0</t>
  </si>
  <si>
    <t>2014-01-23,WU,16.209999,16.120001,16.040001,16.209999,5925300.0</t>
  </si>
  <si>
    <t>2014-01-23,WY,30.9,30.559999,30.530001,31.059999,4261700.0</t>
  </si>
  <si>
    <t>2014-01-23,WYN,75.0,74.230003,73.610001,75.0,879100.0</t>
  </si>
  <si>
    <t>2014-01-23,WYNN,206.5,205.259995,203.720001,206.899994,1758400.0</t>
  </si>
  <si>
    <t>2014-01-23,XEC,104.589996,102.480003,102.050003,105.739998,619300.0</t>
  </si>
  <si>
    <t>2014-01-23,XEL,28.43,28.48,28.299999,28.540001,2175400.0</t>
  </si>
  <si>
    <t>2014-01-23,XL,30.209999,29.75,29.719999,30.209999,2707400.0</t>
  </si>
  <si>
    <t>2014-01-23,XLNX,48.259998,48.029999,47.360001,48.43,8995100.0</t>
  </si>
  <si>
    <t>2014-01-23,XOM,97.25,96.970001,96.010002,97.389999,15393200.0</t>
  </si>
  <si>
    <t>2014-01-23,XRAY,47.419998,47.029999,46.91,48.040001,1360800.0</t>
  </si>
  <si>
    <t>2014-01-23,XRX,11.97,11.76,11.67,12.0,23361800.0</t>
  </si>
  <si>
    <t>2014-01-23,XYL,36.240002,35.439999,35.290001,36.32,1027100.0</t>
  </si>
  <si>
    <t>2014-01-23,YHOO,39.310001,39.389999,39.139999,39.77,15384300.0</t>
  </si>
  <si>
    <t>2014-01-23,YUM,50.7117203451,50.1797268152,49.8346527678,50.8123673616,6458000.0</t>
  </si>
  <si>
    <t>2014-01-23,ZBH,96.370003,95.379997,94.839996,96.889999,996000.0</t>
  </si>
  <si>
    <t>2014-01-23,ZION,31.59,31.16,30.870001,31.83,2885400.0</t>
  </si>
  <si>
    <t>2014-01-23,ZTS,31.459999,31.74,31.4,31.83,3263800.0</t>
  </si>
  <si>
    <t>2014-01-23,AIV,27.219999,27.049999,26.959999,27.290001,953200.0</t>
  </si>
  <si>
    <t>2014-01-24,A,42.3605157367,41.3948519313,41.2803991416,42.5321881259,3713500.0</t>
  </si>
  <si>
    <t>2014-01-24,AAL,31.02,30.4,29.91,31.18,13686200.0</t>
  </si>
  <si>
    <t>2014-01-24,AAP,116.0,115.980003,115.470001,117.010002,782100.0</t>
  </si>
  <si>
    <t>2014-01-24,AAPL,79.1428604285,78.0100021428,77.8214264285,79.3742828571,107338700.0</t>
  </si>
  <si>
    <t>2014-01-24,ABBV,48.419998,47.790001,47.77,49.099998,9197900.0</t>
  </si>
  <si>
    <t>2014-01-24,ABC,69.269997,67.25,67.25,69.830002,3513300.0</t>
  </si>
  <si>
    <t>2014-01-24,ABT,37.200001,36.580002,36.57,37.200001,9167400.0</t>
  </si>
  <si>
    <t>2014-01-24,ACN,83.290001,81.18,81.169998,83.300003,3370800.0</t>
  </si>
  <si>
    <t>2014-01-24,ADBE,60.299999,59.09,59.09,60.439999,2850700.0</t>
  </si>
  <si>
    <t>2014-01-24,ADI,49.389999,48.25,48.209999,49.389999,2628300.0</t>
  </si>
  <si>
    <t>2014-01-24,ADM,40.599998,39.57,39.529999,40.84,5738000.0</t>
  </si>
  <si>
    <t>2014-01-24,ADP,69.1922791923,67.5768235294,67.5680421423,69.2010535558,2400800.0</t>
  </si>
  <si>
    <t>2014-01-24,ADS,253.440002,249.720001,249.110001,254.889999,676900.0</t>
  </si>
  <si>
    <t>2014-01-24,ADSK,51.650002,50.439999,50.25,51.650002,4245200.0</t>
  </si>
  <si>
    <t>2014-01-24,AEE,36.349998,35.91,35.91,36.540001,1787600.0</t>
  </si>
  <si>
    <t>2014-01-24,AEP,47.459999,46.77,46.77,47.689999,3718700.0</t>
  </si>
  <si>
    <t>2014-01-24,AES,14.13,13.72,13.54,14.13,12287800.0</t>
  </si>
  <si>
    <t>2014-01-24,AET,69.650002,68.93,68.589996,69.860001,2252700.0</t>
  </si>
  <si>
    <t>2014-01-24,AFL,63.290001,62.290001,62.290001,63.610001,3171900.0</t>
  </si>
  <si>
    <t>2014-01-24,AGN,181.339996,177.190002,176.339996,182.960007,2098100.0</t>
  </si>
  <si>
    <t>2014-01-24,AIG,48.779999,47.860001,47.849998,49.150002,11843000.0</t>
  </si>
  <si>
    <t>2014-01-24,AIZ,65.459999,64.139999,64.120003,65.660004,568200.0</t>
  </si>
  <si>
    <t>2014-01-24,AJG,48.330002,47.25,47.25,48.419998,935400.0</t>
  </si>
  <si>
    <t>2014-01-24,AKAM,49.349998,48.34,48.119999,49.389999,1974700.0</t>
  </si>
  <si>
    <t>2014-01-24,ALB,65.290001,63.310001,63.23,65.290001,758500.0</t>
  </si>
  <si>
    <t>2014-01-24,ALK,40.5,39.825001,39.6349985,41.040001,2201600.0</t>
  </si>
  <si>
    <t>2014-01-24,ALL,51.220001,50.619999,50.619999,51.650002,3359800.0</t>
  </si>
  <si>
    <t>2014-01-24,ALLE,47.619999,46.84,45.830002,47.709999,1417500.0</t>
  </si>
  <si>
    <t>2014-01-24,ALXN,137.220001,133.639999,133.479996,139.020004,1307900.0</t>
  </si>
  <si>
    <t>2014-01-24,AMAT,17.25,17.17,17.07,17.42,19669900.0</t>
  </si>
  <si>
    <t>2014-01-24,AME,50.82,49.630001,49.619999,51.169998,1320200.0</t>
  </si>
  <si>
    <t>2014-01-24,AMG,196.160004,200.470001,196.160004,205.470001,358000.0</t>
  </si>
  <si>
    <t>2014-01-24,AMGN,122.610001,119.290001,118.989998,122.610001,4992900.0</t>
  </si>
  <si>
    <t>2014-01-24,AMP,110.18,106.790001,106.699997,110.900002,1529500.0</t>
  </si>
  <si>
    <t>2014-01-24,AMT,82.449997,79.620003,78.769997,82.980003,7207200.0</t>
  </si>
  <si>
    <t>2014-01-24,AMZN,398.160004,387.600006,387.269989,400.200012,4458400.0</t>
  </si>
  <si>
    <t>2014-01-24,AN,48.0,47.34,47.18,48.150002,1044900.0</t>
  </si>
  <si>
    <t>2014-01-24,ANTM,85.330002,84.25,83.889999,85.360001,2296900.0</t>
  </si>
  <si>
    <t>2014-01-24,AON,80.599998,78.410004,78.410004,80.910004,1899100.0</t>
  </si>
  <si>
    <t>2014-01-24,APA,83.400002,82.419998,82.129997,83.550003,3191400.0</t>
  </si>
  <si>
    <t>2014-01-24,APC,82.57,81.089996,81.089996,82.800003,5042500.0</t>
  </si>
  <si>
    <t>2014-01-24,APD,101.794629047,98.7141544866,98.6586429233,102.081402405,1252000.0</t>
  </si>
  <si>
    <t>2014-01-24,APH,44.1500015,42.9449995,42.9449995,44.1500015,1351400.0</t>
  </si>
  <si>
    <t>2014-01-24,ARNC,8.92804272863,8.57571889055,8.54573388306,8.98051649175,27492200.0</t>
  </si>
  <si>
    <t>2014-01-24,ATVI,16.639999,16.67,16.549999,16.84,7897200.0</t>
  </si>
  <si>
    <t>2014-01-24,AVB,118.980003,119.519997,118.980003,120.120003,1204800.0</t>
  </si>
  <si>
    <t>2014-01-24,AVGO,55.700001,54.490002,54.150002,55.990002,1742600.0</t>
  </si>
  <si>
    <t>2014-01-24,AVY,50.779999,49.130001,49.110001,50.990002,1039600.0</t>
  </si>
  <si>
    <t>2014-01-24,AWK,42.0,41.830002,41.740002,42.150002,717200.0</t>
  </si>
  <si>
    <t>2014-01-24,AXP,88.559998,86.949997,86.660004,89.370003,6289300.0</t>
  </si>
  <si>
    <t>2014-01-24,AYI,128.830002,124.559998,123.449997,129.720001,402500.0</t>
  </si>
  <si>
    <t>2014-01-24,AZO,499.0,499.25,498.200012,506.459991,447000.0</t>
  </si>
  <si>
    <t>2014-01-24,BA,140.399994,136.649994,136.320007,140.470001,5856800.0</t>
  </si>
  <si>
    <t>2014-01-24,BAC,16.67,16.450001,16.450001,16.719999,112899300.0</t>
  </si>
  <si>
    <t>2014-01-24,BAX,37.2243340576,36.7409011407,36.5616523629,37.3329690386,7592600.0</t>
  </si>
  <si>
    <t>2014-01-24,BBBY,65.32,64.589996,64.580002,65.830002,3079900.0</t>
  </si>
  <si>
    <t>2014-01-24,BBT,38.48,38.259998,38.200001,38.639999,4785000.0</t>
  </si>
  <si>
    <t>2014-01-24,BBY,25.780001,25.02,24.91,25.780001,11838900.0</t>
  </si>
  <si>
    <t>2014-01-24,BCR,135.520004,133.089996,133.059998,135.520004,636300.0</t>
  </si>
  <si>
    <t>2014-01-24,BDX,108.849998,107.75,107.739998,110.019997,1070300.0</t>
  </si>
  <si>
    <t>2014-01-24,BEN,55.549999,53.599998,53.57,55.599998,3453800.0</t>
  </si>
  <si>
    <t>2014-01-24,BHI,56.48,56.43,55.939999,57.049999,6222000.0</t>
  </si>
  <si>
    <t>2014-01-24,BIIB,314.779999,303.600006,303.140015,315.130005,1926700.0</t>
  </si>
  <si>
    <t>2014-01-24,BK,32.709999,32.34,32.310001,33.0,7131300.0</t>
  </si>
  <si>
    <t>2014-01-24,BLK,313.720001,303.109985,302.899994,313.720001,1046400.0</t>
  </si>
  <si>
    <t>2014-01-24,BLL,49.689999,48.599998,48.580002,49.810001,831600.0</t>
  </si>
  <si>
    <t>2014-01-24,BMY,54.599998,50.939999,50.310001,55.470001,29291200.0</t>
  </si>
  <si>
    <t>2014-01-24,BSX,13.55,13.34,13.34,13.65,10551900.0</t>
  </si>
  <si>
    <t>2014-01-24,BWA,54.970001,53.709999,53.48,55.009998,1643600.0</t>
  </si>
  <si>
    <t>2014-01-24,BXP,106.75,104.889999,104.889999,106.849998,833600.0</t>
  </si>
  <si>
    <t>2014-01-24,C,50.049999,49.330002,49.080002,50.169998,59057100.0</t>
  </si>
  <si>
    <t>2014-01-24,CA,33.290001,32.66,32.66,33.419998,3773200.0</t>
  </si>
  <si>
    <t>2014-01-24,CAG,25.7509719845,25.4863805448,25.4863805448,25.813229572,3382600.0</t>
  </si>
  <si>
    <t>2014-01-24,CAH,66.629997,65.419998,65.360001,66.879997,2869300.0</t>
  </si>
  <si>
    <t>2014-01-24,CAT,87.980003,86.169998,85.879997,87.989998,8087400.0</t>
  </si>
  <si>
    <t>2014-01-24,CB,94.18,92.190002,92.190002,94.18,2526500.0</t>
  </si>
  <si>
    <t>2014-01-24,CBG,26.139999,25.469999,25.469999,26.25,2035700.0</t>
  </si>
  <si>
    <t>2014-01-24,CBS,59.560001,58.389999,58.029999,59.689999,7373300.0</t>
  </si>
  <si>
    <t>2014-01-24,CCI,73.330002,71.370003,71.360001,73.400002,5264400.0</t>
  </si>
  <si>
    <t>2014-01-24,CCL,40.18,39.150002,39.110001,40.18,6148400.0</t>
  </si>
  <si>
    <t>2014-01-24,CELG,83.5,80.6100005,80.5550005,83.6949995,7898000.0</t>
  </si>
  <si>
    <t>2014-01-24,CERN,56.110001,54.709999,54.700001,56.18,1651100.0</t>
  </si>
  <si>
    <t>2014-01-24,CF,47.7719994,46.5359992,46.5279998,47.7719994,3944000.0</t>
  </si>
  <si>
    <t>2014-01-24,CHD,32.7599985,32.5250015,32.5250015,33.0999985,1092800.0</t>
  </si>
  <si>
    <t>2014-01-24,CHK,25.2128666036,25.4304645222,24.9574266793,25.5818353832,10912200.0</t>
  </si>
  <si>
    <t>2014-01-24,CHRW,58.869999,57.209999,57.18,58.919998,2039400.0</t>
  </si>
  <si>
    <t>2014-01-24,CHTR,132.410004,131.419998,130.580002,133.559998,1314000.0</t>
  </si>
  <si>
    <t>2014-01-24,CI,89.410004,86.699997,86.5,89.440002,1566500.0</t>
  </si>
  <si>
    <t>2014-01-24,CINF,49.700001,48.810001,48.799999,49.84,900000.0</t>
  </si>
  <si>
    <t>2014-01-24,CL,63.389999,62.389999,62.389999,63.950001,5429400.0</t>
  </si>
  <si>
    <t>2014-01-24,CLX,89.440002,88.830002,88.599998,91.410004,2419500.0</t>
  </si>
  <si>
    <t>2014-01-24,CMA,48.310001,47.23,47.209999,48.529999,1816800.0</t>
  </si>
  <si>
    <t>2014-01-24,CMCSA,52.720001,52.400002,52.18,52.880001,14335200.0</t>
  </si>
  <si>
    <t>2014-01-24,CME,75.010002,74.419998,74.199997,75.309998,2508600.0</t>
  </si>
  <si>
    <t>2014-01-24,CMG,495.26001,492.480011,489.5,502.339996,893200.0</t>
  </si>
  <si>
    <t>2014-01-24,CMI,131.100006,126.309998,126.059998,131.220001,3021900.0</t>
  </si>
  <si>
    <t>2014-01-24,CMS,26.84,26.540001,26.540001,26.959999,3368600.0</t>
  </si>
  <si>
    <t>2014-01-24,CNC,31.135,30.74,30.5949995,31.135,753000.0</t>
  </si>
  <si>
    <t>2014-01-24,CNP,23.450001,23.15,23.15,23.639999,2767400.0</t>
  </si>
  <si>
    <t>2014-01-24,COF,71.239998,70.57,70.57,71.779999,3768800.0</t>
  </si>
  <si>
    <t>2014-01-24,COG,39.580002,39.549999,39.439999,40.02,7004800.0</t>
  </si>
  <si>
    <t>2014-01-24,COH,48.720001,48.810001,48.700001,49.299999,6744300.0</t>
  </si>
  <si>
    <t>2014-01-24,COL,78.459999,77.07,77.059998,78.550003,1159800.0</t>
  </si>
  <si>
    <t>2014-01-24,COO,126.18,122.699997,122.110001,126.18,953000.0</t>
  </si>
  <si>
    <t>2014-01-24,COP,67.769997,66.57,66.400002,67.769997,6016100.0</t>
  </si>
  <si>
    <t>2014-01-24,COST,112.690002,112.129997,111.919998,112.870003,3183100.0</t>
  </si>
  <si>
    <t>2014-01-24,COTY,14.43,13.91,13.6,14.49,1269800.0</t>
  </si>
  <si>
    <t>2014-01-24,CPB,41.799999,42.290001,41.740002,42.889999,3984400.0</t>
  </si>
  <si>
    <t>2014-01-24,CRM,59.48,58.400002,58.25,59.560001,4803500.0</t>
  </si>
  <si>
    <t>2014-01-24,CSCO,22.4,22.200001,22.17,22.540001,40917300.0</t>
  </si>
  <si>
    <t>2014-01-24,CSX,26.74,26.200001,26.190001,26.84,9372900.0</t>
  </si>
  <si>
    <t>2014-01-24,CTAS,57.990002,57.16,57.099998,58.130001,531300.0</t>
  </si>
  <si>
    <t>2014-01-24,CTL,29.43,29.15,29.139999,29.549999,6053400.0</t>
  </si>
  <si>
    <t>2014-01-24,CTSH,48.950001,48.6399995,48.3650015,48.994999,3799200.0</t>
  </si>
  <si>
    <t>2014-01-24,CTXS,59.369999,58.900002,58.59,59.610001,2579200.0</t>
  </si>
  <si>
    <t>2014-01-24,CVS,68.370003,67.629997,67.629997,68.43,5717100.0</t>
  </si>
  <si>
    <t>2014-01-24,CVX,117.870003,116.290001,116.260002,118.139999,7094900.0</t>
  </si>
  <si>
    <t>2014-01-24,CXO,99.199997,96.889999,96.230003,99.199997,703300.0</t>
  </si>
  <si>
    <t>2014-01-24,D,66.089996,65.93,65.860001,66.82,2383200.0</t>
  </si>
  <si>
    <t>2014-01-24,DAL,32.029999,31.110001,30.959999,32.310001,14874200.0</t>
  </si>
  <si>
    <t>2014-01-24,DD,58.1576448243,56.9515669515,56.9325735992,58.3190864197,6287400.0</t>
  </si>
  <si>
    <t>2014-01-24,DE,87.440002,85.550003,85.290001,87.68,4671300.0</t>
  </si>
  <si>
    <t>2014-01-24,DFS,54.75,53.880001,53.75,55.5,8977700.0</t>
  </si>
  <si>
    <t>2014-01-24,DG,57.18,57.349998,56.73,57.66,3700600.0</t>
  </si>
  <si>
    <t>2014-01-24,DGX,54.450001,53.709999,53.639999,54.59,1972600.0</t>
  </si>
  <si>
    <t>2014-01-24,DHI,21.540001,20.879999,20.799999,21.790001,9587100.0</t>
  </si>
  <si>
    <t>2014-01-24,DHR,57.8771781653,56.2016679303,56.1940879454,58.0667194845,5300400.0</t>
  </si>
  <si>
    <t>2014-01-24,DIS,74.099998,72.720001,72.720001,74.230003,7334900.0</t>
  </si>
  <si>
    <t>2014-01-24,DISCA,40.8635677057,40.3628007154,40.3628007154,40.8635677057,4691900.0</t>
  </si>
  <si>
    <t>2014-01-24,DISCK,37.1500015,36.794998,36.6850015,37.1500015,1394000.0</t>
  </si>
  <si>
    <t>2014-01-24,DLPH,62.07,59.919998,59.799999,62.310001,1765000.0</t>
  </si>
  <si>
    <t>2014-01-24,DLR,52.349998,52.349998,51.91,52.77,2246800.0</t>
  </si>
  <si>
    <t>2014-01-24,DLTR,52.23,51.669998,51.650002,52.66,3248100.0</t>
  </si>
  <si>
    <t>2014-01-24,DNB,115.190002,113.300003,113.220001,115.900002,496000.0</t>
  </si>
  <si>
    <t>2014-01-24,DOV,76.7302962655,74.9626564315,74.9460630705,77.6597543568,1438200.0</t>
  </si>
  <si>
    <t>2014-01-24,DOW,44.220001,43.41,43.299999,44.310001,13504300.0</t>
  </si>
  <si>
    <t>2014-01-24,DPS,48.919998,48.470001,48.470001,49.169998,1047000.0</t>
  </si>
  <si>
    <t>2014-01-24,DRI,50.619999,50.099998,50.099998,51.110001,1044900.0</t>
  </si>
  <si>
    <t>2014-01-24,DTE,66.290001,65.470001,65.470001,66.760002,1583000.0</t>
  </si>
  <si>
    <t>2014-01-24,DUK,68.169998,68.260002,68.0,69.330002,4705900.0</t>
  </si>
  <si>
    <t>2014-01-24,DVA,65.190002,64.199997,63.959999,65.370003,1228000.0</t>
  </si>
  <si>
    <t>2014-01-24,DVN,59.610001,59.52,59.150002,59.889999,3788100.0</t>
  </si>
  <si>
    <t>2014-01-24,EA,23.639999,23.84,23.389999,23.959999,5559800.0</t>
  </si>
  <si>
    <t>2014-01-24,EBAY,22.9587529461,22.8829949495,22.6683493266,23.1271031145,58213700.0</t>
  </si>
  <si>
    <t>2014-01-24,ECL,101.129997,99.349998,99.279999,101.400002,1971400.0</t>
  </si>
  <si>
    <t>2014-01-24,ED,53.84,53.650002,53.599998,54.450001,2614400.0</t>
  </si>
  <si>
    <t>2014-01-24,EFX,69.970001,69.769997,69.550003,70.419998,838000.0</t>
  </si>
  <si>
    <t>2014-01-24,EIX,47.57,46.919998,46.919998,47.689999,2714700.0</t>
  </si>
  <si>
    <t>2014-01-24,EL,70.309998,68.790001,68.760002,70.470001,2493500.0</t>
  </si>
  <si>
    <t>2014-01-24,EMN,75.339996,74.629997,74.519997,75.82,2957500.0</t>
  </si>
  <si>
    <t>2014-01-24,EMR,66.540001,65.260002,65.260002,66.830002,5518400.0</t>
  </si>
  <si>
    <t>2014-01-24,ENDP,65.309998,65.75,64.93,67.129997,2401200.0</t>
  </si>
  <si>
    <t>2014-01-24,EOG,84.0250015,82.7649995,82.5599975,84.5199965,5645400.0</t>
  </si>
  <si>
    <t>2014-01-24,EQIX,181.139999,183.880005,180.149994,187.669998,2153300.0</t>
  </si>
  <si>
    <t>2014-01-24,EQR,54.740002,53.700001,53.490002,54.740002,2667000.0</t>
  </si>
  <si>
    <t>2014-01-24,EQT,91.68,90.699997,90.160004,91.790001,1010700.0</t>
  </si>
  <si>
    <t>2014-01-24,ES,43.009998,42.43,42.43,43.16,2365000.0</t>
  </si>
  <si>
    <t>2014-01-24,ESRX,73.830002,73.32,73.290001,74.370003,5134300.0</t>
  </si>
  <si>
    <t>2014-01-24,ESS,153.669998,152.580002,152.259995,154.009995,256200.0</t>
  </si>
  <si>
    <t>2014-01-24,ETFC,21.33,20.969999,20.18,21.6,10072600.0</t>
  </si>
  <si>
    <t>2014-01-24,ETN,75.120003,73.129997,72.980003,75.25,4556600.0</t>
  </si>
  <si>
    <t>2014-01-24,ETR,61.5,61.279999,61.150002,62.349998,1298100.0</t>
  </si>
  <si>
    <t>2014-01-24,EVHC,33.0,33.099998,32.77,33.330002,407700.0</t>
  </si>
  <si>
    <t>2014-01-24,EW,34.0250015,34.404999,33.8899995,34.5200005,3373400.0</t>
  </si>
  <si>
    <t>2014-01-24,EXC,28.209999,28.27,28.200001,29.16,13769700.0</t>
  </si>
  <si>
    <t>2014-01-24,EXPD,43.310001,42.0,42.0,43.310001,1191300.0</t>
  </si>
  <si>
    <t>2014-01-24,EXPE,65.93,66.300003,65.260002,66.489998,2167100.0</t>
  </si>
  <si>
    <t>2014-01-24,EXR,43.66,43.599998,43.330002,43.849998,734300.0</t>
  </si>
  <si>
    <t>2014-01-24,F,16.190001,15.83,15.78,16.209999,66023500.0</t>
  </si>
  <si>
    <t>2014-01-24,FAST,47.32,45.09,45.009998,47.32,5147000.0</t>
  </si>
  <si>
    <t>2014-01-24,FB,56.150002,54.450001,54.400002,56.419998,55200700.0</t>
  </si>
  <si>
    <t>2014-01-24,FBHS,47.209999,45.639999,45.439999,47.310001,1463900.0</t>
  </si>
  <si>
    <t>2014-01-24,FCX,33.18,32.77,32.5,33.389999,16303700.0</t>
  </si>
  <si>
    <t>2014-01-24,FDX,139.160004,134.580002,134.570007,139.389999,3089300.0</t>
  </si>
  <si>
    <t>2014-01-24,FE,30.83,31.07,30.620001,31.74,6349800.0</t>
  </si>
  <si>
    <t>2014-01-24,FFIV,102.169998,104.910004,101.0,106.120003,4481600.0</t>
  </si>
  <si>
    <t>2014-01-24,FIS,52.700001,50.84,50.700001,52.84,2755800.0</t>
  </si>
  <si>
    <t>2014-01-24,FISV,57.400002,56.400002,56.34,57.43,1715700.0</t>
  </si>
  <si>
    <t>2014-01-24,FITB,21.35,21.32,21.280001,21.540001,9504500.0</t>
  </si>
  <si>
    <t>2014-01-24,FL,37.959999,37.470001,37.459999,37.98,1867000.0</t>
  </si>
  <si>
    <t>2014-01-24,FLIR,33.919998,32.669998,32.599998,33.919998,1121700.0</t>
  </si>
  <si>
    <t>2014-01-24,FLR,80.389999,77.480003,77.480003,80.5,1905100.0</t>
  </si>
  <si>
    <t>2014-01-24,FLS,75.309998,72.989998,72.629997,75.440002,2535600.0</t>
  </si>
  <si>
    <t>2014-01-24,FMC,73.440002,71.620003,71.620003,73.57,823700.0</t>
  </si>
  <si>
    <t>2014-01-24,FOX,30.719999,30.690001,30.540001,30.92,4141000.0</t>
  </si>
  <si>
    <t>2014-01-24,FOXA,31.51,31.27,31.18,31.59,14916500.0</t>
  </si>
  <si>
    <t>2014-01-24,FRT,107.5,107.080002,106.639999,107.839996,747100.0</t>
  </si>
  <si>
    <t>2014-01-24,FSLR,49.75,48.669998,48.110001,49.990002,3878100.0</t>
  </si>
  <si>
    <t>2014-01-24,FTI,49.700001,49.400002,48.98,50.490002,3117300.0</t>
  </si>
  <si>
    <t>2014-01-24,FTR,4.89,4.8,4.8,4.91,9176300.0</t>
  </si>
  <si>
    <t>2014-01-24,GD,100.040001,98.309998,98.099998,100.209999,3503500.0</t>
  </si>
  <si>
    <t>2014-01-24,GE,25.57,24.950001,24.950001,25.59,95605000.0</t>
  </si>
  <si>
    <t>2014-01-24,GGP,20.049999,19.610001,19.6,20.209999,6025500.0</t>
  </si>
  <si>
    <t>2014-01-24,GILD,81.760002,80.620003,79.75,82.68,13269300.0</t>
  </si>
  <si>
    <t>2014-01-24,GIS,48.450001,48.279999,48.279999,49.110001,4033200.0</t>
  </si>
  <si>
    <t>2014-01-24,GLW,18.77,18.209999,18.17,18.77,18852800.0</t>
  </si>
  <si>
    <t>2014-01-24,GM,38.07,36.830002,36.700001,38.110001,39564500.0</t>
  </si>
  <si>
    <t>2014-01-24,GOOG,573.356879157,559.817610161,559.404157384,574.622140148,7814000.0</t>
  </si>
  <si>
    <t>2014-01-24,GOOGL,576.081062063,562.477485486,562.062080081,577.352363364,7777200.0</t>
  </si>
  <si>
    <t>2014-01-24,GPC,83.300003,82.339996,82.330002,83.519997,848700.0</t>
  </si>
  <si>
    <t>2014-01-24,GPN,34.424999,33.455002,33.325001,34.424999,2450200.0</t>
  </si>
  <si>
    <t>2014-01-24,GPS,37.700001,37.209999,37.060001,37.900002,5318900.0</t>
  </si>
  <si>
    <t>2014-01-24,GRMN,45.799999,45.209999,45.119999,46.049999,963100.0</t>
  </si>
  <si>
    <t>2014-01-24,GS,168.529999,167.639999,167.220001,169.960007,4156200.0</t>
  </si>
  <si>
    <t>2014-01-24,GT,23.709999,23.040001,22.969999,23.719999,5968100.0</t>
  </si>
  <si>
    <t>2014-01-24,GWW,248.600006,241.850006,240.380005,252.130005,1658400.0</t>
  </si>
  <si>
    <t>2014-01-24,HAL,49.439999,48.610001,48.43,49.439999,12308400.0</t>
  </si>
  <si>
    <t>2014-01-24,HAR,90.5,89.379997,88.860001,91.220001,1358400.0</t>
  </si>
  <si>
    <t>2014-01-24,HAS,51.119999,51.27,50.970001,51.52,1512500.0</t>
  </si>
  <si>
    <t>2014-01-24,HBAN,9.67,9.42,9.42,9.69,9801100.0</t>
  </si>
  <si>
    <t>2014-01-24,HBI,16.69750025,16.3099995,16.30750075,16.80249975,3000400.0</t>
  </si>
  <si>
    <t>2014-01-24,HCA,49.610001,48.400002,47.509998,49.610001,4336800.0</t>
  </si>
  <si>
    <t>2014-01-24,HCN,56.009998,55.919998,55.669998,56.209999,2931600.0</t>
  </si>
  <si>
    <t>2014-01-24,HCP,35.0819681239,35.1548287796,34.8451748634,35.236795082,3384400.0</t>
  </si>
  <si>
    <t>2014-01-24,HD,79.610001,79.160004,79.160004,80.0,7118300.0</t>
  </si>
  <si>
    <t>2014-01-24,HES,76.540001,76.25,75.519997,77.040001,2680600.0</t>
  </si>
  <si>
    <t>2014-01-24,HIG,33.580002,32.77,32.759998,33.650002,6251600.0</t>
  </si>
  <si>
    <t>2014-01-24,HOG,65.290001,64.019997,63.880001,65.660004,1488700.0</t>
  </si>
  <si>
    <t>2014-01-24,HOLX,21.799999,21.24,21.209999,21.809999,2465000.0</t>
  </si>
  <si>
    <t>2014-01-24,HON,89.550003,88.470001,88.43,90.910004,5022500.0</t>
  </si>
  <si>
    <t>2014-01-24,HP,86.809998,86.010002,85.32,86.809998,1001500.0</t>
  </si>
  <si>
    <t>2014-01-24,HPQ,13.188010445,12.9382375113,12.8928247048,13.2606721163,37470500.0</t>
  </si>
  <si>
    <t>2014-01-24,HRB,28.870001,28.08,27.93,28.940001,2884800.0</t>
  </si>
  <si>
    <t>2014-01-24,HRL,22.6849995,22.5699995,22.5550005,22.8600005,1601600.0</t>
  </si>
  <si>
    <t>2014-01-24,HRS,69.440002,68.059998,68.029999,69.599998,494800.0</t>
  </si>
  <si>
    <t>2014-01-24,HSIC,116.32,114.959999,114.669998,117.110001,544000.0</t>
  </si>
  <si>
    <t>2014-01-24,HST,19.24,18.790001,18.75,19.280001,6273300.0</t>
  </si>
  <si>
    <t>2014-01-24,HSY,98.720001,98.120003,98.059998,99.279999,1012000.0</t>
  </si>
  <si>
    <t>2014-01-24,HUM,95.300003,96.0,94.910004,96.32,1729400.0</t>
  </si>
  <si>
    <t>2014-01-24,IBM,181.25,179.639999,179.639999,182.809998,6890600.0</t>
  </si>
  <si>
    <t>2014-01-24,ICE,41.2000008,40.8720016,40.868,41.4039994,6562000.0</t>
  </si>
  <si>
    <t>2014-01-24,IDXX,57.1800005,56.6399995,55.8499985,57.1800005,607000.0</t>
  </si>
  <si>
    <t>2014-01-24,IFF,85.900002,85.0,85.0,86.139999,516500.0</t>
  </si>
  <si>
    <t>2014-01-24,ILMN,142.639999,138.619995,136.509995,143.5,2209300.0</t>
  </si>
  <si>
    <t>2014-01-24,INTC,24.879999,24.809999,24.790001,25.190001,34838700.0</t>
  </si>
  <si>
    <t>2014-01-24,INTU,75.110001,73.239998,73.169998,75.43,1749800.0</t>
  </si>
  <si>
    <t>2014-01-24,IP,46.5384625247,44.9309714004,44.9211035503,46.6568136095,5874600.0</t>
  </si>
  <si>
    <t>2014-01-24,IPG,17.049999,16.790001,16.67,17.08,4154300.0</t>
  </si>
  <si>
    <t>2014-01-24,IR,60.16,58.110001,58.09,60.18,3049300.0</t>
  </si>
  <si>
    <t>2014-01-24,IRM,25.5452902033,25.332719963,25.1293909427,25.6654306839,4139800.0</t>
  </si>
  <si>
    <t>2014-01-24,ISRG,412.350006,410.76001,406.25,426.519989,1495400.0</t>
  </si>
  <si>
    <t>2014-01-24,ITW,80.660004,79.209999,79.209999,81.029999,2112900.0</t>
  </si>
  <si>
    <t>2014-01-24,IVZ,34.689999,33.48,33.470001,34.830002,3782500.0</t>
  </si>
  <si>
    <t>2014-01-24,JBHT,78.25,76.300003,76.300003,78.400002,891700.0</t>
  </si>
  <si>
    <t>2014-01-24,JCI,42.0418869111,41.2565465969,41.2565465969,42.1989518325,2657700.0</t>
  </si>
  <si>
    <t>2014-01-24,JEC,64.739998,63.0,62.75,65.07,1703200.0</t>
  </si>
  <si>
    <t>2014-01-24,JNJ,92.120003,90.610001,90.610001,92.610001,10604200.0</t>
  </si>
  <si>
    <t>2014-01-24,JNPR,27.639999,27.719999,27.549999,28.75,38419000.0</t>
  </si>
  <si>
    <t>2014-01-24,JPM,56.0,55.09,55.09,56.360001,26833100.0</t>
  </si>
  <si>
    <t>2014-01-24,JWN,58.66,58.16,58.16,58.900002,1204900.0</t>
  </si>
  <si>
    <t>2014-01-24,K,60.360001,59.830002,59.830002,60.580002,1939500.0</t>
  </si>
  <si>
    <t>2014-01-24,KEY,13.61,12.93,12.9,13.61,29808300.0</t>
  </si>
  <si>
    <t>2014-01-24,KIM,20.77,20.690001,20.59,20.879999,3275600.0</t>
  </si>
  <si>
    <t>2014-01-24,KLAC,63.470001,62.07,61.549999,63.470001,2499900.0</t>
  </si>
  <si>
    <t>2014-01-24,KMB,103.662511985,102.972196548,102.348989453,105.867689358,3493000.0</t>
  </si>
  <si>
    <t>2014-01-24,KMI,35.830002,35.470001,35.419998,35.900002,5971300.0</t>
  </si>
  <si>
    <t>2014-01-24,KMX,44.439999,44.57,44.330002,44.759998,2866100.0</t>
  </si>
  <si>
    <t>2014-01-24,KO,39.080002,38.84,38.82,39.25,16507500.0</t>
  </si>
  <si>
    <t>2014-01-24,KORS,79.699997,80.07,79.010002,81.099998,5250300.0</t>
  </si>
  <si>
    <t>2014-01-24,KR,18.1100005,18.040001,18.0249995,18.215,8892800.0</t>
  </si>
  <si>
    <t>2014-01-24,KSS,50.700001,50.220001,49.98,50.810001,2836700.0</t>
  </si>
  <si>
    <t>2014-01-24,KSU,103.010002,99.489998,92.5,104.0,14625300.0</t>
  </si>
  <si>
    <t>2014-01-24,L,45.630001,44.650002,44.650002,45.82,985700.0</t>
  </si>
  <si>
    <t>2014-01-24,LB,53.509998,52.639999,52.560001,53.82,2960000.0</t>
  </si>
  <si>
    <t>2014-01-24,LEG,30.559999,29.780001,29.639999,30.559999,2619800.0</t>
  </si>
  <si>
    <t>2014-01-24,LEN,38.259998,37.029999,36.889999,38.330002,5161300.0</t>
  </si>
  <si>
    <t>2014-01-24,LH,91.190002,90.099998,89.980003,91.349998,771700.0</t>
  </si>
  <si>
    <t>2014-01-24,LKQ,26.4,26.16,26.15,26.52,4273200.0</t>
  </si>
  <si>
    <t>2014-01-24,LLL,106.790001,104.169998,104.160004,106.900002,773500.0</t>
  </si>
  <si>
    <t>2014-01-24,LLTC,45.709999,44.82,44.810001,45.720001,2404200.0</t>
  </si>
  <si>
    <t>2014-01-24,LLY,54.709999,54.119999,54.0,54.98,5943500.0</t>
  </si>
  <si>
    <t>2014-01-24,LMT,151.330002,147.759995,146.679993,151.330002,3496200.0</t>
  </si>
  <si>
    <t>2014-01-24,LNC,49.450001,47.869999,47.869999,49.52,2778900.0</t>
  </si>
  <si>
    <t>2014-01-24,LNT,25.7700005,25.375,25.370001,25.8199995,1364600.0</t>
  </si>
  <si>
    <t>2014-01-24,LOW,47.779999,47.830002,47.73,48.299999,9086200.0</t>
  </si>
  <si>
    <t>2014-01-24,LRCX,53.450001,51.27,51.259998,53.450001,4529500.0</t>
  </si>
  <si>
    <t>2014-01-24,LUK,27.940001,27.41,27.41,27.940001,2389900.0</t>
  </si>
  <si>
    <t>2014-01-24,LUV,21.299999,20.84,20.719999,21.42,11234300.0</t>
  </si>
  <si>
    <t>2014-01-24,LVLT,33.02,32.34,32.23,33.23,1369500.0</t>
  </si>
  <si>
    <t>2014-01-24,LYB,77.160004,75.919998,75.860001,77.769997,5905800.0</t>
  </si>
  <si>
    <t>2014-01-24,M,54.700001,54.419998,54.080002,54.91,3422500.0</t>
  </si>
  <si>
    <t>2014-01-24,MA,81.779999,78.510002,78.5,81.980003,9460200.0</t>
  </si>
  <si>
    <t>2014-01-24,MAA,62.939999,62.639999,62.43,63.389999,333800.0</t>
  </si>
  <si>
    <t>2014-01-24,MAC,58.060001,57.099998,56.900002,58.369999,1309100.0</t>
  </si>
  <si>
    <t>2014-01-24,MAR,50.369999,49.759998,49.75,50.490002,3320300.0</t>
  </si>
  <si>
    <t>2014-01-24,MAS,19.4200369069,18.848857645,18.6203884007,19.4200369069,5889400.0</t>
  </si>
  <si>
    <t>2014-01-24,MAT,42.639999,43.0,42.560001,43.369999,4037900.0</t>
  </si>
  <si>
    <t>2014-01-24,MCD,94.730003,94.43,94.389999,95.959999,6944800.0</t>
  </si>
  <si>
    <t>2014-01-24,MCHP,44.77,44.080002,44.040001,44.900002,2037800.0</t>
  </si>
  <si>
    <t>2014-01-24,MCK,176.169998,173.720001,172.529999,177.5,4559200.0</t>
  </si>
  <si>
    <t>2014-01-24,MCO,74.260002,72.970001,72.970001,75.5,1097800.0</t>
  </si>
  <si>
    <t>2014-01-24,MDLZ,34.470001,33.650002,33.619999,34.48,22597800.0</t>
  </si>
  <si>
    <t>2014-01-24,MDT,58.400002,57.16,57.16,58.5,5682400.0</t>
  </si>
  <si>
    <t>2014-01-24,MET,50.98,49.509998,49.459999,51.029999,9341800.0</t>
  </si>
  <si>
    <t>2014-01-24,MHK,146.149994,141.360001,141.360001,146.5,1114200.0</t>
  </si>
  <si>
    <t>2014-01-24,MJN,79.57,78.290001,78.019997,80.400002,2902300.0</t>
  </si>
  <si>
    <t>2014-01-24,MKC,69.139999,68.989998,68.93,70.089996,859000.0</t>
  </si>
  <si>
    <t>2014-01-24,MLM,109.389999,104.32,102.260002,115.0,2851300.0</t>
  </si>
  <si>
    <t>2014-01-24,MMC,47.330002,46.369999,46.369999,47.549999,2707500.0</t>
  </si>
  <si>
    <t>2014-01-24,MMM,133.729996,130.220001,130.220001,133.729996,3776100.0</t>
  </si>
  <si>
    <t>2014-01-24,MNK,60.509998,59.419998,59.220001,60.869999,764400.0</t>
  </si>
  <si>
    <t>2014-01-24,MNST,22.9066656666,22.5166663333,22.326666,22.9066656666,3385500.0</t>
  </si>
  <si>
    <t>2014-01-24,MO,37.150002,37.299999,37.029999,37.48,13593800.0</t>
  </si>
  <si>
    <t>2014-01-24,MON,107.720001,107.940002,107.599998,109.089996,3646100.0</t>
  </si>
  <si>
    <t>2014-01-24,MOS,46.740002,45.380001,45.189999,46.799999,4918700.0</t>
  </si>
  <si>
    <t>2014-01-24,MPC,42.169998,41.4900015,41.0250015,42.25,5447800.0</t>
  </si>
  <si>
    <t>2014-01-24,MRK,51.27,51.98,51.130001,52.169998,18261300.0</t>
  </si>
  <si>
    <t>2014-01-24,MRO,33.509998,33.0,32.970001,33.529999,4768300.0</t>
  </si>
  <si>
    <t>2014-01-24,MSFT,37.450001,36.810001,36.529999,37.549999,76395500.0</t>
  </si>
  <si>
    <t>2014-01-24,MSI,65.160004,64.419998,64.419998,65.160004,1698800.0</t>
  </si>
  <si>
    <t>2014-01-24,MTB,111.160004,111.269997,110.870003,112.019997,1298500.0</t>
  </si>
  <si>
    <t>2014-01-24,MTD,251.630005,243.440002,243.089996,251.630005,235800.0</t>
  </si>
  <si>
    <t>2014-01-24,MU,23.5,22.92,22.91,23.65,30019100.0</t>
  </si>
  <si>
    <t>2014-01-24,MUR,61.959999,60.5,60.5,62.02,1383500.0</t>
  </si>
  <si>
    <t>2014-01-24,MYL,44.990002,44.310001,44.209999,45.220001,3138300.0</t>
  </si>
  <si>
    <t>2014-01-24,NBL,64.669998,62.970001,62.799999,64.699997,3256500.0</t>
  </si>
  <si>
    <t>2014-01-24,NDAQ,38.310001,37.599998,37.580002,38.599998,1299600.0</t>
  </si>
  <si>
    <t>2014-01-24,NEE,88.059998,87.059998,87.050003,88.449997,3671700.0</t>
  </si>
  <si>
    <t>2014-01-24,NEM,25.459999,24.879999,24.459999,25.65,10538500.0</t>
  </si>
  <si>
    <t>2014-01-24,NFLX,54.8114279999,55.1542854285,54.7685699999,55.8142852857,35466900.0</t>
  </si>
  <si>
    <t>2014-01-24,NFX,25.18,24.709999,24.23,25.200001,3369200.0</t>
  </si>
  <si>
    <t>2014-01-24,NI,13.3831049116,13.1984286837,13.1945001965,13.3988212181,6930000.0</t>
  </si>
  <si>
    <t>2014-01-24,NKE,36.1450005,35.825001,35.8199995,36.330002,9212000.0</t>
  </si>
  <si>
    <t>2014-01-24,NLSN,44.560001,43.240002,43.240002,44.59,1907000.0</t>
  </si>
  <si>
    <t>2014-01-24,NOC,116.68,113.449997,113.43,116.709999,2166900.0</t>
  </si>
  <si>
    <t>2014-01-24,NOV,68.0162254283,66.7267817854,66.7087457169,68.1063976556,8932100.0</t>
  </si>
  <si>
    <t>2014-01-24,NRG,27.040001,26.82,26.77,27.48,7038300.0</t>
  </si>
  <si>
    <t>2014-01-24,NSC,92.019997,89.610001,89.589996,92.139999,3062500.0</t>
  </si>
  <si>
    <t>2014-01-24,NTAP,45.720001,43.959999,43.919998,45.720001,5372400.0</t>
  </si>
  <si>
    <t>2014-01-24,NTRS,61.16,61.130001,61.09,62.18,1936000.0</t>
  </si>
  <si>
    <t>2014-01-24,NUE,49.790001,48.759998,48.619999,49.810001,3209600.0</t>
  </si>
  <si>
    <t>2014-01-24,NVDA,15.84,15.56,15.56,15.9,6167400.0</t>
  </si>
  <si>
    <t>2014-01-24,NWL,31.4,30.950001,30.950001,31.459999,3169000.0</t>
  </si>
  <si>
    <t>2014-01-24,NWS,16.4,16.15,16.059999,16.73,838800.0</t>
  </si>
  <si>
    <t>2014-01-24,NWSA,16.27,16.17,16.01,16.33,6995600.0</t>
  </si>
  <si>
    <t>2014-01-24,O,39.490002,39.540001,39.25,39.669998,1884300.0</t>
  </si>
  <si>
    <t>2014-01-24,OKE,58.7375258273,57.2229040448,57.2141490107,58.807563474,2278400.0</t>
  </si>
  <si>
    <t>2014-01-24,OMC,72.690002,72.510002,72.220001,73.129997,1588800.0</t>
  </si>
  <si>
    <t>2014-01-24,ORCL,37.919998,37.110001,37.110001,37.959999,26815600.0</t>
  </si>
  <si>
    <t>2014-01-24,ORLY,133.990005,132.559998,132.479996,134.419998,727900.0</t>
  </si>
  <si>
    <t>2014-01-24,OXY,85.1823474089,84.4529769674,84.0595057582,85.2495239924,4932900.0</t>
  </si>
  <si>
    <t>2014-01-24,PAYX,43.080002,42.080002,42.07,43.16,3086300.0</t>
  </si>
  <si>
    <t>2014-01-24,PBCT,14.64,14.58,14.54,14.73,4818000.0</t>
  </si>
  <si>
    <t>2014-01-24,PBI,22.120001,21.639999,21.620001,22.23,3188300.0</t>
  </si>
  <si>
    <t>2014-01-24,PCAR,57.939999,56.240002,56.209999,57.939999,2450100.0</t>
  </si>
  <si>
    <t>2014-01-24,PCG,41.110001,40.82,40.810001,41.360001,3593400.0</t>
  </si>
  <si>
    <t>2014-01-24,PCLN,1195.0,1179.930054,1172.640015,1203.160034,867000.0</t>
  </si>
  <si>
    <t>2014-01-24,PDCO,40.459999,39.990002,39.790001,40.740002,1077200.0</t>
  </si>
  <si>
    <t>2014-01-24,PEG,32.650002,33.02,32.57,33.400002,5910200.0</t>
  </si>
  <si>
    <t>2014-01-24,PEP,82.07,81.43,81.43,82.629997,5906200.0</t>
  </si>
  <si>
    <t>2014-01-24,PFE,30.860001,30.09,30.059999,30.959999,36109600.0</t>
  </si>
  <si>
    <t>2014-01-24,PFG,45.450001,43.970001,43.970001,45.57,1809800.0</t>
  </si>
  <si>
    <t>2014-01-24,PG,79.330002,79.18,78.779999,81.699997,20163200.0</t>
  </si>
  <si>
    <t>2014-01-24,PGR,25.01,24.799999,24.790001,25.07,5184400.0</t>
  </si>
  <si>
    <t>2014-01-24,PH,118.410004,114.629997,114.629997,118.57,1642900.0</t>
  </si>
  <si>
    <t>2014-01-24,PHM,19.459999,18.84,18.75,19.52,6972700.0</t>
  </si>
  <si>
    <t>2014-01-24,PKI,42.25,41.18,41.150002,42.32,739100.0</t>
  </si>
  <si>
    <t>2014-01-24,PLD,37.130001,36.740002,36.509998,37.209999,2849400.0</t>
  </si>
  <si>
    <t>2014-01-24,PM,82.959999,81.5,81.5,83.18,8040200.0</t>
  </si>
  <si>
    <t>2014-01-24,PNC,82.129997,81.029999,81.029999,82.290001,2325000.0</t>
  </si>
  <si>
    <t>2014-01-24,PNR,75.209999,72.220001,72.029999,75.379997,2564800.0</t>
  </si>
  <si>
    <t>2014-01-24,PNW,52.439999,52.009998,52.009998,52.82,734900.0</t>
  </si>
  <si>
    <t>2014-01-24,PPG,92.614998,90.800003,90.794998,92.8499985,2377200.0</t>
  </si>
  <si>
    <t>2014-01-24,PPL,30.049999,29.870001,29.860001,30.370001,3577700.0</t>
  </si>
  <si>
    <t>2014-01-24,PRGO,154.800003,152.789993,152.759995,155.880005,750800.0</t>
  </si>
  <si>
    <t>2014-01-24,PRU,86.82,84.360001,84.349998,87.330002,3546000.0</t>
  </si>
  <si>
    <t>2014-01-24,PSA,153.990005,152.419998,152.149994,153.990005,663100.0</t>
  </si>
  <si>
    <t>2014-01-24,PSX,76.220001,74.440002,73.599998,76.349998,4712700.0</t>
  </si>
  <si>
    <t>2014-01-24,PVH,120.589996,120.809998,120.550003,122.190002,961200.0</t>
  </si>
  <si>
    <t>2014-01-24,PWR,31.75,31.07,31.0,31.940001,1908000.0</t>
  </si>
  <si>
    <t>2014-01-24,PX,130.479996,126.970001,126.949997,130.479996,2067100.0</t>
  </si>
  <si>
    <t>2014-01-24,PXD,177.820007,172.729996,172.729996,178.360001,1587100.0</t>
  </si>
  <si>
    <t>2014-01-24,QCOM,75.290001,74.080002,74.059998,75.440002,11916500.0</t>
  </si>
  <si>
    <t>2014-01-24,R,73.580002,71.879997,71.739998,73.980003,622600.0</t>
  </si>
  <si>
    <t>2014-01-24,RAI,24.4699995,24.549999,24.3500005,24.66,5260200.0</t>
  </si>
  <si>
    <t>2014-01-24,RCL,48.389999,47.130001,47.060001,48.400002,2880900.0</t>
  </si>
  <si>
    <t>2014-01-24,REGN,288.079987,279.609985,279.01001,288.529999,745300.0</t>
  </si>
  <si>
    <t>2014-01-24,RF,10.84,10.55,10.52,10.88,22183200.0</t>
  </si>
  <si>
    <t>2014-01-24,RHI,41.290001,40.009998,39.790001,41.290001,1269200.0</t>
  </si>
  <si>
    <t>2014-01-24,RHT,57.68,56.73,56.689999,57.82,1591200.0</t>
  </si>
  <si>
    <t>2014-01-24,RIG,45.02,44.25,44.139999,45.029999,6471900.0</t>
  </si>
  <si>
    <t>2014-01-24,RL,157.830002,157.619995,156.339996,159.779999,1180300.0</t>
  </si>
  <si>
    <t>2014-01-24,ROK,116.610001,112.989998,112.870003,116.720001,941500.0</t>
  </si>
  <si>
    <t>2014-01-24,ROP,137.75,135.669998,135.0,138.199997,894400.0</t>
  </si>
  <si>
    <t>2014-01-24,ROST,33.919998,33.915001,33.8549995,34.3149985,5052800.0</t>
  </si>
  <si>
    <t>2014-01-24,RRC,86.120003,86.150002,85.010002,87.099998,2259200.0</t>
  </si>
  <si>
    <t>2014-01-24,RSG,32.049999,31.74,31.67,32.360001,4580400.0</t>
  </si>
  <si>
    <t>2014-01-24,RTN,90.099998,88.129997,88.129997,90.360001,1997900.0</t>
  </si>
  <si>
    <t>2014-01-24,SBUX,37.3650015,37.4900015,37.0550005,38.080002,33049000.0</t>
  </si>
  <si>
    <t>2014-01-24,SCG,46.849998,46.560001,46.549999,47.369999,982000.0</t>
  </si>
  <si>
    <t>2014-01-24,SCHW,26.01,25.27,25.24,26.040001,10304200.0</t>
  </si>
  <si>
    <t>2014-01-24,SE,34.84,34.650002,34.650002,35.150002,3393500.0</t>
  </si>
  <si>
    <t>2014-01-24,SEE,31.950001,31.07,31.030001,31.98,1910200.0</t>
  </si>
  <si>
    <t>2014-01-24,SHW,194.910004,190.800003,190.619995,195.130005,810900.0</t>
  </si>
  <si>
    <t>2014-01-24,SIG,75.379997,74.470001,74.339996,75.650002,1385800.0</t>
  </si>
  <si>
    <t>2014-01-24,SJM,97.860001,97.970001,97.190002,98.779999,1074400.0</t>
  </si>
  <si>
    <t>2014-01-24,SLB,89.230003,88.150002,87.82,89.339996,8402100.0</t>
  </si>
  <si>
    <t>2014-01-24,SLG,93.730003,92.040001,91.989998,93.970001,469400.0</t>
  </si>
  <si>
    <t>2014-01-24,SNA,102.730003,100.010002,100.0,103.169998,546300.0</t>
  </si>
  <si>
    <t>2014-01-24,SNI,74.57,73.610001,73.510002,74.669998,746400.0</t>
  </si>
  <si>
    <t>2014-01-24,SO,41.34,41.220001,41.169998,41.82,6492000.0</t>
  </si>
  <si>
    <t>2014-01-24,SPG,146.462840075,144.111002822,144.111002822,146.547510818,2225200.0</t>
  </si>
  <si>
    <t>2014-01-24,SPGI,74.400002,73.269997,73.220001,75.050003,1703200.0</t>
  </si>
  <si>
    <t>2014-01-24,SPLS,13.7,13.52,13.48,13.74,10039600.0</t>
  </si>
  <si>
    <t>2014-01-24,SRCL,117.529999,116.360001,115.879997,117.709999,489500.0</t>
  </si>
  <si>
    <t>2014-01-24,SRE,91.470001,90.279999,90.260002,92.190002,1490100.0</t>
  </si>
  <si>
    <t>2014-01-24,STI,38.919998,38.049999,38.029999,38.919998,4326100.0</t>
  </si>
  <si>
    <t>2014-01-24,STT,67.82,69.519997,66.660004,70.599998,5336800.0</t>
  </si>
  <si>
    <t>2014-01-24,STX,60.41,58.57,58.459999,60.439999,3498900.0</t>
  </si>
  <si>
    <t>2014-01-24,STZ,76.699997,75.800003,75.790001,77.019997,2093400.0</t>
  </si>
  <si>
    <t>2014-01-24,SWK,80.949997,77.809998,77.5,82.760002,4309600.0</t>
  </si>
  <si>
    <t>2014-01-24,SWKS,31.27,30.77,30.66,31.35,2991000.0</t>
  </si>
  <si>
    <t>2014-01-24,SWN,41.639999,41.66,41.209999,42.189999,4385400.0</t>
  </si>
  <si>
    <t>2014-01-24,SYK,77.660004,76.129997,76.110001,78.150002,1789100.0</t>
  </si>
  <si>
    <t>2014-01-24,SYMC,23.59,23.299999,23.280001,23.59,6633300.0</t>
  </si>
  <si>
    <t>2014-01-24,SYY,35.990002,35.48,35.48,35.990002,3848100.0</t>
  </si>
  <si>
    <t>2014-01-24,T,33.830002,33.419998,33.419998,34.290001,33184100.0</t>
  </si>
  <si>
    <t>2014-01-24,TAP,54.220001,53.82,53.82,54.439999,904900.0</t>
  </si>
  <si>
    <t>2014-01-24,TDC,44.75,43.779999,43.75,44.939999,1598200.0</t>
  </si>
  <si>
    <t>2014-01-24,TDG,172.529999,169.100006,169.080002,174.119995,352600.0</t>
  </si>
  <si>
    <t>2014-01-24,TEL,59.040001,57.32,57.279999,59.07,2744600.0</t>
  </si>
  <si>
    <t>2014-01-24,TGNA,27.940001,27.469999,27.32,27.98,2706200.0</t>
  </si>
  <si>
    <t>2014-01-24,TGT,58.560001,57.720001,57.689999,58.599998,7467500.0</t>
  </si>
  <si>
    <t>2014-01-24,TIF,85.209999,83.129997,83.089996,85.330002,1707000.0</t>
  </si>
  <si>
    <t>2014-01-24,TJX,58.049999,57.75,57.75,58.470001,3931900.0</t>
  </si>
  <si>
    <t>2014-01-24,TMK,50.6266706667,49.7066686667,49.7066686667,50.726662,860000.0</t>
  </si>
  <si>
    <t>2014-01-24,TMO,113.139999,109.949997,109.93,113.139999,3893400.0</t>
  </si>
  <si>
    <t>2014-01-24,TRIP,80.440002,80.360001,80.25,81.419998,2297400.0</t>
  </si>
  <si>
    <t>2014-01-24,TROW,79.230003,77.379997,77.209999,79.410004,3163100.0</t>
  </si>
  <si>
    <t>2014-01-24,TRV,82.5,81.610001,81.610001,83.029999,3753600.0</t>
  </si>
  <si>
    <t>2014-01-24,TSCO,71.269997,70.18,70.110001,71.580002,2576600.0</t>
  </si>
  <si>
    <t>2014-01-24,TSN,35.209999,34.77,34.59,35.209999,4411400.0</t>
  </si>
  <si>
    <t>2014-01-24,TSO,51.529999,50.57,50.029999,51.549999,3210200.0</t>
  </si>
  <si>
    <t>2014-01-24,TSS,31.6,30.959999,30.84,31.66,1639600.0</t>
  </si>
  <si>
    <t>2014-01-24,TWX,61.5723902205,60.7094908916,60.4506174496,61.7257871524,7760200.0</t>
  </si>
  <si>
    <t>2014-01-24,TXN,43.790001,42.950001,42.880001,44.029999,10676700.0</t>
  </si>
  <si>
    <t>2014-01-24,TXT,37.290001,36.41,36.310001,37.389999,3309600.0</t>
  </si>
  <si>
    <t>2014-01-24,UAA,83.099998,83.489998,83.0,84.599998,4713600.0</t>
  </si>
  <si>
    <t>2014-01-24,UAL,48.09,46.130001,45.68,48.23,10894800.0</t>
  </si>
  <si>
    <t>2014-01-24,UDR,23.85,23.719999,23.629999,24.139999,1277500.0</t>
  </si>
  <si>
    <t>2014-01-24,UHS,82.519997,80.32,80.279999,82.519997,825100.0</t>
  </si>
  <si>
    <t>2014-01-24,ULTA,84.419998,83.970001,83.32,86.980003,1624200.0</t>
  </si>
  <si>
    <t>2014-01-24,UNH,72.830002,71.599998,71.379997,72.919998,5523600.0</t>
  </si>
  <si>
    <t>2014-01-24,UNM,33.099998,32.16,32.16,33.110001,1803100.0</t>
  </si>
  <si>
    <t>2014-01-24,UNP,86.074997,85.8199995,85.25,87.5,7066200.0</t>
  </si>
  <si>
    <t>2014-01-24,UPS,97.580002,96.330002,96.279999,97.690002,5251600.0</t>
  </si>
  <si>
    <t>2014-01-24,URBN,36.32,36.0,35.900002,36.400002,1285300.0</t>
  </si>
  <si>
    <t>2014-01-24,URI,82.82,79.5,79.059998,82.870003,2742300.0</t>
  </si>
  <si>
    <t>2014-01-24,USB,40.48,40.139999,40.139999,40.740002,9684000.0</t>
  </si>
  <si>
    <t>2014-01-24,UTX,114.019997,111.800003,111.769997,114.349998,5119800.0</t>
  </si>
  <si>
    <t>2014-01-24,V,56.5999985,55.3125,55.3125,56.74000175,16043200.0</t>
  </si>
  <si>
    <t>2014-01-24,VAR,83.139999,81.800003,81.760002,83.139999,1186000.0</t>
  </si>
  <si>
    <t>2014-01-24,VFC,57.759998,57.77,57.709999,58.439999,2136000.0</t>
  </si>
  <si>
    <t>2014-01-24,VIAB,83.199997,81.410004,81.230003,83.199997,2697800.0</t>
  </si>
  <si>
    <t>2014-01-24,VLO,50.810001,49.040001,48.650002,50.810001,10778900.0</t>
  </si>
  <si>
    <t>2014-01-24,VMC,60.889999,59.57,58.799999,61.34,1886700.0</t>
  </si>
  <si>
    <t>2014-01-24,VNO,82.5181105072,81.7391259058,81.3133985507,82.8623179348,1014200.0</t>
  </si>
  <si>
    <t>2014-01-24,VRSK,63.68,63.57,63.25,64.029999,887700.0</t>
  </si>
  <si>
    <t>2014-01-24,VRSN,61.939999,60.369999,60.369999,61.950001,1106400.0</t>
  </si>
  <si>
    <t>2014-01-24,VRTX,83.120003,79.769997,79.75,83.120003,1847400.0</t>
  </si>
  <si>
    <t>2014-01-24,VTR,61.369999,61.389999,61.16,61.869999,2498100.0</t>
  </si>
  <si>
    <t>2014-01-24,VZ,47.610001,47.630001,47.509998,48.509998,25665600.0</t>
  </si>
  <si>
    <t>2014-01-24,WAT,104.089996,103.019997,103.019997,104.5,897600.0</t>
  </si>
  <si>
    <t>2014-01-24,WBA,58.049999,57.23,57.23,58.540001,6541600.0</t>
  </si>
  <si>
    <t>2014-01-24,WDC,86.080002,85.0,84.989998,87.379997,2560800.0</t>
  </si>
  <si>
    <t>2014-01-24,WEC,41.619999,41.43,41.41,42.099998,2541400.0</t>
  </si>
  <si>
    <t>2014-01-24,WFC,46.040001,45.48,45.48,46.16,20115400.0</t>
  </si>
  <si>
    <t>2014-01-24,WFM,51.450001,51.610001,51.009998,52.18,5942300.0</t>
  </si>
  <si>
    <t>2014-01-24,WHR,150.389999,145.679993,145.5,152.259995,1330900.0</t>
  </si>
  <si>
    <t>2014-01-24,WM,42.049999,41.639999,41.610001,42.119999,3029400.0</t>
  </si>
  <si>
    <t>2014-01-24,WMB,39.02,38.970001,38.529999,39.200001,7231400.0</t>
  </si>
  <si>
    <t>2014-01-24,WMT,74.730003,74.419998,74.230003,75.120003,9332800.0</t>
  </si>
  <si>
    <t>2014-01-24,WU,16.059999,15.74,15.74,16.09,7743100.0</t>
  </si>
  <si>
    <t>2014-01-24,WY,30.41,30.190001,30.16,30.620001,4900300.0</t>
  </si>
  <si>
    <t>2014-01-24,WYN,73.410004,71.849998,71.790001,73.449997,991700.0</t>
  </si>
  <si>
    <t>2014-01-24,WYNN,203.889999,193.139999,192.960007,204.339996,3080100.0</t>
  </si>
  <si>
    <t>2014-01-24,XEC,102.330002,98.519997,98.330002,102.330002,708100.0</t>
  </si>
  <si>
    <t>2014-01-24,XEL,28.4,28.059999,28.059999,28.620001,3666800.0</t>
  </si>
  <si>
    <t>2014-01-24,XL,29.450001,28.809999,28.76,29.5,4069100.0</t>
  </si>
  <si>
    <t>2014-01-24,XLNX,47.700001,46.860001,46.849998,47.849998,3530000.0</t>
  </si>
  <si>
    <t>2014-01-24,XOM,96.18,94.849998,94.82,96.25,14584300.0</t>
  </si>
  <si>
    <t>2014-01-24,XRAY,46.759998,45.84,45.830002,46.91,1520900.0</t>
  </si>
  <si>
    <t>2014-01-24,XRX,11.54,11.24,11.08,11.69,35529500.0</t>
  </si>
  <si>
    <t>2014-01-24,XYL,35.240002,33.68,33.639999,35.310001,1574700.0</t>
  </si>
  <si>
    <t>2014-01-24,YHOO,38.669998,37.91,37.619999,38.98,26309000.0</t>
  </si>
  <si>
    <t>2014-01-24,YUM,49.8346527678,49.4751976995,49.4751976995,50.1653493889,5824800.0</t>
  </si>
  <si>
    <t>2014-01-24,ZBH,94.400002,93.360001,93.239998,94.959999,1034300.0</t>
  </si>
  <si>
    <t>2014-01-24,ZION,30.959999,30.23,30.219999,31.07,2511300.0</t>
  </si>
  <si>
    <t>2014-01-24,ZTS,31.51,31.459999,31.299999,31.67,4520900.0</t>
  </si>
  <si>
    <t>2014-01-24,AIV,27.01,26.73,26.709999,27.030001,1647100.0</t>
  </si>
  <si>
    <t>2014-01-27,A,41.4163097282,41.7024306151,40.7582246066,41.7525021459,6527200.0</t>
  </si>
  <si>
    <t>2014-01-27,AAL,30.4,30.18,28.67,30.870001,16276300.0</t>
  </si>
  <si>
    <t>2014-01-27,AAP,116.489998,115.400002,113.800003,117.199997,974300.0</t>
  </si>
  <si>
    <t>2014-01-27,AAPL,78.5814285714,78.6428604285,77.9642868571,79.2571411428,138719700.0</t>
  </si>
  <si>
    <t>2014-01-27,ABBV,47.790001,46.830002,46.419998,47.830002,10749800.0</t>
  </si>
  <si>
    <t>2014-01-27,ABC,67.040001,66.809998,66.639999,67.510002,2836200.0</t>
  </si>
  <si>
    <t>2014-01-27,ABT,36.68,36.299999,36.130001,36.830002,9128900.0</t>
  </si>
  <si>
    <t>2014-01-27,ACN,81.339996,81.150002,80.18,81.900002,2640300.0</t>
  </si>
  <si>
    <t>2014-01-27,ADBE,58.110001,58.360001,57.860001,58.880001,5258000.0</t>
  </si>
  <si>
    <t>2014-01-27,ADI,48.32,48.220001,48.110001,48.720001,1888300.0</t>
  </si>
  <si>
    <t>2014-01-27,ADM,39.880001,39.360001,39.279999,40.169998,5665800.0</t>
  </si>
  <si>
    <t>2014-01-27,ADP,67.0324890255,67.1641799825,67.0324890255,68.0684846357,1976200.0</t>
  </si>
  <si>
    <t>2014-01-27,ADS,251.339996,241.960007,240.479996,251.339996,1242500.0</t>
  </si>
  <si>
    <t>2014-01-27,ADSK,50.630001,50.59,49.330002,50.950001,3640900.0</t>
  </si>
  <si>
    <t>2014-01-27,AEE,35.990002,36.25,35.880001,36.419998,2037000.0</t>
  </si>
  <si>
    <t>2014-01-27,AEP,46.810001,47.18,46.610001,47.389999,3434500.0</t>
  </si>
  <si>
    <t>2014-01-27,AES,13.72,13.64,13.42,13.75,8703400.0</t>
  </si>
  <si>
    <t>2014-01-27,AET,68.800003,68.75,68.300003,69.220001,1904500.0</t>
  </si>
  <si>
    <t>2014-01-27,AFL,62.18,61.790001,61.34,62.57,2818300.0</t>
  </si>
  <si>
    <t>2014-01-27,AGN,177.839996,178.699997,174.940002,180.220001,1993900.0</t>
  </si>
  <si>
    <t>2014-01-27,AIG,48.02,47.290001,46.810001,48.59,17878200.0</t>
  </si>
  <si>
    <t>2014-01-27,AIZ,64.290001,64.68,64.050003,65.220001,768200.0</t>
  </si>
  <si>
    <t>2014-01-27,AJG,47.279999,46.459999,46.450001,47.400002,996600.0</t>
  </si>
  <si>
    <t>2014-01-27,AKAM,48.490002,47.84,47.369999,48.720001,1652400.0</t>
  </si>
  <si>
    <t>2014-01-27,ALB,63.27,63.59,62.66,64.169998,550000.0</t>
  </si>
  <si>
    <t>2014-01-27,ALK,39.8149985,39.4000015,38.220001,40.0200005,1733200.0</t>
  </si>
  <si>
    <t>2014-01-27,ALL,50.619999,50.700001,50.349998,51.110001,3864200.0</t>
  </si>
  <si>
    <t>2014-01-27,ALLE,45.200001,46.599998,45.200001,48.0,717800.0</t>
  </si>
  <si>
    <t>2014-01-27,ALXN,133.380005,129.820007,126.760002,135.070007,1911400.0</t>
  </si>
  <si>
    <t>2014-01-27,AMAT,17.129999,16.719999,16.639999,17.209999,15391200.0</t>
  </si>
  <si>
    <t>2014-01-27,AME,49.880001,49.389999,49.360001,50.099998,1465900.0</t>
  </si>
  <si>
    <t>2014-01-27,AMG,200.820007,196.660004,196.199997,202.520004,357800.0</t>
  </si>
  <si>
    <t>2014-01-27,AMGN,119.25,118.519997,117.419998,119.830002,4125400.0</t>
  </si>
  <si>
    <t>2014-01-27,AMP,106.889999,104.919998,104.190002,107.379997,2066700.0</t>
  </si>
  <si>
    <t>2014-01-27,AMT,79.760002,79.25,78.599998,80.559998,2614600.0</t>
  </si>
  <si>
    <t>2014-01-27,AMZN,390.5,386.279999,380.48999,394.100006,3936800.0</t>
  </si>
  <si>
    <t>2014-01-27,AN,47.200001,46.84,46.380001,47.310001,1057200.0</t>
  </si>
  <si>
    <t>2014-01-27,ANTM,83.949997,84.889999,83.849998,85.5,3625800.0</t>
  </si>
  <si>
    <t>2014-01-27,AON,78.669998,78.93,78.489998,80.099998,2021500.0</t>
  </si>
  <si>
    <t>2014-01-27,APA,81.93,81.18,80.620003,82.0,3540800.0</t>
  </si>
  <si>
    <t>2014-01-27,APC,81.110001,80.449997,79.919998,81.419998,4938700.0</t>
  </si>
  <si>
    <t>2014-01-27,APD,99.0471776134,98.2793700278,97.5670675301,99.3339509714,1206500.0</t>
  </si>
  <si>
    <t>2014-01-27,APH,42.950001,42.669998,42.665001,43.16,1786600.0</t>
  </si>
  <si>
    <t>2014-01-27,ARNC,8.62819265367,8.72564392803,8.52324512743,8.86057646177,12446800.0</t>
  </si>
  <si>
    <t>2014-01-27,ATVI,16.700001,16.67,16.620001,16.889999,7575900.0</t>
  </si>
  <si>
    <t>2014-01-27,AVB,118.839996,118.379997,118.379997,120.220001,973600.0</t>
  </si>
  <si>
    <t>2014-01-27,AVGO,54.619999,54.450001,53.740002,55.25,2103100.0</t>
  </si>
  <si>
    <t>2014-01-27,AVY,49.169998,48.91,48.369999,49.209999,1196900.0</t>
  </si>
  <si>
    <t>2014-01-27,AWK,41.84,41.650002,41.650002,42.049999,646700.0</t>
  </si>
  <si>
    <t>2014-01-27,AXP,87.150002,85.720001,85.709999,87.769997,5651400.0</t>
  </si>
  <si>
    <t>2014-01-27,AYI,125.360001,125.370003,123.400002,126.610001,685900.0</t>
  </si>
  <si>
    <t>2014-01-27,AZO,508.98999,503.600006,496.720001,508.98999,521600.0</t>
  </si>
  <si>
    <t>2014-01-27,BA,136.699997,137.360001,135.649994,138.460007,5057800.0</t>
  </si>
  <si>
    <t>2014-01-27,BAC,16.370001,16.309999,16.059999,16.540001,134872600.0</t>
  </si>
  <si>
    <t>2014-01-27,BAX,36.806083107,36.8712645302,36.7789223248,37.1265594786,7012100.0</t>
  </si>
  <si>
    <t>2014-01-27,BBBY,64.75,64.32,64.32,65.18,2221600.0</t>
  </si>
  <si>
    <t>2014-01-27,BBT,38.259998,37.790001,37.77,38.41,5370500.0</t>
  </si>
  <si>
    <t>2014-01-27,BBY,25.040001,24.6,24.290001,25.129999,9993600.0</t>
  </si>
  <si>
    <t>2014-01-27,BCR,132.690002,129.869995,129.820007,132.710007,821500.0</t>
  </si>
  <si>
    <t>2014-01-27,BDX,108.25,106.900002,106.650002,108.339996,989800.0</t>
  </si>
  <si>
    <t>2014-01-27,BEN,53.689999,52.950001,52.68,54.029999,2866100.0</t>
  </si>
  <si>
    <t>2014-01-27,BHI,56.389999,56.25,55.889999,56.75,4920600.0</t>
  </si>
  <si>
    <t>2014-01-27,BIIB,303.609985,297.880005,292.529999,303.859985,1515300.0</t>
  </si>
  <si>
    <t>2014-01-27,BK,32.34,32.040001,31.9,32.549999,6479600.0</t>
  </si>
  <si>
    <t>2014-01-27,BLK,306.609985,299.950012,299.200012,307.630005,1133700.0</t>
  </si>
  <si>
    <t>2014-01-27,BLL,48.709999,48.529999,48.43,49.66,1211700.0</t>
  </si>
  <si>
    <t>2014-01-27,BMY,51.080002,49.720001,49.450001,51.09,19683300.0</t>
  </si>
  <si>
    <t>2014-01-27,BSX,13.35,13.21,13.04,13.39,10145800.0</t>
  </si>
  <si>
    <t>2014-01-27,BWA,54.189999,53.68,53.259998,54.43,1779500.0</t>
  </si>
  <si>
    <t>2014-01-27,BXP,104.949997,104.309998,103.93,105.629997,809800.0</t>
  </si>
  <si>
    <t>2014-01-27,C,49.099998,48.810001,48.360001,49.66,39675300.0</t>
  </si>
  <si>
    <t>2014-01-27,CA,32.279999,32.240002,32.099998,32.57,4678000.0</t>
  </si>
  <si>
    <t>2014-01-27,CAG,25.5330723736,25.6731501946,25.4241229572,25.7509719845,4023500.0</t>
  </si>
  <si>
    <t>2014-01-27,CAH,65.440002,65.260002,65.110001,65.980003,2608100.0</t>
  </si>
  <si>
    <t>2014-01-27,CAT,91.769997,91.290001,89.07,92.309998,22202300.0</t>
  </si>
  <si>
    <t>2014-01-27,CB,92.019997,93.050003,92.0,93.800003,3022500.0</t>
  </si>
  <si>
    <t>2014-01-27,CBG,25.5,25.860001,25.5,26.0,4674800.0</t>
  </si>
  <si>
    <t>2014-01-27,CBS,58.380001,58.18,57.509998,58.849998,5826900.0</t>
  </si>
  <si>
    <t>2014-01-27,CCI,71.309998,70.839996,70.43,71.690002,3326800.0</t>
  </si>
  <si>
    <t>2014-01-27,CCL,40.169998,39.369999,39.02,40.209999,5824100.0</t>
  </si>
  <si>
    <t>2014-01-27,CELG,80.3600005,78.135002,77.0899965,80.5,10701800.0</t>
  </si>
  <si>
    <t>2014-01-27,CERN,54.77,54.139999,53.639999,54.959999,1539900.0</t>
  </si>
  <si>
    <t>2014-01-27,CF,46.6100006,46.3580018,46.040001,46.8339996,3984000.0</t>
  </si>
  <si>
    <t>2014-01-27,CHD,32.5250015,32.3549995,32.25,32.619999,1476800.0</t>
  </si>
  <si>
    <t>2014-01-27,CHK,25.3926206244,24.6073812677,24.3614011353,25.3926206244,10425800.0</t>
  </si>
  <si>
    <t>2014-01-27,CHRW,57.360001,57.0,56.52,57.860001,1431900.0</t>
  </si>
  <si>
    <t>2014-01-27,CHTR,131.309998,136.919998,131.309998,140.740005,4419800.0</t>
  </si>
  <si>
    <t>2014-01-27,CI,86.550003,87.0,86.129997,87.75,1310400.0</t>
  </si>
  <si>
    <t>2014-01-27,CINF,48.599998,48.77,47.52,49.139999,893000.0</t>
  </si>
  <si>
    <t>2014-01-27,CL,62.470001,62.110001,61.950001,62.650002,4636800.0</t>
  </si>
  <si>
    <t>2014-01-27,CLX,88.169998,87.449997,87.360001,88.389999,1553400.0</t>
  </si>
  <si>
    <t>2014-01-27,CMA,47.23,46.57,46.459999,47.540001,1511300.0</t>
  </si>
  <si>
    <t>2014-01-27,CMCSA,52.509998,52.490002,51.849998,53.869999,18953200.0</t>
  </si>
  <si>
    <t>2014-01-27,CME,74.43,72.93,72.889999,75.050003,3849800.0</t>
  </si>
  <si>
    <t>2014-01-27,CMG,492.359985,489.309998,482.700012,497.0,563200.0</t>
  </si>
  <si>
    <t>2014-01-27,CMI,128.320007,125.949997,124.029999,128.679993,2528900.0</t>
  </si>
  <si>
    <t>2014-01-27,CMS,26.58,26.540001,26.49,26.66,2507800.0</t>
  </si>
  <si>
    <t>2014-01-27,CNC,30.715,30.5249995,30.25,30.8150005,903600.0</t>
  </si>
  <si>
    <t>2014-01-27,CNP,23.17,23.18,23.09,23.299999,2559900.0</t>
  </si>
  <si>
    <t>2014-01-27,COF,70.550003,69.949997,69.720001,70.75,3277800.0</t>
  </si>
  <si>
    <t>2014-01-27,COG,39.549999,39.07,38.490002,39.57,3973900.0</t>
  </si>
  <si>
    <t>2014-01-27,COH,48.82,48.299999,48.299999,49.07,5137500.0</t>
  </si>
  <si>
    <t>2014-01-27,COL,77.050003,76.599998,76.339996,77.599998,990300.0</t>
  </si>
  <si>
    <t>2014-01-27,COO,122.910004,123.800003,121.470001,125.169998,581700.0</t>
  </si>
  <si>
    <t>2014-01-27,COP,66.279999,65.860001,65.639999,66.599998,5381000.0</t>
  </si>
  <si>
    <t>2014-01-27,COST,112.559998,113.080002,112.029999,113.730003,3784900.0</t>
  </si>
  <si>
    <t>2014-01-27,COTY,13.85,13.58,13.48,14.36,1417200.0</t>
  </si>
  <si>
    <t>2014-01-27,CPB,42.279999,41.93,41.77,42.380001,1921000.0</t>
  </si>
  <si>
    <t>2014-01-27,CRM,58.509998,57.080002,56.950001,58.669998,5136700.0</t>
  </si>
  <si>
    <t>2014-01-27,CSCO,21.77,22.0,21.76,22.110001,60510000.0</t>
  </si>
  <si>
    <t>2014-01-27,CSX,26.09,26.139999,25.889999,26.370001,7424700.0</t>
  </si>
  <si>
    <t>2014-01-27,CTAS,57.27,56.990002,56.830002,57.709999,601100.0</t>
  </si>
  <si>
    <t>2014-01-27,CTL,29.200001,29.08,29.040001,29.32,7468100.0</t>
  </si>
  <si>
    <t>2014-01-27,CTSH,48.6150015,47.9300005,47.834999,48.965,5086400.0</t>
  </si>
  <si>
    <t>2014-01-27,CTXS,59.139999,58.139999,58.0,59.150002,3916300.0</t>
  </si>
  <si>
    <t>2014-01-27,CVS,67.660004,67.529999,67.07,67.949997,7289100.0</t>
  </si>
  <si>
    <t>2014-01-27,CVX,116.260002,116.43,115.879997,117.25,6179500.0</t>
  </si>
  <si>
    <t>2014-01-27,CXO,96.760002,96.0,94.830002,97.199997,952600.0</t>
  </si>
  <si>
    <t>2014-01-27,D,65.959999,66.419998,65.849998,66.75,2171700.0</t>
  </si>
  <si>
    <t>2014-01-27,DAL,31.219999,30.59,29.66,31.59,19140400.0</t>
  </si>
  <si>
    <t>2014-01-27,DD,56.9800550807,57.2079762583,56.685660019,57.8347568851,5689000.0</t>
  </si>
  <si>
    <t>2014-01-27,DE,86.739998,86.010002,85.580002,86.800003,3365500.0</t>
  </si>
  <si>
    <t>2014-01-27,DFS,54.049999,53.310001,53.290001,54.5,5278600.0</t>
  </si>
  <si>
    <t>2014-01-27,DG,57.549999,57.509998,56.950001,58.029999,3475100.0</t>
  </si>
  <si>
    <t>2014-01-27,DGX,53.849998,53.759998,53.66,54.099998,2163800.0</t>
  </si>
  <si>
    <t>2014-01-27,DHI,21.01,20.940001,20.200001,21.48,10671600.0</t>
  </si>
  <si>
    <t>2014-01-27,DHR,56.3987884762,56.1789249432,55.837757392,56.702045489,4740600.0</t>
  </si>
  <si>
    <t>2014-01-27,DIS,72.470001,72.25,71.720001,72.910004,7415100.0</t>
  </si>
  <si>
    <t>2014-01-27,DISCA,40.3883479816,39.4992335207,39.243740419,40.5671962187,4706900.0</t>
  </si>
  <si>
    <t>2014-01-27,DISCK,36.8899995,35.8849985,35.630001,36.959999,750400.0</t>
  </si>
  <si>
    <t>2014-01-27,DLPH,60.189999,59.59,59.150002,60.349998,1558800.0</t>
  </si>
  <si>
    <t>2014-01-27,DLR,52.400002,51.509998,51.5,52.529999,1266300.0</t>
  </si>
  <si>
    <t>2014-01-27,DLTR,51.66,51.07,51.02,52.009998,4067600.0</t>
  </si>
  <si>
    <t>2014-01-27,DNB,113.470001,111.639999,110.739998,113.470001,490500.0</t>
  </si>
  <si>
    <t>2014-01-27,DOV,75.1701302904,74.3153560166,73.9170174274,75.5435742738,1341800.0</t>
  </si>
  <si>
    <t>2014-01-27,DOW,43.509998,43.099998,42.540001,43.82,15114800.0</t>
  </si>
  <si>
    <t>2014-01-27,DPS,48.509998,49.049999,48.419998,49.330002,1300200.0</t>
  </si>
  <si>
    <t>2014-01-27,DRI,50.25,50.23,49.970001,50.720001,1007700.0</t>
  </si>
  <si>
    <t>2014-01-27,DTE,65.589996,65.959999,65.489998,66.419998,1681200.0</t>
  </si>
  <si>
    <t>2014-01-27,DUK,68.300003,68.730003,68.269997,68.989998,3862100.0</t>
  </si>
  <si>
    <t>2014-01-27,DVA,64.110001,63.970001,63.5,64.269997,1042800.0</t>
  </si>
  <si>
    <t>2014-01-27,DVN,59.470001,58.669998,58.459999,59.5,3576200.0</t>
  </si>
  <si>
    <t>2014-01-27,EA,23.98,24.469999,23.73,24.59,8220300.0</t>
  </si>
  <si>
    <t>2014-01-27,EBAY,22.6430963804,22.2558909932,22.2095959596,22.8577436868,53315300.0</t>
  </si>
  <si>
    <t>2014-01-27,ECL,99.309998,98.760002,97.940002,99.440002,1255800.0</t>
  </si>
  <si>
    <t>2014-01-27,ED,53.970001,53.41,53.349998,53.970001,2905400.0</t>
  </si>
  <si>
    <t>2014-01-27,EFX,69.730003,69.010002,68.949997,69.949997,921200.0</t>
  </si>
  <si>
    <t>2014-01-27,EIX,47.0,47.189999,46.869999,47.580002,2498600.0</t>
  </si>
  <si>
    <t>2014-01-27,EL,68.739998,68.559998,67.580002,69.120003,3299300.0</t>
  </si>
  <si>
    <t>2014-01-27,EMN,74.699997,74.379997,73.0,75.169998,2386800.0</t>
  </si>
  <si>
    <t>2014-01-27,EMR,65.209999,65.519997,64.650002,66.050003,4461400.0</t>
  </si>
  <si>
    <t>2014-01-27,ENDP,64.82,64.300003,63.650002,66.0,1928800.0</t>
  </si>
  <si>
    <t>2014-01-27,EOG,82.584999,81.050003,80.6299975,82.7450025,3806000.0</t>
  </si>
  <si>
    <t>2014-01-27,EQIX,184.139999,181.070007,179.360001,184.429993,1215400.0</t>
  </si>
  <si>
    <t>2014-01-27,EQR,53.57,53.360001,53.200001,54.07,4027300.0</t>
  </si>
  <si>
    <t>2014-01-27,EQT,90.349998,89.370003,88.169998,90.589996,901600.0</t>
  </si>
  <si>
    <t>2014-01-27,ES,42.43,42.810001,42.349998,42.98,1726300.0</t>
  </si>
  <si>
    <t>2014-01-27,ESRX,73.459999,73.349998,72.639999,73.75,4967100.0</t>
  </si>
  <si>
    <t>2014-01-27,ESS,152.809998,151.479996,151.160004,153.529999,346800.0</t>
  </si>
  <si>
    <t>2014-01-27,ETFC,21.299999,20.07,20.059999,21.32,7508300.0</t>
  </si>
  <si>
    <t>2014-01-27,ETN,73.330002,72.790001,72.120003,73.980003,2676100.0</t>
  </si>
  <si>
    <t>2014-01-27,ETR,61.459999,61.290001,61.209999,61.84,1791900.0</t>
  </si>
  <si>
    <t>2014-01-27,EVHC,33.09,32.610001,31.92,33.619999,439700.0</t>
  </si>
  <si>
    <t>2014-01-27,EW,34.215,33.1899985,32.5600015,34.3549995,3811400.0</t>
  </si>
  <si>
    <t>2014-01-27,EXC,28.450001,28.200001,28.08,28.450001,8275000.0</t>
  </si>
  <si>
    <t>2014-01-27,EXPD,42.099998,41.490002,41.09,42.200001,1576000.0</t>
  </si>
  <si>
    <t>2014-01-27,EXPE,66.349998,65.459999,64.190002,66.870003,1964200.0</t>
  </si>
  <si>
    <t>2014-01-27,EXR,43.700001,43.650002,43.529999,43.98,758500.0</t>
  </si>
  <si>
    <t>2014-01-27,F,15.9,15.71,15.52,15.91,51218700.0</t>
  </si>
  <si>
    <t>2014-01-27,FAST,45.360001,44.560001,44.130001,45.400002,2883000.0</t>
  </si>
  <si>
    <t>2014-01-27,FB,54.73,53.549999,51.849998,54.939999,73924100.0</t>
  </si>
  <si>
    <t>2014-01-27,FBHS,45.689999,45.330002,44.720001,46.009998,1770100.0</t>
  </si>
  <si>
    <t>2014-01-27,FCX,32.869999,32.389999,31.969999,32.950001,11211500.0</t>
  </si>
  <si>
    <t>2014-01-27,FDX,134.690002,131.949997,131.080002,135.779999,4738700.0</t>
  </si>
  <si>
    <t>2014-01-27,FE,31.02,30.879999,30.879999,31.129999,3750300.0</t>
  </si>
  <si>
    <t>2014-01-27,FFIV,105.230003,106.5,104.709999,108.139999,3837300.0</t>
  </si>
  <si>
    <t>2014-01-27,FIS,51.0,50.380001,50.349998,51.0,2005600.0</t>
  </si>
  <si>
    <t>2014-01-27,FISV,55.580002,55.900002,55.580002,56.619999,1666100.0</t>
  </si>
  <si>
    <t>2014-01-27,FITB,21.9,21.129999,21.09,21.91,9455800.0</t>
  </si>
  <si>
    <t>2014-01-27,FL,38.099998,38.009998,38.0,38.830002,2477700.0</t>
  </si>
  <si>
    <t>2014-01-27,FLIR,32.82,32.490002,32.360001,33.049999,928500.0</t>
  </si>
  <si>
    <t>2014-01-27,FLR,77.389999,76.720001,75.57,78.209999,1571100.0</t>
  </si>
  <si>
    <t>2014-01-27,FLS,73.0,72.18,71.839996,73.339996,1153100.0</t>
  </si>
  <si>
    <t>2014-01-27,FMC,71.470001,71.690002,70.760002,72.389999,889100.0</t>
  </si>
  <si>
    <t>2014-01-27,FOX,30.6,30.549999,30.32,30.83,3327700.0</t>
  </si>
  <si>
    <t>2014-01-27,FOXA,31.17,31.049999,30.860001,31.450001,15223800.0</t>
  </si>
  <si>
    <t>2014-01-27,FRT,107.110001,106.550003,105.769997,107.620003,556600.0</t>
  </si>
  <si>
    <t>2014-01-27,FSLR,48.330002,48.84,47.75,50.119999,3206600.0</t>
  </si>
  <si>
    <t>2014-01-27,FTI,49.490002,48.93,48.82,49.619999,2642400.0</t>
  </si>
  <si>
    <t>2014-01-27,FTR,4.82,4.88,4.79,4.91,8338400.0</t>
  </si>
  <si>
    <t>2014-01-27,GD,97.860001,99.949997,97.860001,100.370003,3145800.0</t>
  </si>
  <si>
    <t>2014-01-27,GE,25.26,25.07,24.9,25.290001,60548000.0</t>
  </si>
  <si>
    <t>2014-01-27,GGP,19.59,19.540001,19.379999,19.799999,5433300.0</t>
  </si>
  <si>
    <t>2014-01-27,GILD,80.760002,78.860001,77.589996,80.760002,13638100.0</t>
  </si>
  <si>
    <t>2014-01-27,GIS,48.34,48.529999,48.279999,48.790001,3413400.0</t>
  </si>
  <si>
    <t>2014-01-27,GLW,18.280001,18.219999,18.049999,18.549999,20667000.0</t>
  </si>
  <si>
    <t>2014-01-27,GM,36.799999,36.759998,36.060001,37.279999,33915300.0</t>
  </si>
  <si>
    <t>2014-01-27,GOOG,560.948410644,548.559778279,539.115182443,561.147629921,8739800.0</t>
  </si>
  <si>
    <t>2014-01-27,GOOGL,563.613593594,551.166144645,541.676703704,563.81384985,8698400.0</t>
  </si>
  <si>
    <t>2014-01-27,GPC,82.639999,82.910004,82.139999,83.470001,840500.0</t>
  </si>
  <si>
    <t>2014-01-27,GPN,33.845001,33.2599985,32.970001,33.845001,1594000.0</t>
  </si>
  <si>
    <t>2014-01-27,GPS,37.209999,37.009998,36.799999,37.459999,6045100.0</t>
  </si>
  <si>
    <t>2014-01-27,GRMN,45.200001,45.27,44.84,45.59,837000.0</t>
  </si>
  <si>
    <t>2014-01-27,GS,167.080002,164.690002,163.429993,167.600006,5589600.0</t>
  </si>
  <si>
    <t>2014-01-27,GT,22.959999,23.17,22.57,23.379999,4330300.0</t>
  </si>
  <si>
    <t>2014-01-27,GWW,241.679993,238.929993,236.899994,243.360001,824700.0</t>
  </si>
  <si>
    <t>2014-01-27,HAL,48.709999,48.490002,47.970001,48.970001,9199300.0</t>
  </si>
  <si>
    <t>2014-01-27,HAR,89.470001,87.580002,85.580002,89.879997,1240100.0</t>
  </si>
  <si>
    <t>2014-01-27,HAS,51.279999,51.099998,50.869999,51.709999,1197700.0</t>
  </si>
  <si>
    <t>2014-01-27,HBAN,9.43,9.34,9.28,9.51,10298100.0</t>
  </si>
  <si>
    <t>2014-01-27,HBI,16.295,16.04999925,15.98999975,16.42499925,4865600.0</t>
  </si>
  <si>
    <t>2014-01-27,HCA,48.540001,49.099998,48.240002,50.02,2782900.0</t>
  </si>
  <si>
    <t>2014-01-27,HCN,55.939999,56.25,55.919998,56.639999,2531800.0</t>
  </si>
  <si>
    <t>2014-01-27,HCP,35.1548287796,34.9817859745,34.9817859745,35.3916220401,3166100.0</t>
  </si>
  <si>
    <t>2014-01-27,HD,78.860001,78.940002,78.519997,79.169998,6591200.0</t>
  </si>
  <si>
    <t>2014-01-27,HES,76.139999,75.580002,75.139999,76.580002,1909000.0</t>
  </si>
  <si>
    <t>2014-01-27,HIG,32.849998,32.740002,31.959999,33.169998,9681600.0</t>
  </si>
  <si>
    <t>2014-01-27,HOG,64.269997,64.220001,63.27,65.019997,1637100.0</t>
  </si>
  <si>
    <t>2014-01-27,HOLX,21.26,20.98,20.82,21.299999,2243100.0</t>
  </si>
  <si>
    <t>2014-01-27,HON,89.230003,90.290001,89.230003,90.970001,6587200.0</t>
  </si>
  <si>
    <t>2014-01-27,HP,86.199997,85.809998,85.040001,86.599998,938100.0</t>
  </si>
  <si>
    <t>2014-01-27,HPQ,12.9564032698,12.9881920981,12.8882833787,13.2107166212,35066400.0</t>
  </si>
  <si>
    <t>2014-01-27,HRB,28.190001,29.27,28.190001,29.5,4683600.0</t>
  </si>
  <si>
    <t>2014-01-27,HRL,22.5650005,22.76,22.5249995,22.885,1799000.0</t>
  </si>
  <si>
    <t>2014-01-27,HRS,68.309998,68.699997,68.07,69.199997,959500.0</t>
  </si>
  <si>
    <t>2014-01-27,HSIC,114.879997,112.940002,112.870003,115.199997,537600.0</t>
  </si>
  <si>
    <t>2014-01-27,HST,18.790001,18.43,18.290001,18.84,7772700.0</t>
  </si>
  <si>
    <t>2014-01-27,HSY,98.169998,97.459999,97.029999,98.400002,1137700.0</t>
  </si>
  <si>
    <t>2014-01-27,HUM,96.120003,96.040001,94.849998,96.769997,1585200.0</t>
  </si>
  <si>
    <t>2014-01-27,IBM,179.610001,177.899994,177.660004,179.649994,5208600.0</t>
  </si>
  <si>
    <t>2014-01-27,ICE,41.646,40.632,40.5219994,41.646,7131500.0</t>
  </si>
  <si>
    <t>2014-01-27,IDXX,56.715,56.455002,56.215,57.345001,551800.0</t>
  </si>
  <si>
    <t>2014-01-27,IFF,84.879997,85.059998,84.510002,85.419998,720100.0</t>
  </si>
  <si>
    <t>2014-01-27,ILMN,136.0,140.25,135.869995,142.160004,2747400.0</t>
  </si>
  <si>
    <t>2014-01-27,INTC,24.77,24.719999,24.66,24.99,32564900.0</t>
  </si>
  <si>
    <t>2014-01-27,INTU,73.18,73.059998,72.830002,73.489998,1670700.0</t>
  </si>
  <si>
    <t>2014-01-27,IP,45.1084812623,45.1084812623,44.6942810651,45.4536538462,3778900.0</t>
  </si>
  <si>
    <t>2014-01-27,IPG,16.77,16.469999,16.32,16.82,5045900.0</t>
  </si>
  <si>
    <t>2014-01-27,IR,58.189999,58.759998,57.66,59.220001,3025300.0</t>
  </si>
  <si>
    <t>2014-01-27,IRM,25.3234695009,25.1386303142,25.0924205176,25.7116395564,2640500.0</t>
  </si>
  <si>
    <t>2014-01-27,ISRG,411.200012,408.630005,408.23999,416.399994,542200.0</t>
  </si>
  <si>
    <t>2014-01-27,ITW,79.410004,78.290001,78.110001,79.830002,3004300.0</t>
  </si>
  <si>
    <t>2014-01-27,IVZ,33.52,33.080002,32.73,33.740002,3250600.0</t>
  </si>
  <si>
    <t>2014-01-27,JBHT,76.419998,74.75,74.559998,76.440002,1090800.0</t>
  </si>
  <si>
    <t>2014-01-27,JCI,41.3193706807,41.2879581153,41.0785340315,41.7801068064,2629800.0</t>
  </si>
  <si>
    <t>2014-01-27,JEC,62.5,62.27,61.509998,63.23,1034700.0</t>
  </si>
  <si>
    <t>2014-01-27,JNJ,90.300003,89.940002,89.849998,90.760002,8685200.0</t>
  </si>
  <si>
    <t>2014-01-27,JNPR,27.799999,27.92,27.469999,28.040001,13621000.0</t>
  </si>
  <si>
    <t>2014-01-27,JPM,55.080002,55.09,54.689999,55.799999,23935000.0</t>
  </si>
  <si>
    <t>2014-01-27,JWN,58.189999,57.82,57.73,58.650002,1413400.0</t>
  </si>
  <si>
    <t>2014-01-27,K,59.830002,59.860001,59.75,60.25,1399800.0</t>
  </si>
  <si>
    <t>2014-01-27,KEY,12.98,12.86,12.76,13.1,18336900.0</t>
  </si>
  <si>
    <t>2014-01-27,KIM,20.68,20.459999,20.42,20.84,2471000.0</t>
  </si>
  <si>
    <t>2014-01-27,KLAC,62.220001,61.700001,61.18,62.369999,1392700.0</t>
  </si>
  <si>
    <t>2014-01-27,KMB,103.384465964,103.02012464,102.454458293,103.729627996,2097700.0</t>
  </si>
  <si>
    <t>2014-01-27,KMI,35.759998,35.66,35.380001,35.84,6743300.0</t>
  </si>
  <si>
    <t>2014-01-27,KMX,44.580002,44.810001,44.380001,44.970001,2505200.0</t>
  </si>
  <si>
    <t>2014-01-27,KO,38.82,38.73,38.709999,38.98,14601900.0</t>
  </si>
  <si>
    <t>2014-01-27,KORS,80.410004,81.089996,79.75,81.650002,3884000.0</t>
  </si>
  <si>
    <t>2014-01-27,KR,18.004999,17.8899995,17.8600005,18.09,9771800.0</t>
  </si>
  <si>
    <t>2014-01-27,KSS,50.279999,50.110001,49.799999,50.52,2848400.0</t>
  </si>
  <si>
    <t>2014-01-27,KSU,100.379997,99.290001,98.220001,100.540001,2629700.0</t>
  </si>
  <si>
    <t>2014-01-27,L,44.599998,44.639999,44.400002,44.990002,948600.0</t>
  </si>
  <si>
    <t>2014-01-27,LB,52.93,52.700001,52.59,53.619999,3039000.0</t>
  </si>
  <si>
    <t>2014-01-27,LEG,29.780001,29.49,29.35,29.870001,1997600.0</t>
  </si>
  <si>
    <t>2014-01-27,LEN,37.330002,36.91,36.41,37.950001,6809700.0</t>
  </si>
  <si>
    <t>2014-01-27,LH,90.129997,89.900002,89.669998,90.620003,691600.0</t>
  </si>
  <si>
    <t>2014-01-27,LKQ,26.129999,26.24,25.950001,26.709999,5038800.0</t>
  </si>
  <si>
    <t>2014-01-27,LLL,104.410004,103.709999,102.839996,104.410004,648200.0</t>
  </si>
  <si>
    <t>2014-01-27,LLTC,44.830002,44.5,44.389999,45.009998,2469300.0</t>
  </si>
  <si>
    <t>2014-01-27,LLY,54.220001,54.130001,53.810001,54.669998,6378300.0</t>
  </si>
  <si>
    <t>2014-01-27,LMT,148.119995,147.020004,145.119995,149.089996,2851400.0</t>
  </si>
  <si>
    <t>2014-01-27,LNC,47.869999,47.200001,46.720001,48.240002,2898900.0</t>
  </si>
  <si>
    <t>2014-01-27,LNT,25.3999995,25.49,25.3150005,25.6049995,975600.0</t>
  </si>
  <si>
    <t>2014-01-27,LOW,47.779999,48.0,47.34,48.32,8050300.0</t>
  </si>
  <si>
    <t>2014-01-27,LRCX,51.32,50.959999,50.330002,51.5,3196900.0</t>
  </si>
  <si>
    <t>2014-01-27,LUK,27.389999,27.030001,26.82,27.51,2143200.0</t>
  </si>
  <si>
    <t>2014-01-27,LUV,20.84,20.610001,20.219999,20.99,8326500.0</t>
  </si>
  <si>
    <t>2014-01-27,LVLT,32.349998,32.23,32.040001,32.759998,1457200.0</t>
  </si>
  <si>
    <t>2014-01-27,LYB,75.919998,75.739998,74.370003,76.650002,5521300.0</t>
  </si>
  <si>
    <t>2014-01-27,M,54.349998,54.18,53.779999,54.790001,4051400.0</t>
  </si>
  <si>
    <t>2014-01-27,MA,78.949997,76.050003,74.949997,78.980003,13707500.0</t>
  </si>
  <si>
    <t>2014-01-27,MAA,62.630001,62.220001,62.080002,62.880001,443100.0</t>
  </si>
  <si>
    <t>2014-01-27,MAC,57.09,56.16,56.119999,57.32,865700.0</t>
  </si>
  <si>
    <t>2014-01-27,MAR,49.75,49.049999,48.919998,50.68,3031400.0</t>
  </si>
  <si>
    <t>2014-01-27,MAS,18.9015826011,19.0861151142,18.3304042179,19.2179261863,7081300.0</t>
  </si>
  <si>
    <t>2014-01-27,MAT,43.040001,43.040001,42.799999,43.43,3667600.0</t>
  </si>
  <si>
    <t>2014-01-27,MCD,94.290001,94.07,93.919998,94.68,6607600.0</t>
  </si>
  <si>
    <t>2014-01-27,MCHP,44.18,44.060001,43.869999,44.470001,1340200.0</t>
  </si>
  <si>
    <t>2014-01-27,MCK,173.380005,172.979996,171.770004,175.240005,2539500.0</t>
  </si>
  <si>
    <t>2014-01-27,MCO,72.959999,73.669998,72.650002,74.160004,903300.0</t>
  </si>
  <si>
    <t>2014-01-27,MDLZ,33.639999,33.610001,33.400002,33.860001,8846100.0</t>
  </si>
  <si>
    <t>2014-01-27,MDT,57.299999,56.959999,56.860001,57.630001,4194300.0</t>
  </si>
  <si>
    <t>2014-01-27,MET,49.509998,48.919998,48.34,49.75,11092200.0</t>
  </si>
  <si>
    <t>2014-01-27,MHK,143.240005,141.800003,140.5,144.970001,1089600.0</t>
  </si>
  <si>
    <t>2014-01-27,MJN,78.610001,77.82,77.410004,78.610001,2771800.0</t>
  </si>
  <si>
    <t>2014-01-27,MKC,69.029999,69.129997,68.940002,69.709999,986200.0</t>
  </si>
  <si>
    <t>2014-01-27,MLM,104.029999,102.779999,101.919998,104.779999,1157500.0</t>
  </si>
  <si>
    <t>2014-01-27,MMC,46.040001,45.669998,45.669998,46.23,3316300.0</t>
  </si>
  <si>
    <t>2014-01-27,MMM,130.020004,128.960007,128.660004,130.589996,3312800.0</t>
  </si>
  <si>
    <t>2014-01-27,MNK,57.0,56.41,54.450001,57.740002,1521900.0</t>
  </si>
  <si>
    <t>2014-01-27,MNST,22.58,22.5733336666,22.3899993333,22.7000006666,4513800.0</t>
  </si>
  <si>
    <t>2014-01-27,MO,37.32,36.830002,36.700001,37.32,10823100.0</t>
  </si>
  <si>
    <t>2014-01-27,MON,107.839996,107.580002,107.580002,108.709999,2612600.0</t>
  </si>
  <si>
    <t>2014-01-27,MOS,45.130001,44.700001,44.48,45.349998,3980100.0</t>
  </si>
  <si>
    <t>2014-01-27,MPC,41.4900015,41.75,40.6850015,41.994999,8472600.0</t>
  </si>
  <si>
    <t>2014-01-27,MRK,52.860001,52.529999,52.529999,54.099998,31002000.0</t>
  </si>
  <si>
    <t>2014-01-27,MRO,33.0,32.919998,32.650002,33.16,3429200.0</t>
  </si>
  <si>
    <t>2014-01-27,MSFT,36.869999,36.029999,35.98,36.889999,44420800.0</t>
  </si>
  <si>
    <t>2014-01-27,MSI,64.540001,64.43,64.129997,64.879997,987800.0</t>
  </si>
  <si>
    <t>2014-01-27,MTB,111.160004,110.660004,110.610001,112.230003,1885800.0</t>
  </si>
  <si>
    <t>2014-01-27,MTD,243.679993,241.619995,240.149994,243.679993,174300.0</t>
  </si>
  <si>
    <t>2014-01-27,MU,23.1,22.9,22.559999,23.370001,30006400.0</t>
  </si>
  <si>
    <t>2014-01-27,MUR,60.57,60.290001,59.57,60.869999,1186700.0</t>
  </si>
  <si>
    <t>2014-01-27,MYL,44.200001,44.009998,43.919998,44.639999,4867200.0</t>
  </si>
  <si>
    <t>2014-01-27,NBL,62.880001,62.139999,61.75,63.060001,2238200.0</t>
  </si>
  <si>
    <t>2014-01-27,NDAQ,37.830002,37.32,37.189999,38.080002,1003100.0</t>
  </si>
  <si>
    <t>2014-01-27,NEE,87.190002,86.889999,86.120003,87.669998,2605800.0</t>
  </si>
  <si>
    <t>2014-01-27,NEM,24.67,24.18,24.16,24.709999,9801600.0</t>
  </si>
  <si>
    <t>2014-01-27,NFLX,55.3414268571,54.4614295714,52.9371414285,55.9285698571,32526900.0</t>
  </si>
  <si>
    <t>2014-01-27,NFX,24.6,24.280001,23.969999,24.65,1743800.0</t>
  </si>
  <si>
    <t>2014-01-27,NI,13.1984286837,13.2298624754,13.1434188605,13.2730840864,4612600.0</t>
  </si>
  <si>
    <t>2014-01-27,NKE,35.955002,35.950001,35.8600005,36.130001,11411600.0</t>
  </si>
  <si>
    <t>2014-01-27,NLSN,43.240002,42.759998,42.09,43.310001,3425100.0</t>
  </si>
  <si>
    <t>2014-01-27,NOC,113.449997,112.699997,111.470001,113.919998,1687300.0</t>
  </si>
  <si>
    <t>2014-01-27,NOV,66.654638413,66.1045969342,65.9963967538,66.9071181244,5944200.0</t>
  </si>
  <si>
    <t>2014-01-27,NRG,26.860001,26.75,26.57,26.969999,4162700.0</t>
  </si>
  <si>
    <t>2014-01-27,NSC,89.800003,90.32,89.400002,91.169998,2963400.0</t>
  </si>
  <si>
    <t>2014-01-27,NTAP,44.09,43.709999,43.669998,44.439999,2941100.0</t>
  </si>
  <si>
    <t>2014-01-27,NTRS,61.240002,60.549999,60.509998,61.490002,1435600.0</t>
  </si>
  <si>
    <t>2014-01-27,NUE,48.779999,48.419998,48.029999,49.080002,2667100.0</t>
  </si>
  <si>
    <t>2014-01-27,NVDA,15.56,15.46,15.37,15.78,5845300.0</t>
  </si>
  <si>
    <t>2014-01-27,NWL,30.98,30.76,30.65,31.18,2236600.0</t>
  </si>
  <si>
    <t>2014-01-27,NWS,16.139999,16.15,16.049999,16.52,3012700.0</t>
  </si>
  <si>
    <t>2014-01-27,NWSA,16.25,16.389999,16.190001,16.559999,6241000.0</t>
  </si>
  <si>
    <t>2014-01-27,O,39.639999,39.669998,39.41,39.919998,2489700.0</t>
  </si>
  <si>
    <t>2014-01-27,OKE,57.1878812817,57.3192094204,56.7676422693,57.6343880231,1695900.0</t>
  </si>
  <si>
    <t>2014-01-27,OMC,72.260002,71.959999,71.610001,72.550003,1568400.0</t>
  </si>
  <si>
    <t>2014-01-27,ORCL,37.259998,36.490002,36.490002,37.369999,19073800.0</t>
  </si>
  <si>
    <t>2014-01-27,ORLY,132.960007,133.059998,131.979996,134.259995,859100.0</t>
  </si>
  <si>
    <t>2014-01-27,OXY,84.4049952016,83.5796554703,83.3013502879,84.5873378119,3736100.0</t>
  </si>
  <si>
    <t>2014-01-27,PAYX,41.470001,41.880001,41.470001,42.310001,2235200.0</t>
  </si>
  <si>
    <t>2014-01-27,PBCT,14.6,14.47,14.45,14.71,6587800.0</t>
  </si>
  <si>
    <t>2014-01-27,PBI,21.620001,21.129999,21.01,21.93,4468900.0</t>
  </si>
  <si>
    <t>2014-01-27,PCAR,56.07,56.549999,55.639999,57.25,2091100.0</t>
  </si>
  <si>
    <t>2014-01-27,PCG,40.82,40.919998,40.77,41.029999,3025300.0</t>
  </si>
  <si>
    <t>2014-01-27,PCLN,1181.069946,1143.23999,1138.219971,1186.98999,1203000.0</t>
  </si>
  <si>
    <t>2014-01-27,PDCO,39.880001,39.849998,39.689999,40.0,1009000.0</t>
  </si>
  <si>
    <t>2014-01-27,PEG,32.970001,33.220001,32.869999,33.380001,5450300.0</t>
  </si>
  <si>
    <t>2014-01-27,PEP,81.43,82.059998,81.419998,82.769997,5811000.0</t>
  </si>
  <si>
    <t>2014-01-27,PFE,30.040001,29.66,29.66,30.25,33093200.0</t>
  </si>
  <si>
    <t>2014-01-27,PFG,44.0,43.779999,43.529999,44.360001,2171900.0</t>
  </si>
  <si>
    <t>2014-01-27,PG,79.239998,78.470001,78.419998,79.300003,10395400.0</t>
  </si>
  <si>
    <t>2014-01-27,PGR,23.41,23.18,23.08,23.52,8702800.0</t>
  </si>
  <si>
    <t>2014-01-27,PH,115.540001,114.379997,112.980003,115.980003,1861700.0</t>
  </si>
  <si>
    <t>2014-01-27,PHM,18.889999,18.709999,18.209999,19.33,7969400.0</t>
  </si>
  <si>
    <t>2014-01-27,PKI,41.529999,41.060001,40.630001,41.630001,1363000.0</t>
  </si>
  <si>
    <t>2014-01-27,PLD,36.650002,36.509998,36.330002,36.900002,3319400.0</t>
  </si>
  <si>
    <t>2014-01-27,PM,81.629997,80.779999,80.769997,81.860001,5444200.0</t>
  </si>
  <si>
    <t>2014-01-27,PNC,81.150002,80.800003,80.220001,81.660004,3382800.0</t>
  </si>
  <si>
    <t>2014-01-27,PNR,72.75,72.010002,71.290001,73.010002,1756100.0</t>
  </si>
  <si>
    <t>2014-01-27,PNW,52.040001,51.900002,51.900002,52.259998,649900.0</t>
  </si>
  <si>
    <t>2014-01-27,PPG,91.0,91.595001,90.2149965,92.2450025,2781000.0</t>
  </si>
  <si>
    <t>2014-01-27,PPL,29.879999,29.75,29.709999,29.93,3256300.0</t>
  </si>
  <si>
    <t>2014-01-27,PRGO,152.889999,153.320007,151.130005,154.559998,1043000.0</t>
  </si>
  <si>
    <t>2014-01-27,PRU,84.43,83.389999,82.309998,84.809998,3138800.0</t>
  </si>
  <si>
    <t>2014-01-27,PSA,152.580002,152.630005,151.839996,153.630005,693200.0</t>
  </si>
  <si>
    <t>2014-01-27,PSX,74.57,74.900002,73.779999,75.699997,3408300.0</t>
  </si>
  <si>
    <t>2014-01-27,PVH,120.910004,121.160004,120.730003,122.230003,980700.0</t>
  </si>
  <si>
    <t>2014-01-27,PWR,31.059999,30.719999,30.309999,31.120001,1409500.0</t>
  </si>
  <si>
    <t>2014-01-27,PX,127.18,125.739998,125.639999,127.510002,2671600.0</t>
  </si>
  <si>
    <t>2014-01-27,PXD,172.5,171.270004,168.110001,174.570007,1739200.0</t>
  </si>
  <si>
    <t>2014-01-27,QCOM,74.010002,73.199997,72.739998,74.360001,12580700.0</t>
  </si>
  <si>
    <t>2014-01-27,R,71.75,70.82,69.970001,72.019997,632400.0</t>
  </si>
  <si>
    <t>2014-01-27,RAI,24.59,24.535,24.495001,24.745001,7367600.0</t>
  </si>
  <si>
    <t>2014-01-27,RCL,48.639999,48.040001,47.040001,49.299999,6706300.0</t>
  </si>
  <si>
    <t>2014-01-27,REGN,279.700012,270.73999,267.559998,281.720001,1121400.0</t>
  </si>
  <si>
    <t>2014-01-27,RF,10.6,10.41,10.32,10.61,16709100.0</t>
  </si>
  <si>
    <t>2014-01-27,RHI,40.27,41.240002,40.240002,41.48,2431100.0</t>
  </si>
  <si>
    <t>2014-01-27,RHT,56.689999,55.82,55.810001,57.16,2588800.0</t>
  </si>
  <si>
    <t>2014-01-27,RIG,44.580002,45.25,44.43,45.34,5538300.0</t>
  </si>
  <si>
    <t>2014-01-27,RL,157.529999,156.949997,156.039993,158.539993,874700.0</t>
  </si>
  <si>
    <t>2014-01-27,ROK,114.209999,112.959999,111.790001,114.720001,1131200.0</t>
  </si>
  <si>
    <t>2014-01-27,ROP,137.339996,135.410004,134.880005,138.759995,745300.0</t>
  </si>
  <si>
    <t>2014-01-27,ROST,33.880001,34.1399995,33.7350005,34.465,5756400.0</t>
  </si>
  <si>
    <t>2014-01-27,RRC,86.0,84.260002,83.0,86.150002,1596800.0</t>
  </si>
  <si>
    <t>2014-01-27,RSG,31.83,32.09,31.799999,32.169998,3384400.0</t>
  </si>
  <si>
    <t>2014-01-27,RTN,88.550003,88.559998,87.639999,89.190002,2149300.0</t>
  </si>
  <si>
    <t>2014-01-27,SBUX,37.6150015,37.1049995,37.0099985,37.6150015,18207200.0</t>
  </si>
  <si>
    <t>2014-01-27,SCG,46.630001,46.290001,45.880001,47.119999,1823300.0</t>
  </si>
  <si>
    <t>2014-01-27,SCHW,25.32,24.82,24.700001,25.51,10278500.0</t>
  </si>
  <si>
    <t>2014-01-27,SE,34.689999,34.52,34.240002,34.880001,2547100.0</t>
  </si>
  <si>
    <t>2014-01-27,SEE,31.299999,31.1,30.709999,31.530001,1952800.0</t>
  </si>
  <si>
    <t>2014-01-27,SHW,191.490005,190.570007,189.309998,192.520004,720100.0</t>
  </si>
  <si>
    <t>2014-01-27,SIG,76.970001,79.019997,76.779999,79.690002,2883600.0</t>
  </si>
  <si>
    <t>2014-01-27,SJM,98.050003,98.629997,97.809998,99.330002,997800.0</t>
  </si>
  <si>
    <t>2014-01-27,SLB,88.300003,87.910004,86.900002,88.620003,6073300.0</t>
  </si>
  <si>
    <t>2014-01-27,SLG,92.040001,91.339996,91.110001,92.940002,595900.0</t>
  </si>
  <si>
    <t>2014-01-27,SNA,100.300003,99.419998,98.480003,100.330002,462700.0</t>
  </si>
  <si>
    <t>2014-01-27,SNI,73.739998,72.940002,72.470001,74.290001,642300.0</t>
  </si>
  <si>
    <t>2014-01-27,SO,41.25,41.25,41.099998,41.48,6050700.0</t>
  </si>
  <si>
    <t>2014-01-27,SPG,144.223887112,142.925669802,142.248347131,145.117579492,1999300.0</t>
  </si>
  <si>
    <t>2014-01-27,SPGI,73.410004,73.830002,72.830002,74.57,1448500.0</t>
  </si>
  <si>
    <t>2014-01-27,SPLS,13.52,13.4,13.17,13.62,11264700.0</t>
  </si>
  <si>
    <t>2014-01-27,SRCL,116.589996,115.82,115.730003,117.410004,430600.0</t>
  </si>
  <si>
    <t>2014-01-27,SRE,90.510002,90.059998,89.93,90.830002,1216900.0</t>
  </si>
  <si>
    <t>2014-01-27,STI,38.029999,37.849998,37.740002,38.259998,3737900.0</t>
  </si>
  <si>
    <t>2014-01-27,STT,69.360001,68.300003,68.120003,69.809998,4251200.0</t>
  </si>
  <si>
    <t>2014-01-27,STX,58.57,58.049999,57.869999,58.869999,4236400.0</t>
  </si>
  <si>
    <t>2014-01-27,STZ,76.010002,75.769997,75.440002,76.839996,1700400.0</t>
  </si>
  <si>
    <t>2014-01-27,SWK,78.059998,77.349998,76.199997,78.25,2364600.0</t>
  </si>
  <si>
    <t>2014-01-27,SWKS,30.98,30.379999,30.219999,31.16,3014600.0</t>
  </si>
  <si>
    <t>2014-01-27,SWN,41.75,40.950001,40.400002,41.75,4181000.0</t>
  </si>
  <si>
    <t>2014-01-27,SYK,76.129997,76.32,75.790001,76.779999,1235800.0</t>
  </si>
  <si>
    <t>2014-01-27,SYMC,23.309999,22.889999,22.879999,23.43,7857100.0</t>
  </si>
  <si>
    <t>2014-01-27,SYY,35.619999,35.560001,35.490002,35.889999,3696800.0</t>
  </si>
  <si>
    <t>2014-01-27,T,33.529999,33.509998,33.43,33.740002,32786300.0</t>
  </si>
  <si>
    <t>2014-01-27,TAP,53.650002,54.240002,53.630001,54.57,1040900.0</t>
  </si>
  <si>
    <t>2014-01-27,TDC,43.779999,43.400002,43.060001,43.91,1312500.0</t>
  </si>
  <si>
    <t>2014-01-27,TDG,169.869995,166.970001,166.770004,170.889999,538000.0</t>
  </si>
  <si>
    <t>2014-01-27,TEL,56.799999,57.16,56.16,57.990002,4441100.0</t>
  </si>
  <si>
    <t>2014-01-27,TGNA,27.59,27.360001,26.91,27.77,3073700.0</t>
  </si>
  <si>
    <t>2014-01-27,TGT,57.73,57.709999,57.380001,57.959999,6013100.0</t>
  </si>
  <si>
    <t>2014-01-27,TIF,83.629997,82.489998,81.639999,83.989998,1665700.0</t>
  </si>
  <si>
    <t>2014-01-27,TJX,57.630001,58.099998,56.619999,58.349998,5630600.0</t>
  </si>
  <si>
    <t>2014-01-27,TMK,49.7133293334,49.4466706667,49.0600013334,50.0133286667,732800.0</t>
  </si>
  <si>
    <t>2014-01-27,TMO,109.900002,109.870003,109.080002,111.300003,2483800.0</t>
  </si>
  <si>
    <t>2014-01-27,TRIP,80.339996,77.910004,77.050003,80.790001,2300700.0</t>
  </si>
  <si>
    <t>2014-01-27,TROW,77.400002,76.510002,76.5,78.150002,2278700.0</t>
  </si>
  <si>
    <t>2014-01-27,TRV,81.25,82.290001,81.220001,83.150002,4329300.0</t>
  </si>
  <si>
    <t>2014-01-27,TSCO,70.620003,70.459999,70.120003,70.919998,1641700.0</t>
  </si>
  <si>
    <t>2014-01-27,TSN,34.900002,34.650002,34.27,34.98,3238300.0</t>
  </si>
  <si>
    <t>2014-01-27,TSO,50.68,50.880001,50.25,51.52,3209600.0</t>
  </si>
  <si>
    <t>2014-01-27,TSS,30.93,30.299999,30.280001,31.01,2105300.0</t>
  </si>
  <si>
    <t>2014-01-27,TWX,60.9108302972,60.2876270374,59.8082492809,61.0546481304,6674300.0</t>
  </si>
  <si>
    <t>2014-01-27,TXN,42.950001,42.639999,42.549999,43.27,7360000.0</t>
  </si>
  <si>
    <t>2014-01-27,TXT,36.490002,36.77,35.919998,37.209999,3276600.0</t>
  </si>
  <si>
    <t>2014-01-27,UAA,83.449997,82.93,82.160004,84.239998,5082400.0</t>
  </si>
  <si>
    <t>2014-01-27,UAL,46.139999,45.27,43.880001,46.970001,7611000.0</t>
  </si>
  <si>
    <t>2014-01-27,UDR,23.690001,23.4,23.379999,23.83,1631700.0</t>
  </si>
  <si>
    <t>2014-01-27,UHS,80.279999,79.68,78.980003,80.699997,733700.0</t>
  </si>
  <si>
    <t>2014-01-27,ULTA,83.660004,83.110001,82.5,84.599998,874500.0</t>
  </si>
  <si>
    <t>2014-01-27,UNH,71.309998,71.650002,71.139999,72.199997,4233600.0</t>
  </si>
  <si>
    <t>2014-01-27,UNM,32.200001,32.139999,31.77,32.459999,1437500.0</t>
  </si>
  <si>
    <t>2014-01-27,UNP,86.029999,85.6050035,85.1500015,86.2649995,5458800.0</t>
  </si>
  <si>
    <t>2014-01-27,UPS,96.139999,95.169998,95.010002,96.620003,4973700.0</t>
  </si>
  <si>
    <t>2014-01-27,URBN,36.52,36.279999,35.98,36.740002,2466000.0</t>
  </si>
  <si>
    <t>2014-01-27,URI,79.860001,78.230003,76.120003,80.300003,1914200.0</t>
  </si>
  <si>
    <t>2014-01-27,USB,40.110001,40.040001,39.939999,40.419998,9296800.0</t>
  </si>
  <si>
    <t>2014-01-27,UTX,111.879997,113.790001,111.57,114.809998,7665000.0</t>
  </si>
  <si>
    <t>2014-01-27,V,55.51750175,54.05500025,53.77999875,55.51750175,19470800.0</t>
  </si>
  <si>
    <t>2014-01-27,VAR,81.559998,81.629997,80.93,82.150002,983000.0</t>
  </si>
  <si>
    <t>2014-01-27,VFC,57.73,57.91,57.599998,58.290001,2322900.0</t>
  </si>
  <si>
    <t>2014-01-27,VIAB,81.360001,81.040001,80.610001,81.989998,2893700.0</t>
  </si>
  <si>
    <t>2014-01-27,VLO,49.360001,49.57,48.66,50.110001,7473000.0</t>
  </si>
  <si>
    <t>2014-01-27,VMC,60.139999,58.040001,57.860001,60.139999,1467800.0</t>
  </si>
  <si>
    <t>2014-01-27,VNO,81.2681177536,81.7844139493,80.9239103261,82.4909338768,1276700.0</t>
  </si>
  <si>
    <t>2014-01-27,VRSK,62.68,63.310001,62.68,63.689999,1058800.0</t>
  </si>
  <si>
    <t>2014-01-27,VRSN,60.400002,59.380001,59.299999,60.639999,1816400.0</t>
  </si>
  <si>
    <t>2014-01-27,VRTX,79.75,79.370003,77.010002,80.970001,2657100.0</t>
  </si>
  <si>
    <t>2014-01-27,VTR,61.549999,61.360001,61.360001,62.16,1911100.0</t>
  </si>
  <si>
    <t>2014-01-27,VZ,47.709999,47.689999,47.41,48.360001,21418600.0</t>
  </si>
  <si>
    <t>2014-01-27,WAT,103.650002,102.900002,102.160004,104.040001,1092600.0</t>
  </si>
  <si>
    <t>2014-01-27,WBA,57.02,57.400002,56.799999,57.779999,5535800.0</t>
  </si>
  <si>
    <t>2014-01-27,WDC,85.0,84.589996,84.5,85.919998,2286500.0</t>
  </si>
  <si>
    <t>2014-01-27,WEC,41.41,41.419998,41.299999,41.66,1519100.0</t>
  </si>
  <si>
    <t>2014-01-27,WFC,45.529999,45.529999,45.23,45.880001,21323600.0</t>
  </si>
  <si>
    <t>2014-01-27,WFM,51.709999,51.009998,50.619999,51.860001,4252300.0</t>
  </si>
  <si>
    <t>2014-01-27,WHR,147.600006,142.490005,141.880005,147.600006,1925800.0</t>
  </si>
  <si>
    <t>2014-01-27,WM,41.610001,41.540001,41.369999,41.84,2464800.0</t>
  </si>
  <si>
    <t>2014-01-27,WMB,38.970001,38.880001,38.450001,39.23,5885000.0</t>
  </si>
  <si>
    <t>2014-01-27,WMT,74.129997,74.150002,73.830002,74.370003,9088700.0</t>
  </si>
  <si>
    <t>2014-01-27,WU,15.78,15.5,15.29,15.83,7142200.0</t>
  </si>
  <si>
    <t>2014-01-27,WY,30.219999,30.33,30.110001,30.68,4263600.0</t>
  </si>
  <si>
    <t>2014-01-27,WYN,73.739998,72.050003,71.160004,73.739998,1579600.0</t>
  </si>
  <si>
    <t>2014-01-27,WYNN,195.070007,191.830002,189.029999,195.789993,2996300.0</t>
  </si>
  <si>
    <t>2014-01-27,XEC,98.360001,96.370003,94.839996,98.5,860800.0</t>
  </si>
  <si>
    <t>2014-01-27,XEL,28.1,28.18,28.030001,28.32,2905000.0</t>
  </si>
  <si>
    <t>2014-01-27,XL,28.85,28.610001,28.43,28.940001,3373800.0</t>
  </si>
  <si>
    <t>2014-01-27,XLNX,46.939999,46.48,46.220001,47.150002,2727200.0</t>
  </si>
  <si>
    <t>2014-01-27,XOM,95.080002,94.919998,94.75,95.580002,12474600.0</t>
  </si>
  <si>
    <t>2014-01-27,XRAY,43.799999,45.860001,42.990002,46.099998,1145100.0</t>
  </si>
  <si>
    <t>2014-01-27,XRX,11.1,10.61,10.56,11.12,25104900.0</t>
  </si>
  <si>
    <t>2014-01-27,XYL,33.709999,33.389999,33.080002,33.799999,1654700.0</t>
  </si>
  <si>
    <t>2014-01-27,YHOO,37.599998,36.650002,36.619999,37.939999,26728000.0</t>
  </si>
  <si>
    <t>2014-01-27,YUM,49.4536333573,48.7706693026,48.2099237958,49.539899353,6489600.0</t>
  </si>
  <si>
    <t>2014-01-27,ZBH,93.529999,93.209999,92.5,94.089996,969100.0</t>
  </si>
  <si>
    <t>2014-01-27,ZION,30.379999,29.93,29.799999,30.540001,3128100.0</t>
  </si>
  <si>
    <t>2014-01-27,ZTS,31.530001,31.360001,31.26,31.620001,6934000.0</t>
  </si>
  <si>
    <t>2014-01-27,AIV,26.75,26.610001,26.450001,26.879999,1453700.0</t>
  </si>
  <si>
    <t>2014-01-28,A,41.8454935622,41.5593719599,41.4234620887,42.1173097282,3545300.0</t>
  </si>
  <si>
    <t>2014-01-28,AAL,30.32,31.959999,30.02,32.200001,23937900.0</t>
  </si>
  <si>
    <t>2014-01-28,AAP,115.389999,116.25,115.220001,117.660004,918500.0</t>
  </si>
  <si>
    <t>2014-01-28,AAPL,72.6800002856,72.3571395714,71.7242889999,73.5714264285,266380800.0</t>
  </si>
  <si>
    <t>2014-01-28,ABBV,47.080002,47.689999,47.080002,48.470001,12298600.0</t>
  </si>
  <si>
    <t>2014-01-28,ABC,66.739998,67.720001,66.690002,67.889999,1897300.0</t>
  </si>
  <si>
    <t>2014-01-28,ABT,36.540001,36.369999,36.279999,36.869999,7608200.0</t>
  </si>
  <si>
    <t>2014-01-28,ACN,81.730003,81.300003,80.93,81.910004,2995700.0</t>
  </si>
  <si>
    <t>2014-01-28,ADBE,57.98,59.110001,57.880001,59.459999,3529500.0</t>
  </si>
  <si>
    <t>2014-01-28,ADI,48.169998,48.509998,48.110001,48.75,1777400.0</t>
  </si>
  <si>
    <t>2014-01-28,ADM,39.470001,40.07,39.43,40.139999,4097000.0</t>
  </si>
  <si>
    <t>2014-01-28,ADP,67.0588261633,67.6295048288,66.909572432,67.7787585602,1775900.0</t>
  </si>
  <si>
    <t>2014-01-28,ADS,242.309998,245.889999,242.309998,246.369995,676300.0</t>
  </si>
  <si>
    <t>2014-01-28,ADSK,50.48,51.240002,50.459999,51.290001,1818700.0</t>
  </si>
  <si>
    <t>2014-01-28,AEE,36.279999,36.529999,36.200001,36.549999,1117400.0</t>
  </si>
  <si>
    <t>2014-01-28,AEP,47.25,47.509998,47.060001,47.52,2319300.0</t>
  </si>
  <si>
    <t>2014-01-28,AES,13.65,13.97,13.62,13.97,5337000.0</t>
  </si>
  <si>
    <t>2014-01-28,AET,68.830002,68.93,68.739998,69.639999,1493100.0</t>
  </si>
  <si>
    <t>2014-01-28,AFL,61.84,62.450001,61.84,62.540001,1788200.0</t>
  </si>
  <si>
    <t>2014-01-28,AGN,179.990005,184.160004,179.110001,184.550003,1826900.0</t>
  </si>
  <si>
    <t>2014-01-28,AIG,48.560001,48.459999,48.099998,49.130001,13377900.0</t>
  </si>
  <si>
    <t>2014-01-28,AIZ,64.870003,65.529999,64.870003,65.790001,654400.0</t>
  </si>
  <si>
    <t>2014-01-28,AJG,47.02,47.439999,46.830002,47.549999,1417700.0</t>
  </si>
  <si>
    <t>2014-01-28,AKAM,47.810001,48.349998,47.639999,48.490002,1162600.0</t>
  </si>
  <si>
    <t>2014-01-28,ALB,63.689999,63.200001,62.57,63.779999,717000.0</t>
  </si>
  <si>
    <t>2014-01-28,ALK,39.299999,39.7649995,39.299999,40.41,1393400.0</t>
  </si>
  <si>
    <t>2014-01-28,ALL,50.860001,51.77,50.799999,51.889999,3156000.0</t>
  </si>
  <si>
    <t>2014-01-28,ALLE,46.77,47.73,46.77,47.880001,721700.0</t>
  </si>
  <si>
    <t>2014-01-28,ALXN,129.139999,133.009995,128.889999,133.389999,1146300.0</t>
  </si>
  <si>
    <t>2014-01-28,AMAT,16.68,16.75,16.559999,16.83,9863600.0</t>
  </si>
  <si>
    <t>2014-01-28,AME,49.57,49.900002,49.5,50.18,1570000.0</t>
  </si>
  <si>
    <t>2014-01-28,AMG,198.350006,200.089996,198.350006,200.559998,434500.0</t>
  </si>
  <si>
    <t>2014-01-28,AMGN,118.389999,120.699997,118.309998,121.870003,4348600.0</t>
  </si>
  <si>
    <t>2014-01-28,AMP,105.68,106.540001,105.269997,106.720001,1721600.0</t>
  </si>
  <si>
    <t>2014-01-28,AMT,79.25,80.559998,79.18,80.669998,2188700.0</t>
  </si>
  <si>
    <t>2014-01-28,AMZN,387.399994,394.429993,387.119995,394.73999,2894500.0</t>
  </si>
  <si>
    <t>2014-01-28,AN,46.75,47.389999,46.619999,47.5,911700.0</t>
  </si>
  <si>
    <t>2014-01-28,ANTM,84.900002,84.300003,84.260002,85.489998,4924700.0</t>
  </si>
  <si>
    <t>2014-01-28,AON,79.18,80.080002,79.18,80.360001,1192700.0</t>
  </si>
  <si>
    <t>2014-01-28,APA,81.019997,81.989998,81.0,82.629997,2213400.0</t>
  </si>
  <si>
    <t>2014-01-28,APC,79.580002,81.110001,79.040001,81.489998,4433400.0</t>
  </si>
  <si>
    <t>2014-01-28,APD,98.9454162813,99.7132238668,97.8260851064,99.8612340426,1588400.0</t>
  </si>
  <si>
    <t>2014-01-28,APH,42.755001,43.044998,42.744999,43.169998,2195600.0</t>
  </si>
  <si>
    <t>2014-01-28,ARNC,8.83059145427,8.88306521739,8.77811769115,8.91305022488,7819700.0</t>
  </si>
  <si>
    <t>2014-01-28,ATVI,16.67,16.690001,16.65,16.84,7202500.0</t>
  </si>
  <si>
    <t>2014-01-28,AVB,118.0,117.529999,117.510002,119.519997,1482500.0</t>
  </si>
  <si>
    <t>2014-01-28,AVGO,54.400002,54.720001,52.959999,54.799999,2522300.0</t>
  </si>
  <si>
    <t>2014-01-28,AVY,48.91,49.27,48.810001,49.349998,656700.0</t>
  </si>
  <si>
    <t>2014-01-28,AWK,41.66,41.790001,41.66,42.02,730100.0</t>
  </si>
  <si>
    <t>2014-01-28,AXP,85.849998,86.639999,85.599998,87.18,4108700.0</t>
  </si>
  <si>
    <t>2014-01-28,AYI,125.480003,127.410004,125.32,128.410004,369600.0</t>
  </si>
  <si>
    <t>2014-01-28,AZO,503.799988,501.029999,499.450012,507.790009,332000.0</t>
  </si>
  <si>
    <t>2014-01-28,BA,137.610001,137.089996,136.440002,138.089996,4606200.0</t>
  </si>
  <si>
    <t>2014-01-28,BAC,16.450001,16.73,16.370001,16.76,92891300.0</t>
  </si>
  <si>
    <t>2014-01-28,BAX,36.941878327,37.2080374796,36.8821287344,37.3329690386,5470700.0</t>
  </si>
  <si>
    <t>2014-01-28,BBBY,64.32,65.089996,64.300003,65.300003,2876000.0</t>
  </si>
  <si>
    <t>2014-01-28,BBT,37.360001,37.880001,37.349998,37.919998,4852100.0</t>
  </si>
  <si>
    <t>2014-01-28,BBY,24.459999,24.719999,24.440001,25.09,9137800.0</t>
  </si>
  <si>
    <t>2014-01-28,BCR,130.039993,130.75,129.830002,131.830002,693000.0</t>
  </si>
  <si>
    <t>2014-01-28,BDX,107.019997,108.209999,106.910004,108.349998,709200.0</t>
  </si>
  <si>
    <t>2014-01-28,BEN,53.279999,53.689999,53.099998,53.919998,1933600.0</t>
  </si>
  <si>
    <t>2014-01-28,BHI,55.610001,56.240002,55.290001,56.400002,6430900.0</t>
  </si>
  <si>
    <t>2014-01-28,BIIB,302.380005,305.649994,297.019989,306.0,1723700.0</t>
  </si>
  <si>
    <t>2014-01-28,BK,32.18,32.220001,32.009998,32.32,5983300.0</t>
  </si>
  <si>
    <t>2014-01-28,BLK,301.0,303.690002,299.730011,304.200012,1063700.0</t>
  </si>
  <si>
    <t>2014-01-28,BLL,48.59,48.27,48.110001,48.720001,1289300.0</t>
  </si>
  <si>
    <t>2014-01-28,BMY,49.919998,51.07,49.91,51.5,13141200.0</t>
  </si>
  <si>
    <t>2014-01-28,BSX,13.26,13.28,13.21,13.36,7322500.0</t>
  </si>
  <si>
    <t>2014-01-28,BWA,53.880001,54.0,53.68,54.330002,1295000.0</t>
  </si>
  <si>
    <t>2014-01-28,BXP,104.360001,105.32,104.360001,105.989998,762000.0</t>
  </si>
  <si>
    <t>2014-01-28,C,49.290001,49.599998,49.290001,49.860001,24780900.0</t>
  </si>
  <si>
    <t>2014-01-28,CA,32.150002,32.549999,31.959999,32.560001,3718700.0</t>
  </si>
  <si>
    <t>2014-01-28,CAG,25.5953307393,25.5175089494,25.2606996109,25.6342404669,7642400.0</t>
  </si>
  <si>
    <t>2014-01-28,CAH,65.459999,67.389999,65.459999,67.449997,3021600.0</t>
  </si>
  <si>
    <t>2014-01-28,CAT,91.400002,92.470001,91.349998,92.669998,9409600.0</t>
  </si>
  <si>
    <t>2014-01-28,CB,93.190002,94.57,93.110001,94.849998,2603200.0</t>
  </si>
  <si>
    <t>2014-01-28,CBG,25.91,26.65,25.85,26.709999,4006500.0</t>
  </si>
  <si>
    <t>2014-01-28,CBS,58.389999,58.700001,58.240002,59.040001,4131400.0</t>
  </si>
  <si>
    <t>2014-01-28,CCI,70.800003,71.0,70.800003,71.830002,2423300.0</t>
  </si>
  <si>
    <t>2014-01-28,CCL,40.389999,40.59,40.27,40.810001,5928200.0</t>
  </si>
  <si>
    <t>2014-01-28,CELG,78.5049975,79.989998,78.5049975,80.2850035,7347800.0</t>
  </si>
  <si>
    <t>2014-01-28,CERN,53.970001,54.900002,53.919998,55.040001,1067400.0</t>
  </si>
  <si>
    <t>2014-01-28,CF,46.380001,46.9819984,46.1739998,47.236,4228000.0</t>
  </si>
  <si>
    <t>2014-01-28,CHD,32.3600005,32.595001,32.2700005,32.6899985,1930400.0</t>
  </si>
  <si>
    <t>2014-01-28,CHK,24.7398306528,25.316935667,24.701987701,25.4020813623,7282500.0</t>
  </si>
  <si>
    <t>2014-01-28,CHRW,56.919998,57.450001,56.84,57.490002,1784500.0</t>
  </si>
  <si>
    <t>2014-01-28,CHTR,137.850006,136.649994,136.339996,139.460007,1203900.0</t>
  </si>
  <si>
    <t>2014-01-28,CI,86.959999,85.940002,85.900002,87.480003,1535000.0</t>
  </si>
  <si>
    <t>2014-01-28,CINF,48.82,49.259998,48.779999,49.310001,630700.0</t>
  </si>
  <si>
    <t>2014-01-28,CL,62.200001,62.869999,62.200001,62.93,3377600.0</t>
  </si>
  <si>
    <t>2014-01-28,CLX,87.449997,88.400002,87.309998,88.900002,1030800.0</t>
  </si>
  <si>
    <t>2014-01-28,CMA,46.650002,46.779999,46.349998,47.009998,1598500.0</t>
  </si>
  <si>
    <t>2014-01-28,CMCSA,54.0,53.349998,52.810001,54.130001,16502300.0</t>
  </si>
  <si>
    <t>2014-01-28,CME,73.18,73.199997,72.779999,73.410004,4170300.0</t>
  </si>
  <si>
    <t>2014-01-28,CMG,491.950012,491.869995,488.730011,498.779999,397900.0</t>
  </si>
  <si>
    <t>2014-01-28,CMI,126.610001,128.630005,126.529999,128.710007,1567700.0</t>
  </si>
  <si>
    <t>2014-01-28,CMS,26.57,26.959999,26.540001,26.969999,3192100.0</t>
  </si>
  <si>
    <t>2014-01-28,CNC,30.1550005,30.1499995,29.955,30.51,2120600.0</t>
  </si>
  <si>
    <t>2014-01-28,CNP,23.18,23.34,23.139999,23.370001,2212800.0</t>
  </si>
  <si>
    <t>2014-01-28,COF,69.970001,70.870003,69.93,71.110001,2293300.0</t>
  </si>
  <si>
    <t>2014-01-28,COG,39.540001,40.389999,39.540001,40.619999,6614000.0</t>
  </si>
  <si>
    <t>2014-01-28,COH,48.439999,48.799999,48.349998,49.290001,5264900.0</t>
  </si>
  <si>
    <t>2014-01-28,COL,76.620003,76.370003,75.779999,76.730003,833900.0</t>
  </si>
  <si>
    <t>2014-01-28,COO,123.940002,123.720001,123.019997,124.690002,340000.0</t>
  </si>
  <si>
    <t>2014-01-28,COP,65.949997,66.209999,65.730003,66.279999,4338000.0</t>
  </si>
  <si>
    <t>2014-01-28,COST,113.529999,114.379997,113.440002,114.760002,2362100.0</t>
  </si>
  <si>
    <t>2014-01-28,COTY,13.77,13.89,13.59,14.01,1122900.0</t>
  </si>
  <si>
    <t>2014-01-28,CPB,41.98,41.970001,41.700001,42.279999,1423800.0</t>
  </si>
  <si>
    <t>2014-01-28,CRM,57.599998,59.369999,57.279999,59.43,5534700.0</t>
  </si>
  <si>
    <t>2014-01-28,CSCO,21.879999,21.75,21.700001,22.0,41431800.0</t>
  </si>
  <si>
    <t>2014-01-28,CSX,26.200001,26.52,26.200001,26.700001,4908800.0</t>
  </si>
  <si>
    <t>2014-01-28,CTAS,56.950001,57.060001,56.889999,57.580002,395000.0</t>
  </si>
  <si>
    <t>2014-01-28,CTL,29.16,28.950001,28.870001,29.209999,6374800.0</t>
  </si>
  <si>
    <t>2014-01-28,CTSH,48.1150015,48.375,47.91,48.6399995,5636800.0</t>
  </si>
  <si>
    <t>2014-01-28,CTXS,58.41,58.73,58.259998,59.169998,3807000.0</t>
  </si>
  <si>
    <t>2014-01-28,CVS,67.660004,68.519997,67.660004,68.779999,5159100.0</t>
  </si>
  <si>
    <t>2014-01-28,CVX,116.720001,116.839996,116.07,117.029999,4303700.0</t>
  </si>
  <si>
    <t>2014-01-28,CXO,96.779999,97.82,95.959999,98.449997,801800.0</t>
  </si>
  <si>
    <t>2014-01-28,D,66.419998,66.260002,66.059998,66.639999,2380500.0</t>
  </si>
  <si>
    <t>2014-01-28,DAL,30.58,30.9,30.540001,31.51,11917500.0</t>
  </si>
  <si>
    <t>2014-01-28,DD,57.7967701804,56.571699905,56.3627720798,58.0721728395,6726500.0</t>
  </si>
  <si>
    <t>2014-01-28,DE,86.099998,86.589996,86.010002,86.940002,2097800.0</t>
  </si>
  <si>
    <t>2014-01-28,DFS,54.200001,55.290001,53.880001,55.34,5231500.0</t>
  </si>
  <si>
    <t>2014-01-28,DG,57.720001,57.27,57.09,57.959999,3308000.0</t>
  </si>
  <si>
    <t>2014-01-28,DGX,53.610001,53.360001,53.009998,53.720001,3703200.0</t>
  </si>
  <si>
    <t>2014-01-28,DHI,22.26,23.0,21.950001,23.200001,19823800.0</t>
  </si>
  <si>
    <t>2014-01-28,DHR,56.8385125095,57.0204700531,56.2092479151,58.0515557241,5764500.0</t>
  </si>
  <si>
    <t>2014-01-28,DIS,72.260002,72.879997,72.239998,73.0,5508400.0</t>
  </si>
  <si>
    <t>2014-01-28,DISCA,39.4276964742,39.836483393,39.4174767502,39.9437910067,3361700.0</t>
  </si>
  <si>
    <t>2014-01-28,DISCK,36.005001,36.0550005,35.6800005,36.2599985,788200.0</t>
  </si>
  <si>
    <t>2014-01-28,DLPH,59.939999,60.040001,59.490002,60.27,1909000.0</t>
  </si>
  <si>
    <t>2014-01-28,DLR,51.5,52.119999,51.380001,52.860001,1134500.0</t>
  </si>
  <si>
    <t>2014-01-28,DLTR,51.110001,51.110001,50.880001,51.369999,4176100.0</t>
  </si>
  <si>
    <t>2014-01-28,DNB,112.0,111.099998,110.389999,112.0,463600.0</t>
  </si>
  <si>
    <t>2014-01-28,DOV,74.6224082987,75.0954390041,74.6224082987,75.5269726141,1282200.0</t>
  </si>
  <si>
    <t>2014-01-28,DOW,43.200001,43.060001,42.82,43.290001,10084000.0</t>
  </si>
  <si>
    <t>2014-01-28,DPS,49.0,48.98,48.599998,49.080002,1355100.0</t>
  </si>
  <si>
    <t>2014-01-28,DRI,50.23,50.16,50.119999,50.900002,1122800.0</t>
  </si>
  <si>
    <t>2014-01-28,DTE,66.059998,66.370003,65.910004,66.379997,1118000.0</t>
  </si>
  <si>
    <t>2014-01-28,DUK,68.75,68.82,68.470001,68.949997,2460900.0</t>
  </si>
  <si>
    <t>2014-01-28,DVA,64.0,64.32,64.0,64.540001,725400.0</t>
  </si>
  <si>
    <t>2014-01-28,DVN,58.91,59.290001,58.75,59.52,2483400.0</t>
  </si>
  <si>
    <t>2014-01-28,EA,24.549999,24.870001,24.440001,25.01,14116500.0</t>
  </si>
  <si>
    <t>2014-01-28,EBAY,22.3442756734,22.373736532,22.2474739057,22.5673383838,30692000.0</t>
  </si>
  <si>
    <t>2014-01-28,ECL,99.0,99.849998,99.0,100.07,936700.0</t>
  </si>
  <si>
    <t>2014-01-28,ED,53.5,53.130001,53.099998,53.599998,2444400.0</t>
  </si>
  <si>
    <t>2014-01-28,EFX,68.989998,68.870003,68.639999,69.339996,625500.0</t>
  </si>
  <si>
    <t>2014-01-28,EIX,47.25,47.400002,47.040001,47.599998,1544300.0</t>
  </si>
  <si>
    <t>2014-01-28,EL,68.910004,69.849998,68.699997,70.419998,2551900.0</t>
  </si>
  <si>
    <t>2014-01-28,EMN,74.5,75.220001,74.300003,75.629997,1986500.0</t>
  </si>
  <si>
    <t>2014-01-28,EMR,65.709999,66.339996,65.629997,66.419998,3777400.0</t>
  </si>
  <si>
    <t>2014-01-28,ENDP,64.370003,65.059998,63.889999,65.339996,1082700.0</t>
  </si>
  <si>
    <t>2014-01-28,EOG,81.6900025,83.6100005,81.1449965,83.75,3292600.0</t>
  </si>
  <si>
    <t>2014-01-28,EQIX,181.070007,182.600006,179.100006,182.820007,736000.0</t>
  </si>
  <si>
    <t>2014-01-28,EQR,53.32,53.860001,53.299999,53.950001,2243300.0</t>
  </si>
  <si>
    <t>2014-01-28,EQT,89.540001,91.089996,89.529999,91.400002,909500.0</t>
  </si>
  <si>
    <t>2014-01-28,ES,42.84,42.959999,42.66,43.040001,1557700.0</t>
  </si>
  <si>
    <t>2014-01-28,ESRX,73.839996,74.260002,73.620003,74.839996,4161600.0</t>
  </si>
  <si>
    <t>2014-01-28,ESS,151.580002,153.119995,151.580002,153.949997,439700.0</t>
  </si>
  <si>
    <t>2014-01-28,ETFC,20.23,20.370001,20.09,20.469999,4287200.0</t>
  </si>
  <si>
    <t>2014-01-28,ETN,73.220001,73.550003,72.989998,74.010002,1748900.0</t>
  </si>
  <si>
    <t>2014-01-28,ETR,61.25,61.119999,60.869999,61.66,1673800.0</t>
  </si>
  <si>
    <t>2014-01-28,EVHC,32.720001,32.880001,32.330002,33.25,303200.0</t>
  </si>
  <si>
    <t>2014-01-28,EW,33.2599985,33.1399995,32.9449995,33.465,1934800.0</t>
  </si>
  <si>
    <t>2014-01-28,EXC,28.389999,28.1,27.9,28.42,5937900.0</t>
  </si>
  <si>
    <t>2014-01-28,EXPD,41.5,41.52,41.380001,41.959999,760000.0</t>
  </si>
  <si>
    <t>2014-01-28,EXPE,65.480003,66.949997,65.440002,67.25,1355300.0</t>
  </si>
  <si>
    <t>2014-01-28,EXR,43.82,44.650002,43.82,44.700001,960200.0</t>
  </si>
  <si>
    <t>2014-01-28,F,15.97,15.72,15.51,16.01,57677500.0</t>
  </si>
  <si>
    <t>2014-01-28,FAST,44.720001,44.41,44.150002,44.950001,3327100.0</t>
  </si>
  <si>
    <t>2014-01-28,FB,54.02,55.139999,54.0,55.279999,48191200.0</t>
  </si>
  <si>
    <t>2014-01-28,FBHS,45.389999,46.389999,45.389999,46.400002,1107200.0</t>
  </si>
  <si>
    <t>2014-01-28,FCX,32.650002,32.560001,32.330002,32.740002,9953900.0</t>
  </si>
  <si>
    <t>2014-01-28,FDX,131.990005,134.339996,131.990005,134.639999,3169700.0</t>
  </si>
  <si>
    <t>2014-01-28,FE,30.700001,30.549999,30.48,30.93,4401100.0</t>
  </si>
  <si>
    <t>2014-01-28,FFIV,106.230003,109.739998,106.059998,110.419998,3910100.0</t>
  </si>
  <si>
    <t>2014-01-28,FIS,50.369999,50.959999,50.200001,51.02,863600.0</t>
  </si>
  <si>
    <t>2014-01-28,FISV,55.970001,56.779999,55.810001,56.880001,1028300.0</t>
  </si>
  <si>
    <t>2014-01-28,FITB,21.16,21.299999,21.139999,21.43,9397900.0</t>
  </si>
  <si>
    <t>2014-01-28,FL,38.080002,38.18,37.84,38.73,2046300.0</t>
  </si>
  <si>
    <t>2014-01-28,FLIR,32.540001,32.689999,32.439999,32.75,524200.0</t>
  </si>
  <si>
    <t>2014-01-28,FLR,76.949997,77.459999,76.809998,77.769997,1356700.0</t>
  </si>
  <si>
    <t>2014-01-28,FLS,72.459999,74.019997,72.459999,74.25,962300.0</t>
  </si>
  <si>
    <t>2014-01-28,FMC,71.730003,71.669998,71.510002,72.160004,439400.0</t>
  </si>
  <si>
    <t>2014-01-28,FOX,30.290001,30.67,30.26,30.92,5160800.0</t>
  </si>
  <si>
    <t>2014-01-28,FOXA,31.139999,31.27,31.02,31.530001,12628100.0</t>
  </si>
  <si>
    <t>2014-01-28,FRT,106.550003,108.279999,106.550003,108.330002,607100.0</t>
  </si>
  <si>
    <t>2014-01-28,FSLR,49.380001,50.360001,49.02,50.450001,2505900.0</t>
  </si>
  <si>
    <t>2014-01-28,FTI,48.73,49.189999,48.330002,49.200001,2108300.0</t>
  </si>
  <si>
    <t>2014-01-28,FTR,4.79,4.91,4.79,4.94,11714800.0</t>
  </si>
  <si>
    <t>2014-01-28,GD,100.019997,100.5,100.019997,101.730003,3568800.0</t>
  </si>
  <si>
    <t>2014-01-28,GE,25.33,25.459999,25.299999,25.620001,50425800.0</t>
  </si>
  <si>
    <t>2014-01-28,GGP,19.57,19.65,19.559999,19.82,3950200.0</t>
  </si>
  <si>
    <t>2014-01-28,GILD,80.599998,80.669998,79.82,81.169998,10284700.0</t>
  </si>
  <si>
    <t>2014-01-28,GIS,48.529999,48.959999,48.5,49.130001,3129000.0</t>
  </si>
  <si>
    <t>2014-01-28,GLW,16.969999,17.1,16.549999,17.639999,41283500.0</t>
  </si>
  <si>
    <t>2014-01-28,GM,37.16,36.810001,36.720001,37.200001,15926700.0</t>
  </si>
  <si>
    <t>2014-01-28,GOOG,553.087862408,559.409162125,552.898531068,560.774032755,4436900.0</t>
  </si>
  <si>
    <t>2014-01-28,GOOGL,555.715705206,562.067085086,555.525520021,563.438422923,4415900.0</t>
  </si>
  <si>
    <t>2014-01-28,GPC,83.400002,83.209999,82.919998,83.68,1356000.0</t>
  </si>
  <si>
    <t>2014-01-28,GPN,33.4399985,33.7299995,33.424999,34.1949995,1965800.0</t>
  </si>
  <si>
    <t>2014-01-28,GPS,37.040001,36.869999,36.57,37.240002,5870800.0</t>
  </si>
  <si>
    <t>2014-01-28,GRMN,45.41,45.650002,45.09,45.82,644100.0</t>
  </si>
  <si>
    <t>2014-01-28,GS,165.029999,166.25,164.589996,166.550003,3170400.0</t>
  </si>
  <si>
    <t>2014-01-28,GT,23.18,23.379999,23.07,23.700001,3277100.0</t>
  </si>
  <si>
    <t>2014-01-28,GWW,239.460007,237.860001,237.330002,239.479996,641800.0</t>
  </si>
  <si>
    <t>2014-01-28,HAL,48.66,48.330002,47.939999,48.73,7845300.0</t>
  </si>
  <si>
    <t>2014-01-28,HAR,87.580002,88.970001,87.379997,89.220001,606600.0</t>
  </si>
  <si>
    <t>2014-01-28,HAS,51.150002,51.970001,50.919998,52.110001,1905400.0</t>
  </si>
  <si>
    <t>2014-01-28,HBAN,9.37,9.35,9.32,9.44,9215600.0</t>
  </si>
  <si>
    <t>2014-01-28,HBI,15.9624995,16.0424995,15.89000025,16.1450005,4983200.0</t>
  </si>
  <si>
    <t>2014-01-28,HCA,49.049999,49.52,48.990002,50.040001,1528500.0</t>
  </si>
  <si>
    <t>2014-01-28,HCN,56.41,56.790001,56.32,57.099998,1828500.0</t>
  </si>
  <si>
    <t>2014-01-28,HCP,35.1001830601,35.6284162113,35.1001830601,35.6557404372,2932200.0</t>
  </si>
  <si>
    <t>2014-01-28,HD,78.419998,78.540001,77.82,78.93,10586500.0</t>
  </si>
  <si>
    <t>2014-01-28,HES,75.889999,76.800003,75.75,77.190002,2504400.0</t>
  </si>
  <si>
    <t>2014-01-28,HIG,33.060001,33.509998,32.990002,33.66,4687700.0</t>
  </si>
  <si>
    <t>2014-01-28,HOG,64.43,64.910004,64.209999,65.230003,1022100.0</t>
  </si>
  <si>
    <t>2014-01-28,HOLX,21.040001,20.950001,20.85,21.33,3149000.0</t>
  </si>
  <si>
    <t>2014-01-28,HON,90.260002,90.449997,90.139999,91.190002,2928000.0</t>
  </si>
  <si>
    <t>2014-01-28,HP,85.900002,86.360001,85.730003,86.519997,1124600.0</t>
  </si>
  <si>
    <t>2014-01-28,HPQ,12.9745676658,13.1698451408,12.9382375113,13.2061752952,27320200.0</t>
  </si>
  <si>
    <t>2014-01-28,HRB,29.27,29.309999,29.01,29.440001,2703100.0</t>
  </si>
  <si>
    <t>2014-01-28,HRL,22.76,22.870001,22.6800005,22.9449995,1561600.0</t>
  </si>
  <si>
    <t>2014-01-28,HRS,72.25,70.440002,69.620003,72.330002,1097500.0</t>
  </si>
  <si>
    <t>2014-01-28,HSIC,113.129997,114.160004,112.459999,114.160004,490700.0</t>
  </si>
  <si>
    <t>2014-01-28,HST,18.440001,18.51,18.41,18.620001,5555700.0</t>
  </si>
  <si>
    <t>2014-01-28,HSY,97.269997,98.779999,97.239998,99.25,1082300.0</t>
  </si>
  <si>
    <t>2014-01-28,HUM,96.0,96.019997,95.699997,96.739998,1192600.0</t>
  </si>
  <si>
    <t>2014-01-28,IBM,178.050003,176.850006,176.160004,178.449997,5333300.0</t>
  </si>
  <si>
    <t>2014-01-28,ICE,41.7999992,41.380001,40.7999992,41.7999992,4005500.0</t>
  </si>
  <si>
    <t>2014-01-28,IDXX,56.6150015,56.5550005,56.3849985,56.8050005,684800.0</t>
  </si>
  <si>
    <t>2014-01-28,IFF,85.68,87.199997,85.68,87.459999,512500.0</t>
  </si>
  <si>
    <t>2014-01-28,ILMN,139.380005,144.529999,139.009995,145.320007,3572300.0</t>
  </si>
  <si>
    <t>2014-01-28,INTC,24.709999,24.9,24.57,25.049999,32453800.0</t>
  </si>
  <si>
    <t>2014-01-28,INTU,73.349998,73.480003,73.18,74.120003,1776500.0</t>
  </si>
  <si>
    <t>2014-01-28,IP,45.9270236687,45.4931015779,44.9901420119,46.0256410257,4080900.0</t>
  </si>
  <si>
    <t>2014-01-28,IPG,16.559999,16.780001,16.549999,16.790001,3355400.0</t>
  </si>
  <si>
    <t>2014-01-28,IR,58.790001,59.080002,58.790001,59.529999,1600600.0</t>
  </si>
  <si>
    <t>2014-01-28,IRM,25.1016598891,25.1756007394,25.0554510166,25.4528696858,1929500.0</t>
  </si>
  <si>
    <t>2014-01-28,ISRG,406.869995,409.540009,406.429993,414.869995,404800.0</t>
  </si>
  <si>
    <t>2014-01-28,ITW,79.68,79.010002,78.019997,80.18,5558600.0</t>
  </si>
  <si>
    <t>2014-01-28,IVZ,33.209999,33.43,33.209999,33.740002,5133800.0</t>
  </si>
  <si>
    <t>2014-01-28,JBHT,74.470001,74.730003,74.099998,75.879997,693200.0</t>
  </si>
  <si>
    <t>2014-01-28,JCI,41.3612565446,41.8324617802,41.3507874346,41.9371717278,2507100.0</t>
  </si>
  <si>
    <t>2014-01-28,JEC,62.599998,62.709999,61.82,63.150002,811600.0</t>
  </si>
  <si>
    <t>2014-01-28,JNJ,90.580002,90.099998,89.790001,90.599998,8254400.0</t>
  </si>
  <si>
    <t>2014-01-28,JNPR,27.370001,27.51,27.110001,27.59,10868800.0</t>
  </si>
  <si>
    <t>2014-01-28,JPM,55.389999,55.740002,55.240002,56.34,18041000.0</t>
  </si>
  <si>
    <t>2014-01-28,JWN,57.869999,58.23,57.849998,58.75,1739800.0</t>
  </si>
  <si>
    <t>2014-01-28,K,59.990002,60.029999,59.720001,60.389999,1909700.0</t>
  </si>
  <si>
    <t>2014-01-28,KEY,12.85,12.96,12.81,13.03,13179200.0</t>
  </si>
  <si>
    <t>2014-01-28,KIM,20.440001,20.700001,20.440001,20.790001,2235900.0</t>
  </si>
  <si>
    <t>2014-01-28,KLAC,61.689999,61.610001,61.200001,62.299999,1811800.0</t>
  </si>
  <si>
    <t>2014-01-28,KMB,103.02012464,104.170660594,102.818785235,104.285711409,1956900.0</t>
  </si>
  <si>
    <t>2014-01-28,KMI,35.57,35.889999,35.529999,35.959999,5712700.0</t>
  </si>
  <si>
    <t>2014-01-28,KMX,44.720001,44.950001,44.66,45.060001,1921300.0</t>
  </si>
  <si>
    <t>2014-01-28,KO,38.77,38.869999,38.619999,39.080002,8915500.0</t>
  </si>
  <si>
    <t>2014-01-28,KORS,81.629997,81.849998,81.419998,83.059998,3711600.0</t>
  </si>
  <si>
    <t>2014-01-28,KR,17.870001,18.325001,17.8549995,18.4300005,12433000.0</t>
  </si>
  <si>
    <t>2014-01-28,KSS,50.189999,51.080002,50.110001,51.27,3667900.0</t>
  </si>
  <si>
    <t>2014-01-28,KSU,100.040001,101.57,100.040001,101.739998,1677000.0</t>
  </si>
  <si>
    <t>2014-01-28,L,44.68,44.939999,44.639999,45.060001,874000.0</t>
  </si>
  <si>
    <t>2014-01-28,LB,52.889999,53.07,52.810001,53.5,2335900.0</t>
  </si>
  <si>
    <t>2014-01-28,LEG,29.559999,29.709999,29.440001,29.870001,1841200.0</t>
  </si>
  <si>
    <t>2014-01-28,LEN,37.439999,38.52,37.240002,39.16,8084500.0</t>
  </si>
  <si>
    <t>2014-01-28,LH,89.809998,90.300003,89.540001,91.099998,861900.0</t>
  </si>
  <si>
    <t>2014-01-28,LKQ,26.370001,26.620001,26.200001,26.68,2383100.0</t>
  </si>
  <si>
    <t>2014-01-28,LLL,103.790001,104.470001,103.739998,104.639999,570800.0</t>
  </si>
  <si>
    <t>2014-01-28,LLTC,44.41,44.759998,44.380001,45.0,1580700.0</t>
  </si>
  <si>
    <t>2014-01-28,LLY,54.259998,54.23,53.860001,54.529999,5771200.0</t>
  </si>
  <si>
    <t>2014-01-28,LMT,147.009995,148.279999,146.800003,148.820007,2676000.0</t>
  </si>
  <si>
    <t>2014-01-28,LNC,47.41,47.82,47.41,48.150002,1894100.0</t>
  </si>
  <si>
    <t>2014-01-28,LNT,25.5650005,25.575001,25.4750005,25.59,916200.0</t>
  </si>
  <si>
    <t>2014-01-28,LOW,46.75,46.959999,46.580002,47.380001,13364000.0</t>
  </si>
  <si>
    <t>2014-01-28,LRCX,51.07,51.220001,50.68,51.419998,3070100.0</t>
  </si>
  <si>
    <t>2014-01-28,LUK,27.120001,27.559999,27.08,27.620001,1548300.0</t>
  </si>
  <si>
    <t>2014-01-28,LUV,20.93,21.309999,20.84,21.440001,9879500.0</t>
  </si>
  <si>
    <t>2014-01-28,LVLT,32.259998,32.669998,32.259998,32.93,1320000.0</t>
  </si>
  <si>
    <t>2014-01-28,LYB,75.959999,76.690002,75.760002,77.489998,2963000.0</t>
  </si>
  <si>
    <t>2014-01-28,M,54.52,54.470001,54.41,55.139999,2937900.0</t>
  </si>
  <si>
    <t>2014-01-28,MA,76.699997,78.830002,76.580002,79.089996,7735000.0</t>
  </si>
  <si>
    <t>2014-01-28,MAA,62.25,62.82,62.209999,63.009998,447500.0</t>
  </si>
  <si>
    <t>2014-01-28,MAC,56.220001,56.240002,56.130001,56.669998,797000.0</t>
  </si>
  <si>
    <t>2014-01-28,MAR,49.119999,49.700001,49.0,49.970001,1837400.0</t>
  </si>
  <si>
    <t>2014-01-28,MAS,19.1739885764,19.1300527241,19.0509666081,19.5254824253,4426900.0</t>
  </si>
  <si>
    <t>2014-01-28,MAT,43.150002,42.990002,42.950001,43.419998,2821400.0</t>
  </si>
  <si>
    <t>2014-01-28,MCD,94.330002,94.18,94.099998,94.639999,3682800.0</t>
  </si>
  <si>
    <t>2014-01-28,MCHP,44.16,45.049999,44.02,45.060001,2297600.0</t>
  </si>
  <si>
    <t>2014-01-28,MCK,172.529999,175.259995,172.5,175.649994,1689400.0</t>
  </si>
  <si>
    <t>2014-01-28,MCO,73.650002,74.699997,73.650002,75.190002,774900.0</t>
  </si>
  <si>
    <t>2014-01-28,MDLZ,33.560001,33.73,33.540001,33.98,7511100.0</t>
  </si>
  <si>
    <t>2014-01-28,MDT,57.0,57.09,57.0,57.57,4043300.0</t>
  </si>
  <si>
    <t>2014-01-28,MET,49.34,49.630001,49.290001,49.939999,5046000.0</t>
  </si>
  <si>
    <t>2014-01-28,MHK,141.800003,142.600006,141.570007,143.309998,1154500.0</t>
  </si>
  <si>
    <t>2014-01-28,MJN,78.43,79.870003,78.330002,80.290001,2821300.0</t>
  </si>
  <si>
    <t>2014-01-28,MKC,69.059998,69.620003,69.059998,69.769997,1078100.0</t>
  </si>
  <si>
    <t>2014-01-28,MLM,104.980003,106.75,104.050003,109.68,4498100.0</t>
  </si>
  <si>
    <t>2014-01-28,MMC,45.889999,45.919998,45.689999,46.18,2588000.0</t>
  </si>
  <si>
    <t>2014-01-28,MMM,129.429993,129.809998,129.100006,130.009995,2734200.0</t>
  </si>
  <si>
    <t>2014-01-28,MNK,56.380001,55.959999,55.41,56.91,724400.0</t>
  </si>
  <si>
    <t>2014-01-28,MNST,22.6133326666,22.9833336666,22.5233326666,23.083334,4710900.0</t>
  </si>
  <si>
    <t>2014-01-28,MO,36.880001,36.849998,36.57,36.880001,8115400.0</t>
  </si>
  <si>
    <t>2014-01-28,MON,107.889999,108.019997,107.440002,108.5,2292100.0</t>
  </si>
  <si>
    <t>2014-01-28,MOS,44.75,45.150002,44.52,45.310001,2181500.0</t>
  </si>
  <si>
    <t>2014-01-28,MPC,41.669998,41.584999,41.0,41.7599985,5305600.0</t>
  </si>
  <si>
    <t>2014-01-28,MRK,52.369999,52.869999,52.220001,53.09,15078200.0</t>
  </si>
  <si>
    <t>2014-01-28,MRO,32.970001,33.360001,32.939999,33.439999,3856900.0</t>
  </si>
  <si>
    <t>2014-01-28,MSFT,36.119999,36.27,35.75,36.389999,36205500.0</t>
  </si>
  <si>
    <t>2014-01-28,MSI,64.440002,64.339996,64.110001,64.730003,1431500.0</t>
  </si>
  <si>
    <t>2014-01-28,MTB,110.980003,111.25,110.25,111.349998,986100.0</t>
  </si>
  <si>
    <t>2014-01-28,MTD,242.050003,248.630005,241.880005,248.740005,264800.0</t>
  </si>
  <si>
    <t>2014-01-28,MU,22.889999,23.049999,22.549999,23.200001,27555900.0</t>
  </si>
  <si>
    <t>2014-01-28,MUR,60.189999,61.169998,60.189999,61.330002,1177900.0</t>
  </si>
  <si>
    <t>2014-01-28,MYL,44.27,44.700001,44.09,44.98,2850800.0</t>
  </si>
  <si>
    <t>2014-01-28,NBL,62.849998,63.310001,62.380001,63.66,2001800.0</t>
  </si>
  <si>
    <t>2014-01-28,NDAQ,37.200001,37.650002,37.169998,37.82,1603500.0</t>
  </si>
  <si>
    <t>2014-01-28,NEE,86.989998,88.779999,86.720001,90.0,3692200.0</t>
  </si>
  <si>
    <t>2014-01-28,NEM,24.34,24.66,24.08,24.76,6615700.0</t>
  </si>
  <si>
    <t>2014-01-28,NFLX,54.4742851428,58.1100005714,54.3942871428,58.2014274285,43590400.0</t>
  </si>
  <si>
    <t>2014-01-28,NFX,24.309999,24.620001,24.139999,24.940001,1758000.0</t>
  </si>
  <si>
    <t>2014-01-28,NI,13.2416510806,13.4302561886,13.21021611,13.4341842829,3392500.0</t>
  </si>
  <si>
    <t>2014-01-28,NKE,36.1450005,36.3549995,36.075001,36.575001,9069200.0</t>
  </si>
  <si>
    <t>2014-01-28,NLSN,42.900002,42.490002,42.360001,43.43,2528100.0</t>
  </si>
  <si>
    <t>2014-01-28,NOC,113.440002,112.010002,111.660004,113.589996,2168900.0</t>
  </si>
  <si>
    <t>2014-01-28,NOV,66.2398512173,66.1045969342,65.7709711452,66.3751045987,4722000.0</t>
  </si>
  <si>
    <t>2014-01-28,NRG,26.790001,27.200001,26.73,27.209999,3093100.0</t>
  </si>
  <si>
    <t>2014-01-28,NSC,90.239998,91.260002,90.110001,92.0,1660000.0</t>
  </si>
  <si>
    <t>2014-01-28,NTAP,43.880001,43.740002,43.389999,43.990002,4573100.0</t>
  </si>
  <si>
    <t>2014-01-28,NTRS,60.389999,60.759998,60.32,61.080002,1447800.0</t>
  </si>
  <si>
    <t>2014-01-28,NUE,49.0,48.990002,48.25,50.959999,3535900.0</t>
  </si>
  <si>
    <t>2014-01-28,NVDA,15.43,15.61,15.37,15.62,4199900.0</t>
  </si>
  <si>
    <t>2014-01-28,NWL,30.799999,30.969999,30.73,31.200001,2479500.0</t>
  </si>
  <si>
    <t>2014-01-28,NWS,16.1,16.01,16.0,16.27,1214600.0</t>
  </si>
  <si>
    <t>2014-01-28,NWSA,16.379999,16.24,16.23,16.459999,4468400.0</t>
  </si>
  <si>
    <t>2014-01-28,O,39.73,40.549999,39.73,40.599998,3127100.0</t>
  </si>
  <si>
    <t>2014-01-28,OKE,57.4417798984,57.9233050254,57.3104552618,58.0196112765,1946500.0</t>
  </si>
  <si>
    <t>2014-01-28,OMC,73.32,73.18,72.669998,73.75,1367600.0</t>
  </si>
  <si>
    <t>2014-01-28,ORCL,36.599998,37.099998,36.580002,37.130001,13899900.0</t>
  </si>
  <si>
    <t>2014-01-28,ORLY,133.0,132.059998,131.610001,133.970001,781800.0</t>
  </si>
  <si>
    <t>2014-01-28,OXY,83.7619980807,84.7504856046,83.6660278311,84.9808090212,3088200.0</t>
  </si>
  <si>
    <t>2014-01-28,PAYX,41.900002,42.290001,41.790001,42.380001,2060300.0</t>
  </si>
  <si>
    <t>2014-01-28,PBCT,14.43,14.6,14.43,14.64,3802700.0</t>
  </si>
  <si>
    <t>2014-01-28,PBI,21.139999,21.799999,21.129999,21.860001,3537500.0</t>
  </si>
  <si>
    <t>2014-01-28,PCAR,56.59,56.799999,56.049999,57.130001,1313700.0</t>
  </si>
  <si>
    <t>2014-01-28,PCG,40.990002,41.009998,40.810001,41.09,2078100.0</t>
  </si>
  <si>
    <t>2014-01-28,PCLN,1154.400024,1162.530029,1150.170044,1168.640015,632500.0</t>
  </si>
  <si>
    <t>2014-01-28,PDCO,39.790001,40.110001,39.790001,40.400002,1448800.0</t>
  </si>
  <si>
    <t>2014-01-28,PEG,33.290001,32.93,32.82,33.330002,2960900.0</t>
  </si>
  <si>
    <t>2014-01-28,PEP,82.389999,82.32,81.709999,82.669998,3867800.0</t>
  </si>
  <si>
    <t>2014-01-28,PFE,30.440001,30.42,30.129999,30.75,34077000.0</t>
  </si>
  <si>
    <t>2014-01-28,PFG,43.939999,44.299999,43.939999,44.369999,1176400.0</t>
  </si>
  <si>
    <t>2014-01-28,PG,78.669998,79.110001,78.43,79.519997,10060800.0</t>
  </si>
  <si>
    <t>2014-01-28,PGR,23.15,23.459999,23.110001,23.530001,5473800.0</t>
  </si>
  <si>
    <t>2014-01-28,PH,114.82,115.230003,114.620003,116.400002,2823200.0</t>
  </si>
  <si>
    <t>2014-01-28,PHM,18.940001,19.450001,18.9,19.549999,8873800.0</t>
  </si>
  <si>
    <t>2014-01-28,PKI,41.48,42.709999,41.349998,42.759998,1298800.0</t>
  </si>
  <si>
    <t>2014-01-28,PLD,36.57,37.23,36.490002,37.330002,2752900.0</t>
  </si>
  <si>
    <t>2014-01-28,PM,80.889999,80.809998,80.510002,81.010002,5951100.0</t>
  </si>
  <si>
    <t>2014-01-28,PNC,81.389999,81.239998,80.739998,81.540001,2296300.0</t>
  </si>
  <si>
    <t>2014-01-28,PNR,77.779999,74.800003,73.080002,77.779999,2724700.0</t>
  </si>
  <si>
    <t>2014-01-28,PNW,52.029999,51.990002,51.75,52.119999,818500.0</t>
  </si>
  <si>
    <t>2014-01-28,PPG,91.544998,91.2149965,90.8600005,92.330002,2033200.0</t>
  </si>
  <si>
    <t>2014-01-28,PPL,29.799999,30.059999,29.719999,30.1,4429000.0</t>
  </si>
  <si>
    <t>2014-01-28,PRGO,153.910004,157.050003,153.910004,157.160004,803800.0</t>
  </si>
  <si>
    <t>2014-01-28,PRU,83.830002,84.459999,83.800003,85.0,1945100.0</t>
  </si>
  <si>
    <t>2014-01-28,PSA,153.089996,154.729996,153.089996,155.229996,754000.0</t>
  </si>
  <si>
    <t>2014-01-28,PSX,73.919998,75.080002,73.919998,75.459999,2792000.0</t>
  </si>
  <si>
    <t>2014-01-28,PVH,121.019997,122.230003,120.800003,123.0,749200.0</t>
  </si>
  <si>
    <t>2014-01-28,PWR,30.780001,30.83,30.66,31.0,1181700.0</t>
  </si>
  <si>
    <t>2014-01-28,PX,125.949997,125.699997,125.449997,126.589996,1915200.0</t>
  </si>
  <si>
    <t>2014-01-28,PXD,171.779999,174.490005,171.059998,175.020004,1666000.0</t>
  </si>
  <si>
    <t>2014-01-28,QCOM,72.0,71.989998,71.75,73.139999,18188900.0</t>
  </si>
  <si>
    <t>2014-01-28,R,71.010002,71.449997,71.010002,71.970001,285600.0</t>
  </si>
  <si>
    <t>2014-01-28,RAI,24.3950005,24.6800005,24.370001,24.7199995,4168200.0</t>
  </si>
  <si>
    <t>2014-01-28,RCL,48.400002,49.66,48.369999,49.799999,4002700.0</t>
  </si>
  <si>
    <t>2014-01-28,REGN,273.029999,278.670013,273.0,280.0,830200.0</t>
  </si>
  <si>
    <t>2014-01-28,RF,10.55,10.53,10.37,10.59,13402700.0</t>
  </si>
  <si>
    <t>2014-01-28,RHI,41.200001,41.389999,41.080002,41.619999,1427900.0</t>
  </si>
  <si>
    <t>2014-01-28,RHT,56.049999,57.23,56.049999,57.419998,1979900.0</t>
  </si>
  <si>
    <t>2014-01-28,RIG,44.889999,44.970001,44.529999,45.369999,4586300.0</t>
  </si>
  <si>
    <t>2014-01-28,RL,157.350006,156.740005,156.130005,158.169998,840200.0</t>
  </si>
  <si>
    <t>2014-01-28,ROK,113.699997,115.010002,113.32,115.309998,1232800.0</t>
  </si>
  <si>
    <t>2014-01-28,ROP,135.759995,137.729996,135.259995,139.070007,455400.0</t>
  </si>
  <si>
    <t>2014-01-28,ROST,34.1949995,33.8849985,33.8149985,34.5200005,5254600.0</t>
  </si>
  <si>
    <t>2014-01-28,RRC,84.730003,86.519997,84.43,86.589996,1356700.0</t>
  </si>
  <si>
    <t>2014-01-28,RSG,32.029999,32.150002,31.959999,32.34,2456100.0</t>
  </si>
  <si>
    <t>2014-01-28,RTN,88.470001,89.209999,88.410004,89.5,1512000.0</t>
  </si>
  <si>
    <t>2014-01-28,SBUX,37.285,36.9449995,36.834999,37.4000015,11091600.0</t>
  </si>
  <si>
    <t>2014-01-28,SCG,46.310001,46.450001,46.110001,46.48,507500.0</t>
  </si>
  <si>
    <t>2014-01-28,SCHW,24.879999,25.200001,24.809999,25.32,5881100.0</t>
  </si>
  <si>
    <t>2014-01-28,SE,34.599998,35.119999,34.52,35.130001,1889900.0</t>
  </si>
  <si>
    <t>2014-01-28,SEE,31.200001,31.01,30.92,31.389999,1809000.0</t>
  </si>
  <si>
    <t>2014-01-28,SHW,194.630005,191.679993,190.360001,194.630005,539200.0</t>
  </si>
  <si>
    <t>2014-01-28,SIG,78.900002,79.949997,78.900002,79.980003,2039900.0</t>
  </si>
  <si>
    <t>2014-01-28,SJM,98.510002,99.309998,98.43,99.68,931200.0</t>
  </si>
  <si>
    <t>2014-01-28,SLB,88.220001,87.760002,87.190002,88.519997,4677700.0</t>
  </si>
  <si>
    <t>2014-01-28,SLG,91.760002,92.919998,91.760002,93.629997,830500.0</t>
  </si>
  <si>
    <t>2014-01-28,SNA,99.599998,100.330002,98.599998,100.419998,370200.0</t>
  </si>
  <si>
    <t>2014-01-28,SNI,73.480003,73.57,73.0,73.879997,519600.0</t>
  </si>
  <si>
    <t>2014-01-28,SO,41.299999,41.25,41.049999,41.41,5490400.0</t>
  </si>
  <si>
    <t>2014-01-28,SPG,143.019755409,143.038569144,142.906871119,144.223887112,1348900.0</t>
  </si>
  <si>
    <t>2014-01-28,SPGI,73.940002,75.169998,73.860001,75.300003,1317400.0</t>
  </si>
  <si>
    <t>2014-01-28,SPLS,13.45,13.48,13.44,13.64,7228500.0</t>
  </si>
  <si>
    <t>2014-01-28,SRCL,115.989998,115.18,111.029999,116.510002,1587700.0</t>
  </si>
  <si>
    <t>2014-01-28,SRE,90.199997,90.199997,89.93,90.800003,1484300.0</t>
  </si>
  <si>
    <t>2014-01-28,STI,38.099998,38.040001,37.790001,38.299999,3333400.0</t>
  </si>
  <si>
    <t>2014-01-28,STT,69.529999,68.879997,68.150002,69.529999,3583300.0</t>
  </si>
  <si>
    <t>2014-01-28,STX,53.720001,51.52,50.5,54.599998,17575200.0</t>
  </si>
  <si>
    <t>2014-01-28,STZ,75.809998,78.230003,75.809998,78.349998,2251400.0</t>
  </si>
  <si>
    <t>2014-01-28,SWK,77.339996,77.93,77.190002,78.0,1704300.0</t>
  </si>
  <si>
    <t>2014-01-28,SWKS,29.51,30.049999,29.02,30.110001,6464100.0</t>
  </si>
  <si>
    <t>2014-01-28,SWN,41.07,41.57,41.040001,41.630001,2198300.0</t>
  </si>
  <si>
    <t>2014-01-28,SYK,76.75,77.440002,76.529999,77.459999,1243600.0</t>
  </si>
  <si>
    <t>2014-01-28,SYMC,23.09,23.299999,22.91,23.540001,7896100.0</t>
  </si>
  <si>
    <t>2014-01-28,SYY,36.0,35.73,35.580002,36.049999,3795500.0</t>
  </si>
  <si>
    <t>2014-01-28,T,33.5,33.700001,33.349998,33.810001,25457600.0</t>
  </si>
  <si>
    <t>2014-01-28,TAP,54.27,54.700001,54.080002,54.830002,871500.0</t>
  </si>
  <si>
    <t>2014-01-28,TDC,43.580002,43.900002,43.459999,43.970001,1401500.0</t>
  </si>
  <si>
    <t>2014-01-28,TDG,167.800003,170.229996,166.339996,170.820007,529000.0</t>
  </si>
  <si>
    <t>2014-01-28,TEL,56.529999,57.02,56.07,57.150002,3470400.0</t>
  </si>
  <si>
    <t>2014-01-28,TGNA,27.49,27.75,27.42,28.01,1393500.0</t>
  </si>
  <si>
    <t>2014-01-28,TGT,57.849998,57.889999,57.759998,58.290001,4907300.0</t>
  </si>
  <si>
    <t>2014-01-28,TIF,82.639999,84.059998,82.639999,84.589996,1207300.0</t>
  </si>
  <si>
    <t>2014-01-28,TJX,58.169998,58.150002,58.060001,58.759998,4149600.0</t>
  </si>
  <si>
    <t>2014-01-28,TMK,49.4733313334,49.759998,49.4466706667,49.9000013334,714500.0</t>
  </si>
  <si>
    <t>2014-01-28,TMO,110.589996,112.32,110.589996,112.43,2526400.0</t>
  </si>
  <si>
    <t>2014-01-28,TRIP,77.43,77.769997,76.779999,78.730003,1719700.0</t>
  </si>
  <si>
    <t>2014-01-28,TROW,80.160004,80.699997,78.610001,81.400002,3468700.0</t>
  </si>
  <si>
    <t>2014-01-28,TRV,82.75,83.099998,82.599998,83.57,3158700.0</t>
  </si>
  <si>
    <t>2014-01-28,TSCO,70.410004,70.68,70.25,70.949997,1306200.0</t>
  </si>
  <si>
    <t>2014-01-28,TSN,34.799999,34.66,34.459999,35.009998,3083000.0</t>
  </si>
  <si>
    <t>2014-01-28,TSO,50.599998,50.880001,50.16,51.25,1970700.0</t>
  </si>
  <si>
    <t>2014-01-28,TSS,30.27,30.58,30.059999,30.65,1538300.0</t>
  </si>
  <si>
    <t>2014-01-28,TWX,60.6423787152,60.5369098753,60.0191677852,60.8245378715,4871600.0</t>
  </si>
  <si>
    <t>2014-01-28,TXN,42.580002,42.900002,42.299999,42.93,6356100.0</t>
  </si>
  <si>
    <t>2014-01-28,TXT,36.889999,36.830002,36.549999,37.110001,2213400.0</t>
  </si>
  <si>
    <t>2014-01-28,UAA,83.589996,85.779999,83.589996,86.0,3910000.0</t>
  </si>
  <si>
    <t>2014-01-28,UAL,45.349998,46.029999,45.349998,46.830002,6293800.0</t>
  </si>
  <si>
    <t>2014-01-28,UDR,23.4,23.780001,23.4,23.83,1740800.0</t>
  </si>
  <si>
    <t>2014-01-28,UHS,79.809998,80.660004,79.400002,81.209999,697400.0</t>
  </si>
  <si>
    <t>2014-01-28,ULTA,82.699997,84.25,82.699997,84.410004,995800.0</t>
  </si>
  <si>
    <t>2014-01-28,UNH,71.650002,71.709999,71.470001,72.360001,2932700.0</t>
  </si>
  <si>
    <t>2014-01-28,UNM,32.299999,32.310001,32.099998,32.509998,1637100.0</t>
  </si>
  <si>
    <t>2014-01-28,UNP,85.709999,86.4000015,85.6600035,86.989998,4187200.0</t>
  </si>
  <si>
    <t>2014-01-28,UPS,95.309998,95.809998,95.169998,95.809998,3881700.0</t>
  </si>
  <si>
    <t>2014-01-28,URBN,36.23,35.84,35.75,36.509998,1748200.0</t>
  </si>
  <si>
    <t>2014-01-28,URI,78.75,81.559998,78.75,81.639999,2289400.0</t>
  </si>
  <si>
    <t>2014-01-28,USB,40.139999,40.540001,40.099998,40.66,8051500.0</t>
  </si>
  <si>
    <t>2014-01-28,UTX,113.589996,113.860001,112.989998,113.93,3662100.0</t>
  </si>
  <si>
    <t>2014-01-28,V,54.40499875,55.24000175,54.3499985,55.59000025,17852400.0</t>
  </si>
  <si>
    <t>2014-01-28,VAR,81.75,81.730003,81.290001,82.449997,709700.0</t>
  </si>
  <si>
    <t>2014-01-28,VFC,58.0,58.68,57.860001,58.959999,1840700.0</t>
  </si>
  <si>
    <t>2014-01-28,VIAB,80.629997,82.260002,80.629997,82.309998,2493200.0</t>
  </si>
  <si>
    <t>2014-01-28,VLO,49.630001,50.200001,48.709999,50.310001,6949400.0</t>
  </si>
  <si>
    <t>2014-01-28,VMC,59.27,61.580002,59.200001,63.049999,2675000.0</t>
  </si>
  <si>
    <t>2014-01-28,VNO,81.8749981884,82.744557971,81.8749981884,83.0344139493,769300.0</t>
  </si>
  <si>
    <t>2014-01-28,VRSK,63.400002,63.860001,63.349998,63.970001,863400.0</t>
  </si>
  <si>
    <t>2014-01-28,VRSN,59.34,59.599998,59.32,60.09,1736400.0</t>
  </si>
  <si>
    <t>2014-01-28,VRTX,79.690002,79.300003,78.989998,81.230003,1340700.0</t>
  </si>
  <si>
    <t>2014-01-28,VTR,61.470001,61.82,61.459999,62.16,1448700.0</t>
  </si>
  <si>
    <t>2014-01-28,VZ,47.669998,47.360001,47.330002,47.869999,16345400.0</t>
  </si>
  <si>
    <t>2014-01-28,WAT,109.0,110.410004,107.900002,111.0,1449700.0</t>
  </si>
  <si>
    <t>2014-01-28,WBA,57.360001,57.02,57.009998,57.970001,3785300.0</t>
  </si>
  <si>
    <t>2014-01-28,WDC,83.669998,83.370003,82.529999,84.589996,4462500.0</t>
  </si>
  <si>
    <t>2014-01-28,WEC,41.490002,41.470001,41.18,41.540001,1761400.0</t>
  </si>
  <si>
    <t>2014-01-28,WFC,45.790001,45.959999,45.650002,46.240002,16117300.0</t>
  </si>
  <si>
    <t>2014-01-28,WFM,51.200001,52.0,51.029999,52.189999,3686200.0</t>
  </si>
  <si>
    <t>2014-01-28,WHR,142.240005,143.899994,140.729996,145.190002,1642900.0</t>
  </si>
  <si>
    <t>2014-01-28,WM,41.630001,41.439999,41.23,41.779999,2139800.0</t>
  </si>
  <si>
    <t>2014-01-28,WMB,38.900002,39.799999,38.900002,39.950001,5858500.0</t>
  </si>
  <si>
    <t>2014-01-28,WMT,74.260002,74.669998,74.099998,75.400002,6023400.0</t>
  </si>
  <si>
    <t>2014-01-28,WU,15.59,15.9,15.55,15.99,7741200.0</t>
  </si>
  <si>
    <t>2014-01-28,WY,30.459999,30.73,30.450001,31.049999,3821600.0</t>
  </si>
  <si>
    <t>2014-01-28,WYN,72.220001,72.760002,72.220001,73.190002,1336900.0</t>
  </si>
  <si>
    <t>2014-01-28,WYNN,193.0,197.149994,193.0,198.800003,1595600.0</t>
  </si>
  <si>
    <t>2014-01-28,XEC,97.199997,99.769997,96.400002,100.059998,618300.0</t>
  </si>
  <si>
    <t>2014-01-28,XEL,28.200001,28.200001,28.02,28.23,2763900.0</t>
  </si>
  <si>
    <t>2014-01-28,XL,28.67,29.49,28.66,29.549999,3090200.0</t>
  </si>
  <si>
    <t>2014-01-28,XLNX,46.540001,46.41,46.25,46.990002,2795300.0</t>
  </si>
  <si>
    <t>2014-01-28,XOM,95.349998,95.650002,94.769997,95.919998,10773600.0</t>
  </si>
  <si>
    <t>2014-01-28,XRAY,45.75,46.189999,45.34,46.470001,1141200.0</t>
  </si>
  <si>
    <t>2014-01-28,XRX,10.78,10.88,10.73,10.93,21782200.0</t>
  </si>
  <si>
    <t>2014-01-28,XYL,33.540001,33.91,33.43,34.009998,909500.0</t>
  </si>
  <si>
    <t>2014-01-28,YHOO,36.830002,38.220001,36.52,38.32,39765300.0</t>
  </si>
  <si>
    <t>2014-01-28,YUM,48.9503946801,49.0294773544,48.7778598131,49.3170409777,4341700.0</t>
  </si>
  <si>
    <t>2014-01-28,ZBH,93.400002,94.279999,93.32,94.93,1059100.0</t>
  </si>
  <si>
    <t>2014-01-28,ZION,29.42,29.76,29.42,30.07,3586200.0</t>
  </si>
  <si>
    <t>2014-01-28,ZTS,31.32,31.440001,31.190001,31.620001,4203400.0</t>
  </si>
  <si>
    <t>2014-01-28,AIV,26.65,27.08,26.59,27.08,1170500.0</t>
  </si>
  <si>
    <t>2014-01-29,A,41.2517889842,41.2374842632,41.0658075822,41.6452067239,3023800.0</t>
  </si>
  <si>
    <t>2014-01-29,AAL,32.240002,32.98,32.099998,33.400002,22683700.0</t>
  </si>
  <si>
    <t>2014-01-29,AAP,115.410004,113.900002,113.790001,116.610001,643900.0</t>
  </si>
  <si>
    <t>2014-01-29,AAPL,71.9928588571,71.5357131428,71.2314299999,72.4814299999,125702500.0</t>
  </si>
  <si>
    <t>2014-01-29,ABBV,47.150002,47.610001,46.98,47.84,7608500.0</t>
  </si>
  <si>
    <t>2014-01-29,ABC,66.669998,67.260002,66.669998,67.919998,1906900.0</t>
  </si>
  <si>
    <t>2014-01-29,ABT,36.259998,35.849998,35.650002,36.5,10404300.0</t>
  </si>
  <si>
    <t>2014-01-29,ACN,81.269997,80.32,80.129997,81.769997,2703500.0</t>
  </si>
  <si>
    <t>2014-01-29,ADBE,58.610001,58.459999,58.169998,59.18,3585400.0</t>
  </si>
  <si>
    <t>2014-01-29,ADI,48.32,48.27,48.099998,48.91,1994100.0</t>
  </si>
  <si>
    <t>2014-01-29,ADM,39.619999,39.220001,38.959999,39.849998,5240800.0</t>
  </si>
  <si>
    <t>2014-01-29,ADP,67.1115074627,67.190525022,66.8832352941,67.8138770852,1866100.0</t>
  </si>
  <si>
    <t>2014-01-29,ADS,241.610001,244.949997,241.360001,248.559998,734400.0</t>
  </si>
  <si>
    <t>2014-01-29,ADSK,50.759998,49.650002,49.610001,51.0,2729000.0</t>
  </si>
  <si>
    <t>2014-01-29,AEE,36.43,36.619999,36.330002,36.740002,1613100.0</t>
  </si>
  <si>
    <t>2014-01-29,AEP,47.330002,47.59,47.27,47.970001,3303000.0</t>
  </si>
  <si>
    <t>2014-01-29,AES,13.8,13.75,13.68,13.96,7127300.0</t>
  </si>
  <si>
    <t>2014-01-29,AET,68.459999,68.059998,67.889999,69.82,2489600.0</t>
  </si>
  <si>
    <t>2014-01-29,AFL,61.740002,62.119999,61.73,62.849998,2498200.0</t>
  </si>
  <si>
    <t>2014-01-29,AGN,183.080002,180.759995,180.0,183.830002,1746700.0</t>
  </si>
  <si>
    <t>2014-01-29,AIG,48.119999,47.950001,47.799999,48.529999,9845100.0</t>
  </si>
  <si>
    <t>2014-01-29,AIZ,64.900002,64.349998,64.209999,65.110001,710200.0</t>
  </si>
  <si>
    <t>2014-01-29,AJG,45.0,47.0,44.650002,47.330002,1096300.0</t>
  </si>
  <si>
    <t>2014-01-29,AKAM,47.98,47.549999,47.41,48.34,1379600.0</t>
  </si>
  <si>
    <t>2014-01-29,ALB,63.830002,65.25,63.23,66.529999,1610000.0</t>
  </si>
  <si>
    <t>2014-01-29,ALK,39.290001,38.369999,38.209999,39.8149985,1200400.0</t>
  </si>
  <si>
    <t>2014-01-29,ALL,51.27,51.740002,51.27,52.139999,3602000.0</t>
  </si>
  <si>
    <t>2014-01-29,ALLE,47.349998,47.779999,47.130001,48.48,800900.0</t>
  </si>
  <si>
    <t>2014-01-29,ALXN,131.509995,133.729996,129.800003,135.210007,1411300.0</t>
  </si>
  <si>
    <t>2014-01-29,AMAT,16.68,16.73,16.620001,16.83,8983500.0</t>
  </si>
  <si>
    <t>2014-01-29,AME,50.459999,49.740002,48.59,50.66,2043000.0</t>
  </si>
  <si>
    <t>2014-01-29,AMG,198.800003,196.509995,196.100006,199.75,246200.0</t>
  </si>
  <si>
    <t>2014-01-29,AMGN,117.0,119.169998,117.0,121.160004,5730400.0</t>
  </si>
  <si>
    <t>2014-01-29,AMP,104.980003,105.019997,104.830002,106.129997,1055400.0</t>
  </si>
  <si>
    <t>2014-01-29,AMT,80.010002,79.559998,79.139999,80.129997,2990600.0</t>
  </si>
  <si>
    <t>2014-01-29,AMZN,392.160004,384.200012,383.23999,392.850006,3382300.0</t>
  </si>
  <si>
    <t>2014-01-29,AN,46.810001,47.009998,46.389999,47.279999,1585500.0</t>
  </si>
  <si>
    <t>2014-01-29,ANTM,82.209999,85.370003,81.839996,87.75,6443100.0</t>
  </si>
  <si>
    <t>2014-01-29,AON,79.510002,79.550003,79.32,80.330002,2565800.0</t>
  </si>
  <si>
    <t>2014-01-29,APA,81.330002,81.019997,80.800003,81.910004,2009800.0</t>
  </si>
  <si>
    <t>2014-01-29,APC,80.360001,81.290001,79.970001,81.610001,3505800.0</t>
  </si>
  <si>
    <t>2014-01-29,APD,98.4921313599,98.0573552267,97.5023089732,99.5652136911,1779100.0</t>
  </si>
  <si>
    <t>2014-01-29,APH,42.540001,42.8149985,42.494999,42.994999,2316800.0</t>
  </si>
  <si>
    <t>2014-01-29,ARNC,8.72564392803,8.98801274362,8.68066641679,9.1679227886,19757800.0</t>
  </si>
  <si>
    <t>2014-01-29,ATVI,16.780001,16.91,16.68,17.049999,8286200.0</t>
  </si>
  <si>
    <t>2014-01-29,AVB,121.360001,117.620003,117.059998,124.779999,1855400.0</t>
  </si>
  <si>
    <t>2014-01-29,AVGO,53.939999,54.07,53.369999,55.939999,2397400.0</t>
  </si>
  <si>
    <t>2014-01-29,AVY,48.799999,48.93,48.650002,49.759998,912400.0</t>
  </si>
  <si>
    <t>2014-01-29,AWK,41.669998,41.959999,41.66,42.009998,841300.0</t>
  </si>
  <si>
    <t>2014-01-29,AXP,86.290001,85.550003,85.43,86.900002,3357900.0</t>
  </si>
  <si>
    <t>2014-01-29,AYI,125.93,127.459999,125.910004,127.760002,492000.0</t>
  </si>
  <si>
    <t>2014-01-29,AZO,498.950012,492.940002,492.320007,501.420013,307700.0</t>
  </si>
  <si>
    <t>2014-01-29,BA,131.699997,129.779999,128.070007,131.759995,15993400.0</t>
  </si>
  <si>
    <t>2014-01-29,BAC,16.549999,16.68,16.49,16.85,130026900.0</t>
  </si>
  <si>
    <t>2014-01-29,BAX,37.1156990766,37.1537202607,36.941878327,37.5393780554,6681300.0</t>
  </si>
  <si>
    <t>2014-01-29,BBBY,64.879997,64.349998,64.029999,64.879997,3114700.0</t>
  </si>
  <si>
    <t>2014-01-29,BBT,37.5,37.380001,37.110001,37.830002,3728900.0</t>
  </si>
  <si>
    <t>2014-01-29,BBY,24.51,23.969999,23.85,24.6,7392600.0</t>
  </si>
  <si>
    <t>2014-01-29,BCR,130.440002,130.309998,129.669998,132.119995,745200.0</t>
  </si>
  <si>
    <t>2014-01-29,BDX,107.489998,107.739998,107.230003,108.470001,869500.0</t>
  </si>
  <si>
    <t>2014-01-29,BEN,52.919998,52.650002,52.349998,53.830002,3862700.0</t>
  </si>
  <si>
    <t>2014-01-29,BHI,55.639999,55.810001,55.080002,56.029999,5998100.0</t>
  </si>
  <si>
    <t>2014-01-29,BIIB,299.029999,305.459991,292.820007,318.420013,2773800.0</t>
  </si>
  <si>
    <t>2014-01-29,BK,31.780001,31.73,31.67,32.290001,6445400.0</t>
  </si>
  <si>
    <t>2014-01-29,BLK,301.839996,299.209991,298.23999,302.959991,747200.0</t>
  </si>
  <si>
    <t>2014-01-29,BLL,47.880001,49.07,47.75,49.439999,1626600.0</t>
  </si>
  <si>
    <t>2014-01-29,BMY,50.720001,50.220001,49.849998,51.23,11328500.0</t>
  </si>
  <si>
    <t>2014-01-29,BSX,13.13,13.18,13.08,13.38,8557700.0</t>
  </si>
  <si>
    <t>2014-01-29,BWA,53.57,53.950001,53.150002,54.439999,2134200.0</t>
  </si>
  <si>
    <t>2014-01-29,BXP,104.860001,105.800003,104.190002,106.839996,1056800.0</t>
  </si>
  <si>
    <t>2014-01-29,C,48.919998,48.080002,47.700001,49.360001,54018100.0</t>
  </si>
  <si>
    <t>2014-01-29,CA,32.400002,32.200001,32.049999,32.52,3061200.0</t>
  </si>
  <si>
    <t>2014-01-29,CAG,25.182877821,24.7937727627,24.614785214,25.2217898833,6742300.0</t>
  </si>
  <si>
    <t>2014-01-29,CAH,66.760002,66.449997,66.059998,67.25,2646300.0</t>
  </si>
  <si>
    <t>2014-01-29,CAT,91.309998,90.620003,90.290001,91.959999,8145900.0</t>
  </si>
  <si>
    <t>2014-01-29,CB,93.889999,94.029999,92.889999,94.529999,3466700.0</t>
  </si>
  <si>
    <t>2014-01-29,CBG,26.610001,26.9,26.33,27.09,3657000.0</t>
  </si>
  <si>
    <t>2014-01-29,CBS,58.25,57.720001,57.369999,58.43,5709200.0</t>
  </si>
  <si>
    <t>2014-01-29,CCI,70.360001,70.470001,70.169998,70.93,3394300.0</t>
  </si>
  <si>
    <t>2014-01-29,CCL,40.25,39.540001,39.349998,40.27,4496500.0</t>
  </si>
  <si>
    <t>2014-01-29,CELG,79.199997,79.2300035,78.1399995,80.595001,5536200.0</t>
  </si>
  <si>
    <t>2014-01-29,CERN,54.360001,54.049999,53.880001,55.369999,1616000.0</t>
  </si>
  <si>
    <t>2014-01-29,CF,46.408001,45.9140014,45.8919982,46.9500008,4803000.0</t>
  </si>
  <si>
    <t>2014-01-29,CHD,32.3600005,31.8199995,31.8099995,32.3950005,1816800.0</t>
  </si>
  <si>
    <t>2014-01-29,CHK,25.1844853359,25.7048249764,24.9290454115,26.0643339641,12070700.0</t>
  </si>
  <si>
    <t>2014-01-29,CHRW,56.959999,57.630001,56.869999,58.43,2240800.0</t>
  </si>
  <si>
    <t>2014-01-29,CHTR,135.869995,138.240005,135.270004,138.949997,3020200.0</t>
  </si>
  <si>
    <t>2014-01-29,CI,85.480003,85.879997,84.75,87.43,1425600.0</t>
  </si>
  <si>
    <t>2014-01-29,CINF,48.830002,48.610001,48.580002,49.139999,533100.0</t>
  </si>
  <si>
    <t>2014-01-29,CL,62.790001,61.59,61.43,62.790001,5682200.0</t>
  </si>
  <si>
    <t>2014-01-29,CLX,87.599998,87.080002,86.339996,87.620003,1589400.0</t>
  </si>
  <si>
    <t>2014-01-29,CMA,46.310001,46.439999,46.299999,47.0,2106200.0</t>
  </si>
  <si>
    <t>2014-01-29,CMCSA,53.279999,53.060001,52.509998,53.459999,15216000.0</t>
  </si>
  <si>
    <t>2014-01-29,CME,72.709999,72.339996,72.110001,73.419998,2589600.0</t>
  </si>
  <si>
    <t>2014-01-29,CMG,490.0,484.5,480.869995,492.040009,657600.0</t>
  </si>
  <si>
    <t>2014-01-29,CMI,126.870003,128.589996,126.5,130.020004,2103200.0</t>
  </si>
  <si>
    <t>2014-01-29,CMS,26.83,26.780001,26.68,26.950001,2643000.0</t>
  </si>
  <si>
    <t>2014-01-29,CNC,29.9050005,30.1499995,29.75,30.8199995,1153600.0</t>
  </si>
  <si>
    <t>2014-01-29,CNP,23.200001,23.15,23.02,23.370001,2779400.0</t>
  </si>
  <si>
    <t>2014-01-29,COF,70.080002,69.870003,69.779999,70.919998,2906200.0</t>
  </si>
  <si>
    <t>2014-01-29,COG,39.619999,40.490002,39.259998,40.939999,6470000.0</t>
  </si>
  <si>
    <t>2014-01-29,COH,48.689999,47.93,47.779999,49.25,5724500.0</t>
  </si>
  <si>
    <t>2014-01-29,COL,75.470001,75.419998,74.940002,75.760002,1036300.0</t>
  </si>
  <si>
    <t>2014-01-29,COO,123.57,123.059998,122.5,125.290001,484400.0</t>
  </si>
  <si>
    <t>2014-01-29,COP,66.169998,65.82,65.339996,66.209999,5671600.0</t>
  </si>
  <si>
    <t>2014-01-29,COST,114.050003,112.230003,112.110001,114.190002,2356000.0</t>
  </si>
  <si>
    <t>2014-01-29,COTY,13.71,13.41,13.4,13.79,1053000.0</t>
  </si>
  <si>
    <t>2014-01-29,CPB,41.5,41.099998,40.540001,41.5,2643500.0</t>
  </si>
  <si>
    <t>2014-01-29,CRM,58.560001,57.959999,57.790001,59.220001,4077800.0</t>
  </si>
  <si>
    <t>2014-01-29,CSCO,21.620001,21.65,21.6,21.84,35406500.0</t>
  </si>
  <si>
    <t>2014-01-29,CSX,26.190001,26.129999,26.02,26.379999,7285700.0</t>
  </si>
  <si>
    <t>2014-01-29,CTAS,56.490002,56.970001,56.490002,57.52,620100.0</t>
  </si>
  <si>
    <t>2014-01-29,CTL,28.889999,28.59,28.309999,28.91,7558700.0</t>
  </si>
  <si>
    <t>2014-01-29,CTSH,48.125,47.91,47.715,48.6450005,3214800.0</t>
  </si>
  <si>
    <t>2014-01-29,CTXS,58.509998,57.599998,57.349998,58.509998,4911500.0</t>
  </si>
  <si>
    <t>2014-01-29,CVS,68.0,67.349998,67.160004,68.059998,8339300.0</t>
  </si>
  <si>
    <t>2014-01-29,CVX,116.139999,116.0,115.709999,116.889999,5522100.0</t>
  </si>
  <si>
    <t>2014-01-29,CXO,96.43,95.779999,94.510002,97.389999,984700.0</t>
  </si>
  <si>
    <t>2014-01-29,D,66.080002,66.279999,65.870003,66.459999,2646200.0</t>
  </si>
  <si>
    <t>2014-01-29,DAL,30.440001,29.92,29.780001,31.290001,16374700.0</t>
  </si>
  <si>
    <t>2014-01-29,DD,56.7236467236,57.6543181386,56.685660019,58.2810997151,8776800.0</t>
  </si>
  <si>
    <t>2014-01-29,DE,85.860001,85.93,85.610001,86.669998,2400100.0</t>
  </si>
  <si>
    <t>2014-01-29,DFS,54.75,53.98,53.779999,55.080002,3837200.0</t>
  </si>
  <si>
    <t>2014-01-29,DG,56.869999,56.619999,56.57,57.369999,3309800.0</t>
  </si>
  <si>
    <t>2014-01-29,DGX,53.0,53.82,52.77,53.869999,3368800.0</t>
  </si>
  <si>
    <t>2014-01-29,DHI,22.59,23.110001,22.34,23.280001,11727500.0</t>
  </si>
  <si>
    <t>2014-01-29,DHR,56.4973449583,56.9598203185,56.4897657317,57.4450341168,5055700.0</t>
  </si>
  <si>
    <t>2014-01-29,DIS,71.970001,71.330002,71.120003,72.239998,8604800.0</t>
  </si>
  <si>
    <t>2014-01-29,DISCA,39.4532437405,40.0459902913,39.1875309147,40.2606050077,5130800.0</t>
  </si>
  <si>
    <t>2014-01-29,DISCK,35.6049995,36.299999,35.4399985,36.424999,1066600.0</t>
  </si>
  <si>
    <t>2014-01-29,DLPH,59.689999,59.830002,59.57,60.169998,2195700.0</t>
  </si>
  <si>
    <t>2014-01-29,DLR,49.889999,50.299999,49.18,51.240002,3014600.0</t>
  </si>
  <si>
    <t>2014-01-29,DLTR,50.849998,50.57,50.560001,51.18,3209000.0</t>
  </si>
  <si>
    <t>2014-01-29,DNB,110.029999,109.769997,109.550003,111.989998,627100.0</t>
  </si>
  <si>
    <t>2014-01-29,DOV,74.6888,74.4232356846,74.0497917012,75.3444008299,1684800.0</t>
  </si>
  <si>
    <t>2014-01-29,DOW,45.32,44.73,44.279999,45.66,30924000.0</t>
  </si>
  <si>
    <t>2014-01-29,DPS,48.650002,47.900002,47.799999,48.73,1636500.0</t>
  </si>
  <si>
    <t>2014-01-29,DRI,49.900002,49.169998,48.880001,50.09,1701400.0</t>
  </si>
  <si>
    <t>2014-01-29,DTE,66.239998,66.330002,66.019997,66.650002,1118400.0</t>
  </si>
  <si>
    <t>2014-01-29,DUK,68.690002,68.989998,68.540001,69.309998,4436700.0</t>
  </si>
  <si>
    <t>2014-01-29,DVA,64.0,63.900002,63.509998,64.540001,751400.0</t>
  </si>
  <si>
    <t>2014-01-29,DVN,58.709999,59.009998,58.209999,59.57,3097500.0</t>
  </si>
  <si>
    <t>2014-01-29,EA,25.030001,25.219999,24.66,26.059999,14164800.0</t>
  </si>
  <si>
    <t>2014-01-29,EBAY,22.2264301347,21.9654877946,21.906563973,22.2853539562,39363000.0</t>
  </si>
  <si>
    <t>2014-01-29,ECL,99.360001,100.230003,99.25,100.839996,2023300.0</t>
  </si>
  <si>
    <t>2014-01-29,ED,53.080002,53.25,53.009998,53.509998,2292600.0</t>
  </si>
  <si>
    <t>2014-01-29,EFX,68.190002,68.419998,68.099998,68.919998,434800.0</t>
  </si>
  <si>
    <t>2014-01-29,EIX,47.299999,47.119999,47.07,47.549999,1653600.0</t>
  </si>
  <si>
    <t>2014-01-29,EL,69.629997,68.540001,68.169998,69.660004,2070200.0</t>
  </si>
  <si>
    <t>2014-01-29,EMN,74.910004,74.690002,74.489998,76.07,1933300.0</t>
  </si>
  <si>
    <t>2014-01-29,EMR,65.709999,65.669998,65.519997,66.290001,3673800.0</t>
  </si>
  <si>
    <t>2014-01-29,ENDP,64.160004,64.620003,63.779999,65.309998,933800.0</t>
  </si>
  <si>
    <t>2014-01-29,EOG,82.959999,82.324997,81.7699965,83.080002,3280400.0</t>
  </si>
  <si>
    <t>2014-01-29,EQIX,182.460007,182.639999,180.020004,183.779999,704400.0</t>
  </si>
  <si>
    <t>2014-01-29,EQR,53.610001,53.950001,53.459999,54.150002,3138300.0</t>
  </si>
  <si>
    <t>2014-01-29,EQT,90.75,90.260002,89.379997,91.610001,1511500.0</t>
  </si>
  <si>
    <t>2014-01-29,ES,42.77,42.810001,42.560001,43.040001,1577800.0</t>
  </si>
  <si>
    <t>2014-01-29,ESRX,74.480003,73.709999,73.5,74.489998,4560100.0</t>
  </si>
  <si>
    <t>2014-01-29,ESS,152.160004,152.940002,152.0,153.529999,518800.0</t>
  </si>
  <si>
    <t>2014-01-29,ETFC,20.25,19.9,19.82,20.25,5110800.0</t>
  </si>
  <si>
    <t>2014-01-29,ETN,72.849998,73.480003,72.68,74.199997,2793300.0</t>
  </si>
  <si>
    <t>2014-01-29,ETR,60.959999,61.540001,60.959999,62.009998,1935700.0</t>
  </si>
  <si>
    <t>2014-01-29,EVHC,32.560001,32.950001,32.34,33.009998,294600.0</t>
  </si>
  <si>
    <t>2014-01-29,EW,32.9300005,32.575001,32.494999,33.075001,2725000.0</t>
  </si>
  <si>
    <t>2014-01-29,EXC,28.059999,28.190001,27.950001,28.26,6105400.0</t>
  </si>
  <si>
    <t>2014-01-29,EXPD,41.32,41.0,40.970001,41.68,991600.0</t>
  </si>
  <si>
    <t>2014-01-29,EXPE,66.269997,65.470001,64.900002,66.660004,1838800.0</t>
  </si>
  <si>
    <t>2014-01-29,EXR,44.439999,44.639999,44.34,44.700001,927800.0</t>
  </si>
  <si>
    <t>2014-01-29,F,15.48,15.26,15.2,15.53,52241500.0</t>
  </si>
  <si>
    <t>2014-01-29,FAST,44.150002,44.18,43.75,44.490002,3030600.0</t>
  </si>
  <si>
    <t>2014-01-29,FB,54.610001,53.529999,53.189999,54.950001,92995600.0</t>
  </si>
  <si>
    <t>2014-01-29,FBHS,45.93,45.650002,45.549999,46.509998,1552100.0</t>
  </si>
  <si>
    <t>2014-01-29,FCX,32.509998,32.34,32.259998,33.060001,14616900.0</t>
  </si>
  <si>
    <t>2014-01-29,FDX,132.830002,131.850006,131.550003,134.0,2647600.0</t>
  </si>
  <si>
    <t>2014-01-29,FE,30.469999,30.58,30.23,30.700001,4571800.0</t>
  </si>
  <si>
    <t>2014-01-29,FFIV,107.18,107.480003,106.720001,109.080002,2955500.0</t>
  </si>
  <si>
    <t>2014-01-29,FIS,50.490002,51.009998,50.48,51.619999,2440600.0</t>
  </si>
  <si>
    <t>2014-01-29,FISV,56.509998,56.209999,56.18,56.939999,1196000.0</t>
  </si>
  <si>
    <t>2014-01-29,FITB,21.139999,20.950001,20.9,21.34,12290000.0</t>
  </si>
  <si>
    <t>2014-01-29,FL,37.919998,37.630001,37.59,38.330002,1714700.0</t>
  </si>
  <si>
    <t>2014-01-29,FLIR,32.349998,32.18,31.77,32.630001,1021000.0</t>
  </si>
  <si>
    <t>2014-01-29,FLR,76.510002,76.120003,75.559998,77.629997,1948700.0</t>
  </si>
  <si>
    <t>2014-01-29,FLS,72.529999,72.379997,71.300003,73.360001,2142200.0</t>
  </si>
  <si>
    <t>2014-01-29,FMC,71.209999,71.660004,71.169998,72.410004,640200.0</t>
  </si>
  <si>
    <t>2014-01-29,FOX,30.17,30.209999,30.02,30.73,5524300.0</t>
  </si>
  <si>
    <t>2014-01-29,FOXA,30.98,30.73,30.67,31.33,19159900.0</t>
  </si>
  <si>
    <t>2014-01-29,FRT,111.449997,108.160004,107.339996,111.449997,534800.0</t>
  </si>
  <si>
    <t>2014-01-29,FSLR,49.5,49.700001,49.110001,50.919998,2670500.0</t>
  </si>
  <si>
    <t>2014-01-29,FTI,48.720001,48.900002,48.5,49.349998,2230100.0</t>
  </si>
  <si>
    <t>2014-01-29,FTR,4.89,4.82,4.81,4.89,13433200.0</t>
  </si>
  <si>
    <t>2014-01-29,GD,99.779999,99.010002,98.43,99.989998,2536200.0</t>
  </si>
  <si>
    <t>2014-01-29,GE,25.34,25.290001,25.16,25.52,39629700.0</t>
  </si>
  <si>
    <t>2014-01-29,GGP,19.469999,19.58,19.389999,19.620001,2995000.0</t>
  </si>
  <si>
    <t>2014-01-29,GILD,80.010002,79.849998,78.959999,81.089996,10140000.0</t>
  </si>
  <si>
    <t>2014-01-29,GIS,48.669998,47.939999,47.849998,48.709999,5125700.0</t>
  </si>
  <si>
    <t>2014-01-29,GLW,17.0,17.16,16.950001,17.360001,15088100.0</t>
  </si>
  <si>
    <t>2014-01-29,GM,36.060001,36.349998,36.009998,36.959999,17523300.0</t>
  </si>
  <si>
    <t>2014-01-29,GOOG,557.471414778,551.394195189,547.658165744,558.781536619,4777500.0</t>
  </si>
  <si>
    <t>2014-01-29,GOOGL,560.120124625,554.014045046,550.260260761,561.43646947,4755000.0</t>
  </si>
  <si>
    <t>2014-01-29,GPC,82.629997,81.32,81.059998,82.860001,696400.0</t>
  </si>
  <si>
    <t>2014-01-29,GPN,33.619999,33.375,33.215,33.8600005,1140400.0</t>
  </si>
  <si>
    <t>2014-01-29,GPS,36.669998,36.790001,36.66,37.18,5329000.0</t>
  </si>
  <si>
    <t>2014-01-29,GRMN,44.919998,44.799999,44.75,45.5,845800.0</t>
  </si>
  <si>
    <t>2014-01-29,GS,163.970001,163.899994,163.619995,166.100006,3473700.0</t>
  </si>
  <si>
    <t>2014-01-29,GT,23.01,23.110001,22.790001,23.440001,3989800.0</t>
  </si>
  <si>
    <t>2014-01-29,GWW,236.75,238.160004,235.889999,240.490005,495400.0</t>
  </si>
  <si>
    <t>2014-01-29,HAL,47.959999,48.200001,47.599998,48.560001,10183200.0</t>
  </si>
  <si>
    <t>2014-01-29,HAR,87.699997,87.18,86.639999,88.919998,850200.0</t>
  </si>
  <si>
    <t>2014-01-29,HAS,51.41,50.82,50.509998,51.639999,1340300.0</t>
  </si>
  <si>
    <t>2014-01-29,HBAN,9.29,9.2,9.18,9.43,16892500.0</t>
  </si>
  <si>
    <t>2014-01-29,HBI,15.95250025,16.2675,15.8999995,16.37000075,6735600.0</t>
  </si>
  <si>
    <t>2014-01-29,HCA,49.360001,49.299999,48.830002,49.98,1816400.0</t>
  </si>
  <si>
    <t>2014-01-29,HCN,56.509998,56.689999,56.200001,56.759998,2141300.0</t>
  </si>
  <si>
    <t>2014-01-29,HCP,35.4098369763,35.3643014572,35.2094744991,35.6284162113,2577600.0</t>
  </si>
  <si>
    <t>2014-01-29,HD,78.279999,76.68,76.629997,78.75,9195300.0</t>
  </si>
  <si>
    <t>2014-01-29,HES,75.769997,77.059998,75.580002,78.849998,3896900.0</t>
  </si>
  <si>
    <t>2014-01-29,HIG,33.099998,32.869999,32.73,33.529999,5272200.0</t>
  </si>
  <si>
    <t>2014-01-29,HOG,64.099998,64.040001,63.740002,65.050003,2142200.0</t>
  </si>
  <si>
    <t>2014-01-29,HOLX,20.790001,20.82,20.639999,20.959999,2283800.0</t>
  </si>
  <si>
    <t>2014-01-29,HON,89.589996,89.739998,89.260002,90.540001,3964600.0</t>
  </si>
  <si>
    <t>2014-01-29,HP,85.68,85.120003,84.839996,86.010002,1326900.0</t>
  </si>
  <si>
    <t>2014-01-29,HPQ,13.1335149864,13.1789277929,13.0563119891,13.2379650318,30642300.0</t>
  </si>
  <si>
    <t>2014-01-29,HRB,29.09,29.129999,28.959999,29.43,2813900.0</t>
  </si>
  <si>
    <t>2014-01-29,HRL,22.795,22.1800005,22.135,22.8099995,2075600.0</t>
  </si>
  <si>
    <t>2014-01-29,HRS,70.169998,70.480003,69.919998,70.790001,992800.0</t>
  </si>
  <si>
    <t>2014-01-29,HSIC,113.0,113.980003,112.110001,114.540001,606300.0</t>
  </si>
  <si>
    <t>2014-01-29,HST,18.299999,18.209999,18.110001,18.51,7609500.0</t>
  </si>
  <si>
    <t>2014-01-29,HSY,97.989998,96.720001,96.5,98.089996,1680500.0</t>
  </si>
  <si>
    <t>2014-01-29,HUM,95.18,96.519997,94.199997,98.589996,2280400.0</t>
  </si>
  <si>
    <t>2014-01-29,IBM,175.979996,176.399994,175.889999,178.529999,4970900.0</t>
  </si>
  <si>
    <t>2014-01-29,ICE,40.6080018,40.9560012,40.6080018,41.526001,4184500.0</t>
  </si>
  <si>
    <t>2014-01-29,IDXX,56.035,56.7249985,56.035,56.9399985,428800.0</t>
  </si>
  <si>
    <t>2014-01-29,IFF,86.540001,85.839996,85.519997,86.769997,551300.0</t>
  </si>
  <si>
    <t>2014-01-29,ILMN,142.979996,146.669998,140.050003,154.990005,4406100.0</t>
  </si>
  <si>
    <t>2014-01-29,INTC,24.75,24.68,24.629999,24.959999,27145700.0</t>
  </si>
  <si>
    <t>2014-01-29,INTU,73.279999,73.18,72.889999,73.989998,1618500.0</t>
  </si>
  <si>
    <t>2014-01-29,IP,45.0887633136,46.262331361,44.9309714004,46.8737741618,6540000.0</t>
  </si>
  <si>
    <t>2014-01-29,IPG,16.629999,16.440001,16.43,16.68,3526200.0</t>
  </si>
  <si>
    <t>2014-01-29,IR,58.580002,58.439999,58.290001,59.259998,2036700.0</t>
  </si>
  <si>
    <t>2014-01-29,IRM,25.0184805915,24.7134898336,24.6950092421,25.2402994455,1802400.0</t>
  </si>
  <si>
    <t>2014-01-29,ISRG,405.019989,415.200012,405.019989,419.559998,612200.0</t>
  </si>
  <si>
    <t>2014-01-29,ITW,79.879997,78.32,77.989998,80.139999,3482300.0</t>
  </si>
  <si>
    <t>2014-01-29,IVZ,32.799999,33.049999,32.689999,33.32,6463500.0</t>
  </si>
  <si>
    <t>2014-01-29,JBHT,74.25,74.279999,73.669998,74.919998,1024300.0</t>
  </si>
  <si>
    <t>2014-01-29,JCI,41.382198953,41.560208377,41.3089015708,42.1047109948,2242300.0</t>
  </si>
  <si>
    <t>2014-01-29,JEC,62.040001,61.779999,61.48,62.57,958900.0</t>
  </si>
  <si>
    <t>2014-01-29,JNJ,89.470001,88.900002,88.529999,89.709999,11160100.0</t>
  </si>
  <si>
    <t>2014-01-29,JNPR,27.32,27.73,27.299999,28.0,9525300.0</t>
  </si>
  <si>
    <t>2014-01-29,JPM,54.959999,55.529999,54.849998,55.869999,25459000.0</t>
  </si>
  <si>
    <t>2014-01-29,JWN,57.93,56.700001,56.619999,58.34,2124100.0</t>
  </si>
  <si>
    <t>2014-01-29,K,59.880001,58.369999,58.119999,59.880001,3133200.0</t>
  </si>
  <si>
    <t>2014-01-29,KEY,12.85,12.87,12.79,13.02,13728100.0</t>
  </si>
  <si>
    <t>2014-01-29,KIM,20.780001,20.559999,20.379999,20.780001,2362000.0</t>
  </si>
  <si>
    <t>2014-01-29,KLAC,61.439999,61.52,61.130001,61.919998,1389300.0</t>
  </si>
  <si>
    <t>2014-01-29,KMB,102.991369127,102.598279962,101.677855225,103.374876318,2861700.0</t>
  </si>
  <si>
    <t>2014-01-29,KMI,35.150002,34.099998,33.650002,35.16,13417900.0</t>
  </si>
  <si>
    <t>2014-01-29,KMX,44.759998,44.73,44.68,45.119999,3499900.0</t>
  </si>
  <si>
    <t>2014-01-29,KO,38.57,37.900002,37.82,38.57,23776100.0</t>
  </si>
  <si>
    <t>2014-01-29,KORS,81.269997,78.739998,78.519997,81.699997,3965000.0</t>
  </si>
  <si>
    <t>2014-01-29,KR,18.24,18.2649995,18.035,18.385,15390000.0</t>
  </si>
  <si>
    <t>2014-01-29,KSS,50.830002,49.970001,49.93,51.130001,2894300.0</t>
  </si>
  <si>
    <t>2014-01-29,KSU,101.0,102.07,100.510002,104.25,2369700.0</t>
  </si>
  <si>
    <t>2014-01-29,L,44.57,44.57,44.439999,44.98,950900.0</t>
  </si>
  <si>
    <t>2014-01-29,LB,52.849998,52.119999,51.790001,53.09,4470200.0</t>
  </si>
  <si>
    <t>2014-01-29,LEG,29.469999,29.549999,29.309999,29.75,1619700.0</t>
  </si>
  <si>
    <t>2014-01-29,LEN,37.830002,39.0,37.700001,39.060001,5584500.0</t>
  </si>
  <si>
    <t>2014-01-29,LH,89.860001,89.239998,89.099998,90.559998,817200.0</t>
  </si>
  <si>
    <t>2014-01-29,LKQ,26.27,26.52,26.27,27.09,3123400.0</t>
  </si>
  <si>
    <t>2014-01-29,LLL,103.489998,103.720001,102.940002,104.18,628800.0</t>
  </si>
  <si>
    <t>2014-01-29,LLTC,44.689999,44.580002,44.470001,45.220001,2789000.0</t>
  </si>
  <si>
    <t>2014-01-29,LLY,54.189999,53.91,53.57,54.220001,7314000.0</t>
  </si>
  <si>
    <t>2014-01-29,LMT,147.139999,147.350006,146.5,148.240005,2501000.0</t>
  </si>
  <si>
    <t>2014-01-29,LNC,47.110001,46.869999,46.509998,47.549999,2893600.0</t>
  </si>
  <si>
    <t>2014-01-29,LNT,25.254999,25.385,25.254999,25.5650005,1026800.0</t>
  </si>
  <si>
    <t>2014-01-29,LOW,46.57,45.970001,45.779999,46.889999,9922000.0</t>
  </si>
  <si>
    <t>2014-01-29,LRCX,51.009998,51.25,50.709999,51.580002,3340000.0</t>
  </si>
  <si>
    <t>2014-01-29,LUK,27.549999,27.34,27.26,27.67,1360400.0</t>
  </si>
  <si>
    <t>2014-01-29,LUV,21.08,20.610001,20.51,21.57,12385000.0</t>
  </si>
  <si>
    <t>2014-01-29,LVLT,32.34,31.75,31.67,32.369999,1347100.0</t>
  </si>
  <si>
    <t>2014-01-29,LYB,76.720001,76.660004,75.599998,78.029999,4430100.0</t>
  </si>
  <si>
    <t>2014-01-29,M,54.119999,53.389999,53.310001,54.650002,4437200.0</t>
  </si>
  <si>
    <t>2014-01-29,MA,78.190002,77.699997,77.010002,78.669998,7908500.0</t>
  </si>
  <si>
    <t>2014-01-29,MAA,62.490002,62.259998,62.189999,63.0,619400.0</t>
  </si>
  <si>
    <t>2014-01-29,MAC,55.77,55.580002,55.209999,56.25,951900.0</t>
  </si>
  <si>
    <t>2014-01-29,MAR,49.470001,48.860001,48.790001,49.650002,2277900.0</t>
  </si>
  <si>
    <t>2014-01-29,MAS,18.9103699473,18.8224964851,18.6818980668,19.1212653779,3346600.0</t>
  </si>
  <si>
    <t>2014-01-29,MAT,42.220001,42.360001,42.130001,42.990002,4237800.0</t>
  </si>
  <si>
    <t>2014-01-29,MCD,93.959999,93.150002,92.870003,94.300003,8013500.0</t>
  </si>
  <si>
    <t>2014-01-29,MCHP,44.669998,44.610001,44.509998,45.369999,2010100.0</t>
  </si>
  <si>
    <t>2014-01-29,MCK,173.619995,173.279999,172.690002,175.0,1672400.0</t>
  </si>
  <si>
    <t>2014-01-29,MCO,73.82,73.290001,72.919998,74.68,843700.0</t>
  </si>
  <si>
    <t>2014-01-29,MDLZ,33.32,32.990002,32.900002,33.5,14317400.0</t>
  </si>
  <si>
    <t>2014-01-29,MDT,56.759998,56.360001,56.130001,57.09,5511600.0</t>
  </si>
  <si>
    <t>2014-01-29,MET,49.049999,48.849998,48.740002,49.630001,4644600.0</t>
  </si>
  <si>
    <t>2014-01-29,MHK,141.029999,141.25,139.949997,142.570007,1061700.0</t>
  </si>
  <si>
    <t>2014-01-29,MJN,79.300003,77.800003,77.589996,79.599998,2357800.0</t>
  </si>
  <si>
    <t>2014-01-29,MKC,66.690002,65.300003,64.459999,67.099998,3413700.0</t>
  </si>
  <si>
    <t>2014-01-29,MLM,109.709999,108.0,104.809998,109.709999,1113400.0</t>
  </si>
  <si>
    <t>2014-01-29,MMC,45.619999,45.709999,45.459999,46.09,1923500.0</t>
  </si>
  <si>
    <t>2014-01-29,MMM,130.100006,130.25,129.0,131.270004,3584000.0</t>
  </si>
  <si>
    <t>2014-01-29,MNK,55.650002,55.18,55.009998,56.48,737300.0</t>
  </si>
  <si>
    <t>2014-01-29,MNST,22.8566666666,22.59,22.536667,22.873333,3614400.0</t>
  </si>
  <si>
    <t>2014-01-29,MO,36.68,36.43,36.16,36.689999,14367300.0</t>
  </si>
  <si>
    <t>2014-01-29,MON,108.550003,106.980003,106.309998,108.550003,3472500.0</t>
  </si>
  <si>
    <t>2014-01-29,MOS,44.849998,44.68,44.48,45.610001,3605000.0</t>
  </si>
  <si>
    <t>2014-01-29,MPC,42.1899985,43.2599985,41.005001,44.0999985,15525800.0</t>
  </si>
  <si>
    <t>2014-01-29,MRK,52.700001,52.209999,51.779999,52.84,19346100.0</t>
  </si>
  <si>
    <t>2014-01-29,MRO,33.16,33.040001,32.93,33.389999,4636100.0</t>
  </si>
  <si>
    <t>2014-01-29,MSFT,35.98,36.66,35.900002,36.880001,52745900.0</t>
  </si>
  <si>
    <t>2014-01-29,MSI,63.990002,63.98,63.77,64.639999,1474300.0</t>
  </si>
  <si>
    <t>2014-01-29,MTB,110.43,111.690002,110.279999,112.669998,1452100.0</t>
  </si>
  <si>
    <t>2014-01-29,MTD,245.860001,244.669998,244.0,249.960007,191700.0</t>
  </si>
  <si>
    <t>2014-01-29,MU,22.84,22.709999,22.65,23.27,21718400.0</t>
  </si>
  <si>
    <t>2014-01-29,MUR,60.950001,60.470001,60.040001,61.220001,2300400.0</t>
  </si>
  <si>
    <t>2014-01-29,MYL,44.200001,44.48,44.07,45.0,2834100.0</t>
  </si>
  <si>
    <t>2014-01-29,NBL,62.619999,63.25,62.189999,63.919998,2592100.0</t>
  </si>
  <si>
    <t>2014-01-29,NDAQ,37.419998,37.200001,37.060001,37.759998,1493000.0</t>
  </si>
  <si>
    <t>2014-01-29,NEE,88.459999,88.769997,88.019997,89.269997,2347200.0</t>
  </si>
  <si>
    <t>2014-01-29,NEM,25.08,24.870001,24.32,25.219999,10610400.0</t>
  </si>
  <si>
    <t>2014-01-29,NFLX,57.5885695714,57.2028579999,56.8642845714,58.1914291428,28968100.0</t>
  </si>
  <si>
    <t>2014-01-29,NFX,24.42,24.25,24.129999,24.610001,2345300.0</t>
  </si>
  <si>
    <t>2014-01-29,NI,13.3831049116,13.3163064833,13.2573685658,13.4381147348,4755800.0</t>
  </si>
  <si>
    <t>2014-01-29,NKE,36.154999,35.8849985,35.755001,36.285,10488800.0</t>
  </si>
  <si>
    <t>2014-01-29,NLSN,42.189999,42.189999,41.919998,42.34,2427000.0</t>
  </si>
  <si>
    <t>2014-01-29,NOC,111.080002,112.129997,110.5,112.779999,1682000.0</t>
  </si>
  <si>
    <t>2014-01-29,NOV,65.8521172227,65.8521172227,65.5274941389,66.4833201082,4274200.0</t>
  </si>
  <si>
    <t>2014-01-29,NRG,27.040001,27.190001,26.9,27.469999,3479800.0</t>
  </si>
  <si>
    <t>2014-01-29,NSC,90.529999,89.800003,89.330002,90.769997,2195200.0</t>
  </si>
  <si>
    <t>2014-01-29,NTAP,43.380001,42.759998,42.700001,43.610001,3969000.0</t>
  </si>
  <si>
    <t>2014-01-29,NTRS,60.32,60.700001,60.240002,61.169998,1561500.0</t>
  </si>
  <si>
    <t>2014-01-29,NUE,48.360001,48.43,47.82,48.860001,3126400.0</t>
  </si>
  <si>
    <t>2014-01-29,NVDA,15.55,15.46,15.45,15.64,4073600.0</t>
  </si>
  <si>
    <t>2014-01-29,NWL,30.709999,30.34,30.290001,30.76,4907100.0</t>
  </si>
  <si>
    <t>2014-01-29,NWS,15.86,15.92,15.8,16.02,1283200.0</t>
  </si>
  <si>
    <t>2014-01-29,NWSA,16.09,16.219999,16.01,16.280001,5574400.0</t>
  </si>
  <si>
    <t>2014-01-29,O,40.299999,40.540001,40.209999,40.599998,2017900.0</t>
  </si>
  <si>
    <t>2014-01-29,OKE,57.7131842059,58.4573629837,57.4505340571,59.1139905445,2438200.0</t>
  </si>
  <si>
    <t>2014-01-29,OMC,72.900002,72.459999,71.989998,73.260002,1274900.0</t>
  </si>
  <si>
    <t>2014-01-29,ORCL,37.18,36.970001,36.709999,37.25,16553600.0</t>
  </si>
  <si>
    <t>2014-01-29,ORLY,131.449997,130.300003,130.229996,131.740005,1058500.0</t>
  </si>
  <si>
    <t>2014-01-29,OXY,83.7715959693,84.2802322457,83.4932831094,84.8272600768,4266600.0</t>
  </si>
  <si>
    <t>2014-01-29,PAYX,42.080002,42.02,41.880001,42.32,2747600.0</t>
  </si>
  <si>
    <t>2014-01-29,PBCT,14.38,14.35,14.3,14.44,4180900.0</t>
  </si>
  <si>
    <t>2014-01-29,PBI,21.540001,21.73,21.52,21.84,3618800.0</t>
  </si>
  <si>
    <t>2014-01-29,PCAR,56.200001,56.540001,55.880001,57.279999,1775000.0</t>
  </si>
  <si>
    <t>2014-01-29,PCG,40.970001,40.93,40.77,41.110001,3211800.0</t>
  </si>
  <si>
    <t>2014-01-29,PCLN,1150.0,1133.790039,1132.969971,1157.699951,684900.0</t>
  </si>
  <si>
    <t>2014-01-29,PDCO,39.91,39.98,39.689999,40.25,865200.0</t>
  </si>
  <si>
    <t>2014-01-29,PEG,32.889999,32.889999,32.639999,33.080002,5093500.0</t>
  </si>
  <si>
    <t>2014-01-29,PEP,81.870003,80.220001,80.099998,81.870003,7539700.0</t>
  </si>
  <si>
    <t>2014-01-29,PFE,30.24,30.110001,30.0,30.459999,29218800.0</t>
  </si>
  <si>
    <t>2014-01-29,PFG,43.580002,43.369999,43.209999,43.990002,1721000.0</t>
  </si>
  <si>
    <t>2014-01-29,PG,78.800003,77.639999,77.379997,78.800003,13443100.0</t>
  </si>
  <si>
    <t>2014-01-29,PGR,23.26,23.450001,23.23,23.65,5571200.0</t>
  </si>
  <si>
    <t>2014-01-29,PH,114.410004,114.0,113.900002,115.980003,1085700.0</t>
  </si>
  <si>
    <t>2014-01-29,PHM,19.18,19.43,19.049999,19.59,9793800.0</t>
  </si>
  <si>
    <t>2014-01-29,PKI,42.299999,42.599998,42.18,42.700001,1348900.0</t>
  </si>
  <si>
    <t>2014-01-29,PLD,36.849998,37.009998,36.529999,37.209999,3230200.0</t>
  </si>
  <si>
    <t>2014-01-29,PM,80.470001,79.440002,78.330002,80.470001,10371500.0</t>
  </si>
  <si>
    <t>2014-01-29,PNC,80.599998,79.870003,79.849998,81.300003,3148000.0</t>
  </si>
  <si>
    <t>2014-01-29,PNR,74.790001,73.980003,73.599998,75.720001,2362600.0</t>
  </si>
  <si>
    <t>2014-01-29,PNW,51.950001,51.720001,51.57,52.16,934500.0</t>
  </si>
  <si>
    <t>2014-01-29,PPG,91.0250015,91.5999985,90.830002,92.4349975,1591000.0</t>
  </si>
  <si>
    <t>2014-01-29,PPL,30.049999,30.07,29.870001,30.26,5098200.0</t>
  </si>
  <si>
    <t>2014-01-29,PRGO,154.940002,153.679993,152.960007,155.550003,1159500.0</t>
  </si>
  <si>
    <t>2014-01-29,PRU,83.629997,83.82,83.25,84.550003,2438400.0</t>
  </si>
  <si>
    <t>2014-01-29,PSA,153.289993,154.509995,153.009995,155.360001,715000.0</t>
  </si>
  <si>
    <t>2014-01-29,PSX,74.029999,74.18,70.809998,76.900002,5942000.0</t>
  </si>
  <si>
    <t>2014-01-29,PVH,121.07,120.5,119.809998,122.279999,1404900.0</t>
  </si>
  <si>
    <t>2014-01-29,PWR,30.6,30.459999,30.4,30.91,1363600.0</t>
  </si>
  <si>
    <t>2014-01-29,PX,126.5,127.330002,125.0,129.479996,2654800.0</t>
  </si>
  <si>
    <t>2014-01-29,PXD,171.350006,167.690002,165.899994,171.479996,2918000.0</t>
  </si>
  <si>
    <t>2014-01-29,QCOM,71.400002,71.120003,70.980003,72.080002,16625000.0</t>
  </si>
  <si>
    <t>2014-01-29,R,70.739998,71.129997,70.550003,72.050003,515500.0</t>
  </si>
  <si>
    <t>2014-01-29,RAI,24.549999,24.3050005,24.17,24.549999,5298600.0</t>
  </si>
  <si>
    <t>2014-01-29,RCL,49.18,48.990002,48.720001,49.759998,2750100.0</t>
  </si>
  <si>
    <t>2014-01-29,REGN,277.630005,281.540009,276.049988,286.720001,1059500.0</t>
  </si>
  <si>
    <t>2014-01-29,RF,10.47,10.31,10.23,10.5,18508700.0</t>
  </si>
  <si>
    <t>2014-01-29,RHI,41.209999,41.509998,40.880001,41.82,3431300.0</t>
  </si>
  <si>
    <t>2014-01-29,RHT,56.490002,55.549999,54.900002,56.799999,2297400.0</t>
  </si>
  <si>
    <t>2014-01-29,RIG,44.27,43.849998,43.59,44.310001,6452900.0</t>
  </si>
  <si>
    <t>2014-01-29,RL,155.899994,155.509995,155.300003,157.059998,951000.0</t>
  </si>
  <si>
    <t>2014-01-29,ROK,117.029999,115.089996,114.18,118.029999,1788800.0</t>
  </si>
  <si>
    <t>2014-01-29,ROP,136.479996,136.179993,135.679993,137.979996,423700.0</t>
  </si>
  <si>
    <t>2014-01-29,ROST,33.75,33.830002,33.6150015,34.0600015,5231000.0</t>
  </si>
  <si>
    <t>2014-01-29,RRC,85.010002,85.260002,84.349998,87.849998,2863300.0</t>
  </si>
  <si>
    <t>2014-01-29,RSG,31.950001,31.98,31.780001,32.310001,3194100.0</t>
  </si>
  <si>
    <t>2014-01-29,RTN,88.129997,88.629997,87.720001,88.949997,3034200.0</t>
  </si>
  <si>
    <t>2014-01-29,SBUX,36.75,35.779999,35.7299995,36.830002,15959800.0</t>
  </si>
  <si>
    <t>2014-01-29,SCG,46.32,46.16,46.0,46.48,990400.0</t>
  </si>
  <si>
    <t>2014-01-29,SCHW,24.870001,24.66,24.610001,25.190001,6202400.0</t>
  </si>
  <si>
    <t>2014-01-29,SE,34.84,35.220001,34.84,35.650002,3001700.0</t>
  </si>
  <si>
    <t>2014-01-29,SEE,30.73,31.059999,30.360001,31.58,2182500.0</t>
  </si>
  <si>
    <t>2014-01-29,SHW,190.130005,189.119995,187.75,192.800003,1021800.0</t>
  </si>
  <si>
    <t>2014-01-29,SIG,79.5,79.550003,78.879997,80.07,1583900.0</t>
  </si>
  <si>
    <t>2014-01-29,SJM,98.139999,97.110001,96.599998,98.419998,1081600.0</t>
  </si>
  <si>
    <t>2014-01-29,SLB,87.080002,87.300003,86.43,87.519997,6662400.0</t>
  </si>
  <si>
    <t>2014-01-29,SLG,92.550003,92.019997,91.459999,93.239998,541000.0</t>
  </si>
  <si>
    <t>2014-01-29,SNA,99.309998,100.07,99.169998,100.650002,392100.0</t>
  </si>
  <si>
    <t>2014-01-29,SNI,72.75,72.370003,71.970001,73.080002,789600.0</t>
  </si>
  <si>
    <t>2014-01-29,SO,41.48,40.889999,40.5,41.869999,11948600.0</t>
  </si>
  <si>
    <t>2014-01-29,SPG,142.126047977,141.693308561,140.733760113,143.160868297,1951700.0</t>
  </si>
  <si>
    <t>2014-01-29,SPGI,74.43,74.980003,74.309998,75.980003,2419900.0</t>
  </si>
  <si>
    <t>2014-01-29,SPLS,13.37,13.3,13.29,13.5,7354500.0</t>
  </si>
  <si>
    <t>2014-01-29,SRCL,114.139999,115.5,113.900002,117.449997,840300.0</t>
  </si>
  <si>
    <t>2014-01-29,SRE,89.940002,90.220001,89.940002,90.519997,2082400.0</t>
  </si>
  <si>
    <t>2014-01-29,STI,37.990002,37.549999,37.43,38.299999,3722100.0</t>
  </si>
  <si>
    <t>2014-01-29,STT,68.040001,67.599998,67.379997,68.480003,4065500.0</t>
  </si>
  <si>
    <t>2014-01-29,STX,51.5,53.650002,51.349998,53.959999,5861100.0</t>
  </si>
  <si>
    <t>2014-01-29,STZ,77.449997,77.82,76.699997,78.32,1919100.0</t>
  </si>
  <si>
    <t>2014-01-29,SWK,77.449997,78.029999,77.199997,78.82,1965700.0</t>
  </si>
  <si>
    <t>2014-01-29,SWKS,29.950001,30.139999,29.610001,30.280001,4445500.0</t>
  </si>
  <si>
    <t>2014-01-29,SWN,41.32,41.880001,40.98,42.299999,5718500.0</t>
  </si>
  <si>
    <t>2014-01-29,SYK,77.239998,76.900002,76.480003,77.370003,2155500.0</t>
  </si>
  <si>
    <t>2014-01-29,SYMC,23.049999,24.15,23.049999,24.27,15834600.0</t>
  </si>
  <si>
    <t>2014-01-29,SYY,35.599998,35.049999,35.0,35.599998,3579400.0</t>
  </si>
  <si>
    <t>2014-01-29,T,32.400002,33.310001,32.009998,33.549999,83139800.0</t>
  </si>
  <si>
    <t>2014-01-29,TAP,54.200001,53.41,53.130001,54.200001,1136200.0</t>
  </si>
  <si>
    <t>2014-01-29,TDC,42.360001,42.07,41.66,43.009998,2839800.0</t>
  </si>
  <si>
    <t>2014-01-29,TDG,168.830002,168.139999,167.279999,169.520004,243100.0</t>
  </si>
  <si>
    <t>2014-01-29,TEL,56.580002,56.759998,56.360001,57.34,1915400.0</t>
  </si>
  <si>
    <t>2014-01-29,TGNA,27.43,27.280001,27.190001,27.690001,1662600.0</t>
  </si>
  <si>
    <t>2014-01-29,TGT,57.669998,56.889999,56.830002,57.860001,5928000.0</t>
  </si>
  <si>
    <t>2014-01-29,TIF,83.620003,82.639999,82.580002,84.610001,1482400.0</t>
  </si>
  <si>
    <t>2014-01-29,TJX,57.509998,57.25,57.110001,58.009998,4510000.0</t>
  </si>
  <si>
    <t>2014-01-29,TMK,49.3466606667,49.3800013334,49.3266713334,49.7866706667,816900.0</t>
  </si>
  <si>
    <t>2014-01-29,TMO,111.18,111.75,110.339996,112.139999,2904000.0</t>
  </si>
  <si>
    <t>2014-01-29,TRIP,77.07,76.669998,76.220001,78.099998,1633600.0</t>
  </si>
  <si>
    <t>2014-01-29,TROW,80.660004,78.959999,78.540001,80.660004,2611300.0</t>
  </si>
  <si>
    <t>2014-01-29,TRV,82.309998,82.209999,82.010002,82.800003,3165200.0</t>
  </si>
  <si>
    <t>2014-01-29,TSCO,70.75,69.0,68.720001,70.860001,2386300.0</t>
  </si>
  <si>
    <t>2014-01-29,TSN,34.529999,34.389999,34.150002,34.73,3003200.0</t>
  </si>
  <si>
    <t>2014-01-29,TSO,50.209999,51.849998,49.830002,52.869999,3500400.0</t>
  </si>
  <si>
    <t>2014-01-29,TSS,27.27,30.530001,27.0,31.43,4025900.0</t>
  </si>
  <si>
    <t>2014-01-29,TWX,59.9712396932,59.7507200383,59.5206174496,60.4314487056,7902000.0</t>
  </si>
  <si>
    <t>2014-01-29,TXN,42.32,42.400002,42.240002,42.75,8619600.0</t>
  </si>
  <si>
    <t>2014-01-29,TXT,36.349998,36.099998,35.959999,36.75,2257700.0</t>
  </si>
  <si>
    <t>2014-01-29,UAA,85.669998,85.220001,84.949997,87.529999,7265600.0</t>
  </si>
  <si>
    <t>2014-01-29,UAL,45.540001,45.43,45.099998,46.720001,5199100.0</t>
  </si>
  <si>
    <t>2014-01-29,UDR,23.67,23.73,23.57,23.860001,1396600.0</t>
  </si>
  <si>
    <t>2014-01-29,UHS,79.959999,79.980003,79.57,81.0,387000.0</t>
  </si>
  <si>
    <t>2014-01-29,ULTA,83.459999,82.550003,81.900002,84.629997,1143400.0</t>
  </si>
  <si>
    <t>2014-01-29,UNH,71.389999,71.260002,70.839996,72.959999,6005100.0</t>
  </si>
  <si>
    <t>2014-01-29,UNM,31.82,31.85,31.73,32.299999,1278100.0</t>
  </si>
  <si>
    <t>2014-01-29,UNP,86.080002,85.9749985,85.595001,86.5899965,5525600.0</t>
  </si>
  <si>
    <t>2014-01-29,UPS,95.519997,95.330002,94.949997,96.0,4554500.0</t>
  </si>
  <si>
    <t>2014-01-29,URBN,35.759998,35.41,35.299999,35.919998,1726800.0</t>
  </si>
  <si>
    <t>2014-01-29,URI,80.720001,79.989998,79.089996,81.309998,1964400.0</t>
  </si>
  <si>
    <t>2014-01-29,USB,40.279999,39.759998,39.689999,40.599998,14158700.0</t>
  </si>
  <si>
    <t>2014-01-29,UTX,113.059998,113.269997,112.43,114.050003,3881200.0</t>
  </si>
  <si>
    <t>2014-01-29,V,54.7750015,54.27999875,54.125,55.18500125,16800000.0</t>
  </si>
  <si>
    <t>2014-01-29,VAR,81.389999,81.68,80.690002,81.830002,1017600.0</t>
  </si>
  <si>
    <t>2014-01-29,VFC,58.380001,57.580002,57.48,58.799999,2297200.0</t>
  </si>
  <si>
    <t>2014-01-29,VIAB,81.379997,80.970001,80.82,81.849998,3424700.0</t>
  </si>
  <si>
    <t>2014-01-29,VLO,48.82,51.400002,48.599998,52.439999,11733900.0</t>
  </si>
  <si>
    <t>2014-01-29,VMC,60.669998,62.259998,60.419998,62.91,1283800.0</t>
  </si>
  <si>
    <t>2014-01-29,VNO,81.8659338768,82.1014456521,81.4311576087,82.9529012681,1343000.0</t>
  </si>
  <si>
    <t>2014-01-29,VRSK,63.459999,63.68,63.049999,63.880001,674600.0</t>
  </si>
  <si>
    <t>2014-01-29,VRSN,59.169998,59.009998,58.669998,59.650002,1032100.0</t>
  </si>
  <si>
    <t>2014-01-29,VRTX,78.559998,78.82,77.849998,81.75,1973700.0</t>
  </si>
  <si>
    <t>2014-01-29,VTR,61.299999,61.599998,61.060001,61.970001,1435400.0</t>
  </si>
  <si>
    <t>2014-01-29,VZ,47.0,47.689999,46.689999,47.98,24965700.0</t>
  </si>
  <si>
    <t>2014-01-29,WAT,110.010002,108.809998,108.57,110.730003,1179700.0</t>
  </si>
  <si>
    <t>2014-01-29,WBA,56.799999,56.5,56.419998,57.169998,5968200.0</t>
  </si>
  <si>
    <t>2014-01-29,WDC,82.949997,84.199997,82.709999,84.980003,2523100.0</t>
  </si>
  <si>
    <t>2014-01-29,WEC,41.34,41.57,41.240002,41.720001,1781600.0</t>
  </si>
  <si>
    <t>2014-01-29,WFC,45.630001,45.59,45.490002,46.209999,20428800.0</t>
  </si>
  <si>
    <t>2014-01-29,WFM,51.75,51.610001,51.34,52.349998,3991300.0</t>
  </si>
  <si>
    <t>2014-01-29,WHR,142.789993,141.630005,140.970001,144.449997,1473000.0</t>
  </si>
  <si>
    <t>2014-01-29,WM,41.150002,41.07,40.860001,41.459999,3043600.0</t>
  </si>
  <si>
    <t>2014-01-29,WMB,39.459999,39.720001,39.290001,40.110001,5999100.0</t>
  </si>
  <si>
    <t>2014-01-29,WMT,75.290001,74.099998,74.07,75.370003,8433700.0</t>
  </si>
  <si>
    <t>2014-01-29,WU,15.71,15.53,15.49,15.83,7500800.0</t>
  </si>
  <si>
    <t>2014-01-29,WY,30.52,30.540001,30.4,30.84,2868500.0</t>
  </si>
  <si>
    <t>2014-01-29,WYN,72.379997,71.059998,70.610001,72.379997,1250100.0</t>
  </si>
  <si>
    <t>2014-01-29,WYNN,195.559998,193.869995,193.119995,196.539993,1716800.0</t>
  </si>
  <si>
    <t>2014-01-29,XEC,98.190002,96.669998,96.120003,99.059998,756300.0</t>
  </si>
  <si>
    <t>2014-01-29,XEL,28.09,28.16,28.049999,28.32,3524800.0</t>
  </si>
  <si>
    <t>2014-01-29,XL,29.200001,28.860001,28.809999,29.379999,2338900.0</t>
  </si>
  <si>
    <t>2014-01-29,XLNX,46.169998,46.330002,46.09,46.57,2598500.0</t>
  </si>
  <si>
    <t>2014-01-29,XOM,94.93,95.110001,94.650002,96.199997,13191500.0</t>
  </si>
  <si>
    <t>2014-01-29,XRAY,45.860001,46.049999,45.720001,46.400002,666200.0</t>
  </si>
  <si>
    <t>2014-01-29,XRX,10.76,10.61,10.57,10.87,18259100.0</t>
  </si>
  <si>
    <t>2014-01-29,XYL,33.709999,33.240002,33.209999,34.32,1217300.0</t>
  </si>
  <si>
    <t>2014-01-29,YHOO,35.77,34.889999,34.82,36.310001,67190500.0</t>
  </si>
  <si>
    <t>2014-01-29,YUM,48.7059683681,47.8145226456,47.3544205607,48.8281833213,9568300.0</t>
  </si>
  <si>
    <t>2014-01-29,ZBH,93.389999,93.220001,92.919998,94.330002,1474100.0</t>
  </si>
  <si>
    <t>2014-01-29,ZION,29.360001,29.18,29.129999,29.58,3114800.0</t>
  </si>
  <si>
    <t>2014-01-29,ZTS,31.27,30.780001,30.719999,31.450001,3152000.0</t>
  </si>
  <si>
    <t>2014-01-29,AIV,26.91,27.309999,26.879999,27.35,2388500.0</t>
  </si>
  <si>
    <t>2014-01-30,A,41.7882689556,42.5679549356,41.7882689556,42.9971387696,5232900.0</t>
  </si>
  <si>
    <t>2014-01-30,AAL,33.360001,33.799999,33.200001,34.200001,13660500.0</t>
  </si>
  <si>
    <t>2014-01-30,AAP,115.0,115.199997,114.449997,115.889999,585800.0</t>
  </si>
  <si>
    <t>2014-01-30,AAPL,71.7914275714,71.3971405714,70.9571457142,72.3571395714,169625400.0</t>
  </si>
  <si>
    <t>2014-01-30,ABBV,47.970001,48.310001,47.900002,48.880001,7669500.0</t>
  </si>
  <si>
    <t>2014-01-30,ABC,67.650002,67.769997,67.650002,68.150002,1437200.0</t>
  </si>
  <si>
    <t>2014-01-30,ABT,36.240002,36.529999,36.139999,36.619999,9579800.0</t>
  </si>
  <si>
    <t>2014-01-30,ACN,81.050003,80.720001,80.190002,81.339996,2244700.0</t>
  </si>
  <si>
    <t>2014-01-30,ADBE,59.119999,59.389999,59.02,59.900002,2768300.0</t>
  </si>
  <si>
    <t>2014-01-30,ADI,48.869999,48.889999,48.419998,49.119999,1385400.0</t>
  </si>
  <si>
    <t>2014-01-30,ADM,39.59,39.509998,39.169998,39.689999,3987000.0</t>
  </si>
  <si>
    <t>2014-01-30,ADP,67.5592686567,67.8665504829,67.0324890255,68.1650579456,1592500.0</t>
  </si>
  <si>
    <t>2014-01-30,ADS,248.300003,248.949997,246.029999,249.910004,659000.0</t>
  </si>
  <si>
    <t>2014-01-30,ADSK,51.549999,51.52,50.709999,51.900002,4046100.0</t>
  </si>
  <si>
    <t>2014-01-30,AEE,36.709999,37.259998,36.639999,37.290001,1209600.0</t>
  </si>
  <si>
    <t>2014-01-30,AEP,47.68,48.240002,47.669998,48.419998,2793400.0</t>
  </si>
  <si>
    <t>2014-01-30,AES,13.8,13.95,13.73,13.97,3184900.0</t>
  </si>
  <si>
    <t>2014-01-30,AET,68.519997,68.849998,68.32,69.599998,2340800.0</t>
  </si>
  <si>
    <t>2014-01-30,AFL,62.549999,63.200001,62.450001,63.349998,1574000.0</t>
  </si>
  <si>
    <t>2014-01-30,AGN,184.779999,186.690002,183.539993,188.020004,2050900.0</t>
  </si>
  <si>
    <t>2014-01-30,AIG,48.450001,48.880001,48.439999,49.09,7203300.0</t>
  </si>
  <si>
    <t>2014-01-30,AIZ,64.790001,65.660004,64.57,65.690002,420700.0</t>
  </si>
  <si>
    <t>2014-01-30,AJG,47.259998,46.549999,46.32,47.259998,837000.0</t>
  </si>
  <si>
    <t>2014-01-30,AKAM,47.939999,48.470001,47.68,48.68,1326700.0</t>
  </si>
  <si>
    <t>2014-01-30,ALB,65.269997,64.620003,64.18,65.639999,723400.0</t>
  </si>
  <si>
    <t>2014-01-30,ALK,38.8549995,38.9399985,38.4350015,39.285,756600.0</t>
  </si>
  <si>
    <t>2014-01-30,ALL,52.049999,52.299999,51.84,52.369999,1801700.0</t>
  </si>
  <si>
    <t>2014-01-30,ALLE,47.91,49.419998,47.830002,49.630001,1247100.0</t>
  </si>
  <si>
    <t>2014-01-30,ALXN,155.059998,162.0,154.0,169.979996,5801900.0</t>
  </si>
  <si>
    <t>2014-01-30,AMAT,16.92,16.780001,16.68,16.93,10336300.0</t>
  </si>
  <si>
    <t>2014-01-30,AME,50.220001,50.060001,49.810001,50.360001,964600.0</t>
  </si>
  <si>
    <t>2014-01-30,AMG,199.369995,199.259995,198.740005,201.059998,239500.0</t>
  </si>
  <si>
    <t>2014-01-30,AMGN,120.07,120.889999,119.550003,121.980003,3321100.0</t>
  </si>
  <si>
    <t>2014-01-30,AMP,105.93,106.43,105.809998,107.019997,805100.0</t>
  </si>
  <si>
    <t>2014-01-30,AMT,80.029999,81.18,80.029999,81.800003,2179400.0</t>
  </si>
  <si>
    <t>2014-01-30,AMZN,393.769989,403.01001,387.700012,406.25,10473900.0</t>
  </si>
  <si>
    <t>2014-01-30,AN,48.0,49.889999,47.630001,50.389999,2117100.0</t>
  </si>
  <si>
    <t>2014-01-30,ANTM,87.059998,87.760002,86.139999,89.040001,3954700.0</t>
  </si>
  <si>
    <t>2014-01-30,AON,80.029999,80.739998,79.610001,80.75,2000400.0</t>
  </si>
  <si>
    <t>2014-01-30,APA,81.690002,81.279999,80.669998,81.699997,1453300.0</t>
  </si>
  <si>
    <t>2014-01-30,APC,81.459999,81.449997,80.5,81.989998,3544300.0</t>
  </si>
  <si>
    <t>2014-01-30,APD,98.5291341351,97.9833422757,97.8908362628,98.5568899168,980100.0</t>
  </si>
  <si>
    <t>2014-01-30,APH,43.049999,43.334999,42.924999,43.4850005,1553200.0</t>
  </si>
  <si>
    <t>2014-01-30,ARNC,9.03299100449,8.95802773613,8.86807271364,9.04798350824,10326600.0</t>
  </si>
  <si>
    <t>2014-01-30,ATVI,17.040001,17.26,16.93,17.360001,5021500.0</t>
  </si>
  <si>
    <t>2014-01-30,AVB,114.160004,122.160004,114.160004,123.269997,2720200.0</t>
  </si>
  <si>
    <t>2014-01-30,AVGO,54.82,55.049999,54.09,55.27,1198900.0</t>
  </si>
  <si>
    <t>2014-01-30,AVY,49.509998,49.720001,48.720001,49.849998,879400.0</t>
  </si>
  <si>
    <t>2014-01-30,AWK,42.0,42.5,41.75,42.560001,942700.0</t>
  </si>
  <si>
    <t>2014-01-30,AXP,86.449997,86.620003,86.07,86.980003,4259000.0</t>
  </si>
  <si>
    <t>2014-01-30,AYI,129.100006,127.040001,126.959999,129.100006,587700.0</t>
  </si>
  <si>
    <t>2014-01-30,AZO,492.859985,498.920013,492.859985,500.480011,317100.0</t>
  </si>
  <si>
    <t>2014-01-30,BA,131.699997,126.529999,125.199997,131.699997,10406200.0</t>
  </si>
  <si>
    <t>2014-01-30,BAC,16.809999,16.93,16.77,16.99,91028200.0</t>
  </si>
  <si>
    <t>2014-01-30,BAX,37.3492650733,37.6262884302,37.1754486692,37.713198805,6947100.0</t>
  </si>
  <si>
    <t>2014-01-30,BBBY,64.739998,64.099998,64.0,65.07,2583000.0</t>
  </si>
  <si>
    <t>2014-01-30,BBT,37.720001,37.869999,37.43,37.959999,2715100.0</t>
  </si>
  <si>
    <t>2014-01-30,BBY,24.290001,22.719999,22.68,24.48,15266200.0</t>
  </si>
  <si>
    <t>2014-01-30,BCR,131.470001,131.020004,129.779999,131.839996,885400.0</t>
  </si>
  <si>
    <t>2014-01-30,BDX,108.370003,107.980003,107.639999,108.660004,1070600.0</t>
  </si>
  <si>
    <t>2014-01-30,BEN,53.509998,52.779999,52.639999,54.709999,2897600.0</t>
  </si>
  <si>
    <t>2014-01-30,BHI,56.75,57.0,56.610001,57.34,5766100.0</t>
  </si>
  <si>
    <t>2014-01-30,BIIB,310.720001,318.279999,310.0,321.25,1812000.0</t>
  </si>
  <si>
    <t>2014-01-30,BK,32.049999,32.41,32.040001,32.59,4798100.0</t>
  </si>
  <si>
    <t>2014-01-30,BLK,301.429993,305.440002,301.429993,307.109985,689200.0</t>
  </si>
  <si>
    <t>2014-01-30,BLL,51.799999,51.599998,50.709999,52.740002,2554800.0</t>
  </si>
  <si>
    <t>2014-01-30,BMY,50.610001,50.490002,50.169998,51.060001,7528200.0</t>
  </si>
  <si>
    <t>2014-01-30,BSX,13.31,13.56,13.27,13.62,11052800.0</t>
  </si>
  <si>
    <t>2014-01-30,BWA,54.259998,54.220001,53.779999,54.490002,1060100.0</t>
  </si>
  <si>
    <t>2014-01-30,BXP,106.529999,108.0,106.480003,108.339996,872400.0</t>
  </si>
  <si>
    <t>2014-01-30,C,48.459999,48.299999,47.779999,48.700001,39940700.0</t>
  </si>
  <si>
    <t>2014-01-30,CA,32.43,32.330002,32.040001,32.59,2396000.0</t>
  </si>
  <si>
    <t>2014-01-30,CAG,24.9027229572,24.7470809339,24.6614770428,25.0194544747,3102400.0</t>
  </si>
  <si>
    <t>2014-01-30,CAH,68.75,68.959999,67.529999,69.389999,3887200.0</t>
  </si>
  <si>
    <t>2014-01-30,CAT,91.529999,93.199997,90.730003,93.849998,14764700.0</t>
  </si>
  <si>
    <t>2014-01-30,CB,94.639999,95.139999,94.040001,95.370003,2339300.0</t>
  </si>
  <si>
    <t>2014-01-30,CBG,27.43,26.719999,26.6,27.43,4987700.0</t>
  </si>
  <si>
    <t>2014-01-30,CBS,59.0,59.169998,58.66,60.169998,7782600.0</t>
  </si>
  <si>
    <t>2014-01-30,CCI,70.730003,71.419998,70.699997,71.839996,2676000.0</t>
  </si>
  <si>
    <t>2014-01-30,CCL,39.990002,40.040001,39.73,40.220001,2034400.0</t>
  </si>
  <si>
    <t>2014-01-30,CELG,80.074997,76.989998,75.0550005,80.415001,13670400.0</t>
  </si>
  <si>
    <t>2014-01-30,CERN,54.360001,56.27,54.200001,56.490002,1720400.0</t>
  </si>
  <si>
    <t>2014-01-30,CF,46.0200004,46.5159988,45.501999,47.1800004,4244000.0</t>
  </si>
  <si>
    <t>2014-01-30,CHD,32.0649985,32.25,31.9449995,32.3600005,1340600.0</t>
  </si>
  <si>
    <t>2014-01-30,CHK,25.7142857143,25.5250709555,25.4304645222,25.903500473,6470300.0</t>
  </si>
  <si>
    <t>2014-01-30,CHRW,57.939999,58.279999,57.689999,58.68,1655100.0</t>
  </si>
  <si>
    <t>2014-01-30,CHTR,138.460007,138.770004,137.429993,139.779999,1301000.0</t>
  </si>
  <si>
    <t>2014-01-30,CI,86.620003,87.650002,86.589996,88.050003,984100.0</t>
  </si>
  <si>
    <t>2014-01-30,CINF,49.029999,49.23,48.790001,49.259998,408700.0</t>
  </si>
  <si>
    <t>2014-01-30,CL,63.439999,61.490002,61.130001,63.810001,5456400.0</t>
  </si>
  <si>
    <t>2014-01-30,CLX,88.120003,87.470001,87.360001,88.139999,1076200.0</t>
  </si>
  <si>
    <t>2014-01-30,CMA,46.900002,46.900002,46.450001,47.029999,922800.0</t>
  </si>
  <si>
    <t>2014-01-30,CMCSA,53.310001,54.189999,52.98,54.349998,14498800.0</t>
  </si>
  <si>
    <t>2014-01-30,CME,73.129997,74.32,72.629997,74.800003,4651700.0</t>
  </si>
  <si>
    <t>2014-01-30,CMG,486.959991,493.959991,485.399994,499.429993,1260500.0</t>
  </si>
  <si>
    <t>2014-01-30,CMI,129.649994,128.479996,128.039993,129.919998,1419300.0</t>
  </si>
  <si>
    <t>2014-01-30,CMS,26.709999,27.23,26.66,27.43,2611700.0</t>
  </si>
  <si>
    <t>2014-01-30,CNC,30.385,30.455,30.2299995,30.8549995,1155200.0</t>
  </si>
  <si>
    <t>2014-01-30,CNP,23.26,23.549999,23.25,23.620001,2780100.0</t>
  </si>
  <si>
    <t>2014-01-30,COF,70.610001,70.959999,70.290001,71.309998,2205800.0</t>
  </si>
  <si>
    <t>2014-01-30,COG,40.560001,39.720001,39.669998,40.59,4543600.0</t>
  </si>
  <si>
    <t>2014-01-30,COH,48.330002,48.290001,48.099998,48.540001,3519600.0</t>
  </si>
  <si>
    <t>2014-01-30,COL,76.019997,75.970001,75.540001,76.190002,693100.0</t>
  </si>
  <si>
    <t>2014-01-30,COO,124.550003,125.239998,123.709999,125.360001,257200.0</t>
  </si>
  <si>
    <t>2014-01-30,COP,66.599998,65.75,65.32,66.650002,5527800.0</t>
  </si>
  <si>
    <t>2014-01-30,COST,112.75,112.730003,112.089996,113.489998,1625800.0</t>
  </si>
  <si>
    <t>2014-01-30,COTY,13.41,13.5,13.38,13.74,628600.0</t>
  </si>
  <si>
    <t>2014-01-30,CPB,41.349998,41.16,41.009998,41.450001,1223400.0</t>
  </si>
  <si>
    <t>2014-01-30,CRM,59.040001,60.970001,58.709999,61.490002,5946200.0</t>
  </si>
  <si>
    <t>2014-01-30,CSCO,21.77,21.98,21.629999,21.99,42883000.0</t>
  </si>
  <si>
    <t>2014-01-30,CSX,26.41,26.77,26.379999,26.870001,5531500.0</t>
  </si>
  <si>
    <t>2014-01-30,CTAS,57.369999,57.650002,56.990002,57.799999,413400.0</t>
  </si>
  <si>
    <t>2014-01-30,CTL,28.68,29.16,28.530001,29.200001,7070500.0</t>
  </si>
  <si>
    <t>2014-01-30,CTSH,48.25,49.299999,48.1500015,49.419998,3540000.0</t>
  </si>
  <si>
    <t>2014-01-30,CTXS,51.529999,53.290001,51.18,53.630001,18131200.0</t>
  </si>
  <si>
    <t>2014-01-30,CVS,67.790001,67.650002,67.330002,68.239998,5060500.0</t>
  </si>
  <si>
    <t>2014-01-30,CVX,116.309998,116.449997,115.18,116.959999,5538700.0</t>
  </si>
  <si>
    <t>2014-01-30,CXO,96.440002,96.910004,96.099998,97.790001,1279000.0</t>
  </si>
  <si>
    <t>2014-01-30,D,66.449997,67.050003,66.330002,67.169998,2184200.0</t>
  </si>
  <si>
    <t>2014-01-30,DAL,30.450001,30.58,30.280001,30.870001,10021000.0</t>
  </si>
  <si>
    <t>2014-01-30,DD,57.9487179487,58.4425451092,57.6638167141,58.8698945869,5142400.0</t>
  </si>
  <si>
    <t>2014-01-30,DE,86.330002,86.580002,85.300003,86.800003,1997600.0</t>
  </si>
  <si>
    <t>2014-01-30,DFS,54.439999,54.779999,53.880001,54.799999,3250800.0</t>
  </si>
  <si>
    <t>2014-01-30,DG,56.93,56.5,56.139999,57.299999,4563300.0</t>
  </si>
  <si>
    <t>2014-01-30,DGX,54.689999,52.380001,51.799999,55.68,6957600.0</t>
  </si>
  <si>
    <t>2014-01-30,DHI,23.309999,22.879999,22.639999,23.59,7737200.0</t>
  </si>
  <si>
    <t>2014-01-30,DHR,57.1948438211,57.0887035633,56.7475360122,57.3768006066,4365000.0</t>
  </si>
  <si>
    <t>2014-01-30,DIS,72.089996,73.220001,72.0,73.629997,7550500.0</t>
  </si>
  <si>
    <t>2014-01-30,DISCA,40.3219228411,41.0475237609,40.000000511,41.808891671,5302800.0</t>
  </si>
  <si>
    <t>2014-01-30,DISCK,36.5149995,36.9900015,36.404999,37.7700005,1386000.0</t>
  </si>
  <si>
    <t>2014-01-30,DLPH,60.360001,60.98,60.139999,61.34,2709800.0</t>
  </si>
  <si>
    <t>2014-01-30,DLR,50.860001,49.950001,49.900002,50.950001,1859100.0</t>
  </si>
  <si>
    <t>2014-01-30,DLTR,51.029999,51.060001,50.73,51.310001,3159300.0</t>
  </si>
  <si>
    <t>2014-01-30,DNB,110.970001,111.019997,110.32,111.440002,491700.0</t>
  </si>
  <si>
    <t>2014-01-30,DOV,72.7634912863,74.0829875518,71.2282207469,74.373446473,1753300.0</t>
  </si>
  <si>
    <t>2014-01-30,DOW,45.240002,45.310001,44.889999,45.75,21710400.0</t>
  </si>
  <si>
    <t>2014-01-30,DPS,48.07,48.290001,48.009998,48.43,1312200.0</t>
  </si>
  <si>
    <t>2014-01-30,DRI,49.52,49.5,49.110001,49.700001,1473600.0</t>
  </si>
  <si>
    <t>2014-01-30,DTE,66.650002,67.279999,66.610001,67.449997,686600.0</t>
  </si>
  <si>
    <t>2014-01-30,DUK,69.139999,69.889999,69.110001,69.919998,3444400.0</t>
  </si>
  <si>
    <t>2014-01-30,DVA,64.459999,64.910004,64.32,64.980003,813500.0</t>
  </si>
  <si>
    <t>2014-01-30,DVN,59.110001,59.669998,58.73,60.5,4712000.0</t>
  </si>
  <si>
    <t>2014-01-30,EA,25.34,26.030001,25.299999,26.219999,6994800.0</t>
  </si>
  <si>
    <t>2014-01-30,EBAY,22.1422550505,22.3821536195,22.0707066498,22.4537024411,39527600.0</t>
  </si>
  <si>
    <t>2014-01-30,ECL,100.709999,100.830002,100.099998,101.599998,1238700.0</t>
  </si>
  <si>
    <t>2014-01-30,ED,53.57,53.900002,53.34,53.990002,1504900.0</t>
  </si>
  <si>
    <t>2014-01-30,EFX,68.82,70.739998,68.559998,70.830002,742700.0</t>
  </si>
  <si>
    <t>2014-01-30,EIX,47.150002,47.950001,47.150002,48.080002,1320200.0</t>
  </si>
  <si>
    <t>2014-01-30,EL,69.059998,68.949997,68.209999,69.379997,2451100.0</t>
  </si>
  <si>
    <t>2014-01-30,EMN,75.07,75.970001,74.620003,76.220001,2259200.0</t>
  </si>
  <si>
    <t>2014-01-30,EMR,66.120003,66.580002,65.730003,66.730003,2806100.0</t>
  </si>
  <si>
    <t>2014-01-30,ENDP,65.18,66.089996,64.760002,66.440002,818600.0</t>
  </si>
  <si>
    <t>2014-01-30,EOG,82.550003,83.0650025,82.324997,83.75,2263000.0</t>
  </si>
  <si>
    <t>2014-01-30,EQIX,183.320007,184.339996,182.759995,185.669998,762800.0</t>
  </si>
  <si>
    <t>2014-01-30,EQR,54.200001,55.139999,54.0,55.25,2690400.0</t>
  </si>
  <si>
    <t>2014-01-30,EQT,90.18,90.0,89.32,90.779999,1044100.0</t>
  </si>
  <si>
    <t>2014-01-30,ES,42.959999,43.490002,42.880001,43.57,1428100.0</t>
  </si>
  <si>
    <t>2014-01-30,ESRX,74.400002,74.660004,74.110001,75.279999,7248100.0</t>
  </si>
  <si>
    <t>2014-01-30,ESS,154.75,156.369995,150.809998,156.729996,507200.0</t>
  </si>
  <si>
    <t>2014-01-30,ETFC,20.08,20.35,19.98,20.389999,2906400.0</t>
  </si>
  <si>
    <t>2014-01-30,ETN,74.120003,73.910004,73.400002,74.239998,2833800.0</t>
  </si>
  <si>
    <t>2014-01-30,ETR,61.759998,63.169998,61.549999,63.380001,2622900.0</t>
  </si>
  <si>
    <t>2014-01-30,EVHC,33.299999,32.759998,32.549999,33.299999,315200.0</t>
  </si>
  <si>
    <t>2014-01-30,EW,32.950001,32.7400015,32.5200005,32.9900015,1805000.0</t>
  </si>
  <si>
    <t>2014-01-30,EXC,28.299999,28.99,28.24,29.08,9974500.0</t>
  </si>
  <si>
    <t>2014-01-30,EXPD,41.240002,41.220001,41.0,41.650002,1022900.0</t>
  </si>
  <si>
    <t>2014-01-30,EXPE,65.900002,65.519997,65.410004,66.279999,2014600.0</t>
  </si>
  <si>
    <t>2014-01-30,EXR,44.849998,45.349998,44.849998,45.419998,787600.0</t>
  </si>
  <si>
    <t>2014-01-30,F,15.43,15.25,15.18,15.45,32654100.0</t>
  </si>
  <si>
    <t>2014-01-30,FAST,44.560001,44.259998,44.080002,44.580002,2171200.0</t>
  </si>
  <si>
    <t>2014-01-30,FB,62.119999,61.080002,60.459999,62.5,150178900.0</t>
  </si>
  <si>
    <t>2014-01-30,FBHS,43.279999,43.209999,41.529999,43.740002,4031700.0</t>
  </si>
  <si>
    <t>2014-01-30,FCX,32.52,32.41,31.950001,32.549999,10607900.0</t>
  </si>
  <si>
    <t>2014-01-30,FDX,133.089996,133.770004,133.059998,134.830002,1935900.0</t>
  </si>
  <si>
    <t>2014-01-30,FE,30.629999,31.16,30.629999,31.24,3049100.0</t>
  </si>
  <si>
    <t>2014-01-30,FFIV,108.25,109.949997,107.25,110.900002,2248700.0</t>
  </si>
  <si>
    <t>2014-01-30,FIS,51.59,51.720001,51.43,52.02,1012300.0</t>
  </si>
  <si>
    <t>2014-01-30,FISV,56.580002,56.779999,56.360001,57.220001,1043100.0</t>
  </si>
  <si>
    <t>2014-01-30,FITB,21.09,21.24,21.049999,21.32,5822300.0</t>
  </si>
  <si>
    <t>2014-01-30,FL,37.990002,38.759998,37.889999,38.869999,1836500.0</t>
  </si>
  <si>
    <t>2014-01-30,FLIR,32.43,32.77,32.32,32.849998,626500.0</t>
  </si>
  <si>
    <t>2014-01-30,FLR,76.82,76.349998,76.110001,77.0,1431100.0</t>
  </si>
  <si>
    <t>2014-01-30,FLS,72.870003,72.540001,72.129997,72.889999,1305900.0</t>
  </si>
  <si>
    <t>2014-01-30,FMC,72.129997,71.860001,71.410004,72.190002,566200.0</t>
  </si>
  <si>
    <t>2014-01-30,FOX,30.389999,31.309999,30.389999,31.700001,8396000.0</t>
  </si>
  <si>
    <t>2014-01-30,FOXA,31.059999,32.02,30.92,32.349998,16954400.0</t>
  </si>
  <si>
    <t>2014-01-30,FRT,108.559998,108.379997,108.150002,109.610001,534100.0</t>
  </si>
  <si>
    <t>2014-01-30,FSLR,50.459999,51.470001,49.790001,52.130001,2900400.0</t>
  </si>
  <si>
    <t>2014-01-30,FTI,49.150002,49.91,49.029999,49.959999,2254800.0</t>
  </si>
  <si>
    <t>2014-01-30,FTR,4.87,4.79,4.77,4.87,5911600.0</t>
  </si>
  <si>
    <t>2014-01-30,GD,99.139999,100.489998,99.110001,100.709999,2363900.0</t>
  </si>
  <si>
    <t>2014-01-30,GE,25.5,25.5,25.33,25.59,30094200.0</t>
  </si>
  <si>
    <t>2014-01-30,GGP,19.719999,19.99,19.67,19.99,3290000.0</t>
  </si>
  <si>
    <t>2014-01-30,GILD,80.699997,81.519997,80.650002,82.199997,10162700.0</t>
  </si>
  <si>
    <t>2014-01-30,GIS,48.07,48.57,47.939999,48.66,3290600.0</t>
  </si>
  <si>
    <t>2014-01-30,GLW,17.290001,17.379999,17.25,17.5,9301100.0</t>
  </si>
  <si>
    <t>2014-01-30,GM,36.880001,36.84,36.48,37.07,15481800.0</t>
  </si>
  <si>
    <t>2014-01-30,GOOG,570.363099578,565.576043141,561.521226589,574.094124282,10220800.0</t>
  </si>
  <si>
    <t>2014-01-30,GOOGL,573.073066567,568.263251752,564.189216217,576.821845846,10172600.0</t>
  </si>
  <si>
    <t>2014-01-30,GPC,81.989998,82.080002,81.25,82.139999,805800.0</t>
  </si>
  <si>
    <t>2014-01-30,GPN,33.6049995,33.834999,33.4799995,33.8950005,1033600.0</t>
  </si>
  <si>
    <t>2014-01-30,GPS,37.0,38.040001,36.91,38.209999,9529100.0</t>
  </si>
  <si>
    <t>2014-01-30,GRMN,45.119999,45.799999,44.84,46.040001,701800.0</t>
  </si>
  <si>
    <t>2014-01-30,GS,165.330002,165.839996,164.570007,166.169998,2829400.0</t>
  </si>
  <si>
    <t>2014-01-30,GT,23.24,23.51,23.110001,23.610001,2902200.0</t>
  </si>
  <si>
    <t>2014-01-30,GWW,238.169998,237.169998,236.919998,239.800003,402700.0</t>
  </si>
  <si>
    <t>2014-01-30,HAL,48.779999,49.439999,48.459999,49.689999,9450500.0</t>
  </si>
  <si>
    <t>2014-01-30,HAR,95.870003,102.339996,95.510002,103.480003,3834000.0</t>
  </si>
  <si>
    <t>2014-01-30,HAS,51.0,51.240002,50.830002,51.349998,1074600.0</t>
  </si>
  <si>
    <t>2014-01-30,HBAN,9.27,9.26,9.13,9.31,14176400.0</t>
  </si>
  <si>
    <t>2014-01-30,HBI,17.5,18.1224995,17.5,18.625,9919200.0</t>
  </si>
  <si>
    <t>2014-01-30,HCA,49.48,49.490002,49.389999,50.169998,1815000.0</t>
  </si>
  <si>
    <t>2014-01-30,HCN,56.919998,57.049999,56.799999,57.529999,1775300.0</t>
  </si>
  <si>
    <t>2014-01-30,HCP,35.5282340619,35.4189435337,35.3825127504,35.7194918033,2777700.0</t>
  </si>
  <si>
    <t>2014-01-30,HD,77.230003,76.93,76.650002,77.760002,6820900.0</t>
  </si>
  <si>
    <t>2014-01-30,HES,76.639999,76.529999,76.019997,77.239998,3004600.0</t>
  </si>
  <si>
    <t>2014-01-30,HIG,33.330002,33.75,33.299999,33.860001,4473600.0</t>
  </si>
  <si>
    <t>2014-01-30,HOG,66.309998,63.189999,62.209999,66.690002,2822000.0</t>
  </si>
  <si>
    <t>2014-01-30,HOLX,21.120001,21.01,20.75,21.120001,2782200.0</t>
  </si>
  <si>
    <t>2014-01-30,HON,90.690002,91.699997,90.449997,91.870003,3150400.0</t>
  </si>
  <si>
    <t>2014-01-30,HP,87.18,87.699997,85.07,88.300003,2009000.0</t>
  </si>
  <si>
    <t>2014-01-30,HPQ,13.2379650318,13.2833778383,13.2061752952,13.3605808356,20028700.0</t>
  </si>
  <si>
    <t>2014-01-30,HRB,29.309999,30.120001,29.02,30.219999,3219400.0</t>
  </si>
  <si>
    <t>2014-01-30,HRL,22.3099995,22.535,22.200001,22.575001,1732400.0</t>
  </si>
  <si>
    <t>2014-01-30,HRS,69.0,69.769997,68.720001,69.919998,898000.0</t>
  </si>
  <si>
    <t>2014-01-30,HSIC,115.230003,115.059998,114.550003,116.0,259700.0</t>
  </si>
  <si>
    <t>2014-01-30,HST,18.360001,18.33,18.190001,18.450001,7687400.0</t>
  </si>
  <si>
    <t>2014-01-30,HSY,97.709999,99.25,96.769997,99.470001,1051100.0</t>
  </si>
  <si>
    <t>2014-01-30,HUM,96.919998,98.169998,96.809998,98.919998,1083600.0</t>
  </si>
  <si>
    <t>2014-01-30,IBM,177.169998,177.360001,176.360001,177.860001,4853700.0</t>
  </si>
  <si>
    <t>2014-01-30,ICE,40.2019996,41.8600006,40.2019996,41.9099998,2909000.0</t>
  </si>
  <si>
    <t>2014-01-30,IDXX,56.154999,56.880001,55.66,57.075001,877200.0</t>
  </si>
  <si>
    <t>2014-01-30,IFF,86.290001,87.300003,86.199997,87.800003,442200.0</t>
  </si>
  <si>
    <t>2014-01-30,ILMN,147.020004,150.820007,147.020004,151.589996,1434900.0</t>
  </si>
  <si>
    <t>2014-01-30,INTC,24.75,24.74,24.540001,24.889999,24610100.0</t>
  </si>
  <si>
    <t>2014-01-30,INTU,73.470001,74.190002,73.199997,74.559998,1140800.0</t>
  </si>
  <si>
    <t>2014-01-30,IP,46.4497021696,46.4595749507,45.8579930967,46.863913215,2669100.0</t>
  </si>
  <si>
    <t>2014-01-30,IPG,16.6,16.57,16.49,16.700001,2757000.0</t>
  </si>
  <si>
    <t>2014-01-30,IR,59.009998,59.029999,58.52,59.240002,1637800.0</t>
  </si>
  <si>
    <t>2014-01-30,IRM,24.8521312384,24.7042504621,24.6210711645,24.9815203327,1152000.0</t>
  </si>
  <si>
    <t>2014-01-30,ISRG,416.48999,416.350006,415.390015,422.029999,422600.0</t>
  </si>
  <si>
    <t>2014-01-30,ITW,79.019997,79.290001,78.760002,79.419998,2143300.0</t>
  </si>
  <si>
    <t>2014-01-30,IVZ,33.68,33.5,33.450001,34.259998,4303400.0</t>
  </si>
  <si>
    <t>2014-01-30,JBHT,74.949997,75.510002,74.510002,75.989998,552500.0</t>
  </si>
  <si>
    <t>2014-01-30,JCI,41.7801068064,41.5392649215,41.3612565446,41.8429308901,3858000.0</t>
  </si>
  <si>
    <t>2014-01-30,JEC,62.209999,61.73,61.330002,62.240002,747000.0</t>
  </si>
  <si>
    <t>2014-01-30,JNJ,89.620003,89.5,89.010002,89.779999,6874900.0</t>
  </si>
  <si>
    <t>2014-01-30,JNPR,28.030001,27.870001,27.48,28.030001,6548100.0</t>
  </si>
  <si>
    <t>2014-01-30,JPM,56.07,56.0,55.630001,56.389999,17031100.0</t>
  </si>
  <si>
    <t>2014-01-30,JWN,57.119999,57.330002,57.0,57.880001,1237200.0</t>
  </si>
  <si>
    <t>2014-01-30,K,58.689999,58.130001,57.939999,58.849998,2840800.0</t>
  </si>
  <si>
    <t>2014-01-30,KEY,12.97,12.97,12.73,13.0,11891500.0</t>
  </si>
  <si>
    <t>2014-01-30,KIM,20.709999,20.84,20.690001,20.92,2694100.0</t>
  </si>
  <si>
    <t>2014-01-30,KLAC,62.139999,61.68,61.25,62.369999,1498100.0</t>
  </si>
  <si>
    <t>2014-01-30,KMB,103.154356663,103.930967402,103.048895494,104.285711409,2396200.0</t>
  </si>
  <si>
    <t>2014-01-30,KMI,34.709999,34.32,34.259998,34.709999,5677300.0</t>
  </si>
  <si>
    <t>2014-01-30,KMX,44.970001,45.049999,44.77,45.189999,1998900.0</t>
  </si>
  <si>
    <t>2014-01-30,KO,38.0,38.169998,38.0,38.41,13662000.0</t>
  </si>
  <si>
    <t>2014-01-30,KORS,80.5,80.389999,79.5,81.0,3085400.0</t>
  </si>
  <si>
    <t>2014-01-30,KR,18.365,18.209999,18.1849995,18.3899995,6794200.0</t>
  </si>
  <si>
    <t>2014-01-30,KSS,50.18,50.849998,50.150002,51.25,1953300.0</t>
  </si>
  <si>
    <t>2014-01-30,KSU,102.379997,105.529999,102.379997,106.0,2020600.0</t>
  </si>
  <si>
    <t>2014-01-30,L,45.040001,45.34,44.900002,45.369999,824700.0</t>
  </si>
  <si>
    <t>2014-01-30,LB,52.82,52.66,52.41,52.970001,1790900.0</t>
  </si>
  <si>
    <t>2014-01-30,LEG,29.76,29.870001,29.620001,29.959999,1138600.0</t>
  </si>
  <si>
    <t>2014-01-30,LEN,39.619999,38.849998,38.549999,39.810001,4602300.0</t>
  </si>
  <si>
    <t>2014-01-30,LH,90.010002,89.059998,88.589996,91.220001,1136000.0</t>
  </si>
  <si>
    <t>2014-01-30,LKQ,26.74,27.32,26.48,27.43,2720400.0</t>
  </si>
  <si>
    <t>2014-01-30,LLL,104.510002,105.410004,103.419998,105.43,1234100.0</t>
  </si>
  <si>
    <t>2014-01-30,LLTC,44.830002,44.66,44.57,45.0,2161900.0</t>
  </si>
  <si>
    <t>2014-01-30,LLY,54.09,53.27,53.029999,54.560001,7277600.0</t>
  </si>
  <si>
    <t>2014-01-30,LMT,148.589996,148.660004,147.669998,150.289993,1931600.0</t>
  </si>
  <si>
    <t>2014-01-30,LNC,47.470001,48.0,47.290001,48.110001,2083900.0</t>
  </si>
  <si>
    <t>2014-01-30,LNT,25.5650005,25.875,25.459999,25.8950005,742200.0</t>
  </si>
  <si>
    <t>2014-01-30,LOW,46.310001,46.5,45.959999,46.779999,5772900.0</t>
  </si>
  <si>
    <t>2014-01-30,LRCX,52.799999,51.259998,50.169998,52.900002,5245700.0</t>
  </si>
  <si>
    <t>2014-01-30,LUK,27.5,27.52,27.35,27.559999,1071600.0</t>
  </si>
  <si>
    <t>2014-01-30,LUV,20.799999,21.219999,20.790001,21.33,11463100.0</t>
  </si>
  <si>
    <t>2014-01-30,LVLT,31.950001,32.029999,31.9,32.529999,1104600.0</t>
  </si>
  <si>
    <t>2014-01-30,LYB,77.389999,78.059998,76.650002,78.93,4588100.0</t>
  </si>
  <si>
    <t>2014-01-30,M,54.0,53.91,53.619999,54.34,2582700.0</t>
  </si>
  <si>
    <t>2014-01-30,MA,80.449997,79.760002,78.239998,80.550003,8702200.0</t>
  </si>
  <si>
    <t>2014-01-30,MAA,62.560001,63.84,62.27,64.040001,869700.0</t>
  </si>
  <si>
    <t>2014-01-30,MAC,55.970001,56.130001,55.709999,56.32,825700.0</t>
  </si>
  <si>
    <t>2014-01-30,MAR,49.18,49.310001,49.02,49.490002,1424900.0</t>
  </si>
  <si>
    <t>2014-01-30,MAS,19.0246045694,18.6467478032,18.5237258348,19.1124780316,3975900.0</t>
  </si>
  <si>
    <t>2014-01-30,MAT,42.709999,43.009998,42.41,43.290001,3492200.0</t>
  </si>
  <si>
    <t>2014-01-30,MCD,93.389999,93.800003,92.93,94.0,4987400.0</t>
  </si>
  <si>
    <t>2014-01-30,MCHP,45.029999,45.360001,44.759998,45.639999,2927000.0</t>
  </si>
  <si>
    <t>2014-01-30,MCK,175.630005,177.229996,175.059998,177.479996,2401300.0</t>
  </si>
  <si>
    <t>2014-01-30,MCO,73.860001,75.169998,73.860001,75.379997,641400.0</t>
  </si>
  <si>
    <t>2014-01-30,MDLZ,32.990002,32.93,32.91,33.27,8166000.0</t>
  </si>
  <si>
    <t>2014-01-30,MDT,56.650002,57.009998,56.540001,57.310001,4705800.0</t>
  </si>
  <si>
    <t>2014-01-30,MET,49.299999,49.779999,49.220001,49.98,3928600.0</t>
  </si>
  <si>
    <t>2014-01-30,MHK,143.550003,141.139999,139.75,143.699997,1136400.0</t>
  </si>
  <si>
    <t>2014-01-30,MJN,78.0,79.370003,77.669998,79.82,3324800.0</t>
  </si>
  <si>
    <t>2014-01-30,MKC,65.040001,64.730003,63.799999,65.050003,2092300.0</t>
  </si>
  <si>
    <t>2014-01-30,MLM,108.989998,107.769997,106.120003,109.110001,1065600.0</t>
  </si>
  <si>
    <t>2014-01-30,MMC,46.110001,46.310001,45.790001,46.41,2717400.0</t>
  </si>
  <si>
    <t>2014-01-30,MMM,129.960007,128.050003,126.529999,129.960007,4102600.0</t>
  </si>
  <si>
    <t>2014-01-30,MNK,55.66,56.66,55.0,57.07,929100.0</t>
  </si>
  <si>
    <t>2014-01-30,MNST,22.6966666666,22.8899993333,22.6333333333,23.0533333333,3646800.0</t>
  </si>
  <si>
    <t>2014-01-30,MO,36.240002,35.349998,35.16,36.240002,18659600.0</t>
  </si>
  <si>
    <t>2014-01-30,MON,107.300003,107.25,106.059998,107.580002,3050800.0</t>
  </si>
  <si>
    <t>2014-01-30,MOS,44.650002,44.93,43.580002,44.990002,5196400.0</t>
  </si>
  <si>
    <t>2014-01-30,MPC,43.9300005,43.75,42.8899995,44.470001,6661800.0</t>
  </si>
  <si>
    <t>2014-01-30,MRK,52.459999,53.509998,52.380001,53.669998,17371800.0</t>
  </si>
  <si>
    <t>2014-01-30,MRO,33.18,33.040001,32.919998,33.360001,2969400.0</t>
  </si>
  <si>
    <t>2014-01-30,MSFT,36.790001,36.860001,36.23,36.880001,35036300.0</t>
  </si>
  <si>
    <t>2014-01-30,MSI,64.730003,64.910004,64.550003,65.199997,1178200.0</t>
  </si>
  <si>
    <t>2014-01-30,MTB,112.190002,112.800003,111.760002,113.029999,692100.0</t>
  </si>
  <si>
    <t>2014-01-30,MTD,249.210007,249.429993,246.050003,249.619995,160300.0</t>
  </si>
  <si>
    <t>2014-01-30,MU,23.110001,23.450001,22.950001,23.76,32630000.0</t>
  </si>
  <si>
    <t>2014-01-30,MUR,58.939999,57.439999,55.889999,60.049999,3459400.0</t>
  </si>
  <si>
    <t>2014-01-30,MYL,44.73,45.549999,44.66,45.77,2459600.0</t>
  </si>
  <si>
    <t>2014-01-30,NBL,63.540001,62.98,62.860001,63.700001,1645200.0</t>
  </si>
  <si>
    <t>2014-01-30,NDAQ,37.400002,38.41,37.400002,38.630001,1441900.0</t>
  </si>
  <si>
    <t>2014-01-30,NEE,89.160004,90.959999,89.059998,91.239998,2898900.0</t>
  </si>
  <si>
    <t>2014-01-30,NEM,23.84,24.1,23.799999,24.389999,10652900.0</t>
  </si>
  <si>
    <t>2014-01-30,NFLX,58.1571425714,57.8100014285,57.3585701428,58.4557151428,18379200.0</t>
  </si>
  <si>
    <t>2014-01-30,NFX,24.35,24.889999,24.25,25.059999,2700900.0</t>
  </si>
  <si>
    <t>2014-01-30,NI,13.3673870334,13.4616895874,13.3673870334,13.5324168959,4890700.0</t>
  </si>
  <si>
    <t>2014-01-30,NKE,36.2249985,36.970001,36.1899985,37.0999985,10438400.0</t>
  </si>
  <si>
    <t>2014-01-30,NLSN,42.419998,42.950001,42.380001,43.119999,1726700.0</t>
  </si>
  <si>
    <t>2014-01-30,NOC,123.650002,113.25,112.040001,123.650002,2070100.0</t>
  </si>
  <si>
    <t>2014-01-30,NOV,66.0414788097,66.4111767358,65.9242614969,66.807927863,5357500.0</t>
  </si>
  <si>
    <t>2014-01-30,NRG,27.16,27.629999,27.16,27.68,2798500.0</t>
  </si>
  <si>
    <t>2014-01-30,NSC,90.639999,92.760002,90.620003,93.269997,2081300.0</t>
  </si>
  <si>
    <t>2014-01-30,NTAP,43.240002,43.139999,42.630001,43.279999,2223300.0</t>
  </si>
  <si>
    <t>2014-01-30,NTRS,61.09,61.119999,60.419998,61.34,955200.0</t>
  </si>
  <si>
    <t>2014-01-30,NUE,48.669998,48.59,47.84,48.799999,1976600.0</t>
  </si>
  <si>
    <t>2014-01-30,NVDA,15.55,15.72,15.5,15.75,5072400.0</t>
  </si>
  <si>
    <t>2014-01-30,NWL,30.67,30.27,30.219999,30.76,4523200.0</t>
  </si>
  <si>
    <t>2014-01-30,NWS,16.049999,15.8,15.75,16.049999,1937300.0</t>
  </si>
  <si>
    <t>2014-01-30,NWSA,16.280001,16.200001,16.16,16.299999,9436500.0</t>
  </si>
  <si>
    <t>2014-01-30,O,40.5,40.77,40.330002,40.950001,1817500.0</t>
  </si>
  <si>
    <t>2014-01-30,OKE,58.7900542812,58.7725442129,58.3785668009,59.324111364,1401900.0</t>
  </si>
  <si>
    <t>2014-01-30,OMC,72.790001,73.980003,72.790001,74.169998,925500.0</t>
  </si>
  <si>
    <t>2014-01-30,ORCL,37.189999,37.400002,37.080002,37.560001,12975500.0</t>
  </si>
  <si>
    <t>2014-01-30,ORLY,131.179993,132.289993,130.050003,132.339996,557600.0</t>
  </si>
  <si>
    <t>2014-01-30,OXY,85.1631516315,84.740887716,83.0134395394,85.6334040308,5754900.0</t>
  </si>
  <si>
    <t>2014-01-30,PAYX,41.82,42.279999,41.650002,42.439999,2158000.0</t>
  </si>
  <si>
    <t>2014-01-30,PBCT,14.4,14.42,14.31,14.45,2606800.0</t>
  </si>
  <si>
    <t>2014-01-30,PBI,23.0,25.85,22.780001,25.889999,11430300.0</t>
  </si>
  <si>
    <t>2014-01-30,PCAR,57.060001,57.450001,56.349998,57.75,2129000.0</t>
  </si>
  <si>
    <t>2014-01-30,PCG,41.200001,41.959999,41.110001,41.990002,3937900.0</t>
  </si>
  <si>
    <t>2014-01-30,PCLN,1145.160034,1160.0,1141.77002,1162.76001,791600.0</t>
  </si>
  <si>
    <t>2014-01-30,PDCO,40.27,40.27,40.200001,40.59,488700.0</t>
  </si>
  <si>
    <t>2014-01-30,PEG,33.049999,33.369999,32.93,33.400002,2373800.0</t>
  </si>
  <si>
    <t>2014-01-30,PEP,80.620003,81.080002,80.550003,81.360001,4589100.0</t>
  </si>
  <si>
    <t>2014-01-30,PFE,30.4,30.82,30.209999,30.85,32099500.0</t>
  </si>
  <si>
    <t>2014-01-30,PFG,43.709999,44.299999,43.709999,44.389999,1018700.0</t>
  </si>
  <si>
    <t>2014-01-30,PG,78.050003,76.870003,76.769997,78.050003,9450500.0</t>
  </si>
  <si>
    <t>2014-01-30,PGR,23.540001,23.559999,23.440001,23.610001,2493400.0</t>
  </si>
  <si>
    <t>2014-01-30,PH,114.580002,114.550003,114.18,115.040001,1320900.0</t>
  </si>
  <si>
    <t>2014-01-30,PHM,20.309999,19.77,19.360001,20.780001,12568800.0</t>
  </si>
  <si>
    <t>2014-01-30,PKI,43.09,44.040001,42.939999,44.23,2500500.0</t>
  </si>
  <si>
    <t>2014-01-30,PLD,36.5,38.810001,36.5,39.139999,4294300.0</t>
  </si>
  <si>
    <t>2014-01-30,PM,79.610001,79.089996,78.93,79.800003,7011600.0</t>
  </si>
  <si>
    <t>2014-01-30,PNC,80.900002,81.620003,80.43,81.720001,2028900.0</t>
  </si>
  <si>
    <t>2014-01-30,PNR,74.669998,74.739998,73.900002,74.879997,1171700.0</t>
  </si>
  <si>
    <t>2014-01-30,PNW,51.450001,52.200001,51.369999,52.259998,850500.0</t>
  </si>
  <si>
    <t>2014-01-30,PPG,91.8499985,92.334999,91.4349975,92.824997,1190000.0</t>
  </si>
  <si>
    <t>2014-01-30,PPL,30.129999,30.389999,30.0,30.459999,3757300.0</t>
  </si>
  <si>
    <t>2014-01-30,PRGO,153.770004,155.899994,153.199997,156.179993,914300.0</t>
  </si>
  <si>
    <t>2014-01-30,PRU,84.779999,85.209999,84.300003,85.519997,1489200.0</t>
  </si>
  <si>
    <t>2014-01-30,PSA,155.330002,156.809998,155.330002,157.899994,638700.0</t>
  </si>
  <si>
    <t>2014-01-30,PSX,74.440002,73.559998,73.370003,74.970001,4595300.0</t>
  </si>
  <si>
    <t>2014-01-30,PVH,121.739998,121.449997,121.25,122.389999,929300.0</t>
  </si>
  <si>
    <t>2014-01-30,PWR,30.76,31.0,30.379999,31.1,1150500.0</t>
  </si>
  <si>
    <t>2014-01-30,PX,126.889999,125.489998,125.25,127.260002,1806800.0</t>
  </si>
  <si>
    <t>2014-01-30,PXD,169.229996,172.389999,169.229996,174.509995,1800800.0</t>
  </si>
  <si>
    <t>2014-01-30,QCOM,72.650002,73.260002,71.970001,73.400002,17741800.0</t>
  </si>
  <si>
    <t>2014-01-30,R,71.620003,71.769997,71.129997,71.889999,558800.0</t>
  </si>
  <si>
    <t>2014-01-30,RAI,24.4050005,24.2800005,24.1450005,24.4050005,5019200.0</t>
  </si>
  <si>
    <t>2014-01-30,RCL,49.290001,50.830002,49.290001,51.0,3445000.0</t>
  </si>
  <si>
    <t>2014-01-30,REGN,287.630005,292.970001,284.619995,294.98999,980000.0</t>
  </si>
  <si>
    <t>2014-01-30,RF,10.43,10.43,10.3,10.45,8568200.0</t>
  </si>
  <si>
    <t>2014-01-30,RHI,41.700001,42.080002,41.330002,42.240002,2640200.0</t>
  </si>
  <si>
    <t>2014-01-30,RHT,56.259998,57.119999,55.900002,57.18,2188500.0</t>
  </si>
  <si>
    <t>2014-01-30,RIG,43.970001,43.669998,43.32,43.98,3832700.0</t>
  </si>
  <si>
    <t>2014-01-30,RL,157.199997,158.229996,157.059998,159.490005,927200.0</t>
  </si>
  <si>
    <t>2014-01-30,ROK,115.5,115.099998,114.610001,116.32,1284200.0</t>
  </si>
  <si>
    <t>2014-01-30,ROP,137.360001,137.770004,136.570007,138.0,313500.0</t>
  </si>
  <si>
    <t>2014-01-30,ROST,34.0200005,33.9799995,33.779999,34.095001,3578400.0</t>
  </si>
  <si>
    <t>2014-01-30,RRC,84.629997,85.459999,84.620003,86.5,2145200.0</t>
  </si>
  <si>
    <t>2014-01-30,RSG,32.110001,32.209999,31.93,32.27,2039800.0</t>
  </si>
  <si>
    <t>2014-01-30,RTN,88.610001,91.889999,87.860001,92.300003,4058700.0</t>
  </si>
  <si>
    <t>2014-01-30,SBUX,36.1399995,35.955002,35.654999,36.215,15179800.0</t>
  </si>
  <si>
    <t>2014-01-30,SCG,46.380001,46.959999,46.27,47.02,781700.0</t>
  </si>
  <si>
    <t>2014-01-30,SCHW,24.93,25.290001,24.870001,25.370001,6331400.0</t>
  </si>
  <si>
    <t>2014-01-30,SE,36.0,36.209999,35.82,36.330002,4211700.0</t>
  </si>
  <si>
    <t>2014-01-30,SEE,31.41,31.389999,31.23,31.530001,1371500.0</t>
  </si>
  <si>
    <t>2014-01-30,SHW,183.990005,183.740005,181.589996,186.710007,1610800.0</t>
  </si>
  <si>
    <t>2014-01-30,SIG,79.720001,80.860001,79.459999,80.919998,1725700.0</t>
  </si>
  <si>
    <t>2014-01-30,SJM,97.660004,97.860001,97.300003,98.169998,566600.0</t>
  </si>
  <si>
    <t>2014-01-30,SLB,87.900002,88.809998,87.889999,89.489998,5613700.0</t>
  </si>
  <si>
    <t>2014-01-30,SLG,91.940002,93.739998,91.099998,93.989998,595800.0</t>
  </si>
  <si>
    <t>2014-01-30,SNA,100.900002,100.730003,100.139999,101.379997,297100.0</t>
  </si>
  <si>
    <t>2014-01-30,SNI,73.32,73.459999,72.650002,74.230003,418900.0</t>
  </si>
  <si>
    <t>2014-01-30,SO,40.360001,40.889999,40.299999,40.919998,5007500.0</t>
  </si>
  <si>
    <t>2014-01-30,SPG,142.455317027,143.88521825,142.248347131,144.082774224,1932100.0</t>
  </si>
  <si>
    <t>2014-01-30,SPGI,75.059998,76.769997,74.980003,77.300003,2289600.0</t>
  </si>
  <si>
    <t>2014-01-30,SPLS,13.43,13.43,13.4,13.55,6351000.0</t>
  </si>
  <si>
    <t>2014-01-30,SRCL,116.110001,117.470001,115.620003,118.370003,460900.0</t>
  </si>
  <si>
    <t>2014-01-30,SRE,90.690002,91.5,90.529999,91.800003,968400.0</t>
  </si>
  <si>
    <t>2014-01-30,STI,38.0,37.810001,37.48,38.02,2138700.0</t>
  </si>
  <si>
    <t>2014-01-30,STT,68.339996,68.239998,68.029999,68.650002,3081900.0</t>
  </si>
  <si>
    <t>2014-01-30,STX,53.650002,53.099998,52.939999,54.279999,4392200.0</t>
  </si>
  <si>
    <t>2014-01-30,STZ,78.190002,77.589996,77.0,78.389999,1449700.0</t>
  </si>
  <si>
    <t>2014-01-30,SWK,78.370003,77.870003,77.510002,78.580002,1105200.0</t>
  </si>
  <si>
    <t>2014-01-30,SWKS,30.639999,30.559999,30.15,30.690001,1864900.0</t>
  </si>
  <si>
    <t>2014-01-30,SWN,41.59,41.0,40.959999,41.860001,4624700.0</t>
  </si>
  <si>
    <t>2014-01-30,SYK,77.279999,78.139999,77.209999,78.449997,2097300.0</t>
  </si>
  <si>
    <t>2014-01-30,SYMC,22.65,22.379999,21.67,23.0,22821000.0</t>
  </si>
  <si>
    <t>2014-01-30,SYY,35.380001,35.150002,35.0,35.41,3011600.0</t>
  </si>
  <si>
    <t>2014-01-30,T,33.540001,33.349998,33.009998,33.59,29077000.0</t>
  </si>
  <si>
    <t>2014-01-30,TAP,53.73,53.810001,53.459999,53.990002,771500.0</t>
  </si>
  <si>
    <t>2014-01-30,TDC,42.560001,42.130001,41.889999,42.650002,2827000.0</t>
  </si>
  <si>
    <t>2014-01-30,TDG,170.169998,167.929993,166.979996,170.360001,235000.0</t>
  </si>
  <si>
    <t>2014-01-30,TEL,57.349998,57.73,57.16,58.0,2229000.0</t>
  </si>
  <si>
    <t>2014-01-30,TGNA,27.639999,27.6,27.389999,27.83,1546300.0</t>
  </si>
  <si>
    <t>2014-01-30,TGT,57.110001,56.669998,56.650002,57.200001,6207900.0</t>
  </si>
  <si>
    <t>2014-01-30,TIF,83.330002,83.68,83.010002,84.080002,783700.0</t>
  </si>
  <si>
    <t>2014-01-30,TJX,57.700001,57.509998,57.18,57.830002,3553600.0</t>
  </si>
  <si>
    <t>2014-01-30,TMK,49.66,50.4666593334,49.5266686667,50.5266686667,774200.0</t>
  </si>
  <si>
    <t>2014-01-30,TMO,115.919998,114.989998,113.809998,117.68,5155900.0</t>
  </si>
  <si>
    <t>2014-01-30,TRIP,77.68,77.790001,76.900002,78.669998,1198400.0</t>
  </si>
  <si>
    <t>2014-01-30,TROW,79.589996,79.550003,78.970001,80.029999,1572100.0</t>
  </si>
  <si>
    <t>2014-01-30,TRV,82.620003,82.360001,82.160004,82.720001,2754500.0</t>
  </si>
  <si>
    <t>2014-01-30,TSCO,65.120003,67.459999,64.629997,68.160004,5139700.0</t>
  </si>
  <si>
    <t>2014-01-30,TSN,34.52,34.490002,34.259998,34.610001,3770400.0</t>
  </si>
  <si>
    <t>2014-01-30,TSO,51.959999,51.259998,51.189999,52.529999,1907000.0</t>
  </si>
  <si>
    <t>2014-01-30,TSS,30.780001,30.68,30.290001,30.799999,1282800.0</t>
  </si>
  <si>
    <t>2014-01-30,TWX,60.364328859,60.7862003835,60.2684582934,61.6107392138,8509200.0</t>
  </si>
  <si>
    <t>2014-01-30,TXN,42.610001,42.689999,42.43,42.93,6703000.0</t>
  </si>
  <si>
    <t>2014-01-30,TXT,36.560001,36.389999,36.150002,36.869999,1699200.0</t>
  </si>
  <si>
    <t>2014-01-30,UAA,96.699997,104.760002,96.0,106.650002,36347200.0</t>
  </si>
  <si>
    <t>2014-01-30,UAL,45.970001,46.43,45.759998,46.75,4301600.0</t>
  </si>
  <si>
    <t>2014-01-30,UDR,23.84,24.4,23.77,24.65,2397300.0</t>
  </si>
  <si>
    <t>2014-01-30,UHS,80.379997,80.900002,80.029999,81.099998,511000.0</t>
  </si>
  <si>
    <t>2014-01-30,ULTA,83.040001,85.970001,82.790001,86.169998,919800.0</t>
  </si>
  <si>
    <t>2014-01-30,UNH,71.699997,72.800003,71.529999,73.040001,4254000.0</t>
  </si>
  <si>
    <t>2014-01-30,UNM,32.18,32.669998,32.049999,32.740002,1148400.0</t>
  </si>
  <si>
    <t>2014-01-30,UNP,87.375,88.114998,87.165001,88.5,5357400.0</t>
  </si>
  <si>
    <t>2014-01-30,UPS,96.720001,95.779999,95.650002,97.0,4010000.0</t>
  </si>
  <si>
    <t>2014-01-30,URBN,35.68,35.959999,35.5,36.240002,1364200.0</t>
  </si>
  <si>
    <t>2014-01-30,URI,81.059998,81.599998,80.260002,82.68,1680400.0</t>
  </si>
  <si>
    <t>2014-01-30,USB,40.099998,40.119999,39.740002,40.189999,8540000.0</t>
  </si>
  <si>
    <t>2014-01-30,UTX,113.980003,114.68,113.650002,115.269997,3210800.0</t>
  </si>
  <si>
    <t>2014-01-30,V,56.4375,55.22000125,54.0774995,56.5,20040400.0</t>
  </si>
  <si>
    <t>2014-01-30,VAR,82.0,82.349998,81.800003,82.580002,627200.0</t>
  </si>
  <si>
    <t>2014-01-30,VFC,58.689999,59.41,58.689999,59.959999,2294000.0</t>
  </si>
  <si>
    <t>2014-01-30,VIAB,83.0,84.010002,82.510002,85.330002,5672600.0</t>
  </si>
  <si>
    <t>2014-01-30,VLO,52.09,51.41,51.310001,52.799999,6472300.0</t>
  </si>
  <si>
    <t>2014-01-30,VMC,62.650002,61.68,61.32,62.810001,1080100.0</t>
  </si>
  <si>
    <t>2014-01-30,VNO,82.8170298913,82.7717418478,82.61775,83.4601340579,1778700.0</t>
  </si>
  <si>
    <t>2014-01-30,VRSK,63.790001,64.550003,63.580002,64.610001,551900.0</t>
  </si>
  <si>
    <t>2014-01-30,VRSN,59.450001,59.439999,59.360001,59.84,1031100.0</t>
  </si>
  <si>
    <t>2014-01-30,VRTX,80.82,82.150002,80.050003,84.379997,2458500.0</t>
  </si>
  <si>
    <t>2014-01-30,VTR,62.029999,61.830002,61.759998,62.599998,1468700.0</t>
  </si>
  <si>
    <t>2014-01-30,VZ,47.77,47.630001,47.549999,48.09,14441900.0</t>
  </si>
  <si>
    <t>2014-01-30,WAT,109.419998,109.809998,109.400002,110.370003,1094800.0</t>
  </si>
  <si>
    <t>2014-01-30,WBA,56.73,57.259998,56.720001,57.740002,4123300.0</t>
  </si>
  <si>
    <t>2014-01-30,WDC,84.870003,86.940002,84.580002,87.150002,2931500.0</t>
  </si>
  <si>
    <t>2014-01-30,WEC,41.709999,42.279999,41.700001,42.34,1167800.0</t>
  </si>
  <si>
    <t>2014-01-30,WFC,45.849998,46.049999,45.77,46.200001,12623600.0</t>
  </si>
  <si>
    <t>2014-01-30,WFM,52.060001,52.43,51.740002,52.799999,2888300.0</t>
  </si>
  <si>
    <t>2014-01-30,WHR,146.449997,132.220001,130.050003,147.0,4738100.0</t>
  </si>
  <si>
    <t>2014-01-30,WM,41.369999,41.790001,41.310001,41.919998,1863800.0</t>
  </si>
  <si>
    <t>2014-01-30,WMB,39.889999,40.150002,39.799999,40.27,7431600.0</t>
  </si>
  <si>
    <t>2014-01-30,WMT,74.540001,74.75,74.360001,75.089996,6732900.0</t>
  </si>
  <si>
    <t>2014-01-30,WU,15.71,15.67,15.58,15.77,5196900.0</t>
  </si>
  <si>
    <t>2014-01-30,WY,30.75,30.77,30.58,30.889999,2776700.0</t>
  </si>
  <si>
    <t>2014-01-30,WYN,72.050003,71.739998,71.5,72.190002,1486100.0</t>
  </si>
  <si>
    <t>2014-01-30,WYNN,196.389999,201.509995,195.479996,202.729996,2480400.0</t>
  </si>
  <si>
    <t>2014-01-30,XEC,98.800003,97.730003,97.279999,99.07,729000.0</t>
  </si>
  <si>
    <t>2014-01-30,XEL,28.34,28.73,28.190001,28.73,2803700.0</t>
  </si>
  <si>
    <t>2014-01-30,XL,29.110001,29.27,28.959999,29.35,1224500.0</t>
  </si>
  <si>
    <t>2014-01-30,XLNX,46.880001,46.779999,46.290001,46.970001,6958600.0</t>
  </si>
  <si>
    <t>2014-01-30,XOM,94.0,93.989998,93.059998,94.949997,14628400.0</t>
  </si>
  <si>
    <t>2014-01-30,XRAY,46.310001,46.599998,46.099998,46.810001,809000.0</t>
  </si>
  <si>
    <t>2014-01-30,XRX,10.67,11.05,10.66,11.1,25426100.0</t>
  </si>
  <si>
    <t>2014-01-30,XYL,33.57,33.360001,33.330002,33.68,1397700.0</t>
  </si>
  <si>
    <t>2014-01-30,YHOO,34.889999,35.310001,34.450001,35.810001,32244700.0</t>
  </si>
  <si>
    <t>2014-01-30,YUM,48.0589496765,47.879224299,47.5700963336,48.1524097771,6079800.0</t>
  </si>
  <si>
    <t>2014-01-30,ZBH,93.739998,93.040001,92.900002,95.379997,1909000.0</t>
  </si>
  <si>
    <t>2014-01-30,ZION,29.370001,29.35,29.040001,29.469999,1624600.0</t>
  </si>
  <si>
    <t>2014-01-30,ZTS,31.07,30.67,30.59,31.33,4700400.0</t>
  </si>
  <si>
    <t>2014-01-30,AIV,27.43,27.83,27.33,28.059999,2345300.0</t>
  </si>
  <si>
    <t>2014-01-31,A,41.9241788269,41.5951344778,41.5236051502,42.310444206,4804200.0</t>
  </si>
  <si>
    <t>2014-01-31,AAL,33.439999,33.549999,33.0,34.080002,12791000.0</t>
  </si>
  <si>
    <t>2014-01-31,AAP,115.230003,114.809998,113.699997,116.029999,807500.0</t>
  </si>
  <si>
    <t>2014-01-31,AAPL,70.7399978571,71.5142822856,70.5071411428,71.6471405714,116199300.0</t>
  </si>
  <si>
    <t>2014-01-31,ABBV,49.939999,49.23,49.07,50.549999,12863500.0</t>
  </si>
  <si>
    <t>2014-01-31,ABC,66.599998,67.220001,66.129997,67.489998,3733500.0</t>
  </si>
  <si>
    <t>2014-01-31,ABT,36.029999,36.66,35.970001,36.889999,10845500.0</t>
  </si>
  <si>
    <t>2014-01-31,ACN,80.0,79.879997,78.82,80.379997,3696800.0</t>
  </si>
  <si>
    <t>2014-01-31,ADBE,58.150002,59.189999,58.09,59.540001,3112900.0</t>
  </si>
  <si>
    <t>2014-01-31,ADI,48.34,48.27,48.07,48.73,1927500.0</t>
  </si>
  <si>
    <t>2014-01-31,ADM,39.09,39.48,39.02,39.73,4334000.0</t>
  </si>
  <si>
    <t>2014-01-31,ADP,66.7252001756,67.2519798069,66.6725267779,67.7260772608,2120300.0</t>
  </si>
  <si>
    <t>2014-01-31,ADS,244.820007,239.660004,239.0,247.399994,1202100.0</t>
  </si>
  <si>
    <t>2014-01-31,ADSK,50.77,51.25,50.700001,51.630001,2155300.0</t>
  </si>
  <si>
    <t>2014-01-31,AEE,37.07,37.84,36.849998,37.939999,2720100.0</t>
  </si>
  <si>
    <t>2014-01-31,AEP,47.950001,48.810001,47.82,48.98,4221400.0</t>
  </si>
  <si>
    <t>2014-01-31,AES,13.78,14.06,13.71,14.1,7542400.0</t>
  </si>
  <si>
    <t>2014-01-31,AET,68.489998,68.330002,67.980003,68.830002,3349500.0</t>
  </si>
  <si>
    <t>2014-01-31,AFL,62.240002,62.779999,62.02,63.349998,2203400.0</t>
  </si>
  <si>
    <t>2014-01-31,AGN,183.300003,188.979996,183.130005,191.169998,2292800.0</t>
  </si>
  <si>
    <t>2014-01-31,AIG,48.009998,47.959999,47.77,48.59,12707000.0</t>
  </si>
  <si>
    <t>2014-01-31,AIZ,64.550003,65.349998,64.550003,66.010002,970700.0</t>
  </si>
  <si>
    <t>2014-01-31,AJG,46.060001,46.23,45.580002,46.470001,719100.0</t>
  </si>
  <si>
    <t>2014-01-31,AKAM,47.970001,47.68,47.459999,48.07,1884400.0</t>
  </si>
  <si>
    <t>2014-01-31,ALB,64.059998,64.18,64.010002,65.099998,646600.0</t>
  </si>
  <si>
    <t>2014-01-31,ALK,39.2700005,39.535,39.049999,40.0,1762600.0</t>
  </si>
  <si>
    <t>2014-01-31,ALL,51.560001,51.200001,51.16,51.849998,3877000.0</t>
  </si>
  <si>
    <t>2014-01-31,ALLE,49.25,49.349998,49.029999,49.959999,2011100.0</t>
  </si>
  <si>
    <t>2014-01-31,ALXN,155.880005,158.729996,155.880005,161.869995,3063800.0</t>
  </si>
  <si>
    <t>2014-01-31,AMAT,16.41,16.82,16.4,16.85,20152200.0</t>
  </si>
  <si>
    <t>2014-01-31,AME,49.52,49.419998,49.27,49.84,841300.0</t>
  </si>
  <si>
    <t>2014-01-31,AMG,197.0,199.240005,196.009995,200.800003,465500.0</t>
  </si>
  <si>
    <t>2014-01-31,AMGN,118.550003,118.949997,118.099998,120.209999,4934900.0</t>
  </si>
  <si>
    <t>2014-01-31,AMP,104.449997,105.639999,104.010002,106.760002,1628900.0</t>
  </si>
  <si>
    <t>2014-01-31,AMT,80.489998,80.879997,80.019997,81.43,2398300.0</t>
  </si>
  <si>
    <t>2014-01-31,AMZN,371.76001,358.690002,357.76001,375.450012,16154800.0</t>
  </si>
  <si>
    <t>2014-01-31,AN,49.869999,49.389999,49.119999,50.400002,1454400.0</t>
  </si>
  <si>
    <t>2014-01-31,ANTM,86.739998,86.0,85.93,87.440002,3311000.0</t>
  </si>
  <si>
    <t>2014-01-31,AON,79.230003,80.459999,77.849998,80.879997,1937100.0</t>
  </si>
  <si>
    <t>2014-01-31,APA,80.300003,80.260002,79.839996,80.949997,2425500.0</t>
  </si>
  <si>
    <t>2014-01-31,APC,80.489998,80.690002,80.32,81.239998,3041400.0</t>
  </si>
  <si>
    <t>2014-01-31,APD,96.9750185014,97.2617927845,96.031453284,98.1961110084,1882900.0</t>
  </si>
  <si>
    <t>2014-01-31,APH,42.7649995,43.4399985,42.6899985,43.5999985,1595200.0</t>
  </si>
  <si>
    <t>2014-01-31,ARNC,8.69565892054,8.62819265367,8.5832143928,8.84558395802,14680200.0</t>
  </si>
  <si>
    <t>2014-01-31,ATVI,16.98,17.129999,16.92,17.360001,8471500.0</t>
  </si>
  <si>
    <t>2014-01-31,AVB,121.300003,123.5,121.300003,124.050003,1584800.0</t>
  </si>
  <si>
    <t>2014-01-31,AVGO,53.830002,54.639999,53.830002,55.290001,1578400.0</t>
  </si>
  <si>
    <t>2014-01-31,AVY,48.360001,49.27,47.900002,49.509998,1352700.0</t>
  </si>
  <si>
    <t>2014-01-31,AWK,42.23,42.57,42.07,42.68,1076400.0</t>
  </si>
  <si>
    <t>2014-01-31,AXP,85.279999,85.019997,84.910004,85.910004,4778000.0</t>
  </si>
  <si>
    <t>2014-01-31,AYI,125.559998,127.040001,125.089996,129.070007,357400.0</t>
  </si>
  <si>
    <t>2014-01-31,AZO,494.720001,495.059998,494.109985,497.890015,347100.0</t>
  </si>
  <si>
    <t>2014-01-31,BA,124.459999,125.260002,123.080002,126.870003,9732700.0</t>
  </si>
  <si>
    <t>2014-01-31,BAC,16.719999,16.75,16.610001,16.98,139432100.0</t>
  </si>
  <si>
    <t>2014-01-31,BAX,37.273219446,37.0994024987,37.0722417165,37.3601292776,8117800.0</t>
  </si>
  <si>
    <t>2014-01-31,BBBY,63.43,63.849998,63.259998,64.489998,2111400.0</t>
  </si>
  <si>
    <t>2014-01-31,BBT,37.400002,37.41,37.139999,37.759998,3099500.0</t>
  </si>
  <si>
    <t>2014-01-31,BBY,22.35,23.540001,22.15,23.940001,13508100.0</t>
  </si>
  <si>
    <t>2014-01-31,BCR,130.0,129.589996,125.529999,131.259995,1479700.0</t>
  </si>
  <si>
    <t>2014-01-31,BDX,106.889999,108.120003,106.330002,108.5,1475000.0</t>
  </si>
  <si>
    <t>2014-01-31,BEN,51.689999,52.009998,50.650002,52.330002,4677100.0</t>
  </si>
  <si>
    <t>2014-01-31,BHI,56.16,56.639999,55.959999,57.16,5699000.0</t>
  </si>
  <si>
    <t>2014-01-31,BIIB,313.079987,312.640015,311.01001,317.450012,1312900.0</t>
  </si>
  <si>
    <t>2014-01-31,BK,31.77,31.959999,31.66,32.23,5236300.0</t>
  </si>
  <si>
    <t>2014-01-31,BLK,301.0,300.470001,296.0,304.929993,920100.0</t>
  </si>
  <si>
    <t>2014-01-31,BLL,50.959999,51.189999,50.759998,51.77,1681800.0</t>
  </si>
  <si>
    <t>2014-01-31,BMY,50.040001,49.970001,49.759998,50.470001,7725400.0</t>
  </si>
  <si>
    <t>2014-01-31,BSX,13.42,13.53,13.3,13.67,14001000.0</t>
  </si>
  <si>
    <t>2014-01-31,BWA,53.369999,53.700001,53.34,54.169998,1142400.0</t>
  </si>
  <si>
    <t>2014-01-31,BXP,107.029999,108.089996,106.639999,108.629997,1013600.0</t>
  </si>
  <si>
    <t>2014-01-31,C,47.509998,47.43,47.290001,48.200001,33425100.0</t>
  </si>
  <si>
    <t>2014-01-31,CA,31.99,32.09,31.809999,32.419998,3902700.0</t>
  </si>
  <si>
    <t>2014-01-31,CAG,24.5758754864,24.7392988327,24.4747081712,24.9649805448,3692100.0</t>
  </si>
  <si>
    <t>2014-01-31,CAH,68.519997,68.019997,67.470001,68.540001,2546100.0</t>
  </si>
  <si>
    <t>2014-01-31,CAT,92.160004,93.910004,92.010002,94.690002,9697300.0</t>
  </si>
  <si>
    <t>2014-01-31,CB,93.739998,93.809998,93.519997,94.449997,2871400.0</t>
  </si>
  <si>
    <t>2014-01-31,CBG,26.5,26.540001,26.18,26.75,2785500.0</t>
  </si>
  <si>
    <t>2014-01-31,CBS,58.189999,58.720001,57.900002,59.080002,6940300.0</t>
  </si>
  <si>
    <t>2014-01-31,CCI,70.669998,70.959999,70.459999,71.550003,2692000.0</t>
  </si>
  <si>
    <t>2014-01-31,CCL,39.299999,39.189999,39.150002,39.639999,3267800.0</t>
  </si>
  <si>
    <t>2014-01-31,CELG,75.4000015,75.9649965,73.915001,76.885002,10440200.0</t>
  </si>
  <si>
    <t>2014-01-31,CERN,55.5,56.889999,55.240002,56.98,1839000.0</t>
  </si>
  <si>
    <t>2014-01-31,CF,46.026001,46.1720008,46.0079994,46.6679992,3682500.0</t>
  </si>
  <si>
    <t>2014-01-31,CHD,32.0600015,32.290001,31.745001,32.3600005,2131200.0</t>
  </si>
  <si>
    <t>2014-01-31,CHK,25.3547795648,25.45884579,25.1088003784,25.8372753075,8275800.0</t>
  </si>
  <si>
    <t>2014-01-31,CHRW,57.529999,58.540001,57.529999,58.91,2069000.0</t>
  </si>
  <si>
    <t>2014-01-31,CHTR,137.100006,137.0,136.839996,138.720001,1355000.0</t>
  </si>
  <si>
    <t>2014-01-31,CI,86.699997,86.309998,85.980003,87.129997,1421300.0</t>
  </si>
  <si>
    <t>2014-01-31,CINF,48.32,48.450001,47.959999,48.849998,913900.0</t>
  </si>
  <si>
    <t>2014-01-31,CL,60.610001,61.23,60.0,61.59,6831800.0</t>
  </si>
  <si>
    <t>2014-01-31,CLX,86.629997,88.269997,86.410004,88.57,1814500.0</t>
  </si>
  <si>
    <t>2014-01-31,CMA,46.139999,45.799999,45.73,46.52,1284700.0</t>
  </si>
  <si>
    <t>2014-01-31,CMCSA,52.889999,54.450001,52.889999,54.700001,16060200.0</t>
  </si>
  <si>
    <t>2014-01-31,CME,73.5,74.760002,73.230003,75.349998,4281100.0</t>
  </si>
  <si>
    <t>2014-01-31,CMG,553.419983,551.960022,546.099976,568.900024,2134700.0</t>
  </si>
  <si>
    <t>2014-01-31,CMI,126.730003,126.980003,126.059998,128.009995,1886900.0</t>
  </si>
  <si>
    <t>2014-01-31,CMS,27.08,27.790001,27.02,27.809999,4178100.0</t>
  </si>
  <si>
    <t>2014-01-31,CNC,30.0550005,30.299999,29.9349995,30.34,1314400.0</t>
  </si>
  <si>
    <t>2014-01-31,CNP,23.34,23.4,23.33,23.77,7158900.0</t>
  </si>
  <si>
    <t>2014-01-31,COF,69.940002,70.610001,69.720001,70.989998,3228800.0</t>
  </si>
  <si>
    <t>2014-01-31,COG,39.369999,39.98,39.240002,40.380001,4302400.0</t>
  </si>
  <si>
    <t>2014-01-31,COH,47.82,47.889999,47.43,48.080002,5602700.0</t>
  </si>
  <si>
    <t>2014-01-31,COL,74.940002,75.559998,74.760002,76.209999,940500.0</t>
  </si>
  <si>
    <t>2014-01-31,COO,123.330002,124.279999,122.419998,124.949997,236500.0</t>
  </si>
  <si>
    <t>2014-01-31,COP,65.050003,64.949997,64.349998,65.480003,10717600.0</t>
  </si>
  <si>
    <t>2014-01-31,COST,111.290001,112.360001,111.129997,113.279999,2143600.0</t>
  </si>
  <si>
    <t>2014-01-31,COTY,13.42,13.49,13.35,13.67,803300.0</t>
  </si>
  <si>
    <t>2014-01-31,CPB,40.689999,41.209999,40.650002,41.619999,1681700.0</t>
  </si>
  <si>
    <t>2014-01-31,CRM,60.029999,60.529999,60.0,61.259998,4612200.0</t>
  </si>
  <si>
    <t>2014-01-31,CSCO,21.610001,21.91,21.610001,21.99,43325300.0</t>
  </si>
  <si>
    <t>2014-01-31,CSX,26.41,26.91,26.27,27.059999,7427100.0</t>
  </si>
  <si>
    <t>2014-01-31,CTAS,57.060001,57.07,56.779999,57.349998,457200.0</t>
  </si>
  <si>
    <t>2014-01-31,CTL,28.9,28.860001,28.799999,29.07,6519100.0</t>
  </si>
  <si>
    <t>2014-01-31,CTSH,48.369999,48.455002,48.1049995,48.880001,7392200.0</t>
  </si>
  <si>
    <t>2014-01-31,CTXS,54.759998,54.07,53.970001,55.189999,6384000.0</t>
  </si>
  <si>
    <t>2014-01-31,CVS,66.790001,67.720001,66.07,68.07,7388500.0</t>
  </si>
  <si>
    <t>2014-01-31,CVX,113.900002,111.629997,111.110001,113.900002,15523500.0</t>
  </si>
  <si>
    <t>2014-01-31,CXO,95.330002,97.790001,94.839996,98.610001,1101200.0</t>
  </si>
  <si>
    <t>2014-01-31,D,65.620003,67.910004,65.080002,68.449997,4436900.0</t>
  </si>
  <si>
    <t>2014-01-31,DAL,30.190001,30.610001,30.0,30.84,11438800.0</t>
  </si>
  <si>
    <t>2014-01-31,DD,57.5878433048,57.9392193732,57.4833779677,58.4900265907,6085600.0</t>
  </si>
  <si>
    <t>2014-01-31,DE,85.720001,85.959999,85.610001,86.790001,3384900.0</t>
  </si>
  <si>
    <t>2014-01-31,DFS,53.77,53.650002,53.599998,54.439999,3233400.0</t>
  </si>
  <si>
    <t>2014-01-31,DG,55.919998,56.32,55.080002,56.720001,5360100.0</t>
  </si>
  <si>
    <t>2014-01-31,DGX,51.990002,52.5,51.919998,52.860001,3884900.0</t>
  </si>
  <si>
    <t>2014-01-31,DHI,22.6,23.48,22.48,24.0,11306600.0</t>
  </si>
  <si>
    <t>2014-01-31,DHR,56.3078081881,56.3987884762,56.0500379075,56.8688392722,4247000.0</t>
  </si>
  <si>
    <t>2014-01-31,DIS,72.199997,72.610001,71.800003,73.32,7748500.0</t>
  </si>
  <si>
    <t>2014-01-31,DISCA,40.5058748084,40.7664798161,40.3985712826,41.3438952479,3431000.0</t>
  </si>
  <si>
    <t>2014-01-31,DISCK,36.5099985,36.8600005,36.3849985,37.279999,547200.0</t>
  </si>
  <si>
    <t>2014-01-31,DLPH,59.91,60.889999,59.779999,61.18,1788400.0</t>
  </si>
  <si>
    <t>2014-01-31,DLR,49.540001,50.990002,49.330002,51.189999,1756800.0</t>
  </si>
  <si>
    <t>2014-01-31,DLTR,50.529999,50.52,49.66,50.849998,6940700.0</t>
  </si>
  <si>
    <t>2014-01-31,DNB,109.18,110.0,109.080002,111.059998,649800.0</t>
  </si>
  <si>
    <t>2014-01-31,DOV,71.9336116182,71.8340248962,71.6099576763,72.7800854772,2225200.0</t>
  </si>
  <si>
    <t>2014-01-31,DOW,44.34,45.509998,44.259998,46.139999,12704300.0</t>
  </si>
  <si>
    <t>2014-01-31,DPS,47.91,47.880001,47.650002,48.310001,1907300.0</t>
  </si>
  <si>
    <t>2014-01-31,DRI,49.060001,49.439999,48.759998,49.860001,1185700.0</t>
  </si>
  <si>
    <t>2014-01-31,DTE,66.730003,68.220001,66.660004,68.339996,1404600.0</t>
  </si>
  <si>
    <t>2014-01-31,DUK,69.370003,70.620003,69.349998,70.68,4776100.0</t>
  </si>
  <si>
    <t>2014-01-31,DVA,64.150002,64.93,64.07,65.349998,1173300.0</t>
  </si>
  <si>
    <t>2014-01-31,DVN,58.91,59.220001,58.799999,59.75,3442100.0</t>
  </si>
  <si>
    <t>2014-01-31,EA,25.93,26.4,25.620001,26.860001,8244600.0</t>
  </si>
  <si>
    <t>2014-01-31,EBAY,22.1338379629,22.3905728114,22.0117828283,22.5673383838,29364500.0</t>
  </si>
  <si>
    <t>2014-01-31,ECL,99.459999,100.540001,99.230003,101.019997,1154000.0</t>
  </si>
  <si>
    <t>2014-01-31,ED,53.48,54.41,53.389999,54.5,3256400.0</t>
  </si>
  <si>
    <t>2014-01-31,EFX,69.559998,70.059998,69.419998,70.839996,763600.0</t>
  </si>
  <si>
    <t>2014-01-31,EIX,47.52,48.16,47.290001,48.419998,1768400.0</t>
  </si>
  <si>
    <t>2014-01-31,EL,67.870003,68.739998,67.589996,69.260002,1897900.0</t>
  </si>
  <si>
    <t>2014-01-31,EMN,77.199997,77.959999,76.25,79.760002,3489200.0</t>
  </si>
  <si>
    <t>2014-01-31,EMR,65.400002,65.940002,65.32,66.440002,2577200.0</t>
  </si>
  <si>
    <t>2014-01-31,ENDP,65.800003,65.879997,64.870003,66.400002,1305800.0</t>
  </si>
  <si>
    <t>2014-01-31,EOG,82.334999,82.6200025,81.5899965,83.800003,2639600.0</t>
  </si>
  <si>
    <t>2014-01-31,EQIX,182.199997,185.199997,181.570007,186.5,766500.0</t>
  </si>
  <si>
    <t>2014-01-31,EQR,54.68,55.380001,54.52,55.610001,3483600.0</t>
  </si>
  <si>
    <t>2014-01-31,EQT,89.699997,92.809998,89.410004,92.949997,2415300.0</t>
  </si>
  <si>
    <t>2014-01-31,ES,43.119999,43.799999,43.049999,43.98,2091500.0</t>
  </si>
  <si>
    <t>2014-01-31,ESRX,73.480003,74.690002,73.330002,74.980003,4296800.0</t>
  </si>
  <si>
    <t>2014-01-31,ESS,155.520004,158.369995,155.300003,159.279999,703000.0</t>
  </si>
  <si>
    <t>2014-01-31,ETFC,20.0,20.02,19.790001,20.16,3087000.0</t>
  </si>
  <si>
    <t>2014-01-31,ETN,72.660004,73.089996,72.449997,73.470001,3121200.0</t>
  </si>
  <si>
    <t>2014-01-31,ETR,62.580002,63.029999,62.529999,63.490002,1787100.0</t>
  </si>
  <si>
    <t>2014-01-31,EVHC,32.529999,33.060001,32.419998,33.52,141400.0</t>
  </si>
  <si>
    <t>2014-01-31,EW,32.3549995,32.5600015,32.040001,32.6450005,3021200.0</t>
  </si>
  <si>
    <t>2014-01-31,EXC,28.799999,29.0,28.780001,29.309999,10412300.0</t>
  </si>
  <si>
    <t>2014-01-31,EXPD,40.560001,40.860001,40.540001,41.360001,1356100.0</t>
  </si>
  <si>
    <t>2014-01-31,EXPE,64.5,64.980003,64.32,65.540001,2207800.0</t>
  </si>
  <si>
    <t>2014-01-31,EXR,44.84,45.66,44.740002,45.889999,1040200.0</t>
  </si>
  <si>
    <t>2014-01-31,F,15.09,14.96,14.9,15.1,64132600.0</t>
  </si>
  <si>
    <t>2014-01-31,FAST,43.860001,43.93,43.509998,44.209999,2294200.0</t>
  </si>
  <si>
    <t>2014-01-31,FB,60.470001,62.57,60.169998,63.369999,87794600.0</t>
  </si>
  <si>
    <t>2014-01-31,FBHS,43.619999,45.060001,42.830002,45.470001,2347400.0</t>
  </si>
  <si>
    <t>2014-01-31,FCX,32.080002,32.41,31.93,32.560001,12451400.0</t>
  </si>
  <si>
    <t>2014-01-31,FDX,131.850006,133.320007,131.789993,134.960007,1588500.0</t>
  </si>
  <si>
    <t>2014-01-31,FE,30.889999,31.49,30.860001,31.709999,4971500.0</t>
  </si>
  <si>
    <t>2014-01-31,FFIV,109.690002,107.019997,106.5,109.690002,2797100.0</t>
  </si>
  <si>
    <t>2014-01-31,FIS,51.040001,50.700001,50.48,51.09,2405000.0</t>
  </si>
  <si>
    <t>2014-01-31,FISV,53.68,56.049999,53.68,56.279999,2271800.0</t>
  </si>
  <si>
    <t>2014-01-31,FITB,20.98,21.02,20.809999,21.27,7693400.0</t>
  </si>
  <si>
    <t>2014-01-31,FL,38.32,38.599998,38.07,38.91,1334900.0</t>
  </si>
  <si>
    <t>2014-01-31,FLIR,32.25,31.719999,31.68,32.439999,1557400.0</t>
  </si>
  <si>
    <t>2014-01-31,FLR,75.25,75.959999,74.93,76.559998,1205700.0</t>
  </si>
  <si>
    <t>2014-01-31,FLS,71.470001,72.330002,71.279999,72.919998,759400.0</t>
  </si>
  <si>
    <t>2014-01-31,FMC,70.940002,70.629997,70.559998,71.580002,992300.0</t>
  </si>
  <si>
    <t>2014-01-31,FOX,30.76,31.24,30.75,31.51,7007600.0</t>
  </si>
  <si>
    <t>2014-01-31,FOXA,31.41,31.82,31.389999,32.16,15747300.0</t>
  </si>
  <si>
    <t>2014-01-31,FRT,107.5,109.0,107.5,109.629997,529800.0</t>
  </si>
  <si>
    <t>2014-01-31,FSLR,50.459999,50.580002,50.299999,51.919998,2654300.0</t>
  </si>
  <si>
    <t>2014-01-31,FTI,49.290001,49.439999,49.040001,50.02,1555900.0</t>
  </si>
  <si>
    <t>2014-01-31,FTR,4.77,4.68,4.66,4.8,8900800.0</t>
  </si>
  <si>
    <t>2014-01-31,GD,99.209999,101.309998,98.830002,102.18,3304200.0</t>
  </si>
  <si>
    <t>2014-01-31,GE,25.209999,25.129999,25.08,25.379999,40334000.0</t>
  </si>
  <si>
    <t>2014-01-31,GGP,19.799999,20.139999,19.68,20.309999,4738800.0</t>
  </si>
  <si>
    <t>2014-01-31,GILD,79.970001,80.650002,79.349998,81.75,10819500.0</t>
  </si>
  <si>
    <t>2014-01-31,GIS,48.02,48.02,47.720001,48.369999,3734200.0</t>
  </si>
  <si>
    <t>2014-01-31,GLW,17.15,17.209999,17.1,17.370001,12660700.0</t>
  </si>
  <si>
    <t>2014-01-31,GM,36.220001,36.080002,35.880001,36.84,27201000.0</t>
  </si>
  <si>
    <t>2014-01-31,GOOG,583.488915298,588.280976975,573.416693459,591.055579085,11174200.0</t>
  </si>
  <si>
    <t>2014-01-31,GOOGL,586.2612993,591.076057558,576.141120621,593.8638994,11121400.0</t>
  </si>
  <si>
    <t>2014-01-31,GPC,81.080002,82.25,81.019997,82.57,824000.0</t>
  </si>
  <si>
    <t>2014-01-31,GPN,33.3849985,33.044998,32.9850005,33.549999,2056400.0</t>
  </si>
  <si>
    <t>2014-01-31,GPS,37.419998,38.080002,37.380001,38.290001,5880400.0</t>
  </si>
  <si>
    <t>2014-01-31,GRMN,44.939999,45.049999,44.889999,45.75,898100.0</t>
  </si>
  <si>
    <t>2014-01-31,GS,163.800003,164.119995,163.300003,165.979996,3415500.0</t>
  </si>
  <si>
    <t>2014-01-31,GT,23.209999,23.66,23.09,23.84,3856400.0</t>
  </si>
  <si>
    <t>2014-01-31,GWW,234.009995,234.479996,232.259995,236.110001,538500.0</t>
  </si>
  <si>
    <t>2014-01-31,HAL,48.669998,49.009998,48.439999,49.43,9205100.0</t>
  </si>
  <si>
    <t>2014-01-31,HAR,100.449997,103.43,100.400002,105.580002,1904400.0</t>
  </si>
  <si>
    <t>2014-01-31,HAS,48.75,49.119999,47.720001,49.299999,4776500.0</t>
  </si>
  <si>
    <t>2014-01-31,HBAN,9.14,9.07,9.07,9.2,11000500.0</t>
  </si>
  <si>
    <t>2014-01-31,HBI,17.87000075,17.78499975,17.6425,17.90250025,6645200.0</t>
  </si>
  <si>
    <t>2014-01-31,HCA,48.849998,50.27,48.810001,50.75,2629200.0</t>
  </si>
  <si>
    <t>2014-01-31,HCN,56.799999,57.919998,56.43,58.110001,2915000.0</t>
  </si>
  <si>
    <t>2014-01-31,HCP,35.0910737705,35.6557404372,35.0637531876,35.8287823315,3461800.0</t>
  </si>
  <si>
    <t>2014-01-31,HD,76.199997,76.849998,75.849998,77.470001,10592200.0</t>
  </si>
  <si>
    <t>2014-01-31,HES,75.400002,75.489998,74.879997,76.279999,2722700.0</t>
  </si>
  <si>
    <t>2014-01-31,HIG,33.099998,33.25,32.91,33.75,4566000.0</t>
  </si>
  <si>
    <t>2014-01-31,HOG,62.34,61.689999,61.57,62.650002,2548400.0</t>
  </si>
  <si>
    <t>2014-01-31,HOLX,20.84,21.360001,20.639999,21.43,2908700.0</t>
  </si>
  <si>
    <t>2014-01-31,HON,90.599998,91.230003,90.260002,92.150002,3706400.0</t>
  </si>
  <si>
    <t>2014-01-31,HP,86.709999,88.040001,86.510002,88.580002,1099100.0</t>
  </si>
  <si>
    <t>2014-01-31,HPQ,13.1425967302,13.1698451408,13.051770663,13.2561307902,28481300.0</t>
  </si>
  <si>
    <t>2014-01-31,HRB,29.719999,30.4,29.540001,30.530001,4464100.0</t>
  </si>
  <si>
    <t>2014-01-31,HRL,22.3449995,22.7199995,22.2199995,22.885,2226000.0</t>
  </si>
  <si>
    <t>2014-01-31,HRS,69.029999,69.339996,68.889999,69.879997,980800.0</t>
  </si>
  <si>
    <t>2014-01-31,HSIC,113.199997,114.889999,113.010002,115.279999,670400.0</t>
  </si>
  <si>
    <t>2014-01-31,HST,18.030001,18.389999,18.0,18.459999,9168100.0</t>
  </si>
  <si>
    <t>2014-01-31,HSY,98.129997,99.400002,97.889999,99.82,1154700.0</t>
  </si>
  <si>
    <t>2014-01-31,HUM,97.029999,97.300003,96.800003,97.68,1410100.0</t>
  </si>
  <si>
    <t>2014-01-31,IBM,176.110001,176.679993,175.339996,177.839996,5193400.0</t>
  </si>
  <si>
    <t>2014-01-31,ICE,41.119999,41.7579994,41.119999,42.0499992,4142000.0</t>
  </si>
  <si>
    <t>2014-01-31,IDXX,56.1349985,57.130001,55.4749985,57.1949995,1340200.0</t>
  </si>
  <si>
    <t>2014-01-31,IFF,86.139999,86.68,85.800003,87.110001,443700.0</t>
  </si>
  <si>
    <t>2014-01-31,ILMN,145.0,152.0,144.559998,154.0,2275900.0</t>
  </si>
  <si>
    <t>2014-01-31,INTC,24.450001,24.540001,24.4,24.65,28623300.0</t>
  </si>
  <si>
    <t>2014-01-31,INTU,73.260002,73.25,72.660004,73.550003,2103800.0</t>
  </si>
  <si>
    <t>2014-01-31,IP,45.8678540434,47.0808747535,45.8382633136,47.6430039448,5762200.0</t>
  </si>
  <si>
    <t>2014-01-31,IPG,16.290001,16.32,16.209999,16.49,3920900.0</t>
  </si>
  <si>
    <t>2014-01-31,IR,58.029999,58.790001,57.830002,59.189999,2496800.0</t>
  </si>
  <si>
    <t>2014-01-31,IRM,24.4362301294,24.4085009242,24.3160804067,24.6488003697,2750100.0</t>
  </si>
  <si>
    <t>2014-01-31,ISRG,409.920013,407.579987,406.040009,413.420013,548700.0</t>
  </si>
  <si>
    <t>2014-01-31,ITW,78.309998,78.870003,77.949997,79.620003,2660000.0</t>
  </si>
  <si>
    <t>2014-01-31,IVZ,34.43,33.25,32.880001,34.43,3903200.0</t>
  </si>
  <si>
    <t>2014-01-31,JBHT,74.660004,75.050003,74.25,75.580002,537800.0</t>
  </si>
  <si>
    <t>2014-01-31,JCI,41.5392649215,42.3979078535,40.9947664922,42.9005246074,6482900.0</t>
  </si>
  <si>
    <t>2014-01-31,JEC,60.900002,60.709999,60.52,61.310001,829000.0</t>
  </si>
  <si>
    <t>2014-01-31,JNJ,89.010002,88.470001,88.150002,89.339996,12193800.0</t>
  </si>
  <si>
    <t>2014-01-31,JNPR,27.370001,26.610001,26.559999,27.59,16100200.0</t>
  </si>
  <si>
    <t>2014-01-31,JPM,55.5,55.360001,55.18,56.110001,18174000.0</t>
  </si>
  <si>
    <t>2014-01-31,JWN,56.790001,57.450001,56.57,57.720001,1646200.0</t>
  </si>
  <si>
    <t>2014-01-31,K,57.650002,57.98,57.509998,58.389999,2376800.0</t>
  </si>
  <si>
    <t>2014-01-31,KEY,12.75,12.76,12.71,12.9,11633200.0</t>
  </si>
  <si>
    <t>2014-01-31,KIM,20.57,20.91,20.469999,20.98,3165200.0</t>
  </si>
  <si>
    <t>2014-01-31,KLAC,60.689999,61.470001,60.619999,61.66,1638400.0</t>
  </si>
  <si>
    <t>2014-01-31,KMB,102.837965484,104.860975072,102.147650048,105.234899329,3294300.0</t>
  </si>
  <si>
    <t>2014-01-31,KMI,33.98,34.009998,33.599998,34.490002,6403400.0</t>
  </si>
  <si>
    <t>2014-01-31,KMX,44.509998,45.110001,44.5,45.360001,1896900.0</t>
  </si>
  <si>
    <t>2014-01-31,KO,37.950001,37.82,37.720001,38.16,16185000.0</t>
  </si>
  <si>
    <t>2014-01-31,KORS,79.519997,79.93,79.120003,80.720001,2721100.0</t>
  </si>
  <si>
    <t>2014-01-31,KR,18.0249995,18.049999,17.8999995,18.125,11647000.0</t>
  </si>
  <si>
    <t>2014-01-31,KSS,50.029999,50.630001,49.82,50.919998,2914400.0</t>
  </si>
  <si>
    <t>2014-01-31,KSU,104.029999,105.589996,103.459999,106.099998,1819000.0</t>
  </si>
  <si>
    <t>2014-01-31,L,44.619999,44.59,44.380001,45.009998,900300.0</t>
  </si>
  <si>
    <t>2014-01-31,LB,51.970001,52.360001,51.720001,52.68,1726000.0</t>
  </si>
  <si>
    <t>2014-01-31,LEG,29.43,30.02,29.379999,30.27,1220200.0</t>
  </si>
  <si>
    <t>2014-01-31,LEN,38.369999,40.16,38.25,40.84,6701500.0</t>
  </si>
  <si>
    <t>2014-01-31,LH,90.199997,89.830002,88.910004,90.199997,1665400.0</t>
  </si>
  <si>
    <t>2014-01-31,LKQ,26.940001,27.07,26.73,27.16,3945100.0</t>
  </si>
  <si>
    <t>2014-01-31,LLL,104.599998,111.07,104.330002,111.589996,1910700.0</t>
  </si>
  <si>
    <t>2014-01-31,LLTC,44.66,44.540001,44.360001,44.939999,3223800.0</t>
  </si>
  <si>
    <t>2014-01-31,LLY,53.119999,54.009998,52.869999,54.060001,8214700.0</t>
  </si>
  <si>
    <t>2014-01-31,LMT,147.070007,150.910004,145.940002,151.990005,2618200.0</t>
  </si>
  <si>
    <t>2014-01-31,LNC,46.830002,48.029999,46.799999,48.549999,3414400.0</t>
  </si>
  <si>
    <t>2014-01-31,LNT,25.665001,25.9799995,25.5149995,26.0949995,829000.0</t>
  </si>
  <si>
    <t>2014-01-31,LOW,46.009998,46.290001,45.619999,46.799999,6767300.0</t>
  </si>
  <si>
    <t>2014-01-31,LRCX,50.369999,50.610001,50.369999,51.130001,3127200.0</t>
  </si>
  <si>
    <t>2014-01-31,LUK,27.0,27.33,26.940001,27.440001,1757800.0</t>
  </si>
  <si>
    <t>2014-01-31,LUV,20.969999,20.950001,20.879999,21.26,9510000.0</t>
  </si>
  <si>
    <t>2014-01-31,LVLT,31.65,32.099998,31.549999,32.380001,1359800.0</t>
  </si>
  <si>
    <t>2014-01-31,LYB,79.0,78.760002,77.5,80.82,5926200.0</t>
  </si>
  <si>
    <t>2014-01-31,M,53.220001,53.200001,53.119999,53.790001,3597800.0</t>
  </si>
  <si>
    <t>2014-01-31,MA,75.510002,75.68,71.75,76.989998,23252800.0</t>
  </si>
  <si>
    <t>2014-01-31,MAA,63.450001,64.540001,63.16,64.839996,745500.0</t>
  </si>
  <si>
    <t>2014-01-31,MAC,55.439999,56.599998,55.290001,56.990002,1093700.0</t>
  </si>
  <si>
    <t>2014-01-31,MAR,48.509998,49.299999,48.509998,49.689999,2054300.0</t>
  </si>
  <si>
    <t>2014-01-31,MAS,18.304043058,18.5940246046,18.2513181019,18.848857645,5426300.0</t>
  </si>
  <si>
    <t>2014-01-31,MAT,38.5,37.84,37.189999,39.450001,20174600.0</t>
  </si>
  <si>
    <t>2014-01-31,MCD,93.050003,94.169998,92.949997,94.550003,5972500.0</t>
  </si>
  <si>
    <t>2014-01-31,MCHP,44.869999,44.860001,44.080002,45.27,2880000.0</t>
  </si>
  <si>
    <t>2014-01-31,MCK,176.0,174.410004,173.649994,177.0,2700000.0</t>
  </si>
  <si>
    <t>2014-01-31,MCO,73.709999,74.580002,73.300003,75.199997,751400.0</t>
  </si>
  <si>
    <t>2014-01-31,MDLZ,32.310001,32.759998,32.279999,33.049999,11070200.0</t>
  </si>
  <si>
    <t>2014-01-31,MDT,56.400002,56.560001,56.110001,56.939999,4404000.0</t>
  </si>
  <si>
    <t>2014-01-31,MET,48.810001,49.049999,48.540001,49.689999,6094700.0</t>
  </si>
  <si>
    <t>2014-01-31,MHK,138.410004,142.179993,138.410004,143.679993,1008100.0</t>
  </si>
  <si>
    <t>2014-01-31,MJN,74.970001,76.889999,74.860001,79.0,5428800.0</t>
  </si>
  <si>
    <t>2014-01-31,MKC,64.010002,64.18,63.450001,64.459999,1281400.0</t>
  </si>
  <si>
    <t>2014-01-31,MLM,105.849998,109.010002,105.830002,110.220001,1272600.0</t>
  </si>
  <si>
    <t>2014-01-31,MMC,45.639999,45.709999,45.450001,46.130001,3318400.0</t>
  </si>
  <si>
    <t>2014-01-31,MMM,126.599998,128.190002,126.419998,129.199997,3715400.0</t>
  </si>
  <si>
    <t>2014-01-31,MNK,56.41,57.830002,56.119999,58.330002,781500.0</t>
  </si>
  <si>
    <t>2014-01-31,MNST,22.326666,22.6333333333,22.1033326666,22.83,3959700.0</t>
  </si>
  <si>
    <t>2014-01-31,MO,35.0,35.220001,34.330002,35.529999,15457100.0</t>
  </si>
  <si>
    <t>2014-01-31,MON,106.290001,106.550003,105.720001,107.029999,3093000.0</t>
  </si>
  <si>
    <t>2014-01-31,MOS,44.169998,44.66,44.099998,45.02,4095500.0</t>
  </si>
  <si>
    <t>2014-01-31,MPC,43.369999,43.5250015,43.0999985,44.380001,8399200.0</t>
  </si>
  <si>
    <t>2014-01-31,MRK,53.310001,52.970001,52.759998,53.48,16290000.0</t>
  </si>
  <si>
    <t>2014-01-31,MRO,32.68,32.790001,32.400002,32.880001,6707400.0</t>
  </si>
  <si>
    <t>2014-01-31,MSFT,36.950001,37.84,36.560001,37.889999,93162300.0</t>
  </si>
  <si>
    <t>2014-01-31,MSI,64.120003,63.799999,63.740002,64.330002,2110700.0</t>
  </si>
  <si>
    <t>2014-01-31,MTB,111.239998,111.510002,111.230003,112.279999,840300.0</t>
  </si>
  <si>
    <t>2014-01-31,MTD,243.029999,246.300003,243.029999,247.960007,139600.0</t>
  </si>
  <si>
    <t>2014-01-31,MU,23.1,23.040001,23.0,23.5,29539000.0</t>
  </si>
  <si>
    <t>2014-01-31,MUR,56.459999,56.610001,56.049999,57.650002,2595800.0</t>
  </si>
  <si>
    <t>2014-01-31,MYL,44.849998,45.41,44.75,45.799999,4195100.0</t>
  </si>
  <si>
    <t>2014-01-31,NBL,61.970001,62.330002,61.790001,63.009998,2496100.0</t>
  </si>
  <si>
    <t>2014-01-31,NDAQ,37.900002,38.150002,37.509998,38.650002,1514000.0</t>
  </si>
  <si>
    <t>2014-01-31,NEE,90.470001,91.93,90.349998,92.25,3427500.0</t>
  </si>
  <si>
    <t>2014-01-31,NEM,23.700001,21.6,21.27,23.74,35120000.0</t>
  </si>
  <si>
    <t>2014-01-31,NFLX,57.4728584285,58.4757155714,57.4714278571,58.9142875714,23625000.0</t>
  </si>
  <si>
    <t>2014-01-31,NFX,25.07,24.77,24.540001,25.17,2119900.0</t>
  </si>
  <si>
    <t>2014-01-31,NI,13.3163064833,13.5049119843,13.2966609037,13.5952848723,7163400.0</t>
  </si>
  <si>
    <t>2014-01-31,NKE,36.494999,36.424999,36.1800005,36.654999,8652000.0</t>
  </si>
  <si>
    <t>2014-01-31,NLSN,42.200001,42.290001,42.09,42.610001,2811000.0</t>
  </si>
  <si>
    <t>2014-01-31,NOC,112.269997,115.550003,112.019997,116.550003,2079600.0</t>
  </si>
  <si>
    <t>2014-01-31,NOV,67.4481487827,67.6375103697,65.9513074842,68.2236311993,10605000.0</t>
  </si>
  <si>
    <t>2014-01-31,NRG,27.360001,27.85,27.32,28.049999,3629000.0</t>
  </si>
  <si>
    <t>2014-01-31,NSC,91.519997,92.589996,91.309998,93.279999,2540900.0</t>
  </si>
  <si>
    <t>2014-01-31,NTAP,42.610001,42.34,41.919998,42.84,3323500.0</t>
  </si>
  <si>
    <t>2014-01-31,NTRS,60.279999,60.220001,59.830002,60.779999,1259900.0</t>
  </si>
  <si>
    <t>2014-01-31,NUE,48.18,48.349998,47.77,48.84,1873300.0</t>
  </si>
  <si>
    <t>2014-01-31,NVDA,15.5,15.7,15.49,15.79,8383700.0</t>
  </si>
  <si>
    <t>2014-01-31,NWL,29.93,30.9,29.59,31.129999,6183700.0</t>
  </si>
  <si>
    <t>2014-01-31,NWS,15.63,15.61,15.58,15.82,783600.0</t>
  </si>
  <si>
    <t>2014-01-31,NWSA,16.139999,15.96,15.95,16.24,3040200.0</t>
  </si>
  <si>
    <t>2014-01-31,O,40.470001,40.779999,40.23,41.0,1896000.0</t>
  </si>
  <si>
    <t>2014-01-31,OKE,57.9670828226,59.9632297321,57.9670828226,60.0157581859,8217100.0</t>
  </si>
  <si>
    <t>2014-01-31,OMC,72.410004,72.580002,71.839996,73.330002,2284700.0</t>
  </si>
  <si>
    <t>2014-01-31,ORCL,37.029999,36.900002,36.68,37.200001,17039700.0</t>
  </si>
  <si>
    <t>2014-01-31,ORLY,130.919998,130.979996,129.779999,131.860001,762500.0</t>
  </si>
  <si>
    <t>2014-01-31,OXY,84.2418483686,84.0403109405,83.3109481766,85.1535537428,6042000.0</t>
  </si>
  <si>
    <t>2014-01-31,PAYX,41.599998,41.82,41.509998,42.040001,2806700.0</t>
  </si>
  <si>
    <t>2014-01-31,PBCT,14.29,14.21,14.2,14.38,3995500.0</t>
  </si>
  <si>
    <t>2014-01-31,PBI,25.57,25.18,25.15,26.0,7666100.0</t>
  </si>
  <si>
    <t>2014-01-31,PCAR,55.34,56.0,55.119999,57.0,3482100.0</t>
  </si>
  <si>
    <t>2014-01-31,PCG,41.509998,42.150002,41.490002,42.389999,4450200.0</t>
  </si>
  <si>
    <t>2014-01-31,PCLN,1143.439941,1144.890015,1139.170044,1161.040039,810700.0</t>
  </si>
  <si>
    <t>2014-01-31,PDCO,39.790001,39.959999,39.540001,40.09,747000.0</t>
  </si>
  <si>
    <t>2014-01-31,PEG,32.98,33.34,32.970001,33.5,4354300.0</t>
  </si>
  <si>
    <t>2014-01-31,PEP,80.199997,80.360001,79.900002,80.82,6728600.0</t>
  </si>
  <si>
    <t>2014-01-31,PFE,30.559999,30.4,30.209999,30.66,41411800.0</t>
  </si>
  <si>
    <t>2014-01-31,PFG,43.290001,43.57,43.25,44.119999,1207700.0</t>
  </si>
  <si>
    <t>2014-01-31,PG,76.029999,76.620003,75.260002,77.190002,12988800.0</t>
  </si>
  <si>
    <t>2014-01-31,PGR,23.35,23.24,23.209999,23.57,4163900.0</t>
  </si>
  <si>
    <t>2014-01-31,PH,114.260002,113.370003,111.940002,114.260002,1122400.0</t>
  </si>
  <si>
    <t>2014-01-31,PHM,19.860001,20.32,19.719999,20.780001,14350900.0</t>
  </si>
  <si>
    <t>2014-01-31,PKI,45.84,43.599998,43.139999,45.860001,2378200.0</t>
  </si>
  <si>
    <t>2014-01-31,PLD,38.189999,38.759998,38.060001,39.16,4104500.0</t>
  </si>
  <si>
    <t>2014-01-31,PM,78.309998,78.139999,77.190002,78.949997,8001800.0</t>
  </si>
  <si>
    <t>2014-01-31,PNC,80.330002,79.879997,79.779999,80.800003,2234900.0</t>
  </si>
  <si>
    <t>2014-01-31,PNR,74.360001,74.330002,73.0,74.949997,1255100.0</t>
  </si>
  <si>
    <t>2014-01-31,PNW,51.759998,52.630001,51.709999,52.73,1092000.0</t>
  </si>
  <si>
    <t>2014-01-31,PPG,91.1050035,91.1800005,90.7149965,92.25,2721200.0</t>
  </si>
  <si>
    <t>2014-01-31,PPL,30.139999,30.57,30.07,30.629999,5802900.0</t>
  </si>
  <si>
    <t>2014-01-31,PRGO,154.729996,155.660004,152.039993,156.690002,785000.0</t>
  </si>
  <si>
    <t>2014-01-31,PRU,83.739998,84.389999,83.349998,85.5,2228800.0</t>
  </si>
  <si>
    <t>2014-01-31,PSA,155.520004,157.589996,155.089996,158.729996,984300.0</t>
  </si>
  <si>
    <t>2014-01-31,PSX,73.099998,73.089996,72.75,74.580002,5799800.0</t>
  </si>
  <si>
    <t>2014-01-31,PVH,119.809998,120.870003,119.699997,121.230003,773300.0</t>
  </si>
  <si>
    <t>2014-01-31,PWR,30.58,31.17,30.42,31.77,2651800.0</t>
  </si>
  <si>
    <t>2014-01-31,PX,123.93,124.720001,123.610001,125.660004,1794200.0</t>
  </si>
  <si>
    <t>2014-01-31,PXD,169.210007,169.320007,168.75,172.25,1029300.0</t>
  </si>
  <si>
    <t>2014-01-31,QCOM,72.68,74.220001,72.620003,74.489998,15420700.0</t>
  </si>
  <si>
    <t>2014-01-31,R,70.650002,71.190002,70.5,71.959999,501700.0</t>
  </si>
  <si>
    <t>2014-01-31,RAI,24.0699995,24.25,23.790001,24.4750005,4732600.0</t>
  </si>
  <si>
    <t>2014-01-31,RCL,49.98,49.599998,49.560001,50.5,1813600.0</t>
  </si>
  <si>
    <t>2014-01-31,REGN,286.799988,288.589996,286.109985,294.0,769200.0</t>
  </si>
  <si>
    <t>2014-01-31,RF,10.29,10.17,10.15,10.31,15592400.0</t>
  </si>
  <si>
    <t>2014-01-31,RHI,40.0,41.779999,39.84,42.32,4978000.0</t>
  </si>
  <si>
    <t>2014-01-31,RHT,56.330002,56.5,56.220001,57.009998,1510000.0</t>
  </si>
  <si>
    <t>2014-01-31,RIG,43.07,43.279999,42.799999,43.669998,3386400.0</t>
  </si>
  <si>
    <t>2014-01-31,RL,156.179993,156.889999,155.699997,158.179993,788600.0</t>
  </si>
  <si>
    <t>2014-01-31,ROK,113.099998,114.839996,113.099998,115.43,1032100.0</t>
  </si>
  <si>
    <t>2014-01-31,ROP,136.119995,137.240005,135.389999,138.279999,472400.0</t>
  </si>
  <si>
    <t>2014-01-31,ROST,33.5099985,33.955002,33.5,34.220001,4569600.0</t>
  </si>
  <si>
    <t>2014-01-31,RRC,84.120003,86.190002,84.010002,86.809998,1648400.0</t>
  </si>
  <si>
    <t>2014-01-31,RSG,31.85,32.029999,31.639999,32.080002,2526800.0</t>
  </si>
  <si>
    <t>2014-01-31,RTN,92.209999,95.07,91.93,95.5,6101500.0</t>
  </si>
  <si>
    <t>2014-01-31,SBUX,35.4449995,35.5600015,35.4350015,35.970001,12256600.0</t>
  </si>
  <si>
    <t>2014-01-31,SCG,46.529999,47.27,46.5,47.389999,724300.0</t>
  </si>
  <si>
    <t>2014-01-31,SCHW,24.690001,24.82,24.51,25.059999,9443700.0</t>
  </si>
  <si>
    <t>2014-01-31,SE,35.849998,35.950001,35.75,36.349998,3986400.0</t>
  </si>
  <si>
    <t>2014-01-31,SEE,30.92,31.190001,30.75,31.48,1285700.0</t>
  </si>
  <si>
    <t>2014-01-31,SHW,181.710007,183.259995,180.669998,183.679993,1089100.0</t>
  </si>
  <si>
    <t>2014-01-31,SIG,79.339996,79.550003,79.260002,80.669998,2583300.0</t>
  </si>
  <si>
    <t>2014-01-31,SJM,96.620003,96.389999,96.300003,97.760002,932600.0</t>
  </si>
  <si>
    <t>2014-01-31,SLB,87.870003,87.57,87.300003,88.589996,6337900.0</t>
  </si>
  <si>
    <t>2014-01-31,SLG,92.650002,93.769997,92.639999,94.669998,706500.0</t>
  </si>
  <si>
    <t>2014-01-31,SNA,99.230003,100.150002,99.150002,101.379997,401900.0</t>
  </si>
  <si>
    <t>2014-01-31,SNI,72.459999,72.519997,72.120003,73.160004,847200.0</t>
  </si>
  <si>
    <t>2014-01-31,SO,40.77,41.240002,40.549999,41.380001,7338400.0</t>
  </si>
  <si>
    <t>2014-01-31,SPG,143.941660395,145.66321825,143.273737535,146.7450508,2624800.0</t>
  </si>
  <si>
    <t>2014-01-31,SPGI,75.540001,76.040001,75.440002,76.800003,2434100.0</t>
  </si>
  <si>
    <t>2014-01-31,SPLS,13.2,13.16,13.01,13.28,7279700.0</t>
  </si>
  <si>
    <t>2014-01-31,SRCL,115.629997,117.059998,115.629997,117.769997,340000.0</t>
  </si>
  <si>
    <t>2014-01-31,SRE,90.839996,92.709999,90.709999,92.940002,1956700.0</t>
  </si>
  <si>
    <t>2014-01-31,STI,37.290001,37.02,36.950001,37.490002,3707800.0</t>
  </si>
  <si>
    <t>2014-01-31,STT,67.07,66.949997,66.739998,67.639999,3857600.0</t>
  </si>
  <si>
    <t>2014-01-31,STX,52.5,52.860001,52.119999,53.330002,3402900.0</t>
  </si>
  <si>
    <t>2014-01-31,STZ,76.040001,76.669998,75.330002,77.080002,1841500.0</t>
  </si>
  <si>
    <t>2014-01-31,SWK,76.690002,77.400002,76.18,77.93,2216600.0</t>
  </si>
  <si>
    <t>2014-01-31,SWKS,30.209999,30.25,30.200001,30.68,1936700.0</t>
  </si>
  <si>
    <t>2014-01-31,SWN,40.599998,40.689999,40.509998,41.060001,3901900.0</t>
  </si>
  <si>
    <t>2014-01-31,SYK,76.959999,77.599998,76.940002,77.849998,1563600.0</t>
  </si>
  <si>
    <t>2014-01-31,SYMC,22.059999,21.41,21.41,22.190001,15113500.0</t>
  </si>
  <si>
    <t>2014-01-31,SYY,34.91,35.080002,34.75,35.220001,3962900.0</t>
  </si>
  <si>
    <t>2014-01-31,T,32.970001,33.32,32.77,33.689999,34211900.0</t>
  </si>
  <si>
    <t>2014-01-31,TAP,52.959999,52.639999,52.549999,53.200001,1071400.0</t>
  </si>
  <si>
    <t>2014-01-31,TDC,41.34,41.119999,40.849998,42.02,3399000.0</t>
  </si>
  <si>
    <t>2014-01-31,TDG,166.339996,167.029999,166.100006,168.990005,405800.0</t>
  </si>
  <si>
    <t>2014-01-31,TEL,57.060001,56.509998,56.419998,57.060001,1831600.0</t>
  </si>
  <si>
    <t>2014-01-31,TGNA,27.1,27.530001,27.049999,27.91,1906700.0</t>
  </si>
  <si>
    <t>2014-01-31,TGT,56.41,56.639999,55.959999,56.98,6326300.0</t>
  </si>
  <si>
    <t>2014-01-31,TIF,82.419998,83.190002,82.239998,83.709999,823600.0</t>
  </si>
  <si>
    <t>2014-01-31,TJX,56.799999,57.360001,56.470001,57.720001,4312800.0</t>
  </si>
  <si>
    <t>2014-01-31,TMK,49.833328,50.0999986667,49.57333,50.57333,1295900.0</t>
  </si>
  <si>
    <t>2014-01-31,TMO,114.610001,115.139999,113.529999,115.540001,3000300.0</t>
  </si>
  <si>
    <t>2014-01-31,TRIP,76.169998,77.190002,75.559998,78.129997,1841100.0</t>
  </si>
  <si>
    <t>2014-01-31,TROW,78.32,78.440002,77.68,79.519997,1833100.0</t>
  </si>
  <si>
    <t>2014-01-31,TRV,81.389999,81.279999,80.879997,81.989998,5186100.0</t>
  </si>
  <si>
    <t>2014-01-31,TSCO,65.93,66.510002,65.870003,66.889999,2098300.0</t>
  </si>
  <si>
    <t>2014-01-31,TSN,35.68,37.400002,35.610001,38.25,12040800.0</t>
  </si>
  <si>
    <t>2014-01-31,TSO,50.669998,51.52,50.52,52.419998,2244900.0</t>
  </si>
  <si>
    <t>2014-01-31,TSS,30.18,29.879999,29.85,30.530001,2829800.0</t>
  </si>
  <si>
    <t>2014-01-31,TWX,60.2396874401,60.2396874401,59.9137104506,60.9108302972,10000800.0</t>
  </si>
  <si>
    <t>2014-01-31,TXN,41.349998,42.400002,41.259998,42.650002,12821700.0</t>
  </si>
  <si>
    <t>2014-01-31,TXT,35.709999,35.5,35.439999,35.880001,4006600.0</t>
  </si>
  <si>
    <t>2014-01-31,UAA,103.239998,108.110001,102.589996,108.720001,13969200.0</t>
  </si>
  <si>
    <t>2014-01-31,UAL,46.290001,45.84,45.82,46.509998,4731400.0</t>
  </si>
  <si>
    <t>2014-01-31,UDR,24.139999,24.34,24.059999,24.5,2608400.0</t>
  </si>
  <si>
    <t>2014-01-31,UHS,80.18,82.019997,79.620003,82.989998,695300.0</t>
  </si>
  <si>
    <t>2014-01-31,ULTA,83.870003,85.709999,83.5,86.029999,1188100.0</t>
  </si>
  <si>
    <t>2014-01-31,UNH,71.870003,72.279999,71.449997,72.349998,4291500.0</t>
  </si>
  <si>
    <t>2014-01-31,UNM,32.0,32.200001,32.0,32.599998,1484300.0</t>
  </si>
  <si>
    <t>2014-01-31,UNP,87.3399965,87.1200025,86.5899965,87.9100035,5034000.0</t>
  </si>
  <si>
    <t>2014-01-31,UPS,94.470001,95.230003,94.019997,95.970001,4082600.0</t>
  </si>
  <si>
    <t>2014-01-31,URBN,35.52,35.82,35.419998,36.029999,1437300.0</t>
  </si>
  <si>
    <t>2014-01-31,URI,80.699997,80.940002,80.120003,82.139999,1192900.0</t>
  </si>
  <si>
    <t>2014-01-31,USB,39.610001,39.73,39.549999,40.110001,7186700.0</t>
  </si>
  <si>
    <t>2014-01-31,UTX,112.980003,114.019997,112.370003,114.93,3482000.0</t>
  </si>
  <si>
    <t>2014-01-31,V,54.03250125,53.85749825,53.77750025,54.7249985,24457200.0</t>
  </si>
  <si>
    <t>2014-01-31,VAR,81.68,81.309998,81.150002,81.760002,807500.0</t>
  </si>
  <si>
    <t>2014-01-31,VFC,58.66,58.450001,58.290001,58.799999,2619200.0</t>
  </si>
  <si>
    <t>2014-01-31,VIAB,82.080002,82.099998,81.360001,83.089996,6061200.0</t>
  </si>
  <si>
    <t>2014-01-31,VLO,51.009998,51.099998,51.009998,52.23,6419000.0</t>
  </si>
  <si>
    <t>2014-01-31,VMC,60.400002,61.73,60.240002,62.73,866200.0</t>
  </si>
  <si>
    <t>2014-01-31,VNO,82.291669384,83.1793496377,81.9021666666,83.6956458333,1289800.0</t>
  </si>
  <si>
    <t>2014-01-31,VRSK,63.52,63.860001,63.189999,64.150002,553700.0</t>
  </si>
  <si>
    <t>2014-01-31,VRSN,58.830002,58.75,58.470001,59.41,2604600.0</t>
  </si>
  <si>
    <t>2014-01-31,VRTX,80.699997,79.040001,78.959999,81.0,1572700.0</t>
  </si>
  <si>
    <t>2014-01-31,VTR,61.330002,62.389999,61.240002,62.700001,2408800.0</t>
  </si>
  <si>
    <t>2014-01-31,VZ,47.099998,48.02,47.02,48.5,18536600.0</t>
  </si>
  <si>
    <t>2014-01-31,WAT,108.610001,108.269997,107.589996,108.910004,733500.0</t>
  </si>
  <si>
    <t>2014-01-31,WBA,56.599998,57.349998,56.509998,57.57,6977100.0</t>
  </si>
  <si>
    <t>2014-01-31,WDC,85.470001,86.169998,85.360001,86.93,2045600.0</t>
  </si>
  <si>
    <t>2014-01-31,WEC,41.849998,42.669998,41.830002,42.709999,2166000.0</t>
  </si>
  <si>
    <t>2014-01-31,WFC,45.41,45.34,45.23,45.709999,27251200.0</t>
  </si>
  <si>
    <t>2014-01-31,WFM,51.709999,52.259998,51.66,52.849998,3445000.0</t>
  </si>
  <si>
    <t>2014-01-31,WHR,131.0,133.300003,130.320007,136.320007,3119400.0</t>
  </si>
  <si>
    <t>2014-01-31,WM,41.34,41.779999,41.16,41.84,2745500.0</t>
  </si>
  <si>
    <t>2014-01-31,WMB,39.939999,40.490002,39.639999,40.889999,8390800.0</t>
  </si>
  <si>
    <t>2014-01-31,WMT,73.919998,74.68,73.639999,75.190002,10544800.0</t>
  </si>
  <si>
    <t>2014-01-31,WU,15.47,15.4,15.38,15.62,6108500.0</t>
  </si>
  <si>
    <t>2014-01-31,WY,29.93,29.879999,29.66,30.27,6995700.0</t>
  </si>
  <si>
    <t>2014-01-31,WYN,70.730003,70.940002,70.489998,71.5,1851100.0</t>
  </si>
  <si>
    <t>2014-01-31,WYNN,205.270004,217.419998,204.309998,219.910004,4801300.0</t>
  </si>
  <si>
    <t>2014-01-31,XEC,96.910004,97.980003,95.879997,99.839996,789400.0</t>
  </si>
  <si>
    <t>2014-01-31,XEL,28.51,28.91,28.43,29.02,3546400.0</t>
  </si>
  <si>
    <t>2014-01-31,XL,28.83,28.74,28.67,29.059999,1410200.0</t>
  </si>
  <si>
    <t>2014-01-31,XLNX,46.150002,46.419998,46.07,46.779999,2460300.0</t>
  </si>
  <si>
    <t>2014-01-31,XOM,92.849998,92.160004,91.699997,93.279999,17361400.0</t>
  </si>
  <si>
    <t>2014-01-31,XRAY,46.029999,46.139999,45.700001,46.240002,714600.0</t>
  </si>
  <si>
    <t>2014-01-31,XRX,11.01,10.85,10.79,11.12,28771500.0</t>
  </si>
  <si>
    <t>2014-01-31,XYL,33.0,33.360001,32.619999,33.389999,1939700.0</t>
  </si>
  <si>
    <t>2014-01-31,YHOO,34.689999,36.009998,34.549999,36.330002,30072400.0</t>
  </si>
  <si>
    <t>2014-01-31,YUM,47.5413371675,48.2746247304,47.3256657081,48.5909432063,7493700.0</t>
  </si>
  <si>
    <t>2014-01-31,ZBH,93.489998,93.970001,92.5,94.419998,1473500.0</t>
  </si>
  <si>
    <t>2014-01-31,ZION,29.0,28.75,28.719999,29.190001,2373000.0</t>
  </si>
  <si>
    <t>2014-01-31,ZTS,30.389999,30.360001,30.07,30.540001,5302200.0</t>
  </si>
  <si>
    <t>2014-01-31,AIV,27.549999,27.969999,27.5,28.1,2207000.0</t>
  </si>
  <si>
    <t>2014-02-03,A,41.5951344778,40.1645200286,40.1144484978,41.8311881259,4095100.0</t>
  </si>
  <si>
    <t>2014-02-03,AAL,33.950001,33.959999,33.049999,34.48,21739500.0</t>
  </si>
  <si>
    <t>2014-02-03,AAP,115.440002,110.220001,109.580002,115.650002,1327800.0</t>
  </si>
  <si>
    <t>2014-02-03,AAPL,71.8014297142,71.6471405714,71.3285751428,72.5328598571,100366000.0</t>
  </si>
  <si>
    <t>2014-02-03,ABBV,49.400002,47.349998,47.060001,49.490002,10314600.0</t>
  </si>
  <si>
    <t>2014-02-03,ABC,67.129997,65.169998,65.099998,67.129997,3542200.0</t>
  </si>
  <si>
    <t>2014-02-03,ABT,36.580002,35.849998,35.799999,36.950001,12231900.0</t>
  </si>
  <si>
    <t>2014-02-03,ACN,80.019997,78.089996,77.660004,80.68,3745100.0</t>
  </si>
  <si>
    <t>2014-02-03,ADBE,59.080002,58.09,57.32,59.259998,6649100.0</t>
  </si>
  <si>
    <t>2014-02-03,ADI,48.23,47.259998,47.139999,48.349998,2892200.0</t>
  </si>
  <si>
    <t>2014-02-03,ADM,39.279999,38.91,38.77,39.82,7878300.0</t>
  </si>
  <si>
    <t>2014-02-03,ADP,67.2607611941,65.0395083407,64.7848999122,67.4100149254,3623500.0</t>
  </si>
  <si>
    <t>2014-02-03,ADS,240.0,235.729996,233.759995,243.729996,1719600.0</t>
  </si>
  <si>
    <t>2014-02-03,ADSK,51.009998,49.330002,48.93,51.490002,4320300.0</t>
  </si>
  <si>
    <t>2014-02-03,AEE,37.849998,37.66,37.59,38.34,3280600.0</t>
  </si>
  <si>
    <t>2014-02-03,AEP,48.93,48.310001,48.209999,49.389999,5001600.0</t>
  </si>
  <si>
    <t>2014-02-03,AES,14.06,13.71,13.68,14.22,5421100.0</t>
  </si>
  <si>
    <t>2014-02-03,AET,68.489998,67.059998,66.949997,68.489998,4433800.0</t>
  </si>
  <si>
    <t>2014-02-03,AFL,62.860001,60.720001,60.689999,62.919998,3034100.0</t>
  </si>
  <si>
    <t>2014-02-03,AGN,190.0,182.070007,181.509995,190.270004,2203900.0</t>
  </si>
  <si>
    <t>2014-02-03,AIG,48.0,46.880001,46.799999,48.240002,12990400.0</t>
  </si>
  <si>
    <t>2014-02-03,AIZ,65.43,64.0,63.93,65.93,1280300.0</t>
  </si>
  <si>
    <t>2014-02-03,AJG,46.080002,44.380001,44.369999,46.32,1116600.0</t>
  </si>
  <si>
    <t>2014-02-03,AKAM,48.880001,46.009998,45.59,49.5,6603000.0</t>
  </si>
  <si>
    <t>2014-02-03,ALB,64.480003,62.23,62.150002,64.540001,1334800.0</t>
  </si>
  <si>
    <t>2014-02-03,ALK,39.299999,37.345001,37.330002,39.4850005,2608400.0</t>
  </si>
  <si>
    <t>2014-02-03,ALL,51.200001,49.959999,49.869999,51.200001,3147400.0</t>
  </si>
  <si>
    <t>2014-02-03,ALLE,49.349998,47.439999,47.200001,49.939999,1184800.0</t>
  </si>
  <si>
    <t>2014-02-03,ALXN,158.389999,154.669998,153.479996,159.360001,2086600.0</t>
  </si>
  <si>
    <t>2014-02-03,AMAT,16.6,16.76,16.549999,16.83,24873400.0</t>
  </si>
  <si>
    <t>2014-02-03,AME,49.599998,47.66,47.630001,49.720001,1225900.0</t>
  </si>
  <si>
    <t>2014-02-03,AMG,198.399994,187.690002,187.210007,200.080002,988700.0</t>
  </si>
  <si>
    <t>2014-02-03,AMGN,119.68,116.75,116.470001,120.5,5046200.0</t>
  </si>
  <si>
    <t>2014-02-03,AMP,105.650002,101.470001,101.290001,105.970001,1872100.0</t>
  </si>
  <si>
    <t>2014-02-03,AMT,80.739998,78.830002,78.669998,81.010002,3040200.0</t>
  </si>
  <si>
    <t>2014-02-03,AMZN,358.980011,346.149994,340.100006,360.850006,10280800.0</t>
  </si>
  <si>
    <t>2014-02-03,AN,49.560001,48.16,47.66,49.77,1265700.0</t>
  </si>
  <si>
    <t>2014-02-03,ANTM,86.0,85.620003,85.300003,86.279999,2612200.0</t>
  </si>
  <si>
    <t>2014-02-03,AON,80.190002,76.879997,76.809998,80.459999,2763500.0</t>
  </si>
  <si>
    <t>2014-02-03,APA,80.260002,78.730003,78.690002,80.629997,3194400.0</t>
  </si>
  <si>
    <t>2014-02-03,APC,80.730003,78.169998,78.150002,81.370003,7058700.0</t>
  </si>
  <si>
    <t>2014-02-03,APD,97.5670675301,95.9759417207,95.652172988,98.1406068456,1921200.0</t>
  </si>
  <si>
    <t>2014-02-03,APH,43.4000015,42.34,42.299999,43.465,2006000.0</t>
  </si>
  <si>
    <t>2014-02-03,ARNC,8.63568890554,8.4182976012,8.39580884557,8.78561394303,11815700.0</t>
  </si>
  <si>
    <t>2014-02-03,ATVI,17.35,17.059999,16.91,17.35,7001900.0</t>
  </si>
  <si>
    <t>2014-02-03,AVB,123.5,123.290001,123.110001,124.459999,1407900.0</t>
  </si>
  <si>
    <t>2014-02-03,AVGO,54.799999,53.259998,52.959999,55.169998,1142100.0</t>
  </si>
  <si>
    <t>2014-02-03,AVY,49.439999,47.810001,47.740002,49.900002,1273600.0</t>
  </si>
  <si>
    <t>2014-02-03,AWK,42.5,42.310001,41.98,42.970001,1134700.0</t>
  </si>
  <si>
    <t>2014-02-03,AXP,84.989998,82.860001,82.769997,85.419998,5769800.0</t>
  </si>
  <si>
    <t>2014-02-03,AYI,126.900002,124.620003,122.970001,127.669998,750500.0</t>
  </si>
  <si>
    <t>2014-02-03,AZO,496.940002,483.059998,481.73999,498.040009,402000.0</t>
  </si>
  <si>
    <t>2014-02-03,BA,124.239998,123.080002,122.75,126.519997,9309600.0</t>
  </si>
  <si>
    <t>2014-02-03,BAC,16.77,16.35,16.299999,16.879999,159981200.0</t>
  </si>
  <si>
    <t>2014-02-03,BAX,37.1265594786,36.1488294405,36.0890798479,37.2026056491,8860500.0</t>
  </si>
  <si>
    <t>2014-02-03,BBBY,64.410004,62.68,62.119999,64.410004,3055000.0</t>
  </si>
  <si>
    <t>2014-02-03,BBT,37.450001,36.41,36.349998,37.48,4340900.0</t>
  </si>
  <si>
    <t>2014-02-03,BBY,23.540001,23.07,22.5,23.629999,12276500.0</t>
  </si>
  <si>
    <t>2014-02-03,BCR,129.139999,125.419998,125.0,130.199997,839700.0</t>
  </si>
  <si>
    <t>2014-02-03,BDX,108.32,105.400002,105.209999,108.459999,1911500.0</t>
  </si>
  <si>
    <t>2014-02-03,BEN,51.939999,50.200001,50.150002,52.099998,4060100.0</t>
  </si>
  <si>
    <t>2014-02-03,BHI,56.75,56.200001,55.889999,56.889999,5276400.0</t>
  </si>
  <si>
    <t>2014-02-03,BIIB,314.839996,300.390015,298.149994,316.98999,2205400.0</t>
  </si>
  <si>
    <t>2014-02-03,BK,31.889999,30.91,30.879999,32.02,7765000.0</t>
  </si>
  <si>
    <t>2014-02-03,BLK,297.049988,286.390015,284.779999,298.73999,1583700.0</t>
  </si>
  <si>
    <t>2014-02-03,BLL,51.299999,51.16,51.110001,52.040001,2194500.0</t>
  </si>
  <si>
    <t>2014-02-03,BMY,50.130001,48.639999,48.540001,50.290001,10149600.0</t>
  </si>
  <si>
    <t>2014-02-03,BSX,13.55,13.01,12.96,13.55,18772400.0</t>
  </si>
  <si>
    <t>2014-02-03,BWA,53.779999,51.32,50.98,53.849998,2573600.0</t>
  </si>
  <si>
    <t>2014-02-03,BXP,107.93,106.059998,105.82,108.419998,830100.0</t>
  </si>
  <si>
    <t>2014-02-03,C,47.84,46.34,46.189999,47.860001,42977600.0</t>
  </si>
  <si>
    <t>2014-02-03,CA,32.0,31.190001,31.01,32.060001,4474600.0</t>
  </si>
  <si>
    <t>2014-02-03,CAG,24.7081712062,23.8910498055,23.8521400778,24.7392988327,4769800.0</t>
  </si>
  <si>
    <t>2014-02-03,CAH,67.959999,65.760002,65.620003,68.019997,3835000.0</t>
  </si>
  <si>
    <t>2014-02-03,CAT,93.739998,92.419998,91.949997,93.940002,9084100.0</t>
  </si>
  <si>
    <t>2014-02-03,CB,93.440002,92.599998,92.260002,93.879997,3813700.0</t>
  </si>
  <si>
    <t>2014-02-03,CBG,26.48,26.209999,26.110001,26.540001,3642100.0</t>
  </si>
  <si>
    <t>2014-02-03,CBS,58.59,56.310001,55.709999,58.720001,11594800.0</t>
  </si>
  <si>
    <t>2014-02-03,CCI,70.959999,68.959999,68.830002,71.139999,3179900.0</t>
  </si>
  <si>
    <t>2014-02-03,CCL,39.419998,38.75,37.959999,39.43,9866400.0</t>
  </si>
  <si>
    <t>2014-02-03,CELG,75.904999,74.300003,73.885002,77.175003,9416200.0</t>
  </si>
  <si>
    <t>2014-02-03,CERN,56.75,55.66,55.439999,57.349998,3445900.0</t>
  </si>
  <si>
    <t>2014-02-03,CF,46.2680016,45.2260018,45.158001,46.5680008,4644500.0</t>
  </si>
  <si>
    <t>2014-02-03,CHD,32.325001,31.0300005,31.0149995,32.404999,3907800.0</t>
  </si>
  <si>
    <t>2014-02-03,CHK,25.4020813623,24.5884578997,24.4370870388,25.5439943236,10757300.0</t>
  </si>
  <si>
    <t>2014-02-03,CHRW,57.91,57.73,57.110001,58.540001,2807400.0</t>
  </si>
  <si>
    <t>2014-02-03,CHTR,137.729996,136.119995,135.020004,140.240005,1477200.0</t>
  </si>
  <si>
    <t>2014-02-03,CI,86.459999,84.519997,84.449997,86.660004,1367700.0</t>
  </si>
  <si>
    <t>2014-02-03,CINF,48.549999,47.610001,47.48,48.700001,989400.0</t>
  </si>
  <si>
    <t>2014-02-03,CL,61.220001,60.169998,59.75,61.299999,6868200.0</t>
  </si>
  <si>
    <t>2014-02-03,CLX,88.510002,86.360001,86.07,88.660004,2652800.0</t>
  </si>
  <si>
    <t>2014-02-03,CMA,45.75,44.009998,43.959999,45.830002,2385900.0</t>
  </si>
  <si>
    <t>2014-02-03,CMCSA,54.740002,52.77,52.529999,54.959999,19152700.0</t>
  </si>
  <si>
    <t>2014-02-03,CME,74.480003,73.18,72.980003,75.209999,2735400.0</t>
  </si>
  <si>
    <t>2014-02-03,CMG,550.210022,543.200012,535.349976,553.780029,1071100.0</t>
  </si>
  <si>
    <t>2014-02-03,CMI,127.129997,123.699997,123.150002,127.919998,2321800.0</t>
  </si>
  <si>
    <t>2014-02-03,CMS,27.75,27.42,27.35,27.93,3842600.0</t>
  </si>
  <si>
    <t>2014-02-03,CNC,30.370001,29.5550005,29.42,30.3999995,1891000.0</t>
  </si>
  <si>
    <t>2014-02-03,CNP,23.469999,23.049999,22.959999,23.639999,4106100.0</t>
  </si>
  <si>
    <t>2014-02-03,COF,70.519997,68.870003,68.589996,70.610001,3856900.0</t>
  </si>
  <si>
    <t>2014-02-03,COG,40.549999,39.459999,39.41,40.75,5629300.0</t>
  </si>
  <si>
    <t>2014-02-03,COH,47.889999,46.5,46.220001,47.900002,5957700.0</t>
  </si>
  <si>
    <t>2014-02-03,COL,75.669998,74.57,74.529999,75.959999,1822800.0</t>
  </si>
  <si>
    <t>2014-02-03,COO,123.290001,117.300003,117.230003,123.5,1472800.0</t>
  </si>
  <si>
    <t>2014-02-03,COP,65.099998,63.860001,63.77,65.389999,7768000.0</t>
  </si>
  <si>
    <t>2014-02-03,COST,112.959999,110.18,110.050003,113.0,3111900.0</t>
  </si>
  <si>
    <t>2014-02-03,COTY,13.45,13.29,13.13,13.83,1217800.0</t>
  </si>
  <si>
    <t>2014-02-03,CPB,41.380001,39.880001,39.779999,41.380001,2059400.0</t>
  </si>
  <si>
    <t>2014-02-03,CRM,61.099998,58.470001,58.07,61.200001,5450000.0</t>
  </si>
  <si>
    <t>2014-02-03,CSCO,21.93,21.549999,21.459999,21.950001,60693300.0</t>
  </si>
  <si>
    <t>2014-02-03,CSX,26.93,26.02,25.84,27.059999,9549000.0</t>
  </si>
  <si>
    <t>2014-02-03,CTAS,57.130001,55.619999,55.470001,57.34,572200.0</t>
  </si>
  <si>
    <t>2014-02-03,CTL,28.9,28.129999,28.1,28.9,6612900.0</t>
  </si>
  <si>
    <t>2014-02-03,CTSH,48.5699995,47.59,47.334999,49.165001,4659400.0</t>
  </si>
  <si>
    <t>2014-02-03,CTXS,54.150002,52.720001,52.02,54.459999,5404500.0</t>
  </si>
  <si>
    <t>2014-02-03,CVS,67.519997,65.790001,65.68,67.669998,7016400.0</t>
  </si>
  <si>
    <t>2014-02-03,CVX,112.349998,111.139999,110.540001,112.459999,11275300.0</t>
  </si>
  <si>
    <t>2014-02-03,CXO,97.669998,96.410004,95.529999,98.809998,1168100.0</t>
  </si>
  <si>
    <t>2014-02-03,D,67.839996,67.120003,66.919998,68.860001,3096300.0</t>
  </si>
  <si>
    <t>2014-02-03,DAL,30.639999,29.379999,29.219999,30.799999,16778900.0</t>
  </si>
  <si>
    <t>2014-02-03,DD,57.9772060779,56.9705603039,56.9325735992,58.4235517569,6242800.0</t>
  </si>
  <si>
    <t>2014-02-03,DE,85.790001,84.779999,84.599998,86.330002,3381800.0</t>
  </si>
  <si>
    <t>2014-02-03,DFS,53.66,52.209999,52.16,53.73,4658600.0</t>
  </si>
  <si>
    <t>2014-02-03,DG,56.48,55.509998,55.220001,56.740002,5905300.0</t>
  </si>
  <si>
    <t>2014-02-03,DGX,52.200001,51.080002,51.060001,53.360001,3070000.0</t>
  </si>
  <si>
    <t>2014-02-03,DHI,23.49,22.879999,22.540001,23.620001,8989100.0</t>
  </si>
  <si>
    <t>2014-02-03,DHR,56.5049287339,55.0113714936,54.9658817286,56.9598203185,5571700.0</t>
  </si>
  <si>
    <t>2014-02-03,DIS,72.660004,69.989998,69.849998,72.730003,11964800.0</t>
  </si>
  <si>
    <t>2014-02-03,DISCA,40.0459902913,39.8773653552,39.7240679612,40.9708753194,3985800.0</t>
  </si>
  <si>
    <t>2014-02-03,DISCK,36.915001,36.154999,36.029999,36.915001,697000.0</t>
  </si>
  <si>
    <t>2014-02-03,DLPH,61.07,59.130001,58.959999,61.130001,3055300.0</t>
  </si>
  <si>
    <t>2014-02-03,DLR,51.060001,50.110001,49.98,51.080002,1491600.0</t>
  </si>
  <si>
    <t>2014-02-03,DLTR,50.490002,49.68,49.59,50.720001,3311700.0</t>
  </si>
  <si>
    <t>2014-02-03,DNB,109.68,106.459999,106.239998,110.040001,1022000.0</t>
  </si>
  <si>
    <t>2014-02-03,DOV,71.6182580913,68.8464763485,68.7219950207,72.1244838174,2411500.0</t>
  </si>
  <si>
    <t>2014-02-03,DOW,45.419998,44.689999,44.619999,45.650002,13233900.0</t>
  </si>
  <si>
    <t>2014-02-03,DPS,47.880001,47.220001,46.880001,47.880001,2565300.0</t>
  </si>
  <si>
    <t>2014-02-03,DRI,49.48,47.32,47.25,49.610001,1627500.0</t>
  </si>
  <si>
    <t>2014-02-03,DTE,68.230003,67.970001,67.82,69.059998,2089800.0</t>
  </si>
  <si>
    <t>2014-02-03,DUK,70.68,70.459999,70.089996,71.75,5425300.0</t>
  </si>
  <si>
    <t>2014-02-03,DVA,64.940002,63.049999,63.049999,64.949997,1512300.0</t>
  </si>
  <si>
    <t>2014-02-03,DVN,59.189999,57.849998,57.669998,59.630001,4388100.0</t>
  </si>
  <si>
    <t>2014-02-03,EA,26.360001,26.08,25.57,26.65,7050400.0</t>
  </si>
  <si>
    <t>2014-02-03,EBAY,22.3653194444,22.0496628788,21.93181734,22.4494945286,40047500.0</t>
  </si>
  <si>
    <t>2014-02-03,ECL,100.290001,98.029999,97.870003,101.269997,1580100.0</t>
  </si>
  <si>
    <t>2014-02-03,ED,54.450001,53.740002,53.619999,55.220001,3375400.0</t>
  </si>
  <si>
    <t>2014-02-03,EFX,70.010002,68.120003,67.800003,70.209999,793300.0</t>
  </si>
  <si>
    <t>2014-02-03,EIX,48.389999,48.189999,48.099998,49.139999,2886900.0</t>
  </si>
  <si>
    <t>2014-02-03,EL,68.870003,68.279999,67.870003,69.07,3010600.0</t>
  </si>
  <si>
    <t>2014-02-03,EMN,78.110001,76.110001,76.029999,78.550003,2073400.0</t>
  </si>
  <si>
    <t>2014-02-03,EMR,65.860001,64.25,64.18,66.300003,4708100.0</t>
  </si>
  <si>
    <t>2014-02-03,ENDP,66.0,65.879997,65.43,68.209999,3232400.0</t>
  </si>
  <si>
    <t>2014-02-03,EOG,82.3050005,80.8700025,80.75,83.4300005,4528800.0</t>
  </si>
  <si>
    <t>2014-02-03,EQIX,185.779999,179.139999,179.050003,185.919998,1977500.0</t>
  </si>
  <si>
    <t>2014-02-03,EQR,55.23,54.799999,54.610001,55.25,3092100.0</t>
  </si>
  <si>
    <t>2014-02-03,EQT,92.800003,92.129997,91.620003,93.510002,1799800.0</t>
  </si>
  <si>
    <t>2014-02-03,ES,43.860001,43.450001,43.360001,44.52,2139200.0</t>
  </si>
  <si>
    <t>2014-02-03,ESRX,75.209999,74.150002,74.059998,75.209999,6050900.0</t>
  </si>
  <si>
    <t>2014-02-03,ESS,157.770004,156.589996,155.320007,157.770004,707100.0</t>
  </si>
  <si>
    <t>2014-02-03,ETFC,20.030001,19.040001,18.969999,20.120001,4648400.0</t>
  </si>
  <si>
    <t>2014-02-03,ETN,73.440002,70.269997,70.18,73.839996,4858500.0</t>
  </si>
  <si>
    <t>2014-02-03,ETR,63.23,62.720001,62.610001,63.919998,1894400.0</t>
  </si>
  <si>
    <t>2014-02-03,EVHC,32.380001,31.57,30.959999,32.849998,882600.0</t>
  </si>
  <si>
    <t>2014-02-03,EW,32.6450005,32.084999,31.5200005,32.7350005,4645400.0</t>
  </si>
  <si>
    <t>2014-02-03,EXC,29.120001,28.969999,28.700001,29.4,14382800.0</t>
  </si>
  <si>
    <t>2014-02-03,EXPD,40.84,40.290001,40.27,41.259998,1881000.0</t>
  </si>
  <si>
    <t>2014-02-03,EXPE,65.07,63.27,62.759998,65.269997,2424700.0</t>
  </si>
  <si>
    <t>2014-02-03,EXR,45.689999,44.389999,44.310001,45.830002,1366300.0</t>
  </si>
  <si>
    <t>2014-02-03,F,15.0,14.55,14.4,15.0,92427200.0</t>
  </si>
  <si>
    <t>2014-02-03,FAST,43.759998,42.700001,42.48,44.740002,4458300.0</t>
  </si>
  <si>
    <t>2014-02-03,FB,63.029999,61.48,60.700001,63.77,74866600.0</t>
  </si>
  <si>
    <t>2014-02-03,FBHS,44.700001,42.450001,42.220001,45.169998,2420100.0</t>
  </si>
  <si>
    <t>2014-02-03,FCX,32.419998,31.08,31.040001,32.450001,18931500.0</t>
  </si>
  <si>
    <t>2014-02-03,FDX,132.929993,129.440002,129.029999,135.059998,3184000.0</t>
  </si>
  <si>
    <t>2014-02-03,FE,31.52,31.25,31.139999,31.83,7357400.0</t>
  </si>
  <si>
    <t>2014-02-03,FFIV,104.580002,104.93,103.82,106.699997,2649200.0</t>
  </si>
  <si>
    <t>2014-02-03,FIS,50.73,48.869999,48.860001,50.849998,1988400.0</t>
  </si>
  <si>
    <t>2014-02-03,FISV,56.389999,54.400002,54.330002,56.48,1632900.0</t>
  </si>
  <si>
    <t>2014-02-03,FITB,20.940001,20.5,20.42,21.129999,18238600.0</t>
  </si>
  <si>
    <t>2014-02-03,FL,38.470001,36.73,36.650002,38.560001,2570100.0</t>
  </si>
  <si>
    <t>2014-02-03,FLIR,31.75,30.75,30.74,31.99,1390700.0</t>
  </si>
  <si>
    <t>2014-02-03,FLR,75.870003,73.790001,73.519997,76.25,1652300.0</t>
  </si>
  <si>
    <t>2014-02-03,FLS,72.07,69.709999,69.349998,72.589996,2202100.0</t>
  </si>
  <si>
    <t>2014-02-03,FMC,70.580002,68.870003,68.519997,71.029999,1341600.0</t>
  </si>
  <si>
    <t>2014-02-03,FOX,31.23,30.459999,30.23,31.32,6073700.0</t>
  </si>
  <si>
    <t>2014-02-03,FOXA,31.799999,30.879999,30.690001,32.02,17686400.0</t>
  </si>
  <si>
    <t>2014-02-03,FRT,108.529999,106.220001,105.800003,109.199997,855600.0</t>
  </si>
  <si>
    <t>2014-02-03,FSLR,50.41,48.349998,47.639999,50.849998,3970200.0</t>
  </si>
  <si>
    <t>2014-02-03,FTI,49.459999,48.939999,48.740002,49.740002,2276400.0</t>
  </si>
  <si>
    <t>2014-02-03,FTR,4.7,4.42,4.4,4.72,17379300.0</t>
  </si>
  <si>
    <t>2014-02-03,GD,101.0,98.470001,98.400002,101.769997,2721800.0</t>
  </si>
  <si>
    <t>2014-02-03,GE,25.129999,24.35,24.32,25.209999,75451400.0</t>
  </si>
  <si>
    <t>2014-02-03,GGP,20.139999,19.799999,19.620001,20.16,6256400.0</t>
  </si>
  <si>
    <t>2014-02-03,GILD,81.769997,78.830002,78.589996,81.860001,14336700.0</t>
  </si>
  <si>
    <t>2014-02-03,GIS,48.07,46.860001,46.830002,48.07,4716800.0</t>
  </si>
  <si>
    <t>2014-02-03,GLW,17.290001,17.049999,16.9,17.34,19567900.0</t>
  </si>
  <si>
    <t>2014-02-03,GM,36.27,35.25,34.91,36.310001,38974100.0</t>
  </si>
  <si>
    <t>2014-02-03,GOOG,587.399322632,564.599723128,563.892385403,588.654573643,9172400.0</t>
  </si>
  <si>
    <t>2014-02-03,GOOGL,590.190193194,567.282294795,566.571601602,591.451484485,9129000.0</t>
  </si>
  <si>
    <t>2014-02-03,GPC,81.959999,77.75,77.5,82.199997,1524200.0</t>
  </si>
  <si>
    <t>2014-02-03,GPN,32.9900015,31.8050005,31.5699995,33.154999,2508600.0</t>
  </si>
  <si>
    <t>2014-02-03,GPS,38.02,37.25,37.099998,38.02,6719500.0</t>
  </si>
  <si>
    <t>2014-02-03,GRMN,45.049999,43.630001,43.400002,45.18,1578200.0</t>
  </si>
  <si>
    <t>2014-02-03,GS,165.149994,159.820007,159.770004,165.520004,5079700.0</t>
  </si>
  <si>
    <t>2014-02-03,GT,23.57,22.620001,22.42,23.719999,8186800.0</t>
  </si>
  <si>
    <t>2014-02-03,GWW,234.5,229.289993,228.190002,234.5,702300.0</t>
  </si>
  <si>
    <t>2014-02-03,HAL,49.07,48.330002,47.950001,49.18,9646000.0</t>
  </si>
  <si>
    <t>2014-02-03,HAR,103.339996,99.230003,97.760002,103.610001,1689500.0</t>
  </si>
  <si>
    <t>2014-02-03,HAS,47.48,48.080002,47.48,49.32,2313900.0</t>
  </si>
  <si>
    <t>2014-02-03,HBAN,9.02,8.72,8.66,9.07,31464000.0</t>
  </si>
  <si>
    <t>2014-02-03,HBI,17.7649995,17.02750025,17.01250075,17.77750025,4740000.0</t>
  </si>
  <si>
    <t>2014-02-03,HCA,50.450001,48.459999,48.439999,50.450001,3475800.0</t>
  </si>
  <si>
    <t>2014-02-03,HCN,57.82,57.490002,57.310001,57.900002,2274500.0</t>
  </si>
  <si>
    <t>2014-02-03,HCP,35.7468123862,35.3643014572,35.3187613843,35.8014617486,4982600.0</t>
  </si>
  <si>
    <t>2014-02-03,HD,76.639999,75.089996,74.93,76.730003,9527000.0</t>
  </si>
  <si>
    <t>2014-02-03,HES,75.449997,73.919998,73.360001,75.470001,4349700.0</t>
  </si>
  <si>
    <t>2014-02-03,HIG,33.470001,32.18,32.029999,33.48,7770400.0</t>
  </si>
  <si>
    <t>2014-02-03,HOG,61.810001,61.23,60.549999,62.02,2374000.0</t>
  </si>
  <si>
    <t>2014-02-03,HOLX,21.35,20.469999,20.35,21.469999,4863600.0</t>
  </si>
  <si>
    <t>2014-02-03,HON,91.230003,88.75,88.660004,91.959999,4236400.0</t>
  </si>
  <si>
    <t>2014-02-03,HP,88.120003,86.269997,86.010002,89.389999,1805900.0</t>
  </si>
  <si>
    <t>2014-02-03,HPQ,13.1970935513,12.7338773842,12.6975472298,13.3015435967,32271100.0</t>
  </si>
  <si>
    <t>2014-02-03,HRB,30.35,29.32,29.1,30.41,4276900.0</t>
  </si>
  <si>
    <t>2014-02-03,HRL,22.7250005,21.7299995,21.715,22.7250005,2641400.0</t>
  </si>
  <si>
    <t>2014-02-03,HRS,69.339996,67.239998,67.010002,69.339996,1220100.0</t>
  </si>
  <si>
    <t>2014-02-03,HSIC,114.900002,110.209999,109.690002,115.82,1145500.0</t>
  </si>
  <si>
    <t>2014-02-03,HST,18.290001,18.0,17.860001,18.389999,13724600.0</t>
  </si>
  <si>
    <t>2014-02-03,HSY,98.970001,97.949997,97.660004,99.349998,2078900.0</t>
  </si>
  <si>
    <t>2014-02-03,HUM,97.190002,96.360001,95.879997,97.330002,2038800.0</t>
  </si>
  <si>
    <t>2014-02-03,IBM,176.020004,172.899994,172.720001,176.020004,7186800.0</t>
  </si>
  <si>
    <t>2014-02-03,ICE,41.6360016,40.6899986,40.5999984,41.7159996,5956500.0</t>
  </si>
  <si>
    <t>2014-02-03,IDXX,56.845001,54.544998,54.290001,56.845001,1568600.0</t>
  </si>
  <si>
    <t>2014-02-03,IFF,86.43,84.040001,83.980003,87.139999,402300.0</t>
  </si>
  <si>
    <t>2014-02-03,ILMN,151.529999,151.009995,149.389999,153.990005,1923500.0</t>
  </si>
  <si>
    <t>2014-02-03,INTC,24.5,23.950001,23.889999,24.51,52868200.0</t>
  </si>
  <si>
    <t>2014-02-03,INTU,73.489998,70.809998,70.709999,73.790001,2489300.0</t>
  </si>
  <si>
    <t>2014-02-03,IP,46.9822524655,45.4240631164,45.1676508876,47.3076923077,5526200.0</t>
  </si>
  <si>
    <t>2014-02-03,IPG,16.34,16.049999,15.9,16.41,5977800.0</t>
  </si>
  <si>
    <t>2014-02-03,IR,58.580002,56.849998,56.740002,59.080002,3408400.0</t>
  </si>
  <si>
    <t>2014-02-03,IRM,24.4732005545,23.9371497227,23.7985194085,24.5563798521,3496300.0</t>
  </si>
  <si>
    <t>2014-02-03,ISRG,405.369995,401.170013,396.660004,408.98999,666100.0</t>
  </si>
  <si>
    <t>2014-02-03,ITW,78.889999,76.779999,76.75,79.349998,2426500.0</t>
  </si>
  <si>
    <t>2014-02-03,IVZ,33.060001,31.889999,31.809999,33.119999,4662100.0</t>
  </si>
  <si>
    <t>2014-02-03,JBHT,75.260002,72.400002,72.279999,75.599998,1102800.0</t>
  </si>
  <si>
    <t>2014-02-03,JCI,42.5759162304,41.4136115184,41.3403141362,42.7853413613,3899700.0</t>
  </si>
  <si>
    <t>2014-02-03,JEC,60.73,58.490002,58.290001,61.02,1792100.0</t>
  </si>
  <si>
    <t>2014-02-03,JNJ,88.75,86.779999,86.610001,88.779999,13944600.0</t>
  </si>
  <si>
    <t>2014-02-03,JNPR,26.389999,26.35,26.23,26.98,11248200.0</t>
  </si>
  <si>
    <t>2014-02-03,JPM,55.5,54.310001,54.200001,55.919998,28549900.0</t>
  </si>
  <si>
    <t>2014-02-03,JWN,57.330002,55.709999,55.48,57.34,1885100.0</t>
  </si>
  <si>
    <t>2014-02-03,K,58.009998,56.900002,56.810001,58.150002,2548100.0</t>
  </si>
  <si>
    <t>2014-02-03,KEY,12.75,12.31,12.28,12.78,12920300.0</t>
  </si>
  <si>
    <t>2014-02-03,KIM,20.860001,20.459999,20.4,20.889999,7254900.0</t>
  </si>
  <si>
    <t>2014-02-03,KLAC,60.23,59.73,59.509998,60.919998,2006500.0</t>
  </si>
  <si>
    <t>2014-02-03,KMB,104.506231064,101.140935762,100.958776606,105.043135187,2788800.0</t>
  </si>
  <si>
    <t>2014-02-03,KMI,34.060001,33.32,33.25,34.189999,9047800.0</t>
  </si>
  <si>
    <t>2014-02-03,KMX,45.369999,45.759998,45.290001,46.900002,5083600.0</t>
  </si>
  <si>
    <t>2014-02-03,KO,38.02,37.200001,37.099998,38.02,23164900.0</t>
  </si>
  <si>
    <t>2014-02-03,KORS,80.400002,76.669998,76.150002,80.550003,8688200.0</t>
  </si>
  <si>
    <t>2014-02-03,KR,18.049999,17.6900005,17.620001,18.0599995,10704400.0</t>
  </si>
  <si>
    <t>2014-02-03,KSS,50.630001,49.450001,49.299999,51.09,2932500.0</t>
  </si>
  <si>
    <t>2014-02-03,KSU,105.290001,100.25,100.040001,106.18,2443700.0</t>
  </si>
  <si>
    <t>2014-02-03,L,44.509998,43.41,43.330002,44.759998,995700.0</t>
  </si>
  <si>
    <t>2014-02-03,LB,52.549999,50.869999,50.779999,52.73,2834800.0</t>
  </si>
  <si>
    <t>2014-02-03,LEG,30.02,29.059999,28.959999,30.059999,1489500.0</t>
  </si>
  <si>
    <t>2014-02-03,LEN,40.0,39.220001,38.900002,40.139999,6865100.0</t>
  </si>
  <si>
    <t>2014-02-03,LH,90.0,87.860001,87.809998,90.290001,1731000.0</t>
  </si>
  <si>
    <t>2014-02-03,LKQ,26.58,26.629999,26.5,27.25,5917800.0</t>
  </si>
  <si>
    <t>2014-02-03,LLL,110.25,108.620003,108.330002,111.889999,1879600.0</t>
  </si>
  <si>
    <t>2014-02-03,LLTC,44.5,43.580002,43.349998,44.889999,3126200.0</t>
  </si>
  <si>
    <t>2014-02-03,LLY,54.110001,52.66,52.509998,54.380001,6997800.0</t>
  </si>
  <si>
    <t>2014-02-03,LMT,150.539993,147.740005,147.419998,152.0,2307200.0</t>
  </si>
  <si>
    <t>2014-02-03,LNC,47.849998,45.779999,45.709999,48.07,3114700.0</t>
  </si>
  <si>
    <t>2014-02-03,LNT,26.0249995,25.4750005,25.455,26.26,2100200.0</t>
  </si>
  <si>
    <t>2014-02-03,LOW,46.259998,45.599998,45.48,46.529999,7755000.0</t>
  </si>
  <si>
    <t>2014-02-03,LRCX,49.849998,48.580002,48.450001,50.029999,4447300.0</t>
  </si>
  <si>
    <t>2014-02-03,LUK,27.02,26.33,26.040001,27.08,3791900.0</t>
  </si>
  <si>
    <t>2014-02-03,LUV,20.98,20.43,20.34,21.02,11373800.0</t>
  </si>
  <si>
    <t>2014-02-03,LVLT,32.099998,31.01,30.860001,32.459999,1647200.0</t>
  </si>
  <si>
    <t>2014-02-03,LYB,78.989998,77.209999,76.730003,79.410004,4799300.0</t>
  </si>
  <si>
    <t>2014-02-03,M,53.119999,50.91,50.709999,53.189999,7244300.0</t>
  </si>
  <si>
    <t>2014-02-03,MA,76.050003,73.910004,73.849998,76.410004,9828200.0</t>
  </si>
  <si>
    <t>2014-02-03,MAA,64.459999,63.369999,63.169998,64.610001,1024600.0</t>
  </si>
  <si>
    <t>2014-02-03,MAC,56.700001,55.740002,55.509998,56.799999,1337500.0</t>
  </si>
  <si>
    <t>2014-02-03,MAR,49.450001,47.470001,47.349998,49.52,3840900.0</t>
  </si>
  <si>
    <t>2014-02-03,MAS,18.5764490334,18.2425307557,18.1370817223,18.7346212654,6103800.0</t>
  </si>
  <si>
    <t>2014-02-03,MAT,37.41,36.049999,35.849998,37.41,11242500.0</t>
  </si>
  <si>
    <t>2014-02-03,MCD,94.540001,93.019997,92.910004,94.739998,6904700.0</t>
  </si>
  <si>
    <t>2014-02-03,MCHP,44.950001,43.619999,43.419998,44.990002,6134500.0</t>
  </si>
  <si>
    <t>2014-02-03,MCK,174.690002,171.0,169.910004,174.880005,2129000.0</t>
  </si>
  <si>
    <t>2014-02-03,MCO,74.470001,72.650002,72.610001,74.860001,1297000.0</t>
  </si>
  <si>
    <t>2014-02-03,MDLZ,32.799999,32.080002,32.02,32.799999,13054300.0</t>
  </si>
  <si>
    <t>2014-02-03,MDT,56.560001,54.709999,54.610001,56.580002,7089700.0</t>
  </si>
  <si>
    <t>2014-02-03,MET,49.060001,47.060001,46.98,49.169998,9609800.0</t>
  </si>
  <si>
    <t>2014-02-03,MHK,142.070007,137.759995,137.259995,142.600006,1605700.0</t>
  </si>
  <si>
    <t>2014-02-03,MJN,76.779999,75.449997,74.989998,77.279999,2938700.0</t>
  </si>
  <si>
    <t>2014-02-03,MKC,64.050003,63.029999,62.880001,64.330002,1369200.0</t>
  </si>
  <si>
    <t>2014-02-03,MLM,108.400002,104.419998,104.050003,109.0,1262800.0</t>
  </si>
  <si>
    <t>2014-02-03,MMC,45.720001,44.529999,44.470001,45.75,2320600.0</t>
  </si>
  <si>
    <t>2014-02-03,MMM,128.220001,123.900002,123.610001,128.589996,4245100.0</t>
  </si>
  <si>
    <t>2014-02-03,MNK,57.830002,55.290001,54.580002,58.169998,1558100.0</t>
  </si>
  <si>
    <t>2014-02-03,MNST,22.703333,22.3133336666,22.1466673333,22.8099993333,5498400.0</t>
  </si>
  <si>
    <t>2014-02-03,MO,35.169998,34.110001,34.080002,35.18,16108500.0</t>
  </si>
  <si>
    <t>2014-02-03,MON,106.68,104.629997,104.080002,107.349998,3599000.0</t>
  </si>
  <si>
    <t>2014-02-03,MOS,44.830002,44.650002,44.540001,45.639999,4349400.0</t>
  </si>
  <si>
    <t>2014-02-03,MPC,43.540001,42.169998,41.790001,43.549999,9162400.0</t>
  </si>
  <si>
    <t>2014-02-03,MRK,52.91,52.080002,51.919998,53.150002,15488600.0</t>
  </si>
  <si>
    <t>2014-02-03,MRO,32.779999,32.060001,31.969999,32.849998,8983000.0</t>
  </si>
  <si>
    <t>2014-02-03,MSFT,37.740002,36.48,36.43,37.990002,64063100.0</t>
  </si>
  <si>
    <t>2014-02-03,MSI,63.900002,62.720001,62.669998,63.98,1394300.0</t>
  </si>
  <si>
    <t>2014-02-03,MTB,111.360001,109.300003,109.160004,111.830002,1396700.0</t>
  </si>
  <si>
    <t>2014-02-03,MTD,246.360001,234.710007,234.339996,247.850006,354600.0</t>
  </si>
  <si>
    <t>2014-02-03,MU,23.0,22.809999,22.700001,23.629999,36010100.0</t>
  </si>
  <si>
    <t>2014-02-03,MUR,56.25,55.369999,55.299999,56.369999,2774800.0</t>
  </si>
  <si>
    <t>2014-02-03,MYL,46.130001,43.650002,43.490002,46.130001,4583100.0</t>
  </si>
  <si>
    <t>2014-02-03,NBL,62.419998,61.790001,61.700001,63.34,2684300.0</t>
  </si>
  <si>
    <t>2014-02-03,NDAQ,38.16,37.130001,37.080002,38.529999,1492400.0</t>
  </si>
  <si>
    <t>2014-02-03,NEE,92.050003,91.220001,91.080002,92.75,3234500.0</t>
  </si>
  <si>
    <t>2014-02-03,NEM,21.700001,21.02,21.0,21.85,18057400.0</t>
  </si>
  <si>
    <t>2014-02-03,NFLX,58.8428574285,57.7685699999,57.2457161428,58.8785705714,20145300.0</t>
  </si>
  <si>
    <t>2014-02-03,NFX,24.75,23.780001,23.68,24.959999,2710400.0</t>
  </si>
  <si>
    <t>2014-02-03,NI,13.4970526523,13.3398833006,13.2691559921,13.6502954813,6975800.0</t>
  </si>
  <si>
    <t>2014-02-03,NKE,36.380001,35.4399985,35.3899995,36.3950005,9516000.0</t>
  </si>
  <si>
    <t>2014-02-03,NLSN,42.169998,41.040001,40.880001,42.259998,2935300.0</t>
  </si>
  <si>
    <t>2014-02-03,NOC,116.089996,113.25,112.169998,117.209999,2657300.0</t>
  </si>
  <si>
    <t>2014-02-03,NOV,67.7998178539,66.5013480613,66.1226248873,67.7998178539,8287700.0</t>
  </si>
  <si>
    <t>2014-02-03,NRG,27.9,27.43,27.33,27.98,4992600.0</t>
  </si>
  <si>
    <t>2014-02-03,NSC,93.129997,89.580002,89.459999,93.699997,2960800.0</t>
  </si>
  <si>
    <t>2014-02-03,NTAP,43.32,41.939999,41.700001,43.639999,5791300.0</t>
  </si>
  <si>
    <t>2014-02-03,NTRS,60.299999,58.400002,58.310001,60.400002,1452200.0</t>
  </si>
  <si>
    <t>2014-02-03,NUE,48.25,46.619999,46.549999,48.459999,2358200.0</t>
  </si>
  <si>
    <t>2014-02-03,NVDA,15.81,15.49,15.43,15.83,10793200.0</t>
  </si>
  <si>
    <t>2014-02-03,NWL,30.85,30.110001,30.07,30.98,4854500.0</t>
  </si>
  <si>
    <t>2014-02-03,NWS,15.55,15.07,15.06,15.73,1966600.0</t>
  </si>
  <si>
    <t>2014-02-03,NWSA,16.0,15.52,15.48,16.059999,4729900.0</t>
  </si>
  <si>
    <t>2014-02-03,O,40.799999,39.720001,39.599998,40.82,3332100.0</t>
  </si>
  <si>
    <t>2014-02-03,OKE,60.709999,57.919998,57.91,60.740002,4195000.0</t>
  </si>
  <si>
    <t>2014-02-03,OMC,72.709999,70.739998,70.589996,72.779999,1847300.0</t>
  </si>
  <si>
    <t>2014-02-03,ORCL,37.09,35.84,35.82,37.09,21272600.0</t>
  </si>
  <si>
    <t>2014-02-03,ORLY,133.389999,131.0,129.720001,134.110001,1273900.0</t>
  </si>
  <si>
    <t>2014-02-03,OXY,84.2610441459,83.7236142035,83.65643762,84.7888685221,6489800.0</t>
  </si>
  <si>
    <t>2014-02-03,PAYX,41.869999,40.400002,40.349998,41.98,3848000.0</t>
  </si>
  <si>
    <t>2014-02-03,PBCT,14.21,13.84,13.8,14.25,4822300.0</t>
  </si>
  <si>
    <t>2014-02-03,PBI,25.16,24.450001,24.110001,25.58,6790000.0</t>
  </si>
  <si>
    <t>2014-02-03,PCAR,55.669998,54.0,53.849998,57.5,2992100.0</t>
  </si>
  <si>
    <t>2014-02-03,PCG,42.25,41.52,41.41,42.639999,3635600.0</t>
  </si>
  <si>
    <t>2014-02-03,PCLN,1143.829956,1113.48999,1107.25,1151.089966,736600.0</t>
  </si>
  <si>
    <t>2014-02-03,PDCO,40.060001,39.049999,38.91,40.169998,1509200.0</t>
  </si>
  <si>
    <t>2014-02-03,PEG,33.43,33.23,33.18,33.889999,4269800.0</t>
  </si>
  <si>
    <t>2014-02-03,PEP,80.349998,78.57,78.519997,80.510002,7073500.0</t>
  </si>
  <si>
    <t>2014-02-03,PFE,31.030001,30.6,30.57,31.690001,61310600.0</t>
  </si>
  <si>
    <t>2014-02-03,PFG,43.619999,41.709999,41.549999,43.689999,2125600.0</t>
  </si>
  <si>
    <t>2014-02-03,PG,76.690002,75.699997,75.599998,76.760002,14292700.0</t>
  </si>
  <si>
    <t>2014-02-03,PGR,23.1,22.59,22.57,23.24,5577700.0</t>
  </si>
  <si>
    <t>2014-02-03,PH,113.209999,109.389999,109.120003,113.709999,2473700.0</t>
  </si>
  <si>
    <t>2014-02-03,PHM,20.65,19.690001,19.459999,20.65,11087700.0</t>
  </si>
  <si>
    <t>2014-02-03,PKI,43.849998,43.029999,42.73,44.029999,2238500.0</t>
  </si>
  <si>
    <t>2014-02-03,PLD,38.82,38.169998,38.009998,38.889999,2916100.0</t>
  </si>
  <si>
    <t>2014-02-03,PM,78.089996,75.389999,75.279999,78.190002,9837000.0</t>
  </si>
  <si>
    <t>2014-02-03,PNC,79.879997,78.43,78.32,80.379997,3092900.0</t>
  </si>
  <si>
    <t>2014-02-03,PNR,74.330002,71.57,71.470001,74.910004,2891400.0</t>
  </si>
  <si>
    <t>2014-02-03,PNW,52.630001,51.279999,51.150002,53.209999,1851700.0</t>
  </si>
  <si>
    <t>2014-02-03,PPG,91.2549975,88.4349975,88.334999,91.665001,2566800.0</t>
  </si>
  <si>
    <t>2014-02-03,PPL,30.9,30.49,30.41,30.92,5781500.0</t>
  </si>
  <si>
    <t>2014-02-03,PRGO,155.020004,152.070007,151.529999,155.350006,1062500.0</t>
  </si>
  <si>
    <t>2014-02-03,PRU,84.419998,80.449997,80.349998,84.790001,3285100.0</t>
  </si>
  <si>
    <t>2014-02-03,PSA,157.350006,155.860001,155.0,157.410004,802500.0</t>
  </si>
  <si>
    <t>2014-02-03,PSX,73.120003,71.360001,71.139999,73.580002,5620300.0</t>
  </si>
  <si>
    <t>2014-02-03,PVH,120.639999,116.589996,115.629997,120.650002,1534600.0</t>
  </si>
  <si>
    <t>2014-02-03,PWR,31.200001,30.030001,29.959999,31.290001,1584700.0</t>
  </si>
  <si>
    <t>2014-02-03,PX,124.870003,121.510002,121.269997,125.779999,2278400.0</t>
  </si>
  <si>
    <t>2014-02-03,PXD,169.360001,165.210007,164.100006,172.240005,2001900.0</t>
  </si>
  <si>
    <t>2014-02-03,QCOM,73.669998,73.32,72.93,73.949997,15929600.0</t>
  </si>
  <si>
    <t>2014-02-03,R,71.099998,68.760002,68.440002,71.540001,1040000.0</t>
  </si>
  <si>
    <t>2014-02-03,RAI,24.215,23.4799995,23.465,24.25,5919800.0</t>
  </si>
  <si>
    <t>2014-02-03,RCL,49.700001,48.0,47.66,49.84,3664600.0</t>
  </si>
  <si>
    <t>2014-02-03,REGN,288.910004,283.809998,278.579987,292.940002,1029100.0</t>
  </si>
  <si>
    <t>2014-02-03,RF,10.19,9.82,9.79,10.19,18259200.0</t>
  </si>
  <si>
    <t>2014-02-03,RHI,41.650002,39.169998,39.09,41.880001,3130600.0</t>
  </si>
  <si>
    <t>2014-02-03,RHT,56.599998,54.700001,54.509998,57.130001,1554500.0</t>
  </si>
  <si>
    <t>2014-02-03,RIG,43.080002,42.470001,42.200001,43.139999,5829700.0</t>
  </si>
  <si>
    <t>2014-02-03,RL,156.25,153.660004,152.789993,158.130005,1161900.0</t>
  </si>
  <si>
    <t>2014-02-03,ROK,114.900002,111.970001,111.769997,115.660004,1758300.0</t>
  </si>
  <si>
    <t>2014-02-03,ROP,136.860001,131.800003,131.580002,138.059998,735700.0</t>
  </si>
  <si>
    <t>2014-02-03,ROST,34.0,32.965,32.9350015,34.0999985,6106600.0</t>
  </si>
  <si>
    <t>2014-02-03,RRC,86.5,84.989998,84.830002,87.290001,1471700.0</t>
  </si>
  <si>
    <t>2014-02-03,RSG,32.029999,31.549999,31.42,32.119999,1934600.0</t>
  </si>
  <si>
    <t>2014-02-03,RTN,95.190002,92.449997,92.389999,95.830002,3730300.0</t>
  </si>
  <si>
    <t>2014-02-03,SBUX,35.5,34.4850005,34.334999,35.755001,20311000.0</t>
  </si>
  <si>
    <t>2014-02-03,SCG,47.279999,46.830002,46.700001,48.060001,1310100.0</t>
  </si>
  <si>
    <t>2014-02-03,SCHW,24.77,23.65,23.559999,24.99,14899700.0</t>
  </si>
  <si>
    <t>2014-02-03,SE,35.93,35.34,35.259998,36.189999,4206300.0</t>
  </si>
  <si>
    <t>2014-02-03,SEE,31.18,30.030001,29.959999,31.33,1654100.0</t>
  </si>
  <si>
    <t>2014-02-03,SHW,183.539993,176.880005,176.610001,183.679993,1253000.0</t>
  </si>
  <si>
    <t>2014-02-03,SIG,79.830002,75.980003,75.550003,79.830002,2467200.0</t>
  </si>
  <si>
    <t>2014-02-03,SJM,96.389999,93.93,93.779999,96.5,1119800.0</t>
  </si>
  <si>
    <t>2014-02-03,SLB,87.800003,86.230003,85.889999,88.0,7207100.0</t>
  </si>
  <si>
    <t>2014-02-03,SLG,93.860001,90.959999,90.550003,93.860001,1343400.0</t>
  </si>
  <si>
    <t>2014-02-03,SNA,99.669998,97.230003,96.93,100.550003,668400.0</t>
  </si>
  <si>
    <t>2014-02-03,SNI,72.800003,71.889999,71.330002,72.910004,985300.0</t>
  </si>
  <si>
    <t>2014-02-03,SO,41.279999,41.25,41.110001,41.959999,8760600.0</t>
  </si>
  <si>
    <t>2014-02-03,SPG,144.967066792,142.220118532,141.815607714,144.967066792,2096700.0</t>
  </si>
  <si>
    <t>2014-02-03,SPGI,76.0,74.389999,74.07,76.949997,3697800.0</t>
  </si>
  <si>
    <t>2014-02-03,SPLS,13.11,12.9,12.74,13.17,10453300.0</t>
  </si>
  <si>
    <t>2014-02-03,SRCL,116.970001,115.900002,115.5,117.739998,557800.0</t>
  </si>
  <si>
    <t>2014-02-03,SRE,92.870003,91.949997,91.690002,94.440002,1514200.0</t>
  </si>
  <si>
    <t>2014-02-03,STI,37.09,36.400002,36.23,37.209999,5949800.0</t>
  </si>
  <si>
    <t>2014-02-03,STT,66.940002,64.599998,64.489998,67.239998,5548400.0</t>
  </si>
  <si>
    <t>2014-02-03,STX,53.009998,51.09,50.529999,53.41,4608700.0</t>
  </si>
  <si>
    <t>2014-02-03,STZ,76.300003,75.559998,75.410004,76.970001,1597800.0</t>
  </si>
  <si>
    <t>2014-02-03,SWK,78.0,75.639999,75.589996,78.559998,1936000.0</t>
  </si>
  <si>
    <t>2014-02-03,SWKS,30.15,29.57,29.290001,30.290001,4866300.0</t>
  </si>
  <si>
    <t>2014-02-03,SWN,40.709999,40.57,40.419998,41.040001,5241900.0</t>
  </si>
  <si>
    <t>2014-02-03,SYK,77.839996,76.470001,76.309998,77.839996,3528300.0</t>
  </si>
  <si>
    <t>2014-02-03,SYMC,21.33,20.75,20.68,21.4,12443200.0</t>
  </si>
  <si>
    <t>2014-02-03,SYY,35.0,34.509998,34.240002,35.080002,8408700.0</t>
  </si>
  <si>
    <t>2014-02-03,T,33.32,31.950001,31.9,33.32,68010500.0</t>
  </si>
  <si>
    <t>2014-02-03,TAP,52.599998,51.459999,51.459999,52.639999,1321400.0</t>
  </si>
  <si>
    <t>2014-02-03,TDC,41.310001,40.0,39.77,41.810001,2964800.0</t>
  </si>
  <si>
    <t>2014-02-03,TDG,167.550003,165.0,164.820007,170.630005,498800.0</t>
  </si>
  <si>
    <t>2014-02-03,TEL,56.59,55.279999,54.630001,56.639999,2571400.0</t>
  </si>
  <si>
    <t>2014-02-03,TGNA,27.459999,26.51,26.459999,27.629999,3514200.0</t>
  </si>
  <si>
    <t>2014-02-03,TGT,56.860001,55.41,55.279999,56.869999,6733600.0</t>
  </si>
  <si>
    <t>2014-02-03,TIF,82.980003,80.879997,80.379997,83.209999,1635600.0</t>
  </si>
  <si>
    <t>2014-02-03,TJX,57.349998,56.240002,56.040001,57.349998,5720600.0</t>
  </si>
  <si>
    <t>2014-02-03,TMK,50.0666693334,48.3666686667,48.259998,50.2866706667,1097400.0</t>
  </si>
  <si>
    <t>2014-02-03,TMO,115.169998,113.129997,112.900002,115.870003,3776000.0</t>
  </si>
  <si>
    <t>2014-02-03,TRIP,76.940002,73.910004,72.57,77.470001,2128800.0</t>
  </si>
  <si>
    <t>2014-02-03,TROW,78.480003,75.669998,75.57,78.620003,2122000.0</t>
  </si>
  <si>
    <t>2014-02-03,TRV,81.199997,80.260002,80.050003,81.279999,4116300.0</t>
  </si>
  <si>
    <t>2014-02-03,TSCO,66.260002,63.419998,63.029999,66.330002,2282900.0</t>
  </si>
  <si>
    <t>2014-02-03,TSN,37.349998,36.02,35.939999,37.790001,6871100.0</t>
  </si>
  <si>
    <t>2014-02-03,TSO,51.380001,50.77,50.529999,51.75,2918500.0</t>
  </si>
  <si>
    <t>2014-02-03,TSS,29.809999,28.77,28.68,29.91,2956500.0</t>
  </si>
  <si>
    <t>2014-02-03,TWX,60.2396874401,58.9836989453,58.8590575263,60.2972176414,9249600.0</t>
  </si>
  <si>
    <t>2014-02-03,TXN,42.419998,41.5,41.380001,42.5,12669400.0</t>
  </si>
  <si>
    <t>2014-02-03,TXT,35.560001,34.279999,34.209999,35.759998,3191200.0</t>
  </si>
  <si>
    <t>2014-02-03,UAA,106.57,105.639999,105.300003,107.980003,11156400.0</t>
  </si>
  <si>
    <t>2014-02-03,UAL,45.91,43.82,43.25,45.959999,9528000.0</t>
  </si>
  <si>
    <t>2014-02-03,UDR,24.27,24.049999,23.92,24.389999,3970500.0</t>
  </si>
  <si>
    <t>2014-02-03,UHS,81.68,78.68,78.510002,82.25,988700.0</t>
  </si>
  <si>
    <t>2014-02-03,ULTA,85.75,83.93,83.089996,86.029999,1443400.0</t>
  </si>
  <si>
    <t>2014-02-03,UNH,72.139999,70.739998,70.639999,72.209999,4526100.0</t>
  </si>
  <si>
    <t>2014-02-03,UNM,32.080002,30.709999,30.66,32.209999,2020000.0</t>
  </si>
  <si>
    <t>2014-02-03,UNP,87.300003,85.8700025,85.5599975,87.904999,6805000.0</t>
  </si>
  <si>
    <t>2014-02-03,UPS,95.099998,93.620003,93.519997,95.919998,5448600.0</t>
  </si>
  <si>
    <t>2014-02-03,URBN,35.889999,34.279999,34.200001,35.98,3568900.0</t>
  </si>
  <si>
    <t>2014-02-03,URI,81.120003,74.459999,74.32,81.529999,4193000.0</t>
  </si>
  <si>
    <t>2014-02-03,USB,39.700001,38.779999,38.73,39.77,10478300.0</t>
  </si>
  <si>
    <t>2014-02-03,UTX,114.110001,110.160004,110.110001,114.739998,5262200.0</t>
  </si>
  <si>
    <t>2014-02-03,V,54.12749875,53.36750025,53.01750175,54.459999,21662400.0</t>
  </si>
  <si>
    <t>2014-02-03,VAR,81.400002,78.260002,78.099998,81.599998,952600.0</t>
  </si>
  <si>
    <t>2014-02-03,VFC,58.439999,56.490002,56.360001,58.450001,2373100.0</t>
  </si>
  <si>
    <t>2014-02-03,VIAB,82.150002,78.800003,78.660004,82.18,4095900.0</t>
  </si>
  <si>
    <t>2014-02-03,VLO,51.09,48.849998,48.709999,51.490002,9502900.0</t>
  </si>
  <si>
    <t>2014-02-03,VMC,61.68,59.049999,58.68,62.310001,1302300.0</t>
  </si>
  <si>
    <t>2014-02-03,VNO,83.2608695652,81.7029012681,81.3858695652,83.478254529,1198700.0</t>
  </si>
  <si>
    <t>2014-02-03,VRSK,63.790001,62.779999,62.619999,63.990002,951900.0</t>
  </si>
  <si>
    <t>2014-02-03,VRSN,58.400002,56.279999,56.209999,58.73,2719800.0</t>
  </si>
  <si>
    <t>2014-02-03,VRTX,78.5,77.629997,77.160004,79.839996,2403900.0</t>
  </si>
  <si>
    <t>2014-02-03,VTR,62.459999,61.549999,61.330002,62.48,1664300.0</t>
  </si>
  <si>
    <t>2014-02-03,VZ,48.02,46.41,46.220001,48.02,36115400.0</t>
  </si>
  <si>
    <t>2014-02-03,WAT,108.449997,105.110001,104.489998,108.870003,907500.0</t>
  </si>
  <si>
    <t>2014-02-03,WBA,57.330002,55.57,55.360001,57.450001,10031100.0</t>
  </si>
  <si>
    <t>2014-02-03,WDC,85.699997,83.5,83.220001,86.639999,2532000.0</t>
  </si>
  <si>
    <t>2014-02-03,WEC,42.720001,42.189999,42.099998,43.220001,2261200.0</t>
  </si>
  <si>
    <t>2014-02-03,WFC,45.310001,44.43,44.32,45.619999,29540200.0</t>
  </si>
  <si>
    <t>2014-02-03,WFM,53.560001,52.23,51.779999,53.720001,5611900.0</t>
  </si>
  <si>
    <t>2014-02-03,WHR,133.300003,126.690002,124.389999,134.320007,3605300.0</t>
  </si>
  <si>
    <t>2014-02-03,WM,41.720001,41.0,40.889999,41.860001,3098500.0</t>
  </si>
  <si>
    <t>2014-02-03,WMB,40.490002,39.330002,39.290001,40.759998,6638400.0</t>
  </si>
  <si>
    <t>2014-02-03,WMT,74.190002,72.660004,72.540001,74.5,10430700.0</t>
  </si>
  <si>
    <t>2014-02-03,WU,15.43,15.15,15.14,15.51,9357700.0</t>
  </si>
  <si>
    <t>2014-02-03,WY,29.879999,29.389999,29.190001,30.120001,4851600.0</t>
  </si>
  <si>
    <t>2014-02-03,WYN,71.199997,68.620003,68.480003,71.330002,2308700.0</t>
  </si>
  <si>
    <t>2014-02-03,WYNN,216.059998,209.470001,205.800003,216.619995,3341200.0</t>
  </si>
  <si>
    <t>2014-02-03,XEC,97.980003,95.290001,94.580002,99.639999,1186800.0</t>
  </si>
  <si>
    <t>2014-02-03,XEL,28.940001,28.610001,28.58,29.33,3712100.0</t>
  </si>
  <si>
    <t>2014-02-03,XL,28.74,28.0,27.92,28.75,2449000.0</t>
  </si>
  <si>
    <t>2014-02-03,XLNX,46.18,45.02,44.93,46.400002,3278700.0</t>
  </si>
  <si>
    <t>2014-02-03,XOM,91.919998,90.050003,89.639999,92.309998,20377900.0</t>
  </si>
  <si>
    <t>2014-02-03,XRAY,46.200001,44.950001,44.91,46.34,1195000.0</t>
  </si>
  <si>
    <t>2014-02-03,XRX,10.88,10.41,10.36,10.93,20896100.0</t>
  </si>
  <si>
    <t>2014-02-03,XYL,33.360001,32.799999,32.630001,33.52,3086600.0</t>
  </si>
  <si>
    <t>2014-02-03,YHOO,35.939999,34.900002,34.66,36.009998,22195200.0</t>
  </si>
  <si>
    <t>2014-02-03,YUM,48.4255952552,47.5629058231,47.3328562185,48.9288303379,9392300.0</t>
  </si>
  <si>
    <t>2014-02-03,ZBH,94.0,90.870003,90.769997,94.190002,1181200.0</t>
  </si>
  <si>
    <t>2014-02-03,ZION,28.59,27.91,27.82,28.809999,2743700.0</t>
  </si>
  <si>
    <t>2014-02-03,ZTS,30.4,30.370001,30.139999,30.549999,6569400.0</t>
  </si>
  <si>
    <t>2014-02-03,AIV,28.0,27.719999,27.66,28.049999,1906400.0</t>
  </si>
  <si>
    <t>2014-02-04,A,40.2861216023,41.3519327611,40.1216008583,41.4020042918,4070800.0</t>
  </si>
  <si>
    <t>2014-02-04,AAL,34.040001,34.049999,33.580002,34.380001,11178900.0</t>
  </si>
  <si>
    <t>2014-02-04,AAP,110.970001,110.25,110.099998,112.110001,1086100.0</t>
  </si>
  <si>
    <t>2014-02-04,AAPL,72.2642822856,72.6842879999,71.8228607142,72.7799987142,94170300.0</t>
  </si>
  <si>
    <t>2014-02-04,ABBV,47.18,47.950001,46.950001,47.970001,9606100.0</t>
  </si>
  <si>
    <t>2014-02-04,ABC,65.379997,65.010002,64.860001,65.68,1865000.0</t>
  </si>
  <si>
    <t>2014-02-04,ABT,35.900002,36.25,35.849998,36.439999,8237400.0</t>
  </si>
  <si>
    <t>2014-02-04,ACN,78.389999,78.080002,77.900002,78.510002,2608200.0</t>
  </si>
  <si>
    <t>2014-02-04,ADBE,58.48,59.720001,57.650002,59.740002,3593200.0</t>
  </si>
  <si>
    <t>2014-02-04,ADI,47.700001,47.689999,47.23,47.75,2333300.0</t>
  </si>
  <si>
    <t>2014-02-04,ADM,39.810001,38.23,38.060001,39.84,7340600.0</t>
  </si>
  <si>
    <t>2014-02-04,ADP,68.4108920106,65.8033406497,63.1343301142,68.4108920106,4449500.0</t>
  </si>
  <si>
    <t>2014-02-04,ADS,236.110001,236.679993,235.429993,238.190002,601400.0</t>
  </si>
  <si>
    <t>2014-02-04,ADSK,49.790001,50.119999,49.630001,50.380001,2032300.0</t>
  </si>
  <si>
    <t>2014-02-04,AEE,37.799999,37.220001,37.099998,37.799999,3733400.0</t>
  </si>
  <si>
    <t>2014-02-04,AEP,48.57,48.5,48.049999,48.610001,4266200.0</t>
  </si>
  <si>
    <t>2014-02-04,AES,13.76,13.83,13.62,13.89,4359500.0</t>
  </si>
  <si>
    <t>2014-02-04,AET,67.190002,67.260002,66.540001,67.489998,2080400.0</t>
  </si>
  <si>
    <t>2014-02-04,AFL,60.98,61.470001,60.810001,61.639999,2436700.0</t>
  </si>
  <si>
    <t>2014-02-04,AGN,185.080002,185.059998,181.279999,186.179993,1766200.0</t>
  </si>
  <si>
    <t>2014-02-04,AIG,46.869999,47.619999,46.849998,48.09,9050700.0</t>
  </si>
  <si>
    <t>2014-02-04,AIZ,64.290001,64.470001,64.050003,64.860001,605800.0</t>
  </si>
  <si>
    <t>2014-02-04,AJG,44.450001,44.48,44.02,44.66,965600.0</t>
  </si>
  <si>
    <t>2014-02-04,AKAM,46.369999,46.490002,46.09,46.959999,3047400.0</t>
  </si>
  <si>
    <t>2014-02-04,ALB,63.18,62.209999,61.880001,63.18,1088200.0</t>
  </si>
  <si>
    <t>2014-02-04,ALK,37.174999,37.8100015,36.3100015,37.955002,2251600.0</t>
  </si>
  <si>
    <t>2014-02-04,ALL,50.189999,49.900002,49.68,50.380001,3540400.0</t>
  </si>
  <si>
    <t>2014-02-04,ALLE,47.439999,48.049999,47.32,48.48,891300.0</t>
  </si>
  <si>
    <t>2014-02-04,ALXN,153.630005,156.210007,150.699997,158.229996,2120500.0</t>
  </si>
  <si>
    <t>2014-02-04,AMAT,16.780001,16.780001,16.65,16.85,18623100.0</t>
  </si>
  <si>
    <t>2014-02-04,AME,47.779999,48.09,47.389999,48.290001,1453100.0</t>
  </si>
  <si>
    <t>2014-02-04,AMG,187.0,193.580002,180.850006,194.0,1478600.0</t>
  </si>
  <si>
    <t>2014-02-04,AMGN,117.690002,115.779999,115.709999,117.730003,5093000.0</t>
  </si>
  <si>
    <t>2014-02-04,AMP,101.809998,103.540001,101.639999,103.68,1323000.0</t>
  </si>
  <si>
    <t>2014-02-04,AMT,79.160004,79.139999,78.379997,79.489998,2202400.0</t>
  </si>
  <si>
    <t>2014-02-04,AMZN,349.589996,347.950012,344.019989,354.0,4812900.0</t>
  </si>
  <si>
    <t>2014-02-04,AN,48.549999,49.209999,48.259998,49.43,1014300.0</t>
  </si>
  <si>
    <t>2014-02-04,ANTM,85.75,85.349998,84.720001,86.07,2026300.0</t>
  </si>
  <si>
    <t>2014-02-04,AON,77.309998,77.400002,76.739998,77.709999,2108200.0</t>
  </si>
  <si>
    <t>2014-02-04,APA,79.239998,78.5,78.459999,79.550003,3155300.0</t>
  </si>
  <si>
    <t>2014-02-04,APC,78.959999,80.029999,78.849998,81.470001,6356500.0</t>
  </si>
  <si>
    <t>2014-02-04,APD,96.4939851989,96.1887104533,96.0129518964,97.4190573544,1311600.0</t>
  </si>
  <si>
    <t>2014-02-04,APH,42.3549995,42.4799995,42.0550005,42.5600015,1384600.0</t>
  </si>
  <si>
    <t>2014-02-04,ARNC,8.44078560719,8.5832143928,8.41080134932,8.62819265367,8847400.0</t>
  </si>
  <si>
    <t>2014-02-04,ATVI,17.059999,16.9,16.799999,17.139999,5463700.0</t>
  </si>
  <si>
    <t>2014-02-04,AVB,123.860001,124.959999,123.080002,125.080002,1474400.0</t>
  </si>
  <si>
    <t>2014-02-04,AVGO,53.509998,54.009998,53.099998,54.16,1348700.0</t>
  </si>
  <si>
    <t>2014-02-04,AVY,48.110001,47.580002,47.41,48.299999,1080900.0</t>
  </si>
  <si>
    <t>2014-02-04,AWK,42.490002,41.759998,41.610001,42.490002,1303300.0</t>
  </si>
  <si>
    <t>2014-02-04,AXP,83.190002,84.0,82.629997,84.709999,5380500.0</t>
  </si>
  <si>
    <t>2014-02-04,AYI,125.309998,126.830002,124.309998,127.709999,491100.0</t>
  </si>
  <si>
    <t>2014-02-04,AZO,484.390015,486.190002,481.299988,488.070007,376000.0</t>
  </si>
  <si>
    <t>2014-02-04,BA,123.07,122.040001,120.529999,123.800003,9304100.0</t>
  </si>
  <si>
    <t>2014-02-04,BAC,16.49,16.35,16.26,16.559999,125337000.0</t>
  </si>
  <si>
    <t>2014-02-04,BAX,36.2031510049,36.3661032048,36.0890798479,36.4312851711,4999000.0</t>
  </si>
  <si>
    <t>2014-02-04,BBBY,63.0,63.73,62.84,64.099998,2963100.0</t>
  </si>
  <si>
    <t>2014-02-04,BBT,36.619999,36.77,36.279999,36.900002,2761400.0</t>
  </si>
  <si>
    <t>2014-02-04,BBY,23.17,22.780001,22.66,23.379999,8967900.0</t>
  </si>
  <si>
    <t>2014-02-04,BCR,126.089996,128.110001,125.480003,128.289993,998900.0</t>
  </si>
  <si>
    <t>2014-02-04,BDX,107.290001,106.010002,105.57,108.349998,1426400.0</t>
  </si>
  <si>
    <t>2014-02-04,BEN,50.68,50.82,50.259998,51.16,2482400.0</t>
  </si>
  <si>
    <t>2014-02-04,BHI,56.459999,57.049999,56.200001,57.150002,4873500.0</t>
  </si>
  <si>
    <t>2014-02-04,BIIB,299.01001,308.179993,298.149994,310.059998,2141100.0</t>
  </si>
  <si>
    <t>2014-02-04,BK,31.17,31.190001,30.940001,31.35,8462300.0</t>
  </si>
  <si>
    <t>2014-02-04,BLK,286.769989,289.75,286.279999,292.559998,918300.0</t>
  </si>
  <si>
    <t>2014-02-04,BLL,51.389999,51.189999,50.220001,51.560001,2069100.0</t>
  </si>
  <si>
    <t>2014-02-04,BMY,48.779999,48.939999,48.509998,49.380001,7643300.0</t>
  </si>
  <si>
    <t>2014-02-04,BSX,13.1,12.85,12.6,13.49,29029700.0</t>
  </si>
  <si>
    <t>2014-02-04,BWA,51.66,52.18,50.830002,52.220001,1675000.0</t>
  </si>
  <si>
    <t>2014-02-04,BXP,106.669998,107.739998,105.940002,107.940002,915800.0</t>
  </si>
  <si>
    <t>2014-02-04,C,47.0,46.779999,46.68,47.5,31286900.0</t>
  </si>
  <si>
    <t>2014-02-04,CA,31.26,31.219999,30.969999,31.41,2820300.0</t>
  </si>
  <si>
    <t>2014-02-04,CAG,23.9377431907,23.9844357977,23.774318288,24.0622552529,3719600.0</t>
  </si>
  <si>
    <t>2014-02-04,CAH,66.129997,65.559998,65.239998,66.379997,2076500.0</t>
  </si>
  <si>
    <t>2014-02-04,CAT,92.480003,92.5,91.489998,92.650002,6839700.0</t>
  </si>
  <si>
    <t>2014-02-04,CB,93.209999,92.839996,92.589996,93.629997,2569000.0</t>
  </si>
  <si>
    <t>2014-02-04,CBG,26.389999,26.780001,26.200001,26.860001,2365000.0</t>
  </si>
  <si>
    <t>2014-02-04,CBS,56.73,57.869999,56.470001,58.16,8234500.0</t>
  </si>
  <si>
    <t>2014-02-04,CCI,69.290001,69.080002,68.440002,69.339996,3039600.0</t>
  </si>
  <si>
    <t>2014-02-04,CCL,38.93,39.049999,38.66,39.169998,2653400.0</t>
  </si>
  <si>
    <t>2014-02-04,CELG,74.540001,75.7549975,74.4300005,76.6050035,7336600.0</t>
  </si>
  <si>
    <t>2014-02-04,CERN,55.799999,56.599998,54.830002,56.790001,3492200.0</t>
  </si>
  <si>
    <t>2014-02-04,CF,45.2260018,44.9840012,44.6160012,45.9379998,4521000.0</t>
  </si>
  <si>
    <t>2014-02-04,CHD,30.9750005,31.875,30.5,32.029999,3951200.0</t>
  </si>
  <si>
    <t>2014-02-04,CHK,24.9385061495,25.1088003784,24.9101248817,25.6291400189,14225400.0</t>
  </si>
  <si>
    <t>2014-02-04,CHRW,58.110001,58.639999,57.459999,58.880001,3252400.0</t>
  </si>
  <si>
    <t>2014-02-04,CHTR,136.850006,138.860001,136.149994,139.320007,1860100.0</t>
  </si>
  <si>
    <t>2014-02-04,CI,84.75,84.949997,83.68,85.010002,1090100.0</t>
  </si>
  <si>
    <t>2014-02-04,CINF,47.689999,47.25,47.07,47.82,1142800.0</t>
  </si>
  <si>
    <t>2014-02-04,CL,60.349998,60.349998,60.139999,60.669998,5220800.0</t>
  </si>
  <si>
    <t>2014-02-04,CLX,86.309998,85.809998,84.389999,86.900002,2844400.0</t>
  </si>
  <si>
    <t>2014-02-04,CMA,44.259998,44.830002,44.029999,44.950001,1455900.0</t>
  </si>
  <si>
    <t>2014-02-04,CMCSA,52.919998,53.52,52.189999,53.599998,14025100.0</t>
  </si>
  <si>
    <t>2014-02-04,CME,70.699997,73.610001,70.519997,74.199997,2456900.0</t>
  </si>
  <si>
    <t>2014-02-04,CMG,546.460022,540.590027,536.460022,546.73999,556800.0</t>
  </si>
  <si>
    <t>2014-02-04,CMI,123.760002,126.400002,122.639999,126.699997,2494400.0</t>
  </si>
  <si>
    <t>2014-02-04,CMS,27.57,27.27,27.059999,27.57,3305600.0</t>
  </si>
  <si>
    <t>2014-02-04,CNC,29.6900005,29.3950005,28.4400005,29.9799995,2697800.0</t>
  </si>
  <si>
    <t>2014-02-04,CNP,23.15,23.059999,22.870001,23.18,3668600.0</t>
  </si>
  <si>
    <t>2014-02-04,COF,69.120003,68.720001,68.360001,69.660004,3110800.0</t>
  </si>
  <si>
    <t>2014-02-04,COG,40.119999,41.610001,40.119999,41.779999,8096300.0</t>
  </si>
  <si>
    <t>2014-02-04,COH,46.610001,45.630001,45.360001,46.610001,9302300.0</t>
  </si>
  <si>
    <t>2014-02-04,COL,74.790001,74.82,73.510002,75.019997,1332200.0</t>
  </si>
  <si>
    <t>2014-02-04,COO,117.580002,119.370003,116.949997,120.470001,717800.0</t>
  </si>
  <si>
    <t>2014-02-04,COP,64.019997,63.709999,63.450001,64.080002,6543700.0</t>
  </si>
  <si>
    <t>2014-02-04,COST,110.730003,110.889999,109.5,111.330002,2529600.0</t>
  </si>
  <si>
    <t>2014-02-04,COTY,14.3,13.42,12.96,14.44,1906900.0</t>
  </si>
  <si>
    <t>2014-02-04,CPB,40.099998,40.049999,39.650002,40.139999,1329500.0</t>
  </si>
  <si>
    <t>2014-02-04,CRM,59.419998,60.959999,59.060001,61.349998,5948100.0</t>
  </si>
  <si>
    <t>2014-02-04,CSCO,21.58,21.799999,21.4,21.82,46626500.0</t>
  </si>
  <si>
    <t>2014-02-04,CSX,26.08,26.35,26.0,26.540001,8696600.0</t>
  </si>
  <si>
    <t>2014-02-04,CTAS,55.66,55.919998,55.349998,56.349998,523700.0</t>
  </si>
  <si>
    <t>2014-02-04,CTL,28.18,28.09,27.93,28.25,5374900.0</t>
  </si>
  <si>
    <t>2014-02-04,CTSH,47.6500015,48.505001,47.3950005,48.6349985,4032600.0</t>
  </si>
  <si>
    <t>2014-02-04,CTXS,52.75,53.619999,52.610001,53.720001,5320800.0</t>
  </si>
  <si>
    <t>2014-02-04,CVS,66.449997,66.110001,65.709999,66.769997,6137800.0</t>
  </si>
  <si>
    <t>2014-02-04,CVX,111.860001,110.830002,110.489998,112.040001,9717200.0</t>
  </si>
  <si>
    <t>2014-02-04,CXO,97.459999,99.830002,97.059998,100.57,1482800.0</t>
  </si>
  <si>
    <t>2014-02-04,D,67.129997,65.849998,65.760002,67.349998,3507300.0</t>
  </si>
  <si>
    <t>2014-02-04,DAL,30.0,29.940001,29.26,30.030001,14439900.0</t>
  </si>
  <si>
    <t>2014-02-04,DD,58.0626780627,58.509019943,57.3219363723,59.2782497626,15850400.0</t>
  </si>
  <si>
    <t>2014-02-04,DE,84.690002,85.110001,83.769997,85.410004,3013800.0</t>
  </si>
  <si>
    <t>2014-02-04,DFS,52.25,52.240002,51.880001,52.529999,3466700.0</t>
  </si>
  <si>
    <t>2014-02-04,DG,55.529999,55.790001,55.200001,56.18,3912800.0</t>
  </si>
  <si>
    <t>2014-02-04,DGX,51.040001,51.220001,50.509998,51.549999,3906200.0</t>
  </si>
  <si>
    <t>2014-02-04,DHI,23.0,23.07,22.790001,23.290001,6721200.0</t>
  </si>
  <si>
    <t>2014-02-04,DHR,55.2084927976,55.2918893101,54.8294147081,55.6254730857,4525300.0</t>
  </si>
  <si>
    <t>2014-02-04,DIS,70.940002,71.050003,69.879997,71.25,11278800.0</t>
  </si>
  <si>
    <t>2014-02-04,DISCA,39.9182437405,39.8722539602,39.5043454267,40.5058748084,2416300.0</t>
  </si>
  <si>
    <t>2014-02-04,DISCK,36.3199995,36.2599985,35.9300005,36.5149995,540800.0</t>
  </si>
  <si>
    <t>2014-02-04,DLPH,59.25,60.009998,58.220001,60.290001,2310300.0</t>
  </si>
  <si>
    <t>2014-02-04,DLR,50.259998,51.849998,50.259998,51.91,1215600.0</t>
  </si>
  <si>
    <t>2014-02-04,DLTR,49.84,50.009998,49.689999,50.200001,3153000.0</t>
  </si>
  <si>
    <t>2014-02-04,DNB,115.300003,95.580002,95.0,115.300003,2803000.0</t>
  </si>
  <si>
    <t>2014-02-04,DOV,68.8962655601,69.3941900415,68.4398373444,69.6514539419,1905100.0</t>
  </si>
  <si>
    <t>2014-02-04,DOW,45.189999,44.959999,44.720001,45.5,8147300.0</t>
  </si>
  <si>
    <t>2014-02-04,DPS,47.34,47.310001,47.110001,47.59,1312600.0</t>
  </si>
  <si>
    <t>2014-02-04,DRI,47.799999,47.709999,47.459999,48.02,1530400.0</t>
  </si>
  <si>
    <t>2014-02-04,DTE,68.25,67.459999,66.779999,68.339996,1723500.0</t>
  </si>
  <si>
    <t>2014-02-04,DUK,70.690002,69.940002,69.459999,70.690002,3625600.0</t>
  </si>
  <si>
    <t>2014-02-04,DVA,63.400002,62.740002,62.52,63.400002,1593700.0</t>
  </si>
  <si>
    <t>2014-02-04,DVN,58.73,59.32,58.630001,59.790001,4608800.0</t>
  </si>
  <si>
    <t>2014-02-04,EA,26.49,26.18,26.16,26.790001,9151300.0</t>
  </si>
  <si>
    <t>2014-02-04,EBAY,22.1212112794,22.2685176767,22.0875408249,22.3653194444,26067300.0</t>
  </si>
  <si>
    <t>2014-02-04,ECL,98.949997,98.699997,97.889999,99.089996,1280100.0</t>
  </si>
  <si>
    <t>2014-02-04,ED,53.799999,53.59,53.25,53.950001,2278100.0</t>
  </si>
  <si>
    <t>2014-02-04,EFX,68.32,69.360001,67.879997,69.709999,817100.0</t>
  </si>
  <si>
    <t>2014-02-04,EIX,48.419998,47.91,47.209999,48.529999,2630900.0</t>
  </si>
  <si>
    <t>2014-02-04,EL,68.870003,69.190002,68.699997,69.769997,2464300.0</t>
  </si>
  <si>
    <t>2014-02-04,EMN,76.580002,77.0,75.629997,77.370003,1762900.0</t>
  </si>
  <si>
    <t>2014-02-04,EMR,63.52,64.059998,62.25,65.0,5501300.0</t>
  </si>
  <si>
    <t>2014-02-04,ENDP,66.019997,66.589996,64.860001,67.18,1845500.0</t>
  </si>
  <si>
    <t>2014-02-04,EOG,81.334999,84.290001,81.25,84.4950025,6576800.0</t>
  </si>
  <si>
    <t>2014-02-04,EQIX,180.679993,183.990005,178.580002,184.539993,1103300.0</t>
  </si>
  <si>
    <t>2014-02-04,EQR,55.02,55.380001,54.75,55.5,3303500.0</t>
  </si>
  <si>
    <t>2014-02-04,EQT,92.800003,95.629997,92.639999,96.489998,2511800.0</t>
  </si>
  <si>
    <t>2014-02-04,ES,43.580002,43.48,43.099998,43.580002,1775100.0</t>
  </si>
  <si>
    <t>2014-02-04,ESRX,75.480003,73.370003,72.75,75.480003,5216800.0</t>
  </si>
  <si>
    <t>2014-02-04,ESS,157.190002,159.410004,155.889999,159.789993,887400.0</t>
  </si>
  <si>
    <t>2014-02-04,ETFC,19.190001,19.389999,19.08,19.780001,4079300.0</t>
  </si>
  <si>
    <t>2014-02-04,ETN,68.5,68.650002,67.300003,69.0,9149500.0</t>
  </si>
  <si>
    <t>2014-02-04,ETR,63.209999,62.470001,62.299999,63.27,1784200.0</t>
  </si>
  <si>
    <t>2014-02-04,EVHC,31.68,30.41,30.139999,31.68,876500.0</t>
  </si>
  <si>
    <t>2014-02-04,EW,32.0149995,32.869999,31.625,33.0999985,6316800.0</t>
  </si>
  <si>
    <t>2014-02-04,EXC,29.209999,28.91,28.82,29.25,9383600.0</t>
  </si>
  <si>
    <t>2014-02-04,EXPD,40.549999,40.540001,39.880001,40.830002,1944100.0</t>
  </si>
  <si>
    <t>2014-02-04,EXPE,63.990002,63.970001,63.060001,64.5,2369700.0</t>
  </si>
  <si>
    <t>2014-02-04,EXR,44.43,45.380001,44.310001,45.669998,1662200.0</t>
  </si>
  <si>
    <t>2014-02-04,F,14.57,14.87,14.45,14.93,55397500.0</t>
  </si>
  <si>
    <t>2014-02-04,FAST,42.919998,43.91,42.759998,44.07,3471400.0</t>
  </si>
  <si>
    <t>2014-02-04,FB,62.049999,62.75,61.82,63.139999,45985500.0</t>
  </si>
  <si>
    <t>2014-02-04,FBHS,42.619999,43.130001,42.279999,43.580002,2089800.0</t>
  </si>
  <si>
    <t>2014-02-04,FCX,31.299999,30.940001,30.91,31.48,12028500.0</t>
  </si>
  <si>
    <t>2014-02-04,FDX,129.479996,130.419998,128.169998,130.929993,2387000.0</t>
  </si>
  <si>
    <t>2014-02-04,FE,31.42,30.940001,30.870001,31.440001,3734700.0</t>
  </si>
  <si>
    <t>2014-02-04,FFIV,105.260002,106.470001,104.639999,107.0,2289400.0</t>
  </si>
  <si>
    <t>2014-02-04,FIS,49.290001,50.950001,48.169998,51.330002,2950600.0</t>
  </si>
  <si>
    <t>2014-02-04,FISV,54.540001,55.52,54.360001,55.720001,1256500.0</t>
  </si>
  <si>
    <t>2014-02-04,FITB,20.549999,20.59,20.370001,20.870001,10596700.0</t>
  </si>
  <si>
    <t>2014-02-04,FL,37.0,37.540001,36.650002,37.630001,2518400.0</t>
  </si>
  <si>
    <t>2014-02-04,FLIR,30.870001,31.18,30.530001,31.26,921900.0</t>
  </si>
  <si>
    <t>2014-02-04,FLR,74.220001,75.209999,73.32,75.470001,1405500.0</t>
  </si>
  <si>
    <t>2014-02-04,FLS,69.800003,71.050003,69.559998,71.32,1209000.0</t>
  </si>
  <si>
    <t>2014-02-04,FMC,69.279999,69.519997,68.730003,70.309998,1054100.0</t>
  </si>
  <si>
    <t>2014-02-04,FOX,30.59,31.040001,30.530001,31.309999,5847000.0</t>
  </si>
  <si>
    <t>2014-02-04,FOXA,31.110001,31.559999,31.0,31.860001,25115900.0</t>
  </si>
  <si>
    <t>2014-02-04,FRT,106.449997,108.5,105.879997,108.68,717500.0</t>
  </si>
  <si>
    <t>2014-02-04,FSLR,48.900002,49.110001,48.349998,49.43,2257300.0</t>
  </si>
  <si>
    <t>2014-02-04,FTI,49.0,49.720001,48.919998,49.93,2215800.0</t>
  </si>
  <si>
    <t>2014-02-04,FTR,4.5,4.53,4.41,4.57,10513400.0</t>
  </si>
  <si>
    <t>2014-02-04,GD,100.82,99.68,98.75,101.589996,7819300.0</t>
  </si>
  <si>
    <t>2014-02-04,GE,24.530001,24.57,24.4,24.780001,45856000.0</t>
  </si>
  <si>
    <t>2014-02-04,GGP,20.0,20.030001,19.99,20.48,8888400.0</t>
  </si>
  <si>
    <t>2014-02-04,GILD,80.18,82.019997,79.849998,82.059998,15478300.0</t>
  </si>
  <si>
    <t>2014-02-04,GIS,46.990002,47.09,46.900002,47.290001,2649200.0</t>
  </si>
  <si>
    <t>2014-02-04,GLW,17.1,17.190001,16.99,17.25,12050100.0</t>
  </si>
  <si>
    <t>2014-02-04,GM,35.470001,35.82,35.25,35.98,20948700.0</t>
  </si>
  <si>
    <t>2014-02-04,GOOG,566.871211034,566.955867221,566.383051276,575.344431324,5644800.0</t>
  </si>
  <si>
    <t>2014-02-04,GOOGL,569.564582583,569.649665666,569.074104105,578.078071572,5618100.0</t>
  </si>
  <si>
    <t>2014-02-04,GPC,77.400002,78.0,76.5,78.43,1739100.0</t>
  </si>
  <si>
    <t>2014-02-04,GPN,31.950001,32.049999,31.6800005,32.1500015,1592400.0</t>
  </si>
  <si>
    <t>2014-02-04,GPS,38.779999,37.84,37.790001,38.959999,6924500.0</t>
  </si>
  <si>
    <t>2014-02-04,GRMN,43.82,44.099998,43.419998,44.110001,956000.0</t>
  </si>
  <si>
    <t>2014-02-04,GS,160.899994,161.759995,159.850006,162.570007,3346600.0</t>
  </si>
  <si>
    <t>2014-02-04,GT,22.629999,22.91,22.41,22.940001,4190600.0</t>
  </si>
  <si>
    <t>2014-02-04,GWW,230.630005,231.289993,228.770004,231.850006,634800.0</t>
  </si>
  <si>
    <t>2014-02-04,HAL,48.59,49.360001,48.330002,49.5,10563700.0</t>
  </si>
  <si>
    <t>2014-02-04,HAR,99.480003,101.559998,99.25,102.440002,1167100.0</t>
  </si>
  <si>
    <t>2014-02-04,HAS,48.299999,48.68,48.009998,49.169998,1641800.0</t>
  </si>
  <si>
    <t>2014-02-04,HBAN,8.74,8.86,8.73,8.96,16996400.0</t>
  </si>
  <si>
    <t>2014-02-04,HBI,17.209999,17.0375005,17.0249995,17.30249975,4043600.0</t>
  </si>
  <si>
    <t>2014-02-04,HCA,49.5,48.52,46.02,50.57,5615600.0</t>
  </si>
  <si>
    <t>2014-02-04,HCN,57.450001,57.630001,57.16,57.790001,2312400.0</t>
  </si>
  <si>
    <t>2014-02-04,HCP,35.3825127504,35.5373433515,35.0819681239,35.5646648452,3397700.0</t>
  </si>
  <si>
    <t>2014-02-04,HD,75.510002,74.970001,74.169998,75.849998,9573400.0</t>
  </si>
  <si>
    <t>2014-02-04,HES,74.120003,74.760002,73.57,75.120003,4269900.0</t>
  </si>
  <si>
    <t>2014-02-04,HIG,32.57,32.82,32.509998,33.130001,8368100.0</t>
  </si>
  <si>
    <t>2014-02-04,HOG,61.439999,62.330002,61.169998,62.470001,2030000.0</t>
  </si>
  <si>
    <t>2014-02-04,HOLX,21.49,20.110001,20.030001,21.49,9808700.0</t>
  </si>
  <si>
    <t>2014-02-04,HON,88.959999,89.760002,88.269997,89.989998,3935200.0</t>
  </si>
  <si>
    <t>2014-02-04,HP,85.010002,85.040001,83.139999,85.540001,2180400.0</t>
  </si>
  <si>
    <t>2014-02-04,HPQ,12.7792906449,12.8655762943,12.6657574932,12.9019064487,21098000.0</t>
  </si>
  <si>
    <t>2014-02-04,HRB,29.48,29.620001,29.08,30.08,3818900.0</t>
  </si>
  <si>
    <t>2014-02-04,HRL,21.785,21.5699995,21.51,21.865,2470200.0</t>
  </si>
  <si>
    <t>2014-02-04,HRS,67.459999,67.330002,66.389999,67.599998,1023600.0</t>
  </si>
  <si>
    <t>2014-02-04,HSIC,110.809998,110.360001,110.199997,111.339996,729400.0</t>
  </si>
  <si>
    <t>2014-02-04,HST,18.120001,18.24,18.0,18.42,9206500.0</t>
  </si>
  <si>
    <t>2014-02-04,HSY,98.25,100.0,98.139999,100.220001,2087500.0</t>
  </si>
  <si>
    <t>2014-02-04,HUM,96.470001,97.470001,95.309998,97.580002,2046400.0</t>
  </si>
  <si>
    <t>2014-02-04,IBM,173.529999,172.839996,172.360001,173.75,4349800.0</t>
  </si>
  <si>
    <t>2014-02-04,ICE,40.6240006,41.7739982,40.5800018,41.7999992,5225500.0</t>
  </si>
  <si>
    <t>2014-02-04,IDXX,57.5,57.549999,55.424999,58.4399985,1704600.0</t>
  </si>
  <si>
    <t>2014-02-04,IFF,84.330002,83.839996,83.589996,84.529999,448800.0</t>
  </si>
  <si>
    <t>2014-02-04,ILMN,152.179993,151.589996,149.75,153.449997,1458300.0</t>
  </si>
  <si>
    <t>2014-02-04,INTC,23.99,23.82,23.58,24.040001,50816300.0</t>
  </si>
  <si>
    <t>2014-02-04,INTU,70.959999,70.910004,70.699997,71.169998,1732300.0</t>
  </si>
  <si>
    <t>2014-02-04,IP,44.9211035503,45.1873846154,44.0532514793,45.8382633136,5896200.0</t>
  </si>
  <si>
    <t>2014-02-04,IPG,16.08,16.370001,16.08,16.530001,5824900.0</t>
  </si>
  <si>
    <t>2014-02-04,IR,56.790001,57.279999,56.119999,57.73,2556700.0</t>
  </si>
  <si>
    <t>2014-02-04,IRM,24.1127495379,24.3900203327,24.0295702403,24.5101700555,2127100.0</t>
  </si>
  <si>
    <t>2014-02-04,ISRG,403.309998,409.100006,402.470001,413.959991,481200.0</t>
  </si>
  <si>
    <t>2014-02-04,ITW,76.940002,77.43,76.25,77.610001,2112500.0</t>
  </si>
  <si>
    <t>2014-02-04,IVZ,32.169998,32.459999,31.860001,32.73,3929500.0</t>
  </si>
  <si>
    <t>2014-02-04,JBHT,72.739998,73.089996,72.120003,73.269997,755600.0</t>
  </si>
  <si>
    <t>2014-02-04,JCI,41.706808377,41.8115183247,41.2565465969,41.9371717278,3074800.0</t>
  </si>
  <si>
    <t>2014-02-04,JEC,59.0,59.290001,58.349998,59.73,770900.0</t>
  </si>
  <si>
    <t>2014-02-04,JNJ,86.93,86.620003,86.089996,87.279999,11436400.0</t>
  </si>
  <si>
    <t>2014-02-04,JNPR,26.48,26.76,26.370001,26.959999,8717100.0</t>
  </si>
  <si>
    <t>2014-02-04,JPM,54.720001,54.950001,54.599998,55.349998,20709300.0</t>
  </si>
  <si>
    <t>2014-02-04,JWN,55.970001,55.380001,55.310001,56.32,2180900.0</t>
  </si>
  <si>
    <t>2014-02-04,K,57.110001,57.259998,56.880001,57.43,2468900.0</t>
  </si>
  <si>
    <t>2014-02-04,KEY,12.39,12.48,12.25,12.57,9689600.0</t>
  </si>
  <si>
    <t>2014-02-04,KIM,20.5,20.459999,20.309999,20.559999,5385300.0</t>
  </si>
  <si>
    <t>2014-02-04,KLAC,60.0,60.290001,59.439999,60.360001,1669500.0</t>
  </si>
  <si>
    <t>2014-02-04,KMB,101.764135187,101.208051774,100.604024928,102.10929722,2598400.0</t>
  </si>
  <si>
    <t>2014-02-04,KMI,33.5,33.66,33.299999,33.82,7952500.0</t>
  </si>
  <si>
    <t>2014-02-04,KMX,45.830002,45.700001,45.43,46.099998,1943300.0</t>
  </si>
  <si>
    <t>2014-02-04,KO,37.439999,37.48,37.209999,37.549999,17759700.0</t>
  </si>
  <si>
    <t>2014-02-04,KORS,93.0,89.910004,89.220001,93.18,23043700.0</t>
  </si>
  <si>
    <t>2014-02-04,KR,17.665001,17.7350005,17.615,17.799999,7052600.0</t>
  </si>
  <si>
    <t>2014-02-04,KSS,49.529999,49.09,48.939999,49.75,2749100.0</t>
  </si>
  <si>
    <t>2014-02-04,KSU,100.639999,101.07,100.419998,102.589996,1578600.0</t>
  </si>
  <si>
    <t>2014-02-04,L,43.689999,44.52,43.419998,44.599998,1528200.0</t>
  </si>
  <si>
    <t>2014-02-04,LB,52.119999,51.310001,51.200001,52.34,3297600.0</t>
  </si>
  <si>
    <t>2014-02-04,LEG,29.17,29.440001,28.9,29.549999,1175600.0</t>
  </si>
  <si>
    <t>2014-02-04,LEN,39.349998,39.849998,38.740002,39.959999,4778700.0</t>
  </si>
  <si>
    <t>2014-02-04,LH,88.040001,88.959999,87.25,89.5,1447500.0</t>
  </si>
  <si>
    <t>2014-02-04,LKQ,26.6,26.459999,26.35,26.83,3432200.0</t>
  </si>
  <si>
    <t>2014-02-04,LLL,108.669998,108.330002,106.669998,108.989998,1085300.0</t>
  </si>
  <si>
    <t>2014-02-04,LLTC,43.52,43.360001,43.0,43.77,3831100.0</t>
  </si>
  <si>
    <t>2014-02-04,LLY,52.849998,53.099998,52.400002,53.200001,6001900.0</t>
  </si>
  <si>
    <t>2014-02-04,LMT,147.789993,148.179993,144.690002,148.970001,2205000.0</t>
  </si>
  <si>
    <t>2014-02-04,LNC,46.189999,46.860001,46.049999,47.0,3051300.0</t>
  </si>
  <si>
    <t>2014-02-04,LNT,25.6000005,25.5149995,25.3199995,25.635,1667200.0</t>
  </si>
  <si>
    <t>2014-02-04,LOW,45.549999,44.900002,44.779999,45.73,8399200.0</t>
  </si>
  <si>
    <t>2014-02-04,LRCX,49.0,49.459999,48.580002,49.459999,2821900.0</t>
  </si>
  <si>
    <t>2014-02-04,LUK,26.43,26.67,26.219999,26.719999,1726000.0</t>
  </si>
  <si>
    <t>2014-02-04,LUV,20.629999,20.65,20.290001,20.76,7685500.0</t>
  </si>
  <si>
    <t>2014-02-04,LVLT,31.129999,31.41,30.67,31.42,2108200.0</t>
  </si>
  <si>
    <t>2014-02-04,LYB,77.589996,78.040001,77.169998,78.839996,3660200.0</t>
  </si>
  <si>
    <t>2014-02-04,M,51.189999,50.970001,50.75,51.740002,4429000.0</t>
  </si>
  <si>
    <t>2014-02-04,MA,74.220001,73.120003,72.800003,74.349998,11378100.0</t>
  </si>
  <si>
    <t>2014-02-04,MAA,63.52,64.620003,63.18,64.660004,1058900.0</t>
  </si>
  <si>
    <t>2014-02-04,MAC,56.080002,56.619999,55.810001,56.790001,1278300.0</t>
  </si>
  <si>
    <t>2014-02-04,MAR,47.5,47.98,47.349998,48.169998,2472400.0</t>
  </si>
  <si>
    <t>2014-02-04,MAS,18.3743400703,18.3655527241,18.1282943761,18.4885773286,4901600.0</t>
  </si>
  <si>
    <t>2014-02-04,MAT,36.389999,36.75,36.259998,37.060001,7072500.0</t>
  </si>
  <si>
    <t>2014-02-04,MCD,92.860001,93.089996,92.589996,93.470001,6300400.0</t>
  </si>
  <si>
    <t>2014-02-04,MCHP,43.720001,43.610001,43.18,43.790001,6545100.0</t>
  </si>
  <si>
    <t>2014-02-04,MCK,171.0,169.440002,168.809998,171.25,1633100.0</t>
  </si>
  <si>
    <t>2014-02-04,MCO,73.040001,74.870003,72.57,75.0,1252200.0</t>
  </si>
  <si>
    <t>2014-02-04,MDLZ,32.259998,32.009998,31.870001,32.290001,9187900.0</t>
  </si>
  <si>
    <t>2014-02-04,MDT,54.080002,53.599998,53.330002,54.689999,15925000.0</t>
  </si>
  <si>
    <t>2014-02-04,MET,47.25,47.779999,47.119999,48.110001,6260800.0</t>
  </si>
  <si>
    <t>2014-02-04,MHK,138.199997,140.220001,137.220001,140.839996,950700.0</t>
  </si>
  <si>
    <t>2014-02-04,MJN,76.129997,74.830002,74.580002,76.129997,2614300.0</t>
  </si>
  <si>
    <t>2014-02-04,MKC,63.16,63.52,63.040001,63.709999,1071200.0</t>
  </si>
  <si>
    <t>2014-02-04,MLM,105.389999,106.129997,104.5,107.300003,978900.0</t>
  </si>
  <si>
    <t>2014-02-04,MMC,44.880001,44.57,44.360001,44.880001,2741200.0</t>
  </si>
  <si>
    <t>2014-02-04,MMM,126.089996,126.720001,124.120003,127.639999,7412500.0</t>
  </si>
  <si>
    <t>2014-02-04,MNK,55.439999,56.049999,54.740002,56.630001,572200.0</t>
  </si>
  <si>
    <t>2014-02-04,MNST,22.423334,22.463333,22.1800003333,22.5300006666,4220100.0</t>
  </si>
  <si>
    <t>2014-02-04,MO,34.299999,34.43,34.150002,34.580002,9864000.0</t>
  </si>
  <si>
    <t>2014-02-04,MON,105.0,106.650002,104.860001,106.839996,2853300.0</t>
  </si>
  <si>
    <t>2014-02-04,MOS,44.720001,45.119999,44.689999,45.43,3414000.0</t>
  </si>
  <si>
    <t>2014-02-04,MPC,42.3050005,41.625,40.5999985,42.334999,10087200.0</t>
  </si>
  <si>
    <t>2014-02-04,MRK,52.59,53.509998,52.400002,53.52,18181900.0</t>
  </si>
  <si>
    <t>2014-02-04,MRO,32.23,32.34,31.879999,32.41,10932900.0</t>
  </si>
  <si>
    <t>2014-02-04,MSFT,36.970001,36.349998,36.25,37.189999,54697900.0</t>
  </si>
  <si>
    <t>2014-02-04,MSI,63.0,62.990002,62.619999,63.310001,916500.0</t>
  </si>
  <si>
    <t>2014-02-04,MTB,110.099998,110.839996,109.459999,111.07,1261300.0</t>
  </si>
  <si>
    <t>2014-02-04,MTD,236.630005,237.809998,235.229996,238.899994,500100.0</t>
  </si>
  <si>
    <t>2014-02-04,MU,22.950001,23.0,22.65,23.18,20104700.0</t>
  </si>
  <si>
    <t>2014-02-04,MUR,55.580002,55.68,55.380001,56.259998,1833200.0</t>
  </si>
  <si>
    <t>2014-02-04,MYL,43.790001,43.650002,43.139999,44.049999,2858400.0</t>
  </si>
  <si>
    <t>2014-02-04,NBL,62.169998,62.34,61.849998,63.049999,2753900.0</t>
  </si>
  <si>
    <t>2014-02-04,NDAQ,37.099998,37.790001,36.369999,38.169998,1938400.0</t>
  </si>
  <si>
    <t>2014-02-04,NEE,91.43,90.139999,89.800003,91.480003,2432500.0</t>
  </si>
  <si>
    <t>2014-02-04,NEM,20.92,21.18,20.9,21.309999,13731400.0</t>
  </si>
  <si>
    <t>2014-02-04,NFLX,57.9214287142,57.9871444285,56.7157135714,58.3614272857,18066300.0</t>
  </si>
  <si>
    <t>2014-02-04,NFX,23.969999,23.959999,23.73,24.26,2773200.0</t>
  </si>
  <si>
    <t>2014-02-04,NI,13.3870337918,13.2573685658,13.1905701375,13.4263261297,5704900.0</t>
  </si>
  <si>
    <t>2014-02-04,NKE,35.4799995,35.255001,35.169998,35.619999,7004200.0</t>
  </si>
  <si>
    <t>2014-02-04,NLSN,41.57,42.110001,40.959999,42.18,2987600.0</t>
  </si>
  <si>
    <t>2014-02-04,NOC,111.010002,110.800003,109.169998,111.989998,2732400.0</t>
  </si>
  <si>
    <t>2014-02-04,NOV,66.8800712354,67.1866591524,66.7357998197,67.3850306583,4148000.0</t>
  </si>
  <si>
    <t>2014-02-04,NRG,27.469999,27.389999,27.17,27.58,3882400.0</t>
  </si>
  <si>
    <t>2014-02-04,NSC,91.330002,91.790001,89.580002,92.5,8301200.0</t>
  </si>
  <si>
    <t>2014-02-04,NTAP,42.23,42.099998,41.41,42.48,2692800.0</t>
  </si>
  <si>
    <t>2014-02-04,NTRS,58.599998,59.779999,58.310001,59.93,1509900.0</t>
  </si>
  <si>
    <t>2014-02-04,NUE,46.950001,46.779999,46.389999,47.07,2315100.0</t>
  </si>
  <si>
    <t>2014-02-04,NVDA,15.48,15.58,15.4,15.61,7017300.0</t>
  </si>
  <si>
    <t>2014-02-04,NWL,30.219999,30.620001,30.07,30.700001,3737800.0</t>
  </si>
  <si>
    <t>2014-02-04,NWS,15.18,15.07,15.0,15.36,4492500.0</t>
  </si>
  <si>
    <t>2014-02-04,NWSA,15.55,15.52,15.44,15.72,8117500.0</t>
  </si>
  <si>
    <t>2014-02-04,O,39.700001,39.919998,39.259998,39.990002,2588000.0</t>
  </si>
  <si>
    <t>2014-02-04,OKE,58.130001,60.669998,57.98,60.950001,3235300.0</t>
  </si>
  <si>
    <t>2014-02-04,OMC,70.940002,72.160004,70.800003,72.440002,1262200.0</t>
  </si>
  <si>
    <t>2014-02-04,ORCL,35.650002,35.959999,35.439999,36.02,16228000.0</t>
  </si>
  <si>
    <t>2014-02-04,ORLY,132.470001,134.490005,131.690002,134.740005,1817600.0</t>
  </si>
  <si>
    <t>2014-02-04,OXY,83.8963589252,83.627643954,83.0902140116,84.4913675624,6447400.0</t>
  </si>
  <si>
    <t>2014-02-04,PAYX,40.400002,40.830002,39.860001,41.119999,3767700.0</t>
  </si>
  <si>
    <t>2014-02-04,PBCT,13.85,13.88,13.73,14.05,10527800.0</t>
  </si>
  <si>
    <t>2014-02-04,PBI,24.74,25.040001,24.26,25.219999,5000700.0</t>
  </si>
  <si>
    <t>2014-02-04,PCAR,54.470001,55.060001,53.59,55.360001,4730600.0</t>
  </si>
  <si>
    <t>2014-02-04,PCG,41.68,41.279999,41.099998,41.759998,2512300.0</t>
  </si>
  <si>
    <t>2014-02-04,PCLN,1117.939941,1126.119995,1107.199951,1128.829956,553000.0</t>
  </si>
  <si>
    <t>2014-02-04,PDCO,39.119999,39.25,38.84,39.419998,1012700.0</t>
  </si>
  <si>
    <t>2014-02-04,PEG,33.459999,33.119999,32.880001,33.540001,2926000.0</t>
  </si>
  <si>
    <t>2014-02-04,PEP,78.970001,78.82,78.279999,79.169998,5431700.0</t>
  </si>
  <si>
    <t>2014-02-04,PFE,31.639999,31.440001,30.6,32.0,47228700.0</t>
  </si>
  <si>
    <t>2014-02-04,PFG,42.0,42.259998,41.200001,42.48,2696600.0</t>
  </si>
  <si>
    <t>2014-02-04,PG,76.0,76.089996,75.400002,76.389999,12055400.0</t>
  </si>
  <si>
    <t>2014-02-04,PGR,22.690001,22.620001,22.530001,22.799999,2723900.0</t>
  </si>
  <si>
    <t>2014-02-04,PH,109.870003,110.889999,108.660004,111.68,1795500.0</t>
  </si>
  <si>
    <t>2014-02-04,PHM,19.73,19.870001,19.51,20.1,8536800.0</t>
  </si>
  <si>
    <t>2014-02-04,PKI,43.150002,42.84,42.669998,43.349998,1226800.0</t>
  </si>
  <si>
    <t>2014-02-04,PLD,38.16,38.75,38.060001,38.93,3044000.0</t>
  </si>
  <si>
    <t>2014-02-04,PM,75.849998,76.879997,75.57,77.230003,7917900.0</t>
  </si>
  <si>
    <t>2014-02-04,PNC,78.870003,78.879997,78.160004,79.449997,2493600.0</t>
  </si>
  <si>
    <t>2014-02-04,PNR,72.059998,73.849998,71.339996,73.940002,2037600.0</t>
  </si>
  <si>
    <t>2014-02-04,PNW,51.889999,51.630001,51.200001,52.02,1522800.0</t>
  </si>
  <si>
    <t>2014-02-04,PPG,88.864998,88.6200025,88.4000015,89.720001,1938000.0</t>
  </si>
  <si>
    <t>2014-02-04,PPL,30.58,30.299999,30.1,30.6,4714900.0</t>
  </si>
  <si>
    <t>2014-02-04,PRGO,152.649994,155.789993,152.479996,156.149994,1187700.0</t>
  </si>
  <si>
    <t>2014-02-04,PRU,81.169998,82.519997,81.010002,82.959999,2494100.0</t>
  </si>
  <si>
    <t>2014-02-04,PSA,156.630005,158.570007,155.610001,158.809998,978800.0</t>
  </si>
  <si>
    <t>2014-02-04,PSX,71.510002,71.139999,68.779999,71.75,4647500.0</t>
  </si>
  <si>
    <t>2014-02-04,PVH,117.080002,116.720001,116.449997,119.029999,826500.0</t>
  </si>
  <si>
    <t>2014-02-04,PWR,30.18,30.6,29.85,30.700001,1050000.0</t>
  </si>
  <si>
    <t>2014-02-04,PX,122.82,122.379997,121.959999,123.360001,1354100.0</t>
  </si>
  <si>
    <t>2014-02-04,PXD,166.970001,171.910004,166.25,173.940002,2341000.0</t>
  </si>
  <si>
    <t>2014-02-04,QCOM,73.400002,72.510002,72.279999,73.449997,11704500.0</t>
  </si>
  <si>
    <t>2014-02-04,R,68.790001,69.519997,64.360001,70.260002,1176200.0</t>
  </si>
  <si>
    <t>2014-02-04,RAI,23.575001,23.75,23.455,23.8050005,3729200.0</t>
  </si>
  <si>
    <t>2014-02-04,RCL,48.43,48.549999,48.009998,48.75,1735200.0</t>
  </si>
  <si>
    <t>2014-02-04,REGN,285.339996,287.230011,281.450012,288.5,855800.0</t>
  </si>
  <si>
    <t>2014-02-04,RF,9.91,9.97,9.81,10.14,15435900.0</t>
  </si>
  <si>
    <t>2014-02-04,RHI,39.299999,39.630001,39.150002,39.950001,2638900.0</t>
  </si>
  <si>
    <t>2014-02-04,RHT,54.919998,54.860001,54.549999,55.290001,1316500.0</t>
  </si>
  <si>
    <t>2014-02-04,RIG,42.32,42.419998,42.139999,42.720001,3785600.0</t>
  </si>
  <si>
    <t>2014-02-04,RL,154.300003,154.179993,153.699997,157.240005,1890100.0</t>
  </si>
  <si>
    <t>2014-02-04,ROK,111.940002,111.18,110.18,112.059998,1435100.0</t>
  </si>
  <si>
    <t>2014-02-04,ROP,132.270004,131.990005,131.149994,132.720001,966600.0</t>
  </si>
  <si>
    <t>2014-02-04,ROST,33.174999,32.8899995,32.8549995,33.375,4890600.0</t>
  </si>
  <si>
    <t>2014-02-04,RRC,86.209999,87.650002,86.209999,88.82,2376500.0</t>
  </si>
  <si>
    <t>2014-02-04,RSG,31.700001,31.530001,31.43,31.82,1903700.0</t>
  </si>
  <si>
    <t>2014-02-04,RTN,91.75,90.980003,89.470001,91.980003,4183800.0</t>
  </si>
  <si>
    <t>2014-02-04,SBUX,35.0,35.325001,34.6850015,35.5999985,20440800.0</t>
  </si>
  <si>
    <t>2014-02-04,SCG,46.970001,46.279999,46.09,47.099998,781600.0</t>
  </si>
  <si>
    <t>2014-02-04,SCHW,23.780001,24.129999,23.719999,24.33,9012800.0</t>
  </si>
  <si>
    <t>2014-02-04,SE,35.700001,36.599998,35.459999,36.849998,5655800.0</t>
  </si>
  <si>
    <t>2014-02-04,SEE,30.34,30.41,30.15,30.709999,1587900.0</t>
  </si>
  <si>
    <t>2014-02-04,SHW,177.259995,177.949997,176.440002,179.429993,723400.0</t>
  </si>
  <si>
    <t>2014-02-04,SIG,76.0,75.279999,75.199997,77.059998,2429400.0</t>
  </si>
  <si>
    <t>2014-02-04,SJM,94.239998,93.709999,93.360001,94.589996,746400.0</t>
  </si>
  <si>
    <t>2014-02-04,SLB,86.349998,87.190002,86.209999,87.830002,6288000.0</t>
  </si>
  <si>
    <t>2014-02-04,SLG,91.209999,93.660004,90.809998,93.830002,1189300.0</t>
  </si>
  <si>
    <t>2014-02-04,SNA,97.5,98.080002,96.239998,98.650002,453700.0</t>
  </si>
  <si>
    <t>2014-02-04,SNI,72.080002,72.470001,71.510002,72.839996,841700.0</t>
  </si>
  <si>
    <t>2014-02-04,SO,41.380001,41.0,40.790001,41.380001,5192400.0</t>
  </si>
  <si>
    <t>2014-02-04,SPG,142.464716839,144.317957667,141.495768579,144.618998118,1903300.0</t>
  </si>
  <si>
    <t>2014-02-04,SPGI,74.599998,77.019997,74.190002,78.370003,2887400.0</t>
  </si>
  <si>
    <t>2014-02-04,SPLS,13.01,12.88,12.83,13.07,8108800.0</t>
  </si>
  <si>
    <t>2014-02-04,SRCL,116.07,116.449997,115.5,116.769997,457100.0</t>
  </si>
  <si>
    <t>2014-02-04,SRE,92.330002,91.150002,90.830002,92.330002,1314400.0</t>
  </si>
  <si>
    <t>2014-02-04,STI,36.66,36.889999,36.470001,37.040001,4702500.0</t>
  </si>
  <si>
    <t>2014-02-04,STT,65.010002,65.459999,64.559998,66.040001,2955200.0</t>
  </si>
  <si>
    <t>2014-02-04,STX,51.18,49.990002,49.299999,51.5,4807900.0</t>
  </si>
  <si>
    <t>2014-02-04,STZ,75.690002,76.480003,75.559998,76.830002,1214600.0</t>
  </si>
  <si>
    <t>2014-02-04,SWK,75.940002,76.110001,75.349998,76.330002,1379000.0</t>
  </si>
  <si>
    <t>2014-02-04,SWKS,29.76,29.709999,29.34,29.84,2782000.0</t>
  </si>
  <si>
    <t>2014-02-04,SWN,41.09,41.970001,41.040001,42.759998,7698500.0</t>
  </si>
  <si>
    <t>2014-02-04,SYK,76.849998,76.75,76.230003,77.279999,3908000.0</t>
  </si>
  <si>
    <t>2014-02-04,SYMC,20.93,20.42,20.389999,20.98,12517800.0</t>
  </si>
  <si>
    <t>2014-02-04,SYY,34.560001,34.59,34.07,34.669998,4837000.0</t>
  </si>
  <si>
    <t>2014-02-04,T,32.080002,32.450001,32.0,32.450001,35940100.0</t>
  </si>
  <si>
    <t>2014-02-04,TAP,51.77,51.48,51.279999,52.029999,1337000.0</t>
  </si>
  <si>
    <t>2014-02-04,TDC,40.07,40.560001,39.919998,41.0,3059300.0</t>
  </si>
  <si>
    <t>2014-02-04,TDG,173.419998,171.919998,166.300003,175.759995,1659800.0</t>
  </si>
  <si>
    <t>2014-02-04,TEL,54.98,55.099998,54.68,55.330002,2059000.0</t>
  </si>
  <si>
    <t>2014-02-04,TGNA,27.5,26.360001,25.959999,27.83,6517000.0</t>
  </si>
  <si>
    <t>2014-02-04,TGT,55.869999,55.119999,55.099998,55.869999,5969600.0</t>
  </si>
  <si>
    <t>2014-02-04,TIF,81.529999,82.400002,81.529999,83.43,1347300.0</t>
  </si>
  <si>
    <t>2014-02-04,TJX,56.529999,56.029999,55.93,56.580002,3511700.0</t>
  </si>
  <si>
    <t>2014-02-04,TMK,48.5333406667,48.6399993334,48.0266686667,49.2000006667,1192800.0</t>
  </si>
  <si>
    <t>2014-02-04,TMO,113.730003,112.959999,112.480003,114.419998,3164000.0</t>
  </si>
  <si>
    <t>2014-02-04,TRIP,74.110001,76.370003,73.699997,76.599998,2364900.0</t>
  </si>
  <si>
    <t>2014-02-04,TROW,76.209999,77.68,75.809998,78.540001,2285400.0</t>
  </si>
  <si>
    <t>2014-02-04,TRV,80.57,80.349998,79.889999,80.629997,2628500.0</t>
  </si>
  <si>
    <t>2014-02-04,TSCO,63.77,63.549999,63.32,64.150002,1608700.0</t>
  </si>
  <si>
    <t>2014-02-04,TSN,36.259998,35.470001,35.209999,36.52,6792100.0</t>
  </si>
  <si>
    <t>2014-02-04,TSO,50.889999,50.450001,49.189999,50.950001,3708300.0</t>
  </si>
  <si>
    <t>2014-02-04,TSS,28.84,28.870001,28.629999,29.02,1782800.0</t>
  </si>
  <si>
    <t>2014-02-04,TWX,59.4247392138,59.8274180249,59.0987497603,60.220518696,7514400.0</t>
  </si>
  <si>
    <t>2014-02-04,TXN,41.599998,40.889999,40.849998,41.700001,10529900.0</t>
  </si>
  <si>
    <t>2014-02-04,TXT,34.369999,35.099998,33.82,35.240002,2256900.0</t>
  </si>
  <si>
    <t>2014-02-04,UAA,105.75,104.650002,104.239998,106.68,8009200.0</t>
  </si>
  <si>
    <t>2014-02-04,UAL,44.169998,43.970001,43.509998,44.369999,5430200.0</t>
  </si>
  <si>
    <t>2014-02-04,UDR,24.040001,24.209999,23.75,24.639999,4794400.0</t>
  </si>
  <si>
    <t>2014-02-04,UHS,79.029999,78.190002,77.660004,79.580002,874700.0</t>
  </si>
  <si>
    <t>2014-02-04,ULTA,84.07,83.5,83.330002,85.110001,1108600.0</t>
  </si>
  <si>
    <t>2014-02-04,UNH,70.800003,70.510002,69.800003,71.0,4646100.0</t>
  </si>
  <si>
    <t>2014-02-04,UNM,30.790001,31.299999,30.76,31.49,1738200.0</t>
  </si>
  <si>
    <t>2014-02-04,UNP,86.5350035,86.625,85.720001,86.830002,4055000.0</t>
  </si>
  <si>
    <t>2014-02-04,UPS,94.139999,93.889999,93.190002,94.230003,3537300.0</t>
  </si>
  <si>
    <t>2014-02-04,URBN,34.389999,34.77,33.950001,34.849998,3482500.0</t>
  </si>
  <si>
    <t>2014-02-04,URI,74.949997,76.870003,74.879997,78.139999,2380200.0</t>
  </si>
  <si>
    <t>2014-02-04,USB,38.990002,39.110001,38.720001,39.259998,6601000.0</t>
  </si>
  <si>
    <t>2014-02-04,UTX,108.370003,109.099998,107.5,110.019997,9759600.0</t>
  </si>
  <si>
    <t>2014-02-04,V,53.540001,53.63499825,52.84500125,53.97000125,14913600.0</t>
  </si>
  <si>
    <t>2014-02-04,VAR,78.5,78.370003,77.709999,78.769997,773000.0</t>
  </si>
  <si>
    <t>2014-02-04,VFC,56.91,56.369999,56.18,57.049999,2317000.0</t>
  </si>
  <si>
    <t>2014-02-04,VIAB,79.309998,79.620003,78.68,80.139999,3360300.0</t>
  </si>
  <si>
    <t>2014-02-04,VLO,49.23,48.240002,46.639999,49.279999,15607400.0</t>
  </si>
  <si>
    <t>2014-02-04,VMC,59.099998,59.880001,58.93,60.419998,1149600.0</t>
  </si>
  <si>
    <t>2014-02-04,VNO,81.9655815217,83.1068777174,81.6938378623,83.4057980072,946100.0</t>
  </si>
  <si>
    <t>2014-02-04,VRSK,62.860001,62.740002,62.389999,63.290001,821600.0</t>
  </si>
  <si>
    <t>2014-02-04,VRSN,56.34,56.099998,55.43,56.990002,6082500.0</t>
  </si>
  <si>
    <t>2014-02-04,VRTX,76.949997,79.150002,76.779999,79.699997,2141200.0</t>
  </si>
  <si>
    <t>2014-02-04,VTR,61.700001,61.990002,61.48,62.099998,1533700.0</t>
  </si>
  <si>
    <t>2014-02-04,VZ,46.290001,46.82,46.110001,46.830002,22706300.0</t>
  </si>
  <si>
    <t>2014-02-04,WAT,105.470001,105.220001,104.599998,105.75,618000.0</t>
  </si>
  <si>
    <t>2014-02-04,WBA,55.91,55.950001,55.310001,56.029999,6697700.0</t>
  </si>
  <si>
    <t>2014-02-04,WDC,84.019997,83.5,82.339996,84.160004,1867300.0</t>
  </si>
  <si>
    <t>2014-02-04,WEC,42.419998,42.16,41.779999,42.419998,1899200.0</t>
  </si>
  <si>
    <t>2014-02-04,WFC,44.57,44.77,44.23,44.82,20744800.0</t>
  </si>
  <si>
    <t>2014-02-04,WFM,53.02,52.91,52.0,53.23,4600900.0</t>
  </si>
  <si>
    <t>2014-02-04,WHR,128.279999,130.600006,127.589996,130.970001,2339300.0</t>
  </si>
  <si>
    <t>2014-02-04,WM,41.150002,41.290001,41.080002,41.369999,1764600.0</t>
  </si>
  <si>
    <t>2014-02-04,WMB,39.48,39.919998,39.34,40.0,6240000.0</t>
  </si>
  <si>
    <t>2014-02-04,WMT,72.669998,72.730003,72.300003,73.099998,7755500.0</t>
  </si>
  <si>
    <t>2014-02-04,WU,15.18,15.23,15.09,15.29,14640500.0</t>
  </si>
  <si>
    <t>2014-02-04,WY,29.440001,29.41,29.219999,29.65,3551100.0</t>
  </si>
  <si>
    <t>2014-02-04,WYN,69.110001,69.860001,68.800003,70.019997,1476300.0</t>
  </si>
  <si>
    <t>2014-02-04,WYNN,211.509995,213.550003,208.309998,214.160004,2158900.0</t>
  </si>
  <si>
    <t>2014-02-04,XEC,96.449997,97.279999,96.290001,100.309998,1549200.0</t>
  </si>
  <si>
    <t>2014-02-04,XEL,28.700001,28.42,28.34,28.76,3340100.0</t>
  </si>
  <si>
    <t>2014-02-04,XL,28.16,28.059999,27.93,28.280001,2023600.0</t>
  </si>
  <si>
    <t>2014-02-04,XLNX,45.220001,45.200001,44.630001,45.220001,2945200.0</t>
  </si>
  <si>
    <t>2014-02-04,XOM,90.370003,90.019997,89.389999,90.639999,17414400.0</t>
  </si>
  <si>
    <t>2014-02-04,XRAY,45.169998,44.919998,44.580002,45.189999,1164100.0</t>
  </si>
  <si>
    <t>2014-02-04,XRX,10.42,10.38,10.31,10.46,15979400.0</t>
  </si>
  <si>
    <t>2014-02-04,XYL,34.860001,36.27,34.419998,36.419998,3716300.0</t>
  </si>
  <si>
    <t>2014-02-04,YHOO,35.110001,35.66,34.860001,35.860001,21082500.0</t>
  </si>
  <si>
    <t>2014-02-04,YUM,51.4665729691,51.8044601006,50.7189072609,52.1782890007,19678800.0</t>
  </si>
  <si>
    <t>2014-02-04,ZBH,91.330002,91.32,90.800003,91.779999,1142400.0</t>
  </si>
  <si>
    <t>2014-02-04,ZION,28.01,28.58,27.969999,28.959999,3035600.0</t>
  </si>
  <si>
    <t>2014-02-04,ZTS,30.559999,30.23,30.139999,30.75,3657300.0</t>
  </si>
  <si>
    <t>2014-02-04,AIV,27.84,28.02,27.6,28.1,2354800.0</t>
  </si>
  <si>
    <t>2014-02-05,A,41.1874120171,41.0801165951,40.7439191702,41.2732467811,3192800.0</t>
  </si>
  <si>
    <t>2014-02-05,AAL,33.82,33.799999,33.400002,33.970001,15465100.0</t>
  </si>
  <si>
    <t>2014-02-05,AAP,109.860001,110.75,109.650002,112.220001,1719100.0</t>
  </si>
  <si>
    <t>2014-02-05,AAPL,72.3657149999,73.2271422856,72.3214264285,73.6114272856,82086200.0</t>
  </si>
  <si>
    <t>2014-02-05,ABBV,47.759998,47.73,47.16,48.07,6987100.0</t>
  </si>
  <si>
    <t>2014-02-05,ABC,64.82,64.720001,64.279999,65.120003,2421400.0</t>
  </si>
  <si>
    <t>2014-02-05,ABT,36.119999,36.349998,35.98,36.599998,7597300.0</t>
  </si>
  <si>
    <t>2014-02-05,ACN,77.870003,77.57,77.419998,78.529999,3163200.0</t>
  </si>
  <si>
    <t>2014-02-05,ADBE,59.540001,61.0,59.27,61.02,5122600.0</t>
  </si>
  <si>
    <t>2014-02-05,ADI,47.43,47.849998,47.27,48.009998,2589400.0</t>
  </si>
  <si>
    <t>2014-02-05,ADM,38.75,38.66,37.919998,38.830002,8798900.0</t>
  </si>
  <si>
    <t>2014-02-05,ADP,67.0061527656,64.5566286216,63.8191448639,67.0061527656,3263300.0</t>
  </si>
  <si>
    <t>2014-02-05,ADS,235.130005,234.199997,230.529999,237.449997,1069600.0</t>
  </si>
  <si>
    <t>2014-02-05,ADSK,49.869999,49.959999,49.369999,50.110001,1699200.0</t>
  </si>
  <si>
    <t>2014-02-05,AEE,37.18,36.93,36.740002,37.209999,2168200.0</t>
  </si>
  <si>
    <t>2014-02-05,AEP,48.34,47.950001,47.790001,48.369999,3380500.0</t>
  </si>
  <si>
    <t>2014-02-05,AES,13.74,13.84,13.58,13.92,3564300.0</t>
  </si>
  <si>
    <t>2014-02-05,AET,67.110001,68.269997,66.669998,68.739998,2494000.0</t>
  </si>
  <si>
    <t>2014-02-05,AFL,61.900002,61.759998,60.450001,62.310001,2716100.0</t>
  </si>
  <si>
    <t>2014-02-05,AGN,185.179993,183.820007,180.699997,185.509995,1469800.0</t>
  </si>
  <si>
    <t>2014-02-05,AIG,47.279999,47.639999,47.02,47.889999,8655000.0</t>
  </si>
  <si>
    <t>2014-02-05,AIZ,64.290001,64.949997,63.990002,65.050003,605400.0</t>
  </si>
  <si>
    <t>2014-02-05,AJG,44.400002,44.740002,44.209999,44.860001,681000.0</t>
  </si>
  <si>
    <t>2014-02-05,AKAM,46.43,47.419998,46.200001,47.790001,5598500.0</t>
  </si>
  <si>
    <t>2014-02-05,ALB,62.099998,62.490002,60.919998,62.610001,820400.0</t>
  </si>
  <si>
    <t>2014-02-05,ALK,37.5699995,37.549999,37.2299995,37.91,1373400.0</t>
  </si>
  <si>
    <t>2014-02-05,ALL,49.779999,49.549999,49.18,50.0,3798600.0</t>
  </si>
  <si>
    <t>2014-02-05,ALLE,47.84,47.599998,47.150002,48.650002,823100.0</t>
  </si>
  <si>
    <t>2014-02-05,ALXN,157.380005,154.490005,152.220001,157.669998,1416900.0</t>
  </si>
  <si>
    <t>2014-02-05,AMAT,16.690001,16.889999,16.639999,16.959999,16304000.0</t>
  </si>
  <si>
    <t>2014-02-05,AME,47.919998,47.939999,47.529999,48.119999,1154800.0</t>
  </si>
  <si>
    <t>2014-02-05,AMG,192.5,187.570007,186.330002,192.669998,756600.0</t>
  </si>
  <si>
    <t>2014-02-05,AMGN,115.43,115.07,114.57,116.940002,4332200.0</t>
  </si>
  <si>
    <t>2014-02-05,AMP,106.32,103.43,103.07,108.800003,2292800.0</t>
  </si>
  <si>
    <t>2014-02-05,AMT,78.949997,79.010002,78.800003,79.629997,1455400.0</t>
  </si>
  <si>
    <t>2014-02-05,AMZN,346.0,346.450012,337.730011,349.369995,4435400.0</t>
  </si>
  <si>
    <t>2014-02-05,AN,49.0,49.880001,48.32,50.150002,1106800.0</t>
  </si>
  <si>
    <t>2014-02-05,ANTM,85.209999,85.650002,84.580002,86.690002,2203500.0</t>
  </si>
  <si>
    <t>2014-02-05,AON,77.209999,77.470001,76.980003,77.860001,1791000.0</t>
  </si>
  <si>
    <t>2014-02-05,APA,78.690002,78.019997,77.309998,78.830002,3694500.0</t>
  </si>
  <si>
    <t>2014-02-05,APC,80.489998,79.129997,78.93,80.489998,5266300.0</t>
  </si>
  <si>
    <t>2014-02-05,APD,95.929692877,96.4477280297,95.0323765033,96.7530037003,916000.0</t>
  </si>
  <si>
    <t>2014-02-05,APH,42.294998,42.665001,42.200001,42.799999,1099000.0</t>
  </si>
  <si>
    <t>2014-02-05,ARNC,8.55323013493,8.27586881559,8.19340929535,8.5607263868,16238900.0</t>
  </si>
  <si>
    <t>2014-02-05,ATVI,16.879999,16.889999,16.639999,16.969999,5566000.0</t>
  </si>
  <si>
    <t>2014-02-05,AVB,124.629997,126.019997,124.239998,126.32,1428300.0</t>
  </si>
  <si>
    <t>2014-02-05,AVGO,53.720001,53.98,53.189999,54.73,901700.0</t>
  </si>
  <si>
    <t>2014-02-05,AVY,47.189999,46.990002,46.25,47.360001,1383800.0</t>
  </si>
  <si>
    <t>2014-02-05,AWK,41.669998,41.16,41.16,41.75,976900.0</t>
  </si>
  <si>
    <t>2014-02-05,AXP,83.510002,83.720001,82.949997,84.120003,3260100.0</t>
  </si>
  <si>
    <t>2014-02-05,AYI,126.330002,126.860001,124.059998,127.18,401400.0</t>
  </si>
  <si>
    <t>2014-02-05,AZO,482.019989,487.320007,481.529999,488.26001,234500.0</t>
  </si>
  <si>
    <t>2014-02-05,BA,121.0,121.400002,118.769997,121.940002,9689100.0</t>
  </si>
  <si>
    <t>2014-02-05,BAC,16.309999,16.4,16.15,16.450001,110576200.0</t>
  </si>
  <si>
    <t>2014-02-05,BAX,36.2737648018,36.5562199892,36.2194432374,36.7191727322,4839400.0</t>
  </si>
  <si>
    <t>2014-02-05,BBBY,63.68,63.049999,62.900002,63.790001,2251400.0</t>
  </si>
  <si>
    <t>2014-02-05,BBT,36.630001,36.650002,36.419998,36.830002,2545300.0</t>
  </si>
  <si>
    <t>2014-02-05,BBY,22.51,23.120001,22.299999,23.219999,8257600.0</t>
  </si>
  <si>
    <t>2014-02-05,BCR,127.82,129.139999,127.25,130.130005,995400.0</t>
  </si>
  <si>
    <t>2014-02-05,BDX,106.25,107.25,105.889999,107.57,1416900.0</t>
  </si>
  <si>
    <t>2014-02-05,BEN,50.689999,50.57,49.919998,50.73,1881200.0</t>
  </si>
  <si>
    <t>2014-02-05,BHI,56.959999,57.009998,56.450001,57.130001,5566700.0</t>
  </si>
  <si>
    <t>2014-02-05,BIIB,307.390015,299.929993,294.019989,307.390015,1887900.0</t>
  </si>
  <si>
    <t>2014-02-05,BK,31.139999,30.93,30.84,31.27,4187800.0</t>
  </si>
  <si>
    <t>2014-02-05,BLK,290.850006,289.269989,286.040009,294.380005,917900.0</t>
  </si>
  <si>
    <t>2014-02-05,BLL,50.950001,51.650002,50.290001,51.950001,1672100.0</t>
  </si>
  <si>
    <t>2014-02-05,BMY,48.580002,48.540001,47.52,49.0,12439600.0</t>
  </si>
  <si>
    <t>2014-02-05,BSX,12.77,12.76,12.47,12.85,22160500.0</t>
  </si>
  <si>
    <t>2014-02-05,BWA,51.880001,52.439999,51.360001,52.57,1344400.0</t>
  </si>
  <si>
    <t>2014-02-05,BXP,107.580002,106.730003,106.190002,107.720001,717400.0</t>
  </si>
  <si>
    <t>2014-02-05,C,46.759998,47.060001,46.310001,47.369999,32535500.0</t>
  </si>
  <si>
    <t>2014-02-05,CA,30.91,31.16,30.75,31.26,2652900.0</t>
  </si>
  <si>
    <t>2014-02-05,CAG,23.8832677043,23.9066140078,23.7431898833,24.007781323,3464600.0</t>
  </si>
  <si>
    <t>2014-02-05,CAH,65.379997,65.370003,64.779999,65.970001,2599200.0</t>
  </si>
  <si>
    <t>2014-02-05,CAT,92.239998,91.959999,91.059998,92.510002,5134500.0</t>
  </si>
  <si>
    <t>2014-02-05,CB,92.540001,93.25,92.519997,93.57,2561300.0</t>
  </si>
  <si>
    <t>2014-02-05,CBG,26.549999,26.719999,26.290001,26.860001,2707200.0</t>
  </si>
  <si>
    <t>2014-02-05,CBS,57.419998,58.939999,56.75,59.040001,8278900.0</t>
  </si>
  <si>
    <t>2014-02-05,CCI,68.870003,69.120003,68.559998,69.269997,3206900.0</t>
  </si>
  <si>
    <t>2014-02-05,CCL,38.93,38.619999,38.599998,39.049999,3498100.0</t>
  </si>
  <si>
    <t>2014-02-05,CELG,75.459999,75.425003,74.0899965,76.4449995,8126600.0</t>
  </si>
  <si>
    <t>2014-02-05,CERN,56.25,53.209999,51.650002,56.48,7120400.0</t>
  </si>
  <si>
    <t>2014-02-05,CF,44.6860008,45.5499992,44.0239982,45.6920014,4413000.0</t>
  </si>
  <si>
    <t>2014-02-05,CHD,32.244999,31.5249995,31.5149995,32.244999,1869400.0</t>
  </si>
  <si>
    <t>2014-02-05,CHK,25.2128666036,24.7965960265,24.4465477767,25.2412497635,11368900.0</t>
  </si>
  <si>
    <t>2014-02-05,CHRW,53.470001,53.16,52.5,54.5,10199900.0</t>
  </si>
  <si>
    <t>2014-02-05,CHTR,138.75,137.350006,136.949997,138.800003,802700.0</t>
  </si>
  <si>
    <t>2014-02-05,CI,84.230003,85.07,84.110001,85.730003,1493600.0</t>
  </si>
  <si>
    <t>2014-02-05,CINF,47.07,47.099998,46.939999,47.43,791200.0</t>
  </si>
  <si>
    <t>2014-02-05,CL,60.150002,60.419998,60.02,60.790001,5981000.0</t>
  </si>
  <si>
    <t>2014-02-05,CLX,84.620003,84.559998,83.699997,85.129997,2126800.0</t>
  </si>
  <si>
    <t>2014-02-05,CMA,44.700001,44.889999,44.419998,45.009998,1255700.0</t>
  </si>
  <si>
    <t>2014-02-05,CMCSA,53.099998,53.380001,52.830002,53.66,9114500.0</t>
  </si>
  <si>
    <t>2014-02-05,CME,74.050003,73.559998,72.400002,74.160004,2180900.0</t>
  </si>
  <si>
    <t>2014-02-05,CMG,538.809998,542.429993,531.0,544.48999,498300.0</t>
  </si>
  <si>
    <t>2014-02-05,CMI,126.239998,126.669998,125.480003,127.139999,2486900.0</t>
  </si>
  <si>
    <t>2014-02-05,CMS,27.01,26.860001,26.82,27.02,2689400.0</t>
  </si>
  <si>
    <t>2014-02-05,CNC,29.790001,30.8950005,29.3099995,31.4799995,2898200.0</t>
  </si>
  <si>
    <t>2014-02-05,CNP,22.969999,23.040001,22.620001,23.09,5107600.0</t>
  </si>
  <si>
    <t>2014-02-05,COF,68.610001,68.660004,67.860001,68.839996,2667900.0</t>
  </si>
  <si>
    <t>2014-02-05,COG,41.73,40.419998,40.330002,41.779999,5773100.0</t>
  </si>
  <si>
    <t>2014-02-05,COH,45.650002,45.41,44.310001,45.650002,9090200.0</t>
  </si>
  <si>
    <t>2014-02-05,COL,74.349998,74.910004,73.760002,75.0,848900.0</t>
  </si>
  <si>
    <t>2014-02-05,COO,119.419998,119.739998,118.330002,120.449997,221600.0</t>
  </si>
  <si>
    <t>2014-02-05,COP,63.68,63.459999,62.740002,63.810001,6528300.0</t>
  </si>
  <si>
    <t>2014-02-05,COST,110.220001,110.510002,109.800003,110.800003,2374200.0</t>
  </si>
  <si>
    <t>2014-02-05,COTY,13.44,13.36,12.83,13.44,1112100.0</t>
  </si>
  <si>
    <t>2014-02-05,CPB,39.66,39.84,39.599998,40.119999,1478600.0</t>
  </si>
  <si>
    <t>2014-02-05,CRM,60.57,61.630001,59.759998,61.880001,4860800.0</t>
  </si>
  <si>
    <t>2014-02-05,CSCO,21.690001,21.98,21.58,22.07,46291400.0</t>
  </si>
  <si>
    <t>2014-02-05,CSX,26.27,26.51,26.190001,26.559999,6735300.0</t>
  </si>
  <si>
    <t>2014-02-05,CTAS,55.599998,56.380001,55.450001,56.509998,426100.0</t>
  </si>
  <si>
    <t>2014-02-05,CTL,28.049999,28.27,28.030001,28.360001,4115600.0</t>
  </si>
  <si>
    <t>2014-02-05,CTSH,46.5,46.424999,44.955002,47.2400015,12964600.0</t>
  </si>
  <si>
    <t>2014-02-05,CTXS,53.73,53.970001,53.029999,54.189999,3695100.0</t>
  </si>
  <si>
    <t>2014-02-05,CVS,65.059998,65.440002,64.949997,66.0,10092700.0</t>
  </si>
  <si>
    <t>2014-02-05,CVX,111.0,109.519997,109.269997,111.0,10562900.0</t>
  </si>
  <si>
    <t>2014-02-05,CXO,101.199997,100.339996,98.800003,101.199997,1443500.0</t>
  </si>
  <si>
    <t>2014-02-05,D,65.599998,65.699997,65.059998,65.849998,2684100.0</t>
  </si>
  <si>
    <t>2014-02-05,DAL,29.66,30.02,29.120001,30.1,13892600.0</t>
  </si>
  <si>
    <t>2014-02-05,DD,58.0721728395,58.7844226021,57.5878433048,59.0883162393,6369700.0</t>
  </si>
  <si>
    <t>2014-02-05,DE,84.529999,84.699997,83.410004,84.910004,3157500.0</t>
  </si>
  <si>
    <t>2014-02-05,DFS,52.060001,52.73,51.630001,52.860001,2997600.0</t>
  </si>
  <si>
    <t>2014-02-05,DG,56.349998,56.139999,55.700001,56.889999,3762600.0</t>
  </si>
  <si>
    <t>2014-02-05,DGX,50.950001,51.099998,50.84,51.389999,3168900.0</t>
  </si>
  <si>
    <t>2014-02-05,DHI,22.91,22.690001,22.6,23.129999,6892800.0</t>
  </si>
  <si>
    <t>2014-02-05,DHR,55.0416990144,54.9583017438,54.5034109174,55.2767263078,3593400.0</t>
  </si>
  <si>
    <t>2014-02-05,DIS,72.050003,71.760002,70.370003,72.050003,11573300.0</t>
  </si>
  <si>
    <t>2014-02-05,DISCA,39.5094532448,40.5671962187,39.4174767502,40.8533479816,3998700.0</t>
  </si>
  <si>
    <t>2014-02-05,DISCK,36.1450005,36.6949995,35.904999,37.0,467200.0</t>
  </si>
  <si>
    <t>2014-02-05,DLPH,59.560001,60.970001,59.540001,61.029999,3628100.0</t>
  </si>
  <si>
    <t>2014-02-05,DLR,52.0,51.93,51.419998,52.060001,936000.0</t>
  </si>
  <si>
    <t>2014-02-05,DLTR,50.009998,49.810001,49.650002,50.330002,6210500.0</t>
  </si>
  <si>
    <t>2014-02-05,DNB,94.669998,97.25,94.290001,97.879997,1193800.0</t>
  </si>
  <si>
    <t>2014-02-05,DOV,69.020746888,68.6971004149,67.7842356846,69.2531153527,2256900.0</t>
  </si>
  <si>
    <t>2014-02-05,DOW,44.59,44.849998,44.0,44.950001,9261100.0</t>
  </si>
  <si>
    <t>2014-02-05,DPS,47.130001,47.57,47.0,47.740002,1203500.0</t>
  </si>
  <si>
    <t>2014-02-05,DRI,47.43,47.32,47.049999,47.580002,1394600.0</t>
  </si>
  <si>
    <t>2014-02-05,DTE,67.25,67.050003,66.830002,67.290001,1113300.0</t>
  </si>
  <si>
    <t>2014-02-05,DUK,69.879997,69.620003,69.279999,69.879997,2848800.0</t>
  </si>
  <si>
    <t>2014-02-05,DVA,62.73,63.200001,62.540001,63.459999,1226500.0</t>
  </si>
  <si>
    <t>2014-02-05,DVN,59.419998,59.080002,58.610001,59.639999,3927600.0</t>
  </si>
  <si>
    <t>2014-02-05,EA,26.049999,26.16,25.809999,26.48,6565200.0</t>
  </si>
  <si>
    <t>2014-02-05,EBAY,22.0075753367,22.5252525252,21.9023564815,22.7441073232,39837900.0</t>
  </si>
  <si>
    <t>2014-02-05,ECL,98.379997,99.160004,97.650002,99.360001,943800.0</t>
  </si>
  <si>
    <t>2014-02-05,ED,53.419998,53.389999,53.25,53.59,2475300.0</t>
  </si>
  <si>
    <t>2014-02-05,EFX,69.110001,68.120003,67.989998,69.440002,1017800.0</t>
  </si>
  <si>
    <t>2014-02-05,EIX,47.669998,47.959999,47.27,48.07,1925000.0</t>
  </si>
  <si>
    <t>2014-02-05,EL,69.550003,65.360001,63.630001,69.550003,8099600.0</t>
  </si>
  <si>
    <t>2014-02-05,EMN,76.809998,77.82,76.040001,78.089996,2165200.0</t>
  </si>
  <si>
    <t>2014-02-05,EMR,63.779999,63.759998,63.290001,64.120003,3943600.0</t>
  </si>
  <si>
    <t>2014-02-05,ENDP,66.809998,68.650002,66.360001,69.449997,3821200.0</t>
  </si>
  <si>
    <t>2014-02-05,EOG,84.050003,83.7450025,83.385002,84.8499985,4293000.0</t>
  </si>
  <si>
    <t>2014-02-05,EQIX,182.919998,181.009995,180.179993,183.990005,730600.0</t>
  </si>
  <si>
    <t>2014-02-05,EQR,54.990002,55.779999,54.560001,55.950001,3253900.0</t>
  </si>
  <si>
    <t>2014-02-05,EQT,95.650002,94.110001,92.589996,95.870003,3267400.0</t>
  </si>
  <si>
    <t>2014-02-05,ES,43.25,43.110001,42.880001,43.330002,1843200.0</t>
  </si>
  <si>
    <t>2014-02-05,ESRX,72.980003,73.290001,72.68,73.449997,3918200.0</t>
  </si>
  <si>
    <t>2014-02-05,ESS,159.580002,161.169998,159.190002,162.210007,654600.0</t>
  </si>
  <si>
    <t>2014-02-05,ETFC,19.34,19.23,18.860001,19.49,4319300.0</t>
  </si>
  <si>
    <t>2014-02-05,ETN,67.910004,69.099998,66.889999,69.150002,6970500.0</t>
  </si>
  <si>
    <t>2014-02-05,ETR,62.419998,62.580002,62.009998,62.869999,1957600.0</t>
  </si>
  <si>
    <t>2014-02-05,EVHC,30.200001,30.73,29.860001,31.26,1297700.0</t>
  </si>
  <si>
    <t>2014-02-05,EW,32.705002,33.2649995,32.705002,33.915001,4014200.0</t>
  </si>
  <si>
    <t>2014-02-05,EXC,28.77,28.860001,28.57,29.08,9930800.0</t>
  </si>
  <si>
    <t>2014-02-05,EXPD,40.150002,40.400002,39.91,40.490002,1638400.0</t>
  </si>
  <si>
    <t>2014-02-05,EXPE,63.849998,63.93,62.91,64.199997,2319200.0</t>
  </si>
  <si>
    <t>2014-02-05,EXR,45.299999,45.290001,44.98,45.439999,591200.0</t>
  </si>
  <si>
    <t>2014-02-05,F,14.93,14.73,14.5,14.93,45466500.0</t>
  </si>
  <si>
    <t>2014-02-05,FAST,44.400002,44.27,44.200001,45.459999,5440000.0</t>
  </si>
  <si>
    <t>2014-02-05,FB,62.740002,62.189999,61.27,63.16,51685100.0</t>
  </si>
  <si>
    <t>2014-02-05,FBHS,42.950001,43.360001,42.380001,43.57,1532000.0</t>
  </si>
  <si>
    <t>2014-02-05,FCX,31.17,31.09,30.51,31.309999,12729300.0</t>
  </si>
  <si>
    <t>2014-02-05,FDX,129.850006,129.970001,129.190002,130.919998,2009200.0</t>
  </si>
  <si>
    <t>2014-02-05,FE,30.48,30.219999,30.1,30.700001,4609600.0</t>
  </si>
  <si>
    <t>2014-02-05,FFIV,105.629997,103.949997,102.239998,105.949997,2231400.0</t>
  </si>
  <si>
    <t>2014-02-05,FIS,50.950001,51.380001,50.529999,51.799999,3040500.0</t>
  </si>
  <si>
    <t>2014-02-05,FISV,55.380001,55.73,54.619999,55.849998,1351900.0</t>
  </si>
  <si>
    <t>2014-02-05,FITB,20.6,20.65,20.459999,20.799999,7677500.0</t>
  </si>
  <si>
    <t>2014-02-05,FL,37.43,37.950001,37.25,38.119999,1537200.0</t>
  </si>
  <si>
    <t>2014-02-05,FLIR,30.969999,30.959999,30.57,31.190001,710100.0</t>
  </si>
  <si>
    <t>2014-02-05,FLR,74.769997,74.860001,74.110001,75.230003,1160300.0</t>
  </si>
  <si>
    <t>2014-02-05,FLS,70.68,70.870003,69.589996,71.419998,1475100.0</t>
  </si>
  <si>
    <t>2014-02-05,FMC,69.150002,69.489998,67.800003,69.82,1577300.0</t>
  </si>
  <si>
    <t>2014-02-05,FOX,30.5,31.15,30.35,31.26,5213800.0</t>
  </si>
  <si>
    <t>2014-02-05,FOXA,31.040001,31.719999,30.83,31.860001,17585100.0</t>
  </si>
  <si>
    <t>2014-02-05,FRT,108.480003,110.370003,107.93,110.589996,902800.0</t>
  </si>
  <si>
    <t>2014-02-05,FSLR,48.27,47.73,47.040001,48.849998,3398800.0</t>
  </si>
  <si>
    <t>2014-02-05,FTI,49.52,49.400002,48.619999,49.549999,2610000.0</t>
  </si>
  <si>
    <t>2014-02-05,FTR,4.52,4.46,4.42,4.53,18894000.0</t>
  </si>
  <si>
    <t>2014-02-05,GD,99.260002,98.879997,97.580002,99.839996,4055600.0</t>
  </si>
  <si>
    <t>2014-02-05,GE,24.459999,24.52,24.32,24.639999,40259700.0</t>
  </si>
  <si>
    <t>2014-02-05,GGP,20.02,20.17,19.83,20.209999,6323100.0</t>
  </si>
  <si>
    <t>2014-02-05,GILD,81.980003,78.150002,76.709999,82.0,23469100.0</t>
  </si>
  <si>
    <t>2014-02-05,GIS,46.889999,47.360001,46.700001,47.459999,3004400.0</t>
  </si>
  <si>
    <t>2014-02-05,GLW,17.17,17.549999,17.129999,17.65,14424100.0</t>
  </si>
  <si>
    <t>2014-02-05,GM,35.84,35.240002,34.959999,35.84,29446400.0</t>
  </si>
  <si>
    <t>2014-02-05,GOOG,569.556152215,569.466491784,561.904833237,573.237372099,4806800.0</t>
  </si>
  <si>
    <t>2014-02-05,GOOGL,572.262275276,572.172187688,564.574592093,575.960944946,4784200.0</t>
  </si>
  <si>
    <t>2014-02-05,GPC,77.959999,78.07,76.849998,78.360001,1058900.0</t>
  </si>
  <si>
    <t>2014-02-05,GPN,32.0,32.0600015,31.7199995,32.165001,1648600.0</t>
  </si>
  <si>
    <t>2014-02-05,GPS,37.509998,38.279999,37.189999,38.48,5777500.0</t>
  </si>
  <si>
    <t>2014-02-05,GRMN,43.029999,44.040001,43.029999,44.209999,934900.0</t>
  </si>
  <si>
    <t>2014-02-05,GS,160.589996,160.419998,160.320007,162.649994,3212900.0</t>
  </si>
  <si>
    <t>2014-02-05,GT,22.77,22.860001,22.33,22.9,4396200.0</t>
  </si>
  <si>
    <t>2014-02-05,GWW,230.229996,230.869995,229.970001,233.809998,612800.0</t>
  </si>
  <si>
    <t>2014-02-05,HAL,49.369999,49.27,48.990002,49.700001,9686300.0</t>
  </si>
  <si>
    <t>2014-02-05,HAR,100.919998,100.559998,99.059998,101.660004,1229100.0</t>
  </si>
  <si>
    <t>2014-02-05,HAS,48.5,48.759998,48.279999,49.119999,1716500.0</t>
  </si>
  <si>
    <t>2014-02-05,HBAN,8.78,8.84,8.75,8.92,13264600.0</t>
  </si>
  <si>
    <t>2014-02-05,HBI,17.0375005,17.17,16.8500005,17.2700005,4153200.0</t>
  </si>
  <si>
    <t>2014-02-05,HCA,48.029999,47.970001,46.610001,48.25,3741200.0</t>
  </si>
  <si>
    <t>2014-02-05,HCN,57.52,56.91,56.5,57.73,2106100.0</t>
  </si>
  <si>
    <t>2014-02-05,HCP,35.4462677596,35.1548287796,34.9544653916,35.6375255009,2840400.0</t>
  </si>
  <si>
    <t>2014-02-05,HD,74.730003,75.260002,73.959999,75.550003,10080300.0</t>
  </si>
  <si>
    <t>2014-02-05,HES,74.339996,74.660004,73.790001,75.07,3079100.0</t>
  </si>
  <si>
    <t>2014-02-05,HIG,33.0,33.540001,32.77,33.599998,6833200.0</t>
  </si>
  <si>
    <t>2014-02-05,HOG,61.869999,62.150002,61.27,62.490002,1473200.0</t>
  </si>
  <si>
    <t>2014-02-05,HOLX,20.0,20.68,19.91,20.73,3845900.0</t>
  </si>
  <si>
    <t>2014-02-05,HON,89.199997,89.589996,88.510002,89.949997,4273200.0</t>
  </si>
  <si>
    <t>2014-02-05,HP,84.779999,84.910004,83.940002,85.370003,1103300.0</t>
  </si>
  <si>
    <t>2014-02-05,HPQ,12.7929146231,12.720253406,12.6702988193,12.9155304269,22632100.0</t>
  </si>
  <si>
    <t>2014-02-05,HRB,29.34,29.25,29.1,29.469999,2362100.0</t>
  </si>
  <si>
    <t>2014-02-05,HRL,21.504999,21.549999,21.4050005,21.6849995,2678800.0</t>
  </si>
  <si>
    <t>2014-02-05,HRS,67.169998,67.970001,66.339996,68.18,904000.0</t>
  </si>
  <si>
    <t>2014-02-05,HSIC,109.980003,111.059998,109.769997,111.32,370300.0</t>
  </si>
  <si>
    <t>2014-02-05,HST,18.200001,18.049999,17.950001,18.209999,7235100.0</t>
  </si>
  <si>
    <t>2014-02-05,HSY,99.419998,100.709999,98.940002,101.339996,1937600.0</t>
  </si>
  <si>
    <t>2014-02-05,HUM,91.0,95.709999,91.0,96.879997,4642900.0</t>
  </si>
  <si>
    <t>2014-02-05,IBM,172.190002,174.240005,172.190002,174.970001,4712300.0</t>
  </si>
  <si>
    <t>2014-02-05,ICE,41.736,41.512001,41.0,42.1020012,3559000.0</t>
  </si>
  <si>
    <t>2014-02-05,IDXX,57.25,58.1150015,56.5149995,58.2350005,1014600.0</t>
  </si>
  <si>
    <t>2014-02-05,IFF,83.5,84.650002,82.910004,85.0,375100.0</t>
  </si>
  <si>
    <t>2014-02-05,ILMN,150.830002,150.779999,148.520004,151.639999,1614600.0</t>
  </si>
  <si>
    <t>2014-02-05,INTC,23.700001,23.52,23.5,23.76,32476200.0</t>
  </si>
  <si>
    <t>2014-02-05,INTU,70.540001,70.75,70.360001,71.010002,1462700.0</t>
  </si>
  <si>
    <t>2014-02-05,IP,45.0690335306,46.1932928994,44.8027633136,46.4201232742,6551600.0</t>
  </si>
  <si>
    <t>2014-02-05,IPG,16.280001,16.27,16.120001,16.370001,4887900.0</t>
  </si>
  <si>
    <t>2014-02-05,IR,59.130001,57.689999,57.299999,59.130001,3913900.0</t>
  </si>
  <si>
    <t>2014-02-05,IRM,24.2144205176,24.4454713494,24.186689464,24.5101700555,1751900.0</t>
  </si>
  <si>
    <t>2014-02-05,ISRG,408.700012,415.100006,406.73999,417.579987,399300.0</t>
  </si>
  <si>
    <t>2014-02-05,ITW,77.099998,77.589996,76.839996,78.610001,3507500.0</t>
  </si>
  <si>
    <t>2014-02-05,IVZ,32.290001,31.77,31.73,32.450001,5066300.0</t>
  </si>
  <si>
    <t>2014-02-05,JBHT,72.75,73.480003,72.389999,73.690002,965200.0</t>
  </si>
  <si>
    <t>2014-02-05,JCI,41.6230366493,42.1570659687,41.382198953,42.3036670158,4069000.0</t>
  </si>
  <si>
    <t>2014-02-05,JEC,59.07,58.650002,58.200001,59.169998,603800.0</t>
  </si>
  <si>
    <t>2014-02-05,JNJ,86.489998,87.279999,86.480003,87.669998,10667300.0</t>
  </si>
  <si>
    <t>2014-02-05,JNPR,26.700001,26.780001,26.18,26.93,7458200.0</t>
  </si>
  <si>
    <t>2014-02-05,JPM,55.099998,55.209999,54.580002,55.450001,19491600.0</t>
  </si>
  <si>
    <t>2014-02-05,JWN,55.299999,57.099998,54.900002,57.360001,3223800.0</t>
  </si>
  <si>
    <t>2014-02-05,K,57.200001,57.369999,57.0,57.75,3137000.0</t>
  </si>
  <si>
    <t>2014-02-05,KEY,12.4,12.38,12.28,12.47,13708300.0</t>
  </si>
  <si>
    <t>2014-02-05,KIM,20.4,20.52,20.299999,20.559999,4112400.0</t>
  </si>
  <si>
    <t>2014-02-05,KLAC,60.16,60.93,59.849998,61.360001,1556600.0</t>
  </si>
  <si>
    <t>2014-02-05,KMB,100.8628907,101.246396932,100.632788111,101.6874372,1839200.0</t>
  </si>
  <si>
    <t>2014-02-05,KMI,33.5,33.240002,33.009998,33.580002,5314000.0</t>
  </si>
  <si>
    <t>2014-02-05,KMX,45.380001,46.200001,45.099998,46.32,1903000.0</t>
  </si>
  <si>
    <t>2014-02-05,KO,37.490002,37.610001,37.380001,37.720001,13665200.0</t>
  </si>
  <si>
    <t>2014-02-05,KORS,88.379997,91.339996,88.379997,91.730003,7913900.0</t>
  </si>
  <si>
    <t>2014-02-05,KR,17.635,17.7250005,17.5650005,17.8050005,6950600.0</t>
  </si>
  <si>
    <t>2014-02-05,KSS,48.91,49.830002,48.68,50.139999,2607700.0</t>
  </si>
  <si>
    <t>2014-02-05,KSU,100.75,99.919998,99.080002,101.040001,1257700.0</t>
  </si>
  <si>
    <t>2014-02-05,L,44.41,44.529999,44.16,44.669998,1182300.0</t>
  </si>
  <si>
    <t>2014-02-05,LB,52.16,51.790001,51.279999,55.0,3503700.0</t>
  </si>
  <si>
    <t>2014-02-05,LEG,29.299999,29.35,29.190001,29.559999,993000.0</t>
  </si>
  <si>
    <t>2014-02-05,LEN,39.509998,39.580002,39.119999,39.939999,6525300.0</t>
  </si>
  <si>
    <t>2014-02-05,LH,88.260002,88.730003,87.68,89.260002,1097600.0</t>
  </si>
  <si>
    <t>2014-02-05,LKQ,26.35,26.18,25.860001,26.540001,2925400.0</t>
  </si>
  <si>
    <t>2014-02-05,LLL,107.699997,108.959999,106.900002,109.470001,825500.0</t>
  </si>
  <si>
    <t>2014-02-05,LLTC,43.07,43.509998,42.98,43.73,1732400.0</t>
  </si>
  <si>
    <t>2014-02-05,LLY,53.060001,52.720001,52.459999,53.48,4467300.0</t>
  </si>
  <si>
    <t>2014-02-05,LMT,147.740005,150.389999,147.429993,151.970001,2728100.0</t>
  </si>
  <si>
    <t>2014-02-05,LNC,46.799999,47.110001,45.900002,47.259998,2724500.0</t>
  </si>
  <si>
    <t>2014-02-05,LNT,25.465,25.299999,25.1949995,25.4750005,1021600.0</t>
  </si>
  <si>
    <t>2014-02-05,LOW,44.82,45.529999,44.450001,45.669998,8036000.0</t>
  </si>
  <si>
    <t>2014-02-05,LRCX,49.360001,49.950001,48.959999,50.299999,2417300.0</t>
  </si>
  <si>
    <t>2014-02-05,LUK,26.59,26.620001,26.5,27.0,1331400.0</t>
  </si>
  <si>
    <t>2014-02-05,LUV,20.6,20.610001,20.23,20.67,9161000.0</t>
  </si>
  <si>
    <t>2014-02-05,LVLT,32.639999,34.549999,32.59,34.900002,5790100.0</t>
  </si>
  <si>
    <t>2014-02-05,LYB,77.370003,77.610001,76.32,77.949997,4798800.0</t>
  </si>
  <si>
    <t>2014-02-05,M,50.689999,51.349998,50.049999,51.650002,5773500.0</t>
  </si>
  <si>
    <t>2014-02-05,MA,72.760002,72.839996,72.110001,73.5,7768100.0</t>
  </si>
  <si>
    <t>2014-02-05,MAA,64.5,64.760002,64.209999,65.129997,947500.0</t>
  </si>
  <si>
    <t>2014-02-05,MAC,56.580002,57.490002,56.060001,57.549999,1129900.0</t>
  </si>
  <si>
    <t>2014-02-05,MAR,47.939999,47.889999,47.209999,48.0,2099800.0</t>
  </si>
  <si>
    <t>2014-02-05,MAS,18.2513181019,18.224956942,18.1019349736,18.4182776801,3502700.0</t>
  </si>
  <si>
    <t>2014-02-05,MAT,36.639999,36.459999,36.380001,36.98,6477400.0</t>
  </si>
  <si>
    <t>2014-02-05,MCD,92.800003,93.580002,92.220001,93.839996,4958900.0</t>
  </si>
  <si>
    <t>2014-02-05,MCHP,43.48,43.700001,43.139999,43.869999,1405700.0</t>
  </si>
  <si>
    <t>2014-02-05,MCK,168.589996,168.619995,167.020004,169.199997,1320200.0</t>
  </si>
  <si>
    <t>2014-02-05,MCO,74.760002,74.550003,73.93,75.099998,839500.0</t>
  </si>
  <si>
    <t>2014-02-05,MDLZ,31.84,32.09,31.84,32.279999,8234100.0</t>
  </si>
  <si>
    <t>2014-02-05,MDT,53.919998,54.73,53.73,54.970001,9615200.0</t>
  </si>
  <si>
    <t>2014-02-05,MET,47.66,47.68,47.060001,47.849998,5686300.0</t>
  </si>
  <si>
    <t>2014-02-05,MHK,139.380005,141.630005,139.020004,142.199997,875100.0</t>
  </si>
  <si>
    <t>2014-02-05,MJN,74.790001,73.660004,73.230003,74.790001,5457500.0</t>
  </si>
  <si>
    <t>2014-02-05,MKC,63.189999,63.439999,63.080002,63.700001,1346500.0</t>
  </si>
  <si>
    <t>2014-02-05,MLM,104.959999,106.419998,104.760002,107.139999,535400.0</t>
  </si>
  <si>
    <t>2014-02-05,MMC,44.540001,44.560001,44.290001,44.700001,3327100.0</t>
  </si>
  <si>
    <t>2014-02-05,MMM,128.009995,127.360001,125.919998,128.759995,4960000.0</t>
  </si>
  <si>
    <t>2014-02-05,MNK,55.689999,57.18,54.990002,57.689999,1193600.0</t>
  </si>
  <si>
    <t>2014-02-05,MNST,22.290001,22.2166673333,22.173334,22.463333,5462400.0</t>
  </si>
  <si>
    <t>2014-02-05,MO,34.150002,34.0,33.799999,34.330002,15802600.0</t>
  </si>
  <si>
    <t>2014-02-05,MON,106.279999,107.150002,104.629997,107.459999,3108500.0</t>
  </si>
  <si>
    <t>2014-02-05,MOS,45.060001,44.860001,44.310001,45.130001,3461500.0</t>
  </si>
  <si>
    <t>2014-02-05,MPC,41.299999,41.154999,40.34,41.470001,10008800.0</t>
  </si>
  <si>
    <t>2014-02-05,MRK,54.279999,53.529999,53.139999,55.200001,24506300.0</t>
  </si>
  <si>
    <t>2014-02-05,MRO,32.349998,32.099998,31.59,32.419998,6534500.0</t>
  </si>
  <si>
    <t>2014-02-05,MSFT,36.290001,35.82,35.799999,36.470001,55814400.0</t>
  </si>
  <si>
    <t>2014-02-05,MSI,62.91,62.889999,62.5,63.110001,1118000.0</t>
  </si>
  <si>
    <t>2014-02-05,MTB,110.589996,111.349998,110.459999,111.900002,683200.0</t>
  </si>
  <si>
    <t>2014-02-05,MTD,238.809998,235.869995,235.199997,238.809998,337100.0</t>
  </si>
  <si>
    <t>2014-02-05,MU,22.950001,23.309999,22.700001,23.48,26097800.0</t>
  </si>
  <si>
    <t>2014-02-05,MUR,55.639999,54.740002,54.669998,55.73,2083400.0</t>
  </si>
  <si>
    <t>2014-02-05,MYL,43.549999,43.439999,42.43,43.68,5018000.0</t>
  </si>
  <si>
    <t>2014-02-05,NBL,62.380001,61.189999,61.099998,62.5,2700700.0</t>
  </si>
  <si>
    <t>2014-02-05,NDAQ,37.299999,38.150002,36.849998,38.330002,1430600.0</t>
  </si>
  <si>
    <t>2014-02-05,NEE,89.900002,89.360001,89.239998,90.199997,2333300.0</t>
  </si>
  <si>
    <t>2014-02-05,NEM,21.4,20.870001,20.860001,21.459999,10105900.0</t>
  </si>
  <si>
    <t>2014-02-05,NFLX,57.5928574285,57.7742844285,56.8571434285,58.2499999999,16762900.0</t>
  </si>
  <si>
    <t>2014-02-05,NFX,23.969999,23.690001,23.57,23.969999,1704700.0</t>
  </si>
  <si>
    <t>2014-02-05,NI,13.2062876228,13.2612966601,13.0648330059,13.2927316307,4906300.0</t>
  </si>
  <si>
    <t>2014-02-05,NKE,35.2350005,35.299999,34.924999,35.4300005,7366800.0</t>
  </si>
  <si>
    <t>2014-02-05,NLSN,41.82,42.48,41.720001,42.689999,2651300.0</t>
  </si>
  <si>
    <t>2014-02-05,NOC,110.129997,111.400002,109.699997,112.050003,1657600.0</t>
  </si>
  <si>
    <t>2014-02-05,NOV,66.9071181244,66.0955788999,65.9152353472,67.0423796213,5730600.0</t>
  </si>
  <si>
    <t>2014-02-05,NRG,27.18,27.360001,27.08,27.5,4630600.0</t>
  </si>
  <si>
    <t>2014-02-05,NSC,91.389999,91.760002,89.910004,92.120003,3272900.0</t>
  </si>
  <si>
    <t>2014-02-05,NTAP,41.650002,41.57,40.689999,41.950001,4507800.0</t>
  </si>
  <si>
    <t>2014-02-05,NTRS,59.650002,59.16,59.130001,59.98,937600.0</t>
  </si>
  <si>
    <t>2014-02-05,NUE,46.830002,47.189999,46.650002,47.32,2135100.0</t>
  </si>
  <si>
    <t>2014-02-05,NVDA,15.47,15.44,15.32,15.52,5366900.0</t>
  </si>
  <si>
    <t>2014-02-05,NWL,30.42,30.370001,30.15,30.57,1839600.0</t>
  </si>
  <si>
    <t>2014-02-05,NWS,15.2,15.31,15.12,15.49,2498300.0</t>
  </si>
  <si>
    <t>2014-02-05,NWSA,15.56,15.61,15.55,15.9,5805700.0</t>
  </si>
  <si>
    <t>2014-02-05,O,39.889999,40.169998,39.75,40.240002,1509500.0</t>
  </si>
  <si>
    <t>2014-02-05,OKE,59.610001,59.369999,58.759998,60.549999,1831700.0</t>
  </si>
  <si>
    <t>2014-02-05,OMC,71.709999,72.089996,71.709999,73.150002,1833700.0</t>
  </si>
  <si>
    <t>2014-02-05,ORCL,35.52,35.950001,35.470001,36.25,11458400.0</t>
  </si>
  <si>
    <t>2014-02-05,ORLY,132.860001,134.559998,131.839996,134.970001,1394000.0</t>
  </si>
  <si>
    <t>2014-02-05,OXY,83.8867610365,83.7715959693,82.4376266795,84.2418483686,5825400.0</t>
  </si>
  <si>
    <t>2014-02-05,PAYX,40.669998,40.740002,40.299999,40.830002,3008200.0</t>
  </si>
  <si>
    <t>2014-02-05,PBCT,13.88,13.86,13.75,13.89,5043200.0</t>
  </si>
  <si>
    <t>2014-02-05,PBI,24.83,24.690001,24.41,25.110001,3748200.0</t>
  </si>
  <si>
    <t>2014-02-05,PCAR,56.02,56.900002,55.450001,56.970001,6092200.0</t>
  </si>
  <si>
    <t>2014-02-05,PCG,41.139999,41.110001,41.009998,41.34,1855700.0</t>
  </si>
  <si>
    <t>2014-02-05,PCLN,1123.23999,1124.01001,1103.900024,1133.920044,532300.0</t>
  </si>
  <si>
    <t>2014-02-05,PDCO,39.099998,39.380001,38.779999,39.599998,790300.0</t>
  </si>
  <si>
    <t>2014-02-05,PEG,33.099998,33.009998,32.869999,33.119999,2947900.0</t>
  </si>
  <si>
    <t>2014-02-05,PEP,78.57,79.419998,78.440002,79.620003,4829600.0</t>
  </si>
  <si>
    <t>2014-02-05,PFE,30.99,30.65,30.58,31.18,37159800.0</t>
  </si>
  <si>
    <t>2014-02-05,PFG,42.16,42.380001,41.619999,42.5,1380100.0</t>
  </si>
  <si>
    <t>2014-02-05,PG,75.940002,76.449997,75.669998,76.800003,9734100.0</t>
  </si>
  <si>
    <t>2014-02-05,PGR,22.57,22.6,22.57,22.84,3481200.0</t>
  </si>
  <si>
    <t>2014-02-05,PH,111.110001,112.620003,110.209999,112.879997,1705900.0</t>
  </si>
  <si>
    <t>2014-02-05,PHM,19.639999,19.49,19.200001,19.719999,9105300.0</t>
  </si>
  <si>
    <t>2014-02-05,PKI,42.779999,42.669998,41.889999,42.849998,1541600.0</t>
  </si>
  <si>
    <t>2014-02-05,PLD,38.630001,39.119999,38.41,39.18,3138900.0</t>
  </si>
  <si>
    <t>2014-02-05,PM,76.559998,76.900002,76.059998,77.080002,7038800.0</t>
  </si>
  <si>
    <t>2014-02-05,PNC,78.870003,78.809998,78.029999,79.129997,2453100.0</t>
  </si>
  <si>
    <t>2014-02-05,PNR,73.57,74.809998,73.400002,75.010002,2191300.0</t>
  </si>
  <si>
    <t>2014-02-05,PNW,51.639999,51.41,51.169998,51.66,819900.0</t>
  </si>
  <si>
    <t>2014-02-05,PPG,87.9449995,88.6100005,86.915001,88.8150025,2258600.0</t>
  </si>
  <si>
    <t>2014-02-05,PPL,30.23,30.110001,30.040001,30.280001,3206400.0</t>
  </si>
  <si>
    <t>2014-02-05,PRGO,155.639999,153.279999,151.910004,155.75,1549100.0</t>
  </si>
  <si>
    <t>2014-02-05,PRU,82.199997,82.720001,81.07,82.970001,3304900.0</t>
  </si>
  <si>
    <t>2014-02-05,PSA,158.089996,157.899994,157.240005,158.770004,745100.0</t>
  </si>
  <si>
    <t>2014-02-05,PSX,70.75,70.669998,69.110001,71.550003,6071000.0</t>
  </si>
  <si>
    <t>2014-02-05,PVH,116.720001,117.150002,114.790001,117.589996,1236800.0</t>
  </si>
  <si>
    <t>2014-02-05,PWR,30.41,30.65,30.26,30.93,1303200.0</t>
  </si>
  <si>
    <t>2014-02-05,PX,121.43,122.709999,121.220001,122.970001,1384600.0</t>
  </si>
  <si>
    <t>2014-02-05,PXD,171.830002,174.949997,169.369995,175.240005,2357000.0</t>
  </si>
  <si>
    <t>2014-02-05,QCOM,72.099998,72.370003,72.029999,72.660004,10481600.0</t>
  </si>
  <si>
    <t>2014-02-05,R,69.300003,68.809998,67.910004,69.529999,671300.0</t>
  </si>
  <si>
    <t>2014-02-05,RAI,23.66,23.5699995,23.450001,23.7350005,4982200.0</t>
  </si>
  <si>
    <t>2014-02-05,RCL,48.689999,48.689999,48.259998,48.91,2404600.0</t>
  </si>
  <si>
    <t>2014-02-05,REGN,286.290009,281.899994,274.019989,288.429993,1043200.0</t>
  </si>
  <si>
    <t>2014-02-05,RF,9.93,9.9,9.83,9.98,14989100.0</t>
  </si>
  <si>
    <t>2014-02-05,RHI,39.25,39.32,38.619999,39.549999,1401900.0</t>
  </si>
  <si>
    <t>2014-02-05,RHT,54.59,54.709999,54.049999,54.889999,866900.0</t>
  </si>
  <si>
    <t>2014-02-05,RIG,42.27,41.610001,41.439999,42.349998,4755000.0</t>
  </si>
  <si>
    <t>2014-02-05,RL,163.820007,148.710007,146.0,164.130005,11478400.0</t>
  </si>
  <si>
    <t>2014-02-05,ROK,110.82,109.910004,108.830002,111.050003,1576100.0</t>
  </si>
  <si>
    <t>2014-02-05,ROP,131.509995,131.919998,130.729996,132.580002,452500.0</t>
  </si>
  <si>
    <t>2014-02-05,ROST,32.84,33.1450005,32.575001,33.220001,9345400.0</t>
  </si>
  <si>
    <t>2014-02-05,RRC,88.129997,86.129997,85.769997,88.879997,2606000.0</t>
  </si>
  <si>
    <t>2014-02-05,RSG,31.58,31.549999,31.450001,31.85,2567400.0</t>
  </si>
  <si>
    <t>2014-02-05,RTN,90.900002,92.75,90.489998,93.129997,2874100.0</t>
  </si>
  <si>
    <t>2014-02-05,SBUX,35.044998,35.244999,34.8050005,35.369999,10956000.0</t>
  </si>
  <si>
    <t>2014-02-05,SCG,46.220001,45.939999,45.880001,46.220001,477100.0</t>
  </si>
  <si>
    <t>2014-02-05,SCHW,24.02,23.860001,23.73,24.1,11444300.0</t>
  </si>
  <si>
    <t>2014-02-05,SE,34.900002,35.810001,34.34,36.330002,5654800.0</t>
  </si>
  <si>
    <t>2014-02-05,SEE,30.370001,30.889999,29.959999,31.030001,2310400.0</t>
  </si>
  <si>
    <t>2014-02-05,SHW,176.75,175.600006,174.289993,177.610001,1246700.0</t>
  </si>
  <si>
    <t>2014-02-05,SIG,75.129997,76.599998,74.470001,76.830002,2168800.0</t>
  </si>
  <si>
    <t>2014-02-05,SJM,93.110001,92.82,91.940002,93.290001,1105900.0</t>
  </si>
  <si>
    <t>2014-02-05,SLB,87.150002,86.160004,86.0,87.639999,6650900.0</t>
  </si>
  <si>
    <t>2014-02-05,SLG,93.559998,93.5,92.739998,94.360001,635200.0</t>
  </si>
  <si>
    <t>2014-02-05,SNA,97.769997,97.559998,96.760002,98.599998,437400.0</t>
  </si>
  <si>
    <t>2014-02-05,SNI,72.059998,72.989998,71.629997,73.419998,735100.0</t>
  </si>
  <si>
    <t>2014-02-05,SO,40.900002,40.82,40.759998,41.049999,3811600.0</t>
  </si>
  <si>
    <t>2014-02-05,SPG,143.932261524,144.807139229,143.330195673,145.117579492,1531600.0</t>
  </si>
  <si>
    <t>2014-02-05,SPGI,76.610001,76.900002,75.860001,77.260002,2094700.0</t>
  </si>
  <si>
    <t>2014-02-05,SPLS,12.78,12.89,12.71,12.96,7031700.0</t>
  </si>
  <si>
    <t>2014-02-05,SRCL,115.57,116.480003,115.010002,117.199997,522000.0</t>
  </si>
  <si>
    <t>2014-02-05,SRE,90.699997,90.480003,90.059998,90.839996,1498800.0</t>
  </si>
  <si>
    <t>2014-02-05,STI,36.540001,36.880001,36.380001,37.099998,4916400.0</t>
  </si>
  <si>
    <t>2014-02-05,STT,65.400002,64.339996,64.300003,65.669998,3961200.0</t>
  </si>
  <si>
    <t>2014-02-05,STX,49.77,49.110001,48.209999,50.470001,6074400.0</t>
  </si>
  <si>
    <t>2014-02-05,STZ,75.940002,75.470001,74.690002,75.959999,1454900.0</t>
  </si>
  <si>
    <t>2014-02-05,SWK,75.959999,75.650002,75.0,76.400002,1876500.0</t>
  </si>
  <si>
    <t>2014-02-05,SWKS,29.530001,29.860001,29.25,30.139999,2347900.0</t>
  </si>
  <si>
    <t>2014-02-05,SWN,42.259998,42.200001,41.830002,42.32,5699800.0</t>
  </si>
  <si>
    <t>2014-02-05,SYK,76.449997,77.0,76.209999,77.419998,1793700.0</t>
  </si>
  <si>
    <t>2014-02-05,SYMC,20.379999,20.540001,20.35,20.639999,9493700.0</t>
  </si>
  <si>
    <t>2014-02-05,SYY,34.450001,34.759998,34.27,34.82,4129000.0</t>
  </si>
  <si>
    <t>2014-02-05,T,32.400002,32.080002,32.040001,32.43,29793500.0</t>
  </si>
  <si>
    <t>2014-02-05,TAP,51.299999,51.32,50.900002,51.459999,791300.0</t>
  </si>
  <si>
    <t>2014-02-05,TDC,40.220001,41.060001,40.009998,41.209999,3433800.0</t>
  </si>
  <si>
    <t>2014-02-05,TDG,172.800003,173.449997,170.139999,173.990005,968400.0</t>
  </si>
  <si>
    <t>2014-02-05,TEL,54.220001,54.939999,54.169998,55.080002,1840300.0</t>
  </si>
  <si>
    <t>2014-02-05,TGNA,26.18,26.98,25.99,27.040001,4138100.0</t>
  </si>
  <si>
    <t>2014-02-05,TGT,55.060001,55.07,54.66,55.189999,8176000.0</t>
  </si>
  <si>
    <t>2014-02-05,TIF,82.510002,84.970001,82.290001,85.43,2281700.0</t>
  </si>
  <si>
    <t>2014-02-05,TJX,56.0,57.790001,55.82,57.939999,7653300.0</t>
  </si>
  <si>
    <t>2014-02-05,TMK,48.493328,48.740002,47.8266713334,48.8533286667,566700.0</t>
  </si>
  <si>
    <t>2014-02-05,TMO,112.989998,113.199997,111.209999,113.269997,2826400.0</t>
  </si>
  <si>
    <t>2014-02-05,TRIP,76.269997,76.160004,74.690002,76.529999,2018600.0</t>
  </si>
  <si>
    <t>2014-02-05,TROW,77.290001,76.800003,76.290001,77.860001,1512000.0</t>
  </si>
  <si>
    <t>2014-02-05,TRV,80.07,80.440002,80.019997,80.93,2342400.0</t>
  </si>
  <si>
    <t>2014-02-05,TSCO,62.91,63.740002,62.060001,63.869999,1627300.0</t>
  </si>
  <si>
    <t>2014-02-05,TSN,35.439999,35.59,35.25,35.860001,3978400.0</t>
  </si>
  <si>
    <t>2014-02-05,TSO,49.860001,49.950001,49.02,50.18,4626900.0</t>
  </si>
  <si>
    <t>2014-02-05,TSS,28.700001,28.709999,28.27,28.799999,2369200.0</t>
  </si>
  <si>
    <t>2014-02-05,TWX,59.6356682646,60.488970278,58.2166778523,61.0929971237,10325700.0</t>
  </si>
  <si>
    <t>2014-02-05,TXN,40.630001,40.970001,40.330002,41.130001,9254300.0</t>
  </si>
  <si>
    <t>2014-02-05,TXT,34.68,34.830002,34.150002,35.139999,1696100.0</t>
  </si>
  <si>
    <t>2014-02-05,UAA,104.650002,104.870003,103.419998,106.330002,8551600.0</t>
  </si>
  <si>
    <t>2014-02-05,UAL,43.490002,43.610001,42.959999,44.02,4482100.0</t>
  </si>
  <si>
    <t>2014-02-05,UDR,24.25,24.74,24.209999,24.860001,2903400.0</t>
  </si>
  <si>
    <t>2014-02-05,UHS,78.190002,78.199997,77.120003,78.639999,564200.0</t>
  </si>
  <si>
    <t>2014-02-05,ULTA,83.580002,85.82,82.519997,85.879997,1321900.0</t>
  </si>
  <si>
    <t>2014-02-05,UNH,69.940002,70.82,69.830002,71.199997,4394300.0</t>
  </si>
  <si>
    <t>2014-02-05,UNM,30.99,31.83,30.91,31.93,2824000.0</t>
  </si>
  <si>
    <t>2014-02-05,UNP,86.294998,86.3150025,85.5999985,86.6800005,4348800.0</t>
  </si>
  <si>
    <t>2014-02-05,UPS,93.849998,93.760002,93.5,94.330002,4591300.0</t>
  </si>
  <si>
    <t>2014-02-05,URBN,34.639999,34.720001,34.25,34.84,1615400.0</t>
  </si>
  <si>
    <t>2014-02-05,URI,76.959999,76.809998,75.419998,77.459999,1461700.0</t>
  </si>
  <si>
    <t>2014-02-05,USB,39.060001,39.110001,38.889999,39.310001,6164600.0</t>
  </si>
  <si>
    <t>2014-02-05,UTX,108.300003,107.910004,107.0,108.889999,6864500.0</t>
  </si>
  <si>
    <t>2014-02-05,V,53.31000125,53.90250025,53.27999875,54.18500125,13520800.0</t>
  </si>
  <si>
    <t>2014-02-05,VAR,78.110001,78.459999,77.510002,78.699997,512200.0</t>
  </si>
  <si>
    <t>2014-02-05,VFC,56.349998,55.990002,55.32,56.540001,3550100.0</t>
  </si>
  <si>
    <t>2014-02-05,VIAB,79.150002,79.949997,78.43,80.099998,2582200.0</t>
  </si>
  <si>
    <t>2014-02-05,VLO,47.740002,46.369999,46.27,47.740002,16094600.0</t>
  </si>
  <si>
    <t>2014-02-05,VMC,59.880001,60.189999,59.450001,61.389999,1774900.0</t>
  </si>
  <si>
    <t>2014-02-05,VNO,82.8985498188,82.5634057971,82.0652219203,83.1793496377,1014000.0</t>
  </si>
  <si>
    <t>2014-02-05,VRSK,62.439999,62.279999,62.009998,63.02,619100.0</t>
  </si>
  <si>
    <t>2014-02-05,VRSN,56.369999,55.52,55.490002,56.799999,4026900.0</t>
  </si>
  <si>
    <t>2014-02-05,VRTX,78.120003,77.410004,75.889999,78.730003,1843600.0</t>
  </si>
  <si>
    <t>2014-02-05,VTR,61.849998,61.540001,61.0,62.150002,1589300.0</t>
  </si>
  <si>
    <t>2014-02-05,VZ,46.73,46.689999,46.310001,46.900002,19731700.0</t>
  </si>
  <si>
    <t>2014-02-05,WAT,105.040001,105.309998,104.410004,106.25,568600.0</t>
  </si>
  <si>
    <t>2014-02-05,WBA,55.529999,57.849998,55.27,57.93,8101600.0</t>
  </si>
  <si>
    <t>2014-02-05,WDC,83.050003,82.739998,80.839996,83.910004,2264900.0</t>
  </si>
  <si>
    <t>2014-02-05,WEC,42.099998,41.990002,41.73,42.16,2499500.0</t>
  </si>
  <si>
    <t>2014-02-05,WFC,44.599998,44.23,44.169998,44.630001,21998800.0</t>
  </si>
  <si>
    <t>2014-02-05,WFM,52.389999,52.959999,52.389999,53.23,4162200.0</t>
  </si>
  <si>
    <t>2014-02-05,WHR,129.539993,130.380005,128.240005,130.729996,1876000.0</t>
  </si>
  <si>
    <t>2014-02-05,WM,41.130001,41.5,41.119999,41.66,2167300.0</t>
  </si>
  <si>
    <t>2014-02-05,WMB,39.939999,39.849998,39.490002,40.41,17500200.0</t>
  </si>
  <si>
    <t>2014-02-05,WMT,72.269997,72.870003,72.269997,73.160004,4774300.0</t>
  </si>
  <si>
    <t>2014-02-05,WU,15.17,15.21,15.0,15.28,10332500.0</t>
  </si>
  <si>
    <t>2014-02-05,WY,29.32,29.07,28.84,29.33,5450700.0</t>
  </si>
  <si>
    <t>2014-02-05,WYN,69.150002,69.860001,68.720001,70.0,955000.0</t>
  </si>
  <si>
    <t>2014-02-05,WYNN,202.990005,209.550003,202.199997,211.0,3297900.0</t>
  </si>
  <si>
    <t>2014-02-05,XEC,97.300003,100.029999,96.209999,100.300003,1286900.0</t>
  </si>
  <si>
    <t>2014-02-05,XEL,28.35,28.27,28.209999,28.440001,2351500.0</t>
  </si>
  <si>
    <t>2014-02-05,XL,27.959999,27.959999,27.790001,28.15,2613100.0</t>
  </si>
  <si>
    <t>2014-02-05,XLNX,44.700001,45.209999,44.689999,45.419998,3327700.0</t>
  </si>
  <si>
    <t>2014-02-05,XOM,90.309998,89.580002,89.379997,90.610001,16393600.0</t>
  </si>
  <si>
    <t>2014-02-05,XRAY,44.720001,44.98,44.459999,45.16,592100.0</t>
  </si>
  <si>
    <t>2014-02-05,XRX,10.36,10.3,10.26,10.44,12544200.0</t>
  </si>
  <si>
    <t>2014-02-05,XYL,36.310001,35.52,35.389999,36.48,2203800.0</t>
  </si>
  <si>
    <t>2014-02-05,YHOO,35.599998,35.490002,34.990002,35.939999,14022900.0</t>
  </si>
  <si>
    <t>2014-02-05,YUM,51.5815974119,50.7117203451,50.2084859813,51.5815974119,7912000.0</t>
  </si>
  <si>
    <t>2014-02-05,ZBH,91.010002,92.18,90.779999,92.510002,1190300.0</t>
  </si>
  <si>
    <t>2014-02-05,ZION,29.0,28.73,28.34,29.02,3457200.0</t>
  </si>
  <si>
    <t>2014-02-05,ZTS,30.1,30.129999,29.950001,30.43,3758700.0</t>
  </si>
  <si>
    <t>2014-02-05,AIV,27.950001,28.360001,27.799999,28.360001,2057500.0</t>
  </si>
  <si>
    <t>2014-02-06,A,41.1373404864,41.6952782546,41.1015736767,41.7381974249,2250000.0</t>
  </si>
  <si>
    <t>2014-02-06,AAL,33.709999,34.66,33.700001,34.919998,13920500.0</t>
  </si>
  <si>
    <t>2014-02-06,AAP,121.5,124.860001,120.0,127.089996,3374200.0</t>
  </si>
  <si>
    <t>2014-02-06,AAPL,72.8657149999,73.2157135714,72.5442885714,73.3571395714,64441300.0</t>
  </si>
  <si>
    <t>2014-02-06,ABBV,47.889999,47.93,47.450001,48.18,4957800.0</t>
  </si>
  <si>
    <t>2014-02-06,ABC,64.860001,65.510002,64.400002,65.610001,1553900.0</t>
  </si>
  <si>
    <t>2014-02-06,ABT,36.41,36.650002,36.380001,36.93,9982300.0</t>
  </si>
  <si>
    <t>2014-02-06,ACN,77.870003,78.519997,77.790001,78.739998,2224800.0</t>
  </si>
  <si>
    <t>2014-02-06,ADBE,60.700001,61.34,60.650002,61.650002,2898200.0</t>
  </si>
  <si>
    <t>2014-02-06,ADI,48.009998,48.349998,47.860001,48.68,1797900.0</t>
  </si>
  <si>
    <t>2014-02-06,ADM,38.82,39.110001,38.740002,39.259998,5759000.0</t>
  </si>
  <si>
    <t>2014-02-06,ADP,64.4863924495,65.1448700615,64.1791106234,65.2590061458,2685000.0</t>
  </si>
  <si>
    <t>2014-02-06,ADS,238.509995,258.549988,237.630005,258.769989,1937300.0</t>
  </si>
  <si>
    <t>2014-02-06,ADSK,49.889999,50.959999,49.700001,51.110001,1827300.0</t>
  </si>
  <si>
    <t>2014-02-06,AEE,36.93,37.169998,36.779999,37.209999,1439300.0</t>
  </si>
  <si>
    <t>2014-02-06,AEP,47.43,47.599998,47.23,47.619999,3646000.0</t>
  </si>
  <si>
    <t>2014-02-06,AES,13.85,13.96,13.79,13.99,3388800.0</t>
  </si>
  <si>
    <t>2014-02-06,AET,66.790001,67.919998,66.230003,68.419998,4376900.0</t>
  </si>
  <si>
    <t>2014-02-06,AFL,61.599998,61.73,61.369999,62.0,2172100.0</t>
  </si>
  <si>
    <t>2014-02-06,AGN,183.949997,182.860001,181.850006,184.610001,1742300.0</t>
  </si>
  <si>
    <t>2014-02-06,AIG,47.82,47.720001,47.560001,48.279999,9026300.0</t>
  </si>
  <si>
    <t>2014-02-06,AIZ,62.919998,64.0,59.169998,64.059998,2125400.0</t>
  </si>
  <si>
    <t>2014-02-06,AJG,44.84,44.580002,44.529999,45.049999,726400.0</t>
  </si>
  <si>
    <t>2014-02-06,AKAM,54.990002,57.18,54.799999,57.759998,14583100.0</t>
  </si>
  <si>
    <t>2014-02-06,ALB,62.549999,62.880001,62.299999,63.040001,409600.0</t>
  </si>
  <si>
    <t>2014-02-06,ALK,37.584999,38.169998,37.584999,38.7700005,1637800.0</t>
  </si>
  <si>
    <t>2014-02-06,ALL,50.869999,52.360001,50.240002,52.389999,6487400.0</t>
  </si>
  <si>
    <t>2014-02-06,ALLE,47.5,49.240002,47.5,49.27,1168400.0</t>
  </si>
  <si>
    <t>2014-02-06,ALXN,154.330002,157.399994,153.720001,157.589996,1249200.0</t>
  </si>
  <si>
    <t>2014-02-06,AMAT,16.91,17.049999,16.879999,17.18,7920300.0</t>
  </si>
  <si>
    <t>2014-02-06,AME,48.009998,48.75,48.009998,48.900002,834900.0</t>
  </si>
  <si>
    <t>2014-02-06,AMG,187.899994,188.630005,186.929993,189.210007,419100.0</t>
  </si>
  <si>
    <t>2014-02-06,AMGN,115.620003,116.07,115.080002,116.82,2737000.0</t>
  </si>
  <si>
    <t>2014-02-06,AMP,103.720001,105.639999,103.480003,105.730003,1292500.0</t>
  </si>
  <si>
    <t>2014-02-06,AMT,79.220001,79.760002,78.830002,79.790001,1931000.0</t>
  </si>
  <si>
    <t>2014-02-06,AMZN,347.399994,354.589996,347.399994,354.820007,3335700.0</t>
  </si>
  <si>
    <t>2014-02-06,AN,49.900002,50.66,49.889999,51.0,741300.0</t>
  </si>
  <si>
    <t>2014-02-06,ANTM,85.669998,86.580002,84.650002,86.669998,2062600.0</t>
  </si>
  <si>
    <t>2014-02-06,AON,77.599998,77.330002,76.489998,77.980003,1940000.0</t>
  </si>
  <si>
    <t>2014-02-06,APA,78.330002,79.919998,78.290001,80.089996,2431600.0</t>
  </si>
  <si>
    <t>2014-02-06,APC,79.360001,78.900002,78.690002,79.910004,4005700.0</t>
  </si>
  <si>
    <t>2014-02-06,APD,96.2349676226,99.2044347827,95.9851961148,99.2969407956,1634100.0</t>
  </si>
  <si>
    <t>2014-02-06,APH,42.584999,43.3499985,42.580002,43.5200005,1252800.0</t>
  </si>
  <si>
    <t>2014-02-06,ARNC,8.29835682159,8.28336431784,8.23089130434,8.44078560719,9830500.0</t>
  </si>
  <si>
    <t>2014-02-06,ATVI,16.99,17.17,16.950001,17.200001,7359100.0</t>
  </si>
  <si>
    <t>2014-02-06,AVB,126.169998,126.989998,126.080002,127.099998,864600.0</t>
  </si>
  <si>
    <t>2014-02-06,AVGO,53.990002,55.200001,53.619999,55.869999,1805300.0</t>
  </si>
  <si>
    <t>2014-02-06,AVY,46.93,47.580002,46.84,47.630001,785800.0</t>
  </si>
  <si>
    <t>2014-02-06,AWK,41.189999,41.700001,41.07,41.799999,591500.0</t>
  </si>
  <si>
    <t>2014-02-06,AXP,84.5,85.690002,84.32,85.760002,5432400.0</t>
  </si>
  <si>
    <t>2014-02-06,AYI,127.309998,127.830002,126.970001,129.610001,279800.0</t>
  </si>
  <si>
    <t>2014-02-06,AZO,493.01001,517.159973,493.01001,518.809998,606800.0</t>
  </si>
  <si>
    <t>2014-02-06,BA,121.790001,122.669998,121.510002,122.720001,6738800.0</t>
  </si>
  <si>
    <t>2014-02-06,BAC,16.450001,16.690001,16.440001,16.73,110029100.0</t>
  </si>
  <si>
    <t>2014-02-06,BAX,36.6865839218,36.4421493754,36.4149923955,36.7571977186,6553700.0</t>
  </si>
  <si>
    <t>2014-02-06,BBBY,63.080002,64.0,63.080002,64.239998,3076300.0</t>
  </si>
  <si>
    <t>2014-02-06,BBT,36.720001,37.09,36.580002,37.130001,2368000.0</t>
  </si>
  <si>
    <t>2014-02-06,BBY,23.049999,23.709999,23.030001,23.99,6581900.0</t>
  </si>
  <si>
    <t>2014-02-06,BCR,129.130005,128.399994,128.100006,130.100006,755300.0</t>
  </si>
  <si>
    <t>2014-02-06,BDX,107.330002,107.169998,106.860001,107.75,1081000.0</t>
  </si>
  <si>
    <t>2014-02-06,BEN,50.540001,51.220001,50.41,51.5,3254100.0</t>
  </si>
  <si>
    <t>2014-02-06,BHI,57.080002,58.16,57.0,58.369999,6248200.0</t>
  </si>
  <si>
    <t>2014-02-06,BIIB,301.880005,301.01001,300.670013,307.350006,1384600.0</t>
  </si>
  <si>
    <t>2014-02-06,BK,31.01,31.469999,30.959999,31.49,3671700.0</t>
  </si>
  <si>
    <t>2014-02-06,BLK,291.309998,294.869995,290.399994,295.640015,858300.0</t>
  </si>
  <si>
    <t>2014-02-06,BLL,51.650002,52.009998,51.310001,52.02,1338700.0</t>
  </si>
  <si>
    <t>2014-02-06,BMY,48.810001,48.98,48.599998,49.18,8135800.0</t>
  </si>
  <si>
    <t>2014-02-06,BSX,12.76,12.83,12.73,12.96,13854800.0</t>
  </si>
  <si>
    <t>2014-02-06,BWA,52.490002,53.439999,52.41,53.639999,1093300.0</t>
  </si>
  <si>
    <t>2014-02-06,BXP,106.980003,108.489998,106.769997,108.660004,953600.0</t>
  </si>
  <si>
    <t>2014-02-06,C,47.400002,48.25,47.27,48.27,33905600.0</t>
  </si>
  <si>
    <t>2014-02-06,CA,31.34,31.620001,31.129999,31.690001,2517800.0</t>
  </si>
  <si>
    <t>2014-02-06,CAG,23.9688715953,23.8910498055,23.6186762646,23.9688715953,6079800.0</t>
  </si>
  <si>
    <t>2014-02-06,CAH,65.559998,66.269997,65.25,66.57,2235500.0</t>
  </si>
  <si>
    <t>2014-02-06,CAT,91.940002,93.830002,91.790001,94.230003,6844200.0</t>
  </si>
  <si>
    <t>2014-02-06,CB,93.389999,93.489998,93.029999,94.190002,2986500.0</t>
  </si>
  <si>
    <t>2014-02-06,CBG,25.5,25.85,25.5,26.309999,6715900.0</t>
  </si>
  <si>
    <t>2014-02-06,CBS,59.18,60.290001,58.790001,61.040001,6706800.0</t>
  </si>
  <si>
    <t>2014-02-06,CCI,69.269997,70.529999,69.059998,70.68,2721500.0</t>
  </si>
  <si>
    <t>2014-02-06,CCL,39.240002,40.130001,39.18,40.16,3158200.0</t>
  </si>
  <si>
    <t>2014-02-06,CELG,75.595001,74.955002,74.5149995,76.4000015,7362600.0</t>
  </si>
  <si>
    <t>2014-02-06,CERN,53.139999,53.599998,52.950001,53.889999,2336500.0</t>
  </si>
  <si>
    <t>2014-02-06,CF,45.6259994,45.986,45.501999,46.104,2893500.0</t>
  </si>
  <si>
    <t>2014-02-06,CHD,31.5599995,31.67,31.33,31.7350005,1309200.0</t>
  </si>
  <si>
    <t>2014-02-06,CHK,24.2005685904,23.0936613056,22.7530756859,24.2005685904,38172100.0</t>
  </si>
  <si>
    <t>2014-02-06,CHRW,53.060001,52.48,52.040001,53.150002,3896100.0</t>
  </si>
  <si>
    <t>2014-02-06,CHTR,138.199997,136.5,136.410004,138.690002,1443200.0</t>
  </si>
  <si>
    <t>2014-02-06,CI,85.510002,85.370003,84.68,85.57,1552000.0</t>
  </si>
  <si>
    <t>2014-02-06,CINF,46.5,45.209999,45.080002,46.68,1464400.0</t>
  </si>
  <si>
    <t>2014-02-06,CL,60.509998,60.599998,60.27,60.84,4190900.0</t>
  </si>
  <si>
    <t>2014-02-06,CLX,84.580002,85.059998,84.169998,85.150002,1110900.0</t>
  </si>
  <si>
    <t>2014-02-06,CMA,44.860001,45.810001,44.619999,45.849998,1442000.0</t>
  </si>
  <si>
    <t>2014-02-06,CMCSA,53.740002,54.029999,53.400002,54.150002,7901000.0</t>
  </si>
  <si>
    <t>2014-02-06,CME,73.980003,75.980003,73.540001,76.139999,1902300.0</t>
  </si>
  <si>
    <t>2014-02-06,CMG,542.609985,544.469971,542.049988,554.849976,449500.0</t>
  </si>
  <si>
    <t>2014-02-06,CMI,123.5,130.779999,123.5,131.490005,3444100.0</t>
  </si>
  <si>
    <t>2014-02-06,CMS,26.940001,26.940001,26.82,27.120001,2590700.0</t>
  </si>
  <si>
    <t>2014-02-06,CNC,30.924999,30.7700005,30.365,31.0650005,1251400.0</t>
  </si>
  <si>
    <t>2014-02-06,CNP,23.040001,23.18,22.950001,23.209999,4360200.0</t>
  </si>
  <si>
    <t>2014-02-06,COF,68.660004,69.919998,68.559998,69.980003,2295900.0</t>
  </si>
  <si>
    <t>2014-02-06,COG,40.509998,40.259998,40.169998,40.919998,6866000.0</t>
  </si>
  <si>
    <t>2014-02-06,COH,45.619999,46.419998,45.450001,46.560001,5194200.0</t>
  </si>
  <si>
    <t>2014-02-06,COL,75.739998,76.099998,75.0,76.139999,1138300.0</t>
  </si>
  <si>
    <t>2014-02-06,COO,120.029999,120.150002,119.059998,120.970001,274700.0</t>
  </si>
  <si>
    <t>2014-02-06,COP,63.68,64.300003,63.459999,64.400002,5546800.0</t>
  </si>
  <si>
    <t>2014-02-06,COST,113.010002,114.260002,113.0,114.580002,3738900.0</t>
  </si>
  <si>
    <t>2014-02-06,COTY,13.72,13.51,13.32,13.77,849800.0</t>
  </si>
  <si>
    <t>2014-02-06,CPB,39.950001,40.02,39.619999,40.080002,1463400.0</t>
  </si>
  <si>
    <t>2014-02-06,CRM,61.849998,61.700001,61.099998,62.75,5180000.0</t>
  </si>
  <si>
    <t>2014-02-06,CSCO,22.040001,22.49,21.969999,22.58,49584300.0</t>
  </si>
  <si>
    <t>2014-02-06,CSX,26.639999,27.030001,26.6,27.07,5257900.0</t>
  </si>
  <si>
    <t>2014-02-06,CTAS,56.34,56.470001,55.970001,56.82,347000.0</t>
  </si>
  <si>
    <t>2014-02-06,CTL,28.34,28.299999,28.07,28.459999,8104700.0</t>
  </si>
  <si>
    <t>2014-02-06,CTSH,46.404999,47.744999,46.404999,47.779999,6004800.0</t>
  </si>
  <si>
    <t>2014-02-06,CTXS,54.150002,54.23,53.75,54.830002,3065700.0</t>
  </si>
  <si>
    <t>2014-02-06,CVS,65.470001,66.110001,65.309998,66.139999,5927800.0</t>
  </si>
  <si>
    <t>2014-02-06,CVX,110.110001,111.269997,109.910004,111.349998,7983300.0</t>
  </si>
  <si>
    <t>2014-02-06,CXO,100.470001,104.629997,100.470001,104.959999,1904200.0</t>
  </si>
  <si>
    <t>2014-02-06,D,65.650002,65.93,65.110001,66.099998,1735000.0</t>
  </si>
  <si>
    <t>2014-02-06,DAL,30.01,30.889999,29.809999,31.34,9460400.0</t>
  </si>
  <si>
    <t>2014-02-06,DD,59.01234283,59.7910712251,58.8129145299,60.018991453,5200000.0</t>
  </si>
  <si>
    <t>2014-02-06,DE,84.949997,85.43,84.699997,85.949997,3198500.0</t>
  </si>
  <si>
    <t>2014-02-06,DFS,53.060001,53.970001,52.77,53.990002,3245500.0</t>
  </si>
  <si>
    <t>2014-02-06,DG,56.25,57.240002,56.169998,57.650002,2990100.0</t>
  </si>
  <si>
    <t>2014-02-06,DGX,51.290001,51.060001,50.59,51.299999,2008800.0</t>
  </si>
  <si>
    <t>2014-02-06,DHI,22.940001,23.57,22.93,23.879999,12389200.0</t>
  </si>
  <si>
    <t>2014-02-06,DHR,54.8142547385,55.8832441244,54.6929476877,55.8984071266,3931100.0</t>
  </si>
  <si>
    <t>2014-02-06,DIS,75.610001,75.559998,74.779999,76.730003,19821900.0</t>
  </si>
  <si>
    <t>2014-02-06,DISCA,40.8124695964,41.8702089934,40.3934598876,42.0337261114,4277200.0</t>
  </si>
  <si>
    <t>2014-02-06,DISCK,36.75,37.674999,36.59,37.8650015,898600.0</t>
  </si>
  <si>
    <t>2014-02-06,DLPH,61.189999,61.549999,60.84,61.82,2394900.0</t>
  </si>
  <si>
    <t>2014-02-06,DLR,51.91,51.450001,50.849998,52.189999,1343100.0</t>
  </si>
  <si>
    <t>2014-02-06,DLTR,49.939999,50.889999,49.830002,50.93,3177800.0</t>
  </si>
  <si>
    <t>2014-02-06,DNB,97.730003,97.220001,96.519997,98.230003,545000.0</t>
  </si>
  <si>
    <t>2014-02-06,DOV,68.9377618257,68.5809120332,68.5228215767,69.5186713693,1877300.0</t>
  </si>
  <si>
    <t>2014-02-06,DOW,44.93,45.59,44.93,45.779999,11201200.0</t>
  </si>
  <si>
    <t>2014-02-06,DPS,47.830002,47.860001,47.529999,48.139999,1119100.0</t>
  </si>
  <si>
    <t>2014-02-06,DRI,47.400002,47.82,47.389999,48.189999,854300.0</t>
  </si>
  <si>
    <t>2014-02-06,DTE,67.199997,67.580002,66.870003,67.650002,917400.0</t>
  </si>
  <si>
    <t>2014-02-06,DUK,69.699997,70.010002,69.18,70.110001,2774000.0</t>
  </si>
  <si>
    <t>2014-02-06,DVA,63.369999,63.740002,63.240002,63.880001,699300.0</t>
  </si>
  <si>
    <t>2014-02-06,DVN,59.48,60.450001,59.040001,60.669998,3738300.0</t>
  </si>
  <si>
    <t>2014-02-06,EA,25.700001,26.459999,25.559999,26.65,6423300.0</t>
  </si>
  <si>
    <t>2014-02-06,EBAY,22.5841742424,22.8829949495,22.5252525252,22.9503358586,35941500.0</t>
  </si>
  <si>
    <t>2014-02-06,ECL,99.089996,99.889999,98.510002,99.940002,1117200.0</t>
  </si>
  <si>
    <t>2014-02-06,ED,53.470001,53.799999,53.400002,53.900002,1390900.0</t>
  </si>
  <si>
    <t>2014-02-06,EFX,68.239998,70.239998,68.050003,70.32,611500.0</t>
  </si>
  <si>
    <t>2014-02-06,EIX,47.98,48.669998,47.790001,48.740002,1624200.0</t>
  </si>
  <si>
    <t>2014-02-06,EL,67.07,66.800003,66.230003,67.199997,5119800.0</t>
  </si>
  <si>
    <t>2014-02-06,EMN,77.860001,78.120003,77.580002,78.690002,1609200.0</t>
  </si>
  <si>
    <t>2014-02-06,EMR,63.779999,63.939999,63.73,64.410004,3110500.0</t>
  </si>
  <si>
    <t>2014-02-06,ENDP,68.510002,67.790001,66.5,69.370003,2940100.0</t>
  </si>
  <si>
    <t>2014-02-06,EOG,83.845001,86.625,83.845001,86.8949965,5142200.0</t>
  </si>
  <si>
    <t>2014-02-06,EQIX,181.270004,183.059998,180.949997,183.600006,712800.0</t>
  </si>
  <si>
    <t>2014-02-06,EQR,55.669998,56.48,55.650002,56.52,3199000.0</t>
  </si>
  <si>
    <t>2014-02-06,EQT,94.580002,94.209999,93.349998,95.019997,1734700.0</t>
  </si>
  <si>
    <t>2014-02-06,ES,43.099998,42.869999,42.52,43.099998,2846000.0</t>
  </si>
  <si>
    <t>2014-02-06,ESRX,73.709999,73.980003,73.400002,74.43,3424400.0</t>
  </si>
  <si>
    <t>2014-02-06,ESS,162.210007,163.600006,161.279999,164.059998,695000.0</t>
  </si>
  <si>
    <t>2014-02-06,ETFC,19.25,19.76,19.219999,19.809999,2959900.0</t>
  </si>
  <si>
    <t>2014-02-06,ETN,69.029999,69.07,68.879997,70.18,4986200.0</t>
  </si>
  <si>
    <t>2014-02-06,ETR,62.610001,63.75,62.549999,63.84,3359900.0</t>
  </si>
  <si>
    <t>2014-02-06,EVHC,31.5,33.099998,31.48,33.150002,7740500.0</t>
  </si>
  <si>
    <t>2014-02-06,EW,33.3499985,33.299999,33.0149995,33.7249985,2140000.0</t>
  </si>
  <si>
    <t>2014-02-06,EXC,28.809999,29.49,28.809999,29.879999,13763200.0</t>
  </si>
  <si>
    <t>2014-02-06,EXPD,40.400002,40.119999,40.02,40.48,1467500.0</t>
  </si>
  <si>
    <t>2014-02-06,EXPE,63.82,65.139999,63.610001,65.669998,5379800.0</t>
  </si>
  <si>
    <t>2014-02-06,EXR,45.369999,45.59,45.16,45.860001,564100.0</t>
  </si>
  <si>
    <t>2014-02-06,F,14.57,14.85,14.53,14.85,47527100.0</t>
  </si>
  <si>
    <t>2014-02-06,FAST,44.220001,44.349998,44.07,44.66,2466700.0</t>
  </si>
  <si>
    <t>2014-02-06,FB,61.459999,62.16,61.459999,62.779999,42086500.0</t>
  </si>
  <si>
    <t>2014-02-06,FBHS,43.439999,44.43,43.389999,44.509998,1285300.0</t>
  </si>
  <si>
    <t>2014-02-06,FCX,31.360001,31.540001,31.290001,31.9,10852800.0</t>
  </si>
  <si>
    <t>2014-02-06,FDX,130.139999,130.839996,130.059998,131.860001,1908400.0</t>
  </si>
  <si>
    <t>2014-02-06,FE,30.129999,30.459999,30.129999,30.530001,2219400.0</t>
  </si>
  <si>
    <t>2014-02-06,FFIV,104.0,106.07,103.989998,106.760002,1453100.0</t>
  </si>
  <si>
    <t>2014-02-06,FIS,51.490002,52.48,51.349998,52.48,2250000.0</t>
  </si>
  <si>
    <t>2014-02-06,FISV,55.029999,54.849998,54.43,55.990002,2163900.0</t>
  </si>
  <si>
    <t>2014-02-06,FITB,20.98,21.08,20.84,21.110001,7596800.0</t>
  </si>
  <si>
    <t>2014-02-06,FL,38.02,38.349998,37.849998,38.91,1042400.0</t>
  </si>
  <si>
    <t>2014-02-06,FLIR,30.959999,32.189999,30.629999,32.220001,1713300.0</t>
  </si>
  <si>
    <t>2014-02-06,FLR,74.940002,76.029999,74.879997,76.559998,876300.0</t>
  </si>
  <si>
    <t>2014-02-06,FLS,70.93,72.0,70.709999,72.360001,661600.0</t>
  </si>
  <si>
    <t>2014-02-06,FMC,69.279999,71.559998,67.309998,72.540001,3118500.0</t>
  </si>
  <si>
    <t>2014-02-06,FOX,30.870001,31.57,30.629999,32.119999,5960000.0</t>
  </si>
  <si>
    <t>2014-02-06,FOXA,31.280001,32.150002,31.25,32.950001,18462100.0</t>
  </si>
  <si>
    <t>2014-02-06,FRT,110.459999,111.699997,110.120003,111.800003,678100.0</t>
  </si>
  <si>
    <t>2014-02-06,FSLR,48.009998,48.200001,47.810001,48.950001,2302700.0</t>
  </si>
  <si>
    <t>2014-02-06,FTI,49.599998,49.950001,49.41,50.73,3679400.0</t>
  </si>
  <si>
    <t>2014-02-06,FTR,4.5,4.56,4.46,4.56,6407200.0</t>
  </si>
  <si>
    <t>2014-02-06,GD,100.150002,101.220001,99.620003,101.589996,3383200.0</t>
  </si>
  <si>
    <t>2014-02-06,GE,24.799999,24.950001,24.620001,25.1,44724400.0</t>
  </si>
  <si>
    <t>2014-02-06,GGP,20.209999,20.290001,20.190001,20.360001,4465000.0</t>
  </si>
  <si>
    <t>2014-02-06,GILD,78.5,76.5,76.260002,79.5,17193800.0</t>
  </si>
  <si>
    <t>2014-02-06,GIS,47.490002,47.66,47.310001,47.75,3025100.0</t>
  </si>
  <si>
    <t>2014-02-06,GLW,17.549999,18.08,17.51,18.110001,18072200.0</t>
  </si>
  <si>
    <t>2014-02-06,GM,34.43,35.23,34.360001,35.82,53685400.0</t>
  </si>
  <si>
    <t>2014-02-06,GOOG,573.416693459,577.815199777,571.63336531,577.914809416,3907600.0</t>
  </si>
  <si>
    <t>2014-02-06,GOOGL,576.141120621,580.560554555,574.349372873,580.660652153,3889300.0</t>
  </si>
  <si>
    <t>2014-02-06,GPC,78.540001,80.599998,78.260002,80.889999,1085600.0</t>
  </si>
  <si>
    <t>2014-02-06,GPN,32.044998,32.4900015,32.044998,32.5250015,836200.0</t>
  </si>
  <si>
    <t>2014-02-06,GPS,38.400002,39.709999,38.32,40.110001,8035500.0</t>
  </si>
  <si>
    <t>2014-02-06,GRMN,44.150002,45.130001,44.150002,45.5,802100.0</t>
  </si>
  <si>
    <t>2014-02-06,GS,161.160004,161.75,160.100006,162.0,3798000.0</t>
  </si>
  <si>
    <t>2014-02-06,GT,22.719999,23.23,22.65,23.540001,7112100.0</t>
  </si>
  <si>
    <t>2014-02-06,GWW,231.479996,233.949997,230.330002,234.169998,449500.0</t>
  </si>
  <si>
    <t>2014-02-06,HAL,49.5,50.759998,49.450001,50.900002,13018800.0</t>
  </si>
  <si>
    <t>2014-02-06,HAR,100.730003,103.110001,100.5,104.459999,854000.0</t>
  </si>
  <si>
    <t>2014-02-06,HAS,49.040001,49.66,48.98,49.939999,2096200.0</t>
  </si>
  <si>
    <t>2014-02-06,HBAN,8.85,9.03,8.83,9.05,11014100.0</t>
  </si>
  <si>
    <t>2014-02-06,HBI,17.24250025,17.6224995,17.1399995,17.6499995,3935600.0</t>
  </si>
  <si>
    <t>2014-02-06,HCA,48.060001,48.369999,47.630001,48.450001,1878300.0</t>
  </si>
  <si>
    <t>2014-02-06,HCN,56.0,56.279999,55.869999,56.540001,2066600.0</t>
  </si>
  <si>
    <t>2014-02-06,HCP,34.6448114754,34.7358834244,34.6174863388,35.1183979964,3511000.0</t>
  </si>
  <si>
    <t>2014-02-06,HD,75.190002,76.160004,75.169998,76.199997,6107100.0</t>
  </si>
  <si>
    <t>2014-02-06,HES,75.029999,76.309998,74.849998,76.449997,2082200.0</t>
  </si>
  <si>
    <t>2014-02-06,HIG,33.580002,33.959999,33.509998,34.029999,3971100.0</t>
  </si>
  <si>
    <t>2014-02-06,HOG,62.700001,64.519997,62.700001,64.800003,2247700.0</t>
  </si>
  <si>
    <t>2014-02-06,HOLX,20.74,20.75,20.559999,20.92,1854100.0</t>
  </si>
  <si>
    <t>2014-02-06,HON,89.910004,91.139999,89.769997,91.190002,2185100.0</t>
  </si>
  <si>
    <t>2014-02-06,HP,85.559998,86.870003,85.330002,86.919998,1762000.0</t>
  </si>
  <si>
    <t>2014-02-06,HPQ,12.8201630336,12.9382375113,12.8065390554,13.0154405086,14739500.0</t>
  </si>
  <si>
    <t>2014-02-06,HRB,29.389999,29.360001,29.25,29.75,2130300.0</t>
  </si>
  <si>
    <t>2014-02-06,HRL,21.6550005,21.700001,21.5699995,21.7800005,1641400.0</t>
  </si>
  <si>
    <t>2014-02-06,HRS,68.050003,68.910004,68.040001,68.940002,377100.0</t>
  </si>
  <si>
    <t>2014-02-06,HSIC,111.199997,111.519997,110.110001,112.099998,360900.0</t>
  </si>
  <si>
    <t>2014-02-06,HST,18.049999,18.33,18.030001,18.379999,6475400.0</t>
  </si>
  <si>
    <t>2014-02-06,HSY,100.790001,100.599998,99.870003,101.43,972700.0</t>
  </si>
  <si>
    <t>2014-02-06,HUM,95.57,96.660004,94.699997,96.809998,2161400.0</t>
  </si>
  <si>
    <t>2014-02-06,IBM,173.970001,174.669998,173.789993,174.850006,4292200.0</t>
  </si>
  <si>
    <t>2014-02-06,ICE,41.6220016,42.0839996,41.4760018,42.1160012,4082000.0</t>
  </si>
  <si>
    <t>2014-02-06,IDXX,58.4000015,58.5250015,57.6949995,58.9000015,860800.0</t>
  </si>
  <si>
    <t>2014-02-06,IFF,84.730003,85.93,84.589996,86.07,317000.0</t>
  </si>
  <si>
    <t>2014-02-06,ILMN,151.0,150.059998,148.610001,152.399994,1897300.0</t>
  </si>
  <si>
    <t>2014-02-06,INTC,23.6,23.99,23.549999,24.08,28008400.0</t>
  </si>
  <si>
    <t>2014-02-06,INTU,70.730003,71.029999,70.730003,71.360001,1590600.0</t>
  </si>
  <si>
    <t>2014-02-06,IP,46.3017830375,46.3412238659,45.9171627219,46.4201232742,2534100.0</t>
  </si>
  <si>
    <t>2014-02-06,IPG,16.360001,16.700001,16.32,16.700001,5406500.0</t>
  </si>
  <si>
    <t>2014-02-06,IR,57.740002,58.060001,57.720001,58.419998,2443400.0</t>
  </si>
  <si>
    <t>2014-02-06,IRM,24.4732005545,24.9630304991,24.4547107209,25.1201497227,2178300.0</t>
  </si>
  <si>
    <t>2014-02-06,ISRG,413.529999,414.790009,413.529999,420.0,463000.0</t>
  </si>
  <si>
    <t>2014-02-06,ITW,77.830002,78.120003,77.800003,78.620003,2701800.0</t>
  </si>
  <si>
    <t>2014-02-06,IVZ,31.889999,32.75,31.809999,32.799999,5530200.0</t>
  </si>
  <si>
    <t>2014-02-06,JBHT,73.610001,74.129997,73.190002,74.589996,555700.0</t>
  </si>
  <si>
    <t>2014-02-06,JCI,42.2408376964,42.7434554975,42.209425131,42.9005246074,2553700.0</t>
  </si>
  <si>
    <t>2014-02-06,JEC,58.720001,59.0,58.720001,59.52,531700.0</t>
  </si>
  <si>
    <t>2014-02-06,JNJ,87.629997,88.75,87.550003,88.760002,10037900.0</t>
  </si>
  <si>
    <t>2014-02-06,JNPR,26.92,27.01,26.879999,27.52,6092600.0</t>
  </si>
  <si>
    <t>2014-02-06,JPM,55.349998,56.48,55.200001,56.549999,20881600.0</t>
  </si>
  <si>
    <t>2014-02-06,JWN,57.360001,58.700001,57.310001,59.029999,1918800.0</t>
  </si>
  <si>
    <t>2014-02-06,K,57.0,57.740002,55.689999,57.82,6284700.0</t>
  </si>
  <si>
    <t>2014-02-06,KEY,12.41,12.65,12.41,12.66,7244400.0</t>
  </si>
  <si>
    <t>2014-02-06,KIM,20.549999,20.76,20.459999,20.82,5107600.0</t>
  </si>
  <si>
    <t>2014-02-06,KLAC,60.91,61.830002,60.900002,62.639999,1743000.0</t>
  </si>
  <si>
    <t>2014-02-06,KMB,101.697027804,101.965475551,101.208051774,101.975065197,1791500.0</t>
  </si>
  <si>
    <t>2014-02-06,KMI,33.25,33.630001,33.18,33.799999,5342500.0</t>
  </si>
  <si>
    <t>2014-02-06,KMX,46.09,47.150002,45.93,47.23,2010700.0</t>
  </si>
  <si>
    <t>2014-02-06,KO,38.759998,38.029999,37.919998,38.939999,22661500.0</t>
  </si>
  <si>
    <t>2014-02-06,KORS,91.099998,91.5,90.830002,92.940002,4179900.0</t>
  </si>
  <si>
    <t>2014-02-06,KR,17.7800005,18.379999,17.7649995,18.4050005,10456800.0</t>
  </si>
  <si>
    <t>2014-02-06,KSS,51.970001,51.549999,50.48,53.099998,7688100.0</t>
  </si>
  <si>
    <t>2014-02-06,KSU,100.269997,101.139999,100.0,101.580002,1014200.0</t>
  </si>
  <si>
    <t>2014-02-06,L,44.560001,44.740002,44.439999,44.830002,741800.0</t>
  </si>
  <si>
    <t>2014-02-06,LB,52.82,53.98,52.68,54.509998,5481200.0</t>
  </si>
  <si>
    <t>2014-02-06,LEG,29.4,29.93,29.4,30.02,796600.0</t>
  </si>
  <si>
    <t>2014-02-06,LEN,40.939999,41.709999,40.669998,41.880001,6876900.0</t>
  </si>
  <si>
    <t>2014-02-06,LH,88.730003,90.32,88.220001,90.480003,1230200.0</t>
  </si>
  <si>
    <t>2014-02-06,LKQ,26.370001,26.969999,26.26,27.049999,2753100.0</t>
  </si>
  <si>
    <t>2014-02-06,LLL,108.959999,109.610001,108.910004,109.989998,484700.0</t>
  </si>
  <si>
    <t>2014-02-06,LLTC,43.700001,43.700001,43.439999,43.82,1724600.0</t>
  </si>
  <si>
    <t>2014-02-06,LLY,52.919998,52.720001,52.450001,52.98,4494400.0</t>
  </si>
  <si>
    <t>2014-02-06,LMT,149.729996,151.740005,149.5,152.639999,2073800.0</t>
  </si>
  <si>
    <t>2014-02-06,LNC,47.43,48.09,46.700001,48.130001,3074700.0</t>
  </si>
  <si>
    <t>2014-02-06,LNT,25.299999,25.4449995,25.1900005,25.549999,525800.0</t>
  </si>
  <si>
    <t>2014-02-06,LOW,45.669998,46.580002,45.599998,46.639999,6486400.0</t>
  </si>
  <si>
    <t>2014-02-06,LRCX,50.150002,51.049999,50.009998,51.209999,3855600.0</t>
  </si>
  <si>
    <t>2014-02-06,LUK,26.66,27.0,26.620001,27.030001,1834400.0</t>
  </si>
  <si>
    <t>2014-02-06,LUV,20.6,20.959999,20.559999,21.1,7159300.0</t>
  </si>
  <si>
    <t>2014-02-06,LVLT,34.970001,36.560001,34.959999,36.75,5119400.0</t>
  </si>
  <si>
    <t>2014-02-06,LYB,78.0,79.120003,77.559998,79.25,2804200.0</t>
  </si>
  <si>
    <t>2014-02-06,M,51.43,52.540001,51.43,52.849998,3908500.0</t>
  </si>
  <si>
    <t>2014-02-06,MA,73.230003,74.900002,73.139999,74.910004,6804600.0</t>
  </si>
  <si>
    <t>2014-02-06,MAA,65.970001,65.440002,63.650002,65.970001,1017300.0</t>
  </si>
  <si>
    <t>2014-02-06,MAC,57.68,58.439999,57.549999,58.52,733400.0</t>
  </si>
  <si>
    <t>2014-02-06,MAR,47.599998,48.759998,47.599998,48.959999,2017600.0</t>
  </si>
  <si>
    <t>2014-02-06,MAS,18.3128304042,18.8137073814,18.2864666081,18.8752196837,2850600.0</t>
  </si>
  <si>
    <t>2014-02-06,MAT,36.669998,36.73,36.34,36.91,4403600.0</t>
  </si>
  <si>
    <t>2014-02-06,MCD,93.870003,94.940002,93.690002,95.190002,5356900.0</t>
  </si>
  <si>
    <t>2014-02-06,MCHP,43.759998,43.709999,43.549999,44.07,6459900.0</t>
  </si>
  <si>
    <t>2014-02-06,MCK,169.050003,172.399994,168.020004,173.080002,2078200.0</t>
  </si>
  <si>
    <t>2014-02-06,MCO,74.699997,76.769997,74.620003,77.580002,1238400.0</t>
  </si>
  <si>
    <t>2014-02-06,MDLZ,32.200001,32.700001,32.139999,32.799999,7092200.0</t>
  </si>
  <si>
    <t>2014-02-06,MDT,54.740002,54.75,54.580002,55.07,5124700.0</t>
  </si>
  <si>
    <t>2014-02-06,MET,47.880001,48.59,47.41,48.599998,6688600.0</t>
  </si>
  <si>
    <t>2014-02-06,MHK,141.740005,145.559998,141.699997,146.520004,957700.0</t>
  </si>
  <si>
    <t>2014-02-06,MJN,73.639999,75.949997,73.510002,76.120003,4534200.0</t>
  </si>
  <si>
    <t>2014-02-06,MKC,63.619999,63.07,62.830002,63.75,1617000.0</t>
  </si>
  <si>
    <t>2014-02-06,MLM,106.68,112.559998,106.68,113.239998,1702600.0</t>
  </si>
  <si>
    <t>2014-02-06,MMC,44.720001,44.400002,44.25,44.860001,4096000.0</t>
  </si>
  <si>
    <t>2014-02-06,MMM,127.599998,128.899994,127.099998,129.199997,3828400.0</t>
  </si>
  <si>
    <t>2014-02-06,MNK,58.669998,57.5,57.360001,60.240002,1829600.0</t>
  </si>
  <si>
    <t>2014-02-06,MNST,22.33,22.673334,22.2000006666,22.8199996666,4765800.0</t>
  </si>
  <si>
    <t>2014-02-06,MO,34.099998,34.709999,34.049999,34.740002,18468900.0</t>
  </si>
  <si>
    <t>2014-02-06,MON,107.110001,108.279999,106.879997,108.379997,2013200.0</t>
  </si>
  <si>
    <t>2014-02-06,MOS,45.41,46.209999,45.299999,46.32,4440100.0</t>
  </si>
  <si>
    <t>2014-02-06,MPC,41.165001,41.665001,40.825001,41.7400015,5257800.0</t>
  </si>
  <si>
    <t>2014-02-06,MRK,53.259998,53.77,52.799999,53.869999,12244800.0</t>
  </si>
  <si>
    <t>2014-02-06,MRO,31.68,31.809999,31.57,32.950001,9408400.0</t>
  </si>
  <si>
    <t>2014-02-06,MSFT,35.799999,36.18,35.689999,36.25,35351800.0</t>
  </si>
  <si>
    <t>2014-02-06,MSI,63.099998,63.400002,63.009998,63.470001,862700.0</t>
  </si>
  <si>
    <t>2014-02-06,MTB,111.5,112.419998,111.349998,112.489998,567100.0</t>
  </si>
  <si>
    <t>2014-02-06,MTD,242.199997,254.0,242.199997,254.960007,503100.0</t>
  </si>
  <si>
    <t>2014-02-06,MU,23.51,24.110001,23.5,24.77,65314700.0</t>
  </si>
  <si>
    <t>2014-02-06,MUR,55.200001,55.869999,55.119999,55.970001,3910900.0</t>
  </si>
  <si>
    <t>2014-02-06,MYL,43.439999,43.490002,43.040001,43.93,2405700.0</t>
  </si>
  <si>
    <t>2014-02-06,NBL,60.75,62.610001,60.139999,62.810001,7679400.0</t>
  </si>
  <si>
    <t>2014-02-06,NDAQ,38.369999,37.849998,37.73,38.599998,1366700.0</t>
  </si>
  <si>
    <t>2014-02-06,NEE,89.330002,89.779999,89.010002,89.849998,2282200.0</t>
  </si>
  <si>
    <t>2014-02-06,NEM,20.9,21.01,20.790001,21.26,9252400.0</t>
  </si>
  <si>
    <t>2014-02-06,NFLX,58.0600014285,58.2728577142,57.2028579999,58.7014274285,12852000.0</t>
  </si>
  <si>
    <t>2014-02-06,NFX,23.719999,24.030001,23.610001,24.08,2745900.0</t>
  </si>
  <si>
    <t>2014-02-06,NI,13.1591363458,13.2652259332,13.123772888,13.2966609037,4217800.0</t>
  </si>
  <si>
    <t>2014-02-06,NKE,35.375,35.755001,35.25,36.1349985,7358600.0</t>
  </si>
  <si>
    <t>2014-02-06,NLSN,42.740002,43.490002,42.720001,43.540001,2083500.0</t>
  </si>
  <si>
    <t>2014-02-06,NOC,111.720001,112.279999,111.459999,112.790001,1150000.0</t>
  </si>
  <si>
    <t>2014-02-06,NOV,66.4021587015,66.7808818756,66.131651037,67.1776411181,4600800.0</t>
  </si>
  <si>
    <t>2014-02-06,NRG,27.440001,27.65,27.360001,27.68,2636100.0</t>
  </si>
  <si>
    <t>2014-02-06,NSC,91.900002,93.57,91.68,93.75,2505500.0</t>
  </si>
  <si>
    <t>2014-02-06,NTAP,41.57,41.709999,41.450001,42.09,4737000.0</t>
  </si>
  <si>
    <t>2014-02-06,NTRS,59.220001,59.75,58.98,59.950001,794800.0</t>
  </si>
  <si>
    <t>2014-02-06,NUE,47.209999,48.32,47.16,48.419998,3527700.0</t>
  </si>
  <si>
    <t>2014-02-06,NVDA,15.46,15.64,15.44,15.68,4209500.0</t>
  </si>
  <si>
    <t>2014-02-06,NWL,30.43,30.530001,30.4,30.709999,2429500.0</t>
  </si>
  <si>
    <t>2014-02-06,NWS,15.4,15.66,15.18,15.74,1457800.0</t>
  </si>
  <si>
    <t>2014-02-06,NWSA,15.64,16.02,15.61,16.110001,4984700.0</t>
  </si>
  <si>
    <t>2014-02-06,O,40.18,40.25,39.98,40.490002,1513100.0</t>
  </si>
  <si>
    <t>2014-02-06,OKE,59.080002,59.0,58.580002,59.389999,1595200.0</t>
  </si>
  <si>
    <t>2014-02-06,OMC,73.269997,73.370003,73.18,73.879997,1621700.0</t>
  </si>
  <si>
    <t>2014-02-06,ORCL,36.119999,36.720001,36.110001,36.830002,14762200.0</t>
  </si>
  <si>
    <t>2014-02-06,ORLY,142.320007,146.720001,141.929993,149.990005,2707500.0</t>
  </si>
  <si>
    <t>2014-02-06,OXY,84.0787015355,84.9136324377,84.0787015355,85.3742869482,5601700.0</t>
  </si>
  <si>
    <t>2014-02-06,PAYX,40.700001,41.009998,40.650002,41.049999,1621100.0</t>
  </si>
  <si>
    <t>2014-02-06,PBCT,13.93,13.9,13.82,13.96,8165100.0</t>
  </si>
  <si>
    <t>2014-02-06,PBI,24.780001,25.1,24.700001,25.299999,2277200.0</t>
  </si>
  <si>
    <t>2014-02-06,PCAR,56.810001,58.630001,56.720001,58.84,3101600.0</t>
  </si>
  <si>
    <t>2014-02-06,PCG,41.110001,41.349998,40.919998,41.52,1776700.0</t>
  </si>
  <si>
    <t>2014-02-06,PCLN,1128.420044,1138.339966,1125.98999,1145.51001,452200.0</t>
  </si>
  <si>
    <t>2014-02-06,PDCO,39.400002,39.52,39.060001,39.580002,554100.0</t>
  </si>
  <si>
    <t>2014-02-06,PEG,33.07,33.57,32.939999,33.619999,2939200.0</t>
  </si>
  <si>
    <t>2014-02-06,PEP,80.190002,79.389999,78.849998,80.199997,6113800.0</t>
  </si>
  <si>
    <t>2014-02-06,PFE,30.709999,30.84,30.6,30.91,23567000.0</t>
  </si>
  <si>
    <t>2014-02-06,PFG,42.470001,42.740002,42.169998,42.759998,1285900.0</t>
  </si>
  <si>
    <t>2014-02-06,PG,76.529999,76.900002,76.480003,76.989998,7819700.0</t>
  </si>
  <si>
    <t>2014-02-06,PGR,22.65,22.9,22.559999,22.92,2992900.0</t>
  </si>
  <si>
    <t>2014-02-06,PH,111.93,114.279999,111.93,114.370003,1637200.0</t>
  </si>
  <si>
    <t>2014-02-06,PHM,19.6,20.129999,19.59,20.299999,7816900.0</t>
  </si>
  <si>
    <t>2014-02-06,PKI,42.73,42.860001,42.669998,43.049999,923500.0</t>
  </si>
  <si>
    <t>2014-02-06,PLD,39.169998,39.580002,38.990002,39.68,3014100.0</t>
  </si>
  <si>
    <t>2014-02-06,PM,76.879997,78.110001,76.660004,78.790001,8400900.0</t>
  </si>
  <si>
    <t>2014-02-06,PNC,78.910004,79.830002,78.580002,79.870003,2213500.0</t>
  </si>
  <si>
    <t>2014-02-06,PNR,74.620003,74.940002,74.160004,75.239998,1246500.0</t>
  </si>
  <si>
    <t>2014-02-06,PNW,51.389999,52.110001,51.299999,52.169998,873100.0</t>
  </si>
  <si>
    <t>2014-02-06,PPG,88.7149965,89.459999,88.4100035,89.654999,1659000.0</t>
  </si>
  <si>
    <t>2014-02-06,PPL,30.299999,30.290001,30.139999,30.51,6233800.0</t>
  </si>
  <si>
    <t>2014-02-06,PRGO,153.869995,146.490005,144.460007,155.220001,3765100.0</t>
  </si>
  <si>
    <t>2014-02-06,PRU,81.720001,82.25,79.540001,82.269997,7595800.0</t>
  </si>
  <si>
    <t>2014-02-06,PSA,157.889999,158.410004,157.259995,158.509995,848500.0</t>
  </si>
  <si>
    <t>2014-02-06,PSX,71.300003,73.300003,70.889999,73.620003,5388900.0</t>
  </si>
  <si>
    <t>2014-02-06,PVH,117.339996,120.699997,117.040001,121.480003,1051200.0</t>
  </si>
  <si>
    <t>2014-02-06,PWR,30.700001,30.709999,30.59,30.91,1539100.0</t>
  </si>
  <si>
    <t>2014-02-06,PX,122.709999,124.279999,122.279999,124.32,1342400.0</t>
  </si>
  <si>
    <t>2014-02-06,PXD,174.75,180.179993,174.75,181.5,2215200.0</t>
  </si>
  <si>
    <t>2014-02-06,QCOM,72.739998,73.239998,72.32,73.330002,8178700.0</t>
  </si>
  <si>
    <t>2014-02-06,R,69.18,70.269997,68.800003,70.459999,715400.0</t>
  </si>
  <si>
    <t>2014-02-06,RAI,23.705,23.8950005,23.629999,23.924999,5746600.0</t>
  </si>
  <si>
    <t>2014-02-06,RCL,49.099998,50.619999,49.099998,50.68,2358400.0</t>
  </si>
  <si>
    <t>2014-02-06,REGN,281.890015,287.029999,281.890015,288.269989,660900.0</t>
  </si>
  <si>
    <t>2014-02-06,RF,9.92,10.27,9.88,10.28,17491000.0</t>
  </si>
  <si>
    <t>2014-02-06,RHI,39.669998,40.009998,39.509998,40.169998,1537300.0</t>
  </si>
  <si>
    <t>2014-02-06,RHT,54.970001,55.540001,54.91,55.59,838000.0</t>
  </si>
  <si>
    <t>2014-02-06,RIG,41.939999,42.360001,41.73,42.580002,5788600.0</t>
  </si>
  <si>
    <t>2014-02-06,RL,150.020004,152.229996,149.669998,154.330002,2158400.0</t>
  </si>
  <si>
    <t>2014-02-06,ROK,110.279999,110.639999,110.089996,111.309998,935400.0</t>
  </si>
  <si>
    <t>2014-02-06,ROP,132.589996,132.770004,131.940002,133.360001,481600.0</t>
  </si>
  <si>
    <t>2014-02-06,ROST,33.2249985,34.654999,33.16,34.6800005,6051600.0</t>
  </si>
  <si>
    <t>2014-02-06,RRC,86.410004,83.989998,83.010002,87.290001,3591800.0</t>
  </si>
  <si>
    <t>2014-02-06,RSG,31.549999,31.870001,31.48,31.91,1373900.0</t>
  </si>
  <si>
    <t>2014-02-06,RTN,92.709999,93.599998,92.290001,93.620003,1890200.0</t>
  </si>
  <si>
    <t>2014-02-06,SBUX,35.330002,36.1800005,35.279999,36.4000015,13818400.0</t>
  </si>
  <si>
    <t>2014-02-06,SCG,46.029999,46.349998,45.77,46.380001,480600.0</t>
  </si>
  <si>
    <t>2014-02-06,SCHW,23.940001,24.440001,23.85,24.459999,5914500.0</t>
  </si>
  <si>
    <t>2014-02-06,SE,35.740002,36.549999,35.689999,36.650002,3762200.0</t>
  </si>
  <si>
    <t>2014-02-06,SEE,29.91,29.860001,28.18,30.799999,4816000.0</t>
  </si>
  <si>
    <t>2014-02-06,SHW,176.380005,179.190002,175.449997,179.229996,1070600.0</t>
  </si>
  <si>
    <t>2014-02-06,SIG,76.839996,78.440002,75.919998,78.510002,1066900.0</t>
  </si>
  <si>
    <t>2014-02-06,SJM,93.389999,93.589996,93.169998,93.800003,598800.0</t>
  </si>
  <si>
    <t>2014-02-06,SLB,86.550003,88.510002,86.489998,88.769997,5384000.0</t>
  </si>
  <si>
    <t>2014-02-06,SLG,93.529999,94.029999,93.300003,94.199997,509300.0</t>
  </si>
  <si>
    <t>2014-02-06,SNA,100.099998,105.129997,100.099998,105.239998,784500.0</t>
  </si>
  <si>
    <t>2014-02-06,SNI,73.279999,74.440002,73.199997,74.519997,509800.0</t>
  </si>
  <si>
    <t>2014-02-06,SO,40.830002,40.91,40.700001,41.060001,3104000.0</t>
  </si>
  <si>
    <t>2014-02-06,SPG,144.788325494,146.114771402,144.571970837,146.538095955,1512000.0</t>
  </si>
  <si>
    <t>2014-02-06,SPGI,76.900002,77.349998,76.769997,77.449997,1680700.0</t>
  </si>
  <si>
    <t>2014-02-06,SPLS,12.89,13.27,12.87,13.32,10806200.0</t>
  </si>
  <si>
    <t>2014-02-06,SRCL,113.279999,114.760002,111.75,115.540001,1143500.0</t>
  </si>
  <si>
    <t>2014-02-06,SRE,90.379997,91.230003,89.870003,91.440002,1054400.0</t>
  </si>
  <si>
    <t>2014-02-06,STI,36.970001,37.700001,36.849998,37.73,3035300.0</t>
  </si>
  <si>
    <t>2014-02-06,STT,64.559998,65.919998,64.449997,66.040001,2327200.0</t>
  </si>
  <si>
    <t>2014-02-06,STX,48.689999,49.189999,48.689999,49.709999,3545300.0</t>
  </si>
  <si>
    <t>2014-02-06,STZ,75.730003,77.589996,75.610001,77.690002,1163300.0</t>
  </si>
  <si>
    <t>2014-02-06,SWK,75.93,76.459999,75.760002,76.790001,1174000.0</t>
  </si>
  <si>
    <t>2014-02-06,SWKS,30.110001,30.26,30.0,30.73,2566500.0</t>
  </si>
  <si>
    <t>2014-02-06,SWN,42.959999,42.450001,42.400002,43.509998,6054800.0</t>
  </si>
  <si>
    <t>2014-02-06,SYK,77.279999,78.209999,77.169998,78.330002,2302100.0</t>
  </si>
  <si>
    <t>2014-02-06,SYMC,20.49,20.469999,20.309999,20.68,7224800.0</t>
  </si>
  <si>
    <t>2014-02-06,SYY,34.889999,35.279999,34.68,35.509998,4180400.0</t>
  </si>
  <si>
    <t>2014-02-06,T,32.310001,32.0,31.74,32.310001,45322100.0</t>
  </si>
  <si>
    <t>2014-02-06,TAP,51.48,51.669998,51.41,51.77,763200.0</t>
  </si>
  <si>
    <t>2014-02-06,TDC,44.380001,41.0,40.16,46.400002,10256600.0</t>
  </si>
  <si>
    <t>2014-02-06,TDG,173.490005,172.220001,171.759995,176.080002,798500.0</t>
  </si>
  <si>
    <t>2014-02-06,TEL,55.150002,55.610001,54.970001,55.880001,1553300.0</t>
  </si>
  <si>
    <t>2014-02-06,TGNA,27.01,27.6,26.85,27.67,2468200.0</t>
  </si>
  <si>
    <t>2014-02-06,TGT,55.130001,55.860001,55.09,56.0,8886800.0</t>
  </si>
  <si>
    <t>2014-02-06,TIF,85.0,86.260002,85.0,86.330002,1482700.0</t>
  </si>
  <si>
    <t>2014-02-06,TJX,57.959999,59.389999,57.66,59.5,6036700.0</t>
  </si>
  <si>
    <t>2014-02-06,TMK,48.76667,49.333328,48.5933306667,49.4000013334,922500.0</t>
  </si>
  <si>
    <t>2014-02-06,TMO,113.57,114.43,113.269997,114.779999,2483900.0</t>
  </si>
  <si>
    <t>2014-02-06,TRIP,76.220001,77.139999,75.080002,77.339996,2151500.0</t>
  </si>
  <si>
    <t>2014-02-06,TROW,76.989998,77.419998,76.900002,77.540001,1019300.0</t>
  </si>
  <si>
    <t>2014-02-06,TRV,80.650002,80.690002,79.949997,80.730003,2642800.0</t>
  </si>
  <si>
    <t>2014-02-06,TSCO,63.93,65.099998,63.77,65.199997,1627100.0</t>
  </si>
  <si>
    <t>2014-02-06,TSN,35.650002,35.700001,35.380001,35.970001,3298900.0</t>
  </si>
  <si>
    <t>2014-02-06,TSO,47.470001,47.599998,46.400002,48.799999,9865300.0</t>
  </si>
  <si>
    <t>2014-02-06,TSS,28.790001,28.9,28.719999,29.01,1250600.0</t>
  </si>
  <si>
    <t>2014-02-06,TWX,60.8245378715,60.6807277085,59.7986596356,60.9396011505,8014500.0</t>
  </si>
  <si>
    <t>2014-02-06,TXN,41.189999,41.23,41.0,41.439999,4734500.0</t>
  </si>
  <si>
    <t>2014-02-06,TXT,34.439999,35.27,34.439999,35.360001,1025200.0</t>
  </si>
  <si>
    <t>2014-02-06,UAA,105.209999,106.169998,104.660004,106.900002,5574000.0</t>
  </si>
  <si>
    <t>2014-02-06,UAL,43.639999,45.029999,43.639999,45.93,4084100.0</t>
  </si>
  <si>
    <t>2014-02-06,UDR,24.84,25.26,24.719999,25.34,2737300.0</t>
  </si>
  <si>
    <t>2014-02-06,UHS,78.269997,78.220001,77.849998,78.650002,591300.0</t>
  </si>
  <si>
    <t>2014-02-06,ULTA,85.959999,88.339996,85.959999,88.82,1213800.0</t>
  </si>
  <si>
    <t>2014-02-06,UNH,70.769997,70.870003,70.089996,71.059998,4765600.0</t>
  </si>
  <si>
    <t>2014-02-06,UNM,31.92,32.66,31.74,32.700001,2483300.0</t>
  </si>
  <si>
    <t>2014-02-06,UNP,86.449997,87.5599975,86.3600005,87.8050005,3998200.0</t>
  </si>
  <si>
    <t>2014-02-06,UPS,94.150002,94.739998,94.010002,94.93,4195600.0</t>
  </si>
  <si>
    <t>2014-02-06,URBN,34.75,35.599998,34.599998,35.849998,1449600.0</t>
  </si>
  <si>
    <t>2014-02-06,URI,77.339996,79.449997,77.309998,79.949997,1713400.0</t>
  </si>
  <si>
    <t>2014-02-06,USB,39.23,39.810001,39.119999,39.84,7214400.0</t>
  </si>
  <si>
    <t>2014-02-06,UTX,108.099998,109.449997,108.099998,109.5,3717700.0</t>
  </si>
  <si>
    <t>2014-02-06,V,54.0200005,54.75249875,53.94499975,54.75249875,12721600.0</t>
  </si>
  <si>
    <t>2014-02-06,VAR,78.489998,78.940002,78.32,78.989998,471300.0</t>
  </si>
  <si>
    <t>2014-02-06,VFC,56.23,57.43,55.43,57.610001,2160600.0</t>
  </si>
  <si>
    <t>2014-02-06,VIAB,79.870003,80.730003,79.610001,81.309998,1882900.0</t>
  </si>
  <si>
    <t>2014-02-06,VLO,46.360001,47.18,45.900002,47.400002,8936500.0</t>
  </si>
  <si>
    <t>2014-02-06,VMC,61.580002,65.660004,61.580002,67.970001,4067700.0</t>
  </si>
  <si>
    <t>2014-02-06,VNO,82.6268061594,84.1485498188,82.4637663043,84.2300697464,1191200.0</t>
  </si>
  <si>
    <t>2014-02-06,VRSK,62.560001,62.330002,62.32,62.880001,838900.0</t>
  </si>
  <si>
    <t>2014-02-06,VRSN,55.419998,55.419998,55.380001,56.490002,6766000.0</t>
  </si>
  <si>
    <t>2014-02-06,VRTX,76.449997,78.169998,76.239998,79.239998,1685300.0</t>
  </si>
  <si>
    <t>2014-02-06,VTR,61.549999,61.799999,61.360001,62.080002,1847000.0</t>
  </si>
  <si>
    <t>2014-02-06,VZ,46.619999,46.68,46.380001,46.880001,17564000.0</t>
  </si>
  <si>
    <t>2014-02-06,WAT,105.639999,106.900002,104.949997,106.970001,335500.0</t>
  </si>
  <si>
    <t>2014-02-06,WBA,57.98,59.220001,57.900002,59.290001,6594600.0</t>
  </si>
  <si>
    <t>2014-02-06,WDC,83.330002,83.349998,82.870003,83.919998,1211400.0</t>
  </si>
  <si>
    <t>2014-02-06,WEC,42.0,41.919998,41.720001,42.48,2555200.0</t>
  </si>
  <si>
    <t>2014-02-06,WFC,44.369999,44.779999,44.27,44.790001,21043100.0</t>
  </si>
  <si>
    <t>2014-02-06,WFM,53.23,54.080002,52.93,54.130001,3957200.0</t>
  </si>
  <si>
    <t>2014-02-06,WHR,130.789993,133.600006,130.520004,133.630005,1890900.0</t>
  </si>
  <si>
    <t>2014-02-06,WM,41.5,42.07,41.389999,42.25,2090600.0</t>
  </si>
  <si>
    <t>2014-02-06,WMB,39.93,41.07,39.700001,41.34,13595900.0</t>
  </si>
  <si>
    <t>2014-02-06,WMT,72.970001,72.82,72.5,73.209999,7353100.0</t>
  </si>
  <si>
    <t>2014-02-06,WU,15.25,15.31,15.2,15.43,6574800.0</t>
  </si>
  <si>
    <t>2014-02-06,WY,29.120001,29.51,29.059999,29.610001,2923500.0</t>
  </si>
  <si>
    <t>2014-02-06,WYN,69.940002,72.379997,69.940002,72.489998,1722300.0</t>
  </si>
  <si>
    <t>2014-02-06,WYNN,212.880005,216.699997,211.0,217.5,1956900.0</t>
  </si>
  <si>
    <t>2014-02-06,XEC,100.029999,103.050003,99.550003,104.150002,1549200.0</t>
  </si>
  <si>
    <t>2014-02-06,XEL,28.26,28.459999,28.209999,28.52,1773100.0</t>
  </si>
  <si>
    <t>2014-02-06,XL,28.110001,28.559999,28.07,28.6,2263300.0</t>
  </si>
  <si>
    <t>2014-02-06,XLNX,45.200001,45.389999,45.18,45.970001,3268700.0</t>
  </si>
  <si>
    <t>2014-02-06,XOM,89.510002,89.800003,89.25,90.18,13646100.0</t>
  </si>
  <si>
    <t>2014-02-06,XRAY,45.009998,45.32,44.700001,45.389999,928100.0</t>
  </si>
  <si>
    <t>2014-02-06,XRX,10.33,10.35,10.3,10.42,17432400.0</t>
  </si>
  <si>
    <t>2014-02-06,XYL,35.59,36.459999,35.59,36.650002,1622500.0</t>
  </si>
  <si>
    <t>2014-02-06,YHOO,35.650002,36.240002,35.610001,36.75,14250000.0</t>
  </si>
  <si>
    <t>2014-02-06,YUM,50.8195542775,51.1646319195,50.7189072609,51.6606764917,4736900.0</t>
  </si>
  <si>
    <t>2014-02-06,ZBH,92.029999,92.550003,91.870003,92.75,883600.0</t>
  </si>
  <si>
    <t>2014-02-06,ZION,28.75,29.040001,28.610001,29.129999,1274000.0</t>
  </si>
  <si>
    <t>2014-02-06,ZTS,30.09,30.049999,30.0,30.24,3327100.0</t>
  </si>
  <si>
    <t>2014-02-06,AIV,28.360001,28.75,28.34,28.77,2194400.0</t>
  </si>
  <si>
    <t>2014-02-07,A,41.8168834048,42.5035779685,41.5808297568,42.5393412017,2749500.0</t>
  </si>
  <si>
    <t>2014-02-07,AAL,34.810001,35.669998,34.650002,35.700001,15404700.0</t>
  </si>
  <si>
    <t>2014-02-07,AAP,125.629997,125.0,124.559998,128.100006,1687400.0</t>
  </si>
  <si>
    <t>2014-02-07,AAPL,74.4828567142,74.2399978571,73.9114304285,74.7042847142,92570100.0</t>
  </si>
  <si>
    <t>2014-02-07,ABBV,48.0,48.889999,47.66,49.029999,6979500.0</t>
  </si>
  <si>
    <t>2014-02-07,ABC,65.879997,66.540001,65.699997,66.589996,1551300.0</t>
  </si>
  <si>
    <t>2014-02-07,ABT,36.77,37.18,36.650002,37.209999,12028000.0</t>
  </si>
  <si>
    <t>2014-02-07,ACN,78.809998,80.580002,78.669998,80.730003,3437500.0</t>
  </si>
  <si>
    <t>2014-02-07,ADBE,61.580002,62.880001,61.299999,63.240002,4822500.0</t>
  </si>
  <si>
    <t>2014-02-07,ADI,48.580002,48.970001,48.259998,48.970001,1822100.0</t>
  </si>
  <si>
    <t>2014-02-07,ADM,39.599998,39.889999,39.150002,39.98,6597500.0</t>
  </si>
  <si>
    <t>2014-02-07,ADP,65.3204609307,65.7506593503,64.9253801581,65.8121220369,1928700.0</t>
  </si>
  <si>
    <t>2014-02-07,ADS,260.029999,265.079987,259.049988,270.600006,1287600.0</t>
  </si>
  <si>
    <t>2014-02-07,ADSK,51.049999,51.990002,50.82,52.189999,2649700.0</t>
  </si>
  <si>
    <t>2014-02-07,AEE,37.290001,37.439999,37.169998,37.470001,1225400.0</t>
  </si>
  <si>
    <t>2014-02-07,AEP,47.75,48.029999,47.610001,48.060001,2486100.0</t>
  </si>
  <si>
    <t>2014-02-07,AES,14.0,14.06,13.92,14.1,3439100.0</t>
  </si>
  <si>
    <t>2014-02-07,AET,66.300003,66.760002,65.650002,67.019997,4825900.0</t>
  </si>
  <si>
    <t>2014-02-07,AFL,61.77,62.68,61.48,62.790001,2314600.0</t>
  </si>
  <si>
    <t>2014-02-07,AGN,183.610001,188.210007,183.0,188.970001,1841000.0</t>
  </si>
  <si>
    <t>2014-02-07,AIG,48.150002,49.009998,47.639999,49.049999,9367800.0</t>
  </si>
  <si>
    <t>2014-02-07,AIZ,64.18,64.370003,63.970001,65.349998,947700.0</t>
  </si>
  <si>
    <t>2014-02-07,AJG,44.75,45.32,44.700001,45.34,458400.0</t>
  </si>
  <si>
    <t>2014-02-07,AKAM,56.990002,56.639999,56.25,57.200001,4848800.0</t>
  </si>
  <si>
    <t>2014-02-07,ALB,63.099998,63.48,62.830002,63.57,337500.0</t>
  </si>
  <si>
    <t>2014-02-07,ALK,38.285,38.91,38.2700005,38.955002,1632800.0</t>
  </si>
  <si>
    <t>2014-02-07,ALL,52.630001,52.759998,51.91,52.82,4101000.0</t>
  </si>
  <si>
    <t>2014-02-07,ALLE,49.330002,49.939999,49.330002,50.27,1837500.0</t>
  </si>
  <si>
    <t>2014-02-07,ALXN,155.550003,163.630005,155.479996,164.289993,1948700.0</t>
  </si>
  <si>
    <t>2014-02-07,AMAT,17.07,17.18,16.93,17.23,12577000.0</t>
  </si>
  <si>
    <t>2014-02-07,AME,49.099998,49.66,48.970001,49.709999,628200.0</t>
  </si>
  <si>
    <t>2014-02-07,AMG,189.110001,186.649994,185.610001,190.270004,797200.0</t>
  </si>
  <si>
    <t>2014-02-07,AMGN,116.440002,118.900002,115.809998,119.040001,2837900.0</t>
  </si>
  <si>
    <t>2014-02-07,AMP,106.129997,107.610001,105.400002,107.709999,1879200.0</t>
  </si>
  <si>
    <t>2014-02-07,AMT,80.099998,80.379997,79.389999,80.699997,2222400.0</t>
  </si>
  <si>
    <t>2014-02-07,AMZN,358.980011,361.079987,352.48999,361.799988,4330500.0</t>
  </si>
  <si>
    <t>2014-02-07,AN,50.939999,51.130001,50.639999,51.23,564900.0</t>
  </si>
  <si>
    <t>2014-02-07,ANTM,85.949997,84.68,84.25,85.949997,3138000.0</t>
  </si>
  <si>
    <t>2014-02-07,AON,78.190002,81.019997,77.900002,81.199997,2565700.0</t>
  </si>
  <si>
    <t>2014-02-07,APA,80.459999,81.400002,80.260002,81.620003,3512500.0</t>
  </si>
  <si>
    <t>2014-02-07,APC,79.279999,80.169998,78.709999,80.269997,3732500.0</t>
  </si>
  <si>
    <t>2014-02-07,APD,100.19426457,101.045323774,99.6207169288,101.147084181,1822200.0</t>
  </si>
  <si>
    <t>2014-02-07,APH,43.4350015,43.6800005,43.2249985,43.715,1100200.0</t>
  </si>
  <si>
    <t>2014-02-07,ARNC,8.29086131934,8.38831184407,8.28336431784,8.40330434782,6808800.0</t>
  </si>
  <si>
    <t>2014-02-07,ATVI,18.950001,19.639999,18.780001,19.950001,29880800.0</t>
  </si>
  <si>
    <t>2014-02-07,AVB,127.300003,127.809998,126.779999,128.130005,901600.0</t>
  </si>
  <si>
    <t>2014-02-07,AVGO,55.470001,56.57,55.130001,56.84,1703900.0</t>
  </si>
  <si>
    <t>2014-02-07,AVY,47.849998,47.889999,47.32,48.060001,983100.0</t>
  </si>
  <si>
    <t>2014-02-07,AWK,41.860001,42.279999,41.77,42.310001,612300.0</t>
  </si>
  <si>
    <t>2014-02-07,AXP,85.959999,87.0,85.779999,87.169998,4495200.0</t>
  </si>
  <si>
    <t>2014-02-07,AYI,128.330002,129.610001,128.149994,129.979996,366500.0</t>
  </si>
  <si>
    <t>2014-02-07,AZO,517.409973,534.400024,517.169983,537.469971,713600.0</t>
  </si>
  <si>
    <t>2014-02-07,BA,123.75,127.019997,123.650002,127.209999,8906300.0</t>
  </si>
  <si>
    <t>2014-02-07,BAC,16.82,16.82,16.629999,16.879999,122571100.0</t>
  </si>
  <si>
    <t>2014-02-07,BAX,36.5507881586,36.8821287344,36.4693101575,37.050513308,5663100.0</t>
  </si>
  <si>
    <t>2014-02-07,BBBY,64.099998,64.110001,63.279999,64.550003,2757900.0</t>
  </si>
  <si>
    <t>2014-02-07,BBT,37.279999,37.290001,36.919998,37.439999,2282600.0</t>
  </si>
  <si>
    <t>2014-02-07,BBY,23.809999,24.549999,23.790001,24.780001,9197900.0</t>
  </si>
  <si>
    <t>2014-02-07,BCR,128.619995,131.020004,128.619995,131.199997,719400.0</t>
  </si>
  <si>
    <t>2014-02-07,BDX,107.589996,110.120003,107.5,110.160004,1267800.0</t>
  </si>
  <si>
    <t>2014-02-07,BEN,51.610001,52.150002,51.5,52.25,4029200.0</t>
  </si>
  <si>
    <t>2014-02-07,BHI,58.060001,59.509998,58.060001,59.700001,7905500.0</t>
  </si>
  <si>
    <t>2014-02-07,BIIB,303.130005,315.540009,301.380005,316.019989,1504600.0</t>
  </si>
  <si>
    <t>2014-02-07,BK,31.639999,31.790001,31.389999,31.84,5264100.0</t>
  </si>
  <si>
    <t>2014-02-07,BLK,297.0,299.869995,295.100006,300.0,864900.0</t>
  </si>
  <si>
    <t>2014-02-07,BLL,51.98,52.799999,51.84,52.869999,1228500.0</t>
  </si>
  <si>
    <t>2014-02-07,BMY,48.98,50.330002,48.959999,50.369999,8543300.0</t>
  </si>
  <si>
    <t>2014-02-07,BSX,12.92,13.1,12.88,13.18,15197400.0</t>
  </si>
  <si>
    <t>2014-02-07,BWA,53.77,53.91,53.5,54.34,1723400.0</t>
  </si>
  <si>
    <t>2014-02-07,BXP,108.919998,109.18,107.919998,109.989998,1089000.0</t>
  </si>
  <si>
    <t>2014-02-07,C,49.09,49.34,48.52,49.389999,37875700.0</t>
  </si>
  <si>
    <t>2014-02-07,CA,31.709999,32.169998,31.66,32.639999,2773000.0</t>
  </si>
  <si>
    <t>2014-02-07,CAG,23.9766536965,24.007781323,23.8988319066,24.1634225681,4960200.0</t>
  </si>
  <si>
    <t>2014-02-07,CAH,66.540001,67.540001,66.309998,67.589996,2074600.0</t>
  </si>
  <si>
    <t>2014-02-07,CAT,94.169998,94.870003,93.879997,95.239998,9140200.0</t>
  </si>
  <si>
    <t>2014-02-07,CB,94.080002,94.599998,93.650002,94.650002,2124700.0</t>
  </si>
  <si>
    <t>2014-02-07,CBG,25.98,26.32,25.940001,26.35,3145400.0</t>
  </si>
  <si>
    <t>2014-02-07,CBS,60.549999,60.5,60.0,60.849998,4719500.0</t>
  </si>
  <si>
    <t>2014-02-07,CCI,70.82,71.559998,69.790001,71.730003,3009500.0</t>
  </si>
  <si>
    <t>2014-02-07,CCL,40.360001,39.91,39.59,40.43,2905300.0</t>
  </si>
  <si>
    <t>2014-02-07,CELG,75.324997,78.4400025,75.0,78.5899965,7786600.0</t>
  </si>
  <si>
    <t>2014-02-07,CERN,54.080002,55.459999,53.84,55.799999,2185900.0</t>
  </si>
  <si>
    <t>2014-02-07,CF,46.0200004,46.8120002,45.959999,46.8759994,3340000.0</t>
  </si>
  <si>
    <t>2014-02-07,CHD,31.91,31.9750005,31.7749995,32.1100005,1145800.0</t>
  </si>
  <si>
    <t>2014-02-07,CHK,23.0747407758,23.2639555345,22.6300860927,23.2639555345,16257700.0</t>
  </si>
  <si>
    <t>2014-02-07,CHRW,52.91,52.389999,52.009998,53.150002,2922600.0</t>
  </si>
  <si>
    <t>2014-02-07,CHTR,137.130005,137.5,136.820007,138.550003,2632500.0</t>
  </si>
  <si>
    <t>2014-02-07,CI,80.110001,77.470001,76.129997,80.93,8994700.0</t>
  </si>
  <si>
    <t>2014-02-07,CINF,45.23,45.73,44.900002,45.73,1376000.0</t>
  </si>
  <si>
    <t>2014-02-07,CL,60.779999,60.860001,60.540001,61.150002,3651200.0</t>
  </si>
  <si>
    <t>2014-02-07,CLX,85.330002,85.629997,85.040001,85.68,1014700.0</t>
  </si>
  <si>
    <t>2014-02-07,CMA,45.919998,45.75,45.240002,46.209999,1673100.0</t>
  </si>
  <si>
    <t>2014-02-07,CMCSA,54.380001,54.639999,54.189999,54.830002,9766600.0</t>
  </si>
  <si>
    <t>2014-02-07,CME,76.709999,75.690002,75.57,78.0,1852000.0</t>
  </si>
  <si>
    <t>2014-02-07,CMG,543.280029,549.289978,540.059998,550.549988,494100.0</t>
  </si>
  <si>
    <t>2014-02-07,CMI,132.5,134.330002,131.940002,135.570007,2566900.0</t>
  </si>
  <si>
    <t>2014-02-07,CMS,27.08,27.23,26.92,27.24,1993700.0</t>
  </si>
  <si>
    <t>2014-02-07,CNC,30.6949995,30.6900005,30.495001,30.915001,760600.0</t>
  </si>
  <si>
    <t>2014-02-07,CNP,23.24,23.33,23.18,23.469999,3168100.0</t>
  </si>
  <si>
    <t>2014-02-07,COF,70.120003,71.400002,70.120003,71.419998,3471600.0</t>
  </si>
  <si>
    <t>2014-02-07,COG,40.299999,39.32,38.799999,40.490002,8471500.0</t>
  </si>
  <si>
    <t>2014-02-07,COH,46.849998,47.560001,46.700001,47.700001,6449000.0</t>
  </si>
  <si>
    <t>2014-02-07,COL,76.290001,77.18,76.290001,77.209999,644800.0</t>
  </si>
  <si>
    <t>2014-02-07,COO,120.550003,123.400002,120.489998,123.540001,506500.0</t>
  </si>
  <si>
    <t>2014-02-07,COP,64.790001,64.970001,64.160004,65.0,5337100.0</t>
  </si>
  <si>
    <t>2014-02-07,COST,114.080002,114.040001,113.379997,114.610001,2194100.0</t>
  </si>
  <si>
    <t>2014-02-07,COTY,13.53,13.25,13.19,13.63,539300.0</t>
  </si>
  <si>
    <t>2014-02-07,CPB,40.110001,40.32,39.889999,40.490002,1011900.0</t>
  </si>
  <si>
    <t>2014-02-07,CRM,62.060001,61.549999,61.220001,62.669998,7537900.0</t>
  </si>
  <si>
    <t>2014-02-07,CSCO,22.52,22.67,22.299999,22.719999,54109200.0</t>
  </si>
  <si>
    <t>2014-02-07,CSX,27.18,27.25,27.02,27.450001,5693600.0</t>
  </si>
  <si>
    <t>2014-02-07,CTAS,56.810001,58.130001,56.299999,58.200001,769000.0</t>
  </si>
  <si>
    <t>2014-02-07,CTL,28.389999,28.790001,28.35,28.799999,4051500.0</t>
  </si>
  <si>
    <t>2014-02-07,CTSH,47.8499985,48.5,47.505001,48.625,4164800.0</t>
  </si>
  <si>
    <t>2014-02-07,CTXS,54.259998,55.279999,53.630001,55.450001,3858700.0</t>
  </si>
  <si>
    <t>2014-02-07,CVS,66.010002,66.440002,65.959999,66.980003,6206000.0</t>
  </si>
  <si>
    <t>2014-02-07,CVX,111.910004,112.050003,110.389999,112.120003,7071800.0</t>
  </si>
  <si>
    <t>2014-02-07,CXO,105.690002,108.139999,105.690002,110.0,2581500.0</t>
  </si>
  <si>
    <t>2014-02-07,D,66.080002,66.93,65.949997,66.980003,2138000.0</t>
  </si>
  <si>
    <t>2014-02-07,DAL,31.33,31.65,31.08,31.85,12866200.0</t>
  </si>
  <si>
    <t>2014-02-07,DD,59.8860379867,60.2564074074,59.4966761633,60.3418793922,4872400.0</t>
  </si>
  <si>
    <t>2014-02-07,DE,85.760002,86.559998,85.739998,86.879997,2085400.0</t>
  </si>
  <si>
    <t>2014-02-07,DFS,54.189999,55.25,54.130001,55.330002,4011700.0</t>
  </si>
  <si>
    <t>2014-02-07,DG,57.459999,57.099998,57.049999,57.93,3192800.0</t>
  </si>
  <si>
    <t>2014-02-07,DGX,50.98,50.799999,50.459999,51.310001,1967400.0</t>
  </si>
  <si>
    <t>2014-02-07,DHI,23.75,23.889999,23.49,23.950001,7465400.0</t>
  </si>
  <si>
    <t>2014-02-07,DHR,56.3229719485,56.9522365429,55.9893874147,57.0811235785,4158400.0</t>
  </si>
  <si>
    <t>2014-02-07,DIS,75.080002,75.669998,74.610001,75.699997,11480100.0</t>
  </si>
  <si>
    <t>2014-02-07,DISCA,41.9775166071,42.2892192131,41.8344425141,42.4885028105,3061300.0</t>
  </si>
  <si>
    <t>2014-02-07,DISCK,37.91,38.0099985,37.66,38.200001,566600.0</t>
  </si>
  <si>
    <t>2014-02-07,DLPH,61.779999,62.41,61.59,62.43,1339900.0</t>
  </si>
  <si>
    <t>2014-02-07,DLR,51.48,51.860001,51.240002,52.189999,1448000.0</t>
  </si>
  <si>
    <t>2014-02-07,DLTR,51.150002,51.389999,50.790001,51.5,1659900.0</t>
  </si>
  <si>
    <t>2014-02-07,DNB,97.709999,97.760002,97.32,98.5,401800.0</t>
  </si>
  <si>
    <t>2014-02-07,DOV,69.0954381743,70.904566805,68.7551900415,71.1286340249,2299500.0</t>
  </si>
  <si>
    <t>2014-02-07,DOW,45.939999,45.599998,45.130001,45.959999,9186300.0</t>
  </si>
  <si>
    <t>2014-02-07,DPS,48.240002,48.889999,48.130001,48.98,1704400.0</t>
  </si>
  <si>
    <t>2014-02-07,DRI,48.139999,48.259998,47.599998,48.299999,962100.0</t>
  </si>
  <si>
    <t>2014-02-07,DTE,67.690002,67.889999,67.480003,67.989998,1063300.0</t>
  </si>
  <si>
    <t>2014-02-07,DUK,69.68,69.989998,69.349998,70.110001,3805000.0</t>
  </si>
  <si>
    <t>2014-02-07,DVA,63.799999,63.619999,63.5,64.269997,1370100.0</t>
  </si>
  <si>
    <t>2014-02-07,DVN,60.490002,61.02,60.200001,61.110001,2993200.0</t>
  </si>
  <si>
    <t>2014-02-07,EA,26.620001,27.200001,26.459999,27.700001,9164600.0</t>
  </si>
  <si>
    <t>2014-02-07,EBAY,22.9166670875,22.9755892256,22.659932239,23.0387205387,23157400.0</t>
  </si>
  <si>
    <t>2014-02-07,ECL,100.389999,100.129997,99.809998,100.660004,1368600.0</t>
  </si>
  <si>
    <t>2014-02-07,ED,54.009998,54.02,53.689999,54.200001,2206200.0</t>
  </si>
  <si>
    <t>2014-02-07,EFX,70.5,70.949997,70.25,71.230003,689300.0</t>
  </si>
  <si>
    <t>2014-02-07,EIX,48.68,48.709999,48.380001,48.82,1630800.0</t>
  </si>
  <si>
    <t>2014-02-07,EL,66.510002,66.5,65.790001,66.919998,3536100.0</t>
  </si>
  <si>
    <t>2014-02-07,EMN,78.550003,79.160004,78.209999,79.300003,1470300.0</t>
  </si>
  <si>
    <t>2014-02-07,EMR,64.379997,65.190002,64.239998,65.260002,2604000.0</t>
  </si>
  <si>
    <t>2014-02-07,ENDP,68.269997,69.489998,67.669998,69.900002,2090200.0</t>
  </si>
  <si>
    <t>2014-02-07,EOG,87.385002,88.25,86.5699995,88.4400025,4170600.0</t>
  </si>
  <si>
    <t>2014-02-07,EQIX,184.089996,186.309998,182.360001,186.830002,970200.0</t>
  </si>
  <si>
    <t>2014-02-07,EQR,56.799999,56.869999,56.560001,57.139999,2175700.0</t>
  </si>
  <si>
    <t>2014-02-07,EQT,94.25,94.25,92.32,95.150002,1669300.0</t>
  </si>
  <si>
    <t>2014-02-07,ES,42.970001,43.299999,42.66,43.32,1796100.0</t>
  </si>
  <si>
    <t>2014-02-07,ESRX,74.0,74.379997,73.260002,74.410004,4183000.0</t>
  </si>
  <si>
    <t>2014-02-07,ESS,163.889999,165.389999,163.539993,166.0,596300.0</t>
  </si>
  <si>
    <t>2014-02-07,ETFC,19.84,20.27,19.790001,20.540001,5793500.0</t>
  </si>
  <si>
    <t>2014-02-07,ETN,69.32,70.620003,68.800003,70.839996,5031500.0</t>
  </si>
  <si>
    <t>2014-02-07,ETR,63.810001,63.560001,63.189999,63.900002,1547200.0</t>
  </si>
  <si>
    <t>2014-02-07,EVHC,32.959999,33.0,32.650002,33.5,963600.0</t>
  </si>
  <si>
    <t>2014-02-07,EW,33.424999,33.470001,33.415001,33.919998,2207200.0</t>
  </si>
  <si>
    <t>2014-02-07,EXC,29.700001,29.440001,29.08,29.700001,8783500.0</t>
  </si>
  <si>
    <t>2014-02-07,EXPD,40.389999,40.66,40.200001,40.689999,1337200.0</t>
  </si>
  <si>
    <t>2014-02-07,EXPE,74.0,74.449997,72.440002,75.449997,9089600.0</t>
  </si>
  <si>
    <t>2014-02-07,EXR,45.849998,46.02,45.5,46.060001,742500.0</t>
  </si>
  <si>
    <t>2014-02-07,F,14.94,14.97,14.94,15.13,38410500.0</t>
  </si>
  <si>
    <t>2014-02-07,FAST,44.470001,44.23,43.709999,44.700001,3436000.0</t>
  </si>
  <si>
    <t>2014-02-07,FB,62.27,64.32,62.220001,64.57,60704300.0</t>
  </si>
  <si>
    <t>2014-02-07,FBHS,44.810001,44.98,44.43,45.380001,1746200.0</t>
  </si>
  <si>
    <t>2014-02-07,FCX,31.77,32.349998,31.309999,32.369999,12529500.0</t>
  </si>
  <si>
    <t>2014-02-07,FDX,131.919998,131.759995,130.869995,133.070007,2390500.0</t>
  </si>
  <si>
    <t>2014-02-07,FE,30.540001,30.76,30.43,30.790001,1990000.0</t>
  </si>
  <si>
    <t>2014-02-07,FFIV,106.82,107.279999,105.370003,107.400002,1626400.0</t>
  </si>
  <si>
    <t>2014-02-07,FIS,52.84,53.709999,52.709999,53.740002,3200700.0</t>
  </si>
  <si>
    <t>2014-02-07,FISV,55.279999,55.23,54.880001,55.59,1796500.0</t>
  </si>
  <si>
    <t>2014-02-07,FITB,21.120001,21.1,20.91,21.25,6795500.0</t>
  </si>
  <si>
    <t>2014-02-07,FL,38.66,38.669998,38.389999,39.209999,866900.0</t>
  </si>
  <si>
    <t>2014-02-07,FLIR,31.190001,30.709999,29.629999,31.57,2974500.0</t>
  </si>
  <si>
    <t>2014-02-07,FLR,78.029999,77.209999,76.639999,78.029999,1628900.0</t>
  </si>
  <si>
    <t>2014-02-07,FLS,72.480003,73.559998,72.269997,73.620003,1019200.0</t>
  </si>
  <si>
    <t>2014-02-07,FMC,71.730003,71.519997,70.400002,72.199997,1518800.0</t>
  </si>
  <si>
    <t>2014-02-07,FOX,31.51,31.57,31.26,31.76,4940100.0</t>
  </si>
  <si>
    <t>2014-02-07,FOXA,32.310001,32.240002,31.879999,32.450001,12374200.0</t>
  </si>
  <si>
    <t>2014-02-07,FRT,112.019997,112.620003,111.849998,112.910004,664100.0</t>
  </si>
  <si>
    <t>2014-02-07,FSLR,48.919998,49.830002,48.299999,49.919998,2863000.0</t>
  </si>
  <si>
    <t>2014-02-07,FTI,48.0,48.369999,47.599998,50.91,8212000.0</t>
  </si>
  <si>
    <t>2014-02-07,FTR,4.6,4.54,4.5,4.63,8916400.0</t>
  </si>
  <si>
    <t>2014-02-07,GD,101.870003,104.190002,101.510002,104.580002,3158900.0</t>
  </si>
  <si>
    <t>2014-02-07,GE,25.200001,25.190001,25.0,25.280001,34720900.0</t>
  </si>
  <si>
    <t>2014-02-07,GGP,20.450001,20.610001,20.34,20.620001,4489900.0</t>
  </si>
  <si>
    <t>2014-02-07,GILD,77.650002,78.75,75.699997,78.809998,16074200.0</t>
  </si>
  <si>
    <t>2014-02-07,GIS,47.740002,48.049999,47.669998,48.130001,2376800.0</t>
  </si>
  <si>
    <t>2014-02-07,GLW,18.059999,18.360001,17.92,18.41,17291100.0</t>
  </si>
  <si>
    <t>2014-02-07,GM,35.970001,36.110001,35.419998,36.470001,31248000.0</t>
  </si>
  <si>
    <t>2014-02-07,GOOG,581.635884911,586.522550987,578.114089465,586.751738436,5292000.0</t>
  </si>
  <si>
    <t>2014-02-07,GOOGL,584.399421422,589.309333834,580.860847348,589.539558559,5267100.0</t>
  </si>
  <si>
    <t>2014-02-07,GPC,81.150002,81.589996,80.800003,81.730003,622500.0</t>
  </si>
  <si>
    <t>2014-02-07,GPN,32.544998,32.9799995,32.5200005,33.080002,1128800.0</t>
  </si>
  <si>
    <t>2014-02-07,GPS,42.599998,42.0,41.84,43.240002,11526700.0</t>
  </si>
  <si>
    <t>2014-02-07,GRMN,45.360001,45.529999,44.869999,45.66,784300.0</t>
  </si>
  <si>
    <t>2014-02-07,GS,162.779999,161.929993,160.270004,162.899994,4879900.0</t>
  </si>
  <si>
    <t>2014-02-07,GT,23.379999,23.530001,23.07,23.6,2741900.0</t>
  </si>
  <si>
    <t>2014-02-07,GWW,234.619995,234.0,231.630005,236.029999,842500.0</t>
  </si>
  <si>
    <t>2014-02-07,HAL,51.09,51.970001,50.98,52.130001,13031400.0</t>
  </si>
  <si>
    <t>2014-02-07,HAR,103.449997,102.93,101.050003,104.519997,682000.0</t>
  </si>
  <si>
    <t>2014-02-07,HAS,49.919998,50.09,49.419998,50.290001,1775200.0</t>
  </si>
  <si>
    <t>2014-02-07,HBAN,9.09,9.03,8.96,9.16,10808400.0</t>
  </si>
  <si>
    <t>2014-02-07,HBI,17.67499925,17.82250025,17.6000005,17.90999975,2104800.0</t>
  </si>
  <si>
    <t>2014-02-07,HCA,48.0,48.330002,47.869999,48.779999,1560800.0</t>
  </si>
  <si>
    <t>2014-02-07,HCN,56.419998,56.889999,56.209999,56.959999,1628200.0</t>
  </si>
  <si>
    <t>2014-02-07,HCP,34.8998196721,34.9908925319,34.6265965392,35.054647541,3014900.0</t>
  </si>
  <si>
    <t>2014-02-07,HD,76.169998,76.449997,75.849998,76.599998,6194200.0</t>
  </si>
  <si>
    <t>2014-02-07,HES,76.650002,77.18,76.150002,77.209999,2871600.0</t>
  </si>
  <si>
    <t>2014-02-07,HIG,34.049999,34.41,33.869999,34.459999,3380700.0</t>
  </si>
  <si>
    <t>2014-02-07,HOG,64.720001,64.980003,64.220001,65.139999,1238700.0</t>
  </si>
  <si>
    <t>2014-02-07,HOLX,20.620001,20.950001,20.620001,20.950001,1348400.0</t>
  </si>
  <si>
    <t>2014-02-07,HON,91.690002,93.160004,91.470001,93.290001,4195700.0</t>
  </si>
  <si>
    <t>2014-02-07,HP,87.5,87.169998,86.870003,88.169998,1419100.0</t>
  </si>
  <si>
    <t>2014-02-07,HPQ,13.0336049046,13.2016339691,13.0290635786,13.2425063579,16597100.0</t>
  </si>
  <si>
    <t>2014-02-07,HRB,29.620001,29.66,29.48,30.190001,2855600.0</t>
  </si>
  <si>
    <t>2014-02-07,HRL,21.834999,21.885,21.74,21.9799995,1149000.0</t>
  </si>
  <si>
    <t>2014-02-07,HRS,69.080002,70.919998,68.860001,70.980003,864200.0</t>
  </si>
  <si>
    <t>2014-02-07,HSIC,112.160004,113.370003,110.809998,113.68,422600.0</t>
  </si>
  <si>
    <t>2014-02-07,HST,18.389999,18.42,18.129999,18.559999,10081200.0</t>
  </si>
  <si>
    <t>2014-02-07,HSY,100.93,100.379997,100.300003,101.300003,1237600.0</t>
  </si>
  <si>
    <t>2014-02-07,HUM,96.010002,95.970001,94.559998,96.57,2251600.0</t>
  </si>
  <si>
    <t>2014-02-07,IBM,175.639999,177.25,175.070007,177.559998,4692900.0</t>
  </si>
  <si>
    <t>2014-02-07,ICE,42.0359992,43.105999,42.0359992,43.2599984,6084000.0</t>
  </si>
  <si>
    <t>2014-02-07,IDXX,58.9000015,59.4449995,58.424999,59.5649985,664400.0</t>
  </si>
  <si>
    <t>2014-02-07,IFF,86.389999,86.910004,86.230003,87.040001,259000.0</t>
  </si>
  <si>
    <t>2014-02-07,ILMN,149.410004,156.899994,149.0,157.240005,1409800.0</t>
  </si>
  <si>
    <t>2014-02-07,INTC,24.200001,24.209999,23.77,24.26,30808400.0</t>
  </si>
  <si>
    <t>2014-02-07,INTU,71.290001,71.449997,71.010002,71.730003,2112100.0</t>
  </si>
  <si>
    <t>2014-02-07,IP,46.5581844182,46.7652840237,46.2031548324,46.9822524655,2533700.0</t>
  </si>
  <si>
    <t>2014-02-07,IPG,16.74,16.6,16.51,16.809999,3535400.0</t>
  </si>
  <si>
    <t>2014-02-07,IR,58.43,59.759998,58.400002,59.880001,2541400.0</t>
  </si>
  <si>
    <t>2014-02-07,IRM,25.1386303142,24.7134898336,24.6210711645,25.3881709797,2799400.0</t>
  </si>
  <si>
    <t>2014-02-07,ISRG,414.0,417.679993,408.98999,418.0,403300.0</t>
  </si>
  <si>
    <t>2014-02-07,ITW,78.760002,79.68,78.480003,79.790001,2448800.0</t>
  </si>
  <si>
    <t>2014-02-07,IVZ,32.950001,32.880001,32.450001,33.389999,4645500.0</t>
  </si>
  <si>
    <t>2014-02-07,JBHT,74.129997,73.919998,73.629997,74.57,582200.0</t>
  </si>
  <si>
    <t>2014-02-07,JCI,42.9319371728,43.5078523561,42.7434554975,43.6335057592,2964800.0</t>
  </si>
  <si>
    <t>2014-02-07,JEC,59.459999,59.84,59.060001,59.860001,714200.0</t>
  </si>
  <si>
    <t>2014-02-07,JNJ,88.919998,90.040001,88.610001,90.040001,9435100.0</t>
  </si>
  <si>
    <t>2014-02-07,JNPR,26.98,27.25,26.790001,27.27,7409500.0</t>
  </si>
  <si>
    <t>2014-02-07,JPM,56.650002,56.619999,56.259998,56.93,23388500.0</t>
  </si>
  <si>
    <t>2014-02-07,JWN,58.830002,58.790001,58.369999,59.360001,1348900.0</t>
  </si>
  <si>
    <t>2014-02-07,K,58.0,58.360001,57.75,58.57,3129700.0</t>
  </si>
  <si>
    <t>2014-02-07,KEY,12.72,12.74,12.62,12.87,9321200.0</t>
  </si>
  <si>
    <t>2014-02-07,KIM,20.879999,20.93,20.76,21.040001,3339500.0</t>
  </si>
  <si>
    <t>2014-02-07,KLAC,62.009998,62.240002,61.509998,62.360001,893100.0</t>
  </si>
  <si>
    <t>2014-02-07,KMB,102.138059444,102.492811122,102.099706615,102.82837488,1613700.0</t>
  </si>
  <si>
    <t>2014-02-07,KMI,33.900002,33.990002,33.700001,34.080002,5664200.0</t>
  </si>
  <si>
    <t>2014-02-07,KMX,47.220001,47.540001,47.07,47.549999,1763100.0</t>
  </si>
  <si>
    <t>2014-02-07,KO,38.169998,37.950001,37.869999,38.349998,20389000.0</t>
  </si>
  <si>
    <t>2014-02-07,KORS,91.690002,94.220001,91.309998,94.43,4055800.0</t>
  </si>
  <si>
    <t>2014-02-07,KR,18.415001,18.1399995,18.08,18.4349995,8040400.0</t>
  </si>
  <si>
    <t>2014-02-07,KSS,51.779999,51.189999,51.009998,52.360001,3280300.0</t>
  </si>
  <si>
    <t>2014-02-07,KSU,101.93,102.589996,101.0,103.089996,958600.0</t>
  </si>
  <si>
    <t>2014-02-07,L,44.950001,45.18,44.669998,45.18,1095700.0</t>
  </si>
  <si>
    <t>2014-02-07,LB,54.259998,54.580002,53.790001,54.68,2613500.0</t>
  </si>
  <si>
    <t>2014-02-07,LEG,29.93,30.360001,29.92,30.389999,768000.0</t>
  </si>
  <si>
    <t>2014-02-07,LEN,41.860001,41.77,41.240002,42.25,5456400.0</t>
  </si>
  <si>
    <t>2014-02-07,LH,88.0,89.150002,87.519997,91.389999,2286800.0</t>
  </si>
  <si>
    <t>2014-02-07,LKQ,27.209999,28.09,27.08,28.26,3308600.0</t>
  </si>
  <si>
    <t>2014-02-07,LLL,111.830002,113.019997,110.739998,113.949997,1279700.0</t>
  </si>
  <si>
    <t>2014-02-07,LLTC,43.830002,44.119999,43.66,44.139999,1957800.0</t>
  </si>
  <si>
    <t>2014-02-07,LLY,52.810001,53.209999,52.75,53.549999,4488800.0</t>
  </si>
  <si>
    <t>2014-02-07,LMT,151.899994,155.130005,151.059998,155.699997,2072700.0</t>
  </si>
  <si>
    <t>2014-02-07,LNC,48.290001,49.279999,48.27,49.360001,2802200.0</t>
  </si>
  <si>
    <t>2014-02-07,LNT,25.5249995,25.6450005,25.3999995,25.6849995,543400.0</t>
  </si>
  <si>
    <t>2014-02-07,LOW,46.110001,46.07,45.439999,46.259998,9641200.0</t>
  </si>
  <si>
    <t>2014-02-07,LRCX,51.299999,51.849998,50.700001,51.93,2700600.0</t>
  </si>
  <si>
    <t>2014-02-07,LUK,27.129999,27.709999,27.129999,27.74,1415200.0</t>
  </si>
  <si>
    <t>2014-02-07,LUV,20.99,21.43,20.92,21.530001,10395300.0</t>
  </si>
  <si>
    <t>2014-02-07,LVLT,36.650002,36.75,36.240002,37.5,1705600.0</t>
  </si>
  <si>
    <t>2014-02-07,LYB,79.919998,80.830002,79.57,81.110001,3439400.0</t>
  </si>
  <si>
    <t>2014-02-07,M,52.869999,53.09,52.59,53.709999,2925500.0</t>
  </si>
  <si>
    <t>2014-02-07,MA,75.669998,76.309998,75.129997,76.93,8437500.0</t>
  </si>
  <si>
    <t>2014-02-07,MAA,65.489998,66.629997,64.900002,66.709999,698400.0</t>
  </si>
  <si>
    <t>2014-02-07,MAC,58.73,59.23,58.470001,59.32,834300.0</t>
  </si>
  <si>
    <t>2014-02-07,MAR,49.02,49.240002,48.73,49.349998,1695000.0</t>
  </si>
  <si>
    <t>2014-02-07,MAS,18.9015826011,19.3497372583,18.848857645,19.3673119508,5153500.0</t>
  </si>
  <si>
    <t>2014-02-07,MAT,36.93,36.939999,36.52,36.990002,2797200.0</t>
  </si>
  <si>
    <t>2014-02-07,MCD,95.089996,95.919998,94.620003,95.949997,6591200.0</t>
  </si>
  <si>
    <t>2014-02-07,MCHP,44.040001,44.439999,43.810001,44.470001,7034300.0</t>
  </si>
  <si>
    <t>2014-02-07,MCK,172.25,174.990005,171.860001,175.0,1435800.0</t>
  </si>
  <si>
    <t>2014-02-07,MCO,84.169998,80.019997,79.720001,85.699997,3926400.0</t>
  </si>
  <si>
    <t>2014-02-07,MDLZ,32.93,32.93,32.689999,33.060001,7182600.0</t>
  </si>
  <si>
    <t>2014-02-07,MDT,55.529999,55.59,55.09,55.720001,4302300.0</t>
  </si>
  <si>
    <t>2014-02-07,MET,48.91,49.110001,48.360001,49.16,5634200.0</t>
  </si>
  <si>
    <t>2014-02-07,MHK,146.559998,147.610001,145.820007,148.429993,839800.0</t>
  </si>
  <si>
    <t>2014-02-07,MJN,76.269997,75.949997,75.599998,77.279999,2340000.0</t>
  </si>
  <si>
    <t>2014-02-07,MKC,63.310001,63.040001,62.75,63.849998,1208400.0</t>
  </si>
  <si>
    <t>2014-02-07,MLM,112.940002,112.540001,111.389999,113.209999,790000.0</t>
  </si>
  <si>
    <t>2014-02-07,MMC,44.709999,45.880001,44.630001,45.900002,3970900.0</t>
  </si>
  <si>
    <t>2014-02-07,MMM,129.570007,130.330002,128.809998,130.389999,3263200.0</t>
  </si>
  <si>
    <t>2014-02-07,MNK,57.830002,57.889999,55.990002,58.23,999200.0</t>
  </si>
  <si>
    <t>2014-02-07,MNST,22.7000006666,22.8233336666,22.326666,23.1333333333,4936200.0</t>
  </si>
  <si>
    <t>2014-02-07,MO,34.919998,35.299999,34.779999,35.34,11611300.0</t>
  </si>
  <si>
    <t>2014-02-07,MON,108.18,110.75,108.059998,110.839996,3005700.0</t>
  </si>
  <si>
    <t>2014-02-07,MOS,46.740002,46.450001,46.139999,46.860001,4221400.0</t>
  </si>
  <si>
    <t>2014-02-07,MPC,41.875,42.2350005,41.779999,42.7599985,5116800.0</t>
  </si>
  <si>
    <t>2014-02-07,MRK,53.650002,54.77,53.439999,54.82,14497100.0</t>
  </si>
  <si>
    <t>2014-02-07,MRO,31.9,32.599998,31.68,32.830002,8184400.0</t>
  </si>
  <si>
    <t>2014-02-07,MSFT,36.32,36.560001,36.009998,36.59,33260500.0</t>
  </si>
  <si>
    <t>2014-02-07,MSI,63.599998,64.599998,63.43,64.620003,1290100.0</t>
  </si>
  <si>
    <t>2014-02-07,MTB,112.809998,113.0,112.410004,113.839996,764900.0</t>
  </si>
  <si>
    <t>2014-02-07,MTD,254.0,255.240005,250.669998,258.309998,237000.0</t>
  </si>
  <si>
    <t>2014-02-07,MU,24.370001,24.51,23.92,24.639999,47809700.0</t>
  </si>
  <si>
    <t>2014-02-07,MUR,56.299999,57.93,55.869999,58.279999,5908000.0</t>
  </si>
  <si>
    <t>2014-02-07,MYL,43.650002,45.080002,43.5,45.150002,3008000.0</t>
  </si>
  <si>
    <t>2014-02-07,NBL,63.419998,66.199997,63.419998,66.440002,5992300.0</t>
  </si>
  <si>
    <t>2014-02-07,NDAQ,38.0,37.540001,37.459999,38.080002,1913100.0</t>
  </si>
  <si>
    <t>2014-02-07,NEE,90.629997,90.610001,89.830002,91.480003,2582900.0</t>
  </si>
  <si>
    <t>2014-02-07,NEM,21.1,21.52,21.02,21.65,10569100.0</t>
  </si>
  <si>
    <t>2014-02-07,NFLX,59.0628585714,61.4257125714,58.6514282857,61.4999999999,32921000.0</t>
  </si>
  <si>
    <t>2014-02-07,NFX,24.190001,24.120001,23.700001,24.33,2478800.0</t>
  </si>
  <si>
    <t>2014-02-07,NI,13.2966609037,13.3634569745,13.2927316307,13.4184687623,4258800.0</t>
  </si>
  <si>
    <t>2014-02-07,NKE,35.955002,36.345001,35.875,36.424999,6747200.0</t>
  </si>
  <si>
    <t>2014-02-07,NLSN,43.66,44.18,43.48,44.299999,1607200.0</t>
  </si>
  <si>
    <t>2014-02-07,NOC,113.080002,114.970001,112.940002,115.989998,1674500.0</t>
  </si>
  <si>
    <t>2014-02-07,NOV,67.2046871055,67.6916104599,66.8169458972,67.7817745717,4708400.0</t>
  </si>
  <si>
    <t>2014-02-07,NRG,27.82,27.610001,27.57,28.030001,3849600.0</t>
  </si>
  <si>
    <t>2014-02-07,NSC,93.699997,94.739998,92.800003,94.93,2643400.0</t>
  </si>
  <si>
    <t>2014-02-07,NTAP,41.939999,42.82,41.549999,42.990002,3793800.0</t>
  </si>
  <si>
    <t>2014-02-07,NTRS,60.0,60.73,59.799999,60.93,960200.0</t>
  </si>
  <si>
    <t>2014-02-07,NUE,48.59,48.450001,47.830002,48.77,2212200.0</t>
  </si>
  <si>
    <t>2014-02-07,NVDA,15.68,15.87,15.54,15.89,3931200.0</t>
  </si>
  <si>
    <t>2014-02-07,NWL,30.75,30.82,30.49,30.950001,2303400.0</t>
  </si>
  <si>
    <t>2014-02-07,NWS,16.5,17.0,16.5,17.5,1909400.0</t>
  </si>
  <si>
    <t>2014-02-07,NWSA,17.48,17.41,17.07,18.0,13191600.0</t>
  </si>
  <si>
    <t>2014-02-07,O,40.32,40.560001,40.139999,40.59,1409000.0</t>
  </si>
  <si>
    <t>2014-02-07,OKE,59.369999,59.080002,58.939999,59.549999,1896700.0</t>
  </si>
  <si>
    <t>2014-02-07,OMC,74.0,74.199997,73.690002,74.470001,2077400.0</t>
  </si>
  <si>
    <t>2014-02-07,ORCL,36.880001,37.189999,36.709999,37.23,13114700.0</t>
  </si>
  <si>
    <t>2014-02-07,ORLY,146.910004,149.199997,146.029999,149.369995,1124300.0</t>
  </si>
  <si>
    <t>2014-02-07,OXY,85.2207303263,86.9385882918,84.7888685221,87.2456861805,5149400.0</t>
  </si>
  <si>
    <t>2014-02-07,PAYX,41.880001,40.900002,40.57,41.880001,3722700.0</t>
  </si>
  <si>
    <t>2014-02-07,PBCT,14.35,13.96,13.79,14.35,3986400.0</t>
  </si>
  <si>
    <t>2014-02-07,PBI,25.15,25.469999,25.059999,25.58,3169200.0</t>
  </si>
  <si>
    <t>2014-02-07,PCAR,58.779999,59.150002,58.59,59.580002,2271700.0</t>
  </si>
  <si>
    <t>2014-02-07,PCG,41.439999,41.830002,41.400002,41.880001,1742500.0</t>
  </si>
  <si>
    <t>2014-02-07,PCLN,1159.369995,1195.390015,1157.530029,1196.560059,1393400.0</t>
  </si>
  <si>
    <t>2014-02-07,PDCO,39.66,39.689999,39.279999,39.939999,815500.0</t>
  </si>
  <si>
    <t>2014-02-07,PEG,33.639999,33.950001,33.490002,34.150002,5972500.0</t>
  </si>
  <si>
    <t>2014-02-07,PEP,79.68,80.220001,79.260002,80.260002,4553800.0</t>
  </si>
  <si>
    <t>2014-02-07,PFE,30.84,31.219999,30.610001,31.280001,27809100.0</t>
  </si>
  <si>
    <t>2014-02-07,PFG,43.130001,43.490002,42.849998,43.540001,1374300.0</t>
  </si>
  <si>
    <t>2014-02-07,PG,76.989998,77.309998,76.75,77.389999,7259200.0</t>
  </si>
  <si>
    <t>2014-02-07,PGR,23.08,23.129999,22.940001,23.200001,3135400.0</t>
  </si>
  <si>
    <t>2014-02-07,PH,114.93,118.669998,114.739998,119.029999,3005200.0</t>
  </si>
  <si>
    <t>2014-02-07,PHM,20.219999,19.799999,19.65,20.26,9950500.0</t>
  </si>
  <si>
    <t>2014-02-07,PKI,43.0,43.779999,42.849998,43.919998,1694200.0</t>
  </si>
  <si>
    <t>2014-02-07,PLD,39.720001,39.93,39.459999,40.130001,2452200.0</t>
  </si>
  <si>
    <t>2014-02-07,PM,78.330002,80.25,78.169998,80.290001,8628100.0</t>
  </si>
  <si>
    <t>2014-02-07,PNC,80.019997,79.889999,79.57,80.800003,1981000.0</t>
  </si>
  <si>
    <t>2014-02-07,PNR,75.25,76.370003,75.040001,76.410004,1510600.0</t>
  </si>
  <si>
    <t>2014-02-07,PNW,52.240002,52.759998,52.189999,52.860001,1061300.0</t>
  </si>
  <si>
    <t>2014-02-07,PPG,90.300003,91.2699965,90.25,91.2750015,1596800.0</t>
  </si>
  <si>
    <t>2014-02-07,PPL,30.34,30.34,30.16,30.42,5070200.0</t>
  </si>
  <si>
    <t>2014-02-07,PRGO,146.490005,145.740005,144.669998,146.490005,2212600.0</t>
  </si>
  <si>
    <t>2014-02-07,PRU,82.540001,83.410004,81.739998,83.610001,4464100.0</t>
  </si>
  <si>
    <t>2014-02-07,PSA,158.830002,160.25,158.119995,160.350006,872700.0</t>
  </si>
  <si>
    <t>2014-02-07,PSX,73.699997,74.279999,72.910004,74.43,3310400.0</t>
  </si>
  <si>
    <t>2014-02-07,PVH,121.580002,121.860001,121.410004,123.769997,900900.0</t>
  </si>
  <si>
    <t>2014-02-07,PWR,30.940001,31.24,30.940001,31.33,1271800.0</t>
  </si>
  <si>
    <t>2014-02-07,PX,125.089996,127.059998,124.510002,127.169998,1688800.0</t>
  </si>
  <si>
    <t>2014-02-07,PXD,181.539993,185.059998,180.759995,185.869995,2881800.0</t>
  </si>
  <si>
    <t>2014-02-07,QCOM,73.400002,74.410004,73.199997,74.470001,8891200.0</t>
  </si>
  <si>
    <t>2014-02-07,R,70.550003,71.43,70.209999,71.550003,528200.0</t>
  </si>
  <si>
    <t>2014-02-07,RAI,24.0249995,24.379999,23.955,24.42,5914600.0</t>
  </si>
  <si>
    <t>2014-02-07,RCL,50.779999,50.610001,50.02,51.18,1747300.0</t>
  </si>
  <si>
    <t>2014-02-07,REGN,287.119995,299.790009,284.320007,300.100006,1065100.0</t>
  </si>
  <si>
    <t>2014-02-07,RF,10.31,10.23,10.11,10.38,17551700.0</t>
  </si>
  <si>
    <t>2014-02-07,RHI,40.150002,40.279999,39.889999,40.700001,1274500.0</t>
  </si>
  <si>
    <t>2014-02-07,RHT,56.369999,56.990002,56.16,57.02,1249900.0</t>
  </si>
  <si>
    <t>2014-02-07,RIG,42.709999,42.330002,42.0,42.75,5328800.0</t>
  </si>
  <si>
    <t>2014-02-07,RL,153.199997,155.889999,151.649994,156.979996,1941200.0</t>
  </si>
  <si>
    <t>2014-02-07,ROK,111.379997,112.349998,110.639999,112.589996,1239200.0</t>
  </si>
  <si>
    <t>2014-02-07,ROP,133.460007,133.899994,133.240005,134.5,520300.0</t>
  </si>
  <si>
    <t>2014-02-07,ROST,34.5099985,34.6800005,34.16,34.799999,3379600.0</t>
  </si>
  <si>
    <t>2014-02-07,RRC,84.050003,84.029999,82.370003,84.800003,2448600.0</t>
  </si>
  <si>
    <t>2014-02-07,RSG,32.0,33.400002,32.0,33.830002,7275000.0</t>
  </si>
  <si>
    <t>2014-02-07,RTN,94.029999,94.269997,93.870003,95.730003,2875300.0</t>
  </si>
  <si>
    <t>2014-02-07,SBUX,36.8050005,37.0200005,36.345001,37.244999,14657600.0</t>
  </si>
  <si>
    <t>2014-02-07,SCG,46.560001,46.639999,46.34,46.700001,488800.0</t>
  </si>
  <si>
    <t>2014-02-07,SCHW,24.559999,24.6,24.16,24.889999,7695700.0</t>
  </si>
  <si>
    <t>2014-02-07,SE,36.779999,36.790001,36.639999,37.369999,3248800.0</t>
  </si>
  <si>
    <t>2014-02-07,SEE,30.1,31.450001,30.030001,31.530001,2927900.0</t>
  </si>
  <si>
    <t>2014-02-07,SHW,178.089996,182.559998,178.089996,182.710007,907700.0</t>
  </si>
  <si>
    <t>2014-02-07,SIG,80.440002,79.199997,78.769997,81.279999,1668000.0</t>
  </si>
  <si>
    <t>2014-02-07,SJM,93.769997,93.370003,93.019997,94.300003,874700.0</t>
  </si>
  <si>
    <t>2014-02-07,SLB,88.989998,89.5,88.330002,89.739998,5985000.0</t>
  </si>
  <si>
    <t>2014-02-07,SLG,94.5,94.410004,93.730003,95.110001,350700.0</t>
  </si>
  <si>
    <t>2014-02-07,SNA,106.190002,108.660004,105.32,108.790001,656000.0</t>
  </si>
  <si>
    <t>2014-02-07,SNI,74.540001,76.300003,74.540001,76.510002,912400.0</t>
  </si>
  <si>
    <t>2014-02-07,SO,41.049999,41.099998,40.950001,41.299999,4295400.0</t>
  </si>
  <si>
    <t>2014-02-07,SPG,146.773280339,147.666971778,144.55314111,147.798670743,1690800.0</t>
  </si>
  <si>
    <t>2014-02-07,SPGI,78.459999,79.970001,77.769997,81.080002,2780600.0</t>
  </si>
  <si>
    <t>2014-02-07,SPLS,13.28,13.07,13.02,13.38,6901000.0</t>
  </si>
  <si>
    <t>2014-02-07,SRCL,115.0,116.330002,115.0,116.82,474000.0</t>
  </si>
  <si>
    <t>2014-02-07,SRE,91.559998,92.239998,90.860001,92.599998,1004500.0</t>
  </si>
  <si>
    <t>2014-02-07,STI,37.82,38.049999,37.68,38.34,3919300.0</t>
  </si>
  <si>
    <t>2014-02-07,STT,66.339996,68.230003,66.300003,68.300003,3716500.0</t>
  </si>
  <si>
    <t>2014-02-07,STX,49.490002,49.52,48.889999,50.169998,3575800.0</t>
  </si>
  <si>
    <t>2014-02-07,STZ,77.980003,77.5,76.739998,78.040001,1239700.0</t>
  </si>
  <si>
    <t>2014-02-07,SWK,76.800003,78.800003,76.760002,78.910004,1572300.0</t>
  </si>
  <si>
    <t>2014-02-07,SWKS,30.41,30.469999,30.35,30.690001,1615000.0</t>
  </si>
  <si>
    <t>2014-02-07,SWN,42.490002,41.470001,41.169998,42.599998,6120300.0</t>
  </si>
  <si>
    <t>2014-02-07,SYK,78.449997,79.43,78.279999,79.540001,1340000.0</t>
  </si>
  <si>
    <t>2014-02-07,SYMC,20.639999,20.9,20.530001,20.940001,7653700.0</t>
  </si>
  <si>
    <t>2014-02-07,SYY,35.290001,35.509998,35.220001,35.59,4218400.0</t>
  </si>
  <si>
    <t>2014-02-07,T,32.18,32.299999,31.950001,32.360001,29170600.0</t>
  </si>
  <si>
    <t>2014-02-07,TAP,51.970001,52.41,51.830002,52.439999,567800.0</t>
  </si>
  <si>
    <t>2014-02-07,TDC,40.369999,40.950001,39.5,41.23,5248100.0</t>
  </si>
  <si>
    <t>2014-02-07,TDG,173.169998,172.380005,170.800003,175.860001,512500.0</t>
  </si>
  <si>
    <t>2014-02-07,TEL,56.110001,56.610001,55.77,56.650002,1776800.0</t>
  </si>
  <si>
    <t>2014-02-07,TGNA,27.84,27.709999,27.51,27.99,1910700.0</t>
  </si>
  <si>
    <t>2014-02-07,TGT,56.110001,56.330002,55.540001,56.41,6344700.0</t>
  </si>
  <si>
    <t>2014-02-07,TIF,86.5,87.150002,86.059998,87.5,1268800.0</t>
  </si>
  <si>
    <t>2014-02-07,TJX,59.610001,59.43,59.060001,60.029999,3841800.0</t>
  </si>
  <si>
    <t>2014-02-07,TMK,49.5533293334,50.0533293334,49.34,50.1466713334,820800.0</t>
  </si>
  <si>
    <t>2014-02-07,TMO,115.230003,117.769997,115.040001,117.910004,3161500.0</t>
  </si>
  <si>
    <t>2014-02-07,TRIP,79.910004,84.449997,79.849998,85.419998,5212500.0</t>
  </si>
  <si>
    <t>2014-02-07,TROW,78.099998,79.339996,77.529999,79.540001,2069100.0</t>
  </si>
  <si>
    <t>2014-02-07,TRV,81.190002,80.879997,80.230003,81.190002,2538100.0</t>
  </si>
  <si>
    <t>2014-02-07,TSCO,65.220001,66.519997,65.019997,66.650002,1648600.0</t>
  </si>
  <si>
    <t>2014-02-07,TSN,35.740002,36.09,35.540001,36.299999,3701600.0</t>
  </si>
  <si>
    <t>2014-02-07,TSO,47.919998,47.889999,47.0,48.330002,5299300.0</t>
  </si>
  <si>
    <t>2014-02-07,TSS,29.030001,29.5,28.92,29.530001,1450800.0</t>
  </si>
  <si>
    <t>2014-02-07,TWX,61.0738283797,61.275168744,60.8245378715,61.9558974113,5743500.0</t>
  </si>
  <si>
    <t>2014-02-07,TXN,41.560001,41.950001,41.290001,42.0,6005000.0</t>
  </si>
  <si>
    <t>2014-02-07,TXT,35.389999,35.82,35.360001,36.009998,1680300.0</t>
  </si>
  <si>
    <t>2014-02-07,UAA,107.110001,109.18,107.0,110.0,7322000.0</t>
  </si>
  <si>
    <t>2014-02-07,UAL,45.029999,45.540001,44.880001,46.009998,3331400.0</t>
  </si>
  <si>
    <t>2014-02-07,UDR,25.360001,25.59,25.309999,25.790001,2326700.0</t>
  </si>
  <si>
    <t>2014-02-07,UHS,78.410004,78.639999,77.830002,78.879997,605400.0</t>
  </si>
  <si>
    <t>2014-02-07,ULTA,87.309998,88.309998,86.010002,89.620003,976700.0</t>
  </si>
  <si>
    <t>2014-02-07,UNH,70.5,71.360001,70.110001,71.650002,6902900.0</t>
  </si>
  <si>
    <t>2014-02-07,UNM,32.73,32.970001,32.57,33.07,1470400.0</t>
  </si>
  <si>
    <t>2014-02-07,UNP,87.8949965,88.449997,87.739998,88.790001,4627200.0</t>
  </si>
  <si>
    <t>2014-02-07,UPS,95.300003,95.370003,94.57,95.599998,2889700.0</t>
  </si>
  <si>
    <t>2014-02-07,URBN,35.009998,36.240002,34.91,36.299999,2144700.0</t>
  </si>
  <si>
    <t>2014-02-07,URI,79.870003,80.599998,79.699997,81.370003,1307400.0</t>
  </si>
  <si>
    <t>2014-02-07,USB,39.93,40.0,39.790001,40.330002,8910300.0</t>
  </si>
  <si>
    <t>2014-02-07,UTX,110.029999,110.730003,109.989998,111.169998,3982500.0</t>
  </si>
  <si>
    <t>2014-02-07,V,55.0475005,55.44499975,54.61500175,55.5,12537200.0</t>
  </si>
  <si>
    <t>2014-02-07,VAR,78.970001,80.309998,78.889999,80.419998,561600.0</t>
  </si>
  <si>
    <t>2014-02-07,VFC,57.77,58.75,57.77,58.830002,1782500.0</t>
  </si>
  <si>
    <t>2014-02-07,VIAB,81.050003,81.919998,80.709999,82.190002,2103300.0</t>
  </si>
  <si>
    <t>2014-02-07,VLO,47.639999,48.82,47.41,48.919998,10149300.0</t>
  </si>
  <si>
    <t>2014-02-07,VMC,66.0,64.760002,63.84,66.349998,2058800.0</t>
  </si>
  <si>
    <t>2014-02-07,VNO,84.4293496377,83.6775262681,82.9800697464,84.9547101449,1065000.0</t>
  </si>
  <si>
    <t>2014-02-07,VRSK,62.400002,62.400002,61.919998,63.040001,1111200.0</t>
  </si>
  <si>
    <t>2014-02-07,VRSN,53.009998,52.68,50.490002,53.139999,6534100.0</t>
  </si>
  <si>
    <t>2014-02-07,VRTX,78.690002,81.410004,78.230003,81.459999,1465400.0</t>
  </si>
  <si>
    <t>2014-02-07,VTR,61.970001,61.939999,61.389999,62.18,1424400.0</t>
  </si>
  <si>
    <t>2014-02-07,VZ,46.889999,46.810001,46.580002,46.98,13375500.0</t>
  </si>
  <si>
    <t>2014-02-07,WAT,107.209999,108.720001,106.959999,108.93,611700.0</t>
  </si>
  <si>
    <t>2014-02-07,WBA,59.540001,60.959999,59.400002,60.959999,9119700.0</t>
  </si>
  <si>
    <t>2014-02-07,WDC,83.970001,84.68,82.800003,85.410004,1926900.0</t>
  </si>
  <si>
    <t>2014-02-07,WEC,42.009998,42.099998,41.580002,42.169998,2463500.0</t>
  </si>
  <si>
    <t>2014-02-07,WFC,45.049999,45.369999,44.84,45.400002,16773000.0</t>
  </si>
  <si>
    <t>2014-02-07,WFM,54.25,54.18,53.380001,54.360001,4026300.0</t>
  </si>
  <si>
    <t>2014-02-07,WHR,134.539993,136.550003,133.600006,137.270004,1958000.0</t>
  </si>
  <si>
    <t>2014-02-07,WM,42.310001,42.84,42.310001,43.0,2407800.0</t>
  </si>
  <si>
    <t>2014-02-07,WMB,41.279999,41.419998,41.0,41.540001,11088000.0</t>
  </si>
  <si>
    <t>2014-02-07,WMT,73.050003,73.75,72.5,73.800003,7287600.0</t>
  </si>
  <si>
    <t>2014-02-07,WU,15.37,15.63,15.34,15.66,5123300.0</t>
  </si>
  <si>
    <t>2014-02-07,WY,29.639999,29.879999,29.35,29.9,3376600.0</t>
  </si>
  <si>
    <t>2014-02-07,WYN,69.400002,70.339996,66.32,71.050003,5803200.0</t>
  </si>
  <si>
    <t>2014-02-07,WYNN,217.919998,221.949997,216.039993,222.449997,1663700.0</t>
  </si>
  <si>
    <t>2014-02-07,XEC,104.139999,103.760002,101.339996,104.32,1154100.0</t>
  </si>
  <si>
    <t>2014-02-07,XEL,28.530001,28.629999,28.379999,28.639999,1643300.0</t>
  </si>
  <si>
    <t>2014-02-07,XL,28.690001,28.870001,28.42,28.9,1721300.0</t>
  </si>
  <si>
    <t>2014-02-07,XLNX,45.669998,46.099998,45.330002,46.16,3415700.0</t>
  </si>
  <si>
    <t>2014-02-07,XOM,90.120003,90.580002,89.75,90.629997,12573800.0</t>
  </si>
  <si>
    <t>2014-02-07,XRAY,45.450001,45.610001,45.220001,45.73,911300.0</t>
  </si>
  <si>
    <t>2014-02-07,XRX,10.39,10.41,10.36,10.49,24234800.0</t>
  </si>
  <si>
    <t>2014-02-07,XYL,36.740002,36.959999,36.66,37.220001,1436100.0</t>
  </si>
  <si>
    <t>2014-02-07,YHOO,36.650002,37.23,36.240002,37.27,16178500.0</t>
  </si>
  <si>
    <t>2014-02-07,YUM,51.4665729691,51.5672199856,51.3659259525,52.0776419842,3965000.0</t>
  </si>
  <si>
    <t>2014-02-07,ZBH,92.809998,94.489998,92.650002,94.629997,1170600.0</t>
  </si>
  <si>
    <t>2014-02-07,ZION,29.200001,28.93,28.82,29.469999,2027700.0</t>
  </si>
  <si>
    <t>2014-02-07,ZTS,30.110001,30.700001,30.110001,30.799999,4130100.0</t>
  </si>
  <si>
    <t>2014-02-07,AIV,28.49,29.52,27.99,29.58,3177300.0</t>
  </si>
  <si>
    <t>2014-02-10,A,42.3962825465,42.2103004292,41.6952782546,42.5178834048,2461100.0</t>
  </si>
  <si>
    <t>2014-02-10,AAL,36.099998,35.580002,35.380001,36.150002,11107300.0</t>
  </si>
  <si>
    <t>2014-02-10,AAP,124.519997,123.32,123.0,125.43,1118500.0</t>
  </si>
  <si>
    <t>2014-02-10,AAPL,74.0942839999,75.5699997142,73.9999999999,75.9985732856,86389800.0</t>
  </si>
  <si>
    <t>2014-02-10,ABBV,48.75,49.549999,48.720001,50.189999,7907500.0</t>
  </si>
  <si>
    <t>2014-02-10,ABC,66.459999,66.370003,65.720001,66.480003,2913600.0</t>
  </si>
  <si>
    <t>2014-02-10,ABT,37.169998,37.16,36.959999,37.32,11207300.0</t>
  </si>
  <si>
    <t>2014-02-10,ACN,80.190002,79.970001,79.779999,80.580002,2399900.0</t>
  </si>
  <si>
    <t>2014-02-10,ADBE,62.73,63.779999,62.52,63.799999,2833400.0</t>
  </si>
  <si>
    <t>2014-02-10,ADI,48.779999,49.220001,48.75,49.32,1458700.0</t>
  </si>
  <si>
    <t>2014-02-10,ADM,39.810001,40.110001,39.509998,40.25,6795700.0</t>
  </si>
  <si>
    <t>2014-02-10,ADP,66.2686575944,65.3643599649,64.8200184372,66.3827928007,2286900.0</t>
  </si>
  <si>
    <t>2014-02-10,ADS,266.649994,268.0,263.049988,268.070007,921000.0</t>
  </si>
  <si>
    <t>2014-02-10,ADSK,51.84,52.279999,51.75,52.490002,2340700.0</t>
  </si>
  <si>
    <t>2014-02-10,AEE,37.34,37.669998,37.0,37.669998,1242800.0</t>
  </si>
  <si>
    <t>2014-02-10,AEP,47.93,48.25,47.529999,48.279999,3114400.0</t>
  </si>
  <si>
    <t>2014-02-10,AES,14.02,14.05,13.82,14.11,3095300.0</t>
  </si>
  <si>
    <t>2014-02-10,AET,66.610001,65.68,65.589996,66.779999,4276800.0</t>
  </si>
  <si>
    <t>2014-02-10,AFL,62.509998,62.43,62.150002,63.0,1874000.0</t>
  </si>
  <si>
    <t>2014-02-10,AGN,188.169998,188.759995,186.309998,188.899994,1129700.0</t>
  </si>
  <si>
    <t>2014-02-10,AIG,49.02,48.880001,48.619999,49.259998,5927900.0</t>
  </si>
  <si>
    <t>2014-02-10,AIZ,64.309998,64.32,63.57,64.559998,613000.0</t>
  </si>
  <si>
    <t>2014-02-10,AJG,45.25,45.25,45.049999,45.380001,551000.0</t>
  </si>
  <si>
    <t>2014-02-10,AKAM,56.41,58.009998,56.41,58.049999,4644400.0</t>
  </si>
  <si>
    <t>2014-02-10,ALB,63.150002,63.709999,63.150002,64.110001,356300.0</t>
  </si>
  <si>
    <t>2014-02-10,ALK,38.955002,38.3549995,37.825001,39.0,1459000.0</t>
  </si>
  <si>
    <t>2014-02-10,ALL,52.619999,52.09,51.5,52.619999,4023500.0</t>
  </si>
  <si>
    <t>2014-02-10,ALLE,49.990002,49.84,49.450001,50.119999,763400.0</t>
  </si>
  <si>
    <t>2014-02-10,ALXN,165.0,170.110001,164.070007,171.089996,2359000.0</t>
  </si>
  <si>
    <t>2014-02-10,AMAT,17.200001,17.25,17.110001,17.299999,7728600.0</t>
  </si>
  <si>
    <t>2014-02-10,AME,49.630001,49.439999,49.119999,49.740002,717000.0</t>
  </si>
  <si>
    <t>2014-02-10,AMG,186.270004,187.009995,183.320007,187.050003,741500.0</t>
  </si>
  <si>
    <t>2014-02-10,AMGN,119.68,120.300003,117.900002,120.360001,3352500.0</t>
  </si>
  <si>
    <t>2014-02-10,AMP,107.360001,105.900002,105.360001,107.580002,1555300.0</t>
  </si>
  <si>
    <t>2014-02-10,AMT,80.480003,81.519997,80.400002,81.589996,2134300.0</t>
  </si>
  <si>
    <t>2014-02-10,AMZN,361.609985,360.869995,359.350006,365.0,3449700.0</t>
  </si>
  <si>
    <t>2014-02-10,AN,51.139999,50.799999,50.48,51.32,1103600.0</t>
  </si>
  <si>
    <t>2014-02-10,ANTM,84.800003,84.599998,83.989998,85.410004,2913200.0</t>
  </si>
  <si>
    <t>2014-02-10,AON,80.910004,81.650002,80.540001,81.720001,1596500.0</t>
  </si>
  <si>
    <t>2014-02-10,APA,81.459999,80.75,80.279999,81.589996,2164300.0</t>
  </si>
  <si>
    <t>2014-02-10,APC,80.18,80.93,79.43,80.970001,3860500.0</t>
  </si>
  <si>
    <t>2014-02-10,APD,100.832562442,101.58186864,100.832562442,102.321919519,1728900.0</t>
  </si>
  <si>
    <t>2014-02-10,APH,43.6450005,43.5149995,43.2249985,43.744999,742600.0</t>
  </si>
  <si>
    <t>2014-02-10,ARNC,8.40330434782,8.29086131934,8.11844677661,8.46327511244,9860600.0</t>
  </si>
  <si>
    <t>2014-02-10,ATVI,19.25,19.360001,18.950001,19.549999,16779600.0</t>
  </si>
  <si>
    <t>2014-02-10,AVB,128.270004,129.330002,127.669998,129.779999,1070900.0</t>
  </si>
  <si>
    <t>2014-02-10,AVGO,56.189999,56.310001,55.57,56.48,1234700.0</t>
  </si>
  <si>
    <t>2014-02-10,AVY,47.98,49.060001,47.82,49.150002,1266100.0</t>
  </si>
  <si>
    <t>2014-02-10,AWK,42.349998,42.34,41.91,42.450001,557600.0</t>
  </si>
  <si>
    <t>2014-02-10,AXP,87.830002,88.339996,87.5,88.959999,5387900.0</t>
  </si>
  <si>
    <t>2014-02-10,AYI,129.220001,128.190002,126.419998,129.580002,375900.0</t>
  </si>
  <si>
    <t>2014-02-10,AZO,531.450012,526.429993,523.130005,534.609985,548300.0</t>
  </si>
  <si>
    <t>2014-02-10,BA,128.960007,127.160004,126.349998,128.970001,8173500.0</t>
  </si>
  <si>
    <t>2014-02-10,BAC,16.709999,16.719999,16.6,16.73,95792500.0</t>
  </si>
  <si>
    <t>2014-02-10,BAX,36.8115149376,37.0994024987,36.7463335144,37.148287887,3843200.0</t>
  </si>
  <si>
    <t>2014-02-10,BBBY,64.110001,64.309998,64.0,65.0,2669500.0</t>
  </si>
  <si>
    <t>2014-02-10,BBT,37.209999,37.549999,37.029999,37.580002,2758600.0</t>
  </si>
  <si>
    <t>2014-02-10,BBY,24.51,25.24,24.16,25.33,12057100.0</t>
  </si>
  <si>
    <t>2014-02-10,BCR,130.929993,133.139999,130.330002,133.229996,1359600.0</t>
  </si>
  <si>
    <t>2014-02-10,BDX,109.809998,110.940002,109.580002,111.089996,1393900.0</t>
  </si>
  <si>
    <t>2014-02-10,BEN,52.119999,52.849998,52.060001,53.139999,3362900.0</t>
  </si>
  <si>
    <t>2014-02-10,BHI,59.41,59.07,58.900002,59.57,4334500.0</t>
  </si>
  <si>
    <t>2014-02-10,BIIB,315.540009,317.959991,311.670013,318.230011,1249800.0</t>
  </si>
  <si>
    <t>2014-02-10,BK,31.75,31.51,31.34,31.77,4695200.0</t>
  </si>
  <si>
    <t>2014-02-10,BLK,297.820007,301.029999,296.73999,302.040009,734700.0</t>
  </si>
  <si>
    <t>2014-02-10,BLL,52.68,53.259998,52.639999,53.34,1121400.0</t>
  </si>
  <si>
    <t>2014-02-10,BMY,50.900002,52.119999,50.619999,52.169998,11130500.0</t>
  </si>
  <si>
    <t>2014-02-10,BSX,13.05,12.91,12.88,13.1,11969000.0</t>
  </si>
  <si>
    <t>2014-02-10,BWA,53.990002,53.900002,53.41,54.040001,1754700.0</t>
  </si>
  <si>
    <t>2014-02-10,BXP,109.150002,109.919998,108.410004,110.239998,738100.0</t>
  </si>
  <si>
    <t>2014-02-10,C,49.549999,49.32,48.830002,49.73,19630100.0</t>
  </si>
  <si>
    <t>2014-02-10,CA,32.080002,32.07,31.860001,32.189999,3492700.0</t>
  </si>
  <si>
    <t>2014-02-10,CAG,24.0700389105,24.1634225681,23.9221774319,24.2023346304,5028100.0</t>
  </si>
  <si>
    <t>2014-02-10,CAH,67.300003,66.660004,66.089996,67.480003,3884300.0</t>
  </si>
  <si>
    <t>2014-02-10,CAT,94.970001,94.5,93.629997,94.980003,5933400.0</t>
  </si>
  <si>
    <t>2014-02-10,CB,94.190002,95.029999,93.93,95.029999,1712500.0</t>
  </si>
  <si>
    <t>2014-02-10,CBG,26.209999,26.32,26.190001,26.49,3016600.0</t>
  </si>
  <si>
    <t>2014-02-10,CBS,60.549999,60.59,60.189999,60.700001,4311500.0</t>
  </si>
  <si>
    <t>2014-02-10,CCI,71.550003,72.389999,71.550003,72.410004,2431200.0</t>
  </si>
  <si>
    <t>2014-02-10,CCL,39.790001,40.310001,39.669998,40.360001,2513900.0</t>
  </si>
  <si>
    <t>2014-02-10,CELG,78.5049975,78.3099975,77.8199995,78.915001,4792600.0</t>
  </si>
  <si>
    <t>2014-02-10,CERN,55.310001,56.099998,54.91,56.400002,2105200.0</t>
  </si>
  <si>
    <t>2014-02-10,CF,46.7739982,46.5779992,46.5219994,47.5340004,4617000.0</t>
  </si>
  <si>
    <t>2014-02-10,CHD,31.9699995,32.345001,31.7250005,32.4300005,2338800.0</t>
  </si>
  <si>
    <t>2014-02-10,CHK,23.188269631,23.349103122,22.7719962157,23.7180700095,17986100.0</t>
  </si>
  <si>
    <t>2014-02-10,CHRW,52.380001,52.93,52.299999,53.43,2233700.0</t>
  </si>
  <si>
    <t>2014-02-10,CHTR,137.960007,137.619995,137.279999,138.229996,1699300.0</t>
  </si>
  <si>
    <t>2014-02-10,CI,77.449997,76.739998,76.290001,77.470001,4078200.0</t>
  </si>
  <si>
    <t>2014-02-10,CINF,45.630001,45.779999,45.220001,45.779999,945600.0</t>
  </si>
  <si>
    <t>2014-02-10,CL,60.84,61.52,60.810001,61.619999,4451800.0</t>
  </si>
  <si>
    <t>2014-02-10,CLX,85.440002,86.120003,85.120003,86.120003,1190700.0</t>
  </si>
  <si>
    <t>2014-02-10,CMA,45.669998,45.880001,45.400002,45.950001,666500.0</t>
  </si>
  <si>
    <t>2014-02-10,CMCSA,54.77,54.349998,54.209999,54.77,6944600.0</t>
  </si>
  <si>
    <t>2014-02-10,CME,75.650002,75.559998,75.029999,76.32,1259400.0</t>
  </si>
  <si>
    <t>2014-02-10,CMG,552.47998,548.090027,543.0,552.47998,344200.0</t>
  </si>
  <si>
    <t>2014-02-10,CMI,133.910004,133.020004,132.399994,133.990005,1505400.0</t>
  </si>
  <si>
    <t>2014-02-10,CMS,27.219999,27.57,27.030001,27.58,2006900.0</t>
  </si>
  <si>
    <t>2014-02-10,CNC,30.59,30.7250005,30.1450005,30.76,827000.0</t>
  </si>
  <si>
    <t>2014-02-10,CNP,23.290001,23.4,23.1,23.43,3059400.0</t>
  </si>
  <si>
    <t>2014-02-10,COF,71.400002,71.370003,70.910004,71.970001,2091900.0</t>
  </si>
  <si>
    <t>2014-02-10,COG,39.130001,38.709999,38.189999,39.200001,7631200.0</t>
  </si>
  <si>
    <t>2014-02-10,COH,47.59,47.200001,46.970001,47.669998,3701400.0</t>
  </si>
  <si>
    <t>2014-02-10,COL,77.010002,76.82,76.599998,77.449997,953200.0</t>
  </si>
  <si>
    <t>2014-02-10,COO,123.379997,124.849998,122.919998,124.889999,413700.0</t>
  </si>
  <si>
    <t>2014-02-10,COP,64.959999,64.580002,64.129997,64.959999,5854800.0</t>
  </si>
  <si>
    <t>2014-02-10,COST,114.040001,113.849998,112.580002,114.099998,1871700.0</t>
  </si>
  <si>
    <t>2014-02-10,COTY,13.21,13.25,13.15,13.36,478100.0</t>
  </si>
  <si>
    <t>2014-02-10,CPB,40.240002,40.650002,40.150002,40.740002,1135200.0</t>
  </si>
  <si>
    <t>2014-02-10,CRM,61.580002,61.040001,60.639999,61.700001,5846400.0</t>
  </si>
  <si>
    <t>2014-02-10,CSCO,22.639999,22.83,22.559999,22.879999,45300500.0</t>
  </si>
  <si>
    <t>2014-02-10,CSX,27.190001,27.07,26.9,27.219999,4643900.0</t>
  </si>
  <si>
    <t>2014-02-10,CTAS,58.029999,57.68,57.07,58.23,854500.0</t>
  </si>
  <si>
    <t>2014-02-10,CTL,28.809999,28.93,28.700001,29.0,4284300.0</t>
  </si>
  <si>
    <t>2014-02-10,CTSH,48.41,48.0250015,47.715,48.6150015,3660600.0</t>
  </si>
  <si>
    <t>2014-02-10,CTXS,55.060001,55.41,55.02,55.849998,2288700.0</t>
  </si>
  <si>
    <t>2014-02-10,CVS,66.419998,66.940002,66.360001,67.0,8584200.0</t>
  </si>
  <si>
    <t>2014-02-10,CVX,112.470001,111.690002,111.080002,112.470001,9251300.0</t>
  </si>
  <si>
    <t>2014-02-10,CXO,107.93,108.449997,106.010002,108.900002,1036900.0</t>
  </si>
  <si>
    <t>2014-02-10,D,67.269997,68.489998,66.93,68.57,3972400.0</t>
  </si>
  <si>
    <t>2014-02-10,DAL,31.75,31.209999,30.93,31.799999,10751100.0</t>
  </si>
  <si>
    <t>2014-02-10,DD,59.9905033238,60.2564074074,59.6296296296,60.6457730294,4544600.0</t>
  </si>
  <si>
    <t>2014-02-10,DE,86.68,87.360001,86.610001,87.639999,3844000.0</t>
  </si>
  <si>
    <t>2014-02-10,DFS,55.200001,55.630001,54.889999,55.799999,2410300.0</t>
  </si>
  <si>
    <t>2014-02-10,DG,57.200001,56.66,56.369999,57.990002,3372200.0</t>
  </si>
  <si>
    <t>2014-02-10,DGX,51.0,51.740002,50.98,51.830002,4051300.0</t>
  </si>
  <si>
    <t>2014-02-10,DHI,23.889999,23.549999,23.290001,24.17,8163400.0</t>
  </si>
  <si>
    <t>2014-02-10,DHR,57.0583768006,56.9143297953,56.5352554966,57.0583768006,4141700.0</t>
  </si>
  <si>
    <t>2014-02-10,DIS,75.669998,77.059998,75.57,77.309998,8781600.0</t>
  </si>
  <si>
    <t>2014-02-10,DISCA,42.1870199285,42.0950434339,42.0132871743,42.3403173225,3026800.0</t>
  </si>
  <si>
    <t>2014-02-10,DISCK,38.0149995,37.9000015,37.779999,38.0149995,255800.0</t>
  </si>
  <si>
    <t>2014-02-10,DLPH,62.259998,62.580002,62.02,62.68,972400.0</t>
  </si>
  <si>
    <t>2014-02-10,DLR,52.040001,52.860001,51.459999,52.990002,997700.0</t>
  </si>
  <si>
    <t>2014-02-10,DLTR,51.189999,51.330002,50.970001,51.52,2068600.0</t>
  </si>
  <si>
    <t>2014-02-10,DNB,97.470001,97.419998,96.709999,97.760002,593800.0</t>
  </si>
  <si>
    <t>2014-02-10,DOV,70.7385892116,70.0829875519,69.7012506224,70.9792580913,1415300.0</t>
  </si>
  <si>
    <t>2014-02-10,DOW,45.299999,45.84,45.259998,45.939999,9338900.0</t>
  </si>
  <si>
    <t>2014-02-10,DPS,48.990002,48.700001,48.529999,49.029999,1795800.0</t>
  </si>
  <si>
    <t>2014-02-10,DRI,48.18,48.41,48.0,48.93,1475000.0</t>
  </si>
  <si>
    <t>2014-02-10,DTE,67.690002,68.230003,67.260002,68.260002,925500.0</t>
  </si>
  <si>
    <t>2014-02-10,DUK,69.870003,70.739998,69.519997,70.839996,3071500.0</t>
  </si>
  <si>
    <t>2014-02-10,DVA,63.73,63.84,63.5,64.230003,3039200.0</t>
  </si>
  <si>
    <t>2014-02-10,DVN,60.860001,60.799999,60.299999,60.939999,2284600.0</t>
  </si>
  <si>
    <t>2014-02-10,EA,26.76,26.879999,26.620001,27.4,4858000.0</t>
  </si>
  <si>
    <t>2014-02-10,EBAY,22.9250841751,22.6346792929,22.4873724747,22.9292920875,22988500.0</t>
  </si>
  <si>
    <t>2014-02-10,ECL,99.949997,100.620003,99.129997,100.849998,1040700.0</t>
  </si>
  <si>
    <t>2014-02-10,ED,53.27,53.700001,53.0,53.73,1935600.0</t>
  </si>
  <si>
    <t>2014-02-10,EFX,70.800003,71.160004,70.580002,71.279999,620000.0</t>
  </si>
  <si>
    <t>2014-02-10,EIX,48.5,48.799999,48.110001,48.919998,1667200.0</t>
  </si>
  <si>
    <t>2014-02-10,EL,66.5,66.389999,66.129997,66.900002,6060800.0</t>
  </si>
  <si>
    <t>2014-02-10,EMN,79.07,80.160004,78.959999,80.330002,1599300.0</t>
  </si>
  <si>
    <t>2014-02-10,EMR,64.93,64.989998,64.480003,65.0,2613100.0</t>
  </si>
  <si>
    <t>2014-02-10,ENDP,69.5,69.919998,69.019997,70.620003,1392800.0</t>
  </si>
  <si>
    <t>2014-02-10,EOG,88.3799975,87.0999985,86.5350035,88.3799975,3538200.0</t>
  </si>
  <si>
    <t>2014-02-10,EQIX,186.240005,189.929993,184.690002,190.130005,989900.0</t>
  </si>
  <si>
    <t>2014-02-10,EQR,56.900002,57.599998,56.77,57.68,2247100.0</t>
  </si>
  <si>
    <t>2014-02-10,EQT,93.790001,94.43,92.370003,94.610001,2472100.0</t>
  </si>
  <si>
    <t>2014-02-10,ES,43.209999,43.790001,42.939999,43.82,1668200.0</t>
  </si>
  <si>
    <t>2014-02-10,ESRX,74.220001,74.699997,74.07,74.889999,4128100.0</t>
  </si>
  <si>
    <t>2014-02-10,ESS,165.039993,166.789993,164.570007,167.039993,462000.0</t>
  </si>
  <si>
    <t>2014-02-10,ETFC,20.34,20.629999,20.200001,20.76,5403000.0</t>
  </si>
  <si>
    <t>2014-02-10,ETN,70.5,69.540001,69.339996,70.639999,2816500.0</t>
  </si>
  <si>
    <t>2014-02-10,ETR,63.419998,63.599998,63.060001,63.93,1875500.0</t>
  </si>
  <si>
    <t>2014-02-10,EVHC,32.84,33.049999,32.5,33.099998,634000.0</t>
  </si>
  <si>
    <t>2014-02-10,EW,33.5,33.505001,33.41,33.619999,2405600.0</t>
  </si>
  <si>
    <t>2014-02-10,EXC,29.35,29.4,29.23,29.549999,7130200.0</t>
  </si>
  <si>
    <t>2014-02-10,EXPD,40.57,40.919998,40.400002,40.939999,1061600.0</t>
  </si>
  <si>
    <t>2014-02-10,EXPE,74.209999,74.32,73.5,75.25,2253600.0</t>
  </si>
  <si>
    <t>2014-02-10,EXR,46.029999,46.91,45.91,46.98,591800.0</t>
  </si>
  <si>
    <t>2014-02-10,F,15.05,14.84,14.78,15.06,36217700.0</t>
  </si>
  <si>
    <t>2014-02-10,FAST,44.310001,44.150002,43.310001,44.669998,2204900.0</t>
  </si>
  <si>
    <t>2014-02-10,FB,64.300003,63.549999,63.470001,64.489998,43666100.0</t>
  </si>
  <si>
    <t>2014-02-10,FBHS,44.970001,44.060001,44.040001,45.02,1092400.0</t>
  </si>
  <si>
    <t>2014-02-10,FCX,32.400002,32.23,32.130001,32.48,9735500.0</t>
  </si>
  <si>
    <t>2014-02-10,FDX,131.369995,129.880005,129.339996,132.059998,3602500.0</t>
  </si>
  <si>
    <t>2014-02-10,FE,30.700001,30.959999,30.540001,30.98,1924300.0</t>
  </si>
  <si>
    <t>2014-02-10,FFIV,107.5,109.5,107.43,110.650002,1764600.0</t>
  </si>
  <si>
    <t>2014-02-10,FIS,53.580002,53.029999,52.599998,53.68,1619900.0</t>
  </si>
  <si>
    <t>2014-02-10,FISV,54.869999,54.779999,54.040001,55.0,3741400.0</t>
  </si>
  <si>
    <t>2014-02-10,FITB,21.5,21.27,21.139999,21.5,8595300.0</t>
  </si>
  <si>
    <t>2014-02-10,FL,38.779999,38.470001,38.139999,38.98,1105600.0</t>
  </si>
  <si>
    <t>2014-02-10,FLIR,30.98,30.48,30.360001,31.08,1171200.0</t>
  </si>
  <si>
    <t>2014-02-10,FLR,77.050003,77.400002,76.68,77.849998,1328300.0</t>
  </si>
  <si>
    <t>2014-02-10,FLS,73.410004,72.849998,72.239998,73.410004,1032000.0</t>
  </si>
  <si>
    <t>2014-02-10,FMC,71.230003,71.5,70.639999,71.610001,810700.0</t>
  </si>
  <si>
    <t>2014-02-10,FOX,31.74,31.440001,31.280001,31.74,2695500.0</t>
  </si>
  <si>
    <t>2014-02-10,FOXA,32.150002,32.150002,31.889999,32.32,10191600.0</t>
  </si>
  <si>
    <t>2014-02-10,FRT,112.5,113.0,111.839996,113.18,479200.0</t>
  </si>
  <si>
    <t>2014-02-10,FSLR,49.970001,51.099998,49.700001,51.48,3321200.0</t>
  </si>
  <si>
    <t>2014-02-10,FTI,48.59,49.110001,48.130001,49.389999,4102000.0</t>
  </si>
  <si>
    <t>2014-02-10,FTR,4.52,4.53,4.51,4.6,7909200.0</t>
  </si>
  <si>
    <t>2014-02-10,GD,103.199997,102.510002,102.440002,103.639999,2759600.0</t>
  </si>
  <si>
    <t>2014-02-10,GE,25.389999,25.049999,24.93,25.389999,33004400.0</t>
  </si>
  <si>
    <t>2014-02-10,GGP,20.67,20.83,20.610001,20.879999,4229800.0</t>
  </si>
  <si>
    <t>2014-02-10,GILD,79.339996,80.980003,78.800003,81.129997,10487600.0</t>
  </si>
  <si>
    <t>2014-02-10,GIS,47.959999,48.310001,47.84,48.349998,1863000.0</t>
  </si>
  <si>
    <t>2014-02-10,GLW,18.32,18.43,18.27,18.59,12889500.0</t>
  </si>
  <si>
    <t>2014-02-10,GM,35.91,34.900002,34.619999,35.919998,43268400.0</t>
  </si>
  <si>
    <t>2014-02-10,GOOG,583.713098007,584.275965242,582.328269185,588.99331944,3904800.0</t>
  </si>
  <si>
    <t>2014-02-10,GOOGL,586.48651902,587.052070571,585.095100101,591.791816817,3886500.0</t>
  </si>
  <si>
    <t>2014-02-10,GPC,81.510002,81.879997,81.120003,82.139999,583600.0</t>
  </si>
  <si>
    <t>2014-02-10,GPN,32.924999,33.244999,32.880001,33.2750015,1020400.0</t>
  </si>
  <si>
    <t>2014-02-10,GPS,41.98,41.810001,41.32,42.139999,5715700.0</t>
  </si>
  <si>
    <t>2014-02-10,GRMN,45.540001,44.52,44.5,45.669998,1465600.0</t>
  </si>
  <si>
    <t>2014-02-10,GS,161.020004,161.0,160.279999,161.770004,4321700.0</t>
  </si>
  <si>
    <t>2014-02-10,GT,23.57,23.5,23.290001,23.74,3367000.0</t>
  </si>
  <si>
    <t>2014-02-10,GWW,233.229996,234.289993,232.520004,236.720001,643800.0</t>
  </si>
  <si>
    <t>2014-02-10,HAL,51.939999,51.869999,51.330002,52.040001,8101900.0</t>
  </si>
  <si>
    <t>2014-02-10,HAR,102.959999,101.839996,100.269997,103.599998,694000.0</t>
  </si>
  <si>
    <t>2014-02-10,HAS,50.939999,52.360001,50.09,53.68,6195600.0</t>
  </si>
  <si>
    <t>2014-02-10,HBAN,9.01,9.03,8.94,9.08,7357100.0</t>
  </si>
  <si>
    <t>2014-02-10,HBI,17.81749925,17.87000075,17.7299995,17.96750075,3506400.0</t>
  </si>
  <si>
    <t>2014-02-10,HCA,48.209999,48.970001,47.73,49.0,2442000.0</t>
  </si>
  <si>
    <t>2014-02-10,HCN,56.759998,57.09,56.41,57.240002,1761100.0</t>
  </si>
  <si>
    <t>2014-02-10,HCP,35.036431694,35.3551921676,34.7723132969,35.4462677596,2765900.0</t>
  </si>
  <si>
    <t>2014-02-10,HD,76.559998,76.410004,75.879997,76.589996,6343600.0</t>
  </si>
  <si>
    <t>2014-02-10,HES,77.260002,76.989998,76.610001,77.370003,2377600.0</t>
  </si>
  <si>
    <t>2014-02-10,HIG,34.310001,34.23,33.959999,34.32,3677600.0</t>
  </si>
  <si>
    <t>2014-02-10,HOG,64.989998,64.589996,64.150002,65.309998,993400.0</t>
  </si>
  <si>
    <t>2014-02-10,HOLX,20.969999,21.32,20.889999,21.33,1943100.0</t>
  </si>
  <si>
    <t>2014-02-10,HON,93.099998,92.849998,92.5,93.800003,3281400.0</t>
  </si>
  <si>
    <t>2014-02-10,HP,87.269997,85.730003,85.0,87.339996,1860600.0</t>
  </si>
  <si>
    <t>2014-02-10,HPQ,13.1743864668,13.0835594914,13.0063574024,13.2742951862,17205700.0</t>
  </si>
  <si>
    <t>2014-02-10,HRB,29.639999,29.719999,29.4,29.74,1781100.0</t>
  </si>
  <si>
    <t>2014-02-10,HRL,21.8199995,21.834999,21.74,21.8899995,1316600.0</t>
  </si>
  <si>
    <t>2014-02-10,HRS,70.699997,71.07,70.510002,71.110001,737600.0</t>
  </si>
  <si>
    <t>2014-02-10,HSIC,113.029999,114.839996,113.029999,114.900002,503000.0</t>
  </si>
  <si>
    <t>2014-02-10,HST,18.469999,18.35,18.24,18.52,10489400.0</t>
  </si>
  <si>
    <t>2014-02-10,HSY,100.400002,101.970001,100.029999,102.099998,1110300.0</t>
  </si>
  <si>
    <t>2014-02-10,HUM,95.779999,96.470001,94.709999,96.470001,1662500.0</t>
  </si>
  <si>
    <t>2014-02-10,IBM,176.970001,177.139999,176.25,177.649994,3540400.0</t>
  </si>
  <si>
    <t>2014-02-10,ICE,43.119999,42.4220008,42.2540016,43.380001,7185000.0</t>
  </si>
  <si>
    <t>2014-02-10,IDXX,59.5550005,60.4399985,59.375,60.4900015,968400.0</t>
  </si>
  <si>
    <t>2014-02-10,IFF,86.809998,87.769997,86.529999,87.790001,301500.0</t>
  </si>
  <si>
    <t>2014-02-10,ILMN,157.029999,161.740005,154.210007,162.380005,2476000.0</t>
  </si>
  <si>
    <t>2014-02-10,INTC,24.110001,24.290001,24.059999,24.370001,24571300.0</t>
  </si>
  <si>
    <t>2014-02-10,INTU,71.540001,71.449997,70.989998,71.57,1774800.0</t>
  </si>
  <si>
    <t>2014-02-10,IP,46.7554230769,47.386591716,46.6568136095,47.7120315582,5333500.0</t>
  </si>
  <si>
    <t>2014-02-10,IPG,16.559999,16.6,16.4,16.73,3746800.0</t>
  </si>
  <si>
    <t>2014-02-10,IR,59.700001,59.080002,58.880001,59.869999,2604400.0</t>
  </si>
  <si>
    <t>2014-02-10,IRM,24.8244001848,24.9353012939,24.7412208872,25.332719963,3266800.0</t>
  </si>
  <si>
    <t>2014-02-10,ISRG,416.070007,429.660004,415.070007,432.839996,443200.0</t>
  </si>
  <si>
    <t>2014-02-10,ITW,79.43,78.800003,78.610001,79.610001,2485000.0</t>
  </si>
  <si>
    <t>2014-02-10,IVZ,33.419998,34.099998,33.41,34.450001,8796000.0</t>
  </si>
  <si>
    <t>2014-02-10,JBHT,72.919998,73.220001,72.879997,73.650002,698700.0</t>
  </si>
  <si>
    <t>2014-02-10,JCI,43.4973832461,43.3507874346,43.1623047121,43.54973822,2917400.0</t>
  </si>
  <si>
    <t>2014-02-10,JEC,59.650002,59.360001,59.18,59.869999,823400.0</t>
  </si>
  <si>
    <t>2014-02-10,JNJ,90.239998,91.07,89.800003,91.080002,8080200.0</t>
  </si>
  <si>
    <t>2014-02-10,JNPR,27.16,27.73,27.139999,27.77,7966100.0</t>
  </si>
  <si>
    <t>2014-02-10,JPM,56.77,56.740002,56.389999,56.919998,14715200.0</t>
  </si>
  <si>
    <t>2014-02-10,JWN,58.57,58.549999,57.950001,58.650002,1953400.0</t>
  </si>
  <si>
    <t>2014-02-10,K,58.360001,59.330002,58.34,59.349998,3306600.0</t>
  </si>
  <si>
    <t>2014-02-10,KEY,12.76,12.67,12.56,12.81,8234000.0</t>
  </si>
  <si>
    <t>2014-02-10,KIM,20.940001,21.129999,20.85,21.18,3885300.0</t>
  </si>
  <si>
    <t>2014-02-10,KLAC,62.009998,62.330002,61.880001,62.380001,924100.0</t>
  </si>
  <si>
    <t>2014-02-10,KMB,102.492811122,103.173536913,102.090132311,103.202299137,1897300.0</t>
  </si>
  <si>
    <t>2014-02-10,KMI,33.970001,33.790001,33.459999,33.970001,4660400.0</t>
  </si>
  <si>
    <t>2014-02-10,KMX,47.419998,47.220001,46.91,47.540001,1419800.0</t>
  </si>
  <si>
    <t>2014-02-10,KO,38.07,38.57,37.84,38.619999,20877200.0</t>
  </si>
  <si>
    <t>2014-02-10,KORS,94.379997,95.559998,94.110001,95.760002,3825200.0</t>
  </si>
  <si>
    <t>2014-02-10,KR,18.115,18.0949995,18.0550005,18.205,5670800.0</t>
  </si>
  <si>
    <t>2014-02-10,KSS,51.040001,51.07,50.630001,51.34,2430000.0</t>
  </si>
  <si>
    <t>2014-02-10,KSU,102.629997,101.709999,101.059998,102.779999,892800.0</t>
  </si>
  <si>
    <t>2014-02-10,L,43.630001,43.259998,42.630001,43.77,2850500.0</t>
  </si>
  <si>
    <t>2014-02-10,LB,54.5,55.07,54.139999,55.27,3182500.0</t>
  </si>
  <si>
    <t>2014-02-10,LEG,30.26,30.32,30.059999,30.559999,1310500.0</t>
  </si>
  <si>
    <t>2014-02-10,LEN,41.900002,40.889999,40.220001,41.93,5156900.0</t>
  </si>
  <si>
    <t>2014-02-10,LH,90.559998,91.349998,90.080002,91.400002,1951200.0</t>
  </si>
  <si>
    <t>2014-02-10,LKQ,27.99,27.35,27.33,28.35,2196200.0</t>
  </si>
  <si>
    <t>2014-02-10,LLL,112.830002,112.400002,111.669998,113.040001,697100.0</t>
  </si>
  <si>
    <t>2014-02-10,LLTC,44.040001,44.32,44.029999,44.439999,1390300.0</t>
  </si>
  <si>
    <t>2014-02-10,LLY,52.75,53.970001,52.290001,53.990002,4220500.0</t>
  </si>
  <si>
    <t>2014-02-10,LMT,154.75,153.979996,153.509995,155.410004,2375000.0</t>
  </si>
  <si>
    <t>2014-02-10,LNC,49.16,48.549999,47.93,49.23,2025000.0</t>
  </si>
  <si>
    <t>2014-02-10,LNT,25.625,25.8199995,25.4400005,25.875,671000.0</t>
  </si>
  <si>
    <t>2014-02-10,LOW,46.110001,46.119999,45.91,46.419998,7342900.0</t>
  </si>
  <si>
    <t>2014-02-10,LRCX,51.700001,51.599998,51.27,52.009998,1567900.0</t>
  </si>
  <si>
    <t>2014-02-10,LUK,27.719999,28.139999,27.51,28.15,1479200.0</t>
  </si>
  <si>
    <t>2014-02-10,LUV,21.42,21.02,20.940001,21.530001,8428600.0</t>
  </si>
  <si>
    <t>2014-02-10,LVLT,36.82,36.759998,36.360001,36.82,1271300.0</t>
  </si>
  <si>
    <t>2014-02-10,LYB,80.709999,80.959999,80.379997,81.300003,3019900.0</t>
  </si>
  <si>
    <t>2014-02-10,M,52.91,52.91,52.34,53.130001,2268900.0</t>
  </si>
  <si>
    <t>2014-02-10,MA,76.660004,76.349998,75.849998,77.339996,4885600.0</t>
  </si>
  <si>
    <t>2014-02-10,MAA,66.629997,66.959999,66.199997,67.18,605500.0</t>
  </si>
  <si>
    <t>2014-02-10,MAC,59.110001,59.82,58.950001,59.950001,513400.0</t>
  </si>
  <si>
    <t>2014-02-10,MAR,49.07,49.360001,49.07,49.610001,1144200.0</t>
  </si>
  <si>
    <t>2014-02-10,MAS,19.3321608084,19.068543058,18.6994727592,19.3848857645,9626600.0</t>
  </si>
  <si>
    <t>2014-02-10,MAT,37.18,36.779999,36.459999,37.349998,4067100.0</t>
  </si>
  <si>
    <t>2014-02-10,MCD,95.75,94.860001,94.519997,95.93,6968200.0</t>
  </si>
  <si>
    <t>2014-02-10,MCHP,44.610001,44.759998,44.439999,44.880001,1269300.0</t>
  </si>
  <si>
    <t>2014-02-10,MCK,174.520004,172.770004,171.880005,174.990005,1775900.0</t>
  </si>
  <si>
    <t>2014-02-10,MCO,80.169998,79.339996,79.089996,80.169998,979100.0</t>
  </si>
  <si>
    <t>2014-02-10,MDLZ,32.790001,33.119999,32.75,33.139999,4559900.0</t>
  </si>
  <si>
    <t>2014-02-10,MDT,55.700001,55.810001,55.599998,55.970001,3688000.0</t>
  </si>
  <si>
    <t>2014-02-10,MET,49.080002,48.560001,48.279999,49.130001,4560100.0</t>
  </si>
  <si>
    <t>2014-02-10,MHK,147.360001,145.029999,144.029999,147.779999,791000.0</t>
  </si>
  <si>
    <t>2014-02-10,MJN,76.589996,77.660004,76.190002,79.190002,3226800.0</t>
  </si>
  <si>
    <t>2014-02-10,MKC,63.049999,63.919998,62.889999,63.959999,980400.0</t>
  </si>
  <si>
    <t>2014-02-10,MLM,112.449997,113.790001,112.099998,116.07,1236200.0</t>
  </si>
  <si>
    <t>2014-02-10,MMC,45.810001,45.880001,45.389999,45.91,2181300.0</t>
  </si>
  <si>
    <t>2014-02-10,MMM,129.649994,129.699997,129.020004,130.410004,3317400.0</t>
  </si>
  <si>
    <t>2014-02-10,MNK,57.75,59.310001,57.639999,59.630001,1001400.0</t>
  </si>
  <si>
    <t>2014-02-10,MNST,22.6066666666,23.5633336666,22.3866673333,23.59,4181400.0</t>
  </si>
  <si>
    <t>2014-02-10,MO,35.41,35.189999,35.049999,35.5,7507800.0</t>
  </si>
  <si>
    <t>2014-02-10,MON,110.550003,111.330002,110.050003,111.75,3416700.0</t>
  </si>
  <si>
    <t>2014-02-10,MOS,46.41,46.82,46.27,47.16,4071800.0</t>
  </si>
  <si>
    <t>2014-02-10,MPC,42.2299995,41.2599985,41.0149995,42.25,6327000.0</t>
  </si>
  <si>
    <t>2014-02-10,MRK,54.290001,54.889999,54.220001,55.0,10609600.0</t>
  </si>
  <si>
    <t>2014-02-10,MRO,32.490002,32.27,32.049999,32.490002,5862600.0</t>
  </si>
  <si>
    <t>2014-02-10,MSFT,36.630001,36.799999,36.290001,36.799999,26767000.0</t>
  </si>
  <si>
    <t>2014-02-10,MSI,64.589996,65.080002,64.32,65.129997,1096100.0</t>
  </si>
  <si>
    <t>2014-02-10,MTB,112.860001,112.940002,112.190002,113.349998,537100.0</t>
  </si>
  <si>
    <t>2014-02-10,MTD,254.470001,254.440002,252.910004,255.789993,190400.0</t>
  </si>
  <si>
    <t>2014-02-10,MU,24.639999,24.870001,24.57,25.24,28374800.0</t>
  </si>
  <si>
    <t>2014-02-10,MUR,58.0,56.93,56.91,58.0,2638400.0</t>
  </si>
  <si>
    <t>2014-02-10,MYL,44.970001,44.84,44.369999,45.439999,3463100.0</t>
  </si>
  <si>
    <t>2014-02-10,NBL,66.080002,66.650002,65.019997,66.760002,4255900.0</t>
  </si>
  <si>
    <t>2014-02-10,NDAQ,37.610001,37.509998,37.349998,37.73,1820100.0</t>
  </si>
  <si>
    <t>2014-02-10,NEE,90.349998,91.339996,89.940002,91.419998,1518600.0</t>
  </si>
  <si>
    <t>2014-02-10,NEM,21.790001,22.200001,21.75,22.43,12039500.0</t>
  </si>
  <si>
    <t>2014-02-10,NFLX,61.3471412857,61.4914284285,60.6114272857,61.7671432857,13812400.0</t>
  </si>
  <si>
    <t>2014-02-10,NFX,24.110001,24.1,23.75,24.280001,1847100.0</t>
  </si>
  <si>
    <t>2014-02-10,NI,13.3398833006,13.5677799607,13.2377210216,13.5795681729,4744400.0</t>
  </si>
  <si>
    <t>2014-02-10,NKE,36.3650015,36.334999,36.0600015,36.494999,6430400.0</t>
  </si>
  <si>
    <t>2014-02-10,NLSN,44.59,45.130001,43.709999,45.139999,3298600.0</t>
  </si>
  <si>
    <t>2014-02-10,NOC,114.720001,114.32,113.120003,114.970001,1726200.0</t>
  </si>
  <si>
    <t>2014-02-10,NOV,67.5924201984,67.62848422,66.8981073039,67.646528404,3957200.0</t>
  </si>
  <si>
    <t>2014-02-10,NRG,27.690001,27.58,27.43,27.73,2892700.0</t>
  </si>
  <si>
    <t>2014-02-10,NSC,94.519997,92.919998,92.730003,94.650002,2522800.0</t>
  </si>
  <si>
    <t>2014-02-10,NTAP,42.720001,43.27,42.59,43.560001,4455900.0</t>
  </si>
  <si>
    <t>2014-02-10,NTRS,60.720001,60.849998,60.380001,60.889999,555800.0</t>
  </si>
  <si>
    <t>2014-02-10,NUE,48.459999,48.209999,48.029999,48.5,1848100.0</t>
  </si>
  <si>
    <t>2014-02-10,NVDA,15.85,15.92,15.84,16.129999,8109300.0</t>
  </si>
  <si>
    <t>2014-02-10,NWL,30.75,30.75,30.5,30.83,2055100.0</t>
  </si>
  <si>
    <t>2014-02-10,NWS,17.059999,17.15,16.73,17.190001,920700.0</t>
  </si>
  <si>
    <t>2014-02-10,NWSA,17.030001,17.51,16.969999,17.59,6085100.0</t>
  </si>
  <si>
    <t>2014-02-10,O,40.610001,40.990002,40.209999,41.09,1451900.0</t>
  </si>
  <si>
    <t>2014-02-10,OKE,59.02,58.849998,58.259998,59.299999,1140900.0</t>
  </si>
  <si>
    <t>2014-02-10,OMC,73.989998,74.169998,73.690002,74.400002,1579000.0</t>
  </si>
  <si>
    <t>2014-02-10,ORCL,37.240002,37.299999,37.07,37.439999,10976900.0</t>
  </si>
  <si>
    <t>2014-02-10,ORLY,149.130005,148.190002,147.160004,149.479996,824900.0</t>
  </si>
  <si>
    <t>2014-02-10,OXY,86.8042264876,87.0345508638,86.5259136277,87.4472245682,4528000.0</t>
  </si>
  <si>
    <t>2014-02-10,PAYX,40.73,40.73,40.57,40.849998,3367300.0</t>
  </si>
  <si>
    <t>2014-02-10,PBCT,13.96,14.01,13.9,14.05,4561500.0</t>
  </si>
  <si>
    <t>2014-02-10,PBI,25.41,25.07,24.91,25.49,3322500.0</t>
  </si>
  <si>
    <t>2014-02-10,PCAR,58.93,58.490002,58.23,59.080002,1584800.0</t>
  </si>
  <si>
    <t>2014-02-10,PCG,41.73,42.200001,41.5,42.220001,2827300.0</t>
  </si>
  <si>
    <t>2014-02-10,PCLN,1190.98999,1207.819946,1187.040039,1212.0,584300.0</t>
  </si>
  <si>
    <t>2014-02-10,PDCO,39.689999,40.299999,39.41,40.330002,781300.0</t>
  </si>
  <si>
    <t>2014-02-10,PEG,33.799999,33.91,33.439999,33.959999,4143600.0</t>
  </si>
  <si>
    <t>2014-02-10,PEP,80.169998,80.599998,80.160004,80.720001,4742000.0</t>
  </si>
  <si>
    <t>2014-02-10,PFE,31.26,31.469999,31.129999,31.469999,22591400.0</t>
  </si>
  <si>
    <t>2014-02-10,PFG,43.5,43.049999,42.759998,43.509998,1216900.0</t>
  </si>
  <si>
    <t>2014-02-10,PG,77.43,78.029999,77.190002,78.089996,8959700.0</t>
  </si>
  <si>
    <t>2014-02-10,PGR,23.08,23.18,23.01,23.23,2761100.0</t>
  </si>
  <si>
    <t>2014-02-10,PH,118.290001,115.580002,115.330002,118.32,1727700.0</t>
  </si>
  <si>
    <t>2014-02-10,PHM,19.780001,19.35,19.27,19.91,9673400.0</t>
  </si>
  <si>
    <t>2014-02-10,PKI,43.799999,43.540001,43.360001,43.950001,704000.0</t>
  </si>
  <si>
    <t>2014-02-10,PLD,39.93,40.34,39.75,40.43,1942400.0</t>
  </si>
  <si>
    <t>2014-02-10,PM,79.949997,78.809998,78.440002,80.099998,6526000.0</t>
  </si>
  <si>
    <t>2014-02-10,PNC,80.089996,79.839996,79.239998,80.370003,1702100.0</t>
  </si>
  <si>
    <t>2014-02-10,PNR,76.370003,76.550003,75.769997,76.690002,1330400.0</t>
  </si>
  <si>
    <t>2014-02-10,PNW,52.59,53.07,52.360001,53.189999,741200.0</t>
  </si>
  <si>
    <t>2014-02-10,PPG,91.0650025,91.9649965,90.864998,92.455002,2010600.0</t>
  </si>
  <si>
    <t>2014-02-10,PPL,30.32,30.74,30.16,30.75,4019500.0</t>
  </si>
  <si>
    <t>2014-02-10,PRGO,145.729996,147.320007,144.830002,147.660004,1914600.0</t>
  </si>
  <si>
    <t>2014-02-10,PRU,83.339996,82.790001,82.279999,83.669998,1975000.0</t>
  </si>
  <si>
    <t>2014-02-10,PSA,160.199997,162.050003,159.699997,162.360001,734300.0</t>
  </si>
  <si>
    <t>2014-02-10,PSX,74.349998,72.269997,72.029999,74.690002,3743600.0</t>
  </si>
  <si>
    <t>2014-02-10,PVH,121.629997,120.779999,119.089996,122.07,878300.0</t>
  </si>
  <si>
    <t>2014-02-10,PWR,31.16,31.32,30.91,31.34,1201400.0</t>
  </si>
  <si>
    <t>2014-02-10,PX,127.050003,127.68,126.32,128.080002,1097700.0</t>
  </si>
  <si>
    <t>2014-02-10,PXD,184.75,186.929993,182.440002,188.880005,2981600.0</t>
  </si>
  <si>
    <t>2014-02-10,QCOM,74.199997,74.690002,73.889999,74.730003,7598300.0</t>
  </si>
  <si>
    <t>2014-02-10,R,71.099998,70.769997,70.529999,71.400002,614800.0</t>
  </si>
  <si>
    <t>2014-02-10,RAI,24.455,24.4050005,24.24,24.495001,4974200.0</t>
  </si>
  <si>
    <t>2014-02-10,RCL,50.299999,50.84,50.220001,51.240002,1724200.0</t>
  </si>
  <si>
    <t>2014-02-10,REGN,304.0,304.0,297.48999,307.0,1486800.0</t>
  </si>
  <si>
    <t>2014-02-10,RF,10.24,10.2,10.12,10.3,10865400.0</t>
  </si>
  <si>
    <t>2014-02-10,RHI,40.150002,39.73,39.490002,40.169998,1220900.0</t>
  </si>
  <si>
    <t>2014-02-10,RHT,56.82,56.669998,56.0,56.880001,1114400.0</t>
  </si>
  <si>
    <t>2014-02-10,RIG,42.5,42.259998,42.02,42.73,3966500.0</t>
  </si>
  <si>
    <t>2014-02-10,RL,155.699997,155.25,154.550003,156.320007,1095700.0</t>
  </si>
  <si>
    <t>2014-02-10,ROK,112.580002,112.040001,111.599998,112.68,543100.0</t>
  </si>
  <si>
    <t>2014-02-10,ROP,134.009995,133.0,132.779999,134.229996,505800.0</t>
  </si>
  <si>
    <t>2014-02-10,ROST,35.290001,34.5649985,34.450001,35.290001,3262400.0</t>
  </si>
  <si>
    <t>2014-02-10,RRC,83.580002,84.389999,82.910004,84.419998,1544300.0</t>
  </si>
  <si>
    <t>2014-02-10,RSG,33.299999,33.130001,32.889999,33.369999,2175600.0</t>
  </si>
  <si>
    <t>2014-02-10,RTN,94.300003,93.230003,92.660004,94.43,2458900.0</t>
  </si>
  <si>
    <t>2014-02-10,SBUX,37.154999,37.4000015,37.154999,37.59,12944600.0</t>
  </si>
  <si>
    <t>2014-02-10,SCG,46.560001,47.029999,46.290001,47.09,537600.0</t>
  </si>
  <si>
    <t>2014-02-10,SCHW,24.540001,24.76,24.469999,24.809999,3266000.0</t>
  </si>
  <si>
    <t>2014-02-10,SE,36.59,37.02,36.330002,37.02,4256900.0</t>
  </si>
  <si>
    <t>2014-02-10,SEE,31.35,32.060001,31.16,32.169998,2316600.0</t>
  </si>
  <si>
    <t>2014-02-10,SHW,181.339996,182.350006,180.820007,182.979996,578500.0</t>
  </si>
  <si>
    <t>2014-02-10,SIG,79.339996,79.379997,78.519997,80.010002,1254000.0</t>
  </si>
  <si>
    <t>2014-02-10,SJM,93.209999,93.699997,93.080002,94.330002,901900.0</t>
  </si>
  <si>
    <t>2014-02-10,SLB,89.459999,89.040001,88.389999,89.480003,5186900.0</t>
  </si>
  <si>
    <t>2014-02-10,SLG,94.279999,95.639999,93.589996,95.730003,492800.0</t>
  </si>
  <si>
    <t>2014-02-10,SNA,107.529999,107.699997,106.309998,108.190002,650000.0</t>
  </si>
  <si>
    <t>2014-02-10,SNI,76.18,75.800003,75.480003,76.480003,948300.0</t>
  </si>
  <si>
    <t>2014-02-10,SO,41.0,41.279999,40.889999,41.43,2840900.0</t>
  </si>
  <si>
    <t>2014-02-10,SPG,148.109126058,148.955790216,147.412973659,149.576670743,1523300.0</t>
  </si>
  <si>
    <t>2014-02-10,SPGI,79.769997,79.339996,79.0,79.93,1725200.0</t>
  </si>
  <si>
    <t>2014-02-10,SPLS,13.11,13.23,13.09,13.28,6526700.0</t>
  </si>
  <si>
    <t>2014-02-10,SRCL,115.919998,116.050003,115.139999,116.160004,560100.0</t>
  </si>
  <si>
    <t>2014-02-10,SRE,92.029999,92.68,91.540001,92.889999,1212600.0</t>
  </si>
  <si>
    <t>2014-02-10,STI,37.959999,37.970001,37.470001,38.07,2835900.0</t>
  </si>
  <si>
    <t>2014-02-10,STT,68.120003,68.160004,67.739998,68.32,2665300.0</t>
  </si>
  <si>
    <t>2014-02-10,STX,49.52,49.889999,48.939999,50.060001,3161300.0</t>
  </si>
  <si>
    <t>2014-02-10,STZ,77.839996,77.07,76.290001,77.889999,1051300.0</t>
  </si>
  <si>
    <t>2014-02-10,SWK,78.860001,78.959999,78.779999,79.349998,1371500.0</t>
  </si>
  <si>
    <t>2014-02-10,SWKS,30.57,30.700001,30.5,31.059999,2131500.0</t>
  </si>
  <si>
    <t>2014-02-10,SWN,41.400002,41.540001,40.93,41.57,2706200.0</t>
  </si>
  <si>
    <t>2014-02-10,SYK,79.43,80.419998,79.080002,80.440002,2736000.0</t>
  </si>
  <si>
    <t>2014-02-10,SYMC,20.77,20.889999,20.75,21.0,5622000.0</t>
  </si>
  <si>
    <t>2014-02-10,SYY,35.419998,35.389999,35.23,35.509998,3128700.0</t>
  </si>
  <si>
    <t>2014-02-10,T,32.450001,32.439999,32.220001,32.459999,20621000.0</t>
  </si>
  <si>
    <t>2014-02-10,TAP,52.57,52.52,52.009998,52.68,725000.0</t>
  </si>
  <si>
    <t>2014-02-10,TDC,40.950001,41.07,40.509998,41.610001,2800000.0</t>
  </si>
  <si>
    <t>2014-02-10,TDG,172.759995,173.889999,172.190002,174.320007,435700.0</t>
  </si>
  <si>
    <t>2014-02-10,TEL,56.599998,56.259998,55.98,56.849998,1326500.0</t>
  </si>
  <si>
    <t>2014-02-10,TGNA,27.73,27.780001,27.58,27.959999,2108200.0</t>
  </si>
  <si>
    <t>2014-02-10,TGT,56.34,56.509998,56.169998,56.689999,6017900.0</t>
  </si>
  <si>
    <t>2014-02-10,TIF,87.230003,87.029999,86.410004,87.25,678100.0</t>
  </si>
  <si>
    <t>2014-02-10,TJX,59.540001,59.259998,58.700001,59.549999,3035300.0</t>
  </si>
  <si>
    <t>2014-02-10,TMK,49.8133313334,50.1399993334,49.4866713334,50.1733286667,694100.0</t>
  </si>
  <si>
    <t>2014-02-10,TMO,117.32,118.610001,117.25,119.0,4233000.0</t>
  </si>
  <si>
    <t>2014-02-10,TRIP,84.050003,84.050003,82.370003,84.760002,2585300.0</t>
  </si>
  <si>
    <t>2014-02-10,TROW,79.459999,79.449997,78.830002,79.730003,1332800.0</t>
  </si>
  <si>
    <t>2014-02-10,TRV,81.330002,82.349998,80.650002,82.440002,4305000.0</t>
  </si>
  <si>
    <t>2014-02-10,TSCO,66.599998,66.019997,65.769997,66.75,948300.0</t>
  </si>
  <si>
    <t>2014-02-10,TSN,36.09,36.5,35.990002,36.619999,3592100.0</t>
  </si>
  <si>
    <t>2014-02-10,TSO,48.5,47.77,46.880001,48.5,4388700.0</t>
  </si>
  <si>
    <t>2014-02-10,TSS,29.35,29.41,29.18,29.540001,1479700.0</t>
  </si>
  <si>
    <t>2014-02-10,TWX,60.7862003835,61.0258897411,60.6999079578,61.6107392138,6385200.0</t>
  </si>
  <si>
    <t>2014-02-10,TXN,41.970001,42.360001,41.889999,42.369999,4666000.0</t>
  </si>
  <si>
    <t>2014-02-10,TXT,35.740002,35.220001,35.130001,35.849998,2044700.0</t>
  </si>
  <si>
    <t>2014-02-10,UAA,109.279999,108.230003,107.059998,109.709999,4207200.0</t>
  </si>
  <si>
    <t>2014-02-10,UAL,45.450001,45.110001,44.459999,45.84,2780500.0</t>
  </si>
  <si>
    <t>2014-02-10,UDR,25.59,25.83,25.540001,25.959999,2179100.0</t>
  </si>
  <si>
    <t>2014-02-10,UHS,78.470001,80.120003,77.970001,80.169998,688000.0</t>
  </si>
  <si>
    <t>2014-02-10,ULTA,88.260002,87.720001,87.089996,88.760002,558100.0</t>
  </si>
  <si>
    <t>2014-02-10,UNH,70.910004,69.739998,69.57,71.07,7774000.0</t>
  </si>
  <si>
    <t>2014-02-10,UNM,32.939999,32.900002,32.439999,33.060001,2164400.0</t>
  </si>
  <si>
    <t>2014-02-10,UNP,88.324997,87.3899995,87.279999,88.3899995,5165400.0</t>
  </si>
  <si>
    <t>2014-02-10,UPS,95.25,94.730003,94.459999,95.459999,4233800.0</t>
  </si>
  <si>
    <t>2014-02-10,URBN,37.130001,36.639999,36.380001,37.200001,3128800.0</t>
  </si>
  <si>
    <t>2014-02-10,URI,80.440002,79.18,78.730003,80.559998,1259100.0</t>
  </si>
  <si>
    <t>2014-02-10,USB,40.029999,40.080002,39.869999,40.25,5770900.0</t>
  </si>
  <si>
    <t>2014-02-10,UTX,110.589996,111.599998,110.330002,111.68,4094000.0</t>
  </si>
  <si>
    <t>2014-02-10,V,55.47249975,55.13750075,54.99750125,55.53250125,10316800.0</t>
  </si>
  <si>
    <t>2014-02-10,VAR,80.400002,80.660004,79.739998,80.839996,802200.0</t>
  </si>
  <si>
    <t>2014-02-10,VFC,58.580002,59.099998,58.509998,59.27,1819200.0</t>
  </si>
  <si>
    <t>2014-02-10,VIAB,82.07,82.57,81.839996,82.610001,1775500.0</t>
  </si>
  <si>
    <t>2014-02-10,VLO,48.619999,47.360001,47.009998,48.619999,7963500.0</t>
  </si>
  <si>
    <t>2014-02-10,VMC,65.459999,65.18,64.709999,66.379997,1145900.0</t>
  </si>
  <si>
    <t>2014-02-10,VNO,83.7228297101,85.1358695652,83.4510778985,85.3713813406,862200.0</t>
  </si>
  <si>
    <t>2014-02-10,VRSK,62.32,62.299999,61.799999,62.560001,788500.0</t>
  </si>
  <si>
    <t>2014-02-10,VRSN,52.68,53.869999,52.68,53.869999,2460300.0</t>
  </si>
  <si>
    <t>2014-02-10,VRTX,81.099998,82.169998,80.949997,82.300003,1590400.0</t>
  </si>
  <si>
    <t>2014-02-10,VTR,62.060001,62.950001,61.849998,63.040001,1509800.0</t>
  </si>
  <si>
    <t>2014-02-10,VZ,46.810001,46.91,46.18,46.950001,12412500.0</t>
  </si>
  <si>
    <t>2014-02-10,WAT,108.5,109.190002,107.870003,109.199997,347500.0</t>
  </si>
  <si>
    <t>2014-02-10,WBA,60.759998,60.650002,60.139999,60.93,5031200.0</t>
  </si>
  <si>
    <t>2014-02-10,WDC,84.480003,84.690002,83.589996,85.389999,1421200.0</t>
  </si>
  <si>
    <t>2014-02-10,WEC,42.07,42.5,41.799999,42.68,1679700.0</t>
  </si>
  <si>
    <t>2014-02-10,WFC,45.389999,45.52,45.220001,45.619999,12501500.0</t>
  </si>
  <si>
    <t>2014-02-10,WFM,54.52,54.959999,54.029999,55.290001,5774800.0</t>
  </si>
  <si>
    <t>2014-02-10,WHR,136.580002,136.589996,135.729996,138.820007,1519900.0</t>
  </si>
  <si>
    <t>2014-02-10,WM,42.84,42.639999,42.369999,42.849998,2498300.0</t>
  </si>
  <si>
    <t>2014-02-10,WMB,41.349998,40.919998,40.610001,41.439999,6808200.0</t>
  </si>
  <si>
    <t>2014-02-10,WMT,73.589996,73.760002,72.959999,73.760002,6204100.0</t>
  </si>
  <si>
    <t>2014-02-10,WU,15.61,15.64,15.5,15.74,4808100.0</t>
  </si>
  <si>
    <t>2014-02-10,WY,29.84,30.01,29.6,30.030001,2944200.0</t>
  </si>
  <si>
    <t>2014-02-10,WYN,70.82,70.309998,70.019997,71.019997,1711900.0</t>
  </si>
  <si>
    <t>2014-02-10,WYNN,222.179993,222.369995,221.339996,224.619995,1905000.0</t>
  </si>
  <si>
    <t>2014-02-10,XEC,102.93,102.720001,101.209999,103.82,894000.0</t>
  </si>
  <si>
    <t>2014-02-10,XEL,28.540001,28.75,28.33,28.77,1348400.0</t>
  </si>
  <si>
    <t>2014-02-10,XL,28.780001,28.98,28.700001,29.02,1616900.0</t>
  </si>
  <si>
    <t>2014-02-10,XLNX,46.240002,46.48,46.02,46.689999,3834800.0</t>
  </si>
  <si>
    <t>2014-02-10,XOM,90.449997,89.519997,89.360001,90.529999,12237700.0</t>
  </si>
  <si>
    <t>2014-02-10,XRAY,45.68,45.830002,45.380001,45.900002,1062100.0</t>
  </si>
  <si>
    <t>2014-02-10,XRX,10.39,10.4,10.35,10.45,22726600.0</t>
  </si>
  <si>
    <t>2014-02-10,XYL,37.0,36.880001,36.41,37.130001,835900.0</t>
  </si>
  <si>
    <t>2014-02-10,YHOO,38.0,37.759998,37.25,38.130001,17642900.0</t>
  </si>
  <si>
    <t>2014-02-10,YUM,51.7613235082,52.3076944644,51.5240833932,52.3364500359,5052500.0</t>
  </si>
  <si>
    <t>2014-02-10,ZBH,94.080002,95.550003,94.080002,95.690002,1368800.0</t>
  </si>
  <si>
    <t>2014-02-10,ZION,29.6,29.559999,29.15,29.639999,2096500.0</t>
  </si>
  <si>
    <t>2014-02-10,ZTS,30.780001,31.139999,30.780001,31.530001,6339700.0</t>
  </si>
  <si>
    <t>2014-02-10,AIV,29.57,30.16,29.49,30.33,3352600.0</t>
  </si>
  <si>
    <t>2014-02-11,A,42.2031480686,42.7253226037,42.1173097282,42.918453505,2985800.0</t>
  </si>
  <si>
    <t>2014-02-11,AAL,35.580002,35.130001,34.389999,35.639999,11988300.0</t>
  </si>
  <si>
    <t>2014-02-11,AAP,123.470001,125.440002,123.139999,125.870003,927600.0</t>
  </si>
  <si>
    <t>2014-02-11,AAPL,75.8014297142,76.5657119999,75.6428604285,76.8214264285,70564200.0</t>
  </si>
  <si>
    <t>2014-02-11,ABBV,49.41,49.66,49.040001,49.970001,7217600.0</t>
  </si>
  <si>
    <t>2014-02-11,ABC,66.230003,67.559998,66.190002,67.889999,2487800.0</t>
  </si>
  <si>
    <t>2014-02-11,ABT,37.049999,37.950001,37.049999,38.0,8643000.0</t>
  </si>
  <si>
    <t>2014-02-11,ACN,80.529999,80.550003,80.150002,80.889999,2159900.0</t>
  </si>
  <si>
    <t>2014-02-11,ADBE,64.480003,63.970001,63.66,64.879997,4648000.0</t>
  </si>
  <si>
    <t>2014-02-11,ADI,49.310001,49.75,49.189999,49.889999,1230800.0</t>
  </si>
  <si>
    <t>2014-02-11,ADM,40.119999,40.529999,39.759998,40.549999,6508400.0</t>
  </si>
  <si>
    <t>2014-02-11,ADP,65.0746268657,65.5487322213,64.9780535558,65.7594407375,2872600.0</t>
  </si>
  <si>
    <t>2014-02-11,ADS,267.51001,273.899994,266.619995,275.440002,737800.0</t>
  </si>
  <si>
    <t>2014-02-11,ADSK,52.549999,52.919998,52.299999,53.09,1961000.0</t>
  </si>
  <si>
    <t>2014-02-11,AEE,37.599998,38.139999,37.560001,38.189999,1262500.0</t>
  </si>
  <si>
    <t>2014-02-11,AEP,48.189999,48.639999,48.150002,48.790001,2198900.0</t>
  </si>
  <si>
    <t>2014-02-11,AES,14.05,14.33,14.03,14.49,4940400.0</t>
  </si>
  <si>
    <t>2014-02-11,AET,65.589996,66.029999,65.279999,66.209999,3990800.0</t>
  </si>
  <si>
    <t>2014-02-11,AFL,62.419998,62.41,61.790001,62.619999,2350000.0</t>
  </si>
  <si>
    <t>2014-02-11,AGN,189.059998,191.25,187.339996,191.779999,1813300.0</t>
  </si>
  <si>
    <t>2014-02-11,AIG,48.900002,49.0,48.259998,49.310001,10560200.0</t>
  </si>
  <si>
    <t>2014-02-11,AIZ,64.269997,64.07,63.459999,64.440002,748000.0</t>
  </si>
  <si>
    <t>2014-02-11,AJG,45.25,45.689999,45.150002,45.900002,339700.0</t>
  </si>
  <si>
    <t>2014-02-11,AKAM,58.119999,59.790001,57.860001,59.950001,4895000.0</t>
  </si>
  <si>
    <t>2014-02-11,ALB,63.599998,64.099998,63.459999,64.449997,377200.0</t>
  </si>
  <si>
    <t>2014-02-11,ALK,38.575001,38.755001,37.705002,38.9350015,1683200.0</t>
  </si>
  <si>
    <t>2014-02-11,ALL,51.77,52.810001,51.68,53.02,3150500.0</t>
  </si>
  <si>
    <t>2014-02-11,ALLE,49.73,49.889999,49.330002,50.41,1446100.0</t>
  </si>
  <si>
    <t>2014-02-11,ALXN,170.75,174.429993,168.210007,174.779999,2365800.0</t>
  </si>
  <si>
    <t>2014-02-11,AMAT,17.34,17.780001,17.200001,17.969999,23030000.0</t>
  </si>
  <si>
    <t>2014-02-11,AME,49.630001,50.02,49.450001,50.150002,712000.0</t>
  </si>
  <si>
    <t>2014-02-11,AMG,189.509995,190.850006,186.949997,190.869995,587700.0</t>
  </si>
  <si>
    <t>2014-02-11,AMGN,120.0,121.239998,118.849998,121.25,2502700.0</t>
  </si>
  <si>
    <t>2014-02-11,AMP,105.589996,107.209999,105.360001,107.279999,1380000.0</t>
  </si>
  <si>
    <t>2014-02-11,AMT,81.550003,81.919998,80.980003,82.0,1371900.0</t>
  </si>
  <si>
    <t>2014-02-11,AMZN,361.839996,361.790009,356.25,363.609985,3222100.0</t>
  </si>
  <si>
    <t>2014-02-11,AN,50.900002,51.150002,50.849998,51.48,766100.0</t>
  </si>
  <si>
    <t>2014-02-11,ANTM,84.120003,85.68,84.019997,86.150002,2840300.0</t>
  </si>
  <si>
    <t>2014-02-11,AON,81.25,83.18,80.93,83.629997,2672800.0</t>
  </si>
  <si>
    <t>2014-02-11,APA,80.080002,81.379997,79.18,81.800003,2873900.0</t>
  </si>
  <si>
    <t>2014-02-11,APC,80.800003,82.010002,80.080002,82.419998,4032800.0</t>
  </si>
  <si>
    <t>2014-02-11,APD,102.00739778,103.55226642,101.600369103,103.718777983,1738000.0</t>
  </si>
  <si>
    <t>2014-02-11,APH,43.505001,43.9799995,43.505001,44.095001,855800.0</t>
  </si>
  <si>
    <t>2014-02-11,ARNC,8.4182976012,8.49325937031,8.34333508246,8.5607263868,9144900.0</t>
  </si>
  <si>
    <t>2014-02-11,ATVI,19.16,19.370001,19.0,19.549999,8944900.0</t>
  </si>
  <si>
    <t>2014-02-11,AVB,129.020004,129.649994,128.649994,130.869995,1258100.0</t>
  </si>
  <si>
    <t>2014-02-11,AVGO,56.200001,58.07,56.189999,58.16,1734400.0</t>
  </si>
  <si>
    <t>2014-02-11,AVY,49.25,49.240002,47.830002,49.5,926700.0</t>
  </si>
  <si>
    <t>2014-02-11,AWK,42.27,42.709999,42.200001,42.75,1009700.0</t>
  </si>
  <si>
    <t>2014-02-11,AXP,88.360001,88.580002,88.169998,88.839996,3602400.0</t>
  </si>
  <si>
    <t>2014-02-11,AYI,128.350006,128.869995,126.830002,129.820007,442900.0</t>
  </si>
  <si>
    <t>2014-02-11,AZO,530.5,536.119995,526.119995,539.200012,303200.0</t>
  </si>
  <si>
    <t>2014-02-11,BA,127.650002,130.160004,127.459999,130.690002,7874000.0</t>
  </si>
  <si>
    <t>2014-02-11,BAC,16.73,16.879999,16.639999,16.92,92617500.0</t>
  </si>
  <si>
    <t>2014-02-11,BAX,37.0994024987,37.7240630093,37.0233568713,37.8544263987,4386700.0</t>
  </si>
  <si>
    <t>2014-02-11,BBBY,64.580002,64.239998,64.050003,64.650002,2284300.0</t>
  </si>
  <si>
    <t>2014-02-11,BBT,37.5,37.619999,37.349998,37.73,3536700.0</t>
  </si>
  <si>
    <t>2014-02-11,BBY,25.290001,25.42,25.16,25.66,10683700.0</t>
  </si>
  <si>
    <t>2014-02-11,BCR,132.929993,136.649994,132.660004,136.649994,1237300.0</t>
  </si>
  <si>
    <t>2014-02-11,BDX,110.510002,112.989998,110.480003,113.0,1396800.0</t>
  </si>
  <si>
    <t>2014-02-11,BEN,52.529999,52.810001,52.060001,53.310001,4191200.0</t>
  </si>
  <si>
    <t>2014-02-11,BHI,59.18,60.490002,59.18,61.060001,6015500.0</t>
  </si>
  <si>
    <t>2014-02-11,BIIB,314.309998,319.820007,313.0,319.899994,1564600.0</t>
  </si>
  <si>
    <t>2014-02-11,BK,31.530001,31.969999,31.33,32.040001,4739400.0</t>
  </si>
  <si>
    <t>2014-02-11,BLK,301.0,305.149994,300.01001,306.5,763800.0</t>
  </si>
  <si>
    <t>2014-02-11,BLL,53.130001,53.939999,53.040001,54.189999,949700.0</t>
  </si>
  <si>
    <t>2014-02-11,BMY,51.66,52.619999,51.380001,52.98,10454000.0</t>
  </si>
  <si>
    <t>2014-02-11,BSX,12.87,12.85,12.76,12.92,18535600.0</t>
  </si>
  <si>
    <t>2014-02-11,BWA,54.110001,54.669998,53.900002,54.68,1843400.0</t>
  </si>
  <si>
    <t>2014-02-11,BXP,109.68,109.639999,109.32,110.379997,990100.0</t>
  </si>
  <si>
    <t>2014-02-11,C,49.240002,49.66,48.959999,49.860001,22982800.0</t>
  </si>
  <si>
    <t>2014-02-11,CA,31.950001,32.299999,31.889999,32.360001,3127000.0</t>
  </si>
  <si>
    <t>2014-02-11,CAG,22.5836575876,22.6303494164,22.2568085603,23.0350186771,19785100.0</t>
  </si>
  <si>
    <t>2014-02-11,CAH,66.650002,69.559998,66.550003,69.889999,5032100.0</t>
  </si>
  <si>
    <t>2014-02-11,CAT,94.620003,94.959999,94.279999,95.339996,6006100.0</t>
  </si>
  <si>
    <t>2014-02-11,CB,95.330002,96.809998,95.220001,96.849998,2353900.0</t>
  </si>
  <si>
    <t>2014-02-11,CBG,26.299999,26.559999,26.290001,26.709999,4085600.0</t>
  </si>
  <si>
    <t>2014-02-11,CBS,60.580002,60.900002,60.369999,61.150002,6747800.0</t>
  </si>
  <si>
    <t>2014-02-11,CCI,72.57,73.32,72.339996,73.510002,2496800.0</t>
  </si>
  <si>
    <t>2014-02-11,CCL,39.779999,40.279999,39.75,40.490002,3118000.0</t>
  </si>
  <si>
    <t>2014-02-11,CELG,78.5149995,79.955002,78.125,80.1949995,7315000.0</t>
  </si>
  <si>
    <t>2014-02-11,CERN,55.91,57.48,55.880001,57.970001,2624900.0</t>
  </si>
  <si>
    <t>2014-02-11,CF,46.7859992,46.2120018,46.1419982,47.026001,5338000.0</t>
  </si>
  <si>
    <t>2014-02-11,CHD,32.3050005,32.4850005,32.1949995,32.6500015,1272800.0</t>
  </si>
  <si>
    <t>2014-02-11,CHK,23.3869451277,23.4815534532,23.3207199622,23.8221390728,9915900.0</t>
  </si>
  <si>
    <t>2014-02-11,CHRW,52.84,53.869999,52.73,54.009998,2225300.0</t>
  </si>
  <si>
    <t>2014-02-11,CHTR,137.509995,137.899994,137.009995,139.449997,1814800.0</t>
  </si>
  <si>
    <t>2014-02-11,CI,76.699997,77.220001,76.370003,77.739998,4185700.0</t>
  </si>
  <si>
    <t>2014-02-11,CINF,45.799999,46.32,45.689999,46.48,852700.0</t>
  </si>
  <si>
    <t>2014-02-11,CL,61.669998,62.400002,61.389999,62.48,3701400.0</t>
  </si>
  <si>
    <t>2014-02-11,CLX,86.230003,86.830002,85.949997,87.089996,1194200.0</t>
  </si>
  <si>
    <t>2014-02-11,CMA,45.759998,46.470001,45.580002,46.639999,1034100.0</t>
  </si>
  <si>
    <t>2014-02-11,CMCSA,54.310001,55.0,54.279999,55.049999,7931900.0</t>
  </si>
  <si>
    <t>2014-02-11,CME,75.639999,76.550003,75.5,77.050003,1258500.0</t>
  </si>
  <si>
    <t>2014-02-11,CMG,548.280029,544.859985,544.02002,551.799988,410900.0</t>
  </si>
  <si>
    <t>2014-02-11,CMI,133.119995,135.520004,132.899994,136.449997,2141600.0</t>
  </si>
  <si>
    <t>2014-02-11,CMS,27.52,27.940001,27.440001,27.950001,2417500.0</t>
  </si>
  <si>
    <t>2014-02-11,CNC,30.705,30.5699995,30.459999,30.83,950800.0</t>
  </si>
  <si>
    <t>2014-02-11,CNP,23.360001,23.559999,23.299999,23.57,3701500.0</t>
  </si>
  <si>
    <t>2014-02-11,COF,71.32,71.260002,71.040001,71.879997,3026200.0</t>
  </si>
  <si>
    <t>2014-02-11,COG,38.82,39.25,38.740002,39.380001,5497400.0</t>
  </si>
  <si>
    <t>2014-02-11,COH,47.32,47.34,46.950001,47.52,3878500.0</t>
  </si>
  <si>
    <t>2014-02-11,COL,76.830002,77.019997,76.610001,77.419998,675200.0</t>
  </si>
  <si>
    <t>2014-02-11,COO,124.730003,126.150002,124.57,126.769997,457100.0</t>
  </si>
  <si>
    <t>2014-02-11,COP,64.650002,65.57,64.599998,65.699997,5754200.0</t>
  </si>
  <si>
    <t>2014-02-11,COST,113.910004,114.989998,113.5,115.150002,1768900.0</t>
  </si>
  <si>
    <t>2014-02-11,COTY,13.28,13.25,13.16,13.31,620000.0</t>
  </si>
  <si>
    <t>2014-02-11,CPB,40.5,40.900002,40.41,40.919998,1559500.0</t>
  </si>
  <si>
    <t>2014-02-11,CRM,61.25,61.23,61.150002,61.799999,6376300.0</t>
  </si>
  <si>
    <t>2014-02-11,CSCO,22.780001,22.709999,22.67,22.879999,45804800.0</t>
  </si>
  <si>
    <t>2014-02-11,CSX,27.17,27.309999,27.139999,27.440001,4183100.0</t>
  </si>
  <si>
    <t>2014-02-11,CTAS,57.610001,58.099998,57.189999,58.310001,682600.0</t>
  </si>
  <si>
    <t>2014-02-11,CTL,29.219999,29.73,29.1,29.889999,8400200.0</t>
  </si>
  <si>
    <t>2014-02-11,CTSH,48.2599985,48.869999,47.8050005,49.09,3343400.0</t>
  </si>
  <si>
    <t>2014-02-11,CTXS,55.380001,56.049999,55.32,56.400002,2866700.0</t>
  </si>
  <si>
    <t>2014-02-11,CVS,69.709999,68.769997,68.209999,69.709999,13618000.0</t>
  </si>
  <si>
    <t>2014-02-11,CVX,112.029999,113.580002,111.949997,113.870003,6874700.0</t>
  </si>
  <si>
    <t>2014-02-11,CXO,107.970001,108.459999,106.860001,109.699997,1344800.0</t>
  </si>
  <si>
    <t>2014-02-11,D,68.690002,69.139999,68.360001,69.589996,3114000.0</t>
  </si>
  <si>
    <t>2014-02-11,DAL,31.299999,31.41,30.620001,31.440001,12510900.0</t>
  </si>
  <si>
    <t>2014-02-11,DD,60.1899325736,61.0541291548,60.1614406458,61.3105413105,4776900.0</t>
  </si>
  <si>
    <t>2014-02-11,DE,87.440002,87.459999,87.080002,88.059998,3674000.0</t>
  </si>
  <si>
    <t>2014-02-11,DFS,55.540001,55.68,55.389999,55.939999,3451900.0</t>
  </si>
  <si>
    <t>2014-02-11,DG,56.57,56.700001,56.57,57.290001,3755300.0</t>
  </si>
  <si>
    <t>2014-02-11,DGX,51.939999,52.34,51.860001,52.610001,2751500.0</t>
  </si>
  <si>
    <t>2014-02-11,DHI,23.48,23.33,23.110001,23.59,6587900.0</t>
  </si>
  <si>
    <t>2014-02-11,DHR,57.1417733132,57.1569370736,56.9598203185,57.5284313875,3325000.0</t>
  </si>
  <si>
    <t>2014-02-11,DIS,77.150002,77.790001,77.110001,77.919998,8186200.0</t>
  </si>
  <si>
    <t>2014-02-11,DISCA,41.9161992847,42.2943270312,41.9161992847,42.9075130302,2565800.0</t>
  </si>
  <si>
    <t>2014-02-11,DISCK,37.8149985,38.0250015,37.8149985,38.549999,574000.0</t>
  </si>
  <si>
    <t>2014-02-11,DLPH,62.709999,62.970001,62.48,63.169998,1917800.0</t>
  </si>
  <si>
    <t>2014-02-11,DLR,52.599998,52.110001,51.639999,52.799999,1075700.0</t>
  </si>
  <si>
    <t>2014-02-11,DLTR,51.299999,51.580002,51.040001,51.75,1768300.0</t>
  </si>
  <si>
    <t>2014-02-11,DNB,97.540001,96.510002,96.300003,97.82,550400.0</t>
  </si>
  <si>
    <t>2014-02-11,DOV,70.058092946,70.3402506224,69.8672207469,70.7468896265,1553600.0</t>
  </si>
  <si>
    <t>2014-02-11,DOW,45.77,46.84,45.77,47.32,13462800.0</t>
  </si>
  <si>
    <t>2014-02-11,DPS,48.59,48.900002,48.5,48.990002,2629500.0</t>
  </si>
  <si>
    <t>2014-02-11,DRI,48.41,48.830002,48.330002,49.119999,1026100.0</t>
  </si>
  <si>
    <t>2014-02-11,DTE,68.110001,69.099998,68.059998,69.110001,1188200.0</t>
  </si>
  <si>
    <t>2014-02-11,DUK,70.669998,71.300003,70.5,71.480003,2631900.0</t>
  </si>
  <si>
    <t>2014-02-11,DVA,63.790001,64.330002,63.150002,64.379997,3978400.0</t>
  </si>
  <si>
    <t>2014-02-11,DVN,60.779999,61.540001,60.560001,61.799999,2033000.0</t>
  </si>
  <si>
    <t>2014-02-11,EA,26.93,27.41,26.450001,27.549999,4909700.0</t>
  </si>
  <si>
    <t>2014-02-11,EBAY,22.7483152357,22.8577436868,22.4957916666,22.9082483165,27745500.0</t>
  </si>
  <si>
    <t>2014-02-11,ECL,100.620003,101.410004,100.300003,101.68,942000.0</t>
  </si>
  <si>
    <t>2014-02-11,ED,53.700001,54.43,53.650002,54.580002,1954600.0</t>
  </si>
  <si>
    <t>2014-02-11,EFX,71.18,71.230003,70.75,71.599998,680100.0</t>
  </si>
  <si>
    <t>2014-02-11,EIX,48.84,49.439999,48.630001,49.599998,1332500.0</t>
  </si>
  <si>
    <t>2014-02-11,EL,66.279999,66.779999,66.099998,67.139999,3681600.0</t>
  </si>
  <si>
    <t>2014-02-11,EMN,80.0,79.809998,79.510002,80.489998,1718700.0</t>
  </si>
  <si>
    <t>2014-02-11,EMR,65.07,64.949997,64.540001,65.290001,3244800.0</t>
  </si>
  <si>
    <t>2014-02-11,ENDP,69.82,69.82,69.279999,70.209999,1107500.0</t>
  </si>
  <si>
    <t>2014-02-11,EOG,87.1500015,87.364998,86.779999,88.1050035,3298800.0</t>
  </si>
  <si>
    <t>2014-02-11,EQIX,188.979996,190.740005,188.729996,191.699997,770800.0</t>
  </si>
  <si>
    <t>2014-02-11,EQR,57.459999,58.029999,57.380001,58.290001,1986000.0</t>
  </si>
  <si>
    <t>2014-02-11,EQT,94.889999,95.730003,94.5,95.839996,1414800.0</t>
  </si>
  <si>
    <t>2014-02-11,ES,43.720001,44.259998,43.700001,44.580002,1909500.0</t>
  </si>
  <si>
    <t>2014-02-11,ESRX,74.769997,75.550003,74.43,75.550003,4298000.0</t>
  </si>
  <si>
    <t>2014-02-11,ESS,166.380005,167.330002,165.800003,169.100006,409300.0</t>
  </si>
  <si>
    <t>2014-02-11,ETFC,20.639999,21.040001,20.639999,21.09,4377600.0</t>
  </si>
  <si>
    <t>2014-02-11,ETN,69.919998,70.010002,69.410004,70.300003,3340900.0</t>
  </si>
  <si>
    <t>2014-02-11,ETR,63.43,62.580002,61.669998,63.52,2934800.0</t>
  </si>
  <si>
    <t>2014-02-11,EVHC,33.049999,32.400002,32.349998,33.049999,987800.0</t>
  </si>
  <si>
    <t>2014-02-11,EW,33.465,33.4749985,33.2299995,33.544998,2032400.0</t>
  </si>
  <si>
    <t>2014-02-11,EXC,29.33,29.469999,29.139999,29.620001,7608300.0</t>
  </si>
  <si>
    <t>2014-02-11,EXPD,40.91,41.599998,40.799999,41.91,1480300.0</t>
  </si>
  <si>
    <t>2014-02-11,EXPE,75.040001,74.790001,74.580002,76.440002,2406800.0</t>
  </si>
  <si>
    <t>2014-02-11,EXR,46.790001,47.130001,46.77,47.259998,565200.0</t>
  </si>
  <si>
    <t>2014-02-11,F,14.91,14.96,14.82,15.01,43482100.0</t>
  </si>
  <si>
    <t>2014-02-11,FAST,44.150002,44.830002,44.09,44.939999,2628900.0</t>
  </si>
  <si>
    <t>2014-02-11,FB,63.75,64.849998,63.349998,65.0,45675600.0</t>
  </si>
  <si>
    <t>2014-02-11,FBHS,44.259998,44.82,44.259998,45.080002,969300.0</t>
  </si>
  <si>
    <t>2014-02-11,FCX,32.299999,33.189999,32.290001,33.380001,11299300.0</t>
  </si>
  <si>
    <t>2014-02-11,FDX,130.410004,133.149994,130.130005,133.779999,3256000.0</t>
  </si>
  <si>
    <t>2014-02-11,FE,30.9,31.32,30.860001,31.57,2502600.0</t>
  </si>
  <si>
    <t>2014-02-11,FFIV,109.330002,112.260002,109.029999,112.589996,2553000.0</t>
  </si>
  <si>
    <t>2014-02-11,FIS,53.16,53.119999,52.630001,53.400002,1699700.0</t>
  </si>
  <si>
    <t>2014-02-11,FISV,54.549999,55.549999,54.09,55.610001,2622700.0</t>
  </si>
  <si>
    <t>2014-02-11,FITB,21.23,21.370001,20.940001,21.440001,9048400.0</t>
  </si>
  <si>
    <t>2014-02-11,FL,38.41,39.27,38.259998,39.369999,1400100.0</t>
  </si>
  <si>
    <t>2014-02-11,FLIR,30.469999,31.129999,30.370001,31.469999,1512600.0</t>
  </si>
  <si>
    <t>2014-02-11,FLR,77.620003,77.650002,77.379997,78.050003,1628900.0</t>
  </si>
  <si>
    <t>2014-02-11,FLS,72.919998,73.989998,72.760002,74.309998,1572700.0</t>
  </si>
  <si>
    <t>2014-02-11,FMC,71.709999,72.199997,71.580002,72.629997,980300.0</t>
  </si>
  <si>
    <t>2014-02-11,FOX,31.23,31.51,31.16,31.68,3112700.0</t>
  </si>
  <si>
    <t>2014-02-11,FOXA,31.93,32.150002,31.91,32.34,10069200.0</t>
  </si>
  <si>
    <t>2014-02-11,FRT,112.830002,113.260002,112.660004,113.660004,532500.0</t>
  </si>
  <si>
    <t>2014-02-11,FSLR,51.450001,51.459999,50.849998,52.330002,3296800.0</t>
  </si>
  <si>
    <t>2014-02-11,FTI,49.709999,50.27,49.52,50.610001,2730300.0</t>
  </si>
  <si>
    <t>2014-02-11,FTR,4.55,4.58,4.53,4.59,8623500.0</t>
  </si>
  <si>
    <t>2014-02-11,GD,102.760002,103.220001,102.559998,103.75,1949100.0</t>
  </si>
  <si>
    <t>2014-02-11,GE,25.209999,25.43,25.16,25.52,32587400.0</t>
  </si>
  <si>
    <t>2014-02-11,GGP,20.92,21.33,20.889999,21.370001,6335600.0</t>
  </si>
  <si>
    <t>2014-02-11,GILD,81.120003,81.800003,80.889999,82.040001,12608600.0</t>
  </si>
  <si>
    <t>2014-02-11,GIS,48.130001,48.93,47.900002,49.0,3307000.0</t>
  </si>
  <si>
    <t>2014-02-11,GLW,18.379999,18.799999,18.379999,18.959999,15465700.0</t>
  </si>
  <si>
    <t>2014-02-11,GM,35.220001,35.25,35.189999,35.740002,23772400.0</t>
  </si>
  <si>
    <t>2014-02-11,GOOG,587.882477648,592.868814633,583.917322025,593.710673639,4116900.0</t>
  </si>
  <si>
    <t>2014-02-11,GOOGL,590.675666667,595.685676677,586.69171922,596.531563064,4097400.0</t>
  </si>
  <si>
    <t>2014-02-11,GPC,82.0,82.849998,81.959999,83.230003,635800.0</t>
  </si>
  <si>
    <t>2014-02-11,GPN,33.25,33.5600015,33.095001,33.674999,1325400.0</t>
  </si>
  <si>
    <t>2014-02-11,GPS,41.869999,42.549999,41.540001,42.919998,6146200.0</t>
  </si>
  <si>
    <t>2014-02-11,GRMN,44.41,45.259998,44.290001,45.759998,1345700.0</t>
  </si>
  <si>
    <t>2014-02-11,GS,161.210007,164.389999,160.309998,164.960007,4996300.0</t>
  </si>
  <si>
    <t>2014-02-11,GT,23.6,24.02,23.51,24.16,4520400.0</t>
  </si>
  <si>
    <t>2014-02-11,GWW,231.899994,237.860001,230.110001,239.009995,715600.0</t>
  </si>
  <si>
    <t>2014-02-11,HAL,52.18,53.84,52.119999,53.959999,12006000.0</t>
  </si>
  <si>
    <t>2014-02-11,HAR,102.07,104.18,101.599998,104.919998,741600.0</t>
  </si>
  <si>
    <t>2014-02-11,HAS,52.459999,52.369999,51.740002,52.580002,1855000.0</t>
  </si>
  <si>
    <t>2014-02-11,HBAN,9.04,9.13,9.01,9.15,5712100.0</t>
  </si>
  <si>
    <t>2014-02-11,HBI,17.9349995,18.11750025,17.83,18.17499925,2372800.0</t>
  </si>
  <si>
    <t>2014-02-11,HCA,48.889999,48.959999,48.310001,49.110001,2278500.0</t>
  </si>
  <si>
    <t>2014-02-11,HCN,57.139999,57.139999,56.799999,57.599998,1703900.0</t>
  </si>
  <si>
    <t>2014-02-11,HCP,34.653917122,34.4262295082,33.9617513661,35.0637531876,6095200.0</t>
  </si>
  <si>
    <t>2014-02-11,HD,76.440002,76.699997,76.169998,76.989998,6292900.0</t>
  </si>
  <si>
    <t>2014-02-11,HES,77.0,78.25,77.0,78.669998,2484000.0</t>
  </si>
  <si>
    <t>2014-02-11,HIG,34.150002,34.639999,34.150002,34.77,3992600.0</t>
  </si>
  <si>
    <t>2014-02-11,HOG,64.709999,64.690002,64.129997,64.93,1037900.0</t>
  </si>
  <si>
    <t>2014-02-11,HOLX,21.67,21.639999,21.52,21.780001,2764500.0</t>
  </si>
  <si>
    <t>2014-02-11,HON,93.099998,94.160004,92.940002,94.550003,2978500.0</t>
  </si>
  <si>
    <t>2014-02-11,HP,86.110001,88.089996,85.779999,88.220001,1133900.0</t>
  </si>
  <si>
    <t>2014-02-11,HPQ,13.115349228,13.3333324251,13.0790190736,13.3923696639,18967100.0</t>
  </si>
  <si>
    <t>2014-02-11,HRB,29.790001,30.75,29.77,30.91,3972200.0</t>
  </si>
  <si>
    <t>2014-02-11,HRL,21.7199995,22.1949995,21.6949995,22.209999,1570200.0</t>
  </si>
  <si>
    <t>2014-02-11,HRS,70.790001,71.300003,70.629997,71.5,715800.0</t>
  </si>
  <si>
    <t>2014-02-11,HSIC,115.239998,114.43,112.279999,115.949997,978100.0</t>
  </si>
  <si>
    <t>2014-02-11,HST,18.35,18.73,18.299999,18.77,8821200.0</t>
  </si>
  <si>
    <t>2014-02-11,HSY,101.82,103.75,101.580002,103.849998,1179300.0</t>
  </si>
  <si>
    <t>2014-02-11,HUM,96.540001,97.269997,94.879997,97.540001,1382500.0</t>
  </si>
  <si>
    <t>2014-02-11,IBM,176.809998,179.699997,176.800003,180.389999,4647300.0</t>
  </si>
  <si>
    <t>2014-02-11,ICE,42.6800004,43.2960014,42.4220008,43.3979988,6399000.0</t>
  </si>
  <si>
    <t>2014-02-11,IDXX,60.375,61.1399995,59.915001,61.535,684200.0</t>
  </si>
  <si>
    <t>2014-02-11,IFF,88.029999,88.57,87.709999,88.809998,294400.0</t>
  </si>
  <si>
    <t>2014-02-11,ILMN,162.179993,161.100006,159.289993,163.460007,1603100.0</t>
  </si>
  <si>
    <t>2014-02-11,INTC,24.35,24.469999,24.33,24.52,17911700.0</t>
  </si>
  <si>
    <t>2014-02-11,INTU,71.400002,72.720001,71.400002,73.0,1853900.0</t>
  </si>
  <si>
    <t>2014-02-11,IP,47.3471439842,47.7712011835,47.1597623274,48.0078915188,3595600.0</t>
  </si>
  <si>
    <t>2014-02-11,IPG,16.690001,16.549999,16.49,16.719999,5358300.0</t>
  </si>
  <si>
    <t>2014-02-11,IR,58.080002,57.259998,57.110001,60.639999,7651600.0</t>
  </si>
  <si>
    <t>2014-02-11,IRM,24.9353012939,25.0646996303,24.9260600739,25.2680212569,1601100.0</t>
  </si>
  <si>
    <t>2014-02-11,ISRG,424.119995,426.450012,421.230011,431.470001,384900.0</t>
  </si>
  <si>
    <t>2014-02-11,ITW,78.82,78.769997,78.660004,79.160004,4726500.0</t>
  </si>
  <si>
    <t>2014-02-11,IVZ,34.220001,34.349998,33.950001,34.560001,5226000.0</t>
  </si>
  <si>
    <t>2014-02-11,JBHT,72.93,73.239998,72.559998,73.730003,745000.0</t>
  </si>
  <si>
    <t>2014-02-11,JCI,43.4031424085,43.5706816755,43.2565455498,43.7696324608,2207300.0</t>
  </si>
  <si>
    <t>2014-02-11,JEC,59.52,59.93,59.049999,60.209999,736100.0</t>
  </si>
  <si>
    <t>2014-02-11,JNJ,91.089996,92.970001,90.949997,92.970001,11556300.0</t>
  </si>
  <si>
    <t>2014-02-11,JNPR,27.67,27.66,27.379999,27.799999,5553200.0</t>
  </si>
  <si>
    <t>2014-02-11,JPM,56.610001,57.43,56.580002,57.57,18774100.0</t>
  </si>
  <si>
    <t>2014-02-11,JWN,58.66,58.919998,58.110001,59.16,1623900.0</t>
  </si>
  <si>
    <t>2014-02-11,K,58.849998,59.869999,58.849998,59.919998,3487900.0</t>
  </si>
  <si>
    <t>2014-02-11,KEY,12.69,12.81,12.56,12.84,11112100.0</t>
  </si>
  <si>
    <t>2014-02-11,KIM,21.110001,21.280001,21.110001,21.469999,4502200.0</t>
  </si>
  <si>
    <t>2014-02-11,KLAC,62.259998,63.610001,62.259998,63.790001,1070100.0</t>
  </si>
  <si>
    <t>2014-02-11,KMB,103.173536913,104.113126558,102.732496644,104.439116011,1778300.0</t>
  </si>
  <si>
    <t>2014-02-11,KMI,33.91,33.939999,33.849998,34.099998,6609600.0</t>
  </si>
  <si>
    <t>2014-02-11,KMX,47.040001,47.52,47.02,47.650002,1313000.0</t>
  </si>
  <si>
    <t>2014-02-11,KO,38.669998,38.639999,38.509998,38.779999,15361300.0</t>
  </si>
  <si>
    <t>2014-02-11,KORS,95.940002,96.220001,94.879997,96.599998,3599700.0</t>
  </si>
  <si>
    <t>2014-02-11,KR,18.045,18.545,17.99,18.545,10430800.0</t>
  </si>
  <si>
    <t>2014-02-11,KSS,50.98,51.580002,50.77,51.799999,2902900.0</t>
  </si>
  <si>
    <t>2014-02-11,KSU,101.339996,102.110001,101.239998,102.57,969300.0</t>
  </si>
  <si>
    <t>2014-02-11,L,43.09,43.849998,43.09,43.919998,1318300.0</t>
  </si>
  <si>
    <t>2014-02-11,LB,55.0,55.709999,54.959999,55.84,2687700.0</t>
  </si>
  <si>
    <t>2014-02-11,LEG,30.290001,30.51,30.24,30.799999,960800.0</t>
  </si>
  <si>
    <t>2014-02-11,LEN,40.68,40.59,40.16,40.919998,4718400.0</t>
  </si>
  <si>
    <t>2014-02-11,LH,91.150002,91.620003,91.150002,91.870003,1614900.0</t>
  </si>
  <si>
    <t>2014-02-11,LKQ,27.299999,27.48,27.209999,27.65,1398500.0</t>
  </si>
  <si>
    <t>2014-02-11,LLL,112.75,112.540001,112.370003,113.239998,1475300.0</t>
  </si>
  <si>
    <t>2014-02-11,LLTC,44.290001,44.700001,44.189999,44.779999,1528400.0</t>
  </si>
  <si>
    <t>2014-02-11,LLY,53.82,54.509998,53.66,54.630001,5869500.0</t>
  </si>
  <si>
    <t>2014-02-11,LMT,154.570007,157.559998,154.179993,158.320007,2242200.0</t>
  </si>
  <si>
    <t>2014-02-11,LNC,48.599998,49.189999,48.349998,49.439999,2540100.0</t>
  </si>
  <si>
    <t>2014-02-11,LNT,25.799999,26.2800005,25.754999,26.3099995,797000.0</t>
  </si>
  <si>
    <t>2014-02-11,LOW,45.98,46.759998,45.970001,46.939999,6922100.0</t>
  </si>
  <si>
    <t>2014-02-11,LRCX,51.790001,52.639999,51.529999,52.970001,2464100.0</t>
  </si>
  <si>
    <t>2014-02-11,LUK,28.07,28.27,28.059999,28.4,1912300.0</t>
  </si>
  <si>
    <t>2014-02-11,LUV,21.129999,21.32,20.959999,21.4,8624800.0</t>
  </si>
  <si>
    <t>2014-02-11,LVLT,36.75,36.700001,36.580002,37.07,1513700.0</t>
  </si>
  <si>
    <t>2014-02-11,LYB,81.279999,81.68,80.82,82.269997,4130700.0</t>
  </si>
  <si>
    <t>2014-02-11,M,53.0,53.57,52.709999,53.68,2301100.0</t>
  </si>
  <si>
    <t>2014-02-11,MA,76.800003,76.190002,76.0,76.830002,5322900.0</t>
  </si>
  <si>
    <t>2014-02-11,MAA,66.870003,67.440002,66.470001,67.669998,732100.0</t>
  </si>
  <si>
    <t>2014-02-11,MAC,59.59,60.189999,59.59,60.610001,592000.0</t>
  </si>
  <si>
    <t>2014-02-11,MAR,49.349998,49.689999,49.279999,50.0,1948900.0</t>
  </si>
  <si>
    <t>2014-02-11,MAS,19.7012311072,19.7275922671,19.5430588752,19.9472776801,9580000.0</t>
  </si>
  <si>
    <t>2014-02-11,MAT,36.709999,37.110001,36.599998,37.389999,3972700.0</t>
  </si>
  <si>
    <t>2014-02-11,MCD,95.059998,95.339996,94.830002,95.839996,5343500.0</t>
  </si>
  <si>
    <t>2014-02-11,MCHP,44.459999,44.849998,44.169998,44.93,1878800.0</t>
  </si>
  <si>
    <t>2014-02-11,MCK,172.490005,175.050003,171.559998,175.259995,1617900.0</t>
  </si>
  <si>
    <t>2014-02-11,MCO,79.07,79.5,78.459999,79.720001,1135700.0</t>
  </si>
  <si>
    <t>2014-02-11,MDLZ,32.990002,33.279999,32.900002,33.41,6556100.0</t>
  </si>
  <si>
    <t>2014-02-11,MDT,55.689999,56.470001,55.619999,56.529999,3407600.0</t>
  </si>
  <si>
    <t>2014-02-11,MET,48.52,49.759998,48.509998,49.93,7974800.0</t>
  </si>
  <si>
    <t>2014-02-11,MHK,145.029999,145.520004,144.350006,146.339996,794000.0</t>
  </si>
  <si>
    <t>2014-02-11,MJN,77.370003,78.120003,76.290001,78.239998,1720300.0</t>
  </si>
  <si>
    <t>2014-02-11,MKC,63.849998,64.589996,63.580002,64.669998,911400.0</t>
  </si>
  <si>
    <t>2014-02-11,MLM,113.800003,114.849998,113.339996,115.139999,678300.0</t>
  </si>
  <si>
    <t>2014-02-11,MMC,45.810001,46.720001,45.419998,46.880001,2016600.0</t>
  </si>
  <si>
    <t>2014-02-11,MMM,129.699997,130.979996,129.649994,131.490005,2604000.0</t>
  </si>
  <si>
    <t>2014-02-11,MNK,64.260002,66.190002,63.900002,67.440002,7599500.0</t>
  </si>
  <si>
    <t>2014-02-11,MNST,23.6466673333,24.326666,23.623333,24.413334,7539300.0</t>
  </si>
  <si>
    <t>2014-02-11,MO,35.099998,35.139999,34.779999,35.25,9588800.0</t>
  </si>
  <si>
    <t>2014-02-11,MON,111.410004,111.269997,110.639999,111.949997,3322500.0</t>
  </si>
  <si>
    <t>2014-02-11,MOS,47.799999,47.959999,47.400002,48.349998,4441800.0</t>
  </si>
  <si>
    <t>2014-02-11,MPC,41.25,42.2299995,41.174999,42.450001,7002800.0</t>
  </si>
  <si>
    <t>2014-02-11,MRK,54.709999,55.700001,54.439999,55.75,15352600.0</t>
  </si>
  <si>
    <t>2014-02-11,MRO,32.349998,32.700001,32.299999,32.900002,6140400.0</t>
  </si>
  <si>
    <t>2014-02-11,MSFT,36.880001,37.169998,36.860001,37.259998,32141400.0</t>
  </si>
  <si>
    <t>2014-02-11,MSI,65.190002,65.029999,64.779999,65.400002,1200700.0</t>
  </si>
  <si>
    <t>2014-02-11,MTB,112.910004,113.989998,112.400002,114.260002,565500.0</t>
  </si>
  <si>
    <t>2014-02-11,MTD,254.240005,254.330002,251.869995,255.509995,183000.0</t>
  </si>
  <si>
    <t>2014-02-11,MU,24.85,24.709999,24.58,25.07,21177200.0</t>
  </si>
  <si>
    <t>2014-02-11,MUR,57.099998,57.169998,56.880001,57.990002,1926900.0</t>
  </si>
  <si>
    <t>2014-02-11,MYL,44.919998,45.490002,44.540001,45.810001,3574600.0</t>
  </si>
  <si>
    <t>2014-02-11,NBL,66.75,66.330002,66.120003,66.779999,3814300.0</t>
  </si>
  <si>
    <t>2014-02-11,NDAQ,37.509998,38.369999,37.509998,38.529999,1066200.0</t>
  </si>
  <si>
    <t>2014-02-11,NEE,91.129997,91.980003,91.010002,92.660004,2421800.0</t>
  </si>
  <si>
    <t>2014-02-11,NEM,22.309999,22.9,22.309999,23.030001,13940600.0</t>
  </si>
  <si>
    <t>2014-02-11,NFLX,61.4228554285,61.9985732857,60.7871437142,62.2514267142,13667500.0</t>
  </si>
  <si>
    <t>2014-02-11,NFX,24.15,24.209999,24.1,24.5,1932200.0</t>
  </si>
  <si>
    <t>2014-02-11,NI,13.5520644401,13.6227897839,13.4970526523,13.6778003929,3878800.0</t>
  </si>
  <si>
    <t>2014-02-11,NKE,36.325001,36.9900015,36.2249985,37.075001,8739400.0</t>
  </si>
  <si>
    <t>2014-02-11,NLSN,45.02,45.0,44.369999,45.349998,2843900.0</t>
  </si>
  <si>
    <t>2014-02-11,NOC,114.339996,116.900002,114.309998,117.400002,1682700.0</t>
  </si>
  <si>
    <t>2014-02-11,NOV,67.5653669973,68.16951578,67.4932380523,68.3137953111,4878500.0</t>
  </si>
  <si>
    <t>2014-02-11,NRG,27.540001,27.75,27.5,27.82,5459100.0</t>
  </si>
  <si>
    <t>2014-02-11,NSC,93.25,93.110001,92.959999,93.760002,2345500.0</t>
  </si>
  <si>
    <t>2014-02-11,NTAP,43.5,43.689999,43.110001,43.93,6736400.0</t>
  </si>
  <si>
    <t>2014-02-11,NTRS,60.799999,61.77,60.419998,61.990002,838900.0</t>
  </si>
  <si>
    <t>2014-02-11,NUE,48.290001,48.900002,48.18,49.07,4272200.0</t>
  </si>
  <si>
    <t>2014-02-11,NVDA,16.01,16.25,15.93,16.290001,5884600.0</t>
  </si>
  <si>
    <t>2014-02-11,NWL,30.74,30.57,30.540001,30.98,2609100.0</t>
  </si>
  <si>
    <t>2014-02-11,NWS,17.139999,17.5,17.08,17.549999,1025800.0</t>
  </si>
  <si>
    <t>2014-02-11,NWSA,17.530001,17.93,17.41,18.0,6908500.0</t>
  </si>
  <si>
    <t>2014-02-11,O,40.98,41.02,40.75,41.23,1275700.0</t>
  </si>
  <si>
    <t>2014-02-11,OKE,58.799999,59.290001,58.419998,59.400002,1338700.0</t>
  </si>
  <si>
    <t>2014-02-11,OMC,76.059998,73.0,72.93,76.059998,5707100.0</t>
  </si>
  <si>
    <t>2014-02-11,ORCL,37.5,37.84,37.389999,37.900002,12066100.0</t>
  </si>
  <si>
    <t>2014-02-11,ORLY,147.089996,150.550003,147.009995,151.5,1584500.0</t>
  </si>
  <si>
    <t>2014-02-11,OXY,87.1401180423,87.9078723609,87.0729414588,88.3877226488,3930400.0</t>
  </si>
  <si>
    <t>2014-02-11,PAYX,41.450001,41.169998,40.700001,41.450001,2055300.0</t>
  </si>
  <si>
    <t>2014-02-11,PBCT,14.01,14.05,13.98,14.13,3904100.0</t>
  </si>
  <si>
    <t>2014-02-11,PBI,25.049999,25.18,24.809999,25.280001,3573800.0</t>
  </si>
  <si>
    <t>2014-02-11,PCAR,58.459999,59.189999,58.369999,59.470001,1390300.0</t>
  </si>
  <si>
    <t>2014-02-11,PCG,41.599998,42.439999,41.41,42.57,2810800.0</t>
  </si>
  <si>
    <t>2014-02-11,PCLN,1207.0,1213.930054,1201.069946,1215.949951,544200.0</t>
  </si>
  <si>
    <t>2014-02-11,PDCO,40.299999,40.610001,40.18,41.009998,772800.0</t>
  </si>
  <si>
    <t>2014-02-11,PEG,33.950001,34.369999,33.889999,34.419998,2672800.0</t>
  </si>
  <si>
    <t>2014-02-11,PEP,80.480003,81.25,80.330002,81.330002,5068100.0</t>
  </si>
  <si>
    <t>2014-02-11,PFE,31.790001,31.879999,31.43,31.98,24740400.0</t>
  </si>
  <si>
    <t>2014-02-11,PFG,43.060001,43.73,42.98,43.869999,1492200.0</t>
  </si>
  <si>
    <t>2014-02-11,PG,78.099998,78.839996,77.639999,79.110001,10500800.0</t>
  </si>
  <si>
    <t>2014-02-11,PGR,23.17,23.49,23.16,23.620001,2687300.0</t>
  </si>
  <si>
    <t>2014-02-11,PH,115.910004,116.510002,114.980003,116.739998,1575900.0</t>
  </si>
  <si>
    <t>2014-02-11,PHM,19.299999,19.67,19.200001,19.73,8756900.0</t>
  </si>
  <si>
    <t>2014-02-11,PKI,43.599998,43.990002,43.549999,44.040001,882000.0</t>
  </si>
  <si>
    <t>2014-02-11,PLD,40.25,40.619999,40.09,40.900002,2496600.0</t>
  </si>
  <si>
    <t>2014-02-11,PM,78.610001,79.459999,78.010002,79.5,6011300.0</t>
  </si>
  <si>
    <t>2014-02-11,PNC,79.82,81.0,79.650002,81.269997,2198000.0</t>
  </si>
  <si>
    <t>2014-02-11,PNR,76.370003,77.309998,76.370003,77.660004,1774200.0</t>
  </si>
  <si>
    <t>2014-02-11,PNW,53.02,53.779999,52.919998,53.959999,929000.0</t>
  </si>
  <si>
    <t>2014-02-11,PPG,92.205002,92.580002,91.7549975,93.3099975,1992200.0</t>
  </si>
  <si>
    <t>2014-02-11,PPL,30.700001,31.08,30.700001,31.17,4112200.0</t>
  </si>
  <si>
    <t>2014-02-11,PRGO,147.419998,147.830002,145.910004,147.869995,1060000.0</t>
  </si>
  <si>
    <t>2014-02-11,PRU,82.949997,84.529999,82.510002,84.870003,2866700.0</t>
  </si>
  <si>
    <t>2014-02-11,PSA,161.619995,163.380005,161.25,164.809998,733200.0</t>
  </si>
  <si>
    <t>2014-02-11,PSX,72.300003,74.089996,72.239998,74.260002,3711500.0</t>
  </si>
  <si>
    <t>2014-02-11,PVH,120.800003,120.32,119.059998,121.190002,1468000.0</t>
  </si>
  <si>
    <t>2014-02-11,PWR,31.290001,31.440001,31.290001,31.6,1167100.0</t>
  </si>
  <si>
    <t>2014-02-11,PX,127.690002,128.429993,127.199997,128.690002,1225100.0</t>
  </si>
  <si>
    <t>2014-02-11,PXD,181.399994,180.660004,177.190002,185.289993,5213500.0</t>
  </si>
  <si>
    <t>2014-02-11,QCOM,74.809998,75.620003,74.529999,75.730003,8934900.0</t>
  </si>
  <si>
    <t>2014-02-11,R,70.519997,71.400002,70.370003,71.790001,514100.0</t>
  </si>
  <si>
    <t>2014-02-11,RAI,23.3549995,24.035,23.2749995,24.17,8272600.0</t>
  </si>
  <si>
    <t>2014-02-11,RCL,51.009998,52.310001,50.75,52.610001,2775900.0</t>
  </si>
  <si>
    <t>2014-02-11,REGN,311.0,326.519989,301.079987,327.540009,3078800.0</t>
  </si>
  <si>
    <t>2014-02-11,RF,10.19,10.3,10.11,10.33,12210800.0</t>
  </si>
  <si>
    <t>2014-02-11,RHI,39.639999,39.619999,39.360001,39.740002,1385700.0</t>
  </si>
  <si>
    <t>2014-02-11,RHT,56.52,57.48,56.52,57.630001,1204300.0</t>
  </si>
  <si>
    <t>2014-02-11,RIG,42.68,43.849998,42.599998,44.200001,5741600.0</t>
  </si>
  <si>
    <t>2014-02-11,RL,157.5,156.800003,155.070007,158.330002,1382200.0</t>
  </si>
  <si>
    <t>2014-02-11,ROK,112.440002,113.480003,112.330002,114.010002,937100.0</t>
  </si>
  <si>
    <t>2014-02-11,ROP,133.5,133.619995,132.970001,134.0,572000.0</t>
  </si>
  <si>
    <t>2014-02-11,ROST,34.6399995,34.7649995,34.6150015,35.0,3332400.0</t>
  </si>
  <si>
    <t>2014-02-11,RRC,84.370003,84.889999,83.959999,85.139999,1462200.0</t>
  </si>
  <si>
    <t>2014-02-11,RSG,33.209999,33.52,33.150002,33.619999,1685700.0</t>
  </si>
  <si>
    <t>2014-02-11,RTN,92.809998,94.290001,92.720001,94.760002,2373200.0</t>
  </si>
  <si>
    <t>2014-02-11,SBUX,37.4350015,37.25,36.8950005,37.595001,16124000.0</t>
  </si>
  <si>
    <t>2014-02-11,SCG,47.0,47.75,46.939999,47.889999,659500.0</t>
  </si>
  <si>
    <t>2014-02-11,SCHW,24.82,25.41,24.73,25.559999,7612100.0</t>
  </si>
  <si>
    <t>2014-02-11,SE,37.0,37.73,36.919998,37.919998,4900600.0</t>
  </si>
  <si>
    <t>2014-02-11,SEE,32.09,32.740002,31.860001,32.959999,1659800.0</t>
  </si>
  <si>
    <t>2014-02-11,SHW,183.110001,183.419998,181.789993,184.149994,663400.0</t>
  </si>
  <si>
    <t>2014-02-11,SIG,79.449997,79.660004,79.129997,80.620003,1851500.0</t>
  </si>
  <si>
    <t>2014-02-11,SJM,93.910004,94.029999,93.139999,94.510002,1648200.0</t>
  </si>
  <si>
    <t>2014-02-11,SLB,89.029999,90.370003,89.010002,90.650002,5925100.0</t>
  </si>
  <si>
    <t>2014-02-11,SLG,95.389999,96.019997,94.800003,96.389999,506400.0</t>
  </si>
  <si>
    <t>2014-02-11,SNA,107.449997,109.150002,107.050003,109.730003,640000.0</t>
  </si>
  <si>
    <t>2014-02-11,SNI,75.769997,76.779999,75.769997,77.269997,693700.0</t>
  </si>
  <si>
    <t>2014-02-11,SO,41.279999,41.689999,41.27,41.77,3454500.0</t>
  </si>
  <si>
    <t>2014-02-11,SPG,148.720590781,149.764810912,148.325479774,150.216364064,1577500.0</t>
  </si>
  <si>
    <t>2014-02-11,SPGI,80.120003,80.410004,78.989998,80.620003,2188600.0</t>
  </si>
  <si>
    <t>2014-02-11,SPLS,13.22,13.46,13.19,13.54,6387100.0</t>
  </si>
  <si>
    <t>2014-02-11,SRCL,115.620003,115.690002,115.309998,117.0,594900.0</t>
  </si>
  <si>
    <t>2014-02-11,SRE,92.68,93.5,92.629997,94.339996,2467800.0</t>
  </si>
  <si>
    <t>2014-02-11,STI,37.799999,38.299999,37.610001,38.349998,3366000.0</t>
  </si>
  <si>
    <t>2014-02-11,STT,68.139999,68.75,67.879997,69.07,1651000.0</t>
  </si>
  <si>
    <t>2014-02-11,STX,49.810001,49.369999,49.290001,50.0,2919700.0</t>
  </si>
  <si>
    <t>2014-02-11,STZ,77.419998,78.779999,77.239998,78.830002,1322400.0</t>
  </si>
  <si>
    <t>2014-02-11,SWK,78.860001,80.010002,78.860001,80.459999,1468900.0</t>
  </si>
  <si>
    <t>2014-02-11,SWKS,30.809999,31.09,30.66,31.59,3382000.0</t>
  </si>
  <si>
    <t>2014-02-11,SWN,41.720001,41.720001,41.5,42.049999,2647300.0</t>
  </si>
  <si>
    <t>2014-02-11,SYK,80.339996,81.139999,80.169998,81.279999,1229400.0</t>
  </si>
  <si>
    <t>2014-02-11,SYMC,20.91,21.23,20.9,21.309999,8004700.0</t>
  </si>
  <si>
    <t>2014-02-11,SYY,35.389999,35.68,35.279999,35.709999,2480000.0</t>
  </si>
  <si>
    <t>2014-02-11,T,32.619999,32.950001,32.509998,33.040001,26228800.0</t>
  </si>
  <si>
    <t>2014-02-11,TAP,52.52,53.290001,52.41,53.369999,757200.0</t>
  </si>
  <si>
    <t>2014-02-11,TDC,41.720001,43.299999,41.619999,43.630001,4026700.0</t>
  </si>
  <si>
    <t>2014-02-11,TDG,173.779999,173.289993,171.080002,174.300003,347100.0</t>
  </si>
  <si>
    <t>2014-02-11,TEL,56.369999,56.77,56.23,56.900002,1838400.0</t>
  </si>
  <si>
    <t>2014-02-11,TGNA,27.719999,27.84,27.610001,27.93,1728000.0</t>
  </si>
  <si>
    <t>2014-02-11,TGT,56.66,57.139999,56.549999,57.380001,8170900.0</t>
  </si>
  <si>
    <t>2014-02-11,TIF,87.120003,87.209999,86.93,87.550003,733300.0</t>
  </si>
  <si>
    <t>2014-02-11,TJX,59.279999,59.959999,59.080002,60.150002,3397100.0</t>
  </si>
  <si>
    <t>2014-02-11,TMK,50.0333406667,50.3466606667,49.8266713334,50.5466693334,964500.0</t>
  </si>
  <si>
    <t>2014-02-11,TMO,119.760002,121.0,118.75,121.209999,3766800.0</t>
  </si>
  <si>
    <t>2014-02-11,TRIP,85.190002,84.199997,83.059998,85.190002,4589200.0</t>
  </si>
  <si>
    <t>2014-02-11,TROW,79.32,80.18,79.010002,80.510002,1242700.0</t>
  </si>
  <si>
    <t>2014-02-11,TRV,82.400002,83.209999,82.209999,83.589996,3105600.0</t>
  </si>
  <si>
    <t>2014-02-11,TSCO,65.959999,65.669998,65.580002,66.440002,1272800.0</t>
  </si>
  <si>
    <t>2014-02-11,TSN,36.450001,36.759998,36.150002,36.77,4236000.0</t>
  </si>
  <si>
    <t>2014-02-11,TSO,47.880001,48.779999,47.82,49.09,3060800.0</t>
  </si>
  <si>
    <t>2014-02-11,TSS,29.4,29.65,29.370001,29.799999,1144500.0</t>
  </si>
  <si>
    <t>2014-02-11,TWX,60.9012483221,62.1668197507,60.8341284755,62.4065196548,6903100.0</t>
  </si>
  <si>
    <t>2014-02-11,TXN,42.759998,43.130001,42.310001,43.290001,7149900.0</t>
  </si>
  <si>
    <t>2014-02-11,TXT,35.25,36.150002,35.25,36.16,1777500.0</t>
  </si>
  <si>
    <t>2014-02-11,UAA,108.559998,108.25,107.610001,109.5,4087600.0</t>
  </si>
  <si>
    <t>2014-02-11,UAL,45.43,44.009998,43.299999,45.43,6444100.0</t>
  </si>
  <si>
    <t>2014-02-11,UDR,25.93,26.049999,25.75,26.52,2385200.0</t>
  </si>
  <si>
    <t>2014-02-11,UHS,80.050003,80.870003,79.309998,80.900002,417100.0</t>
  </si>
  <si>
    <t>2014-02-11,ULTA,87.879997,86.449997,86.290001,87.879997,1306000.0</t>
  </si>
  <si>
    <t>2014-02-11,UNH,69.760002,70.620003,69.580002,70.870003,5543000.0</t>
  </si>
  <si>
    <t>2014-02-11,UNM,32.669998,33.189999,32.669998,33.290001,1314300.0</t>
  </si>
  <si>
    <t>2014-02-11,UNP,87.614998,88.8499985,87.529999,89.3899995,5403200.0</t>
  </si>
  <si>
    <t>2014-02-11,UPS,94.709999,96.160004,94.709999,96.470001,3264600.0</t>
  </si>
  <si>
    <t>2014-02-11,URBN,35.880001,35.610001,35.540001,36.290001,4459100.0</t>
  </si>
  <si>
    <t>2014-02-11,URI,79.470001,81.910004,79.440002,82.339996,1729800.0</t>
  </si>
  <si>
    <t>2014-02-11,USB,40.099998,40.290001,39.959999,40.439999,7008400.0</t>
  </si>
  <si>
    <t>2014-02-11,UTX,111.75,112.959999,111.389999,113.199997,3364000.0</t>
  </si>
  <si>
    <t>2014-02-11,V,55.28250125,55.5825005,55.01250075,55.72249975,9809600.0</t>
  </si>
  <si>
    <t>2014-02-11,VAR,80.529999,81.050003,80.089996,81.080002,707800.0</t>
  </si>
  <si>
    <t>2014-02-11,VFC,59.040001,60.41,58.91,60.439999,2603000.0</t>
  </si>
  <si>
    <t>2014-02-11,VIAB,82.809998,83.169998,82.5,83.459999,2127000.0</t>
  </si>
  <si>
    <t>2014-02-11,VLO,47.599998,47.82,47.529999,48.439999,6560500.0</t>
  </si>
  <si>
    <t>2014-02-11,VMC,65.110001,65.540001,64.550003,66.089996,1238300.0</t>
  </si>
  <si>
    <t>2014-02-11,VNO,84.9547101449,85.9510860507,84.7101340579,86.3858695652,773200.0</t>
  </si>
  <si>
    <t>2014-02-11,VRSK,62.330002,62.779999,62.139999,62.810001,922800.0</t>
  </si>
  <si>
    <t>2014-02-11,VRSN,53.650002,53.959999,53.34,54.07,1940100.0</t>
  </si>
  <si>
    <t>2014-02-11,VRTX,82.279999,84.980003,81.559998,85.0,1439000.0</t>
  </si>
  <si>
    <t>2014-02-11,VTR,62.810001,62.630001,61.919998,62.91,1564100.0</t>
  </si>
  <si>
    <t>2014-02-11,VZ,47.040001,47.209999,46.91,47.369999,16222300.0</t>
  </si>
  <si>
    <t>2014-02-11,WAT,109.25,109.849998,108.690002,110.080002,403500.0</t>
  </si>
  <si>
    <t>2014-02-11,WBA,61.02,64.199997,61.0,64.709999,16109200.0</t>
  </si>
  <si>
    <t>2014-02-11,WDC,84.540001,84.870003,83.949997,85.300003,1278400.0</t>
  </si>
  <si>
    <t>2014-02-11,WEC,42.490002,43.169998,42.459999,43.259998,1842100.0</t>
  </si>
  <si>
    <t>2014-02-11,WFC,45.540001,45.970001,45.459999,46.09,13561100.0</t>
  </si>
  <si>
    <t>2014-02-11,WFM,55.09,55.880001,54.91,55.91,4387800.0</t>
  </si>
  <si>
    <t>2014-02-11,WHR,136.570007,137.970001,136.279999,138.539993,1507800.0</t>
  </si>
  <si>
    <t>2014-02-11,WM,42.540001,42.849998,42.5,43.07,1643900.0</t>
  </si>
  <si>
    <t>2014-02-11,WMB,40.93,41.759998,40.830002,41.900002,9482200.0</t>
  </si>
  <si>
    <t>2014-02-11,WMT,73.900002,74.800003,73.669998,74.849998,6511200.0</t>
  </si>
  <si>
    <t>2014-02-11,WU,15.61,15.88,15.6,16.02,10349100.0</t>
  </si>
  <si>
    <t>2014-02-11,WY,29.969999,30.190001,29.84,30.24,2528200.0</t>
  </si>
  <si>
    <t>2014-02-11,WYN,70.309998,69.959999,69.830002,70.510002,1601000.0</t>
  </si>
  <si>
    <t>2014-02-11,WYNN,222.009995,224.289993,220.169998,224.940002,1631500.0</t>
  </si>
  <si>
    <t>2014-02-11,XEC,103.809998,106.75,103.209999,107.07,1322000.0</t>
  </si>
  <si>
    <t>2014-02-11,XEL,28.719999,29.01,28.68,29.07,1784400.0</t>
  </si>
  <si>
    <t>2014-02-11,XL,28.98,29.32,28.879999,29.4,1894000.0</t>
  </si>
  <si>
    <t>2014-02-11,XLNX,46.580002,47.959999,46.400002,47.98,7944500.0</t>
  </si>
  <si>
    <t>2014-02-11,XOM,89.559998,90.839996,89.400002,91.0,13422800.0</t>
  </si>
  <si>
    <t>2014-02-11,XRAY,45.709999,46.279999,45.419998,46.439999,818000.0</t>
  </si>
  <si>
    <t>2014-02-11,XRX,10.38,10.57,10.37,10.66,21942000.0</t>
  </si>
  <si>
    <t>2014-02-11,XYL,37.009998,37.099998,36.849998,37.41,1414400.0</t>
  </si>
  <si>
    <t>2014-02-11,YHOO,38.150002,38.5,38.09,38.860001,18348000.0</t>
  </si>
  <si>
    <t>2014-02-11,YUM,52.4442875629,52.6311998562,52.264557872,52.9331409058,4988700.0</t>
  </si>
  <si>
    <t>2014-02-11,ZBH,95.269997,95.739998,94.919998,95.860001,1091400.0</t>
  </si>
  <si>
    <t>2014-02-11,ZION,29.530001,29.92,29.27,29.969999,1566900.0</t>
  </si>
  <si>
    <t>2014-02-11,ZTS,29.629999,29.129999,28.77,29.75,29137200.0</t>
  </si>
  <si>
    <t>2014-02-11,AIV,30.17,30.17,30.0,30.76,3288900.0</t>
  </si>
  <si>
    <t>2014-02-12,A,42.918453505,42.8397711016,42.6824034335,43.2474978541,3280800.0</t>
  </si>
  <si>
    <t>2014-02-12,AAL,34.889999,34.689999,34.360001,35.0,9383300.0</t>
  </si>
  <si>
    <t>2014-02-12,AAP,125.550003,124.959999,124.290001,126.68,663300.0</t>
  </si>
  <si>
    <t>2014-02-12,AAPL,76.7071457142,76.5599975714,76.1771392856,77.0800018571,77025200.0</t>
  </si>
  <si>
    <t>2014-02-12,ABBV,49.630001,50.560001,49.59,50.93,6534500.0</t>
  </si>
  <si>
    <t>2014-02-12,ABC,67.809998,67.739998,67.580002,68.82,1965400.0</t>
  </si>
  <si>
    <t>2014-02-12,ABT,37.93,38.259998,37.889999,38.380001,8793500.0</t>
  </si>
  <si>
    <t>2014-02-12,ACN,80.839996,81.209999,80.839996,81.839996,2489300.0</t>
  </si>
  <si>
    <t>2014-02-12,ADBE,64.209999,65.139999,64.089996,65.150002,3137800.0</t>
  </si>
  <si>
    <t>2014-02-12,ADI,49.959999,49.889999,49.720001,50.189999,1802500.0</t>
  </si>
  <si>
    <t>2014-02-12,ADM,40.43,40.650002,40.279999,40.830002,7035400.0</t>
  </si>
  <si>
    <t>2014-02-12,ADP,66.3476751537,66.3564565408,65.6716417911,66.6374012292,4587400.0</t>
  </si>
  <si>
    <t>2014-02-12,ADS,273.890015,276.5,273.100006,278.329987,720300.0</t>
  </si>
  <si>
    <t>2014-02-12,ADSK,52.93,53.77,52.759998,53.880001,3001500.0</t>
  </si>
  <si>
    <t>2014-02-12,AEE,38.099998,38.040001,37.970001,38.25,814500.0</t>
  </si>
  <si>
    <t>2014-02-12,AEP,48.540001,48.98,48.41,48.98,2707200.0</t>
  </si>
  <si>
    <t>2014-02-12,AES,14.33,14.31,14.17,14.36,4655900.0</t>
  </si>
  <si>
    <t>2014-02-12,AET,66.029999,65.150002,65.089996,66.480003,3831800.0</t>
  </si>
  <si>
    <t>2014-02-12,AFL,62.330002,62.75,62.299999,62.950001,1617900.0</t>
  </si>
  <si>
    <t>2014-02-12,AGN,192.740005,189.970001,189.210007,193.210007,1105900.0</t>
  </si>
  <si>
    <t>2014-02-12,AIG,49.25,49.040001,48.830002,49.720001,10448900.0</t>
  </si>
  <si>
    <t>2014-02-12,AIZ,64.25,63.599998,63.310001,64.269997,709600.0</t>
  </si>
  <si>
    <t>2014-02-12,AJG,45.66,45.259998,45.139999,45.799999,650900.0</t>
  </si>
  <si>
    <t>2014-02-12,AKAM,59.77,59.139999,59.07,61.110001,4759400.0</t>
  </si>
  <si>
    <t>2014-02-12,ALB,64.080002,64.470001,64.080002,64.589996,451500.0</t>
  </si>
  <si>
    <t>2014-02-12,ALK,38.755001,39.119999,38.380001,39.1850015,1463800.0</t>
  </si>
  <si>
    <t>2014-02-12,ALL,52.610001,52.529999,52.279999,52.75,3991600.0</t>
  </si>
  <si>
    <t>2014-02-12,ALLE,49.919998,50.0,49.73,51.0,1405300.0</t>
  </si>
  <si>
    <t>2014-02-12,ALXN,174.710007,175.860001,173.5,176.0,1937600.0</t>
  </si>
  <si>
    <t>2014-02-12,AMAT,17.790001,17.91,17.76,18.09,18138300.0</t>
  </si>
  <si>
    <t>2014-02-12,AME,50.220001,50.720001,50.119999,50.84,780800.0</t>
  </si>
  <si>
    <t>2014-02-12,AMG,190.970001,194.759995,190.190002,195.100006,994800.0</t>
  </si>
  <si>
    <t>2014-02-12,AMGN,120.93,122.209999,120.870003,122.540001,2187500.0</t>
  </si>
  <si>
    <t>2014-02-12,AMP,106.989998,106.980003,106.559998,107.629997,961500.0</t>
  </si>
  <si>
    <t>2014-02-12,AMT,81.82,81.790001,81.029999,81.93,1109700.0</t>
  </si>
  <si>
    <t>2014-02-12,AMZN,356.429993,349.25,346.320007,357.75,6587700.0</t>
  </si>
  <si>
    <t>2014-02-12,AN,51.240002,51.259998,50.68,51.259998,867000.0</t>
  </si>
  <si>
    <t>2014-02-12,ANTM,85.660004,84.25,84.019997,86.32,3218200.0</t>
  </si>
  <si>
    <t>2014-02-12,AON,83.07,83.43,82.989998,84.120003,1436800.0</t>
  </si>
  <si>
    <t>2014-02-12,APA,81.779999,81.279999,81.099998,81.980003,2317900.0</t>
  </si>
  <si>
    <t>2014-02-12,APC,82.050003,81.690002,81.230003,82.620003,2411500.0</t>
  </si>
  <si>
    <t>2014-02-12,APD,103.459759482,103.487507863,103.293240518,103.848286772,2209900.0</t>
  </si>
  <si>
    <t>2014-02-12,APH,44.0600015,44.1399995,43.9300005,44.299999,644200.0</t>
  </si>
  <si>
    <t>2014-02-12,ARNC,8.50825262368,8.44828260869,8.40330434782,8.60570389805,7160300.0</t>
  </si>
  <si>
    <t>2014-02-12,ATVI,19.49,19.629999,19.24,19.690001,8002900.0</t>
  </si>
  <si>
    <t>2014-02-12,AVB,129.600006,128.860001,128.630005,129.940002,1444000.0</t>
  </si>
  <si>
    <t>2014-02-12,AVGO,58.200001,58.939999,58.200001,59.799999,2586400.0</t>
  </si>
  <si>
    <t>2014-02-12,AVY,49.290001,49.259998,49.110001,49.709999,1148000.0</t>
  </si>
  <si>
    <t>2014-02-12,AWK,42.75,42.900002,42.549999,43.080002,576400.0</t>
  </si>
  <si>
    <t>2014-02-12,AXP,88.690002,89.019997,88.400002,89.050003,2488600.0</t>
  </si>
  <si>
    <t>2014-02-12,AYI,128.940002,131.509995,128.470001,131.850006,556700.0</t>
  </si>
  <si>
    <t>2014-02-12,AZO,561.619995,542.070007,536.330017,561.619995,390800.0</t>
  </si>
  <si>
    <t>2014-02-12,BA,130.289993,128.130005,128.0,130.550003,5798800.0</t>
  </si>
  <si>
    <t>2014-02-12,BAC,16.870001,16.75,16.65,16.91,96948900.0</t>
  </si>
  <si>
    <t>2014-02-12,BAX,37.8381303639,37.5448104291,37.5122216187,37.9250401956,4631400.0</t>
  </si>
  <si>
    <t>2014-02-12,BBBY,64.379997,64.589996,64.080002,64.900002,2811600.0</t>
  </si>
  <si>
    <t>2014-02-12,BBT,37.369999,37.240002,37.029999,37.66,3190600.0</t>
  </si>
  <si>
    <t>2014-02-12,BBY,25.42,24.889999,24.610001,25.540001,8324400.0</t>
  </si>
  <si>
    <t>2014-02-12,BCR,136.5,136.660004,135.490005,137.369995,855200.0</t>
  </si>
  <si>
    <t>2014-02-12,BDX,112.839996,113.309998,112.480003,113.370003,1251700.0</t>
  </si>
  <si>
    <t>2014-02-12,BEN,52.82,53.150002,52.82,53.700001,2588800.0</t>
  </si>
  <si>
    <t>2014-02-12,BHI,60.59,59.689999,59.580002,61.73,6888600.0</t>
  </si>
  <si>
    <t>2014-02-12,BIIB,319.269989,323.040009,318.630005,326.339996,1461200.0</t>
  </si>
  <si>
    <t>2014-02-12,BK,32.040001,31.98,31.82,32.27,2545100.0</t>
  </si>
  <si>
    <t>2014-02-12,BLK,304.809998,303.51001,302.179993,307.48999,659700.0</t>
  </si>
  <si>
    <t>2014-02-12,BLL,54.040001,53.849998,53.720001,54.310001,1363100.0</t>
  </si>
  <si>
    <t>2014-02-12,BMY,52.619999,52.849998,52.540001,53.330002,8098300.0</t>
  </si>
  <si>
    <t>2014-02-12,BSX,12.83,12.96,12.83,13.04,9368100.0</t>
  </si>
  <si>
    <t>2014-02-12,BWA,54.77,55.439999,54.73,55.549999,1766000.0</t>
  </si>
  <si>
    <t>2014-02-12,BXP,109.720001,110.129997,109.029999,110.290001,503600.0</t>
  </si>
  <si>
    <t>2014-02-12,C,49.779999,49.959999,49.650002,50.150002,23626300.0</t>
  </si>
  <si>
    <t>2014-02-12,CA,32.27,32.669998,32.169998,32.700001,3015300.0</t>
  </si>
  <si>
    <t>2014-02-12,CAG,22.6770412452,22.5447455253,22.4980536965,22.6770412452,8926000.0</t>
  </si>
  <si>
    <t>2014-02-12,CAH,69.809998,69.470001,69.410004,70.959999,3257100.0</t>
  </si>
  <si>
    <t>2014-02-12,CAT,95.309998,96.169998,95.169998,96.639999,8002000.0</t>
  </si>
  <si>
    <t>2014-02-12,CB,96.199997,95.709999,95.620003,96.559998,1676800.0</t>
  </si>
  <si>
    <t>2014-02-12,CBG,26.58,26.68,26.58,26.879999,2693800.0</t>
  </si>
  <si>
    <t>2014-02-12,CBS,61.599998,61.849998,61.130001,62.040001,6713300.0</t>
  </si>
  <si>
    <t>2014-02-12,CCI,73.419998,73.150002,73.019997,73.639999,1366300.0</t>
  </si>
  <si>
    <t>2014-02-12,CCL,40.290001,40.400002,40.200001,40.48,1753700.0</t>
  </si>
  <si>
    <t>2014-02-12,CELG,80.25,80.2699965,79.925003,81.5699995,5913800.0</t>
  </si>
  <si>
    <t>2014-02-12,CERN,57.73,57.950001,57.360001,58.139999,1630700.0</t>
  </si>
  <si>
    <t>2014-02-12,CF,45.8880004,45.736,45.2980004,46.0,9237500.0</t>
  </si>
  <si>
    <t>2014-02-12,CHD,32.5,32.220001,32.095001,32.540001,1459000.0</t>
  </si>
  <si>
    <t>2014-02-12,CHK,23.5950823084,23.4153282876,23.349103122,23.7464531693,7875400.0</t>
  </si>
  <si>
    <t>2014-02-12,CHRW,53.939999,53.790001,53.669998,54.540001,1666000.0</t>
  </si>
  <si>
    <t>2014-02-12,CHTR,138.300003,137.570007,137.139999,139.130005,1664900.0</t>
  </si>
  <si>
    <t>2014-02-12,CI,77.389999,75.940002,75.68,77.629997,3877600.0</t>
  </si>
  <si>
    <t>2014-02-12,CINF,46.470001,46.509998,46.25,46.669998,710400.0</t>
  </si>
  <si>
    <t>2014-02-12,CL,62.41,61.919998,61.68,62.740002,3972100.0</t>
  </si>
  <si>
    <t>2014-02-12,CLX,86.919998,86.540001,86.339996,87.220001,786900.0</t>
  </si>
  <si>
    <t>2014-02-12,CMA,46.490002,46.459999,46.240002,47.049999,672000.0</t>
  </si>
  <si>
    <t>2014-02-12,CMCSA,55.23,55.240002,55.029999,55.279999,8014000.0</t>
  </si>
  <si>
    <t>2014-02-12,CME,76.580002,76.800003,76.370003,77.169998,735900.0</t>
  </si>
  <si>
    <t>2014-02-12,CMG,548.950012,545.73999,539.609985,551.76001,485200.0</t>
  </si>
  <si>
    <t>2014-02-12,CMI,135.690002,138.589996,135.559998,139.050003,2335500.0</t>
  </si>
  <si>
    <t>2014-02-12,CMS,27.950001,27.969999,27.84,28.08,1200300.0</t>
  </si>
  <si>
    <t>2014-02-12,CNC,30.495001,29.1100005,29.004999,30.705,1750400.0</t>
  </si>
  <si>
    <t>2014-02-12,CNP,23.280001,23.299999,23.280001,23.52,3341000.0</t>
  </si>
  <si>
    <t>2014-02-12,COF,71.400002,71.660004,71.279999,72.099998,2378700.0</t>
  </si>
  <si>
    <t>2014-02-12,COG,39.470001,38.610001,38.59,39.619999,4969700.0</t>
  </si>
  <si>
    <t>2014-02-12,COH,47.560001,46.939999,46.860001,47.799999,3688400.0</t>
  </si>
  <si>
    <t>2014-02-12,COL,77.32,77.559998,77.199997,77.860001,807700.0</t>
  </si>
  <si>
    <t>2014-02-12,COO,126.169998,126.589996,125.5,127.239998,292700.0</t>
  </si>
  <si>
    <t>2014-02-12,COP,66.629997,65.220001,65.089996,66.790001,6962800.0</t>
  </si>
  <si>
    <t>2014-02-12,COST,114.879997,114.809998,114.300003,115.43,1737700.0</t>
  </si>
  <si>
    <t>2014-02-12,COTY,13.24,13.42,13.12,13.5,557400.0</t>
  </si>
  <si>
    <t>2014-02-12,CPB,40.900002,40.860001,40.689999,41.290001,1666000.0</t>
  </si>
  <si>
    <t>2014-02-12,CRM,61.549999,61.48,61.099998,61.860001,4786500.0</t>
  </si>
  <si>
    <t>2014-02-12,CSCO,22.610001,22.85,22.52,22.92,69832400.0</t>
  </si>
  <si>
    <t>2014-02-12,CSX,27.379999,27.389999,27.23,27.549999,4672900.0</t>
  </si>
  <si>
    <t>2014-02-12,CTAS,58.099998,58.490002,58.009998,58.68,627200.0</t>
  </si>
  <si>
    <t>2014-02-12,CTL,29.709999,30.190001,29.639999,30.24,8305100.0</t>
  </si>
  <si>
    <t>2014-02-12,CTSH,49.0699995,49.2249985,48.965,49.6450005,3423800.0</t>
  </si>
  <si>
    <t>2014-02-12,CTXS,56.099998,56.25,55.900002,56.73,3573300.0</t>
  </si>
  <si>
    <t>2014-02-12,CVS,68.650002,68.540001,68.389999,69.099998,5947700.0</t>
  </si>
  <si>
    <t>2014-02-12,CVX,112.889999,112.029999,111.809998,112.889999,6422100.0</t>
  </si>
  <si>
    <t>2014-02-12,CXO,109.330002,110.220001,107.839996,110.669998,949200.0</t>
  </si>
  <si>
    <t>2014-02-12,D,69.0,69.360001,68.760002,69.519997,1846600.0</t>
  </si>
  <si>
    <t>2014-02-12,DAL,31.51,31.129999,30.780001,31.51,9535200.0</t>
  </si>
  <si>
    <t>2014-02-12,DD,60.351374169,60.3133874644,60.0759724596,60.7407397911,4092000.0</t>
  </si>
  <si>
    <t>2014-02-12,DE,86.919998,86.900002,86.050003,87.949997,5472500.0</t>
  </si>
  <si>
    <t>2014-02-12,DFS,55.700001,55.779999,55.549999,55.919998,2612400.0</t>
  </si>
  <si>
    <t>2014-02-12,DG,56.860001,56.27,56.080002,57.200001,3577100.0</t>
  </si>
  <si>
    <t>2014-02-12,DGX,52.439999,52.060001,51.849998,52.450001,2649900.0</t>
  </si>
  <si>
    <t>2014-02-12,DHI,23.440001,23.23,23.139999,23.6,7585500.0</t>
  </si>
  <si>
    <t>2014-02-12,DHR,57.391964367,57.2782403336,57.1341933283,57.6042441244,2762200.0</t>
  </si>
  <si>
    <t>2014-02-12,DIS,77.660004,77.910004,77.639999,78.010002,6329500.0</t>
  </si>
  <si>
    <t>2014-02-12,DISCA,42.8359724068,42.3403173225,41.9775166071,42.8359724068,3551500.0</t>
  </si>
  <si>
    <t>2014-02-12,DISCK,38.0699995,38.035,37.799999,38.2599985,529400.0</t>
  </si>
  <si>
    <t>2014-02-12,DLPH,63.459999,64.089996,63.330002,64.300003,2231500.0</t>
  </si>
  <si>
    <t>2014-02-12,DLR,52.5,52.91,52.119999,52.91,1068700.0</t>
  </si>
  <si>
    <t>2014-02-12,DLTR,51.790001,51.93,51.549999,52.169998,2610900.0</t>
  </si>
  <si>
    <t>2014-02-12,DNB,96.93,97.550003,96.830002,97.760002,446100.0</t>
  </si>
  <si>
    <t>2014-02-12,DOV,70.5726190871,70.8547767635,70.2987543568,71.2448149377,1932400.0</t>
  </si>
  <si>
    <t>2014-02-12,DOW,46.240002,46.369999,45.880001,46.84,12079500.0</t>
  </si>
  <si>
    <t>2014-02-12,DPS,49.459999,49.990002,49.310001,51.029999,4876500.0</t>
  </si>
  <si>
    <t>2014-02-12,DRI,48.810001,48.490002,48.43,49.119999,774600.0</t>
  </si>
  <si>
    <t>2014-02-12,DTE,69.089996,68.900002,68.769997,69.339996,963000.0</t>
  </si>
  <si>
    <t>2014-02-12,DUK,70.440002,70.870003,70.25,70.900002,2509700.0</t>
  </si>
  <si>
    <t>2014-02-12,DVA,67.93,66.349998,66.300003,68.839996,4429500.0</t>
  </si>
  <si>
    <t>2014-02-12,DVN,61.869999,61.18,60.990002,61.869999,2341900.0</t>
  </si>
  <si>
    <t>2014-02-12,EA,27.370001,27.860001,27.34,27.879999,3272900.0</t>
  </si>
  <si>
    <t>2014-02-12,EBAY,22.8409090909,23.0766001683,22.7946123737,23.1060610269,27262500.0</t>
  </si>
  <si>
    <t>2014-02-12,ECL,101.349998,101.139999,101.029999,101.760002,788700.0</t>
  </si>
  <si>
    <t>2014-02-12,ED,54.23,54.009998,53.810001,54.299999,2183200.0</t>
  </si>
  <si>
    <t>2014-02-12,EFX,71.370003,71.379997,71.050003,71.709999,658700.0</t>
  </si>
  <si>
    <t>2014-02-12,EIX,49.27,49.630001,49.18,49.779999,1455400.0</t>
  </si>
  <si>
    <t>2014-02-12,EL,67.260002,66.879997,66.470001,67.470001,3256600.0</t>
  </si>
  <si>
    <t>2014-02-12,EMN,79.900002,81.650002,79.849998,81.870003,1730600.0</t>
  </si>
  <si>
    <t>2014-02-12,EMR,64.779999,65.110001,64.650002,65.389999,3475500.0</t>
  </si>
  <si>
    <t>2014-02-12,ENDP,70.010002,70.620003,69.639999,71.779999,1831000.0</t>
  </si>
  <si>
    <t>2014-02-12,EOG,87.875,87.5550005,87.2450025,88.449997,2585000.0</t>
  </si>
  <si>
    <t>2014-02-12,EQIX,190.020004,190.75,188.699997,191.070007,1158800.0</t>
  </si>
  <si>
    <t>2014-02-12,EQR,58.040001,58.209999,57.82,58.209999,2510700.0</t>
  </si>
  <si>
    <t>2014-02-12,EQT,96.07,95.269997,95.080002,97.510002,2068100.0</t>
  </si>
  <si>
    <t>2014-02-12,ES,44.200001,44.389999,44.02,44.450001,1308600.0</t>
  </si>
  <si>
    <t>2014-02-12,ESRX,75.860001,75.940002,75.440002,76.410004,3682400.0</t>
  </si>
  <si>
    <t>2014-02-12,ESS,167.460007,166.679993,166.509995,168.070007,312900.0</t>
  </si>
  <si>
    <t>2014-02-12,ETFC,21.07,21.299999,20.9,21.360001,2563100.0</t>
  </si>
  <si>
    <t>2014-02-12,ETN,70.330002,71.099998,70.169998,71.379997,4603600.0</t>
  </si>
  <si>
    <t>2014-02-12,ETR,62.529999,63.560001,62.529999,63.669998,2357000.0</t>
  </si>
  <si>
    <t>2014-02-12,EVHC,32.509998,33.689999,32.450001,33.869999,1735700.0</t>
  </si>
  <si>
    <t>2014-02-12,EW,33.5,33.3549995,33.220001,33.5149995,2028400.0</t>
  </si>
  <si>
    <t>2014-02-12,EXC,29.16,28.940001,28.790001,29.17,5453900.0</t>
  </si>
  <si>
    <t>2014-02-12,EXPD,41.73,41.610001,41.41,41.959999,922000.0</t>
  </si>
  <si>
    <t>2014-02-12,EXPE,75.389999,75.860001,74.849998,76.269997,1907900.0</t>
  </si>
  <si>
    <t>2014-02-12,EXR,47.099998,47.130001,46.689999,47.240002,728400.0</t>
  </si>
  <si>
    <t>2014-02-12,F,15.09,15.0,14.99,15.12,30519400.0</t>
  </si>
  <si>
    <t>2014-02-12,FAST,44.869999,44.860001,44.669998,45.27,1862000.0</t>
  </si>
  <si>
    <t>2014-02-12,FB,64.919998,64.449997,64.050003,65.059998,47282100.0</t>
  </si>
  <si>
    <t>2014-02-12,FBHS,44.98,45.52,44.77,45.560001,1556900.0</t>
  </si>
  <si>
    <t>2014-02-12,FCX,33.32,32.779999,32.689999,33.639999,10381700.0</t>
  </si>
  <si>
    <t>2014-02-12,FDX,133.160004,133.0,131.75,133.809998,1895700.0</t>
  </si>
  <si>
    <t>2014-02-12,FE,31.299999,31.07,31.01,31.370001,1915600.0</t>
  </si>
  <si>
    <t>2014-02-12,FFIV,112.5,111.550003,111.07,114.25,2177000.0</t>
  </si>
  <si>
    <t>2014-02-12,FIS,53.25,53.549999,53.16,53.599998,1748300.0</t>
  </si>
  <si>
    <t>2014-02-12,FISV,55.689999,55.860001,55.18,56.09,2278800.0</t>
  </si>
  <si>
    <t>2014-02-12,FITB,21.459999,21.360001,21.280001,21.67,9049400.0</t>
  </si>
  <si>
    <t>2014-02-12,FL,39.279999,39.150002,38.93,39.540001,1371400.0</t>
  </si>
  <si>
    <t>2014-02-12,FLIR,31.110001,31.110001,30.969999,31.379999,1012700.0</t>
  </si>
  <si>
    <t>2014-02-12,FLR,77.989998,79.900002,77.889999,80.410004,2063100.0</t>
  </si>
  <si>
    <t>2014-02-12,FLS,73.989998,75.419998,73.989998,75.43,1521600.0</t>
  </si>
  <si>
    <t>2014-02-12,FMC,72.370003,71.82,71.739998,72.800003,777800.0</t>
  </si>
  <si>
    <t>2014-02-12,FOX,31.27,31.809999,31.27,31.91,6823200.0</t>
  </si>
  <si>
    <t>2014-02-12,FOXA,32.049999,32.57,32.049999,32.669998,18143300.0</t>
  </si>
  <si>
    <t>2014-02-12,FRT,112.120003,111.080002,109.629997,113.809998,813400.0</t>
  </si>
  <si>
    <t>2014-02-12,FSLR,51.779999,51.580002,51.299999,52.779999,2327800.0</t>
  </si>
  <si>
    <t>2014-02-12,FTI,50.540001,50.66,50.34,51.07,2090500.0</t>
  </si>
  <si>
    <t>2014-02-12,FTR,4.6,4.6,4.59,4.63,6731200.0</t>
  </si>
  <si>
    <t>2014-02-12,GD,103.290001,103.660004,103.040001,103.809998,2008900.0</t>
  </si>
  <si>
    <t>2014-02-12,GE,25.57,25.389999,25.35,25.629999,25227900.0</t>
  </si>
  <si>
    <t>2014-02-12,GGP,21.379999,21.48,21.309999,21.549999,4780300.0</t>
  </si>
  <si>
    <t>2014-02-12,GILD,82.25,82.0,81.610001,82.93,9490300.0</t>
  </si>
  <si>
    <t>2014-02-12,GIS,48.799999,48.529999,48.470001,49.110001,2918400.0</t>
  </si>
  <si>
    <t>2014-02-12,GLW,18.809999,19.01,18.799999,19.08,10749400.0</t>
  </si>
  <si>
    <t>2014-02-12,GM,35.490002,35.560001,35.130001,35.650002,23300900.0</t>
  </si>
  <si>
    <t>2014-02-12,GOOG,592.280983967,591.130286065,588.485200993,592.779153704,3461800.0</t>
  </si>
  <si>
    <t>2014-02-12,GOOGL,595.095100601,593.938972473,591.281318819,595.595588589,3445500.0</t>
  </si>
  <si>
    <t>2014-02-12,GPC,83.040001,83.82,82.919998,83.910004,706300.0</t>
  </si>
  <si>
    <t>2014-02-12,GPN,33.4799995,33.4350015,33.3199995,33.654999,806600.0</t>
  </si>
  <si>
    <t>2014-02-12,GPS,42.650002,42.200001,42.049999,42.860001,4191200.0</t>
  </si>
  <si>
    <t>2014-02-12,GRMN,45.48,46.02,45.299999,46.220001,1057900.0</t>
  </si>
  <si>
    <t>2014-02-12,GS,164.5,163.5,163.229996,165.229996,3046600.0</t>
  </si>
  <si>
    <t>2014-02-12,GT,24.25,24.17,24.129999,24.67,8679300.0</t>
  </si>
  <si>
    <t>2014-02-12,GWW,238.509995,238.050003,237.449997,239.610001,508300.0</t>
  </si>
  <si>
    <t>2014-02-12,HAL,53.740002,53.119999,53.040001,54.0,11083600.0</t>
  </si>
  <si>
    <t>2014-02-12,HAR,104.290001,104.610001,103.949997,105.559998,895100.0</t>
  </si>
  <si>
    <t>2014-02-12,HAS,52.07,51.950001,51.860001,52.349998,2264400.0</t>
  </si>
  <si>
    <t>2014-02-12,HBAN,9.14,9.12,9.09,9.27,7096700.0</t>
  </si>
  <si>
    <t>2014-02-12,HBI,18.11750025,18.0825005,17.955,18.30249975,3760400.0</t>
  </si>
  <si>
    <t>2014-02-12,HCA,48.509998,49.07,48.5,49.540001,1937500.0</t>
  </si>
  <si>
    <t>2014-02-12,HCN,57.099998,56.830002,56.619999,57.279999,1258100.0</t>
  </si>
  <si>
    <t>2014-02-12,HCP,34.4535537341,34.2440810565,34.0437176685,34.653917122,3914700.0</t>
  </si>
  <si>
    <t>2014-02-12,HD,76.910004,77.279999,76.669998,77.330002,7345900.0</t>
  </si>
  <si>
    <t>2014-02-12,HES,78.720001,78.029999,77.949997,78.75,2310700.0</t>
  </si>
  <si>
    <t>2014-02-12,HIG,34.580002,34.700001,34.529999,34.98,2905800.0</t>
  </si>
  <si>
    <t>2014-02-12,HOG,64.669998,65.169998,64.620003,65.620003,1910600.0</t>
  </si>
  <si>
    <t>2014-02-12,HOLX,21.629999,21.41,21.32,21.84,1766300.0</t>
  </si>
  <si>
    <t>2014-02-12,HON,94.559998,94.290001,93.910004,94.870003,2477800.0</t>
  </si>
  <si>
    <t>2014-02-12,HP,87.889999,87.610001,87.029999,88.57,1085500.0</t>
  </si>
  <si>
    <t>2014-02-12,HPQ,13.3333324251,13.3605808356,13.3333324251,13.528609446,21415500.0</t>
  </si>
  <si>
    <t>2014-02-12,HRB,30.74,30.49,30.07,30.75,3588100.0</t>
  </si>
  <si>
    <t>2014-02-12,HRL,22.165001,22.1550005,22.125,22.290001,1327800.0</t>
  </si>
  <si>
    <t>2014-02-12,HRS,71.559998,71.57,71.150002,72.230003,581400.0</t>
  </si>
  <si>
    <t>2014-02-12,HSIC,114.900002,115.010002,114.089996,116.050003,616000.0</t>
  </si>
  <si>
    <t>2014-02-12,HST,18.700001,18.74,18.530001,18.74,5991300.0</t>
  </si>
  <si>
    <t>2014-02-12,HSY,103.709999,102.93,102.629997,104.68,1157500.0</t>
  </si>
  <si>
    <t>2014-02-12,HUM,97.300003,95.589996,95.389999,98.230003,1417200.0</t>
  </si>
  <si>
    <t>2014-02-12,IBM,179.520004,180.240005,179.259995,181.25,3983000.0</t>
  </si>
  <si>
    <t>2014-02-12,ICE,43.3100014,43.4819984,42.6940002,43.75,5858000.0</t>
  </si>
  <si>
    <t>2014-02-12,IDXX,61.0200005,61.34,60.3050005,61.9300005,599200.0</t>
  </si>
  <si>
    <t>2014-02-12,IFF,88.580002,88.110001,87.620003,88.910004,582700.0</t>
  </si>
  <si>
    <t>2014-02-12,ILMN,161.580002,158.940002,158.830002,162.309998,2680200.0</t>
  </si>
  <si>
    <t>2014-02-12,INTC,24.51,24.549999,24.370001,24.690001,25874100.0</t>
  </si>
  <si>
    <t>2014-02-12,INTU,71.5,69.720001,69.019997,72.720001,5066600.0</t>
  </si>
  <si>
    <t>2014-02-12,IP,47.6923126233,48.0966518738,47.3570009862,48.155821499,4082600.0</t>
  </si>
  <si>
    <t>2014-02-12,IPG,16.549999,16.959999,16.530001,16.969999,3212600.0</t>
  </si>
  <si>
    <t>2014-02-12,IR,57.240002,58.200001,57.200001,58.310001,6225900.0</t>
  </si>
  <si>
    <t>2014-02-12,IRM,25.1109112754,25.1201497227,24.8983410351,25.2033299445,1276200.0</t>
  </si>
  <si>
    <t>2014-02-12,ISRG,428.730011,438.369995,427.200012,438.679993,393800.0</t>
  </si>
  <si>
    <t>2014-02-12,ITW,78.760002,78.790001,78.610001,79.160004,4856000.0</t>
  </si>
  <si>
    <t>2014-02-12,IVZ,34.439999,34.349998,34.240002,34.84,3561600.0</t>
  </si>
  <si>
    <t>2014-02-12,JBHT,73.290001,73.25,72.269997,73.580002,1049800.0</t>
  </si>
  <si>
    <t>2014-02-12,JCI,43.6439790577,43.4031424085,43.225129843,43.895285864,1825200.0</t>
  </si>
  <si>
    <t>2014-02-12,JEC,59.98,60.810001,59.720001,60.900002,713700.0</t>
  </si>
  <si>
    <t>2014-02-12,JNJ,92.949997,92.419998,91.949997,92.989998,7696100.0</t>
  </si>
  <si>
    <t>2014-02-12,JNPR,27.51,27.1,26.969999,27.85,8012200.0</t>
  </si>
  <si>
    <t>2014-02-12,JPM,57.34,57.52,57.16,57.709999,13437900.0</t>
  </si>
  <si>
    <t>2014-02-12,JWN,59.029999,58.259998,58.09,59.330002,1610200.0</t>
  </si>
  <si>
    <t>2014-02-12,K,59.77,59.41,59.189999,60.110001,2793200.0</t>
  </si>
  <si>
    <t>2014-02-12,KEY,12.8,12.91,12.8,13.18,9327600.0</t>
  </si>
  <si>
    <t>2014-02-12,KIM,21.34,21.299999,21.15,21.35,2687600.0</t>
  </si>
  <si>
    <t>2014-02-12,KLAC,63.490002,63.790001,63.470001,64.190002,1123700.0</t>
  </si>
  <si>
    <t>2014-02-12,KMB,104.189840844,103.509107383,102.674971237,104.333647172,1855500.0</t>
  </si>
  <si>
    <t>2014-02-12,KMI,33.950001,33.830002,33.709999,34.139999,4010100.0</t>
  </si>
  <si>
    <t>2014-02-12,KMX,47.52,47.02,46.900002,47.720001,958200.0</t>
  </si>
  <si>
    <t>2014-02-12,KO,38.849998,38.509998,38.400002,38.919998,10633400.0</t>
  </si>
  <si>
    <t>2014-02-12,KORS,96.5,96.010002,95.559998,97.779999,2358800.0</t>
  </si>
  <si>
    <t>2014-02-12,KR,18.4799995,18.465,18.3999995,18.584999,5237800.0</t>
  </si>
  <si>
    <t>2014-02-12,KSS,51.650002,51.25,50.93,52.0,1588600.0</t>
  </si>
  <si>
    <t>2014-02-12,KSU,102.209999,100.919998,100.300003,102.480003,1377700.0</t>
  </si>
  <si>
    <t>2014-02-12,L,44.009998,43.849998,43.779999,44.349998,1437900.0</t>
  </si>
  <si>
    <t>2014-02-12,LB,55.889999,54.470001,54.139999,55.939999,2702600.0</t>
  </si>
  <si>
    <t>2014-02-12,LEG,30.52,30.540001,30.379999,30.76,938000.0</t>
  </si>
  <si>
    <t>2014-02-12,LEN,40.73,40.130001,39.939999,40.950001,4893400.0</t>
  </si>
  <si>
    <t>2014-02-12,LH,91.949997,90.980003,90.889999,92.360001,998000.0</t>
  </si>
  <si>
    <t>2014-02-12,LKQ,27.450001,27.629999,27.35,27.809999,1002600.0</t>
  </si>
  <si>
    <t>2014-02-12,LLL,112.449997,113.120003,112.449997,113.830002,680700.0</t>
  </si>
  <si>
    <t>2014-02-12,LLTC,44.540001,44.990002,44.459999,45.02,1826600.0</t>
  </si>
  <si>
    <t>2014-02-12,LLY,54.150002,53.32,53.119999,54.150002,6049500.0</t>
  </si>
  <si>
    <t>2014-02-12,LMT,158.710007,158.919998,157.970001,159.449997,1851100.0</t>
  </si>
  <si>
    <t>2014-02-12,LNC,49.32,49.41,48.990002,49.98,1898700.0</t>
  </si>
  <si>
    <t>2014-02-12,LNT,26.3899995,26.3199995,26.254999,26.5149995,1497000.0</t>
  </si>
  <si>
    <t>2014-02-12,LOW,46.779999,46.68,46.560001,47.09,6788200.0</t>
  </si>
  <si>
    <t>2014-02-12,LRCX,52.75,52.669998,52.450001,53.07,1522100.0</t>
  </si>
  <si>
    <t>2014-02-12,LUK,28.219999,28.18,28.040001,28.309999,1397000.0</t>
  </si>
  <si>
    <t>2014-02-12,LUV,21.34,21.209999,20.959999,21.379999,7781400.0</t>
  </si>
  <si>
    <t>2014-02-12,LVLT,36.77,37.240002,36.75,37.349998,1176100.0</t>
  </si>
  <si>
    <t>2014-02-12,LYB,81.699997,82.620003,81.699997,82.970001,3191500.0</t>
  </si>
  <si>
    <t>2014-02-12,M,53.619999,52.82,52.619999,53.849998,2523400.0</t>
  </si>
  <si>
    <t>2014-02-12,MA,76.440002,75.970001,75.669998,76.93,4775200.0</t>
  </si>
  <si>
    <t>2014-02-12,MAA,67.360001,67.419998,67.050003,67.650002,616300.0</t>
  </si>
  <si>
    <t>2014-02-12,MAC,60.220001,60.139999,59.849998,60.419998,447100.0</t>
  </si>
  <si>
    <t>2014-02-12,MAR,49.880001,49.650002,49.549999,50.169998,1911700.0</t>
  </si>
  <si>
    <t>2014-02-12,MAS,19.7275922671,19.6924420035,19.3673119508,19.8154657293,6135600.0</t>
  </si>
  <si>
    <t>2014-02-12,MAT,37.27,36.790001,36.720001,37.470001,3224400.0</t>
  </si>
  <si>
    <t>2014-02-12,MCD,95.440002,94.889999,94.790001,95.669998,4268900.0</t>
  </si>
  <si>
    <t>2014-02-12,MCHP,46.990002,45.549999,44.860001,46.990002,1850500.0</t>
  </si>
  <si>
    <t>2014-02-12,MCK,174.610001,174.949997,173.740005,176.369995,1073200.0</t>
  </si>
  <si>
    <t>2014-02-12,MCO,79.389999,79.580002,79.25,79.849998,1034900.0</t>
  </si>
  <si>
    <t>2014-02-12,MDLZ,33.470001,33.209999,33.049999,33.470001,7560300.0</t>
  </si>
  <si>
    <t>2014-02-12,MDT,56.650002,56.43,56.27,56.830002,3032300.0</t>
  </si>
  <si>
    <t>2014-02-12,MET,49.939999,49.880001,49.5,50.650002,6567200.0</t>
  </si>
  <si>
    <t>2014-02-12,MHK,145.770004,144.860001,144.270004,147.020004,1008300.0</t>
  </si>
  <si>
    <t>2014-02-12,MJN,78.389999,77.889999,77.660004,78.889999,1540900.0</t>
  </si>
  <si>
    <t>2014-02-12,MKC,64.540001,64.290001,64.199997,64.970001,658500.0</t>
  </si>
  <si>
    <t>2014-02-12,MLM,115.0,115.610001,114.910004,116.470001,671400.0</t>
  </si>
  <si>
    <t>2014-02-12,MMC,46.700001,46.860001,46.560001,47.060001,2226800.0</t>
  </si>
  <si>
    <t>2014-02-12,MMM,130.339996,130.440002,130.009995,131.0,2100600.0</t>
  </si>
  <si>
    <t>2014-02-12,MNK,64.959999,66.230003,63.200001,66.589996,1924200.0</t>
  </si>
  <si>
    <t>2014-02-12,MNST,24.4333323333,23.9333323333,23.8500003333,24.4333323333,5472900.0</t>
  </si>
  <si>
    <t>2014-02-12,MO,35.25,34.93,34.810001,35.259998,10043700.0</t>
  </si>
  <si>
    <t>2014-02-12,MON,110.879997,109.419998,109.339996,111.190002,3061000.0</t>
  </si>
  <si>
    <t>2014-02-12,MOS,47.970001,47.98,47.799999,48.849998,4377000.0</t>
  </si>
  <si>
    <t>2014-02-12,MPC,42.290001,42.0999985,41.9300005,42.8100015,5166200.0</t>
  </si>
  <si>
    <t>2014-02-12,MRK,55.439999,55.0,54.849998,55.689999,13629700.0</t>
  </si>
  <si>
    <t>2014-02-12,MRO,32.950001,33.290001,32.849998,33.349998,5202500.0</t>
  </si>
  <si>
    <t>2014-02-12,MSFT,37.349998,37.470001,37.299999,37.599998,27051800.0</t>
  </si>
  <si>
    <t>2014-02-12,MSI,65.07,65.779999,65.07,65.849998,1086600.0</t>
  </si>
  <si>
    <t>2014-02-12,MTB,113.879997,113.190002,112.870003,114.790001,942200.0</t>
  </si>
  <si>
    <t>2014-02-12,MTD,254.0,251.949997,249.800003,255.259995,215200.0</t>
  </si>
  <si>
    <t>2014-02-12,MU,24.91,24.889999,24.790001,25.16,23915300.0</t>
  </si>
  <si>
    <t>2014-02-12,MUR,57.310001,56.279999,56.23,57.68,2181700.0</t>
  </si>
  <si>
    <t>2014-02-12,MYL,45.43,45.650002,45.209999,45.740002,2142400.0</t>
  </si>
  <si>
    <t>2014-02-12,NBL,66.68,66.540001,66.07,66.900002,2005600.0</t>
  </si>
  <si>
    <t>2014-02-12,NDAQ,38.34,38.59,38.200001,38.73,731600.0</t>
  </si>
  <si>
    <t>2014-02-12,NEE,91.959999,92.199997,91.559998,92.75,1886400.0</t>
  </si>
  <si>
    <t>2014-02-12,NEM,22.870001,22.51,22.299999,22.940001,11854300.0</t>
  </si>
  <si>
    <t>2014-02-12,NFLX,62.1114272857,61.2757148571,60.7914275714,62.1285705714,15673000.0</t>
  </si>
  <si>
    <t>2014-02-12,NFX,24.32,24.25,24.120001,24.610001,2269700.0</t>
  </si>
  <si>
    <t>2014-02-12,NI,13.5717100196,13.6149324165,13.5442051081,13.6699414538,4282200.0</t>
  </si>
  <si>
    <t>2014-02-12,NKE,37.154999,37.0550005,36.919998,37.404999,6396200.0</t>
  </si>
  <si>
    <t>2014-02-12,NLSN,45.110001,45.639999,45.09,45.700001,2373500.0</t>
  </si>
  <si>
    <t>2014-02-12,NOC,117.059998,118.07,116.82,118.32,1499500.0</t>
  </si>
  <si>
    <t>2014-02-12,NOV,68.620374211,68.548238954,68.2506771867,68.7015365194,3374800.0</t>
  </si>
  <si>
    <t>2014-02-12,NRG,27.780001,27.48,27.43,27.84,3176500.0</t>
  </si>
  <si>
    <t>2014-02-12,NSC,93.459999,93.599998,92.669998,93.68,2372000.0</t>
  </si>
  <si>
    <t>2014-02-12,NTAP,43.66,42.59,42.459999,44.279999,9308900.0</t>
  </si>
  <si>
    <t>2014-02-12,NTRS,61.810001,61.869999,61.610001,62.389999,1155500.0</t>
  </si>
  <si>
    <t>2014-02-12,NUE,49.119999,50.23,49.119999,50.5,3051600.0</t>
  </si>
  <si>
    <t>2014-02-12,NVDA,16.299999,16.83,16.299999,16.950001,18613200.0</t>
  </si>
  <si>
    <t>2014-02-12,NWL,30.58,30.82,30.51,31.0,1920000.0</t>
  </si>
  <si>
    <t>2014-02-12,NWS,17.450001,17.299999,17.24,17.58,443800.0</t>
  </si>
  <si>
    <t>2014-02-12,NWSA,17.93,17.65,17.6,18.049999,3310200.0</t>
  </si>
  <si>
    <t>2014-02-12,O,41.110001,41.189999,40.84,41.279999,1672500.0</t>
  </si>
  <si>
    <t>2014-02-12,OKE,59.380001,59.860001,59.34,59.900002,1127100.0</t>
  </si>
  <si>
    <t>2014-02-12,OMC,72.809998,72.870003,71.809998,72.989998,3509500.0</t>
  </si>
  <si>
    <t>2014-02-12,ORCL,37.799999,38.07,37.66,38.25,12343200.0</t>
  </si>
  <si>
    <t>2014-02-12,ORLY,151.0,151.330002,150.350006,151.850006,842800.0</t>
  </si>
  <si>
    <t>2014-02-12,OXY,88.3685268714,88.4740950096,88.1477936661,88.9635364684,3490300.0</t>
  </si>
  <si>
    <t>2014-02-12,PAYX,41.369999,41.470001,41.119999,41.68,2148800.0</t>
  </si>
  <si>
    <t>2014-02-12,PBCT,14.02,13.98,13.92,14.13,3585500.0</t>
  </si>
  <si>
    <t>2014-02-12,PBI,25.139999,25.049999,24.719999,25.139999,2877000.0</t>
  </si>
  <si>
    <t>2014-02-12,PCAR,59.290001,59.23,58.990002,59.740002,1650300.0</t>
  </si>
  <si>
    <t>2014-02-12,PCG,42.450001,43.150002,42.369999,43.16,4067500.0</t>
  </si>
  <si>
    <t>2014-02-12,PCLN,1222.939941,1246.640015,1213.930054,1249.599976,1145800.0</t>
  </si>
  <si>
    <t>2014-02-12,PDCO,40.610001,40.080002,40.049999,40.950001,1290700.0</t>
  </si>
  <si>
    <t>2014-02-12,PEG,34.34,34.400002,34.139999,34.599998,5401800.0</t>
  </si>
  <si>
    <t>2014-02-12,PEP,81.480003,81.489998,80.980003,81.849998,4471200.0</t>
  </si>
  <si>
    <t>2014-02-12,PFE,31.870001,31.610001,31.549999,32.0,21258500.0</t>
  </si>
  <si>
    <t>2014-02-12,PFG,43.779999,43.959999,43.650002,44.189999,979100.0</t>
  </si>
  <si>
    <t>2014-02-12,PG,78.129997,77.489998,77.059998,78.529999,11019700.0</t>
  </si>
  <si>
    <t>2014-02-12,PGR,23.370001,23.559999,23.309999,23.58,3679500.0</t>
  </si>
  <si>
    <t>2014-02-12,PH,116.639999,117.209999,116.32,117.660004,760400.0</t>
  </si>
  <si>
    <t>2014-02-12,PHM,19.74,19.6,19.52,19.84,5005500.0</t>
  </si>
  <si>
    <t>2014-02-12,PKI,44.189999,44.169998,43.950001,44.419998,1021300.0</t>
  </si>
  <si>
    <t>2014-02-12,PLD,40.619999,40.709999,40.470001,40.84,1673000.0</t>
  </si>
  <si>
    <t>2014-02-12,PM,79.639999,78.440002,78.309998,79.660004,5160000.0</t>
  </si>
  <si>
    <t>2014-02-12,PNC,81.139999,81.019997,80.620003,81.769997,1395700.0</t>
  </si>
  <si>
    <t>2014-02-12,PNR,77.360001,77.669998,77.339996,78.239998,984800.0</t>
  </si>
  <si>
    <t>2014-02-12,PNW,53.779999,53.779999,53.639999,54.029999,861100.0</t>
  </si>
  <si>
    <t>2014-02-12,PPG,93.0149995,92.8799975,92.625,93.5350035,1361800.0</t>
  </si>
  <si>
    <t>2014-02-12,PPL,30.98,31.09,30.85,31.15,2565900.0</t>
  </si>
  <si>
    <t>2014-02-12,PRGO,147.660004,148.869995,147.399994,149.139999,1012800.0</t>
  </si>
  <si>
    <t>2014-02-12,PRU,84.529999,84.339996,83.910004,85.339996,1793400.0</t>
  </si>
  <si>
    <t>2014-02-12,PSA,163.669998,163.509995,162.0,163.679993,543200.0</t>
  </si>
  <si>
    <t>2014-02-12,PSX,74.169998,73.639999,73.360001,74.599998,3045200.0</t>
  </si>
  <si>
    <t>2014-02-12,PVH,120.809998,117.540001,117.199997,121.580002,1415700.0</t>
  </si>
  <si>
    <t>2014-02-12,PWR,31.540001,31.620001,31.469999,31.73,1091000.0</t>
  </si>
  <si>
    <t>2014-02-12,PX,128.660004,128.080002,127.889999,129.199997,1013500.0</t>
  </si>
  <si>
    <t>2014-02-12,PXD,181.479996,180.169998,179.309998,182.539993,2242600.0</t>
  </si>
  <si>
    <t>2014-02-12,QCOM,75.660004,76.419998,75.660004,76.650002,11498600.0</t>
  </si>
  <si>
    <t>2014-02-12,R,71.75,71.559998,71.32,72.279999,354500.0</t>
  </si>
  <si>
    <t>2014-02-12,RAI,24.0550005,23.6450005,23.6049995,24.0550005,7906600.0</t>
  </si>
  <si>
    <t>2014-02-12,RCL,52.139999,51.720001,51.619999,52.900002,1811800.0</t>
  </si>
  <si>
    <t>2014-02-12,REGN,326.0,320.380005,317.230011,331.640015,2029300.0</t>
  </si>
  <si>
    <t>2014-02-12,RF,10.3,10.25,10.22,10.43,9325400.0</t>
  </si>
  <si>
    <t>2014-02-12,RHI,39.759998,40.02,39.41,40.060001,1228000.0</t>
  </si>
  <si>
    <t>2014-02-12,RHT,57.419998,57.689999,57.240002,58.540001,1975200.0</t>
  </si>
  <si>
    <t>2014-02-12,RIG,44.189999,43.189999,43.139999,44.200001,4571600.0</t>
  </si>
  <si>
    <t>2014-02-12,RL,157.339996,154.5,154.259995,157.929993,1787700.0</t>
  </si>
  <si>
    <t>2014-02-12,ROK,113.5,115.559998,113.43,115.800003,1074100.0</t>
  </si>
  <si>
    <t>2014-02-12,ROP,133.949997,134.940002,133.949997,135.490005,480900.0</t>
  </si>
  <si>
    <t>2014-02-12,ROST,35.4350015,34.580002,34.465,35.4449995,2838200.0</t>
  </si>
  <si>
    <t>2014-02-12,RRC,85.309998,84.529999,83.919998,85.769997,921200.0</t>
  </si>
  <si>
    <t>2014-02-12,RSG,33.580002,33.57,33.450001,33.619999,1380900.0</t>
  </si>
  <si>
    <t>2014-02-12,RTN,94.449997,95.669998,94.389999,95.739998,2159000.0</t>
  </si>
  <si>
    <t>2014-02-12,SBUX,37.244999,36.955002,36.8499985,37.529999,9956600.0</t>
  </si>
  <si>
    <t>2014-02-12,SCG,47.790001,47.860001,47.639999,48.099998,783800.0</t>
  </si>
  <si>
    <t>2014-02-12,SCHW,25.41,25.57,25.41,25.82,6445800.0</t>
  </si>
  <si>
    <t>2014-02-12,SE,37.389999,36.880001,36.799999,37.389999,3673900.0</t>
  </si>
  <si>
    <t>2014-02-12,SEE,32.810001,31.98,31.809999,32.950001,2864800.0</t>
  </si>
  <si>
    <t>2014-02-12,SHW,184.539993,186.830002,184.210007,188.419998,1170400.0</t>
  </si>
  <si>
    <t>2014-02-12,SIG,79.660004,79.0,78.330002,79.660004,1094000.0</t>
  </si>
  <si>
    <t>2014-02-12,SJM,93.370003,93.709999,92.629997,93.900002,1199700.0</t>
  </si>
  <si>
    <t>2014-02-12,SLB,90.419998,90.029999,89.959999,91.059998,4285000.0</t>
  </si>
  <si>
    <t>2014-02-12,SLG,95.93,96.260002,95.360001,96.290001,411000.0</t>
  </si>
  <si>
    <t>2014-02-12,SNA,109.5,109.010002,108.879997,109.889999,425000.0</t>
  </si>
  <si>
    <t>2014-02-12,SNI,76.900002,77.830002,76.559998,77.830002,656600.0</t>
  </si>
  <si>
    <t>2014-02-12,SO,41.650002,41.610001,41.450001,41.75,2473400.0</t>
  </si>
  <si>
    <t>2014-02-12,SPG,148.316080903,148.579477893,147.695200376,149.002817498,1133900.0</t>
  </si>
  <si>
    <t>2014-02-12,SPGI,80.5,81.540001,80.080002,81.910004,1694800.0</t>
  </si>
  <si>
    <t>2014-02-12,SPLS,13.47,13.2,13.18,13.61,6032400.0</t>
  </si>
  <si>
    <t>2014-02-12,SRCL,116.019997,115.709999,115.57,116.389999,459100.0</t>
  </si>
  <si>
    <t>2014-02-12,SRE,92.910004,92.43,92.110001,93.449997,2603600.0</t>
  </si>
  <si>
    <t>2014-02-12,STI,38.360001,37.130001,37.029999,38.700001,7229300.0</t>
  </si>
  <si>
    <t>2014-02-12,STT,68.839996,68.800003,68.57,69.309998,1670400.0</t>
  </si>
  <si>
    <t>2014-02-12,STX,49.73,49.209999,49.169998,50.27,3547900.0</t>
  </si>
  <si>
    <t>2014-02-12,STZ,78.760002,79.0,78.400002,79.43,1194200.0</t>
  </si>
  <si>
    <t>2014-02-12,SWK,80.120003,80.620003,80.110001,80.989998,1331100.0</t>
  </si>
  <si>
    <t>2014-02-12,SWKS,31.309999,32.119999,31.299999,32.139999,3845700.0</t>
  </si>
  <si>
    <t>2014-02-12,SWN,41.82,41.41,41.189999,41.98,3106600.0</t>
  </si>
  <si>
    <t>2014-02-12,SYK,81.18,80.949997,80.690002,81.419998,1340300.0</t>
  </si>
  <si>
    <t>2014-02-12,SYMC,21.26,21.219999,21.01,21.440001,5567200.0</t>
  </si>
  <si>
    <t>2014-02-12,SYY,35.619999,35.349998,35.220001,35.66,3522400.0</t>
  </si>
  <si>
    <t>2014-02-12,T,32.91,32.939999,32.810001,33.07,16554700.0</t>
  </si>
  <si>
    <t>2014-02-12,TAP,53.48,53.099998,53.0,53.630001,1373600.0</t>
  </si>
  <si>
    <t>2014-02-12,TDC,43.290001,42.790001,42.740002,43.700001,2666000.0</t>
  </si>
  <si>
    <t>2014-02-12,TDG,173.699997,175.059998,173.210007,175.179993,382100.0</t>
  </si>
  <si>
    <t>2014-02-12,TEL,56.900002,57.099998,56.900002,57.5,1534800.0</t>
  </si>
  <si>
    <t>2014-02-12,TGNA,27.85,28.18,27.82,28.280001,1808500.0</t>
  </si>
  <si>
    <t>2014-02-12,TGT,57.169998,56.950001,56.619999,57.169998,7010800.0</t>
  </si>
  <si>
    <t>2014-02-12,TIF,87.599998,87.110001,86.989998,87.779999,914700.0</t>
  </si>
  <si>
    <t>2014-02-12,TJX,60.09,60.130001,59.91,60.630001,2637500.0</t>
  </si>
  <si>
    <t>2014-02-12,TMK,50.5,50.1866686667,50.0466693334,50.8533286667,1035800.0</t>
  </si>
  <si>
    <t>2014-02-12,TMO,121.07,121.519997,120.739998,121.93,3605700.0</t>
  </si>
  <si>
    <t>2014-02-12,TRIP,87.949997,90.269997,87.599998,93.129997,9546600.0</t>
  </si>
  <si>
    <t>2014-02-12,TROW,80.080002,80.709999,79.900002,81.07,1518400.0</t>
  </si>
  <si>
    <t>2014-02-12,TRV,82.760002,82.260002,81.879997,83.099998,3732900.0</t>
  </si>
  <si>
    <t>2014-02-12,TSCO,65.5,66.0,65.5,66.150002,998100.0</t>
  </si>
  <si>
    <t>2014-02-12,TSN,36.73,36.889999,36.490002,37.16,3858200.0</t>
  </si>
  <si>
    <t>2014-02-12,TSO,48.799999,48.470001,48.259998,49.23,2152100.0</t>
  </si>
  <si>
    <t>2014-02-12,TSS,29.700001,29.59,29.559999,29.959999,1485300.0</t>
  </si>
  <si>
    <t>2014-02-12,TWX,61.9654793864,62.3777497603,61.9654793864,62.5311572387,4738900.0</t>
  </si>
  <si>
    <t>2014-02-12,TXN,43.240002,43.299999,43.009998,43.439999,5041200.0</t>
  </si>
  <si>
    <t>2014-02-12,TXT,36.150002,36.830002,36.150002,36.990002,2073500.0</t>
  </si>
  <si>
    <t>2014-02-12,UAA,108.699997,107.959999,107.080002,109.5,3874000.0</t>
  </si>
  <si>
    <t>2014-02-12,UAL,44.060001,44.490002,43.349998,44.720001,4867700.0</t>
  </si>
  <si>
    <t>2014-02-12,UDR,26.1,25.860001,25.82,26.129999,1504300.0</t>
  </si>
  <si>
    <t>2014-02-12,UHS,80.620003,80.279999,80.040001,81.989998,749500.0</t>
  </si>
  <si>
    <t>2014-02-12,ULTA,86.290001,86.419998,85.199997,87.220001,749200.0</t>
  </si>
  <si>
    <t>2014-02-12,UNH,70.910004,70.239998,69.980003,71.300003,4120600.0</t>
  </si>
  <si>
    <t>2014-02-12,UNM,33.240002,33.650002,33.209999,33.700001,1586600.0</t>
  </si>
  <si>
    <t>2014-02-12,UNP,88.9449995,89.425003,88.665001,89.6900025,3269000.0</t>
  </si>
  <si>
    <t>2014-02-12,UPS,96.150002,96.029999,95.870003,96.760002,2471300.0</t>
  </si>
  <si>
    <t>2014-02-12,URBN,35.779999,35.25,34.990002,35.849998,2845400.0</t>
  </si>
  <si>
    <t>2014-02-12,URI,82.699997,82.629997,81.910004,83.57,1252800.0</t>
  </si>
  <si>
    <t>2014-02-12,USB,40.310001,40.349998,40.189999,40.66,4348600.0</t>
  </si>
  <si>
    <t>2014-02-12,UTX,112.529999,112.779999,111.970001,112.860001,3006300.0</t>
  </si>
  <si>
    <t>2014-02-12,V,55.8600005,56.0424995,55.72249975,56.2249985,14650800.0</t>
  </si>
  <si>
    <t>2014-02-12,VAR,81.050003,80.849998,80.690002,81.529999,385700.0</t>
  </si>
  <si>
    <t>2014-02-12,VFC,60.619999,59.330002,59.189999,60.82,3174800.0</t>
  </si>
  <si>
    <t>2014-02-12,VIAB,83.580002,84.269997,83.330002,84.290001,2362400.0</t>
  </si>
  <si>
    <t>2014-02-12,VLO,47.970001,47.639999,47.299999,48.349998,5882200.0</t>
  </si>
  <si>
    <t>2014-02-12,VMC,65.949997,65.379997,65.07,66.25,719400.0</t>
  </si>
  <si>
    <t>2014-02-12,VNO,86.0416539855,86.2681096014,85.5253577898,86.494557971,720000.0</t>
  </si>
  <si>
    <t>2014-02-12,VRSK,62.740002,63.279999,62.740002,63.59,877600.0</t>
  </si>
  <si>
    <t>2014-02-12,VRSN,54.080002,54.080002,53.830002,54.23,2310100.0</t>
  </si>
  <si>
    <t>2014-02-12,VRTX,84.540001,83.900002,83.489998,85.889999,1265800.0</t>
  </si>
  <si>
    <t>2014-02-12,VTR,62.549999,61.779999,61.630001,62.619999,1934900.0</t>
  </si>
  <si>
    <t>2014-02-12,VZ,47.439999,47.369999,47.060001,47.439999,23453500.0</t>
  </si>
  <si>
    <t>2014-02-12,WAT,109.790001,110.790001,109.389999,110.800003,415400.0</t>
  </si>
  <si>
    <t>2014-02-12,WBA,64.099998,65.419998,63.23,67.0,24541500.0</t>
  </si>
  <si>
    <t>2014-02-12,WDC,85.019997,86.07,84.910004,86.809998,1602700.0</t>
  </si>
  <si>
    <t>2014-02-12,WEC,42.830002,42.880001,42.580002,43.009998,1931800.0</t>
  </si>
  <si>
    <t>2014-02-12,WFC,45.959999,45.990002,45.810001,46.25,12175700.0</t>
  </si>
  <si>
    <t>2014-02-12,WFM,56.150002,55.459999,55.220001,56.419998,9463800.0</t>
  </si>
  <si>
    <t>2014-02-12,WHR,138.630005,137.929993,136.589996,139.820007,1250100.0</t>
  </si>
  <si>
    <t>2014-02-12,WM,42.860001,42.880001,42.799999,43.060001,1208800.0</t>
  </si>
  <si>
    <t>2014-02-12,WMB,41.150002,40.689999,40.630001,41.360001,10733100.0</t>
  </si>
  <si>
    <t>2014-02-12,WMT,74.220001,74.959999,74.220001,75.18,5339800.0</t>
  </si>
  <si>
    <t>2014-02-12,WU,16.5,16.34,16.15,16.99,17928000.0</t>
  </si>
  <si>
    <t>2014-02-12,WY,30.23,30.280001,30.01,30.309999,2673300.0</t>
  </si>
  <si>
    <t>2014-02-12,WYN,70.269997,70.379997,69.839996,70.830002,1642300.0</t>
  </si>
  <si>
    <t>2014-02-12,WYNN,224.889999,221.119995,220.0,226.0,1415200.0</t>
  </si>
  <si>
    <t>2014-02-12,XEC,106.279999,108.459999,105.800003,109.519997,1618500.0</t>
  </si>
  <si>
    <t>2014-02-12,XEL,29.02,29.120001,28.92,29.209999,2259300.0</t>
  </si>
  <si>
    <t>2014-02-12,XL,29.120001,29.0,28.85,29.15,2452000.0</t>
  </si>
  <si>
    <t>2014-02-12,XLNX,48.049999,48.900002,48.049999,49.189999,7500200.0</t>
  </si>
  <si>
    <t>2014-02-12,XOM,91.010002,91.080002,90.639999,91.860001,10752400.0</t>
  </si>
  <si>
    <t>2014-02-12,XRAY,46.200001,45.970001,45.869999,46.610001,1014700.0</t>
  </si>
  <si>
    <t>2014-02-12,XRX,10.59,10.66,10.56,10.69,13925000.0</t>
  </si>
  <si>
    <t>2014-02-12,XYL,37.25,37.400002,37.220001,37.59,1110000.0</t>
  </si>
  <si>
    <t>2014-02-12,YHOO,38.599998,38.110001,38.029999,38.91,14088500.0</t>
  </si>
  <si>
    <t>2014-02-12,YUM,52.7246599568,52.846875629,52.6455815959,53.0266010064,4220400.0</t>
  </si>
  <si>
    <t>2014-02-12,ZBH,95.550003,95.400002,94.449997,95.989998,989200.0</t>
  </si>
  <si>
    <t>2014-02-12,ZION,29.940001,30.1,29.870001,30.49,2267800.0</t>
  </si>
  <si>
    <t>2014-02-12,ZTS,29.200001,30.0,29.129999,30.129999,14394200.0</t>
  </si>
  <si>
    <t>2014-02-12,AIV,29.77,29.75,29.530001,30.01,2315500.0</t>
  </si>
  <si>
    <t>2014-02-13,A,42.5250357654,42.9756816881,42.4678118741,43.1902732475,4323500.0</t>
  </si>
  <si>
    <t>2014-02-13,AAL,34.07,35.029999,34.060001,35.040001,8409200.0</t>
  </si>
  <si>
    <t>2014-02-13,AAP,125.199997,126.260002,123.839996,127.0,802300.0</t>
  </si>
  <si>
    <t>2014-02-13,AAPL,76.3799972856,77.7757109999,76.3142852856,77.8357162856,76849500.0</t>
  </si>
  <si>
    <t>2014-02-13,ABBV,50.299999,50.349998,49.880001,50.52,4946000.0</t>
  </si>
  <si>
    <t>2014-02-13,ABC,67.370003,67.889999,66.879997,68.190002,1286200.0</t>
  </si>
  <si>
    <t>2014-02-13,ABT,38.07,38.720001,38.060001,38.810001,7253200.0</t>
  </si>
  <si>
    <t>2014-02-13,ACN,80.860001,81.739998,80.629997,81.980003,1895000.0</t>
  </si>
  <si>
    <t>2014-02-13,ADBE,64.839996,67.040001,64.830002,67.110001,3606900.0</t>
  </si>
  <si>
    <t>2014-02-13,ADI,49.689999,50.689999,49.630001,50.700001,2124700.0</t>
  </si>
  <si>
    <t>2014-02-13,ADM,40.5,40.669998,40.220001,40.900002,3070900.0</t>
  </si>
  <si>
    <t>2014-02-13,ADP,66.0667304653,66.909572432,66.0228305531,66.9710272169,2309300.0</t>
  </si>
  <si>
    <t>2014-02-13,ADS,275.51001,279.399994,272.910004,279.640015,686900.0</t>
  </si>
  <si>
    <t>2014-02-13,ADSK,53.509998,54.130001,53.389999,54.490002,3033100.0</t>
  </si>
  <si>
    <t>2014-02-13,AEE,37.93,38.389999,37.849998,38.400002,1349000.0</t>
  </si>
  <si>
    <t>2014-02-13,AEP,48.810001,49.700001,48.75,49.740002,2801700.0</t>
  </si>
  <si>
    <t>2014-02-13,AES,14.21,14.49,14.2,14.6,3640600.0</t>
  </si>
  <si>
    <t>2014-02-13,AET,65.0,65.75,64.68,66.269997,3728200.0</t>
  </si>
  <si>
    <t>2014-02-13,AFL,62.18,62.790001,62.0,62.82,1303400.0</t>
  </si>
  <si>
    <t>2014-02-13,AGN,189.820007,191.630005,187.259995,191.860001,1117200.0</t>
  </si>
  <si>
    <t>2014-02-13,AIG,48.75,49.59,48.299999,49.740002,11815500.0</t>
  </si>
  <si>
    <t>2014-02-13,AIZ,63.23,63.889999,62.540001,63.900002,633800.0</t>
  </si>
  <si>
    <t>2014-02-13,AJG,45.0,45.610001,44.970001,45.639999,427300.0</t>
  </si>
  <si>
    <t>2014-02-13,AKAM,58.639999,59.709999,58.630001,59.939999,3855100.0</t>
  </si>
  <si>
    <t>2014-02-13,ALB,64.160004,64.809998,63.599998,65.07,392500.0</t>
  </si>
  <si>
    <t>2014-02-13,ALK,38.470001,39.7299995,38.470001,40.25,2090000.0</t>
  </si>
  <si>
    <t>2014-02-13,ALL,52.25,52.700001,52.060001,52.709999,1671300.0</t>
  </si>
  <si>
    <t>2014-02-13,ALLE,49.98,50.119999,49.59,50.439999,695000.0</t>
  </si>
  <si>
    <t>2014-02-13,ALXN,174.229996,180.0,173.199997,180.339996,1608900.0</t>
  </si>
  <si>
    <t>2014-02-13,AMAT,17.790001,18.870001,17.73,19.0,31620000.0</t>
  </si>
  <si>
    <t>2014-02-13,AME,50.360001,51.220001,50.16,51.25,768100.0</t>
  </si>
  <si>
    <t>2014-02-13,AMG,194.979996,194.100006,191.940002,194.979996,711400.0</t>
  </si>
  <si>
    <t>2014-02-13,AMGN,121.650002,124.150002,121.220001,124.160004,2530100.0</t>
  </si>
  <si>
    <t>2014-02-13,AMP,106.150002,107.330002,105.769997,107.529999,955400.0</t>
  </si>
  <si>
    <t>2014-02-13,AMT,81.309998,82.489998,81.160004,82.910004,1485000.0</t>
  </si>
  <si>
    <t>2014-02-13,AMZN,347.700012,357.200012,346.5,357.200012,4175000.0</t>
  </si>
  <si>
    <t>2014-02-13,AN,50.970001,51.400002,50.689999,51.419998,829100.0</t>
  </si>
  <si>
    <t>2014-02-13,ANTM,84.029999,85.309998,84.029999,85.669998,2246200.0</t>
  </si>
  <si>
    <t>2014-02-13,AON,82.68,84.32,82.650002,84.410004,1622100.0</t>
  </si>
  <si>
    <t>2014-02-13,APA,79.529999,80.959999,78.529999,81.169998,5583300.0</t>
  </si>
  <si>
    <t>2014-02-13,APC,80.639999,81.519997,80.18,82.25,2979200.0</t>
  </si>
  <si>
    <t>2014-02-13,APD,102.488431082,108.168362627,102.321919519,108.270115634,3282500.0</t>
  </si>
  <si>
    <t>2014-02-13,APH,43.7700005,44.2700005,43.705002,44.34,560000.0</t>
  </si>
  <si>
    <t>2014-02-13,ARNC,8.34333508246,8.54573388306,8.33583808096,8.5832143928,5315300.0</t>
  </si>
  <si>
    <t>2014-02-13,ATVI,19.549999,19.77,19.48,19.860001,7971400.0</t>
  </si>
  <si>
    <t>2014-02-13,AVB,128.550003,128.339996,128.240005,129.479996,996900.0</t>
  </si>
  <si>
    <t>2014-02-13,AVGO,57.43,59.080002,57.380001,59.509998,2261400.0</t>
  </si>
  <si>
    <t>2014-02-13,AVY,48.959999,49.450001,48.75,49.5,748700.0</t>
  </si>
  <si>
    <t>2014-02-13,AWK,42.720001,43.57,42.59,43.57,695200.0</t>
  </si>
  <si>
    <t>2014-02-13,AXP,88.370003,88.900002,88.010002,88.980003,2759700.0</t>
  </si>
  <si>
    <t>2014-02-13,AYI,131.020004,133.0,129.419998,133.339996,317800.0</t>
  </si>
  <si>
    <t>2014-02-13,AZO,540.0,540.799988,536.0,544.0,325600.0</t>
  </si>
  <si>
    <t>2014-02-13,BA,127.059998,129.5,127.059998,129.940002,4203400.0</t>
  </si>
  <si>
    <t>2014-02-13,BAC,16.65,16.75,16.629999,16.82,95756900.0</t>
  </si>
  <si>
    <t>2014-02-13,BAX,37.4579038566,37.6208565997,37.273219446,37.6697457903,4173700.0</t>
  </si>
  <si>
    <t>2014-02-13,BBBY,64.459999,64.93,64.050003,65.370003,2857800.0</t>
  </si>
  <si>
    <t>2014-02-13,BBT,36.889999,37.43,36.889999,37.470001,2834000.0</t>
  </si>
  <si>
    <t>2014-02-13,BBY,24.73,24.68,24.450001,24.82,5996500.0</t>
  </si>
  <si>
    <t>2014-02-13,BCR,135.789993,137.889999,135.570007,138.020004,682500.0</t>
  </si>
  <si>
    <t>2014-02-13,BDX,112.809998,114.339996,112.43,114.379997,964300.0</t>
  </si>
  <si>
    <t>2014-02-13,BEN,52.580002,53.130001,52.509998,53.389999,2987400.0</t>
  </si>
  <si>
    <t>2014-02-13,BHI,59.439999,59.77,59.200001,60.25,6418700.0</t>
  </si>
  <si>
    <t>2014-02-13,BIIB,316.809998,328.619995,315.0,329.450012,1311400.0</t>
  </si>
  <si>
    <t>2014-02-13,BK,31.74,31.98,31.68,32.009998,3479700.0</t>
  </si>
  <si>
    <t>2014-02-13,BLK,298.98999,304.540009,296.130005,305.76001,550500.0</t>
  </si>
  <si>
    <t>2014-02-13,BLL,53.560001,54.48,53.5,54.869999,1105600.0</t>
  </si>
  <si>
    <t>2014-02-13,BMY,52.599998,53.490002,52.509998,53.5,6062500.0</t>
  </si>
  <si>
    <t>2014-02-13,BSX,12.92,13.03,12.84,13.08,10309600.0</t>
  </si>
  <si>
    <t>2014-02-13,BWA,55.09,56.93,54.790001,57.25,1660400.0</t>
  </si>
  <si>
    <t>2014-02-13,BXP,109.470001,110.110001,109.470001,111.239998,726700.0</t>
  </si>
  <si>
    <t>2014-02-13,C,49.07,49.860001,49.049999,49.93,20639800.0</t>
  </si>
  <si>
    <t>2014-02-13,CA,32.52,33.080002,32.52,33.099998,2067300.0</t>
  </si>
  <si>
    <t>2014-02-13,CAG,22.4902715953,22.5680933852,22.4124505837,22.614785214,4797700.0</t>
  </si>
  <si>
    <t>2014-02-13,CAH,69.160004,69.919998,68.68,70.360001,2132500.0</t>
  </si>
  <si>
    <t>2014-02-13,CAT,95.290001,96.110001,95.110001,96.410004,4387000.0</t>
  </si>
  <si>
    <t>2014-02-13,CB,95.0,96.139999,94.949997,96.199997,1339900.0</t>
  </si>
  <si>
    <t>2014-02-13,CBG,26.52,26.82,26.48,27.0,1521800.0</t>
  </si>
  <si>
    <t>2014-02-13,CBS,63.91,64.610001,63.43,64.900002,12806300.0</t>
  </si>
  <si>
    <t>2014-02-13,CCI,72.910004,74.550003,72.709999,74.690002,2900700.0</t>
  </si>
  <si>
    <t>2014-02-13,CCL,40.0,40.240002,39.860001,40.259998,1557900.0</t>
  </si>
  <si>
    <t>2014-02-13,CELG,80.0,82.3700025,80.0,82.800003,7244600.0</t>
  </si>
  <si>
    <t>2014-02-13,CERN,57.619999,59.279999,57.41,59.459999,2531000.0</t>
  </si>
  <si>
    <t>2014-02-13,CF,45.5779992,46.2459984,45.4399986,46.4379998,8174500.0</t>
  </si>
  <si>
    <t>2014-02-13,CHD,32.0200005,32.1899985,31.834999,32.330002,1354600.0</t>
  </si>
  <si>
    <t>2014-02-13,CHK,23.3207199622,23.6045430464,23.1504257332,23.7559139073,8999500.0</t>
  </si>
  <si>
    <t>2014-02-13,CHRW,53.59,54.029999,53.5,54.080002,1572800.0</t>
  </si>
  <si>
    <t>2014-02-13,CHTR,124.940002,128.910004,124.760002,130.0,9910600.0</t>
  </si>
  <si>
    <t>2014-02-13,CI,75.699997,76.139999,75.370003,76.440002,4297700.0</t>
  </si>
  <si>
    <t>2014-02-13,CINF,46.150002,46.919998,46.009998,46.93,698700.0</t>
  </si>
  <si>
    <t>2014-02-13,CL,61.450001,62.310001,61.439999,62.41,3090900.0</t>
  </si>
  <si>
    <t>2014-02-13,CLX,86.07,86.959999,86.07,87.290001,761100.0</t>
  </si>
  <si>
    <t>2014-02-13,CMA,46.0,46.639999,45.860001,46.720001,902600.0</t>
  </si>
  <si>
    <t>2014-02-13,CMCSA,53.52,52.970001,52.77,54.290001,83269800.0</t>
  </si>
  <si>
    <t>2014-02-13,CME,76.43,76.989998,76.029999,77.169998,884500.0</t>
  </si>
  <si>
    <t>2014-02-13,CMG,539.609985,557.650024,539.0,561.51001,533000.0</t>
  </si>
  <si>
    <t>2014-02-13,CMI,136.940002,140.919998,136.889999,141.229996,2298100.0</t>
  </si>
  <si>
    <t>2014-02-13,CMS,27.879999,28.200001,27.860001,28.209999,1402900.0</t>
  </si>
  <si>
    <t>2014-02-13,CNC,29.0650005,29.7299995,29.0650005,29.7299995,1407000.0</t>
  </si>
  <si>
    <t>2014-02-13,CNP,23.219999,23.5,23.15,23.52,3591300.0</t>
  </si>
  <si>
    <t>2014-02-13,COF,70.809998,72.370003,70.809998,72.419998,2839800.0</t>
  </si>
  <si>
    <t>2014-02-13,COG,38.360001,38.830002,38.040001,39.169998,9862000.0</t>
  </si>
  <si>
    <t>2014-02-13,COH,46.830002,47.900002,46.830002,47.970001,4622300.0</t>
  </si>
  <si>
    <t>2014-02-13,COL,77.050003,77.839996,76.839996,77.839996,488700.0</t>
  </si>
  <si>
    <t>2014-02-13,COO,125.910004,126.540001,125.910004,127.879997,350900.0</t>
  </si>
  <si>
    <t>2014-02-13,COP,64.440002,64.709999,64.230003,65.110001,5844700.0</t>
  </si>
  <si>
    <t>2014-02-13,COST,114.139999,115.809998,114.139999,115.93,1583300.0</t>
  </si>
  <si>
    <t>2014-02-13,COTY,13.41,13.72,13.31,13.77,665300.0</t>
  </si>
  <si>
    <t>2014-02-13,CPB,40.599998,40.970001,40.599998,41.169998,2355300.0</t>
  </si>
  <si>
    <t>2014-02-13,CRM,61.189999,63.130001,61.18,63.32,4760400.0</t>
  </si>
  <si>
    <t>2014-02-13,CSCO,21.99,22.27,21.68,22.27,153739400.0</t>
  </si>
  <si>
    <t>2014-02-13,CSX,27.190001,27.370001,27.040001,27.370001,5536700.0</t>
  </si>
  <si>
    <t>2014-02-13,CTAS,58.259998,58.849998,58.130001,58.98,326100.0</t>
  </si>
  <si>
    <t>2014-02-13,CTL,30.049999,30.77,30.02,31.25,12193100.0</t>
  </si>
  <si>
    <t>2014-02-13,CTSH,48.959999,49.8849985,48.8899995,49.9799995,2953200.0</t>
  </si>
  <si>
    <t>2014-02-13,CTXS,56.209999,57.639999,55.529999,58.119999,6703600.0</t>
  </si>
  <si>
    <t>2014-02-13,CVS,68.199997,69.480003,68.089996,69.57,6027800.0</t>
  </si>
  <si>
    <t>2014-02-13,CVX,111.730003,112.510002,111.18,112.739998,5061600.0</t>
  </si>
  <si>
    <t>2014-02-13,CXO,109.669998,110.690002,108.639999,111.959999,1407800.0</t>
  </si>
  <si>
    <t>2014-02-13,D,69.059998,70.690002,69.0,70.75,2736000.0</t>
  </si>
  <si>
    <t>2014-02-13,DAL,30.790001,31.35,30.43,31.5,8717700.0</t>
  </si>
  <si>
    <t>2014-02-13,DD,60.018991453,60.7597331434,59.8765432099,60.9211756885,3121500.0</t>
  </si>
  <si>
    <t>2014-02-13,DE,86.050003,85.849998,85.169998,86.269997,4414300.0</t>
  </si>
  <si>
    <t>2014-02-13,DFS,55.400002,56.169998,55.130001,56.200001,2282600.0</t>
  </si>
  <si>
    <t>2014-02-13,DG,56.080002,55.91,55.5,56.41,3766700.0</t>
  </si>
  <si>
    <t>2014-02-13,DGX,51.77,52.200001,51.77,52.560001,3066600.0</t>
  </si>
  <si>
    <t>2014-02-13,DHI,23.129999,23.24,22.85,23.34,5622100.0</t>
  </si>
  <si>
    <t>2014-02-13,DHR,56.800605762,57.786201668,56.6944655042,57.8620189538,3174900.0</t>
  </si>
  <si>
    <t>2014-02-13,DIS,77.519997,77.900002,77.199997,78.239998,5955400.0</t>
  </si>
  <si>
    <t>2014-02-13,DISCA,40.2810444558,40.5212064385,40.0868686766,41.3898814512,7342800.0</t>
  </si>
  <si>
    <t>2014-02-13,DISCK,36.924999,36.424999,36.2700005,37.3549995,849000.0</t>
  </si>
  <si>
    <t>2014-02-13,DLPH,63.540001,64.169998,63.310001,64.389999,2074000.0</t>
  </si>
  <si>
    <t>2014-02-13,DLR,52.939999,53.57,52.799999,53.950001,1234700.0</t>
  </si>
  <si>
    <t>2014-02-13,DLTR,51.790001,51.84,51.509998,51.889999,1681900.0</t>
  </si>
  <si>
    <t>2014-02-13,DNB,99.5,97.660004,96.760002,99.5,547600.0</t>
  </si>
  <si>
    <t>2014-02-13,DOV,70.2572655601,70.7883858921,70.1244838174,70.9294614108,2292000.0</t>
  </si>
  <si>
    <t>2014-02-13,DOW,45.830002,46.299999,45.700001,46.630001,5892500.0</t>
  </si>
  <si>
    <t>2014-02-13,DPS,49.950001,50.07,49.849998,50.240002,3236300.0</t>
  </si>
  <si>
    <t>2014-02-13,DRI,48.139999,48.169998,48.009998,48.470001,1157100.0</t>
  </si>
  <si>
    <t>2014-02-13,DTE,68.639999,69.57,68.449997,69.639999,1516500.0</t>
  </si>
  <si>
    <t>2014-02-13,DUK,70.75,71.43,70.629997,71.540001,2269900.0</t>
  </si>
  <si>
    <t>2014-02-13,DVA,65.879997,66.25,65.019997,66.279999,2441000.0</t>
  </si>
  <si>
    <t>2014-02-13,DVN,60.889999,62.27,60.720001,62.459999,3315400.0</t>
  </si>
  <si>
    <t>2014-02-13,EA,27.52,27.559999,27.200001,27.74,2957800.0</t>
  </si>
  <si>
    <t>2014-02-13,EBAY,22.9292920875,23.114476431,22.7735686027,23.1271031145,27998300.0</t>
  </si>
  <si>
    <t>2014-02-13,ECL,100.68,102.300003,100.550003,102.769997,743700.0</t>
  </si>
  <si>
    <t>2014-02-13,ED,54.009998,54.52,53.98,54.52,1352100.0</t>
  </si>
  <si>
    <t>2014-02-13,EFX,70.93,71.830002,70.580002,71.93,652500.0</t>
  </si>
  <si>
    <t>2014-02-13,EIX,49.25,50.189999,49.220001,50.220001,1736200.0</t>
  </si>
  <si>
    <t>2014-02-13,EL,66.699997,67.540001,66.480003,67.639999,2955000.0</t>
  </si>
  <si>
    <t>2014-02-13,EMN,81.32,82.480003,81.0,83.099998,1845900.0</t>
  </si>
  <si>
    <t>2014-02-13,EMR,64.559998,64.540001,63.950001,64.709999,4202700.0</t>
  </si>
  <si>
    <t>2014-02-13,ENDP,69.919998,71.800003,69.919998,72.0,1196600.0</t>
  </si>
  <si>
    <t>2014-02-13,EOG,86.790001,87.7350005,86.300003,88.375,3432600.0</t>
  </si>
  <si>
    <t>2014-02-13,EQIX,189.990005,191.850006,188.800003,192.690002,569800.0</t>
  </si>
  <si>
    <t>2014-02-13,EQR,57.959999,58.299999,57.860001,58.860001,3557200.0</t>
  </si>
  <si>
    <t>2014-02-13,EQT,93.709999,95.639999,93.0,97.32,3318000.0</t>
  </si>
  <si>
    <t>2014-02-13,ES,44.189999,44.689999,44.18,44.77,1949300.0</t>
  </si>
  <si>
    <t>2014-02-13,ESRX,75.540001,76.599998,75.470001,76.690002,4478700.0</t>
  </si>
  <si>
    <t>2014-02-13,ESS,166.470001,166.580002,165.75,168.990005,554900.0</t>
  </si>
  <si>
    <t>2014-02-13,ETFC,21.129999,21.790001,21.040001,21.82,4401400.0</t>
  </si>
  <si>
    <t>2014-02-13,ETN,70.43,71.550003,70.25,71.699997,2169300.0</t>
  </si>
  <si>
    <t>2014-02-13,ETR,63.220001,64.43,63.220001,64.580002,2326100.0</t>
  </si>
  <si>
    <t>2014-02-13,EVHC,33.52,33.810001,33.09,33.939999,566700.0</t>
  </si>
  <si>
    <t>2014-02-13,EW,33.2599985,33.595001,33.125,33.7599985,2144000.0</t>
  </si>
  <si>
    <t>2014-02-13,EXC,28.879999,29.4,28.85,29.59,9758900.0</t>
  </si>
  <si>
    <t>2014-02-13,EXPD,41.380001,41.77,41.330002,41.900002,816300.0</t>
  </si>
  <si>
    <t>2014-02-13,EXPE,75.0,76.690002,74.760002,78.269997,2521000.0</t>
  </si>
  <si>
    <t>2014-02-13,EXR,46.900002,47.380001,46.779999,47.5,915300.0</t>
  </si>
  <si>
    <t>2014-02-13,F,14.9,15.08,14.88,15.09,27008800.0</t>
  </si>
  <si>
    <t>2014-02-13,FAST,44.59,44.669998,44.450001,45.200001,2018100.0</t>
  </si>
  <si>
    <t>2014-02-13,FB,64.18,67.330002,64.050003,67.330002,61911700.0</t>
  </si>
  <si>
    <t>2014-02-13,FBHS,45.080002,45.16,45.060001,45.490002,990700.0</t>
  </si>
  <si>
    <t>2014-02-13,FCX,32.5,33.16,32.349998,33.290001,7463000.0</t>
  </si>
  <si>
    <t>2014-02-13,FDX,131.919998,133.070007,131.0,133.339996,1780700.0</t>
  </si>
  <si>
    <t>2014-02-13,FE,31.030001,31.6,30.969999,31.76,2457300.0</t>
  </si>
  <si>
    <t>2014-02-13,FFIV,110.25,111.739998,108.800003,111.75,2374500.0</t>
  </si>
  <si>
    <t>2014-02-13,FIS,53.32,54.07,53.32,54.07,979500.0</t>
  </si>
  <si>
    <t>2014-02-13,FISV,55.580002,56.09,55.360001,56.310001,2038000.0</t>
  </si>
  <si>
    <t>2014-02-13,FITB,21.290001,21.540001,21.190001,21.540001,6968200.0</t>
  </si>
  <si>
    <t>2014-02-13,FL,38.779999,39.209999,38.709999,39.34,1077000.0</t>
  </si>
  <si>
    <t>2014-02-13,FLIR,30.790001,30.950001,30.780001,31.26,1207300.0</t>
  </si>
  <si>
    <t>2014-02-13,FLR,79.040001,78.870003,78.400002,79.760002,1527300.0</t>
  </si>
  <si>
    <t>2014-02-13,FLS,74.68,76.489998,74.559998,76.980003,1146100.0</t>
  </si>
  <si>
    <t>2014-02-13,FMC,71.470001,72.160004,71.07,72.339996,520700.0</t>
  </si>
  <si>
    <t>2014-02-13,FOX,31.66,31.58,31.440001,32.029999,4912100.0</t>
  </si>
  <si>
    <t>2014-02-13,FOXA,32.470001,32.240002,32.209999,32.82,12655000.0</t>
  </si>
  <si>
    <t>2014-02-13,FRT,110.440002,110.760002,110.199997,111.459999,606600.0</t>
  </si>
  <si>
    <t>2014-02-13,FSLR,50.540001,52.849998,50.029999,52.939999,4079600.0</t>
  </si>
  <si>
    <t>2014-02-13,FTI,50.619999,51.360001,50.400002,51.959999,2084200.0</t>
  </si>
  <si>
    <t>2014-02-13,FTR,4.6,4.61,4.56,4.61,6265900.0</t>
  </si>
  <si>
    <t>2014-02-13,GD,103.040001,103.730003,102.900002,104.010002,1629500.0</t>
  </si>
  <si>
    <t>2014-02-13,GE,25.23,25.440001,25.110001,25.440001,32357200.0</t>
  </si>
  <si>
    <t>2014-02-13,GGP,21.4,21.620001,21.370001,21.889999,6716000.0</t>
  </si>
  <si>
    <t>2014-02-13,GILD,81.099998,82.550003,80.900002,82.620003,8964800.0</t>
  </si>
  <si>
    <t>2014-02-13,GIS,48.27,49.189999,48.259998,49.27,2607400.0</t>
  </si>
  <si>
    <t>2014-02-13,GLW,18.82,19.09,18.75,19.1,9019600.0</t>
  </si>
  <si>
    <t>2014-02-13,GM,35.169998,35.200001,34.759998,35.220001,30500900.0</t>
  </si>
  <si>
    <t>2014-02-13,GOOG,588.171418626,597.71068063,587.628448811,597.71068063,3686400.0</t>
  </si>
  <si>
    <t>2014-02-13,GOOGL,590.965949951,600.550545046,590.420417919,600.550545046,3669100.0</t>
  </si>
  <si>
    <t>2014-02-13,GPC,83.110001,84.639999,83.110001,85.040001,931800.0</t>
  </si>
  <si>
    <t>2014-02-13,GPN,33.1800005,33.5999985,33.169998,33.6349985,867800.0</t>
  </si>
  <si>
    <t>2014-02-13,GPS,41.98,42.360001,41.880001,42.610001,3922100.0</t>
  </si>
  <si>
    <t>2014-02-13,GRMN,45.799999,46.259998,45.799999,46.93,1274700.0</t>
  </si>
  <si>
    <t>2014-02-13,GS,162.550003,164.059998,162.100006,164.399994,3119600.0</t>
  </si>
  <si>
    <t>2014-02-13,GT,25.0,26.940001,24.68,27.27,16946100.0</t>
  </si>
  <si>
    <t>2014-02-13,GWW,237.210007,239.639999,235.330002,239.720001,645000.0</t>
  </si>
  <si>
    <t>2014-02-13,HAL,52.700001,53.459999,52.630001,54.029999,8131500.0</t>
  </si>
  <si>
    <t>2014-02-13,HAR,103.470001,103.989998,103.019997,104.800003,958300.0</t>
  </si>
  <si>
    <t>2014-02-13,HAS,51.860001,52.919998,51.650002,53.029999,1148800.0</t>
  </si>
  <si>
    <t>2014-02-13,HBAN,9.08,9.09,9.0,9.12,6460600.0</t>
  </si>
  <si>
    <t>2014-02-13,HBI,17.8925,18.18250075,17.8925,18.227501,2608400.0</t>
  </si>
  <si>
    <t>2014-02-13,HCA,48.759998,50.0,48.669998,50.650002,4917000.0</t>
  </si>
  <si>
    <t>2014-02-13,HCN,56.68,56.990002,56.549999,57.419998,1458800.0</t>
  </si>
  <si>
    <t>2014-02-13,HCP,34.1530054645,34.4990938069,34.1256839709,34.5992750455,2692800.0</t>
  </si>
  <si>
    <t>2014-02-13,HD,77.339996,77.589996,76.940002,77.870003,6586900.0</t>
  </si>
  <si>
    <t>2014-02-13,HES,77.589996,78.669998,77.360001,79.370003,2337600.0</t>
  </si>
  <si>
    <t>2014-02-13,HIG,34.310001,34.549999,34.099998,34.599998,3736800.0</t>
  </si>
  <si>
    <t>2014-02-13,HOG,64.809998,64.760002,64.330002,64.970001,1115300.0</t>
  </si>
  <si>
    <t>2014-02-13,HOLX,21.469999,21.32,21.299999,21.719999,2939600.0</t>
  </si>
  <si>
    <t>2014-02-13,HON,93.480003,94.529999,93.260002,94.599998,2339400.0</t>
  </si>
  <si>
    <t>2014-02-13,HP,87.279999,89.660004,87.059998,89.739998,1141000.0</t>
  </si>
  <si>
    <t>2014-02-13,HPQ,13.3106262489,13.5467752044,13.25158901,13.5876466848,20902700.0</t>
  </si>
  <si>
    <t>2014-02-13,HRB,30.299999,30.73,30.27,30.91,2099600.0</t>
  </si>
  <si>
    <t>2014-02-13,HRL,22.040001,22.3899995,21.9750005,22.4300005,1133200.0</t>
  </si>
  <si>
    <t>2014-02-13,HRS,71.260002,71.690002,70.800003,71.739998,570900.0</t>
  </si>
  <si>
    <t>2014-02-13,HSIC,114.93,117.150002,114.059998,117.209999,608400.0</t>
  </si>
  <si>
    <t>2014-02-13,HST,18.59,18.860001,18.52,18.9,6894800.0</t>
  </si>
  <si>
    <t>2014-02-13,HSY,102.580002,104.010002,102.510002,104.099998,756700.0</t>
  </si>
  <si>
    <t>2014-02-13,HUM,95.519997,97.019997,95.279999,97.230003,1510500.0</t>
  </si>
  <si>
    <t>2014-02-13,IBM,178.220001,181.839996,177.860001,182.360001,4482000.0</t>
  </si>
  <si>
    <t>2014-02-13,ICE,43.2919998,43.382,43.1479988,43.9659996,3558500.0</t>
  </si>
  <si>
    <t>2014-02-13,IDXX,60.8950005,62.035,59.540001,62.1150015,410600.0</t>
  </si>
  <si>
    <t>2014-02-13,IFF,88.650002,90.559998,87.57,90.669998,630100.0</t>
  </si>
  <si>
    <t>2014-02-13,ILMN,160.199997,163.770004,159.479996,164.460007,1908000.0</t>
  </si>
  <si>
    <t>2014-02-13,INTC,24.43,24.700001,24.309999,24.74,22922000.0</t>
  </si>
  <si>
    <t>2014-02-13,INTU,69.489998,70.720001,69.120003,70.760002,3164900.0</t>
  </si>
  <si>
    <t>2014-02-13,IP,47.6232820513,48.422091716,47.6035522683,48.5305739645,2878900.0</t>
  </si>
  <si>
    <t>2014-02-13,IPG,16.889999,17.129999,16.82,17.139999,3569300.0</t>
  </si>
  <si>
    <t>2014-02-13,IR,57.830002,58.119999,57.5,58.5,2856000.0</t>
  </si>
  <si>
    <t>2014-02-13,IRM,25.0092393715,25.5175591497,24.9537911275,25.5360397412,1032600.0</t>
  </si>
  <si>
    <t>2014-02-13,ISRG,437.829987,442.540009,433.48999,442.929993,445100.0</t>
  </si>
  <si>
    <t>2014-02-13,ITW,78.32,78.18,77.949997,78.470001,6027000.0</t>
  </si>
  <si>
    <t>2014-02-13,IVZ,34.07,34.529999,33.919998,34.549999,2932400.0</t>
  </si>
  <si>
    <t>2014-02-13,JBHT,72.82,73.43,72.68,73.639999,551400.0</t>
  </si>
  <si>
    <t>2014-02-13,JCI,43.3089015708,43.706808377,43.0366471205,43.7801057592,2010300.0</t>
  </si>
  <si>
    <t>2014-02-13,JEC,60.240002,60.25,59.509998,60.439999,929600.0</t>
  </si>
  <si>
    <t>2014-02-13,JNJ,92.0,92.559998,91.709999,92.620003,5926000.0</t>
  </si>
  <si>
    <t>2014-02-13,JNPR,26.85,27.469999,26.82,27.48,8817900.0</t>
  </si>
  <si>
    <t>2014-02-13,JPM,57.07,58.029999,56.959999,58.099998,16605500.0</t>
  </si>
  <si>
    <t>2014-02-13,JWN,57.860001,58.560001,57.299999,58.68,1280200.0</t>
  </si>
  <si>
    <t>2014-02-13,K,59.23,59.48,59.099998,59.509998,2656900.0</t>
  </si>
  <si>
    <t>2014-02-13,KEY,12.78,12.88,12.66,12.9,8505300.0</t>
  </si>
  <si>
    <t>2014-02-13,KIM,21.23,21.49,21.129999,21.57,2878100.0</t>
  </si>
  <si>
    <t>2014-02-13,KLAC,62.73,64.440002,62.639999,64.449997,1287500.0</t>
  </si>
  <si>
    <t>2014-02-13,KMB,103.202299137,104.26653883,103.000959732,104.362409396,1504900.0</t>
  </si>
  <si>
    <t>2014-02-13,KMI,33.740002,33.66,33.560001,33.93,5474500.0</t>
  </si>
  <si>
    <t>2014-02-13,KMX,46.790001,47.360001,46.43,47.439999,1189400.0</t>
  </si>
  <si>
    <t>2014-02-13,KO,38.130001,38.650002,38.130001,38.759998,10435600.0</t>
  </si>
  <si>
    <t>2014-02-13,KORS,96.0,98.410004,95.830002,98.809998,3055200.0</t>
  </si>
  <si>
    <t>2014-02-13,KR,18.2800005,18.545,18.1849995,18.584999,4809600.0</t>
  </si>
  <si>
    <t>2014-02-13,KSS,51.099998,51.130001,50.52,51.32,2306700.0</t>
  </si>
  <si>
    <t>2014-02-13,KSU,99.589996,98.519997,98.199997,100.120003,2527600.0</t>
  </si>
  <si>
    <t>2014-02-13,L,43.610001,43.990002,43.290001,44.009998,1248100.0</t>
  </si>
  <si>
    <t>2014-02-13,LB,54.23,54.77,54.009998,55.009998,1613100.0</t>
  </si>
  <si>
    <t>2014-02-13,LEG,30.309999,30.809999,30.190001,30.879999,793800.0</t>
  </si>
  <si>
    <t>2014-02-13,LEN,39.900002,41.0,39.549999,41.110001,4427900.0</t>
  </si>
  <si>
    <t>2014-02-13,LH,90.330002,91.809998,89.940002,91.919998,857000.0</t>
  </si>
  <si>
    <t>2014-02-13,LKQ,27.35,28.5,27.35,28.57,1985000.0</t>
  </si>
  <si>
    <t>2014-02-13,LLL,112.730003,113.080002,112.360001,113.599998,901900.0</t>
  </si>
  <si>
    <t>2014-02-13,LLTC,45.080002,45.759998,44.889999,45.810001,2886000.0</t>
  </si>
  <si>
    <t>2014-02-13,LLY,53.040001,53.48,52.889999,53.700001,3769200.0</t>
  </si>
  <si>
    <t>2014-02-13,LMT,157.660004,159.800003,156.539993,160.759995,2461600.0</t>
  </si>
  <si>
    <t>2014-02-13,LNC,48.82,49.57,48.41,49.580002,1896500.0</t>
  </si>
  <si>
    <t>2014-02-13,LNT,26.24,26.5699995,26.24,26.6049995,795600.0</t>
  </si>
  <si>
    <t>2014-02-13,LOW,46.470001,46.639999,46.029999,46.810001,5051600.0</t>
  </si>
  <si>
    <t>2014-02-13,LRCX,51.740002,51.91,50.349998,52.060001,3333900.0</t>
  </si>
  <si>
    <t>2014-02-13,LUK,27.92,28.290001,27.780001,28.41,961200.0</t>
  </si>
  <si>
    <t>2014-02-13,LUV,21.08,21.200001,21.0,21.32,7051700.0</t>
  </si>
  <si>
    <t>2014-02-13,LVLT,36.919998,38.0,36.790001,38.099998,2033600.0</t>
  </si>
  <si>
    <t>2014-02-13,LYB,81.879997,83.370003,81.879997,83.760002,3304900.0</t>
  </si>
  <si>
    <t>2014-02-13,M,52.560001,53.139999,52.540001,53.439999,2262500.0</t>
  </si>
  <si>
    <t>2014-02-13,MA,75.480003,76.529999,75.129997,76.639999,4912300.0</t>
  </si>
  <si>
    <t>2014-02-13,MAA,67.010002,67.5,67.010002,67.779999,557900.0</t>
  </si>
  <si>
    <t>2014-02-13,MAC,59.830002,60.490002,59.669998,60.77,579600.0</t>
  </si>
  <si>
    <t>2014-02-13,MAR,49.360001,50.110001,49.02,50.200001,2135900.0</t>
  </si>
  <si>
    <t>2014-02-13,MAS,19.4903339192,19.5430588752,19.2530746924,19.7012311072,4266500.0</t>
  </si>
  <si>
    <t>2014-02-13,MAT,36.619999,37.060001,36.619999,37.119999,4114000.0</t>
  </si>
  <si>
    <t>2014-02-13,MCD,94.690002,95.459999,94.5,95.580002,3617900.0</t>
  </si>
  <si>
    <t>2014-02-13,MCHP,45.330002,45.810001,45.209999,45.849998,1434100.0</t>
  </si>
  <si>
    <t>2014-02-13,MCK,174.5,175.669998,174.070007,175.850006,1094300.0</t>
  </si>
  <si>
    <t>2014-02-13,MCO,78.889999,79.449997,78.889999,79.669998,952800.0</t>
  </si>
  <si>
    <t>2014-02-13,MDLZ,32.869999,34.009998,32.779999,34.040001,11350400.0</t>
  </si>
  <si>
    <t>2014-02-13,MDT,56.23,56.599998,56.07,56.610001,2543900.0</t>
  </si>
  <si>
    <t>2014-02-13,MET,49.880001,50.009998,48.849998,50.049999,6625300.0</t>
  </si>
  <si>
    <t>2014-02-13,MHK,143.490005,145.679993,142.940002,146.029999,1043300.0</t>
  </si>
  <si>
    <t>2014-02-13,MJN,77.830002,78.230003,77.510002,78.739998,2019500.0</t>
  </si>
  <si>
    <t>2014-02-13,MKC,64.099998,64.980003,64.080002,65.010002,730200.0</t>
  </si>
  <si>
    <t>2014-02-13,MLM,114.580002,115.900002,114.349998,116.669998,513200.0</t>
  </si>
  <si>
    <t>2014-02-13,MMC,46.41,47.290001,46.41,47.330002,1364900.0</t>
  </si>
  <si>
    <t>2014-02-13,MMM,129.289993,130.139999,128.660004,130.380005,2850600.0</t>
  </si>
  <si>
    <t>2014-02-13,MNK,66.080002,67.029999,65.779999,68.0,1314400.0</t>
  </si>
  <si>
    <t>2014-02-13,MNST,23.7633343333,23.7766666666,23.4433326666,23.836666,4443300.0</t>
  </si>
  <si>
    <t>2014-02-13,MO,34.75,35.279999,34.740002,35.279999,8231700.0</t>
  </si>
  <si>
    <t>2014-02-13,MON,109.260002,109.879997,108.760002,110.919998,2749800.0</t>
  </si>
  <si>
    <t>2014-02-13,MOS,47.849998,47.630001,47.43,48.220001,3254400.0</t>
  </si>
  <si>
    <t>2014-02-13,MPC,41.9749985,42.790001,41.950001,42.924999,6113400.0</t>
  </si>
  <si>
    <t>2014-02-13,MRK,54.450001,55.099998,54.41,55.209999,10243400.0</t>
  </si>
  <si>
    <t>2014-02-13,MRO,33.02,33.27,32.720001,33.419998,6755900.0</t>
  </si>
  <si>
    <t>2014-02-13,MSFT,37.330002,37.610001,37.330002,37.860001,37635500.0</t>
  </si>
  <si>
    <t>2014-02-13,MSI,65.309998,65.669998,65.309998,65.809998,639200.0</t>
  </si>
  <si>
    <t>2014-02-13,MTB,112.589996,113.360001,111.699997,113.540001,822800.0</t>
  </si>
  <si>
    <t>2014-02-13,MTD,250.729996,251.919998,250.009995,252.720001,171900.0</t>
  </si>
  <si>
    <t>2014-02-13,MU,24.84,24.91,24.68,25.01,23317000.0</t>
  </si>
  <si>
    <t>2014-02-13,MUR,55.560001,57.220001,55.310001,57.470001,2986300.0</t>
  </si>
  <si>
    <t>2014-02-13,MYL,45.259998,46.189999,45.0,46.32,3027500.0</t>
  </si>
  <si>
    <t>2014-02-13,NBL,65.769997,66.449997,65.599998,66.970001,2303100.0</t>
  </si>
  <si>
    <t>2014-02-13,NDAQ,38.459999,38.689999,38.299999,38.849998,391500.0</t>
  </si>
  <si>
    <t>2014-02-13,NEE,91.769997,92.849998,91.68,93.110001,1272900.0</t>
  </si>
  <si>
    <t>2014-02-13,NEM,22.66,23.530001,22.459999,23.559999,11128800.0</t>
  </si>
  <si>
    <t>2014-02-13,NFLX,60.8128585714,62.3642845714,60.7142868571,62.7842864285,18700500.0</t>
  </si>
  <si>
    <t>2014-02-13,NFX,24.120001,24.780001,24.01,24.780001,3068000.0</t>
  </si>
  <si>
    <t>2014-02-13,NI,13.5442051081,13.6620829077,13.5167001965,13.724951277,6101100.0</t>
  </si>
  <si>
    <t>2014-02-13,NKE,36.915001,37.4350015,36.869999,37.4799995,6161400.0</t>
  </si>
  <si>
    <t>2014-02-13,NLSN,44.82,45.27,43.919998,45.349998,2791000.0</t>
  </si>
  <si>
    <t>2014-02-13,NOC,117.040001,118.860001,117.0,119.300003,979500.0</t>
  </si>
  <si>
    <t>2014-02-13,NOV,68.2055870153,68.476110009,67.9260613165,68.6474283138,5764500.0</t>
  </si>
  <si>
    <t>2014-02-13,NRG,27.41,28.280001,27.4,28.280001,4295500.0</t>
  </si>
  <si>
    <t>2014-02-13,NSC,92.57,92.470001,91.959999,92.75,2076300.0</t>
  </si>
  <si>
    <t>2014-02-13,NTAP,40.389999,41.099998,39.849998,41.25,11233900.0</t>
  </si>
  <si>
    <t>2014-02-13,NTRS,61.529999,62.040001,61.360001,62.110001,895600.0</t>
  </si>
  <si>
    <t>2014-02-13,NUE,49.759998,50.549999,49.73,50.580002,1619400.0</t>
  </si>
  <si>
    <t>2014-02-13,NVDA,17.25,17.360001,16.950001,17.459999,22570900.0</t>
  </si>
  <si>
    <t>2014-02-13,NWL,30.709999,31.24,30.65,31.26,1806800.0</t>
  </si>
  <si>
    <t>2014-02-13,NWS,17.26,17.26,17.02,17.389999,540100.0</t>
  </si>
  <si>
    <t>2014-02-13,NWSA,17.549999,17.66,17.41,17.82,2168600.0</t>
  </si>
  <si>
    <t>2014-02-13,O,41.189999,41.48,41.0,41.689999,1468900.0</t>
  </si>
  <si>
    <t>2014-02-13,OKE,59.450001,60.049999,59.330002,60.279999,1050700.0</t>
  </si>
  <si>
    <t>2014-02-13,OMC,73.389999,74.389999,73.080002,74.440002,1830000.0</t>
  </si>
  <si>
    <t>2014-02-13,ORCL,37.84,38.419998,37.779999,38.490002,11683200.0</t>
  </si>
  <si>
    <t>2014-02-13,ORLY,150.679993,152.820007,150.300003,152.869995,898300.0</t>
  </si>
  <si>
    <t>2014-02-13,OXY,87.7255297505,88.5508694818,87.4760105567,88.781193858,3863800.0</t>
  </si>
  <si>
    <t>2014-02-13,PAYX,41.009998,41.540001,41.0,41.650002,1707000.0</t>
  </si>
  <si>
    <t>2014-02-13,PBCT,13.92,14.0,13.84,14.01,3351800.0</t>
  </si>
  <si>
    <t>2014-02-13,PBI,24.99,25.4,24.809999,25.5,2796100.0</t>
  </si>
  <si>
    <t>2014-02-13,PCAR,58.759998,59.849998,58.349998,59.900002,2040400.0</t>
  </si>
  <si>
    <t>2014-02-13,PCG,43.060001,43.91,43.0,43.939999,3812100.0</t>
  </si>
  <si>
    <t>2014-02-13,PCLN,1241.47998,1276.069946,1239.219971,1282.599976,1222300.0</t>
  </si>
  <si>
    <t>2014-02-13,PDCO,39.950001,40.389999,39.529999,40.52,874700.0</t>
  </si>
  <si>
    <t>2014-02-13,PEG,34.310001,34.5,34.279999,34.549999,3529200.0</t>
  </si>
  <si>
    <t>2014-02-13,PEP,80.769997,79.690002,78.360001,80.870003,11197000.0</t>
  </si>
  <si>
    <t>2014-02-13,PFE,31.5,31.700001,31.4,31.85,18867700.0</t>
  </si>
  <si>
    <t>2014-02-13,PFG,43.5,44.459999,43.259998,44.490002,1892800.0</t>
  </si>
  <si>
    <t>2014-02-13,PG,77.089996,77.800003,77.0,77.919998,7420600.0</t>
  </si>
  <si>
    <t>2014-02-13,PGR,23.42,23.85,23.42,23.940001,3855600.0</t>
  </si>
  <si>
    <t>2014-02-13,PH,114.970001,116.760002,114.970001,117.830002,1131600.0</t>
  </si>
  <si>
    <t>2014-02-13,PHM,19.540001,19.82,19.360001,19.85,5186000.0</t>
  </si>
  <si>
    <t>2014-02-13,PKI,43.900002,44.27,43.830002,44.380001,652000.0</t>
  </si>
  <si>
    <t>2014-02-13,PLD,40.509998,40.830002,40.450001,41.049999,1759300.0</t>
  </si>
  <si>
    <t>2014-02-13,PM,78.25,79.239998,77.550003,79.32,4595200.0</t>
  </si>
  <si>
    <t>2014-02-13,PNC,80.449997,81.139999,80.110001,81.239998,1589700.0</t>
  </si>
  <si>
    <t>2014-02-13,PNR,77.07,77.93,76.419998,77.940002,1009400.0</t>
  </si>
  <si>
    <t>2014-02-13,PNW,53.52,54.02,53.509998,54.110001,1585300.0</t>
  </si>
  <si>
    <t>2014-02-13,PPG,92.5,93.614998,92.080002,93.919998,1374400.0</t>
  </si>
  <si>
    <t>2014-02-13,PPL,30.98,31.370001,30.969999,31.42,3033000.0</t>
  </si>
  <si>
    <t>2014-02-13,PRGO,148.949997,150.759995,148.410004,150.899994,1450800.0</t>
  </si>
  <si>
    <t>2014-02-13,PRU,83.559998,84.620003,83.110001,84.660004,2172700.0</t>
  </si>
  <si>
    <t>2014-02-13,PSA,162.899994,164.520004,162.289993,165.190002,614700.0</t>
  </si>
  <si>
    <t>2014-02-13,PSX,72.75,74.650002,72.629997,74.919998,3234400.0</t>
  </si>
  <si>
    <t>2014-02-13,PVH,117.400002,119.459999,116.900002,120.150002,982500.0</t>
  </si>
  <si>
    <t>2014-02-13,PWR,31.35,31.77,31.209999,31.790001,901700.0</t>
  </si>
  <si>
    <t>2014-02-13,PX,127.5,129.410004,127.330002,129.789993,994300.0</t>
  </si>
  <si>
    <t>2014-02-13,PXD,179.0,179.5,177.889999,181.380005,1525000.0</t>
  </si>
  <si>
    <t>2014-02-13,QCOM,76.0,76.440002,76.0,76.75,9047200.0</t>
  </si>
  <si>
    <t>2014-02-13,R,70.5,71.029999,70.309998,71.629997,613200.0</t>
  </si>
  <si>
    <t>2014-02-13,RAI,23.5,23.8050005,23.5,23.83,5032400.0</t>
  </si>
  <si>
    <t>2014-02-13,RCL,50.970001,52.220001,50.889999,52.299999,1329000.0</t>
  </si>
  <si>
    <t>2014-02-13,REGN,314.160004,326.980011,314.109985,327.910004,1154400.0</t>
  </si>
  <si>
    <t>2014-02-13,RF,10.15,10.3,10.13,10.31,8496400.0</t>
  </si>
  <si>
    <t>2014-02-13,RHI,39.77,40.450001,39.700001,40.540001,693900.0</t>
  </si>
  <si>
    <t>2014-02-13,RHT,57.18,58.43,56.98,58.450001,1626000.0</t>
  </si>
  <si>
    <t>2014-02-13,RIG,43.169998,43.360001,42.720001,43.450001,4616200.0</t>
  </si>
  <si>
    <t>2014-02-13,RL,154.050003,156.149994,153.449997,156.5,1253300.0</t>
  </si>
  <si>
    <t>2014-02-13,ROK,114.32,116.449997,113.709999,116.470001,1040400.0</t>
  </si>
  <si>
    <t>2014-02-13,ROP,134.220001,136.490005,134.0,136.539993,418400.0</t>
  </si>
  <si>
    <t>2014-02-13,ROST,35.09,34.790001,34.575001,35.09,2634600.0</t>
  </si>
  <si>
    <t>2014-02-13,RRC,83.730003,84.209999,82.970001,85.050003,1347300.0</t>
  </si>
  <si>
    <t>2014-02-13,RSG,33.459999,34.060001,33.400002,34.099998,2008400.0</t>
  </si>
  <si>
    <t>2014-02-13,RTN,95.199997,95.290001,94.910004,96.290001,2006900.0</t>
  </si>
  <si>
    <t>2014-02-13,SBUX,36.779999,37.345001,36.6949995,37.345001,8447800.0</t>
  </si>
  <si>
    <t>2014-02-13,SCG,47.740002,48.450001,47.689999,48.560001,883000.0</t>
  </si>
  <si>
    <t>2014-02-13,SCHW,25.41,25.799999,25.23,25.82,5433500.0</t>
  </si>
  <si>
    <t>2014-02-13,SE,36.799999,37.07,36.75,37.279999,2579400.0</t>
  </si>
  <si>
    <t>2014-02-13,SEE,31.780001,32.41,31.73,32.450001,1568900.0</t>
  </si>
  <si>
    <t>2014-02-13,SHW,185.770004,190.419998,185.050003,190.570007,1047400.0</t>
  </si>
  <si>
    <t>2014-02-13,SIG,78.400002,79.529999,78.400002,79.779999,1698800.0</t>
  </si>
  <si>
    <t>2014-02-13,SJM,93.370003,95.139999,93.209999,95.239998,1261200.0</t>
  </si>
  <si>
    <t>2014-02-13,SLB,89.550003,90.260002,89.150002,90.709999,5060900.0</t>
  </si>
  <si>
    <t>2014-02-13,SLG,95.419998,96.019997,95.360001,97.029999,806600.0</t>
  </si>
  <si>
    <t>2014-02-13,SNA,108.029999,109.43,107.699997,109.519997,290800.0</t>
  </si>
  <si>
    <t>2014-02-13,SNI,77.230003,77.440002,76.949997,78.18,1077400.0</t>
  </si>
  <si>
    <t>2014-02-13,SO,41.529999,42.23,41.5,42.310001,4588900.0</t>
  </si>
  <si>
    <t>2014-02-13,SPG,147.986826905,149.322672625,147.81749953,150.131693321,1170000.0</t>
  </si>
  <si>
    <t>2014-02-13,SPGI,80.879997,81.910004,80.559998,81.970001,1145200.0</t>
  </si>
  <si>
    <t>2014-02-13,SPLS,13.18,13.07,13.04,13.2,6571800.0</t>
  </si>
  <si>
    <t>2014-02-13,SRCL,115.470001,115.75,115.080002,116.5,712100.0</t>
  </si>
  <si>
    <t>2014-02-13,SRE,92.010002,92.900002,91.779999,92.940002,1656600.0</t>
  </si>
  <si>
    <t>2014-02-13,STI,36.830002,37.439999,36.709999,37.450001,4028100.0</t>
  </si>
  <si>
    <t>2014-02-13,STT,68.150002,68.5,68.029999,68.919998,2540100.0</t>
  </si>
  <si>
    <t>2014-02-13,STX,49.110001,49.599998,48.709999,50.0,3320300.0</t>
  </si>
  <si>
    <t>2014-02-13,STZ,78.599998,79.440002,78.410004,79.639999,1562700.0</t>
  </si>
  <si>
    <t>2014-02-13,SWK,80.150002,80.589996,79.849998,80.809998,1337000.0</t>
  </si>
  <si>
    <t>2014-02-13,SWKS,31.99,32.110001,31.75,32.189999,2927600.0</t>
  </si>
  <si>
    <t>2014-02-13,SWN,41.099998,41.57,40.630001,41.75,4009800.0</t>
  </si>
  <si>
    <t>2014-02-13,SYK,80.519997,82.75,80.449997,82.93,2446500.0</t>
  </si>
  <si>
    <t>2014-02-13,SYMC,21.07,21.360001,21.030001,21.42,6851500.0</t>
  </si>
  <si>
    <t>2014-02-13,SYY,35.200001,35.619999,35.099998,35.639999,3289500.0</t>
  </si>
  <si>
    <t>2014-02-13,T,32.830002,33.490002,32.709999,33.5,28062200.0</t>
  </si>
  <si>
    <t>2014-02-13,TAP,52.68,54.529999,52.68,54.68,1322400.0</t>
  </si>
  <si>
    <t>2014-02-13,TDC,42.560001,42.799999,42.389999,43.169998,1655900.0</t>
  </si>
  <si>
    <t>2014-02-13,TDG,173.779999,174.570007,173.020004,175.559998,278800.0</t>
  </si>
  <si>
    <t>2014-02-13,TEL,56.860001,57.27,56.490002,57.380001,1314800.0</t>
  </si>
  <si>
    <t>2014-02-13,TGNA,27.879999,28.18,27.879999,28.209999,1196600.0</t>
  </si>
  <si>
    <t>2014-02-13,TGT,56.970001,56.860001,56.450001,57.360001,7564500.0</t>
  </si>
  <si>
    <t>2014-02-13,TIF,86.989998,88.529999,86.989998,89.309998,1015900.0</t>
  </si>
  <si>
    <t>2014-02-13,TJX,59.889999,60.169998,59.720001,60.52,3260700.0</t>
  </si>
  <si>
    <t>2014-02-13,TMK,49.8866693334,50.5666693334,49.66,50.57333,1127100.0</t>
  </si>
  <si>
    <t>2014-02-13,TMO,120.870003,122.900002,120.610001,123.43,2540600.0</t>
  </si>
  <si>
    <t>2014-02-13,TRIP,89.279999,92.300003,88.720001,92.470001,2880100.0</t>
  </si>
  <si>
    <t>2014-02-13,TROW,80.199997,80.620003,79.599998,80.889999,1079700.0</t>
  </si>
  <si>
    <t>2014-02-13,TRV,81.870003,82.879997,81.559998,82.900002,2650700.0</t>
  </si>
  <si>
    <t>2014-02-13,TSCO,65.610001,66.18,65.32,66.760002,1148400.0</t>
  </si>
  <si>
    <t>2014-02-13,TSN,36.779999,37.470001,36.73,37.619999,3052500.0</t>
  </si>
  <si>
    <t>2014-02-13,TSO,48.099998,49.68,48.09,49.959999,2647600.0</t>
  </si>
  <si>
    <t>2014-02-13,TSS,29.440001,29.48,29.290001,29.610001,1470900.0</t>
  </si>
  <si>
    <t>2014-02-13,TWX,62.2243489933,61.9367209971,61.8024889741,62.6653892617,5536000.0</t>
  </si>
  <si>
    <t>2014-02-13,TXN,43.049999,43.740002,43.049999,43.75,5029100.0</t>
  </si>
  <si>
    <t>2014-02-13,TXT,36.459999,36.84,36.189999,36.880001,933100.0</t>
  </si>
  <si>
    <t>2014-02-13,UAA,107.220001,108.580002,107.089996,109.830002,5808000.0</t>
  </si>
  <si>
    <t>2014-02-13,UAL,43.990002,45.099998,43.68,45.139999,3665800.0</t>
  </si>
  <si>
    <t>2014-02-13,UDR,25.82,25.889999,25.75,26.110001,1953000.0</t>
  </si>
  <si>
    <t>2014-02-13,UHS,79.370003,82.029999,78.550003,82.449997,530300.0</t>
  </si>
  <si>
    <t>2014-02-13,ULTA,86.07,86.040001,85.599998,87.050003,748800.0</t>
  </si>
  <si>
    <t>2014-02-13,UNH,70.129997,71.209999,69.93,71.480003,3788000.0</t>
  </si>
  <si>
    <t>2014-02-13,UNM,33.25,33.5,33.080002,33.52,2082600.0</t>
  </si>
  <si>
    <t>2014-02-13,UNP,88.8399965,89.3199995,88.7249985,89.595001,2874000.0</t>
  </si>
  <si>
    <t>2014-02-13,UPS,95.690002,96.559998,95.440002,96.739998,2376400.0</t>
  </si>
  <si>
    <t>2014-02-13,URBN,34.990002,36.029999,34.860001,36.029999,1713900.0</t>
  </si>
  <si>
    <t>2014-02-13,URI,81.43,82.709999,81.220001,83.419998,1190300.0</t>
  </si>
  <si>
    <t>2014-02-13,USB,40.139999,40.27,40.02,40.349998,4877800.0</t>
  </si>
  <si>
    <t>2014-02-13,UTX,112.18,113.300003,111.690002,113.580002,2520900.0</t>
  </si>
  <si>
    <t>2014-02-13,V,55.7125015,56.01250075,55.61500175,56.1875,13158800.0</t>
  </si>
  <si>
    <t>2014-02-13,VAR,80.550003,81.370003,79.970001,81.400002,505900.0</t>
  </si>
  <si>
    <t>2014-02-13,VFC,59.060001,59.889999,58.950001,60.0,3297300.0</t>
  </si>
  <si>
    <t>2014-02-13,VIAB,83.459999,84.709999,83.459999,85.489998,3183800.0</t>
  </si>
  <si>
    <t>2014-02-13,VLO,47.369999,49.009998,47.34,49.040001,6790000.0</t>
  </si>
  <si>
    <t>2014-02-13,VMC,64.989998,66.0,64.410004,66.199997,1055300.0</t>
  </si>
  <si>
    <t>2014-02-13,VNO,85.7880380435,86.4402219203,85.6249981884,87.128629529,924200.0</t>
  </si>
  <si>
    <t>2014-02-13,VRSK,63.799999,65.889999,63.700001,66.010002,1346000.0</t>
  </si>
  <si>
    <t>2014-02-13,VRSN,51.41,54.419998,51.41,54.57,1190200.0</t>
  </si>
  <si>
    <t>2014-02-13,VRTX,83.389999,85.0,82.029999,85.650002,1492700.0</t>
  </si>
  <si>
    <t>2014-02-13,VTR,61.509998,62.599998,61.5,62.84,1635300.0</t>
  </si>
  <si>
    <t>2014-02-13,VZ,47.240002,47.310001,47.0,47.459999,18833600.0</t>
  </si>
  <si>
    <t>2014-02-13,WAT,110.339996,112.050003,110.050003,112.110001,613500.0</t>
  </si>
  <si>
    <t>2014-02-13,WBA,64.480003,66.389999,64.360001,67.160004,11099700.0</t>
  </si>
  <si>
    <t>2014-02-13,WDC,85.290001,86.669998,85.040001,86.75,1453200.0</t>
  </si>
  <si>
    <t>2014-02-13,WEC,42.700001,43.310001,42.639999,43.32,1389300.0</t>
  </si>
  <si>
    <t>2014-02-13,WFC,45.560001,45.98,45.439999,46.07,14597400.0</t>
  </si>
  <si>
    <t>2014-02-13,WFM,51.709999,51.459999,50.32,51.919998,25871200.0</t>
  </si>
  <si>
    <t>2014-02-13,WHR,136.740005,138.429993,136.259995,139.089996,868300.0</t>
  </si>
  <si>
    <t>2014-02-13,WM,42.720001,43.330002,42.619999,43.369999,1134800.0</t>
  </si>
  <si>
    <t>2014-02-13,WMB,40.59,40.849998,40.32,41.310001,14208000.0</t>
  </si>
  <si>
    <t>2014-02-13,WMT,74.68,75.360001,74.559998,75.489998,5250200.0</t>
  </si>
  <si>
    <t>2014-02-13,WU,16.17,16.120001,16.09,16.27,7859100.0</t>
  </si>
  <si>
    <t>2014-02-13,WY,30.110001,30.389999,30.08,30.450001,2301600.0</t>
  </si>
  <si>
    <t>2014-02-13,WYN,69.730003,70.290001,69.589996,70.529999,1328300.0</t>
  </si>
  <si>
    <t>2014-02-13,WYNN,219.020004,221.279999,218.009995,223.759995,1550100.0</t>
  </si>
  <si>
    <t>2014-02-13,XEC,106.959999,110.0,105.760002,111.519997,1225600.0</t>
  </si>
  <si>
    <t>2014-02-13,XEL,28.99,29.43,28.98,29.450001,1962700.0</t>
  </si>
  <si>
    <t>2014-02-13,XL,28.65,28.879999,28.58,28.92,2938600.0</t>
  </si>
  <si>
    <t>2014-02-13,XLNX,48.709999,49.98,48.59,49.990002,5898500.0</t>
  </si>
  <si>
    <t>2014-02-13,XOM,90.589996,91.43,90.400002,91.650002,9775300.0</t>
  </si>
  <si>
    <t>2014-02-13,XRAY,45.639999,45.990002,45.290001,46.450001,1119700.0</t>
  </si>
  <si>
    <t>2014-02-13,XRX,10.64,10.79,10.61,10.81,12122300.0</t>
  </si>
  <si>
    <t>2014-02-13,XYL,37.169998,37.84,37.02,37.84,1030000.0</t>
  </si>
  <si>
    <t>2014-02-13,YHOO,37.919998,38.52,37.790001,38.689999,12088100.0</t>
  </si>
  <si>
    <t>2014-02-13,YUM,52.5161754133,53.0697340043,52.3795823149,53.1200575126,3078000.0</t>
  </si>
  <si>
    <t>2014-02-13,ZBH,94.910004,96.120003,94.75,96.209999,898900.0</t>
  </si>
  <si>
    <t>2014-02-13,ZION,29.91,30.33,29.6,30.41,2271400.0</t>
  </si>
  <si>
    <t>2014-02-13,ZTS,29.93,29.67,29.559999,30.17,7891600.0</t>
  </si>
  <si>
    <t>2014-02-13,AIV,29.620001,29.99,29.549999,30.1,1892700.0</t>
  </si>
  <si>
    <t>2014-02-14,A,40.8798297568,39.5207446352,39.2489284692,41.3233183119,24946800.0</t>
  </si>
  <si>
    <t>2014-02-14,AAL,34.849998,34.41,34.220001,35.18,7296900.0</t>
  </si>
  <si>
    <t>2014-02-14,AAP,126.709999,127.339996,125.610001,127.5,786000.0</t>
  </si>
  <si>
    <t>2014-02-14,AAPL,77.4957122856,77.7128601428,77.3157119999,77.9971465714,68231100.0</t>
  </si>
  <si>
    <t>2014-02-14,ABBV,50.560001,50.73,50.169998,50.91,4118700.0</t>
  </si>
  <si>
    <t>2014-02-14,ABC,67.730003,68.0,67.599998,68.360001,1110500.0</t>
  </si>
  <si>
    <t>2014-02-14,ABT,38.68,38.810001,38.549999,38.98,7253400.0</t>
  </si>
  <si>
    <t>2014-02-14,ACN,81.730003,82.110001,81.379997,82.43,2024000.0</t>
  </si>
  <si>
    <t>2014-02-14,ADBE,67.480003,68.339996,67.0,68.489998,6232000.0</t>
  </si>
  <si>
    <t>2014-02-14,ADI,50.419998,50.77,50.27,50.990002,2168200.0</t>
  </si>
  <si>
    <t>2014-02-14,ADM,40.709999,40.779999,40.509998,40.970001,3791300.0</t>
  </si>
  <si>
    <t>2014-02-14,ADP,66.5057102722,66.9622528534,66.1106294996,67.1554064969,1944800.0</t>
  </si>
  <si>
    <t>2014-02-14,ADS,279.390015,280.109985,276.600006,281.799988,430100.0</t>
  </si>
  <si>
    <t>2014-02-14,ADSK,53.939999,54.169998,53.939999,54.970001,3345400.0</t>
  </si>
  <si>
    <t>2014-02-14,AEE,38.34,38.630001,38.25,38.650002,761900.0</t>
  </si>
  <si>
    <t>2014-02-14,AEP,49.560001,50.110001,49.41,50.119999,2310500.0</t>
  </si>
  <si>
    <t>2014-02-14,AES,14.44,14.62,14.42,14.62,2871900.0</t>
  </si>
  <si>
    <t>2014-02-14,AET,66.0,69.190002,65.82,69.25,5115300.0</t>
  </si>
  <si>
    <t>2014-02-14,AFL,62.669998,63.130001,62.66,63.25,1479500.0</t>
  </si>
  <si>
    <t>2014-02-14,AGN,191.940002,191.880005,190.600006,192.320007,759800.0</t>
  </si>
  <si>
    <t>2014-02-14,AIG,48.900002,48.98,48.0,49.23,26846200.0</t>
  </si>
  <si>
    <t>2014-02-14,AIZ,63.59,64.050003,63.470001,64.160004,452700.0</t>
  </si>
  <si>
    <t>2014-02-14,AJG,45.540001,45.610001,45.299999,45.759998,322200.0</t>
  </si>
  <si>
    <t>2014-02-14,AKAM,59.66,60.029999,58.810001,60.169998,6326700.0</t>
  </si>
  <si>
    <t>2014-02-14,ALB,64.870003,65.260002,64.589996,65.480003,245400.0</t>
  </si>
  <si>
    <t>2014-02-14,ALK,39.799999,40.744999,39.6049995,41.0,1911600.0</t>
  </si>
  <si>
    <t>2014-02-14,ALL,52.66,52.959999,52.389999,53.060001,2183400.0</t>
  </si>
  <si>
    <t>2014-02-14,ALLE,50.150002,49.630001,49.59,50.25,891700.0</t>
  </si>
  <si>
    <t>2014-02-14,ALXN,180.059998,180.550003,178.080002,183.320007,1610400.0</t>
  </si>
  <si>
    <t>2014-02-14,AMAT,18.719999,18.959999,18.49,19.09,22145900.0</t>
  </si>
  <si>
    <t>2014-02-14,AME,51.16,51.380001,50.919998,51.419998,615300.0</t>
  </si>
  <si>
    <t>2014-02-14,AMG,193.009995,190.580002,190.119995,193.990005,528700.0</t>
  </si>
  <si>
    <t>2014-02-14,AMGN,123.540001,123.839996,122.519997,124.300003,2677100.0</t>
  </si>
  <si>
    <t>2014-02-14,AMP,107.220001,107.089996,106.580002,107.75,866400.0</t>
  </si>
  <si>
    <t>2014-02-14,AMT,82.57,83.199997,82.519997,83.349998,1088100.0</t>
  </si>
  <si>
    <t>2014-02-14,AMZN,359.339996,357.350006,353.350006,359.339996,3520200.0</t>
  </si>
  <si>
    <t>2014-02-14,AN,51.23,51.759998,51.040001,51.830002,481300.0</t>
  </si>
  <si>
    <t>2014-02-14,ANTM,85.07,87.800003,85.07,88.010002,2434300.0</t>
  </si>
  <si>
    <t>2014-02-14,AON,84.019997,85.230003,83.949997,85.419998,1584000.0</t>
  </si>
  <si>
    <t>2014-02-14,APA,81.150002,83.389999,81.050003,83.82,4383600.0</t>
  </si>
  <si>
    <t>2014-02-14,APC,81.610001,81.540001,80.760002,82.0,4278600.0</t>
  </si>
  <si>
    <t>2014-02-14,APD,108.029599445,108.584637373,107.206288622,108.741901943,1474900.0</t>
  </si>
  <si>
    <t>2014-02-14,APH,44.3100015,44.1349985,43.924999,44.345001,940800.0</t>
  </si>
  <si>
    <t>2014-02-14,ARNC,8.55323013493,8.52324512743,8.47077136431,8.61320014992,5097000.0</t>
  </si>
  <si>
    <t>2014-02-14,ATVI,19.42,19.799999,19.299999,19.93,9006300.0</t>
  </si>
  <si>
    <t>2014-02-14,AVB,128.399994,128.990005,128.339996,129.050003,582700.0</t>
  </si>
  <si>
    <t>2014-02-14,AVGO,57.5,58.080002,57.439999,58.380001,2818000.0</t>
  </si>
  <si>
    <t>2014-02-14,AVY,49.41,49.400002,49.189999,49.709999,608300.0</t>
  </si>
  <si>
    <t>2014-02-14,AWK,43.599998,43.599998,43.330002,43.689999,494400.0</t>
  </si>
  <si>
    <t>2014-02-14,AXP,88.860001,89.0,88.260002,89.269997,2671800.0</t>
  </si>
  <si>
    <t>2014-02-14,AYI,132.979996,132.25,131.410004,133.339996,337800.0</t>
  </si>
  <si>
    <t>2014-02-14,AZO,544.380005,539.080017,537.539978,544.380005,342900.0</t>
  </si>
  <si>
    <t>2014-02-14,BA,129.089996,130.160004,128.020004,130.410004,4807700.0</t>
  </si>
  <si>
    <t>2014-02-14,BAC,16.74,16.700001,16.65,16.76,100684300.0</t>
  </si>
  <si>
    <t>2014-02-14,BAX,37.4198788702,37.5230858229,37.3872900598,37.6480168387,4533400.0</t>
  </si>
  <si>
    <t>2014-02-14,BBBY,64.75,65.959999,64.699997,66.099998,2525100.0</t>
  </si>
  <si>
    <t>2014-02-14,BBT,37.400002,37.599998,37.279999,37.700001,2203500.0</t>
  </si>
  <si>
    <t>2014-02-14,BBY,24.690001,24.780001,24.469999,24.940001,4055800.0</t>
  </si>
  <si>
    <t>2014-02-14,BCR,137.470001,139.190002,137.100006,139.389999,750500.0</t>
  </si>
  <si>
    <t>2014-02-14,BDX,114.0,114.400002,113.68,114.489998,722800.0</t>
  </si>
  <si>
    <t>2014-02-14,BEN,52.970001,52.810001,52.419998,53.009998,2438200.0</t>
  </si>
  <si>
    <t>2014-02-14,BHI,59.810001,59.68,59.630001,60.360001,5073600.0</t>
  </si>
  <si>
    <t>2014-02-14,BIIB,329.480011,328.290009,327.100006,331.73999,1054300.0</t>
  </si>
  <si>
    <t>2014-02-14,BK,31.91,31.790001,31.709999,32.02,4948800.0</t>
  </si>
  <si>
    <t>2014-02-14,BLK,304.480011,303.029999,302.730011,306.589996,664300.0</t>
  </si>
  <si>
    <t>2014-02-14,BLL,54.43,54.630001,54.290001,54.830002,1499300.0</t>
  </si>
  <si>
    <t>2014-02-14,BMY,53.41,54.369999,53.400002,54.470001,8203900.0</t>
  </si>
  <si>
    <t>2014-02-14,BSX,13.08,13.3,13.05,13.44,14839400.0</t>
  </si>
  <si>
    <t>2014-02-14,BWA,57.48,57.959999,57.41,58.259998,2241000.0</t>
  </si>
  <si>
    <t>2014-02-14,BXP,110.209999,110.959999,109.739998,111.230003,361500.0</t>
  </si>
  <si>
    <t>2014-02-14,C,49.57,49.52,49.41,49.82,18780600.0</t>
  </si>
  <si>
    <t>2014-02-14,CA,32.900002,32.990002,32.830002,33.150002,2730400.0</t>
  </si>
  <si>
    <t>2014-02-14,CAG,22.5447455253,22.8482490273,22.5291821012,22.9338505837,6621000.0</t>
  </si>
  <si>
    <t>2014-02-14,CAH,69.75,70.269997,69.510002,70.449997,1487000.0</t>
  </si>
  <si>
    <t>2014-02-14,CAT,95.860001,96.550003,95.839996,96.68,4145300.0</t>
  </si>
  <si>
    <t>2014-02-14,CB,96.139999,96.970001,96.0,96.989998,1426200.0</t>
  </si>
  <si>
    <t>2014-02-14,CBG,26.790001,27.01,26.67,27.07,2185800.0</t>
  </si>
  <si>
    <t>2014-02-14,CBS,64.139999,64.959999,63.849998,65.93,7916300.0</t>
  </si>
  <si>
    <t>2014-02-14,CCI,74.339996,75.019997,74.169998,75.040001,1711300.0</t>
  </si>
  <si>
    <t>2014-02-14,CCL,40.310001,40.759998,40.080002,40.77,1517800.0</t>
  </si>
  <si>
    <t>2014-02-14,CELG,82.709999,81.9649965,81.614998,83.6299975,5545000.0</t>
  </si>
  <si>
    <t>2014-02-14,CERN,59.380001,60.18,58.919998,60.279999,1839200.0</t>
  </si>
  <si>
    <t>2014-02-14,CF,46.2999992,46.3300018,46.0159988,46.6879998,7555000.0</t>
  </si>
  <si>
    <t>2014-02-14,CHD,32.200001,32.6500015,32.049999,32.6500015,1369400.0</t>
  </si>
  <si>
    <t>2014-02-14,CHK,23.6707682119,23.7842970672,23.5288552507,23.9545884579,7764700.0</t>
  </si>
  <si>
    <t>2014-02-14,CHRW,53.889999,54.639999,53.84,54.68,1366400.0</t>
  </si>
  <si>
    <t>2014-02-14,CHTR,128.710007,129.350006,126.75,129.410004,2924000.0</t>
  </si>
  <si>
    <t>2014-02-14,CI,75.989998,77.709999,75.940002,78.110001,4840900.0</t>
  </si>
  <si>
    <t>2014-02-14,CINF,46.75,47.0,46.610001,47.0,611400.0</t>
  </si>
  <si>
    <t>2014-02-14,CL,62.380001,62.68,61.810001,62.900002,3116100.0</t>
  </si>
  <si>
    <t>2014-02-14,CLX,86.940002,88.110001,86.779999,88.57,1010700.0</t>
  </si>
  <si>
    <t>2014-02-14,CMA,47.360001,47.630001,46.599998,47.919998,1948100.0</t>
  </si>
  <si>
    <t>2014-02-14,CMCSA,53.009998,53.700001,53.0,54.110001,35824900.0</t>
  </si>
  <si>
    <t>2014-02-14,CME,76.760002,77.110001,76.699997,77.519997,910900.0</t>
  </si>
  <si>
    <t>2014-02-14,CMG,552.0,554.109985,547.0,558.969971,330000.0</t>
  </si>
  <si>
    <t>2014-02-14,CMI,140.899994,142.119995,140.649994,143.600006,2220600.0</t>
  </si>
  <si>
    <t>2014-02-14,CMS,28.16,28.530001,28.07,28.540001,1536400.0</t>
  </si>
  <si>
    <t>2014-02-14,CNC,29.7700005,30.450001,29.66,30.584999,934600.0</t>
  </si>
  <si>
    <t>2014-02-14,CNP,23.440001,24.049999,23.379999,24.059999,5238300.0</t>
  </si>
  <si>
    <t>2014-02-14,COF,72.199997,72.400002,72.080002,72.540001,1587100.0</t>
  </si>
  <si>
    <t>2014-02-14,COG,38.91,38.860001,38.049999,39.080002,6104600.0</t>
  </si>
  <si>
    <t>2014-02-14,COH,47.82,48.080002,47.509998,48.470001,3728000.0</t>
  </si>
  <si>
    <t>2014-02-14,COL,77.769997,78.519997,77.489998,78.529999,723400.0</t>
  </si>
  <si>
    <t>2014-02-14,COO,126.410004,124.959999,124.230003,126.75,706300.0</t>
  </si>
  <si>
    <t>2014-02-14,COP,64.660004,65.529999,64.5,65.650002,4596800.0</t>
  </si>
  <si>
    <t>2014-02-14,COST,115.160004,116.099998,114.5,116.489998,1517900.0</t>
  </si>
  <si>
    <t>2014-02-14,COTY,14.03,14.74,14.03,15.5,2969600.0</t>
  </si>
  <si>
    <t>2014-02-14,CPB,42.5,43.009998,42.0,43.75,5164300.0</t>
  </si>
  <si>
    <t>2014-02-14,CRM,63.470001,62.799999,62.400002,63.540001,3654800.0</t>
  </si>
  <si>
    <t>2014-02-14,CSCO,22.219999,22.559999,22.200001,22.77,64513500.0</t>
  </si>
  <si>
    <t>2014-02-14,CSX,27.309999,27.530001,27.280001,27.59,5811500.0</t>
  </si>
  <si>
    <t>2014-02-14,CTAS,58.869999,59.18,58.639999,59.310001,423300.0</t>
  </si>
  <si>
    <t>2014-02-14,CTL,30.82,30.65,30.629999,30.93,6892700.0</t>
  </si>
  <si>
    <t>2014-02-14,CTSH,49.715,50.169998,49.4350015,50.2350005,2735600.0</t>
  </si>
  <si>
    <t>2014-02-14,CTXS,56.580002,57.139999,56.5,57.630001,5261500.0</t>
  </si>
  <si>
    <t>2014-02-14,CVS,69.349998,69.900002,69.120003,70.190002,5127000.0</t>
  </si>
  <si>
    <t>2014-02-14,CVX,112.580002,113.480003,111.589996,113.830002,6776400.0</t>
  </si>
  <si>
    <t>2014-02-14,CXO,110.849998,111.989998,110.25,112.199997,911300.0</t>
  </si>
  <si>
    <t>2014-02-14,D,70.489998,71.110001,70.099998,71.169998,2225000.0</t>
  </si>
  <si>
    <t>2014-02-14,DAL,31.190001,31.34,30.940001,31.620001,7007600.0</t>
  </si>
  <si>
    <t>2014-02-14,DD,60.7122478632,61.2535612535,60.4558395062,61.3295346628,3753200.0</t>
  </si>
  <si>
    <t>2014-02-14,DE,85.470001,85.839996,85.279999,86.169998,2716800.0</t>
  </si>
  <si>
    <t>2014-02-14,DFS,57.130001,56.919998,56.540001,57.209999,3170500.0</t>
  </si>
  <si>
    <t>2014-02-14,DG,56.110001,57.259998,56.049999,57.419998,3642100.0</t>
  </si>
  <si>
    <t>2014-02-14,DGX,52.200001,52.599998,52.139999,52.970001,1917700.0</t>
  </si>
  <si>
    <t>2014-02-14,DHI,23.24,23.620001,23.09,23.66,4936800.0</t>
  </si>
  <si>
    <t>2014-02-14,DHR,57.7407111448,57.9454116755,57.4905246399,58.0742994693,2973500.0</t>
  </si>
  <si>
    <t>2014-02-14,DIS,77.879997,79.230003,77.769997,79.470001,7001100.0</t>
  </si>
  <si>
    <t>2014-02-14,DISCA,40.6438410833,41.3030168626,40.3679090445,41.7169156873,3867800.0</t>
  </si>
  <si>
    <t>2014-02-14,DISCK,36.6500015,37.3899995,36.4000015,37.584999,799200.0</t>
  </si>
  <si>
    <t>2014-02-14,DLPH,63.990002,64.120003,63.75,64.32,1482100.0</t>
  </si>
  <si>
    <t>2014-02-14,DLR,53.41,53.389999,53.119999,53.700001,659500.0</t>
  </si>
  <si>
    <t>2014-02-14,DLTR,51.779999,51.919998,51.400002,52.189999,1968700.0</t>
  </si>
  <si>
    <t>2014-02-14,DNB,97.699997,97.260002,96.769997,98.010002,443900.0</t>
  </si>
  <si>
    <t>2014-02-14,DOV,70.7219950207,71.419092946,70.4730323651,71.5767692946,1826500.0</t>
  </si>
  <si>
    <t>2014-02-14,DOW,46.16,46.709999,45.91,46.84,5116600.0</t>
  </si>
  <si>
    <t>2014-02-14,DPS,50.09,50.299999,50.009998,50.580002,3262200.0</t>
  </si>
  <si>
    <t>2014-02-14,DRI,48.150002,48.380001,48.049999,48.549999,719000.0</t>
  </si>
  <si>
    <t>2014-02-14,DTE,69.57,71.730003,69.190002,71.860001,2449700.0</t>
  </si>
  <si>
    <t>2014-02-14,DUK,71.18,71.449997,70.839996,71.599998,2784900.0</t>
  </si>
  <si>
    <t>2014-02-14,DVA,66.099998,66.370003,65.959999,66.709999,1045000.0</t>
  </si>
  <si>
    <t>2014-02-14,DVN,62.27,62.049999,61.57,62.43,2317200.0</t>
  </si>
  <si>
    <t>2014-02-14,EA,27.620001,27.58,27.450001,27.799999,3606300.0</t>
  </si>
  <si>
    <t>2014-02-14,EBAY,22.7988198653,23.0513472222,22.7525248316,23.1186860269,22984000.0</t>
  </si>
  <si>
    <t>2014-02-14,ECL,102.300003,103.150002,102.129997,103.279999,582700.0</t>
  </si>
  <si>
    <t>2014-02-14,ED,54.5,55.16,54.349998,55.16,1621800.0</t>
  </si>
  <si>
    <t>2014-02-14,EFX,69.620003,69.800003,68.68,71.400002,1449100.0</t>
  </si>
  <si>
    <t>2014-02-14,EIX,50.169998,50.540001,49.970001,50.560001,1260700.0</t>
  </si>
  <si>
    <t>2014-02-14,EL,67.440002,67.980003,67.419998,68.279999,2629000.0</t>
  </si>
  <si>
    <t>2014-02-14,EMN,82.239998,82.839996,81.489998,83.0,859300.0</t>
  </si>
  <si>
    <t>2014-02-14,EMR,64.389999,64.510002,64.0,64.970001,4420300.0</t>
  </si>
  <si>
    <t>2014-02-14,ENDP,71.889999,71.639999,71.190002,72.25,604600.0</t>
  </si>
  <si>
    <t>2014-02-14,EOG,87.8550035,88.4800035,87.4449995,88.625,2337600.0</t>
  </si>
  <si>
    <t>2014-02-14,EQIX,191.139999,193.240005,188.889999,193.410004,804700.0</t>
  </si>
  <si>
    <t>2014-02-14,EQR,58.32,58.580002,58.200001,58.740002,1835700.0</t>
  </si>
  <si>
    <t>2014-02-14,EQT,96.199997,97.669998,95.730003,97.739998,1711100.0</t>
  </si>
  <si>
    <t>2014-02-14,ES,44.700001,44.970001,44.540001,45.049999,1288300.0</t>
  </si>
  <si>
    <t>2014-02-14,ESRX,76.290001,76.75,76.18,76.839996,3946700.0</t>
  </si>
  <si>
    <t>2014-02-14,ESS,166.169998,166.190002,165.860001,167.360001,266100.0</t>
  </si>
  <si>
    <t>2014-02-14,ETFC,21.82,21.809999,21.59,22.02,4897700.0</t>
  </si>
  <si>
    <t>2014-02-14,ETN,71.489998,72.720001,71.230003,73.07,2825300.0</t>
  </si>
  <si>
    <t>2014-02-14,ETR,64.25,64.489998,64.099998,64.660004,1429700.0</t>
  </si>
  <si>
    <t>2014-02-14,EVHC,33.779999,33.98,33.540001,34.380001,791400.0</t>
  </si>
  <si>
    <t>2014-02-14,EW,33.6899985,33.7649995,33.4000015,34.5699995,4301200.0</t>
  </si>
  <si>
    <t>2014-02-14,EXC,29.34,29.74,29.26,29.799999,7124200.0</t>
  </si>
  <si>
    <t>2014-02-14,EXPD,41.57,41.860001,41.470001,42.009998,759100.0</t>
  </si>
  <si>
    <t>2014-02-14,EXPE,76.470001,77.129997,76.110001,77.629997,1776600.0</t>
  </si>
  <si>
    <t>2014-02-14,EXR,47.34,47.200001,46.939999,47.490002,609400.0</t>
  </si>
  <si>
    <t>2014-02-14,F,15.12,15.24,15.03,15.36,34282200.0</t>
  </si>
  <si>
    <t>2014-02-14,FAST,44.43,44.98,44.369999,45.040001,1534900.0</t>
  </si>
  <si>
    <t>2014-02-14,FB,67.5,67.089996,66.720001,67.580002,36694900.0</t>
  </si>
  <si>
    <t>2014-02-14,FBHS,45.009998,45.880001,45.009998,45.889999,998000.0</t>
  </si>
  <si>
    <t>2014-02-14,FCX,33.32,33.75,33.18,33.950001,8758800.0</t>
  </si>
  <si>
    <t>2014-02-14,FDX,132.979996,133.919998,132.869995,134.550003,1436200.0</t>
  </si>
  <si>
    <t>2014-02-14,FE,31.549999,31.75,31.459999,31.82,2712500.0</t>
  </si>
  <si>
    <t>2014-02-14,FFIV,111.839996,111.910004,111.0,112.410004,1078100.0</t>
  </si>
  <si>
    <t>2014-02-14,FIS,53.860001,53.860001,53.580002,54.18,908300.0</t>
  </si>
  <si>
    <t>2014-02-14,FISV,55.880001,56.119999,55.810001,56.330002,1181100.0</t>
  </si>
  <si>
    <t>2014-02-14,FITB,21.459999,21.629999,21.42,21.719999,5524400.0</t>
  </si>
  <si>
    <t>2014-02-14,FL,39.0,38.950001,38.779999,39.099998,838900.0</t>
  </si>
  <si>
    <t>2014-02-14,FLIR,30.879999,30.889999,30.530001,31.030001,1376100.0</t>
  </si>
  <si>
    <t>2014-02-14,FLR,78.900002,79.669998,78.779999,79.830002,1632600.0</t>
  </si>
  <si>
    <t>2014-02-14,FLS,76.75,76.440002,75.879997,76.970001,1453300.0</t>
  </si>
  <si>
    <t>2014-02-14,FMC,72.059998,72.93,71.900002,73.290001,766600.0</t>
  </si>
  <si>
    <t>2014-02-14,FOX,31.67,31.83,31.530001,32.040001,2598500.0</t>
  </si>
  <si>
    <t>2014-02-14,FOXA,31.809999,32.59,31.809999,32.779999,9127600.0</t>
  </si>
  <si>
    <t>2014-02-14,FRT,111.019997,111.43,110.68,111.589996,508000.0</t>
  </si>
  <si>
    <t>2014-02-14,FSLR,53.200001,53.169998,52.009998,53.66,3185200.0</t>
  </si>
  <si>
    <t>2014-02-14,FTI,51.360001,51.240002,50.759998,51.439999,1658600.0</t>
  </si>
  <si>
    <t>2014-02-14,FTR,4.62,4.68,4.6,4.7,8234400.0</t>
  </si>
  <si>
    <t>2014-02-14,GD,103.620003,106.349998,103.220001,106.449997,2579600.0</t>
  </si>
  <si>
    <t>2014-02-14,GE,25.469999,25.74,25.379999,25.85,24928400.0</t>
  </si>
  <si>
    <t>2014-02-14,GGP,21.59,21.92,21.549999,22.040001,4279000.0</t>
  </si>
  <si>
    <t>2014-02-14,GILD,82.809998,81.209999,80.629997,82.849998,10425700.0</t>
  </si>
  <si>
    <t>2014-02-14,GIS,49.139999,49.889999,49.080002,49.950001,3774600.0</t>
  </si>
  <si>
    <t>2014-02-14,GLW,19.0,19.110001,19.0,19.219999,9997800.0</t>
  </si>
  <si>
    <t>2014-02-14,GM,35.369999,35.950001,35.25,36.080002,22767300.0</t>
  </si>
  <si>
    <t>2014-02-14,GOOG,595.573653234,599.155262981,594.173931235,599.947256894,4389700.0</t>
  </si>
  <si>
    <t>2014-02-14,GOOGL,598.403388889,602.002022023,596.997017018,602.797798299,4369000.0</t>
  </si>
  <si>
    <t>2014-02-14,GPC,84.699997,85.949997,84.25,85.989998,949300.0</t>
  </si>
  <si>
    <t>2014-02-14,GPN,33.5,33.505001,33.169998,33.5200005,908200.0</t>
  </si>
  <si>
    <t>2014-02-14,GPS,42.189999,42.34,41.93,42.610001,3645500.0</t>
  </si>
  <si>
    <t>2014-02-14,GRMN,46.0,46.080002,45.549999,46.200001,838300.0</t>
  </si>
  <si>
    <t>2014-02-14,GS,163.330002,163.720001,162.929993,164.5,3287900.0</t>
  </si>
  <si>
    <t>2014-02-14,GT,26.82,26.76,26.559999,27.09,7460100.0</t>
  </si>
  <si>
    <t>2014-02-14,GWW,242.639999,245.669998,241.0,245.960007,712700.0</t>
  </si>
  <si>
    <t>2014-02-14,HAL,53.419998,53.57,53.259998,53.919998,6746700.0</t>
  </si>
  <si>
    <t>2014-02-14,HAR,104.0,104.790001,103.620003,105.800003,628200.0</t>
  </si>
  <si>
    <t>2014-02-14,HAS,52.939999,52.82,52.459999,53.029999,841100.0</t>
  </si>
  <si>
    <t>2014-02-14,HBAN,9.09,9.12,9.07,9.2,4511500.0</t>
  </si>
  <si>
    <t>2014-02-14,HBI,18.22249975,18.2299995,18.1049995,18.30500025,1918800.0</t>
  </si>
  <si>
    <t>2014-02-14,HCA,49.990002,49.759998,49.709999,50.549999,2244500.0</t>
  </si>
  <si>
    <t>2014-02-14,HCN,57.040001,56.860001,56.580002,57.25,1495200.0</t>
  </si>
  <si>
    <t>2014-02-14,HCP,34.4262295082,34.3260473588,34.2258697632,34.562845173,2639900.0</t>
  </si>
  <si>
    <t>2014-02-14,HD,77.75,77.93,77.32,78.129997,4752300.0</t>
  </si>
  <si>
    <t>2014-02-14,HES,78.82,79.5,78.629997,80.0,3260400.0</t>
  </si>
  <si>
    <t>2014-02-14,HIG,34.419998,34.669998,34.279999,34.75,2151700.0</t>
  </si>
  <si>
    <t>2014-02-14,HOG,64.639999,64.980003,64.209999,65.0,1011800.0</t>
  </si>
  <si>
    <t>2014-02-14,HOLX,21.280001,21.25,21.07,21.48,2034200.0</t>
  </si>
  <si>
    <t>2014-02-14,HON,94.489998,94.610001,93.889999,94.82,2557600.0</t>
  </si>
  <si>
    <t>2014-02-14,HP,89.970001,90.589996,89.440002,90.779999,1129700.0</t>
  </si>
  <si>
    <t>2014-02-14,HPQ,13.5603996367,13.6330599455,13.4968206176,13.6784736603,20949800.0</t>
  </si>
  <si>
    <t>2014-02-14,HRB,30.690001,31.07,30.5,31.280001,1955100.0</t>
  </si>
  <si>
    <t>2014-02-14,HRL,22.3899995,22.58,22.2199995,22.584999,1763800.0</t>
  </si>
  <si>
    <t>2014-02-14,HRS,71.690002,72.0,71.650002,72.120003,531800.0</t>
  </si>
  <si>
    <t>2014-02-14,HSIC,116.540001,117.029999,116.18,117.389999,356400.0</t>
  </si>
  <si>
    <t>2014-02-14,HST,18.83,18.99,18.74,19.08,7710000.0</t>
  </si>
  <si>
    <t>2014-02-14,HSY,104.0,105.279999,103.830002,105.459999,1016000.0</t>
  </si>
  <si>
    <t>2014-02-14,HUM,96.860001,100.230003,96.860001,101.610001,2759000.0</t>
  </si>
  <si>
    <t>2014-02-14,IBM,181.259995,183.690002,180.990005,184.429993,4659900.0</t>
  </si>
  <si>
    <t>2014-02-14,ICE,43.25,42.9700012,42.644001,43.4000016,3447500.0</t>
  </si>
  <si>
    <t>2014-02-14,IDXX,61.7400015,62.0,61.255001,62.1500015,620600.0</t>
  </si>
  <si>
    <t>2014-02-14,IFF,91.089996,91.739998,90.650002,92.040001,386500.0</t>
  </si>
  <si>
    <t>2014-02-14,ILMN,162.850006,164.330002,161.0,165.449997,1392100.0</t>
  </si>
  <si>
    <t>2014-02-14,INTC,24.58,24.76,24.41,24.76,20539700.0</t>
  </si>
  <si>
    <t>2014-02-14,INTU,70.550003,71.690002,70.32,71.870003,2490600.0</t>
  </si>
  <si>
    <t>2014-02-14,IP,48.3234733728,48.5009950691,48.1854003945,48.668642998,3057900.0</t>
  </si>
  <si>
    <t>2014-02-14,IPG,17.0,16.48,16.360001,17.049999,9602000.0</t>
  </si>
  <si>
    <t>2014-02-14,IR,58.16,58.43,58.09,58.84,2338100.0</t>
  </si>
  <si>
    <t>2014-02-14,IRM,25.4898308688,25.8872513863,25.406650647,25.9611802218,1071400.0</t>
  </si>
  <si>
    <t>2014-02-14,ISRG,432.079987,438.829987,431.26001,441.959991,574600.0</t>
  </si>
  <si>
    <t>2014-02-14,ITW,78.019997,78.589996,78.019997,78.790001,6466500.0</t>
  </si>
  <si>
    <t>2014-02-14,IVZ,34.41,34.360001,34.130001,34.57,2435400.0</t>
  </si>
  <si>
    <t>2014-02-14,JBHT,73.209999,72.779999,72.709999,73.610001,853900.0</t>
  </si>
  <si>
    <t>2014-02-14,JCI,43.5602073299,43.9057591624,43.4450282723,44.1884827226,2954300.0</t>
  </si>
  <si>
    <t>2014-02-14,JEC,60.509998,60.470001,59.900002,60.689999,1106700.0</t>
  </si>
  <si>
    <t>2014-02-14,JNJ,92.599998,92.760002,92.029999,92.949997,5485100.0</t>
  </si>
  <si>
    <t>2014-02-14,JNPR,27.51,27.42,27.32,27.67,5299300.0</t>
  </si>
  <si>
    <t>2014-02-14,JPM,57.889999,58.150002,57.75,58.23,13067300.0</t>
  </si>
  <si>
    <t>2014-02-14,JWN,58.360001,58.470001,58.200001,58.959999,873400.0</t>
  </si>
  <si>
    <t>2014-02-14,K,59.709999,60.189999,59.549999,60.259998,1629100.0</t>
  </si>
  <si>
    <t>2014-02-14,KEY,12.89,12.92,12.86,13.04,8688300.0</t>
  </si>
  <si>
    <t>2014-02-14,KIM,21.459999,21.68,21.459999,21.719999,1597900.0</t>
  </si>
  <si>
    <t>2014-02-14,KLAC,64.099998,65.279999,64.099998,65.440002,1411000.0</t>
  </si>
  <si>
    <t>2014-02-14,KMB,104.247366251,105.695104506,103.835089166,105.886869607,1547400.0</t>
  </si>
  <si>
    <t>2014-02-14,KMI,33.700001,33.779999,33.540001,33.869999,4387100.0</t>
  </si>
  <si>
    <t>2014-02-14,KMX,47.220001,47.290001,47.169998,47.610001,917900.0</t>
  </si>
  <si>
    <t>2014-02-14,KO,38.599998,38.93,38.27,39.02,16030100.0</t>
  </si>
  <si>
    <t>2014-02-14,KORS,98.239998,98.459999,97.639999,98.620003,1904000.0</t>
  </si>
  <si>
    <t>2014-02-14,KR,18.5249995,18.6900005,18.504999,18.795,5281600.0</t>
  </si>
  <si>
    <t>2014-02-14,KSS,51.099998,51.27,50.810001,51.860001,2104100.0</t>
  </si>
  <si>
    <t>2014-02-14,KSU,98.620003,95.959999,95.040001,98.900002,3457000.0</t>
  </si>
  <si>
    <t>2014-02-14,L,43.869999,44.029999,43.709999,44.049999,577400.0</t>
  </si>
  <si>
    <t>2014-02-14,LB,54.599998,55.029999,54.290001,55.330002,1564600.0</t>
  </si>
  <si>
    <t>2014-02-14,LEG,30.790001,31.09,30.65,31.110001,599100.0</t>
  </si>
  <si>
    <t>2014-02-14,LEN,40.810001,41.48,40.57,41.5,3085300.0</t>
  </si>
  <si>
    <t>2014-02-14,LH,91.730003,91.940002,91.650002,93.150002,863600.0</t>
  </si>
  <si>
    <t>2014-02-14,LKQ,28.41,28.84,27.99,28.91,2146000.0</t>
  </si>
  <si>
    <t>2014-02-14,LLL,113.190002,113.5,112.339996,113.629997,581100.0</t>
  </si>
  <si>
    <t>2014-02-14,LLTC,45.599998,45.990002,45.369999,46.209999,3864500.0</t>
  </si>
  <si>
    <t>2014-02-14,LLY,53.41,54.200001,53.330002,54.369999,3970200.0</t>
  </si>
  <si>
    <t>2014-02-14,LMT,159.800003,162.889999,159.309998,163.240005,2556400.0</t>
  </si>
  <si>
    <t>2014-02-14,LNC,49.380001,49.18,49.139999,49.73,1861900.0</t>
  </si>
  <si>
    <t>2014-02-14,LNT,26.575001,26.834999,26.465,26.8449995,788000.0</t>
  </si>
  <si>
    <t>2014-02-14,LOW,46.599998,47.279999,46.459999,47.389999,3459900.0</t>
  </si>
  <si>
    <t>2014-02-14,LRCX,52.02,52.48,51.32,52.59,2482000.0</t>
  </si>
  <si>
    <t>2014-02-14,LUK,28.219999,28.129999,27.99,28.34,1173500.0</t>
  </si>
  <si>
    <t>2014-02-14,LUV,21.16,21.299999,21.09,21.43,5357900.0</t>
  </si>
  <si>
    <t>2014-02-14,LVLT,38.009998,38.48,37.93,38.560001,2008600.0</t>
  </si>
  <si>
    <t>2014-02-14,LYB,83.199997,84.470001,83.010002,84.519997,2930800.0</t>
  </si>
  <si>
    <t>2014-02-14,M,53.080002,53.400002,52.82,53.639999,2160000.0</t>
  </si>
  <si>
    <t>2014-02-14,MA,76.580002,77.389999,76.480003,77.660004,4731900.0</t>
  </si>
  <si>
    <t>2014-02-14,MAA,67.620003,67.639999,67.339996,67.809998,382500.0</t>
  </si>
  <si>
    <t>2014-02-14,MAC,60.34,60.900002,60.34,60.939999,483200.0</t>
  </si>
  <si>
    <t>2014-02-14,MAR,49.91,51.52,49.91,51.580002,3112500.0</t>
  </si>
  <si>
    <t>2014-02-14,MAS,19.4639718805,19.7363796134,19.4463963093,19.8506151142,3106900.0</t>
  </si>
  <si>
    <t>2014-02-14,MAT,36.619999,36.650002,36.509998,36.810001,4544800.0</t>
  </si>
  <si>
    <t>2014-02-14,MCD,95.300003,95.779999,95.110001,95.970001,3532900.0</t>
  </si>
  <si>
    <t>2014-02-14,MCHP,45.759998,45.759998,45.540001,45.93,1370300.0</t>
  </si>
  <si>
    <t>2014-02-14,MCK,175.660004,175.600006,175.009995,176.330002,1013900.0</t>
  </si>
  <si>
    <t>2014-02-14,MCO,79.309998,79.529999,78.779999,79.720001,953100.0</t>
  </si>
  <si>
    <t>2014-02-14,MDLZ,33.830002,34.119999,33.77,34.279999,9097000.0</t>
  </si>
  <si>
    <t>2014-02-14,MDT,56.560001,56.880001,56.150002,57.0,5154800.0</t>
  </si>
  <si>
    <t>2014-02-14,MET,49.869999,50.389999,49.639999,50.549999,4435400.0</t>
  </si>
  <si>
    <t>2014-02-14,MHK,145.529999,147.100006,144.839996,147.289993,511300.0</t>
  </si>
  <si>
    <t>2014-02-14,MJN,78.309998,77.669998,77.269997,78.32,1854700.0</t>
  </si>
  <si>
    <t>2014-02-14,MKC,64.760002,65.5,64.599998,65.720001,1004800.0</t>
  </si>
  <si>
    <t>2014-02-14,MLM,115.669998,118.480003,115.260002,118.5,679500.0</t>
  </si>
  <si>
    <t>2014-02-14,MMC,47.299999,47.669998,47.27,47.689999,1731200.0</t>
  </si>
  <si>
    <t>2014-02-14,MMM,129.770004,132.119995,129.5,132.190002,3030000.0</t>
  </si>
  <si>
    <t>2014-02-14,MNK,68.0,67.209999,66.540001,69.349998,983100.0</t>
  </si>
  <si>
    <t>2014-02-14,MNST,23.666666,23.8633326666,23.6000003333,23.956667,2794500.0</t>
  </si>
  <si>
    <t>2014-02-14,MO,35.18,35.57,35.049999,35.619999,6584300.0</t>
  </si>
  <si>
    <t>2014-02-14,MON,109.739998,109.489998,109.279999,110.25,3070800.0</t>
  </si>
  <si>
    <t>2014-02-14,MOS,47.549999,47.779999,47.310001,47.98,2057100.0</t>
  </si>
  <si>
    <t>2014-02-14,MPC,42.785,43.8549995,42.4399985,44.330002,5999600.0</t>
  </si>
  <si>
    <t>2014-02-14,MRK,54.950001,55.439999,54.950001,55.619999,8681900.0</t>
  </si>
  <si>
    <t>2014-02-14,MRO,33.029999,33.220001,32.869999,33.43,6096300.0</t>
  </si>
  <si>
    <t>2014-02-14,MSFT,37.389999,37.619999,37.330002,37.779999,31407500.0</t>
  </si>
  <si>
    <t>2014-02-14,MSI,65.68,65.610001,65.529999,65.809998,592200.0</t>
  </si>
  <si>
    <t>2014-02-14,MTB,113.440002,114.059998,113.440002,114.129997,343600.0</t>
  </si>
  <si>
    <t>2014-02-14,MTD,251.029999,249.639999,248.5,252.779999,209300.0</t>
  </si>
  <si>
    <t>2014-02-14,MU,24.889999,25.08,24.719999,25.299999,32449600.0</t>
  </si>
  <si>
    <t>2014-02-14,MUR,57.189999,60.060001,57.169998,60.419998,5243900.0</t>
  </si>
  <si>
    <t>2014-02-14,MYL,45.98,46.099998,45.779999,46.48,2314000.0</t>
  </si>
  <si>
    <t>2014-02-14,NBL,66.410004,66.360001,65.760002,66.75,2069500.0</t>
  </si>
  <si>
    <t>2014-02-14,NDAQ,38.599998,38.720001,38.32,38.77,590700.0</t>
  </si>
  <si>
    <t>2014-02-14,NEE,92.540001,93.269997,92.440002,93.360001,1350800.0</t>
  </si>
  <si>
    <t>2014-02-14,NEM,24.110001,23.83,23.41,24.23,13663900.0</t>
  </si>
  <si>
    <t>2014-02-14,NFLX,62.4371414285,62.2157135714,61.6699981428,62.5285721428,11985400.0</t>
  </si>
  <si>
    <t>2014-02-14,NFX,24.879999,25.17,24.719999,25.540001,2706500.0</t>
  </si>
  <si>
    <t>2014-02-14,NI,13.6502954813,13.8192534381,13.5481343811,13.8192534381,6970000.0</t>
  </si>
  <si>
    <t>2014-02-14,NKE,37.4350015,37.535,37.0999985,37.59,6204800.0</t>
  </si>
  <si>
    <t>2014-02-14,NLSN,45.220001,45.43,45.049999,45.599998,1669200.0</t>
  </si>
  <si>
    <t>2014-02-14,NOC,118.68,120.279999,117.980003,120.790001,1233600.0</t>
  </si>
  <si>
    <t>2014-02-14,NOV,68.5753002705,68.9089260595,68.2236311993,69.233541028,5616600.0</t>
  </si>
  <si>
    <t>2014-02-14,NRG,28.299999,28.43,28.25,28.66,3180900.0</t>
  </si>
  <si>
    <t>2014-02-14,NSC,92.43,92.839996,92.220001,93.150002,1847000.0</t>
  </si>
  <si>
    <t>2014-02-14,NTAP,41.049999,40.720001,40.68,41.34,5220100.0</t>
  </si>
  <si>
    <t>2014-02-14,NTRS,61.889999,62.25,61.75,62.389999,769300.0</t>
  </si>
  <si>
    <t>2014-02-14,NUE,50.540001,51.330002,50.450001,51.400002,1592600.0</t>
  </si>
  <si>
    <t>2014-02-14,NVDA,17.200001,17.91,17.190001,17.950001,20438400.0</t>
  </si>
  <si>
    <t>2014-02-14,NWL,31.209999,31.360001,31.209999,31.559999,1781900.0</t>
  </si>
  <si>
    <t>2014-02-14,NWS,17.18,17.219999,17.110001,17.389999,637900.0</t>
  </si>
  <si>
    <t>2014-02-14,NWSA,17.620001,17.68,17.540001,17.84,1827600.0</t>
  </si>
  <si>
    <t>2014-02-14,O,41.470001,41.720001,41.419998,41.919998,1712000.0</t>
  </si>
  <si>
    <t>2014-02-14,OKE,59.98,59.959999,59.580002,60.189999,956400.0</t>
  </si>
  <si>
    <t>2014-02-14,OMC,74.660004,75.940002,74.209999,76.300003,1561600.0</t>
  </si>
  <si>
    <t>2014-02-14,ORCL,38.330002,37.98,37.919998,38.330002,15641400.0</t>
  </si>
  <si>
    <t>2014-02-14,ORLY,152.389999,154.809998,151.479996,155.160004,1001100.0</t>
  </si>
  <si>
    <t>2014-02-14,OXY,90.8445326296,91.9001967371,90.4702581574,92.1881074856,9148200.0</t>
  </si>
  <si>
    <t>2014-02-14,PAYX,41.360001,41.59,41.259998,41.790001,2081100.0</t>
  </si>
  <si>
    <t>2014-02-14,PBCT,14.02,14.16,13.94,14.17,3308700.0</t>
  </si>
  <si>
    <t>2014-02-14,PBI,25.35,25.639999,25.110001,25.74,2598800.0</t>
  </si>
  <si>
    <t>2014-02-14,PCAR,59.48,61.540001,59.470001,61.669998,3773300.0</t>
  </si>
  <si>
    <t>2014-02-14,PCG,43.740002,43.939999,43.619999,44.040001,2659300.0</t>
  </si>
  <si>
    <t>2014-02-14,PCLN,1276.079956,1279.97998,1269.150024,1284.699951,906600.0</t>
  </si>
  <si>
    <t>2014-02-14,PDCO,40.400002,40.299999,40.259998,40.720001,682300.0</t>
  </si>
  <si>
    <t>2014-02-14,PEG,34.369999,34.700001,34.27,34.700001,2691200.0</t>
  </si>
  <si>
    <t>2014-02-14,PEP,79.760002,78.089996,78.059998,79.82,13206500.0</t>
  </si>
  <si>
    <t>2014-02-14,PFE,31.879999,31.940001,31.700001,32.0,18895600.0</t>
  </si>
  <si>
    <t>2014-02-14,PFG,44.34,44.540001,44.119999,44.720001,1206200.0</t>
  </si>
  <si>
    <t>2014-02-14,PG,77.690002,79.400002,77.25,79.75,10791900.0</t>
  </si>
  <si>
    <t>2014-02-14,PGR,23.799999,23.98,23.799999,24.0,2279700.0</t>
  </si>
  <si>
    <t>2014-02-14,PH,117.029999,117.849998,116.449997,118.269997,890500.0</t>
  </si>
  <si>
    <t>2014-02-14,PHM,19.799999,20.02,19.57,20.030001,5436100.0</t>
  </si>
  <si>
    <t>2014-02-14,PKI,44.139999,43.98,43.779999,44.200001,829400.0</t>
  </si>
  <si>
    <t>2014-02-14,PLD,40.720001,40.669998,40.619999,40.98,2022800.0</t>
  </si>
  <si>
    <t>2014-02-14,PM,79.309998,80.389999,78.879997,80.550003,6641400.0</t>
  </si>
  <si>
    <t>2014-02-14,PNC,81.010002,81.620003,80.949997,81.800003,1833400.0</t>
  </si>
  <si>
    <t>2014-02-14,PNR,77.849998,78.379997,77.370003,78.459999,928700.0</t>
  </si>
  <si>
    <t>2014-02-14,PNW,53.91,54.389999,53.779999,54.41,1399700.0</t>
  </si>
  <si>
    <t>2014-02-14,PPG,93.614998,94.449997,93.550003,94.739998,1415000.0</t>
  </si>
  <si>
    <t>2014-02-14,PPL,31.290001,31.52,31.26,31.52,2756700.0</t>
  </si>
  <si>
    <t>2014-02-14,PRGO,150.960007,149.279999,148.860001,151.949997,930200.0</t>
  </si>
  <si>
    <t>2014-02-14,PRU,84.379997,84.989998,84.220001,85.230003,1964500.0</t>
  </si>
  <si>
    <t>2014-02-14,PSA,164.190002,165.75,164.070007,166.100006,460800.0</t>
  </si>
  <si>
    <t>2014-02-14,PSX,74.470001,75.93,74.260002,75.980003,2408700.0</t>
  </si>
  <si>
    <t>2014-02-14,PVH,119.0,118.25,117.870003,119.43,936300.0</t>
  </si>
  <si>
    <t>2014-02-14,PWR,31.67,31.99,31.299999,32.0,1478600.0</t>
  </si>
  <si>
    <t>2014-02-14,PX,129.350006,129.809998,129.050003,130.5,1241100.0</t>
  </si>
  <si>
    <t>2014-02-14,PXD,179.630005,185.300003,178.779999,186.149994,1798500.0</t>
  </si>
  <si>
    <t>2014-02-14,QCOM,76.010002,76.279999,75.82,76.419998,8325500.0</t>
  </si>
  <si>
    <t>2014-02-14,R,71.019997,71.699997,70.830002,71.879997,443400.0</t>
  </si>
  <si>
    <t>2014-02-14,RAI,23.8150005,24.1049995,23.6900005,24.1450005,4280600.0</t>
  </si>
  <si>
    <t>2014-02-14,RCL,51.849998,52.259998,51.810001,52.349998,1130900.0</t>
  </si>
  <si>
    <t>2014-02-14,REGN,328.0,323.98999,317.600006,328.98999,1150000.0</t>
  </si>
  <si>
    <t>2014-02-14,RF,10.3,10.35,10.28,10.42,7538400.0</t>
  </si>
  <si>
    <t>2014-02-14,RHI,40.380001,40.48,40.18,40.59,550800.0</t>
  </si>
  <si>
    <t>2014-02-14,RHT,58.43,58.32,57.740002,58.650002,1002500.0</t>
  </si>
  <si>
    <t>2014-02-14,RIG,43.330002,43.130001,43.09,43.700001,5082400.0</t>
  </si>
  <si>
    <t>2014-02-14,RL,154.559998,158.389999,154.559998,159.970001,1659600.0</t>
  </si>
  <si>
    <t>2014-02-14,ROK,116.370003,117.0,115.540001,117.120003,777700.0</t>
  </si>
  <si>
    <t>2014-02-14,ROP,136.490005,136.869995,135.539993,137.380005,617700.0</t>
  </si>
  <si>
    <t>2014-02-14,ROST,34.630001,34.709999,34.5250015,34.875,3809200.0</t>
  </si>
  <si>
    <t>2014-02-14,RRC,84.550003,85.489998,83.93,85.879997,1355300.0</t>
  </si>
  <si>
    <t>2014-02-14,RSG,33.990002,34.400002,33.900002,34.48,2049100.0</t>
  </si>
  <si>
    <t>2014-02-14,RTN,94.82,95.93,94.559998,96.139999,1655200.0</t>
  </si>
  <si>
    <t>2014-02-14,SBUX,37.174999,37.5149995,37.005001,37.544998,8241000.0</t>
  </si>
  <si>
    <t>2014-02-14,SCG,48.380001,48.700001,48.25,48.75,740700.0</t>
  </si>
  <si>
    <t>2014-02-14,SCHW,25.780001,25.450001,25.43,25.780001,6102200.0</t>
  </si>
  <si>
    <t>2014-02-14,SE,37.060001,37.049999,36.849998,37.16,1962800.0</t>
  </si>
  <si>
    <t>2014-02-14,SEE,32.369999,32.27,32.23,32.580002,1126100.0</t>
  </si>
  <si>
    <t>2014-02-14,SHW,189.770004,191.169998,189.059998,191.940002,740800.0</t>
  </si>
  <si>
    <t>2014-02-14,SIG,79.25,79.279999,78.769997,79.839996,1439700.0</t>
  </si>
  <si>
    <t>2014-02-14,SJM,91.199997,91.809998,87.099998,92.239998,4272000.0</t>
  </si>
  <si>
    <t>2014-02-14,SLB,90.059998,90.449997,89.949997,91.190002,4661800.0</t>
  </si>
  <si>
    <t>2014-02-14,SLG,95.919998,96.669998,95.830002,97.0,404700.0</t>
  </si>
  <si>
    <t>2014-02-14,SNA,108.690002,109.57,108.470001,109.900002,306100.0</t>
  </si>
  <si>
    <t>2014-02-14,SNI,76.230003,78.949997,75.199997,80.190002,1432100.0</t>
  </si>
  <si>
    <t>2014-02-14,SO,42.130001,42.52,42.049999,42.549999,3178100.0</t>
  </si>
  <si>
    <t>2014-02-14,SPG,149.078074318,150.696131703,148.984003763,151.015985889,1069100.0</t>
  </si>
  <si>
    <t>2014-02-14,SPGI,81.510002,81.529999,81.029999,82.050003,1305000.0</t>
  </si>
  <si>
    <t>2014-02-14,SPLS,13.02,13.03,12.95,13.11,7350800.0</t>
  </si>
  <si>
    <t>2014-02-14,SRCL,115.129997,116.870003,115.040001,117.129997,350500.0</t>
  </si>
  <si>
    <t>2014-02-14,SRE,92.940002,93.150002,92.339996,93.190002,1003100.0</t>
  </si>
  <si>
    <t>2014-02-14,STI,37.470001,37.84,37.43,37.849998,2271900.0</t>
  </si>
  <si>
    <t>2014-02-14,STT,68.400002,68.809998,68.25,68.870003,2638100.0</t>
  </si>
  <si>
    <t>2014-02-14,STX,49.450001,50.139999,49.43,50.419998,2690300.0</t>
  </si>
  <si>
    <t>2014-02-14,STZ,79.639999,79.370003,78.919998,80.220001,1383900.0</t>
  </si>
  <si>
    <t>2014-02-14,SWK,80.690002,81.32,80.470001,81.529999,715400.0</t>
  </si>
  <si>
    <t>2014-02-14,SWKS,32.099998,32.0,31.83,32.200001,1813300.0</t>
  </si>
  <si>
    <t>2014-02-14,SWN,41.48,41.639999,41.27,41.849998,4236400.0</t>
  </si>
  <si>
    <t>2014-02-14,SYK,83.080002,83.349998,82.470001,83.860001,2557100.0</t>
  </si>
  <si>
    <t>2014-02-14,SYMC,21.33,21.35,21.200001,21.42,5288700.0</t>
  </si>
  <si>
    <t>2014-02-14,SYY,35.540001,35.709999,35.360001,35.77,2302000.0</t>
  </si>
  <si>
    <t>2014-02-14,T,33.380001,33.150002,33.060001,33.380001,18274800.0</t>
  </si>
  <si>
    <t>2014-02-14,TAP,54.619999,55.02,54.43,55.110001,1242200.0</t>
  </si>
  <si>
    <t>2014-02-14,TDC,42.779999,43.310001,42.279999,43.580002,2456000.0</t>
  </si>
  <si>
    <t>2014-02-14,TDG,174.449997,175.770004,172.570007,175.970001,212400.0</t>
  </si>
  <si>
    <t>2014-02-14,TEL,57.209999,57.240002,56.93,57.43,970500.0</t>
  </si>
  <si>
    <t>2014-02-14,TGNA,28.059999,28.24,27.92,28.43,1134100.0</t>
  </si>
  <si>
    <t>2014-02-14,TGT,56.66,56.060001,55.759998,56.689999,8586200.0</t>
  </si>
  <si>
    <t>2014-02-14,TIF,88.239998,88.160004,87.650002,88.589996,642600.0</t>
  </si>
  <si>
    <t>2014-02-14,TJX,59.91,59.790001,59.48,60.169998,3403500.0</t>
  </si>
  <si>
    <t>2014-02-14,TMK,50.5133286667,50.57333,50.2799986667,50.7000006667,690200.0</t>
  </si>
  <si>
    <t>2014-02-14,TMO,122.790001,123.739998,122.629997,123.989998,7586200.0</t>
  </si>
  <si>
    <t>2014-02-14,TRIP,91.940002,91.25,90.940002,92.290001,2235900.0</t>
  </si>
  <si>
    <t>2014-02-14,TROW,80.580002,80.830002,80.279999,81.050003,1099300.0</t>
  </si>
  <si>
    <t>2014-02-14,TRV,82.540001,84.019997,82.540001,84.07,2050800.0</t>
  </si>
  <si>
    <t>2014-02-14,TSCO,64.129997,65.699997,64.07,66.220001,1265800.0</t>
  </si>
  <si>
    <t>2014-02-14,TSN,37.470001,37.73,37.23,37.73,2406100.0</t>
  </si>
  <si>
    <t>2014-02-14,TSO,49.650002,50.259998,48.669998,50.889999,3351600.0</t>
  </si>
  <si>
    <t>2014-02-14,TSS,29.459999,29.540001,29.209999,29.6,813900.0</t>
  </si>
  <si>
    <t>2014-02-14,TWX,61.7641399808,62.6078590604,61.6394985618,63.1543681687,4365300.0</t>
  </si>
  <si>
    <t>2014-02-14,TXN,43.52,43.860001,43.400002,43.939999,4907400.0</t>
  </si>
  <si>
    <t>2014-02-14,TXT,36.77,37.330002,36.470001,37.380001,1111200.0</t>
  </si>
  <si>
    <t>2014-02-14,UAA,107.720001,106.0,105.169998,108.040001,9982000.0</t>
  </si>
  <si>
    <t>2014-02-14,UAL,45.02,44.5,44.18,45.07,3373200.0</t>
  </si>
  <si>
    <t>2014-02-14,UDR,25.85,25.92,25.76,25.940001,836500.0</t>
  </si>
  <si>
    <t>2014-02-14,UHS,82.239998,82.5,82.110001,83.379997,439900.0</t>
  </si>
  <si>
    <t>2014-02-14,ULTA,85.82,85.709999,85.010002,86.470001,714800.0</t>
  </si>
  <si>
    <t>2014-02-14,UNH,71.160004,73.519997,71.0,73.839996,6848800.0</t>
  </si>
  <si>
    <t>2014-02-14,UNM,33.400002,33.540001,33.310001,33.740002,1165500.0</t>
  </si>
  <si>
    <t>2014-02-14,UNP,89.1399995,90.0699995,89.0999985,90.2450025,3817200.0</t>
  </si>
  <si>
    <t>2014-02-14,UPS,96.449997,97.239998,96.290001,97.370003,3304300.0</t>
  </si>
  <si>
    <t>2014-02-14,URBN,35.919998,35.849998,35.529999,35.990002,1287000.0</t>
  </si>
  <si>
    <t>2014-02-14,URI,82.459999,83.309998,82.309998,83.699997,1025600.0</t>
  </si>
  <si>
    <t>2014-02-14,USB,40.290001,40.790001,40.16,40.880001,6921800.0</t>
  </si>
  <si>
    <t>2014-02-14,UTX,113.260002,113.870003,112.370003,114.139999,3466600.0</t>
  </si>
  <si>
    <t>2014-02-14,V,56.067501,56.5,55.87749875,56.56000125,12682000.0</t>
  </si>
  <si>
    <t>2014-02-14,VAR,81.32,81.809998,80.989998,82.110001,448800.0</t>
  </si>
  <si>
    <t>2014-02-14,VFC,56.220001,56.849998,55.139999,57.110001,8273200.0</t>
  </si>
  <si>
    <t>2014-02-14,VIAB,84.419998,85.480003,84.410004,86.339996,2113700.0</t>
  </si>
  <si>
    <t>2014-02-14,VLO,48.740002,49.860001,48.369999,50.16,7041800.0</t>
  </si>
  <si>
    <t>2014-02-14,VMC,66.050003,66.330002,65.470001,66.800003,743500.0</t>
  </si>
  <si>
    <t>2014-02-14,VNO,86.3496376811,86.6847744565,86.2499981884,87.2101340579,654700.0</t>
  </si>
  <si>
    <t>2014-02-14,VRSK,66.080002,65.650002,65.43,66.209999,613500.0</t>
  </si>
  <si>
    <t>2014-02-14,VRSN,54.419998,54.52,53.950001,54.790001,1721000.0</t>
  </si>
  <si>
    <t>2014-02-14,VRTX,84.379997,81.610001,81.050003,84.980003,1772000.0</t>
  </si>
  <si>
    <t>2014-02-14,VTR,62.700001,61.52,60.790001,63.099998,2079300.0</t>
  </si>
  <si>
    <t>2014-02-14,VZ,47.139999,46.509998,46.419998,47.139999,26251600.0</t>
  </si>
  <si>
    <t>2014-02-14,WAT,111.050003,112.480003,110.980003,112.68,652000.0</t>
  </si>
  <si>
    <t>2014-02-14,WBA,66.089996,64.779999,64.580002,66.82,8241700.0</t>
  </si>
  <si>
    <t>2014-02-14,WDC,87.080002,86.709999,85.830002,87.199997,1210900.0</t>
  </si>
  <si>
    <t>2014-02-14,WEC,43.220001,43.619999,43.110001,43.669998,1272600.0</t>
  </si>
  <si>
    <t>2014-02-14,WFC,46.029999,46.130001,45.810001,46.279999,11165300.0</t>
  </si>
  <si>
    <t>2014-02-14,WFM,51.669998,52.25,51.580002,53.0,9007900.0</t>
  </si>
  <si>
    <t>2014-02-14,WHR,138.410004,138.559998,137.619995,140.380005,1381000.0</t>
  </si>
  <si>
    <t>2014-02-14,WM,43.220001,43.669998,43.009998,43.779999,1715900.0</t>
  </si>
  <si>
    <t>2014-02-14,WMB,40.959999,40.830002,40.630001,41.02,14015200.0</t>
  </si>
  <si>
    <t>2014-02-14,WMT,75.400002,75.790001,75.099998,75.989998,4908900.0</t>
  </si>
  <si>
    <t>2014-02-14,WU,16.139999,16.26,16.07,16.32,4779100.0</t>
  </si>
  <si>
    <t>2014-02-14,WY,30.32,30.450001,30.27,30.530001,2158800.0</t>
  </si>
  <si>
    <t>2014-02-14,WYN,70.160004,71.050003,70.029999,71.080002,1632700.0</t>
  </si>
  <si>
    <t>2014-02-14,WYNN,220.300003,222.339996,219.600006,222.449997,943300.0</t>
  </si>
  <si>
    <t>2014-02-14,XEC,109.959999,109.260002,108.459999,110.849998,1073200.0</t>
  </si>
  <si>
    <t>2014-02-14,XEL,29.360001,29.65,29.290001,29.65,1707000.0</t>
  </si>
  <si>
    <t>2014-02-14,XL,28.809999,29.23,28.799999,29.299999,1751200.0</t>
  </si>
  <si>
    <t>2014-02-14,XLNX,49.900002,49.889999,49.41,49.939999,3801600.0</t>
  </si>
  <si>
    <t>2014-02-14,XOM,91.809998,94.110001,91.599998,94.43,18260400.0</t>
  </si>
  <si>
    <t>2014-02-14,XRAY,46.009998,46.240002,45.810001,46.669998,1679500.0</t>
  </si>
  <si>
    <t>2014-02-14,XRX,10.76,10.72,10.71,10.83,10366800.0</t>
  </si>
  <si>
    <t>2014-02-14,XYL,37.73,38.049999,37.709999,38.060001,881200.0</t>
  </si>
  <si>
    <t>2014-02-14,YHOO,38.43,38.23,38.110001,38.450001,9975800.0</t>
  </si>
  <si>
    <t>2014-02-14,YUM,52.8396851186,52.782170381,52.5521214953,53.127248023,4025700.0</t>
  </si>
  <si>
    <t>2014-02-14,ZBH,96.150002,96.07,95.519997,96.57,971500.0</t>
  </si>
  <si>
    <t>2014-02-14,ZION,30.690001,30.9,30.450001,31.15,2409300.0</t>
  </si>
  <si>
    <t>2014-02-14,ZTS,29.620001,29.879999,29.549999,30.0,5571100.0</t>
  </si>
  <si>
    <t>2014-02-14,AIV,29.889999,29.74,29.66,29.98,1884600.0</t>
  </si>
  <si>
    <t>2014-02-18,A,39.6137353362,39.4492153076,39.313304721,40.0858383405,9161500.0</t>
  </si>
  <si>
    <t>2014-02-18,AAL,34.73,34.310001,34.200001,34.950001,7087200.0</t>
  </si>
  <si>
    <t>2014-02-18,AAP,127.18,126.790001,126.089996,128.320007,1020300.0</t>
  </si>
  <si>
    <t>2014-02-18,AAPL,77.9999999999,77.9985732856,77.9442825714,78.7414321428,65062900.0</t>
  </si>
  <si>
    <t>2014-02-18,ABBV,50.639999,51.459999,50.560001,51.560001,4984900.0</t>
  </si>
  <si>
    <t>2014-02-18,ABC,68.059998,68.5,67.989998,68.959999,1544800.0</t>
  </si>
  <si>
    <t>2014-02-18,ABT,38.959999,38.93,38.799999,39.189999,6794100.0</t>
  </si>
  <si>
    <t>2014-02-18,ACN,82.099998,82.589996,81.779999,82.75,2013800.0</t>
  </si>
  <si>
    <t>2014-02-18,ADBE,68.620003,68.660004,68.0,69.099998,3757900.0</t>
  </si>
  <si>
    <t>2014-02-18,ADI,50.439999,51.23,50.439999,51.34,3936600.0</t>
  </si>
  <si>
    <t>2014-02-18,ADM,40.66,40.529999,40.470001,40.91,4295900.0</t>
  </si>
  <si>
    <t>2014-02-18,ADP,67.1202809482,67.1554064969,66.5144916594,67.225642669,2041700.0</t>
  </si>
  <si>
    <t>2014-02-18,ADS,279.589996,283.929993,279.51001,284.029999,488600.0</t>
  </si>
  <si>
    <t>2014-02-18,ADSK,54.169998,54.52,53.799999,54.860001,2750800.0</t>
  </si>
  <si>
    <t>2014-02-18,AEE,38.740002,38.889999,38.66,39.029999,1224400.0</t>
  </si>
  <si>
    <t>2014-02-18,AEP,50.16,50.389999,50.09,50.5,3077700.0</t>
  </si>
  <si>
    <t>2014-02-18,AES,14.65,14.76,14.62,14.94,4366100.0</t>
  </si>
  <si>
    <t>2014-02-18,AET,69.160004,69.110001,69.0,69.849998,2891400.0</t>
  </si>
  <si>
    <t>2014-02-18,AFL,63.09,63.029999,62.84,63.150002,1389700.0</t>
  </si>
  <si>
    <t>2014-02-18,AGN,205.039993,201.470001,201.410004,208.75,14968300.0</t>
  </si>
  <si>
    <t>2014-02-18,AIG,49.150002,50.169998,49.0,50.43,14941000.0</t>
  </si>
  <si>
    <t>2014-02-18,AIZ,64.169998,64.540001,63.900002,64.970001,680700.0</t>
  </si>
  <si>
    <t>2014-02-18,AJG,45.560001,45.77,45.330002,46.02,387600.0</t>
  </si>
  <si>
    <t>2014-02-18,AKAM,59.790001,60.619999,59.720001,60.810001,2775000.0</t>
  </si>
  <si>
    <t>2014-02-18,ALB,65.389999,64.480003,64.32,65.389999,451500.0</t>
  </si>
  <si>
    <t>2014-02-18,ALK,40.5600015,39.4900015,39.4350015,40.9449995,1722600.0</t>
  </si>
  <si>
    <t>2014-02-18,ALL,53.09,52.18,52.169998,53.169998,3507200.0</t>
  </si>
  <si>
    <t>2014-02-18,ALLE,49.720001,50.110001,49.720001,50.860001,2748500.0</t>
  </si>
  <si>
    <t>2014-02-18,ALXN,182.850006,181.059998,179.289993,184.729996,1734500.0</t>
  </si>
  <si>
    <t>2014-02-18,AMAT,18.879999,18.85,18.709999,18.959999,13689100.0</t>
  </si>
  <si>
    <t>2014-02-18,AME,51.549999,51.450001,51.119999,51.720001,1275900.0</t>
  </si>
  <si>
    <t>2014-02-18,AMG,191.259995,189.869995,189.630005,192.410004,679800.0</t>
  </si>
  <si>
    <t>2014-02-18,AMGN,124.839996,124.940002,124.57,126.32,3082100.0</t>
  </si>
  <si>
    <t>2014-02-18,AMP,107.940002,107.989998,107.5,108.769997,987300.0</t>
  </si>
  <si>
    <t>2014-02-18,AMT,83.300003,83.529999,82.620003,83.559998,1670100.0</t>
  </si>
  <si>
    <t>2014-02-18,AMZN,355.279999,353.649994,349.450012,355.730011,4998000.0</t>
  </si>
  <si>
    <t>2014-02-18,AN,51.919998,50.900002,50.610001,52.369999,1763600.0</t>
  </si>
  <si>
    <t>2014-02-18,ANTM,87.889999,87.519997,87.480003,89.199997,3209600.0</t>
  </si>
  <si>
    <t>2014-02-18,AON,84.239998,85.160004,83.25,85.839996,1836700.0</t>
  </si>
  <si>
    <t>2014-02-18,APA,83.419998,83.32,82.529999,83.760002,3364600.0</t>
  </si>
  <si>
    <t>2014-02-18,APC,81.699997,83.57,81.699997,83.57,4743600.0</t>
  </si>
  <si>
    <t>2014-02-18,APD,108.695653099,109.195187789,108.667897317,109.981495837,1415700.0</t>
  </si>
  <si>
    <t>2014-02-18,APH,44.1800005,44.424999,44.1049995,44.494999,832000.0</t>
  </si>
  <si>
    <t>2014-02-18,ARNC,8.50075637181,8.54573388306,8.40330434782,8.57571889055,6357800.0</t>
  </si>
  <si>
    <t>2014-02-18,ATVI,19.91,19.940001,19.85,20.24,6435400.0</t>
  </si>
  <si>
    <t>2014-02-18,AVB,128.740005,129.5,128.5,129.759995,691800.0</t>
  </si>
  <si>
    <t>2014-02-18,AVGO,58.509998,58.369999,57.73,58.509998,1587200.0</t>
  </si>
  <si>
    <t>2014-02-18,AVY,49.490002,49.52,49.200001,49.630001,445900.0</t>
  </si>
  <si>
    <t>2014-02-18,AWK,43.720001,43.669998,43.419998,43.880001,558800.0</t>
  </si>
  <si>
    <t>2014-02-18,AXP,88.800003,89.019997,88.290001,89.139999,3591600.0</t>
  </si>
  <si>
    <t>2014-02-18,AYI,132.289993,134.440002,132.289993,134.779999,369000.0</t>
  </si>
  <si>
    <t>2014-02-18,AZO,540.880005,542.0,538.549988,544.580017,370000.0</t>
  </si>
  <si>
    <t>2014-02-18,BA,130.130005,130.630005,129.600006,130.940002,4645300.0</t>
  </si>
  <si>
    <t>2014-02-18,BAC,16.700001,16.469999,16.469999,16.74,121778600.0</t>
  </si>
  <si>
    <t>2014-02-18,BAX,37.7240630093,37.6371526345,37.4904932102,37.810973384,4332900.0</t>
  </si>
  <si>
    <t>2014-02-18,BBBY,66.07,65.690002,65.470001,66.25,2213500.0</t>
  </si>
  <si>
    <t>2014-02-18,BBT,37.560001,37.560001,37.400002,37.700001,1785600.0</t>
  </si>
  <si>
    <t>2014-02-18,BBY,24.940001,24.99,24.610001,25.17,4403200.0</t>
  </si>
  <si>
    <t>2014-02-18,BCR,139.179993,140.389999,138.970001,141.570007,871400.0</t>
  </si>
  <si>
    <t>2014-02-18,BDX,114.5,115.370003,114.129997,115.519997,1074400.0</t>
  </si>
  <si>
    <t>2014-02-18,BEN,53.16,53.669998,52.939999,53.73,2377900.0</t>
  </si>
  <si>
    <t>2014-02-18,BHI,59.970001,61.169998,59.77,61.43,4631800.0</t>
  </si>
  <si>
    <t>2014-02-18,BIIB,327.899994,334.980011,326.959991,335.98999,966900.0</t>
  </si>
  <si>
    <t>2014-02-18,BK,31.85,31.76,31.690001,31.950001,3527900.0</t>
  </si>
  <si>
    <t>2014-02-18,BLK,303.309998,305.959991,303.0,306.76001,513800.0</t>
  </si>
  <si>
    <t>2014-02-18,BLL,54.599998,54.869999,54.549999,55.169998,1235000.0</t>
  </si>
  <si>
    <t>2014-02-18,BMY,54.240002,54.630001,54.209999,54.959999,7657600.0</t>
  </si>
  <si>
    <t>2014-02-18,BSX,13.3,13.38,13.29,13.52,10683000.0</t>
  </si>
  <si>
    <t>2014-02-18,BWA,58.110001,58.099998,57.799999,58.48,1826600.0</t>
  </si>
  <si>
    <t>2014-02-18,BXP,110.769997,111.32,109.849998,111.349998,690100.0</t>
  </si>
  <si>
    <t>2014-02-18,C,49.540001,49.380001,49.360001,49.91,16217800.0</t>
  </si>
  <si>
    <t>2014-02-18,CA,32.619999,32.900002,32.529999,33.0,2225900.0</t>
  </si>
  <si>
    <t>2014-02-18,CAG,22.8482490273,22.7159533074,22.5447455253,22.8560311284,5185100.0</t>
  </si>
  <si>
    <t>2014-02-18,CAH,70.110001,70.800003,70.0,71.239998,1900300.0</t>
  </si>
  <si>
    <t>2014-02-18,CAT,95.849998,96.559998,95.849998,96.940002,4871700.0</t>
  </si>
  <si>
    <t>2014-02-18,CB,97.099998,97.459999,96.839996,97.599998,1450400.0</t>
  </si>
  <si>
    <t>2014-02-18,CBG,27.08,27.24,26.59,27.25,2006500.0</t>
  </si>
  <si>
    <t>2014-02-18,CBS,65.230003,66.290001,65.169998,66.449997,6013100.0</t>
  </si>
  <si>
    <t>2014-02-18,CCI,75.139999,74.400002,74.290001,75.279999,1919300.0</t>
  </si>
  <si>
    <t>2014-02-18,CCL,40.689999,39.759998,39.389999,40.799999,4268500.0</t>
  </si>
  <si>
    <t>2014-02-18,CELG,81.9100035,82.919998,81.9100035,83.0,4420000.0</t>
  </si>
  <si>
    <t>2014-02-18,CERN,60.66,60.740002,60.360001,61.43,1838200.0</t>
  </si>
  <si>
    <t>2014-02-18,CF,46.2000008,45.237999,44.4640008,46.3740006,11800000.0</t>
  </si>
  <si>
    <t>2014-02-18,CHD,32.785,32.7299995,32.5099985,32.8650015,2110600.0</t>
  </si>
  <si>
    <t>2014-02-18,CHK,23.9167473983,24.4370870388,23.8221390728,24.6357625355,14989400.0</t>
  </si>
  <si>
    <t>2014-02-18,CHRW,54.720001,54.419998,54.330002,55.169998,1736000.0</t>
  </si>
  <si>
    <t>2014-02-18,CHTR,128.339996,131.5,128.339996,133.009995,1617200.0</t>
  </si>
  <si>
    <t>2014-02-18,CI,77.860001,77.589996,77.559998,78.660004,3107900.0</t>
  </si>
  <si>
    <t>2014-02-18,CINF,46.880001,47.169998,46.830002,47.299999,642100.0</t>
  </si>
  <si>
    <t>2014-02-18,CL,62.860001,62.389999,62.0,62.860001,2951100.0</t>
  </si>
  <si>
    <t>2014-02-18,CLX,88.07,87.349998,86.980003,88.120003,1065100.0</t>
  </si>
  <si>
    <t>2014-02-18,CMA,47.68,47.82,47.43,47.919998,1502800.0</t>
  </si>
  <si>
    <t>2014-02-18,CMCSA,53.959999,53.529999,53.189999,53.970001,20270700.0</t>
  </si>
  <si>
    <t>2014-02-18,CME,77.139999,76.220001,76.129997,77.410004,1776300.0</t>
  </si>
  <si>
    <t>2014-02-18,CMG,551.169983,552.859985,550.390015,556.390015,303700.0</t>
  </si>
  <si>
    <t>2014-02-18,CMI,142.419998,143.100006,141.580002,143.199997,1582700.0</t>
  </si>
  <si>
    <t>2014-02-18,CMS,28.59,28.469999,28.389999,28.639999,1624700.0</t>
  </si>
  <si>
    <t>2014-02-18,CNC,30.49,30.790001,30.49,30.9850005,645600.0</t>
  </si>
  <si>
    <t>2014-02-18,CNP,24.0,24.09,23.719999,24.15,5914600.0</t>
  </si>
  <si>
    <t>2014-02-18,COF,72.68,72.419998,72.230003,73.099998,1850100.0</t>
  </si>
  <si>
    <t>2014-02-18,COG,39.439999,39.66,39.32,39.950001,5652200.0</t>
  </si>
  <si>
    <t>2014-02-18,COH,48.630001,48.130001,47.950001,48.630001,3015800.0</t>
  </si>
  <si>
    <t>2014-02-18,COL,78.440002,78.75,78.110001,78.940002,958400.0</t>
  </si>
  <si>
    <t>2014-02-18,COO,125.199997,127.389999,124.839996,127.43,375600.0</t>
  </si>
  <si>
    <t>2014-02-18,COP,65.57,65.370003,65.199997,65.730003,4877100.0</t>
  </si>
  <si>
    <t>2014-02-18,COST,116.300003,115.360001,114.919998,116.410004,2056500.0</t>
  </si>
  <si>
    <t>2014-02-18,COTY,14.74,14.19,14.1,14.83,1338300.0</t>
  </si>
  <si>
    <t>2014-02-18,CPB,43.049999,43.25,42.610001,43.360001,2728200.0</t>
  </si>
  <si>
    <t>2014-02-18,CRM,63.330002,63.73,62.290001,63.939999,3780100.0</t>
  </si>
  <si>
    <t>2014-02-18,CSCO,22.49,22.41,22.33,22.540001,31014400.0</t>
  </si>
  <si>
    <t>2014-02-18,CSX,27.52,27.41,27.17,27.540001,4357300.0</t>
  </si>
  <si>
    <t>2014-02-18,CTAS,59.439999,59.52,59.060001,59.709999,876500.0</t>
  </si>
  <si>
    <t>2014-02-18,CTL,30.77,30.950001,30.57,30.98,5995000.0</t>
  </si>
  <si>
    <t>2014-02-18,CTSH,50.084999,50.035,49.779999,50.369999,2652200.0</t>
  </si>
  <si>
    <t>2014-02-18,CTXS,57.240002,57.48,56.91,57.529999,2462000.0</t>
  </si>
  <si>
    <t>2014-02-18,CVS,70.480003,70.32,70.040001,70.550003,6868500.0</t>
  </si>
  <si>
    <t>2014-02-18,CVX,113.860001,112.709999,112.599998,114.110001,6106600.0</t>
  </si>
  <si>
    <t>2014-02-18,CXO,112.5,115.849998,112.5,116.580002,1476400.0</t>
  </si>
  <si>
    <t>2014-02-18,D,71.150002,70.860001,70.68,71.309998,2094900.0</t>
  </si>
  <si>
    <t>2014-02-18,DAL,31.360001,30.92,30.92,31.59,10427800.0</t>
  </si>
  <si>
    <t>2014-02-18,DD,61.2345679012,61.4529895536,60.8547008547,61.861345679,5156500.0</t>
  </si>
  <si>
    <t>2014-02-18,DE,85.989998,85.099998,84.709999,86.080002,3450400.0</t>
  </si>
  <si>
    <t>2014-02-18,DFS,57.0,57.560001,56.740002,57.630001,2728100.0</t>
  </si>
  <si>
    <t>2014-02-18,DG,57.5,58.02,57.5,58.450001,3394700.0</t>
  </si>
  <si>
    <t>2014-02-18,DGX,52.490002,52.91,52.450001,53.25,1635800.0</t>
  </si>
  <si>
    <t>2014-02-18,DHI,23.639999,23.309999,22.780001,23.73,6194600.0</t>
  </si>
  <si>
    <t>2014-02-18,DHR,57.7331319182,57.5739211524,57.4981046248,58.0591357089,3104100.0</t>
  </si>
  <si>
    <t>2014-02-18,DIS,79.5,79.580002,79.43,80.0,6136500.0</t>
  </si>
  <si>
    <t>2014-02-18,DISCA,41.4052125703,41.0475237609,40.909557486,41.7118037813,4026500.0</t>
  </si>
  <si>
    <t>2014-02-18,DISCK,37.5999985,37.3149985,37.0550005,37.834999,608800.0</t>
  </si>
  <si>
    <t>2014-02-18,DLPH,64.43,64.980003,63.919998,65.25,1958700.0</t>
  </si>
  <si>
    <t>2014-02-18,DLR,53.599998,53.52,53.279999,53.779999,1169500.0</t>
  </si>
  <si>
    <t>2014-02-18,DLTR,52.040001,52.290001,51.810001,52.369999,1877900.0</t>
  </si>
  <si>
    <t>2014-02-18,DNB,97.470001,96.690002,96.290001,98.010002,394400.0</t>
  </si>
  <si>
    <t>2014-02-18,DOV,71.5435742738,72.282160166,71.3609950207,72.5726190871,2115600.0</t>
  </si>
  <si>
    <t>2014-02-18,DOW,46.490002,46.779999,46.009998,47.0,7918300.0</t>
  </si>
  <si>
    <t>2014-02-18,DPS,50.299999,50.619999,49.91,50.639999,2856500.0</t>
  </si>
  <si>
    <t>2014-02-18,DRI,49.080002,49.009998,48.540001,49.150002,1639700.0</t>
  </si>
  <si>
    <t>2014-02-18,DTE,71.980003,72.120003,71.779999,72.269997,1479000.0</t>
  </si>
  <si>
    <t>2014-02-18,DUK,71.760002,71.5,71.290001,72.669998,4797900.0</t>
  </si>
  <si>
    <t>2014-02-18,DVA,66.690002,66.830002,66.150002,67.089996,1253100.0</t>
  </si>
  <si>
    <t>2014-02-18,DVN,62.349998,62.91,62.130001,63.369999,5131700.0</t>
  </si>
  <si>
    <t>2014-02-18,EA,27.610001,28.4,27.57,28.5,3535600.0</t>
  </si>
  <si>
    <t>2014-02-18,EBAY,23.0850155724,23.211280303,22.941918771,23.3712112794,23320000.0</t>
  </si>
  <si>
    <t>2014-02-18,ECL,103.389999,103.080002,103.010002,103.690002,762100.0</t>
  </si>
  <si>
    <t>2014-02-18,ED,55.400002,55.27,55.189999,55.599998,1755300.0</t>
  </si>
  <si>
    <t>2014-02-18,EFX,68.959999,69.779999,68.599998,69.919998,1040100.0</t>
  </si>
  <si>
    <t>2014-02-18,EIX,50.470001,50.98,50.419998,51.09,1556800.0</t>
  </si>
  <si>
    <t>2014-02-18,EL,68.0,68.080002,67.57,68.379997,1722300.0</t>
  </si>
  <si>
    <t>2014-02-18,EMN,83.150002,82.82,82.309998,83.160004,1170300.0</t>
  </si>
  <si>
    <t>2014-02-18,EMR,64.440002,63.799999,63.759998,64.559998,4955500.0</t>
  </si>
  <si>
    <t>2014-02-18,ENDP,72.5,75.82,72.5,76.910004,4369500.0</t>
  </si>
  <si>
    <t>2014-02-18,EOG,89.0599975,89.959999,89.0049975,90.1299975,3654600.0</t>
  </si>
  <si>
    <t>2014-02-18,EQIX,192.119995,194.020004,192.059998,194.380005,959400.0</t>
  </si>
  <si>
    <t>2014-02-18,EQR,58.5,59.0,58.470001,59.02,2255500.0</t>
  </si>
  <si>
    <t>2014-02-18,EQT,97.75,100.230003,97.75,100.260002,2066400.0</t>
  </si>
  <si>
    <t>2014-02-18,ES,45.080002,44.91,44.849998,45.310001,1721100.0</t>
  </si>
  <si>
    <t>2014-02-18,ESRX,76.449997,76.68,76.07,77.400002,5996900.0</t>
  </si>
  <si>
    <t>2014-02-18,ESS,166.350006,166.539993,164.710007,166.850006,439500.0</t>
  </si>
  <si>
    <t>2014-02-18,ETFC,21.780001,22.530001,21.77,22.549999,5190100.0</t>
  </si>
  <si>
    <t>2014-02-18,ETN,72.970001,72.470001,72.110001,73.059998,1773700.0</t>
  </si>
  <si>
    <t>2014-02-18,ETR,64.519997,64.910004,64.43,65.18,1944900.0</t>
  </si>
  <si>
    <t>2014-02-18,EVHC,34.09,33.98,33.66,34.43,360200.0</t>
  </si>
  <si>
    <t>2014-02-18,EW,33.830002,33.794998,33.2700005,33.955002,2202200.0</t>
  </si>
  <si>
    <t>2014-02-18,EXC,29.76,30.049999,29.639999,30.18,8591300.0</t>
  </si>
  <si>
    <t>2014-02-18,EXPD,41.880001,41.869999,41.68,42.110001,824900.0</t>
  </si>
  <si>
    <t>2014-02-18,EXPE,77.330002,78.019997,76.150002,78.059998,1814900.0</t>
  </si>
  <si>
    <t>2014-02-18,EXR,47.450001,47.490002,46.970001,47.529999,476000.0</t>
  </si>
  <si>
    <t>2014-02-18,F,15.38,15.39,15.28,15.45,32167900.0</t>
  </si>
  <si>
    <t>2014-02-18,FAST,45.0,45.18,44.860001,45.330002,1543800.0</t>
  </si>
  <si>
    <t>2014-02-18,FB,66.940002,67.300003,66.07,67.540001,43809900.0</t>
  </si>
  <si>
    <t>2014-02-18,FBHS,45.919998,45.849998,45.369999,46.419998,1220800.0</t>
  </si>
  <si>
    <t>2014-02-18,FCX,33.810001,33.740002,33.419998,33.950001,7050700.0</t>
  </si>
  <si>
    <t>2014-02-18,FDX,134.320007,132.789993,132.330002,134.770004,2360500.0</t>
  </si>
  <si>
    <t>2014-02-18,FE,31.66,31.620001,31.459999,31.84,2431800.0</t>
  </si>
  <si>
    <t>2014-02-18,FFIV,111.690002,112.120003,111.349998,112.489998,1057500.0</t>
  </si>
  <si>
    <t>2014-02-18,FIS,53.900002,54.310001,53.689999,54.369999,925700.0</t>
  </si>
  <si>
    <t>2014-02-18,FISV,56.060001,57.009998,56.029999,57.119999,1402500.0</t>
  </si>
  <si>
    <t>2014-02-18,FITB,21.68,21.66,21.58,21.799999,6896100.0</t>
  </si>
  <si>
    <t>2014-02-18,FL,39.0,38.849998,38.450001,39.040001,1302700.0</t>
  </si>
  <si>
    <t>2014-02-18,FLIR,30.690001,31.42,30.690001,31.469999,1598800.0</t>
  </si>
  <si>
    <t>2014-02-18,FLR,80.269997,80.129997,79.029999,80.419998,1924900.0</t>
  </si>
  <si>
    <t>2014-02-18,FLS,76.650002,76.279999,75.57,76.870003,1329600.0</t>
  </si>
  <si>
    <t>2014-02-18,FMC,72.75,72.779999,72.57,73.160004,843100.0</t>
  </si>
  <si>
    <t>2014-02-18,FOX,32.119999,32.139999,31.91,32.349998,4655700.0</t>
  </si>
  <si>
    <t>2014-02-18,FOXA,32.639999,33.029999,32.639999,33.23,12903500.0</t>
  </si>
  <si>
    <t>2014-02-18,FRT,111.610001,111.529999,110.580002,111.660004,558200.0</t>
  </si>
  <si>
    <t>2014-02-18,FSLR,53.68,56.860001,53.540001,57.169998,5908600.0</t>
  </si>
  <si>
    <t>2014-02-18,FTI,51.310001,50.950001,50.540001,51.549999,1913400.0</t>
  </si>
  <si>
    <t>2014-02-18,FTR,4.71,4.69,4.66,4.75,10400400.0</t>
  </si>
  <si>
    <t>2014-02-18,GD,106.080002,106.769997,105.580002,107.220001,2246800.0</t>
  </si>
  <si>
    <t>2014-02-18,GE,26.01,25.65,25.65,26.040001,29216000.0</t>
  </si>
  <si>
    <t>2014-02-18,GGP,21.98,22.389999,21.98,22.4,5624900.0</t>
  </si>
  <si>
    <t>2014-02-18,GILD,81.919998,83.809998,81.669998,83.980003,15019700.0</t>
  </si>
  <si>
    <t>2014-02-18,GIS,49.939999,49.68,49.360001,49.939999,2825900.0</t>
  </si>
  <si>
    <t>2014-02-18,GLW,19.049999,19.08,18.98,19.190001,13754500.0</t>
  </si>
  <si>
    <t>2014-02-18,GM,36.43,36.310001,36.0,36.490002,24555900.0</t>
  </si>
  <si>
    <t>2014-02-18,GOOG,598.462817935,603.180172632,597.76048545,604.171446095,4233500.0</t>
  </si>
  <si>
    <t>2014-02-18,GOOGL,601.306343344,606.046028529,600.600593594,607.042061062,4213500.0</t>
  </si>
  <si>
    <t>2014-02-18,GPC,87.0,87.410004,87.0,90.0,1923900.0</t>
  </si>
  <si>
    <t>2014-02-18,GPN,33.584999,33.424999,33.3149985,33.654999,1294400.0</t>
  </si>
  <si>
    <t>2014-02-18,GPS,42.290001,42.23,41.970001,42.509998,2477100.0</t>
  </si>
  <si>
    <t>2014-02-18,GRMN,45.919998,47.169998,45.330002,47.310001,2114600.0</t>
  </si>
  <si>
    <t>2014-02-18,GS,164.039993,164.649994,163.720001,165.589996,3399900.0</t>
  </si>
  <si>
    <t>2014-02-18,GT,26.57,26.629999,26.360001,26.889999,5216700.0</t>
  </si>
  <si>
    <t>2014-02-18,GWW,246.160004,247.759995,245.039993,248.039993,607900.0</t>
  </si>
  <si>
    <t>2014-02-18,HAL,53.66,54.130001,53.5,54.299999,8515000.0</t>
  </si>
  <si>
    <t>2014-02-18,HAR,105.440002,103.870003,103.669998,105.650002,666900.0</t>
  </si>
  <si>
    <t>2014-02-18,HAS,52.810001,52.959999,52.32,52.990002,1896100.0</t>
  </si>
  <si>
    <t>2014-02-18,HBAN,9.12,9.06,9.05,9.15,9712800.0</t>
  </si>
  <si>
    <t>2014-02-18,HBI,18.31999975,18.17499925,18.102501,18.31999975,1958000.0</t>
  </si>
  <si>
    <t>2014-02-18,HCA,50.0,49.84,49.630001,50.48,2460100.0</t>
  </si>
  <si>
    <t>2014-02-18,HCN,56.810001,56.959999,56.310001,57.060001,1477000.0</t>
  </si>
  <si>
    <t>2014-02-18,HCP,34.3806930783,34.4899845173,33.9071056466,34.4990938069,3212400.0</t>
  </si>
  <si>
    <t>2014-02-18,HD,77.919998,77.57,77.07,78.080002,4954700.0</t>
  </si>
  <si>
    <t>2014-02-18,HES,79.830002,80.459999,79.720001,80.75,3585100.0</t>
  </si>
  <si>
    <t>2014-02-18,HIG,34.709999,34.830002,34.490002,34.889999,2127100.0</t>
  </si>
  <si>
    <t>2014-02-18,HOG,64.610001,63.759998,63.349998,64.699997,1415900.0</t>
  </si>
  <si>
    <t>2014-02-18,HOLX,21.469999,21.639999,21.360001,21.65,2262600.0</t>
  </si>
  <si>
    <t>2014-02-18,HON,94.410004,94.349998,93.870003,94.720001,2340600.0</t>
  </si>
  <si>
    <t>2014-02-18,HP,90.879997,93.029999,90.879997,93.510002,1604200.0</t>
  </si>
  <si>
    <t>2014-02-18,HPQ,13.6239782016,13.4332420527,13.4287007266,13.6466839237,24774200.0</t>
  </si>
  <si>
    <t>2014-02-18,HRB,31.08,30.969999,30.74,31.190001,1672300.0</t>
  </si>
  <si>
    <t>2014-02-18,HRL,22.5550005,22.575001,22.5,22.67,2375200.0</t>
  </si>
  <si>
    <t>2014-02-18,HRS,72.0,73.959999,72.0,74.220001,1314100.0</t>
  </si>
  <si>
    <t>2014-02-18,HSIC,117.559998,117.790001,117.260002,118.139999,309600.0</t>
  </si>
  <si>
    <t>2014-02-18,HST,18.98,18.860001,18.790001,19.01,7994900.0</t>
  </si>
  <si>
    <t>2014-02-18,HSY,104.839996,105.959999,104.610001,106.0,1091800.0</t>
  </si>
  <si>
    <t>2014-02-18,HUM,100.730003,102.309998,100.349998,103.959999,2349000.0</t>
  </si>
  <si>
    <t>2014-02-18,IBM,183.179993,183.190002,182.320007,184.0,4435200.0</t>
  </si>
  <si>
    <t>2014-02-18,ICE,42.9760018,43.3899994,42.9700012,43.6899986,4050000.0</t>
  </si>
  <si>
    <t>2014-02-18,IDXX,62.0,62.799999,61.720001,62.8499985,630800.0</t>
  </si>
  <si>
    <t>2014-02-18,IFF,92.029999,92.540001,91.610001,92.599998,449000.0</t>
  </si>
  <si>
    <t>2014-02-18,ILMN,167.529999,170.399994,166.699997,173.0,1455800.0</t>
  </si>
  <si>
    <t>2014-02-18,INTC,24.67,24.76,24.549999,24.780001,17738100.0</t>
  </si>
  <si>
    <t>2014-02-18,INTU,71.900002,73.050003,71.68,73.260002,2489500.0</t>
  </si>
  <si>
    <t>2014-02-18,IP,48.412234714,48.5305739645,48.333331361,48.668642998,2548800.0</t>
  </si>
  <si>
    <t>2014-02-18,IPG,16.540001,16.42,16.290001,16.559999,7921600.0</t>
  </si>
  <si>
    <t>2014-02-18,IR,58.630001,59.380001,58.23,59.540001,3215100.0</t>
  </si>
  <si>
    <t>2014-02-18,IRM,25.8964907579,26.1182994455,25.7578604436,26.2014815157,1341800.0</t>
  </si>
  <si>
    <t>2014-02-18,ISRG,440.309998,444.089996,434.25,444.98999,317100.0</t>
  </si>
  <si>
    <t>2014-02-18,ITW,78.720001,79.919998,78.580002,79.989998,2575500.0</t>
  </si>
  <si>
    <t>2014-02-18,IVZ,34.290001,34.139999,33.950001,34.48,2644600.0</t>
  </si>
  <si>
    <t>2014-02-18,JBHT,72.660004,72.309998,71.980003,73.110001,958400.0</t>
  </si>
  <si>
    <t>2014-02-18,JCI,44.1256534032,44.1675392671,44.0104701571,44.3036659687,1735200.0</t>
  </si>
  <si>
    <t>2014-02-18,JEC,60.470001,60.959999,59.740002,61.16,1103200.0</t>
  </si>
  <si>
    <t>2014-02-18,JNJ,92.769997,92.169998,92.089996,92.849998,6926500.0</t>
  </si>
  <si>
    <t>2014-02-18,JNPR,27.33,27.459999,27.15,27.790001,5832000.0</t>
  </si>
  <si>
    <t>2014-02-18,JPM,58.02,58.490002,57.900002,58.650002,14983800.0</t>
  </si>
  <si>
    <t>2014-02-18,JWN,58.849998,58.919998,58.639999,59.41,1751300.0</t>
  </si>
  <si>
    <t>2014-02-18,K,60.189999,60.119999,59.720001,60.279999,1359900.0</t>
  </si>
  <si>
    <t>2014-02-18,KEY,12.95,12.92,12.79,12.99,9199900.0</t>
  </si>
  <si>
    <t>2014-02-18,KIM,21.719999,21.74,21.52,21.74,1774200.0</t>
  </si>
  <si>
    <t>2014-02-18,KLAC,65.220001,64.489998,64.43,65.489998,1350300.0</t>
  </si>
  <si>
    <t>2014-02-18,KMB,105.455419942,105.206137104,104.343236817,105.589635666,1619600.0</t>
  </si>
  <si>
    <t>2014-02-18,KMI,33.810001,33.709999,33.630001,33.93,4523200.0</t>
  </si>
  <si>
    <t>2014-02-18,KMX,47.290001,47.23,47.080002,47.639999,1203300.0</t>
  </si>
  <si>
    <t>2014-02-18,KO,37.98,37.470001,37.259998,38.110001,46098500.0</t>
  </si>
  <si>
    <t>2014-02-18,KORS,99.5,98.839996,98.019997,99.739998,2184400.0</t>
  </si>
  <si>
    <t>2014-02-18,KR,18.8150005,18.799999,18.620001,18.8199995,5716200.0</t>
  </si>
  <si>
    <t>2014-02-18,KSS,51.580002,51.66,50.84,52.02,2260600.0</t>
  </si>
  <si>
    <t>2014-02-18,KSU,93.910004,91.669998,88.559998,94.730003,6378700.0</t>
  </si>
  <si>
    <t>2014-02-18,L,44.130001,43.93,43.779999,44.27,755000.0</t>
  </si>
  <si>
    <t>2014-02-18,LB,55.259998,55.389999,54.970001,55.93,2122800.0</t>
  </si>
  <si>
    <t>2014-02-18,LEG,31.15,30.99,30.809999,31.280001,668800.0</t>
  </si>
  <si>
    <t>2014-02-18,LEN,41.470001,41.139999,40.540001,41.98,2837800.0</t>
  </si>
  <si>
    <t>2014-02-18,LH,91.809998,92.349998,91.790001,92.800003,884100.0</t>
  </si>
  <si>
    <t>2014-02-18,LKQ,28.940001,28.92,28.610001,29.370001,2682600.0</t>
  </si>
  <si>
    <t>2014-02-18,LLL,113.769997,114.82,113.230003,114.949997,862900.0</t>
  </si>
  <si>
    <t>2014-02-18,LLTC,46.080002,45.880001,45.580002,46.09,2589700.0</t>
  </si>
  <si>
    <t>2014-02-18,LLY,54.139999,55.25,54.029999,55.34,6844600.0</t>
  </si>
  <si>
    <t>2014-02-18,LMT,161.529999,162.699997,161.529999,163.949997,1985200.0</t>
  </si>
  <si>
    <t>2014-02-18,LNC,49.299999,50.009998,49.18,50.040001,2085300.0</t>
  </si>
  <si>
    <t>2014-02-18,LNT,26.924999,26.9300005,26.825001,26.995001,847200.0</t>
  </si>
  <si>
    <t>2014-02-18,LOW,47.5,46.93,46.689999,47.68,5454500.0</t>
  </si>
  <si>
    <t>2014-02-18,LRCX,52.66,51.759998,51.07,52.689999,1928500.0</t>
  </si>
  <si>
    <t>2014-02-18,LUK,28.200001,28.209999,27.99,28.379999,1307800.0</t>
  </si>
  <si>
    <t>2014-02-18,LUV,21.42,21.030001,20.969999,21.57,7443400.0</t>
  </si>
  <si>
    <t>2014-02-18,LVLT,38.73,38.880001,38.57,39.09,1522100.0</t>
  </si>
  <si>
    <t>2014-02-18,LYB,84.989998,85.330002,84.029999,85.400002,3614800.0</t>
  </si>
  <si>
    <t>2014-02-18,M,53.669998,53.150002,52.900002,53.75,2775400.0</t>
  </si>
  <si>
    <t>2014-02-18,MA,78.459999,77.489998,77.199997,78.489998,5811700.0</t>
  </si>
  <si>
    <t>2014-02-18,MAA,67.629997,67.949997,67.400002,68.230003,343900.0</t>
  </si>
  <si>
    <t>2014-02-18,MAC,60.93,61.259998,60.450001,61.27,599600.0</t>
  </si>
  <si>
    <t>2014-02-18,MAR,51.52,51.380001,51.07,51.740002,2559800.0</t>
  </si>
  <si>
    <t>2014-02-18,MAS,19.7275922671,19.5869964851,19.455185413,19.9033391916,3604400.0</t>
  </si>
  <si>
    <t>2014-02-18,MAT,36.650002,35.470001,35.470001,36.650002,8184100.0</t>
  </si>
  <si>
    <t>2014-02-18,MCD,96.029999,96.019997,95.540001,96.57,5454200.0</t>
  </si>
  <si>
    <t>2014-02-18,MCHP,45.349998,45.5,45.200001,45.59,1663400.0</t>
  </si>
  <si>
    <t>2014-02-18,MCK,176.710007,177.479996,175.729996,179.0,1649700.0</t>
  </si>
  <si>
    <t>2014-02-18,MCO,79.580002,79.419998,79.029999,79.769997,1055500.0</t>
  </si>
  <si>
    <t>2014-02-18,MDLZ,34.25,34.189999,33.939999,34.310001,9416100.0</t>
  </si>
  <si>
    <t>2014-02-18,MDT,56.790001,56.189999,55.299999,56.790001,7561500.0</t>
  </si>
  <si>
    <t>2014-02-18,MET,50.380001,51.07,50.32,51.18,7237700.0</t>
  </si>
  <si>
    <t>2014-02-18,MHK,147.720001,144.729996,144.589996,147.940002,810100.0</t>
  </si>
  <si>
    <t>2014-02-18,MJN,77.889999,77.25,76.82,78.099998,2285600.0</t>
  </si>
  <si>
    <t>2014-02-18,MKC,65.5,66.139999,65.459999,66.32,893300.0</t>
  </si>
  <si>
    <t>2014-02-18,MLM,119.089996,118.529999,117.440002,120.029999,573700.0</t>
  </si>
  <si>
    <t>2014-02-18,MMC,47.41,47.799999,47.299999,47.98,2027700.0</t>
  </si>
  <si>
    <t>2014-02-18,MMM,132.309998,131.800003,131.639999,132.75,2876500.0</t>
  </si>
  <si>
    <t>2014-02-18,MNK,68.019997,71.019997,67.309998,72.379997,2673200.0</t>
  </si>
  <si>
    <t>2014-02-18,MNST,23.996666,24.003334,23.6766663333,24.0733336666,3361800.0</t>
  </si>
  <si>
    <t>2014-02-18,MO,35.549999,35.459999,35.369999,35.700001,5701100.0</t>
  </si>
  <si>
    <t>2014-02-18,MON,108.360001,110.010002,108.360001,110.199997,2212700.0</t>
  </si>
  <si>
    <t>2014-02-18,MOS,47.970001,47.91,47.52,48.23,2311500.0</t>
  </si>
  <si>
    <t>2014-02-18,MPC,43.994999,43.8499985,43.5149995,44.5699995,5360000.0</t>
  </si>
  <si>
    <t>2014-02-18,MRK,55.220001,55.689999,55.130001,55.93,11201100.0</t>
  </si>
  <si>
    <t>2014-02-18,MRO,33.279999,33.540001,33.110001,33.599998,7382400.0</t>
  </si>
  <si>
    <t>2014-02-18,MSFT,37.630001,37.419998,37.41,37.779999,32834000.0</t>
  </si>
  <si>
    <t>2014-02-18,MSI,65.790001,65.779999,65.559998,65.989998,690000.0</t>
  </si>
  <si>
    <t>2014-02-18,MTB,114.309998,113.730003,113.519997,114.699997,384300.0</t>
  </si>
  <si>
    <t>2014-02-18,MTD,249.490005,247.009995,246.699997,250.369995,245500.0</t>
  </si>
  <si>
    <t>2014-02-18,MU,25.190001,25.42,25.1,25.66,34133700.0</t>
  </si>
  <si>
    <t>2014-02-18,MUR,60.110001,58.59,58.529999,60.330002,2279400.0</t>
  </si>
  <si>
    <t>2014-02-18,MYL,48.009998,48.299999,47.220001,50.459999,7479400.0</t>
  </si>
  <si>
    <t>2014-02-18,NBL,66.339996,66.550003,66.150002,66.910004,2646500.0</t>
  </si>
  <si>
    <t>2014-02-18,NDAQ,38.91,39.110001,38.73,39.619999,1064500.0</t>
  </si>
  <si>
    <t>2014-02-18,NEE,93.339996,93.349998,93.169998,94.040001,1826500.0</t>
  </si>
  <si>
    <t>2014-02-18,NEM,24.26,24.209999,23.75,24.33,11650600.0</t>
  </si>
  <si>
    <t>2014-02-18,NFLX,62.4228554285,62.4071425714,61.1428565714,63.0342864285,15507800.0</t>
  </si>
  <si>
    <t>2014-02-18,NFX,25.879999,26.33,25.68,26.41,3518600.0</t>
  </si>
  <si>
    <t>2014-02-18,NI,14.1296656189,13.8703339882,13.8664058939,14.4675842829,8453500.0</t>
  </si>
  <si>
    <t>2014-02-18,NKE,37.5699995,37.6049995,37.450001,37.7350005,5935600.0</t>
  </si>
  <si>
    <t>2014-02-18,NLSN,45.59,46.560001,45.52,46.610001,3270700.0</t>
  </si>
  <si>
    <t>2014-02-18,NOC,120.540001,120.059998,119.620003,120.860001,1088100.0</t>
  </si>
  <si>
    <t>2014-02-18,NOV,68.999097385,68.890889991,67.8539179441,69.0261514878,3467100.0</t>
  </si>
  <si>
    <t>2014-02-18,NRG,28.43,28.719999,28.43,28.790001,2460100.0</t>
  </si>
  <si>
    <t>2014-02-18,NSC,92.870003,91.400002,90.43,92.879997,3351700.0</t>
  </si>
  <si>
    <t>2014-02-18,NTAP,40.68,40.619999,40.580002,40.900002,3773300.0</t>
  </si>
  <si>
    <t>2014-02-18,NTRS,62.0,62.220001,61.580002,62.459999,787800.0</t>
  </si>
  <si>
    <t>2014-02-18,NUE,51.299999,51.330002,51.040001,51.549999,1828300.0</t>
  </si>
  <si>
    <t>2014-02-18,NVDA,17.92,17.9,17.75,17.98,10724700.0</t>
  </si>
  <si>
    <t>2014-02-18,NWL,31.360001,31.51,31.110001,31.610001,1857100.0</t>
  </si>
  <si>
    <t>2014-02-18,NWS,17.280001,17.290001,17.07,17.379999,1097700.0</t>
  </si>
  <si>
    <t>2014-02-18,NWSA,17.719999,17.75,17.559999,17.82,2359300.0</t>
  </si>
  <si>
    <t>2014-02-18,O,42.040001,42.43,41.360001,42.490002,2642000.0</t>
  </si>
  <si>
    <t>2014-02-18,OKE,60.200001,60.669998,60.049999,60.77,1311500.0</t>
  </si>
  <si>
    <t>2014-02-18,OMC,76.099998,76.160004,75.690002,76.360001,967500.0</t>
  </si>
  <si>
    <t>2014-02-18,ORCL,38.060001,37.970001,37.73,38.119999,10560300.0</t>
  </si>
  <si>
    <t>2014-02-18,ORLY,155.940002,154.759995,153.720001,155.940002,664300.0</t>
  </si>
  <si>
    <t>2014-02-18,OXY,92.2264913628,92.3992360845,91.4683349329,92.6391573897,6042200.0</t>
  </si>
  <si>
    <t>2014-02-18,PAYX,41.59,41.52,41.310001,41.619999,2731800.0</t>
  </si>
  <si>
    <t>2014-02-18,PBCT,14.21,14.17,14.07,14.21,2410200.0</t>
  </si>
  <si>
    <t>2014-02-18,PBI,25.639999,25.620001,25.219999,25.700001,3476500.0</t>
  </si>
  <si>
    <t>2014-02-18,PCAR,61.75,62.290001,61.700001,62.790001,2677900.0</t>
  </si>
  <si>
    <t>2014-02-18,PCG,43.959999,43.5,43.400002,43.970001,3217700.0</t>
  </si>
  <si>
    <t>2014-02-18,PCLN,1283.599976,1301.640015,1276.01001,1313.819946,1111300.0</t>
  </si>
  <si>
    <t>2014-02-18,PDCO,40.27,39.98,39.98,40.700001,903000.0</t>
  </si>
  <si>
    <t>2014-02-18,PEG,34.740002,35.110001,34.650002,35.150002,3949500.0</t>
  </si>
  <si>
    <t>2014-02-18,PEP,78.629997,78.18,77.779999,78.629997,9800200.0</t>
  </si>
  <si>
    <t>2014-02-18,PFE,31.809999,31.879999,31.790001,32.09,19687600.0</t>
  </si>
  <si>
    <t>2014-02-18,PFG,44.529999,44.790001,44.310001,44.830002,1102800.0</t>
  </si>
  <si>
    <t>2014-02-18,PG,79.480003,77.970001,77.559998,79.629997,15750700.0</t>
  </si>
  <si>
    <t>2014-02-18,PGR,23.93,23.870001,23.780001,24.059999,2536500.0</t>
  </si>
  <si>
    <t>2014-02-18,PH,118.260002,117.879997,117.470001,118.860001,946100.0</t>
  </si>
  <si>
    <t>2014-02-18,PHM,20.1,19.790001,19.52,20.23,6470400.0</t>
  </si>
  <si>
    <t>2014-02-18,PKI,44.07,43.669998,43.580002,44.150002,734100.0</t>
  </si>
  <si>
    <t>2014-02-18,PLD,40.700001,40.799999,40.290001,40.810001,2594100.0</t>
  </si>
  <si>
    <t>2014-02-18,PM,80.209999,80.010002,80.0,80.940002,5987900.0</t>
  </si>
  <si>
    <t>2014-02-18,PNC,83.529999,81.550003,81.410004,83.529999,1551800.0</t>
  </si>
  <si>
    <t>2014-02-18,PNR,78.879997,79.050003,78.160004,79.080002,887300.0</t>
  </si>
  <si>
    <t>2014-02-18,PNW,54.599998,54.84,54.349998,54.849998,1020800.0</t>
  </si>
  <si>
    <t>2014-02-18,PPG,94.2300035,93.294998,93.1100005,94.25,2619800.0</t>
  </si>
  <si>
    <t>2014-02-18,PPL,31.67,31.780001,31.59,31.889999,3055800.0</t>
  </si>
  <si>
    <t>2014-02-18,PRGO,150.580002,156.139999,150.529999,156.380005,1520400.0</t>
  </si>
  <si>
    <t>2014-02-18,PRU,84.870003,85.410004,84.790001,85.669998,2169800.0</t>
  </si>
  <si>
    <t>2014-02-18,PSA,165.410004,166.910004,164.820007,167.029999,711500.0</t>
  </si>
  <si>
    <t>2014-02-18,PSX,76.209999,75.379997,75.269997,76.989998,2813700.0</t>
  </si>
  <si>
    <t>2014-02-18,PVH,118.5,117.580002,116.989998,119.330002,1105000.0</t>
  </si>
  <si>
    <t>2014-02-18,PWR,32.0,32.349998,31.870001,32.419998,1879300.0</t>
  </si>
  <si>
    <t>2014-02-18,PX,130.199997,129.720001,129.449997,130.360001,1356300.0</t>
  </si>
  <si>
    <t>2014-02-18,PXD,186.720001,189.880005,182.710007,190.990005,1918900.0</t>
  </si>
  <si>
    <t>2014-02-18,QCOM,76.25,75.599998,75.529999,76.25,8850100.0</t>
  </si>
  <si>
    <t>2014-02-18,R,71.5,71.519997,71.129997,71.800003,381200.0</t>
  </si>
  <si>
    <t>2014-02-18,RAI,24.1000005,23.955,23.9300005,24.200001,4323400.0</t>
  </si>
  <si>
    <t>2014-02-18,RCL,52.09,51.619999,51.16,52.349998,1861300.0</t>
  </si>
  <si>
    <t>2014-02-18,REGN,324.690002,332.779999,324.339996,334.829987,1255700.0</t>
  </si>
  <si>
    <t>2014-02-18,RF,10.35,10.37,10.33,10.42,6282000.0</t>
  </si>
  <si>
    <t>2014-02-18,RHI,40.709999,41.279999,40.459999,41.389999,1514600.0</t>
  </si>
  <si>
    <t>2014-02-18,RHT,58.32,58.080002,57.790001,58.830002,861700.0</t>
  </si>
  <si>
    <t>2014-02-18,RIG,42.959999,43.0,42.049999,43.18,7472900.0</t>
  </si>
  <si>
    <t>2014-02-18,RL,158.600006,157.149994,156.179993,158.960007,863800.0</t>
  </si>
  <si>
    <t>2014-02-18,ROK,116.889999,118.5,116.889999,118.720001,897700.0</t>
  </si>
  <si>
    <t>2014-02-18,ROP,136.729996,135.889999,135.619995,137.139999,439900.0</t>
  </si>
  <si>
    <t>2014-02-18,ROST,34.6850015,34.16,34.16,34.7299995,4484200.0</t>
  </si>
  <si>
    <t>2014-02-18,RRC,85.419998,86.800003,85.309998,87.080002,1395300.0</t>
  </si>
  <si>
    <t>2014-02-18,RSG,34.34,33.830002,33.419998,34.360001,3213700.0</t>
  </si>
  <si>
    <t>2014-02-18,RTN,95.209999,95.870003,94.860001,96.349998,1725900.0</t>
  </si>
  <si>
    <t>2014-02-18,SBUX,37.494999,36.9850005,36.970001,37.5,10923400.0</t>
  </si>
  <si>
    <t>2014-02-18,SCG,48.790001,48.93,48.73,49.0,1011400.0</t>
  </si>
  <si>
    <t>2014-02-18,SCHW,25.450001,26.120001,25.440001,26.23,6721400.0</t>
  </si>
  <si>
    <t>2014-02-18,SE,37.049999,37.040001,37.0,37.34,2433500.0</t>
  </si>
  <si>
    <t>2014-02-18,SEE,32.279999,32.650002,32.259998,32.75,1379700.0</t>
  </si>
  <si>
    <t>2014-02-18,SHW,191.009995,191.460007,190.830002,192.240005,741600.0</t>
  </si>
  <si>
    <t>2014-02-18,SIG,79.669998,79.269997,79.150002,80.139999,1032400.0</t>
  </si>
  <si>
    <t>2014-02-18,SJM,92.760002,95.309998,92.610001,96.07,1869100.0</t>
  </si>
  <si>
    <t>2014-02-18,SLB,90.459999,90.629997,89.699997,90.769997,5336000.0</t>
  </si>
  <si>
    <t>2014-02-18,SLG,96.519997,97.07,95.690002,97.089996,391500.0</t>
  </si>
  <si>
    <t>2014-02-18,SNA,109.43,109.410004,108.900002,109.889999,295700.0</t>
  </si>
  <si>
    <t>2014-02-18,SNI,78.949997,78.769997,78.150002,79.800003,1008700.0</t>
  </si>
  <si>
    <t>2014-02-18,SO,42.490002,42.540001,42.439999,42.720001,3396200.0</t>
  </si>
  <si>
    <t>2014-02-18,SPG,150.771387582,150.771387582,149.134516463,150.968958608,1499900.0</t>
  </si>
  <si>
    <t>2014-02-18,SPGI,81.480003,81.25,81.209999,82.089996,1592400.0</t>
  </si>
  <si>
    <t>2014-02-18,SPLS,13.04,13.13,12.95,13.15,7034900.0</t>
  </si>
  <si>
    <t>2014-02-18,SRCL,116.870003,116.360001,116.019997,117.0,331400.0</t>
  </si>
  <si>
    <t>2014-02-18,SRE,93.220001,93.419998,93.220001,93.879997,1062100.0</t>
  </si>
  <si>
    <t>2014-02-18,STI,37.880001,37.66,37.380001,37.889999,1657600.0</t>
  </si>
  <si>
    <t>2014-02-18,STT,67.919998,68.220001,67.919998,68.440002,3031200.0</t>
  </si>
  <si>
    <t>2014-02-18,STX,50.509998,49.709999,49.700001,50.970001,2940400.0</t>
  </si>
  <si>
    <t>2014-02-18,STZ,79.699997,80.169998,79.510002,80.68,1242100.0</t>
  </si>
  <si>
    <t>2014-02-18,SWK,81.349998,81.279999,80.610001,81.599998,1251900.0</t>
  </si>
  <si>
    <t>2014-02-18,SWKS,32.139999,31.799999,31.57,32.150002,2682300.0</t>
  </si>
  <si>
    <t>2014-02-18,SWN,41.950001,42.110001,41.779999,42.580002,4840000.0</t>
  </si>
  <si>
    <t>2014-02-18,SYK,83.809998,82.620003,82.550003,83.82,1805700.0</t>
  </si>
  <si>
    <t>2014-02-18,SYMC,21.110001,20.690001,20.67,21.290001,8374200.0</t>
  </si>
  <si>
    <t>2014-02-18,SYY,35.669998,35.919998,35.52,36.040001,4047600.0</t>
  </si>
  <si>
    <t>2014-02-18,T,33.23,32.82,32.630001,33.23,22311900.0</t>
  </si>
  <si>
    <t>2014-02-18,TAP,54.630001,55.73,54.619999,55.830002,1463800.0</t>
  </si>
  <si>
    <t>2014-02-18,TDC,43.43,43.419998,43.360001,44.18,1756500.0</t>
  </si>
  <si>
    <t>2014-02-18,TDG,176.100006,175.899994,175.080002,177.589996,353800.0</t>
  </si>
  <si>
    <t>2014-02-18,TEL,57.32,57.48,57.25,57.68,1700400.0</t>
  </si>
  <si>
    <t>2014-02-18,TGNA,28.370001,28.469999,28.299999,28.59,1727900.0</t>
  </si>
  <si>
    <t>2014-02-18,TGT,56.419998,56.389999,56.169998,56.639999,6094900.0</t>
  </si>
  <si>
    <t>2014-02-18,TIF,88.160004,88.599998,87.900002,88.870003,520700.0</t>
  </si>
  <si>
    <t>2014-02-18,TJX,60.0,60.23,59.77,60.389999,3811300.0</t>
  </si>
  <si>
    <t>2014-02-18,TMK,50.5666693334,51.1333313334,50.4666593334,51.18,557900.0</t>
  </si>
  <si>
    <t>2014-02-18,TMO,123.760002,123.550003,122.669998,124.169998,2845500.0</t>
  </si>
  <si>
    <t>2014-02-18,TRIP,91.190002,93.349998,90.559998,93.860001,1989200.0</t>
  </si>
  <si>
    <t>2014-02-18,TROW,80.690002,80.660004,80.110001,81.07,876500.0</t>
  </si>
  <si>
    <t>2014-02-18,TRV,84.080002,84.370003,84.07,84.790001,2531500.0</t>
  </si>
  <si>
    <t>2014-02-18,TSCO,65.669998,66.529999,65.419998,66.629997,1230800.0</t>
  </si>
  <si>
    <t>2014-02-18,TSN,37.880001,38.34,37.880001,38.529999,3083500.0</t>
  </si>
  <si>
    <t>2014-02-18,TSO,50.240002,50.439999,50.150002,51.27,1966700.0</t>
  </si>
  <si>
    <t>2014-02-18,TSS,29.549999,29.620001,29.389999,29.719999,901500.0</t>
  </si>
  <si>
    <t>2014-02-18,TWX,62.5503298178,62.6078590604,62.3777497603,63.1351879194,3631200.0</t>
  </si>
  <si>
    <t>2014-02-18,TXN,43.75,44.009998,43.240002,44.07,5826100.0</t>
  </si>
  <si>
    <t>2014-02-18,TXT,37.48,37.830002,37.34,37.880001,1791200.0</t>
  </si>
  <si>
    <t>2014-02-18,UAA,105.110001,107.459999,103.0,108.300003,8399200.0</t>
  </si>
  <si>
    <t>2014-02-18,UAL,44.470001,43.66,43.580002,44.810001,5539200.0</t>
  </si>
  <si>
    <t>2014-02-18,UDR,26.0,25.940001,25.67,26.02,1054300.0</t>
  </si>
  <si>
    <t>2014-02-18,UHS,82.68,83.419998,82.220001,83.559998,468500.0</t>
  </si>
  <si>
    <t>2014-02-18,ULTA,85.870003,87.75,85.760002,88.43,645200.0</t>
  </si>
  <si>
    <t>2014-02-18,UNH,73.519997,73.830002,73.449997,74.620003,5538400.0</t>
  </si>
  <si>
    <t>2014-02-18,UNM,33.639999,33.880001,33.549999,34.119999,1290500.0</t>
  </si>
  <si>
    <t>2014-02-18,UNP,90.1200025,89.1500015,88.665001,90.199997,5751200.0</t>
  </si>
  <si>
    <t>2014-02-18,UPS,97.150002,96.489998,96.18,97.910004,3037500.0</t>
  </si>
  <si>
    <t>2014-02-18,URBN,35.029999,36.310001,35.029999,36.389999,2086800.0</t>
  </si>
  <si>
    <t>2014-02-18,URI,83.989998,85.110001,83.989998,85.599998,1449700.0</t>
  </si>
  <si>
    <t>2014-02-18,USB,40.82,40.740002,40.610001,40.91,5413100.0</t>
  </si>
  <si>
    <t>2014-02-18,UTX,114.0,113.739998,112.959999,114.110001,2392800.0</t>
  </si>
  <si>
    <t>2014-02-18,V,56.619999,56.5149995,56.40499875,57.119999,13427200.0</t>
  </si>
  <si>
    <t>2014-02-18,VAR,82.050003,82.860001,81.919998,83.300003,669300.0</t>
  </si>
  <si>
    <t>2014-02-18,VFC,56.84,56.459999,56.099998,56.939999,4086600.0</t>
  </si>
  <si>
    <t>2014-02-18,VIAB,85.730003,85.75,84.709999,86.239998,1960800.0</t>
  </si>
  <si>
    <t>2014-02-18,VLO,50.150002,50.740002,49.93,50.82,7265300.0</t>
  </si>
  <si>
    <t>2014-02-18,VMC,66.529999,66.440002,65.970001,67.379997,869900.0</t>
  </si>
  <si>
    <t>2014-02-18,VNO,86.8478143116,87.0018061594,86.0597744565,87.0108695652,681800.0</t>
  </si>
  <si>
    <t>2014-02-18,VRSK,65.860001,65.209999,64.93,65.860001,762600.0</t>
  </si>
  <si>
    <t>2014-02-18,VRSN,54.450001,55.509998,54.32,55.52,2045600.0</t>
  </si>
  <si>
    <t>2014-02-18,VRTX,82.029999,82.0,81.919998,83.300003,2043400.0</t>
  </si>
  <si>
    <t>2014-02-18,VTR,61.509998,61.419998,60.419998,61.610001,1967200.0</t>
  </si>
  <si>
    <t>2014-02-18,VZ,46.470001,45.98,45.450001,46.5,34912800.0</t>
  </si>
  <si>
    <t>2014-02-18,WAT,112.739998,111.889999,110.980003,112.739998,551800.0</t>
  </si>
  <si>
    <t>2014-02-18,WBA,64.860001,64.540001,64.25,65.349998,7719400.0</t>
  </si>
  <si>
    <t>2014-02-18,WDC,87.110001,86.339996,86.260002,87.989998,1413700.0</t>
  </si>
  <si>
    <t>2014-02-18,WEC,43.669998,43.860001,43.630001,43.959999,1423800.0</t>
  </si>
  <si>
    <t>2014-02-18,WFC,46.290001,46.130001,46.07,46.330002,12120400.0</t>
  </si>
  <si>
    <t>2014-02-18,WFM,52.220001,51.700001,51.380001,52.400002,5765000.0</t>
  </si>
  <si>
    <t>2014-02-18,WHR,139.059998,136.660004,135.860001,140.25,1432900.0</t>
  </si>
  <si>
    <t>2014-02-18,WM,42.689999,41.720001,41.400002,43.450001,6161100.0</t>
  </si>
  <si>
    <t>2014-02-18,WMB,41.029999,40.540001,40.450001,41.150002,8695000.0</t>
  </si>
  <si>
    <t>2014-02-18,WMT,75.489998,75.330002,74.860001,75.650002,5993800.0</t>
  </si>
  <si>
    <t>2014-02-18,WU,16.290001,16.219999,16.18,16.41,5930700.0</t>
  </si>
  <si>
    <t>2014-02-18,WY,30.440001,30.51,30.299999,30.549999,2122700.0</t>
  </si>
  <si>
    <t>2014-02-18,WYN,71.010002,69.980003,69.849998,71.089996,1219800.0</t>
  </si>
  <si>
    <t>2014-02-18,WYNN,222.210007,224.100006,221.509995,225.860001,1269800.0</t>
  </si>
  <si>
    <t>2014-02-18,XEC,110.5,112.360001,109.57,112.760002,1385400.0</t>
  </si>
  <si>
    <t>2014-02-18,XEL,29.76,29.690001,29.6,29.809999,1996900.0</t>
  </si>
  <si>
    <t>2014-02-18,XL,29.309999,29.41,29.290001,29.5,1405800.0</t>
  </si>
  <si>
    <t>2014-02-18,XLNX,49.560001,50.32,49.529999,50.369999,4311100.0</t>
  </si>
  <si>
    <t>2014-02-18,XOM,94.07,94.07,93.360001,94.720001,12979300.0</t>
  </si>
  <si>
    <t>2014-02-18,XRAY,43.0,45.689999,43.0,45.919998,2367300.0</t>
  </si>
  <si>
    <t>2014-02-18,XRX,10.75,10.72,10.71,10.88,10638600.0</t>
  </si>
  <si>
    <t>2014-02-18,XYL,38.240002,38.57,38.07,38.73,1426000.0</t>
  </si>
  <si>
    <t>2014-02-18,YHOO,38.310001,38.310001,38.09,38.59,12096400.0</t>
  </si>
  <si>
    <t>2014-02-18,YUM,52.7677929547,52.6527685118,52.4586649892,53.0122235801,3909400.0</t>
  </si>
  <si>
    <t>2014-02-18,ZBH,96.349998,96.0,95.839996,96.849998,1261500.0</t>
  </si>
  <si>
    <t>2014-02-18,ZION,31.0,30.92,30.82,31.24,1872400.0</t>
  </si>
  <si>
    <t>2014-02-18,ZTS,29.91,30.27,29.879999,30.59,6087800.0</t>
  </si>
  <si>
    <t>2014-02-18,AIV,29.75,29.780001,29.629999,29.84,2088100.0</t>
  </si>
  <si>
    <t>2014-02-19,A,39.3490715307,40.0143054363,39.2703855508,40.522174535,6764600.0</t>
  </si>
  <si>
    <t>2014-02-19,AAL,34.25,34.59,34.110001,35.09,7258100.0</t>
  </si>
  <si>
    <t>2014-02-19,AAP,126.540001,125.940002,125.730003,127.480003,1096200.0</t>
  </si>
  <si>
    <t>2014-02-19,AAPL,77.8214264285,76.7671432856,76.3357162856,78.1271438571,78442000.0</t>
  </si>
  <si>
    <t>2014-02-19,ABBV,51.169998,51.189999,50.639999,51.860001,5242800.0</t>
  </si>
  <si>
    <t>2014-02-19,ABC,68.120003,68.110001,67.980003,69.019997,1937400.0</t>
  </si>
  <si>
    <t>2014-02-19,ABT,38.740002,38.759998,38.68,39.369999,7093200.0</t>
  </si>
  <si>
    <t>2014-02-19,ACN,82.419998,83.260002,82.239998,83.739998,3801400.0</t>
  </si>
  <si>
    <t>2014-02-19,ADBE,68.449997,67.989998,67.68,69.43,3994300.0</t>
  </si>
  <si>
    <t>2014-02-19,ADI,51.900002,51.57,51.41,52.380001,4079500.0</t>
  </si>
  <si>
    <t>2014-02-19,ADM,40.5,39.950001,39.889999,40.529999,4449300.0</t>
  </si>
  <si>
    <t>2014-02-19,ADP,66.7603187006,66.8568990343,66.6461826164,67.5680421423,1825900.0</t>
  </si>
  <si>
    <t>2014-02-19,ADS,284.630005,280.690002,279.980011,285.529999,402000.0</t>
  </si>
  <si>
    <t>2014-02-19,ADSK,54.52,54.470001,54.369999,55.169998,2309600.0</t>
  </si>
  <si>
    <t>2014-02-19,AEE,38.779999,38.27,38.16,39.0,2192000.0</t>
  </si>
  <si>
    <t>2014-02-19,AEP,50.25,50.150002,50.080002,50.759998,2344900.0</t>
  </si>
  <si>
    <t>2014-02-19,AES,14.67,14.41,14.36,14.81,6897500.0</t>
  </si>
  <si>
    <t>2014-02-19,AET,69.050003,69.080002,69.0,69.940002,2287000.0</t>
  </si>
  <si>
    <t>2014-02-19,AFL,62.740002,62.439999,62.400002,63.650002,1585700.0</t>
  </si>
  <si>
    <t>2014-02-19,AGN,205.440002,210.559998,203.589996,213.110001,8785500.0</t>
  </si>
  <si>
    <t>2014-02-19,AIG,49.959999,49.25,49.18,50.23,10267300.0</t>
  </si>
  <si>
    <t>2014-02-19,AIZ,64.449997,63.799999,63.790001,65.360001,443400.0</t>
  </si>
  <si>
    <t>2014-02-19,AJG,45.59,45.610001,45.490002,45.900002,480200.0</t>
  </si>
  <si>
    <t>2014-02-19,AKAM,60.610001,60.52,60.040001,60.810001,2928800.0</t>
  </si>
  <si>
    <t>2014-02-19,ALB,64.5,64.410004,64.360001,65.150002,749300.0</t>
  </si>
  <si>
    <t>2014-02-19,ALK,39.294998,39.169998,39.119999,39.669998,1010800.0</t>
  </si>
  <si>
    <t>2014-02-19,ALL,52.0,51.790001,51.639999,52.220001,3504900.0</t>
  </si>
  <si>
    <t>2014-02-19,ALLE,49.84,49.16,49.029999,50.34,1076100.0</t>
  </si>
  <si>
    <t>2014-02-19,ALXN,181.619995,180.410004,178.509995,183.880005,1173500.0</t>
  </si>
  <si>
    <t>2014-02-19,AMAT,18.84,18.75,18.65,18.99,13025100.0</t>
  </si>
  <si>
    <t>2014-02-19,AME,51.349998,51.610001,51.349998,51.950001,1329100.0</t>
  </si>
  <si>
    <t>2014-02-19,AMG,189.699997,187.419998,187.119995,191.139999,644600.0</t>
  </si>
  <si>
    <t>2014-02-19,AMGN,124.849998,123.349998,123.129997,124.900002,2779400.0</t>
  </si>
  <si>
    <t>2014-02-19,AMP,107.82,106.660004,106.489998,109.300003,1074700.0</t>
  </si>
  <si>
    <t>2014-02-19,AMT,83.32,83.75,83.32,84.349998,1827400.0</t>
  </si>
  <si>
    <t>2014-02-19,AMZN,352.640015,347.380005,346.100006,354.540009,4168100.0</t>
  </si>
  <si>
    <t>2014-02-19,AN,50.709999,51.0,50.459999,51.150002,1233500.0</t>
  </si>
  <si>
    <t>2014-02-19,ANTM,87.339996,87.5,87.0,88.610001,3061900.0</t>
  </si>
  <si>
    <t>2014-02-19,AON,85.029999,84.779999,84.410004,85.690002,1666500.0</t>
  </si>
  <si>
    <t>2014-02-19,APA,83.260002,84.07,82.809998,85.290001,3748800.0</t>
  </si>
  <si>
    <t>2014-02-19,APC,83.059998,83.730003,82.860001,84.389999,4168200.0</t>
  </si>
  <si>
    <t>2014-02-19,APD,109.343197965,108.307118409,108.279370028,109.722477336,1520400.0</t>
  </si>
  <si>
    <t>2014-02-19,APH,44.2249985,44.2750015,44.1899985,44.84,930000.0</t>
  </si>
  <si>
    <t>2014-02-19,ARNC,8.53074062968,8.81559895052,8.50075637181,8.99550974512,14861000.0</t>
  </si>
  <si>
    <t>2014-02-19,ATVI,19.9,19.68,19.57,20.0,7840400.0</t>
  </si>
  <si>
    <t>2014-02-19,AVB,129.380005,128.350006,128.110001,129.820007,673300.0</t>
  </si>
  <si>
    <t>2014-02-19,AVGO,58.189999,57.700001,57.490002,58.419998,1459800.0</t>
  </si>
  <si>
    <t>2014-02-19,AVY,49.490002,49.240002,49.150002,50.049999,643900.0</t>
  </si>
  <si>
    <t>2014-02-19,AWK,43.52,43.630001,43.470001,43.990002,607800.0</t>
  </si>
  <si>
    <t>2014-02-19,AXP,88.889999,88.839996,88.75,90.32,4332300.0</t>
  </si>
  <si>
    <t>2014-02-19,AYI,133.770004,133.580002,133.259995,135.25,347300.0</t>
  </si>
  <si>
    <t>2014-02-19,AZO,539.51001,536.340027,535.75,543.830017,259600.0</t>
  </si>
  <si>
    <t>2014-02-19,BA,130.110001,128.389999,128.369995,130.5,5146600.0</t>
  </si>
  <si>
    <t>2014-02-19,BAC,16.379999,16.200001,16.18,16.450001,137734500.0</t>
  </si>
  <si>
    <t>2014-02-19,BAX,37.4850608365,37.5448104291,37.4850608365,38.0391075503,4603200.0</t>
  </si>
  <si>
    <t>2014-02-19,BBBY,65.379997,65.489998,65.059998,65.910004,2161200.0</t>
  </si>
  <si>
    <t>2014-02-19,BBT,37.439999,36.810001,36.73,37.59,3926300.0</t>
  </si>
  <si>
    <t>2014-02-19,BBY,24.98,24.879999,24.77,25.110001,6869500.0</t>
  </si>
  <si>
    <t>2014-02-19,BCR,140.320007,139.130005,138.949997,140.789993,579300.0</t>
  </si>
  <si>
    <t>2014-02-19,BDX,115.059998,113.989998,113.889999,115.910004,944500.0</t>
  </si>
  <si>
    <t>2014-02-19,BEN,53.369999,52.860001,52.790001,54.68,2480800.0</t>
  </si>
  <si>
    <t>2014-02-19,BHI,60.919998,60.700001,60.59,61.880001,4528300.0</t>
  </si>
  <si>
    <t>2014-02-19,BIIB,334.119995,328.450012,326.649994,335.390015,825700.0</t>
  </si>
  <si>
    <t>2014-02-19,BK,31.629999,31.129999,31.1,31.83,4369600.0</t>
  </si>
  <si>
    <t>2014-02-19,BLK,303.269989,300.48999,300.130005,307.940002,592500.0</t>
  </si>
  <si>
    <t>2014-02-19,BLL,54.669998,54.91,54.669998,55.560001,880100.0</t>
  </si>
  <si>
    <t>2014-02-19,BMY,54.23,53.459999,53.419998,54.619999,8397400.0</t>
  </si>
  <si>
    <t>2014-02-19,BSX,13.35,13.06,13.04,13.43,11679000.0</t>
  </si>
  <si>
    <t>2014-02-19,BWA,57.98,59.27,57.939999,59.75,2051200.0</t>
  </si>
  <si>
    <t>2014-02-19,BXP,110.93,110.839996,110.480003,111.970001,515100.0</t>
  </si>
  <si>
    <t>2014-02-19,C,49.009998,48.189999,48.189999,49.310001,30294400.0</t>
  </si>
  <si>
    <t>2014-02-19,CA,32.400002,32.450001,32.23,32.77,3270800.0</t>
  </si>
  <si>
    <t>2014-02-19,CAG,22.6926070039,22.5214,22.4669260701,22.7159533074,3625100.0</t>
  </si>
  <si>
    <t>2014-02-19,CAH,70.790001,70.940002,70.410004,71.870003,2574600.0</t>
  </si>
  <si>
    <t>2014-02-19,CAT,96.190002,96.209999,96.110001,97.669998,5865200.0</t>
  </si>
  <si>
    <t>2014-02-19,CB,97.269997,96.669998,96.639999,97.870003,1517300.0</t>
  </si>
  <si>
    <t>2014-02-19,CBG,27.15,27.24,27.02,27.389999,2737200.0</t>
  </si>
  <si>
    <t>2014-02-19,CBS,65.790001,65.82,65.489998,66.580002,7185400.0</t>
  </si>
  <si>
    <t>2014-02-19,CCI,74.010002,74.510002,73.669998,75.199997,2236900.0</t>
  </si>
  <si>
    <t>2014-02-19,CCL,39.650002,39.18,39.119999,39.669998,2781000.0</t>
  </si>
  <si>
    <t>2014-02-19,CELG,82.550003,81.5,81.330002,83.2249985,4787200.0</t>
  </si>
  <si>
    <t>2014-02-19,CERN,60.439999,59.889999,59.700001,60.98,1975100.0</t>
  </si>
  <si>
    <t>2014-02-19,CF,47.3499984,47.5239982,47.2779998,49.9199982,14528000.0</t>
  </si>
  <si>
    <t>2014-02-19,CHD,32.6399995,32.779999,32.6399995,33.040001,2350000.0</t>
  </si>
  <si>
    <t>2014-02-19,CHK,24.4560075686,24.9763500473,24.4087057711,25.2507105014,13242900.0</t>
  </si>
  <si>
    <t>2014-02-19,CHRW,54.400002,53.77,53.689999,54.860001,1640400.0</t>
  </si>
  <si>
    <t>2014-02-19,CHTR,131.130005,130.440002,129.0,131.990005,2774200.0</t>
  </si>
  <si>
    <t>2014-02-19,CI,77.5,76.440002,76.370003,77.839996,2027500.0</t>
  </si>
  <si>
    <t>2014-02-19,CINF,46.959999,46.560001,46.509998,47.099998,753400.0</t>
  </si>
  <si>
    <t>2014-02-19,CL,61.970001,61.529999,61.439999,62.189999,3358500.0</t>
  </si>
  <si>
    <t>2014-02-19,CLX,87.099998,86.870003,86.660004,87.57,798400.0</t>
  </si>
  <si>
    <t>2014-02-19,CMA,47.57,46.779999,46.610001,47.68,1954800.0</t>
  </si>
  <si>
    <t>2014-02-19,CMCSA,53.27,51.57,51.209999,53.369999,40202800.0</t>
  </si>
  <si>
    <t>2014-02-19,CME,75.790001,74.769997,74.720001,76.690002,1943100.0</t>
  </si>
  <si>
    <t>2014-02-19,CMG,553.820007,552.179993,551.059998,560.849976,417500.0</t>
  </si>
  <si>
    <t>2014-02-19,CMI,141.389999,139.979996,139.759995,143.029999,2056400.0</t>
  </si>
  <si>
    <t>2014-02-19,CMS,28.440001,28.379999,28.280001,28.74,2360300.0</t>
  </si>
  <si>
    <t>2014-02-19,CNC,30.67,30.1550005,30.0949995,30.9400005,750600.0</t>
  </si>
  <si>
    <t>2014-02-19,CNP,23.99,24.139999,23.93,24.469999,5924300.0</t>
  </si>
  <si>
    <t>2014-02-19,COF,72.139999,70.949997,70.900002,72.589996,2275300.0</t>
  </si>
  <si>
    <t>2014-02-19,COG,39.549999,40.07,39.549999,40.98,8361500.0</t>
  </si>
  <si>
    <t>2014-02-19,COH,48.119999,47.84,47.75,48.349998,3052200.0</t>
  </si>
  <si>
    <t>2014-02-19,COL,78.739998,78.800003,78.559998,80.089996,1073000.0</t>
  </si>
  <si>
    <t>2014-02-19,COO,126.809998,126.980003,126.120003,128.119995,309600.0</t>
  </si>
  <si>
    <t>2014-02-19,COP,65.260002,65.0,64.989998,66.0,6144900.0</t>
  </si>
  <si>
    <t>2014-02-19,COST,115.110001,114.910004,114.269997,115.300003,1802600.0</t>
  </si>
  <si>
    <t>2014-02-19,COTY,14.1,14.11,13.98,14.28,643600.0</t>
  </si>
  <si>
    <t>2014-02-19,CPB,43.220001,43.549999,43.16,43.630001,2421100.0</t>
  </si>
  <si>
    <t>2014-02-19,CRM,63.360001,63.02,62.849998,63.959999,4929600.0</t>
  </si>
  <si>
    <t>2014-02-19,CSCO,22.33,22.280001,22.219999,22.559999,29309100.0</t>
  </si>
  <si>
    <t>2014-02-19,CSX,27.290001,27.09,27.059999,27.59,7563800.0</t>
  </si>
  <si>
    <t>2014-02-19,CTAS,59.419998,58.93,58.84,59.560001,468600.0</t>
  </si>
  <si>
    <t>2014-02-19,CTL,30.9,30.9,30.83,31.219999,4886500.0</t>
  </si>
  <si>
    <t>2014-02-19,CTSH,50.084999,49.994999,49.8149985,50.294998,2461000.0</t>
  </si>
  <si>
    <t>2014-02-19,CTXS,57.220001,57.240002,57.110001,57.810001,1779600.0</t>
  </si>
  <si>
    <t>2014-02-19,CVS,70.160004,70.099998,69.919998,70.720001,5624400.0</t>
  </si>
  <si>
    <t>2014-02-19,CVX,112.550003,113.599998,112.470001,115.050003,7989900.0</t>
  </si>
  <si>
    <t>2014-02-19,CXO,114.940002,114.830002,113.110001,115.68,1824100.0</t>
  </si>
  <si>
    <t>2014-02-19,D,70.82,70.639999,70.470001,71.730003,2125000.0</t>
  </si>
  <si>
    <t>2014-02-19,DAL,30.82,30.57,30.440001,31.040001,10555900.0</t>
  </si>
  <si>
    <t>2014-02-19,DD,61.4909762583,61.0256410256,60.9781557455,61.975305793,3978200.0</t>
  </si>
  <si>
    <t>2014-02-19,DE,84.589996,84.290001,84.199997,85.489998,2876200.0</t>
  </si>
  <si>
    <t>2014-02-19,DFS,57.25,56.849998,56.790001,57.82,2576600.0</t>
  </si>
  <si>
    <t>2014-02-19,DG,57.27,57.439999,56.82,57.869999,3730800.0</t>
  </si>
  <si>
    <t>2014-02-19,DGX,52.709999,52.77,52.119999,52.950001,2324600.0</t>
  </si>
  <si>
    <t>2014-02-19,DHI,23.09,23.16,22.959999,23.58,4885000.0</t>
  </si>
  <si>
    <t>2014-02-19,DHR,57.4298711145,57.0735398029,57.0128900683,57.9909021987,3429100.0</t>
  </si>
  <si>
    <t>2014-02-19,DIS,79.5,78.870003,78.800003,79.779999,7024000.0</t>
  </si>
  <si>
    <t>2014-02-19,DISCA,41.0475237609,41.4614225856,40.9555436894,42.0490536536,2715900.0</t>
  </si>
  <si>
    <t>2014-02-19,DISCK,37.2249985,37.705002,37.2249985,38.1500015,623600.0</t>
  </si>
  <si>
    <t>2014-02-19,DLPH,64.879997,65.150002,64.769997,65.620003,2454100.0</t>
  </si>
  <si>
    <t>2014-02-19,DLR,53.439999,52.639999,52.41,53.560001,1555700.0</t>
  </si>
  <si>
    <t>2014-02-19,DLTR,52.200001,52.189999,52.02,52.52,2290400.0</t>
  </si>
  <si>
    <t>2014-02-19,DNB,96.639999,95.589996,95.480003,97.239998,538100.0</t>
  </si>
  <si>
    <t>2014-02-19,DOV,72.0829875518,71.850626556,71.7593410788,72.589213278,2356700.0</t>
  </si>
  <si>
    <t>2014-02-19,DOW,46.709999,46.439999,46.380001,47.07,8260600.0</t>
  </si>
  <si>
    <t>2014-02-19,DPS,50.66,50.959999,50.380001,51.119999,2600500.0</t>
  </si>
  <si>
    <t>2014-02-19,DRI,48.860001,48.959999,48.669998,49.549999,1215600.0</t>
  </si>
  <si>
    <t>2014-02-19,DTE,72.129997,71.470001,71.339996,72.449997,1765700.0</t>
  </si>
  <si>
    <t>2014-02-19,DUK,71.400002,71.720001,70.720001,72.400002,3274600.0</t>
  </si>
  <si>
    <t>2014-02-19,DVA,66.730003,66.07,65.839996,67.0,1551700.0</t>
  </si>
  <si>
    <t>2014-02-19,DVN,63.970001,64.25,63.310001,65.639999,9710000.0</t>
  </si>
  <si>
    <t>2014-02-19,EA,28.18,27.91,27.889999,28.440001,3398400.0</t>
  </si>
  <si>
    <t>2014-02-19,EBAY,23.2870361953,23.0387205387,22.9924234007,23.3585845959,22909600.0</t>
  </si>
  <si>
    <t>2014-02-19,ECL,103.029999,101.970001,101.940002,104.150002,927100.0</t>
  </si>
  <si>
    <t>2014-02-19,ED,55.110001,54.740002,54.689999,55.490002,1254700.0</t>
  </si>
  <si>
    <t>2014-02-19,EFX,69.489998,69.959999,69.379997,70.639999,903300.0</t>
  </si>
  <si>
    <t>2014-02-19,EIX,50.889999,50.700001,50.540001,51.290001,1826700.0</t>
  </si>
  <si>
    <t>2014-02-19,EL,67.699997,67.389999,67.360001,68.230003,1843300.0</t>
  </si>
  <si>
    <t>2014-02-19,EMN,82.830002,82.050003,81.949997,83.379997,1583800.0</t>
  </si>
  <si>
    <t>2014-02-19,EMR,63.610001,63.27,63.18,64.260002,3890900.0</t>
  </si>
  <si>
    <t>2014-02-19,ENDP,74.599998,75.290001,74.129997,76.32,2169600.0</t>
  </si>
  <si>
    <t>2014-02-19,EOG,89.5250015,89.4300005,89.199997,90.8050005,3835000.0</t>
  </si>
  <si>
    <t>2014-02-19,EQIX,194.75,192.619995,190.639999,194.800003,1125700.0</t>
  </si>
  <si>
    <t>2014-02-19,EQR,58.849998,58.490002,58.360001,59.34,2621600.0</t>
  </si>
  <si>
    <t>2014-02-19,EQT,99.830002,100.010002,99.660004,101.949997,1795400.0</t>
  </si>
  <si>
    <t>2014-02-19,ES,44.75,44.439999,44.360001,45.139999,1889100.0</t>
  </si>
  <si>
    <t>2014-02-19,ESRX,76.510002,76.379997,76.199997,77.0,5134900.0</t>
  </si>
  <si>
    <t>2014-02-19,ESS,164.75,165.669998,164.75,167.860001,530700.0</t>
  </si>
  <si>
    <t>2014-02-19,ETFC,22.459999,22.5,22.32,22.99,6716000.0</t>
  </si>
  <si>
    <t>2014-02-19,ETN,72.110001,72.129997,72.089996,73.160004,2146000.0</t>
  </si>
  <si>
    <t>2014-02-19,ETR,64.459999,64.459999,64.190002,65.339996,1692800.0</t>
  </si>
  <si>
    <t>2014-02-19,EVHC,34.0,33.349998,33.060001,34.150002,458700.0</t>
  </si>
  <si>
    <t>2014-02-19,EW,33.7249985,33.5099985,33.4799995,33.9900015,1438600.0</t>
  </si>
  <si>
    <t>2014-02-19,EXC,29.959999,29.959999,29.75,30.33,7017500.0</t>
  </si>
  <si>
    <t>2014-02-19,EXPD,41.689999,41.150002,41.060001,41.830002,1160400.0</t>
  </si>
  <si>
    <t>2014-02-19,EXPE,78.0,79.620003,77.550003,80.68,3661800.0</t>
  </si>
  <si>
    <t>2014-02-19,EXR,47.360001,47.5,47.360001,47.900002,936100.0</t>
  </si>
  <si>
    <t>2014-02-19,F,15.31,15.25,15.21,15.49,26262500.0</t>
  </si>
  <si>
    <t>2014-02-19,FAST,44.959999,45.099998,44.790001,45.419998,1244100.0</t>
  </si>
  <si>
    <t>2014-02-19,FB,67.050003,68.059998,67.0,69.080002,62087100.0</t>
  </si>
  <si>
    <t>2014-02-19,FBHS,45.549999,45.610001,45.549999,46.009998,1650200.0</t>
  </si>
  <si>
    <t>2014-02-19,FCX,33.580002,33.169998,33.080002,34.099998,11165700.0</t>
  </si>
  <si>
    <t>2014-02-19,FDX,132.339996,131.350006,131.009995,133.509995,2780900.0</t>
  </si>
  <si>
    <t>2014-02-19,FE,31.57,31.73,31.379999,32.23,3218900.0</t>
  </si>
  <si>
    <t>2014-02-19,FFIV,112.230003,109.650002,109.43,112.589996,1497100.0</t>
  </si>
  <si>
    <t>2014-02-19,FIS,54.099998,53.919998,53.889999,54.759998,778200.0</t>
  </si>
  <si>
    <t>2014-02-19,FISV,56.919998,56.970001,56.650002,57.330002,1065900.0</t>
  </si>
  <si>
    <t>2014-02-19,FITB,21.629999,21.309999,21.26,21.66,10907400.0</t>
  </si>
  <si>
    <t>2014-02-19,FL,38.77,39.400002,38.66,39.799999,1577800.0</t>
  </si>
  <si>
    <t>2014-02-19,FLIR,31.41,31.18,31.0,31.620001,1015700.0</t>
  </si>
  <si>
    <t>2014-02-19,FLR,80.449997,80.25,80.080002,83.099998,3475800.0</t>
  </si>
  <si>
    <t>2014-02-19,FLS,76.669998,80.599998,76.669998,82.019997,3280200.0</t>
  </si>
  <si>
    <t>2014-02-19,FMC,72.779999,72.660004,72.389999,73.5,873200.0</t>
  </si>
  <si>
    <t>2014-02-19,FOX,31.950001,31.889999,31.879999,32.189999,3972800.0</t>
  </si>
  <si>
    <t>2014-02-19,FOXA,32.849998,32.77,32.740002,33.080002,9525600.0</t>
  </si>
  <si>
    <t>2014-02-19,FRT,111.410004,111.199997,111.019997,112.449997,572100.0</t>
  </si>
  <si>
    <t>2014-02-19,FSLR,56.630001,55.970001,55.610001,57.950001,4690300.0</t>
  </si>
  <si>
    <t>2014-02-19,FTI,50.639999,50.52,50.400002,51.299999,1672500.0</t>
  </si>
  <si>
    <t>2014-02-19,FTR,4.72,4.68,4.63,4.75,8501400.0</t>
  </si>
  <si>
    <t>2014-02-19,GD,106.330002,105.260002,105.050003,107.25,2762400.0</t>
  </si>
  <si>
    <t>2014-02-19,GE,25.68,25.4,25.370001,25.77,33893100.0</t>
  </si>
  <si>
    <t>2014-02-19,GGP,22.27,22.23,22.16,22.530001,5591900.0</t>
  </si>
  <si>
    <t>2014-02-19,GILD,83.650002,82.699997,82.300003,83.800003,9752400.0</t>
  </si>
  <si>
    <t>2014-02-19,GIS,49.470001,49.27,49.18,49.650002,2131600.0</t>
  </si>
  <si>
    <t>2014-02-19,GLW,18.98,18.92,18.91,19.1,11399300.0</t>
  </si>
  <si>
    <t>2014-02-19,GM,36.220001,36.029999,36.0,36.720001,23060900.0</t>
  </si>
  <si>
    <t>2014-02-19,GOOG,600.400565781,598.926136802,596.515121878,602.353266579,4222900.0</t>
  </si>
  <si>
    <t>2014-02-19,GOOGL,603.253242743,601.771797298,599.349372873,605.215217718,4202900.0</t>
  </si>
  <si>
    <t>2014-02-19,GPC,87.360001,86.459999,86.18,87.360001,1141300.0</t>
  </si>
  <si>
    <t>2014-02-19,GPN,33.3650015,33.6049995,33.220001,33.7750015,1373000.0</t>
  </si>
  <si>
    <t>2014-02-19,GPS,42.200001,42.189999,42.049999,42.540001,4202000.0</t>
  </si>
  <si>
    <t>2014-02-19,GRMN,52.34,51.68,49.459999,52.720001,9413600.0</t>
  </si>
  <si>
    <t>2014-02-19,GS,163.910004,163.259995,162.979996,166.179993,3669700.0</t>
  </si>
  <si>
    <t>2014-02-19,GT,26.459999,26.559999,26.23,26.879999,5016600.0</t>
  </si>
  <si>
    <t>2014-02-19,GWW,247.300003,248.0,246.029999,249.350006,625600.0</t>
  </si>
  <si>
    <t>2014-02-19,HAL,53.919998,54.529999,53.869999,54.98,7914300.0</t>
  </si>
  <si>
    <t>2014-02-19,HAR,103.419998,102.449997,102.290001,104.0,608500.0</t>
  </si>
  <si>
    <t>2014-02-19,HAS,52.700001,53.869999,52.490002,53.889999,2261800.0</t>
  </si>
  <si>
    <t>2014-02-19,HBAN,9.0,8.85,8.82,9.05,11170500.0</t>
  </si>
  <si>
    <t>2014-02-19,HBI,18.12999925,18.21750075,18.1224995,18.3899995,2381600.0</t>
  </si>
  <si>
    <t>2014-02-19,HCA,49.650002,49.560001,49.310001,49.990002,2116900.0</t>
  </si>
  <si>
    <t>2014-02-19,HCN,56.950001,57.330002,56.799999,57.959999,1905600.0</t>
  </si>
  <si>
    <t>2014-02-19,HCP,34.4262295082,34.7267777778,34.3897987249,35.2823351548,4049900.0</t>
  </si>
  <si>
    <t>2014-02-19,HD,77.25,76.449997,76.400002,77.519997,7767800.0</t>
  </si>
  <si>
    <t>2014-02-19,HES,80.150002,80.709999,80.129997,81.32,2883900.0</t>
  </si>
  <si>
    <t>2014-02-19,HIG,34.720001,34.360001,34.279999,34.990002,3608600.0</t>
  </si>
  <si>
    <t>2014-02-19,HOG,63.650002,63.099998,63.049999,64.139999,954200.0</t>
  </si>
  <si>
    <t>2014-02-19,HOLX,21.57,21.389999,21.35,21.700001,1386700.0</t>
  </si>
  <si>
    <t>2014-02-19,HON,93.980003,92.949997,92.830002,95.07,4265500.0</t>
  </si>
  <si>
    <t>2014-02-19,HP,93.110001,93.93,93.029999,94.790001,1435100.0</t>
  </si>
  <si>
    <t>2014-02-19,HPQ,13.3651221617,13.3742048138,13.2879196185,13.5195267938,32786000.0</t>
  </si>
  <si>
    <t>2014-02-19,HRB,30.940001,31.41,30.889999,31.629999,3342600.0</t>
  </si>
  <si>
    <t>2014-02-19,HRL,22.4699995,22.6550005,22.4449995,22.785,2940200.0</t>
  </si>
  <si>
    <t>2014-02-19,HRS,73.57,72.57,72.440002,73.769997,686900.0</t>
  </si>
  <si>
    <t>2014-02-19,HSIC,117.75,116.860001,116.68,117.980003,311000.0</t>
  </si>
  <si>
    <t>2014-02-19,HST,18.9,19.25,18.690001,19.639999,11267600.0</t>
  </si>
  <si>
    <t>2014-02-19,HSY,105.75,106.349998,105.199997,107.150002,1565700.0</t>
  </si>
  <si>
    <t>2014-02-19,HUM,101.93,101.980003,101.760002,102.940002,1607600.0</t>
  </si>
  <si>
    <t>2014-02-19,IBM,182.740005,182.949997,182.410004,185.649994,4671500.0</t>
  </si>
  <si>
    <t>2014-02-19,ICE,43.0940018,42.355999,42.3160018,43.276001,4185000.0</t>
  </si>
  <si>
    <t>2014-02-19,IDXX,62.325001,62.544998,62.029999,62.8950005,360000.0</t>
  </si>
  <si>
    <t>2014-02-19,IFF,92.330002,91.510002,91.449997,93.290001,384500.0</t>
  </si>
  <si>
    <t>2014-02-19,ILMN,170.0,170.160004,169.490005,173.979996,1698400.0</t>
  </si>
  <si>
    <t>2014-02-19,INTC,24.65,24.5,24.42,24.719999,25686000.0</t>
  </si>
  <si>
    <t>2014-02-19,INTU,73.190002,73.419998,72.860001,73.900002,2359700.0</t>
  </si>
  <si>
    <t>2014-02-19,IP,48.3037514793,48.037474359,47.9980345168,49.0236725838,3413000.0</t>
  </si>
  <si>
    <t>2014-02-19,IPG,16.43,16.700001,16.4,16.950001,5617100.0</t>
  </si>
  <si>
    <t>2014-02-19,IR,59.25,58.73,58.68,60.18,2444700.0</t>
  </si>
  <si>
    <t>2014-02-19,IRM,25.998150647,26.1645110906,25.998150647,26.4140499076,1176500.0</t>
  </si>
  <si>
    <t>2014-02-19,ISRG,440.179993,439.959991,438.850006,447.75,246400.0</t>
  </si>
  <si>
    <t>2014-02-19,ITW,79.629997,79.410004,79.389999,80.339996,2139600.0</t>
  </si>
  <si>
    <t>2014-02-19,IVZ,33.990002,33.82,33.779999,34.619999,2843500.0</t>
  </si>
  <si>
    <t>2014-02-19,JBHT,73.57,71.419998,71.360001,73.57,717900.0</t>
  </si>
  <si>
    <t>2014-02-19,JCI,43.9790575917,43.7277465969,43.6230366493,44.3874335079,2250700.0</t>
  </si>
  <si>
    <t>2014-02-19,JEC,60.82,60.27,60.139999,62.02,1158600.0</t>
  </si>
  <si>
    <t>2014-02-19,JNJ,92.150002,91.639999,91.57,92.75,7693400.0</t>
  </si>
  <si>
    <t>2014-02-19,JNPR,27.389999,27.200001,27.08,27.5,6197400.0</t>
  </si>
  <si>
    <t>2014-02-19,JPM,58.360001,57.259998,57.220001,58.540001,18669900.0</t>
  </si>
  <si>
    <t>2014-02-19,JWN,58.470001,58.880001,57.75,59.41,1532200.0</t>
  </si>
  <si>
    <t>2014-02-19,K,60.16,59.73,59.639999,60.27,2415700.0</t>
  </si>
  <si>
    <t>2014-02-19,KEY,12.84,12.64,12.6,12.88,11036700.0</t>
  </si>
  <si>
    <t>2014-02-19,KIM,21.74,21.799999,21.65,22.129999,2420000.0</t>
  </si>
  <si>
    <t>2014-02-19,KLAC,64.400002,64.400002,64.07,64.690002,1432800.0</t>
  </si>
  <si>
    <t>2014-02-19,KMB,104.918501438,104.295302013,104.189840844,105.464994247,1704300.0</t>
  </si>
  <si>
    <t>2014-02-19,KMI,33.700001,33.150002,33.080002,33.77,5968600.0</t>
  </si>
  <si>
    <t>2014-02-19,KMX,47.380001,47.369999,47.34,48.0,1279800.0</t>
  </si>
  <si>
    <t>2014-02-19,KO,37.5,37.099998,37.049999,37.599998,26645100.0</t>
  </si>
  <si>
    <t>2014-02-19,KORS,98.900002,97.779999,97.639999,99.419998,1821200.0</t>
  </si>
  <si>
    <t>2014-02-19,KR,18.7749995,19.385,18.705,19.4449995,11245200.0</t>
  </si>
  <si>
    <t>2014-02-19,KSS,51.599998,51.16,50.709999,51.599998,2545000.0</t>
  </si>
  <si>
    <t>2014-02-19,KSU,92.18,91.120003,90.889999,93.5,2314800.0</t>
  </si>
  <si>
    <t>2014-02-19,L,43.830002,43.349998,43.310001,44.07,760300.0</t>
  </si>
  <si>
    <t>2014-02-19,LB,54.139999,53.66,53.630001,54.299999,1595600.0</t>
  </si>
  <si>
    <t>2014-02-19,LEG,30.889999,31.23,30.799999,31.35,1124700.0</t>
  </si>
  <si>
    <t>2014-02-19,LEN,41.02,40.939999,40.669998,41.759998,2838300.0</t>
  </si>
  <si>
    <t>2014-02-19,LH,92.199997,92.089996,91.900002,92.599998,931600.0</t>
  </si>
  <si>
    <t>2014-02-19,LKQ,28.870001,28.98,28.75,29.290001,1955900.0</t>
  </si>
  <si>
    <t>2014-02-19,LLL,114.0,113.669998,113.400002,115.190002,1279100.0</t>
  </si>
  <si>
    <t>2014-02-19,LLTC,45.919998,46.040001,45.599998,46.310001,3020300.0</t>
  </si>
  <si>
    <t>2014-02-19,LLY,57.299999,58.09,56.549999,58.200001,16112300.0</t>
  </si>
  <si>
    <t>2014-02-19,LMT,162.600006,162.649994,162.009995,164.710007,1762400.0</t>
  </si>
  <si>
    <t>2014-02-19,LNC,49.939999,49.599998,49.529999,50.959999,2304000.0</t>
  </si>
  <si>
    <t>2014-02-19,LNT,26.8199995,26.6049995,26.584999,26.9750005,710600.0</t>
  </si>
  <si>
    <t>2014-02-19,LOW,46.810001,46.540001,46.509998,47.169998,5460600.0</t>
  </si>
  <si>
    <t>2014-02-19,LRCX,51.639999,51.990002,51.560001,52.18,2090700.0</t>
  </si>
  <si>
    <t>2014-02-19,LUK,28.200001,27.620001,27.59,28.290001,2339800.0</t>
  </si>
  <si>
    <t>2014-02-19,LUV,21.01,20.950001,20.879999,21.17,7691400.0</t>
  </si>
  <si>
    <t>2014-02-19,LVLT,38.700001,38.279999,38.09,38.779999,1673700.0</t>
  </si>
  <si>
    <t>2014-02-19,LYB,85.0,84.279999,84.129997,86.099998,3899600.0</t>
  </si>
  <si>
    <t>2014-02-19,M,53.189999,53.34,53.060001,53.669998,2886700.0</t>
  </si>
  <si>
    <t>2014-02-19,MA,77.339996,76.650002,76.529999,78.010002,6032800.0</t>
  </si>
  <si>
    <t>2014-02-19,MAA,67.889999,68.080002,67.860001,68.720001,457000.0</t>
  </si>
  <si>
    <t>2014-02-19,MAC,60.389999,60.59,60.200001,61.209999,803100.0</t>
  </si>
  <si>
    <t>2014-02-19,MAR,50.59,51.540001,50.580002,51.98,3159200.0</t>
  </si>
  <si>
    <t>2014-02-19,MAS,19.4903339192,19.3497372583,19.2970123023,19.7539543058,4402900.0</t>
  </si>
  <si>
    <t>2014-02-19,MAT,35.5,35.240002,34.98,35.59,9270900.0</t>
  </si>
  <si>
    <t>2014-02-19,MCD,95.779999,95.550003,95.459999,96.660004,4505500.0</t>
  </si>
  <si>
    <t>2014-02-19,MCHP,44.740002,44.900002,44.650002,45.360001,1728700.0</t>
  </si>
  <si>
    <t>2014-02-19,MCK,178.0,177.660004,176.350006,179.399994,1671600.0</t>
  </si>
  <si>
    <t>2014-02-19,MCO,79.169998,79.209999,78.959999,80.059998,1000200.0</t>
  </si>
  <si>
    <t>2014-02-19,MDLZ,34.02,34.259998,33.98,34.349998,8617300.0</t>
  </si>
  <si>
    <t>2014-02-19,MDT,56.130001,56.200001,56.0,57.07,6517500.0</t>
  </si>
  <si>
    <t>2014-02-19,MET,51.02,50.759998,50.610001,51.759998,7386400.0</t>
  </si>
  <si>
    <t>2014-02-19,MHK,144.5,144.039993,143.550003,145.270004,1014800.0</t>
  </si>
  <si>
    <t>2014-02-19,MJN,75.449997,78.629997,74.68,79.220001,4295100.0</t>
  </si>
  <si>
    <t>2014-02-19,MKC,65.870003,65.449997,65.379997,66.120003,737100.0</t>
  </si>
  <si>
    <t>2014-02-19,MLM,118.419998,115.93,115.709999,120.580002,574800.0</t>
  </si>
  <si>
    <t>2014-02-19,MMC,47.68,47.57,47.540001,48.110001,1917200.0</t>
  </si>
  <si>
    <t>2014-02-19,MMM,131.330002,130.559998,130.460007,132.710007,2719400.0</t>
  </si>
  <si>
    <t>2014-02-19,MNK,71.010002,71.029999,69.75,72.730003,1459400.0</t>
  </si>
  <si>
    <t>2014-02-19,MNST,23.9433326666,24.3833333333,23.8133336666,24.3966673333,3904500.0</t>
  </si>
  <si>
    <t>2014-02-19,MO,35.400002,35.16,35.099998,35.5,6337400.0</t>
  </si>
  <si>
    <t>2014-02-19,MON,110.620003,109.199997,109.199997,110.620003,3611100.0</t>
  </si>
  <si>
    <t>2014-02-19,MOS,47.849998,47.450001,47.369999,48.330002,2931800.0</t>
  </si>
  <si>
    <t>2014-02-19,MPC,43.744999,43.5099985,43.41,44.544998,6390000.0</t>
  </si>
  <si>
    <t>2014-02-19,MRK,55.439999,55.040001,54.990002,55.66,10297100.0</t>
  </si>
  <si>
    <t>2014-02-19,MRO,33.380001,33.34,33.299999,34.049999,6136800.0</t>
  </si>
  <si>
    <t>2014-02-19,MSFT,37.220001,37.509998,37.209999,37.75,29750400.0</t>
  </si>
  <si>
    <t>2014-02-19,MSI,65.589996,64.93,64.919998,65.760002,826100.0</t>
  </si>
  <si>
    <t>2014-02-19,MTB,113.919998,112.239998,112.129997,114.239998,942100.0</t>
  </si>
  <si>
    <t>2014-02-19,MTD,246.589996,243.800003,243.649994,248.039993,151700.0</t>
  </si>
  <si>
    <t>2014-02-19,MU,25.42,25.42,25.17,25.68,27239800.0</t>
  </si>
  <si>
    <t>2014-02-19,MUR,58.279999,57.59,57.540001,59.049999,2374300.0</t>
  </si>
  <si>
    <t>2014-02-19,MYL,48.310001,51.150002,48.27,51.200001,12673800.0</t>
  </si>
  <si>
    <t>2014-02-19,NBL,66.080002,66.599998,66.080002,67.419998,3994200.0</t>
  </si>
  <si>
    <t>2014-02-19,NDAQ,39.200001,39.57,38.990002,39.790001,1907700.0</t>
  </si>
  <si>
    <t>2014-02-19,NEE,93.400002,92.440002,92.290001,93.720001,1711400.0</t>
  </si>
  <si>
    <t>2014-02-19,NEM,24.110001,23.77,23.68,24.32,9775000.0</t>
  </si>
  <si>
    <t>2014-02-19,NFLX,61.6671409999,61.1757125714,61.1385727142,62.3214301428,16031400.0</t>
  </si>
  <si>
    <t>2014-02-19,NFX,26.24,25.719999,25.67,26.790001,3484600.0</t>
  </si>
  <si>
    <t>2014-02-19,NI,13.8821233792,13.9096275049,13.8546165029,14.098232613,5748900.0</t>
  </si>
  <si>
    <t>2014-02-19,NKE,37.3050005,37.41,37.3050005,37.7750015,5401400.0</t>
  </si>
  <si>
    <t>2014-02-19,NLSN,46.509998,46.380001,46.310001,47.0,1884000.0</t>
  </si>
  <si>
    <t>2014-02-19,NOC,119.989998,119.050003,118.910004,121.370003,1100300.0</t>
  </si>
  <si>
    <t>2014-02-19,NOV,68.7556357079,68.9449900812,68.5572569883,69.6573462579,4256000.0</t>
  </si>
  <si>
    <t>2014-02-19,NRG,28.709999,28.530001,28.469999,28.92,3529100.0</t>
  </si>
  <si>
    <t>2014-02-19,NSC,91.150002,90.32,90.279999,91.559998,3099700.0</t>
  </si>
  <si>
    <t>2014-02-19,NTAP,40.470001,40.529999,40.459999,40.900002,3191900.0</t>
  </si>
  <si>
    <t>2014-02-19,NTRS,61.860001,61.43,61.400002,62.34,1066200.0</t>
  </si>
  <si>
    <t>2014-02-19,NUE,51.049999,50.669998,50.630001,51.490002,2038100.0</t>
  </si>
  <si>
    <t>2014-02-19,NVDA,17.9,18.139999,17.82,18.299999,11258500.0</t>
  </si>
  <si>
    <t>2014-02-19,NWL,31.42,31.450001,31.33,31.889999,1925300.0</t>
  </si>
  <si>
    <t>2014-02-19,NWS,17.42,17.25,17.200001,17.52,879700.0</t>
  </si>
  <si>
    <t>2014-02-19,NWSA,17.700001,17.59,17.559999,17.860001,2217500.0</t>
  </si>
  <si>
    <t>2014-02-19,O,42.349998,42.59,42.259998,43.139999,2730000.0</t>
  </si>
  <si>
    <t>2014-02-19,OKE,60.490002,60.849998,60.470001,61.740002,1646200.0</t>
  </si>
  <si>
    <t>2014-02-19,OMC,75.989998,75.449997,75.400002,76.690002,812900.0</t>
  </si>
  <si>
    <t>2014-02-19,ORCL,37.830002,37.869999,37.799999,38.299999,12491400.0</t>
  </si>
  <si>
    <t>2014-02-19,ORLY,154.25,153.210007,153.100006,155.050003,660100.0</t>
  </si>
  <si>
    <t>2014-02-19,OXY,92.178509597,91.1132476008,91.0460710173,92.6103714012,5596600.0</t>
  </si>
  <si>
    <t>2014-02-19,PAYX,41.549999,41.509998,41.400002,41.970001,2372300.0</t>
  </si>
  <si>
    <t>2014-02-19,PBCT,14.18,13.91,13.88,14.18,2978000.0</t>
  </si>
  <si>
    <t>2014-02-19,PBI,25.450001,25.24,25.200001,25.59,2878900.0</t>
  </si>
  <si>
    <t>2014-02-19,PCAR,62.0,61.810001,61.68,62.59,2308800.0</t>
  </si>
  <si>
    <t>2014-02-19,PCG,43.400002,43.23,43.16,43.790001,2077700.0</t>
  </si>
  <si>
    <t>2014-02-19,PCLN,1302.0,1273.76001,1271.189941,1309.0,1065600.0</t>
  </si>
  <si>
    <t>2014-02-19,PDCO,39.91,39.740002,39.669998,40.349998,1235600.0</t>
  </si>
  <si>
    <t>2014-02-19,PEG,35.07,34.970001,34.860001,35.299999,3376500.0</t>
  </si>
  <si>
    <t>2014-02-19,PEP,78.040001,77.099998,77.010002,78.43,10353400.0</t>
  </si>
  <si>
    <t>2014-02-19,PFE,31.92,31.48,31.440001,31.959999,27746900.0</t>
  </si>
  <si>
    <t>2014-02-19,PFG,44.5,44.200001,44.139999,45.099998,1249900.0</t>
  </si>
  <si>
    <t>2014-02-19,PG,77.639999,78.139999,77.550003,78.959999,8740000.0</t>
  </si>
  <si>
    <t>2014-02-19,PGR,23.73,23.75,23.709999,23.950001,2948000.0</t>
  </si>
  <si>
    <t>2014-02-19,PH,117.589996,116.75,116.690002,118.910004,1207300.0</t>
  </si>
  <si>
    <t>2014-02-19,PHM,19.75,19.66,19.549999,19.98,6009800.0</t>
  </si>
  <si>
    <t>2014-02-19,PKI,43.57,42.990002,42.68,43.57,1443100.0</t>
  </si>
  <si>
    <t>2014-02-19,PLD,40.68,40.720001,40.57,41.349998,2051700.0</t>
  </si>
  <si>
    <t>2014-02-19,PM,79.769997,79.599998,79.5,80.190002,4469700.0</t>
  </si>
  <si>
    <t>2014-02-19,PNC,81.160004,79.669998,79.470001,81.459999,2625900.0</t>
  </si>
  <si>
    <t>2014-02-19,PNR,78.889999,77.830002,77.720001,79.230003,1214900.0</t>
  </si>
  <si>
    <t>2014-02-19,PNW,54.619999,54.360001,54.32,54.950001,989500.0</t>
  </si>
  <si>
    <t>2014-02-19,PPG,92.824997,93.529999,92.794998,94.364998,1718000.0</t>
  </si>
  <si>
    <t>2014-02-19,PPL,31.719999,31.610001,31.52,31.889999,2783800.0</t>
  </si>
  <si>
    <t>2014-02-19,PRGO,155.949997,154.720001,154.490005,157.380005,892200.0</t>
  </si>
  <si>
    <t>2014-02-19,PRU,85.160004,84.279999,84.169998,87.029999,2672900.0</t>
  </si>
  <si>
    <t>2014-02-19,PSA,166.869995,166.449997,166.029999,167.869995,642700.0</t>
  </si>
  <si>
    <t>2014-02-19,PSX,75.220001,75.269997,75.019997,76.949997,3700300.0</t>
  </si>
  <si>
    <t>2014-02-19,PVH,117.57,118.199997,117.209999,118.839996,842200.0</t>
  </si>
  <si>
    <t>2014-02-19,PWR,32.349998,32.099998,32.029999,32.740002,2036600.0</t>
  </si>
  <si>
    <t>2014-02-19,PX,129.729996,128.149994,127.980003,130.070007,1244900.0</t>
  </si>
  <si>
    <t>2014-02-19,PXD,189.210007,188.039993,187.679993,191.75,1586000.0</t>
  </si>
  <si>
    <t>2014-02-19,QCOM,75.370003,75.769997,75.110001,75.989998,8527600.0</t>
  </si>
  <si>
    <t>2014-02-19,R,71.540001,70.940002,70.809998,72.730003,667000.0</t>
  </si>
  <si>
    <t>2014-02-19,RAI,23.9449995,23.8199995,23.754999,23.99,3347400.0</t>
  </si>
  <si>
    <t>2014-02-19,RCL,51.279999,51.130001,51.049999,51.849998,986300.0</t>
  </si>
  <si>
    <t>2014-02-19,REGN,328.859985,324.359985,323.019989,331.73999,952300.0</t>
  </si>
  <si>
    <t>2014-02-19,RF,10.35,10.1,10.07,10.37,13759000.0</t>
  </si>
  <si>
    <t>2014-02-19,RHI,41.27,40.740002,40.639999,41.389999,1016600.0</t>
  </si>
  <si>
    <t>2014-02-19,RHT,58.720001,58.630001,58.080002,59.290001,1737100.0</t>
  </si>
  <si>
    <t>2014-02-19,RIG,42.5,42.790001,42.299999,43.349998,5154800.0</t>
  </si>
  <si>
    <t>2014-02-19,RL,156.399994,156.970001,156.399994,158.320007,1049900.0</t>
  </si>
  <si>
    <t>2014-02-19,ROK,117.989998,118.0,117.650002,119.07,1174700.0</t>
  </si>
  <si>
    <t>2014-02-19,ROP,135.75,135.050003,134.649994,136.839996,335200.0</t>
  </si>
  <si>
    <t>2014-02-19,ROST,34.215,33.9000015,33.880001,34.3149985,4498400.0</t>
  </si>
  <si>
    <t>2014-02-19,RRC,86.809998,87.580002,86.489998,88.489998,1745700.0</t>
  </si>
  <si>
    <t>2014-02-19,RSG,33.700001,33.73,33.630001,33.849998,1998800.0</t>
  </si>
  <si>
    <t>2014-02-19,RTN,96.18,95.160004,95.120003,97.129997,2065400.0</t>
  </si>
  <si>
    <t>2014-02-19,SBUX,36.919998,36.66,36.6150015,37.1399995,9770600.0</t>
  </si>
  <si>
    <t>2014-02-19,SCG,48.849998,48.5,48.360001,48.950001,1459100.0</t>
  </si>
  <si>
    <t>2014-02-19,SCHW,25.99,25.559999,25.51,26.16,8035200.0</t>
  </si>
  <si>
    <t>2014-02-19,SE,36.939999,37.119999,36.889999,37.450001,2830900.0</t>
  </si>
  <si>
    <t>2014-02-19,SEE,32.5,32.400002,32.330002,33.009998,1420800.0</t>
  </si>
  <si>
    <t>2014-02-19,SHW,191.0,193.080002,190.770004,194.759995,1029100.0</t>
  </si>
  <si>
    <t>2014-02-19,SIG,88.870003,93.650002,88.68,94.160004,12237300.0</t>
  </si>
  <si>
    <t>2014-02-19,SJM,95.309998,95.550003,94.870003,96.349998,1500100.0</t>
  </si>
  <si>
    <t>2014-02-19,SLB,90.279999,90.480003,90.279999,91.68,5990400.0</t>
  </si>
  <si>
    <t>2014-02-19,SLG,96.629997,97.230003,96.440002,98.040001,648600.0</t>
  </si>
  <si>
    <t>2014-02-19,SNA,109.25,108.43,108.330002,110.120003,269600.0</t>
  </si>
  <si>
    <t>2014-02-19,SNI,78.910004,79.260002,78.599998,80.150002,1129300.0</t>
  </si>
  <si>
    <t>2014-02-19,SO,42.43,42.169998,42.099998,42.700001,2898600.0</t>
  </si>
  <si>
    <t>2014-02-19,SPG,150.141108184,150.686731891,150.094064911,152.116648166,1347900.0</t>
  </si>
  <si>
    <t>2014-02-19,SPGI,80.68,80.5,80.480003,81.720001,1273400.0</t>
  </si>
  <si>
    <t>2014-02-19,SPLS,13.06,12.98,12.96,13.06,6099300.0</t>
  </si>
  <si>
    <t>2014-02-19,SRCL,115.769997,115.5,115.18,116.239998,313900.0</t>
  </si>
  <si>
    <t>2014-02-19,SRE,93.440002,92.629997,92.610001,94.540001,1422900.0</t>
  </si>
  <si>
    <t>2014-02-19,STI,37.52,36.919998,36.799999,37.619999,2909800.0</t>
  </si>
  <si>
    <t>2014-02-19,STT,67.709999,68.050003,67.580002,68.93,2938100.0</t>
  </si>
  <si>
    <t>2014-02-19,STX,49.650002,49.029999,49.009998,49.919998,2390000.0</t>
  </si>
  <si>
    <t>2014-02-19,STZ,80.150002,80.019997,79.709999,80.940002,1083500.0</t>
  </si>
  <si>
    <t>2014-02-19,SWK,81.010002,80.660004,80.610001,81.82,903500.0</t>
  </si>
  <si>
    <t>2014-02-19,SWKS,31.68,31.32,31.27,31.799999,2467800.0</t>
  </si>
  <si>
    <t>2014-02-19,SWN,42.369999,42.849998,42.349998,43.43,5992400.0</t>
  </si>
  <si>
    <t>2014-02-19,SYK,82.199997,81.639999,81.57,82.599998,1757000.0</t>
  </si>
  <si>
    <t>2014-02-19,SYMC,20.780001,20.540001,20.5,20.780001,7846400.0</t>
  </si>
  <si>
    <t>2014-02-19,SYY,35.919998,35.82,35.779999,36.060001,3679500.0</t>
  </si>
  <si>
    <t>2014-02-19,T,32.720001,32.849998,32.599998,33.02,19410900.0</t>
  </si>
  <si>
    <t>2014-02-19,TAP,55.720001,56.119999,55.599998,56.75,1382000.0</t>
  </si>
  <si>
    <t>2014-02-19,TDC,43.279999,44.310001,43.27,44.900002,2505000.0</t>
  </si>
  <si>
    <t>2014-02-19,TDG,175.809998,176.580002,174.990005,178.380005,267000.0</t>
  </si>
  <si>
    <t>2014-02-19,TEL,57.380001,57.43,57.240002,58.16,1873900.0</t>
  </si>
  <si>
    <t>2014-02-19,TGNA,28.370001,28.469999,28.219999,28.620001,1765200.0</t>
  </si>
  <si>
    <t>2014-02-19,TGT,56.360001,57.310001,56.32,57.82,8838300.0</t>
  </si>
  <si>
    <t>2014-02-19,TIF,88.809998,88.389999,88.279999,89.480003,806000.0</t>
  </si>
  <si>
    <t>2014-02-19,TJX,60.189999,59.849998,59.790001,60.66,3118900.0</t>
  </si>
  <si>
    <t>2014-02-19,TMK,50.993328,50.4799993334,50.4399986667,51.57333,524100.0</t>
  </si>
  <si>
    <t>2014-02-19,TMO,123.550003,121.809998,121.599998,124.370003,2884500.0</t>
  </si>
  <si>
    <t>2014-02-19,TRIP,92.870003,93.760002,92.839996,95.0,1890200.0</t>
  </si>
  <si>
    <t>2014-02-19,TROW,80.139999,79.889999,79.809998,81.510002,1014500.0</t>
  </si>
  <si>
    <t>2014-02-19,TRV,84.269997,84.010002,83.980003,85.18,3115900.0</t>
  </si>
  <si>
    <t>2014-02-19,TSCO,66.269997,65.620003,65.529999,66.730003,1232700.0</t>
  </si>
  <si>
    <t>2014-02-19,TSN,38.25,38.290001,37.939999,38.41,3180000.0</t>
  </si>
  <si>
    <t>2014-02-19,TSO,50.279999,50.299999,50.189999,51.619999,2647100.0</t>
  </si>
  <si>
    <t>2014-02-19,TSS,29.700001,29.690001,29.639999,30.07,1406600.0</t>
  </si>
  <si>
    <t>2014-02-19,TWX,62.7804400767,61.9558974113,61.8600182167,62.8858974113,5420900.0</t>
  </si>
  <si>
    <t>2014-02-19,TXN,43.830002,43.93,43.669998,44.150002,5346600.0</t>
  </si>
  <si>
    <t>2014-02-19,TXT,37.560001,37.27,37.169998,37.869999,1872100.0</t>
  </si>
  <si>
    <t>2014-02-19,UAA,107.629997,107.029999,106.830002,108.260002,3562400.0</t>
  </si>
  <si>
    <t>2014-02-19,UAL,43.529999,43.279999,43.07,43.84,4052600.0</t>
  </si>
  <si>
    <t>2014-02-19,UDR,25.9,25.950001,25.9,26.26,1458400.0</t>
  </si>
  <si>
    <t>2014-02-19,UHS,83.07,82.0,81.970001,83.440002,513200.0</t>
  </si>
  <si>
    <t>2014-02-19,ULTA,87.760002,87.559998,87.190002,88.900002,535200.0</t>
  </si>
  <si>
    <t>2014-02-19,UNH,73.550003,73.550003,73.419998,74.309998,3926500.0</t>
  </si>
  <si>
    <t>2014-02-19,UNM,33.709999,33.490002,33.459999,34.150002,1663300.0</t>
  </si>
  <si>
    <t>2014-02-19,UNP,88.6900025,87.9349975,87.7850035,89.1800005,3776800.0</t>
  </si>
  <si>
    <t>2014-02-19,UPS,96.029999,95.18,95.029999,96.370003,4445200.0</t>
  </si>
  <si>
    <t>2014-02-19,URBN,36.360001,36.32,36.110001,36.580002,1734200.0</t>
  </si>
  <si>
    <t>2014-02-19,URI,85.360001,84.589996,84.269997,85.709999,1254600.0</t>
  </si>
  <si>
    <t>2014-02-19,USB,40.619999,39.950001,39.889999,40.619999,6904600.0</t>
  </si>
  <si>
    <t>2014-02-19,UTX,113.440002,114.040001,113.410004,115.279999,4196200.0</t>
  </si>
  <si>
    <t>2014-02-19,V,56.46749875,55.97000125,55.91999825,56.94749825,9322000.0</t>
  </si>
  <si>
    <t>2014-02-19,VAR,82.5,81.779999,81.760002,83.129997,509000.0</t>
  </si>
  <si>
    <t>2014-02-19,VFC,56.419998,56.669998,56.380001,57.200001,2918600.0</t>
  </si>
  <si>
    <t>2014-02-19,VIAB,85.449997,86.019997,85.449997,86.68,2023700.0</t>
  </si>
  <si>
    <t>2014-02-19,VLO,50.57,50.5,50.389999,51.099998,8071400.0</t>
  </si>
  <si>
    <t>2014-02-19,VMC,66.029999,64.919998,64.68,67.150002,957300.0</t>
  </si>
  <si>
    <t>2014-02-19,VNO,86.5670298913,86.6485498188,86.4673894927,87.5724538043,679800.0</t>
  </si>
  <si>
    <t>2014-02-19,VRSK,65.0,65.489998,65.0,65.779999,399900.0</t>
  </si>
  <si>
    <t>2014-02-19,VRSN,55.310001,55.240002,55.139999,55.919998,1697800.0</t>
  </si>
  <si>
    <t>2014-02-19,VRTX,81.959999,82.599998,81.610001,84.410004,1241500.0</t>
  </si>
  <si>
    <t>2014-02-19,VTR,61.310001,61.91,61.23,62.799999,1751700.0</t>
  </si>
  <si>
    <t>2014-02-19,VZ,45.740002,46.529999,45.560001,46.84,34094900.0</t>
  </si>
  <si>
    <t>2014-02-19,WAT,111.389999,112.120003,111.18,112.860001,580700.0</t>
  </si>
  <si>
    <t>2014-02-19,WBA,64.730003,65.510002,64.260002,66.029999,5787200.0</t>
  </si>
  <si>
    <t>2014-02-19,WDC,85.93,85.449997,85.279999,86.790001,1489900.0</t>
  </si>
  <si>
    <t>2014-02-19,WEC,43.75,43.470001,43.43,44.049999,1700900.0</t>
  </si>
  <si>
    <t>2014-02-19,WFC,46.049999,45.529999,45.48,46.25,16187900.0</t>
  </si>
  <si>
    <t>2014-02-19,WFM,51.630001,52.310001,51.279999,52.389999,3754100.0</t>
  </si>
  <si>
    <t>2014-02-19,WHR,136.679993,135.110001,134.690002,137.070007,1257000.0</t>
  </si>
  <si>
    <t>2014-02-19,WM,41.169998,41.189999,40.669998,41.68,4958800.0</t>
  </si>
  <si>
    <t>2014-02-19,WMB,40.509998,40.5,40.400002,40.889999,9630200.0</t>
  </si>
  <si>
    <t>2014-02-19,WMT,75.010002,74.849998,74.410004,75.32,8130300.0</t>
  </si>
  <si>
    <t>2014-02-19,WU,16.18,16.049999,16.02,16.309999,7829200.0</t>
  </si>
  <si>
    <t>2014-02-19,WY,30.4,30.35,30.25,30.59,3485100.0</t>
  </si>
  <si>
    <t>2014-02-19,WYN,69.769997,69.290001,69.199997,70.209999,1322700.0</t>
  </si>
  <si>
    <t>2014-02-19,WYNN,223.320007,220.919998,219.210007,223.990005,1520700.0</t>
  </si>
  <si>
    <t>2014-02-19,XEC,110.949997,111.839996,108.300003,116.18,2012500.0</t>
  </si>
  <si>
    <t>2014-02-19,XEL,29.639999,29.540001,29.48,29.790001,1922700.0</t>
  </si>
  <si>
    <t>2014-02-19,XL,29.280001,29.09,29.059999,29.549999,1233500.0</t>
  </si>
  <si>
    <t>2014-02-19,XLNX,50.18,50.869999,50.18,51.060001,4765300.0</t>
  </si>
  <si>
    <t>2014-02-19,XOM,93.800003,93.949997,93.800003,95.290001,12227800.0</t>
  </si>
  <si>
    <t>2014-02-19,XRAY,45.169998,44.689999,44.549999,45.52,1305200.0</t>
  </si>
  <si>
    <t>2014-02-19,XRX,10.7,10.68,10.66,10.85,11100400.0</t>
  </si>
  <si>
    <t>2014-02-19,XYL,38.529999,37.619999,37.529999,38.75,1100200.0</t>
  </si>
  <si>
    <t>2014-02-19,YHOO,38.060001,37.810001,37.68,38.330002,15851900.0</t>
  </si>
  <si>
    <t>2014-02-19,YUM,52.8684399712,52.3508274622,52.3148813803,53.2422724658,3123400.0</t>
  </si>
  <si>
    <t>2014-02-19,ZBH,95.730003,94.699997,94.669998,96.370003,1269500.0</t>
  </si>
  <si>
    <t>2014-02-19,ZION,30.84,30.120001,30.059999,30.870001,2595600.0</t>
  </si>
  <si>
    <t>2014-02-19,ZTS,30.040001,29.75,29.629999,30.16,6169900.0</t>
  </si>
  <si>
    <t>2014-02-19,AIV,29.67,29.76,29.610001,30.030001,3067400.0</t>
  </si>
  <si>
    <t>2014-02-20,A,40.1573676681,40.9799728183,40.092990701,41.1587982832,6471400.0</t>
  </si>
  <si>
    <t>2014-02-20,AAL,34.43,35.66,34.43,35.669998,9282100.0</t>
  </si>
  <si>
    <t>2014-02-20,AAP,125.980003,127.559998,125.769997,128.059998,882700.0</t>
  </si>
  <si>
    <t>2014-02-20,AAPL,76.1414261428,75.8785705714,75.5714264285,76.7142868571,76464500.0</t>
  </si>
  <si>
    <t>2014-02-20,ABBV,51.189999,51.860001,50.73,52.110001,6078900.0</t>
  </si>
  <si>
    <t>2014-02-20,ABC,68.400002,68.389999,67.57,68.650002,1469800.0</t>
  </si>
  <si>
    <t>2014-02-20,ABT,38.82,38.950001,38.529999,39.09,8611900.0</t>
  </si>
  <si>
    <t>2014-02-20,ACN,83.160004,83.379997,82.940002,83.589996,2465300.0</t>
  </si>
  <si>
    <t>2014-02-20,ADBE,68.190002,68.480003,67.699997,68.660004,3162200.0</t>
  </si>
  <si>
    <t>2014-02-20,ADI,51.720001,51.400002,51.009998,51.869999,3741300.0</t>
  </si>
  <si>
    <t>2014-02-20,ADM,39.950001,40.119999,39.860001,40.259998,3709600.0</t>
  </si>
  <si>
    <t>2014-02-20,ADP,66.9359086919,67.1729613696,66.6022827041,67.5065873574,1418200.0</t>
  </si>
  <si>
    <t>2014-02-20,ADS,282.640015,284.230011,279.26001,284.429993,879900.0</t>
  </si>
  <si>
    <t>2014-02-20,ADSK,54.369999,54.900002,53.599998,54.98,1847400.0</t>
  </si>
  <si>
    <t>2014-02-20,AEE,38.419998,38.810001,38.27,38.900002,2454400.0</t>
  </si>
  <si>
    <t>2014-02-20,AEP,50.080002,50.34,49.799999,50.759998,3151700.0</t>
  </si>
  <si>
    <t>2014-02-20,AES,14.37,14.52,14.37,14.76,5707300.0</t>
  </si>
  <si>
    <t>2014-02-20,AET,69.209999,69.889999,69.099998,70.029999,2712000.0</t>
  </si>
  <si>
    <t>2014-02-20,AFL,62.57,62.919998,62.34,63.060001,1529000.0</t>
  </si>
  <si>
    <t>2014-02-20,AGN,211.449997,220.369995,210.490005,222.240005,5881500.0</t>
  </si>
  <si>
    <t>2014-02-20,AIG,49.200001,49.220001,48.91,49.470001,9824800.0</t>
  </si>
  <si>
    <t>2014-02-20,AIZ,63.599998,63.860001,62.93,63.939999,422800.0</t>
  </si>
  <si>
    <t>2014-02-20,AJG,45.580002,46.060001,45.470001,46.130001,346700.0</t>
  </si>
  <si>
    <t>2014-02-20,AKAM,60.700001,61.549999,60.5,61.610001,2139700.0</t>
  </si>
  <si>
    <t>2014-02-20,ALB,64.449997,64.440002,64.360001,64.75,553600.0</t>
  </si>
  <si>
    <t>2014-02-20,ALK,39.255001,40.084999,39.1899985,40.119999,1185600.0</t>
  </si>
  <si>
    <t>2014-02-20,ALL,53.220001,53.470001,52.43,53.650002,4347800.0</t>
  </si>
  <si>
    <t>2014-02-20,ALLE,50.23,51.52,49.099998,52.779999,2623600.0</t>
  </si>
  <si>
    <t>2014-02-20,ALXN,180.5,179.059998,176.0,180.990005,2073100.0</t>
  </si>
  <si>
    <t>2014-02-20,AMAT,18.75,18.99,18.719999,19.0,16165800.0</t>
  </si>
  <si>
    <t>2014-02-20,AME,51.619999,52.259998,51.619999,52.369999,894700.0</t>
  </si>
  <si>
    <t>2014-02-20,AMG,187.509995,189.300003,186.009995,189.820007,541600.0</t>
  </si>
  <si>
    <t>2014-02-20,AMGN,123.349998,123.489998,122.900002,124.309998,3020000.0</t>
  </si>
  <si>
    <t>2014-02-20,AMP,106.720001,106.199997,105.489998,107.07,1209700.0</t>
  </si>
  <si>
    <t>2014-02-20,AMT,83.629997,84.510002,83.120003,84.580002,1829300.0</t>
  </si>
  <si>
    <t>2014-02-20,AMZN,348.799988,349.799988,344.380005,350.459991,3492800.0</t>
  </si>
  <si>
    <t>2014-02-20,AN,51.080002,50.779999,50.439999,51.25,487100.0</t>
  </si>
  <si>
    <t>2014-02-20,ANTM,87.769997,87.709999,86.989998,88.209999,2402800.0</t>
  </si>
  <si>
    <t>2014-02-20,AON,84.510002,85.410004,84.25,85.800003,1624500.0</t>
  </si>
  <si>
    <t>2014-02-20,APA,84.169998,84.360001,83.739998,84.580002,2835100.0</t>
  </si>
  <si>
    <t>2014-02-20,APC,83.470001,83.209999,82.739998,83.620003,4996400.0</t>
  </si>
  <si>
    <t>2014-02-20,APD,108.704900093,108.889912118,107.44680481,109.204433858,1468200.0</t>
  </si>
  <si>
    <t>2014-02-20,APH,44.279999,44.4749985,43.9799995,44.549999,632600.0</t>
  </si>
  <si>
    <t>2014-02-20,ARNC,8.81559895052,8.83059145427,8.69565892054,8.87556896551,9911300.0</t>
  </si>
  <si>
    <t>2014-02-20,ATVI,19.66,19.629999,19.59,19.84,5095200.0</t>
  </si>
  <si>
    <t>2014-02-20,AVB,128.770004,128.889999,127.779999,129.320007,737600.0</t>
  </si>
  <si>
    <t>2014-02-20,AVGO,58.040001,59.0,57.700001,59.029999,2228200.0</t>
  </si>
  <si>
    <t>2014-02-20,AVY,49.34,49.299999,48.91,49.5,628100.0</t>
  </si>
  <si>
    <t>2014-02-20,AWK,43.59,44.060001,43.41,44.07,504000.0</t>
  </si>
  <si>
    <t>2014-02-20,AXP,88.800003,89.010002,88.120003,89.230003,4411800.0</t>
  </si>
  <si>
    <t>2014-02-20,AYI,133.919998,136.089996,132.940002,136.240005,304900.0</t>
  </si>
  <si>
    <t>2014-02-20,AZO,538.219971,538.590027,535.159973,539.5,280700.0</t>
  </si>
  <si>
    <t>2014-02-20,BA,128.479996,129.559998,127.510002,129.990005,4466400.0</t>
  </si>
  <si>
    <t>2014-02-20,BAC,16.219999,16.299999,16.18,16.360001,107425900.0</t>
  </si>
  <si>
    <t>2014-02-20,BAX,37.5339500272,37.6697457903,37.5285176535,37.8489945682,4727300.0</t>
  </si>
  <si>
    <t>2014-02-20,BBBY,65.739998,65.129997,64.970001,66.160004,2293600.0</t>
  </si>
  <si>
    <t>2014-02-20,BBT,36.880001,37.18,36.57,37.290001,2703000.0</t>
  </si>
  <si>
    <t>2014-02-20,BBY,24.73,24.84,24.66,25.049999,5198000.0</t>
  </si>
  <si>
    <t>2014-02-20,BCR,139.059998,140.300003,139.050003,140.960007,812300.0</t>
  </si>
  <si>
    <t>2014-02-20,BDX,114.290001,115.519997,114.0,115.830002,1074400.0</t>
  </si>
  <si>
    <t>2014-02-20,BEN,52.990002,52.540001,52.509998,53.23,1968500.0</t>
  </si>
  <si>
    <t>2014-02-20,BHI,60.900002,61.23,60.509998,61.5,3665800.0</t>
  </si>
  <si>
    <t>2014-02-20,BIIB,330.329987,335.109985,323.309998,335.880005,1317200.0</t>
  </si>
  <si>
    <t>2014-02-20,BK,31.18,31.18,30.82,31.280001,6169800.0</t>
  </si>
  <si>
    <t>2014-02-20,BLK,300.390015,300.519989,297.5,301.950012,606400.0</t>
  </si>
  <si>
    <t>2014-02-20,BLL,54.889999,54.75,54.450001,55.110001,1030400.0</t>
  </si>
  <si>
    <t>2014-02-20,BMY,53.639999,53.849998,53.439999,53.900002,12437500.0</t>
  </si>
  <si>
    <t>2014-02-20,BSX,13.06,13.23,13.0,13.24,7949100.0</t>
  </si>
  <si>
    <t>2014-02-20,BWA,59.220001,60.419998,59.02,60.580002,2055700.0</t>
  </si>
  <si>
    <t>2014-02-20,BXP,110.860001,110.660004,110.040001,111.739998,655300.0</t>
  </si>
  <si>
    <t>2014-02-20,C,48.48,48.130001,47.889999,48.540001,25234100.0</t>
  </si>
  <si>
    <t>2014-02-20,CA,32.419998,32.669998,32.360001,32.82,2767800.0</t>
  </si>
  <si>
    <t>2014-02-20,CAG,22.5214,22.2256809339,22.2178988327,22.5369642023,11300800.0</t>
  </si>
  <si>
    <t>2014-02-20,CAH,70.980003,71.510002,70.580002,71.809998,1720600.0</t>
  </si>
  <si>
    <t>2014-02-20,CAT,96.510002,96.919998,95.300003,97.519997,7718400.0</t>
  </si>
  <si>
    <t>2014-02-20,CB,96.599998,96.779999,95.889999,97.279999,1579200.0</t>
  </si>
  <si>
    <t>2014-02-20,CBG,27.280001,27.35,27.120001,27.4,1793900.0</t>
  </si>
  <si>
    <t>2014-02-20,CBS,65.949997,65.910004,64.660004,66.080002,6616900.0</t>
  </si>
  <si>
    <t>2014-02-20,CCI,74.580002,76.290001,74.580002,76.540001,2636600.0</t>
  </si>
  <si>
    <t>2014-02-20,CCL,39.220001,39.110001,38.849998,39.25,2814400.0</t>
  </si>
  <si>
    <t>2014-02-20,CELG,81.720001,81.790001,80.300003,81.8949965,4712800.0</t>
  </si>
  <si>
    <t>2014-02-20,CERN,59.91,60.68,59.48,60.950001,1749600.0</t>
  </si>
  <si>
    <t>2014-02-20,CF,47.7000008,48.1720008,47.6879998,48.354,4620500.0</t>
  </si>
  <si>
    <t>2014-02-20,CHD,32.830002,33.1349985,32.7249985,33.220001,1194000.0</t>
  </si>
  <si>
    <t>2014-02-20,CHK,24.9479668874,25.2128666036,24.8817417219,25.3358561968,8061100.0</t>
  </si>
  <si>
    <t>2014-02-20,CHRW,53.720001,54.16,53.450001,54.360001,1463600.0</t>
  </si>
  <si>
    <t>2014-02-20,CHTR,130.850006,131.839996,130.580002,133.179993,1592500.0</t>
  </si>
  <si>
    <t>2014-02-20,CI,76.760002,77.099998,76.480003,77.580002,3099400.0</t>
  </si>
  <si>
    <t>2014-02-20,CINF,46.66,46.790001,46.32,46.860001,483000.0</t>
  </si>
  <si>
    <t>2014-02-20,CL,61.48,61.860001,61.349998,62.110001,2658300.0</t>
  </si>
  <si>
    <t>2014-02-20,CLX,86.989998,86.949997,86.830002,87.830002,1260200.0</t>
  </si>
  <si>
    <t>2014-02-20,CMA,46.740002,46.709999,45.959999,47.049999,1608800.0</t>
  </si>
  <si>
    <t>2014-02-20,CMCSA,51.779999,51.759998,51.330002,52.139999,25738600.0</t>
  </si>
  <si>
    <t>2014-02-20,CME,74.68,73.760002,73.540001,75.059998,1694400.0</t>
  </si>
  <si>
    <t>2014-02-20,CMG,551.109985,550.280029,548.51001,554.950012,305800.0</t>
  </si>
  <si>
    <t>2014-02-20,CMI,140.380005,141.75,139.820007,141.770004,2298300.0</t>
  </si>
  <si>
    <t>2014-02-20,CMS,28.42,28.610001,28.4,28.709999,1626900.0</t>
  </si>
  <si>
    <t>2014-02-20,CNC,30.2700005,30.635,30.09,30.674999,527000.0</t>
  </si>
  <si>
    <t>2014-02-20,CNP,24.18,24.280001,24.059999,24.540001,3884500.0</t>
  </si>
  <si>
    <t>2014-02-20,COF,70.889999,70.839996,70.209999,70.989998,2789400.0</t>
  </si>
  <si>
    <t>2014-02-20,COG,40.099998,39.279999,38.529999,40.32,12099400.0</t>
  </si>
  <si>
    <t>2014-02-20,COH,47.84,47.639999,47.5,48.099998,2385900.0</t>
  </si>
  <si>
    <t>2014-02-20,COL,78.940002,80.980003,78.860001,81.18,1355900.0</t>
  </si>
  <si>
    <t>2014-02-20,COO,126.919998,128.520004,125.389999,128.710007,238400.0</t>
  </si>
  <si>
    <t>2014-02-20,COP,64.980003,64.919998,64.870003,65.199997,6111800.0</t>
  </si>
  <si>
    <t>2014-02-20,COST,114.57,115.059998,113.879997,115.550003,1837100.0</t>
  </si>
  <si>
    <t>2014-02-20,COTY,14.47,14.55,14.23,14.89,1206900.0</t>
  </si>
  <si>
    <t>2014-02-20,CPB,43.459999,43.689999,43.349998,43.759998,1633100.0</t>
  </si>
  <si>
    <t>2014-02-20,CRM,63.209999,63.009998,61.990002,63.25,5738900.0</t>
  </si>
  <si>
    <t>2014-02-20,CSCO,22.24,22.299999,22.16,22.4,26215000.0</t>
  </si>
  <si>
    <t>2014-02-20,CSX,27.17,27.35,27.059999,27.4,8478800.0</t>
  </si>
  <si>
    <t>2014-02-20,CTAS,59.07,59.299999,58.450001,59.529999,681600.0</t>
  </si>
  <si>
    <t>2014-02-20,CTL,30.93,31.120001,30.83,31.190001,3587900.0</t>
  </si>
  <si>
    <t>2014-02-20,CTSH,49.8899995,50.330002,49.470001,50.580002,2855400.0</t>
  </si>
  <si>
    <t>2014-02-20,CTXS,57.310001,60.59,56.619999,60.959999,8380900.0</t>
  </si>
  <si>
    <t>2014-02-20,CVS,70.209999,71.309998,70.07,71.379997,5607900.0</t>
  </si>
  <si>
    <t>2014-02-20,CVX,113.510002,114.599998,113.099998,115.330002,8406900.0</t>
  </si>
  <si>
    <t>2014-02-20,CXO,113.800003,116.269997,113.68,119.0,1905300.0</t>
  </si>
  <si>
    <t>2014-02-20,D,70.730003,71.5,70.610001,71.730003,2032000.0</t>
  </si>
  <si>
    <t>2014-02-20,DAL,30.58,31.84,30.549999,31.889999,12151100.0</t>
  </si>
  <si>
    <t>2014-02-20,DD,61.1585944919,62.0607777778,60.8831889838,62.1652393162,5557100.0</t>
  </si>
  <si>
    <t>2014-02-20,DE,84.790001,85.120003,84.290001,85.339996,3241400.0</t>
  </si>
  <si>
    <t>2014-02-20,DFS,56.82,57.07,56.490002,57.540001,2620600.0</t>
  </si>
  <si>
    <t>2014-02-20,DG,57.150002,57.099998,56.740002,57.709999,3996900.0</t>
  </si>
  <si>
    <t>2014-02-20,DGX,52.84,52.970001,52.610001,53.07,1161900.0</t>
  </si>
  <si>
    <t>2014-02-20,DHI,23.15,23.33,22.950001,23.459999,5310800.0</t>
  </si>
  <si>
    <t>2014-02-20,DHR,57.2327543594,57.7028051555,56.8915868082,57.8695989386,3138400.0</t>
  </si>
  <si>
    <t>2014-02-20,DIS,79.209999,79.190002,78.839996,79.650002,5748700.0</t>
  </si>
  <si>
    <t>2014-02-20,DISCA,41.5636182933,42.120594277,41.5636182933,42.2227899847,2598500.0</t>
  </si>
  <si>
    <t>2014-02-20,DISCK,37.8199995,38.279999,37.779999,38.299999,720800.0</t>
  </si>
  <si>
    <t>2014-02-20,DLPH,65.139999,65.709999,65.010002,65.93,2514800.0</t>
  </si>
  <si>
    <t>2014-02-20,DLR,52.619999,52.09,51.790001,53.040001,1665500.0</t>
  </si>
  <si>
    <t>2014-02-20,DLTR,52.150002,51.52,51.5,52.150002,2661300.0</t>
  </si>
  <si>
    <t>2014-02-20,DNB,95.75,94.870003,94.709999,96.0,813300.0</t>
  </si>
  <si>
    <t>2014-02-20,DOV,71.9751078838,73.5103784232,71.751039834,73.7261452282,2725100.0</t>
  </si>
  <si>
    <t>2014-02-20,DOW,46.509998,47.139999,46.509998,47.240002,11123700.0</t>
  </si>
  <si>
    <t>2014-02-20,DPS,51.150002,51.470001,50.939999,51.66,2128200.0</t>
  </si>
  <si>
    <t>2014-02-20,DRI,49.119999,50.5,49.009998,50.639999,2182500.0</t>
  </si>
  <si>
    <t>2014-02-20,DTE,71.57,72.330002,71.57,72.540001,1822300.0</t>
  </si>
  <si>
    <t>2014-02-20,DUK,71.760002,71.739998,71.43,72.120003,3481800.0</t>
  </si>
  <si>
    <t>2014-02-20,DVA,65.989998,65.779999,65.389999,66.169998,1181300.0</t>
  </si>
  <si>
    <t>2014-02-20,DVN,64.209999,64.559998,64.050003,64.93,3788200.0</t>
  </si>
  <si>
    <t>2014-02-20,EA,28.0,27.790001,27.67,28.139999,4224800.0</t>
  </si>
  <si>
    <t>2014-02-20,EBAY,23.0429280303,23.1313127104,23.0345109427,23.2786191077,18963100.0</t>
  </si>
  <si>
    <t>2014-02-20,ECL,102.059998,101.870003,101.010002,102.18,1523700.0</t>
  </si>
  <si>
    <t>2014-02-20,ED,54.790001,55.299999,54.68,55.380001,1859200.0</t>
  </si>
  <si>
    <t>2014-02-20,EFX,68.470001,69.739998,68.470001,70.110001,835000.0</t>
  </si>
  <si>
    <t>2014-02-20,EIX,50.799999,51.220001,50.57,51.360001,1135500.0</t>
  </si>
  <si>
    <t>2014-02-20,EL,67.620003,67.860001,67.400002,68.099998,1867100.0</t>
  </si>
  <si>
    <t>2014-02-20,EMN,82.089996,82.809998,81.0,82.860001,1280300.0</t>
  </si>
  <si>
    <t>2014-02-20,EMR,63.389999,63.560001,63.040001,64.099998,3369300.0</t>
  </si>
  <si>
    <t>2014-02-20,ENDP,75.599998,76.440002,75.25,76.75,1952100.0</t>
  </si>
  <si>
    <t>2014-02-20,EOG,89.5199965,90.0149995,89.074997,91.029999,4512000.0</t>
  </si>
  <si>
    <t>2014-02-20,EQIX,191.690002,187.949997,186.0,196.199997,2197200.0</t>
  </si>
  <si>
    <t>2014-02-20,EQR,58.52,58.73,58.0,58.830002,2025000.0</t>
  </si>
  <si>
    <t>2014-02-20,EQT,100.0,100.029999,98.870003,100.440002,2596900.0</t>
  </si>
  <si>
    <t>2014-02-20,ES,44.470001,44.669998,44.34,44.799999,1576000.0</t>
  </si>
  <si>
    <t>2014-02-20,ESRX,76.639999,77.120003,75.910004,78.169998,7654200.0</t>
  </si>
  <si>
    <t>2014-02-20,ESS,165.960007,164.220001,163.910004,167.089996,288600.0</t>
  </si>
  <si>
    <t>2014-02-20,ETFC,22.43,22.73,22.190001,22.780001,2910900.0</t>
  </si>
  <si>
    <t>2014-02-20,ETN,72.160004,72.970001,71.75,73.160004,2619300.0</t>
  </si>
  <si>
    <t>2014-02-20,ETR,64.449997,65.050003,64.449997,65.300003,1378800.0</t>
  </si>
  <si>
    <t>2014-02-20,EVHC,33.25,33.200001,33.040001,33.419998,260700.0</t>
  </si>
  <si>
    <t>2014-02-20,EW,33.4900015,34.049999,33.3549995,34.1150015,1509200.0</t>
  </si>
  <si>
    <t>2014-02-20,EXC,29.940001,30.23,29.73,30.280001,6189200.0</t>
  </si>
  <si>
    <t>2014-02-20,EXPD,41.369999,41.700001,41.02,41.880001,922200.0</t>
  </si>
  <si>
    <t>2014-02-20,EXPE,79.32,79.709999,78.720001,80.099998,2322000.0</t>
  </si>
  <si>
    <t>2014-02-20,EXR,47.529999,47.450001,46.900002,47.830002,959400.0</t>
  </si>
  <si>
    <t>2014-02-20,F,15.27,15.27,15.15,15.3,20647300.0</t>
  </si>
  <si>
    <t>2014-02-20,FAST,45.060001,45.529999,44.950001,45.57,1209600.0</t>
  </si>
  <si>
    <t>2014-02-20,FB,67.730003,69.629997,65.730003,70.110001,130928900.0</t>
  </si>
  <si>
    <t>2014-02-20,FBHS,45.57,45.529999,45.400002,45.939999,1233400.0</t>
  </si>
  <si>
    <t>2014-02-20,FCX,33.029999,33.75,32.830002,33.810001,12031000.0</t>
  </si>
  <si>
    <t>2014-02-20,FDX,131.690002,132.990005,131.059998,133.509995,1787000.0</t>
  </si>
  <si>
    <t>2014-02-20,FE,31.639999,32.259998,31.629999,32.330002,3269500.0</t>
  </si>
  <si>
    <t>2014-02-20,FFIV,109.82,110.519997,108.919998,111.300003,1074000.0</t>
  </si>
  <si>
    <t>2014-02-20,FIS,54.02,54.27,53.91,54.639999,835100.0</t>
  </si>
  <si>
    <t>2014-02-20,FISV,57.040001,57.18,56.75,57.369999,908000.0</t>
  </si>
  <si>
    <t>2014-02-20,FITB,21.290001,21.34,21.120001,21.4,7189700.0</t>
  </si>
  <si>
    <t>2014-02-20,FL,39.450001,40.060001,39.41,40.110001,1375400.0</t>
  </si>
  <si>
    <t>2014-02-20,FLIR,31.200001,32.150002,31.200001,32.439999,1308800.0</t>
  </si>
  <si>
    <t>2014-02-20,FLR,80.489998,80.010002,79.75,80.910004,2450200.0</t>
  </si>
  <si>
    <t>2014-02-20,FLS,80.339996,81.550003,80.040001,81.599998,1714400.0</t>
  </si>
  <si>
    <t>2014-02-20,FMC,72.760002,73.080002,72.32,73.279999,504400.0</t>
  </si>
  <si>
    <t>2014-02-20,FOX,31.85,31.799999,31.450001,31.98,4463000.0</t>
  </si>
  <si>
    <t>2014-02-20,FOXA,32.93,32.669998,32.580002,32.93,9602400.0</t>
  </si>
  <si>
    <t>2014-02-20,FRT,111.389999,110.480003,109.919998,112.220001,424000.0</t>
  </si>
  <si>
    <t>2014-02-20,FSLR,56.07,56.880001,55.119999,57.299999,3014100.0</t>
  </si>
  <si>
    <t>2014-02-20,FTI,50.509998,50.82,50.290001,50.900002,1254900.0</t>
  </si>
  <si>
    <t>2014-02-20,FTR,4.72,4.73,4.67,4.74,6062900.0</t>
  </si>
  <si>
    <t>2014-02-20,GD,105.650002,107.75,105.529999,108.0,2377000.0</t>
  </si>
  <si>
    <t>2014-02-20,GE,25.309999,25.120001,25.02,25.32,32274900.0</t>
  </si>
  <si>
    <t>2014-02-20,GGP,22.280001,22.34,22.16,22.48,3434400.0</t>
  </si>
  <si>
    <t>2014-02-20,GILD,82.699997,82.809998,81.879997,83.199997,8962700.0</t>
  </si>
  <si>
    <t>2014-02-20,GIS,49.27,49.779999,49.209999,49.939999,2436000.0</t>
  </si>
  <si>
    <t>2014-02-20,GLW,18.950001,19.0,18.92,19.110001,8441800.0</t>
  </si>
  <si>
    <t>2014-02-20,GM,36.189999,36.509998,36.0,36.599998,18637700.0</t>
  </si>
  <si>
    <t>2014-02-20,GOOG,599.324636129,599.807791145,597.870043798,601.192619967,3414300.0</t>
  </si>
  <si>
    <t>2014-02-20,GOOGL,602.172187688,602.657661662,600.710701202,604.049080081,3398100.0</t>
  </si>
  <si>
    <t>2014-02-20,GPC,86.269997,87.050003,85.860001,87.169998,663400.0</t>
  </si>
  <si>
    <t>2014-02-20,GPN,33.59,33.7400015,33.375,33.84,1028400.0</t>
  </si>
  <si>
    <t>2014-02-20,GPS,42.25,42.34,42.18,42.549999,3040200.0</t>
  </si>
  <si>
    <t>2014-02-20,GRMN,50.990002,51.560001,50.279999,51.959999,2861200.0</t>
  </si>
  <si>
    <t>2014-02-20,GS,163.490005,164.5,162.669998,164.970001,2631900.0</t>
  </si>
  <si>
    <t>2014-02-20,GT,26.700001,26.65,26.559999,27.209999,3897100.0</t>
  </si>
  <si>
    <t>2014-02-20,GWW,247.160004,248.039993,246.830002,250.440002,593900.0</t>
  </si>
  <si>
    <t>2014-02-20,HAL,54.529999,55.380001,54.450001,55.540001,8761100.0</t>
  </si>
  <si>
    <t>2014-02-20,HAR,102.760002,103.790001,102.209999,104.029999,851200.0</t>
  </si>
  <si>
    <t>2014-02-20,HAS,54.040001,54.27,53.810001,54.459999,1646700.0</t>
  </si>
  <si>
    <t>2014-02-20,HBAN,8.85,8.95,8.77,8.99,12283500.0</t>
  </si>
  <si>
    <t>2014-02-20,HBI,18.25749975,18.15500075,18.045,18.3325005,1780800.0</t>
  </si>
  <si>
    <t>2014-02-20,HCA,49.599998,50.23,49.299999,50.419998,1279100.0</t>
  </si>
  <si>
    <t>2014-02-20,HCN,57.41,56.580002,56.310001,57.950001,1846600.0</t>
  </si>
  <si>
    <t>2014-02-20,HCP,34.7723132969,34.4626593807,34.2714061931,35.1001830601,2500900.0</t>
  </si>
  <si>
    <t>2014-02-20,HD,76.589996,77.480003,76.540001,77.559998,5852200.0</t>
  </si>
  <si>
    <t>2014-02-20,HES,80.769997,81.610001,80.5,81.949997,3536900.0</t>
  </si>
  <si>
    <t>2014-02-20,HIG,34.290001,34.34,33.889999,34.450001,2791700.0</t>
  </si>
  <si>
    <t>2014-02-20,HOG,63.189999,64.309998,62.740002,64.370003,1544500.0</t>
  </si>
  <si>
    <t>2014-02-20,HOLX,21.440001,21.48,21.33,21.66,1853800.0</t>
  </si>
  <si>
    <t>2014-02-20,HON,93.230003,93.559998,92.720001,94.029999,2297700.0</t>
  </si>
  <si>
    <t>2014-02-20,HP,93.690002,94.660004,93.690002,94.959999,1472500.0</t>
  </si>
  <si>
    <t>2014-02-20,HPQ,13.3151675749,13.7102624886,13.2152579473,13.7511344232,58859600.0</t>
  </si>
  <si>
    <t>2014-02-20,HRB,31.58,31.530001,31.42,31.67,2227300.0</t>
  </si>
  <si>
    <t>2014-02-20,HRL,22.700001,23.0949995,22.700001,23.215,2246400.0</t>
  </si>
  <si>
    <t>2014-02-20,HRS,72.739998,72.639999,72.32,73.43,812700.0</t>
  </si>
  <si>
    <t>2014-02-20,HSIC,116.639999,118.0,116.129997,118.169998,342100.0</t>
  </si>
  <si>
    <t>2014-02-20,HST,19.34,19.450001,19.309999,19.51,6250600.0</t>
  </si>
  <si>
    <t>2014-02-20,HSY,106.230003,107.709999,106.169998,108.470001,1491000.0</t>
  </si>
  <si>
    <t>2014-02-20,HUM,100.910004,102.239998,100.910004,102.919998,1846600.0</t>
  </si>
  <si>
    <t>2014-02-20,IBM,182.960007,184.259995,182.789993,184.860001,4968200.0</t>
  </si>
  <si>
    <t>2014-02-20,ICE,42.4819984,42.0499992,41.9300004,42.6660004,3335500.0</t>
  </si>
  <si>
    <t>2014-02-20,IDXX,62.6100005,63.165001,62.1100005,63.415001,522800.0</t>
  </si>
  <si>
    <t>2014-02-20,IFF,91.650002,91.970001,90.949997,92.089996,405100.0</t>
  </si>
  <si>
    <t>2014-02-20,ILMN,173.720001,173.699997,171.009995,173.800003,1566400.0</t>
  </si>
  <si>
    <t>2014-02-20,INTC,24.540001,24.74,24.5,24.85,20193800.0</t>
  </si>
  <si>
    <t>2014-02-20,INTU,73.669998,73.849998,73.040001,74.190002,1894000.0</t>
  </si>
  <si>
    <t>2014-02-20,IP,48.0769220907,48.6883609468,47.8007919132,48.6982337278,4122400.0</t>
  </si>
  <si>
    <t>2014-02-20,IPG,16.77,17.02,16.719999,17.049999,3963300.0</t>
  </si>
  <si>
    <t>2014-02-20,IR,58.790001,59.720001,58.790001,59.919998,1848900.0</t>
  </si>
  <si>
    <t>2014-02-20,IRM,26.1645110906,26.1552698706,25.9704306839,26.2569297597,1260400.0</t>
  </si>
  <si>
    <t>2014-02-20,ISRG,440.980011,438.040009,433.320007,442.029999,252800.0</t>
  </si>
  <si>
    <t>2014-02-20,ITW,79.550003,80.760002,79.459999,80.919998,1919500.0</t>
  </si>
  <si>
    <t>2014-02-20,IVZ,33.779999,33.689999,33.389999,33.98,2995000.0</t>
  </si>
  <si>
    <t>2014-02-20,JBHT,71.5,71.650002,70.730003,71.849998,624600.0</t>
  </si>
  <si>
    <t>2014-02-20,JCI,43.8115183247,44.2408376964,43.4973832461,44.376964398,2938300.0</t>
  </si>
  <si>
    <t>2014-02-20,JEC,60.689999,61.040001,60.360001,61.509998,989100.0</t>
  </si>
  <si>
    <t>2014-02-20,JNJ,91.690002,92.379997,91.309998,92.730003,8160100.0</t>
  </si>
  <si>
    <t>2014-02-20,JNPR,27.48,27.41,27.18,28.389999,18045100.0</t>
  </si>
  <si>
    <t>2014-02-20,JPM,57.529999,57.580002,57.27,57.970001,12457000.0</t>
  </si>
  <si>
    <t>2014-02-20,JWN,58.880001,59.439999,58.869999,59.68,2680300.0</t>
  </si>
  <si>
    <t>2014-02-20,K,59.619999,60.240002,59.439999,60.330002,1787800.0</t>
  </si>
  <si>
    <t>2014-02-20,KEY,12.64,12.76,12.51,12.79,9387900.0</t>
  </si>
  <si>
    <t>2014-02-20,KIM,21.809999,21.700001,21.620001,21.940001,1937300.0</t>
  </si>
  <si>
    <t>2014-02-20,KLAC,64.599998,64.650002,64.360001,64.970001,1154600.0</t>
  </si>
  <si>
    <t>2014-02-20,KMB,104.621290508,105.436239693,104.506231064,106.116964525,1853000.0</t>
  </si>
  <si>
    <t>2014-02-20,KMI,33.330002,33.23,32.849998,33.369999,8088100.0</t>
  </si>
  <si>
    <t>2014-02-20,KMX,47.389999,47.330002,46.900002,47.709999,1632300.0</t>
  </si>
  <si>
    <t>2014-02-20,KO,37.060001,37.299999,36.889999,37.52,22639900.0</t>
  </si>
  <si>
    <t>2014-02-20,KORS,97.790001,98.0,97.209999,98.529999,1868100.0</t>
  </si>
  <si>
    <t>2014-02-20,KR,19.385,19.6399995,19.365,19.785,11835000.0</t>
  </si>
  <si>
    <t>2014-02-20,KSS,51.380001,51.869999,51.209999,51.950001,1915500.0</t>
  </si>
  <si>
    <t>2014-02-20,KSU,91.220001,94.230003,91.07,94.57,2315000.0</t>
  </si>
  <si>
    <t>2014-02-20,L,43.400002,43.669998,43.240002,43.790001,814500.0</t>
  </si>
  <si>
    <t>2014-02-20,LB,53.669998,53.310001,53.07,53.93,1683600.0</t>
  </si>
  <si>
    <t>2014-02-20,LEG,31.200001,31.379999,31.1,31.42,691300.0</t>
  </si>
  <si>
    <t>2014-02-20,LEN,41.009998,41.290001,40.580002,41.369999,2721200.0</t>
  </si>
  <si>
    <t>2014-02-20,LH,92.199997,92.690002,91.75,93.209999,761400.0</t>
  </si>
  <si>
    <t>2014-02-20,LKQ,28.91,29.09,28.75,29.139999,1578200.0</t>
  </si>
  <si>
    <t>2014-02-20,LLL,113.839996,115.650002,113.339996,115.900002,581300.0</t>
  </si>
  <si>
    <t>2014-02-20,LLTC,45.91,46.119999,45.799999,46.330002,2501600.0</t>
  </si>
  <si>
    <t>2014-02-20,LLY,57.849998,58.049999,57.400002,58.52,8991600.0</t>
  </si>
  <si>
    <t>2014-02-20,LMT,163.0,164.270004,162.919998,165.889999,2112600.0</t>
  </si>
  <si>
    <t>2014-02-20,LNC,49.580002,49.810001,49.029999,49.900002,1284100.0</t>
  </si>
  <si>
    <t>2014-02-20,LNT,26.6049995,26.8500005,26.58,26.9449995,614200.0</t>
  </si>
  <si>
    <t>2014-02-20,LOW,46.669998,46.66,46.599998,47.09,7724200.0</t>
  </si>
  <si>
    <t>2014-02-20,LRCX,52.099998,52.349998,51.68,52.580002,1425600.0</t>
  </si>
  <si>
    <t>2014-02-20,LUK,27.690001,27.799999,27.5,27.860001,1221700.0</t>
  </si>
  <si>
    <t>2014-02-20,LUV,21.040001,21.700001,20.969999,21.76,8849600.0</t>
  </si>
  <si>
    <t>2014-02-20,LVLT,38.259998,38.580002,38.009998,38.619999,1714000.0</t>
  </si>
  <si>
    <t>2014-02-20,LYB,84.32,85.800003,83.470001,86.239998,4003700.0</t>
  </si>
  <si>
    <t>2014-02-20,M,53.27,53.459999,53.209999,53.799999,3208100.0</t>
  </si>
  <si>
    <t>2014-02-20,MA,76.879997,75.860001,74.849998,76.879997,8711100.0</t>
  </si>
  <si>
    <t>2014-02-20,MAA,68.360001,68.07,68.010002,68.809998,613100.0</t>
  </si>
  <si>
    <t>2014-02-20,MAC,60.630001,60.119999,59.889999,61.080002,587600.0</t>
  </si>
  <si>
    <t>2014-02-20,MAR,50.57,51.790001,50.52,51.84,3579300.0</t>
  </si>
  <si>
    <t>2014-02-20,MAS,19.3936731107,19.5957811951,19.2530746924,19.6309323374,2925700.0</t>
  </si>
  <si>
    <t>2014-02-20,MAT,35.27,35.549999,35.18,35.630001,4617600.0</t>
  </si>
  <si>
    <t>2014-02-20,MCD,95.660004,95.75,95.489998,96.110001,2975000.0</t>
  </si>
  <si>
    <t>2014-02-20,MCHP,44.93,45.200001,44.599998,45.25,2356500.0</t>
  </si>
  <si>
    <t>2014-02-20,MCK,177.440002,177.580002,176.0,178.610001,1225900.0</t>
  </si>
  <si>
    <t>2014-02-20,MCO,79.330002,78.93,78.510002,79.5,1306500.0</t>
  </si>
  <si>
    <t>2014-02-20,MDLZ,34.209999,34.48,34.189999,34.779999,7998000.0</t>
  </si>
  <si>
    <t>2014-02-20,MDT,56.360001,57.0,56.169998,57.029999,3846200.0</t>
  </si>
  <si>
    <t>2014-02-20,MET,50.84,50.709999,50.080002,50.990002,5504000.0</t>
  </si>
  <si>
    <t>2014-02-20,MHK,143.779999,145.940002,142.880005,146.050003,1450800.0</t>
  </si>
  <si>
    <t>2014-02-20,MJN,79.190002,80.730003,78.900002,81.690002,4389800.0</t>
  </si>
  <si>
    <t>2014-02-20,MKC,65.290001,66.129997,65.290001,66.199997,537200.0</t>
  </si>
  <si>
    <t>2014-02-20,MLM,116.629997,116.889999,115.68,117.18,510800.0</t>
  </si>
  <si>
    <t>2014-02-20,MMC,47.610001,48.099998,47.580002,48.150002,2041200.0</t>
  </si>
  <si>
    <t>2014-02-20,MMM,130.649994,131.559998,130.050003,132.029999,2155800.0</t>
  </si>
  <si>
    <t>2014-02-20,MNK,70.800003,72.809998,70.470001,72.93,726600.0</t>
  </si>
  <si>
    <t>2014-02-20,MNST,24.3933333333,24.8999996666,24.3933333333,25.0133343333,5956200.0</t>
  </si>
  <si>
    <t>2014-02-20,MO,35.18,35.529999,35.110001,35.619999,5979400.0</t>
  </si>
  <si>
    <t>2014-02-20,MON,109.599998,110.699997,109.169998,110.82,3039300.0</t>
  </si>
  <si>
    <t>2014-02-20,MOS,47.630001,48.369999,47.610001,48.43,2514400.0</t>
  </si>
  <si>
    <t>2014-02-20,MPC,43.6899985,43.9749985,43.1949995,44.369999,5420800.0</t>
  </si>
  <si>
    <t>2014-02-20,MRK,55.110001,55.810001,55.029999,56.0,10133100.0</t>
  </si>
  <si>
    <t>2014-02-20,MRO,33.34,33.48,33.27,33.700001,4224700.0</t>
  </si>
  <si>
    <t>2014-02-20,MSFT,37.57,37.75,37.400002,37.869999,27526100.0</t>
  </si>
  <si>
    <t>2014-02-20,MSI,64.989998,65.220001,64.589996,65.279999,994900.0</t>
  </si>
  <si>
    <t>2014-02-20,MTB,112.449997,112.43,111.300003,113.099998,710100.0</t>
  </si>
  <si>
    <t>2014-02-20,MTD,244.869995,245.039993,243.710007,246.059998,266500.0</t>
  </si>
  <si>
    <t>2014-02-20,MU,25.35,25.49,25.32,25.66,23288000.0</t>
  </si>
  <si>
    <t>2014-02-20,MUR,57.52,58.110001,57.5,58.299999,1481000.0</t>
  </si>
  <si>
    <t>2014-02-20,MYL,50.98,52.259998,50.549999,52.439999,8810100.0</t>
  </si>
  <si>
    <t>2014-02-20,NBL,66.199997,67.120003,66.089996,67.419998,2835600.0</t>
  </si>
  <si>
    <t>2014-02-20,NDAQ,39.419998,39.48,39.18,39.639999,957700.0</t>
  </si>
  <si>
    <t>2014-02-20,NEE,92.559998,92.449997,92.050003,93.040001,2207100.0</t>
  </si>
  <si>
    <t>2014-02-20,NEM,23.719999,24.459999,23.639999,24.549999,9989000.0</t>
  </si>
  <si>
    <t>2014-02-20,NFLX,61.4785728571,62.1357154285,61.3085708571,62.5385704285,11965100.0</t>
  </si>
  <si>
    <t>2014-02-20,NFX,25.709999,25.219999,24.969999,25.74,3686200.0</t>
  </si>
  <si>
    <t>2014-02-20,NI,13.9096275049,13.8742640472,13.8428290766,13.9921422397,6652900.0</t>
  </si>
  <si>
    <t>2014-02-20,NKE,37.494999,37.790001,37.4300005,37.875,5581600.0</t>
  </si>
  <si>
    <t>2014-02-20,NLSN,46.43,46.400002,46.049999,46.599998,1241800.0</t>
  </si>
  <si>
    <t>2014-02-20,NOC,120.959999,120.610001,118.970001,121.190002,992800.0</t>
  </si>
  <si>
    <t>2014-02-20,NOV,68.9449900812,68.8728620379,68.4490568079,69.1343516682,4133100.0</t>
  </si>
  <si>
    <t>2014-02-20,NRG,28.5,28.719999,28.219999,28.790001,3336500.0</t>
  </si>
  <si>
    <t>2014-02-20,NSC,90.480003,91.019997,90.129997,91.470001,2112100.0</t>
  </si>
  <si>
    <t>2014-02-20,NTAP,40.52,40.18,39.799999,40.669998,5200300.0</t>
  </si>
  <si>
    <t>2014-02-20,NTRS,61.540001,61.540001,60.98,61.970001,926900.0</t>
  </si>
  <si>
    <t>2014-02-20,NUE,50.639999,51.09,50.459999,51.150002,1425800.0</t>
  </si>
  <si>
    <t>2014-02-20,NVDA,18.18,18.780001,18.15,18.82,9952200.0</t>
  </si>
  <si>
    <t>2014-02-20,NWL,31.629999,31.809999,31.450001,31.85,1343400.0</t>
  </si>
  <si>
    <t>2014-02-20,NWS,17.280001,17.110001,16.969999,17.280001,448100.0</t>
  </si>
  <si>
    <t>2014-02-20,NWSA,17.6,17.5,17.309999,17.639999,2549700.0</t>
  </si>
  <si>
    <t>2014-02-20,O,42.740002,42.91,42.619999,43.310001,2367100.0</t>
  </si>
  <si>
    <t>2014-02-20,OKE,60.84,60.98,60.66,61.360001,1211600.0</t>
  </si>
  <si>
    <t>2014-02-20,OMC,75.5,74.919998,74.889999,75.610001,1401900.0</t>
  </si>
  <si>
    <t>2014-02-20,ORCL,37.84,38.27,37.700001,38.349998,11786000.0</t>
  </si>
  <si>
    <t>2014-02-20,ORLY,154.479996,154.259995,153.179993,154.979996,489400.0</t>
  </si>
  <si>
    <t>2014-02-20,OXY,91.1708272553,91.5547072937,90.9309049904,91.7370499041,3988300.0</t>
  </si>
  <si>
    <t>2014-02-20,PAYX,41.330002,41.27,41.009998,41.509998,2308000.0</t>
  </si>
  <si>
    <t>2014-02-20,PBCT,13.94,13.99,13.78,14.03,2454600.0</t>
  </si>
  <si>
    <t>2014-02-20,PBI,25.25,25.34,24.950001,25.440001,2380900.0</t>
  </si>
  <si>
    <t>2014-02-20,PCAR,61.950001,62.0,61.650002,62.290001,1402600.0</t>
  </si>
  <si>
    <t>2014-02-20,PCG,43.290001,43.66,43.200001,43.82,1327400.0</t>
  </si>
  <si>
    <t>2014-02-20,PCLN,1284.099976,1283.0,1254.030029,1286.0,1719100.0</t>
  </si>
  <si>
    <t>2014-02-20,PDCO,39.630001,40.549999,39.32,40.740002,957600.0</t>
  </si>
  <si>
    <t>2014-02-20,PEG,35.290001,36.529999,35.290001,37.07,12224400.0</t>
  </si>
  <si>
    <t>2014-02-20,PEP,77.43,78.010002,77.370003,78.870003,9580300.0</t>
  </si>
  <si>
    <t>2014-02-20,PFE,31.34,31.549999,31.26,31.709999,22456000.0</t>
  </si>
  <si>
    <t>2014-02-20,PFG,44.23,44.09,43.689999,44.369999,967800.0</t>
  </si>
  <si>
    <t>2014-02-20,PG,77.959999,77.919998,77.5,78.440002,8275200.0</t>
  </si>
  <si>
    <t>2014-02-20,PGR,23.780001,23.969999,23.59,24.049999,5032700.0</t>
  </si>
  <si>
    <t>2014-02-20,PH,116.82,117.790001,116.769997,118.480003,1304500.0</t>
  </si>
  <si>
    <t>2014-02-20,PHM,19.709999,20.02,19.450001,20.040001,10637100.0</t>
  </si>
  <si>
    <t>2014-02-20,PKI,43.169998,44.049999,42.990002,44.060001,1831000.0</t>
  </si>
  <si>
    <t>2014-02-20,PLD,40.75,40.389999,40.189999,40.900002,2063400.0</t>
  </si>
  <si>
    <t>2014-02-20,PM,79.629997,79.709999,79.25,80.150002,4545900.0</t>
  </si>
  <si>
    <t>2014-02-20,PNC,79.970001,79.980003,79.059998,80.300003,2147700.0</t>
  </si>
  <si>
    <t>2014-02-20,PNR,78.029999,78.989998,77.910004,79.25,1382300.0</t>
  </si>
  <si>
    <t>2014-02-20,PNW,54.369999,55.099998,54.369999,55.220001,796000.0</t>
  </si>
  <si>
    <t>2014-02-20,PPG,93.5,94.375,93.044998,94.4400025,1690800.0</t>
  </si>
  <si>
    <t>2014-02-20,PPL,31.639999,31.790001,31.620001,31.92,3602700.0</t>
  </si>
  <si>
    <t>2014-02-20,PRGO,155.110001,161.029999,154.539993,161.509995,1546600.0</t>
  </si>
  <si>
    <t>2014-02-20,PRU,84.309998,84.489998,83.110001,84.910004,2942100.0</t>
  </si>
  <si>
    <t>2014-02-20,PSA,166.720001,166.710007,165.610001,167.729996,686100.0</t>
  </si>
  <si>
    <t>2014-02-20,PSX,75.019997,75.290001,74.75,75.760002,3164800.0</t>
  </si>
  <si>
    <t>2014-02-20,PVH,118.07,118.089996,117.160004,118.830002,862600.0</t>
  </si>
  <si>
    <t>2014-02-20,PWR,33.990002,34.540001,33.889999,35.349998,7544900.0</t>
  </si>
  <si>
    <t>2014-02-20,PX,128.300003,128.070007,127.269997,128.570007,1101900.0</t>
  </si>
  <si>
    <t>2014-02-20,PXD,187.720001,189.600006,187.610001,191.25,2009400.0</t>
  </si>
  <si>
    <t>2014-02-20,QCOM,75.959999,75.949997,75.68,76.199997,7194200.0</t>
  </si>
  <si>
    <t>2014-02-20,R,70.980003,71.809998,70.57,71.919998,427600.0</t>
  </si>
  <si>
    <t>2014-02-20,RAI,23.8600005,24.254999,23.8099995,24.33,5137600.0</t>
  </si>
  <si>
    <t>2014-02-20,RCL,51.009998,51.369999,50.799999,51.43,918600.0</t>
  </si>
  <si>
    <t>2014-02-20,REGN,324.309998,327.619995,323.149994,328.940002,950800.0</t>
  </si>
  <si>
    <t>2014-02-20,RF,10.1,10.22,10.03,10.26,13315400.0</t>
  </si>
  <si>
    <t>2014-02-20,RHI,40.869999,40.310001,40.259998,40.889999,1247300.0</t>
  </si>
  <si>
    <t>2014-02-20,RHT,58.810001,59.299999,58.32,59.360001,808700.0</t>
  </si>
  <si>
    <t>2014-02-20,RIG,43.049999,42.98,42.75,43.389999,3792400.0</t>
  </si>
  <si>
    <t>2014-02-20,RL,157.119995,157.660004,157.119995,159.130005,961300.0</t>
  </si>
  <si>
    <t>2014-02-20,ROK,117.959999,118.989998,117.5,119.300003,932700.0</t>
  </si>
  <si>
    <t>2014-02-20,ROP,135.360001,135.539993,134.429993,135.889999,368700.0</t>
  </si>
  <si>
    <t>2014-02-20,ROST,33.9900015,33.825001,33.630001,34.3199995,4574200.0</t>
  </si>
  <si>
    <t>2014-02-20,RRC,86.720001,87.519997,85.540001,87.75,2089000.0</t>
  </si>
  <si>
    <t>2014-02-20,RSG,33.73,33.740002,33.52,33.98,2156500.0</t>
  </si>
  <si>
    <t>2014-02-20,RTN,95.25,96.349998,95.050003,96.910004,2043800.0</t>
  </si>
  <si>
    <t>2014-02-20,SBUX,36.700001,36.7750015,36.2400015,36.8549995,8552600.0</t>
  </si>
  <si>
    <t>2014-02-20,SCG,48.400002,49.080002,48.23,49.139999,991100.0</t>
  </si>
  <si>
    <t>2014-02-20,SCHW,25.59,26.120001,25.43,26.23,7570900.0</t>
  </si>
  <si>
    <t>2014-02-20,SE,37.16,37.73,37.150002,37.91,3010000.0</t>
  </si>
  <si>
    <t>2014-02-20,SEE,32.439999,32.720001,31.92,32.799999,1643200.0</t>
  </si>
  <si>
    <t>2014-02-20,SHW,193.850006,193.399994,192.539993,194.910004,836100.0</t>
  </si>
  <si>
    <t>2014-02-20,SIG,93.879997,94.220001,93.220001,95.050003,2043000.0</t>
  </si>
  <si>
    <t>2014-02-20,SJM,96.309998,98.279999,95.910004,98.580002,2207100.0</t>
  </si>
  <si>
    <t>2014-02-20,SLB,90.410004,91.029999,90.300003,91.129997,4917000.0</t>
  </si>
  <si>
    <t>2014-02-20,SLG,97.260002,96.800003,96.43,98.050003,409600.0</t>
  </si>
  <si>
    <t>2014-02-20,SNA,108.360001,108.989998,107.82,109.260002,268000.0</t>
  </si>
  <si>
    <t>2014-02-20,SNI,79.43,80.019997,79.129997,80.589996,921400.0</t>
  </si>
  <si>
    <t>2014-02-20,SO,42.240002,42.400002,42.060001,42.580002,2924000.0</t>
  </si>
  <si>
    <t>2014-02-20,SPG,150.555017874,150.442133584,149.557856068,151.458140169,1126100.0</t>
  </si>
  <si>
    <t>2014-02-20,SPGI,80.849998,80.639999,79.849998,81.040001,1686300.0</t>
  </si>
  <si>
    <t>2014-02-20,SPLS,13.02,13.1,12.98,13.15,5226500.0</t>
  </si>
  <si>
    <t>2014-02-20,SRCL,115.68,115.989998,115.18,116.419998,320800.0</t>
  </si>
  <si>
    <t>2014-02-20,SRE,92.790001,92.93,92.449997,93.449997,961200.0</t>
  </si>
  <si>
    <t>2014-02-20,STI,36.959999,37.080002,36.639999,37.25,2810000.0</t>
  </si>
  <si>
    <t>2014-02-20,STT,68.129997,67.82,67.029999,68.220001,1868500.0</t>
  </si>
  <si>
    <t>2014-02-20,STX,49.279999,50.02,49.029999,50.360001,3000400.0</t>
  </si>
  <si>
    <t>2014-02-20,STZ,80.169998,80.599998,80.059998,81.0,1016400.0</t>
  </si>
  <si>
    <t>2014-02-20,SWK,80.889999,81.43,80.519997,81.68,1078500.0</t>
  </si>
  <si>
    <t>2014-02-20,SWKS,32.0,33.32,31.9,33.400002,8257400.0</t>
  </si>
  <si>
    <t>2014-02-20,SWN,42.759998,42.279999,41.650002,42.77,6750200.0</t>
  </si>
  <si>
    <t>2014-02-20,SYK,81.589996,82.650002,81.18,82.849998,1428100.0</t>
  </si>
  <si>
    <t>2014-02-20,SYMC,20.6,20.51,20.35,20.620001,6842400.0</t>
  </si>
  <si>
    <t>2014-02-20,SYY,35.799999,35.849998,35.799999,36.02,3575000.0</t>
  </si>
  <si>
    <t>2014-02-20,T,32.849998,33.18,32.669998,33.380001,20488900.0</t>
  </si>
  <si>
    <t>2014-02-20,TAP,56.099998,56.130001,55.66,56.419998,1449000.0</t>
  </si>
  <si>
    <t>2014-02-20,TDC,44.23,44.959999,43.669998,45.07,2637600.0</t>
  </si>
  <si>
    <t>2014-02-20,TDG,176.690002,177.820007,175.429993,178.119995,184400.0</t>
  </si>
  <si>
    <t>2014-02-20,TEL,57.5,57.48,57.150002,58.009998,2150400.0</t>
  </si>
  <si>
    <t>2014-02-20,TGNA,28.549999,28.76,28.280001,28.809999,2113900.0</t>
  </si>
  <si>
    <t>2014-02-20,TGT,57.400002,56.619999,56.41,57.400002,8790200.0</t>
  </si>
  <si>
    <t>2014-02-20,TIF,88.400002,89.440002,88.089996,89.5,676000.0</t>
  </si>
  <si>
    <t>2014-02-20,TJX,60.029999,60.02,59.32,60.330002,3429700.0</t>
  </si>
  <si>
    <t>2014-02-20,TMK,50.5333406667,50.726662,50.1066706667,50.8266713334,437100.0</t>
  </si>
  <si>
    <t>2014-02-20,TMO,124.330002,124.709999,122.489998,125.010002,3456900.0</t>
  </si>
  <si>
    <t>2014-02-20,TRIP,94.110001,96.800003,94.110001,96.910004,2303700.0</t>
  </si>
  <si>
    <t>2014-02-20,TROW,80.230003,80.099998,79.309998,80.459999,851700.0</t>
  </si>
  <si>
    <t>2014-02-20,TRV,84.18,83.809998,83.370003,84.370003,2083500.0</t>
  </si>
  <si>
    <t>2014-02-20,TSCO,65.779999,65.769997,65.019997,66.0,1313400.0</t>
  </si>
  <si>
    <t>2014-02-20,TSN,38.310001,39.169998,38.310001,39.310001,3759000.0</t>
  </si>
  <si>
    <t>2014-02-20,TSO,50.279999,50.32,49.669998,51.080002,3584800.0</t>
  </si>
  <si>
    <t>2014-02-20,TSS,29.76,29.85,29.440001,29.92,1138200.0</t>
  </si>
  <si>
    <t>2014-02-20,TWX,62.0709482263,62.3010584851,61.7833202301,62.5119769894,5416500.0</t>
  </si>
  <si>
    <t>2014-02-20,TXN,43.849998,44.200001,43.799999,44.259998,5371100.0</t>
  </si>
  <si>
    <t>2014-02-20,TXT,37.360001,38.529999,37.32,38.560001,2668000.0</t>
  </si>
  <si>
    <t>2014-02-20,UAA,107.0,107.190002,106.519997,108.440002,3226400.0</t>
  </si>
  <si>
    <t>2014-02-20,UAL,43.330002,45.689999,43.330002,45.849998,5218200.0</t>
  </si>
  <si>
    <t>2014-02-20,UDR,25.92,25.77,25.690001,26.110001,1105000.0</t>
  </si>
  <si>
    <t>2014-02-20,UHS,82.169998,82.190002,81.050003,82.400002,762700.0</t>
  </si>
  <si>
    <t>2014-02-20,ULTA,87.599998,86.150002,85.720001,88.32,791700.0</t>
  </si>
  <si>
    <t>2014-02-20,UNH,73.599998,73.480003,73.230003,74.110001,4134000.0</t>
  </si>
  <si>
    <t>2014-02-20,UNM,33.560001,33.57,33.32,33.75,1361400.0</t>
  </si>
  <si>
    <t>2014-02-20,UNP,88.0350035,88.9349975,88.0049975,89.2450025,4276200.0</t>
  </si>
  <si>
    <t>2014-02-20,UPS,94.849998,95.669998,94.120003,96.239998,4908700.0</t>
  </si>
  <si>
    <t>2014-02-20,URBN,36.32,35.75,35.57,36.459999,1840500.0</t>
  </si>
  <si>
    <t>2014-02-20,URI,84.580002,86.779999,84.010002,87.25,1430500.0</t>
  </si>
  <si>
    <t>2014-02-20,USB,39.950001,40.32,39.880001,40.43,6167900.0</t>
  </si>
  <si>
    <t>2014-02-20,UTX,114.360001,115.050003,113.470001,115.400002,3096800.0</t>
  </si>
  <si>
    <t>2014-02-20,V,56.040001,55.86500175,55.647499,56.24250025,8810000.0</t>
  </si>
  <si>
    <t>2014-02-20,VAR,81.860001,84.099998,81.220001,84.440002,863700.0</t>
  </si>
  <si>
    <t>2014-02-20,VFC,56.77,58.029999,56.77,58.110001,2664300.0</t>
  </si>
  <si>
    <t>2014-02-20,VIAB,88.169998,86.510002,85.879997,88.169998,1782900.0</t>
  </si>
  <si>
    <t>2014-02-20,VLO,50.5,49.59,48.990002,50.560001,11254300.0</t>
  </si>
  <si>
    <t>2014-02-20,VMC,64.93,65.300003,64.230003,65.459999,662700.0</t>
  </si>
  <si>
    <t>2014-02-20,VNO,86.7119574275,86.0779012681,85.7246376811,86.9384057971,736900.0</t>
  </si>
  <si>
    <t>2014-02-20,VRSK,65.5,66.050003,65.290001,66.25,620600.0</t>
  </si>
  <si>
    <t>2014-02-20,VRSN,55.299999,55.700001,54.84,55.75,1374400.0</t>
  </si>
  <si>
    <t>2014-02-20,VRTX,83.07,84.010002,81.860001,84.459999,1234400.0</t>
  </si>
  <si>
    <t>2014-02-20,VTR,61.950001,61.150002,60.919998,62.490002,1301700.0</t>
  </si>
  <si>
    <t>2014-02-20,VZ,46.810001,48.119999,46.75,48.34,48975300.0</t>
  </si>
  <si>
    <t>2014-02-20,WAT,112.0,114.940002,111.610001,115.059998,879200.0</t>
  </si>
  <si>
    <t>2014-02-20,WBA,65.489998,66.550003,65.43,67.239998,6331300.0</t>
  </si>
  <si>
    <t>2014-02-20,WDC,85.550003,86.239998,84.410004,86.349998,1641000.0</t>
  </si>
  <si>
    <t>2014-02-20,WEC,43.5,43.889999,43.43,44.119999,1103400.0</t>
  </si>
  <si>
    <t>2014-02-20,WFC,45.389999,45.630001,45.25,45.849998,13388500.0</t>
  </si>
  <si>
    <t>2014-02-20,WFM,52.110001,52.349998,52.009998,52.849998,4181400.0</t>
  </si>
  <si>
    <t>2014-02-20,WHR,135.429993,138.009995,133.389999,138.259995,1314500.0</t>
  </si>
  <si>
    <t>2014-02-20,WM,41.130001,40.98,40.84,41.41,3454600.0</t>
  </si>
  <si>
    <t>2014-02-20,WMB,40.599998,42.0,40.439999,42.470001,13289300.0</t>
  </si>
  <si>
    <t>2014-02-20,WMT,73.050003,73.519997,72.809998,74.0,13079100.0</t>
  </si>
  <si>
    <t>2014-02-20,WU,16.110001,15.99,15.86,16.139999,5271700.0</t>
  </si>
  <si>
    <t>2014-02-20,WY,30.35,30.450001,30.290001,30.6,2719500.0</t>
  </si>
  <si>
    <t>2014-02-20,WYN,69.529999,69.230003,68.629997,69.529999,1457600.0</t>
  </si>
  <si>
    <t>2014-02-20,WYNN,220.949997,223.5,220.940002,225.919998,1742800.0</t>
  </si>
  <si>
    <t>2014-02-20,XEC,110.93,113.919998,110.629997,116.730003,1833000.0</t>
  </si>
  <si>
    <t>2014-02-20,XEL,29.58,29.83,29.52,29.889999,1607200.0</t>
  </si>
  <si>
    <t>2014-02-20,XL,29.16,29.299999,28.93,29.370001,1019400.0</t>
  </si>
  <si>
    <t>2014-02-20,XLNX,50.869999,50.740002,50.27,51.09,3660400.0</t>
  </si>
  <si>
    <t>2014-02-20,XOM,93.849998,95.370003,93.75,95.769997,14424300.0</t>
  </si>
  <si>
    <t>2014-02-20,XRAY,44.98,45.470001,44.599998,45.52,895700.0</t>
  </si>
  <si>
    <t>2014-02-20,XRX,10.71,10.74,10.56,10.8,11321800.0</t>
  </si>
  <si>
    <t>2014-02-20,XYL,37.759998,38.709999,37.66,38.790001,852200.0</t>
  </si>
  <si>
    <t>2014-02-20,YHOO,37.830002,37.790001,37.299999,38.040001,11155900.0</t>
  </si>
  <si>
    <t>2014-02-20,YUM,52.4083414809,52.4658519051,52.0848324946,52.7102825305,2762800.0</t>
  </si>
  <si>
    <t>2014-02-20,ZBH,94.980003,95.300003,94.449997,95.510002,1821700.0</t>
  </si>
  <si>
    <t>2014-02-20,ZION,30.16,29.83,29.709999,30.209999,2255700.0</t>
  </si>
  <si>
    <t>2014-02-20,ZTS,29.74,29.969999,29.639999,30.17,4699300.0</t>
  </si>
  <si>
    <t>2014-02-20,AIV,29.67,29.280001,29.18,29.889999,1808900.0</t>
  </si>
  <si>
    <t>2014-02-21,A,40.9513590844,40.3004306151,40.2861216023,41.0586545064,3365200.0</t>
  </si>
  <si>
    <t>2014-02-21,AAL,35.779999,36.169998,35.75,36.450001,7820900.0</t>
  </si>
  <si>
    <t>2014-02-21,AAP,127.309998,127.919998,127.309998,128.479996,884100.0</t>
  </si>
  <si>
    <t>2014-02-21,AAPL,76.1128539999,75.0357131428,74.9428558571,76.3671417142,69696200.0</t>
  </si>
  <si>
    <t>2014-02-21,ABBV,51.82,51.040001,51.009998,51.970001,5842700.0</t>
  </si>
  <si>
    <t>2014-02-21,ABC,68.419998,68.400002,68.160004,69.150002,1113100.0</t>
  </si>
  <si>
    <t>2014-02-21,ABT,38.880001,38.82,38.790001,39.450001,8335100.0</t>
  </si>
  <si>
    <t>2014-02-21,ACN,83.599998,83.800003,83.529999,84.190002,2366600.0</t>
  </si>
  <si>
    <t>2014-02-21,ADBE,67.82,68.220001,67.550003,68.440002,3610200.0</t>
  </si>
  <si>
    <t>2014-02-21,ADI,51.369999,51.119999,51.09,51.599998,1969500.0</t>
  </si>
  <si>
    <t>2014-02-21,ADM,40.110001,39.990002,39.779999,40.169998,3919600.0</t>
  </si>
  <si>
    <t>2014-02-21,ADP,67.4100149254,66.9007910448,66.8305548727,67.5943863038,2227400.0</t>
  </si>
  <si>
    <t>2014-02-21,ADS,285.01001,282.950012,282.350006,285.700012,688800.0</t>
  </si>
  <si>
    <t>2014-02-21,ADSK,55.099998,55.400002,54.619999,55.549999,2534700.0</t>
  </si>
  <si>
    <t>2014-02-21,AEE,41.0,40.880001,39.919998,42.240002,5257700.0</t>
  </si>
  <si>
    <t>2014-02-21,AEP,50.369999,50.560001,50.360001,50.889999,2979800.0</t>
  </si>
  <si>
    <t>2014-02-21,AES,14.53,14.63,14.46,14.78,4392900.0</t>
  </si>
  <si>
    <t>2014-02-21,AET,69.830002,70.43,69.669998,70.669998,2275900.0</t>
  </si>
  <si>
    <t>2014-02-21,AFL,62.970001,62.32,62.130001,63.0,2372300.0</t>
  </si>
  <si>
    <t>2014-02-21,AGN,217.990005,218.410004,213.669998,219.259995,4371800.0</t>
  </si>
  <si>
    <t>2014-02-21,AIG,49.23,48.98,48.98,49.299999,10718800.0</t>
  </si>
  <si>
    <t>2014-02-21,AIZ,64.010002,63.639999,63.549999,64.190002,639700.0</t>
  </si>
  <si>
    <t>2014-02-21,AJG,46.029999,45.830002,45.759998,46.220001,389000.0</t>
  </si>
  <si>
    <t>2014-02-21,AKAM,61.650002,61.73,61.27,62.5,2487000.0</t>
  </si>
  <si>
    <t>2014-02-21,ALB,64.580002,63.91,63.82,64.839996,666900.0</t>
  </si>
  <si>
    <t>2014-02-21,ALK,40.075001,40.7700005,40.0699995,41.0250015,1608200.0</t>
  </si>
  <si>
    <t>2014-02-21,ALL,53.400002,53.860001,53.209999,54.009998,3665700.0</t>
  </si>
  <si>
    <t>2014-02-21,ALLE,51.75,52.369999,51.75,52.790001,2198700.0</t>
  </si>
  <si>
    <t>2014-02-21,ALXN,178.490005,181.520004,176.110001,184.220001,1354000.0</t>
  </si>
  <si>
    <t>2014-02-21,AMAT,19.120001,19.1,18.91,19.24,14790200.0</t>
  </si>
  <si>
    <t>2014-02-21,AME,52.290001,52.349998,52.18,52.720001,1101600.0</t>
  </si>
  <si>
    <t>2014-02-21,AMG,190.0,186.210007,186.029999,190.539993,697100.0</t>
  </si>
  <si>
    <t>2014-02-21,AMGN,123.75,123.849998,123.260002,125.5,3395000.0</t>
  </si>
  <si>
    <t>2014-02-21,AMP,106.809998,106.809998,106.43,107.699997,826000.0</t>
  </si>
  <si>
    <t>2014-02-21,AMT,84.510002,84.050003,83.93,84.900002,2852100.0</t>
  </si>
  <si>
    <t>2014-02-21,AMZN,352.440002,346.76001,346.75,354.140015,4210000.0</t>
  </si>
  <si>
    <t>2014-02-21,AN,50.779999,51.080002,50.360001,51.259998,1458300.0</t>
  </si>
  <si>
    <t>2014-02-21,ANTM,87.470001,88.550003,87.410004,89.489998,2944500.0</t>
  </si>
  <si>
    <t>2014-02-21,AON,85.559998,86.220001,85.43,86.449997,2023600.0</t>
  </si>
  <si>
    <t>2014-02-21,APA,84.910004,84.559998,84.529999,85.949997,3571100.0</t>
  </si>
  <si>
    <t>2014-02-21,APC,83.209999,82.309998,82.269997,83.550003,2906500.0</t>
  </si>
  <si>
    <t>2014-02-21,APD,109.500462535,109.407955597,109.093426457,110.296017576,1429400.0</t>
  </si>
  <si>
    <t>2014-02-21,APH,44.4749985,44.080002,44.0099985,44.669998,1145400.0</t>
  </si>
  <si>
    <t>2014-02-21,ARNC,8.87556896551,8.7931101949,8.7931101949,8.93553898051,9014300.0</t>
  </si>
  <si>
    <t>2014-02-21,ATVI,19.75,19.719999,19.700001,19.92,7827500.0</t>
  </si>
  <si>
    <t>2014-02-21,AVB,128.75,128.660004,127.82,129.580002,623000.0</t>
  </si>
  <si>
    <t>2014-02-21,AVGO,59.43,58.549999,58.400002,59.5,1799800.0</t>
  </si>
  <si>
    <t>2014-02-21,AVY,49.400002,48.889999,48.860001,49.400002,593200.0</t>
  </si>
  <si>
    <t>2014-02-21,AWK,44.029999,44.27,43.880001,44.450001,650000.0</t>
  </si>
  <si>
    <t>2014-02-21,AXP,89.059998,88.75,88.559998,89.410004,3808700.0</t>
  </si>
  <si>
    <t>2014-02-21,AYI,136.559998,135.440002,135.320007,137.009995,273900.0</t>
  </si>
  <si>
    <t>2014-02-21,AZO,534.059998,538.960022,533.419983,540.75,365400.0</t>
  </si>
  <si>
    <t>2014-02-21,BA,129.800003,128.279999,128.110001,129.800003,5164000.0</t>
  </si>
  <si>
    <t>2014-02-21,BAC,16.290001,16.290001,16.25,16.49,106236900.0</t>
  </si>
  <si>
    <t>2014-02-21,BAX,37.6914703965,37.6371526345,37.5502428028,37.9956539924,7189800.0</t>
  </si>
  <si>
    <t>2014-02-21,BBBY,64.940002,64.989998,64.459999,65.279999,2514000.0</t>
  </si>
  <si>
    <t>2014-02-21,BBT,37.240002,37.220001,37.049999,37.400002,3957700.0</t>
  </si>
  <si>
    <t>2014-02-21,BBY,24.799999,24.639999,24.58,25.030001,4626900.0</t>
  </si>
  <si>
    <t>2014-02-21,BCR,140.850006,141.570007,140.179993,142.240005,709600.0</t>
  </si>
  <si>
    <t>2014-02-21,BDX,115.68,114.980003,114.879997,115.849998,628500.0</t>
  </si>
  <si>
    <t>2014-02-21,BEN,52.610001,52.48,52.279999,52.919998,2041500.0</t>
  </si>
  <si>
    <t>2014-02-21,BHI,61.34,61.02,60.73,61.470001,3339400.0</t>
  </si>
  <si>
    <t>2014-02-21,BIIB,336.369995,347.109985,334.470001,349.769989,1814700.0</t>
  </si>
  <si>
    <t>2014-02-21,BK,31.219999,31.35,31.120001,31.58,4638800.0</t>
  </si>
  <si>
    <t>2014-02-21,BLK,300.600006,299.0,298.799988,302.290009,567600.0</t>
  </si>
  <si>
    <t>2014-02-21,BLL,54.889999,54.919998,54.66,55.360001,2236800.0</t>
  </si>
  <si>
    <t>2014-02-21,BMY,53.41,54.139999,53.380001,54.57,7107300.0</t>
  </si>
  <si>
    <t>2014-02-21,BSX,13.25,13.14,13.13,13.26,6452100.0</t>
  </si>
  <si>
    <t>2014-02-21,BWA,60.41,61.16,60.16,61.540001,1676600.0</t>
  </si>
  <si>
    <t>2014-02-21,BXP,110.699997,110.910004,110.300003,111.690002,582900.0</t>
  </si>
  <si>
    <t>2014-02-21,C,48.220001,48.259998,48.099998,48.5,26881700.0</t>
  </si>
  <si>
    <t>2014-02-21,CA,32.810001,32.419998,32.41,32.889999,3808200.0</t>
  </si>
  <si>
    <t>2014-02-21,CAG,22.2101167315,22.1789867704,22.0389097276,22.287936965,11118100.0</t>
  </si>
  <si>
    <t>2014-02-21,CAH,71.830002,71.75,71.519997,72.040001,2140900.0</t>
  </si>
  <si>
    <t>2014-02-21,CAT,97.110001,97.5,96.919998,97.949997,5554600.0</t>
  </si>
  <si>
    <t>2014-02-21,CB,97.080002,97.190002,96.669998,97.849998,1264100.0</t>
  </si>
  <si>
    <t>2014-02-21,CBG,27.35,27.440001,27.190001,27.459999,2310300.0</t>
  </si>
  <si>
    <t>2014-02-21,CBS,66.07,66.059998,65.739998,66.599998,5038300.0</t>
  </si>
  <si>
    <t>2014-02-21,CCI,76.360001,74.879997,74.779999,76.529999,2107900.0</t>
  </si>
  <si>
    <t>2014-02-21,CCL,39.009998,39.419998,39.009998,39.549999,2317900.0</t>
  </si>
  <si>
    <t>2014-02-21,CELG,81.9649965,80.4850005,80.114998,82.3700025,7119800.0</t>
  </si>
  <si>
    <t>2014-02-21,CERN,60.639999,62.080002,60.630001,62.25,2256200.0</t>
  </si>
  <si>
    <t>2014-02-21,CF,48.2400016,48.5940018,47.9119988,48.8759994,5020000.0</t>
  </si>
  <si>
    <t>2014-02-21,CHD,33.25,33.075001,33.0600015,33.4000015,1178400.0</t>
  </si>
  <si>
    <t>2014-02-21,CHK,25.307474929,25.1371816462,25.0520350047,25.477769158,7136300.0</t>
  </si>
  <si>
    <t>2014-02-21,CHRW,54.27,54.119999,54.099998,54.669998,1539300.0</t>
  </si>
  <si>
    <t>2014-02-21,CHTR,132.020004,125.080002,124.0,132.020004,5432300.0</t>
  </si>
  <si>
    <t>2014-02-21,CI,76.68,77.339996,76.68,78.279999,2497000.0</t>
  </si>
  <si>
    <t>2014-02-21,CINF,46.93,46.75,46.5,46.970001,489300.0</t>
  </si>
  <si>
    <t>2014-02-21,CL,61.959999,61.560001,61.529999,62.540001,3166400.0</t>
  </si>
  <si>
    <t>2014-02-21,CLX,87.279999,87.010002,86.980003,87.790001,879800.0</t>
  </si>
  <si>
    <t>2014-02-21,CMA,46.779999,46.740002,46.419998,47.119999,1340800.0</t>
  </si>
  <si>
    <t>2014-02-21,CMCSA,52.060001,51.049999,51.0,52.060001,24052400.0</t>
  </si>
  <si>
    <t>2014-02-21,CME,73.900002,73.709999,73.57,74.82,1789100.0</t>
  </si>
  <si>
    <t>2014-02-21,CMG,551.380005,549.48999,548.570007,555.200012,408400.0</t>
  </si>
  <si>
    <t>2014-02-21,CMI,142.449997,142.830002,141.839996,143.830002,1889800.0</t>
  </si>
  <si>
    <t>2014-02-21,CMS,28.629999,28.48,28.459999,28.83,2038500.0</t>
  </si>
  <si>
    <t>2014-02-21,CNC,30.7649995,30.7649995,30.674999,31.08,947600.0</t>
  </si>
  <si>
    <t>2014-02-21,CNP,24.26,24.48,24.16,24.530001,3749600.0</t>
  </si>
  <si>
    <t>2014-02-21,COF,70.839996,70.970001,70.580002,71.540001,2969900.0</t>
  </si>
  <si>
    <t>2014-02-21,COG,38.139999,36.07,35.580002,39.279999,23860400.0</t>
  </si>
  <si>
    <t>2014-02-21,COH,47.639999,47.650002,47.580002,48.259998,2440300.0</t>
  </si>
  <si>
    <t>2014-02-21,COL,81.0,81.970001,80.980003,82.379997,1305100.0</t>
  </si>
  <si>
    <t>2014-02-21,COO,127.25,127.540001,126.260002,128.839996,252700.0</t>
  </si>
  <si>
    <t>2014-02-21,COP,64.989998,64.68,64.629997,65.029999,6576200.0</t>
  </si>
  <si>
    <t>2014-02-21,COST,115.400002,113.190002,112.919998,115.489998,3654300.0</t>
  </si>
  <si>
    <t>2014-02-21,COTY,14.54,14.47,14.39,14.8,618300.0</t>
  </si>
  <si>
    <t>2014-02-21,CPB,43.759998,43.98,43.57,44.060001,4120500.0</t>
  </si>
  <si>
    <t>2014-02-21,CRM,63.349998,63.59,63.349998,64.650002,5516500.0</t>
  </si>
  <si>
    <t>2014-02-21,CSCO,22.370001,22.129999,22.129999,22.450001,31483000.0</t>
  </si>
  <si>
    <t>2014-02-21,CSX,27.43,27.32,27.309999,27.620001,5603300.0</t>
  </si>
  <si>
    <t>2014-02-21,CTAS,61.5,61.66,60.700001,62.700001,2852300.0</t>
  </si>
  <si>
    <t>2014-02-21,CTL,31.110001,31.09,30.940001,31.280001,6094500.0</t>
  </si>
  <si>
    <t>2014-02-21,CTSH,50.84,51.3650015,50.535,51.6800005,4563800.0</t>
  </si>
  <si>
    <t>2014-02-21,CTXS,61.009998,59.799999,59.25,61.110001,3811300.0</t>
  </si>
  <si>
    <t>2014-02-21,CVS,71.18,71.199997,71.129997,71.660004,4908400.0</t>
  </si>
  <si>
    <t>2014-02-21,CVX,114.720001,112.68,112.599998,114.739998,9221100.0</t>
  </si>
  <si>
    <t>2014-02-21,CXO,116.190002,114.699997,114.480003,117.080002,1644700.0</t>
  </si>
  <si>
    <t>2014-02-21,D,71.599998,71.389999,71.32,72.07,1549200.0</t>
  </si>
  <si>
    <t>2014-02-21,DAL,31.879999,31.76,31.709999,32.189999,9632100.0</t>
  </si>
  <si>
    <t>2014-02-21,DD,62.1082592592,61.6049373219,61.6049373219,62.3741671415,5146100.0</t>
  </si>
  <si>
    <t>2014-02-21,DE,85.160004,84.690002,84.68,85.440002,2225800.0</t>
  </si>
  <si>
    <t>2014-02-21,DFS,57.139999,56.709999,56.630001,57.470001,2624100.0</t>
  </si>
  <si>
    <t>2014-02-21,DG,57.34,57.490002,57.259998,57.779999,2560100.0</t>
  </si>
  <si>
    <t>2014-02-21,DGX,52.970001,53.049999,52.799999,53.09,2007200.0</t>
  </si>
  <si>
    <t>2014-02-21,DHI,23.42,23.65,23.35,23.950001,5139000.0</t>
  </si>
  <si>
    <t>2014-02-21,DHR,57.6118279,57.7331319182,57.3692206217,57.8620189538,3529300.0</t>
  </si>
  <si>
    <t>2014-02-21,DIS,79.07,80.129997,78.800003,80.449997,8252300.0</t>
  </si>
  <si>
    <t>2014-02-21,DISCA,42.1972391416,42.3147664793,41.7169156873,42.427185488,2614500.0</t>
  </si>
  <si>
    <t>2014-02-21,DISCK,38.290001,38.665001,37.955002,38.785,1053400.0</t>
  </si>
  <si>
    <t>2014-02-21,DLPH,66.019997,65.910004,65.709999,66.169998,2002800.0</t>
  </si>
  <si>
    <t>2014-02-21,DLR,52.18,53.48,52.169998,53.549999,1764500.0</t>
  </si>
  <si>
    <t>2014-02-21,DLTR,51.599998,51.970001,51.380001,52.27,1958200.0</t>
  </si>
  <si>
    <t>2014-02-21,DNB,94.730003,95.540001,94.440002,95.760002,955100.0</t>
  </si>
  <si>
    <t>2014-02-21,DOV,73.4937767635,73.850626556,73.0290473029,74.058092946,2219700.0</t>
  </si>
  <si>
    <t>2014-02-21,DOW,47.310001,46.959999,46.950001,47.59,8748300.0</t>
  </si>
  <si>
    <t>2014-02-21,DPS,51.549999,51.740002,51.310001,51.91,2284400.0</t>
  </si>
  <si>
    <t>2014-02-21,DRI,50.599998,51.009998,50.349998,51.240002,2043300.0</t>
  </si>
  <si>
    <t>2014-02-21,DTE,72.389999,72.290001,72.290001,72.949997,1482700.0</t>
  </si>
  <si>
    <t>2014-02-21,DUK,71.610001,71.489998,71.459999,72.220001,2926100.0</t>
  </si>
  <si>
    <t>2014-02-21,DVA,65.949997,66.129997,65.110001,66.209999,1683100.0</t>
  </si>
  <si>
    <t>2014-02-21,DVN,64.669998,63.669998,63.610001,64.82,4596600.0</t>
  </si>
  <si>
    <t>2014-02-21,EA,27.799999,28.0,27.799999,28.209999,3743800.0</t>
  </si>
  <si>
    <t>2014-02-21,EBAY,23.2154877946,22.9755892256,22.9713813131,23.3627920875,24664800.0</t>
  </si>
  <si>
    <t>2014-02-21,ECL,102.300003,102.190002,101.349998,105.0,1998400.0</t>
  </si>
  <si>
    <t>2014-02-21,ED,55.349998,55.290001,55.290001,56.68,5280500.0</t>
  </si>
  <si>
    <t>2014-02-21,EFX,68.949997,68.889999,68.169998,69.470001,1308100.0</t>
  </si>
  <si>
    <t>2014-02-21,EIX,51.25,51.360001,51.110001,51.759998,2131700.0</t>
  </si>
  <si>
    <t>2014-02-21,EL,67.849998,67.650002,67.589996,68.5,1397400.0</t>
  </si>
  <si>
    <t>2014-02-21,EMN,83.900002,84.339996,83.379997,84.690002,1984800.0</t>
  </si>
  <si>
    <t>2014-02-21,EMR,63.700001,63.419998,63.419998,64.150002,2969900.0</t>
  </si>
  <si>
    <t>2014-02-21,ENDP,76.800003,78.449997,75.870003,78.639999,2564100.0</t>
  </si>
  <si>
    <t>2014-02-21,EOG,90.2350005,89.0,88.970001,90.4850005,5410800.0</t>
  </si>
  <si>
    <t>2014-02-21,EQIX,189.210007,189.429993,187.789993,190.020004,1009800.0</t>
  </si>
  <si>
    <t>2014-02-21,EQR,58.689999,58.709999,58.34,59.009998,1424300.0</t>
  </si>
  <si>
    <t>2014-02-21,EQT,100.099998,100.809998,99.580002,101.209999,1428300.0</t>
  </si>
  <si>
    <t>2014-02-21,ES,44.720001,44.650002,44.619999,45.040001,1739900.0</t>
  </si>
  <si>
    <t>2014-02-21,ESRX,75.0,74.010002,72.919998,75.400002,15382000.0</t>
  </si>
  <si>
    <t>2014-02-21,ESS,164.229996,165.710007,163.419998,166.25,296000.0</t>
  </si>
  <si>
    <t>2014-02-21,ETFC,22.799999,22.370001,22.34,22.85,3822900.0</t>
  </si>
  <si>
    <t>2014-02-21,ETN,73.389999,73.5,73.199997,73.970001,2663100.0</t>
  </si>
  <si>
    <t>2014-02-21,ETR,64.949997,64.449997,64.440002,65.309998,1369500.0</t>
  </si>
  <si>
    <t>2014-02-21,EVHC,33.209999,33.02,32.66,33.209999,371300.0</t>
  </si>
  <si>
    <t>2014-02-21,EW,34.080002,34.119999,34.049999,34.5200005,1983800.0</t>
  </si>
  <si>
    <t>2014-02-21,EXC,30.26,30.42,30.1,30.709999,8383400.0</t>
  </si>
  <si>
    <t>2014-02-21,EXPD,41.709999,41.580002,41.43,41.939999,994300.0</t>
  </si>
  <si>
    <t>2014-02-21,EXPE,80.660004,79.989998,79.82,81.779999,2143000.0</t>
  </si>
  <si>
    <t>2014-02-21,EXR,47.389999,47.610001,46.360001,48.389999,1715900.0</t>
  </si>
  <si>
    <t>2014-02-21,F,15.27,15.16,15.11,15.31,29967600.0</t>
  </si>
  <si>
    <t>2014-02-21,FAST,45.650002,45.610001,45.290001,45.84,1667200.0</t>
  </si>
  <si>
    <t>2014-02-21,FB,69.690002,68.589996,68.449997,69.959999,70932400.0</t>
  </si>
  <si>
    <t>2014-02-21,FBHS,45.540001,44.98,44.91,45.639999,924100.0</t>
  </si>
  <si>
    <t>2014-02-21,FCX,33.84,33.360001,33.34,33.990002,9380100.0</t>
  </si>
  <si>
    <t>2014-02-21,FDX,133.179993,134.899994,133.110001,135.210007,1969400.0</t>
  </si>
  <si>
    <t>2014-02-21,FE,32.23,31.700001,31.68,32.43,3487000.0</t>
  </si>
  <si>
    <t>2014-02-21,FFIV,112.5,110.279999,109.699997,112.989998,1356900.0</t>
  </si>
  <si>
    <t>2014-02-21,FIS,54.509998,54.34,54.34,54.709999,807200.0</t>
  </si>
  <si>
    <t>2014-02-21,FISV,57.380001,57.369999,57.029999,57.860001,1189200.0</t>
  </si>
  <si>
    <t>2014-02-21,FITB,21.389999,21.440001,21.34,21.610001,8206400.0</t>
  </si>
  <si>
    <t>2014-02-21,FL,40.080002,40.0,39.759998,40.25,648600.0</t>
  </si>
  <si>
    <t>2014-02-21,FLIR,32.25,32.790001,32.029999,32.91,1210900.0</t>
  </si>
  <si>
    <t>2014-02-21,FLR,80.5,79.190002,79.110001,80.529999,1414000.0</t>
  </si>
  <si>
    <t>2014-02-21,FLS,81.43,80.980003,80.910004,81.860001,1185300.0</t>
  </si>
  <si>
    <t>2014-02-21,FMC,73.300003,72.699997,72.620003,73.400002,458900.0</t>
  </si>
  <si>
    <t>2014-02-21,FOX,32.0,32.130001,31.780001,32.290001,3184900.0</t>
  </si>
  <si>
    <t>2014-02-21,FOXA,32.639999,32.939999,32.560001,33.040001,8929800.0</t>
  </si>
  <si>
    <t>2014-02-21,FRT,110.849998,111.57,109.900002,111.68,367700.0</t>
  </si>
  <si>
    <t>2014-02-21,FSLR,57.369999,55.93,55.700001,57.540001,2771400.0</t>
  </si>
  <si>
    <t>2014-02-21,FTI,50.82,50.02,50.009998,50.880001,1504500.0</t>
  </si>
  <si>
    <t>2014-02-21,FTR,4.7,4.63,4.61,4.72,10328000.0</t>
  </si>
  <si>
    <t>2014-02-21,GD,108.07,107.449997,107.059998,108.209999,2426000.0</t>
  </si>
  <si>
    <t>2014-02-21,GE,25.120001,24.940001,24.940001,25.190001,37146000.0</t>
  </si>
  <si>
    <t>2014-02-21,GGP,22.309999,22.26,22.190001,22.48,3902900.0</t>
  </si>
  <si>
    <t>2014-02-21,GILD,83.540001,82.589996,82.580002,83.620003,11015000.0</t>
  </si>
  <si>
    <t>2014-02-21,GIS,49.889999,49.509998,49.490002,50.09,2937200.0</t>
  </si>
  <si>
    <t>2014-02-21,GLW,19.0,19.07,18.950001,19.139999,12835000.0</t>
  </si>
  <si>
    <t>2014-02-21,GM,36.68,36.689999,36.139999,36.75,51722400.0</t>
  </si>
  <si>
    <t>2014-02-21,GOOG,601.650872823,599.648427978,599.175160899,602.677058925,3738500.0</t>
  </si>
  <si>
    <t>2014-02-21,GOOGL,604.50952903,602.497505506,602.022041542,605.540535036,3720800.0</t>
  </si>
  <si>
    <t>2014-02-21,GPC,87.139999,87.25,86.629997,87.629997,542000.0</t>
  </si>
  <si>
    <t>2014-02-21,GPN,33.7299995,34.3600005,33.669998,34.459999,1279800.0</t>
  </si>
  <si>
    <t>2014-02-21,GPS,42.23,42.77,42.169998,43.0,4334200.0</t>
  </si>
  <si>
    <t>2014-02-21,GRMN,52.02,51.970001,51.540001,52.330002,2681900.0</t>
  </si>
  <si>
    <t>2014-02-21,GS,164.300003,164.5,164.149994,165.649994,2594500.0</t>
  </si>
  <si>
    <t>2014-02-21,GT,26.709999,26.540001,26.41,26.809999,2478900.0</t>
  </si>
  <si>
    <t>2014-02-21,GWW,248.619995,249.240005,247.869995,250.639999,546100.0</t>
  </si>
  <si>
    <t>2014-02-21,HAL,55.549999,55.299999,55.25,55.959999,8785900.0</t>
  </si>
  <si>
    <t>2014-02-21,HAR,104.050003,104.550003,103.099998,105.970001,906800.0</t>
  </si>
  <si>
    <t>2014-02-21,HAS,54.290001,54.299999,54.200001,54.630001,1257900.0</t>
  </si>
  <si>
    <t>2014-02-21,HBAN,8.97,9.11,8.97,9.15,10825300.0</t>
  </si>
  <si>
    <t>2014-02-21,HBI,18.15500075,18.40250025,18.1425,18.4799995,2381200.0</t>
  </si>
  <si>
    <t>2014-02-21,HCA,50.27,50.009998,49.689999,50.619999,1451000.0</t>
  </si>
  <si>
    <t>2014-02-21,HCN,56.48,56.779999,56.009998,56.98,2522200.0</t>
  </si>
  <si>
    <t>2014-02-21,HCP,34.1256839709,33.7978151184,33.7067386157,34.1712240437,4892100.0</t>
  </si>
  <si>
    <t>2014-02-21,HD,77.360001,77.739998,77.360001,78.040001,7764500.0</t>
  </si>
  <si>
    <t>2014-02-21,HES,81.739998,81.169998,80.769997,81.879997,2753700.0</t>
  </si>
  <si>
    <t>2014-02-21,HIG,34.400002,34.310001,34.27,34.59,2078600.0</t>
  </si>
  <si>
    <t>2014-02-21,HOG,64.150002,64.32,64.07,64.779999,1137100.0</t>
  </si>
  <si>
    <t>2014-02-21,HOLX,21.5,21.809999,21.450001,21.91,1712400.0</t>
  </si>
  <si>
    <t>2014-02-21,HON,93.839996,93.93,93.709999,94.440002,3218600.0</t>
  </si>
  <si>
    <t>2014-02-21,HP,95.0,94.339996,93.129997,95.129997,1051400.0</t>
  </si>
  <si>
    <t>2014-02-21,HPQ,13.9055399637,13.528609446,13.39691099,13.9464114441,65633600.0</t>
  </si>
  <si>
    <t>2014-02-21,HRB,31.700001,31.08,31.08,31.83,3621700.0</t>
  </si>
  <si>
    <t>2014-02-21,HRL,23.1949995,23.3549995,23.09,23.415001,4408800.0</t>
  </si>
  <si>
    <t>2014-02-21,HRS,72.900002,72.849998,72.790001,73.540001,558100.0</t>
  </si>
  <si>
    <t>2014-02-21,HSIC,118.550003,118.709999,117.449997,119.150002,493200.0</t>
  </si>
  <si>
    <t>2014-02-21,HST,19.450001,19.540001,19.32,19.690001,5919800.0</t>
  </si>
  <si>
    <t>2014-02-21,HSY,107.099998,107.699997,106.209999,108.059998,1257300.0</t>
  </si>
  <si>
    <t>2014-02-21,HUM,102.720001,102.82,102.370003,104.110001,3455300.0</t>
  </si>
  <si>
    <t>2014-02-21,IBM,184.25,182.789993,182.619995,185.710007,5699300.0</t>
  </si>
  <si>
    <t>2014-02-21,ICE,42.2739982,42.5820008,42.0159988,42.7859992,4760000.0</t>
  </si>
  <si>
    <t>2014-02-21,IDXX,63.1100005,62.3199995,62.1899985,63.215,613000.0</t>
  </si>
  <si>
    <t>2014-02-21,IFF,92.25,91.389999,91.349998,92.629997,386300.0</t>
  </si>
  <si>
    <t>2014-02-21,ILMN,174.949997,174.050003,171.529999,175.75,1408600.0</t>
  </si>
  <si>
    <t>2014-02-21,INTC,24.950001,24.42,24.35,24.959999,30579800.0</t>
  </si>
  <si>
    <t>2014-02-21,INTU,75.470001,77.239998,74.199997,78.739998,5414300.0</t>
  </si>
  <si>
    <t>2014-02-21,IP,48.4615433925,48.4812613412,47.98817357,48.7080946746,4507900.0</t>
  </si>
  <si>
    <t>2014-02-21,IPG,17.049999,16.84,16.83,17.08,2709700.0</t>
  </si>
  <si>
    <t>2014-02-21,IR,59.82,59.41,59.330002,59.959999,1736300.0</t>
  </si>
  <si>
    <t>2014-02-21,IRM,26.2014815157,26.4417809612,26.0258807763,26.5526792976,1577200.0</t>
  </si>
  <si>
    <t>2014-02-21,ISRG,439.149994,435.190002,434.75,441.5,274900.0</t>
  </si>
  <si>
    <t>2014-02-21,ITW,80.910004,81.480003,80.730003,81.769997,2399900.0</t>
  </si>
  <si>
    <t>2014-02-21,IVZ,33.68,33.540001,33.310001,33.740002,4027700.0</t>
  </si>
  <si>
    <t>2014-02-21,JBHT,71.629997,72.0,71.540001,72.449997,737400.0</t>
  </si>
  <si>
    <t>2014-02-21,JCI,44.3664910996,44.2827235603,44.1780094242,44.6073277488,2470700.0</t>
  </si>
  <si>
    <t>2014-02-21,JEC,61.200001,60.099998,60.049999,61.200001,810100.0</t>
  </si>
  <si>
    <t>2014-02-21,JNJ,91.860001,91.519997,91.449997,92.25,7381500.0</t>
  </si>
  <si>
    <t>2014-02-21,JNPR,28.01,27.950001,27.6,28.139999,17581700.0</t>
  </si>
  <si>
    <t>2014-02-21,JPM,57.59,57.610001,57.369999,57.84,16790100.0</t>
  </si>
  <si>
    <t>2014-02-21,JWN,58.439999,59.240002,58.259998,59.970001,4675700.0</t>
  </si>
  <si>
    <t>2014-02-21,K,60.139999,59.950001,59.93,60.43,1293500.0</t>
  </si>
  <si>
    <t>2014-02-21,KEY,12.77,12.85,12.77,12.93,7328400.0</t>
  </si>
  <si>
    <t>2014-02-21,KIM,21.67,21.790001,21.59,21.92,1719700.0</t>
  </si>
  <si>
    <t>2014-02-21,KLAC,64.940002,64.970001,64.510002,65.639999,1639700.0</t>
  </si>
  <si>
    <t>2014-02-21,KMB,105.790976031,105.321187919,105.234899329,106.701818792,1716800.0</t>
  </si>
  <si>
    <t>2014-02-21,KMI,33.380001,33.029999,33.009998,33.549999,6384600.0</t>
  </si>
  <si>
    <t>2014-02-21,KMX,47.240002,47.049999,46.889999,47.369999,1993600.0</t>
  </si>
  <si>
    <t>2014-02-21,KO,37.59,37.18,37.139999,37.619999,19419800.0</t>
  </si>
  <si>
    <t>2014-02-21,KORS,98.480003,97.559998,97.449997,98.480003,1331200.0</t>
  </si>
  <si>
    <t>2014-02-21,KR,19.615,19.799999,19.4699995,19.8199995,9633800.0</t>
  </si>
  <si>
    <t>2014-02-21,KSS,51.77,51.889999,51.650002,52.09,1898700.0</t>
  </si>
  <si>
    <t>2014-02-21,KSU,94.870003,95.580002,94.330002,97.360001,2402400.0</t>
  </si>
  <si>
    <t>2014-02-21,L,43.740002,43.5,43.389999,43.82,926200.0</t>
  </si>
  <si>
    <t>2014-02-21,LB,53.349998,53.529999,53.259998,53.959999,1515600.0</t>
  </si>
  <si>
    <t>2014-02-21,LEG,31.48,31.389999,31.33,31.52,629700.0</t>
  </si>
  <si>
    <t>2014-02-21,LEN,41.380001,41.849998,41.25,42.43,3799000.0</t>
  </si>
  <si>
    <t>2014-02-21,LH,92.730003,93.559998,92.43,93.760002,1598300.0</t>
  </si>
  <si>
    <t>2014-02-21,LKQ,29.219999,29.52,29.0,29.68,1768500.0</t>
  </si>
  <si>
    <t>2014-02-21,LLL,115.699997,115.580002,114.879997,116.489998,760200.0</t>
  </si>
  <si>
    <t>2014-02-21,LLTC,46.209999,46.139999,46.07,46.450001,1811800.0</t>
  </si>
  <si>
    <t>2014-02-21,LLY,58.099998,57.959999,57.77,58.759998,6617300.0</t>
  </si>
  <si>
    <t>2014-02-21,LMT,165.0,164.330002,163.369995,165.440002,2377600.0</t>
  </si>
  <si>
    <t>2014-02-21,LNC,49.950001,49.950001,49.639999,50.34,1234300.0</t>
  </si>
  <si>
    <t>2014-02-21,LNT,26.8899995,26.875,26.8099995,27.174999,767400.0</t>
  </si>
  <si>
    <t>2014-02-21,LOW,46.66,47.060001,46.66,47.299999,7675200.0</t>
  </si>
  <si>
    <t>2014-02-21,LRCX,52.43,52.27,52.110001,52.580002,2393200.0</t>
  </si>
  <si>
    <t>2014-02-21,LUK,27.799999,27.950001,27.799999,28.17,1262400.0</t>
  </si>
  <si>
    <t>2014-02-21,LUV,21.700001,21.76,21.610001,21.92,8896900.0</t>
  </si>
  <si>
    <t>2014-02-21,LVLT,38.700001,38.369999,38.349998,38.77,923900.0</t>
  </si>
  <si>
    <t>2014-02-21,LYB,86.360001,85.650002,85.589996,86.790001,3302600.0</t>
  </si>
  <si>
    <t>2014-02-21,M,53.560001,53.709999,53.509998,53.990002,3102700.0</t>
  </si>
  <si>
    <t>2014-02-21,MA,75.860001,75.699997,75.5,76.349998,6551800.0</t>
  </si>
  <si>
    <t>2014-02-21,MAA,68.089996,67.790001,67.75,68.410004,378300.0</t>
  </si>
  <si>
    <t>2014-02-21,MAC,60.130001,60.669998,59.959999,60.889999,677100.0</t>
  </si>
  <si>
    <t>2014-02-21,MAR,51.91,52.509998,51.580002,52.720001,3231300.0</t>
  </si>
  <si>
    <t>2014-02-21,MAS,19.6397188049,19.7188057996,19.4815465729,19.8330404218,3390200.0</t>
  </si>
  <si>
    <t>2014-02-21,MAT,35.599998,35.549999,35.310001,35.779999,4596000.0</t>
  </si>
  <si>
    <t>2014-02-21,MCD,96.040001,96.449997,96.040001,97.0,5284300.0</t>
  </si>
  <si>
    <t>2014-02-21,MCHP,45.25,45.259998,45.029999,45.48,1404400.0</t>
  </si>
  <si>
    <t>2014-02-21,MCK,177.630005,176.350006,176.169998,178.330002,2244200.0</t>
  </si>
  <si>
    <t>2014-02-21,MCO,78.739998,78.800003,78.699997,79.389999,1066000.0</t>
  </si>
  <si>
    <t>2014-02-21,MDLZ,34.950001,34.299999,34.299999,34.950001,8145900.0</t>
  </si>
  <si>
    <t>2014-02-21,MDT,57.07,57.119999,57.0,57.709999,5084600.0</t>
  </si>
  <si>
    <t>2014-02-21,MET,50.709999,50.52,50.509998,51.009998,4559600.0</t>
  </si>
  <si>
    <t>2014-02-21,MHK,138.270004,143.410004,138.270004,146.229996,2396000.0</t>
  </si>
  <si>
    <t>2014-02-21,MJN,80.769997,80.900002,80.360001,81.709999,2575400.0</t>
  </si>
  <si>
    <t>2014-02-21,MKC,66.089996,65.970001,65.870003,66.400002,445200.0</t>
  </si>
  <si>
    <t>2014-02-21,MLM,117.150002,117.279999,116.699997,118.059998,280800.0</t>
  </si>
  <si>
    <t>2014-02-21,MMC,48.130001,47.959999,47.810001,48.189999,1976600.0</t>
  </si>
  <si>
    <t>2014-02-21,MMM,131.559998,131.570007,131.300003,132.330002,2574300.0</t>
  </si>
  <si>
    <t>2014-02-21,MNK,72.68,71.489998,71.379997,72.769997,622400.0</t>
  </si>
  <si>
    <t>2014-02-21,MNST,25.0533333333,24.9300003333,24.75,25.1366673333,5144100.0</t>
  </si>
  <si>
    <t>2014-02-21,MO,35.549999,35.369999,35.27,35.580002,7104400.0</t>
  </si>
  <si>
    <t>2014-02-21,MON,110.559998,112.449997,110.529999,112.949997,3389600.0</t>
  </si>
  <si>
    <t>2014-02-21,MOS,48.360001,48.029999,47.98,48.990002,4085600.0</t>
  </si>
  <si>
    <t>2014-02-21,MPC,43.959999,43.654999,43.584999,44.244999,4939600.0</t>
  </si>
  <si>
    <t>2014-02-21,MRK,55.849998,56.029999,55.82,56.34,11666600.0</t>
  </si>
  <si>
    <t>2014-02-21,MRO,33.580002,33.259998,33.240002,33.580002,7255100.0</t>
  </si>
  <si>
    <t>2014-02-21,MSFT,37.939999,37.98,37.860001,38.349998,38021300.0</t>
  </si>
  <si>
    <t>2014-02-21,MSI,65.550003,65.019997,65.0,65.82,797900.0</t>
  </si>
  <si>
    <t>2014-02-21,MTB,112.389999,113.510002,112.230003,113.75,770200.0</t>
  </si>
  <si>
    <t>2014-02-21,MTD,245.139999,243.179993,243.139999,245.639999,165000.0</t>
  </si>
  <si>
    <t>2014-02-21,MU,25.57,25.08,24.540001,25.59,44791800.0</t>
  </si>
  <si>
    <t>2014-02-21,MUR,58.040001,57.669998,57.470001,58.279999,1592600.0</t>
  </si>
  <si>
    <t>2014-02-21,MYL,52.400002,51.919998,51.259998,52.400002,4695800.0</t>
  </si>
  <si>
    <t>2014-02-21,NBL,67.529999,66.860001,66.790001,67.57,2117900.0</t>
  </si>
  <si>
    <t>2014-02-21,NDAQ,39.43,38.93,38.889999,39.740002,1621600.0</t>
  </si>
  <si>
    <t>2014-02-21,NEE,92.510002,92.559998,92.379997,93.459999,1624600.0</t>
  </si>
  <si>
    <t>2014-02-21,NEM,24.030001,23.379999,22.709999,24.09,23007300.0</t>
  </si>
  <si>
    <t>2014-02-21,NFLX,62.6714287142,61.7471428571,61.3785705714,62.6714287142,13483400.0</t>
  </si>
  <si>
    <t>2014-02-21,NFX,25.23,24.700001,24.65,25.360001,4398800.0</t>
  </si>
  <si>
    <t>2014-02-21,NI,13.905697446,13.9096275049,13.8467591356,13.9607072692,6051500.0</t>
  </si>
  <si>
    <t>2014-02-21,NKE,37.6949995,38.2400015,37.6800005,38.330002,8728600.0</t>
  </si>
  <si>
    <t>2014-02-21,NLSN,46.380001,46.310001,46.099998,46.650002,1211400.0</t>
  </si>
  <si>
    <t>2014-02-21,NOC,121.449997,120.470001,119.139999,121.449997,1027200.0</t>
  </si>
  <si>
    <t>2014-02-21,NOV,68.5933282236,67.4481487827,67.3128944996,68.620374211,5837900.0</t>
  </si>
  <si>
    <t>2014-02-21,NRG,28.67,28.559999,28.43,28.85,2665300.0</t>
  </si>
  <si>
    <t>2014-02-21,NSC,91.260002,90.470001,90.300003,91.639999,2484200.0</t>
  </si>
  <si>
    <t>2014-02-21,NTAP,40.029999,39.889999,39.650002,40.169998,4414800.0</t>
  </si>
  <si>
    <t>2014-02-21,NTRS,61.669998,61.900002,61.119999,62.290001,860200.0</t>
  </si>
  <si>
    <t>2014-02-21,NUE,51.18,50.419998,50.380001,51.23,1933200.0</t>
  </si>
  <si>
    <t>2014-02-21,NVDA,18.75,18.639999,18.52,18.99,11276300.0</t>
  </si>
  <si>
    <t>2014-02-21,NWL,31.85,31.790001,31.77,32.209999,1845800.0</t>
  </si>
  <si>
    <t>2014-02-21,NWS,17.08,17.219999,17.01,17.309999,725200.0</t>
  </si>
  <si>
    <t>2014-02-21,NWSA,17.450001,17.68,17.440001,17.76,3193600.0</t>
  </si>
  <si>
    <t>2014-02-21,O,43.009998,43.41,42.900002,43.52,2132300.0</t>
  </si>
  <si>
    <t>2014-02-21,OKE,61.139999,60.709999,60.610001,61.240002,1299700.0</t>
  </si>
  <si>
    <t>2014-02-21,OMC,75.0,74.559998,74.540001,75.519997,1319500.0</t>
  </si>
  <si>
    <t>2014-02-21,ORCL,38.330002,38.099998,38.080002,38.490002,13243600.0</t>
  </si>
  <si>
    <t>2014-02-21,ORLY,154.309998,153.789993,153.009995,154.5,571800.0</t>
  </si>
  <si>
    <t>2014-02-21,OXY,91.4779328215,91.545109405,91.0844548945,92.1017351248,3851300.0</t>
  </si>
  <si>
    <t>2014-02-21,PAYX,41.59,41.349998,40.900002,41.77,2906700.0</t>
  </si>
  <si>
    <t>2014-02-21,PBCT,14.0,14.06,13.94,14.07,2733800.0</t>
  </si>
  <si>
    <t>2014-02-21,PBI,25.450001,25.110001,25.0,25.530001,3568200.0</t>
  </si>
  <si>
    <t>2014-02-21,PCAR,64.940002,62.369999,61.84,65.089996,2058300.0</t>
  </si>
  <si>
    <t>2014-02-21,PCG,43.669998,43.939999,43.59,44.25,2587800.0</t>
  </si>
  <si>
    <t>2014-02-21,PCLN,1327.880005,1315.650024,1283.0,1333.119995,2073200.0</t>
  </si>
  <si>
    <t>2014-02-21,PDCO,40.52,40.720001,40.220001,40.990002,921600.0</t>
  </si>
  <si>
    <t>2014-02-21,PEG,36.32,36.580002,36.32,37.34,6386900.0</t>
  </si>
  <si>
    <t>2014-02-21,PEP,78.010002,78.220001,77.900002,78.910004,7488400.0</t>
  </si>
  <si>
    <t>2014-02-21,PFE,31.68,31.459999,31.440001,31.77,18471400.0</t>
  </si>
  <si>
    <t>2014-02-21,PFG,44.099998,44.48,44.02,44.709999,1411400.0</t>
  </si>
  <si>
    <t>2014-02-21,PG,78.050003,77.970001,77.910004,78.889999,8089200.0</t>
  </si>
  <si>
    <t>2014-02-21,PGR,23.99,23.92,23.799999,24.120001,4811300.0</t>
  </si>
  <si>
    <t>2014-02-21,PH,118.150002,117.769997,117.709999,118.75,871400.0</t>
  </si>
  <si>
    <t>2014-02-21,PHM,20.049999,20.370001,19.879999,20.48,9679300.0</t>
  </si>
  <si>
    <t>2014-02-21,PKI,44.130001,43.720001,43.669998,44.16,1917600.0</t>
  </si>
  <si>
    <t>2014-02-21,PLD,40.360001,40.610001,40.209999,40.720001,2416500.0</t>
  </si>
  <si>
    <t>2014-02-21,PM,79.639999,78.970001,78.900002,79.940002,5425100.0</t>
  </si>
  <si>
    <t>2014-02-21,PNC,80.0,80.230003,79.809998,80.769997,1858900.0</t>
  </si>
  <si>
    <t>2014-02-21,PNR,79.220001,79.169998,78.660004,79.949997,1254500.0</t>
  </si>
  <si>
    <t>2014-02-21,PNW,54.400002,54.73,54.400002,55.43,1326300.0</t>
  </si>
  <si>
    <t>2014-02-21,PPG,94.385002,94.9349975,94.3499985,95.404999,2260000.0</t>
  </si>
  <si>
    <t>2014-02-21,PPL,31.870001,31.799999,31.77,32.060001,3096100.0</t>
  </si>
  <si>
    <t>2014-02-21,PRGO,160.210007,159.059998,158.410004,161.029999,1554400.0</t>
  </si>
  <si>
    <t>2014-02-21,PRU,83.959999,83.93,83.699997,84.400002,1677000.0</t>
  </si>
  <si>
    <t>2014-02-21,PSA,166.539993,166.440002,164.520004,167.490005,1213100.0</t>
  </si>
  <si>
    <t>2014-02-21,PSX,75.080002,74.949997,74.809998,75.690002,3210500.0</t>
  </si>
  <si>
    <t>2014-02-21,PVH,118.089996,121.239998,118.089996,122.629997,1928800.0</t>
  </si>
  <si>
    <t>2014-02-21,PWR,34.630001,34.5,34.41,35.290001,3171900.0</t>
  </si>
  <si>
    <t>2014-02-21,PX,128.259995,128.070007,127.760002,128.869995,1415300.0</t>
  </si>
  <si>
    <t>2014-02-21,PXD,190.240005,187.080002,186.429993,190.5,1442000.0</t>
  </si>
  <si>
    <t>2014-02-21,QCOM,76.18,75.610001,75.57,76.550003,8725000.0</t>
  </si>
  <si>
    <t>2014-02-21,R,71.889999,72.739998,71.779999,72.900002,634200.0</t>
  </si>
  <si>
    <t>2014-02-21,RAI,24.299999,24.3099995,24.165001,24.4449995,6468200.0</t>
  </si>
  <si>
    <t>2014-02-21,RCL,51.59,51.869999,51.439999,52.060001,1263200.0</t>
  </si>
  <si>
    <t>2014-02-21,REGN,328.75,334.980011,326.700012,340.23999,1535900.0</t>
  </si>
  <si>
    <t>2014-02-21,RF,10.22,10.24,10.19,10.37,10904700.0</t>
  </si>
  <si>
    <t>2014-02-21,RHI,40.259998,40.240002,39.73,40.349998,1459700.0</t>
  </si>
  <si>
    <t>2014-02-21,RHT,59.450001,58.689999,58.099998,59.450001,1350700.0</t>
  </si>
  <si>
    <t>2014-02-21,RIG,43.07,43.139999,42.91,43.52,3622700.0</t>
  </si>
  <si>
    <t>2014-02-21,RL,157.660004,158.399994,157.660004,158.839996,791500.0</t>
  </si>
  <si>
    <t>2014-02-21,ROK,119.040001,119.32,118.5,120.400002,1019600.0</t>
  </si>
  <si>
    <t>2014-02-21,ROP,135.600006,134.919998,134.860001,136.570007,357200.0</t>
  </si>
  <si>
    <t>2014-02-21,ROST,34.09,33.7249985,33.6949995,34.2249985,4673800.0</t>
  </si>
  <si>
    <t>2014-02-21,RRC,87.139999,85.669998,85.480003,87.510002,2461800.0</t>
  </si>
  <si>
    <t>2014-02-21,RSG,33.779999,33.759998,33.59,33.990002,1811800.0</t>
  </si>
  <si>
    <t>2014-02-21,RTN,96.489998,96.599998,96.07,97.349998,2258600.0</t>
  </si>
  <si>
    <t>2014-02-21,SBUX,36.8899995,36.279999,36.2599985,36.9300005,11288200.0</t>
  </si>
  <si>
    <t>2014-02-21,SCG,49.200001,49.599998,49.130001,49.970001,1199300.0</t>
  </si>
  <si>
    <t>2014-02-21,SCHW,26.190001,26.25,26.030001,26.450001,7362400.0</t>
  </si>
  <si>
    <t>2014-02-21,SE,37.669998,37.639999,37.52,38.0,3082700.0</t>
  </si>
  <si>
    <t>2014-02-21,SEE,32.799999,32.779999,32.52,33.099998,1546000.0</t>
  </si>
  <si>
    <t>2014-02-21,SHW,193.070007,193.589996,192.470001,194.639999,734700.0</t>
  </si>
  <si>
    <t>2014-02-21,SIG,95.190002,94.339996,93.889999,95.300003,2540900.0</t>
  </si>
  <si>
    <t>2014-02-21,SJM,98.290001,97.940002,97.669998,98.610001,1618100.0</t>
  </si>
  <si>
    <t>2014-02-21,SLB,91.25,90.07,90.059998,91.480003,6322800.0</t>
  </si>
  <si>
    <t>2014-02-21,SLG,96.800003,96.900002,96.400002,97.400002,383400.0</t>
  </si>
  <si>
    <t>2014-02-21,SNA,109.290001,108.769997,108.620003,109.449997,236800.0</t>
  </si>
  <si>
    <t>2014-02-21,SNI,80.0,80.699997,79.779999,81.209999,1043600.0</t>
  </si>
  <si>
    <t>2014-02-21,SO,42.43,42.349998,42.299999,42.740002,3286500.0</t>
  </si>
  <si>
    <t>2014-02-21,SPG,150.178736594,150.103479774,149.322672625,151.175913452,1293200.0</t>
  </si>
  <si>
    <t>2014-02-21,SPGI,80.809998,80.220001,80.139999,81.080002,1298600.0</t>
  </si>
  <si>
    <t>2014-02-21,SPLS,13.14,13.09,13.08,13.18,4332400.0</t>
  </si>
  <si>
    <t>2014-02-21,SRCL,116.269997,114.650002,114.639999,116.82,414600.0</t>
  </si>
  <si>
    <t>2014-02-21,SRE,93.18,93.0,92.959999,93.75,1151600.0</t>
  </si>
  <si>
    <t>2014-02-21,STI,37.119999,37.220001,37.060001,37.5,2271600.0</t>
  </si>
  <si>
    <t>2014-02-21,STT,68.949997,68.519997,67.75,69.029999,2970900.0</t>
  </si>
  <si>
    <t>2014-02-21,STX,51.549999,50.75,50.740002,51.799999,3686800.0</t>
  </si>
  <si>
    <t>2014-02-21,STZ,80.629997,80.349998,79.970001,81.0,1026300.0</t>
  </si>
  <si>
    <t>2014-02-21,SWK,81.489998,81.739998,81.160004,81.959999,1325500.0</t>
  </si>
  <si>
    <t>2014-02-21,SWKS,33.439999,32.720001,32.689999,33.439999,3552600.0</t>
  </si>
  <si>
    <t>2014-02-21,SWN,42.369999,42.810001,41.700001,43.450001,5875600.0</t>
  </si>
  <si>
    <t>2014-02-21,SYK,82.589996,82.099998,82.0,83.120003,1602100.0</t>
  </si>
  <si>
    <t>2014-02-21,SYMC,20.6,20.530001,20.32,20.610001,8250500.0</t>
  </si>
  <si>
    <t>2014-02-21,SYY,35.990002,36.040001,35.959999,36.150002,4840200.0</t>
  </si>
  <si>
    <t>2014-02-21,T,33.080002,32.799999,32.779999,33.23,19327200.0</t>
  </si>
  <si>
    <t>2014-02-21,TAP,56.139999,56.599998,55.919998,56.709999,956600.0</t>
  </si>
  <si>
    <t>2014-02-21,TDC,45.119999,45.580002,45.060001,46.720001,4558600.0</t>
  </si>
  <si>
    <t>2014-02-21,TDG,178.020004,178.490005,177.199997,179.25,151600.0</t>
  </si>
  <si>
    <t>2014-02-21,TEL,57.529999,57.470001,57.16,57.759998,2472700.0</t>
  </si>
  <si>
    <t>2014-02-21,TGNA,28.93,28.84,28.6,28.98,1427800.0</t>
  </si>
  <si>
    <t>2014-02-21,TGT,56.720001,56.240002,56.150002,56.799999,6596600.0</t>
  </si>
  <si>
    <t>2014-02-21,TIF,89.43,89.279999,89.0,89.650002,552300.0</t>
  </si>
  <si>
    <t>2014-02-21,TJX,60.139999,60.080002,59.75,60.48,4094000.0</t>
  </si>
  <si>
    <t>2014-02-21,TMK,50.82,50.7200013334,50.6199986667,51.0,809300.0</t>
  </si>
  <si>
    <t>2014-02-21,TMO,124.709999,123.18,123.080002,124.849998,2646200.0</t>
  </si>
  <si>
    <t>2014-02-21,TRIP,96.849998,96.919998,96.220001,97.970001,1970500.0</t>
  </si>
  <si>
    <t>2014-02-21,TROW,80.269997,80.0,79.709999,80.660004,875400.0</t>
  </si>
  <si>
    <t>2014-02-21,TRV,83.919998,83.790001,83.370003,84.110001,1895300.0</t>
  </si>
  <si>
    <t>2014-02-21,TSCO,65.910004,66.400002,65.230003,66.739998,1190700.0</t>
  </si>
  <si>
    <t>2014-02-21,TSN,39.299999,38.91,38.48,39.32,3838200.0</t>
  </si>
  <si>
    <t>2014-02-21,TSO,50.5,50.34,50.310001,51.209999,2970300.0</t>
  </si>
  <si>
    <t>2014-02-21,TSS,29.93,30.110001,29.719999,30.17,1470600.0</t>
  </si>
  <si>
    <t>2014-02-21,TWX,62.2243489933,62.061358581,61.9942502397,62.2818782358,5845800.0</t>
  </si>
  <si>
    <t>2014-02-21,TXN,44.400002,44.150002,44.02,44.43,5669500.0</t>
  </si>
  <si>
    <t>2014-02-21,TXT,38.240002,38.310001,38.029999,38.540001,3999500.0</t>
  </si>
  <si>
    <t>2014-02-21,UAA,107.739998,112.68,107.650002,114.220001,11382800.0</t>
  </si>
  <si>
    <t>2014-02-21,UAL,45.459999,45.599998,45.360001,46.73,4131300.0</t>
  </si>
  <si>
    <t>2014-02-21,UDR,25.799999,25.690001,25.6,25.870001,1979400.0</t>
  </si>
  <si>
    <t>2014-02-21,UHS,82.5,82.099998,81.839996,83.139999,609900.0</t>
  </si>
  <si>
    <t>2014-02-21,ULTA,86.150002,85.980003,83.980003,87.18,1323500.0</t>
  </si>
  <si>
    <t>2014-02-21,UNH,73.43,73.809998,73.339996,74.099998,4552300.0</t>
  </si>
  <si>
    <t>2014-02-21,UNM,33.619999,33.549999,33.389999,33.709999,1485200.0</t>
  </si>
  <si>
    <t>2014-02-21,UNP,89.25,89.5599975,89.044998,90.0999985,4103400.0</t>
  </si>
  <si>
    <t>2014-02-21,UPS,95.949997,96.110001,95.790001,96.730003,3422600.0</t>
  </si>
  <si>
    <t>2014-02-21,URBN,35.860001,35.919998,35.700001,36.139999,1165100.0</t>
  </si>
  <si>
    <t>2014-02-21,URI,86.769997,86.589996,86.550003,87.82,1233100.0</t>
  </si>
  <si>
    <t>2014-02-21,USB,40.259998,40.34,40.240002,40.630001,8437500.0</t>
  </si>
  <si>
    <t>2014-02-21,UTX,115.290001,115.379997,114.720001,116.080002,3660000.0</t>
  </si>
  <si>
    <t>2014-02-21,V,55.932499,55.84000025,55.744999,56.1674995,9136000.0</t>
  </si>
  <si>
    <t>2014-02-21,VAR,84.059998,83.699997,83.519997,84.410004,553200.0</t>
  </si>
  <si>
    <t>2014-02-21,VFC,57.990002,58.490002,57.990002,58.77,3552300.0</t>
  </si>
  <si>
    <t>2014-02-21,VIAB,87.300003,86.860001,86.470001,87.360001,1759300.0</t>
  </si>
  <si>
    <t>2014-02-21,VLO,49.880001,50.23,49.700001,50.650002,6853400.0</t>
  </si>
  <si>
    <t>2014-02-21,VMC,65.410004,65.730003,65.410004,66.190002,706900.0</t>
  </si>
  <si>
    <t>2014-02-21,VNO,85.8152219203,85.8514456521,85.2173894927,86.4130380435,1395800.0</t>
  </si>
  <si>
    <t>2014-02-21,VRSK,66.0,65.529999,65.389999,66.290001,866600.0</t>
  </si>
  <si>
    <t>2014-02-21,VRSN,55.82,54.990002,54.98,55.990002,2410600.0</t>
  </si>
  <si>
    <t>2014-02-21,VRTX,84.440002,84.809998,83.480003,86.120003,1911500.0</t>
  </si>
  <si>
    <t>2014-02-21,VTR,61.130001,60.619999,60.529999,61.490002,2154200.0</t>
  </si>
  <si>
    <t>2014-02-21,VZ,47.549999,47.27,47.18,48.25,60808800.0</t>
  </si>
  <si>
    <t>2014-02-21,WAT,115.019997,113.309998,113.260002,115.019997,440700.0</t>
  </si>
  <si>
    <t>2014-02-21,WBA,66.610001,66.32,65.779999,66.75,3869000.0</t>
  </si>
  <si>
    <t>2014-02-21,WDC,86.57,88.010002,86.5,88.160004,2042500.0</t>
  </si>
  <si>
    <t>2014-02-21,WEC,43.91,43.919998,43.82,44.34,1143900.0</t>
  </si>
  <si>
    <t>2014-02-21,WFC,45.619999,45.599998,45.48,46.060001,15411100.0</t>
  </si>
  <si>
    <t>2014-02-21,WFM,53.139999,52.759998,52.52,53.189999,3516200.0</t>
  </si>
  <si>
    <t>2014-02-21,WHR,138.289993,138.800003,138.050003,139.660004,1170900.0</t>
  </si>
  <si>
    <t>2014-02-21,WM,41.080002,40.990002,40.830002,41.290001,2672200.0</t>
  </si>
  <si>
    <t>2014-02-21,WMB,42.07,42.060001,41.779999,42.299999,9407900.0</t>
  </si>
  <si>
    <t>2014-02-21,WMT,73.190002,73.120003,72.82,73.400002,8971000.0</t>
  </si>
  <si>
    <t>2014-02-21,WU,16.030001,16.040001,15.95,16.18,4932400.0</t>
  </si>
  <si>
    <t>2014-02-21,WY,30.42,30.18,30.129999,30.43,2989500.0</t>
  </si>
  <si>
    <t>2014-02-21,WYN,69.260002,69.959999,69.150002,70.150002,925600.0</t>
  </si>
  <si>
    <t>2014-02-21,WYNN,224.5,228.350006,221.839996,228.75,1790600.0</t>
  </si>
  <si>
    <t>2014-02-21,XEC,116.269997,112.510002,111.980003,116.269997,1312300.0</t>
  </si>
  <si>
    <t>2014-02-21,XEL,29.77,30.049999,29.74,30.17,3159700.0</t>
  </si>
  <si>
    <t>2014-02-21,XL,29.4,29.440001,29.16,29.530001,1750400.0</t>
  </si>
  <si>
    <t>2014-02-21,XLNX,51.43,50.810001,50.599998,51.43,4136400.0</t>
  </si>
  <si>
    <t>2014-02-21,XOM,95.480003,95.029999,94.940002,95.580002,11282200.0</t>
  </si>
  <si>
    <t>2014-02-21,XRAY,45.450001,45.0,44.98,45.759998,2210400.0</t>
  </si>
  <si>
    <t>2014-02-21,XRX,10.75,10.74,10.72,10.81,10563900.0</t>
  </si>
  <si>
    <t>2014-02-21,XYL,38.799999,38.860001,38.709999,39.07,1321000.0</t>
  </si>
  <si>
    <t>2014-02-21,YHOO,37.900002,37.290001,37.220001,37.959999,12351900.0</t>
  </si>
  <si>
    <t>2014-02-21,YUM,52.4370970525,52.3723961179,52.0273184759,52.6383910855,2920800.0</t>
  </si>
  <si>
    <t>2014-02-21,ZBH,95.169998,95.400002,94.760002,96.139999,1323700.0</t>
  </si>
  <si>
    <t>2014-02-21,ZION,29.84,29.91,29.74,30.129999,2357400.0</t>
  </si>
  <si>
    <t>2014-02-21,ZTS,29.99,29.610001,29.530001,30.030001,3235700.0</t>
  </si>
  <si>
    <t>2014-02-21,AIV,29.309999,29.469999,29.07,29.65,1518900.0</t>
  </si>
  <si>
    <t>2014-02-24,A,40.3791123033,40.5937045779,40.3433497854,40.7582246066,3345100.0</t>
  </si>
  <si>
    <t>2014-02-24,AAL,36.200001,36.650002,36.02,36.66,7018500.0</t>
  </si>
  <si>
    <t>2014-02-24,AAP,128.309998,126.5,126.330002,129.100006,1050700.0</t>
  </si>
  <si>
    <t>2014-02-24,AAPL,74.7357177142,75.3642882856,74.6314315714,75.7028579999,72227400.0</t>
  </si>
  <si>
    <t>2014-02-24,ABBV,51.009998,50.849998,50.830002,51.560001,5693000.0</t>
  </si>
  <si>
    <t>2014-02-24,ABC,68.309998,68.580002,68.309998,69.220001,1363100.0</t>
  </si>
  <si>
    <t>2014-02-24,ABT,38.869999,38.98,38.82,39.349998,8104600.0</t>
  </si>
  <si>
    <t>2014-02-24,ACN,83.709999,83.949997,83.610001,84.75,1843100.0</t>
  </si>
  <si>
    <t>2014-02-24,ADBE,68.540001,68.769997,68.0,69.279999,2811700.0</t>
  </si>
  <si>
    <t>2014-02-24,ADI,51.290001,50.959999,50.950001,51.610001,2096300.0</t>
  </si>
  <si>
    <t>2014-02-24,ADM,40.099998,40.16,39.990002,40.669998,3499000.0</t>
  </si>
  <si>
    <t>2014-02-24,ADP,66.9973713784,67.4275697981,66.9007910448,68.0245856014,1967200.0</t>
  </si>
  <si>
    <t>2014-02-24,ADS,280.0,286.299988,278.600006,288.220001,649000.0</t>
  </si>
  <si>
    <t>2014-02-24,ADSK,55.400002,54.470001,54.450001,55.98,4212900.0</t>
  </si>
  <si>
    <t>2014-02-24,AEE,40.98,40.900002,40.860001,41.560001,3494300.0</t>
  </si>
  <si>
    <t>2014-02-24,AEP,50.599998,50.07,50.049999,50.869999,2823000.0</t>
  </si>
  <si>
    <t>2014-02-24,AES,14.62,14.27,14.23,14.68,9062200.0</t>
  </si>
  <si>
    <t>2014-02-24,AET,70.389999,71.800003,70.150002,72.43,2877800.0</t>
  </si>
  <si>
    <t>2014-02-24,AFL,62.259998,62.299999,62.259998,62.880001,1881200.0</t>
  </si>
  <si>
    <t>2014-02-24,AGN,217.75,222.369995,217.75,223.660004,3213500.0</t>
  </si>
  <si>
    <t>2014-02-24,AIG,49.099998,49.450001,49.0,49.799999,10042200.0</t>
  </si>
  <si>
    <t>2014-02-24,AIZ,63.689999,64.099998,63.610001,64.529999,785200.0</t>
  </si>
  <si>
    <t>2014-02-24,AJG,45.830002,45.459999,45.459999,46.049999,645300.0</t>
  </si>
  <si>
    <t>2014-02-24,AKAM,61.650002,62.639999,61.41,63.139999,3047200.0</t>
  </si>
  <si>
    <t>2014-02-24,ALB,63.919998,63.84,63.59,64.129997,513900.0</t>
  </si>
  <si>
    <t>2014-02-24,ALK,40.84,41.75,40.84,42.0550005,1422200.0</t>
  </si>
  <si>
    <t>2014-02-24,ALL,53.59,53.860001,53.25,54.299999,3995900.0</t>
  </si>
  <si>
    <t>2014-02-24,ALLE,52.360001,52.860001,52.360001,53.110001,667900.0</t>
  </si>
  <si>
    <t>2014-02-24,ALXN,185.059998,183.550003,181.559998,185.059998,1294100.0</t>
  </si>
  <si>
    <t>2014-02-24,AMAT,19.25,19.07,19.07,19.379999,13388800.0</t>
  </si>
  <si>
    <t>2014-02-24,AME,52.5,52.860001,52.400002,53.369999,725200.0</t>
  </si>
  <si>
    <t>2014-02-24,AMG,186.5,190.009995,186.190002,191.559998,620600.0</t>
  </si>
  <si>
    <t>2014-02-24,AMGN,124.389999,125.790001,124.199997,126.589996,2772600.0</t>
  </si>
  <si>
    <t>2014-02-24,AMP,106.5,108.279999,106.360001,109.230003,1090400.0</t>
  </si>
  <si>
    <t>2014-02-24,AMT,84.059998,82.980003,82.919998,84.519997,3105700.0</t>
  </si>
  <si>
    <t>2014-02-24,AMZN,345.190002,351.779999,343.290009,353.0,3644700.0</t>
  </si>
  <si>
    <t>2014-02-24,AN,51.119999,51.169998,50.939999,51.43,1648100.0</t>
  </si>
  <si>
    <t>2014-02-24,ANTM,88.019997,90.93,88.019997,91.959999,3622300.0</t>
  </si>
  <si>
    <t>2014-02-24,AON,85.860001,86.68,85.860001,87.269997,1800200.0</t>
  </si>
  <si>
    <t>2014-02-24,APA,85.010002,84.330002,84.25,85.830002,3861200.0</t>
  </si>
  <si>
    <t>2014-02-24,APC,83.010002,83.389999,82.949997,85.209999,4927500.0</t>
  </si>
  <si>
    <t>2014-02-24,APD,109.139683626,109.833485661,109.139683626,110.138760407,1681600.0</t>
  </si>
  <si>
    <t>2014-02-24,APH,44.2649995,44.455002,44.244999,44.8650015,960800.0</t>
  </si>
  <si>
    <t>2014-02-24,ARNC,8.78561394303,8.8230952024,8.71814767616,8.86057646177,7461800.0</t>
  </si>
  <si>
    <t>2014-02-24,ATVI,19.700001,19.690001,19.629999,19.870001,6421700.0</t>
  </si>
  <si>
    <t>2014-02-24,AVB,128.770004,129.220001,128.520004,130.199997,694600.0</t>
  </si>
  <si>
    <t>2014-02-24,AVGO,58.509998,59.57,58.509998,59.990002,2067200.0</t>
  </si>
  <si>
    <t>2014-02-24,AVY,48.970001,48.790001,48.639999,49.169998,819000.0</t>
  </si>
  <si>
    <t>2014-02-24,AWK,44.360001,43.869999,43.849998,44.5,593300.0</t>
  </si>
  <si>
    <t>2014-02-24,AXP,88.790001,89.919998,88.790001,90.43,3261200.0</t>
  </si>
  <si>
    <t>2014-02-24,AYI,136.25,136.309998,135.940002,137.660004,271300.0</t>
  </si>
  <si>
    <t>2014-02-24,AZO,544.900024,542.210022,540.059998,544.900024,220800.0</t>
  </si>
  <si>
    <t>2014-02-24,BA,128.380005,129.589996,128.360001,130.800003,4635700.0</t>
  </si>
  <si>
    <t>2014-02-24,BAC,16.299999,16.530001,16.299999,16.629999,102909600.0</t>
  </si>
  <si>
    <t>2014-02-24,BAX,37.7403595872,37.7403595872,37.7240630093,38.1042889734,4830700.0</t>
  </si>
  <si>
    <t>2014-02-24,BBBY,65.269997,65.989998,65.010002,66.139999,2087700.0</t>
  </si>
  <si>
    <t>2014-02-24,BBT,37.029999,37.700001,37.02,37.860001,3577100.0</t>
  </si>
  <si>
    <t>2014-02-24,BBY,24.75,25.17,24.59,25.34,6028600.0</t>
  </si>
  <si>
    <t>2014-02-24,BCR,141.539993,142.440002,141.410004,143.0,883300.0</t>
  </si>
  <si>
    <t>2014-02-24,BDX,115.040001,115.0,114.989998,115.949997,825200.0</t>
  </si>
  <si>
    <t>2014-02-24,BEN,52.439999,53.52,52.389999,53.799999,2674800.0</t>
  </si>
  <si>
    <t>2014-02-24,BHI,62.34,63.080002,62.09,63.529999,6327200.0</t>
  </si>
  <si>
    <t>2014-02-24,BIIB,348.149994,345.630005,345.619995,353.470001,1668100.0</t>
  </si>
  <si>
    <t>2014-02-24,BK,31.129999,31.799999,31.129999,31.98,4555200.0</t>
  </si>
  <si>
    <t>2014-02-24,BLK,298.950012,302.589996,298.940002,304.549988,635100.0</t>
  </si>
  <si>
    <t>2014-02-24,BLL,54.919998,54.880001,54.830002,55.369999,680700.0</t>
  </si>
  <si>
    <t>2014-02-24,BMY,54.240002,54.310001,54.23,54.77,6620900.0</t>
  </si>
  <si>
    <t>2014-02-24,BSX,13.14,13.08,13.07,13.24,6551700.0</t>
  </si>
  <si>
    <t>2014-02-24,BWA,61.32,61.299999,61.150002,61.68,1220000.0</t>
  </si>
  <si>
    <t>2014-02-24,BXP,110.910004,110.629997,110.599998,111.540001,694500.0</t>
  </si>
  <si>
    <t>2014-02-24,C,48.330002,48.98,48.310001,49.48,23874000.0</t>
  </si>
  <si>
    <t>2014-02-24,CA,32.580002,32.669998,32.43,32.880001,1868100.0</t>
  </si>
  <si>
    <t>2014-02-24,CAG,22.2023346304,22.2101167315,22.0778210117,22.295718288,6517800.0</t>
  </si>
  <si>
    <t>2014-02-24,CAH,71.870003,71.769997,71.760002,72.480003,1837700.0</t>
  </si>
  <si>
    <t>2014-02-24,CAT,97.550003,97.32,97.18,98.239998,4887800.0</t>
  </si>
  <si>
    <t>2014-02-24,CB,97.099998,96.790001,96.779999,97.860001,1409700.0</t>
  </si>
  <si>
    <t>2014-02-24,CBG,27.43,27.450001,27.43,27.889999,1783600.0</t>
  </si>
  <si>
    <t>2014-02-24,CBS,66.379997,66.459999,66.290001,67.290001,4822800.0</t>
  </si>
  <si>
    <t>2014-02-24,CCI,74.989998,74.720001,74.690002,75.699997,1406300.0</t>
  </si>
  <si>
    <t>2014-02-24,CCL,39.279999,39.689999,39.27,39.959999,1946400.0</t>
  </si>
  <si>
    <t>2014-02-24,CELG,80.794998,82.044998,80.6949995,82.4950025,5742000.0</t>
  </si>
  <si>
    <t>2014-02-24,CERN,62.43,62.450001,62.240002,63.07,1831400.0</t>
  </si>
  <si>
    <t>2014-02-24,CF,48.4440002,48.5579986,48.4440002,49.2039986,6802000.0</t>
  </si>
  <si>
    <t>2014-02-24,CHD,33.165001,33.720001,33.165001,33.830002,1668200.0</t>
  </si>
  <si>
    <t>2014-02-24,CHK,25.3358561968,25.8183547777,25.3358561968,25.9791882687,12314600.0</t>
  </si>
  <si>
    <t>2014-02-24,CHRW,54.189999,53.34,53.330002,54.48,1957500.0</t>
  </si>
  <si>
    <t>2014-02-24,CHTR,125.0,123.580002,122.5,127.059998,3138200.0</t>
  </si>
  <si>
    <t>2014-02-24,CI,77.099998,79.190002,77.019997,79.629997,3548400.0</t>
  </si>
  <si>
    <t>2014-02-24,CINF,46.77,46.650002,46.630001,47.029999,632400.0</t>
  </si>
  <si>
    <t>2014-02-24,CL,61.810001,61.950001,61.580002,62.470001,3236300.0</t>
  </si>
  <si>
    <t>2014-02-24,CLX,86.830002,87.059998,86.75,87.760002,970200.0</t>
  </si>
  <si>
    <t>2014-02-24,CMA,46.689999,47.540001,46.689999,47.849998,1461800.0</t>
  </si>
  <si>
    <t>2014-02-24,CMCSA,51.720001,51.150002,51.130001,51.860001,16379900.0</t>
  </si>
  <si>
    <t>2014-02-24,CME,73.910004,74.32,73.699997,74.940002,2772200.0</t>
  </si>
  <si>
    <t>2014-02-24,CMG,550.950012,554.380005,549.159973,556.599976,279500.0</t>
  </si>
  <si>
    <t>2014-02-24,CMI,143.869995,146.009995,143.759995,148.600006,2489100.0</t>
  </si>
  <si>
    <t>2014-02-24,CMS,28.58,28.34,28.34,28.68,1790400.0</t>
  </si>
  <si>
    <t>2014-02-24,CNC,30.7199995,31.6900005,30.6800005,31.7250005,1023800.0</t>
  </si>
  <si>
    <t>2014-02-24,CNP,24.549999,24.379999,24.370001,24.700001,3178600.0</t>
  </si>
  <si>
    <t>2014-02-24,COF,70.970001,71.730003,70.970001,72.099998,2823400.0</t>
  </si>
  <si>
    <t>2014-02-24,COG,36.049999,35.650002,35.380001,36.330002,14665400.0</t>
  </si>
  <si>
    <t>2014-02-24,COH,47.82,47.950001,47.689999,48.360001,2467500.0</t>
  </si>
  <si>
    <t>2014-02-24,COL,81.690002,82.82,81.57,83.800003,1236100.0</t>
  </si>
  <si>
    <t>2014-02-24,COO,127.449997,128.300003,127.389999,129.660004,312600.0</t>
  </si>
  <si>
    <t>2014-02-24,COP,65.0,66.419998,64.980003,66.790001,8054500.0</t>
  </si>
  <si>
    <t>2014-02-24,COST,113.459999,113.940002,113.199997,114.809998,2281900.0</t>
  </si>
  <si>
    <t>2014-02-24,COTY,14.5,14.69,14.49,14.95,999800.0</t>
  </si>
  <si>
    <t>2014-02-24,CPB,44.049999,44.189999,44.029999,44.439999,1559100.0</t>
  </si>
  <si>
    <t>2014-02-24,CRM,62.75,63.91,61.799999,64.330002,5698600.0</t>
  </si>
  <si>
    <t>2014-02-24,CSCO,22.190001,22.120001,22.0,22.34,41858000.0</t>
  </si>
  <si>
    <t>2014-02-24,CSX,27.33,27.690001,27.33,27.85,6525600.0</t>
  </si>
  <si>
    <t>2014-02-24,CTAS,61.869999,59.52,58.91,63.279999,2822100.0</t>
  </si>
  <si>
    <t>2014-02-24,CTL,31.27,31.190001,31.120001,31.48,4717200.0</t>
  </si>
  <si>
    <t>2014-02-24,CTSH,51.619999,52.119999,51.455002,52.6500015,4089600.0</t>
  </si>
  <si>
    <t>2014-02-24,CTXS,59.68,59.610001,59.48,60.52,1885400.0</t>
  </si>
  <si>
    <t>2014-02-24,CVS,71.470001,71.370003,71.349998,72.120003,4915900.0</t>
  </si>
  <si>
    <t>2014-02-24,CVX,113.370003,114.150002,113.050003,115.0,7337900.0</t>
  </si>
  <si>
    <t>2014-02-24,CXO,118.339996,118.550003,116.900002,120.730003,2026600.0</t>
  </si>
  <si>
    <t>2014-02-24,D,71.400002,71.290001,71.269997,72.220001,1514400.0</t>
  </si>
  <si>
    <t>2014-02-24,DAL,31.92,32.450001,31.84,32.73,11241100.0</t>
  </si>
  <si>
    <t>2014-02-24,DD,61.5479572649,61.3295346628,61.3295346628,61.9658110161,5813700.0</t>
  </si>
  <si>
    <t>2014-02-24,DE,84.940002,84.800003,84.709999,85.349998,2659300.0</t>
  </si>
  <si>
    <t>2014-02-24,DFS,57.91,57.439999,56.950001,57.91,2786300.0</t>
  </si>
  <si>
    <t>2014-02-24,DG,57.549999,58.029999,57.470001,58.66,3130700.0</t>
  </si>
  <si>
    <t>2014-02-24,DGX,53.049999,53.810001,53.009998,54.009998,2032000.0</t>
  </si>
  <si>
    <t>2014-02-24,DHI,23.719999,23.709999,23.540001,23.92,5066600.0</t>
  </si>
  <si>
    <t>2014-02-24,DHR,57.907504928,58.0439719485,57.8468551934,58.4457937832,3515300.0</t>
  </si>
  <si>
    <t>2014-02-24,DIS,80.5,80.730003,80.459999,81.589996,6635200.0</t>
  </si>
  <si>
    <t>2014-02-24,DISCA,42.3147664793,42.1359218192,42.115482882,42.6009218192,2941500.0</t>
  </si>
  <si>
    <t>2014-02-24,DISCK,38.8100015,38.584999,38.5699995,38.9449995,899000.0</t>
  </si>
  <si>
    <t>2014-02-24,DLPH,65.980003,66.510002,65.889999,66.779999,1937700.0</t>
  </si>
  <si>
    <t>2014-02-24,DLR,53.439999,54.139999,53.32,54.5,2668700.0</t>
  </si>
  <si>
    <t>2014-02-24,DLTR,52.0,52.330002,51.970001,52.779999,2313200.0</t>
  </si>
  <si>
    <t>2014-02-24,DNB,96.07,99.720001,95.959999,100.449997,1768200.0</t>
  </si>
  <si>
    <t>2014-02-24,DOV,73.9751078838,74.2489651452,73.8174315353,74.5311228216,1668400.0</t>
  </si>
  <si>
    <t>2014-02-24,DOW,46.900002,46.950001,46.810001,47.34,8379400.0</t>
  </si>
  <si>
    <t>2014-02-24,DPS,51.889999,51.75,51.740002,52.18,2406600.0</t>
  </si>
  <si>
    <t>2014-02-24,DRI,51.049999,51.009998,50.5,51.209999,1278500.0</t>
  </si>
  <si>
    <t>2014-02-24,DTE,72.540001,71.860001,71.830002,72.650002,1109500.0</t>
  </si>
  <si>
    <t>2014-02-24,DUK,71.5,71.110001,71.089996,72.110001,2522500.0</t>
  </si>
  <si>
    <t>2014-02-24,DVA,66.050003,67.5,66.040001,68.830002,2738200.0</t>
  </si>
  <si>
    <t>2014-02-24,DVN,63.900002,64.370003,63.900002,64.910004,3368500.0</t>
  </si>
  <si>
    <t>2014-02-24,EA,28.030001,27.959999,27.950001,28.33,2294100.0</t>
  </si>
  <si>
    <t>2014-02-24,EBAY,23.1902344276,23.6952849326,23.0976422559,23.8762617845,45039500.0</t>
  </si>
  <si>
    <t>2014-02-24,ECL,101.889999,102.389999,101.349998,102.720001,1339600.0</t>
  </si>
  <si>
    <t>2014-02-24,ED,55.860001,55.75,55.68,56.59,3135800.0</t>
  </si>
  <si>
    <t>2014-02-24,EFX,69.040001,69.830002,68.910004,70.260002,539600.0</t>
  </si>
  <si>
    <t>2014-02-24,EIX,51.299999,51.5,51.240002,52.07,2824700.0</t>
  </si>
  <si>
    <t>2014-02-24,EL,67.610001,67.900002,67.489998,68.480003,1373300.0</t>
  </si>
  <si>
    <t>2014-02-24,EMN,84.220001,84.089996,83.860001,85.110001,1708200.0</t>
  </si>
  <si>
    <t>2014-02-24,EMR,63.619999,64.32,63.619999,64.889999,3556100.0</t>
  </si>
  <si>
    <t>2014-02-24,ENDP,78.620003,78.900002,76.040001,79.889999,2839100.0</t>
  </si>
  <si>
    <t>2014-02-24,EOG,89.2149965,90.199997,88.5149995,90.8099975,7053200.0</t>
  </si>
  <si>
    <t>2014-02-24,EQIX,189.360001,189.789993,188.889999,190.169998,636600.0</t>
  </si>
  <si>
    <t>2014-02-24,EQR,58.810001,58.549999,58.549999,59.150002,2066800.0</t>
  </si>
  <si>
    <t>2014-02-24,EQT,101.279999,101.790001,100.730003,102.300003,1723900.0</t>
  </si>
  <si>
    <t>2014-02-24,ES,44.790001,44.41,44.400002,44.939999,2038500.0</t>
  </si>
  <si>
    <t>2014-02-24,ESRX,74.010002,74.349998,74.010002,75.339996,6990600.0</t>
  </si>
  <si>
    <t>2014-02-24,ESS,165.830002,166.380005,165.130005,167.529999,432100.0</t>
  </si>
  <si>
    <t>2014-02-24,ETFC,22.48,22.709999,22.040001,22.969999,3709100.0</t>
  </si>
  <si>
    <t>2014-02-24,ETN,73.779999,74.980003,73.779999,75.389999,3503600.0</t>
  </si>
  <si>
    <t>2014-02-24,ETR,64.860001,64.120003,64.120003,65.050003,943900.0</t>
  </si>
  <si>
    <t>2014-02-24,EVHC,33.0,33.52,32.84,33.810001,323900.0</t>
  </si>
  <si>
    <t>2014-02-24,EW,34.1049995,34.450001,34.1049995,34.790001,1830000.0</t>
  </si>
  <si>
    <t>2014-02-24,EXC,30.42,30.389999,30.370001,30.950001,10331900.0</t>
  </si>
  <si>
    <t>2014-02-24,EXPD,42.5,42.009998,42.0,42.77,2156500.0</t>
  </si>
  <si>
    <t>2014-02-24,EXPE,79.610001,79.260002,79.160004,80.199997,1571200.0</t>
  </si>
  <si>
    <t>2014-02-24,EXR,47.259998,47.549999,47.259998,47.810001,1106900.0</t>
  </si>
  <si>
    <t>2014-02-24,F,15.18,15.18,15.12,15.36,30412900.0</t>
  </si>
  <si>
    <t>2014-02-24,FAST,45.799999,46.0,45.700001,46.240002,1265700.0</t>
  </si>
  <si>
    <t>2014-02-24,FB,68.739998,70.779999,68.540001,71.440002,76620300.0</t>
  </si>
  <si>
    <t>2014-02-24,FBHS,44.970001,44.73,44.73,45.52,859100.0</t>
  </si>
  <si>
    <t>2014-02-24,FCX,33.34,33.209999,32.939999,33.619999,9155900.0</t>
  </si>
  <si>
    <t>2014-02-24,FDX,135.089996,134.869995,134.5,136.979996,2243200.0</t>
  </si>
  <si>
    <t>2014-02-24,FE,31.82,31.700001,31.629999,32.09,4009200.0</t>
  </si>
  <si>
    <t>2014-02-24,FFIV,110.269997,111.910004,110.209999,113.769997,1097900.0</t>
  </si>
  <si>
    <t>2014-02-24,FIS,54.330002,54.900002,54.330002,55.32,1004200.0</t>
  </si>
  <si>
    <t>2014-02-24,FISV,56.950001,57.560001,56.75,58.080002,1292000.0</t>
  </si>
  <si>
    <t>2014-02-24,FITB,21.450001,21.610001,21.450001,21.700001,9382800.0</t>
  </si>
  <si>
    <t>2014-02-24,FL,40.040001,40.459999,40.0,40.669998,1337300.0</t>
  </si>
  <si>
    <t>2014-02-24,FLIR,32.860001,33.0,32.639999,33.130001,1183500.0</t>
  </si>
  <si>
    <t>2014-02-24,FLR,79.18,78.93,78.650002,79.989998,1200100.0</t>
  </si>
  <si>
    <t>2014-02-24,FLS,81.0,81.5,80.940002,82.239998,1484900.0</t>
  </si>
  <si>
    <t>2014-02-24,FMC,72.57,72.32,72.230003,73.110001,824100.0</t>
  </si>
  <si>
    <t>2014-02-24,FOX,32.049999,32.299999,32.049999,32.68,2565500.0</t>
  </si>
  <si>
    <t>2014-02-24,FOXA,32.93,33.169998,32.93,33.610001,12046100.0</t>
  </si>
  <si>
    <t>2014-02-24,FRT,111.970001,110.959999,110.949997,112.239998,436600.0</t>
  </si>
  <si>
    <t>2014-02-24,FSLR,56.59,57.75,56.369999,58.849998,4110500.0</t>
  </si>
  <si>
    <t>2014-02-24,FTI,50.369999,50.66,50.16,51.09,1555300.0</t>
  </si>
  <si>
    <t>2014-02-24,FTR,4.64,4.59,4.59,4.71,11200600.0</t>
  </si>
  <si>
    <t>2014-02-24,GD,107.269997,108.760002,107.0,109.57,2642400.0</t>
  </si>
  <si>
    <t>2014-02-24,GE,25.02,25.290001,24.959999,25.450001,38023300.0</t>
  </si>
  <si>
    <t>2014-02-24,GGP,22.33,22.41,22.290001,22.709999,6659400.0</t>
  </si>
  <si>
    <t>2014-02-24,GILD,82.989998,83.57,82.800003,84.059998,9098200.0</t>
  </si>
  <si>
    <t>2014-02-24,GIS,49.73,49.849998,49.619999,50.060001,2828300.0</t>
  </si>
  <si>
    <t>2014-02-24,GLW,19.040001,19.309999,19.030001,19.440001,12402200.0</t>
  </si>
  <si>
    <t>2014-02-24,GM,36.700001,36.549999,36.439999,36.82,22000200.0</t>
  </si>
  <si>
    <t>2014-02-24,GOOG,600.430472682,603.992124736,600.300956142,607.80286116,3361100.0</t>
  </si>
  <si>
    <t>2014-02-24,GOOGL,603.283271772,606.861885386,603.153145146,610.690681682,3345200.0</t>
  </si>
  <si>
    <t>2014-02-24,GPC,87.449997,87.120003,87.110001,88.050003,657800.0</t>
  </si>
  <si>
    <t>2014-02-24,GPN,34.3499985,34.419998,34.2299995,34.7649995,1115800.0</t>
  </si>
  <si>
    <t>2014-02-24,GPS,42.830002,42.919998,42.810001,43.349998,7340900.0</t>
  </si>
  <si>
    <t>2014-02-24,GRMN,51.939999,51.700001,51.68,52.799999,2022900.0</t>
  </si>
  <si>
    <t>2014-02-24,GS,164.080002,166.539993,164.080002,167.410004,3242900.0</t>
  </si>
  <si>
    <t>2014-02-24,GT,26.809999,26.440001,26.25,26.879999,3276400.0</t>
  </si>
  <si>
    <t>2014-02-24,GWW,250.240005,251.610001,249.580002,252.360001,712000.0</t>
  </si>
  <si>
    <t>2014-02-24,HAL,55.849998,56.369999,55.799999,57.009998,9481900.0</t>
  </si>
  <si>
    <t>2014-02-24,HAR,104.290001,105.760002,104.0,106.459999,764200.0</t>
  </si>
  <si>
    <t>2014-02-24,HAS,54.650002,54.48,54.41,55.02,2047800.0</t>
  </si>
  <si>
    <t>2014-02-24,HBAN,9.1,9.27,9.09,9.33,11593200.0</t>
  </si>
  <si>
    <t>2014-02-24,HBI,18.4400005,18.5874995,18.38249975,18.70000075,1837200.0</t>
  </si>
  <si>
    <t>2014-02-24,HCA,50.25,50.369999,50.0,50.939999,1301600.0</t>
  </si>
  <si>
    <t>2014-02-24,HCN,56.790001,58.029999,56.790001,58.52,1972600.0</t>
  </si>
  <si>
    <t>2014-02-24,HCP,33.8706757741,34.4444444444,33.7978151184,34.6812413479,3144300.0</t>
  </si>
  <si>
    <t>2014-02-24,HD,77.839996,77.870003,77.459999,78.25,11739500.0</t>
  </si>
  <si>
    <t>2014-02-24,HES,81.639999,81.449997,81.440002,82.480003,3576000.0</t>
  </si>
  <si>
    <t>2014-02-24,HIG,34.360001,34.639999,34.330002,34.939999,2715200.0</t>
  </si>
  <si>
    <t>2014-02-24,HOG,64.349998,64.779999,64.279999,65.07,1139000.0</t>
  </si>
  <si>
    <t>2014-02-24,HOLX,21.51,21.719999,21.51,21.98,1683600.0</t>
  </si>
  <si>
    <t>2014-02-24,HON,94.360001,93.760002,93.75,95.209999,2959300.0</t>
  </si>
  <si>
    <t>2014-02-24,HP,94.959999,96.400002,94.959999,97.519997,1115700.0</t>
  </si>
  <si>
    <t>2014-02-24,HPQ,13.4695722071,13.5876466848,13.3742048138,13.7011798365,31748400.0</t>
  </si>
  <si>
    <t>2014-02-24,HRB,31.530001,31.549999,31.35,31.75,2911200.0</t>
  </si>
  <si>
    <t>2014-02-24,HRL,23.3999995,23.4750005,23.290001,23.6000005,1735800.0</t>
  </si>
  <si>
    <t>2014-02-24,HRS,72.889999,72.669998,72.580002,73.209999,531600.0</t>
  </si>
  <si>
    <t>2014-02-24,HSIC,119.169998,119.580002,118.32,120.300003,421500.0</t>
  </si>
  <si>
    <t>2014-02-24,HST,19.559999,19.620001,19.549999,19.85,6459400.0</t>
  </si>
  <si>
    <t>2014-02-24,HSY,107.419998,108.07,107.169998,108.690002,1412400.0</t>
  </si>
  <si>
    <t>2014-02-24,HUM,102.860001,113.690002,102.709999,114.760002,6568800.0</t>
  </si>
  <si>
    <t>2014-02-24,IBM,182.820007,183.449997,182.820007,185.160004,4595300.0</t>
  </si>
  <si>
    <t>2014-02-24,ICE,42.5340004,43.0639992,42.4539986,43.2799988,3430000.0</t>
  </si>
  <si>
    <t>2014-02-24,IDXX,62.654999,62.720001,62.325001,63.095001,390200.0</t>
  </si>
  <si>
    <t>2014-02-24,IFF,91.529999,91.440002,91.370003,92.150002,276800.0</t>
  </si>
  <si>
    <t>2014-02-24,ILMN,175.259995,178.529999,174.229996,180.740005,2355400.0</t>
  </si>
  <si>
    <t>2014-02-24,INTC,24.51,24.629999,24.41,24.879999,24145500.0</t>
  </si>
  <si>
    <t>2014-02-24,INTU,76.669998,77.410004,76.410004,78.18,2680200.0</t>
  </si>
  <si>
    <t>2014-02-24,IP,48.2544428008,48.2149911243,48.2051341223,48.6883609468,2417500.0</t>
  </si>
  <si>
    <t>2014-02-24,IPG,16.889999,17.17,16.85,17.290001,3741600.0</t>
  </si>
  <si>
    <t>2014-02-24,IR,59.439999,59.970001,59.439999,60.830002,2038700.0</t>
  </si>
  <si>
    <t>2014-02-24,IRM,26.47874122,26.4510194085,26.3678401109,26.9778197782,1641300.0</t>
  </si>
  <si>
    <t>2014-02-24,ISRG,435.190002,438.540009,434.179993,441.690002,363800.0</t>
  </si>
  <si>
    <t>2014-02-24,ITW,81.919998,81.739998,81.699997,82.730003,2257900.0</t>
  </si>
  <si>
    <t>2014-02-24,IVZ,33.529999,33.830002,33.450001,34.060001,2660300.0</t>
  </si>
  <si>
    <t>2014-02-24,JBHT,72.0,71.650002,71.650002,72.68,591800.0</t>
  </si>
  <si>
    <t>2014-02-24,JCI,44.3560219896,44.5549727749,44.3560219896,44.9319371729,3281900.0</t>
  </si>
  <si>
    <t>2014-02-24,JEC,60.209999,60.029999,60.02,60.880001,805700.0</t>
  </si>
  <si>
    <t>2014-02-24,JNJ,91.449997,91.110001,91.099998,92.059998,8406700.0</t>
  </si>
  <si>
    <t>2014-02-24,JNPR,27.540001,27.58,26.620001,28.040001,10857400.0</t>
  </si>
  <si>
    <t>2014-02-24,JPM,57.619999,58.029999,57.580002,58.23,16151400.0</t>
  </si>
  <si>
    <t>2014-02-24,JWN,59.490002,58.610001,58.599998,59.84,2854000.0</t>
  </si>
  <si>
    <t>2014-02-24,K,60.490002,60.709999,60.139999,60.93,2025900.0</t>
  </si>
  <si>
    <t>2014-02-24,KEY,12.87,12.97,12.84,13.1,8096100.0</t>
  </si>
  <si>
    <t>2014-02-24,KIM,21.809999,21.73,21.709999,21.98,2749300.0</t>
  </si>
  <si>
    <t>2014-02-24,KLAC,65.5,65.349998,65.040001,66.029999,985400.0</t>
  </si>
  <si>
    <t>2014-02-24,KMB,105.829336529,105.61840652,105.493765101,106.65387536,1913000.0</t>
  </si>
  <si>
    <t>2014-02-24,KMI,32.279999,32.099998,31.450001,32.610001,24351000.0</t>
  </si>
  <si>
    <t>2014-02-24,KMX,47.049999,47.889999,47.049999,48.080002,1481500.0</t>
  </si>
  <si>
    <t>2014-02-24,KO,37.299999,37.5,37.220001,37.599998,24223500.0</t>
  </si>
  <si>
    <t>2014-02-24,KORS,97.620003,98.580002,97.620003,99.349998,1652600.0</t>
  </si>
  <si>
    <t>2014-02-24,KR,19.8099995,19.8899995,19.799999,20.0550005,8086400.0</t>
  </si>
  <si>
    <t>2014-02-24,KSS,51.91,51.950001,51.880001,52.400002,2486600.0</t>
  </si>
  <si>
    <t>2014-02-24,KSU,95.349998,94.599998,94.470001,95.849998,1874200.0</t>
  </si>
  <si>
    <t>2014-02-24,L,43.450001,43.580002,43.389999,44.080002,797300.0</t>
  </si>
  <si>
    <t>2014-02-24,LB,53.77,53.779999,53.59,54.529999,1823500.0</t>
  </si>
  <si>
    <t>2014-02-24,LEG,31.5,31.360001,31.360001,31.85,925900.0</t>
  </si>
  <si>
    <t>2014-02-24,LEN,41.759998,41.82,41.630001,42.66,4627100.0</t>
  </si>
  <si>
    <t>2014-02-24,LH,93.760002,93.760002,93.5,94.650002,817600.0</t>
  </si>
  <si>
    <t>2014-02-24,LKQ,29.639999,29.51,29.35,29.690001,2033800.0</t>
  </si>
  <si>
    <t>2014-02-24,LLL,115.239998,116.300003,115.199997,117.470001,1016300.0</t>
  </si>
  <si>
    <t>2014-02-24,LLTC,46.189999,46.259998,46.189999,46.57,1361600.0</t>
  </si>
  <si>
    <t>2014-02-24,LLY,58.099998,58.029999,57.889999,58.900002,4142200.0</t>
  </si>
  <si>
    <t>2014-02-24,LMT,165.619995,166.139999,164.800003,168.410004,2534300.0</t>
  </si>
  <si>
    <t>2014-02-24,LNC,50.0,50.77,49.880001,51.16,1931900.0</t>
  </si>
  <si>
    <t>2014-02-24,LNT,26.9050005,26.754999,26.7350005,27.0599995,948200.0</t>
  </si>
  <si>
    <t>2014-02-24,LOW,47.209999,47.220001,47.209999,47.779999,7786700.0</t>
  </si>
  <si>
    <t>2014-02-24,LRCX,52.349998,52.619999,52.349998,52.959999,1423900.0</t>
  </si>
  <si>
    <t>2014-02-24,LUK,27.959999,27.969999,27.93,28.280001,1407900.0</t>
  </si>
  <si>
    <t>2014-02-24,LUV,21.76,22.16,21.73,22.280001,9630200.0</t>
  </si>
  <si>
    <t>2014-02-24,LVLT,37.09,38.790001,36.849998,39.130001,2590700.0</t>
  </si>
  <si>
    <t>2014-02-24,LYB,85.699997,85.970001,85.610001,87.099998,2976100.0</t>
  </si>
  <si>
    <t>2014-02-24,M,53.869999,53.060001,53.029999,54.099998,5573500.0</t>
  </si>
  <si>
    <t>2014-02-24,MA,75.57,75.959999,75.559998,76.970001,7942200.0</t>
  </si>
  <si>
    <t>2014-02-24,MAA,67.93,67.629997,67.620003,68.279999,473000.0</t>
  </si>
  <si>
    <t>2014-02-24,MAC,60.82,60.759998,60.740002,61.349998,614900.0</t>
  </si>
  <si>
    <t>2014-02-24,MAR,52.52,53.470001,52.52,53.970001,3118300.0</t>
  </si>
  <si>
    <t>2014-02-24,MAS,19.7275922671,19.5694200351,19.5606326889,20.0527231986,2797900.0</t>
  </si>
  <si>
    <t>2014-02-24,MAT,35.689999,35.959999,35.599998,36.259998,3476500.0</t>
  </si>
  <si>
    <t>2014-02-24,MCD,96.43,96.5,96.239998,96.940002,4472200.0</t>
  </si>
  <si>
    <t>2014-02-24,MCHP,45.41,45.27,45.25,45.669998,2224400.0</t>
  </si>
  <si>
    <t>2014-02-24,MCK,176.449997,176.320007,176.289993,178.110001,2109300.0</t>
  </si>
  <si>
    <t>2014-02-24,MCO,78.75,78.760002,78.400002,79.330002,1517000.0</t>
  </si>
  <si>
    <t>2014-02-24,MDLZ,34.259998,34.400002,34.23,34.669998,7195600.0</t>
  </si>
  <si>
    <t>2014-02-24,MDT,57.259998,57.599998,57.16,58.040001,4390700.0</t>
  </si>
  <si>
    <t>2014-02-24,MET,50.52,50.869999,50.470001,51.150002,5561300.0</t>
  </si>
  <si>
    <t>2014-02-24,MHK,143.770004,139.240005,138.75,144.330002,1797700.0</t>
  </si>
  <si>
    <t>2014-02-24,MJN,81.300003,80.959999,80.849998,81.800003,1924200.0</t>
  </si>
  <si>
    <t>2014-02-24,MKC,66.150002,66.25,66.080002,66.660004,533500.0</t>
  </si>
  <si>
    <t>2014-02-24,MLM,117.339996,116.709999,116.709999,118.099998,411100.0</t>
  </si>
  <si>
    <t>2014-02-24,MMC,47.990002,48.07,47.84,48.48,2176700.0</t>
  </si>
  <si>
    <t>2014-02-24,MMM,131.889999,132.199997,131.440002,133.460007,2454300.0</t>
  </si>
  <si>
    <t>2014-02-24,MNK,71.279999,71.239998,71.220001,72.110001,507500.0</t>
  </si>
  <si>
    <t>2014-02-24,MNST,25.0,24.84,24.8133336666,25.209999,5753700.0</t>
  </si>
  <si>
    <t>2014-02-24,MO,35.34,35.380001,35.279999,35.700001,6287400.0</t>
  </si>
  <si>
    <t>2014-02-24,MON,112.110001,108.970001,108.879997,112.330002,4251500.0</t>
  </si>
  <si>
    <t>2014-02-24,MOS,48.07,48.0,48.0,48.880001,2761700.0</t>
  </si>
  <si>
    <t>2014-02-24,MPC,44.005001,44.0600015,44.005001,44.7700005,5835800.0</t>
  </si>
  <si>
    <t>2014-02-24,MRK,55.869999,56.18,55.869999,56.919998,11012500.0</t>
  </si>
  <si>
    <t>2014-02-24,MRO,33.490002,33.889999,33.48,34.330002,6829800.0</t>
  </si>
  <si>
    <t>2014-02-24,MSFT,37.689999,37.689999,37.540001,37.98,32085100.0</t>
  </si>
  <si>
    <t>2014-02-24,MSI,64.949997,64.959999,64.839996,65.550003,766000.0</t>
  </si>
  <si>
    <t>2014-02-24,MTB,113.389999,114.900002,113.050003,115.550003,724000.0</t>
  </si>
  <si>
    <t>2014-02-24,MTD,244.399994,245.889999,244.020004,246.559998,375400.0</t>
  </si>
  <si>
    <t>2014-02-24,MU,25.15,24.75,24.559999,25.219999,33037900.0</t>
  </si>
  <si>
    <t>2014-02-24,MUR,58.099998,59.130001,57.970001,59.43,2232600.0</t>
  </si>
  <si>
    <t>2014-02-24,MYL,52.0,51.049999,50.650002,52.099998,6253300.0</t>
  </si>
  <si>
    <t>2014-02-24,NBL,67.18,69.330002,67.18,70.5,3729500.0</t>
  </si>
  <si>
    <t>2014-02-24,NDAQ,38.799999,39.119999,38.639999,39.650002,1063100.0</t>
  </si>
  <si>
    <t>2014-02-24,NEE,92.709999,91.779999,91.75,92.769997,2626100.0</t>
  </si>
  <si>
    <t>2014-02-24,NEM,23.459999,23.67,23.290001,23.82,10767300.0</t>
  </si>
  <si>
    <t>2014-02-24,NFLX,62.2099991428,63.8571434285,61.2142868571,64.2414321428,26043500.0</t>
  </si>
  <si>
    <t>2014-02-24,NFX,24.879999,25.32,24.610001,26.16,5870400.0</t>
  </si>
  <si>
    <t>2014-02-24,NI,13.9410612967,13.9253438114,13.8939100196,14.0157170923,4882300.0</t>
  </si>
  <si>
    <t>2014-02-24,NKE,38.294998,38.919998,38.244999,39.0699995,11072200.0</t>
  </si>
  <si>
    <t>2014-02-24,NLSN,46.540001,46.709999,46.419998,47.009998,1571700.0</t>
  </si>
  <si>
    <t>2014-02-24,NOC,120.760002,122.120003,120.760002,123.300003,1343800.0</t>
  </si>
  <si>
    <t>2014-02-24,NOV,67.6104562669,68.476110009,67.6104562669,69.2605879171,7012900.0</t>
  </si>
  <si>
    <t>2014-02-24,NRG,28.66,28.879999,28.549999,29.1,4171200.0</t>
  </si>
  <si>
    <t>2014-02-24,NSC,90.860001,91.269997,90.410004,92.050003,2309700.0</t>
  </si>
  <si>
    <t>2014-02-24,NTAP,39.889999,40.09,39.73,40.27,3237000.0</t>
  </si>
  <si>
    <t>2014-02-24,NTRS,61.830002,62.450001,61.830002,62.84,947800.0</t>
  </si>
  <si>
    <t>2014-02-24,NUE,50.52,49.700001,49.689999,50.52,1852800.0</t>
  </si>
  <si>
    <t>2014-02-24,NVDA,18.6,18.91,18.43,19.049999,10077800.0</t>
  </si>
  <si>
    <t>2014-02-24,NWL,31.790001,32.07,31.790001,32.310001,1255500.0</t>
  </si>
  <si>
    <t>2014-02-24,NWS,17.219999,17.5,17.219999,17.620001,811600.0</t>
  </si>
  <si>
    <t>2014-02-24,NWSA,17.75,17.940001,17.74,18.049999,2473300.0</t>
  </si>
  <si>
    <t>2014-02-24,O,43.41,43.919998,43.400002,44.259998,3192500.0</t>
  </si>
  <si>
    <t>2014-02-24,OKE,61.110001,61.23,60.290001,61.779999,1679300.0</t>
  </si>
  <si>
    <t>2014-02-24,OMC,75.330002,75.849998,75.290001,76.790001,1219800.0</t>
  </si>
  <si>
    <t>2014-02-24,ORCL,38.16,38.139999,38.040001,38.459999,10388100.0</t>
  </si>
  <si>
    <t>2014-02-24,ORLY,154.410004,153.869995,153.020004,155.389999,764100.0</t>
  </si>
  <si>
    <t>2014-02-24,OXY,92.2936679463,92.1977053743,91.8522159309,92.6871458734,4820800.0</t>
  </si>
  <si>
    <t>2014-02-24,PAYX,41.330002,41.529999,41.27,41.919998,1619400.0</t>
  </si>
  <si>
    <t>2014-02-24,PBCT,14.1,14.2,14.08,14.37,3291300.0</t>
  </si>
  <si>
    <t>2014-02-24,PBI,25.16,24.68,24.67,25.309999,3567300.0</t>
  </si>
  <si>
    <t>2014-02-24,PCAR,62.700001,64.190002,62.529999,65.360001,4335300.0</t>
  </si>
  <si>
    <t>2014-02-24,PCG,44.0,44.02,43.959999,44.450001,3065600.0</t>
  </si>
  <si>
    <t>2014-02-24,PCLN,1317.0,1313.670044,1304.130005,1324.0,825500.0</t>
  </si>
  <si>
    <t>2014-02-24,PDCO,40.73,40.82,40.650002,41.080002,664800.0</t>
  </si>
  <si>
    <t>2014-02-24,PEG,36.709999,36.73,36.540001,37.049999,4708300.0</t>
  </si>
  <si>
    <t>2014-02-24,PEP,78.309998,78.879997,78.309998,79.589996,7747000.0</t>
  </si>
  <si>
    <t>2014-02-24,PFE,31.99,31.99,31.530001,32.080002,38775000.0</t>
  </si>
  <si>
    <t>2014-02-24,PFG,44.509998,44.880001,44.509998,45.220001,1085200.0</t>
  </si>
  <si>
    <t>2014-02-24,PG,78.029999,77.860001,77.610001,78.769997,7838700.0</t>
  </si>
  <si>
    <t>2014-02-24,PGR,23.889999,23.76,23.76,23.940001,4399000.0</t>
  </si>
  <si>
    <t>2014-02-24,PH,117.949997,118.639999,117.949997,119.440002,1291300.0</t>
  </si>
  <si>
    <t>2014-02-24,PHM,20.42,20.42,20.129999,20.5,8780800.0</t>
  </si>
  <si>
    <t>2014-02-24,PKI,43.860001,44.150002,43.810001,44.32,1624800.0</t>
  </si>
  <si>
    <t>2014-02-24,PLD,40.610001,40.689999,40.560001,41.259998,3029000.0</t>
  </si>
  <si>
    <t>2014-02-24,PM,78.790001,79.169998,78.519997,79.639999,5043600.0</t>
  </si>
  <si>
    <t>2014-02-24,PNC,80.279999,81.339996,80.220001,81.82,2518900.0</t>
  </si>
  <si>
    <t>2014-02-24,PNR,79.300003,79.519997,79.190002,79.989998,1025400.0</t>
  </si>
  <si>
    <t>2014-02-24,PNW,54.689999,54.439999,54.419998,55.450001,954600.0</t>
  </si>
  <si>
    <t>2014-02-24,PPG,94.7450025,94.260002,94.25,95.4950025,1695400.0</t>
  </si>
  <si>
    <t>2014-02-24,PPL,31.91,31.809999,31.799999,32.139999,3769500.0</t>
  </si>
  <si>
    <t>2014-02-24,PRGO,158.869995,160.509995,158.429993,161.0,881500.0</t>
  </si>
  <si>
    <t>2014-02-24,PRU,83.870003,84.959999,83.720001,85.370003,1950300.0</t>
  </si>
  <si>
    <t>2014-02-24,PSA,166.570007,166.699997,166.570007,167.820007,868800.0</t>
  </si>
  <si>
    <t>2014-02-24,PSX,75.010002,76.25,75.010002,77.769997,3631400.0</t>
  </si>
  <si>
    <t>2014-02-24,PVH,122.0,123.18,121.040001,124.209999,1331600.0</t>
  </si>
  <si>
    <t>2014-02-24,PWR,34.57,34.779999,34.560001,35.18,2153300.0</t>
  </si>
  <si>
    <t>2014-02-24,PX,127.809998,127.150002,127.129997,128.320007,1602500.0</t>
  </si>
  <si>
    <t>2014-02-24,PXD,188.649994,194.740005,188.169998,197.529999,2348000.0</t>
  </si>
  <si>
    <t>2014-02-24,QCOM,75.970001,75.43,75.389999,75.989998,9191900.0</t>
  </si>
  <si>
    <t>2014-02-24,R,72.839996,73.790001,72.760002,74.980003,718200.0</t>
  </si>
  <si>
    <t>2014-02-24,RAI,24.370001,24.5249995,24.365,24.6949995,3619600.0</t>
  </si>
  <si>
    <t>2014-02-24,RCL,51.860001,52.529999,51.610001,52.639999,1261300.0</t>
  </si>
  <si>
    <t>2014-02-24,REGN,340.01001,347.619995,337.0,348.25,1260800.0</t>
  </si>
  <si>
    <t>2014-02-24,RF,10.29,10.44,10.27,10.49,12908500.0</t>
  </si>
  <si>
    <t>2014-02-24,RHI,40.27,40.240002,40.23,40.68,684500.0</t>
  </si>
  <si>
    <t>2014-02-24,RHT,58.709999,58.889999,58.700001,59.18,1071000.0</t>
  </si>
  <si>
    <t>2014-02-24,RIG,43.200001,43.919998,43.18,44.099998,4960700.0</t>
  </si>
  <si>
    <t>2014-02-24,RL,157.649994,159.270004,157.649994,161.330002,1163600.0</t>
  </si>
  <si>
    <t>2014-02-24,ROK,119.349998,120.559998,119.059998,120.970001,828900.0</t>
  </si>
  <si>
    <t>2014-02-24,ROP,135.410004,135.309998,135.210007,137.050003,624000.0</t>
  </si>
  <si>
    <t>2014-02-24,ROST,33.825001,34.6349985,33.705002,34.744999,5954200.0</t>
  </si>
  <si>
    <t>2014-02-24,RRC,86.190002,87.529999,85.879997,89.190002,2098600.0</t>
  </si>
  <si>
    <t>2014-02-24,RSG,33.849998,33.759998,33.759998,34.220001,2060400.0</t>
  </si>
  <si>
    <t>2014-02-24,RTN,97.080002,98.220001,97.059998,99.480003,3017400.0</t>
  </si>
  <si>
    <t>2014-02-24,SBUX,36.330002,36.279999,36.0099985,36.4399985,11933800.0</t>
  </si>
  <si>
    <t>2014-02-24,SCG,49.57,49.349998,49.330002,49.98,949500.0</t>
  </si>
  <si>
    <t>2014-02-24,SCHW,26.25,26.530001,26.139999,26.700001,5814100.0</t>
  </si>
  <si>
    <t>2014-02-24,SE,37.73,37.52,37.48,38.049999,3621900.0</t>
  </si>
  <si>
    <t>2014-02-24,SEE,32.75,32.84,32.700001,33.299999,1958400.0</t>
  </si>
  <si>
    <t>2014-02-24,SHW,193.610001,194.529999,193.610001,197.880005,956100.0</t>
  </si>
  <si>
    <t>2014-02-24,SIG,94.93,94.279999,94.040001,95.019997,1468800.0</t>
  </si>
  <si>
    <t>2014-02-24,SJM,98.269997,98.699997,98.120003,99.379997,1136600.0</t>
  </si>
  <si>
    <t>2014-02-24,SLB,90.419998,92.720001,90.389999,93.669998,8868900.0</t>
  </si>
  <si>
    <t>2014-02-24,SLG,96.900002,96.800003,96.580002,97.730003,467500.0</t>
  </si>
  <si>
    <t>2014-02-24,SNA,109.07,109.269997,108.5,109.970001,400000.0</t>
  </si>
  <si>
    <t>2014-02-24,SNI,80.639999,81.07,80.589996,81.910004,690100.0</t>
  </si>
  <si>
    <t>2014-02-24,SO,42.380001,42.119999,42.099998,42.700001,3582100.0</t>
  </si>
  <si>
    <t>2014-02-24,SPG,150.282221072,150.432733772,149.943552211,152.154276576,1535900.0</t>
  </si>
  <si>
    <t>2014-02-24,SPGI,80.540001,80.150002,80.050003,80.919998,1765800.0</t>
  </si>
  <si>
    <t>2014-02-24,SPLS,13.15,13.39,13.15,13.52,7900700.0</t>
  </si>
  <si>
    <t>2014-02-24,SRCL,114.870003,115.220001,114.720001,116.120003,447200.0</t>
  </si>
  <si>
    <t>2014-02-24,SRE,93.239998,92.57,92.559998,94.239998,1103100.0</t>
  </si>
  <si>
    <t>2014-02-24,STI,37.240002,37.59,37.220001,38.040001,3054700.0</t>
  </si>
  <si>
    <t>2014-02-24,STT,67.190002,69.07,67.059998,69.730003,2339900.0</t>
  </si>
  <si>
    <t>2014-02-24,STX,50.93,51.16,50.5,51.68,2698500.0</t>
  </si>
  <si>
    <t>2014-02-24,STZ,80.540001,81.080002,80.519997,81.830002,1070300.0</t>
  </si>
  <si>
    <t>2014-02-24,SWK,81.949997,82.080002,81.849998,82.690002,1137100.0</t>
  </si>
  <si>
    <t>2014-02-24,SWKS,33.700001,34.400002,33.299999,34.450001,7784300.0</t>
  </si>
  <si>
    <t>2014-02-24,SWN,43.139999,43.290001,43.110001,44.400002,4746900.0</t>
  </si>
  <si>
    <t>2014-02-24,SYK,82.150002,82.610001,82.099998,83.059998,1745500.0</t>
  </si>
  <si>
    <t>2014-02-24,SYMC,20.58,20.84,20.5,20.99,6568200.0</t>
  </si>
  <si>
    <t>2014-02-24,SYY,36.139999,35.970001,35.970001,36.369999,4996700.0</t>
  </si>
  <si>
    <t>2014-02-24,T,32.830002,32.470001,32.459999,32.869999,33499300.0</t>
  </si>
  <si>
    <t>2014-02-24,TAP,57.0,57.27,56.75,57.540001,1372800.0</t>
  </si>
  <si>
    <t>2014-02-24,TDC,45.599998,45.66,45.25,46.349998,2003900.0</t>
  </si>
  <si>
    <t>2014-02-24,TDG,178.860001,178.220001,178.210007,180.830002,204400.0</t>
  </si>
  <si>
    <t>2014-02-24,TEL,57.66,57.970001,57.66,58.279999,2607200.0</t>
  </si>
  <si>
    <t>2014-02-24,TGNA,28.98,29.48,28.98,29.559999,2146100.0</t>
  </si>
  <si>
    <t>2014-02-24,TGT,56.189999,56.139999,55.439999,56.639999,9151600.0</t>
  </si>
  <si>
    <t>2014-02-24,TIF,89.599998,90.5,89.339996,91.0,1086900.0</t>
  </si>
  <si>
    <t>2014-02-24,TJX,60.110001,60.389999,59.98,61.0,3940100.0</t>
  </si>
  <si>
    <t>2014-02-24,TMK,50.7000006667,50.6933286667,50.4866713334,51.0133286667,879000.0</t>
  </si>
  <si>
    <t>2014-02-24,TMO,123.050003,123.370003,123.050003,124.900002,2878200.0</t>
  </si>
  <si>
    <t>2014-02-24,TRIP,97.0,98.260002,96.5,98.470001,1307600.0</t>
  </si>
  <si>
    <t>2014-02-24,TROW,80.019997,80.860001,80.019997,81.389999,1007500.0</t>
  </si>
  <si>
    <t>2014-02-24,TRV,83.830002,83.440002,83.400002,84.389999,2163200.0</t>
  </si>
  <si>
    <t>2014-02-24,TSCO,66.410004,66.769997,66.050003,67.489998,916400.0</t>
  </si>
  <si>
    <t>2014-02-24,TSN,39.0,38.860001,38.509998,39.189999,2770500.0</t>
  </si>
  <si>
    <t>2014-02-24,TSO,50.669998,51.23,50.630001,52.25,2228900.0</t>
  </si>
  <si>
    <t>2014-02-24,TSS,30.09,30.24,30.07,30.440001,1564600.0</t>
  </si>
  <si>
    <t>2014-02-24,TWX,62.2818782358,62.3298178332,62.1284784276,62.5886903164,5599400.0</t>
  </si>
  <si>
    <t>2014-02-24,TXN,44.220001,44.450001,44.200001,44.830002,5311800.0</t>
  </si>
  <si>
    <t>2014-02-24,TXT,38.459999,39.189999,38.41,39.580002,2463700.0</t>
  </si>
  <si>
    <t>2014-02-24,UAA,113.809998,115.230003,113.360001,116.260002,8155200.0</t>
  </si>
  <si>
    <t>2014-02-24,UAL,45.639999,46.099998,45.25,46.540001,3347800.0</t>
  </si>
  <si>
    <t>2014-02-24,UDR,25.780001,25.65,25.620001,25.969999,1568100.0</t>
  </si>
  <si>
    <t>2014-02-24,UHS,82.010002,83.110001,81.82,83.57,597300.0</t>
  </si>
  <si>
    <t>2014-02-24,ULTA,86.0,87.440002,85.989998,88.209999,897100.0</t>
  </si>
  <si>
    <t>2014-02-24,UNH,74.139999,76.010002,74.0,76.769997,9559000.0</t>
  </si>
  <si>
    <t>2014-02-24,UNM,33.540001,33.900002,33.52,34.099998,1355400.0</t>
  </si>
  <si>
    <t>2014-02-24,UNP,89.6100005,89.8050005,89.449997,90.6399995,3282800.0</t>
  </si>
  <si>
    <t>2014-02-24,UPS,96.209999,95.949997,95.919998,97.0,2762600.0</t>
  </si>
  <si>
    <t>2014-02-24,URBN,36.0,36.220001,35.889999,36.619999,959200.0</t>
  </si>
  <si>
    <t>2014-02-24,URI,87.089996,87.43,87.010002,88.760002,1353300.0</t>
  </si>
  <si>
    <t>2014-02-24,USB,40.299999,40.799999,40.299999,40.950001,6821700.0</t>
  </si>
  <si>
    <t>2014-02-24,UTX,115.769997,116.489998,115.300003,117.580002,3331500.0</t>
  </si>
  <si>
    <t>2014-02-24,V,55.932499,56.5475005,55.86750025,56.85749825,10817200.0</t>
  </si>
  <si>
    <t>2014-02-24,VAR,83.589996,84.010002,83.489998,84.489998,514100.0</t>
  </si>
  <si>
    <t>2014-02-24,VFC,58.459999,58.84,58.459999,59.18,2761400.0</t>
  </si>
  <si>
    <t>2014-02-24,VIAB,86.919998,86.980003,86.599998,88.129997,2444500.0</t>
  </si>
  <si>
    <t>2014-02-24,VLO,50.310001,50.919998,50.200001,51.869999,6666800.0</t>
  </si>
  <si>
    <t>2014-02-24,VMC,65.889999,65.029999,65.0,66.480003,592600.0</t>
  </si>
  <si>
    <t>2014-02-24,VNO,86.0235498188,85.7246376811,85.6883985507,86.8115896739,1350900.0</t>
  </si>
  <si>
    <t>2014-02-24,VRSK,65.809998,65.379997,65.349998,65.959999,1019000.0</t>
  </si>
  <si>
    <t>2014-02-24,VRSN,53.900002,54.720001,53.900002,55.610001,1089800.0</t>
  </si>
  <si>
    <t>2014-02-24,VRTX,85.290001,83.949997,83.760002,85.290001,1287300.0</t>
  </si>
  <si>
    <t>2014-02-24,VTR,60.75,61.709999,60.75,62.439999,2049100.0</t>
  </si>
  <si>
    <t>2014-02-24,VZ,47.02,46.23,46.23,47.200001,616620500.0</t>
  </si>
  <si>
    <t>2014-02-24,WAT,113.400002,113.589996,113.330002,114.57,386600.0</t>
  </si>
  <si>
    <t>2014-02-24,WBA,66.459999,66.519997,66.410004,67.25,4783800.0</t>
  </si>
  <si>
    <t>2014-02-24,WDC,88.110001,88.599998,87.68,89.309998,1780400.0</t>
  </si>
  <si>
    <t>2014-02-24,WEC,43.959999,43.759998,43.75,44.23,1549600.0</t>
  </si>
  <si>
    <t>2014-02-24,WFC,45.73,46.080002,45.700001,46.43,14106700.0</t>
  </si>
  <si>
    <t>2014-02-24,WFM,52.77,52.880001,52.639999,53.389999,3978000.0</t>
  </si>
  <si>
    <t>2014-02-24,WHR,139.509995,140.869995,138.820007,142.089996,1219300.0</t>
  </si>
  <si>
    <t>2014-02-24,WM,41.040001,41.060001,40.900002,41.310001,3222400.0</t>
  </si>
  <si>
    <t>2014-02-24,WMB,42.310001,41.77,41.59,42.369999,7691600.0</t>
  </si>
  <si>
    <t>2014-02-24,WMT,73.239998,73.349998,73.139999,73.82,7321500.0</t>
  </si>
  <si>
    <t>2014-02-24,WU,16.049999,16.35,16.049999,16.52,6337900.0</t>
  </si>
  <si>
    <t>2014-02-24,WY,30.190001,30.209999,30.18,30.43,3287000.0</t>
  </si>
  <si>
    <t>2014-02-24,WYN,70.080002,70.650002,70.050003,71.68,1125900.0</t>
  </si>
  <si>
    <t>2014-02-24,WYNN,229.570007,235.589996,229.190002,236.610001,1759100.0</t>
  </si>
  <si>
    <t>2014-02-24,XEC,113.75,114.050003,112.970001,117.110001,1502400.0</t>
  </si>
  <si>
    <t>2014-02-24,XEL,30.09,29.98,29.98,30.209999,3588900.0</t>
  </si>
  <si>
    <t>2014-02-24,XL,29.43,29.73,29.370001,29.870001,1982000.0</t>
  </si>
  <si>
    <t>2014-02-24,XLNX,51.0,51.34,51.0,51.900002,3907400.0</t>
  </si>
  <si>
    <t>2014-02-24,XOM,95.610001,96.440002,95.410004,97.25,16012500.0</t>
  </si>
  <si>
    <t>2014-02-24,XRAY,45.169998,45.110001,44.970001,45.52,1180400.0</t>
  </si>
  <si>
    <t>2014-02-24,XRX,10.75,10.78,10.72,10.85,9069000.0</t>
  </si>
  <si>
    <t>2014-02-24,XYL,38.919998,39.400002,38.77,39.790001,1167700.0</t>
  </si>
  <si>
    <t>2014-02-24,YHOO,37.23,37.419998,36.82,37.709999,15738900.0</t>
  </si>
  <si>
    <t>2014-02-24,YUM,52.3867735442,52.4586649892,52.2933170381,52.7677929547,2503200.0</t>
  </si>
  <si>
    <t>2014-02-24,ZBH,95.510002,95.589996,95.510002,96.489998,749800.0</t>
  </si>
  <si>
    <t>2014-02-24,ZION,29.91,30.290001,29.889999,30.559999,2027200.0</t>
  </si>
  <si>
    <t>2014-02-24,ZTS,29.780001,29.700001,29.620001,30.07,3105500.0</t>
  </si>
  <si>
    <t>2014-02-24,AIV,29.549999,29.57,29.459999,29.82,1134200.0</t>
  </si>
  <si>
    <t>2014-02-25,A,40.6294706724,40.6938476395,40.5937045779,41.1802560801,4718300.0</t>
  </si>
  <si>
    <t>2014-02-25,AAL,36.630001,37.0,36.509998,37.150002,8990100.0</t>
  </si>
  <si>
    <t>2014-02-25,AAP,126.639999,125.5,125.379997,127.830002,823000.0</t>
  </si>
  <si>
    <t>2014-02-25,AAPL,75.6257171428,74.5800018571,74.4285735714,75.6528548571,57988000.0</t>
  </si>
  <si>
    <t>2014-02-25,ABBV,50.93,50.720001,50.5,51.130001,5425000.0</t>
  </si>
  <si>
    <t>2014-02-25,ABC,68.389999,68.720001,68.239998,68.989998,1497200.0</t>
  </si>
  <si>
    <t>2014-02-25,ABT,38.990002,39.25,38.91,39.52,7952100.0</t>
  </si>
  <si>
    <t>2014-02-25,ACN,84.0,83.410004,82.970001,84.0,2189700.0</t>
  </si>
  <si>
    <t>2014-02-25,ADBE,68.709999,68.010002,67.629997,68.760002,3566400.0</t>
  </si>
  <si>
    <t>2014-02-25,ADI,50.990002,50.799999,50.490002,51.040001,2206400.0</t>
  </si>
  <si>
    <t>2014-02-25,ADM,40.25,40.389999,40.150002,40.75,3407200.0</t>
  </si>
  <si>
    <t>2014-02-25,ADP,67.5856049166,67.6119420545,66.9710272169,67.805095698,1770000.0</t>
  </si>
  <si>
    <t>2014-02-25,ADS,285.540009,285.480011,284.290009,289.779999,589800.0</t>
  </si>
  <si>
    <t>2014-02-25,ADSK,54.450001,54.66,54.029999,54.77,2481200.0</t>
  </si>
  <si>
    <t>2014-02-25,AEE,40.439999,40.490002,40.380001,40.880001,2362500.0</t>
  </si>
  <si>
    <t>2014-02-25,AEP,50.18,50.060001,49.93,50.57,2398700.0</t>
  </si>
  <si>
    <t>2014-02-25,AES,14.26,14.29,14.15,14.39,4971900.0</t>
  </si>
  <si>
    <t>2014-02-25,AET,71.879997,71.139999,71.0,72.349998,1614200.0</t>
  </si>
  <si>
    <t>2014-02-25,AFL,62.330002,62.52,62.150002,62.84,1827700.0</t>
  </si>
  <si>
    <t>2014-02-25,AGN,222.0,225.0,221.380005,226.419998,3425000.0</t>
  </si>
  <si>
    <t>2014-02-25,AIG,49.450001,49.009998,48.810001,49.459999,9343400.0</t>
  </si>
  <si>
    <t>2014-02-25,AIZ,64.129997,63.669998,63.549999,64.129997,567200.0</t>
  </si>
  <si>
    <t>2014-02-25,AJG,45.48,45.619999,45.259998,45.799999,437900.0</t>
  </si>
  <si>
    <t>2014-02-25,AKAM,62.75,61.669998,61.509998,62.880001,2312500.0</t>
  </si>
  <si>
    <t>2014-02-25,ALB,63.990002,64.279999,63.59,64.660004,481100.0</t>
  </si>
  <si>
    <t>2014-02-25,ALK,42.9399985,42.544998,42.1500015,43.2649995,1790800.0</t>
  </si>
  <si>
    <t>2014-02-25,ALL,53.77,53.650002,53.509998,53.959999,2714500.0</t>
  </si>
  <si>
    <t>2014-02-25,ALLE,53.0,54.560001,52.93,54.580002,1117600.0</t>
  </si>
  <si>
    <t>2014-02-25,ALXN,183.910004,182.630005,181.0,185.429993,1018300.0</t>
  </si>
  <si>
    <t>2014-02-25,AMAT,19.129999,19.02,18.75,19.129999,12104600.0</t>
  </si>
  <si>
    <t>2014-02-25,AME,52.790001,52.889999,52.720001,53.470001,785700.0</t>
  </si>
  <si>
    <t>2014-02-25,AMG,189.990005,188.660004,188.270004,190.410004,369100.0</t>
  </si>
  <si>
    <t>2014-02-25,AMGN,125.339996,124.360001,124.019997,126.220001,2416300.0</t>
  </si>
  <si>
    <t>2014-02-25,AMP,107.82,107.370003,106.980003,108.199997,928700.0</t>
  </si>
  <si>
    <t>2014-02-25,AMT,83.699997,80.160004,79.760002,83.699997,5612200.0</t>
  </si>
  <si>
    <t>2014-02-25,AMZN,353.0,358.320007,351.579987,361.079987,3736400.0</t>
  </si>
  <si>
    <t>2014-02-25,AN,51.240002,52.049999,51.240002,52.130001,957400.0</t>
  </si>
  <si>
    <t>2014-02-25,ANTM,91.639999,89.68,89.529999,91.660004,2636900.0</t>
  </si>
  <si>
    <t>2014-02-25,AON,86.410004,86.160004,85.949997,86.779999,1548100.0</t>
  </si>
  <si>
    <t>2014-02-25,APA,84.059998,83.089996,82.239998,84.059998,3982600.0</t>
  </si>
  <si>
    <t>2014-02-25,APC,83.260002,83.510002,82.019997,83.519997,3139300.0</t>
  </si>
  <si>
    <t>2014-02-25,APD,109.555966698,110.703053654,109.435703978,111.008320999,1639900.0</t>
  </si>
  <si>
    <t>2014-02-25,APH,44.369999,44.165001,44.040001,44.544998,684400.0</t>
  </si>
  <si>
    <t>2014-02-25,ARNC,8.80060644677,8.71065142428,8.66567391304,8.83808770614,9485100.0</t>
  </si>
  <si>
    <t>2014-02-25,ATVI,19.780001,19.459999,19.370001,19.790001,5294900.0</t>
  </si>
  <si>
    <t>2014-02-25,AVB,128.839996,129.229996,128.619995,129.740005,766000.0</t>
  </si>
  <si>
    <t>2014-02-25,AVGO,60.0,59.0,58.389999,60.0,2692900.0</t>
  </si>
  <si>
    <t>2014-02-25,AVY,48.799999,48.84,48.43,49.07,672900.0</t>
  </si>
  <si>
    <t>2014-02-25,AWK,43.73,43.950001,43.709999,44.5,785900.0</t>
  </si>
  <si>
    <t>2014-02-25,AXP,90.0,89.910004,89.150002,90.370003,2914800.0</t>
  </si>
  <si>
    <t>2014-02-25,AYI,136.580002,137.320007,136.259995,138.210007,392000.0</t>
  </si>
  <si>
    <t>2014-02-25,AZO,549.849976,539.299988,538.159973,549.849976,263500.0</t>
  </si>
  <si>
    <t>2014-02-25,BA,129.300003,126.779999,126.209999,129.75,7308800.0</t>
  </si>
  <si>
    <t>2014-02-25,BAC,16.5,16.34,16.32,16.559999,81457000.0</t>
  </si>
  <si>
    <t>2014-02-25,BAX,37.7349272135,37.2949478544,37.2514948398,37.7349272135,4704400.0</t>
  </si>
  <si>
    <t>2014-02-25,BBBY,66.269997,67.190002,65.849998,67.370003,5809200.0</t>
  </si>
  <si>
    <t>2014-02-25,BBT,37.630001,37.549999,37.490002,37.790001,2189600.0</t>
  </si>
  <si>
    <t>2014-02-25,BBY,25.08,25.309999,25.07,26.07,12967200.0</t>
  </si>
  <si>
    <t>2014-02-25,BCR,143.009995,141.960007,140.649994,143.779999,1094800.0</t>
  </si>
  <si>
    <t>2014-02-25,BDX,114.980003,114.529999,113.989998,115.629997,881400.0</t>
  </si>
  <si>
    <t>2014-02-25,BEN,53.32,52.779999,52.450001,53.5,2122500.0</t>
  </si>
  <si>
    <t>2014-02-25,BHI,62.700001,62.299999,61.509998,62.720001,3633000.0</t>
  </si>
  <si>
    <t>2014-02-25,BIIB,346.51001,346.299988,343.109985,349.540009,1350500.0</t>
  </si>
  <si>
    <t>2014-02-25,BK,31.73,31.450001,31.379999,31.75,5111000.0</t>
  </si>
  <si>
    <t>2014-02-25,BLK,302.109985,300.200012,299.549988,303.799988,716100.0</t>
  </si>
  <si>
    <t>2014-02-25,BLL,54.869999,54.700001,54.560001,54.98,644600.0</t>
  </si>
  <si>
    <t>2014-02-25,BMY,54.330002,53.68,53.630001,54.529999,7250300.0</t>
  </si>
  <si>
    <t>2014-02-25,BSX,13.09,13.39,13.05,13.45,15637000.0</t>
  </si>
  <si>
    <t>2014-02-25,BWA,61.380001,61.009998,60.82,61.610001,992300.0</t>
  </si>
  <si>
    <t>2014-02-25,BXP,110.669998,112.099998,110.25,112.720001,836700.0</t>
  </si>
  <si>
    <t>2014-02-25,C,48.939999,48.400002,48.299999,49.060001,20495500.0</t>
  </si>
  <si>
    <t>2014-02-25,CA,32.790001,32.619999,32.389999,32.790001,2150200.0</t>
  </si>
  <si>
    <t>2014-02-25,CAG,22.2490264592,22.1245128405,22.0622552529,22.287936965,5268400.0</t>
  </si>
  <si>
    <t>2014-02-25,CAH,71.669998,72.0,71.510002,72.43,1979200.0</t>
  </si>
  <si>
    <t>2014-02-25,CAT,96.839996,96.410004,95.82,96.980003,5989200.0</t>
  </si>
  <si>
    <t>2014-02-25,CB,96.730003,96.529999,96.339996,96.910004,1268500.0</t>
  </si>
  <si>
    <t>2014-02-25,CBG,27.450001,27.860001,27.450001,27.889999,2429900.0</t>
  </si>
  <si>
    <t>2014-02-25,CBS,66.089996,65.760002,65.599998,66.330002,4438800.0</t>
  </si>
  <si>
    <t>2014-02-25,CCI,74.489998,74.260002,74.029999,74.860001,1968200.0</t>
  </si>
  <si>
    <t>2014-02-25,CCL,40.0,40.080002,39.650002,40.23,2240500.0</t>
  </si>
  <si>
    <t>2014-02-25,CELG,82.0,82.169998,81.489998,82.875,4166000.0</t>
  </si>
  <si>
    <t>2014-02-25,CERN,62.560001,62.16,61.869999,62.66,1301100.0</t>
  </si>
  <si>
    <t>2014-02-25,CF,48.5699996,48.5859986,48.5499992,49.0499992,3799000.0</t>
  </si>
  <si>
    <t>2014-02-25,CHD,33.6399995,33.66,33.5,33.830002,1237000.0</t>
  </si>
  <si>
    <t>2014-02-25,CHK,25.7332090823,25.4872289499,25.2790917692,25.7710501419,10946900.0</t>
  </si>
  <si>
    <t>2014-02-25,CHRW,53.110001,52.419998,52.200001,53.529999,2602900.0</t>
  </si>
  <si>
    <t>2014-02-25,CHTR,123.370003,121.339996,120.5,123.959999,2933900.0</t>
  </si>
  <si>
    <t>2014-02-25,CI,79.0,78.160004,77.849998,79.169998,2112300.0</t>
  </si>
  <si>
    <t>2014-02-25,CINF,46.73,46.540001,46.419998,47.169998,372000.0</t>
  </si>
  <si>
    <t>2014-02-25,CL,62.040001,62.07,61.68,62.23,3961200.0</t>
  </si>
  <si>
    <t>2014-02-25,CLX,87.239998,86.809998,86.699997,87.599998,1231200.0</t>
  </si>
  <si>
    <t>2014-02-25,CMA,47.549999,47.529999,47.060001,47.669998,1332900.0</t>
  </si>
  <si>
    <t>2014-02-25,CMCSA,51.259998,50.77,50.189999,51.459999,20414000.0</t>
  </si>
  <si>
    <t>2014-02-25,CME,74.169998,73.260002,73.099998,74.910004,1421200.0</t>
  </si>
  <si>
    <t>2014-02-25,CMG,557.049988,554.619995,553.349976,560.440002,336600.0</t>
  </si>
  <si>
    <t>2014-02-25,CMI,144.690002,145.630005,143.070007,146.580002,1828200.0</t>
  </si>
  <si>
    <t>2014-02-25,CMS,28.440001,28.6,28.33,28.74,2057700.0</t>
  </si>
  <si>
    <t>2014-02-25,CNC,31.795,31.2800005,31.1800005,31.99,1016400.0</t>
  </si>
  <si>
    <t>2014-02-25,CNP,24.360001,24.190001,23.99,24.48,5774500.0</t>
  </si>
  <si>
    <t>2014-02-25,COF,71.809998,71.040001,70.720001,71.860001,3350700.0</t>
  </si>
  <si>
    <t>2014-02-25,COG,35.59,35.529999,35.110001,35.75,11764200.0</t>
  </si>
  <si>
    <t>2014-02-25,COH,47.889999,48.27,47.799999,48.389999,2769400.0</t>
  </si>
  <si>
    <t>2014-02-25,COL,82.480003,82.419998,82.059998,82.93,1086500.0</t>
  </si>
  <si>
    <t>2014-02-25,COO,128.360001,128.600006,126.599998,128.619995,211400.0</t>
  </si>
  <si>
    <t>2014-02-25,COP,66.300003,66.519997,66.139999,66.849998,5871500.0</t>
  </si>
  <si>
    <t>2014-02-25,COST,114.0,115.459999,114.0,115.889999,1920800.0</t>
  </si>
  <si>
    <t>2014-02-25,COTY,14.76,14.83,14.73,15.04,1135000.0</t>
  </si>
  <si>
    <t>2014-02-25,CPB,44.299999,43.939999,43.759998,44.439999,2155800.0</t>
  </si>
  <si>
    <t>2014-02-25,CRM,63.919998,63.66,63.290001,64.0,4895500.0</t>
  </si>
  <si>
    <t>2014-02-25,CSCO,22.15,21.84,21.76,22.219999,45303600.0</t>
  </si>
  <si>
    <t>2014-02-25,CSX,27.66,27.309999,27.25,27.719999,6721100.0</t>
  </si>
  <si>
    <t>2014-02-25,CTAS,59.639999,59.959999,59.290001,60.009998,707500.0</t>
  </si>
  <si>
    <t>2014-02-25,CTL,31.219999,31.139999,31.02,31.370001,5218200.0</t>
  </si>
  <si>
    <t>2014-02-25,CTSH,51.965,51.6349985,51.2649995,52.255001,4193400.0</t>
  </si>
  <si>
    <t>2014-02-25,CTXS,60.0,60.25,59.220001,60.27,2052400.0</t>
  </si>
  <si>
    <t>2014-02-25,CVS,71.480003,72.160004,71.370003,72.199997,4868100.0</t>
  </si>
  <si>
    <t>2014-02-25,CVX,114.370003,114.970001,114.239998,115.440002,5976100.0</t>
  </si>
  <si>
    <t>2014-02-25,CXO,118.18,119.0,115.540001,119.059998,1632500.0</t>
  </si>
  <si>
    <t>2014-02-25,D,71.389999,71.260002,71.110001,71.959999,1893800.0</t>
  </si>
  <si>
    <t>2014-02-25,DAL,32.619999,33.240002,32.619999,33.5,15329800.0</t>
  </si>
  <si>
    <t>2014-02-25,DD,61.3105413105,61.6524188034,61.1585944919,61.9658110161,3880000.0</t>
  </si>
  <si>
    <t>2014-02-25,DE,84.779999,84.050003,84.0,84.870003,3002300.0</t>
  </si>
  <si>
    <t>2014-02-25,DFS,57.299999,56.959999,56.619999,57.470001,3476200.0</t>
  </si>
  <si>
    <t>2014-02-25,DG,57.869999,58.02,57.77,58.389999,3172000.0</t>
  </si>
  <si>
    <t>2014-02-25,DGX,53.59,53.16,53.009998,53.669998,2338000.0</t>
  </si>
  <si>
    <t>2014-02-25,DHI,23.73,24.139999,23.5,24.24,5593100.0</t>
  </si>
  <si>
    <t>2014-02-25,DHR,57.9529954511,58.2410932525,57.7786216831,58.4306300228,3503000.0</t>
  </si>
  <si>
    <t>2014-02-25,DIS,80.720001,80.209999,80.040001,81.349998,6064300.0</t>
  </si>
  <si>
    <t>2014-02-25,DISCA,42.0848242208,41.7373546245,41.052631579,42.3096586613,2401000.0</t>
  </si>
  <si>
    <t>2014-02-25,DISCK,38.5250015,38.25,38.125,38.7299995,636800.0</t>
  </si>
  <si>
    <t>2014-02-25,DLPH,66.360001,66.440002,66.150002,66.980003,4130300.0</t>
  </si>
  <si>
    <t>2014-02-25,DLR,55.040001,53.549999,52.369999,57.52,3925900.0</t>
  </si>
  <si>
    <t>2014-02-25,DLTR,52.25,52.68,52.029999,52.900002,3150300.0</t>
  </si>
  <si>
    <t>2014-02-25,DNB,99.730003,98.709999,97.82,100.019997,914400.0</t>
  </si>
  <si>
    <t>2014-02-25,DOV,74.273859751,74.6888,74.2074688797,74.7302962655,2326700.0</t>
  </si>
  <si>
    <t>2014-02-25,DOW,47.040001,47.220001,46.84,47.57,6628700.0</t>
  </si>
  <si>
    <t>2014-02-25,DPS,52.049999,52.48,51.93,52.490002,3394600.0</t>
  </si>
  <si>
    <t>2014-02-25,DRI,51.130001,50.59,50.549999,51.25,1035300.0</t>
  </si>
  <si>
    <t>2014-02-25,DTE,71.940002,71.830002,71.589996,72.459999,873100.0</t>
  </si>
  <si>
    <t>2014-02-25,DUK,71.089996,71.029999,70.940002,71.809998,2615100.0</t>
  </si>
  <si>
    <t>2014-02-25,DVA,67.370003,66.949997,66.120003,67.459999,2928300.0</t>
  </si>
  <si>
    <t>2014-02-25,DVN,64.07,63.91,63.189999,64.150002,3764300.0</t>
  </si>
  <si>
    <t>2014-02-25,EA,28.040001,28.1,27.67,28.16,3410200.0</t>
  </si>
  <si>
    <t>2014-02-25,EBAY,23.6868678451,23.6321557239,23.400672138,23.7752525252,24228500.0</t>
  </si>
  <si>
    <t>2014-02-25,ECL,102.139999,104.580002,102.139999,105.040001,1576100.0</t>
  </si>
  <si>
    <t>2014-02-25,ED,56.459999,56.110001,56.02,56.459999,2549600.0</t>
  </si>
  <si>
    <t>2014-02-25,EFX,69.860001,69.519997,69.220001,70.080002,456700.0</t>
  </si>
  <si>
    <t>2014-02-25,EIX,51.57,51.240002,50.900002,52.0,2656900.0</t>
  </si>
  <si>
    <t>2014-02-25,EL,68.07,67.480003,67.150002,68.139999,3757700.0</t>
  </si>
  <si>
    <t>2014-02-25,EMN,84.029999,85.779999,83.970001,86.139999,2156600.0</t>
  </si>
  <si>
    <t>2014-02-25,EMR,64.339996,64.550003,64.059998,64.910004,3017700.0</t>
  </si>
  <si>
    <t>2014-02-25,ENDP,78.980003,77.720001,76.669998,79.300003,3093600.0</t>
  </si>
  <si>
    <t>2014-02-25,EOG,91.425003,92.0,89.625,92.5650025,7461200.0</t>
  </si>
  <si>
    <t>2014-02-25,EQIX,190.449997,188.5,188.009995,192.699997,1108500.0</t>
  </si>
  <si>
    <t>2014-02-25,EQR,58.689999,58.790001,58.419998,59.09,1594800.0</t>
  </si>
  <si>
    <t>2014-02-25,EQT,101.599998,101.25,100.550003,102.169998,1546600.0</t>
  </si>
  <si>
    <t>2014-02-25,ES,44.52,44.419998,44.310001,44.84,1858000.0</t>
  </si>
  <si>
    <t>2014-02-25,ESRX,73.959999,74.080002,73.889999,74.660004,5866400.0</t>
  </si>
  <si>
    <t>2014-02-25,ESS,165.970001,166.910004,165.389999,167.639999,201100.0</t>
  </si>
  <si>
    <t>2014-02-25,ETFC,22.74,22.549999,22.41,22.75,1998100.0</t>
  </si>
  <si>
    <t>2014-02-25,ETN,74.730003,75.360001,74.559998,75.889999,3374000.0</t>
  </si>
  <si>
    <t>2014-02-25,ETR,64.400002,64.110001,64.019997,64.580002,1390800.0</t>
  </si>
  <si>
    <t>2014-02-25,EVHC,33.5,33.049999,32.950001,33.720001,385700.0</t>
  </si>
  <si>
    <t>2014-02-25,EW,34.380001,33.9300005,33.8650015,34.4350015,1428600.0</t>
  </si>
  <si>
    <t>2014-02-25,EXC,30.360001,30.360001,30.190001,30.74,5710400.0</t>
  </si>
  <si>
    <t>2014-02-25,EXPD,41.91,39.060001,38.700001,41.91,4909500.0</t>
  </si>
  <si>
    <t>2014-02-25,EXPE,79.629997,79.440002,78.980003,80.43,1859900.0</t>
  </si>
  <si>
    <t>2014-02-25,EXR,47.700001,47.77,47.41,48.189999,1248700.0</t>
  </si>
  <si>
    <t>2014-02-25,F,15.21,15.15,15.11,15.29,26401400.0</t>
  </si>
  <si>
    <t>2014-02-25,FAST,46.0,46.060001,45.880001,46.240002,1717000.0</t>
  </si>
  <si>
    <t>2014-02-25,FB,70.949997,69.849998,69.449997,71.0,52077000.0</t>
  </si>
  <si>
    <t>2014-02-25,FBHS,44.73,44.810001,44.639999,45.080002,1216200.0</t>
  </si>
  <si>
    <t>2014-02-25,FCX,33.09,32.77,32.669998,33.130001,14869100.0</t>
  </si>
  <si>
    <t>2014-02-25,FDX,134.850006,132.839996,132.320007,134.869995,2588900.0</t>
  </si>
  <si>
    <t>2014-02-25,FE,31.6,30.799999,30.48,31.719999,5747300.0</t>
  </si>
  <si>
    <t>2014-02-25,FFIV,112.449997,110.220001,109.760002,113.0,990700.0</t>
  </si>
  <si>
    <t>2014-02-25,FIS,54.84,54.950001,54.619999,55.169998,859000.0</t>
  </si>
  <si>
    <t>2014-02-25,FISV,57.419998,57.5,57.23,57.799999,851500.0</t>
  </si>
  <si>
    <t>2014-02-25,FITB,21.66,21.610001,21.440001,21.74,7963900.0</t>
  </si>
  <si>
    <t>2014-02-25,FL,40.490002,41.369999,40.189999,41.490002,2644200.0</t>
  </si>
  <si>
    <t>2014-02-25,FLIR,33.0,32.82,32.669998,33.040001,1186100.0</t>
  </si>
  <si>
    <t>2014-02-25,FLR,78.959999,77.760002,77.459999,79.330002,1994400.0</t>
  </si>
  <si>
    <t>2014-02-25,FLS,81.489998,81.089996,80.860001,82.029999,1761900.0</t>
  </si>
  <si>
    <t>2014-02-25,FMC,72.370003,72.669998,72.059998,73.0,748600.0</t>
  </si>
  <si>
    <t>2014-02-25,FOX,32.310001,32.23,32.130001,32.490002,2675200.0</t>
  </si>
  <si>
    <t>2014-02-25,FOXA,33.189999,33.189999,33.080002,33.470001,7500900.0</t>
  </si>
  <si>
    <t>2014-02-25,FRT,111.0,111.489998,110.769997,112.07,360000.0</t>
  </si>
  <si>
    <t>2014-02-25,FSLR,58.5,58.029999,56.91,58.75,7231600.0</t>
  </si>
  <si>
    <t>2014-02-25,FTI,50.459999,50.099998,49.599998,50.610001,2780900.0</t>
  </si>
  <si>
    <t>2014-02-25,FTR,4.71,5.08,4.7,5.15,37112000.0</t>
  </si>
  <si>
    <t>2014-02-25,GD,108.610001,108.269997,107.980003,109.260002,2090400.0</t>
  </si>
  <si>
    <t>2014-02-25,GE,25.379999,25.27,25.17,25.48,33090400.0</t>
  </si>
  <si>
    <t>2014-02-25,GGP,22.440001,22.360001,22.290001,22.6,3762600.0</t>
  </si>
  <si>
    <t>2014-02-25,GILD,84.139999,83.949997,83.07,84.879997,8351300.0</t>
  </si>
  <si>
    <t>2014-02-25,GIS,49.93,50.049999,49.810001,50.27,2760400.0</t>
  </si>
  <si>
    <t>2014-02-25,GLW,19.309999,19.280001,19.120001,19.360001,8851800.0</t>
  </si>
  <si>
    <t>2014-02-25,GM,36.669998,36.099998,35.990002,36.799999,22504100.0</t>
  </si>
  <si>
    <t>2014-02-25,GOOG,605.700745406,607.723148941,602.951045955,609.964729945,2888100.0</t>
  </si>
  <si>
    <t>2014-02-25,GOOGL,608.578560061,610.610603604,605.815803804,612.862861862,2874500.0</t>
  </si>
  <si>
    <t>2014-02-25,GPC,87.18,86.709999,86.550003,87.330002,852000.0</t>
  </si>
  <si>
    <t>2014-02-25,GPN,34.3149985,34.154999,34.119999,34.669998,951400.0</t>
  </si>
  <si>
    <t>2014-02-25,GPS,43.040001,43.810001,42.939999,43.849998,6969600.0</t>
  </si>
  <si>
    <t>2014-02-25,GRMN,51.740002,51.990002,51.700001,52.549999,1322300.0</t>
  </si>
  <si>
    <t>2014-02-25,GS,166.110001,163.479996,163.160004,166.300003,3682300.0</t>
  </si>
  <si>
    <t>2014-02-25,GT,26.790001,26.5,26.299999,26.790001,2556800.0</t>
  </si>
  <si>
    <t>2014-02-25,GWW,251.570007,250.139999,249.839996,252.850006,624600.0</t>
  </si>
  <si>
    <t>2014-02-25,HAL,56.029999,55.580002,54.799999,56.060001,11065400.0</t>
  </si>
  <si>
    <t>2014-02-25,HAR,107.139999,105.57,105.32,107.989998,930100.0</t>
  </si>
  <si>
    <t>2014-02-25,HAS,54.560001,54.68,54.41,54.860001,979900.0</t>
  </si>
  <si>
    <t>2014-02-25,HBAN,9.26,9.29,9.2,9.32,8376800.0</t>
  </si>
  <si>
    <t>2014-02-25,HBI,18.59250075,18.6625005,18.51250075,18.875,2482800.0</t>
  </si>
  <si>
    <t>2014-02-25,HCA,50.220001,49.560001,49.330002,50.560001,2236500.0</t>
  </si>
  <si>
    <t>2014-02-25,HCN,58.07,57.66,57.43,58.130001,1579300.0</t>
  </si>
  <si>
    <t>2014-02-25,HCP,34.4717650273,34.098359745,34.0163934426,34.5173087432,3185000.0</t>
  </si>
  <si>
    <t>2014-02-25,HD,79.68,80.980003,79.330002,81.0,13421700.0</t>
  </si>
  <si>
    <t>2014-02-25,HES,81.650002,80.300003,79.940002,81.650002,4361200.0</t>
  </si>
  <si>
    <t>2014-02-25,HIG,34.59,34.380001,34.119999,34.610001,4271900.0</t>
  </si>
  <si>
    <t>2014-02-25,HOG,64.419998,63.990002,63.400002,64.510002,1496900.0</t>
  </si>
  <si>
    <t>2014-02-25,HOLX,21.74,21.610001,21.540001,21.780001,1402900.0</t>
  </si>
  <si>
    <t>2014-02-25,HON,93.629997,93.870003,93.230003,94.290001,3246200.0</t>
  </si>
  <si>
    <t>2014-02-25,HP,97.120003,97.190002,95.150002,97.459999,1236800.0</t>
  </si>
  <si>
    <t>2014-02-25,HPQ,13.5422338783,13.5694813806,13.4287007266,13.6239782016,20270200.0</t>
  </si>
  <si>
    <t>2014-02-25,HRB,31.5,32.189999,31.5,32.200001,4664400.0</t>
  </si>
  <si>
    <t>2014-02-25,HRL,23.5,23.4449995,23.3899995,23.5699995,1220200.0</t>
  </si>
  <si>
    <t>2014-02-25,HRS,72.629997,72.269997,72.139999,72.830002,453300.0</t>
  </si>
  <si>
    <t>2014-02-25,HSIC,119.589996,119.150002,118.839996,120.0,709200.0</t>
  </si>
  <si>
    <t>2014-02-25,HST,19.59,19.620001,19.57,19.84,5801000.0</t>
  </si>
  <si>
    <t>2014-02-25,HSY,107.699997,106.769997,106.540001,108.169998,2007600.0</t>
  </si>
  <si>
    <t>2014-02-25,HUM,113.370003,110.489998,109.919998,114.110001,3411100.0</t>
  </si>
  <si>
    <t>2014-02-25,IBM,183.520004,183.229996,182.880005,184.600006,3902300.0</t>
  </si>
  <si>
    <t>2014-02-25,ICE,42.9300004,42.8460006,42.658001,43.4420014,3460500.0</t>
  </si>
  <si>
    <t>2014-02-25,IDXX,62.8549995,62.7700005,62.540001,63.1800005,517200.0</t>
  </si>
  <si>
    <t>2014-02-25,IFF,91.389999,91.709999,91.239998,92.419998,422700.0</t>
  </si>
  <si>
    <t>2014-02-25,ILMN,180.160004,179.539993,175.110001,180.160004,1469100.0</t>
  </si>
  <si>
    <t>2014-02-25,INTC,24.67,24.620001,24.459999,24.709999,21539100.0</t>
  </si>
  <si>
    <t>2014-02-25,INTU,77.550003,77.330002,76.650002,77.660004,1527300.0</t>
  </si>
  <si>
    <t>2014-02-25,IP,48.2445739645,48.4023727811,48.057204142,48.7672642998,2909100.0</t>
  </si>
  <si>
    <t>2014-02-25,IPG,17.139999,17.190001,16.98,17.200001,4005900.0</t>
  </si>
  <si>
    <t>2014-02-25,IR,59.98,59.650002,59.5,60.150002,1453200.0</t>
  </si>
  <si>
    <t>2014-02-25,IRM,26.4232911275,26.61737061,26.3308696858,26.7098012939,1378500.0</t>
  </si>
  <si>
    <t>2014-02-25,ISRG,437.140015,434.869995,433.0,438.98999,291900.0</t>
  </si>
  <si>
    <t>2014-02-25,ITW,81.639999,81.860001,81.489998,82.419998,2099800.0</t>
  </si>
  <si>
    <t>2014-02-25,IVZ,33.830002,33.34,33.25,33.950001,2558500.0</t>
  </si>
  <si>
    <t>2014-02-25,JBHT,71.779999,71.830002,70.970001,72.080002,633100.0</t>
  </si>
  <si>
    <t>2014-02-25,JCI,44.5235602095,44.4502628273,44.3350785341,44.6492136126,4058100.0</t>
  </si>
  <si>
    <t>2014-02-25,JEC,60.080002,60.0,59.619999,60.310001,922600.0</t>
  </si>
  <si>
    <t>2014-02-25,JNJ,91.589996,91.110001,90.660004,91.870003,6383400.0</t>
  </si>
  <si>
    <t>2014-02-25,JNPR,27.620001,27.09,27.030001,27.83,6697300.0</t>
  </si>
  <si>
    <t>2014-02-25,JPM,57.900002,57.029999,56.919998,57.98,17991800.0</t>
  </si>
  <si>
    <t>2014-02-25,JWN,58.669998,59.23,58.610001,59.490002,2406700.0</t>
  </si>
  <si>
    <t>2014-02-25,K,60.77,60.82,60.66,61.259998,2653500.0</t>
  </si>
  <si>
    <t>2014-02-25,KEY,12.98,12.9,12.85,12.98,9095300.0</t>
  </si>
  <si>
    <t>2014-02-25,KIM,21.780001,21.92,21.73,22.049999,2008900.0</t>
  </si>
  <si>
    <t>2014-02-25,KLAC,65.349998,65.269997,64.639999,65.459999,1079100.0</t>
  </si>
  <si>
    <t>2014-02-25,KMB,105.723867689,105.455419942,105.349951103,106.174489933,1385300.0</t>
  </si>
  <si>
    <t>2014-02-25,KMI,32.27,32.889999,32.209999,33.119999,14889900.0</t>
  </si>
  <si>
    <t>2014-02-25,KMX,47.900002,48.18,47.790001,48.41,1022800.0</t>
  </si>
  <si>
    <t>2014-02-25,KO,37.630001,37.77,37.5,37.939999,22845500.0</t>
  </si>
  <si>
    <t>2014-02-25,KORS,98.879997,99.839996,98.830002,101.040001,2487900.0</t>
  </si>
  <si>
    <t>2014-02-25,KR,19.8600005,19.825001,19.7350005,19.9799995,6977600.0</t>
  </si>
  <si>
    <t>2014-02-25,KSS,51.959999,53.209999,51.939999,53.549999,2271600.0</t>
  </si>
  <si>
    <t>2014-02-25,KSU,94.489998,93.389999,92.550003,94.870003,2454400.0</t>
  </si>
  <si>
    <t>2014-02-25,L,43.560001,43.439999,43.32,43.689999,765200.0</t>
  </si>
  <si>
    <t>2014-02-25,LB,53.77,54.389999,53.299999,54.459999,2110100.0</t>
  </si>
  <si>
    <t>2014-02-25,LEG,31.4,31.24,31.18,31.459999,781400.0</t>
  </si>
  <si>
    <t>2014-02-25,LEN,41.759998,42.259998,41.470001,42.75,3431700.0</t>
  </si>
  <si>
    <t>2014-02-25,LH,93.650002,93.129997,92.25,93.660004,730700.0</t>
  </si>
  <si>
    <t>2014-02-25,LKQ,29.5,29.059999,29.040001,29.58,1733300.0</t>
  </si>
  <si>
    <t>2014-02-25,LLL,115.529999,113.839996,113.629997,116.0,1450800.0</t>
  </si>
  <si>
    <t>2014-02-25,LLTC,46.25,46.18,45.900002,46.349998,1836600.0</t>
  </si>
  <si>
    <t>2014-02-25,LLY,57.990002,58.48,57.93,58.84,5463600.0</t>
  </si>
  <si>
    <t>2014-02-25,LMT,166.580002,163.610001,163.100006,167.429993,2278400.0</t>
  </si>
  <si>
    <t>2014-02-25,LNC,50.630001,50.130001,49.860001,50.68,1715700.0</t>
  </si>
  <si>
    <t>2014-02-25,LNT,26.709999,26.8950005,26.51,27.125,956800.0</t>
  </si>
  <si>
    <t>2014-02-25,LOW,47.84,48.110001,47.759998,48.369999,10095100.0</t>
  </si>
  <si>
    <t>2014-02-25,LRCX,52.689999,52.560001,51.810001,52.77,1693700.0</t>
  </si>
  <si>
    <t>2014-02-25,LUK,27.959999,27.99,27.719999,28.030001,2423400.0</t>
  </si>
  <si>
    <t>2014-02-25,LUV,22.18,22.299999,22.15,22.549999,8942200.0</t>
  </si>
  <si>
    <t>2014-02-25,LVLT,38.759998,37.509998,37.169998,38.790001,2020800.0</t>
  </si>
  <si>
    <t>2014-02-25,LYB,85.900002,86.300003,85.400002,86.720001,2936700.0</t>
  </si>
  <si>
    <t>2014-02-25,M,53.630001,56.25,53.330002,56.549999,10908200.0</t>
  </si>
  <si>
    <t>2014-02-25,MA,76.0,76.739998,75.519997,76.970001,7435800.0</t>
  </si>
  <si>
    <t>2014-02-25,MAA,67.830002,68.690002,67.43,68.699997,551100.0</t>
  </si>
  <si>
    <t>2014-02-25,MAC,60.75,60.540001,60.459999,61.029999,1002700.0</t>
  </si>
  <si>
    <t>2014-02-25,MAR,53.310001,53.860001,53.310001,53.919998,1945400.0</t>
  </si>
  <si>
    <t>2014-02-25,MAS,19.5869964851,19.9472776801,19.4376107206,20.0527231986,4514100.0</t>
  </si>
  <si>
    <t>2014-02-25,MAT,36.049999,36.380001,35.98,36.400002,4231200.0</t>
  </si>
  <si>
    <t>2014-02-25,MCD,96.459999,96.620003,95.889999,96.720001,4233600.0</t>
  </si>
  <si>
    <t>2014-02-25,MCHP,45.41,45.34,44.82,45.529999,3280300.0</t>
  </si>
  <si>
    <t>2014-02-25,MCK,176.460007,176.729996,176.309998,177.970001,1234400.0</t>
  </si>
  <si>
    <t>2014-02-25,MCO,78.989998,78.349998,78.209999,79.639999,995000.0</t>
  </si>
  <si>
    <t>2014-02-25,MDLZ,34.419998,33.950001,33.950001,34.5,12648000.0</t>
  </si>
  <si>
    <t>2014-02-25,MDT,57.75,57.450001,57.049999,57.759998,3253500.0</t>
  </si>
  <si>
    <t>2014-02-25,MET,50.82,50.529999,50.279999,50.84,4211400.0</t>
  </si>
  <si>
    <t>2014-02-25,MHK,139.419998,140.910004,138.610001,140.960007,1429900.0</t>
  </si>
  <si>
    <t>2014-02-25,MJN,81.0,81.480003,81.0,81.790001,1571500.0</t>
  </si>
  <si>
    <t>2014-02-25,MKC,66.349998,66.199997,65.849998,66.489998,644000.0</t>
  </si>
  <si>
    <t>2014-02-25,MLM,117.029999,118.160004,116.230003,118.739998,406000.0</t>
  </si>
  <si>
    <t>2014-02-25,MMC,48.02,47.82,47.740002,48.150002,1504500.0</t>
  </si>
  <si>
    <t>2014-02-25,MMM,132.270004,132.929993,131.860001,133.429993,2863100.0</t>
  </si>
  <si>
    <t>2014-02-25,MNK,71.940002,69.959999,69.830002,71.959999,726800.0</t>
  </si>
  <si>
    <t>2014-02-25,MNST,24.5100003333,23.796667,23.7199993333,24.583334,7566000.0</t>
  </si>
  <si>
    <t>2014-02-25,MO,35.389999,35.57,35.380001,35.869999,7845200.0</t>
  </si>
  <si>
    <t>2014-02-25,MON,109.089996,108.709999,108.57,109.800003,2360700.0</t>
  </si>
  <si>
    <t>2014-02-25,MOS,48.080002,48.009998,47.84,48.369999,2159400.0</t>
  </si>
  <si>
    <t>2014-02-25,MPC,44.0649985,44.9449995,43.8600005,45.540001,9419000.0</t>
  </si>
  <si>
    <t>2014-02-25,MRK,56.130001,55.91,55.799999,56.389999,8514500.0</t>
  </si>
  <si>
    <t>2014-02-25,MRO,33.93,34.029999,33.75,34.169998,5386100.0</t>
  </si>
  <si>
    <t>2014-02-25,MSFT,37.610001,37.540001,37.349998,37.849998,30736500.0</t>
  </si>
  <si>
    <t>2014-02-25,MSI,65.010002,65.099998,64.889999,65.529999,795700.0</t>
  </si>
  <si>
    <t>2014-02-25,MTB,114.690002,114.489998,113.989998,115.040001,750800.0</t>
  </si>
  <si>
    <t>2014-02-25,MTD,246.589996,246.169998,244.779999,246.979996,195400.0</t>
  </si>
  <si>
    <t>2014-02-25,MU,24.799999,24.26,24.1,25.0,37147600.0</t>
  </si>
  <si>
    <t>2014-02-25,MUR,59.110001,59.080002,58.619999,59.790001,1254700.0</t>
  </si>
  <si>
    <t>2014-02-25,MYL,51.0,51.330002,50.299999,51.93,4037200.0</t>
  </si>
  <si>
    <t>2014-02-25,NBL,69.150002,68.779999,68.25,69.379997,2326800.0</t>
  </si>
  <si>
    <t>2014-02-25,NDAQ,38.970001,39.07,38.68,39.400002,1021900.0</t>
  </si>
  <si>
    <t>2014-02-25,NEE,92.010002,91.639999,91.379997,92.720001,2210900.0</t>
  </si>
  <si>
    <t>2014-02-25,NEM,23.6,23.75,23.559999,24.08,10137900.0</t>
  </si>
  <si>
    <t>2014-02-25,NFLX,64.2857131428,64.7185745714,63.5714301428,65.3985748571,18700500.0</t>
  </si>
  <si>
    <t>2014-02-25,NFX,25.27,25.66,24.700001,25.74,4105700.0</t>
  </si>
  <si>
    <t>2014-02-25,NI,13.9449913556,13.905697446,13.8742640472,14.0314345776,3361700.0</t>
  </si>
  <si>
    <t>2014-02-25,NKE,38.8650015,39.0550005,38.785,39.2599985,6844000.0</t>
  </si>
  <si>
    <t>2014-02-25,NLSN,46.790001,46.130001,46.02,46.98,1746200.0</t>
  </si>
  <si>
    <t>2014-02-25,NOC,122.0,119.68,119.449997,122.68,1588800.0</t>
  </si>
  <si>
    <t>2014-02-25,NOV,68.0883697024,67.4751947701,66.5915202886,68.1244409378,6238700.0</t>
  </si>
  <si>
    <t>2014-02-25,NRG,28.9,28.809999,28.65,29.01,2861100.0</t>
  </si>
  <si>
    <t>2014-02-25,NSC,91.110001,90.639999,89.919998,91.209999,2149800.0</t>
  </si>
  <si>
    <t>2014-02-25,NTAP,40.16,39.849998,39.650002,40.310001,3228300.0</t>
  </si>
  <si>
    <t>2014-02-25,NTRS,62.529999,61.860001,61.759998,62.529999,676100.0</t>
  </si>
  <si>
    <t>2014-02-25,NUE,49.540001,49.240002,48.66,49.669998,2132900.0</t>
  </si>
  <si>
    <t>2014-02-25,NVDA,18.799999,18.74,18.540001,18.879999,6054600.0</t>
  </si>
  <si>
    <t>2014-02-25,NWL,32.080002,31.58,31.450001,32.119999,2758900.0</t>
  </si>
  <si>
    <t>2014-02-25,NWS,17.58,17.620001,17.58,17.709999,1054800.0</t>
  </si>
  <si>
    <t>2014-02-25,NWSA,17.93,17.959999,17.9,18.110001,2396900.0</t>
  </si>
  <si>
    <t>2014-02-25,O,44.080002,44.400002,44.02,45.110001,3692200.0</t>
  </si>
  <si>
    <t>2014-02-25,OKE,59.200001,58.810001,57.970001,59.970001,2862200.0</t>
  </si>
  <si>
    <t>2014-02-25,OMC,76.529999,76.400002,76.25,76.870003,1244800.0</t>
  </si>
  <si>
    <t>2014-02-25,ORCL,38.110001,38.25,37.889999,38.43,11766400.0</t>
  </si>
  <si>
    <t>2014-02-25,ORLY,153.610001,153.339996,152.860001,155.059998,515100.0</t>
  </si>
  <si>
    <t>2014-02-25,OXY,92.0057648753,91.9577763916,91.2763953935,92.178509597,3016400.0</t>
  </si>
  <si>
    <t>2014-02-25,PAYX,41.639999,41.27,41.240002,41.860001,2882400.0</t>
  </si>
  <si>
    <t>2014-02-25,PBCT,14.17,14.06,14.06,14.21,2869900.0</t>
  </si>
  <si>
    <t>2014-02-25,PBI,24.67,25.0,24.4,25.18,3655600.0</t>
  </si>
  <si>
    <t>2014-02-25,PCAR,63.919998,64.660004,63.459999,64.82,2476500.0</t>
  </si>
  <si>
    <t>2014-02-25,PCG,44.130001,43.790001,43.73,44.189999,3041900.0</t>
  </si>
  <si>
    <t>2014-02-25,PCLN,1316.890015,1353.48999,1315.150024,1357.160034,1215200.0</t>
  </si>
  <si>
    <t>2014-02-25,PDCO,40.860001,40.68,40.639999,41.080002,487000.0</t>
  </si>
  <si>
    <t>2014-02-25,PEG,36.900002,36.779999,36.66,36.959999,4737600.0</t>
  </si>
  <si>
    <t>2014-02-25,PEP,79.019997,79.230003,78.93,79.75,7509200.0</t>
  </si>
  <si>
    <t>2014-02-25,PFE,31.549999,31.889999,31.540001,31.99,27196600.0</t>
  </si>
  <si>
    <t>2014-02-25,PFG,44.790001,44.380001,44.220001,44.880001,1040000.0</t>
  </si>
  <si>
    <t>2014-02-25,PG,77.730003,78.120003,77.400002,78.309998,8177500.0</t>
  </si>
  <si>
    <t>2014-02-25,PGR,23.780001,23.700001,23.620001,23.84,4409400.0</t>
  </si>
  <si>
    <t>2014-02-25,PH,118.599998,117.800003,117.400002,118.769997,1175300.0</t>
  </si>
  <si>
    <t>2014-02-25,PHM,20.379999,20.68,20.18,20.879999,7304700.0</t>
  </si>
  <si>
    <t>2014-02-25,PKI,44.200001,44.27,43.889999,44.279999,1309600.0</t>
  </si>
  <si>
    <t>2014-02-25,PLD,40.689999,40.91,40.650002,41.09,1804800.0</t>
  </si>
  <si>
    <t>2014-02-25,PM,79.400002,79.93,79.330002,80.089996,5361500.0</t>
  </si>
  <si>
    <t>2014-02-25,PNC,81.260002,80.709999,80.279999,81.339996,2008700.0</t>
  </si>
  <si>
    <t>2014-02-25,PNR,79.580002,80.18,79.370003,80.550003,2566600.0</t>
  </si>
  <si>
    <t>2014-02-25,PNW,54.380001,55.139999,54.34,55.380001,1682800.0</t>
  </si>
  <si>
    <t>2014-02-25,PPG,94.154999,95.385002,94.1500015,96.0,1679200.0</t>
  </si>
  <si>
    <t>2014-02-25,PPL,31.84,31.91,31.77,32.169998,3684500.0</t>
  </si>
  <si>
    <t>2014-02-25,PRGO,160.5,161.149994,159.410004,161.940002,818600.0</t>
  </si>
  <si>
    <t>2014-02-25,PRU,84.580002,84.120003,83.889999,84.910004,1982100.0</t>
  </si>
  <si>
    <t>2014-02-25,PSA,166.75,167.660004,166.600006,168.740005,776000.0</t>
  </si>
  <si>
    <t>2014-02-25,PSX,76.230003,77.529999,75.900002,78.309998,4201700.0</t>
  </si>
  <si>
    <t>2014-02-25,PVH,122.989998,125.519997,122.980003,127.050003,2018300.0</t>
  </si>
  <si>
    <t>2014-02-25,PWR,35.060001,34.490002,34.419998,35.119999,3048000.0</t>
  </si>
  <si>
    <t>2014-02-25,PX,127.650002,128.800003,127.199997,129.259995,1007000.0</t>
  </si>
  <si>
    <t>2014-02-25,PXD,194.139999,193.399994,190.789993,194.5,1664700.0</t>
  </si>
  <si>
    <t>2014-02-25,QCOM,75.620003,74.910004,74.739998,75.879997,6974800.0</t>
  </si>
  <si>
    <t>2014-02-25,R,73.730003,73.260002,72.900002,73.879997,351300.0</t>
  </si>
  <si>
    <t>2014-02-25,RAI,24.540001,24.879999,24.5249995,25.115,5499600.0</t>
  </si>
  <si>
    <t>2014-02-25,RCL,53.0,53.060001,52.720001,53.419998,1941100.0</t>
  </si>
  <si>
    <t>2014-02-25,REGN,346.440002,339.859985,336.75,347.779999,1234300.0</t>
  </si>
  <si>
    <t>2014-02-25,RF,10.46,10.45,10.38,10.52,13184200.0</t>
  </si>
  <si>
    <t>2014-02-25,RHI,40.360001,39.939999,39.810001,40.5,1039200.0</t>
  </si>
  <si>
    <t>2014-02-25,RHT,58.889999,58.970001,58.619999,59.610001,1013300.0</t>
  </si>
  <si>
    <t>2014-02-25,RIG,43.689999,43.419998,42.25,43.720001,8597900.0</t>
  </si>
  <si>
    <t>2014-02-25,RL,159.210007,159.990005,157.850006,160.570007,779200.0</t>
  </si>
  <si>
    <t>2014-02-25,ROK,120.379997,120.849998,119.660004,121.480003,831400.0</t>
  </si>
  <si>
    <t>2014-02-25,ROP,135.410004,135.300003,135.009995,136.130005,443500.0</t>
  </si>
  <si>
    <t>2014-02-25,ROST,34.8149985,35.0200005,34.3549995,35.205002,5077400.0</t>
  </si>
  <si>
    <t>2014-02-25,RRC,86.910004,86.900002,85.360001,87.059998,1511700.0</t>
  </si>
  <si>
    <t>2014-02-25,RSG,33.82,33.669998,33.580002,33.91,1394300.0</t>
  </si>
  <si>
    <t>2014-02-25,RTN,98.209999,96.779999,96.519997,98.57,1763300.0</t>
  </si>
  <si>
    <t>2014-02-25,SBUX,36.25,35.2750015,35.2750015,36.330002,18618400.0</t>
  </si>
  <si>
    <t>2014-02-25,SCG,49.369999,49.450001,49.27,49.720001,1047500.0</t>
  </si>
  <si>
    <t>2014-02-25,SCHW,26.620001,26.26,26.190001,26.620001,5133100.0</t>
  </si>
  <si>
    <t>2014-02-25,SE,37.5,37.349998,37.240002,37.720001,2889500.0</t>
  </si>
  <si>
    <t>2014-02-25,SEE,32.799999,33.619999,32.799999,33.82,2343300.0</t>
  </si>
  <si>
    <t>2014-02-25,SHW,194.360001,197.369995,193.800003,198.699997,975600.0</t>
  </si>
  <si>
    <t>2014-02-25,SIG,94.010002,95.389999,94.010002,95.830002,1295000.0</t>
  </si>
  <si>
    <t>2014-02-25,SJM,98.550003,99.010002,98.510002,99.989998,1109400.0</t>
  </si>
  <si>
    <t>2014-02-25,SLB,92.239998,92.559998,91.440002,92.75,5254300.0</t>
  </si>
  <si>
    <t>2014-02-25,SLG,97.059998,99.699997,96.970001,99.970001,1247800.0</t>
  </si>
  <si>
    <t>2014-02-25,SNA,109.040001,108.519997,108.269997,109.610001,293900.0</t>
  </si>
  <si>
    <t>2014-02-25,SNI,81.010002,80.900002,80.790001,81.730003,1253400.0</t>
  </si>
  <si>
    <t>2014-02-25,SO,42.130001,42.169998,42.029999,42.5,3228000.0</t>
  </si>
  <si>
    <t>2014-02-25,SPG,150.507990593,149.915323612,149.642511759,150.968958608,1285900.0</t>
  </si>
  <si>
    <t>2014-02-25,SPGI,80.239998,79.989998,79.620003,80.489998,1400800.0</t>
  </si>
  <si>
    <t>2014-02-25,SPLS,13.0,13.0,12.61,13.09,15830200.0</t>
  </si>
  <si>
    <t>2014-02-25,SRCL,115.260002,114.489998,114.339996,115.739998,328000.0</t>
  </si>
  <si>
    <t>2014-02-25,SRE,92.800003,93.080002,92.540001,93.940002,1124500.0</t>
  </si>
  <si>
    <t>2014-02-25,STI,37.560001,37.299999,37.169998,37.57,2631000.0</t>
  </si>
  <si>
    <t>2014-02-25,STT,69.010002,67.870003,67.730003,69.019997,2246200.0</t>
  </si>
  <si>
    <t>2014-02-25,STX,51.509998,50.689999,50.360001,51.509998,1958000.0</t>
  </si>
  <si>
    <t>2014-02-25,STZ,81.089996,82.07,81.019997,82.540001,1272300.0</t>
  </si>
  <si>
    <t>2014-02-25,SWK,81.959999,81.709999,81.610001,82.519997,935900.0</t>
  </si>
  <si>
    <t>2014-02-25,SWKS,34.490002,33.759998,33.580002,34.599998,4151100.0</t>
  </si>
  <si>
    <t>2014-02-25,SWN,43.02,42.790001,42.18,43.099998,3692400.0</t>
  </si>
  <si>
    <t>2014-02-25,SYK,82.32,81.589996,81.459999,82.68,1594600.0</t>
  </si>
  <si>
    <t>2014-02-25,SYMC,20.860001,20.780001,20.719999,21.049999,7481200.0</t>
  </si>
  <si>
    <t>2014-02-25,SYY,36.029999,36.099998,36.0,36.23,2671400.0</t>
  </si>
  <si>
    <t>2014-02-25,T,32.509998,32.169998,32.049999,32.52,41048100.0</t>
  </si>
  <si>
    <t>2014-02-25,TAP,57.330002,57.25,56.970001,57.48,758800.0</t>
  </si>
  <si>
    <t>2014-02-25,TDC,45.580002,45.580002,45.240002,45.77,1456000.0</t>
  </si>
  <si>
    <t>2014-02-25,TDG,178.339996,176.369995,176.070007,179.910004,194500.0</t>
  </si>
  <si>
    <t>2014-02-25,TEL,57.970001,57.720001,57.43,57.970001,1355300.0</t>
  </si>
  <si>
    <t>2014-02-25,TGNA,29.43,29.77,29.01,29.77,2709800.0</t>
  </si>
  <si>
    <t>2014-02-25,TGT,55.959999,56.509998,55.810001,56.610001,8030600.0</t>
  </si>
  <si>
    <t>2014-02-25,TIF,90.459999,90.769997,90.120003,90.949997,1016800.0</t>
  </si>
  <si>
    <t>2014-02-25,TJX,60.360001,60.990002,59.91,61.259998,5866100.0</t>
  </si>
  <si>
    <t>2014-02-25,TMK,50.74667,50.6866686667,50.5600013334,50.9733313334,607100.0</t>
  </si>
  <si>
    <t>2014-02-25,TMO,123.480003,123.809998,123.089996,124.300003,2625900.0</t>
  </si>
  <si>
    <t>2014-02-25,TRIP,98.580002,101.040001,97.82,102.699997,2384300.0</t>
  </si>
  <si>
    <t>2014-02-25,TROW,80.93,80.099998,80.019997,81.059998,931900.0</t>
  </si>
  <si>
    <t>2014-02-25,TRV,83.309998,83.339996,82.550003,83.440002,2681900.0</t>
  </si>
  <si>
    <t>2014-02-25,TSCO,67.989998,69.199997,67.870003,69.599998,1915900.0</t>
  </si>
  <si>
    <t>2014-02-25,TSN,39.02,38.93,38.869999,39.540001,3849900.0</t>
  </si>
  <si>
    <t>2014-02-25,TSO,51.25,51.869999,51.189999,52.310001,2346800.0</t>
  </si>
  <si>
    <t>2014-02-25,TSS,30.200001,30.360001,30.09,30.5,1348700.0</t>
  </si>
  <si>
    <t>2014-02-25,TWX,62.2243489933,62.1092972195,61.8696088207,62.5599204218,4047400.0</t>
  </si>
  <si>
    <t>2014-02-25,TXN,44.490002,44.470001,44.07,44.709999,5303900.0</t>
  </si>
  <si>
    <t>2014-02-25,TXT,39.139999,38.799999,38.790001,39.360001,2288700.0</t>
  </si>
  <si>
    <t>2014-02-25,UAA,115.5,116.699997,115.260002,117.529999,6441600.0</t>
  </si>
  <si>
    <t>2014-02-25,UAL,46.889999,47.259998,46.650002,48.450001,6162700.0</t>
  </si>
  <si>
    <t>2014-02-25,UDR,25.700001,25.870001,25.610001,26.02,1921700.0</t>
  </si>
  <si>
    <t>2014-02-25,UHS,82.620003,81.230003,80.690002,82.709999,1026700.0</t>
  </si>
  <si>
    <t>2014-02-25,ULTA,87.459999,88.790001,87.459999,89.5,776200.0</t>
  </si>
  <si>
    <t>2014-02-25,UNH,75.980003,75.32,75.129997,76.139999,3761800.0</t>
  </si>
  <si>
    <t>2014-02-25,UNM,33.860001,33.860001,33.619999,33.990002,1167800.0</t>
  </si>
  <si>
    <t>2014-02-25,UNP,89.9850005,89.3499985,89.0149995,90.040001,2794800.0</t>
  </si>
  <si>
    <t>2014-02-25,UPS,95.989998,95.449997,95.25,96.190002,3291400.0</t>
  </si>
  <si>
    <t>2014-02-25,URBN,36.279999,36.790001,35.75,37.040001,2339500.0</t>
  </si>
  <si>
    <t>2014-02-25,URI,87.309998,87.900002,86.989998,89.099998,1069800.0</t>
  </si>
  <si>
    <t>2014-02-25,USB,40.75,40.950001,40.560001,41.0,9771600.0</t>
  </si>
  <si>
    <t>2014-02-25,UTX,116.050003,115.889999,115.559998,116.669998,2569500.0</t>
  </si>
  <si>
    <t>2014-02-25,V,56.5475005,56.77750025,56.37250125,57.10749825,11339600.0</t>
  </si>
  <si>
    <t>2014-02-25,VAR,83.889999,83.040001,82.800003,84.43,726500.0</t>
  </si>
  <si>
    <t>2014-02-25,VFC,59.0,59.0,58.639999,59.23,2117700.0</t>
  </si>
  <si>
    <t>2014-02-25,VIAB,87.199997,86.43,86.150002,87.629997,1898600.0</t>
  </si>
  <si>
    <t>2014-02-25,VLO,50.98,52.09,50.77,52.16,6448500.0</t>
  </si>
  <si>
    <t>2014-02-25,VMC,65.010002,65.550003,64.57,65.989998,563800.0</t>
  </si>
  <si>
    <t>2014-02-25,VNO,87.7717418478,85.7518061594,84.8550697464,87.8442056159,1567200.0</t>
  </si>
  <si>
    <t>2014-02-25,VRSK,65.639999,65.199997,65.019997,65.639999,1255500.0</t>
  </si>
  <si>
    <t>2014-02-25,VRSN,54.869999,55.040001,54.77,55.25,1933000.0</t>
  </si>
  <si>
    <t>2014-02-25,VRTX,84.209999,84.620003,83.57,85.980003,1292700.0</t>
  </si>
  <si>
    <t>2014-02-25,VTR,61.82,61.490002,61.34,62.130001,1204300.0</t>
  </si>
  <si>
    <t>2014-02-25,VZ,46.419998,46.290001,46.189999,46.759998,145797400.0</t>
  </si>
  <si>
    <t>2014-02-25,WAT,113.629997,112.589996,112.239998,114.050003,671400.0</t>
  </si>
  <si>
    <t>2014-02-25,WBA,66.529999,66.949997,65.970001,68.239998,7113000.0</t>
  </si>
  <si>
    <t>2014-02-25,WDC,88.5,87.790001,87.459999,89.0,1310700.0</t>
  </si>
  <si>
    <t>2014-02-25,WEC,43.869999,43.810001,43.720001,44.150002,1284100.0</t>
  </si>
  <si>
    <t>2014-02-25,WFC,46.200001,46.080002,45.950001,46.259998,13751600.0</t>
  </si>
  <si>
    <t>2014-02-25,WFM,52.759998,53.549999,52.75,53.939999,4315300.0</t>
  </si>
  <si>
    <t>2014-02-25,WHR,140.869995,140.729996,140.240005,142.210007,1195300.0</t>
  </si>
  <si>
    <t>2014-02-25,WM,41.0,40.759998,40.599998,41.16,2978300.0</t>
  </si>
  <si>
    <t>2014-02-25,WMB,41.290001,41.540001,41.27,41.959999,5145500.0</t>
  </si>
  <si>
    <t>2014-02-25,WMT,73.18,73.349998,73.089996,73.739998,9482700.0</t>
  </si>
  <si>
    <t>2014-02-25,WU,16.27,16.120001,15.88,16.290001,8998300.0</t>
  </si>
  <si>
    <t>2014-02-25,WY,30.219999,29.92,29.860001,30.23,4589000.0</t>
  </si>
  <si>
    <t>2014-02-25,WYN,70.800003,71.120003,70.550003,71.190002,1541900.0</t>
  </si>
  <si>
    <t>2014-02-25,WYNN,236.759995,235.149994,233.610001,240.520004,1688800.0</t>
  </si>
  <si>
    <t>2014-02-25,XEC,112.889999,112.550003,110.400002,113.610001,1040600.0</t>
  </si>
  <si>
    <t>2014-02-25,XEL,29.93,30.0,29.879999,30.120001,2464900.0</t>
  </si>
  <si>
    <t>2014-02-25,XL,29.67,29.57,29.43,29.74,1741900.0</t>
  </si>
  <si>
    <t>2014-02-25,XLNX,51.48,51.5,51.049999,51.68,3894100.0</t>
  </si>
  <si>
    <t>2014-02-25,XOM,96.540001,96.309998,95.959999,96.970001,10663000.0</t>
  </si>
  <si>
    <t>2014-02-25,XRAY,45.040001,45.290001,44.959999,45.509998,1310400.0</t>
  </si>
  <si>
    <t>2014-02-25,XRX,10.76,10.67,10.65,10.86,10813100.0</t>
  </si>
  <si>
    <t>2014-02-25,XYL,39.450001,38.759998,38.66,39.599998,919700.0</t>
  </si>
  <si>
    <t>2014-02-25,YHOO,37.48,37.259998,37.02,37.580002,9756900.0</t>
  </si>
  <si>
    <t>2014-02-25,YUM,52.4802293314,52.6815233645,52.1351560029,53.055356578,3142300.0</t>
  </si>
  <si>
    <t>2014-02-25,ZBH,95.290001,95.080002,94.739998,96.169998,1064500.0</t>
  </si>
  <si>
    <t>2014-02-25,ZION,30.33,30.26,29.959999,30.34,1179500.0</t>
  </si>
  <si>
    <t>2014-02-25,ZTS,29.559999,30.129999,29.549999,30.379999,4412600.0</t>
  </si>
  <si>
    <t>2014-02-25,AIV,29.67,29.799999,29.52,29.940001,1259300.0</t>
  </si>
  <si>
    <t>2014-02-26,A,40.7582246066,40.844062947,40.5937045779,41.2160228898,3356400.0</t>
  </si>
  <si>
    <t>2014-02-26,AAL,37.119999,36.75,36.580002,37.279999,10514100.0</t>
  </si>
  <si>
    <t>2014-02-26,AAP,126.089996,125.790001,124.5,126.82,1105500.0</t>
  </si>
  <si>
    <t>2014-02-26,AAPL,74.8014297142,73.9071425714,73.6571425714,74.9999999999,69054300.0</t>
  </si>
  <si>
    <t>2014-02-26,ABBV,49.950001,50.740002,49.93,50.970001,5710700.0</t>
  </si>
  <si>
    <t>2014-02-26,ABC,68.870003,68.260002,67.959999,69.169998,1539100.0</t>
  </si>
  <si>
    <t>2014-02-26,ABT,39.290001,39.389999,39.029999,39.66,8752600.0</t>
  </si>
  <si>
    <t>2014-02-26,ACN,83.760002,83.400002,83.110001,83.800003,1987600.0</t>
  </si>
  <si>
    <t>2014-02-26,ADBE,67.730003,67.82,67.650002,68.949997,3066500.0</t>
  </si>
  <si>
    <t>2014-02-26,ADI,50.669998,50.84,50.560001,51.360001,1579000.0</t>
  </si>
  <si>
    <t>2014-02-26,ADM,40.490002,40.389999,40.279999,40.669998,2649300.0</t>
  </si>
  <si>
    <t>2014-02-26,ADP,67.9982484636,67.9719122037,67.4363511853,68.0597032485,2613300.0</t>
  </si>
  <si>
    <t>2014-02-26,ADS,287.179993,285.279999,284.140015,288.450012,679200.0</t>
  </si>
  <si>
    <t>2014-02-26,ADSK,54.82,54.720001,53.889999,55.029999,3835000.0</t>
  </si>
  <si>
    <t>2014-02-26,AEE,40.59,40.439999,40.279999,40.669998,1246300.0</t>
  </si>
  <si>
    <t>2014-02-26,AEP,50.290001,50.27,50.02,50.560001,2034200.0</t>
  </si>
  <si>
    <t>2014-02-26,AES,14.17,14.17,14.02,14.37,9411200.0</t>
  </si>
  <si>
    <t>2014-02-26,AET,71.07,71.419998,70.650002,71.889999,1910800.0</t>
  </si>
  <si>
    <t>2014-02-26,AFL,62.779999,62.599998,62.41,62.990002,1480400.0</t>
  </si>
  <si>
    <t>2014-02-26,AGN,225.880005,227.259995,225.130005,230.770004,3643900.0</t>
  </si>
  <si>
    <t>2014-02-26,AIG,48.990002,48.720001,48.279999,49.009998,13389700.0</t>
  </si>
  <si>
    <t>2014-02-26,AIZ,63.779999,63.619999,63.330002,64.190002,547200.0</t>
  </si>
  <si>
    <t>2014-02-26,AJG,45.75,45.650002,45.459999,45.950001,624900.0</t>
  </si>
  <si>
    <t>2014-02-26,AKAM,61.939999,61.48,61.419998,62.41,2390600.0</t>
  </si>
  <si>
    <t>2014-02-26,ALB,65.660004,65.559998,64.32,65.660004,565900.0</t>
  </si>
  <si>
    <t>2014-02-26,ALK,42.785,42.9399985,42.040001,43.2649995,1370600.0</t>
  </si>
  <si>
    <t>2014-02-26,ALL,53.779999,53.849998,53.470001,54.049999,2025700.0</t>
  </si>
  <si>
    <t>2014-02-26,ALLE,54.830002,54.66,54.18,55.779999,1880100.0</t>
  </si>
  <si>
    <t>2014-02-26,ALXN,182.220001,182.570007,181.160004,185.190002,929200.0</t>
  </si>
  <si>
    <t>2014-02-26,AMAT,19.0,19.1,18.940001,19.41,14862900.0</t>
  </si>
  <si>
    <t>2014-02-26,AME,53.0,52.689999,52.57,53.169998,836200.0</t>
  </si>
  <si>
    <t>2014-02-26,AMG,188.389999,186.850006,186.080002,190.039993,455600.0</t>
  </si>
  <si>
    <t>2014-02-26,AMGN,123.900002,121.860001,121.739998,124.230003,3895700.0</t>
  </si>
  <si>
    <t>2014-02-26,AMP,107.639999,106.620003,106.440002,107.980003,1073900.0</t>
  </si>
  <si>
    <t>2014-02-26,AMT,80.559998,80.830002,80.080002,81.410004,2996000.0</t>
  </si>
  <si>
    <t>2014-02-26,AMZN,359.859985,359.799988,357.170013,364.75,3622100.0</t>
  </si>
  <si>
    <t>2014-02-26,AN,52.200001,52.830002,51.990002,52.869999,1648900.0</t>
  </si>
  <si>
    <t>2014-02-26,ANTM,89.610001,89.150002,88.989998,90.489998,2506600.0</t>
  </si>
  <si>
    <t>2014-02-26,AON,86.209999,85.330002,85.220001,86.330002,1788200.0</t>
  </si>
  <si>
    <t>2014-02-26,APA,83.010002,79.82,79.779999,83.099998,6759500.0</t>
  </si>
  <si>
    <t>2014-02-26,APC,83.300003,82.230003,82.0,84.610001,3896100.0</t>
  </si>
  <si>
    <t>2014-02-26,APD,110.57353654,108.667897317,108.584637373,111.341351526,3178200.0</t>
  </si>
  <si>
    <t>2014-02-26,APH,44.220001,43.540001,43.4350015,44.294998,1531600.0</t>
  </si>
  <si>
    <t>2014-02-26,ARNC,8.73314017991,9.03299100449,8.65068140929,9.11544902548,14589600.0</t>
  </si>
  <si>
    <t>2014-02-26,ATVI,19.49,19.440001,19.33,19.75,4555400.0</t>
  </si>
  <si>
    <t>2014-02-26,AVB,129.910004,128.429993,128.039993,129.940002,694100.0</t>
  </si>
  <si>
    <t>2014-02-26,AVGO,60.0,61.900002,59.970001,63.490002,4912500.0</t>
  </si>
  <si>
    <t>2014-02-26,AVY,49.09,49.509998,49.09,49.759998,707200.0</t>
  </si>
  <si>
    <t>2014-02-26,AWK,44.130001,43.869999,43.810001,44.27,491300.0</t>
  </si>
  <si>
    <t>2014-02-26,AXP,90.160004,89.730003,89.209999,90.690002,4840200.0</t>
  </si>
  <si>
    <t>2014-02-26,AYI,136.979996,140.399994,136.800003,140.570007,469300.0</t>
  </si>
  <si>
    <t>2014-02-26,AZO,540.039978,535.039978,532.400024,545.429993,409900.0</t>
  </si>
  <si>
    <t>2014-02-26,BA,127.239998,126.610001,126.360001,127.940002,4803600.0</t>
  </si>
  <si>
    <t>2014-02-26,BAC,16.360001,16.33,16.129999,16.4,89831600.0</t>
  </si>
  <si>
    <t>2014-02-26,BAX,37.2786512765,37.5936996198,37.2243340576,37.8707229767,7503500.0</t>
  </si>
  <si>
    <t>2014-02-26,BBBY,67.370003,68.139999,67.349998,68.440002,3655700.0</t>
  </si>
  <si>
    <t>2014-02-26,BBT,37.619999,37.810001,37.549999,37.889999,1904000.0</t>
  </si>
  <si>
    <t>2014-02-26,BBY,25.540001,25.82,25.26,26.200001,14597600.0</t>
  </si>
  <si>
    <t>2014-02-26,BCR,142.039993,143.039993,141.679993,144.059998,911900.0</t>
  </si>
  <si>
    <t>2014-02-26,BDX,114.459999,114.889999,114.199997,115.620003,932100.0</t>
  </si>
  <si>
    <t>2014-02-26,BEN,52.91,52.16,52.040001,53.139999,2886400.0</t>
  </si>
  <si>
    <t>2014-02-26,BHI,62.189999,62.049999,61.650002,62.380001,2915100.0</t>
  </si>
  <si>
    <t>2014-02-26,BIIB,342.170013,343.209991,337.309998,353.0,1192400.0</t>
  </si>
  <si>
    <t>2014-02-26,BK,31.5,31.4,31.139999,31.58,4516900.0</t>
  </si>
  <si>
    <t>2014-02-26,BLK,300.290009,297.630005,295.880005,301.459991,681100.0</t>
  </si>
  <si>
    <t>2014-02-26,BLL,54.900002,54.950001,54.779999,55.290001,597600.0</t>
  </si>
  <si>
    <t>2014-02-26,BMY,53.639999,53.57,53.450001,54.040001,5892400.0</t>
  </si>
  <si>
    <t>2014-02-26,BSX,13.41,13.34,13.27,13.58,7316800.0</t>
  </si>
  <si>
    <t>2014-02-26,BWA,61.09,60.869999,60.599998,61.48,971500.0</t>
  </si>
  <si>
    <t>2014-02-26,BXP,112.580002,111.400002,110.980003,112.940002,625200.0</t>
  </si>
  <si>
    <t>2014-02-26,C,48.43,48.32,47.68,48.610001,28822100.0</t>
  </si>
  <si>
    <t>2014-02-26,CA,32.759998,32.919998,32.299999,33.25,3769800.0</t>
  </si>
  <si>
    <t>2014-02-26,CAG,22.1245128405,22.0466910506,22.0389097276,22.233463035,5893300.0</t>
  </si>
  <si>
    <t>2014-02-26,CAH,71.989998,71.610001,71.349998,72.57,1685700.0</t>
  </si>
  <si>
    <t>2014-02-26,CAT,96.660004,97.199997,96.339996,97.910004,4753900.0</t>
  </si>
  <si>
    <t>2014-02-26,CB,96.379997,96.099998,95.970001,96.800003,1126600.0</t>
  </si>
  <si>
    <t>2014-02-26,CBG,27.969999,27.629999,27.559999,28.02,2096700.0</t>
  </si>
  <si>
    <t>2014-02-26,CBS,65.900002,65.540001,65.400002,66.449997,4726900.0</t>
  </si>
  <si>
    <t>2014-02-26,CCI,74.260002,73.699997,73.379997,74.510002,1555400.0</t>
  </si>
  <si>
    <t>2014-02-26,CCL,40.099998,40.220001,39.91,40.330002,2581700.0</t>
  </si>
  <si>
    <t>2014-02-26,CELG,81.9800035,79.989998,79.675003,82.5049975,6910000.0</t>
  </si>
  <si>
    <t>2014-02-26,CERN,62.18,62.18,61.82,62.889999,1078700.0</t>
  </si>
  <si>
    <t>2014-02-26,CF,48.736,48.855999,48.5299988,49.1660004,3136500.0</t>
  </si>
  <si>
    <t>2014-02-26,CHD,33.744999,33.715,33.59,33.994999,1540800.0</t>
  </si>
  <si>
    <t>2014-02-26,CHK,24.6925269631,24.2289517502,23.4153282876,24.6925269631,29345400.0</t>
  </si>
  <si>
    <t>2014-02-26,CHRW,52.470001,52.52,52.25,52.77,1460500.0</t>
  </si>
  <si>
    <t>2014-02-26,CHTR,121.760002,121.25,120.860001,122.370003,2090700.0</t>
  </si>
  <si>
    <t>2014-02-26,CI,78.029999,78.019997,77.419998,78.57,1380300.0</t>
  </si>
  <si>
    <t>2014-02-26,CINF,46.560001,46.459999,46.279999,46.619999,452800.0</t>
  </si>
  <si>
    <t>2014-02-26,CL,62.110001,61.950001,61.860001,62.540001,3026300.0</t>
  </si>
  <si>
    <t>2014-02-26,CLX,87.279999,86.470001,86.300003,87.400002,1059900.0</t>
  </si>
  <si>
    <t>2014-02-26,CMA,47.639999,48.07,47.389999,48.099998,1388300.0</t>
  </si>
  <si>
    <t>2014-02-26,CMCSA,50.919998,50.68,50.200001,50.919998,15258200.0</t>
  </si>
  <si>
    <t>2014-02-26,CME,73.309998,72.580002,71.860001,73.57,2314000.0</t>
  </si>
  <si>
    <t>2014-02-26,CMG,557.059998,555.119995,550.130005,563.47998,550900.0</t>
  </si>
  <si>
    <t>2014-02-26,CMI,145.0,145.899994,144.550003,147.330002,1365000.0</t>
  </si>
  <si>
    <t>2014-02-26,CMS,28.66,28.370001,28.34,28.75,1094200.0</t>
  </si>
  <si>
    <t>2014-02-26,CNC,31.295,31.3999995,31.16,31.7250005,521200.0</t>
  </si>
  <si>
    <t>2014-02-26,CNP,24.280001,23.549999,23.530001,24.370001,10724700.0</t>
  </si>
  <si>
    <t>2014-02-26,COF,71.18,71.330002,70.790001,71.620003,2298700.0</t>
  </si>
  <si>
    <t>2014-02-26,COG,35.43,35.369999,35.209999,35.630001,8983300.0</t>
  </si>
  <si>
    <t>2014-02-26,COH,48.330002,48.459999,48.290001,48.880001,2514900.0</t>
  </si>
  <si>
    <t>2014-02-26,COL,82.57,81.970001,81.910004,83.0,883700.0</t>
  </si>
  <si>
    <t>2014-02-26,COO,128.729996,129.440002,127.160004,129.820007,317700.0</t>
  </si>
  <si>
    <t>2014-02-26,COP,66.629997,66.129997,65.830002,66.800003,5159400.0</t>
  </si>
  <si>
    <t>2014-02-26,COST,115.5,115.879997,115.370003,116.830002,1924500.0</t>
  </si>
  <si>
    <t>2014-02-26,COTY,14.81,14.8,14.74,15.48,4069400.0</t>
  </si>
  <si>
    <t>2014-02-26,CPB,44.049999,43.25,43.25,44.139999,2601600.0</t>
  </si>
  <si>
    <t>2014-02-26,CRM,63.779999,63.740002,62.689999,64.739998,7285700.0</t>
  </si>
  <si>
    <t>2014-02-26,CSCO,21.84,21.93,21.549999,22.02,43574600.0</t>
  </si>
  <si>
    <t>2014-02-26,CSX,27.280001,27.209999,27.15,27.549999,5581100.0</t>
  </si>
  <si>
    <t>2014-02-26,CTAS,59.950001,60.220001,59.799999,60.459999,477000.0</t>
  </si>
  <si>
    <t>2014-02-26,CTL,31.18,30.799999,30.75,31.200001,5624600.0</t>
  </si>
  <si>
    <t>2014-02-26,CTSH,51.8950005,51.6500015,51.535,52.345001,4107000.0</t>
  </si>
  <si>
    <t>2014-02-26,CTXS,60.299999,60.790001,60.0,61.09,2337000.0</t>
  </si>
  <si>
    <t>2014-02-26,CVS,72.18,72.199997,72.0,72.629997,5260200.0</t>
  </si>
  <si>
    <t>2014-02-26,CVX,114.82,115.510002,114.400002,115.860001,6113800.0</t>
  </si>
  <si>
    <t>2014-02-26,CXO,119.410004,117.82,117.669998,120.0,1285400.0</t>
  </si>
  <si>
    <t>2014-02-26,D,70.949997,69.760002,69.599998,71.019997,2633900.0</t>
  </si>
  <si>
    <t>2014-02-26,DAL,33.459999,33.509998,33.09,33.75,11732700.0</t>
  </si>
  <si>
    <t>2014-02-26,DD,61.5574520418,62.2127245964,61.4909762583,62.4121538461,4214800.0</t>
  </si>
  <si>
    <t>2014-02-26,DE,84.220001,84.349998,83.949997,84.660004,1884900.0</t>
  </si>
  <si>
    <t>2014-02-26,DFS,57.290001,56.779999,56.450001,57.57,3654700.0</t>
  </si>
  <si>
    <t>2014-02-26,DG,58.049999,59.880001,57.869999,60.459999,4651800.0</t>
  </si>
  <si>
    <t>2014-02-26,DGX,53.09,53.040001,52.860001,53.419998,1441300.0</t>
  </si>
  <si>
    <t>2014-02-26,DHI,24.120001,24.85,23.82,25.059999,14335800.0</t>
  </si>
  <si>
    <t>2014-02-26,DHR,58.2638362396,58.2410932525,58.0363927218,58.5291902957,3528000.0</t>
  </si>
  <si>
    <t>2014-02-26,DIS,80.629997,80.080002,79.589996,80.949997,5775600.0</t>
  </si>
  <si>
    <t>2014-02-26,DISCA,41.7220235054,41.5687296883,41.1241686255,42.3505365356,3418800.0</t>
  </si>
  <si>
    <t>2014-02-26,DISCK,38.2700005,38.029999,37.924999,38.8899995,799400.0</t>
  </si>
  <si>
    <t>2014-02-26,DLPH,66.660004,66.82,66.349998,67.160004,1438300.0</t>
  </si>
  <si>
    <t>2014-02-26,DLR,54.0,53.59,52.830002,54.0,1658100.0</t>
  </si>
  <si>
    <t>2014-02-26,DLTR,52.240002,55.290001,52.240002,56.389999,9319800.0</t>
  </si>
  <si>
    <t>2014-02-26,DNB,98.699997,98.830002,98.309998,99.919998,999300.0</t>
  </si>
  <si>
    <t>2014-02-26,DOV,74.9294614108,75.5020780083,74.589213278,75.5850630705,1805300.0</t>
  </si>
  <si>
    <t>2014-02-26,DOW,47.240002,47.830002,47.200001,48.34,9105400.0</t>
  </si>
  <si>
    <t>2014-02-26,DPS,52.66,51.59,51.450001,52.66,3016400.0</t>
  </si>
  <si>
    <t>2014-02-26,DRI,50.790001,50.0,49.919998,51.009998,2174100.0</t>
  </si>
  <si>
    <t>2014-02-26,DTE,72.050003,71.510002,71.419998,72.209999,748900.0</t>
  </si>
  <si>
    <t>2014-02-26,DUK,71.120003,70.879997,70.720001,71.330002,3431200.0</t>
  </si>
  <si>
    <t>2014-02-26,DVA,66.959999,67.5,66.709999,68.080002,1618100.0</t>
  </si>
  <si>
    <t>2014-02-26,DVN,63.810001,63.73,63.32,64.040001,3244500.0</t>
  </si>
  <si>
    <t>2014-02-26,EA,28.190001,28.27,28.0,28.73,4889500.0</t>
  </si>
  <si>
    <t>2014-02-26,EBAY,23.6658240741,24.132996633,23.644780303,24.3265984848,43854100.0</t>
  </si>
  <si>
    <t>2014-02-26,ECL,104.809998,105.43,104.580002,106.190002,1201600.0</t>
  </si>
  <si>
    <t>2014-02-26,ED,56.07,55.700001,55.599998,56.279999,1850900.0</t>
  </si>
  <si>
    <t>2014-02-26,EFX,69.75,69.839996,69.75,70.550003,807900.0</t>
  </si>
  <si>
    <t>2014-02-26,EIX,51.689999,52.0,51.689999,52.66,2975100.0</t>
  </si>
  <si>
    <t>2014-02-26,EL,68.260002,67.980003,67.860001,68.720001,2464300.0</t>
  </si>
  <si>
    <t>2014-02-26,EMN,85.760002,85.900002,85.309998,86.5,1775400.0</t>
  </si>
  <si>
    <t>2014-02-26,EMR,64.75,65.230003,64.580002,65.800003,4014800.0</t>
  </si>
  <si>
    <t>2014-02-26,ENDP,77.970001,79.330002,77.139999,79.459999,2065600.0</t>
  </si>
  <si>
    <t>2014-02-26,EOG,91.8050005,93.220001,91.4400025,94.205002,7214400.0</t>
  </si>
  <si>
    <t>2014-02-26,EQIX,189.690002,190.0,189.320007,191.559998,736400.0</t>
  </si>
  <si>
    <t>2014-02-26,EQR,59.060001,58.57,58.43,59.060001,1551100.0</t>
  </si>
  <si>
    <t>2014-02-26,EQT,100.629997,100.080002,98.720001,101.370003,1530100.0</t>
  </si>
  <si>
    <t>2014-02-26,ES,44.639999,44.23,44.189999,44.68,1510500.0</t>
  </si>
  <si>
    <t>2014-02-26,ESRX,73.93,74.0,73.720001,74.43,4865500.0</t>
  </si>
  <si>
    <t>2014-02-26,ESS,167.729996,166.369995,165.899994,167.929993,331200.0</t>
  </si>
  <si>
    <t>2014-02-26,ETFC,22.65,22.33,22.24,22.74,2146000.0</t>
  </si>
  <si>
    <t>2014-02-26,ETN,75.459999,75.779999,75.309998,76.160004,3933300.0</t>
  </si>
  <si>
    <t>2014-02-26,ETR,64.709999,64.07,64.010002,64.790001,770200.0</t>
  </si>
  <si>
    <t>2014-02-26,EVHC,33.16,33.459999,33.049999,33.889999,561000.0</t>
  </si>
  <si>
    <t>2014-02-26,EW,33.9399985,33.924999,33.785,34.2750015,1182600.0</t>
  </si>
  <si>
    <t>2014-02-26,EXC,30.440001,30.42,30.34,30.65,3632200.0</t>
  </si>
  <si>
    <t>2014-02-26,EXPD,38.82,39.02,38.720001,39.380001,4614500.0</t>
  </si>
  <si>
    <t>2014-02-26,EXPE,79.989998,78.519997,78.169998,80.360001,1826100.0</t>
  </si>
  <si>
    <t>2014-02-26,EXR,48.009998,48.32,47.869999,48.459999,1025000.0</t>
  </si>
  <si>
    <t>2014-02-26,F,15.14,15.26,15.07,15.46,34682200.0</t>
  </si>
  <si>
    <t>2014-02-26,FAST,46.09,46.349998,46.09,46.700001,1320600.0</t>
  </si>
  <si>
    <t>2014-02-26,FB,70.190002,69.260002,68.849998,71.220001,55322700.0</t>
  </si>
  <si>
    <t>2014-02-26,FBHS,45.509998,46.529999,44.66,46.68,1545900.0</t>
  </si>
  <si>
    <t>2014-02-26,FCX,32.860001,33.41,32.84,33.580002,9190600.0</t>
  </si>
  <si>
    <t>2014-02-26,FDX,132.630005,132.369995,131.949997,133.970001,1588100.0</t>
  </si>
  <si>
    <t>2014-02-26,FE,30.93,31.049999,30.68,31.34,3125200.0</t>
  </si>
  <si>
    <t>2014-02-26,FFIV,110.410004,113.889999,110.029999,114.760002,1719300.0</t>
  </si>
  <si>
    <t>2014-02-26,FIS,55.080002,55.16,54.860001,55.43,952700.0</t>
  </si>
  <si>
    <t>2014-02-26,FISV,57.73,57.639999,57.470001,58.02,767100.0</t>
  </si>
  <si>
    <t>2014-02-26,FITB,21.67,21.66,21.5,21.73,7201000.0</t>
  </si>
  <si>
    <t>2014-02-26,FL,41.5,41.98,41.380001,42.119999,2051800.0</t>
  </si>
  <si>
    <t>2014-02-26,FLIR,32.889999,33.310001,32.77,33.549999,1299300.0</t>
  </si>
  <si>
    <t>2014-02-26,FLR,78.18,78.330002,77.610001,79.010002,1848600.0</t>
  </si>
  <si>
    <t>2014-02-26,FLS,81.099998,80.57,80.379997,81.93,2049300.0</t>
  </si>
  <si>
    <t>2014-02-26,FMC,72.870003,75.209999,72.769997,75.269997,1412300.0</t>
  </si>
  <si>
    <t>2014-02-26,FOX,32.34,31.950001,31.940001,32.369999,3658200.0</t>
  </si>
  <si>
    <t>2014-02-26,FOXA,33.16,32.830002,32.77,33.32,9073900.0</t>
  </si>
  <si>
    <t>2014-02-26,FRT,111.949997,111.260002,111.0,111.949997,350000.0</t>
  </si>
  <si>
    <t>2014-02-26,FSLR,50.150002,52.740002,49.52,53.599998,16541900.0</t>
  </si>
  <si>
    <t>2014-02-26,FTI,50.48,50.200001,50.049999,51.419998,1452200.0</t>
  </si>
  <si>
    <t>2014-02-26,FTR,5.03,4.94,4.91,5.08,12302300.0</t>
  </si>
  <si>
    <t>2014-02-26,GD,108.239998,108.029999,107.389999,108.699997,2137700.0</t>
  </si>
  <si>
    <t>2014-02-26,GE,25.33,25.299999,25.1,25.360001,29784400.0</t>
  </si>
  <si>
    <t>2014-02-26,GGP,22.48,22.450001,22.360001,22.68,4818400.0</t>
  </si>
  <si>
    <t>2014-02-26,GILD,84.050003,83.809998,83.309998,84.5,11908500.0</t>
  </si>
  <si>
    <t>2014-02-26,GIS,50.09,49.66,49.57,50.290001,2141600.0</t>
  </si>
  <si>
    <t>2014-02-26,GLW,19.17,19.27,19.129999,19.35,8092200.0</t>
  </si>
  <si>
    <t>2014-02-26,GM,35.950001,36.830002,35.939999,37.130001,26657500.0</t>
  </si>
  <si>
    <t>2014-02-26,GOOG,609.715706347,607.807805129,604.614806273,612.14655742,3979100.0</t>
  </si>
  <si>
    <t>2014-02-26,GOOGL,612.612617618,610.695686687,607.487495496,615.055061562,3960400.0</t>
  </si>
  <si>
    <t>2014-02-26,GPC,86.739998,87.150002,86.639999,87.779999,664100.0</t>
  </si>
  <si>
    <t>2014-02-26,GPN,34.299999,34.2400015,34.0699995,34.424999,764200.0</t>
  </si>
  <si>
    <t>2014-02-26,GPS,43.82,43.91,43.59,44.330002,5991900.0</t>
  </si>
  <si>
    <t>2014-02-26,GRMN,51.91,52.150002,51.900002,52.43,1167000.0</t>
  </si>
  <si>
    <t>2014-02-26,GS,163.259995,162.800003,160.770004,163.899994,3978300.0</t>
  </si>
  <si>
    <t>2014-02-26,GT,26.549999,26.26,26.059999,26.709999,3965400.0</t>
  </si>
  <si>
    <t>2014-02-26,GWW,250.679993,251.470001,249.389999,252.100006,635900.0</t>
  </si>
  <si>
    <t>2014-02-26,HAL,55.59,55.16,55.110001,55.950001,6173000.0</t>
  </si>
  <si>
    <t>2014-02-26,HAR,106.0,105.800003,104.449997,106.389999,1063400.0</t>
  </si>
  <si>
    <t>2014-02-26,HAS,54.5,55.040001,54.389999,55.25,1257600.0</t>
  </si>
  <si>
    <t>2014-02-26,HBAN,9.34,9.35,9.24,9.4,9565200.0</t>
  </si>
  <si>
    <t>2014-02-26,HBI,18.7649995,18.795,18.63500025,18.97249975,1826000.0</t>
  </si>
  <si>
    <t>2014-02-26,HCA,49.619999,50.48,49.41,50.799999,1327400.0</t>
  </si>
  <si>
    <t>2014-02-26,HCN,57.830002,57.91,57.400002,58.029999,1310000.0</t>
  </si>
  <si>
    <t>2014-02-26,HCP,34.207654827,34.6174863388,34.0710391621,34.6357021858,2700900.0</t>
  </si>
  <si>
    <t>2014-02-26,HD,80.989998,81.699997,80.790001,82.709999,9737800.0</t>
  </si>
  <si>
    <t>2014-02-26,HES,80.089996,79.32,79.129997,80.400002,4147400.0</t>
  </si>
  <si>
    <t>2014-02-26,HIG,34.419998,34.490002,34.02,34.560001,3303100.0</t>
  </si>
  <si>
    <t>2014-02-26,HOG,64.190002,64.349998,63.82,64.5,1547500.0</t>
  </si>
  <si>
    <t>2014-02-26,HOLX,21.65,21.709999,21.549999,21.73,1401800.0</t>
  </si>
  <si>
    <t>2014-02-26,HON,93.550003,93.860001,93.5,94.540001,2620700.0</t>
  </si>
  <si>
    <t>2014-02-26,HP,96.970001,96.269997,95.940002,97.949997,1341300.0</t>
  </si>
  <si>
    <t>2014-02-26,HPQ,13.5831053588,13.5785640327,13.5376925522,13.7148042688,19833400.0</t>
  </si>
  <si>
    <t>2014-02-26,HRB,32.27,31.709999,31.66,32.419998,2221900.0</t>
  </si>
  <si>
    <t>2014-02-26,HRL,23.4699995,23.49,23.4699995,23.754999,1838200.0</t>
  </si>
  <si>
    <t>2014-02-26,HRS,72.629997,72.470001,72.120003,72.949997,677300.0</t>
  </si>
  <si>
    <t>2014-02-26,HSIC,119.519997,118.620003,118.269997,120.059998,473800.0</t>
  </si>
  <si>
    <t>2014-02-26,HST,19.639999,19.67,19.59,19.870001,5152100.0</t>
  </si>
  <si>
    <t>2014-02-26,HSY,106.599998,105.639999,105.559998,107.209999,2285000.0</t>
  </si>
  <si>
    <t>2014-02-26,HUM,108.139999,110.309998,108.139999,112.720001,2554700.0</t>
  </si>
  <si>
    <t>2014-02-26,IBM,183.940002,184.059998,183.559998,185.279999,3740700.0</t>
  </si>
  <si>
    <t>2014-02-26,ICE,43.0460014,41.7779998,41.7340012,43.0540008,5333500.0</t>
  </si>
  <si>
    <t>2014-02-26,IDXX,63.0,63.0649985,62.8199995,63.3600005,384200.0</t>
  </si>
  <si>
    <t>2014-02-26,IFF,91.940002,93.309998,91.940002,93.559998,584600.0</t>
  </si>
  <si>
    <t>2014-02-26,ILMN,179.559998,176.690002,176.360001,180.860001,1781700.0</t>
  </si>
  <si>
    <t>2014-02-26,INTC,24.74,24.799999,24.610001,24.98,19820200.0</t>
  </si>
  <si>
    <t>2014-02-26,INTU,81.209999,77.699997,77.230003,81.209999,1233100.0</t>
  </si>
  <si>
    <t>2014-02-26,IP,48.4516824458,48.3629220907,48.057204142,48.6489211046,2574000.0</t>
  </si>
  <si>
    <t>2014-02-26,IPG,17.190001,17.110001,17.040001,17.23,3657100.0</t>
  </si>
  <si>
    <t>2014-02-26,IR,59.75,60.299999,59.740002,60.790001,2545700.0</t>
  </si>
  <si>
    <t>2014-02-26,IRM,26.7282791128,26.3678401109,26.2754195933,26.802219963,1062600.0</t>
  </si>
  <si>
    <t>2014-02-26,ISRG,438.420013,438.350006,434.769989,442.25,274900.0</t>
  </si>
  <si>
    <t>2014-02-26,ITW,81.949997,82.449997,81.860001,82.639999,2156300.0</t>
  </si>
  <si>
    <t>2014-02-26,IVZ,33.380001,33.110001,33.029999,33.57,3992500.0</t>
  </si>
  <si>
    <t>2014-02-26,JBHT,72.150002,71.110001,71.050003,72.389999,1202200.0</t>
  </si>
  <si>
    <t>2014-02-26,JCI,44.4816753927,44.6282712043,44.3979078535,44.9005246074,2561100.0</t>
  </si>
  <si>
    <t>2014-02-26,JEC,60.189999,60.32,59.919998,60.689999,1456700.0</t>
  </si>
  <si>
    <t>2014-02-26,JNJ,91.110001,91.110001,90.769997,91.540001,6334100.0</t>
  </si>
  <si>
    <t>2014-02-26,JNPR,26.719999,26.889999,26.700001,27.110001,6603000.0</t>
  </si>
  <si>
    <t>2014-02-26,JPM,57.369999,56.75,56.220001,57.380001,23661700.0</t>
  </si>
  <si>
    <t>2014-02-26,JWN,59.470001,60.919998,59.330002,61.25,2240700.0</t>
  </si>
  <si>
    <t>2014-02-26,K,60.869999,60.330002,60.310001,61.110001,2113900.0</t>
  </si>
  <si>
    <t>2014-02-26,KEY,12.95,13.01,12.9,13.05,8020900.0</t>
  </si>
  <si>
    <t>2014-02-26,KIM,21.92,21.99,21.860001,22.08,2119800.0</t>
  </si>
  <si>
    <t>2014-02-26,KLAC,65.550003,65.239998,65.050003,66.120003,870800.0</t>
  </si>
  <si>
    <t>2014-02-26,KMB,105.656759348,104.084372004,104.055608821,105.944387344,1806200.0</t>
  </si>
  <si>
    <t>2014-02-26,KMI,32.900002,32.169998,32.080002,32.93,10362900.0</t>
  </si>
  <si>
    <t>2014-02-26,KMX,48.259998,48.290001,47.900002,48.580002,1549600.0</t>
  </si>
  <si>
    <t>2014-02-26,KO,37.900002,37.869999,37.720001,37.939999,18195100.0</t>
  </si>
  <si>
    <t>2014-02-26,KORS,100.300003,99.32,99.050003,100.599998,1773000.0</t>
  </si>
  <si>
    <t>2014-02-26,KR,19.9050005,20.0149995,19.825001,20.1499995,8942400.0</t>
  </si>
  <si>
    <t>2014-02-26,KSS,53.419998,54.439999,53.330002,54.939999,4639600.0</t>
  </si>
  <si>
    <t>2014-02-26,KSU,93.230003,92.190002,91.449997,93.290001,2842800.0</t>
  </si>
  <si>
    <t>2014-02-26,L,43.599998,43.490002,43.27,43.599998,868800.0</t>
  </si>
  <si>
    <t>2014-02-26,LB,54.720001,56.57,54.509998,56.950001,3815800.0</t>
  </si>
  <si>
    <t>2014-02-26,LEG,31.360001,31.91,31.17,32.02,1037800.0</t>
  </si>
  <si>
    <t>2014-02-26,LEN,42.299999,43.779999,41.91,44.360001,7661000.0</t>
  </si>
  <si>
    <t>2014-02-26,LH,93.07,93.050003,92.660004,93.779999,537200.0</t>
  </si>
  <si>
    <t>2014-02-26,LKQ,29.25,29.07,28.969999,29.42,2950800.0</t>
  </si>
  <si>
    <t>2014-02-26,LLL,114.0,113.980003,113.209999,114.410004,715200.0</t>
  </si>
  <si>
    <t>2014-02-26,LLTC,46.139999,46.639999,46.139999,46.880001,2068400.0</t>
  </si>
  <si>
    <t>2014-02-26,LLY,58.470001,58.66,58.380001,58.889999,4598500.0</t>
  </si>
  <si>
    <t>2014-02-26,LMT,163.300003,160.830002,160.809998,164.410004,2691000.0</t>
  </si>
  <si>
    <t>2014-02-26,LNC,50.150002,49.700001,49.259998,50.240002,2528000.0</t>
  </si>
  <si>
    <t>2014-02-26,LNT,27.1049995,26.885,26.84,27.1049995,949400.0</t>
  </si>
  <si>
    <t>2014-02-26,LOW,50.200001,50.720001,48.810001,51.279999,18638100.0</t>
  </si>
  <si>
    <t>2014-02-26,LRCX,52.580002,52.630001,52.529999,53.470001,1722400.0</t>
  </si>
  <si>
    <t>2014-02-26,LUK,28.0,27.99,27.84,28.049999,1567400.0</t>
  </si>
  <si>
    <t>2014-02-26,LUV,22.48,22.42,22.25,22.629999,7267200.0</t>
  </si>
  <si>
    <t>2014-02-26,LVLT,37.549999,37.060001,36.84,37.57,1500000.0</t>
  </si>
  <si>
    <t>2014-02-26,LYB,86.389999,87.419998,86.18,87.5,3226500.0</t>
  </si>
  <si>
    <t>2014-02-26,M,55.880001,57.959999,55.720001,58.66,8973500.0</t>
  </si>
  <si>
    <t>2014-02-26,MA,76.830002,77.360001,76.610001,77.410004,7437200.0</t>
  </si>
  <si>
    <t>2014-02-26,MAA,68.730003,68.389999,68.190002,69.32,692800.0</t>
  </si>
  <si>
    <t>2014-02-26,MAC,60.52,60.48,60.330002,60.73,671800.0</t>
  </si>
  <si>
    <t>2014-02-26,MAR,53.889999,53.439999,53.23,54.240002,2618300.0</t>
  </si>
  <si>
    <t>2014-02-26,MAS,20.2108954306,20.5536028119,19.9384903339,20.6502627416,6277900.0</t>
  </si>
  <si>
    <t>2014-02-26,MAT,36.43,36.93,36.290001,37.150002,5720600.0</t>
  </si>
  <si>
    <t>2014-02-26,MCD,96.629997,95.889999,95.709999,96.739998,4265900.0</t>
  </si>
  <si>
    <t>2014-02-26,MCHP,45.380001,45.529999,45.119999,46.040001,2307000.0</t>
  </si>
  <si>
    <t>2014-02-26,MCK,176.679993,174.779999,174.300003,177.279999,1013800.0</t>
  </si>
  <si>
    <t>2014-02-26,MCO,78.599998,78.900002,78.309998,79.169998,1337500.0</t>
  </si>
  <si>
    <t>2014-02-26,MDLZ,33.959999,33.919998,33.810001,34.220001,6744000.0</t>
  </si>
  <si>
    <t>2014-02-26,MDT,57.630001,57.810001,57.52,58.23,4008400.0</t>
  </si>
  <si>
    <t>2014-02-26,MET,49.34,49.970001,49.34,50.529999,6605500.0</t>
  </si>
  <si>
    <t>2014-02-26,MHK,141.380005,143.360001,140.639999,144.779999,1593500.0</t>
  </si>
  <si>
    <t>2014-02-26,MJN,81.790001,80.730003,80.349998,81.900002,2577600.0</t>
  </si>
  <si>
    <t>2014-02-26,MKC,66.339996,65.620003,65.599998,66.599998,593300.0</t>
  </si>
  <si>
    <t>2014-02-26,MLM,119.709999,121.510002,118.370003,123.0,785200.0</t>
  </si>
  <si>
    <t>2014-02-26,MMC,47.849998,47.59,47.560001,48.0,2028600.0</t>
  </si>
  <si>
    <t>2014-02-26,MMM,133.130005,132.860001,132.279999,133.460007,2771100.0</t>
  </si>
  <si>
    <t>2014-02-26,MNK,69.919998,70.620003,67.57,70.870003,800500.0</t>
  </si>
  <si>
    <t>2014-02-26,MNST,23.8633326666,23.666666,23.6399993333,23.963333,4108200.0</t>
  </si>
  <si>
    <t>2014-02-26,MO,35.630001,35.439999,35.400002,35.799999,5787400.0</t>
  </si>
  <si>
    <t>2014-02-26,MON,109.050003,109.010002,107.959999,109.25,2568700.0</t>
  </si>
  <si>
    <t>2014-02-26,MOS,48.07,48.130001,47.75,48.369999,1762400.0</t>
  </si>
  <si>
    <t>2014-02-26,MPC,44.8650015,44.0200005,43.7750015,45.459999,6570400.0</t>
  </si>
  <si>
    <t>2014-02-26,MRK,56.0,56.27,55.919998,56.450001,10139500.0</t>
  </si>
  <si>
    <t>2014-02-26,MRO,33.950001,33.77,33.66,34.040001,4772900.0</t>
  </si>
  <si>
    <t>2014-02-26,MSFT,37.580002,37.470001,37.189999,37.740002,41041800.0</t>
  </si>
  <si>
    <t>2014-02-26,MSI,65.139999,65.449997,64.669998,65.540001,957000.0</t>
  </si>
  <si>
    <t>2014-02-26,MTB,114.690002,115.720001,113.809998,116.269997,658800.0</t>
  </si>
  <si>
    <t>2014-02-26,MTD,248.0,248.050003,245.050003,249.380005,179700.0</t>
  </si>
  <si>
    <t>2014-02-26,MU,24.309999,24.219999,24.16,24.73,20936900.0</t>
  </si>
  <si>
    <t>2014-02-26,MUR,59.009998,59.25,58.91,59.529999,1554000.0</t>
  </si>
  <si>
    <t>2014-02-26,MYL,51.169998,51.419998,51.02,52.23,6904700.0</t>
  </si>
  <si>
    <t>2014-02-26,NBL,68.720001,68.489998,68.220001,69.580002,2398600.0</t>
  </si>
  <si>
    <t>2014-02-26,NDAQ,39.040001,38.349998,38.310001,39.299999,1713100.0</t>
  </si>
  <si>
    <t>2014-02-26,NEE,91.220001,90.459999,90.300003,91.449997,2270900.0</t>
  </si>
  <si>
    <t>2014-02-26,NEM,23.66,23.559999,23.4,23.91,9645600.0</t>
  </si>
  <si>
    <t>2014-02-26,NFLX,65.1285705714,64.1128539999,63.7142868571,65.1428604285,15010100.0</t>
  </si>
  <si>
    <t>2014-02-26,NFX,26.07,27.540001,26.07,28.35,10616500.0</t>
  </si>
  <si>
    <t>2014-02-26,NI,13.9371324165,13.724951277,13.7053056974,13.9764247544,4461100.0</t>
  </si>
  <si>
    <t>2014-02-26,NKE,39.154999,39.209999,39.154999,39.529999,7917400.0</t>
  </si>
  <si>
    <t>2014-02-26,NLSN,46.41,46.400002,46.110001,46.720001,1997500.0</t>
  </si>
  <si>
    <t>2014-02-26,NOC,120.050003,118.720001,118.669998,120.690002,1574200.0</t>
  </si>
  <si>
    <t>2014-02-26,NOV,67.2046871055,67.033361587,66.6005383228,67.4391379621,4070100.0</t>
  </si>
  <si>
    <t>2014-02-26,NRG,28.879999,28.709999,28.57,28.9,2883600.0</t>
  </si>
  <si>
    <t>2014-02-26,NSC,90.75,90.690002,90.43,91.690002,1680600.0</t>
  </si>
  <si>
    <t>2014-02-26,NTAP,40.349998,40.279999,39.73,40.43,3863500.0</t>
  </si>
  <si>
    <t>2014-02-26,NTRS,62.009998,61.720001,61.27,62.16,869800.0</t>
  </si>
  <si>
    <t>2014-02-26,NUE,49.360001,49.560001,49.209999,49.849998,1250400.0</t>
  </si>
  <si>
    <t>2014-02-26,NVDA,18.700001,18.709999,18.65,18.98,9022100.0</t>
  </si>
  <si>
    <t>2014-02-26,NWL,31.610001,31.49,31.35,31.9,1510400.0</t>
  </si>
  <si>
    <t>2014-02-26,NWS,17.709999,17.59,17.51,17.73,860700.0</t>
  </si>
  <si>
    <t>2014-02-26,NWSA,17.950001,18.030001,17.83,18.139999,2275700.0</t>
  </si>
  <si>
    <t>2014-02-26,O,44.400002,44.5,44.040001,44.509998,2300300.0</t>
  </si>
  <si>
    <t>2014-02-26,OKE,59.540001,59.040001,58.25,59.619999,3251500.0</t>
  </si>
  <si>
    <t>2014-02-26,OMC,76.230003,75.32,75.269997,76.260002,992400.0</t>
  </si>
  <si>
    <t>2014-02-26,ORCL,38.419998,38.5,38.349998,38.830002,11482900.0</t>
  </si>
  <si>
    <t>2014-02-26,ORLY,154.089996,151.429993,150.539993,154.669998,1049900.0</t>
  </si>
  <si>
    <t>2014-02-26,OXY,92.1305211133,91.3627677544,90.8157476008,92.1305211133,3907900.0</t>
  </si>
  <si>
    <t>2014-02-26,PAYX,41.43,41.639999,41.18,41.889999,3272200.0</t>
  </si>
  <si>
    <t>2014-02-26,PBCT,14.1,14.14,14.06,14.2,2787800.0</t>
  </si>
  <si>
    <t>2014-02-26,PBI,25.110001,25.030001,24.870001,25.440001,2763100.0</t>
  </si>
  <si>
    <t>2014-02-26,PCAR,64.940002,64.449997,64.099998,65.129997,1647500.0</t>
  </si>
  <si>
    <t>2014-02-26,PCG,43.84,43.490002,43.389999,44.02,2699900.0</t>
  </si>
  <si>
    <t>2014-02-26,PCLN,1358.52002,1356.939941,1342.0,1375.410034,1097000.0</t>
  </si>
  <si>
    <t>2014-02-26,PDCO,40.610001,40.560001,40.419998,40.91,323900.0</t>
  </si>
  <si>
    <t>2014-02-26,PEG,36.849998,36.66,36.639999,36.959999,2794800.0</t>
  </si>
  <si>
    <t>2014-02-26,PEP,79.5,78.650002,78.57,79.879997,6586200.0</t>
  </si>
  <si>
    <t>2014-02-26,PFE,31.74,31.99,31.719999,32.0,25023400.0</t>
  </si>
  <si>
    <t>2014-02-26,PFG,44.490002,44.400002,44.110001,44.669998,953000.0</t>
  </si>
  <si>
    <t>2014-02-26,PG,78.230003,77.860001,77.82,78.769997,7764700.0</t>
  </si>
  <si>
    <t>2014-02-26,PGR,23.77,23.9,23.76,24.09,3668100.0</t>
  </si>
  <si>
    <t>2014-02-26,PH,118.059998,118.970001,117.379997,119.440002,1237000.0</t>
  </si>
  <si>
    <t>2014-02-26,PHM,20.700001,21.25,20.5,21.65,12628700.0</t>
  </si>
  <si>
    <t>2014-02-26,PKI,44.299999,44.630001,44.200001,44.880001,1005200.0</t>
  </si>
  <si>
    <t>2014-02-26,PLD,41.009998,41.02,40.779999,41.23,2009300.0</t>
  </si>
  <si>
    <t>2014-02-26,PM,80.050003,79.5,78.919998,80.080002,5278200.0</t>
  </si>
  <si>
    <t>2014-02-26,PNC,81.07,81.129997,80.160004,81.339996,1185600.0</t>
  </si>
  <si>
    <t>2014-02-26,PNR,80.290001,80.389999,79.769997,80.809998,1200300.0</t>
  </si>
  <si>
    <t>2014-02-26,PNW,55.389999,55.240002,55.009998,55.470001,1082600.0</t>
  </si>
  <si>
    <t>2014-02-26,PPG,95.199997,96.5650025,95.125,97.0599975,1781200.0</t>
  </si>
  <si>
    <t>2014-02-26,PPL,31.98,32.139999,31.92,32.189999,4150000.0</t>
  </si>
  <si>
    <t>2014-02-26,PRGO,161.419998,162.960007,161.0,166.75,1409700.0</t>
  </si>
  <si>
    <t>2014-02-26,PRU,84.260002,84.160004,83.5,84.610001,1443300.0</t>
  </si>
  <si>
    <t>2014-02-26,PSA,166.440002,167.110001,165.850006,168.679993,929200.0</t>
  </si>
  <si>
    <t>2014-02-26,PSX,77.440002,76.760002,76.449997,77.93,3384100.0</t>
  </si>
  <si>
    <t>2014-02-26,PVH,126.290001,125.75,125.110001,126.790001,1084600.0</t>
  </si>
  <si>
    <t>2014-02-26,PWR,34.5,34.759998,34.490002,35.290001,2274500.0</t>
  </si>
  <si>
    <t>2014-02-26,PX,128.800003,128.830002,128.589996,130.0,1222800.0</t>
  </si>
  <si>
    <t>2014-02-26,PXD,193.600006,191.830002,190.929993,194.5,1049500.0</t>
  </si>
  <si>
    <t>2014-02-26,QCOM,75.150002,75.050003,74.900002,75.5,5545900.0</t>
  </si>
  <si>
    <t>2014-02-26,R,73.25,73.029999,72.830002,74.190002,646400.0</t>
  </si>
  <si>
    <t>2014-02-26,RAI,24.950001,24.8549995,24.83,25.0,6082800.0</t>
  </si>
  <si>
    <t>2014-02-26,RCL,52.959999,53.009998,52.799999,53.400002,1075600.0</t>
  </si>
  <si>
    <t>2014-02-26,REGN,343.329987,336.480011,334.589996,343.480011,838600.0</t>
  </si>
  <si>
    <t>2014-02-26,RF,10.48,10.52,10.39,10.53,10871600.0</t>
  </si>
  <si>
    <t>2014-02-26,RHI,40.119999,40.200001,39.959999,40.509998,812200.0</t>
  </si>
  <si>
    <t>2014-02-26,RHT,59.080002,59.75,58.84,59.98,1033000.0</t>
  </si>
  <si>
    <t>2014-02-26,RIG,43.509998,43.009998,42.959999,43.639999,5166200.0</t>
  </si>
  <si>
    <t>2014-02-26,RL,164.309998,162.119995,161.080002,164.399994,1473000.0</t>
  </si>
  <si>
    <t>2014-02-26,ROK,121.029999,121.730003,120.629997,122.580002,677400.0</t>
  </si>
  <si>
    <t>2014-02-26,ROP,135.850006,134.979996,134.800003,136.490005,500300.0</t>
  </si>
  <si>
    <t>2014-02-26,ROST,35.419998,35.845001,34.994999,36.0,9246400.0</t>
  </si>
  <si>
    <t>2014-02-26,RRC,87.610001,84.940002,82.690002,90.760002,3875400.0</t>
  </si>
  <si>
    <t>2014-02-26,RSG,33.66,33.57,33.43,33.900002,1540800.0</t>
  </si>
  <si>
    <t>2014-02-26,RTN,96.949997,96.580002,96.25,97.339996,2047300.0</t>
  </si>
  <si>
    <t>2014-02-26,SBUX,35.4000015,35.8899995,34.9749985,36.1100005,19129200.0</t>
  </si>
  <si>
    <t>2014-02-26,SCG,49.400002,49.209999,49.189999,49.599998,664700.0</t>
  </si>
  <si>
    <t>2014-02-26,SCHW,26.379999,26.370001,26.16,26.440001,8543100.0</t>
  </si>
  <si>
    <t>2014-02-26,SE,37.32,37.240002,37.189999,37.529999,2298600.0</t>
  </si>
  <si>
    <t>2014-02-26,SEE,33.669998,33.32,33.130001,33.900002,2355700.0</t>
  </si>
  <si>
    <t>2014-02-26,SHW,197.619995,198.559998,197.339996,199.979996,716400.0</t>
  </si>
  <si>
    <t>2014-02-26,SIG,94.970001,95.599998,94.889999,97.040001,1171700.0</t>
  </si>
  <si>
    <t>2014-02-26,SJM,98.940002,98.610001,98.559998,99.650002,1153600.0</t>
  </si>
  <si>
    <t>2014-02-26,SLB,93.290001,92.349998,92.110001,93.470001,4337700.0</t>
  </si>
  <si>
    <t>2014-02-26,SLG,100.0,98.970001,98.82,100.0,647800.0</t>
  </si>
  <si>
    <t>2014-02-26,SNA,108.849998,109.68,108.839996,110.540001,432700.0</t>
  </si>
  <si>
    <t>2014-02-26,SNI,80.93,80.790001,80.589996,81.860001,1107400.0</t>
  </si>
  <si>
    <t>2014-02-26,SO,42.290001,42.0,41.990002,42.310001,2756300.0</t>
  </si>
  <si>
    <t>2014-02-26,SPG,151.006587018,151.514582314,150.460947319,151.909678269,1533400.0</t>
  </si>
  <si>
    <t>2014-02-26,SPGI,80.029999,79.559998,79.459999,80.389999,1366300.0</t>
  </si>
  <si>
    <t>2014-02-26,SPLS,13.07,13.6,13.01,13.78,11840200.0</t>
  </si>
  <si>
    <t>2014-02-26,SRCL,114.550003,113.459999,113.230003,115.050003,456800.0</t>
  </si>
  <si>
    <t>2014-02-26,SRE,93.169998,92.300003,91.019997,93.620003,1411900.0</t>
  </si>
  <si>
    <t>2014-02-26,STI,37.310001,37.360001,36.98,37.41,2733500.0</t>
  </si>
  <si>
    <t>2014-02-26,STT,67.989998,67.410004,67.269997,68.459999,3216100.0</t>
  </si>
  <si>
    <t>2014-02-26,STX,50.799999,51.73,50.580002,52.48,2697300.0</t>
  </si>
  <si>
    <t>2014-02-26,STZ,82.199997,81.879997,81.339996,82.839996,1283700.0</t>
  </si>
  <si>
    <t>2014-02-26,SWK,81.709999,82.0,81.610001,82.5,872000.0</t>
  </si>
  <si>
    <t>2014-02-26,SWKS,33.700001,35.02,33.700001,35.049999,4803600.0</t>
  </si>
  <si>
    <t>2014-02-26,SWN,42.689999,42.529999,41.93,42.799999,3595700.0</t>
  </si>
  <si>
    <t>2014-02-26,SYK,81.699997,81.129997,80.739998,81.970001,1853400.0</t>
  </si>
  <si>
    <t>2014-02-26,SYMC,20.950001,21.26,20.93,21.35,7850200.0</t>
  </si>
  <si>
    <t>2014-02-26,SYY,36.18,36.009998,35.98,36.25,2931200.0</t>
  </si>
  <si>
    <t>2014-02-26,T,32.25,32.0,31.889999,32.290001,36742200.0</t>
  </si>
  <si>
    <t>2014-02-26,TAP,57.130001,56.68,56.630001,57.279999,700700.0</t>
  </si>
  <si>
    <t>2014-02-26,TDC,46.189999,46.259998,46.099998,47.07,3257600.0</t>
  </si>
  <si>
    <t>2014-02-26,TDG,176.479996,176.570007,176.050003,177.809998,167700.0</t>
  </si>
  <si>
    <t>2014-02-26,TEL,57.5,57.68,57.34,58.240002,1908500.0</t>
  </si>
  <si>
    <t>2014-02-26,TGNA,29.83,29.459999,29.35,29.950001,2033700.0</t>
  </si>
  <si>
    <t>2014-02-26,TGT,58.580002,60.490002,58.099998,61.18,24180800.0</t>
  </si>
  <si>
    <t>2014-02-26,TIF,91.099998,91.870003,90.830002,92.489998,1263300.0</t>
  </si>
  <si>
    <t>2014-02-26,TJX,61.540001,60.290001,60.169998,62.220001,8054700.0</t>
  </si>
  <si>
    <t>2014-02-26,TMK,50.92667,50.7200013334,50.5,50.9466706667,475500.0</t>
  </si>
  <si>
    <t>2014-02-26,TMO,123.870003,124.279999,123.43,125.18,2620000.0</t>
  </si>
  <si>
    <t>2014-02-26,TRIP,101.730003,100.18,99.209999,102.650002,1879500.0</t>
  </si>
  <si>
    <t>2014-02-26,TROW,80.099998,79.519997,79.300003,80.599998,1313700.0</t>
  </si>
  <si>
    <t>2014-02-26,TRV,83.400002,83.43,83.010002,83.699997,2157100.0</t>
  </si>
  <si>
    <t>2014-02-26,TSCO,69.360001,70.459999,68.779999,70.93,1799200.0</t>
  </si>
  <si>
    <t>2014-02-26,TSN,38.959999,39.110001,38.889999,39.450001,2960900.0</t>
  </si>
  <si>
    <t>2014-02-26,TSO,52.060001,51.470001,51.189999,52.77,2971600.0</t>
  </si>
  <si>
    <t>2014-02-26,TSS,30.41,30.42,30.290001,30.690001,1527900.0</t>
  </si>
  <si>
    <t>2014-02-26,TWX,62.032599233,62.0230095877,61.4956807286,62.0805388303,8126500.0</t>
  </si>
  <si>
    <t>2014-02-26,TXN,44.5,44.630001,44.490002,44.939999,4532100.0</t>
  </si>
  <si>
    <t>2014-02-26,TXT,38.93,38.799999,38.709999,39.299999,2512700.0</t>
  </si>
  <si>
    <t>2014-02-26,UAA,117.199997,116.099998,115.889999,119.970001,8154400.0</t>
  </si>
  <si>
    <t>2014-02-26,UAL,47.25,46.810001,46.419998,47.540001,3399200.0</t>
  </si>
  <si>
    <t>2014-02-26,UDR,26.01,25.82,25.74,26.040001,1975900.0</t>
  </si>
  <si>
    <t>2014-02-26,UHS,81.290001,82.43,80.889999,83.019997,799100.0</t>
  </si>
  <si>
    <t>2014-02-26,ULTA,89.0,90.220001,88.349998,92.669998,1149500.0</t>
  </si>
  <si>
    <t>2014-02-26,UNH,75.330002,76.059998,74.779999,76.129997,5433200.0</t>
  </si>
  <si>
    <t>2014-02-26,UNM,33.919998,34.0,33.619999,34.060001,1735500.0</t>
  </si>
  <si>
    <t>2014-02-26,UNP,89.0,88.6050035,88.3799975,89.5,3374800.0</t>
  </si>
  <si>
    <t>2014-02-26,UPS,95.5,95.199997,94.910004,95.849998,2915700.0</t>
  </si>
  <si>
    <t>2014-02-26,URBN,37.049999,37.900002,37.02,37.990002,2254500.0</t>
  </si>
  <si>
    <t>2014-02-26,URI,88.300003,86.209999,86.0,88.379997,1945700.0</t>
  </si>
  <si>
    <t>2014-02-26,USB,40.889999,40.970001,40.759998,41.25,6091700.0</t>
  </si>
  <si>
    <t>2014-02-26,UTX,115.889999,116.110001,115.610001,116.790001,2951600.0</t>
  </si>
  <si>
    <t>2014-02-26,V,56.807499,56.52750025,56.31499875,56.9749985,10413600.0</t>
  </si>
  <si>
    <t>2014-02-26,VAR,82.82,82.860001,82.709999,83.830002,483300.0</t>
  </si>
  <si>
    <t>2014-02-26,VFC,59.27,59.830002,59.07,60.240002,3378500.0</t>
  </si>
  <si>
    <t>2014-02-26,VIAB,86.760002,86.139999,85.669998,87.080002,1978000.0</t>
  </si>
  <si>
    <t>2014-02-26,VLO,52.240002,50.720001,50.540001,52.639999,7266700.0</t>
  </si>
  <si>
    <t>2014-02-26,VMC,65.779999,66.959999,65.519997,68.110001,1209100.0</t>
  </si>
  <si>
    <t>2014-02-26,VNO,85.1902219203,85.7155815217,84.9547101449,86.0688378623,1159300.0</t>
  </si>
  <si>
    <t>2014-02-26,VRSK,67.18,63.779999,63.709999,67.480003,1278500.0</t>
  </si>
  <si>
    <t>2014-02-26,VRSN,55.240002,55.029999,54.75,55.48,845600.0</t>
  </si>
  <si>
    <t>2014-02-26,VRTX,84.629997,83.949997,83.449997,85.220001,1128900.0</t>
  </si>
  <si>
    <t>2014-02-26,VTR,61.779999,61.939999,61.0,62.200001,1703500.0</t>
  </si>
  <si>
    <t>2014-02-26,VZ,46.09,46.349998,45.889999,46.5,102687200.0</t>
  </si>
  <si>
    <t>2014-02-26,WAT,112.68,111.870003,111.68,113.150002,472700.0</t>
  </si>
  <si>
    <t>2014-02-26,WBA,66.860001,66.510002,66.019997,67.489998,5148300.0</t>
  </si>
  <si>
    <t>2014-02-26,WDC,88.139999,89.279999,88.0,89.790001,2267200.0</t>
  </si>
  <si>
    <t>2014-02-26,WEC,43.93,43.619999,43.580002,44.049999,1422400.0</t>
  </si>
  <si>
    <t>2014-02-26,WFC,46.349998,46.049999,45.810001,46.43,13910700.0</t>
  </si>
  <si>
    <t>2014-02-26,WFM,53.580002,53.310001,52.93,53.740002,3567700.0</t>
  </si>
  <si>
    <t>2014-02-26,WHR,140.850006,142.300003,138.899994,143.619995,1190600.0</t>
  </si>
  <si>
    <t>2014-02-26,WM,40.740002,40.849998,40.650002,41.099998,2813700.0</t>
  </si>
  <si>
    <t>2014-02-26,WMB,41.650002,41.220001,40.740002,41.689999,7366700.0</t>
  </si>
  <si>
    <t>2014-02-26,WMT,73.940002,74.779999,73.790001,75.099998,9022200.0</t>
  </si>
  <si>
    <t>2014-02-26,WU,16.18,16.389999,16.18,16.530001,7910500.0</t>
  </si>
  <si>
    <t>2014-02-26,WY,29.780001,29.85,29.700001,30.07,3814400.0</t>
  </si>
  <si>
    <t>2014-02-26,WYN,71.120003,72.0,71.010002,72.220001,1385900.0</t>
  </si>
  <si>
    <t>2014-02-26,WYNN,235.860001,236.889999,234.460007,240.029999,1431800.0</t>
  </si>
  <si>
    <t>2014-02-26,XEC,113.599998,111.370003,110.690002,114.019997,1428000.0</t>
  </si>
  <si>
    <t>2014-02-26,XEL,30.120001,29.91,29.870001,30.15,2084700.0</t>
  </si>
  <si>
    <t>2014-02-26,XL,29.65,29.82,29.48,29.870001,2247900.0</t>
  </si>
  <si>
    <t>2014-02-26,XLNX,51.57,52.18,51.57,52.389999,6102600.0</t>
  </si>
  <si>
    <t>2014-02-26,XOM,96.559998,95.790001,95.529999,96.860001,9087600.0</t>
  </si>
  <si>
    <t>2014-02-26,XRAY,45.310001,45.16,45.080002,45.650002,1131900.0</t>
  </si>
  <si>
    <t>2014-02-26,XRX,10.7,10.75,10.62,10.89,13006000.0</t>
  </si>
  <si>
    <t>2014-02-26,XYL,38.93,39.25,38.709999,39.439999,1059500.0</t>
  </si>
  <si>
    <t>2014-02-26,YHOO,37.349998,37.619999,37.34,38.099998,15778900.0</t>
  </si>
  <si>
    <t>2014-02-26,YUM,52.7318468727,52.7606060388,52.5089884975,53.0122235801,3506300.0</t>
  </si>
  <si>
    <t>2014-02-26,ZBH,95.120003,95.199997,94.93,95.690002,902500.0</t>
  </si>
  <si>
    <t>2014-02-26,ZION,30.25,30.530001,30.17,30.639999,1769500.0</t>
  </si>
  <si>
    <t>2014-02-26,ZTS,30.040001,30.4,30.0,30.450001,3647400.0</t>
  </si>
  <si>
    <t>2014-02-26,AIV,29.799999,29.76,29.700001,30.040001,1484100.0</t>
  </si>
  <si>
    <t>2014-02-27,A,40.7868383405,40.3147353362,40.1931344778,40.9728161659,4367000.0</t>
  </si>
  <si>
    <t>2014-02-27,AAL,36.880001,36.560001,36.34,36.950001,5657000.0</t>
  </si>
  <si>
    <t>2014-02-27,AAP,125.82,125.029999,124.43,126.089996,888100.0</t>
  </si>
  <si>
    <t>2014-02-27,AAPL,73.8771438571,75.3814315714,73.7214278571,75.5400008571,75470500.0</t>
  </si>
  <si>
    <t>2014-02-27,ABBV,50.599998,50.91,50.470001,50.919998,5052900.0</t>
  </si>
  <si>
    <t>2014-02-27,ABC,68.010002,68.010002,67.650002,68.309998,1401600.0</t>
  </si>
  <si>
    <t>2014-02-27,ABT,39.349998,39.790001,39.330002,39.830002,9189600.0</t>
  </si>
  <si>
    <t>2014-02-27,ACN,82.400002,83.360001,81.940002,83.690002,2108000.0</t>
  </si>
  <si>
    <t>2014-02-27,ADBE,67.900002,69.919998,67.82,70.080002,4724500.0</t>
  </si>
  <si>
    <t>2014-02-27,ADI,50.810001,51.029999,50.75,51.200001,1395200.0</t>
  </si>
  <si>
    <t>2014-02-27,ADM,40.32,39.889999,39.790001,40.540001,5100100.0</t>
  </si>
  <si>
    <t>2014-02-27,ADP,67.7085223881,68.2352941177,67.6909596137,68.3933292362,2288100.0</t>
  </si>
  <si>
    <t>2014-02-27,ADS,282.600006,284.269989,280.709991,286.279999,633200.0</t>
  </si>
  <si>
    <t>2014-02-27,ADSK,57.200001,54.279999,53.720001,58.68,11608800.0</t>
  </si>
  <si>
    <t>2014-02-27,AEE,40.41,40.150002,40.029999,40.700001,1298500.0</t>
  </si>
  <si>
    <t>2014-02-27,AEP,50.220001,49.799999,49.610001,50.380001,2966800.0</t>
  </si>
  <si>
    <t>2014-02-27,AES,14.08,13.78,13.74,14.1,10288000.0</t>
  </si>
  <si>
    <t>2014-02-27,AET,71.169998,71.480003,71.059998,71.650002,1750300.0</t>
  </si>
  <si>
    <t>2014-02-27,AFL,62.5,63.380001,62.490002,63.400002,1530500.0</t>
  </si>
  <si>
    <t>2014-02-27,AGN,226.910004,227.149994,225.449997,229.300003,2087100.0</t>
  </si>
  <si>
    <t>2014-02-27,AIG,48.700001,49.310001,48.459999,49.360001,9634600.0</t>
  </si>
  <si>
    <t>2014-02-27,AIZ,63.709999,64.910004,63.709999,65.029999,1118700.0</t>
  </si>
  <si>
    <t>2014-02-27,AJG,45.630001,45.959999,45.310001,46.049999,443600.0</t>
  </si>
  <si>
    <t>2014-02-27,AKAM,61.799999,62.740002,61.799999,62.740002,2541200.0</t>
  </si>
  <si>
    <t>2014-02-27,ALB,65.379997,65.580002,65.07,65.669998,274300.0</t>
  </si>
  <si>
    <t>2014-02-27,ALK,42.8950005,43.1500015,42.779999,43.6349985,1117600.0</t>
  </si>
  <si>
    <t>2014-02-27,ALL,53.57,54.23,53.34,54.240002,2373200.0</t>
  </si>
  <si>
    <t>2014-02-27,ALLE,54.689999,55.349998,54.209999,55.529999,1139900.0</t>
  </si>
  <si>
    <t>2014-02-27,ALXN,182.270004,183.889999,181.649994,184.839996,781900.0</t>
  </si>
  <si>
    <t>2014-02-27,AMAT,19.0,19.01,18.85,19.07,12154500.0</t>
  </si>
  <si>
    <t>2014-02-27,AME,52.669998,53.0,52.57,53.029999,749500.0</t>
  </si>
  <si>
    <t>2014-02-27,AMG,186.860001,187.389999,185.990005,188.820007,493400.0</t>
  </si>
  <si>
    <t>2014-02-27,AMGN,121.989998,123.080002,121.769997,123.900002,3772900.0</t>
  </si>
  <si>
    <t>2014-02-27,AMP,106.57,108.629997,106.25,108.75,1131600.0</t>
  </si>
  <si>
    <t>2014-02-27,AMT,80.879997,81.459999,80.860001,81.580002,2251500.0</t>
  </si>
  <si>
    <t>2014-02-27,AMZN,357.220001,360.130005,355.5,360.589996,3104900.0</t>
  </si>
  <si>
    <t>2014-02-27,AN,52.82,52.549999,52.139999,53.0,720400.0</t>
  </si>
  <si>
    <t>2014-02-27,ANTM,89.190002,89.279999,88.900002,89.870003,1967700.0</t>
  </si>
  <si>
    <t>2014-02-27,AON,85.599998,85.760002,85.360001,86.540001,2369100.0</t>
  </si>
  <si>
    <t>2014-02-27,APA,79.610001,79.589996,79.080002,79.849998,4270800.0</t>
  </si>
  <si>
    <t>2014-02-27,APC,82.150002,83.040001,82.07,83.269997,2508800.0</t>
  </si>
  <si>
    <t>2014-02-27,APD,109.898235893,110.397777983,109.435703978,110.666043478,1553900.0</t>
  </si>
  <si>
    <t>2014-02-27,APH,43.404999,43.794998,43.369999,43.959999,1644000.0</t>
  </si>
  <si>
    <t>2014-02-27,ARNC,8.99550974512,9.01799775112,8.92804272863,9.11544902548,6877400.0</t>
  </si>
  <si>
    <t>2014-02-27,ATVI,19.389999,19.549999,19.389999,19.709999,2767300.0</t>
  </si>
  <si>
    <t>2014-02-27,AVB,128.559998,127.300003,126.949997,128.740005,723800.0</t>
  </si>
  <si>
    <t>2014-02-27,AVGO,61.189999,61.380001,60.779999,62.220001,1646000.0</t>
  </si>
  <si>
    <t>2014-02-27,AVY,49.380001,49.110001,48.91,49.580002,803200.0</t>
  </si>
  <si>
    <t>2014-02-27,AWK,43.75,44.02,43.369999,44.290001,538800.0</t>
  </si>
  <si>
    <t>2014-02-27,AXP,89.650002,90.290001,89.510002,90.43,3075600.0</t>
  </si>
  <si>
    <t>2014-02-27,AYI,141.179993,141.979996,140.809998,143.539993,541200.0</t>
  </si>
  <si>
    <t>2014-02-27,AZO,534.780029,538.460022,531.070007,538.919983,260100.0</t>
  </si>
  <si>
    <t>2014-02-27,BA,126.470001,128.559998,126.260002,128.559998,4649700.0</t>
  </si>
  <si>
    <t>2014-02-27,BAC,16.27,16.49,16.209999,16.49,71314500.0</t>
  </si>
  <si>
    <t>2014-02-27,BAX,37.5611070071,37.4198788702,36.9690391092,37.7457876154,6653300.0</t>
  </si>
  <si>
    <t>2014-02-27,BBBY,67.599998,67.400002,66.879997,68.190002,3936700.0</t>
  </si>
  <si>
    <t>2014-02-27,BBT,37.330002,37.509998,37.209999,37.720001,4075100.0</t>
  </si>
  <si>
    <t>2014-02-27,BBY,27.700001,25.57,25.42,28.200001,33924600.0</t>
  </si>
  <si>
    <t>2014-02-27,BCR,142.679993,144.690002,142.679993,145.210007,823600.0</t>
  </si>
  <si>
    <t>2014-02-27,BDX,115.0,115.099998,114.5,115.330002,763800.0</t>
  </si>
  <si>
    <t>2014-02-27,BEN,52.119999,52.950001,52.119999,53.009998,1806500.0</t>
  </si>
  <si>
    <t>2014-02-27,BHI,62.060001,62.360001,61.66,62.400002,2292200.0</t>
  </si>
  <si>
    <t>2014-02-27,BIIB,342.5,343.859985,340.769989,348.390015,1149800.0</t>
  </si>
  <si>
    <t>2014-02-27,BK,31.4,31.870001,31.32,31.889999,4527900.0</t>
  </si>
  <si>
    <t>2014-02-27,BLK,297.730011,305.809998,297.679993,306.630005,792500.0</t>
  </si>
  <si>
    <t>2014-02-27,BLL,54.860001,55.299999,54.790001,55.299999,731200.0</t>
  </si>
  <si>
    <t>2014-02-27,BMY,53.560001,53.950001,53.5,54.099998,6487400.0</t>
  </si>
  <si>
    <t>2014-02-27,BSX,13.34,13.3,13.23,13.41,8489700.0</t>
  </si>
  <si>
    <t>2014-02-27,BWA,60.790001,61.389999,60.59,61.439999,1010400.0</t>
  </si>
  <si>
    <t>2014-02-27,BXP,111.360001,110.93,109.730003,112.25,717800.0</t>
  </si>
  <si>
    <t>2014-02-27,C,48.09,48.689999,47.959999,48.689999,18598300.0</t>
  </si>
  <si>
    <t>2014-02-27,CA,33.02,33.389999,32.82,33.439999,2853200.0</t>
  </si>
  <si>
    <t>2014-02-27,CAG,22.0700389105,21.9922171206,21.859922179,22.1245128405,5553100.0</t>
  </si>
  <si>
    <t>2014-02-27,CAH,71.480003,71.830002,71.019997,72.040001,2095600.0</t>
  </si>
  <si>
    <t>2014-02-27,CAT,97.209999,96.699997,96.519997,97.639999,4337700.0</t>
  </si>
  <si>
    <t>2014-02-27,CB,96.019997,96.760002,95.959999,96.980003,1250200.0</t>
  </si>
  <si>
    <t>2014-02-27,CBG,27.58,27.82,27.559999,28.0,1677500.0</t>
  </si>
  <si>
    <t>2014-02-27,CBS,65.379997,66.400002,65.169998,66.540001,4732500.0</t>
  </si>
  <si>
    <t>2014-02-27,CCI,73.790001,75.459999,73.75,75.529999,1636200.0</t>
  </si>
  <si>
    <t>2014-02-27,CCL,40.259998,40.450001,40.220001,40.630001,3672000.0</t>
  </si>
  <si>
    <t>2014-02-27,CELG,80.1800005,80.834999,79.3199995,81.029999,5429200.0</t>
  </si>
  <si>
    <t>2014-02-27,CERN,61.959999,61.209999,61.029999,62.310001,2017900.0</t>
  </si>
  <si>
    <t>2014-02-27,CF,48.6139984,49.8100014,48.5699996,49.9300004,4751500.0</t>
  </si>
  <si>
    <t>2014-02-27,CHD,33.625,33.875,33.5099985,33.8899995,1157200.0</t>
  </si>
  <si>
    <t>2014-02-27,CHK,24.2005685904,24.5033122044,24.0018930937,24.5884578997,10451200.0</t>
  </si>
  <si>
    <t>2014-02-27,CHRW,52.41,52.360001,52.040001,52.549999,1491300.0</t>
  </si>
  <si>
    <t>2014-02-27,CHTR,121.790001,124.139999,121.5,124.440002,1335600.0</t>
  </si>
  <si>
    <t>2014-02-27,CI,78.199997,77.800003,77.489998,78.480003,1256500.0</t>
  </si>
  <si>
    <t>2014-02-27,CINF,46.419998,46.650002,46.240002,46.73,456700.0</t>
  </si>
  <si>
    <t>2014-02-27,CL,61.740002,62.119999,61.619999,62.209999,2469700.0</t>
  </si>
  <si>
    <t>2014-02-27,CLX,86.209999,86.769997,85.889999,86.910004,980100.0</t>
  </si>
  <si>
    <t>2014-02-27,CMA,47.84,47.779999,47.52,47.939999,1059000.0</t>
  </si>
  <si>
    <t>2014-02-27,CMCSA,50.650002,51.080002,50.5,51.369999,17736300.0</t>
  </si>
  <si>
    <t>2014-02-27,CME,72.410004,73.160004,72.099998,73.239998,1942300.0</t>
  </si>
  <si>
    <t>2014-02-27,CMG,551.640015,561.140015,551.640015,562.0,305800.0</t>
  </si>
  <si>
    <t>2014-02-27,CMI,145.330002,145.300003,143.490005,145.570007,1734100.0</t>
  </si>
  <si>
    <t>2014-02-27,CMS,28.35,28.25,28.139999,28.549999,1644000.0</t>
  </si>
  <si>
    <t>2014-02-27,CNC,31.3999995,31.424999,31.3050005,31.615,525600.0</t>
  </si>
  <si>
    <t>2014-02-27,CNP,23.52,23.559999,23.450001,23.780001,7500600.0</t>
  </si>
  <si>
    <t>2014-02-27,COF,71.360001,72.620003,71.220001,72.730003,2609400.0</t>
  </si>
  <si>
    <t>2014-02-27,COG,35.459999,35.380001,35.330002,35.98,6431500.0</t>
  </si>
  <si>
    <t>2014-02-27,COH,48.5,48.82,48.349998,48.939999,2724700.0</t>
  </si>
  <si>
    <t>2014-02-27,COL,82.269997,82.470001,81.629997,82.489998,584700.0</t>
  </si>
  <si>
    <t>2014-02-27,COO,129.220001,129.649994,127.699997,130.139999,301000.0</t>
  </si>
  <si>
    <t>2014-02-27,COP,66.0,66.25,65.330002,66.25,4988900.0</t>
  </si>
  <si>
    <t>2014-02-27,COST,116.029999,116.220001,115.279999,116.419998,1374400.0</t>
  </si>
  <si>
    <t>2014-02-27,COTY,14.73,14.71,14.6,15.25,962000.0</t>
  </si>
  <si>
    <t>2014-02-27,CPB,43.220001,43.130001,42.970001,43.52,2566100.0</t>
  </si>
  <si>
    <t>2014-02-27,CRM,63.52,66.220001,63.509998,66.349998,9345800.0</t>
  </si>
  <si>
    <t>2014-02-27,CSCO,21.879999,21.92,21.860001,22.049999,25804000.0</t>
  </si>
  <si>
    <t>2014-02-27,CSX,27.15,27.459999,27.08,27.49,5116500.0</t>
  </si>
  <si>
    <t>2014-02-27,CTAS,60.25,60.330002,59.700001,60.34,403200.0</t>
  </si>
  <si>
    <t>2014-02-27,CTL,30.809999,31.08,30.67,31.1,6072500.0</t>
  </si>
  <si>
    <t>2014-02-27,CTSH,51.665001,51.5999985,51.290001,51.8100015,2457000.0</t>
  </si>
  <si>
    <t>2014-02-27,CTXS,60.799999,60.919998,60.279999,61.07,1471700.0</t>
  </si>
  <si>
    <t>2014-02-27,CVS,72.129997,72.160004,71.690002,72.300003,4999500.0</t>
  </si>
  <si>
    <t>2014-02-27,CVX,115.660004,115.690002,114.559998,115.82,4922600.0</t>
  </si>
  <si>
    <t>2014-02-27,CXO,117.18,119.900002,117.059998,119.959999,943700.0</t>
  </si>
  <si>
    <t>2014-02-27,D,69.760002,69.580002,69.25,70.129997,1652600.0</t>
  </si>
  <si>
    <t>2014-02-27,DAL,33.389999,33.32,33.279999,33.950001,10851800.0</t>
  </si>
  <si>
    <t>2014-02-27,DD,61.9942991453,62.6780607787,61.9088309591,62.7350408357,5391200.0</t>
  </si>
  <si>
    <t>2014-02-27,DE,84.370003,84.970001,84.169998,85.290001,2711700.0</t>
  </si>
  <si>
    <t>2014-02-27,DFS,56.799999,56.48,56.32,57.130001,3536500.0</t>
  </si>
  <si>
    <t>2014-02-27,DG,59.799999,59.77,59.419998,60.209999,2435500.0</t>
  </si>
  <si>
    <t>2014-02-27,DGX,53.049999,52.759998,52.639999,53.189999,1238400.0</t>
  </si>
  <si>
    <t>2014-02-27,DHI,24.82,24.870001,24.639999,25.02,6737200.0</t>
  </si>
  <si>
    <t>2014-02-27,DHR,57.8923419257,58.4003032601,57.8695989386,58.4761205459,3374100.0</t>
  </si>
  <si>
    <t>2014-02-27,DIS,80.0,80.480003,79.860001,80.589996,4919800.0</t>
  </si>
  <si>
    <t>2014-02-27,DISCA,41.4205401125,41.967296883,41.4205401125,41.9826280021,2051500.0</t>
  </si>
  <si>
    <t>2014-02-27,DISCK,38.1100005,38.16,37.5999985,38.455002,627200.0</t>
  </si>
  <si>
    <t>2014-02-27,DLPH,66.720001,66.610001,66.040001,66.75,2191000.0</t>
  </si>
  <si>
    <t>2014-02-27,DLR,53.639999,53.709999,53.0,54.049999,695700.0</t>
  </si>
  <si>
    <t>2014-02-27,DLTR,55.040001,54.66,54.619999,55.630001,4322500.0</t>
  </si>
  <si>
    <t>2014-02-27,DNB,98.779999,98.910004,98.120003,99.599998,551400.0</t>
  </si>
  <si>
    <t>2014-02-27,DOV,75.1120323651,76.1493784232,75.1120323651,76.165980083,1864800.0</t>
  </si>
  <si>
    <t>2014-02-27,DOW,47.779999,48.509998,47.700001,48.52,10130500.0</t>
  </si>
  <si>
    <t>2014-02-27,DPS,51.549999,51.650002,51.259998,51.790001,2295900.0</t>
  </si>
  <si>
    <t>2014-02-27,DRI,49.919998,49.799999,49.580002,50.060001,2025200.0</t>
  </si>
  <si>
    <t>2014-02-27,DTE,71.470001,71.239998,71.0,71.980003,750500.0</t>
  </si>
  <si>
    <t>2014-02-27,DUK,70.760002,70.43,70.25,71.07,2480900.0</t>
  </si>
  <si>
    <t>2014-02-27,DVA,68.220001,68.019997,67.769997,68.699997,1085300.0</t>
  </si>
  <si>
    <t>2014-02-27,DVN,63.470001,64.309998,63.400002,64.419998,3066400.0</t>
  </si>
  <si>
    <t>2014-02-27,EA,28.15,28.540001,27.82,28.629999,2909500.0</t>
  </si>
  <si>
    <t>2014-02-27,EBAY,24.1161607744,24.5538724747,24.0404027778,24.9452849326,51805600.0</t>
  </si>
  <si>
    <t>2014-02-27,ECL,105.0,106.650002,104.870003,106.779999,953600.0</t>
  </si>
  <si>
    <t>2014-02-27,ED,55.700001,55.57,55.400002,55.990002,2101900.0</t>
  </si>
  <si>
    <t>2014-02-27,EFX,69.809998,70.019997,69.75,70.300003,529700.0</t>
  </si>
  <si>
    <t>2014-02-27,EIX,52.0,52.07,51.419998,52.139999,3183000.0</t>
  </si>
  <si>
    <t>2014-02-27,EL,67.529999,67.599998,67.349998,68.010002,1989600.0</t>
  </si>
  <si>
    <t>2014-02-27,EMN,85.599998,86.809998,85.599998,86.830002,1816500.0</t>
  </si>
  <si>
    <t>2014-02-27,EMR,65.220001,65.25,64.959999,65.739998,3091900.0</t>
  </si>
  <si>
    <t>2014-02-27,ENDP,78.449997,81.489998,78.0,81.650002,3925100.0</t>
  </si>
  <si>
    <t>2014-02-27,EOG,93.205002,93.7350005,92.2450025,93.824997,3779600.0</t>
  </si>
  <si>
    <t>2014-02-27,EQIX,190.110001,191.850006,188.009995,193.0,700500.0</t>
  </si>
  <si>
    <t>2014-02-27,EQR,58.549999,58.360001,58.0,58.810001,1184200.0</t>
  </si>
  <si>
    <t>2014-02-27,EQT,99.839996,101.160004,99.769997,101.269997,1266700.0</t>
  </si>
  <si>
    <t>2014-02-27,ES,43.900002,44.029999,43.82,44.189999,2020300.0</t>
  </si>
  <si>
    <t>2014-02-27,ESRX,73.800003,74.559998,73.199997,74.739998,5984400.0</t>
  </si>
  <si>
    <t>2014-02-27,ESS,166.520004,165.089996,164.419998,167.020004,436400.0</t>
  </si>
  <si>
    <t>2014-02-27,ETFC,22.27,22.299999,22.02,22.440001,2573800.0</t>
  </si>
  <si>
    <t>2014-02-27,ETN,75.68,75.449997,75.220001,76.0,2607300.0</t>
  </si>
  <si>
    <t>2014-02-27,ETR,63.860001,63.759998,63.529999,64.199997,983100.0</t>
  </si>
  <si>
    <t>2014-02-27,EVHC,33.299999,33.52,33.27,33.830002,467300.0</t>
  </si>
  <si>
    <t>2014-02-27,EW,33.869999,34.1150015,33.4300005,34.244999,1906200.0</t>
  </si>
  <si>
    <t>2014-02-27,EXC,30.360001,30.17,29.959999,30.48,6059700.0</t>
  </si>
  <si>
    <t>2014-02-27,EXPD,38.970001,39.18,38.82,39.400002,2542100.0</t>
  </si>
  <si>
    <t>2014-02-27,EXPE,78.360001,78.620003,77.980003,79.150002,1254800.0</t>
  </si>
  <si>
    <t>2014-02-27,EXR,48.349998,48.02,47.900002,48.700001,574700.0</t>
  </si>
  <si>
    <t>2014-02-27,F,15.22,15.39,15.16,15.43,25727700.0</t>
  </si>
  <si>
    <t>2014-02-27,FAST,46.400002,47.57,46.220001,47.610001,2963000.0</t>
  </si>
  <si>
    <t>2014-02-27,FB,69.339996,68.940002,68.870003,70.010002,41653700.0</t>
  </si>
  <si>
    <t>2014-02-27,FBHS,45.799999,47.080002,45.799999,47.169998,1498200.0</t>
  </si>
  <si>
    <t>2014-02-27,FCX,33.380001,33.470001,33.150002,33.509998,5621200.0</t>
  </si>
  <si>
    <t>2014-02-27,FDX,132.039993,133.550003,131.949997,133.839996,1736100.0</t>
  </si>
  <si>
    <t>2014-02-27,FE,30.959999,30.790001,30.549999,30.99,3077100.0</t>
  </si>
  <si>
    <t>2014-02-27,FFIV,113.360001,114.510002,112.559998,114.860001,1166000.0</t>
  </si>
  <si>
    <t>2014-02-27,FIS,54.959999,56.02,54.959999,56.040001,1341800.0</t>
  </si>
  <si>
    <t>2014-02-27,FISV,57.66,57.990002,57.490002,58.34,886000.0</t>
  </si>
  <si>
    <t>2014-02-27,FITB,21.67,21.719999,21.51,21.719999,6945800.0</t>
  </si>
  <si>
    <t>2014-02-27,FL,41.810001,41.830002,41.509998,42.099998,986500.0</t>
  </si>
  <si>
    <t>2014-02-27,FLIR,33.279999,33.189999,32.98,33.299999,927000.0</t>
  </si>
  <si>
    <t>2014-02-27,FLR,78.379997,78.160004,77.779999,78.889999,1411000.0</t>
  </si>
  <si>
    <t>2014-02-27,FLS,80.589996,80.599998,80.339996,81.349998,1536800.0</t>
  </si>
  <si>
    <t>2014-02-27,FMC,75.220001,76.25,75.209999,76.860001,1835700.0</t>
  </si>
  <si>
    <t>2014-02-27,FOX,31.82,32.119999,31.82,32.18,2685400.0</t>
  </si>
  <si>
    <t>2014-02-27,FOXA,32.700001,33.040001,32.68,33.119999,6826700.0</t>
  </si>
  <si>
    <t>2014-02-27,FRT,111.279999,110.940002,110.43,112.0,237600.0</t>
  </si>
  <si>
    <t>2014-02-27,FSLR,54.09,57.189999,54.0,57.299999,9842600.0</t>
  </si>
  <si>
    <t>2014-02-27,FTI,50.200001,49.990002,49.32,50.419998,1666200.0</t>
  </si>
  <si>
    <t>2014-02-27,FTR,4.95,4.99,4.92,5.01,11829400.0</t>
  </si>
  <si>
    <t>2014-02-27,GD,107.980003,108.980003,107.410004,109.040001,1894100.0</t>
  </si>
  <si>
    <t>2014-02-27,GE,25.209999,25.5,25.15,25.559999,22813400.0</t>
  </si>
  <si>
    <t>2014-02-27,GGP,22.33,22.200001,22.01,22.4,4684900.0</t>
  </si>
  <si>
    <t>2014-02-27,GILD,83.650002,83.650002,82.5,84.0,11003900.0</t>
  </si>
  <si>
    <t>2014-02-27,GIS,49.48,49.779999,49.450001,49.830002,2172300.0</t>
  </si>
  <si>
    <t>2014-02-27,GLW,19.129999,19.34,19.129999,19.35,9252500.0</t>
  </si>
  <si>
    <t>2014-02-27,GM,36.560001,36.77,35.970001,36.849998,28750100.0</t>
  </si>
  <si>
    <t>2014-02-27,GOOG,606.921145547,607.329654854,606.23370574,609.830269436,2529400.0</t>
  </si>
  <si>
    <t>2014-02-27,GOOGL,609.804817318,610.215217718,609.114143644,612.727730231,2517400.0</t>
  </si>
  <si>
    <t>2014-02-27,GPC,86.940002,86.790001,86.099998,87.139999,618700.0</t>
  </si>
  <si>
    <t>2014-02-27,GPN,34.2599985,34.779999,34.16,34.9300005,1262200.0</t>
  </si>
  <si>
    <t>2014-02-27,GPS,43.970001,43.68,42.57,44.259998,7584800.0</t>
  </si>
  <si>
    <t>2014-02-27,GRMN,51.970001,53.549999,51.849998,53.889999,2885500.0</t>
  </si>
  <si>
    <t>2014-02-27,GS,162.660004,165.380005,162.339996,165.789993,3806600.0</t>
  </si>
  <si>
    <t>2014-02-27,GT,26.25,26.690001,26.110001,26.780001,3768600.0</t>
  </si>
  <si>
    <t>2014-02-27,GWW,245.580002,252.910004,237.259995,252.949997,267900.0</t>
  </si>
  <si>
    <t>2014-02-27,HAL,55.119999,55.689999,54.849998,55.740002,6897800.0</t>
  </si>
  <si>
    <t>2014-02-27,HAR,105.699997,105.599998,104.610001,106.050003,777500.0</t>
  </si>
  <si>
    <t>2014-02-27,HAS,54.959999,55.029999,54.73,55.18,1282500.0</t>
  </si>
  <si>
    <t>2014-02-27,HBAN,9.36,9.42,9.31,9.48,10420500.0</t>
  </si>
  <si>
    <t>2014-02-27,HBI,18.76250075,18.72249975,18.62999925,18.90999975,1528800.0</t>
  </si>
  <si>
    <t>2014-02-27,HCA,50.32,51.52,50.23,51.650002,2504200.0</t>
  </si>
  <si>
    <t>2014-02-27,HCN,57.990002,58.130001,57.77,58.400002,1038100.0</t>
  </si>
  <si>
    <t>2014-02-27,HCP,34.6448114754,34.9271411657,34.6265965392,34.945356102,2535600.0</t>
  </si>
  <si>
    <t>2014-02-27,HD,81.660004,81.970001,80.610001,82.199997,6040900.0</t>
  </si>
  <si>
    <t>2014-02-27,HES,79.300003,79.5,79.019997,79.660004,2803300.0</t>
  </si>
  <si>
    <t>2014-02-27,HIG,34.459999,34.68,34.330002,34.779999,2302700.0</t>
  </si>
  <si>
    <t>2014-02-27,HOG,64.330002,65.400002,64.330002,65.410004,1047300.0</t>
  </si>
  <si>
    <t>2014-02-27,HOLX,21.65,21.74,21.469999,21.85,1966600.0</t>
  </si>
  <si>
    <t>2014-02-27,HON,93.620003,94.370003,93.440002,94.5,2063900.0</t>
  </si>
  <si>
    <t>2014-02-27,HP,96.300003,96.910004,95.360001,97.0,1106700.0</t>
  </si>
  <si>
    <t>2014-02-27,HPQ,13.4968206176,13.5104441417,13.4559482289,13.5740227066,24490600.0</t>
  </si>
  <si>
    <t>2014-02-27,HRB,31.700001,31.690001,31.360001,31.91,1934700.0</t>
  </si>
  <si>
    <t>2014-02-27,HRL,23.5,23.584999,23.379999,23.6000005,1100400.0</t>
  </si>
  <si>
    <t>2014-02-27,HRS,72.480003,74.07,72.480003,74.190002,1277900.0</t>
  </si>
  <si>
    <t>2014-02-27,HSIC,118.660004,118.739998,117.970001,119.18,289900.0</t>
  </si>
  <si>
    <t>2014-02-27,HST,19.67,19.58,19.42,19.809999,5846800.0</t>
  </si>
  <si>
    <t>2014-02-27,HSY,105.190002,105.769997,104.629997,105.970001,1291300.0</t>
  </si>
  <si>
    <t>2014-02-27,HUM,110.260002,110.620003,109.779999,111.279999,1255100.0</t>
  </si>
  <si>
    <t>2014-02-27,IBM,183.830002,185.270004,183.809998,185.949997,3827800.0</t>
  </si>
  <si>
    <t>2014-02-27,ICE,42.6920014,41.8160018,41.25,42.6920014,4375500.0</t>
  </si>
  <si>
    <t>2014-02-27,IDXX,63.0999985,63.174999,62.465,63.424999,489000.0</t>
  </si>
  <si>
    <t>2014-02-27,IFF,93.169998,93.18,92.870003,93.5,372200.0</t>
  </si>
  <si>
    <t>2014-02-27,ILMN,178.919998,178.110001,177.300003,181.600006,2307900.0</t>
  </si>
  <si>
    <t>2014-02-27,INTC,24.799999,24.76,24.51,24.799999,20863900.0</t>
  </si>
  <si>
    <t>2014-02-27,INTU,77.669998,78.099998,77.089996,78.160004,1289500.0</t>
  </si>
  <si>
    <t>2014-02-27,IP,48.2445739645,48.1755433925,47.8599615385,48.4418136095,3666100.0</t>
  </si>
  <si>
    <t>2014-02-27,IPG,17.059999,17.49,16.98,17.49,5977200.0</t>
  </si>
  <si>
    <t>2014-02-27,IR,60.299999,60.529999,59.950001,60.549999,1887500.0</t>
  </si>
  <si>
    <t>2014-02-27,IRM,26.3493502773,26.2569297597,26.1460304991,26.7282791128,2263500.0</t>
  </si>
  <si>
    <t>2014-02-27,ISRG,438.170013,444.149994,436.0,445.709991,344400.0</t>
  </si>
  <si>
    <t>2014-02-27,ITW,82.260002,82.230003,81.980003,82.650002,2180300.0</t>
  </si>
  <si>
    <t>2014-02-27,IVZ,33.07,34.119999,33.049999,34.119999,3675100.0</t>
  </si>
  <si>
    <t>2014-02-27,JBHT,71.129997,71.129997,70.790001,71.449997,948300.0</t>
  </si>
  <si>
    <t>2014-02-27,JCI,44.3979078535,44.4607319373,44.3141361257,44.6806261781,2583200.0</t>
  </si>
  <si>
    <t>2014-02-27,JEC,60.310001,60.560001,60.209999,61.169998,906200.0</t>
  </si>
  <si>
    <t>2014-02-27,JNJ,91.160004,91.360001,90.75,91.419998,7040300.0</t>
  </si>
  <si>
    <t>2014-02-27,JNPR,26.870001,27.01,26.77,27.1,5623500.0</t>
  </si>
  <si>
    <t>2014-02-27,JPM,56.779999,56.689999,56.139999,56.889999,16277500.0</t>
  </si>
  <si>
    <t>2014-02-27,JWN,60.830002,61.369999,60.689999,61.450001,1786800.0</t>
  </si>
  <si>
    <t>2014-02-27,K,60.130001,60.16,59.790001,60.400002,2152600.0</t>
  </si>
  <si>
    <t>2014-02-27,KEY,12.99,13.01,12.94,13.07,7004300.0</t>
  </si>
  <si>
    <t>2014-02-27,KIM,21.91,22.0,21.83,22.09,2968700.0</t>
  </si>
  <si>
    <t>2014-02-27,KLAC,65.07,64.970001,64.5,65.360001,872000.0</t>
  </si>
  <si>
    <t>2014-02-27,KMB,103.96932023,104.410360499,103.576215724,104.880147651,1869000.0</t>
  </si>
  <si>
    <t>2014-02-27,KMI,32.049999,31.870001,31.780001,32.299999,10290600.0</t>
  </si>
  <si>
    <t>2014-02-27,KMX,47.990002,48.68,47.860001,48.689999,1300700.0</t>
  </si>
  <si>
    <t>2014-02-27,KO,37.84,38.07,37.799999,38.110001,18423400.0</t>
  </si>
  <si>
    <t>2014-02-27,KORS,99.260002,99.559998,98.610001,100.410004,1417700.0</t>
  </si>
  <si>
    <t>2014-02-27,KR,20.0149995,20.0699995,19.9799995,20.174999,3955200.0</t>
  </si>
  <si>
    <t>2014-02-27,KSS,54.889999,55.740002,53.349998,57.330002,6703800.0</t>
  </si>
  <si>
    <t>2014-02-27,KSU,91.709999,93.25,91.449997,93.75,1557500.0</t>
  </si>
  <si>
    <t>2014-02-27,L,43.360001,43.560001,43.02,43.610001,1117000.0</t>
  </si>
  <si>
    <t>2014-02-27,LB,55.509998,56.049999,55.509998,57.27,2437300.0</t>
  </si>
  <si>
    <t>2014-02-27,LEG,31.9,32.029999,31.74,32.040001,578400.0</t>
  </si>
  <si>
    <t>2014-02-27,LEN,43.57,44.330002,43.220001,44.400002,4281100.0</t>
  </si>
  <si>
    <t>2014-02-27,LH,92.32,93.089996,92.099998,93.32,769700.0</t>
  </si>
  <si>
    <t>2014-02-27,LKQ,27.299999,26.959999,26.25,28.610001,11244200.0</t>
  </si>
  <si>
    <t>2014-02-27,LLL,112.410004,113.82,112.410004,113.870003,653600.0</t>
  </si>
  <si>
    <t>2014-02-27,LLTC,47.200001,46.630001,46.34,47.52,2275400.0</t>
  </si>
  <si>
    <t>2014-02-27,LLY,58.549999,59.540001,58.450001,59.650002,5659200.0</t>
  </si>
  <si>
    <t>2014-02-27,LMT,160.399994,161.440002,159.509995,161.669998,3075100.0</t>
  </si>
  <si>
    <t>2014-02-27,LNC,49.700001,49.650002,49.209999,50.07,2927800.0</t>
  </si>
  <si>
    <t>2014-02-27,LNT,27.0550005,26.83,26.7199995,27.16,764000.0</t>
  </si>
  <si>
    <t>2014-02-27,LOW,50.580002,50.82,50.389999,51.02,7249300.0</t>
  </si>
  <si>
    <t>2014-02-27,LRCX,52.52,51.830002,51.52,52.52,1619600.0</t>
  </si>
  <si>
    <t>2014-02-27,LUK,27.870001,28.15,27.799999,28.16,1538900.0</t>
  </si>
  <si>
    <t>2014-02-27,LUV,22.370001,22.459999,22.299999,22.620001,5728200.0</t>
  </si>
  <si>
    <t>2014-02-27,LVLT,37.060001,37.209999,36.439999,37.389999,1873400.0</t>
  </si>
  <si>
    <t>2014-02-27,LYB,86.889999,87.870003,86.43,87.919998,3754100.0</t>
  </si>
  <si>
    <t>2014-02-27,M,57.509998,57.860001,57.32,58.169998,4064600.0</t>
  </si>
  <si>
    <t>2014-02-27,MA,77.339996,77.760002,77.0,78.010002,4931400.0</t>
  </si>
  <si>
    <t>2014-02-27,MAA,68.389999,67.400002,67.349998,68.519997,415300.0</t>
  </si>
  <si>
    <t>2014-02-27,MAC,60.52,60.029999,59.799999,60.880001,576300.0</t>
  </si>
  <si>
    <t>2014-02-27,MAR,53.220001,53.860001,53.220001,53.880001,2088800.0</t>
  </si>
  <si>
    <t>2014-02-27,MAS,20.4745158172,20.4833031634,20.2811950791,20.5623892794,3380800.0</t>
  </si>
  <si>
    <t>2014-02-27,MAT,36.939999,37.150002,36.75,37.16,5002700.0</t>
  </si>
  <si>
    <t>2014-02-27,MCD,95.239998,95.080002,94.650002,95.410004,4179600.0</t>
  </si>
  <si>
    <t>2014-02-27,MCHP,45.459999,45.610001,44.009998,45.720001,1878800.0</t>
  </si>
  <si>
    <t>2014-02-27,MCK,174.779999,174.429993,173.470001,175.110001,1587500.0</t>
  </si>
  <si>
    <t>2014-02-27,MCO,78.870003,78.889999,78.440002,79.18,1102000.0</t>
  </si>
  <si>
    <t>2014-02-27,MDLZ,33.759998,33.849998,33.669998,33.939999,9536700.0</t>
  </si>
  <si>
    <t>2014-02-27,MDT,57.720001,58.299999,57.720001,58.32,3500300.0</t>
  </si>
  <si>
    <t>2014-02-27,MET,49.900002,50.529999,49.310001,50.529999,7669400.0</t>
  </si>
  <si>
    <t>2014-02-27,MHK,142.919998,143.779999,142.470001,144.570007,1018600.0</t>
  </si>
  <si>
    <t>2014-02-27,MJN,80.599998,81.620003,80.599998,81.830002,1928900.0</t>
  </si>
  <si>
    <t>2014-02-27,MKC,65.580002,65.940002,65.129997,65.949997,663100.0</t>
  </si>
  <si>
    <t>2014-02-27,MLM,119.639999,122.629997,119.639999,122.889999,448200.0</t>
  </si>
  <si>
    <t>2014-02-27,MMC,47.509998,48.009998,47.5,48.110001,2530200.0</t>
  </si>
  <si>
    <t>2014-02-27,MMM,132.630005,134.339996,132.0,134.580002,3124000.0</t>
  </si>
  <si>
    <t>2014-02-27,MNK,70.5,70.07,69.870003,70.790001,477600.0</t>
  </si>
  <si>
    <t>2014-02-27,MNST,24.0133343333,23.7199993333,23.5633336666,24.0233326666,6311400.0</t>
  </si>
  <si>
    <t>2014-02-27,MO,35.490002,35.869999,35.48,35.939999,5595500.0</t>
  </si>
  <si>
    <t>2014-02-27,MON,108.75,108.879997,108.540001,109.629997,2676200.0</t>
  </si>
  <si>
    <t>2014-02-27,MOS,48.119999,48.380001,47.77,48.529999,2725800.0</t>
  </si>
  <si>
    <t>2014-02-27,MPC,44.0,42.075001,41.6800005,44.0,14367600.0</t>
  </si>
  <si>
    <t>2014-02-27,MRK,56.240002,56.66,56.0,56.669998,9055500.0</t>
  </si>
  <si>
    <t>2014-02-27,MRO,33.23,33.32,33.049999,33.799999,6219500.0</t>
  </si>
  <si>
    <t>2014-02-27,MSFT,37.450001,37.860001,37.23,37.889999,33903400.0</t>
  </si>
  <si>
    <t>2014-02-27,MSI,65.190002,65.900002,65.019997,65.910004,853400.0</t>
  </si>
  <si>
    <t>2014-02-27,MTB,115.010002,115.68,113.989998,115.68,791600.0</t>
  </si>
  <si>
    <t>2014-02-27,MTD,247.089996,247.279999,246.509995,248.470001,129700.0</t>
  </si>
  <si>
    <t>2014-02-27,MU,24.15,24.190001,23.9,24.34,39242800.0</t>
  </si>
  <si>
    <t>2014-02-27,MUR,59.209999,59.310001,58.830002,59.43,1140500.0</t>
  </si>
  <si>
    <t>2014-02-27,MYL,54.139999,56.27,53.639999,57.07,12890100.0</t>
  </si>
  <si>
    <t>2014-02-27,NBL,68.309998,67.940002,67.610001,68.580002,2285700.0</t>
  </si>
  <si>
    <t>2014-02-27,NDAQ,38.290001,38.419998,38.07,38.549999,1481100.0</t>
  </si>
  <si>
    <t>2014-02-27,NEE,90.449997,90.580002,90.0,90.839996,2071000.0</t>
  </si>
  <si>
    <t>2014-02-27,NEM,23.610001,23.59,23.370001,24.08,8345300.0</t>
  </si>
  <si>
    <t>2014-02-27,NFLX,63.9771422857,64.6042861428,63.9771422857,64.8757171428,10304700.0</t>
  </si>
  <si>
    <t>2014-02-27,NFX,27.5,27.35,26.809999,27.74,4532900.0</t>
  </si>
  <si>
    <t>2014-02-27,NI,13.673870334,13.673870334,13.6581528487,13.8585465619,7510800.0</t>
  </si>
  <si>
    <t>2014-02-27,NKE,39.0,39.0099985,38.7400015,39.1949995,6599200.0</t>
  </si>
  <si>
    <t>2014-02-27,NLSN,46.43,46.82,46.389999,46.93,1254300.0</t>
  </si>
  <si>
    <t>2014-02-27,NOC,118.510002,120.019997,118.099998,120.07,1374400.0</t>
  </si>
  <si>
    <t>2014-02-27,NOV,67.1776411181,67.3579765555,66.9702353472,67.6375103697,5921400.0</t>
  </si>
  <si>
    <t>2014-02-27,NRG,28.639999,28.65,28.540001,28.790001,2466200.0</t>
  </si>
  <si>
    <t>2014-02-27,NSC,90.410004,90.610001,89.760002,90.709999,1929200.0</t>
  </si>
  <si>
    <t>2014-02-27,NTAP,40.169998,40.619999,40.060001,40.700001,3018600.0</t>
  </si>
  <si>
    <t>2014-02-27,NTRS,61.48,62.18,61.470001,62.189999,839800.0</t>
  </si>
  <si>
    <t>2014-02-27,NUE,49.639999,50.360001,49.639999,50.439999,1184300.0</t>
  </si>
  <si>
    <t>2014-02-27,NVDA,18.709999,18.5,18.450001,18.9,9721200.0</t>
  </si>
  <si>
    <t>2014-02-27,NWL,31.450001,31.93,31.389999,31.959999,1210700.0</t>
  </si>
  <si>
    <t>2014-02-27,NWS,17.559999,17.66,17.49,17.68,550400.0</t>
  </si>
  <si>
    <t>2014-02-27,NWSA,17.950001,18.02,17.860001,18.059999,2363300.0</t>
  </si>
  <si>
    <t>2014-02-27,O,43.810001,44.419998,43.759998,44.529999,2175800.0</t>
  </si>
  <si>
    <t>2014-02-27,OKE,59.110001,58.98,58.68,59.310001,1116200.0</t>
  </si>
  <si>
    <t>2014-02-27,OMC,74.860001,75.279999,74.769997,75.550003,1123500.0</t>
  </si>
  <si>
    <t>2014-02-27,ORCL,38.5,38.950001,38.360001,39.099998,14055700.0</t>
  </si>
  <si>
    <t>2014-02-27,ORLY,152.0,150.5,149.550003,152.289993,857900.0</t>
  </si>
  <si>
    <t>2014-02-27,OXY,91.2571996162,91.6794712093,90.863728407,91.6986593091,2961200.0</t>
  </si>
  <si>
    <t>2014-02-27,PAYX,41.68,41.549999,41.209999,41.73,3266100.0</t>
  </si>
  <si>
    <t>2014-02-27,PBCT,14.17,14.22,14.13,14.27,2091300.0</t>
  </si>
  <si>
    <t>2014-02-27,PBI,24.889999,25.0,24.860001,25.16,2474200.0</t>
  </si>
  <si>
    <t>2014-02-27,PCAR,65.489998,64.989998,64.199997,65.5,1656300.0</t>
  </si>
  <si>
    <t>2014-02-27,PCG,43.439999,43.389999,43.209999,43.779999,1823600.0</t>
  </si>
  <si>
    <t>2014-02-27,PCLN,1357.130005,1357.790039,1350.0,1363.089966,629800.0</t>
  </si>
  <si>
    <t>2014-02-27,PDCO,40.52,40.849998,40.380001,40.849998,452700.0</t>
  </si>
  <si>
    <t>2014-02-27,PEG,36.639999,36.450001,36.330002,36.830002,2385000.0</t>
  </si>
  <si>
    <t>2014-02-27,PEP,78.650002,79.07,78.400002,79.459999,7809200.0</t>
  </si>
  <si>
    <t>2014-02-27,PFE,31.870001,32.23,31.83,32.240002,22753300.0</t>
  </si>
  <si>
    <t>2014-02-27,PFG,44.360001,44.66,44.169998,44.790001,575200.0</t>
  </si>
  <si>
    <t>2014-02-27,PG,77.769997,78.190002,77.559998,78.230003,6549800.0</t>
  </si>
  <si>
    <t>2014-02-27,PGR,23.860001,24.18,23.799999,24.190001,2842800.0</t>
  </si>
  <si>
    <t>2014-02-27,PH,118.949997,120.169998,118.690002,120.480003,872000.0</t>
  </si>
  <si>
    <t>2014-02-27,PHM,21.24,21.290001,20.9,21.309999,10833100.0</t>
  </si>
  <si>
    <t>2014-02-27,PKI,44.610001,45.299999,44.48,45.439999,1296100.0</t>
  </si>
  <si>
    <t>2014-02-27,PLD,41.080002,40.900002,40.580002,41.299999,1900700.0</t>
  </si>
  <si>
    <t>2014-02-27,PM,79.5,80.779999,79.349998,81.139999,5974200.0</t>
  </si>
  <si>
    <t>2014-02-27,PNC,80.989998,81.339996,80.400002,81.349998,1643300.0</t>
  </si>
  <si>
    <t>2014-02-27,PNR,80.370003,80.940002,80.110001,81.080002,919800.0</t>
  </si>
  <si>
    <t>2014-02-27,PNW,55.040001,55.27,54.799999,55.290001,1344200.0</t>
  </si>
  <si>
    <t>2014-02-27,PPG,96.4000015,96.845001,95.5999985,97.334999,1586200.0</t>
  </si>
  <si>
    <t>2014-02-27,PPL,32.150002,31.959999,31.870001,32.200001,3871300.0</t>
  </si>
  <si>
    <t>2014-02-27,PRGO,163.139999,166.320007,162.529999,166.360001,1278600.0</t>
  </si>
  <si>
    <t>2014-02-27,PRU,83.980003,84.160004,83.169998,84.480003,1994100.0</t>
  </si>
  <si>
    <t>2014-02-27,PSA,167.240005,166.539993,165.789993,168.429993,680100.0</t>
  </si>
  <si>
    <t>2014-02-27,PSX,76.480003,74.739998,74.330002,76.800003,5635900.0</t>
  </si>
  <si>
    <t>2014-02-27,PVH,125.68,126.209999,125.279999,126.57,793300.0</t>
  </si>
  <si>
    <t>2014-02-27,PWR,34.759998,35.009998,34.639999,35.23,1531300.0</t>
  </si>
  <si>
    <t>2014-02-27,PX,128.339996,129.850006,128.220001,130.0,965500.0</t>
  </si>
  <si>
    <t>2014-02-27,PXD,191.600006,195.0,190.789993,196.210007,1216400.0</t>
  </si>
  <si>
    <t>2014-02-27,QCOM,74.889999,75.190002,74.5,75.260002,9465100.0</t>
  </si>
  <si>
    <t>2014-02-27,R,72.839996,74.370003,72.57,74.389999,615500.0</t>
  </si>
  <si>
    <t>2014-02-27,RAI,24.8500005,25.01,24.7800005,25.045,7103200.0</t>
  </si>
  <si>
    <t>2014-02-27,RCL,52.869999,53.32,52.450001,53.349998,1228200.0</t>
  </si>
  <si>
    <t>2014-02-27,REGN,335.0,338.540009,334.049988,342.200012,781200.0</t>
  </si>
  <si>
    <t>2014-02-27,RF,10.51,10.57,10.43,10.59,7872000.0</t>
  </si>
  <si>
    <t>2014-02-27,RHI,40.27,40.490002,40.029999,40.580002,835200.0</t>
  </si>
  <si>
    <t>2014-02-27,RHT,59.740002,59.93,59.110001,60.0,1093400.0</t>
  </si>
  <si>
    <t>2014-02-27,RIG,43.389999,42.549999,41.439999,43.400002,12701200.0</t>
  </si>
  <si>
    <t>2014-02-27,RL,160.149994,161.789993,159.910004,161.809998,2939000.0</t>
  </si>
  <si>
    <t>2014-02-27,ROK,121.5,122.18,121.18,122.400002,473000.0</t>
  </si>
  <si>
    <t>2014-02-27,ROP,134.860001,134.610001,131.619995,135.419998,436400.0</t>
  </si>
  <si>
    <t>2014-02-27,ROST,36.1150015,36.154999,35.7249985,36.2649995,6017600.0</t>
  </si>
  <si>
    <t>2014-02-27,RRC,84.959999,86.760002,84.949997,87.300003,1833100.0</t>
  </si>
  <si>
    <t>2014-02-27,RSG,33.639999,33.43,33.189999,33.669998,2032100.0</t>
  </si>
  <si>
    <t>2014-02-27,RTN,96.470001,97.589996,96.300003,97.589996,1699300.0</t>
  </si>
  <si>
    <t>2014-02-27,SBUX,35.8100015,36.095001,35.715,36.119999,11288200.0</t>
  </si>
  <si>
    <t>2014-02-27,SCG,49.32,49.18,49.02,49.549999,647900.0</t>
  </si>
  <si>
    <t>2014-02-27,SCHW,26.280001,26.42,26.08,26.48,5690500.0</t>
  </si>
  <si>
    <t>2014-02-27,SE,37.150002,36.93,36.740002,37.32,3188100.0</t>
  </si>
  <si>
    <t>2014-02-27,SEE,33.259998,33.459999,33.130001,33.619999,1607000.0</t>
  </si>
  <si>
    <t>2014-02-27,SHW,197.669998,198.820007,197.210007,199.490005,634900.0</t>
  </si>
  <si>
    <t>2014-02-27,SIG,95.470001,95.720001,94.510002,96.349998,1201200.0</t>
  </si>
  <si>
    <t>2014-02-27,SJM,98.510002,99.639999,98.470001,99.779999,1071500.0</t>
  </si>
  <si>
    <t>2014-02-27,SLB,91.980003,92.57,91.480003,92.699997,3947400.0</t>
  </si>
  <si>
    <t>2014-02-27,SLG,98.839996,98.580002,98.010002,101.779999,445200.0</t>
  </si>
  <si>
    <t>2014-02-27,SNA,109.559998,111.089996,109.440002,111.300003,385400.0</t>
  </si>
  <si>
    <t>2014-02-27,SNI,80.57,80.959999,80.540001,81.25,1023500.0</t>
  </si>
  <si>
    <t>2014-02-27,SO,41.98,42.009998,41.669998,42.130001,3688700.0</t>
  </si>
  <si>
    <t>2014-02-27,SPG,151.693308561,150.874873001,149.793039511,152.1354619,1229600.0</t>
  </si>
  <si>
    <t>2014-02-27,SPGI,79.599998,79.690002,79.25,79.949997,1019700.0</t>
  </si>
  <si>
    <t>2014-02-27,SPLS,13.56,13.44,13.36,13.6,7659300.0</t>
  </si>
  <si>
    <t>2014-02-27,SRCL,113.75,112.980003,112.480003,113.830002,509700.0</t>
  </si>
  <si>
    <t>2014-02-27,SRE,92.559998,94.099998,92.0,95.839996,2792700.0</t>
  </si>
  <si>
    <t>2014-02-27,STI,37.290001,37.59,37.130001,37.59,1690300.0</t>
  </si>
  <si>
    <t>2014-02-27,STT,67.309998,67.389999,67.050003,68.400002,3414500.0</t>
  </si>
  <si>
    <t>2014-02-27,STX,51.689999,51.919998,51.040001,52.029999,2033700.0</t>
  </si>
  <si>
    <t>2014-02-27,STZ,81.940002,81.389999,81.18,82.010002,911800.0</t>
  </si>
  <si>
    <t>2014-02-27,SWK,81.809998,82.949997,81.709999,83.150002,1264300.0</t>
  </si>
  <si>
    <t>2014-02-27,SWKS,34.880001,34.950001,34.5,35.130001,3526300.0</t>
  </si>
  <si>
    <t>2014-02-27,SWN,42.5,43.139999,42.400002,43.310001,5061500.0</t>
  </si>
  <si>
    <t>2014-02-27,SYK,81.120003,81.169998,80.650002,81.32,1552800.0</t>
  </si>
  <si>
    <t>2014-02-27,SYMC,21.309999,21.5,21.17,21.5,4969300.0</t>
  </si>
  <si>
    <t>2014-02-27,SYY,35.970001,35.950001,35.799999,36.080002,2178000.0</t>
  </si>
  <si>
    <t>2014-02-27,T,31.99,32.23,31.809999,32.299999,54923000.0</t>
  </si>
  <si>
    <t>2014-02-27,TAP,56.700001,56.91,56.610001,57.07,761100.0</t>
  </si>
  <si>
    <t>2014-02-27,TDC,45.759998,46.279999,45.0,46.299999,2646800.0</t>
  </si>
  <si>
    <t>2014-02-27,TDG,176.5,177.270004,175.429993,177.949997,117200.0</t>
  </si>
  <si>
    <t>2014-02-27,TEL,57.549999,58.23,57.380001,58.32,1620100.0</t>
  </si>
  <si>
    <t>2014-02-27,TGNA,29.34,29.309999,29.17,29.5,1812600.0</t>
  </si>
  <si>
    <t>2014-02-27,TGT,60.419998,60.66,59.75,60.779999,9453700.0</t>
  </si>
  <si>
    <t>2014-02-27,TIF,91.949997,93.099998,91.650002,93.279999,1207700.0</t>
  </si>
  <si>
    <t>2014-02-27,TJX,60.259998,60.73,60.009998,61.0,6197000.0</t>
  </si>
  <si>
    <t>2014-02-27,TMK,50.6466713334,51.0666693334,50.4000013334,51.2200013334,473700.0</t>
  </si>
  <si>
    <t>2014-02-27,TMO,124.230003,124.910004,123.809998,125.209999,2213900.0</t>
  </si>
  <si>
    <t>2014-02-27,TRIP,100.190002,99.720001,99.550003,100.800003,1396200.0</t>
  </si>
  <si>
    <t>2014-02-27,TROW,79.360001,80.419998,78.889999,80.599998,1167400.0</t>
  </si>
  <si>
    <t>2014-02-27,TRV,83.279999,83.849998,83.099998,83.860001,1584900.0</t>
  </si>
  <si>
    <t>2014-02-27,TSCO,70.959999,70.32,69.790001,70.959999,1013600.0</t>
  </si>
  <si>
    <t>2014-02-27,TSN,39.049999,38.91,38.580002,39.25,3929700.0</t>
  </si>
  <si>
    <t>2014-02-27,TSO,51.200001,50.73,50.029999,51.52,2513500.0</t>
  </si>
  <si>
    <t>2014-02-27,TSS,30.540001,30.59,30.309999,30.67,987900.0</t>
  </si>
  <si>
    <t>2014-02-27,TWX,61.7257871524,63.0584784276,61.399810163,63.1543681687,6687700.0</t>
  </si>
  <si>
    <t>2014-02-27,TXN,44.529999,44.779999,44.48,44.82,4343500.0</t>
  </si>
  <si>
    <t>2014-02-27,TXT,38.869999,39.889999,38.860001,39.93,2596000.0</t>
  </si>
  <si>
    <t>2014-02-27,UAA,116.139999,116.349998,114.68,116.639999,4006400.0</t>
  </si>
  <si>
    <t>2014-02-27,UAL,46.810001,46.509998,46.419998,47.349998,3054000.0</t>
  </si>
  <si>
    <t>2014-02-27,UDR,25.85,25.77,25.65,25.959999,1117200.0</t>
  </si>
  <si>
    <t>2014-02-27,UHS,82.139999,82.199997,81.809998,82.830002,742100.0</t>
  </si>
  <si>
    <t>2014-02-27,ULTA,90.169998,91.620003,89.419998,92.040001,718800.0</t>
  </si>
  <si>
    <t>2014-02-27,UNH,75.779999,76.019997,75.599998,76.410004,4227300.0</t>
  </si>
  <si>
    <t>2014-02-27,UNM,33.939999,34.369999,33.84,34.380001,2012100.0</t>
  </si>
  <si>
    <t>2014-02-27,UNP,88.4449995,89.25,88.385002,89.5350035,2951200.0</t>
  </si>
  <si>
    <t>2014-02-27,UPS,95.07,95.550003,94.900002,95.639999,2681600.0</t>
  </si>
  <si>
    <t>2014-02-27,URBN,38.110001,37.619999,37.310001,38.5,2078700.0</t>
  </si>
  <si>
    <t>2014-02-27,URI,86.220001,88.080002,86.07,88.550003,2023300.0</t>
  </si>
  <si>
    <t>2014-02-27,USB,40.939999,41.139999,40.77,41.150002,3964600.0</t>
  </si>
  <si>
    <t>2014-02-27,UTX,116.129997,116.610001,115.650002,116.629997,2147100.0</t>
  </si>
  <si>
    <t>2014-02-27,V,56.5475005,56.56999975,56.4000015,56.95000075,8097600.0</t>
  </si>
  <si>
    <t>2014-02-27,VAR,82.889999,83.400002,82.059998,83.419998,574500.0</t>
  </si>
  <si>
    <t>2014-02-27,VFC,58.830002,58.990002,58.509998,59.419998,3010400.0</t>
  </si>
  <si>
    <t>2014-02-27,VIAB,86.089996,86.860001,85.790001,87.040001,2130900.0</t>
  </si>
  <si>
    <t>2014-02-27,VLO,50.59,48.509998,48.119999,50.73,15322000.0</t>
  </si>
  <si>
    <t>2014-02-27,VMC,66.949997,67.93,66.949997,68.449997,802500.0</t>
  </si>
  <si>
    <t>2014-02-27,VNO,85.8152219203,85.8605099637,85.2989103261,86.4220942029,984800.0</t>
  </si>
  <si>
    <t>2014-02-27,VRSK,64.129997,63.790001,63.549999,64.129997,936900.0</t>
  </si>
  <si>
    <t>2014-02-27,VRSN,54.759998,55.23,54.529999,55.5,1430100.0</t>
  </si>
  <si>
    <t>2014-02-27,VRTX,84.239998,83.160004,82.389999,84.57,1374800.0</t>
  </si>
  <si>
    <t>2014-02-27,VTR,61.990002,62.439999,61.93,62.580002,1467800.0</t>
  </si>
  <si>
    <t>2014-02-27,VZ,46.34,47.5,46.279999,47.779999,139433900.0</t>
  </si>
  <si>
    <t>2014-02-27,WAT,111.919998,112.209999,111.510002,112.32,357800.0</t>
  </si>
  <si>
    <t>2014-02-27,WBA,66.360001,68.190002,66.360001,68.5,6981200.0</t>
  </si>
  <si>
    <t>2014-02-27,WDC,88.900002,88.419998,87.529999,89.199997,1710500.0</t>
  </si>
  <si>
    <t>2014-02-27,WEC,43.599998,43.529999,43.330002,43.849998,1134300.0</t>
  </si>
  <si>
    <t>2014-02-27,WFC,45.950001,46.049999,45.610001,46.080002,13799700.0</t>
  </si>
  <si>
    <t>2014-02-27,WFM,53.110001,53.450001,53.060001,53.689999,3073500.0</t>
  </si>
  <si>
    <t>2014-02-27,WHR,142.070007,145.029999,142.0,145.490005,1110700.0</t>
  </si>
  <si>
    <t>2014-02-27,WM,40.830002,40.580002,40.450001,41.09,2166400.0</t>
  </si>
  <si>
    <t>2014-02-27,WMB,41.349998,41.259998,41.139999,42.240002,6072600.0</t>
  </si>
  <si>
    <t>2014-02-27,WMT,74.779999,74.559998,74.089996,74.779999,5448200.0</t>
  </si>
  <si>
    <t>2014-02-27,WU,16.209999,16.610001,16.1,16.639999,7703300.0</t>
  </si>
  <si>
    <t>2014-02-27,WY,29.889999,29.51,29.379999,29.98,4603300.0</t>
  </si>
  <si>
    <t>2014-02-27,WYN,71.790001,72.970001,71.440002,72.980003,1252500.0</t>
  </si>
  <si>
    <t>2014-02-27,WYNN,237.600006,241.960007,236.220001,242.220001,1448900.0</t>
  </si>
  <si>
    <t>2014-02-27,XEC,111.0,114.360001,110.790001,114.830002,1325900.0</t>
  </si>
  <si>
    <t>2014-02-27,XEL,29.92,29.93,29.799999,30.09,2242800.0</t>
  </si>
  <si>
    <t>2014-02-27,XL,29.77,29.950001,29.719999,30.08,1696700.0</t>
  </si>
  <si>
    <t>2014-02-27,XLNX,51.919998,52.029999,51.740002,52.279999,4411600.0</t>
  </si>
  <si>
    <t>2014-02-27,XOM,95.580002,95.839996,95.160004,96.050003,9101200.0</t>
  </si>
  <si>
    <t>2014-02-27,XRAY,45.25,45.389999,45.200001,45.459999,1444500.0</t>
  </si>
  <si>
    <t>2014-02-27,XRX,10.71,11.0,10.71,11.09,14255700.0</t>
  </si>
  <si>
    <t>2014-02-27,XYL,39.240002,39.369999,38.93,39.470001,573400.0</t>
  </si>
  <si>
    <t>2014-02-27,YHOO,37.799999,38.470001,37.740002,38.48,15489400.0</t>
  </si>
  <si>
    <t>2014-02-27,YUM,52.7606060388,53.0481696621,52.7534155284,53.3213515456,2980100.0</t>
  </si>
  <si>
    <t>2014-02-27,ZBH,95.120003,95.25,94.510002,95.489998,737500.0</t>
  </si>
  <si>
    <t>2014-02-27,ZION,30.469999,30.790001,30.32,30.799999,1237600.0</t>
  </si>
  <si>
    <t>2014-02-27,ZTS,30.4,30.719999,30.35,30.74,3778000.0</t>
  </si>
  <si>
    <t>2014-02-27,AIV,29.75,29.809999,29.629999,29.889999,1464600.0</t>
  </si>
  <si>
    <t>2014-02-28,A,40.3791123033,40.7224620887,40.3433497854,40.8512153076,3998000.0</t>
  </si>
  <si>
    <t>2014-02-28,AAL,36.110001,36.93,36.07,36.98,7989800.0</t>
  </si>
  <si>
    <t>2014-02-28,AAP,125.050003,127.360001,125.050003,128.440002,1037400.0</t>
  </si>
  <si>
    <t>2014-02-28,AAPL,75.5828552856,75.1771392856,74.5885695714,76.1071395714,92992200.0</t>
  </si>
  <si>
    <t>2014-02-28,ABBV,50.84,50.91,50.509998,51.959999,7095600.0</t>
  </si>
  <si>
    <t>2014-02-28,ABC,68.169998,67.849998,67.470001,68.379997,1681800.0</t>
  </si>
  <si>
    <t>2014-02-28,ABT,39.619999,39.779999,39.419998,39.98,8695700.0</t>
  </si>
  <si>
    <t>2014-02-28,ACN,83.309998,83.349998,82.730003,83.809998,2420000.0</t>
  </si>
  <si>
    <t>2014-02-28,ADBE,70.25,68.629997,67.830002,71.110001,5728600.0</t>
  </si>
  <si>
    <t>2014-02-28,ADI,51.150002,50.82,50.48,51.150002,2141400.0</t>
  </si>
  <si>
    <t>2014-02-28,ADM,39.900002,40.599998,39.869999,40.799999,4379800.0</t>
  </si>
  <si>
    <t>2014-02-28,ADP,68.3757743635,68.2879754171,67.7787585602,68.8937717296,2678200.0</t>
  </si>
  <si>
    <t>2014-02-28,ADS,284.720001,285.109985,282.019989,287.390015,649600.0</t>
  </si>
  <si>
    <t>2014-02-28,ADSK,54.099998,52.48,51.889999,54.16,6954000.0</t>
  </si>
  <si>
    <t>2014-02-28,AEE,40.23,40.41,40.16,40.619999,1146800.0</t>
  </si>
  <si>
    <t>2014-02-28,AEP,49.91,50.200001,49.889999,50.43,2665000.0</t>
  </si>
  <si>
    <t>2014-02-28,AES,13.8,13.65,13.57,13.86,9202800.0</t>
  </si>
  <si>
    <t>2014-02-28,AET,71.559998,72.709999,71.550003,73.860001,2782400.0</t>
  </si>
  <si>
    <t>2014-02-28,AFL,63.389999,64.080002,63.380001,64.480003,2534700.0</t>
  </si>
  <si>
    <t>2014-02-28,AGN,227.610001,220.820007,219.660004,227.710007,3718300.0</t>
  </si>
  <si>
    <t>2014-02-28,AIG,49.310001,49.77,49.200001,50.200001,11428800.0</t>
  </si>
  <si>
    <t>2014-02-28,AIZ,64.790001,65.629997,64.790001,65.809998,658100.0</t>
  </si>
  <si>
    <t>2014-02-28,AJG,45.639999,46.200001,45.639999,46.290001,631400.0</t>
  </si>
  <si>
    <t>2014-02-28,AKAM,62.93,61.130001,60.919998,63.150002,2614200.0</t>
  </si>
  <si>
    <t>2014-02-28,ALB,65.489998,65.989998,65.349998,66.470001,380700.0</t>
  </si>
  <si>
    <t>2014-02-28,ALK,42.9900015,43.3199995,42.919998,43.720001,1276800.0</t>
  </si>
  <si>
    <t>2014-02-28,ALL,54.27,54.259998,54.009998,54.799999,3521100.0</t>
  </si>
  <si>
    <t>2014-02-28,ALLE,55.09,54.349998,53.82,55.32,1198500.0</t>
  </si>
  <si>
    <t>2014-02-28,ALXN,184.449997,176.800003,173.070007,184.449997,1802400.0</t>
  </si>
  <si>
    <t>2014-02-28,AMAT,19.030001,18.959999,18.790001,19.040001,14745700.0</t>
  </si>
  <si>
    <t>2014-02-28,AME,53.080002,53.240002,52.84,53.57,569800.0</t>
  </si>
  <si>
    <t>2014-02-28,AMG,186.889999,188.050003,186.539993,188.759995,746700.0</t>
  </si>
  <si>
    <t>2014-02-28,AMGN,124.260002,124.019997,123.169998,126.949997,4853600.0</t>
  </si>
  <si>
    <t>2014-02-28,AMP,108.400002,108.989998,108.099998,110.089996,1182200.0</t>
  </si>
  <si>
    <t>2014-02-28,AMT,81.480003,81.470001,80.730003,81.650002,2650700.0</t>
  </si>
  <si>
    <t>2014-02-28,AMZN,360.600006,362.100006,357.079987,365.869995,3882000.0</t>
  </si>
  <si>
    <t>2014-02-28,AN,52.630001,52.639999,52.209999,52.720001,1002400.0</t>
  </si>
  <si>
    <t>2014-02-28,ANTM,89.260002,90.589996,89.260002,91.860001,3752300.0</t>
  </si>
  <si>
    <t>2014-02-28,AON,85.75,85.599998,84.870003,85.949997,3064700.0</t>
  </si>
  <si>
    <t>2014-02-28,APA,79.709999,79.290001,79.050003,80.139999,5018700.0</t>
  </si>
  <si>
    <t>2014-02-28,APC,83.220001,84.160004,83.129997,84.980003,4916500.0</t>
  </si>
  <si>
    <t>2014-02-28,APD,110.545788159,112.229412581,110.527287697,113.080479186,1757300.0</t>
  </si>
  <si>
    <t>2014-02-28,APH,43.830002,44.0099985,43.66,44.165001,1190800.0</t>
  </si>
  <si>
    <t>2014-02-28,ARNC,8.97302023988,8.80060644677,8.7631251874,9.01050149925,8455500.0</t>
  </si>
  <si>
    <t>2014-02-28,ATVI,19.610001,19.35,19.23,19.639999,4936500.0</t>
  </si>
  <si>
    <t>2014-02-28,AVB,127.610001,128.970001,127.110001,129.470001,1131000.0</t>
  </si>
  <si>
    <t>2014-02-28,AVGO,61.150002,61.700001,60.790001,61.970001,1522500.0</t>
  </si>
  <si>
    <t>2014-02-28,AVY,49.130001,49.82,48.950001,50.060001,975900.0</t>
  </si>
  <si>
    <t>2014-02-28,AWK,44.200001,44.84,44.060001,45.150002,957900.0</t>
  </si>
  <si>
    <t>2014-02-28,AXP,90.25,91.279999,90.089996,92.139999,4689200.0</t>
  </si>
  <si>
    <t>2014-02-28,AYI,142.0,141.050003,140.279999,142.660004,361100.0</t>
  </si>
  <si>
    <t>2014-02-28,AZO,537.799988,538.440002,534.679993,541.73999,350000.0</t>
  </si>
  <si>
    <t>2014-02-28,BA,128.75,128.919998,128.059998,129.949997,4361400.0</t>
  </si>
  <si>
    <t>2014-02-28,BAC,16.49,16.530001,16.35,16.65,126252100.0</t>
  </si>
  <si>
    <t>2014-02-28,BAX,37.4796284628,37.7512199892,37.3546974471,37.8761548072,7114300.0</t>
  </si>
  <si>
    <t>2014-02-28,BBBY,67.629997,67.82,67.209999,68.059998,2552400.0</t>
  </si>
  <si>
    <t>2014-02-28,BBT,37.540001,37.799999,37.5,38.209999,3996200.0</t>
  </si>
  <si>
    <t>2014-02-28,BBY,25.85,26.629999,25.68,26.959999,15418900.0</t>
  </si>
  <si>
    <t>2014-02-28,BCR,144.619995,144.160004,142.970001,145.619995,656700.0</t>
  </si>
  <si>
    <t>2014-02-28,BDX,115.07,115.220001,114.459999,116.360001,1022900.0</t>
  </si>
  <si>
    <t>2014-02-28,BEN,52.91,53.25,52.639999,53.560001,2883000.0</t>
  </si>
  <si>
    <t>2014-02-28,BHI,62.459999,63.279999,62.259998,63.75,3650100.0</t>
  </si>
  <si>
    <t>2014-02-28,BIIB,346.160004,340.679993,335.019989,349.950012,1861900.0</t>
  </si>
  <si>
    <t>2014-02-28,BK,31.84,32.0,31.700001,32.110001,6393600.0</t>
  </si>
  <si>
    <t>2014-02-28,BLK,305.769989,304.839996,303.399994,308.899994,887400.0</t>
  </si>
  <si>
    <t>2014-02-28,BLL,55.290001,55.560001,55.27,55.84,599700.0</t>
  </si>
  <si>
    <t>2014-02-28,BMY,53.91,53.77,53.400002,54.919998,7802600.0</t>
  </si>
  <si>
    <t>2014-02-28,BSX,13.28,13.1,12.98,13.34,10209100.0</t>
  </si>
  <si>
    <t>2014-02-28,BWA,61.389999,61.450001,60.860001,61.82,1312300.0</t>
  </si>
  <si>
    <t>2014-02-28,BXP,110.790001,112.43,110.589996,112.959999,1083900.0</t>
  </si>
  <si>
    <t>2014-02-28,C,48.27,48.630001,48.110001,49.290001,31732000.0</t>
  </si>
  <si>
    <t>2014-02-28,CA,33.470001,33.5,33.18,33.700001,2544000.0</t>
  </si>
  <si>
    <t>2014-02-28,CAG,22.0233455253,22.1011673152,21.9922171206,22.2256809339,4685000.0</t>
  </si>
  <si>
    <t>2014-02-28,CAH,72.050003,71.529999,70.959999,72.230003,1799700.0</t>
  </si>
  <si>
    <t>2014-02-28,CAT,96.629997,96.970001,96.300003,97.519997,5411100.0</t>
  </si>
  <si>
    <t>2014-02-28,CB,97.0,97.870003,96.849998,98.099998,1780000.0</t>
  </si>
  <si>
    <t>2014-02-28,CBG,27.870001,27.950001,27.700001,28.059999,2007100.0</t>
  </si>
  <si>
    <t>2014-02-28,CBS,66.410004,67.080002,66.410004,67.470001,5577100.0</t>
  </si>
  <si>
    <t>2014-02-28,CCI,75.639999,75.900002,74.620003,75.910004,11710100.0</t>
  </si>
  <si>
    <t>2014-02-28,CCL,39.93,39.66,39.560001,39.990002,6653200.0</t>
  </si>
  <si>
    <t>2014-02-28,CELG,81.2750015,80.375,79.5,82.2249985,6542000.0</t>
  </si>
  <si>
    <t>2014-02-28,CERN,61.419998,61.369999,60.669998,62.049999,1718200.0</t>
  </si>
  <si>
    <t>2014-02-28,CF,50.0,50.1800004,49.8240014,50.2599984,4825500.0</t>
  </si>
  <si>
    <t>2014-02-28,CHD,33.875,33.9900015,33.5999985,34.279999,1369400.0</t>
  </si>
  <si>
    <t>2014-02-28,CHK,24.4465477767,24.5127729423,24.3708618732,24.8722809839,11964600.0</t>
  </si>
  <si>
    <t>2014-02-28,CHRW,52.369999,51.860001,51.619999,52.400002,1823100.0</t>
  </si>
  <si>
    <t>2014-02-28,CHTR,124.07,126.769997,124.019997,127.089996,2532900.0</t>
  </si>
  <si>
    <t>2014-02-28,CI,77.879997,79.589996,77.650002,80.040001,2567900.0</t>
  </si>
  <si>
    <t>2014-02-28,CINF,46.700001,46.880001,46.509998,47.099998,569200.0</t>
  </si>
  <si>
    <t>2014-02-28,CL,62.389999,62.830002,62.09,63.150002,3366200.0</t>
  </si>
  <si>
    <t>2014-02-28,CLX,86.800003,87.279999,86.5,87.720001,1036000.0</t>
  </si>
  <si>
    <t>2014-02-28,CMA,47.790001,48.18,47.689999,48.5,1239200.0</t>
  </si>
  <si>
    <t>2014-02-28,CMCSA,51.299999,51.689999,51.119999,52.080002,19195000.0</t>
  </si>
  <si>
    <t>2014-02-28,CME,73.190002,73.82,72.910004,73.970001,1654500.0</t>
  </si>
  <si>
    <t>2014-02-28,CMG,562.25,565.210022,559.48999,573.159973,676400.0</t>
  </si>
  <si>
    <t>2014-02-28,CMI,145.589996,145.919998,145.119995,146.759995,1193800.0</t>
  </si>
  <si>
    <t>2014-02-28,CMS,28.309999,28.43,28.280001,28.540001,1882700.0</t>
  </si>
  <si>
    <t>2014-02-28,CNC,31.51,31.84,31.459999,32.035,934000.0</t>
  </si>
  <si>
    <t>2014-02-28,CNP,23.6,23.65,23.549999,23.73,2565700.0</t>
  </si>
  <si>
    <t>2014-02-28,COF,72.830002,73.43,72.82,74.07,2753900.0</t>
  </si>
  <si>
    <t>2014-02-28,COG,35.43,35.0,34.700001,35.650002,9607300.0</t>
  </si>
  <si>
    <t>2014-02-28,COH,48.900002,48.810001,48.459999,49.130001,2999600.0</t>
  </si>
  <si>
    <t>2014-02-28,COL,82.599998,82.540001,81.989998,83.169998,611900.0</t>
  </si>
  <si>
    <t>2014-02-28,COO,130.369995,128.210007,127.339996,131.199997,345700.0</t>
  </si>
  <si>
    <t>2014-02-28,COP,66.290001,66.5,65.620003,66.879997,6263300.0</t>
  </si>
  <si>
    <t>2014-02-28,COST,116.5,116.800003,115.889999,117.470001,2103000.0</t>
  </si>
  <si>
    <t>2014-02-28,COTY,14.71,14.85,14.62,15.0,772100.0</t>
  </si>
  <si>
    <t>2014-02-28,CPB,43.209999,43.310001,43.080002,43.549999,1317500.0</t>
  </si>
  <si>
    <t>2014-02-28,CRM,66.040001,62.369999,60.970001,67.0,18892500.0</t>
  </si>
  <si>
    <t>2014-02-28,CSCO,21.969999,21.799999,21.700001,22.110001,40863200.0</t>
  </si>
  <si>
    <t>2014-02-28,CSX,27.49,27.709999,27.49,27.969999,5997300.0</t>
  </si>
  <si>
    <t>2014-02-28,CTAS,60.360001,60.66,60.189999,60.720001,525400.0</t>
  </si>
  <si>
    <t>2014-02-28,CTL,31.07,31.26,31.049999,31.379999,5196900.0</t>
  </si>
  <si>
    <t>2014-02-28,CTSH,51.9000015,52.029999,51.6049995,52.294998,2773800.0</t>
  </si>
  <si>
    <t>2014-02-28,CTXS,60.799999,60.049999,59.560001,60.799999,2445200.0</t>
  </si>
  <si>
    <t>2014-02-28,CVS,72.25,73.139999,72.139999,73.620003,7556300.0</t>
  </si>
  <si>
    <t>2014-02-28,CVX,115.870003,115.330002,114.809998,116.739998,6944600.0</t>
  </si>
  <si>
    <t>2014-02-28,CXO,120.040001,121.129997,119.599998,122.019997,1198900.0</t>
  </si>
  <si>
    <t>2014-02-28,D,69.470001,69.400002,69.089996,69.809998,4112500.0</t>
  </si>
  <si>
    <t>2014-02-28,DAL,32.93,33.209999,32.66,33.450001,10860700.0</t>
  </si>
  <si>
    <t>2014-02-28,DD,62.697054131,63.2668556505,62.6590674264,63.3618224121,4937800.0</t>
  </si>
  <si>
    <t>2014-02-28,DE,84.629997,85.93,84.559998,86.720001,3316600.0</t>
  </si>
  <si>
    <t>2014-02-28,DFS,56.599998,57.380001,56.5,57.93,3874000.0</t>
  </si>
  <si>
    <t>2014-02-28,DG,59.84,59.900002,59.330002,61.18,3505800.0</t>
  </si>
  <si>
    <t>2014-02-28,DGX,52.939999,53.0,52.759998,53.529999,1956800.0</t>
  </si>
  <si>
    <t>2014-02-28,DHI,24.85,24.559999,24.309999,24.950001,7815500.0</t>
  </si>
  <si>
    <t>2014-02-28,DHR,58.377560273,57.9909021987,57.8013654284,58.7869605762,5017400.0</t>
  </si>
  <si>
    <t>2014-02-28,DIS,80.839996,80.809998,80.169998,81.589996,7030700.0</t>
  </si>
  <si>
    <t>2014-02-28,DISCA,42.2738880941,42.575370976,41.5533985693,42.9892698008,3087300.0</t>
  </si>
  <si>
    <t>2014-02-28,DISCK,38.25,38.5649985,38.25,38.9850005,1199600.0</t>
  </si>
  <si>
    <t>2014-02-28,DLPH,66.68,66.57,66.080002,67.080002,2079800.0</t>
  </si>
  <si>
    <t>2014-02-28,DLR,53.580002,54.16,53.419998,54.439999,1213700.0</t>
  </si>
  <si>
    <t>2014-02-28,DLTR,54.759998,54.77,54.439999,55.119999,2375300.0</t>
  </si>
  <si>
    <t>2014-02-28,DNB,99.089996,99.209999,98.349998,99.839996,979900.0</t>
  </si>
  <si>
    <t>2014-02-28,DOV,76.3983410788,78.2572655601,76.2821609958,78.3236572614,2742200.0</t>
  </si>
  <si>
    <t>2014-02-28,DOW,48.27,48.709999,48.27,49.23,10238100.0</t>
  </si>
  <si>
    <t>2014-02-28,DPS,51.77,52.110001,51.740002,52.509998,2855400.0</t>
  </si>
  <si>
    <t>2014-02-28,DRI,49.91,51.060001,49.639999,51.119999,1540900.0</t>
  </si>
  <si>
    <t>2014-02-28,DTE,71.440002,71.760002,71.349998,72.0,837200.0</t>
  </si>
  <si>
    <t>2014-02-28,DUK,70.400002,70.879997,70.349998,71.169998,2931100.0</t>
  </si>
  <si>
    <t>2014-02-28,DVA,68.379997,68.730003,68.25,70.0,1967800.0</t>
  </si>
  <si>
    <t>2014-02-28,DVN,64.339996,64.419998,64.080002,64.75,2456900.0</t>
  </si>
  <si>
    <t>2014-02-28,EA,28.32,28.59,28.290001,28.709999,4761800.0</t>
  </si>
  <si>
    <t>2014-02-28,EBAY,24.604375,24.7348472222,24.5580799663,25.1262617845,38877100.0</t>
  </si>
  <si>
    <t>2014-02-28,ECL,106.610001,107.75,106.470001,108.199997,1331400.0</t>
  </si>
  <si>
    <t>2014-02-28,ED,55.75,56.049999,55.720001,56.27,1551200.0</t>
  </si>
  <si>
    <t>2014-02-28,EFX,70.139999,70.059998,69.739998,70.300003,631300.0</t>
  </si>
  <si>
    <t>2014-02-28,EIX,52.119999,52.369999,52.099998,52.799999,1978600.0</t>
  </si>
  <si>
    <t>2014-02-28,EL,67.82,68.839996,67.730003,69.5,3054400.0</t>
  </si>
  <si>
    <t>2014-02-28,EMN,87.050003,87.43,86.68,88.139999,1746600.0</t>
  </si>
  <si>
    <t>2014-02-28,EMR,65.370003,65.260002,64.940002,65.910004,3393000.0</t>
  </si>
  <si>
    <t>2014-02-28,ENDP,80.0,79.82,75.860001,80.150002,11847000.0</t>
  </si>
  <si>
    <t>2014-02-28,EOG,93.8600005,94.709999,93.5550005,95.540001,5076400.0</t>
  </si>
  <si>
    <t>2014-02-28,EQIX,192.080002,189.960007,188.529999,192.210007,811000.0</t>
  </si>
  <si>
    <t>2014-02-28,EQR,58.369999,58.470001,58.139999,58.709999,2544900.0</t>
  </si>
  <si>
    <t>2014-02-28,EQT,101.339996,102.290001,101.269997,102.669998,1228200.0</t>
  </si>
  <si>
    <t>2014-02-28,ES,44.09,44.450001,43.970001,44.57,1917800.0</t>
  </si>
  <si>
    <t>2014-02-28,ESRX,74.809998,75.309998,74.510002,75.739998,8070600.0</t>
  </si>
  <si>
    <t>2014-02-28,ESS,165.039993,167.25,164.960007,167.509995,757600.0</t>
  </si>
  <si>
    <t>2014-02-28,ETFC,22.299999,22.469999,22.09,22.5,4171900.0</t>
  </si>
  <si>
    <t>2014-02-28,ETN,75.449997,74.709999,74.25,76.139999,4705000.0</t>
  </si>
  <si>
    <t>2014-02-28,ETR,63.889999,63.82,63.630001,64.160004,1535800.0</t>
  </si>
  <si>
    <t>2014-02-28,EVHC,33.59,33.66,33.290001,34.110001,1188300.0</t>
  </si>
  <si>
    <t>2014-02-28,EW,34.0999985,34.880001,34.080002,35.415001,3030800.0</t>
  </si>
  <si>
    <t>2014-02-28,EXC,30.290001,30.41,30.25,30.58,4556400.0</t>
  </si>
  <si>
    <t>2014-02-28,EXPD,39.290001,39.509998,39.02,39.700001,2184800.0</t>
  </si>
  <si>
    <t>2014-02-28,EXPE,78.029999,78.529999,77.620003,79.709999,1763400.0</t>
  </si>
  <si>
    <t>2014-02-28,EXR,48.0,49.099998,48.0,49.23,1180200.0</t>
  </si>
  <si>
    <t>2014-02-28,F,15.33,15.39,15.23,15.41,35687900.0</t>
  </si>
  <si>
    <t>2014-02-28,FAST,47.669998,47.189999,46.75,47.669998,2467500.0</t>
  </si>
  <si>
    <t>2014-02-28,FB,69.470001,68.459999,67.379997,69.879997,66783700.0</t>
  </si>
  <si>
    <t>2014-02-28,FBHS,47.150002,46.740002,46.439999,47.450001,1451600.0</t>
  </si>
  <si>
    <t>2014-02-28,FCX,33.099998,32.619999,32.41,33.200001,12450400.0</t>
  </si>
  <si>
    <t>2014-02-28,FDX,133.190002,133.330002,132.339996,134.429993,1904700.0</t>
  </si>
  <si>
    <t>2014-02-28,FE,30.83,30.780001,30.639999,30.98,2678100.0</t>
  </si>
  <si>
    <t>2014-02-28,FFIV,114.860001,112.339996,111.07,114.860001,1749400.0</t>
  </si>
  <si>
    <t>2014-02-28,FIS,55.950001,55.610001,55.310001,56.200001,1319700.0</t>
  </si>
  <si>
    <t>2014-02-28,FISV,58.07,58.049999,57.610001,58.330002,1122600.0</t>
  </si>
  <si>
    <t>2014-02-28,FITB,21.76,21.700001,21.559999,21.860001,12470500.0</t>
  </si>
  <si>
    <t>2014-02-28,FL,41.900002,41.709999,41.389999,42.029999,1167100.0</t>
  </si>
  <si>
    <t>2014-02-28,FLIR,33.209999,34.139999,33.080002,34.279999,1531900.0</t>
  </si>
  <si>
    <t>2014-02-28,FLR,78.099998,77.690002,77.290001,78.099998,1953700.0</t>
  </si>
  <si>
    <t>2014-02-28,FLS,80.730003,81.209999,80.370003,81.709999,2058700.0</t>
  </si>
  <si>
    <t>2014-02-28,FMC,76.559998,77.18,76.449997,78.330002,1719000.0</t>
  </si>
  <si>
    <t>2014-02-28,FOX,32.32,32.549999,32.189999,32.740002,3518000.0</t>
  </si>
  <si>
    <t>2014-02-28,FOXA,33.240002,33.540001,33.09,33.619999,11612700.0</t>
  </si>
  <si>
    <t>2014-02-28,FRT,110.639999,111.309998,110.410004,111.830002,626400.0</t>
  </si>
  <si>
    <t>2014-02-28,FSLR,57.139999,57.07,56.290001,57.740002,4567000.0</t>
  </si>
  <si>
    <t>2014-02-28,FTI,49.98,50.240002,49.689999,50.509998,1976000.0</t>
  </si>
  <si>
    <t>2014-02-28,FTR,5.0,4.88,4.88,5.0,8810500.0</t>
  </si>
  <si>
    <t>2014-02-28,GD,109.040001,109.540001,108.790001,110.25,2282300.0</t>
  </si>
  <si>
    <t>2014-02-28,GE,25.540001,25.469999,25.309999,25.690001,29436800.0</t>
  </si>
  <si>
    <t>2014-02-28,GGP,21.75,22.02,21.75,22.360001,14419200.0</t>
  </si>
  <si>
    <t>2014-02-28,GILD,83.790001,82.790001,81.800003,84.199997,12503600.0</t>
  </si>
  <si>
    <t>2014-02-28,GIS,49.82,50.029999,49.790001,50.32,3337200.0</t>
  </si>
  <si>
    <t>2014-02-28,GLW,19.32,19.27,19.040001,19.379999,11577600.0</t>
  </si>
  <si>
    <t>2014-02-28,GM,36.73,36.200001,35.889999,36.759998,44345100.0</t>
  </si>
  <si>
    <t>2014-02-28,GOOG,607.892521591,605.556274917,600.858879409,609.810310746,4644500.0</t>
  </si>
  <si>
    <t>2014-02-28,GOOGL,610.78076977,608.433418419,603.713691692,612.707710711,4622500.0</t>
  </si>
  <si>
    <t>2014-02-28,GPC,87.050003,88.089996,86.760002,88.269997,811400.0</t>
  </si>
  <si>
    <t>2014-02-28,GPN,34.8199995,35.165001,34.7299995,35.3849985,1328200.0</t>
  </si>
  <si>
    <t>2014-02-28,GPS,43.93,43.75,43.16,44.59,6493400.0</t>
  </si>
  <si>
    <t>2014-02-28,GRMN,53.439999,53.66,52.959999,54.060001,1379900.0</t>
  </si>
  <si>
    <t>2014-02-28,GS,164.809998,166.449997,164.570007,167.820007,4291500.0</t>
  </si>
  <si>
    <t>2014-02-28,GT,26.85,26.870001,26.620001,27.110001,6604500.0</t>
  </si>
  <si>
    <t>2014-02-28,GWW,253.490005,255.020004,252.929993,255.679993,667200.0</t>
  </si>
  <si>
    <t>2014-02-28,HAL,55.939999,57.0,55.66,57.419998,10221500.0</t>
  </si>
  <si>
    <t>2014-02-28,HAR,105.919998,104.730003,103.699997,106.0,703800.0</t>
  </si>
  <si>
    <t>2014-02-28,HAS,54.790001,55.16,54.48,55.580002,1367600.0</t>
  </si>
  <si>
    <t>2014-02-28,HBAN,9.42,9.53,9.42,9.59,10610400.0</t>
  </si>
  <si>
    <t>2014-02-28,HBI,18.62999925,18.31999975,18.23749925,18.71999925,3594400.0</t>
  </si>
  <si>
    <t>2014-02-28,HCA,51.610001,51.200001,50.82,52.23,3005400.0</t>
  </si>
  <si>
    <t>2014-02-28,HCN,58.18,58.740002,58.07,59.080002,2273800.0</t>
  </si>
  <si>
    <t>2014-02-28,HCP,34.9089298725,35.3096557377,34.8269626594,35.4735928962,4463300.0</t>
  </si>
  <si>
    <t>2014-02-28,HD,81.889999,82.029999,81.389999,83.099998,7239600.0</t>
  </si>
  <si>
    <t>2014-02-28,HES,79.699997,80.029999,78.809998,80.440002,2632000.0</t>
  </si>
  <si>
    <t>2014-02-28,HIG,34.77,35.189999,34.57,35.360001,3572100.0</t>
  </si>
  <si>
    <t>2014-02-28,HOG,65.260002,66.059998,65.019997,66.720001,1613400.0</t>
  </si>
  <si>
    <t>2014-02-28,HOLX,21.77,21.780001,21.620001,22.1,1883900.0</t>
  </si>
  <si>
    <t>2014-02-28,HON,94.300003,94.440002,93.830002,95.209999,3211700.0</t>
  </si>
  <si>
    <t>2014-02-28,HP,97.32,98.75,96.860001,99.349998,1310300.0</t>
  </si>
  <si>
    <t>2014-02-28,HPQ,13.5513165304,13.5694813806,13.465030881,13.7874654859,28953600.0</t>
  </si>
  <si>
    <t>2014-02-28,HRB,31.73,31.639999,31.25,31.85,3284400.0</t>
  </si>
  <si>
    <t>2014-02-28,HRL,23.59,23.7250005,23.5650005,23.8950005,1218200.0</t>
  </si>
  <si>
    <t>2014-02-28,HRS,74.050003,73.82,73.279999,74.230003,615900.0</t>
  </si>
  <si>
    <t>2014-02-28,HSIC,118.93,119.040001,118.160004,119.949997,379300.0</t>
  </si>
  <si>
    <t>2014-02-28,HST,19.57,19.67,19.540001,19.799999,6827700.0</t>
  </si>
  <si>
    <t>2014-02-28,HSY,105.809998,105.82,105.199997,106.589996,1131400.0</t>
  </si>
  <si>
    <t>2014-02-28,HUM,110.790001,112.459999,110.459999,113.089996,1718100.0</t>
  </si>
  <si>
    <t>2014-02-28,IBM,185.380005,185.169998,183.649994,186.119995,4667900.0</t>
  </si>
  <si>
    <t>2014-02-28,ICE,41.854,41.7680016,41.5379982,42.3440018,3740000.0</t>
  </si>
  <si>
    <t>2014-02-28,IDXX,63.0600015,62.950001,62.540001,63.494999,531200.0</t>
  </si>
  <si>
    <t>2014-02-28,IFF,93.389999,93.790001,93.099998,94.309998,505900.0</t>
  </si>
  <si>
    <t>2014-02-28,ILMN,178.559998,171.490005,168.889999,179.979996,2923100.0</t>
  </si>
  <si>
    <t>2014-02-28,INTC,24.790001,24.76,24.57,24.85,23482700.0</t>
  </si>
  <si>
    <t>2014-02-28,INTU,77.389999,78.150002,77.269997,78.300003,2318100.0</t>
  </si>
  <si>
    <t>2014-02-28,IP,48.2149911243,48.2149911243,47.9191311637,48.5404428008,3185900.0</t>
  </si>
  <si>
    <t>2014-02-28,IPG,17.5,17.719999,17.5,17.83,4856200.0</t>
  </si>
  <si>
    <t>2014-02-28,IR,60.709999,61.139999,60.529999,61.580002,2856100.0</t>
  </si>
  <si>
    <t>2014-02-28,IRM,26.6635896488,25.1386303142,25.0646996303,26.8854011091,3499800.0</t>
  </si>
  <si>
    <t>2014-02-28,ISRG,444.200012,444.829987,439.809998,454.970001,615900.0</t>
  </si>
  <si>
    <t>2014-02-28,ITW,82.309998,82.5,82.139999,83.220001,2330500.0</t>
  </si>
  <si>
    <t>2014-02-28,IVZ,34.080002,34.299999,33.98,34.52,4578000.0</t>
  </si>
  <si>
    <t>2014-02-28,JBHT,71.019997,71.870003,71.010002,72.510002,1218700.0</t>
  </si>
  <si>
    <t>2014-02-28,JCI,44.5759162304,44.1675392671,43.9581151833,44.6178020943,2731300.0</t>
  </si>
  <si>
    <t>2014-02-28,JEC,60.82,60.650002,60.34,61.189999,1157200.0</t>
  </si>
  <si>
    <t>2014-02-28,JNJ,91.419998,92.120003,91.059998,92.639999,9643700.0</t>
  </si>
  <si>
    <t>2014-02-28,JNPR,26.99,26.74,26.280001,27.15,15813600.0</t>
  </si>
  <si>
    <t>2014-02-28,JPM,56.57,56.82,56.389999,57.450001,18599000.0</t>
  </si>
  <si>
    <t>2014-02-28,JWN,61.299999,61.48,61.049999,61.669998,1878600.0</t>
  </si>
  <si>
    <t>2014-02-28,K,60.259998,60.689999,60.16,60.98,1872600.0</t>
  </si>
  <si>
    <t>2014-02-28,KEY,12.97,13.17,12.95,13.22,10416500.0</t>
  </si>
  <si>
    <t>2014-02-28,KIM,22.02,22.26,21.93,22.299999,5110000.0</t>
  </si>
  <si>
    <t>2014-02-28,KLAC,65.120003,65.150002,64.57,65.580002,1158600.0</t>
  </si>
  <si>
    <t>2014-02-28,KMB,104.506231064,105.800565676,104.362409396,106.308721956,2044500.0</t>
  </si>
  <si>
    <t>2014-02-28,KMI,31.940001,31.85,31.709999,32.009998,8643900.0</t>
  </si>
  <si>
    <t>2014-02-28,KMX,48.630001,48.43,48.099998,48.75,919900.0</t>
  </si>
  <si>
    <t>2014-02-28,KO,38.080002,38.200001,38.040001,38.389999,15763200.0</t>
  </si>
  <si>
    <t>2014-02-28,KORS,99.82,98.029999,97.029999,100.129997,2266100.0</t>
  </si>
  <si>
    <t>2014-02-28,KR,20.0949995,20.9699995,20.0699995,20.9799995,16041200.0</t>
  </si>
  <si>
    <t>2014-02-28,KSS,55.849998,56.189999,55.639999,56.720001,2979100.0</t>
  </si>
  <si>
    <t>2014-02-28,KSU,93.099998,93.919998,92.480003,94.220001,1276800.0</t>
  </si>
  <si>
    <t>2014-02-28,L,43.560001,43.48,43.240002,43.77,1305900.0</t>
  </si>
  <si>
    <t>2014-02-28,LB,57.080002,56.330002,55.869999,57.439999,1933500.0</t>
  </si>
  <si>
    <t>2014-02-28,LEG,32.060001,32.049999,31.780001,32.25,773800.0</t>
  </si>
  <si>
    <t>2014-02-28,LEN,44.369999,43.880001,43.41,44.380001,4690100.0</t>
  </si>
  <si>
    <t>2014-02-28,LH,93.43,93.540001,93.07,94.699997,957800.0</t>
  </si>
  <si>
    <t>2014-02-28,LKQ,27.290001,27.889999,27.0,27.950001,3859400.0</t>
  </si>
  <si>
    <t>2014-02-28,LLL,113.419998,115.400002,113.419998,115.900002,777200.0</t>
  </si>
  <si>
    <t>2014-02-28,LLTC,46.59,46.84,46.310001,46.900002,1916100.0</t>
  </si>
  <si>
    <t>2014-02-28,LLY,59.529999,59.610001,59.330002,60.119999,5882500.0</t>
  </si>
  <si>
    <t>2014-02-28,LMT,161.149994,162.300003,161.149994,163.309998,2232700.0</t>
  </si>
  <si>
    <t>2014-02-28,LNC,49.66,50.130001,49.66,50.860001,2529700.0</t>
  </si>
  <si>
    <t>2014-02-28,LNT,26.870001,27.120001,26.75,27.2250005,824200.0</t>
  </si>
  <si>
    <t>2014-02-28,LOW,50.880001,50.029999,49.470001,50.889999,9573400.0</t>
  </si>
  <si>
    <t>2014-02-28,LRCX,51.98,51.73,51.25,52.25,2284300.0</t>
  </si>
  <si>
    <t>2014-02-28,LUK,28.15,27.940001,27.799999,28.209999,2085300.0</t>
  </si>
  <si>
    <t>2014-02-28,LUV,22.33,22.440001,22.16,22.559999,6993500.0</t>
  </si>
  <si>
    <t>2014-02-28,LVLT,37.27,36.82,36.369999,37.419998,1501100.0</t>
  </si>
  <si>
    <t>2014-02-28,LYB,88.139999,88.080002,87.620003,89.190002,4633800.0</t>
  </si>
  <si>
    <t>2014-02-28,M,57.700001,57.860001,57.5,58.130001,3235000.0</t>
  </si>
  <si>
    <t>2014-02-28,MA,78.199997,77.720001,76.949997,78.669998,5916500.0</t>
  </si>
  <si>
    <t>2014-02-28,MAA,67.379997,67.639999,67.160004,67.940002,982900.0</t>
  </si>
  <si>
    <t>2014-02-28,MAC,60.09,60.130001,59.830002,60.48,1279700.0</t>
  </si>
  <si>
    <t>2014-02-28,MAR,53.900002,54.23,53.610001,54.41,2271500.0</t>
  </si>
  <si>
    <t>2014-02-28,MAS,20.5096669596,20.5184534271,20.2724077329,20.6414762742,3529300.0</t>
  </si>
  <si>
    <t>2014-02-28,MAT,37.220001,37.310001,36.880001,37.52,5193600.0</t>
  </si>
  <si>
    <t>2014-02-28,MCD,95.110001,95.150002,94.860001,95.459999,5104700.0</t>
  </si>
  <si>
    <t>2014-02-28,MCHP,45.689999,45.549999,45.209999,45.849998,1062100.0</t>
  </si>
  <si>
    <t>2014-02-28,MCK,174.75,177.050003,174.169998,178.360001,1683400.0</t>
  </si>
  <si>
    <t>2014-02-28,MCO,78.800003,79.0,78.519997,79.269997,1429400.0</t>
  </si>
  <si>
    <t>2014-02-28,MDLZ,33.34,34.029999,33.240002,34.240002,11922800.0</t>
  </si>
  <si>
    <t>2014-02-28,MDT,58.27,59.259998,58.259998,59.799999,7156700.0</t>
  </si>
  <si>
    <t>2014-02-28,MET,50.5,50.669998,50.299999,51.389999,9911600.0</t>
  </si>
  <si>
    <t>2014-02-28,MHK,143.690002,141.529999,140.710007,145.0,1167000.0</t>
  </si>
  <si>
    <t>2014-02-28,MJN,81.889999,81.550003,81.169998,82.400002,1278400.0</t>
  </si>
  <si>
    <t>2014-02-28,MKC,65.919998,66.400002,65.849998,66.529999,614300.0</t>
  </si>
  <si>
    <t>2014-02-28,MLM,122.510002,121.980003,121.230003,123.690002,632600.0</t>
  </si>
  <si>
    <t>2014-02-28,MMC,47.860001,48.16,47.810001,48.48,2612700.0</t>
  </si>
  <si>
    <t>2014-02-28,MMM,134.190002,134.729996,133.919998,135.199997,3179400.0</t>
  </si>
  <si>
    <t>2014-02-28,MNK,70.300003,67.690002,67.599998,71.389999,1120000.0</t>
  </si>
  <si>
    <t>2014-02-28,MNST,24.8933333333,24.666666,24.2666663333,25.163334,12737100.0</t>
  </si>
  <si>
    <t>2014-02-28,MO,35.970001,36.259998,35.970001,36.41,8773100.0</t>
  </si>
  <si>
    <t>2014-02-28,MON,108.989998,110.019997,108.57,110.68,3173200.0</t>
  </si>
  <si>
    <t>2014-02-28,MOS,48.459999,48.860001,48.02,49.150002,3291400.0</t>
  </si>
  <si>
    <t>2014-02-28,MPC,41.994999,42.0,41.7649995,42.584999,6485800.0</t>
  </si>
  <si>
    <t>2014-02-28,MRK,56.73,56.990002,56.650002,57.459999,11886600.0</t>
  </si>
  <si>
    <t>2014-02-28,MRO,33.400002,33.5,33.23,33.799999,8611300.0</t>
  </si>
  <si>
    <t>2014-02-28,MSFT,37.98,38.310001,37.82,38.459999,41215000.0</t>
  </si>
  <si>
    <t>2014-02-28,MSI,65.93,66.199997,65.769997,66.339996,2038200.0</t>
  </si>
  <si>
    <t>2014-02-28,MTB,115.739998,116.589996,115.620003,117.720001,813700.0</t>
  </si>
  <si>
    <t>2014-02-28,MTD,247.070007,245.759995,244.630005,248.0,174300.0</t>
  </si>
  <si>
    <t>2014-02-28,MU,24.23,24.190001,23.9,24.360001,33877300.0</t>
  </si>
  <si>
    <t>2014-02-28,MUR,59.259998,59.369999,58.830002,60.139999,1495100.0</t>
  </si>
  <si>
    <t>2014-02-28,MYL,56.02,55.57,54.880001,56.919998,6043400.0</t>
  </si>
  <si>
    <t>2014-02-28,NBL,68.07,68.760002,67.93,69.099998,2200300.0</t>
  </si>
  <si>
    <t>2014-02-28,NDAQ,38.5,38.389999,38.259998,39.060001,1133500.0</t>
  </si>
  <si>
    <t>2014-02-28,NEE,90.489998,91.389999,90.349998,91.699997,2174300.0</t>
  </si>
  <si>
    <t>2014-02-28,NEM,23.559999,23.26,23.02,23.6,11152800.0</t>
  </si>
  <si>
    <t>2014-02-28,NFLX,64.7328567142,63.6614304285,62.9999999999,64.8857117142,15751400.0</t>
  </si>
  <si>
    <t>2014-02-28,NFX,27.41,28.190001,27.41,28.219999,4858700.0</t>
  </si>
  <si>
    <t>2014-02-28,NI,13.7092337918,13.6817288802,13.6424373281,13.8113960707,5500500.0</t>
  </si>
  <si>
    <t>2014-02-28,NKE,38.950001,39.1500015,38.8050005,39.3549995,6875200.0</t>
  </si>
  <si>
    <t>2014-02-28,NLSN,46.939999,47.34,46.810001,47.450001,1814900.0</t>
  </si>
  <si>
    <t>2014-02-28,NOC,119.68,121.029999,119.510002,121.830002,1394700.0</t>
  </si>
  <si>
    <t>2014-02-28,NOV,67.5924201984,69.4679846709,67.5112669071,69.7926077547,7119000.0</t>
  </si>
  <si>
    <t>2014-02-28,NRG,28.65,29.07,28.57,29.33,3843500.0</t>
  </si>
  <si>
    <t>2014-02-28,NSC,90.690002,91.910004,90.57,92.480003,1923400.0</t>
  </si>
  <si>
    <t>2014-02-28,NTAP,40.650002,40.41,40.169998,40.889999,2850800.0</t>
  </si>
  <si>
    <t>2014-02-28,NTRS,62.049999,61.849998,61.549999,62.490002,1547700.0</t>
  </si>
  <si>
    <t>2014-02-28,NUE,50.310001,50.240002,49.849998,50.599998,1181000.0</t>
  </si>
  <si>
    <t>2014-02-28,NVDA,18.4,18.379999,18.110001,18.58,8042300.0</t>
  </si>
  <si>
    <t>2014-02-28,NWL,31.969999,32.110001,31.83,32.23,1885500.0</t>
  </si>
  <si>
    <t>2014-02-28,NWS,17.700001,17.889999,17.51,17.969999,662200.0</t>
  </si>
  <si>
    <t>2014-02-28,NWSA,18.059999,18.33,17.92,18.4,2515100.0</t>
  </si>
  <si>
    <t>2014-02-28,O,44.419998,44.419998,44.330002,44.880001,3030000.0</t>
  </si>
  <si>
    <t>2014-02-28,OKE,59.23,59.139999,58.759998,59.549999,1483600.0</t>
  </si>
  <si>
    <t>2014-02-28,OMC,75.870003,75.68,75.540001,76.690002,1786800.0</t>
  </si>
  <si>
    <t>2014-02-28,ORCL,38.950001,39.110001,38.650002,39.369999,19257800.0</t>
  </si>
  <si>
    <t>2014-02-28,ORLY,150.970001,150.850006,149.770004,151.880005,734500.0</t>
  </si>
  <si>
    <t>2014-02-28,OXY,91.8905998081,92.629559501,91.8905998081,93.2533618043,4166200.0</t>
  </si>
  <si>
    <t>2014-02-28,PAYX,41.450001,41.759998,41.16,41.98,2444200.0</t>
  </si>
  <si>
    <t>2014-02-28,PBCT,14.27,14.17,14.08,14.32,3004100.0</t>
  </si>
  <si>
    <t>2014-02-28,PBI,25.040001,25.450001,24.870001,25.530001,3438800.0</t>
  </si>
  <si>
    <t>2014-02-28,PCAR,65.290001,65.839996,64.809998,66.459999,2614400.0</t>
  </si>
  <si>
    <t>2014-02-28,PCG,43.459999,44.060001,43.389999,44.32,3938800.0</t>
  </si>
  <si>
    <t>2014-02-28,PCLN,1356.849976,1348.839966,1339.420044,1367.050049,926400.0</t>
  </si>
  <si>
    <t>2014-02-28,PDCO,40.950001,41.16,40.799999,41.27,829500.0</t>
  </si>
  <si>
    <t>2014-02-28,PEG,36.5,36.66,36.450001,36.77,2312700.0</t>
  </si>
  <si>
    <t>2014-02-28,PEP,79.089996,80.07,78.849998,80.400002,9870600.0</t>
  </si>
  <si>
    <t>2014-02-28,PFE,32.119999,32.110001,31.85,32.41,27517600.0</t>
  </si>
  <si>
    <t>2014-02-28,PFG,45.259998,45.349998,45.0,46.049999,1675300.0</t>
  </si>
  <si>
    <t>2014-02-28,PG,78.239998,78.660004,78.010002,78.910004,8489600.0</t>
  </si>
  <si>
    <t>2014-02-28,PGR,24.209999,24.49,24.129999,24.59,5522700.0</t>
  </si>
  <si>
    <t>2014-02-28,PH,119.940002,120.550003,119.779999,121.57,945500.0</t>
  </si>
  <si>
    <t>2014-02-28,PHM,21.280001,20.99,20.76,21.290001,10117000.0</t>
  </si>
  <si>
    <t>2014-02-28,PKI,45.459999,45.32,45.07,45.509998,851900.0</t>
  </si>
  <si>
    <t>2014-02-28,PLD,40.900002,41.189999,40.82,41.389999,3511300.0</t>
  </si>
  <si>
    <t>2014-02-28,PM,81.160004,80.910004,80.510002,81.599998,4569000.0</t>
  </si>
  <si>
    <t>2014-02-28,PNC,81.480003,81.779999,81.410004,82.650002,2453000.0</t>
  </si>
  <si>
    <t>2014-02-28,PNR,81.139999,80.809998,80.339996,81.389999,870700.0</t>
  </si>
  <si>
    <t>2014-02-28,PNW,55.290001,55.650002,55.209999,55.990002,975500.0</t>
  </si>
  <si>
    <t>2014-02-28,PPG,97.0199965,98.9100035,96.875,99.074997,2879800.0</t>
  </si>
  <si>
    <t>2014-02-28,PPL,32.099998,32.290001,32.02,32.32,3713200.0</t>
  </si>
  <si>
    <t>2014-02-28,PRGO,166.559998,164.440002,161.580002,168.389999,2114700.0</t>
  </si>
  <si>
    <t>2014-02-28,PRU,84.389999,84.580002,83.980003,85.489998,2297300.0</t>
  </si>
  <si>
    <t>2014-02-28,PSA,166.729996,169.0,166.729996,169.600006,1315900.0</t>
  </si>
  <si>
    <t>2014-02-28,PSX,74.779999,74.860001,74.379997,78.889999,4209000.0</t>
  </si>
  <si>
    <t>2014-02-28,PVH,125.989998,126.43,125.410004,126.760002,676800.0</t>
  </si>
  <si>
    <t>2014-02-28,PWR,35.009998,35.209999,34.860001,35.52,1379000.0</t>
  </si>
  <si>
    <t>2014-02-28,PX,129.960007,130.369995,129.800003,131.149994,1292200.0</t>
  </si>
  <si>
    <t>2014-02-28,PXD,195.050003,201.179993,195.0,204.169998,2449300.0</t>
  </si>
  <si>
    <t>2014-02-28,QCOM,75.410004,75.290001,74.849998,75.43,9451900.0</t>
  </si>
  <si>
    <t>2014-02-28,R,74.43,75.32,74.300003,75.910004,705700.0</t>
  </si>
  <si>
    <t>2014-02-28,RAI,24.9850005,25.415001,24.9850005,25.4699995,4660800.0</t>
  </si>
  <si>
    <t>2014-02-28,RCL,52.939999,52.93,52.439999,53.130001,1636900.0</t>
  </si>
  <si>
    <t>2014-02-28,REGN,339.660004,332.5,322.579987,343.380005,1316800.0</t>
  </si>
  <si>
    <t>2014-02-28,RF,10.58,10.64,10.54,10.77,13617200.0</t>
  </si>
  <si>
    <t>2014-02-28,RHI,40.52,40.939999,40.400002,41.040001,847100.0</t>
  </si>
  <si>
    <t>2014-02-28,RHT,60.0,58.990002,58.43,60.0,1487900.0</t>
  </si>
  <si>
    <t>2014-02-28,RIG,42.490002,42.400002,42.060001,42.529999,6032100.0</t>
  </si>
  <si>
    <t>2014-02-28,RL,161.899994,161.080002,160.309998,162.199997,1202200.0</t>
  </si>
  <si>
    <t>2014-02-28,ROK,122.18,122.839996,121.900002,124.110001,830100.0</t>
  </si>
  <si>
    <t>2014-02-28,ROP,134.5,135.619995,134.320007,136.460007,897500.0</t>
  </si>
  <si>
    <t>2014-02-28,ROST,36.915001,36.4000015,35.785,36.950001,8432400.0</t>
  </si>
  <si>
    <t>2014-02-28,RRC,86.830002,86.050003,85.389999,87.739998,1759000.0</t>
  </si>
  <si>
    <t>2014-02-28,RSG,33.48,34.110001,33.470001,34.139999,1804100.0</t>
  </si>
  <si>
    <t>2014-02-28,RTN,96.860001,97.910004,96.860001,98.949997,1721600.0</t>
  </si>
  <si>
    <t>2014-02-28,SBUX,35.7700005,35.4799995,35.25,35.965,22464800.0</t>
  </si>
  <si>
    <t>2014-02-28,SCG,49.189999,49.5,49.130001,49.619999,639400.0</t>
  </si>
  <si>
    <t>2014-02-28,SCHW,26.41,26.51,26.219999,26.73,7215400.0</t>
  </si>
  <si>
    <t>2014-02-28,SE,37.209999,37.279999,37.040001,37.360001,2586000.0</t>
  </si>
  <si>
    <t>2014-02-28,SEE,33.5,34.040001,33.459999,34.560001,2412500.0</t>
  </si>
  <si>
    <t>2014-02-28,SHW,198.839996,200.479996,197.889999,201.5,901500.0</t>
  </si>
  <si>
    <t>2014-02-28,SIG,95.720001,95.550003,95.0,96.550003,848100.0</t>
  </si>
  <si>
    <t>2014-02-28,SJM,99.559998,100.010002,99.440002,100.889999,1185000.0</t>
  </si>
  <si>
    <t>2014-02-28,SLB,93.169998,93.0,92.669998,93.839996,5966900.0</t>
  </si>
  <si>
    <t>2014-02-28,SLG,98.480003,99.330002,98.370003,99.860001,634800.0</t>
  </si>
  <si>
    <t>2014-02-28,SNA,111.25,112.169998,110.830002,112.610001,452600.0</t>
  </si>
  <si>
    <t>2014-02-28,SNI,81.110001,81.239998,80.790001,81.510002,1141900.0</t>
  </si>
  <si>
    <t>2014-02-28,SO,42.040001,42.349998,41.919998,42.41,4809800.0</t>
  </si>
  <si>
    <t>2014-02-28,SPG,150.809031044,151.730952023,150.705545626,152.568201317,2377900.0</t>
  </si>
  <si>
    <t>2014-02-28,SPGI,79.360001,79.660004,79.080002,79.860001,1575500.0</t>
  </si>
  <si>
    <t>2014-02-28,SPLS,13.5,13.59,13.43,13.77,7442400.0</t>
  </si>
  <si>
    <t>2014-02-28,SRCL,113.199997,114.0,112.440002,114.480003,578700.0</t>
  </si>
  <si>
    <t>2014-02-28,SRE,94.269997,94.470001,93.889999,94.75,1056800.0</t>
  </si>
  <si>
    <t>2014-02-28,STI,37.41,37.68,37.18,37.970001,3473900.0</t>
  </si>
  <si>
    <t>2014-02-28,STT,65.370003,65.669998,65.370003,66.529999,7469500.0</t>
  </si>
  <si>
    <t>2014-02-28,STX,52.0,52.189999,51.32,52.669998,4163100.0</t>
  </si>
  <si>
    <t>2014-02-28,STZ,81.589996,81.029999,80.669998,82.209999,1252000.0</t>
  </si>
  <si>
    <t>2014-02-28,SWK,83.120003,83.040001,82.540001,83.760002,1330800.0</t>
  </si>
  <si>
    <t>2014-02-28,SWKS,34.84,35.459999,34.830002,35.98,5197200.0</t>
  </si>
  <si>
    <t>2014-02-28,SWN,41.009998,41.34,40.299999,41.689999,12555100.0</t>
  </si>
  <si>
    <t>2014-02-28,SYK,81.169998,80.239998,79.839996,81.519997,2490500.0</t>
  </si>
  <si>
    <t>2014-02-28,SYMC,21.41,21.48,21.32,21.84,4889800.0</t>
  </si>
  <si>
    <t>2014-02-28,SYY,35.880001,36.02,35.82,36.200001,3114800.0</t>
  </si>
  <si>
    <t>2014-02-28,T,32.25,31.93,31.790001,32.32,43468000.0</t>
  </si>
  <si>
    <t>2014-02-28,TAP,56.98,56.830002,56.540001,57.18,919800.0</t>
  </si>
  <si>
    <t>2014-02-28,TDC,46.25,45.919998,45.490002,46.450001,1695200.0</t>
  </si>
  <si>
    <t>2014-02-28,TDG,177.429993,178.139999,176.619995,178.979996,206500.0</t>
  </si>
  <si>
    <t>2014-02-28,TEL,58.330002,58.580002,58.099998,59.049999,2210000.0</t>
  </si>
  <si>
    <t>2014-02-28,TGNA,29.4,29.75,29.16,29.82,2235000.0</t>
  </si>
  <si>
    <t>2014-02-28,TGT,60.610001,62.540001,60.400002,62.880001,14246300.0</t>
  </si>
  <si>
    <t>2014-02-28,TIF,93.050003,93.25,92.529999,93.970001,1061500.0</t>
  </si>
  <si>
    <t>2014-02-28,TJX,60.799999,61.459999,60.400002,61.549999,5205800.0</t>
  </si>
  <si>
    <t>2014-02-28,TMK,51.0533293334,51.6733286667,50.8466606667,52.0600013334,884900.0</t>
  </si>
  <si>
    <t>2014-02-28,TMO,125.290001,124.540001,123.610001,125.82,3147600.0</t>
  </si>
  <si>
    <t>2014-02-28,TRIP,100.660004,100.239998,98.580002,102.849998,2071300.0</t>
  </si>
  <si>
    <t>2014-02-28,TROW,80.559998,81.169998,80.120003,81.690002,1511000.0</t>
  </si>
  <si>
    <t>2014-02-28,TRV,83.720001,83.839996,83.489998,84.199997,2286700.0</t>
  </si>
  <si>
    <t>2014-02-28,TSCO,70.32,70.559998,70.07,71.279999,944800.0</t>
  </si>
  <si>
    <t>2014-02-28,TSN,38.919998,39.450001,38.900002,39.549999,3366300.0</t>
  </si>
  <si>
    <t>2014-02-28,TSO,50.759998,51.009998,50.529999,51.580002,2213800.0</t>
  </si>
  <si>
    <t>2014-02-28,TSS,30.620001,30.459999,30.219999,30.73,1562300.0</t>
  </si>
  <si>
    <t>2014-02-28,TWX,63.5570479386,64.3624103547,62.9626069031,64.8417957814,7817600.0</t>
  </si>
  <si>
    <t>2014-02-28,TXN,44.880001,44.959999,44.580002,45.189999,5772900.0</t>
  </si>
  <si>
    <t>2014-02-28,TXT,39.900002,39.700001,39.27,40.080002,1915100.0</t>
  </si>
  <si>
    <t>2014-02-28,UAA,116.120003,113.150002,112.0,116.349998,8035200.0</t>
  </si>
  <si>
    <t>2014-02-28,UAL,45.220001,44.959999,44.740002,45.950001,9394500.0</t>
  </si>
  <si>
    <t>2014-02-28,UDR,25.73,25.809999,25.65,26.0,3432500.0</t>
  </si>
  <si>
    <t>2014-02-28,UHS,80.440002,80.279999,78.550003,82.419998,1413400.0</t>
  </si>
  <si>
    <t>2014-02-28,ULTA,91.830002,89.690002,89.059998,92.470001,801900.0</t>
  </si>
  <si>
    <t>2014-02-28,UNH,76.040001,77.269997,75.800003,77.709999,6176600.0</t>
  </si>
  <si>
    <t>2014-02-28,UNM,34.389999,34.779999,34.360001,34.93,1600000.0</t>
  </si>
  <si>
    <t>2014-02-28,UNP,89.3949965,90.1900025,89.1050035,90.584999,4774200.0</t>
  </si>
  <si>
    <t>2014-02-28,UPS,95.419998,95.769997,95.050003,96.339996,4097100.0</t>
  </si>
  <si>
    <t>2014-02-28,URBN,37.73,37.439999,37.099998,37.830002,1807600.0</t>
  </si>
  <si>
    <t>2014-02-28,URI,88.370003,88.339996,87.639999,89.080002,1501500.0</t>
  </si>
  <si>
    <t>2014-02-28,USB,41.150002,41.139999,41.009998,41.470001,7043100.0</t>
  </si>
  <si>
    <t>2014-02-28,UTX,116.919998,117.019997,116.199997,117.910004,3272200.0</t>
  </si>
  <si>
    <t>2014-02-28,V,56.61750025,56.4850005,55.17499925,56.99750125,14004000.0</t>
  </si>
  <si>
    <t>2014-02-28,VAR,83.610001,83.830002,83.190002,84.709999,878600.0</t>
  </si>
  <si>
    <t>2014-02-28,VFC,58.830002,58.59,58.209999,58.939999,3371400.0</t>
  </si>
  <si>
    <t>2014-02-28,VIAB,87.010002,87.730003,86.510002,88.470001,3059100.0</t>
  </si>
  <si>
    <t>2014-02-28,VLO,48.599998,47.98,47.68,48.790001,9533400.0</t>
  </si>
  <si>
    <t>2014-02-28,VMC,67.879997,67.93,67.279999,68.589996,811300.0</t>
  </si>
  <si>
    <t>2014-02-28,VNO,85.8876775362,87.2191983695,85.7065181159,87.3550697464,1669200.0</t>
  </si>
  <si>
    <t>2014-02-28,VRSK,63.990002,63.720001,63.369999,64.160004,900600.0</t>
  </si>
  <si>
    <t>2014-02-28,VRSN,55.07,55.110001,54.700001,55.630001,1505400.0</t>
  </si>
  <si>
    <t>2014-02-28,VRTX,83.480003,80.860001,79.330002,84.25,1786100.0</t>
  </si>
  <si>
    <t>2014-02-28,VTR,62.439999,62.43,62.0,62.709999,2178400.0</t>
  </si>
  <si>
    <t>2014-02-28,VZ,47.450001,47.580002,47.209999,47.759998,62309000.0</t>
  </si>
  <si>
    <t>2014-02-28,WAT,112.18,111.400002,110.720001,112.190002,489000.0</t>
  </si>
  <si>
    <t>2014-02-28,WBA,68.160004,67.949997,67.260002,69.839996,5563500.0</t>
  </si>
  <si>
    <t>2014-02-28,WDC,87.879997,86.989998,86.150002,88.129997,2704000.0</t>
  </si>
  <si>
    <t>2014-02-28,WEC,43.619999,43.959999,43.549999,44.049999,1552500.0</t>
  </si>
  <si>
    <t>2014-02-28,WFC,46.099998,46.419998,46.009998,46.650002,16347300.0</t>
  </si>
  <si>
    <t>2014-02-28,WFM,53.560001,54.049999,53.349998,54.32,3695600.0</t>
  </si>
  <si>
    <t>2014-02-28,WHR,144.740005,144.630005,143.029999,146.5,1284000.0</t>
  </si>
  <si>
    <t>2014-02-28,WM,40.549999,41.5,40.549999,41.52,3542400.0</t>
  </si>
  <si>
    <t>2014-02-28,WMB,41.419998,41.299999,41.080002,41.689999,5219300.0</t>
  </si>
  <si>
    <t>2014-02-28,WMT,74.480003,74.699997,74.199997,75.190002,7444600.0</t>
  </si>
  <si>
    <t>2014-02-28,WU,16.75,16.73,16.59,16.83,9019600.0</t>
  </si>
  <si>
    <t>2014-02-28,WY,29.549999,29.51,29.32,29.65,5391600.0</t>
  </si>
  <si>
    <t>2014-02-28,WYN,73.0,72.879997,72.18,73.349998,1379600.0</t>
  </si>
  <si>
    <t>2014-02-28,WYNN,242.059998,242.490005,239.5,244.0,1485400.0</t>
  </si>
  <si>
    <t>2014-02-28,XEC,114.230003,115.709999,113.160004,115.959999,1258300.0</t>
  </si>
  <si>
    <t>2014-02-28,XEL,29.99,30.290001,29.98,30.33,3063900.0</t>
  </si>
  <si>
    <t>2014-02-28,XL,29.969999,30.4,29.969999,30.43,2484400.0</t>
  </si>
  <si>
    <t>2014-02-28,XLNX,52.099998,52.200001,51.66,52.389999,4048400.0</t>
  </si>
  <si>
    <t>2014-02-28,XOM,95.959999,96.269997,95.779999,96.830002,12651400.0</t>
  </si>
  <si>
    <t>2014-02-28,XRAY,45.52,45.380001,45.009998,45.68,1372700.0</t>
  </si>
  <si>
    <t>2014-02-28,XRX,10.99,10.99,10.88,11.09,11799600.0</t>
  </si>
  <si>
    <t>2014-02-28,XYL,39.279999,39.349998,39.060001,39.540001,866900.0</t>
  </si>
  <si>
    <t>2014-02-28,YHOO,38.549999,38.669998,38.220001,39.380001,16957100.0</t>
  </si>
  <si>
    <t>2014-02-28,YUM,53.0769245147,53.256650611,52.7677929547,53.4435664989,3304300.0</t>
  </si>
  <si>
    <t>2014-02-28,ZBH,95.470001,93.839996,93.449997,95.769997,1780400.0</t>
  </si>
  <si>
    <t>2014-02-28,ZION,30.860001,31.200001,30.540001,31.41,2727600.0</t>
  </si>
  <si>
    <t>2014-02-28,ZTS,30.75,31.02,30.629999,31.02,5186800.0</t>
  </si>
  <si>
    <t>2014-02-28,AIV,29.809999,29.889999,29.73,30.049999,1868200.0</t>
  </si>
  <si>
    <t>2014-03-03,A,40.143062947,40.5650937053,39.907009299,40.8583676681,3478700.0</t>
  </si>
  <si>
    <t>2014-03-03,AAL,36.169998,36.099998,35.32,36.400002,9495500.0</t>
  </si>
  <si>
    <t>2014-03-03,AAP,125.919998,126.279999,125.129997,127.18,777200.0</t>
  </si>
  <si>
    <t>2014-03-03,AAPL,74.7742844285,75.3942871428,74.6871414285,75.8071441428,59695300.0</t>
  </si>
  <si>
    <t>2014-03-03,ABBV,50.34,50.09,49.790001,50.860001,6817700.0</t>
  </si>
  <si>
    <t>2014-03-03,ABC,67.110001,67.5,66.970001,67.690002,1389800.0</t>
  </si>
  <si>
    <t>2014-03-03,ABT,39.5,39.330002,38.830002,39.639999,11006300.0</t>
  </si>
  <si>
    <t>2014-03-03,ACN,82.559998,82.5,81.779999,82.75,1970600.0</t>
  </si>
  <si>
    <t>2014-03-03,ADBE,68.059998,67.860001,67.139999,68.150002,3395000.0</t>
  </si>
  <si>
    <t>2014-03-03,ADI,50.580002,50.580002,50.23,50.779999,1309800.0</t>
  </si>
  <si>
    <t>2014-03-03,ADM,40.139999,39.880001,39.529999,40.189999,5021600.0</t>
  </si>
  <si>
    <t>2014-03-03,ADP,67.6470597015,67.3134345918,67.0149262511,67.769977173,1996300.0</t>
  </si>
  <si>
    <t>2014-03-03,ADS,281.320007,278.200012,274.049988,281.329987,758700.0</t>
  </si>
  <si>
    <t>2014-03-03,ADSK,51.32,51.669998,50.59,51.720001,6328700.0</t>
  </si>
  <si>
    <t>2014-03-03,AEE,40.330002,40.360001,40.130001,40.599998,1695600.0</t>
  </si>
  <si>
    <t>2014-03-03,AEP,49.970001,49.720001,49.639999,50.200001,2023600.0</t>
  </si>
  <si>
    <t>2014-03-03,AES,13.58,13.86,13.55,13.94,7896500.0</t>
  </si>
  <si>
    <t>2014-03-03,AET,72.300003,72.260002,71.599998,72.620003,1781500.0</t>
  </si>
  <si>
    <t>2014-03-03,AFL,63.369999,64.019997,63.0,64.300003,2119200.0</t>
  </si>
  <si>
    <t>2014-03-03,AGN,213.0,218.820007,212.350006,219.419998,2821700.0</t>
  </si>
  <si>
    <t>2014-03-03,AIG,49.130001,49.450001,49.0,49.549999,6970800.0</t>
  </si>
  <si>
    <t>2014-03-03,AIZ,64.900002,65.139999,64.790001,65.580002,573200.0</t>
  </si>
  <si>
    <t>2014-03-03,AJG,45.779999,46.110001,45.529999,46.16,542400.0</t>
  </si>
  <si>
    <t>2014-03-03,AKAM,60.490002,61.259998,60.009998,61.389999,2165600.0</t>
  </si>
  <si>
    <t>2014-03-03,ALB,65.230003,65.739998,65.160004,66.25,729600.0</t>
  </si>
  <si>
    <t>2014-03-03,ALK,42.6899985,43.0550005,42.1500015,43.34,1076800.0</t>
  </si>
  <si>
    <t>2014-03-03,ALL,53.709999,54.049999,53.599998,54.32,3281600.0</t>
  </si>
  <si>
    <t>2014-03-03,ALLE,54.669998,53.490002,53.080002,54.93,659600.0</t>
  </si>
  <si>
    <t>2014-03-03,ALXN,174.770004,172.429993,171.470001,177.509995,1781100.0</t>
  </si>
  <si>
    <t>2014-03-03,AMAT,18.700001,18.709999,18.549999,18.889999,9200300.0</t>
  </si>
  <si>
    <t>2014-03-03,AME,52.77,52.610001,52.18,52.959999,549600.0</t>
  </si>
  <si>
    <t>2014-03-03,AMG,186.440002,187.5,185.520004,188.139999,638500.0</t>
  </si>
  <si>
    <t>2014-03-03,AMGN,122.889999,123.690002,122.519997,124.18,2503900.0</t>
  </si>
  <si>
    <t>2014-03-03,AMP,107.220001,107.75,106.849998,108.230003,974600.0</t>
  </si>
  <si>
    <t>2014-03-03,AMT,81.080002,81.459999,80.709999,81.540001,1735000.0</t>
  </si>
  <si>
    <t>2014-03-03,AMZN,358.73999,359.779999,354.480011,360.959991,2798300.0</t>
  </si>
  <si>
    <t>2014-03-03,AN,52.080002,52.650002,52.080002,52.889999,663900.0</t>
  </si>
  <si>
    <t>2014-03-03,ANTM,89.870003,89.440002,89.029999,90.220001,2594000.0</t>
  </si>
  <si>
    <t>2014-03-03,AON,84.860001,84.629997,84.080002,85.07,1082800.0</t>
  </si>
  <si>
    <t>2014-03-03,APA,79.0,79.860001,78.980003,80.779999,4064800.0</t>
  </si>
  <si>
    <t>2014-03-03,APC,83.919998,84.400002,83.75,85.769997,3423900.0</t>
  </si>
  <si>
    <t>2014-03-03,APD,111.554111933,111.489361702,110.684552266,112.00739778,921100.0</t>
  </si>
  <si>
    <t>2014-03-03,APH,43.755001,43.8899995,43.380001,44.0649985,1026200.0</t>
  </si>
  <si>
    <t>2014-03-03,ARNC,8.65817766117,8.71065142428,8.5907113943,8.81559895052,8206600.0</t>
  </si>
  <si>
    <t>2014-03-03,ATVI,19.120001,19.52,19.030001,19.59,4425400.0</t>
  </si>
  <si>
    <t>2014-03-03,AVB,128.690002,129.009995,128.460007,129.559998,689200.0</t>
  </si>
  <si>
    <t>2014-03-03,AVGO,61.150002,61.740002,60.849998,62.470001,1534000.0</t>
  </si>
  <si>
    <t>2014-03-03,AVY,49.049999,49.400002,48.990002,49.669998,746700.0</t>
  </si>
  <si>
    <t>2014-03-03,AWK,44.66,44.150002,44.080002,44.689999,978000.0</t>
  </si>
  <si>
    <t>2014-03-03,AXP,90.599998,89.970001,89.160004,90.629997,3465300.0</t>
  </si>
  <si>
    <t>2014-03-03,AYI,140.190002,140.220001,138.380005,140.970001,230600.0</t>
  </si>
  <si>
    <t>2014-03-03,AZO,536.539978,541.22998,536.0,543.679993,383200.0</t>
  </si>
  <si>
    <t>2014-03-03,BA,127.18,128.220001,126.519997,128.440002,4847100.0</t>
  </si>
  <si>
    <t>2014-03-03,BAC,16.299999,16.299999,16.190001,16.41,87526800.0</t>
  </si>
  <si>
    <t>2014-03-03,BAX,37.4307436176,37.4198788702,37.0831064639,37.5393780554,5227100.0</t>
  </si>
  <si>
    <t>2014-03-03,BBBY,67.370003,67.860001,67.190002,68.190002,2015200.0</t>
  </si>
  <si>
    <t>2014-03-03,BBT,37.189999,37.389999,37.119999,37.470001,2546600.0</t>
  </si>
  <si>
    <t>2014-03-03,BBY,26.4,26.15,26.02,26.67,8043400.0</t>
  </si>
  <si>
    <t>2014-03-03,BCR,143.300003,141.850006,141.429993,143.990005,771900.0</t>
  </si>
  <si>
    <t>2014-03-03,BDX,114.68,114.940002,114.150002,116.339996,971400.0</t>
  </si>
  <si>
    <t>2014-03-03,BEN,52.470001,52.57,51.5,52.580002,5424200.0</t>
  </si>
  <si>
    <t>2014-03-03,BHI,62.77,63.209999,62.639999,63.759998,3843800.0</t>
  </si>
  <si>
    <t>2014-03-03,BIIB,340.679993,338.380005,331.220001,342.359985,1340400.0</t>
  </si>
  <si>
    <t>2014-03-03,BK,31.639999,31.870001,31.4,31.940001,5903100.0</t>
  </si>
  <si>
    <t>2014-03-03,BLK,300.76001,300.350006,297.799988,301.609985,683400.0</t>
  </si>
  <si>
    <t>2014-03-03,BLL,54.939999,55.240002,54.790001,55.400002,713500.0</t>
  </si>
  <si>
    <t>2014-03-03,BMY,53.169998,53.490002,52.91,53.68,5198500.0</t>
  </si>
  <si>
    <t>2014-03-03,BSX,12.91,13.0,12.81,13.05,9447000.0</t>
  </si>
  <si>
    <t>2014-03-03,BWA,60.790001,60.799999,59.970001,61.169998,1342700.0</t>
  </si>
  <si>
    <t>2014-03-03,BXP,111.980003,112.169998,110.980003,112.839996,639700.0</t>
  </si>
  <si>
    <t>2014-03-03,C,47.799999,47.610001,47.549999,48.25,28678000.0</t>
  </si>
  <si>
    <t>2014-03-03,CA,33.32,33.139999,32.82,33.34,2148800.0</t>
  </si>
  <si>
    <t>2014-03-03,CAG,22.0389097276,22.0856031129,21.9999992218,22.1867688716,5844700.0</t>
  </si>
  <si>
    <t>2014-03-03,CAH,71.07,71.480003,70.980003,71.730003,1505900.0</t>
  </si>
  <si>
    <t>2014-03-03,CAT,96.32,96.309998,95.599998,96.669998,4859200.0</t>
  </si>
  <si>
    <t>2014-03-03,CB,96.720001,96.419998,95.849998,97.010002,1376200.0</t>
  </si>
  <si>
    <t>2014-03-03,CBG,27.790001,27.620001,27.450001,27.889999,3110200.0</t>
  </si>
  <si>
    <t>2014-03-03,CBS,65.82,65.949997,64.639999,66.349998,4303300.0</t>
  </si>
  <si>
    <t>2014-03-03,CCI,75.080002,74.75,74.029999,75.440002,2232800.0</t>
  </si>
  <si>
    <t>2014-03-03,CCL,38.68,38.52,38.5,39.060001,4305700.0</t>
  </si>
  <si>
    <t>2014-03-03,CELG,79.5250015,80.1399995,79.3150025,80.7750015,4379000.0</t>
  </si>
  <si>
    <t>2014-03-03,CERN,60.59,60.700001,60.080002,61.029999,1248700.0</t>
  </si>
  <si>
    <t>2014-03-03,CF,50.6020012,51.1739998,50.5079994,51.3979988,6819000.0</t>
  </si>
  <si>
    <t>2014-03-03,CHD,33.8650015,34.0600015,33.6450005,34.0600015,1893800.0</t>
  </si>
  <si>
    <t>2014-03-03,CHK,24.3235581835,24.2194910123,24.1343434248,24.8155165563,10722600.0</t>
  </si>
  <si>
    <t>2014-03-03,CHRW,51.669998,51.75,51.32,51.990002,1867700.0</t>
  </si>
  <si>
    <t>2014-03-03,CHTR,125.400002,125.690002,122.300003,125.690002,1535400.0</t>
  </si>
  <si>
    <t>2014-03-03,CI,78.769997,78.610001,78.169998,79.339996,1578900.0</t>
  </si>
  <si>
    <t>2014-03-03,CINF,46.68,46.459999,46.240002,46.73,411000.0</t>
  </si>
  <si>
    <t>2014-03-03,CL,62.23,62.220001,62.0,62.630001,2714800.0</t>
  </si>
  <si>
    <t>2014-03-03,CLX,86.610001,86.660004,86.059998,86.720001,1136200.0</t>
  </si>
  <si>
    <t>2014-03-03,CMA,47.639999,47.540001,47.349998,47.860001,1169400.0</t>
  </si>
  <si>
    <t>2014-03-03,CMCSA,51.080002,51.0,50.610001,51.27,16750400.0</t>
  </si>
  <si>
    <t>2014-03-03,CME,73.18,74.110001,72.769997,74.190002,1796100.0</t>
  </si>
  <si>
    <t>2014-03-03,CMG,561.0,554.599976,551.700012,563.950012,527300.0</t>
  </si>
  <si>
    <t>2014-03-03,CMI,144.169998,143.0,142.089996,144.169998,1800900.0</t>
  </si>
  <si>
    <t>2014-03-03,CMS,28.290001,28.26,28.18,28.43,2150500.0</t>
  </si>
  <si>
    <t>2014-03-03,CNC,31.7199995,31.3600005,31.004999,31.7700005,878800.0</t>
  </si>
  <si>
    <t>2014-03-03,CNP,23.530001,23.48,23.299999,23.59,4131900.0</t>
  </si>
  <si>
    <t>2014-03-03,COF,72.690002,72.239998,71.970001,72.809998,2040100.0</t>
  </si>
  <si>
    <t>2014-03-03,COG,34.880001,34.740002,34.669998,35.330002,6618200.0</t>
  </si>
  <si>
    <t>2014-03-03,COH,48.290001,48.080002,47.669998,48.599998,2763800.0</t>
  </si>
  <si>
    <t>2014-03-03,COL,82.019997,82.769997,81.779999,83.07,680000.0</t>
  </si>
  <si>
    <t>2014-03-03,COO,127.870003,128.139999,127.550003,129.660004,643400.0</t>
  </si>
  <si>
    <t>2014-03-03,COP,66.360001,66.309998,65.980003,67.199997,6218300.0</t>
  </si>
  <si>
    <t>2014-03-03,COST,116.220001,115.75,115.110001,117.07,1667000.0</t>
  </si>
  <si>
    <t>2014-03-03,COTY,14.8,14.91,14.76,15.12,644300.0</t>
  </si>
  <si>
    <t>2014-03-03,CPB,42.93,43.029999,42.849998,43.34,1429300.0</t>
  </si>
  <si>
    <t>2014-03-03,CRM,60.650002,61.490002,59.82,61.709999,9303400.0</t>
  </si>
  <si>
    <t>2014-03-03,CSCO,21.57,21.57,21.440001,21.82,37292900.0</t>
  </si>
  <si>
    <t>2014-03-03,CSX,27.52,27.6,27.35,27.75,5742800.0</t>
  </si>
  <si>
    <t>2014-03-03,CTAS,60.0,60.029999,59.419998,60.299999,419400.0</t>
  </si>
  <si>
    <t>2014-03-03,CTL,31.02,31.110001,30.98,31.25,5041600.0</t>
  </si>
  <si>
    <t>2014-03-03,CTSH,51.5,51.450001,50.9799995,51.755001,2391400.0</t>
  </si>
  <si>
    <t>2014-03-03,CTXS,59.299999,59.82,59.169998,60.07,1995800.0</t>
  </si>
  <si>
    <t>2014-03-03,CVS,72.589996,72.589996,72.260002,73.099998,5767500.0</t>
  </si>
  <si>
    <t>2014-03-03,CVX,114.790001,114.839996,114.260002,116.190002,6046200.0</t>
  </si>
  <si>
    <t>2014-03-03,CXO,120.809998,122.449997,119.650002,123.050003,1424000.0</t>
  </si>
  <si>
    <t>2014-03-03,D,68.970001,68.589996,68.389999,69.449997,2861700.0</t>
  </si>
  <si>
    <t>2014-03-03,DAL,32.389999,32.59,31.9,32.73,14410000.0</t>
  </si>
  <si>
    <t>2014-03-03,DD,62.4691339031,62.5735992402,62.1177578347,63.2098755935,4219500.0</t>
  </si>
  <si>
    <t>2014-03-03,DE,85.629997,86.959999,85.300003,87.459999,5401000.0</t>
  </si>
  <si>
    <t>2014-03-03,DFS,56.959999,57.049999,56.66,57.369999,3102700.0</t>
  </si>
  <si>
    <t>2014-03-03,DG,59.580002,59.84,59.310001,60.150002,1935600.0</t>
  </si>
  <si>
    <t>2014-03-03,DGX,52.900002,52.380001,52.32,53.18,1182000.0</t>
  </si>
  <si>
    <t>2014-03-03,DHI,23.790001,24.290001,23.790001,24.450001,4860900.0</t>
  </si>
  <si>
    <t>2014-03-03,DHR,57.4222911297,57.3085670963,57.1266103109,57.6952251706,3629300.0</t>
  </si>
  <si>
    <t>2014-03-03,DIS,80.300003,79.459999,78.849998,80.650002,8449400.0</t>
  </si>
  <si>
    <t>2014-03-03,DISCA,42.3863071027,41.9417460399,41.6811451201,42.4578441492,1850900.0</t>
  </si>
  <si>
    <t>2014-03-03,DISCK,38.330002,38.215,37.9350015,38.470001,655200.0</t>
  </si>
  <si>
    <t>2014-03-03,DLPH,65.849998,66.269997,65.360001,66.540001,2014000.0</t>
  </si>
  <si>
    <t>2014-03-03,DLR,53.700001,54.349998,53.560001,54.459999,845300.0</t>
  </si>
  <si>
    <t>2014-03-03,DLTR,54.450001,54.720001,54.259998,54.990002,1788800.0</t>
  </si>
  <si>
    <t>2014-03-03,DNB,98.900002,98.669998,97.519997,99.400002,858400.0</t>
  </si>
  <si>
    <t>2014-03-03,DOV,77.889999,79.099998,77.629997,79.830002,3066200.0</t>
  </si>
  <si>
    <t>2014-03-03,DOW,48.040001,48.439999,47.93,48.77,7165700.0</t>
  </si>
  <si>
    <t>2014-03-03,DPS,51.84,51.68,51.130001,51.889999,3492500.0</t>
  </si>
  <si>
    <t>2014-03-03,DRI,49.18,48.330002,48.07,49.5,3783100.0</t>
  </si>
  <si>
    <t>2014-03-03,DTE,71.410004,70.900002,70.849998,71.800003,807100.0</t>
  </si>
  <si>
    <t>2014-03-03,DUK,70.589996,70.050003,70.0,71.050003,2508400.0</t>
  </si>
  <si>
    <t>2014-03-03,DVA,68.269997,68.370003,67.629997,68.860001,1957500.0</t>
  </si>
  <si>
    <t>2014-03-03,DVN,64.0,63.779999,63.709999,65.040001,3815500.0</t>
  </si>
  <si>
    <t>2014-03-03,EA,28.469999,28.09,27.959999,28.5,2885400.0</t>
  </si>
  <si>
    <t>2014-03-03,EBAY,24.3602689394,24.5412457912,24.1792920875,24.650672138,24922800.0</t>
  </si>
  <si>
    <t>2014-03-03,ECL,106.199997,107.980003,106.199997,108.190002,1401800.0</t>
  </si>
  <si>
    <t>2014-03-03,ED,55.740002,55.459999,55.419998,55.990002,1869000.0</t>
  </si>
  <si>
    <t>2014-03-03,EFX,69.669998,69.559998,69.139999,69.889999,348300.0</t>
  </si>
  <si>
    <t>2014-03-03,EIX,52.200001,51.900002,51.880001,52.43,1530800.0</t>
  </si>
  <si>
    <t>2014-03-03,EL,68.459999,68.559998,68.059998,68.739998,1632800.0</t>
  </si>
  <si>
    <t>2014-03-03,EMN,86.540001,87.160004,86.370003,87.879997,1676100.0</t>
  </si>
  <si>
    <t>2014-03-03,EMR,64.800003,64.349998,63.950001,64.800003,2641200.0</t>
  </si>
  <si>
    <t>2014-03-03,ENDP,77.849998,76.82,75.800003,79.029999,3750400.0</t>
  </si>
  <si>
    <t>2014-03-03,EOG,94.5250015,94.6449965,94.3099975,96.0,5608400.0</t>
  </si>
  <si>
    <t>2014-03-03,EQIX,188.970001,189.470001,187.380005,190.949997,629700.0</t>
  </si>
  <si>
    <t>2014-03-03,EQR,58.360001,58.52,58.200001,58.810001,1969500.0</t>
  </si>
  <si>
    <t>2014-03-03,EQT,101.459999,100.720001,100.260002,102.809998,1197200.0</t>
  </si>
  <si>
    <t>2014-03-03,ES,44.290001,43.950001,43.84,44.509998,1441400.0</t>
  </si>
  <si>
    <t>2014-03-03,ESRX,74.769997,74.459999,74.32,75.239998,4521600.0</t>
  </si>
  <si>
    <t>2014-03-03,ESS,166.919998,168.559998,166.070007,169.089996,402700.0</t>
  </si>
  <si>
    <t>2014-03-03,ETFC,22.16,21.969999,21.860001,22.32,2788900.0</t>
  </si>
  <si>
    <t>2014-03-03,ETN,73.949997,73.470001,72.550003,74.099998,5792100.0</t>
  </si>
  <si>
    <t>2014-03-03,ETR,63.599998,63.279999,63.25,63.889999,1550600.0</t>
  </si>
  <si>
    <t>2014-03-03,EVHC,33.299999,33.669998,33.150002,33.98,471900.0</t>
  </si>
  <si>
    <t>2014-03-03,EW,34.6850015,34.5099985,34.380001,34.794998,2466400.0</t>
  </si>
  <si>
    <t>2014-03-03,EXC,30.24,30.030001,30.02,30.34,3731100.0</t>
  </si>
  <si>
    <t>2014-03-03,EXPD,39.290001,39.43,39.099998,39.709999,1812000.0</t>
  </si>
  <si>
    <t>2014-03-03,EXPE,76.449997,76.699997,75.970001,77.849998,2276500.0</t>
  </si>
  <si>
    <t>2014-03-03,EXR,48.759998,48.73,48.150002,48.959999,550800.0</t>
  </si>
  <si>
    <t>2014-03-03,F,15.2,15.2,15.03,15.32,42824000.0</t>
  </si>
  <si>
    <t>2014-03-03,FAST,47.049999,46.52,45.799999,47.34,4071000.0</t>
  </si>
  <si>
    <t>2014-03-03,FB,66.959999,67.410004,66.510002,68.050003,56824100.0</t>
  </si>
  <si>
    <t>2014-03-03,FBHS,46.02,45.970001,45.299999,46.23,953400.0</t>
  </si>
  <si>
    <t>2014-03-03,FCX,32.709999,32.830002,32.5,33.16,17342700.0</t>
  </si>
  <si>
    <t>2014-03-03,FDX,132.050003,133.380005,132.050003,134.289993,1614300.0</t>
  </si>
  <si>
    <t>2014-03-03,FE,30.68,30.52,30.42,30.950001,2491900.0</t>
  </si>
  <si>
    <t>2014-03-03,FFIV,110.300003,111.18,108.540001,111.589996,1560200.0</t>
  </si>
  <si>
    <t>2014-03-03,FIS,55.0,55.23,54.57,55.5,840700.0</t>
  </si>
  <si>
    <t>2014-03-03,FISV,57.689999,57.630001,57.27,57.889999,818500.0</t>
  </si>
  <si>
    <t>2014-03-03,FITB,21.530001,21.52,21.41,21.58,8702100.0</t>
  </si>
  <si>
    <t>2014-03-03,FL,41.299999,41.790001,41.25,42.040001,1227300.0</t>
  </si>
  <si>
    <t>2014-03-03,FLIR,33.889999,34.220001,33.57,34.290001,1981900.0</t>
  </si>
  <si>
    <t>2014-03-03,FLR,76.699997,76.919998,76.370003,77.309998,1310300.0</t>
  </si>
  <si>
    <t>2014-03-03,FLS,80.379997,79.400002,78.739998,80.529999,1218500.0</t>
  </si>
  <si>
    <t>2014-03-03,FMC,76.360001,76.860001,75.809998,77.0,754200.0</t>
  </si>
  <si>
    <t>2014-03-03,FOX,32.459999,32.09,31.9,32.549999,2074600.0</t>
  </si>
  <si>
    <t>2014-03-03,FOXA,33.360001,33.060001,32.849998,33.529999,7449000.0</t>
  </si>
  <si>
    <t>2014-03-03,FRT,110.849998,110.68,110.019997,111.440002,433000.0</t>
  </si>
  <si>
    <t>2014-03-03,FSLR,55.709999,55.959999,55.099998,57.360001,3891600.0</t>
  </si>
  <si>
    <t>2014-03-03,FTI,49.959999,49.700001,49.57,50.740002,1286900.0</t>
  </si>
  <si>
    <t>2014-03-03,FTR,4.83,4.9,4.82,4.9,11443700.0</t>
  </si>
  <si>
    <t>2014-03-03,GD,108.059998,110.610001,107.730003,110.980003,3125000.0</t>
  </si>
  <si>
    <t>2014-03-03,GE,25.209999,25.120001,24.92,25.209999,34210600.0</t>
  </si>
  <si>
    <t>2014-03-03,GGP,21.889999,22.059999,21.809999,22.16,5744900.0</t>
  </si>
  <si>
    <t>2014-03-03,GILD,82.790001,81.449997,81.0,82.900002,12024000.0</t>
  </si>
  <si>
    <t>2014-03-03,GIS,49.52,49.860001,49.52,50.009998,3464600.0</t>
  </si>
  <si>
    <t>2014-03-03,GLW,18.99,19.040001,18.84,19.15,8396400.0</t>
  </si>
  <si>
    <t>2014-03-03,GM,35.700001,36.209999,35.700001,36.59,24013200.0</t>
  </si>
  <si>
    <t>2014-03-03,GOOG,601.122856956,599.100453421,593.845134646,601.665826772,4225300.0</t>
  </si>
  <si>
    <t>2014-03-03,GOOGL,603.979011512,601.946967969,596.666694695,604.524544045,4205300.0</t>
  </si>
  <si>
    <t>2014-03-03,GPC,86.800003,86.980003,85.989998,87.279999,756100.0</t>
  </si>
  <si>
    <t>2014-03-03,GPN,35.705002,35.040001,34.785,35.705002,1246000.0</t>
  </si>
  <si>
    <t>2014-03-03,GPS,43.27,43.25,42.970001,43.650002,3476800.0</t>
  </si>
  <si>
    <t>2014-03-03,GRMN,52.509998,53.599998,52.5,53.849998,1382500.0</t>
  </si>
  <si>
    <t>2014-03-03,GS,164.220001,164.740005,163.660004,165.309998,3122900.0</t>
  </si>
  <si>
    <t>2014-03-03,GT,26.42,26.639999,26.059999,26.639999,3345200.0</t>
  </si>
  <si>
    <t>2014-03-03,GWW,253.160004,253.289993,250.800003,253.779999,489600.0</t>
  </si>
  <si>
    <t>2014-03-03,HAL,56.290001,56.380001,56.049999,57.130001,8840000.0</t>
  </si>
  <si>
    <t>2014-03-03,HAR,103.620003,104.440002,101.610001,104.919998,988700.0</t>
  </si>
  <si>
    <t>2014-03-03,HAS,54.84,54.650002,54.459999,55.080002,769400.0</t>
  </si>
  <si>
    <t>2014-03-03,HBAN,9.5,9.52,9.44,9.57,11803100.0</t>
  </si>
  <si>
    <t>2014-03-03,HBI,18.13249975,18.47249975,18.045,18.4825,3812400.0</t>
  </si>
  <si>
    <t>2014-03-03,HCA,50.709999,51.689999,50.709999,52.09,2670400.0</t>
  </si>
  <si>
    <t>2014-03-03,HCN,58.470001,58.860001,58.169998,58.919998,1459300.0</t>
  </si>
  <si>
    <t>2014-03-03,HCP,35.145723133,35.236795082,34.9271411657,35.3825127504,2170500.0</t>
  </si>
  <si>
    <t>2014-03-03,HD,80.730003,82.0,80.620003,82.029999,8359500.0</t>
  </si>
  <si>
    <t>2014-03-03,HES,79.480003,79.480003,79.300003,80.629997,1893300.0</t>
  </si>
  <si>
    <t>2014-03-03,HIG,34.810001,34.759998,34.630001,35.060001,4375000.0</t>
  </si>
  <si>
    <t>2014-03-03,HOG,65.379997,65.040001,64.290001,65.660004,1283000.0</t>
  </si>
  <si>
    <t>2014-03-03,HOLX,21.559999,21.790001,21.459999,21.950001,2526900.0</t>
  </si>
  <si>
    <t>2014-03-03,HON,92.709999,93.589996,92.57,94.07,2697200.0</t>
  </si>
  <si>
    <t>2014-03-03,HP,95.919998,98.419998,95.110001,99.089996,1284100.0</t>
  </si>
  <si>
    <t>2014-03-03,HPQ,13.2879196185,13.5013623978,13.0881008174,13.5558578565,27428100.0</t>
  </si>
  <si>
    <t>2014-03-03,HRB,31.32,31.940001,31.219999,32.110001,2116300.0</t>
  </si>
  <si>
    <t>2014-03-03,HRL,23.5,23.5249995,23.334999,23.59,1485600.0</t>
  </si>
  <si>
    <t>2014-03-03,HRS,73.029999,73.790001,72.610001,73.800003,481400.0</t>
  </si>
  <si>
    <t>2014-03-03,HSIC,117.889999,117.209999,116.540001,118.620003,723000.0</t>
  </si>
  <si>
    <t>2014-03-03,HST,19.540001,19.65,19.280001,19.68,6180900.0</t>
  </si>
  <si>
    <t>2014-03-03,HSY,105.309998,105.580002,104.82,106.050003,780800.0</t>
  </si>
  <si>
    <t>2014-03-03,HUM,114.199997,112.220001,111.620003,115.0,1942600.0</t>
  </si>
  <si>
    <t>2014-03-03,IBM,183.330002,184.259995,182.820007,184.639999,3950100.0</t>
  </si>
  <si>
    <t>2014-03-03,ICE,41.4819984,41.9959984,41.341999,42.1240006,3868500.0</t>
  </si>
  <si>
    <t>2014-03-03,IDXX,62.345001,62.290001,62.035,62.779999,529600.0</t>
  </si>
  <si>
    <t>2014-03-03,IFF,93.699997,94.0,93.209999,97.910004,602800.0</t>
  </si>
  <si>
    <t>2014-03-03,ILMN,171.490005,172.979996,167.009995,175.190002,2027300.0</t>
  </si>
  <si>
    <t>2014-03-03,INTC,24.549999,24.5,24.299999,24.59,25728500.0</t>
  </si>
  <si>
    <t>2014-03-03,INTU,78.589996,77.870003,77.230003,78.739998,1622300.0</t>
  </si>
  <si>
    <t>2014-03-03,IP,47.1794921105,47.1203145957,46.7850138067,47.5049309665,4844500.0</t>
  </si>
  <si>
    <t>2014-03-03,IPG,17.5,17.219999,17.049999,17.5,4167300.0</t>
  </si>
  <si>
    <t>2014-03-03,IR,60.400002,60.130001,59.68,60.59,1846500.0</t>
  </si>
  <si>
    <t>2014-03-03,IRM,24.86137061,25.3696903882,24.602590573,25.4805914972,2330200.0</t>
  </si>
  <si>
    <t>2014-03-03,ISRG,442.299988,453.839996,440.049988,462.470001,687300.0</t>
  </si>
  <si>
    <t>2014-03-03,ITW,81.610001,81.839996,81.300003,82.239998,1786700.0</t>
  </si>
  <si>
    <t>2014-03-03,IVZ,33.720001,33.349998,33.200001,33.720001,6008000.0</t>
  </si>
  <si>
    <t>2014-03-03,JBHT,71.32,71.160004,70.879997,71.559998,822600.0</t>
  </si>
  <si>
    <t>2014-03-03,JCI,44.4188460734,45.0471204189,44.1675392671,45.1832481676,4027500.0</t>
  </si>
  <si>
    <t>2014-03-03,JEC,59.900002,60.400002,59.360001,60.549999,1177300.0</t>
  </si>
  <si>
    <t>2014-03-03,JNJ,91.129997,91.559998,90.830002,91.980003,7506700.0</t>
  </si>
  <si>
    <t>2014-03-03,JNPR,26.530001,26.49,26.280001,26.690001,5277600.0</t>
  </si>
  <si>
    <t>2014-03-03,JPM,56.299999,56.209999,55.689999,56.419998,19151000.0</t>
  </si>
  <si>
    <t>2014-03-03,JWN,60.779999,61.209999,60.599998,61.439999,1494800.0</t>
  </si>
  <si>
    <t>2014-03-03,K,60.34,60.669998,60.099998,60.759998,2009200.0</t>
  </si>
  <si>
    <t>2014-03-03,KEY,13.06,13.04,12.93,13.11,10157700.0</t>
  </si>
  <si>
    <t>2014-03-03,KIM,22.17,22.25,22.0,22.26,3028800.0</t>
  </si>
  <si>
    <t>2014-03-03,KLAC,64.459999,64.32,63.900002,64.830002,758100.0</t>
  </si>
  <si>
    <t>2014-03-03,KMB,105.148611697,104.544577181,104.065199425,105.148611697,1472500.0</t>
  </si>
  <si>
    <t>2014-03-03,KMI,31.719999,31.639999,31.49,31.780001,7994300.0</t>
  </si>
  <si>
    <t>2014-03-03,KMX,47.959999,48.130001,47.689999,48.32,821100.0</t>
  </si>
  <si>
    <t>2014-03-03,KO,37.880001,38.119999,37.849998,38.16,18683400.0</t>
  </si>
  <si>
    <t>2014-03-03,KORS,97.400002,97.980003,96.110001,97.980003,2646800.0</t>
  </si>
  <si>
    <t>2014-03-03,KR,20.84,20.995001,20.6000005,21.16,14587000.0</t>
  </si>
  <si>
    <t>2014-03-03,KSS,55.599998,56.110001,55.52,56.310001,2399300.0</t>
  </si>
  <si>
    <t>2014-03-03,KSU,93.449997,94.660004,92.940002,95.419998,1385800.0</t>
  </si>
  <si>
    <t>2014-03-03,L,43.16,43.150002,42.970001,43.380001,1508400.0</t>
  </si>
  <si>
    <t>2014-03-03,LB,55.700001,55.650002,55.509998,56.09,1233300.0</t>
  </si>
  <si>
    <t>2014-03-03,LEG,31.67,31.709999,31.41,31.889999,672600.0</t>
  </si>
  <si>
    <t>2014-03-03,LEN,43.380001,43.84,43.330002,44.099998,4106100.0</t>
  </si>
  <si>
    <t>2014-03-03,LH,93.080002,92.68,92.5,93.980003,534700.0</t>
  </si>
  <si>
    <t>2014-03-03,LKQ,27.59,27.790001,27.200001,27.85,1989500.0</t>
  </si>
  <si>
    <t>2014-03-03,LLL,114.889999,116.010002,114.589996,116.459999,748500.0</t>
  </si>
  <si>
    <t>2014-03-03,LLTC,46.57,46.540001,46.209999,46.75,1713300.0</t>
  </si>
  <si>
    <t>2014-03-03,LLY,58.950001,59.029999,58.810001,59.5,4088000.0</t>
  </si>
  <si>
    <t>2014-03-03,LMT,160.820007,163.550003,160.520004,164.210007,1709000.0</t>
  </si>
  <si>
    <t>2014-03-03,LNC,49.16,49.790001,48.939999,50.099998,2138400.0</t>
  </si>
  <si>
    <t>2014-03-03,LNT,26.9850005,26.754999,26.6949995,27.09,683000.0</t>
  </si>
  <si>
    <t>2014-03-03,LOW,48.599998,50.189999,48.599998,50.580002,7203400.0</t>
  </si>
  <si>
    <t>2014-03-03,LRCX,51.330002,51.119999,50.5,51.380001,1383900.0</t>
  </si>
  <si>
    <t>2014-03-03,LUK,27.66,27.559999,27.26,27.77,2642600.0</t>
  </si>
  <si>
    <t>2014-03-03,LUV,22.15,22.299999,21.82,22.389999,7918600.0</t>
  </si>
  <si>
    <t>2014-03-03,LVLT,36.400002,36.52,36.09,36.709999,1195600.0</t>
  </si>
  <si>
    <t>2014-03-03,LYB,87.279999,88.470001,87.040001,88.480003,2428100.0</t>
  </si>
  <si>
    <t>2014-03-03,M,57.189999,57.619999,56.700001,57.630001,3857900.0</t>
  </si>
  <si>
    <t>2014-03-03,MA,76.529999,76.730003,75.650002,77.089996,6154600.0</t>
  </si>
  <si>
    <t>2014-03-03,MAA,67.379997,68.120003,67.07,68.18,401700.0</t>
  </si>
  <si>
    <t>2014-03-03,MAC,59.919998,60.119999,59.369999,60.32,761200.0</t>
  </si>
  <si>
    <t>2014-03-03,MAR,53.849998,53.290001,52.990002,53.919998,3223800.0</t>
  </si>
  <si>
    <t>2014-03-03,MAS,20.1405984183,20.1230219684,19.8242530756,20.2460465729,3401400.0</t>
  </si>
  <si>
    <t>2014-03-03,MAT,37.459999,36.900002,36.84,37.5,3459400.0</t>
  </si>
  <si>
    <t>2014-03-03,MCD,94.239998,94.32,94.0,94.800003,5149300.0</t>
  </si>
  <si>
    <t>2014-03-03,MCHP,45.16,44.950001,44.52,45.299999,1142600.0</t>
  </si>
  <si>
    <t>2014-03-03,MCK,175.339996,176.050003,174.919998,176.979996,1097300.0</t>
  </si>
  <si>
    <t>2014-03-03,MCO,78.0,78.660004,77.669998,79.169998,1332500.0</t>
  </si>
  <si>
    <t>2014-03-03,MDLZ,33.700001,33.799999,33.580002,33.880001,7875400.0</t>
  </si>
  <si>
    <t>2014-03-03,MDT,58.689999,59.040001,58.529999,59.41,4802400.0</t>
  </si>
  <si>
    <t>2014-03-03,MET,49.900002,50.07,49.66,50.32,6089600.0</t>
  </si>
  <si>
    <t>2014-03-03,MHK,140.029999,140.070007,139.169998,140.990005,1238100.0</t>
  </si>
  <si>
    <t>2014-03-03,MJN,81.379997,82.510002,81.040001,82.57,1767900.0</t>
  </si>
  <si>
    <t>2014-03-03,MKC,65.790001,66.120003,65.540001,66.480003,761300.0</t>
  </si>
  <si>
    <t>2014-03-03,MLM,120.650002,122.0,120.5,122.279999,422200.0</t>
  </si>
  <si>
    <t>2014-03-03,MMC,47.299999,47.669998,47.02,47.950001,2138000.0</t>
  </si>
  <si>
    <t>2014-03-03,MMM,133.070007,132.210007,131.669998,133.809998,2814400.0</t>
  </si>
  <si>
    <t>2014-03-03,MNK,67.57,67.470001,66.18,68.089996,680600.0</t>
  </si>
  <si>
    <t>2014-03-03,MNST,24.4466666666,24.1966666666,24.0699996666,24.6399993333,6194100.0</t>
  </si>
  <si>
    <t>2014-03-03,MO,36.07,36.450001,36.0,36.900002,12823800.0</t>
  </si>
  <si>
    <t>2014-03-03,MON,109.330002,111.129997,109.239998,112.0,3063000.0</t>
  </si>
  <si>
    <t>2014-03-03,MOS,48.490002,48.98,48.150002,49.41,3792100.0</t>
  </si>
  <si>
    <t>2014-03-03,MPC,41.880001,41.6850015,41.4350015,42.744999,6215200.0</t>
  </si>
  <si>
    <t>2014-03-03,MRK,56.099998,56.419998,55.950001,56.77,9821800.0</t>
  </si>
  <si>
    <t>2014-03-03,MRO,33.380001,33.540001,33.25,33.970001,5809600.0</t>
  </si>
  <si>
    <t>2014-03-03,MSFT,37.919998,37.779999,37.490002,38.130001,29717500.0</t>
  </si>
  <si>
    <t>2014-03-03,MSI,65.800003,65.980003,65.389999,66.120003,896700.0</t>
  </si>
  <si>
    <t>2014-03-03,MTB,115.449997,115.68,114.769997,115.959999,532400.0</t>
  </si>
  <si>
    <t>2014-03-03,MTD,245.619995,241.080002,240.270004,245.929993,182800.0</t>
  </si>
  <si>
    <t>2014-03-03,MU,23.860001,24.48,23.709999,24.77,35961800.0</t>
  </si>
  <si>
    <t>2014-03-03,MUR,59.23,59.209999,59.07,60.18,1246300.0</t>
  </si>
  <si>
    <t>2014-03-03,MYL,54.77,55.52,54.52,55.799999,3234200.0</t>
  </si>
  <si>
    <t>2014-03-03,NBL,68.480003,67.970001,67.860001,69.699997,1878700.0</t>
  </si>
  <si>
    <t>2014-03-03,NDAQ,37.93,38.349998,37.849998,38.68,1325800.0</t>
  </si>
  <si>
    <t>2014-03-03,NEE,90.870003,90.279999,89.809998,91.139999,2048200.0</t>
  </si>
  <si>
    <t>2014-03-03,NEM,23.91,23.629999,23.440001,24.25,9904400.0</t>
  </si>
  <si>
    <t>2014-03-03,NFLX,63.0271415714,63.6557159999,62.5857124285,63.6785698571,13528200.0</t>
  </si>
  <si>
    <t>2014-03-03,NFX,27.780001,28.379999,27.780001,29.190001,4250100.0</t>
  </si>
  <si>
    <t>2014-03-03,NI,13.6031430255,13.575638114,13.5363469548,13.6424373281,4066700.0</t>
  </si>
  <si>
    <t>2014-03-03,NKE,38.8149985,38.6949995,38.2750015,38.994999,6069200.0</t>
  </si>
  <si>
    <t>2014-03-03,NLSN,47.099998,46.490002,46.139999,47.220001,2238200.0</t>
  </si>
  <si>
    <t>2014-03-03,NOC,119.739998,121.019997,119.690002,121.790001,1293800.0</t>
  </si>
  <si>
    <t>2014-03-03,NOV,69.0531974752,69.4499495041,68.8187619477,69.9639260595,4378400.0</t>
  </si>
  <si>
    <t>2014-03-03,NRG,28.73,28.58,28.450001,28.91,4060000.0</t>
  </si>
  <si>
    <t>2014-03-03,NSC,90.959999,91.760002,90.900002,92.120003,2409100.0</t>
  </si>
  <si>
    <t>2014-03-03,NTAP,40.099998,40.5,39.849998,40.650002,3690300.0</t>
  </si>
  <si>
    <t>2014-03-03,NTRS,61.43,61.330002,60.779999,62.0,1185400.0</t>
  </si>
  <si>
    <t>2014-03-03,NUE,49.889999,49.560001,49.290001,50.220001,1813900.0</t>
  </si>
  <si>
    <t>2014-03-03,NVDA,17.969999,18.290001,17.809999,18.290001,9398700.0</t>
  </si>
  <si>
    <t>2014-03-03,NWL,31.879999,31.85,31.610001,31.950001,1474900.0</t>
  </si>
  <si>
    <t>2014-03-03,NWS,17.709999,17.700001,17.51,17.889999,654400.0</t>
  </si>
  <si>
    <t>2014-03-03,NWSA,18.190001,18.120001,17.950001,18.34,3592200.0</t>
  </si>
  <si>
    <t>2014-03-03,O,44.279999,44.049999,43.75,44.389999,1797700.0</t>
  </si>
  <si>
    <t>2014-03-03,OKE,58.59,58.869999,58.310001,59.16,1483300.0</t>
  </si>
  <si>
    <t>2014-03-03,OMC,74.849998,74.470001,73.860001,75.059998,904500.0</t>
  </si>
  <si>
    <t>2014-03-03,ORCL,38.720001,38.509998,38.380001,38.990002,13293700.0</t>
  </si>
  <si>
    <t>2014-03-03,ORLY,150.130005,151.130005,150.0,152.169998,667800.0</t>
  </si>
  <si>
    <t>2014-03-03,OXY,91.9289904031,92.178509597,91.6314817659,92.9654587332,3544000.0</t>
  </si>
  <si>
    <t>2014-03-03,PAYX,41.549999,41.18,40.990002,41.75,1773500.0</t>
  </si>
  <si>
    <t>2014-03-03,PBCT,14.07,14.12,13.98,14.13,2608900.0</t>
  </si>
  <si>
    <t>2014-03-03,PBI,25.26,25.67,25.09,25.690001,2850500.0</t>
  </si>
  <si>
    <t>2014-03-03,PCAR,65.029999,65.080002,64.699997,65.459999,1819200.0</t>
  </si>
  <si>
    <t>2014-03-03,PCG,43.869999,43.630001,43.59,44.130001,3060400.0</t>
  </si>
  <si>
    <t>2014-03-03,PCLN,1330.939941,1338.23999,1321.0,1342.030029,701400.0</t>
  </si>
  <si>
    <t>2014-03-03,PDCO,40.880001,40.830002,40.099998,40.950001,1523000.0</t>
  </si>
  <si>
    <t>2014-03-03,PEG,36.459999,36.139999,36.130001,36.610001,2745200.0</t>
  </si>
  <si>
    <t>2014-03-03,PEP,79.169998,79.519997,79.099998,79.709999,5767200.0</t>
  </si>
  <si>
    <t>2014-03-03,PFE,31.52,31.98,31.52,32.139999,23791900.0</t>
  </si>
  <si>
    <t>2014-03-03,PFG,44.779999,44.799999,44.400002,44.990002,1060800.0</t>
  </si>
  <si>
    <t>2014-03-03,PG,78.260002,77.480003,77.349998,78.410004,8598600.0</t>
  </si>
  <si>
    <t>2014-03-03,PGR,24.32,24.120001,24.040001,24.33,3392300.0</t>
  </si>
  <si>
    <t>2014-03-03,PH,119.0,119.389999,118.760002,120.440002,975100.0</t>
  </si>
  <si>
    <t>2014-03-03,PHM,20.77,20.809999,20.51,20.9,6453100.0</t>
  </si>
  <si>
    <t>2014-03-03,PKI,44.830002,44.779999,44.450001,45.16,774100.0</t>
  </si>
  <si>
    <t>2014-03-03,PLD,40.919998,40.93,40.48,41.200001,2779900.0</t>
  </si>
  <si>
    <t>2014-03-03,PM,80.25,80.449997,79.769997,80.970001,5289900.0</t>
  </si>
  <si>
    <t>2014-03-03,PNC,80.82,80.980003,80.349998,81.209999,1748000.0</t>
  </si>
  <si>
    <t>2014-03-03,PNR,80.099998,80.279999,79.559998,80.660004,787900.0</t>
  </si>
  <si>
    <t>2014-03-03,PNW,55.419998,55.07,55.029999,55.549999,961400.0</t>
  </si>
  <si>
    <t>2014-03-03,PPG,96.614998,98.529999,96.614998,99.169998,1615400.0</t>
  </si>
  <si>
    <t>2014-03-03,PPL,32.189999,32.009998,31.83,32.290001,4450600.0</t>
  </si>
  <si>
    <t>2014-03-03,PRGO,162.949997,164.949997,162.009995,165.009995,1375700.0</t>
  </si>
  <si>
    <t>2014-03-03,PRU,83.519997,82.989998,82.589996,83.800003,2393300.0</t>
  </si>
  <si>
    <t>2014-03-03,PSA,168.199997,168.690002,166.970001,168.979996,759800.0</t>
  </si>
  <si>
    <t>2014-03-03,PSX,74.650002,74.860001,74.370003,75.769997,2672200.0</t>
  </si>
  <si>
    <t>2014-03-03,PVH,125.220001,125.0,124.510002,126.110001,710500.0</t>
  </si>
  <si>
    <t>2014-03-03,PWR,34.830002,35.369999,34.779999,35.549999,1883900.0</t>
  </si>
  <si>
    <t>2014-03-03,PX,129.710007,130.289993,129.110001,130.710007,936700.0</t>
  </si>
  <si>
    <t>2014-03-03,PXD,199.470001,202.490005,199.440002,205.889999,1571000.0</t>
  </si>
  <si>
    <t>2014-03-03,QCOM,74.620003,73.629997,73.040001,74.639999,11401400.0</t>
  </si>
  <si>
    <t>2014-03-03,R,74.449997,74.43,73.959999,74.830002,540800.0</t>
  </si>
  <si>
    <t>2014-03-03,RAI,25.3549995,26.6450005,25.2700005,27.629999,19915600.0</t>
  </si>
  <si>
    <t>2014-03-03,RCL,51.200001,51.220001,50.549999,51.5,3262600.0</t>
  </si>
  <si>
    <t>2014-03-03,REGN,328.089996,339.51001,327.019989,341.339996,1173700.0</t>
  </si>
  <si>
    <t>2014-03-03,RF,10.56,10.53,10.46,10.6,11663900.0</t>
  </si>
  <si>
    <t>2014-03-03,RHI,40.59,40.560001,40.259998,40.720001,802500.0</t>
  </si>
  <si>
    <t>2014-03-03,RHT,58.16,58.279999,57.630001,58.619999,878600.0</t>
  </si>
  <si>
    <t>2014-03-03,RIG,41.360001,41.669998,41.310001,42.34,4968500.0</t>
  </si>
  <si>
    <t>2014-03-03,RL,159.130005,160.270004,159.130005,160.970001,987600.0</t>
  </si>
  <si>
    <t>2014-03-03,ROK,119.900002,121.589996,119.900002,122.120003,721500.0</t>
  </si>
  <si>
    <t>2014-03-03,ROP,134.520004,134.690002,133.729996,135.25,374500.0</t>
  </si>
  <si>
    <t>2014-03-03,ROST,36.455002,36.1450005,35.7400015,36.455002,3297400.0</t>
  </si>
  <si>
    <t>2014-03-03,RRC,85.790001,84.910004,84.540001,86.93,1729500.0</t>
  </si>
  <si>
    <t>2014-03-03,RSG,33.869999,34.040001,33.84,34.110001,1705700.0</t>
  </si>
  <si>
    <t>2014-03-03,RTN,96.900002,98.199997,96.739998,98.57,1639200.0</t>
  </si>
  <si>
    <t>2014-03-03,SBUX,35.005001,35.2350005,35.0,35.3650015,12248400.0</t>
  </si>
  <si>
    <t>2014-03-03,SCG,49.200001,49.209999,49.009998,49.470001,883000.0</t>
  </si>
  <si>
    <t>2014-03-03,SCHW,26.129999,25.860001,25.780001,26.15,8284200.0</t>
  </si>
  <si>
    <t>2014-03-03,SE,37.139999,37.0,36.740002,37.27,2789100.0</t>
  </si>
  <si>
    <t>2014-03-03,SEE,33.630001,33.790001,33.459999,34.09,1436600.0</t>
  </si>
  <si>
    <t>2014-03-03,SHW,198.539993,199.5,197.589996,200.199997,560300.0</t>
  </si>
  <si>
    <t>2014-03-03,SIG,94.209999,95.389999,93.949997,96.110001,663800.0</t>
  </si>
  <si>
    <t>2014-03-03,SJM,99.089996,99.050003,98.639999,99.900002,1244900.0</t>
  </si>
  <si>
    <t>2014-03-03,SLB,92.260002,91.260002,90.599998,92.879997,7741200.0</t>
  </si>
  <si>
    <t>2014-03-03,SLG,98.650002,99.129997,97.980003,99.360001,775600.0</t>
  </si>
  <si>
    <t>2014-03-03,SNA,110.620003,111.550003,110.199997,112.0,376200.0</t>
  </si>
  <si>
    <t>2014-03-03,SNI,80.669998,80.900002,80.239998,81.029999,963700.0</t>
  </si>
  <si>
    <t>2014-03-03,SO,42.220001,42.049999,42.029999,42.5,3504700.0</t>
  </si>
  <si>
    <t>2014-03-03,SPG,151.053614299,152.342417686,150.733759172,152.474130762,1381700.0</t>
  </si>
  <si>
    <t>2014-03-03,SPGI,78.419998,78.389999,77.959999,78.889999,2828500.0</t>
  </si>
  <si>
    <t>2014-03-03,SPLS,13.51,13.46,13.43,13.64,7488200.0</t>
  </si>
  <si>
    <t>2014-03-03,SRCL,113.309998,114.110001,113.0,114.230003,527500.0</t>
  </si>
  <si>
    <t>2014-03-03,SRE,94.129997,94.080002,93.93,94.760002,1093900.0</t>
  </si>
  <si>
    <t>2014-03-03,STI,37.279999,37.209999,37.029999,37.380001,2183200.0</t>
  </si>
  <si>
    <t>2014-03-03,STT,65.089996,65.199997,64.43,65.379997,2822100.0</t>
  </si>
  <si>
    <t>2014-03-03,STX,51.75,52.290001,51.34,52.41,2555200.0</t>
  </si>
  <si>
    <t>2014-03-03,STZ,80.769997,81.150002,80.220001,81.239998,1751500.0</t>
  </si>
  <si>
    <t>2014-03-03,SWK,81.620003,81.75,81.300003,82.279999,1029800.0</t>
  </si>
  <si>
    <t>2014-03-03,SWKS,35.310001,36.200001,34.860001,36.299999,5168800.0</t>
  </si>
  <si>
    <t>2014-03-03,SWN,41.220001,40.709999,40.650002,41.869999,5217400.0</t>
  </si>
  <si>
    <t>2014-03-03,SYK,79.449997,79.900002,79.43,80.309998,1503800.0</t>
  </si>
  <si>
    <t>2014-03-03,SYMC,21.280001,21.389999,21.120001,21.42,5960900.0</t>
  </si>
  <si>
    <t>2014-03-03,SYY,35.849998,36.0,35.599998,36.09,2205800.0</t>
  </si>
  <si>
    <t>2014-03-03,T,31.799999,31.860001,31.76,31.98,30481700.0</t>
  </si>
  <si>
    <t>2014-03-03,TAP,56.5,56.619999,56.060001,56.709999,732900.0</t>
  </si>
  <si>
    <t>2014-03-03,TDC,45.5,45.220001,44.869999,45.849998,1859800.0</t>
  </si>
  <si>
    <t>2014-03-03,TDG,177.690002,178.979996,176.600006,179.149994,177700.0</t>
  </si>
  <si>
    <t>2014-03-03,TEL,57.990002,58.220001,57.549999,58.389999,1360600.0</t>
  </si>
  <si>
    <t>2014-03-03,TGNA,29.360001,29.049999,28.99,29.709999,2560900.0</t>
  </si>
  <si>
    <t>2014-03-03,TGT,61.939999,61.959999,61.700001,62.41,6813300.0</t>
  </si>
  <si>
    <t>2014-03-03,TIF,92.160004,92.139999,91.089996,92.379997,1692400.0</t>
  </si>
  <si>
    <t>2014-03-03,TJX,60.830002,60.889999,60.450001,61.23,3690200.0</t>
  </si>
  <si>
    <t>2014-03-03,TMK,51.0866586667,51.3466606667,50.9666593334,51.5400006667,476700.0</t>
  </si>
  <si>
    <t>2014-03-03,TMO,123.07,123.349998,122.139999,123.980003,2106700.0</t>
  </si>
  <si>
    <t>2014-03-03,TRIP,98.809998,100.550003,98.190002,100.699997,1550400.0</t>
  </si>
  <si>
    <t>2014-03-03,TROW,80.099998,79.830002,79.220001,80.300003,1226100.0</t>
  </si>
  <si>
    <t>2014-03-03,TRV,83.449997,83.18,82.599998,83.82,1728600.0</t>
  </si>
  <si>
    <t>2014-03-03,TSCO,69.93,70.150002,69.0,70.290001,1037300.0</t>
  </si>
  <si>
    <t>2014-03-03,TSN,39.049999,38.810001,38.299999,39.049999,4367500.0</t>
  </si>
  <si>
    <t>2014-03-03,TSO,50.41,50.970001,50.41,51.619999,2186000.0</t>
  </si>
  <si>
    <t>2014-03-03,TSS,30.1,30.24,30.02,30.459999,1745600.0</t>
  </si>
  <si>
    <t>2014-03-03,TWX,63.9693173538,63.7296279961,63.3748811122,64.3720009588,4849300.0</t>
  </si>
  <si>
    <t>2014-03-03,TXN,44.68,44.580002,44.349998,44.939999,4679400.0</t>
  </si>
  <si>
    <t>2014-03-03,TXT,39.099998,39.110001,38.700001,39.349998,1239600.0</t>
  </si>
  <si>
    <t>2014-03-03,UAA,111.349998,113.629997,110.010002,114.099998,6456400.0</t>
  </si>
  <si>
    <t>2014-03-03,UAL,44.259998,44.009998,43.380001,44.259998,4780200.0</t>
  </si>
  <si>
    <t>2014-03-03,UDR,25.65,26.15,25.639999,26.299999,1650100.0</t>
  </si>
  <si>
    <t>2014-03-03,UHS,79.68,81.07,79.199997,81.260002,876600.0</t>
  </si>
  <si>
    <t>2014-03-03,ULTA,88.940002,88.419998,88.18,89.860001,568500.0</t>
  </si>
  <si>
    <t>2014-03-03,UNH,76.699997,77.099998,76.529999,77.459999,3673400.0</t>
  </si>
  <si>
    <t>2014-03-03,UNM,34.25,34.68,34.18,34.709999,2334600.0</t>
  </si>
  <si>
    <t>2014-03-03,UNP,89.584999,89.7549975,89.1449965,89.970001,3857400.0</t>
  </si>
  <si>
    <t>2014-03-03,UPS,95.260002,95.779999,94.809998,95.800003,3013500.0</t>
  </si>
  <si>
    <t>2014-03-03,URBN,37.18,37.52,37.049999,37.580002,1319700.0</t>
  </si>
  <si>
    <t>2014-03-03,URI,86.809998,87.5,86.199997,88.260002,1288800.0</t>
  </si>
  <si>
    <t>2014-03-03,USB,40.880001,40.650002,40.5,40.93,7528200.0</t>
  </si>
  <si>
    <t>2014-03-03,UTX,115.599998,116.760002,115.449997,117.099998,3125600.0</t>
  </si>
  <si>
    <t>2014-03-03,V,55.81000125,55.3600005,54.897499,56.00999825,16422800.0</t>
  </si>
  <si>
    <t>2014-03-03,VAR,82.970001,83.349998,82.82,83.82,634600.0</t>
  </si>
  <si>
    <t>2014-03-03,VFC,57.900002,58.560001,57.880001,58.639999,1690200.0</t>
  </si>
  <si>
    <t>2014-03-03,VIAB,87.330002,85.900002,85.330002,87.370003,2857200.0</t>
  </si>
  <si>
    <t>2014-03-03,VLO,48.029999,48.349998,47.84,49.080002,7244000.0</t>
  </si>
  <si>
    <t>2014-03-03,VMC,67.540001,68.360001,67.339996,68.550003,974500.0</t>
  </si>
  <si>
    <t>2014-03-03,VNO,86.7119574275,87.3913097826,86.5217418478,88.6050697463,945400.0</t>
  </si>
  <si>
    <t>2014-03-03,VRSK,63.41,63.41,62.720001,63.68,751400.0</t>
  </si>
  <si>
    <t>2014-03-03,VRSN,54.709999,55.189999,54.66,55.290001,1131600.0</t>
  </si>
  <si>
    <t>2014-03-03,VRTX,80.25,81.559998,79.57,83.25,1134700.0</t>
  </si>
  <si>
    <t>2014-03-03,VTR,62.009998,62.790001,62.009998,62.889999,1023200.0</t>
  </si>
  <si>
    <t>2014-03-03,VZ,47.299999,47.310001,46.82,47.68,60287600.0</t>
  </si>
  <si>
    <t>2014-03-03,WAT,110.699997,110.540001,110.150002,111.5,452000.0</t>
  </si>
  <si>
    <t>2014-03-03,WBA,67.599998,67.400002,66.410004,68.199997,7405800.0</t>
  </si>
  <si>
    <t>2014-03-03,WDC,86.260002,87.900002,85.470001,88.43,1687500.0</t>
  </si>
  <si>
    <t>2014-03-03,WEC,43.779999,43.459999,43.380001,43.970001,1188300.0</t>
  </si>
  <si>
    <t>2014-03-03,WFC,46.110001,46.150002,45.959999,46.240002,16067600.0</t>
  </si>
  <si>
    <t>2014-03-03,WFM,53.5,53.529999,53.02,53.950001,2686900.0</t>
  </si>
  <si>
    <t>2014-03-03,WHR,142.440002,143.139999,141.759995,144.380005,1382700.0</t>
  </si>
  <si>
    <t>2014-03-03,WM,40.880001,41.279999,40.880001,41.419998,2574300.0</t>
  </si>
  <si>
    <t>2014-03-03,WMB,41.150002,41.639999,40.889999,41.650002,6070300.0</t>
  </si>
  <si>
    <t>2014-03-03,WMT,74.489998,74.120003,73.830002,74.669998,5347600.0</t>
  </si>
  <si>
    <t>2014-03-03,WU,16.540001,16.59,16.42,16.700001,11050700.0</t>
  </si>
  <si>
    <t>2014-03-03,WY,29.370001,29.280001,29.190001,29.530001,4772000.0</t>
  </si>
  <si>
    <t>2014-03-03,WYN,71.940002,72.730003,71.790001,73.110001,1500500.0</t>
  </si>
  <si>
    <t>2014-03-03,WYNN,239.570007,242.880005,238.070007,244.580002,1727100.0</t>
  </si>
  <si>
    <t>2014-03-03,XEC,115.639999,115.190002,114.089996,117.989998,1424200.0</t>
  </si>
  <si>
    <t>2014-03-03,XEL,30.200001,30.01,29.98,30.32,3592800.0</t>
  </si>
  <si>
    <t>2014-03-03,XL,29.98,30.110001,29.98,30.209999,1829700.0</t>
  </si>
  <si>
    <t>2014-03-03,XLNX,51.759998,51.900002,51.240002,51.970001,3815200.0</t>
  </si>
  <si>
    <t>2014-03-03,XOM,95.760002,95.5,94.830002,96.540001,11896700.0</t>
  </si>
  <si>
    <t>2014-03-03,XRAY,45.290001,44.939999,44.91,45.619999,1135800.0</t>
  </si>
  <si>
    <t>2014-03-03,XRX,10.92,10.87,10.76,10.98,9500700.0</t>
  </si>
  <si>
    <t>2014-03-03,XYL,39.139999,38.599998,38.34,39.240002,1407700.0</t>
  </si>
  <si>
    <t>2014-03-03,YHOO,37.650002,38.25,37.43,38.66,14714700.0</t>
  </si>
  <si>
    <t>2014-03-03,YUM,52.7246599568,52.9187634795,52.264557872,53.0266010064,3364800.0</t>
  </si>
  <si>
    <t>2014-03-03,ZBH,92.959999,94.400002,92.769997,95.099998,1395900.0</t>
  </si>
  <si>
    <t>2014-03-03,ZION,30.889999,30.92,30.690001,31.059999,1640000.0</t>
  </si>
  <si>
    <t>2014-03-03,ZTS,30.879999,30.99,30.790001,31.18,3534700.0</t>
  </si>
  <si>
    <t>2014-03-03,AIV,29.68,30.4,29.68,30.41,2411500.0</t>
  </si>
  <si>
    <t>2014-03-04,A,40.9299012875,41.3304713877,40.7582246066,41.4878390558,3972900.0</t>
  </si>
  <si>
    <t>2014-03-04,AAL,36.57,37.34,36.57,37.459999,11739700.0</t>
  </si>
  <si>
    <t>2014-03-04,AAP,128.330002,126.419998,126.160004,129.990005,1126500.0</t>
  </si>
  <si>
    <t>2014-03-04,AAPL,75.8571395714,75.8914261428,75.3957138571,76.0914307142,64785000.0</t>
  </si>
  <si>
    <t>2014-03-04,ABBV,50.73,51.59,50.529999,51.73,6198000.0</t>
  </si>
  <si>
    <t>2014-03-04,ABC,68.029999,68.760002,67.970001,68.940002,2309100.0</t>
  </si>
  <si>
    <t>2014-03-04,ABT,39.740002,40.119999,39.669998,40.32,9460200.0</t>
  </si>
  <si>
    <t>2014-03-04,ACN,83.419998,83.980003,83.360001,84.629997,2217800.0</t>
  </si>
  <si>
    <t>2014-03-04,ADBE,68.599998,68.599998,68.5,69.040001,5425500.0</t>
  </si>
  <si>
    <t>2014-03-04,ADI,50.939999,51.200001,50.860001,51.419998,1646600.0</t>
  </si>
  <si>
    <t>2014-03-04,ADM,40.290001,40.700001,40.290001,40.93,3666300.0</t>
  </si>
  <si>
    <t>2014-03-04,ADP,68.217738367,68.8762089552,68.0948217735,68.9376716418,2941400.0</t>
  </si>
  <si>
    <t>2014-03-04,ADS,281.959991,287.130005,281.600006,287.529999,525900.0</t>
  </si>
  <si>
    <t>2014-03-04,ADSK,52.32,53.5,52.049999,53.529999,3840300.0</t>
  </si>
  <si>
    <t>2014-03-04,AEE,40.700001,40.900002,40.66,40.990002,2014600.0</t>
  </si>
  <si>
    <t>2014-03-04,AEP,50.099998,50.049999,49.880001,50.330002,2507500.0</t>
  </si>
  <si>
    <t>2014-03-04,AES,13.9,13.95,13.88,14.09,5669400.0</t>
  </si>
  <si>
    <t>2014-03-04,AET,72.93,73.650002,72.769997,73.82,1855700.0</t>
  </si>
  <si>
    <t>2014-03-04,AFL,64.580002,65.129997,64.440002,65.279999,2138200.0</t>
  </si>
  <si>
    <t>2014-03-04,AGN,222.520004,226.119995,222.380005,227.389999,2535300.0</t>
  </si>
  <si>
    <t>2014-03-04,AIG,50.049999,50.25,49.939999,50.43,10146000.0</t>
  </si>
  <si>
    <t>2014-03-04,AIZ,65.900002,66.260002,65.559998,66.260002,577800.0</t>
  </si>
  <si>
    <t>2014-03-04,AJG,46.5,46.93,46.25,46.959999,543600.0</t>
  </si>
  <si>
    <t>2014-03-04,AKAM,61.950001,62.639999,61.77,62.650002,1924600.0</t>
  </si>
  <si>
    <t>2014-03-04,ALB,66.169998,66.040001,65.849998,67.25,1408300.0</t>
  </si>
  <si>
    <t>2014-03-04,ALK,43.549999,44.5550005,43.529999,44.8050005,1634000.0</t>
  </si>
  <si>
    <t>2014-03-04,ALL,54.68,54.849998,54.369999,54.900002,3531400.0</t>
  </si>
  <si>
    <t>2014-03-04,ALLE,53.709999,54.0,53.48,55.0,1189900.0</t>
  </si>
  <si>
    <t>2014-03-04,ALXN,176.490005,173.440002,170.889999,176.779999,1995700.0</t>
  </si>
  <si>
    <t>2014-03-04,AMAT,18.959999,18.84,18.65,19.02,11363400.0</t>
  </si>
  <si>
    <t>2014-03-04,AME,53.189999,53.73,53.189999,53.799999,641000.0</t>
  </si>
  <si>
    <t>2014-03-04,AMG,190.490005,193.619995,189.570007,194.330002,546100.0</t>
  </si>
  <si>
    <t>2014-03-04,AMGN,125.32,126.0,124.510002,126.059998,2557800.0</t>
  </si>
  <si>
    <t>2014-03-04,AMP,109.410004,110.279999,109.150002,110.629997,1313900.0</t>
  </si>
  <si>
    <t>2014-03-04,AMT,81.919998,81.540001,81.290001,82.029999,2592900.0</t>
  </si>
  <si>
    <t>2014-03-04,AMZN,363.899994,363.899994,362.459991,365.679993,2704400.0</t>
  </si>
  <si>
    <t>2014-03-04,AN,53.200001,53.549999,52.669998,53.689999,681300.0</t>
  </si>
  <si>
    <t>2014-03-04,ANTM,90.120003,90.809998,89.989998,91.410004,2475000.0</t>
  </si>
  <si>
    <t>2014-03-04,AON,85.589996,85.699997,85.339996,86.110001,1439200.0</t>
  </si>
  <si>
    <t>2014-03-04,APA,80.239998,80.480003,79.510002,80.769997,3578500.0</t>
  </si>
  <si>
    <t>2014-03-04,APC,85.040001,86.029999,84.599998,86.400002,4518200.0</t>
  </si>
  <si>
    <t>2014-03-04,APD,112.858464385,113.330243293,112.54393432,113.922291397,1236300.0</t>
  </si>
  <si>
    <t>2014-03-04,APH,44.34,44.9900015,44.285,45.080002,1209200.0</t>
  </si>
  <si>
    <t>2014-03-04,ARNC,8.77811769115,8.84558395802,8.74063643178,8.91305022488,8242900.0</t>
  </si>
  <si>
    <t>2014-03-04,ATVI,19.58,19.709999,19.58,19.799999,6544000.0</t>
  </si>
  <si>
    <t>2014-03-04,AVB,130.240005,130.460007,129.619995,130.5,531100.0</t>
  </si>
  <si>
    <t>2014-03-04,AVGO,62.5,63.349998,62.279999,64.099998,3676100.0</t>
  </si>
  <si>
    <t>2014-03-04,AVY,51.169998,51.790001,50.779999,52.099998,1517600.0</t>
  </si>
  <si>
    <t>2014-03-04,AWK,44.5,44.470001,44.310001,44.73,717100.0</t>
  </si>
  <si>
    <t>2014-03-04,AXP,91.050003,92.610001,91.029999,92.68,3752000.0</t>
  </si>
  <si>
    <t>2014-03-04,AYI,142.0,143.380005,141.039993,146.279999,528800.0</t>
  </si>
  <si>
    <t>2014-03-04,AZO,546.969971,538.559998,525.01001,546.969971,720400.0</t>
  </si>
  <si>
    <t>2014-03-04,BA,129.380005,130.229996,129.330002,131.0,5422800.0</t>
  </si>
  <si>
    <t>2014-03-04,BAC,16.48,16.73,16.43,16.74,100849900.0</t>
  </si>
  <si>
    <t>2014-03-04,BAX,37.6751738186,37.4959250408,37.4796284628,37.7240630093,6783500.0</t>
  </si>
  <si>
    <t>2014-03-04,BBBY,68.400002,68.019997,67.940002,68.459999,2282700.0</t>
  </si>
  <si>
    <t>2014-03-04,BBT,37.82,37.939999,37.650002,38.029999,2653200.0</t>
  </si>
  <si>
    <t>2014-03-04,BBY,26.459999,25.799999,25.6,26.540001,9928800.0</t>
  </si>
  <si>
    <t>2014-03-04,BCR,143.100006,143.639999,142.610001,143.779999,939500.0</t>
  </si>
  <si>
    <t>2014-03-04,BDX,116.25,116.699997,115.970001,116.849998,1160700.0</t>
  </si>
  <si>
    <t>2014-03-04,BEN,53.540001,53.450001,53.360001,54.0,4788300.0</t>
  </si>
  <si>
    <t>2014-03-04,BHI,63.900002,63.970001,63.16,64.190002,2472200.0</t>
  </si>
  <si>
    <t>2014-03-04,BIIB,343.529999,343.149994,341.100006,346.73999,1107500.0</t>
  </si>
  <si>
    <t>2014-03-04,BK,32.240002,32.400002,32.169998,32.490002,5279300.0</t>
  </si>
  <si>
    <t>2014-03-04,BLK,304.25,307.220001,304.01001,308.839996,732900.0</t>
  </si>
  <si>
    <t>2014-03-04,BLL,55.799999,55.990002,55.529999,56.0,1138300.0</t>
  </si>
  <si>
    <t>2014-03-04,BMY,53.98,56.419998,53.98,56.740002,11911600.0</t>
  </si>
  <si>
    <t>2014-03-04,BSX,13.12,13.23,13.11,13.26,13015200.0</t>
  </si>
  <si>
    <t>2014-03-04,BWA,61.540001,62.02,61.18,62.169998,1281200.0</t>
  </si>
  <si>
    <t>2014-03-04,BXP,113.0,113.589996,112.559998,114.059998,938700.0</t>
  </si>
  <si>
    <t>2014-03-04,C,48.330002,48.830002,48.139999,48.959999,23940500.0</t>
  </si>
  <si>
    <t>2014-03-04,CA,33.439999,33.389999,33.290001,33.619999,2343100.0</t>
  </si>
  <si>
    <t>2014-03-04,CAG,22.3112824903,22.3735400778,22.2101167315,22.3968863813,6484400.0</t>
  </si>
  <si>
    <t>2014-03-04,CAH,72.230003,73.540001,72.230003,73.639999,2214000.0</t>
  </si>
  <si>
    <t>2014-03-04,CAT,97.199997,97.019997,96.559998,97.459999,6261300.0</t>
  </si>
  <si>
    <t>2014-03-04,CB,97.440002,97.470001,97.050003,97.599998,1918600.0</t>
  </si>
  <si>
    <t>2014-03-04,CBG,27.870001,27.99,27.77,28.01,1780000.0</t>
  </si>
  <si>
    <t>2014-03-04,CBS,66.910004,67.419998,66.910004,67.620003,6201700.0</t>
  </si>
  <si>
    <t>2014-03-04,CCI,75.410004,74.800003,74.339996,75.889999,2912200.0</t>
  </si>
  <si>
    <t>2014-03-04,CCL,39.150002,39.619999,38.970001,39.66,3259900.0</t>
  </si>
  <si>
    <t>2014-03-04,CELG,80.949997,80.915001,80.8199995,81.425003,4215400.0</t>
  </si>
  <si>
    <t>2014-03-04,CERN,61.450001,61.860001,61.009998,62.169998,1406200.0</t>
  </si>
  <si>
    <t>2014-03-04,CF,51.5040016,51.4039994,50.7220002,51.8100014,6935000.0</t>
  </si>
  <si>
    <t>2014-03-04,CHD,34.299999,34.325001,34.2400015,34.705002,1827000.0</t>
  </si>
  <si>
    <t>2014-03-04,CHK,24.4370870388,24.2857161779,23.9924323557,24.4560075686,10176100.0</t>
  </si>
  <si>
    <t>2014-03-04,CHRW,52.099998,52.18,51.970001,52.43,1612900.0</t>
  </si>
  <si>
    <t>2014-03-04,CHTR,126.190002,128.220001,125.550003,128.330002,1912500.0</t>
  </si>
  <si>
    <t>2014-03-04,CI,79.209999,79.709999,79.089996,79.900002,1654500.0</t>
  </si>
  <si>
    <t>2014-03-04,CINF,46.849998,47.119999,46.790001,47.209999,723400.0</t>
  </si>
  <si>
    <t>2014-03-04,CL,62.669998,63.009998,62.669998,63.259998,2937600.0</t>
  </si>
  <si>
    <t>2014-03-04,CLX,86.980003,87.559998,86.690002,87.650002,1390500.0</t>
  </si>
  <si>
    <t>2014-03-04,CMA,48.169998,48.630001,48.049999,48.77,1523700.0</t>
  </si>
  <si>
    <t>2014-03-04,CMCSA,51.400002,51.360001,51.23,51.59,12909800.0</t>
  </si>
  <si>
    <t>2014-03-04,CME,75.160004,76.0,75.099998,76.230003,2027600.0</t>
  </si>
  <si>
    <t>2014-03-04,CMG,561.47998,584.830017,559.119995,585.960022,1003800.0</t>
  </si>
  <si>
    <t>2014-03-04,CMI,144.690002,145.699997,144.509995,146.330002,1596900.0</t>
  </si>
  <si>
    <t>2014-03-04,CMS,28.469999,28.530001,28.4,28.610001,1995100.0</t>
  </si>
  <si>
    <t>2014-03-04,CNC,31.7649995,31.9400005,31.535,32.125,1408400.0</t>
  </si>
  <si>
    <t>2014-03-04,CNP,23.66,23.610001,23.5,23.77,2064900.0</t>
  </si>
  <si>
    <t>2014-03-04,COF,73.080002,73.669998,72.639999,73.790001,2573000.0</t>
  </si>
  <si>
    <t>2014-03-04,COG,35.029999,34.810001,34.560001,35.16,5428100.0</t>
  </si>
  <si>
    <t>2014-03-04,COH,48.48,48.41,48.130001,48.66,3409000.0</t>
  </si>
  <si>
    <t>2014-03-04,COL,83.25,83.470001,83.040001,83.959999,912000.0</t>
  </si>
  <si>
    <t>2014-03-04,COO,129.279999,132.399994,129.020004,132.529999,607900.0</t>
  </si>
  <si>
    <t>2014-03-04,COP,66.800003,66.5,66.349998,66.889999,4906600.0</t>
  </si>
  <si>
    <t>2014-03-04,COST,116.610001,116.650002,115.849998,116.910004,1808300.0</t>
  </si>
  <si>
    <t>2014-03-04,COTY,14.98,15.07,14.96,15.26,621500.0</t>
  </si>
  <si>
    <t>2014-03-04,CPB,43.419998,43.990002,43.41,44.040001,2189200.0</t>
  </si>
  <si>
    <t>2014-03-04,CRM,62.18,63.07,62.009998,63.369999,7927200.0</t>
  </si>
  <si>
    <t>2014-03-04,CSCO,21.780001,21.82,21.700001,21.889999,35673900.0</t>
  </si>
  <si>
    <t>2014-03-04,CSX,27.959999,28.299999,27.940001,28.4,7274900.0</t>
  </si>
  <si>
    <t>2014-03-04,CTAS,60.599998,60.919998,60.169998,61.110001,565400.0</t>
  </si>
  <si>
    <t>2014-03-04,CTL,31.389999,31.530001,31.299999,31.549999,4637600.0</t>
  </si>
  <si>
    <t>2014-03-04,CTSH,51.8549995,52.654999,51.8549995,52.7299995,2620200.0</t>
  </si>
  <si>
    <t>2014-03-04,CTXS,60.23,60.779999,60.23,61.009998,2028400.0</t>
  </si>
  <si>
    <t>2014-03-04,CVS,73.269997,73.099998,72.879997,73.389999,5744700.0</t>
  </si>
  <si>
    <t>2014-03-04,CVX,115.889999,115.32,115.260002,116.269997,5611500.0</t>
  </si>
  <si>
    <t>2014-03-04,CXO,122.790001,122.800003,121.589996,123.379997,1261400.0</t>
  </si>
  <si>
    <t>2014-03-04,D,69.300003,69.290001,68.860001,69.519997,2891000.0</t>
  </si>
  <si>
    <t>2014-03-04,DAL,33.5,34.450001,33.490002,34.720001,13583500.0</t>
  </si>
  <si>
    <t>2014-03-04,DD,63.257357075,63.8746438746,63.257357075,63.9126305793,4265100.0</t>
  </si>
  <si>
    <t>2014-03-04,DE,87.419998,86.629997,86.260002,87.440002,3301200.0</t>
  </si>
  <si>
    <t>2014-03-04,DFS,57.759998,58.139999,57.59,58.23,2943800.0</t>
  </si>
  <si>
    <t>2014-03-04,DG,60.189999,59.82,58.950001,60.619999,4560500.0</t>
  </si>
  <si>
    <t>2014-03-04,DGX,52.82,52.259998,52.200001,53.080002,1964300.0</t>
  </si>
  <si>
    <t>2014-03-04,DHI,24.57,24.33,24.08,24.74,6204400.0</t>
  </si>
  <si>
    <t>2014-03-04,DHR,57.9681592116,57.8999257013,57.7710386657,58.1501122063,4219300.0</t>
  </si>
  <si>
    <t>2014-03-04,DIS,80.599998,81.709999,80.540001,82.169998,8021400.0</t>
  </si>
  <si>
    <t>2014-03-04,DISCA,42.3505365356,42.9075130302,42.2330097088,43.0914655085,3183400.0</t>
  </si>
  <si>
    <t>2014-03-04,DISCK,38.424999,39.0999985,38.424999,39.3100015,555200.0</t>
  </si>
  <si>
    <t>2014-03-04,DLPH,67.199997,66.82,66.790001,67.349998,1795600.0</t>
  </si>
  <si>
    <t>2014-03-04,DLR,54.950001,54.939999,54.599998,55.0,885700.0</t>
  </si>
  <si>
    <t>2014-03-04,DLTR,55.099998,54.630001,54.240002,55.32,1946700.0</t>
  </si>
  <si>
    <t>2014-03-04,DNB,99.0,98.93,98.57,99.980003,825100.0</t>
  </si>
  <si>
    <t>2014-03-04,DOV,80.410004,79.480003,79.010002,80.739998,2337800.0</t>
  </si>
  <si>
    <t>2014-03-04,DOW,48.880001,49.459999,48.880001,49.560001,7753400.0</t>
  </si>
  <si>
    <t>2014-03-04,DPS,52.07,51.950001,51.630001,52.07,2484300.0</t>
  </si>
  <si>
    <t>2014-03-04,DRI,48.75,48.619999,47.990002,48.75,2465500.0</t>
  </si>
  <si>
    <t>2014-03-04,DTE,71.400002,71.470001,71.190002,71.620003,655700.0</t>
  </si>
  <si>
    <t>2014-03-04,DUK,70.540001,70.120003,69.879997,70.580002,2626700.0</t>
  </si>
  <si>
    <t>2014-03-04,DVA,68.800003,68.75,68.300003,69.25,2944400.0</t>
  </si>
  <si>
    <t>2014-03-04,DVN,64.279999,64.639999,63.77,64.849998,3990300.0</t>
  </si>
  <si>
    <t>2014-03-04,EA,28.43,28.809999,28.370001,28.860001,5976000.0</t>
  </si>
  <si>
    <t>2014-03-04,EBAY,24.8190223064,24.8569023569,24.7264301347,24.9452849326,23654500.0</t>
  </si>
  <si>
    <t>2014-03-04,ECL,108.989998,109.660004,108.349998,109.959999,1617500.0</t>
  </si>
  <si>
    <t>2014-03-04,ED,55.84,55.66,55.48,56.0,1813700.0</t>
  </si>
  <si>
    <t>2014-03-04,EFX,70.169998,70.669998,69.970001,70.790001,643400.0</t>
  </si>
  <si>
    <t>2014-03-04,EIX,52.34,52.209999,52.09,52.48,1671800.0</t>
  </si>
  <si>
    <t>2014-03-04,EL,69.699997,69.730003,69.089996,70.620003,1601300.0</t>
  </si>
  <si>
    <t>2014-03-04,EMN,88.220001,87.540001,87.489998,88.279999,1499300.0</t>
  </si>
  <si>
    <t>2014-03-04,EMR,65.440002,65.120003,64.790001,65.580002,3201200.0</t>
  </si>
  <si>
    <t>2014-03-04,ENDP,76.099998,77.980003,76.010002,82.160004,6637900.0</t>
  </si>
  <si>
    <t>2014-03-04,EOG,95.2350005,95.779999,95.165001,96.459999,4265400.0</t>
  </si>
  <si>
    <t>2014-03-04,EQIX,190.630005,191.050003,189.580002,191.990005,709200.0</t>
  </si>
  <si>
    <t>2014-03-04,EQR,59.110001,59.400002,58.889999,59.41,2001500.0</t>
  </si>
  <si>
    <t>2014-03-04,EQT,101.709999,101.970001,100.480003,102.279999,923300.0</t>
  </si>
  <si>
    <t>2014-03-04,ES,44.25,44.18,44.049999,44.290001,1337600.0</t>
  </si>
  <si>
    <t>2014-03-04,ESRX,75.150002,75.660004,75.029999,75.779999,5667600.0</t>
  </si>
  <si>
    <t>2014-03-04,ESS,169.839996,171.800003,168.529999,171.830002,483800.0</t>
  </si>
  <si>
    <t>2014-03-04,ETFC,22.33,23.16,22.26,23.25,4476600.0</t>
  </si>
  <si>
    <t>2014-03-04,ETN,74.5,73.879997,73.870003,74.699997,4624000.0</t>
  </si>
  <si>
    <t>2014-03-04,ETR,63.709999,63.439999,63.220001,63.759998,1771000.0</t>
  </si>
  <si>
    <t>2014-03-04,EVHC,34.02,34.279999,33.880001,34.73,584500.0</t>
  </si>
  <si>
    <t>2014-03-04,EW,34.744999,35.174999,34.6049995,35.2249985,2098200.0</t>
  </si>
  <si>
    <t>2014-03-04,EXC,30.27,30.4,30.030001,30.5,5405800.0</t>
  </si>
  <si>
    <t>2014-03-04,EXPD,39.59,39.5,39.43,40.279999,2567100.0</t>
  </si>
  <si>
    <t>2014-03-04,EXPE,77.279999,77.040001,76.82,77.970001,2623400.0</t>
  </si>
  <si>
    <t>2014-03-04,EXR,49.189999,49.610001,49.060001,49.639999,642600.0</t>
  </si>
  <si>
    <t>2014-03-04,F,15.33,15.37,15.27,15.39,33071700.0</t>
  </si>
  <si>
    <t>2014-03-04,FAST,47.099998,46.849998,46.650002,47.150002,1440100.0</t>
  </si>
  <si>
    <t>2014-03-04,FB,68.660004,68.800003,67.620003,68.900002,42013500.0</t>
  </si>
  <si>
    <t>2014-03-04,FBHS,46.509998,46.84,46.169998,46.880001,923000.0</t>
  </si>
  <si>
    <t>2014-03-04,FCX,33.119999,33.529999,32.919998,33.630001,9433400.0</t>
  </si>
  <si>
    <t>2014-03-04,FDX,134.839996,137.089996,134.740005,137.649994,2250100.0</t>
  </si>
  <si>
    <t>2014-03-04,FE,30.76,30.620001,30.450001,30.879999,2931300.0</t>
  </si>
  <si>
    <t>2014-03-04,FFIV,112.769997,113.120003,111.940002,113.529999,1019600.0</t>
  </si>
  <si>
    <t>2014-03-04,FIS,55.98,56.549999,55.869999,56.68,1201500.0</t>
  </si>
  <si>
    <t>2014-03-04,FISV,58.25,59.18,58.25,59.290001,1007000.0</t>
  </si>
  <si>
    <t>2014-03-04,FITB,21.780001,21.959999,21.66,22.049999,10185600.0</t>
  </si>
  <si>
    <t>2014-03-04,FL,42.25,42.790001,42.25,42.98,1966200.0</t>
  </si>
  <si>
    <t>2014-03-04,FLIR,34.669998,34.700001,34.48,35.189999,2335300.0</t>
  </si>
  <si>
    <t>2014-03-04,FLR,77.699997,78.400002,77.599998,78.699997,1680500.0</t>
  </si>
  <si>
    <t>2014-03-04,FLS,80.519997,81.260002,79.940002,81.349998,1197500.0</t>
  </si>
  <si>
    <t>2014-03-04,FMC,77.629997,78.080002,77.150002,78.18,849100.0</t>
  </si>
  <si>
    <t>2014-03-04,FOX,32.5,32.759998,32.34,32.860001,3713200.0</t>
  </si>
  <si>
    <t>2014-03-04,FOXA,33.360001,33.790001,33.259998,33.860001,11709100.0</t>
  </si>
  <si>
    <t>2014-03-04,FRT,112.0,112.260002,111.620003,112.370003,452700.0</t>
  </si>
  <si>
    <t>2014-03-04,FSLR,56.630001,57.709999,56.25,58.049999,3985200.0</t>
  </si>
  <si>
    <t>2014-03-04,FTI,50.25,50.150002,49.990002,50.529999,1252300.0</t>
  </si>
  <si>
    <t>2014-03-04,FTR,4.95,4.91,4.9,4.95,11786200.0</t>
  </si>
  <si>
    <t>2014-03-04,GD,111.129997,112.660004,111.099998,113.57,3641800.0</t>
  </si>
  <si>
    <t>2014-03-04,GE,25.52,25.65,25.459999,25.73,36638400.0</t>
  </si>
  <si>
    <t>2014-03-04,GGP,22.27,22.42,22.26,22.459999,6056400.0</t>
  </si>
  <si>
    <t>2014-03-04,GILD,82.860001,82.940002,82.559998,83.360001,8220800.0</t>
  </si>
  <si>
    <t>2014-03-04,GIS,50.220001,50.740002,50.119999,50.759998,3823600.0</t>
  </si>
  <si>
    <t>2014-03-04,GLW,19.389999,19.5,19.200001,19.5,20544800.0</t>
  </si>
  <si>
    <t>2014-03-04,GM,36.529999,36.93,36.43,36.990002,17884600.0</t>
  </si>
  <si>
    <t>2014-03-04,GOOG,605.232483068,605.187622218,602.492732327,605.730592034,2946300.0</t>
  </si>
  <si>
    <t>2014-03-04,GOOGL,608.108101102,608.063057058,605.355354355,608.60858959,2932400.0</t>
  </si>
  <si>
    <t>2014-03-04,GPC,88.089996,87.93,87.410004,88.309998,743300.0</t>
  </si>
  <si>
    <t>2014-03-04,GPN,35.419998,35.6049995,35.119999,35.744999,1183000.0</t>
  </si>
  <si>
    <t>2014-03-04,GPS,43.580002,42.790001,42.759998,43.700001,4841400.0</t>
  </si>
  <si>
    <t>2014-03-04,GRMN,54.209999,54.98,53.919998,55.0,2246500.0</t>
  </si>
  <si>
    <t>2014-03-04,GS,166.639999,168.729996,166.199997,168.759995,3400500.0</t>
  </si>
  <si>
    <t>2014-03-04,GT,26.950001,27.48,26.790001,27.68,4797900.0</t>
  </si>
  <si>
    <t>2014-03-04,GWW,256.0,254.899994,253.419998,256.480011,416000.0</t>
  </si>
  <si>
    <t>2014-03-04,HAL,57.02,56.900002,56.740002,57.25,6616700.0</t>
  </si>
  <si>
    <t>2014-03-04,HAR,106.099998,108.68,105.260002,108.800003,1079200.0</t>
  </si>
  <si>
    <t>2014-03-04,HAS,55.040001,54.959999,54.790001,55.580002,1246400.0</t>
  </si>
  <si>
    <t>2014-03-04,HBAN,9.63,9.69,9.59,9.7,8562100.0</t>
  </si>
  <si>
    <t>2014-03-04,HBI,18.6875,18.7525005,18.59499925,18.78499975,2217200.0</t>
  </si>
  <si>
    <t>2014-03-04,HCA,52.0,51.060001,51.029999,52.490002,3520900.0</t>
  </si>
  <si>
    <t>2014-03-04,HCN,59.25,59.610001,59.139999,59.810001,1509300.0</t>
  </si>
  <si>
    <t>2014-03-04,HCP,35.5646648452,35.9016393443,35.3916220401,35.9107495446,3491700.0</t>
  </si>
  <si>
    <t>2014-03-04,HD,82.889999,82.870003,82.709999,83.199997,6367600.0</t>
  </si>
  <si>
    <t>2014-03-04,HES,80.080002,80.349998,79.620003,80.830002,2668500.0</t>
  </si>
  <si>
    <t>2014-03-04,HIG,35.25,35.830002,35.119999,35.869999,5278800.0</t>
  </si>
  <si>
    <t>2014-03-04,HOG,65.769997,66.449997,65.730003,66.660004,1074900.0</t>
  </si>
  <si>
    <t>2014-03-04,HOLX,22.01,21.75,21.700001,22.049999,2575500.0</t>
  </si>
  <si>
    <t>2014-03-04,HON,94.660004,94.599998,94.519997,95.580002,3903300.0</t>
  </si>
  <si>
    <t>2014-03-04,HP,99.419998,99.040001,97.900002,100.0,1269600.0</t>
  </si>
  <si>
    <t>2014-03-04,HPQ,13.5921880109,13.6784736603,13.5603996367,13.7329695731,29367400.0</t>
  </si>
  <si>
    <t>2014-03-04,HRB,32.25,31.57,31.299999,32.25,4349300.0</t>
  </si>
  <si>
    <t>2014-03-04,HRL,23.7700005,23.825001,23.76,23.915001,1993800.0</t>
  </si>
  <si>
    <t>2014-03-04,HRS,74.709999,74.699997,74.339996,75.300003,531400.0</t>
  </si>
  <si>
    <t>2014-03-04,HSIC,118.839996,119.330002,118.5,120.0,416600.0</t>
  </si>
  <si>
    <t>2014-03-04,HST,19.91,20.07,19.84,20.07,5516800.0</t>
  </si>
  <si>
    <t>2014-03-04,HSY,106.190002,107.139999,106.190002,107.540001,1002000.0</t>
  </si>
  <si>
    <t>2014-03-04,HUM,113.07,112.349998,111.779999,113.519997,1761400.0</t>
  </si>
  <si>
    <t>2014-03-04,IBM,185.809998,186.440002,185.679993,187.160004,4733000.0</t>
  </si>
  <si>
    <t>2014-03-04,ICE,42.3040008,42.9840012,42.2540016,43.0779992,2778500.0</t>
  </si>
  <si>
    <t>2014-03-04,IDXX,63.0250015,63.044998,62.66,63.41,656000.0</t>
  </si>
  <si>
    <t>2014-03-04,IFF,95.0,95.980003,94.110001,96.050003,571000.0</t>
  </si>
  <si>
    <t>2014-03-04,ILMN,175.429993,178.830002,175.320007,183.300003,2575200.0</t>
  </si>
  <si>
    <t>2014-03-04,INTC,24.719999,24.610001,24.5,24.780001,23661200.0</t>
  </si>
  <si>
    <t>2014-03-04,INTU,78.529999,80.910004,78.510002,81.239998,3059900.0</t>
  </si>
  <si>
    <t>2014-03-04,IP,47.8402435898,47.5542435898,47.3274220907,48.0867830375,4262600.0</t>
  </si>
  <si>
    <t>2014-03-04,IPG,17.450001,17.33,17.32,17.51,3017100.0</t>
  </si>
  <si>
    <t>2014-03-04,IR,60.91,61.23,60.740002,61.439999,1961600.0</t>
  </si>
  <si>
    <t>2014-03-04,IRM,25.5083207024,25.5730101664,25.406650647,25.8317911275,1554200.0</t>
  </si>
  <si>
    <t>2014-03-04,ISRG,455.899994,449.51001,443.480011,455.899994,742500.0</t>
  </si>
  <si>
    <t>2014-03-04,ITW,82.690002,82.580002,82.550003,83.220001,1840500.0</t>
  </si>
  <si>
    <t>2014-03-04,IVZ,33.91,34.450001,33.900002,34.5,3237000.0</t>
  </si>
  <si>
    <t>2014-03-04,JBHT,72.010002,72.300003,71.889999,72.790001,794700.0</t>
  </si>
  <si>
    <t>2014-03-04,JCI,45.7382198954,45.4554973823,45.0785329844,45.7696324608,3698200.0</t>
  </si>
  <si>
    <t>2014-03-04,JEC,60.98,61.599998,60.970001,61.650002,1348900.0</t>
  </si>
  <si>
    <t>2014-03-04,JNJ,92.470001,93.339996,92.25,93.459999,8796300.0</t>
  </si>
  <si>
    <t>2014-03-04,JNPR,26.559999,26.26,26.120001,26.690001,13212000.0</t>
  </si>
  <si>
    <t>2014-03-04,JPM,56.950001,57.259998,56.639999,57.360001,17157000.0</t>
  </si>
  <si>
    <t>2014-03-04,JWN,61.73,61.650002,61.509998,62.16,1445700.0</t>
  </si>
  <si>
    <t>2014-03-04,K,60.540001,61.259998,60.509998,61.330002,2508100.0</t>
  </si>
  <si>
    <t>2014-03-04,KEY,13.19,13.41,13.17,13.43,8153000.0</t>
  </si>
  <si>
    <t>2014-03-04,KIM,22.26,22.620001,22.26,22.629999,3930900.0</t>
  </si>
  <si>
    <t>2014-03-04,KLAC,65.059998,65.220001,64.720001,65.620003,1096900.0</t>
  </si>
  <si>
    <t>2014-03-04,KMB,105.273245446,106.289549377,105.052724832,106.605947267,1828800.0</t>
  </si>
  <si>
    <t>2014-03-04,KMI,31.9,32.049999,31.790001,32.18,6802900.0</t>
  </si>
  <si>
    <t>2014-03-04,KMX,48.639999,49.43,48.639999,49.439999,1423900.0</t>
  </si>
  <si>
    <t>2014-03-04,KO,38.34,38.310001,38.23,38.389999,20425200.0</t>
  </si>
  <si>
    <t>2014-03-04,KORS,99.0,98.879997,97.669998,99.160004,1952400.0</t>
  </si>
  <si>
    <t>2014-03-04,KR,21.125,21.1949995,21.035,21.49,14353800.0</t>
  </si>
  <si>
    <t>2014-03-04,KSS,56.610001,55.889999,55.709999,56.689999,1995100.0</t>
  </si>
  <si>
    <t>2014-03-04,KSU,96.239998,97.029999,96.0,97.260002,1242000.0</t>
  </si>
  <si>
    <t>2014-03-04,L,43.549999,43.889999,43.439999,43.950001,1538200.0</t>
  </si>
  <si>
    <t>2014-03-04,LB,56.029999,56.650002,55.950001,56.75,1587500.0</t>
  </si>
  <si>
    <t>2014-03-04,LEG,32.009998,32.029999,31.92,32.279999,933100.0</t>
  </si>
  <si>
    <t>2014-03-04,LEN,44.009998,43.720001,43.330002,44.299999,5247100.0</t>
  </si>
  <si>
    <t>2014-03-04,LH,93.800003,93.059998,92.970001,94.120003,606500.0</t>
  </si>
  <si>
    <t>2014-03-04,LKQ,28.110001,28.5,27.84,28.65,2462100.0</t>
  </si>
  <si>
    <t>2014-03-04,LLL,116.540001,117.489998,116.540001,118.160004,948400.0</t>
  </si>
  <si>
    <t>2014-03-04,LLTC,47.290001,47.220001,47.029999,47.57,1733500.0</t>
  </si>
  <si>
    <t>2014-03-04,LLY,59.549999,59.849998,59.549999,60.099998,5599100.0</t>
  </si>
  <si>
    <t>2014-03-04,LMT,164.289993,165.639999,164.289993,166.169998,1748200.0</t>
  </si>
  <si>
    <t>2014-03-04,LNC,50.59,51.09,50.529999,51.220001,1694700.0</t>
  </si>
  <si>
    <t>2014-03-04,LNT,27.049999,27.1450005,26.965,27.16,907200.0</t>
  </si>
  <si>
    <t>2014-03-04,LOW,50.419998,50.630001,50.27,50.779999,6390300.0</t>
  </si>
  <si>
    <t>2014-03-04,LRCX,51.73,50.959999,50.810001,51.740002,2847600.0</t>
  </si>
  <si>
    <t>2014-03-04,LUK,27.969999,28.219999,27.85,28.290001,2353500.0</t>
  </si>
  <si>
    <t>2014-03-04,LUV,22.700001,22.83,22.58,23.0,10436600.0</t>
  </si>
  <si>
    <t>2014-03-04,LVLT,37.049999,37.439999,37.02,37.689999,1469700.0</t>
  </si>
  <si>
    <t>2014-03-04,LYB,89.629997,89.68,88.860001,89.800003,3005800.0</t>
  </si>
  <si>
    <t>2014-03-04,M,58.200001,57.650002,57.599998,58.41,3464500.0</t>
  </si>
  <si>
    <t>2014-03-04,MA,77.809998,78.5,77.410004,78.800003,5302700.0</t>
  </si>
  <si>
    <t>2014-03-04,MAA,68.650002,68.639999,68.25,68.919998,346700.0</t>
  </si>
  <si>
    <t>2014-03-04,MAC,60.689999,61.759998,60.689999,61.810001,924600.0</t>
  </si>
  <si>
    <t>2014-03-04,MAR,53.709999,53.830002,53.490002,54.009998,2841100.0</t>
  </si>
  <si>
    <t>2014-03-04,MAS,20.4305799648,20.4920905097,20.2724077329,20.5799657293,3109100.0</t>
  </si>
  <si>
    <t>2014-03-04,MAT,37.16,37.470001,37.099998,37.59,3679900.0</t>
  </si>
  <si>
    <t>2014-03-04,MCD,95.25,94.980003,94.860001,95.269997,4655200.0</t>
  </si>
  <si>
    <t>2014-03-04,MCHP,44.950001,46.310001,44.790001,46.349998,3103900.0</t>
  </si>
  <si>
    <t>2014-03-04,MCK,178.020004,180.800003,177.729996,181.369995,1688100.0</t>
  </si>
  <si>
    <t>2014-03-04,MCO,79.339996,81.139999,79.309998,81.239998,1520000.0</t>
  </si>
  <si>
    <t>2014-03-04,MDLZ,34.0,34.310001,33.919998,34.380001,6428300.0</t>
  </si>
  <si>
    <t>2014-03-04,MDT,59.650002,59.650002,59.450001,59.880001,4331100.0</t>
  </si>
  <si>
    <t>2014-03-04,MET,51.0,51.189999,50.779999,51.369999,5973100.0</t>
  </si>
  <si>
    <t>2014-03-04,MHK,142.259995,142.360001,141.179993,143.220001,898900.0</t>
  </si>
  <si>
    <t>2014-03-04,MJN,83.120003,84.059998,82.970001,84.120003,2123500.0</t>
  </si>
  <si>
    <t>2014-03-04,MKC,66.510002,67.019997,66.510002,67.169998,619000.0</t>
  </si>
  <si>
    <t>2014-03-04,MLM,123.160004,121.949997,120.669998,124.010002,1086100.0</t>
  </si>
  <si>
    <t>2014-03-04,MMC,48.09,48.889999,48.07,48.970001,2346200.0</t>
  </si>
  <si>
    <t>2014-03-04,MMM,131.919998,132.679993,131.580002,133.080002,6975500.0</t>
  </si>
  <si>
    <t>2014-03-04,MNK,68.0,68.5,67.489998,68.849998,666100.0</t>
  </si>
  <si>
    <t>2014-03-04,MNST,24.2700003333,24.8233336666,24.2700003333,24.8500003333,7191000.0</t>
  </si>
  <si>
    <t>2014-03-04,MO,36.869999,37.07,36.82,37.330002,11932400.0</t>
  </si>
  <si>
    <t>2014-03-04,MON,111.870003,113.239998,111.139999,113.519997,3070500.0</t>
  </si>
  <si>
    <t>2014-03-04,MOS,49.099998,48.970001,48.689999,49.240002,4223400.0</t>
  </si>
  <si>
    <t>2014-03-04,MPC,42.049999,42.345001,41.450001,42.455002,7198400.0</t>
  </si>
  <si>
    <t>2014-03-04,MRK,57.040001,57.060001,56.91,57.389999,10995900.0</t>
  </si>
  <si>
    <t>2014-03-04,MRO,33.759998,33.869999,33.52,34.099998,5218700.0</t>
  </si>
  <si>
    <t>2014-03-04,MSFT,38.200001,38.41,38.07,38.48,26802400.0</t>
  </si>
  <si>
    <t>2014-03-04,MSI,66.32,66.760002,66.290001,67.5,1632000.0</t>
  </si>
  <si>
    <t>2014-03-04,MTB,116.389999,117.839996,116.389999,117.980003,702400.0</t>
  </si>
  <si>
    <t>2014-03-04,MTD,244.75,245.070007,243.449997,245.699997,162700.0</t>
  </si>
  <si>
    <t>2014-03-04,MU,24.870001,25.110001,24.719999,25.15,32780000.0</t>
  </si>
  <si>
    <t>2014-03-04,MUR,59.540001,59.439999,59.0,59.779999,1084200.0</t>
  </si>
  <si>
    <t>2014-03-04,MYL,56.150002,57.200001,56.110001,57.52,4825800.0</t>
  </si>
  <si>
    <t>2014-03-04,NBL,68.82,69.019997,68.139999,69.220001,1598000.0</t>
  </si>
  <si>
    <t>2014-03-04,NDAQ,39.549999,39.82,39.080002,39.900002,1557100.0</t>
  </si>
  <si>
    <t>2014-03-04,NEE,90.959999,91.660004,90.870003,92.019997,2628700.0</t>
  </si>
  <si>
    <t>2014-03-04,NEM,23.43,24.139999,23.280001,24.200001,8861600.0</t>
  </si>
  <si>
    <t>2014-03-04,NFLX,64.4171447142,64.9971465714,63.6557159999,64.9999999999,12387900.0</t>
  </si>
  <si>
    <t>2014-03-04,NFX,28.370001,28.84,28.200001,29.139999,3582600.0</t>
  </si>
  <si>
    <t>2014-03-04,NI,13.6935163065,13.7642436149,13.6856589391,13.7956785855,5791400.0</t>
  </si>
  <si>
    <t>2014-03-04,NKE,39.285,39.3100015,39.1800005,39.5250015,5661200.0</t>
  </si>
  <si>
    <t>2014-03-04,NLSN,46.970001,46.959999,46.799999,47.330002,1315900.0</t>
  </si>
  <si>
    <t>2014-03-04,NOC,123.0,124.25,122.940002,124.529999,1766500.0</t>
  </si>
  <si>
    <t>2014-03-04,NOV,70.1082055906,70.1893597836,69.5491388639,70.4688854824,3249800.0</t>
  </si>
  <si>
    <t>2014-03-04,NRG,28.84,28.860001,28.57,29.139999,3623400.0</t>
  </si>
  <si>
    <t>2014-03-04,NSC,92.93,94.150002,92.82,94.93,2544100.0</t>
  </si>
  <si>
    <t>2014-03-04,NTAP,40.880001,40.18,40.0,41.029999,4335900.0</t>
  </si>
  <si>
    <t>2014-03-04,NTRS,62.009998,62.290001,61.810001,62.380001,990800.0</t>
  </si>
  <si>
    <t>2014-03-04,NUE,50.049999,50.59,50.0,50.689999,1552400.0</t>
  </si>
  <si>
    <t>2014-03-04,NVDA,18.379999,18.48,18.35,18.6,6508600.0</t>
  </si>
  <si>
    <t>2014-03-04,NWL,32.09,32.0,31.75,32.299999,1896700.0</t>
  </si>
  <si>
    <t>2014-03-04,NWS,17.82,17.889999,17.790001,17.940001,638300.0</t>
  </si>
  <si>
    <t>2014-03-04,NWSA,18.200001,18.4,18.15,18.41,3160600.0</t>
  </si>
  <si>
    <t>2014-03-04,O,44.150002,44.330002,44.060001,44.580002,1479100.0</t>
  </si>
  <si>
    <t>2014-03-04,OKE,59.200001,59.68,59.169998,59.830002,1080900.0</t>
  </si>
  <si>
    <t>2014-03-04,OMC,75.040001,75.230003,74.739998,75.410004,976900.0</t>
  </si>
  <si>
    <t>2014-03-04,ORCL,39.139999,39.41,39.060001,39.5,13682100.0</t>
  </si>
  <si>
    <t>2014-03-04,ORLY,151.039993,151.389999,149.559998,153.050003,981900.0</t>
  </si>
  <si>
    <t>2014-03-04,OXY,92.658353167,93.3013512476,92.5239990404,93.7332130519,3446300.0</t>
  </si>
  <si>
    <t>2014-03-04,PAYX,41.790001,42.34,41.720001,42.509998,2832900.0</t>
  </si>
  <si>
    <t>2014-03-04,PBCT,14.2,14.33,14.08,14.4,2528800.0</t>
  </si>
  <si>
    <t>2014-03-04,PBI,25.870001,25.99,25.610001,26.209999,3751000.0</t>
  </si>
  <si>
    <t>2014-03-04,PCAR,65.900002,65.910004,65.349998,66.150002,2476400.0</t>
  </si>
  <si>
    <t>2014-03-04,PCG,44.009998,43.91,43.759998,44.029999,1800900.0</t>
  </si>
  <si>
    <t>2014-03-04,PCLN,1349.209961,1368.319946,1347.01001,1369.0,670900.0</t>
  </si>
  <si>
    <t>2014-03-04,PDCO,41.150002,41.68,41.150002,42.150002,1409500.0</t>
  </si>
  <si>
    <t>2014-03-04,PEG,36.369999,36.240002,36.130001,36.459999,3184900.0</t>
  </si>
  <si>
    <t>2014-03-04,PEP,79.809998,80.849998,79.800003,80.93,7518000.0</t>
  </si>
  <si>
    <t>2014-03-04,PFE,32.34,32.689999,32.34,32.740002,26325100.0</t>
  </si>
  <si>
    <t>2014-03-04,PFG,45.43,46.369999,45.43,46.459999,1416100.0</t>
  </si>
  <si>
    <t>2014-03-04,PG,78.089996,78.449997,77.900002,78.720001,8306900.0</t>
  </si>
  <si>
    <t>2014-03-04,PGR,24.379999,24.219999,24.09,24.440001,3471100.0</t>
  </si>
  <si>
    <t>2014-03-04,PH,121.169998,121.129997,120.699997,122.07,895900.0</t>
  </si>
  <si>
    <t>2014-03-04,PHM,21.389999,20.91,20.780001,21.41,12214700.0</t>
  </si>
  <si>
    <t>2014-03-04,PKI,45.25,45.400002,45.150002,45.48,1086700.0</t>
  </si>
  <si>
    <t>2014-03-04,PLD,41.240002,41.970001,41.240002,42.099998,3041200.0</t>
  </si>
  <si>
    <t>2014-03-04,PM,81.0,81.580002,80.989998,81.860001,5595700.0</t>
  </si>
  <si>
    <t>2014-03-04,PNC,80.25,82.029999,80.25,82.220001,1991900.0</t>
  </si>
  <si>
    <t>2014-03-04,PNR,81.360001,81.919998,81.260002,82.120003,880400.0</t>
  </si>
  <si>
    <t>2014-03-04,PNW,55.330002,55.25,55.16,55.540001,1257500.0</t>
  </si>
  <si>
    <t>2014-03-04,PPG,99.875,100.095001,99.3399965,100.205002,1354000.0</t>
  </si>
  <si>
    <t>2014-03-04,PPL,32.209999,32.310001,32.119999,32.389999,4893300.0</t>
  </si>
  <si>
    <t>2014-03-04,PRGO,167.110001,167.600006,165.820007,168.009995,864800.0</t>
  </si>
  <si>
    <t>2014-03-04,PRU,84.190002,85.330002,84.190002,85.620003,2806300.0</t>
  </si>
  <si>
    <t>2014-03-04,PSA,168.690002,170.889999,168.690002,171.050003,617700.0</t>
  </si>
  <si>
    <t>2014-03-04,PSX,75.550003,76.080002,74.900002,76.199997,2380300.0</t>
  </si>
  <si>
    <t>2014-03-04,PVH,126.25,126.339996,126.050003,127.050003,593100.0</t>
  </si>
  <si>
    <t>2014-03-04,PWR,35.759998,35.860001,35.450001,35.880001,2058900.0</t>
  </si>
  <si>
    <t>2014-03-04,PX,132.050003,131.0,130.610001,132.050003,1462700.0</t>
  </si>
  <si>
    <t>2014-03-04,PXD,204.410004,204.509995,201.610001,205.0,1107100.0</t>
  </si>
  <si>
    <t>2014-03-04,QCOM,75.5,76.110001,75.349998,76.790001,13513600.0</t>
  </si>
  <si>
    <t>2014-03-04,R,75.269997,76.379997,75.269997,76.959999,487100.0</t>
  </si>
  <si>
    <t>2014-03-04,RAI,26.879999,28.1550005,26.8150005,28.24,21620800.0</t>
  </si>
  <si>
    <t>2014-03-04,RCL,51.52,51.66,51.349998,51.889999,2646100.0</t>
  </si>
  <si>
    <t>2014-03-04,REGN,343.980011,345.609985,342.23999,348.880005,678400.0</t>
  </si>
  <si>
    <t>2014-03-04,RF,10.67,10.78,10.63,10.82,12966000.0</t>
  </si>
  <si>
    <t>2014-03-04,RHI,40.970001,41.360001,40.939999,41.529999,898000.0</t>
  </si>
  <si>
    <t>2014-03-04,RHT,59.16,60.490002,59.16,60.700001,1469900.0</t>
  </si>
  <si>
    <t>2014-03-04,RIG,41.939999,42.0,41.369999,42.23,4661600.0</t>
  </si>
  <si>
    <t>2014-03-04,RL,161.809998,161.940002,160.899994,162.449997,967600.0</t>
  </si>
  <si>
    <t>2014-03-04,ROK,123.309998,124.0,123.110001,124.18,680100.0</t>
  </si>
  <si>
    <t>2014-03-04,ROP,135.690002,136.320007,135.479996,137.220001,557600.0</t>
  </si>
  <si>
    <t>2014-03-04,ROST,36.3149985,36.2249985,36.200001,36.6399995,3304600.0</t>
  </si>
  <si>
    <t>2014-03-04,RRC,85.559998,85.459999,84.410004,86.059998,1369900.0</t>
  </si>
  <si>
    <t>2014-03-04,RSG,34.209999,34.310001,34.099998,34.450001,1173300.0</t>
  </si>
  <si>
    <t>2014-03-04,RTN,100.93,100.389999,100.080002,101.029999,2092400.0</t>
  </si>
  <si>
    <t>2014-03-04,SBUX,35.715,35.830002,35.5250015,35.9799995,12226200.0</t>
  </si>
  <si>
    <t>2014-03-04,SCG,49.490002,49.860001,49.380001,49.950001,1033500.0</t>
  </si>
  <si>
    <t>2014-03-04,SCHW,26.219999,26.82,26.17,27.049999,10699200.0</t>
  </si>
  <si>
    <t>2014-03-04,SE,37.41,37.66,37.16,37.77,3553800.0</t>
  </si>
  <si>
    <t>2014-03-04,SEE,34.299999,34.650002,34.200001,34.799999,1801600.0</t>
  </si>
  <si>
    <t>2014-03-04,SHW,202.210007,203.169998,200.100006,203.380005,639700.0</t>
  </si>
  <si>
    <t>2014-03-04,SIG,96.349998,98.599998,96.110001,98.650002,924200.0</t>
  </si>
  <si>
    <t>2014-03-04,SJM,99.989998,99.269997,99.019997,100.610001,1155200.0</t>
  </si>
  <si>
    <t>2014-03-04,SLB,92.5,92.489998,91.879997,93.010002,6768400.0</t>
  </si>
  <si>
    <t>2014-03-04,SLG,99.349998,100.510002,99.349998,100.739998,666400.0</t>
  </si>
  <si>
    <t>2014-03-04,SNA,113.050003,112.900002,112.410004,113.589996,391700.0</t>
  </si>
  <si>
    <t>2014-03-04,SNI,81.550003,81.309998,81.089996,82.040001,1671900.0</t>
  </si>
  <si>
    <t>2014-03-04,SO,42.32,42.330002,42.169998,42.439999,4069500.0</t>
  </si>
  <si>
    <t>2014-03-04,SPG,153.998117592,154.618998118,153.414850423,154.901209784,1649200.0</t>
  </si>
  <si>
    <t>2014-03-04,SPGI,79.470001,80.230003,79.25,80.25,2677400.0</t>
  </si>
  <si>
    <t>2014-03-04,SPLS,13.51,13.47,13.33,13.61,7842100.0</t>
  </si>
  <si>
    <t>2014-03-04,SRCL,115.050003,115.389999,114.419998,115.459999,468100.0</t>
  </si>
  <si>
    <t>2014-03-04,SRE,94.82,94.940002,94.489998,95.220001,932900.0</t>
  </si>
  <si>
    <t>2014-03-04,STI,37.549999,38.209999,37.529999,38.32,3281900.0</t>
  </si>
  <si>
    <t>2014-03-04,STT,65.970001,66.410004,65.93,66.779999,2620800.0</t>
  </si>
  <si>
    <t>2014-03-04,STX,52.669998,53.18,52.48,53.369999,3121600.0</t>
  </si>
  <si>
    <t>2014-03-04,STZ,81.690002,82.510002,81.68,82.739998,1221200.0</t>
  </si>
  <si>
    <t>2014-03-04,SWK,82.559998,82.0,81.699997,82.82,1146800.0</t>
  </si>
  <si>
    <t>2014-03-04,SWKS,36.619999,36.75,36.080002,36.98,5712700.0</t>
  </si>
  <si>
    <t>2014-03-04,SWN,41.189999,41.009998,40.549999,41.349998,3782900.0</t>
  </si>
  <si>
    <t>2014-03-04,SYK,81.040001,81.870003,80.809998,82.050003,1747700.0</t>
  </si>
  <si>
    <t>2014-03-04,SYMC,21.370001,21.0,20.959999,21.610001,8847200.0</t>
  </si>
  <si>
    <t>2014-03-04,SYY,36.220001,36.400002,36.119999,36.400002,4186600.0</t>
  </si>
  <si>
    <t>2014-03-04,T,32.099998,32.150002,32.029999,32.220001,28444100.0</t>
  </si>
  <si>
    <t>2014-03-04,TAP,57.07,56.919998,56.689999,57.41,896800.0</t>
  </si>
  <si>
    <t>2014-03-04,TDC,45.759998,46.299999,45.450001,46.66,1849500.0</t>
  </si>
  <si>
    <t>2014-03-04,TDG,180.0,182.580002,179.580002,182.809998,262900.0</t>
  </si>
  <si>
    <t>2014-03-04,TEL,58.91,60.0,58.900002,60.029999,2180800.0</t>
  </si>
  <si>
    <t>2014-03-04,TGNA,29.459999,29.209999,29.07,29.559999,3997000.0</t>
  </si>
  <si>
    <t>2014-03-04,TGT,62.509998,61.330002,61.25,62.549999,6400100.0</t>
  </si>
  <si>
    <t>2014-03-04,TIF,92.959999,93.339996,92.949997,93.949997,777000.0</t>
  </si>
  <si>
    <t>2014-03-04,TJX,61.310001,61.540001,61.310001,61.73,2443300.0</t>
  </si>
  <si>
    <t>2014-03-04,TMK,51.92667,52.4000013334,51.92667,52.42667,705200.0</t>
  </si>
  <si>
    <t>2014-03-04,TMO,124.589996,125.349998,124.589996,125.580002,2354800.0</t>
  </si>
  <si>
    <t>2014-03-04,TRIP,102.989998,106.889999,102.550003,107.239998,2646300.0</t>
  </si>
  <si>
    <t>2014-03-04,TROW,80.980003,81.68,80.68,81.849998,1064200.0</t>
  </si>
  <si>
    <t>2014-03-04,TRV,84.160004,84.110001,83.809998,84.489998,1864900.0</t>
  </si>
  <si>
    <t>2014-03-04,TSCO,70.959999,71.739998,70.959999,72.209999,1301200.0</t>
  </si>
  <si>
    <t>2014-03-04,TSN,39.240002,39.599998,39.169998,39.73,4431200.0</t>
  </si>
  <si>
    <t>2014-03-04,TSO,51.400002,50.93,50.529999,51.5,2722900.0</t>
  </si>
  <si>
    <t>2014-03-04,TSS,30.73,30.9,30.68,30.92,910100.0</t>
  </si>
  <si>
    <t>2014-03-04,TWX,64.381590604,64.2185963566,64.2185963566,64.9089117929,6076700.0</t>
  </si>
  <si>
    <t>2014-03-04,TXN,44.830002,45.259998,44.82,45.41,5112200.0</t>
  </si>
  <si>
    <t>2014-03-04,TXT,39.669998,39.889999,39.66,40.119999,1436700.0</t>
  </si>
  <si>
    <t>2014-03-04,UAA,115.75,117.18,115.349998,117.349998,4979200.0</t>
  </si>
  <si>
    <t>2014-03-04,UAL,44.73,45.240002,44.73,45.5,3811700.0</t>
  </si>
  <si>
    <t>2014-03-04,UDR,26.379999,26.559999,26.309999,26.610001,1853400.0</t>
  </si>
  <si>
    <t>2014-03-04,UHS,82.019997,81.5,81.400002,82.110001,677400.0</t>
  </si>
  <si>
    <t>2014-03-04,ULTA,89.360001,89.059998,88.389999,89.940002,631100.0</t>
  </si>
  <si>
    <t>2014-03-04,UNH,77.739998,78.129997,77.540001,78.57,5164500.0</t>
  </si>
  <si>
    <t>2014-03-04,UNM,35.0,35.369999,34.919998,35.459999,1804500.0</t>
  </si>
  <si>
    <t>2014-03-04,UNP,90.9000015,91.925003,90.5699995,92.415001,4955400.0</t>
  </si>
  <si>
    <t>2014-03-04,UPS,96.449997,96.980003,96.43,97.199997,3310100.0</t>
  </si>
  <si>
    <t>2014-03-04,URBN,37.709999,37.299999,37.189999,37.830002,1358300.0</t>
  </si>
  <si>
    <t>2014-03-04,URI,89.410004,90.519997,88.730003,91.029999,2317700.0</t>
  </si>
  <si>
    <t>2014-03-04,USB,41.049999,41.419998,41.049999,41.470001,5214800.0</t>
  </si>
  <si>
    <t>2014-03-04,UTX,117.800003,117.589996,117.150002,118.169998,3217100.0</t>
  </si>
  <si>
    <t>2014-03-04,V,56.2874985,56.375,55.6450005,56.49250025,14884800.0</t>
  </si>
  <si>
    <t>2014-03-04,VAR,84.190002,84.43,84.169998,84.699997,388500.0</t>
  </si>
  <si>
    <t>2014-03-04,VFC,59.150002,59.759998,59.150002,59.98,1776900.0</t>
  </si>
  <si>
    <t>2014-03-04,VIAB,86.790001,86.940002,86.559998,87.419998,2429600.0</t>
  </si>
  <si>
    <t>2014-03-04,VLO,48.799999,49.220001,48.0,49.299999,10617300.0</t>
  </si>
  <si>
    <t>2014-03-04,VMC,69.309998,69.010002,68.459999,69.5,840300.0</t>
  </si>
  <si>
    <t>2014-03-04,VNO,88.2155815217,88.9764456521,87.9710217391,89.0670298913,1227000.0</t>
  </si>
  <si>
    <t>2014-03-04,VRSK,63.93,63.470001,63.34,64.209999,894500.0</t>
  </si>
  <si>
    <t>2014-03-04,VRSN,55.790001,56.220001,55.650002,56.23,1202100.0</t>
  </si>
  <si>
    <t>2014-03-04,VRTX,82.540001,83.120003,81.650002,83.82,1204800.0</t>
  </si>
  <si>
    <t>2014-03-04,VTR,63.380001,63.669998,63.080002,63.740002,1302100.0</t>
  </si>
  <si>
    <t>2014-03-04,VZ,47.540001,47.900002,47.470001,48.389999,52231200.0</t>
  </si>
  <si>
    <t>2014-03-04,WAT,111.540001,112.589996,110.989998,112.830002,441800.0</t>
  </si>
  <si>
    <t>2014-03-04,WBA,68.449997,69.089996,68.400002,69.449997,7250700.0</t>
  </si>
  <si>
    <t>2014-03-04,WDC,88.639999,88.760002,88.309998,89.620003,1619500.0</t>
  </si>
  <si>
    <t>2014-03-04,WEC,43.869999,44.220001,43.84,44.369999,2308900.0</t>
  </si>
  <si>
    <t>2014-03-04,WFC,46.720001,46.740002,46.43,46.799999,14881900.0</t>
  </si>
  <si>
    <t>2014-03-04,WFM,53.950001,55.07,53.880001,55.220001,5354800.0</t>
  </si>
  <si>
    <t>2014-03-04,WHR,144.919998,145.880005,144.580002,146.789993,1108300.0</t>
  </si>
  <si>
    <t>2014-03-04,WM,41.599998,41.369999,41.07,41.810001,3013800.0</t>
  </si>
  <si>
    <t>2014-03-04,WMB,41.91,42.630001,41.900002,42.66,7464600.0</t>
  </si>
  <si>
    <t>2014-03-04,WMT,74.769997,75.129997,74.660004,75.489998,7543800.0</t>
  </si>
  <si>
    <t>2014-03-04,WU,16.77,16.76,16.66,16.83,5272400.0</t>
  </si>
  <si>
    <t>2014-03-04,WY,29.6,29.620001,29.43,29.639999,5296100.0</t>
  </si>
  <si>
    <t>2014-03-04,WYN,73.059998,74.650002,72.879997,74.690002,1785700.0</t>
  </si>
  <si>
    <t>2014-03-04,WYNN,245.259995,247.949997,244.440002,248.0,1159600.0</t>
  </si>
  <si>
    <t>2014-03-04,XEC,116.059998,115.669998,114.650002,116.669998,906000.0</t>
  </si>
  <si>
    <t>2014-03-04,XEL,30.25,30.27,30.129999,30.299999,3187200.0</t>
  </si>
  <si>
    <t>2014-03-04,XL,30.43,30.370001,30.27,30.5,2113800.0</t>
  </si>
  <si>
    <t>2014-03-04,XLNX,52.400002,52.900002,52.32,53.009998,3408300.0</t>
  </si>
  <si>
    <t>2014-03-04,XOM,96.589996,96.519997,95.870003,96.860001,12566100.0</t>
  </si>
  <si>
    <t>2014-03-04,XRAY,45.290001,46.169998,45.240002,46.310001,1061300.0</t>
  </si>
  <si>
    <t>2014-03-04,XRX,10.98,11.06,10.98,11.14,9676000.0</t>
  </si>
  <si>
    <t>2014-03-04,XYL,38.98,38.790001,38.57,39.200001,1493200.0</t>
  </si>
  <si>
    <t>2014-03-04,YHOO,38.759998,39.630001,38.68,39.790001,16139400.0</t>
  </si>
  <si>
    <t>2014-03-04,YUM,53.5514040259,53.6592379583,53.4579439252,53.8389676491,3708700.0</t>
  </si>
  <si>
    <t>2014-03-04,ZBH,95.57,97.050003,95.559998,97.370003,1473000.0</t>
  </si>
  <si>
    <t>2014-03-04,ZION,31.200001,31.41,30.93,31.620001,1396000.0</t>
  </si>
  <si>
    <t>2014-03-04,ZTS,31.23,30.889999,30.799999,31.299999,5501800.0</t>
  </si>
  <si>
    <t>2014-03-04,AIV,30.68,31.09,30.68,31.17,2319900.0</t>
  </si>
  <si>
    <t>2014-03-05,A,41.2803991416,41.3447796852,41.1731037196,41.4878390558,4352600.0</t>
  </si>
  <si>
    <t>2014-03-05,AAL,37.599998,37.860001,37.509998,38.029999,8793500.0</t>
  </si>
  <si>
    <t>2014-03-05,AAP,126.419998,125.589996,125.080002,126.709999,692600.0</t>
  </si>
  <si>
    <t>2014-03-05,AAPL,75.8457107142,76.0514297142,75.5899962856,76.3928604285,50015700.0</t>
  </si>
  <si>
    <t>2014-03-05,ABBV,51.68,51.700001,51.299999,52.119999,5251100.0</t>
  </si>
  <si>
    <t>2014-03-05,ABC,69.0,68.889999,68.699997,69.150002,1426900.0</t>
  </si>
  <si>
    <t>2014-03-05,ABT,40.490002,39.790001,39.759998,40.490002,8285200.0</t>
  </si>
  <si>
    <t>2014-03-05,ACN,83.940002,84.110001,83.480003,84.209999,1793900.0</t>
  </si>
  <si>
    <t>2014-03-05,ADBE,68.790001,68.900002,68.519997,69.029999,3070100.0</t>
  </si>
  <si>
    <t>2014-03-05,ADI,51.259998,51.240002,50.860001,51.279999,1057400.0</t>
  </si>
  <si>
    <t>2014-03-05,ADM,40.66,40.669998,40.369999,40.880001,2790700.0</t>
  </si>
  <si>
    <t>2014-03-05,ADP,68.4811281826,68.2352941177,68.0245856014,68.6391633012,1894800.0</t>
  </si>
  <si>
    <t>2014-03-05,ADS,285.5,284.0,282.01001,286.359985,398400.0</t>
  </si>
  <si>
    <t>2014-03-05,ADSK,53.150002,53.439999,52.990002,53.700001,2133800.0</t>
  </si>
  <si>
    <t>2014-03-05,AEE,40.84,40.59,40.48,40.880001,1322200.0</t>
  </si>
  <si>
    <t>2014-03-05,AEP,50.110001,49.68,49.619999,50.299999,2044800.0</t>
  </si>
  <si>
    <t>2014-03-05,AES,13.91,14.04,13.88,14.05,4721700.0</t>
  </si>
  <si>
    <t>2014-03-05,AET,73.519997,73.75,73.110001,74.239998,2490800.0</t>
  </si>
  <si>
    <t>2014-03-05,AFL,64.970001,65.010002,64.589996,65.089996,1428400.0</t>
  </si>
  <si>
    <t>2014-03-05,AGN,227.059998,224.550003,223.729996,227.389999,1520200.0</t>
  </si>
  <si>
    <t>2014-03-05,AIG,50.23,50.889999,50.209999,51.32,11290400.0</t>
  </si>
  <si>
    <t>2014-03-05,AIZ,66.230003,66.470001,65.889999,66.660004,491900.0</t>
  </si>
  <si>
    <t>2014-03-05,AJG,46.880001,46.84,46.610001,46.93,338800.0</t>
  </si>
  <si>
    <t>2014-03-05,AKAM,62.669998,61.509998,61.490002,62.790001,2026800.0</t>
  </si>
  <si>
    <t>2014-03-05,ALB,66.099998,66.040001,65.669998,66.379997,365300.0</t>
  </si>
  <si>
    <t>2014-03-05,ALK,44.5550005,44.7350005,44.5200005,44.9900015,1107000.0</t>
  </si>
  <si>
    <t>2014-03-05,ALL,54.799999,55.07,54.560001,55.099998,2218900.0</t>
  </si>
  <si>
    <t>2014-03-05,ALLE,53.900002,53.950001,53.380001,54.310001,395000.0</t>
  </si>
  <si>
    <t>2014-03-05,ALXN,173.050003,171.0,170.559998,174.25,1890100.0</t>
  </si>
  <si>
    <t>2014-03-05,AMAT,18.799999,19.17,18.700001,19.190001,17568300.0</t>
  </si>
  <si>
    <t>2014-03-05,AME,53.810001,53.619999,53.57,53.990002,611300.0</t>
  </si>
  <si>
    <t>2014-03-05,AMG,193.619995,194.619995,192.880005,195.270004,500500.0</t>
  </si>
  <si>
    <t>2014-03-05,AMGN,126.18,126.190002,125.389999,127.150002,2478200.0</t>
  </si>
  <si>
    <t>2014-03-05,AMP,110.190002,109.849998,109.550003,110.660004,1082400.0</t>
  </si>
  <si>
    <t>2014-03-05,AMT,81.550003,80.800003,80.330002,81.559998,2809300.0</t>
  </si>
  <si>
    <t>2014-03-05,AMZN,364.130005,372.369995,363.899994,372.730011,3848300.0</t>
  </si>
  <si>
    <t>2014-03-05,AN,53.360001,53.459999,53.110001,53.630001,645900.0</t>
  </si>
  <si>
    <t>2014-03-05,ANTM,89.260002,91.559998,89.260002,91.669998,2733500.0</t>
  </si>
  <si>
    <t>2014-03-05,AON,86.120003,85.879997,85.43,86.169998,1406900.0</t>
  </si>
  <si>
    <t>2014-03-05,APA,80.169998,79.010002,78.830002,80.370003,3976200.0</t>
  </si>
  <si>
    <t>2014-03-05,APC,86.089996,85.410004,85.300003,86.489998,4832200.0</t>
  </si>
  <si>
    <t>2014-03-05,APD,113.330243293,112.469929695,112.349675301,113.330243293,782500.0</t>
  </si>
  <si>
    <t>2014-03-05,APH,44.919998,44.6500015,44.59,45.029999,765000.0</t>
  </si>
  <si>
    <t>2014-03-05,ARNC,8.83808770614,9.07047151424,8.77811769115,9.10045727136,8896100.0</t>
  </si>
  <si>
    <t>2014-03-05,ATVI,19.790001,20.040001,19.65,20.049999,6588400.0</t>
  </si>
  <si>
    <t>2014-03-05,AVB,130.070007,128.839996,127.900002,130.389999,745000.0</t>
  </si>
  <si>
    <t>2014-03-05,AVGO,63.16,63.080002,62.939999,64.230003,2465600.0</t>
  </si>
  <si>
    <t>2014-03-05,AVY,51.400002,51.060001,50.599998,51.560001,1408600.0</t>
  </si>
  <si>
    <t>2014-03-05,AWK,44.419998,44.349998,44.040001,44.549999,822900.0</t>
  </si>
  <si>
    <t>2014-03-05,AXP,92.589996,92.139999,91.910004,92.589996,3086400.0</t>
  </si>
  <si>
    <t>2014-03-05,AYI,143.240005,143.649994,142.729996,144.389999,213100.0</t>
  </si>
  <si>
    <t>2014-03-05,AZO,539.710022,543.840027,539.039978,546.77002,606300.0</t>
  </si>
  <si>
    <t>2014-03-05,BA,130.399994,128.789993,128.690002,130.800003,4095200.0</t>
  </si>
  <si>
    <t>2014-03-05,BAC,16.790001,17.25,16.780001,17.309999,207180000.0</t>
  </si>
  <si>
    <t>2014-03-05,BAX,37.2297658881,36.9038571429,36.7626295492,37.2569266703,7865300.0</t>
  </si>
  <si>
    <t>2014-03-05,BBBY,68.190002,68.769997,67.959999,68.860001,2267800.0</t>
  </si>
  <si>
    <t>2014-03-05,BBT,38.0,38.389999,37.900002,38.509998,2963600.0</t>
  </si>
  <si>
    <t>2014-03-05,BBY,25.98,25.540001,25.389999,26.379999,8706700.0</t>
  </si>
  <si>
    <t>2014-03-05,BCR,143.429993,144.119995,143.360001,144.270004,771100.0</t>
  </si>
  <si>
    <t>2014-03-05,BDX,116.699997,116.279999,115.360001,116.699997,740200.0</t>
  </si>
  <si>
    <t>2014-03-05,BEN,53.490002,53.419998,53.009998,53.490002,3827000.0</t>
  </si>
  <si>
    <t>2014-03-05,BHI,63.77,63.040001,62.830002,64.199997,2954700.0</t>
  </si>
  <si>
    <t>2014-03-05,BIIB,345.230011,339.0,338.859985,346.299988,1003300.0</t>
  </si>
  <si>
    <t>2014-03-05,BK,32.41,32.439999,32.240002,32.57,3789000.0</t>
  </si>
  <si>
    <t>2014-03-05,BLK,305.73999,307.079987,305.0,307.899994,540400.0</t>
  </si>
  <si>
    <t>2014-03-05,BLL,56.0,55.759998,55.619999,56.0,632900.0</t>
  </si>
  <si>
    <t>2014-03-05,BMY,56.220001,56.610001,55.52,57.060001,8941300.0</t>
  </si>
  <si>
    <t>2014-03-05,BSX,13.25,13.38,13.22,13.48,9877400.0</t>
  </si>
  <si>
    <t>2014-03-05,BWA,61.939999,61.450001,61.220001,62.099998,1769200.0</t>
  </si>
  <si>
    <t>2014-03-05,BXP,113.470001,112.989998,111.160004,113.669998,903700.0</t>
  </si>
  <si>
    <t>2014-03-05,C,49.040001,49.419998,48.959999,49.919998,23620700.0</t>
  </si>
  <si>
    <t>2014-03-05,CA,33.220001,33.25,33.130001,33.389999,1566000.0</t>
  </si>
  <si>
    <t>2014-03-05,CAG,22.3968863813,22.5525276265,22.381322179,22.669259144,5978800.0</t>
  </si>
  <si>
    <t>2014-03-05,CAH,73.089996,73.199997,73.019997,74.400002,2105700.0</t>
  </si>
  <si>
    <t>2014-03-05,CAT,96.540001,96.370003,95.879997,96.900002,5384800.0</t>
  </si>
  <si>
    <t>2014-03-05,CB,97.529999,97.660004,97.160004,97.93,1172400.0</t>
  </si>
  <si>
    <t>2014-03-05,CBG,28.01,27.639999,27.57,28.059999,2244600.0</t>
  </si>
  <si>
    <t>2014-03-05,CBS,67.529999,67.379997,67.120003,67.870003,4321000.0</t>
  </si>
  <si>
    <t>2014-03-05,CCI,74.910004,74.510002,73.830002,74.910004,3293400.0</t>
  </si>
  <si>
    <t>2014-03-05,CCL,39.299999,39.279999,38.950001,39.369999,3186500.0</t>
  </si>
  <si>
    <t>2014-03-05,CELG,81.2750015,81.6200025,80.6500015,81.885002,5620800.0</t>
  </si>
  <si>
    <t>2014-03-05,CERN,61.939999,61.169998,61.0,61.939999,1567400.0</t>
  </si>
  <si>
    <t>2014-03-05,CF,51.4199982,52.5559998,50.9580002,52.9059982,5446000.0</t>
  </si>
  <si>
    <t>2014-03-05,CHD,34.3149985,34.1150015,34.0699995,34.4000015,1589800.0</t>
  </si>
  <si>
    <t>2014-03-05,CHK,24.3330179754,24.1248826869,24.0113538316,24.4843916746,12222700.0</t>
  </si>
  <si>
    <t>2014-03-05,CHRW,51.689999,51.759998,51.389999,51.919998,1620500.0</t>
  </si>
  <si>
    <t>2014-03-05,CHTR,128.399994,127.410004,126.860001,129.610001,1858800.0</t>
  </si>
  <si>
    <t>2014-03-05,CI,79.809998,79.730003,78.959999,80.0,1401200.0</t>
  </si>
  <si>
    <t>2014-03-05,CINF,47.09,47.09,46.889999,47.169998,415800.0</t>
  </si>
  <si>
    <t>2014-03-05,CL,62.82,62.619999,62.540001,62.950001,2401100.0</t>
  </si>
  <si>
    <t>2014-03-05,CLX,87.269997,86.559998,86.410004,87.410004,949500.0</t>
  </si>
  <si>
    <t>2014-03-05,CMA,48.490002,48.84,48.450001,48.950001,955200.0</t>
  </si>
  <si>
    <t>2014-03-05,CMCSA,51.369999,51.889999,51.130001,52.259998,16589900.0</t>
  </si>
  <si>
    <t>2014-03-05,CME,75.769997,76.419998,75.709999,76.970001,2588000.0</t>
  </si>
  <si>
    <t>2014-03-05,CMG,585.0,581.25,578.5,585.98999,554800.0</t>
  </si>
  <si>
    <t>2014-03-05,CMI,146.089996,145.259995,144.830002,147.0,1104800.0</t>
  </si>
  <si>
    <t>2014-03-05,CMS,28.51,28.190001,28.120001,28.540001,1797200.0</t>
  </si>
  <si>
    <t>2014-03-05,CNC,31.834999,31.575001,31.450001,31.9349995,794800.0</t>
  </si>
  <si>
    <t>2014-03-05,CNP,23.610001,23.33,23.24,23.610001,3139300.0</t>
  </si>
  <si>
    <t>2014-03-05,COF,73.650002,74.360001,73.309998,74.599998,2438900.0</t>
  </si>
  <si>
    <t>2014-03-05,COG,34.720001,34.549999,34.419998,34.900002,5762100.0</t>
  </si>
  <si>
    <t>2014-03-05,COH,47.970001,48.110001,47.509998,48.259998,2648000.0</t>
  </si>
  <si>
    <t>2014-03-05,COL,83.730003,83.010002,82.800003,84.059998,958600.0</t>
  </si>
  <si>
    <t>2014-03-05,COO,132.449997,130.880005,130.880005,132.660004,381100.0</t>
  </si>
  <si>
    <t>2014-03-05,COP,66.580002,66.300003,66.25,67.0,4671500.0</t>
  </si>
  <si>
    <t>2014-03-05,COST,116.57,116.470001,115.809998,116.949997,2305700.0</t>
  </si>
  <si>
    <t>2014-03-05,COTY,15.1,15.01,14.88,15.27,722700.0</t>
  </si>
  <si>
    <t>2014-03-05,CPB,43.959999,43.779999,43.540001,44.060001,1156800.0</t>
  </si>
  <si>
    <t>2014-03-05,CRM,63.07,63.68,62.939999,63.75,5464400.0</t>
  </si>
  <si>
    <t>2014-03-05,CSCO,21.9,21.870001,21.809999,22.049999,28203400.0</t>
  </si>
  <si>
    <t>2014-03-05,CSX,28.440001,28.540001,28.34,28.66,6080600.0</t>
  </si>
  <si>
    <t>2014-03-05,CTAS,60.790001,60.549999,60.189999,61.0,369100.0</t>
  </si>
  <si>
    <t>2014-03-05,CTL,31.469999,31.860001,31.309999,32.009998,10213900.0</t>
  </si>
  <si>
    <t>2014-03-05,CTSH,52.450001,52.8199995,52.25,52.834999,3434200.0</t>
  </si>
  <si>
    <t>2014-03-05,CTXS,60.799999,62.560001,60.400002,62.75,4050200.0</t>
  </si>
  <si>
    <t>2014-03-05,CVS,73.150002,73.18,73.029999,73.580002,4611200.0</t>
  </si>
  <si>
    <t>2014-03-05,CVX,115.080002,114.43,114.010002,115.260002,6703700.0</t>
  </si>
  <si>
    <t>2014-03-05,CXO,122.75,120.849998,120.18,123.349998,1436400.0</t>
  </si>
  <si>
    <t>2014-03-05,D,69.260002,68.519997,68.349998,69.300003,2721300.0</t>
  </si>
  <si>
    <t>2014-03-05,DAL,34.849998,34.720001,34.610001,35.150002,11323000.0</t>
  </si>
  <si>
    <t>2014-03-05,DD,63.7891718898,63.8556505223,63.5327625831,64.0265868946,3519100.0</t>
  </si>
  <si>
    <t>2014-03-05,DE,86.5,86.919998,85.910004,87.209999,2267600.0</t>
  </si>
  <si>
    <t>2014-03-05,DFS,58.07,58.34,57.77,58.52,2246400.0</t>
  </si>
  <si>
    <t>2014-03-05,DG,59.93,59.709999,59.099998,60.009998,2046200.0</t>
  </si>
  <si>
    <t>2014-03-05,DGX,52.259998,52.099998,52.029999,52.400002,1800600.0</t>
  </si>
  <si>
    <t>2014-03-05,DHI,24.25,23.959999,23.93,24.33,7936800.0</t>
  </si>
  <si>
    <t>2014-03-05,DHR,57.9454116755,57.907504928,57.6421546627,58.1425329796,3320300.0</t>
  </si>
  <si>
    <t>2014-03-05,DIS,82.220001,82.68,82.019997,83.209999,7709700.0</t>
  </si>
  <si>
    <t>2014-03-05,DISCA,43.0965769035,43.2907526827,42.8564113439,43.326519162,2649700.0</t>
  </si>
  <si>
    <t>2014-03-05,DISCK,39.1800005,39.205002,39.09,39.5,1160200.0</t>
  </si>
  <si>
    <t>2014-03-05,DLPH,66.919998,65.809998,65.480003,67.309998,2670700.0</t>
  </si>
  <si>
    <t>2014-03-05,DLR,55.080002,54.759998,54.360001,55.099998,828900.0</t>
  </si>
  <si>
    <t>2014-03-05,DLTR,54.52,54.009998,53.59,54.599998,2564100.0</t>
  </si>
  <si>
    <t>2014-03-05,DNB,98.919998,99.099998,98.400002,99.669998,868300.0</t>
  </si>
  <si>
    <t>2014-03-05,DOV,79.879997,79.870003,79.419998,80.370003,1341900.0</t>
  </si>
  <si>
    <t>2014-03-05,DOW,49.400002,49.91,49.189999,50.02,8833100.0</t>
  </si>
  <si>
    <t>2014-03-05,DPS,51.93,52.080002,51.830002,52.240002,1767200.0</t>
  </si>
  <si>
    <t>2014-03-05,DRI,48.779999,47.939999,47.900002,48.779999,2031300.0</t>
  </si>
  <si>
    <t>2014-03-05,DTE,71.410004,70.900002,70.720001,71.480003,901800.0</t>
  </si>
  <si>
    <t>2014-03-05,DUK,70.150002,70.110001,69.949997,70.709999,2192700.0</t>
  </si>
  <si>
    <t>2014-03-05,DVA,68.769997,68.370003,68.150002,68.830002,888500.0</t>
  </si>
  <si>
    <t>2014-03-05,DVN,64.550003,64.470001,64.290001,64.980003,2749700.0</t>
  </si>
  <si>
    <t>2014-03-05,EA,28.9,29.09,28.66,29.110001,3993400.0</t>
  </si>
  <si>
    <t>2014-03-05,EBAY,24.8442756734,24.7727272727,24.7474739057,25.1052180134,22712400.0</t>
  </si>
  <si>
    <t>2014-03-05,ECL,110.0,109.379997,109.059998,110.0,1125100.0</t>
  </si>
  <si>
    <t>2014-03-05,ED,55.599998,55.279999,55.200001,55.73,1456800.0</t>
  </si>
  <si>
    <t>2014-03-05,EFX,70.68,69.889999,69.790001,70.690002,338100.0</t>
  </si>
  <si>
    <t>2014-03-05,EIX,52.18,51.549999,51.470001,52.209999,1603700.0</t>
  </si>
  <si>
    <t>2014-03-05,EL,69.529999,69.269997,69.0,69.599998,3033900.0</t>
  </si>
  <si>
    <t>2014-03-05,EMN,87.589996,87.330002,86.900002,87.790001,1276800.0</t>
  </si>
  <si>
    <t>2014-03-05,EMR,65.120003,65.059998,64.959999,65.300003,2234700.0</t>
  </si>
  <si>
    <t>2014-03-05,ENDP,78.199997,76.470001,74.300003,78.370003,5535500.0</t>
  </si>
  <si>
    <t>2014-03-05,EOG,96.0199965,95.2450025,95.0250015,96.6100005,3900800.0</t>
  </si>
  <si>
    <t>2014-03-05,EQIX,191.149994,192.029999,189.649994,192.800003,408800.0</t>
  </si>
  <si>
    <t>2014-03-05,EQR,59.349998,58.75,58.48,59.400002,2074300.0</t>
  </si>
  <si>
    <t>2014-03-05,EQT,102.080002,100.400002,100.050003,102.129997,1657100.0</t>
  </si>
  <si>
    <t>2014-03-05,ES,44.099998,43.759998,43.630001,44.119999,1438200.0</t>
  </si>
  <si>
    <t>2014-03-05,ESRX,75.959999,77.150002,74.860001,77.169998,6737700.0</t>
  </si>
  <si>
    <t>2014-03-05,ESS,170.690002,170.550003,168.490005,173.009995,859200.0</t>
  </si>
  <si>
    <t>2014-03-05,ETFC,23.1,23.24,22.98,23.25,1775300.0</t>
  </si>
  <si>
    <t>2014-03-05,ETN,74.269997,74.400002,73.949997,74.639999,3526900.0</t>
  </si>
  <si>
    <t>2014-03-05,ETR,63.529999,63.029999,62.810001,63.560001,1439200.0</t>
  </si>
  <si>
    <t>2014-03-05,EVHC,34.259998,33.68,33.470001,34.299999,946500.0</t>
  </si>
  <si>
    <t>2014-03-05,EW,34.875,36.255001,34.7700005,36.3100015,3068000.0</t>
  </si>
  <si>
    <t>2014-03-05,EXC,30.41,30.280001,30.190001,30.5,3923200.0</t>
  </si>
  <si>
    <t>2014-03-05,EXPD,39.490002,39.59,39.310001,39.610001,1293300.0</t>
  </si>
  <si>
    <t>2014-03-05,EXPE,77.169998,75.730003,75.25,77.75,2820000.0</t>
  </si>
  <si>
    <t>2014-03-05,EXR,49.720001,49.619999,49.389999,50.099998,851300.0</t>
  </si>
  <si>
    <t>2014-03-05,F,15.38,15.63,15.36,15.67,32955900.0</t>
  </si>
  <si>
    <t>2014-03-05,FAST,46.849998,48.610001,46.849998,48.740002,3935600.0</t>
  </si>
  <si>
    <t>2014-03-05,FB,69.690002,71.57,69.620003,71.970001,74567700.0</t>
  </si>
  <si>
    <t>2014-03-05,FBHS,46.93,46.830002,46.709999,47.380001,696800.0</t>
  </si>
  <si>
    <t>2014-03-05,FCX,33.509998,33.91,33.279999,34.139999,8726600.0</t>
  </si>
  <si>
    <t>2014-03-05,FDX,137.240005,136.910004,136.509995,137.600006,1292200.0</t>
  </si>
  <si>
    <t>2014-03-05,FE,30.629999,31.059999,30.59,31.18,4362600.0</t>
  </si>
  <si>
    <t>2014-03-05,FFIV,113.330002,114.660004,112.589996,115.540001,1406500.0</t>
  </si>
  <si>
    <t>2014-03-05,FIS,56.630001,55.529999,55.48,56.630001,1461900.0</t>
  </si>
  <si>
    <t>2014-03-05,FISV,58.98,58.279999,58.240002,59.16,1173300.0</t>
  </si>
  <si>
    <t>2014-03-05,FITB,21.940001,22.200001,21.879999,22.23,7129900.0</t>
  </si>
  <si>
    <t>2014-03-05,FL,42.849998,42.369999,41.919998,42.849998,1788600.0</t>
  </si>
  <si>
    <t>2014-03-05,FLIR,34.75,35.0,34.5,35.34,2129800.0</t>
  </si>
  <si>
    <t>2014-03-05,FLR,78.540001,78.139999,77.889999,78.769997,1034900.0</t>
  </si>
  <si>
    <t>2014-03-05,FLS,81.269997,80.730003,80.300003,81.519997,1007900.0</t>
  </si>
  <si>
    <t>2014-03-05,FMC,77.949997,77.760002,77.379997,78.129997,1082700.0</t>
  </si>
  <si>
    <t>2014-03-05,FOX,32.599998,33.029999,32.459999,33.310001,2505800.0</t>
  </si>
  <si>
    <t>2014-03-05,FOXA,34.0,33.939999,33.740002,34.32,10654300.0</t>
  </si>
  <si>
    <t>2014-03-05,FRT,112.220001,111.239998,110.839996,112.690002,407600.0</t>
  </si>
  <si>
    <t>2014-03-05,FSLR,57.5,58.150002,57.369999,59.099998,3489100.0</t>
  </si>
  <si>
    <t>2014-03-05,FTI,50.279999,50.689999,50.060001,50.709999,2122400.0</t>
  </si>
  <si>
    <t>2014-03-05,FTR,4.81,4.82,4.72,4.85,10116700.0</t>
  </si>
  <si>
    <t>2014-03-05,GD,112.400002,111.839996,111.690002,113.099998,2236800.0</t>
  </si>
  <si>
    <t>2014-03-05,GE,25.780001,25.93,25.65,25.959999,30128700.0</t>
  </si>
  <si>
    <t>2014-03-05,GGP,22.42,22.360001,22.120001,22.450001,4653100.0</t>
  </si>
  <si>
    <t>2014-03-05,GILD,83.019997,82.870003,82.730003,83.440002,6590400.0</t>
  </si>
  <si>
    <t>2014-03-05,GIS,50.619999,50.639999,50.459999,50.91,2317300.0</t>
  </si>
  <si>
    <t>2014-03-05,GLW,19.5,19.66,19.360001,19.82,11178600.0</t>
  </si>
  <si>
    <t>2014-03-05,GM,37.540001,37.52,37.330002,38.049999,28489000.0</t>
  </si>
  <si>
    <t>2014-03-05,GOOG,605.257385727,606.856387277,603.444210951,609.257392221,2479700.0</t>
  </si>
  <si>
    <t>2014-03-05,GOOGL,608.133125626,609.739753754,606.311348349,612.152168669,2468100.0</t>
  </si>
  <si>
    <t>2014-03-05,GPC,87.620003,87.599998,87.25,88.139999,594400.0</t>
  </si>
  <si>
    <t>2014-03-05,GPN,35.6949995,35.8100015,35.4350015,35.9350015,1076600.0</t>
  </si>
  <si>
    <t>2014-03-05,GPS,42.779999,42.610001,42.48,43.07,3613600.0</t>
  </si>
  <si>
    <t>2014-03-05,GRMN,54.84,54.5,54.439999,55.029999,1209000.0</t>
  </si>
  <si>
    <t>2014-03-05,GS,168.800003,171.899994,168.25,172.899994,4451200.0</t>
  </si>
  <si>
    <t>2014-03-05,GT,27.41,27.49,27.190001,27.639999,3392900.0</t>
  </si>
  <si>
    <t>2014-03-05,GWW,255.080002,256.970001,254.380005,257.649994,320900.0</t>
  </si>
  <si>
    <t>2014-03-05,HAL,56.860001,56.189999,56.060001,57.349998,7542300.0</t>
  </si>
  <si>
    <t>2014-03-05,HAR,108.68,106.980003,106.5,108.940002,771300.0</t>
  </si>
  <si>
    <t>2014-03-05,HAS,54.82,54.830002,54.470001,54.98,1067600.0</t>
  </si>
  <si>
    <t>2014-03-05,HBAN,9.69,9.65,9.6,9.73,9245800.0</t>
  </si>
  <si>
    <t>2014-03-05,HBI,18.78499975,18.8150005,18.70000075,18.8899995,1690800.0</t>
  </si>
  <si>
    <t>2014-03-05,HCA,51.189999,50.290001,50.110001,51.290001,3713600.0</t>
  </si>
  <si>
    <t>2014-03-05,HCN,59.549999,59.869999,59.27,59.93,1225500.0</t>
  </si>
  <si>
    <t>2014-03-05,HCP,35.8469981785,35.7468123862,35.5100227687,36.0564672131,2305000.0</t>
  </si>
  <si>
    <t>2014-03-05,HD,82.910004,82.910004,82.580002,83.199997,5069900.0</t>
  </si>
  <si>
    <t>2014-03-05,HES,80.150002,80.739998,79.860001,80.779999,3018200.0</t>
  </si>
  <si>
    <t>2014-03-05,HIG,35.779999,36.07,35.650002,36.080002,3683700.0</t>
  </si>
  <si>
    <t>2014-03-05,HOG,66.449997,66.970001,66.209999,67.209999,1322900.0</t>
  </si>
  <si>
    <t>2014-03-05,HOLX,21.719999,21.610001,21.49,21.799999,2777700.0</t>
  </si>
  <si>
    <t>2014-03-05,HON,95.379997,94.660004,94.559998,95.849998,4219100.0</t>
  </si>
  <si>
    <t>2014-03-05,HP,99.25,99.190002,98.080002,100.440002,1307200.0</t>
  </si>
  <si>
    <t>2014-03-05,HPQ,13.6784736603,13.5967297911,13.5558578565,13.6920971844,14328800.0</t>
  </si>
  <si>
    <t>2014-03-05,HRB,31.639999,31.129999,30.969999,31.73,5270500.0</t>
  </si>
  <si>
    <t>2014-03-05,HRL,23.7749995,23.9300005,23.6100005,23.959999,1431400.0</t>
  </si>
  <si>
    <t>2014-03-05,HRS,74.75,74.559998,74.309998,75.07,334500.0</t>
  </si>
  <si>
    <t>2014-03-05,HSIC,119.660004,119.349998,118.629997,119.660004,301700.0</t>
  </si>
  <si>
    <t>2014-03-05,HST,20.049999,19.969999,19.780001,20.1,4473700.0</t>
  </si>
  <si>
    <t>2014-03-05,HSY,107.110001,106.650002,106.529999,107.410004,743900.0</t>
  </si>
  <si>
    <t>2014-03-05,HUM,111.760002,111.959999,110.959999,112.93,1143100.0</t>
  </si>
  <si>
    <t>2014-03-05,IBM,186.570007,187.139999,186.399994,187.949997,3485200.0</t>
  </si>
  <si>
    <t>2014-03-05,ICE,42.9160004,42.7799988,42.5340004,43.2159996,3687000.0</t>
  </si>
  <si>
    <t>2014-03-05,IDXX,63.215,63.0,62.6150015,63.380001,399200.0</t>
  </si>
  <si>
    <t>2014-03-05,IFF,95.790001,95.279999,94.940002,96.010002,496600.0</t>
  </si>
  <si>
    <t>2014-03-05,ILMN,180.279999,178.210007,176.009995,181.580002,1357400.0</t>
  </si>
  <si>
    <t>2014-03-05,INTC,24.700001,24.5,24.4,24.709999,21036200.0</t>
  </si>
  <si>
    <t>2014-03-05,INTU,80.889999,80.629997,80.120003,80.889999,1884900.0</t>
  </si>
  <si>
    <t>2014-03-05,IP,47.5542435898,47.7613441815,47.3372830375,47.879683432,2445900.0</t>
  </si>
  <si>
    <t>2014-03-05,IPG,17.379999,17.32,17.200001,17.43,3566500.0</t>
  </si>
  <si>
    <t>2014-03-05,IR,61.23,60.970001,60.82,61.57,1341300.0</t>
  </si>
  <si>
    <t>2014-03-05,IRM,25.6192208872,25.5360397412,25.4343798521,25.7948216266,968800.0</t>
  </si>
  <si>
    <t>2014-03-05,ISRG,448.540009,446.920013,443.540009,452.0,260100.0</t>
  </si>
  <si>
    <t>2014-03-05,ITW,82.610001,82.379997,82.129997,82.760002,1448400.0</t>
  </si>
  <si>
    <t>2014-03-05,IVZ,34.5,34.419998,34.279999,34.610001,2686100.0</t>
  </si>
  <si>
    <t>2014-03-05,JBHT,72.489998,72.709999,72.169998,72.849998,869500.0</t>
  </si>
  <si>
    <t>2014-03-05,JCI,45.5916240838,45.7382198954,45.2879581153,45.9057591624,2546700.0</t>
  </si>
  <si>
    <t>2014-03-05,JEC,61.57,61.810001,61.330002,61.939999,711400.0</t>
  </si>
  <si>
    <t>2014-03-05,JNJ,93.269997,92.589996,92.379997,93.300003,6842500.0</t>
  </si>
  <si>
    <t>2014-03-05,JNPR,26.35,26.370001,26.27,26.620001,6307600.0</t>
  </si>
  <si>
    <t>2014-03-05,JPM,57.48,58.16,57.360001,58.290001,17761500.0</t>
  </si>
  <si>
    <t>2014-03-05,JWN,61.610001,61.580002,61.150002,61.950001,1511100.0</t>
  </si>
  <si>
    <t>2014-03-05,K,61.279999,61.279999,60.919998,61.450001,2132300.0</t>
  </si>
  <si>
    <t>2014-03-05,KEY,13.4,13.36,13.31,13.42,8694600.0</t>
  </si>
  <si>
    <t>2014-03-05,KIM,22.620001,22.629999,22.32,22.700001,3273300.0</t>
  </si>
  <si>
    <t>2014-03-05,KLAC,65.290001,65.459999,64.879997,65.559998,602300.0</t>
  </si>
  <si>
    <t>2014-03-05,KMB,104.151480345,104.16106999,103.854269415,105.177366251,1545400.0</t>
  </si>
  <si>
    <t>2014-03-05,KMI,32.299999,32.200001,32.16,32.549999,6326100.0</t>
  </si>
  <si>
    <t>2014-03-05,KMX,49.310001,49.099998,48.950001,49.68,1308500.0</t>
  </si>
  <si>
    <t>2014-03-05,KO,38.419998,38.349998,38.25,38.450001,14367400.0</t>
  </si>
  <si>
    <t>2014-03-05,KORS,99.029999,98.989998,97.18,99.660004,1557300.0</t>
  </si>
  <si>
    <t>2014-03-05,KR,21.2199995,21.84,21.1399995,21.865,20707000.0</t>
  </si>
  <si>
    <t>2014-03-05,KSS,55.880001,55.009998,54.48,56.18,3974700.0</t>
  </si>
  <si>
    <t>2014-03-05,KSU,96.830002,96.779999,96.410004,97.529999,978300.0</t>
  </si>
  <si>
    <t>2014-03-05,L,43.889999,44.040001,43.669998,44.049999,886500.0</t>
  </si>
  <si>
    <t>2014-03-05,LB,56.650002,57.509998,56.650002,57.529999,2346700.0</t>
  </si>
  <si>
    <t>2014-03-05,LEG,32.060001,31.950001,31.76,32.060001,875100.0</t>
  </si>
  <si>
    <t>2014-03-05,LEN,43.59,43.150002,43.060001,43.650002,4082000.0</t>
  </si>
  <si>
    <t>2014-03-05,LH,93.099998,93.559998,92.800003,93.610001,525600.0</t>
  </si>
  <si>
    <t>2014-03-05,LKQ,28.57,28.43,28.309999,28.82,2460400.0</t>
  </si>
  <si>
    <t>2014-03-05,LLL,117.489998,117.160004,116.779999,118.470001,1442800.0</t>
  </si>
  <si>
    <t>2014-03-05,LLTC,47.060001,47.200001,46.880001,47.34,1343700.0</t>
  </si>
  <si>
    <t>2014-03-05,LLY,59.939999,59.43,59.220001,59.970001,3539300.0</t>
  </si>
  <si>
    <t>2014-03-05,LMT,166.229996,166.820007,165.5,167.429993,1889200.0</t>
  </si>
  <si>
    <t>2014-03-05,LNC,51.110001,51.139999,50.959999,51.459999,1489700.0</t>
  </si>
  <si>
    <t>2014-03-05,LNT,27.135,26.879999,26.795,27.1800005,467400.0</t>
  </si>
  <si>
    <t>2014-03-05,LOW,50.740002,50.349998,50.299999,50.779999,5217200.0</t>
  </si>
  <si>
    <t>2014-03-05,LRCX,50.84,52.029999,50.75,52.110001,2855300.0</t>
  </si>
  <si>
    <t>2014-03-05,LUK,28.209999,28.0,27.84,28.24,1086700.0</t>
  </si>
  <si>
    <t>2014-03-05,LUV,22.92,23.030001,22.83,23.23,7477600.0</t>
  </si>
  <si>
    <t>2014-03-05,LVLT,37.380001,36.959999,36.619999,37.540001,1444300.0</t>
  </si>
  <si>
    <t>2014-03-05,LYB,89.639999,90.099998,89.529999,90.360001,2930000.0</t>
  </si>
  <si>
    <t>2014-03-05,M,57.549999,57.32,57.110001,57.84,3566500.0</t>
  </si>
  <si>
    <t>2014-03-05,MA,78.669998,78.199997,77.830002,78.879997,4230200.0</t>
  </si>
  <si>
    <t>2014-03-05,MAA,68.599998,68.129997,67.739998,68.849998,399200.0</t>
  </si>
  <si>
    <t>2014-03-05,MAC,61.720001,61.799999,61.099998,61.939999,720900.0</t>
  </si>
  <si>
    <t>2014-03-05,MAR,53.73,53.889999,53.310001,53.939999,2315100.0</t>
  </si>
  <si>
    <t>2014-03-05,MAS,20.456943761,20.6151142355,20.3954297012,20.6502627416,3651400.0</t>
  </si>
  <si>
    <t>2014-03-05,MAT,37.369999,37.459999,37.07,37.580002,2960300.0</t>
  </si>
  <si>
    <t>2014-03-05,MCD,95.339996,95.019997,94.940002,95.610001,3913300.0</t>
  </si>
  <si>
    <t>2014-03-05,MCHP,46.150002,46.549999,46.080002,46.619999,2174300.0</t>
  </si>
  <si>
    <t>2014-03-05,MCK,181.720001,181.960007,179.600006,182.539993,1342300.0</t>
  </si>
  <si>
    <t>2014-03-05,MCO,80.970001,82.010002,80.550003,82.379997,1370200.0</t>
  </si>
  <si>
    <t>2014-03-05,MDLZ,33.880001,34.330002,33.830002,34.490002,8783000.0</t>
  </si>
  <si>
    <t>2014-03-05,MDT,59.75,59.639999,59.200001,59.84,3192600.0</t>
  </si>
  <si>
    <t>2014-03-05,MET,51.139999,52.09,51.029999,52.299999,6144900.0</t>
  </si>
  <si>
    <t>2014-03-05,MHK,142.25,142.509995,141.139999,142.830002,777200.0</t>
  </si>
  <si>
    <t>2014-03-05,MJN,83.779999,82.940002,82.25,83.980003,1953800.0</t>
  </si>
  <si>
    <t>2014-03-05,MKC,66.919998,66.830002,66.510002,67.019997,668800.0</t>
  </si>
  <si>
    <t>2014-03-05,MLM,121.470001,121.040001,120.559998,121.989998,620300.0</t>
  </si>
  <si>
    <t>2014-03-05,MMC,48.700001,48.919998,48.689999,49.0,2696400.0</t>
  </si>
  <si>
    <t>2014-03-05,MMM,132.660004,133.850006,132.190002,134.029999,3551400.0</t>
  </si>
  <si>
    <t>2014-03-05,MNK,68.440002,69.959999,67.300003,70.019997,593200.0</t>
  </si>
  <si>
    <t>2014-03-05,MNST,24.7266673333,24.4799996666,24.4300003333,24.7433336666,3811800.0</t>
  </si>
  <si>
    <t>2014-03-05,MO,37.049999,36.950001,36.849998,37.299999,7815700.0</t>
  </si>
  <si>
    <t>2014-03-05,MON,112.790001,112.910004,112.230003,113.349998,3343300.0</t>
  </si>
  <si>
    <t>2014-03-05,MOS,48.990002,49.849998,48.619999,50.25,4442700.0</t>
  </si>
  <si>
    <t>2014-03-05,MPC,42.1049995,43.09,42.049999,43.380001,6024200.0</t>
  </si>
  <si>
    <t>2014-03-05,MRK,57.400002,56.880001,56.52,57.439999,9042300.0</t>
  </si>
  <si>
    <t>2014-03-05,MRO,33.889999,33.610001,33.540001,34.0,4804300.0</t>
  </si>
  <si>
    <t>2014-03-05,MSFT,38.25,38.110001,37.93,38.27,20520100.0</t>
  </si>
  <si>
    <t>2014-03-05,MSI,66.589996,66.330002,66.18,66.739998,821800.0</t>
  </si>
  <si>
    <t>2014-03-05,MTB,117.650002,117.360001,116.919998,117.739998,687000.0</t>
  </si>
  <si>
    <t>2014-03-05,MTD,245.199997,243.600006,243.570007,246.330002,167800.0</t>
  </si>
  <si>
    <t>2014-03-05,MU,25.08,24.83,24.68,25.129999,25938700.0</t>
  </si>
  <si>
    <t>2014-03-05,MUR,59.459999,59.490002,59.330002,60.110001,1681400.0</t>
  </si>
  <si>
    <t>2014-03-05,MYL,57.060001,55.84,55.5,57.41,4971700.0</t>
  </si>
  <si>
    <t>2014-03-05,NBL,69.160004,68.139999,67.879997,69.190002,1560300.0</t>
  </si>
  <si>
    <t>2014-03-05,NDAQ,39.34,40.040001,38.689999,40.080002,1075300.0</t>
  </si>
  <si>
    <t>2014-03-05,NEE,91.610001,90.650002,90.459999,91.650002,1633700.0</t>
  </si>
  <si>
    <t>2014-03-05,NEM,24.200001,24.58,24.08,24.66,8442200.0</t>
  </si>
  <si>
    <t>2014-03-05,NFLX,64.8557128571,64.7857131428,64.5585708571,65.2628555714,10868900.0</t>
  </si>
  <si>
    <t>2014-03-05,NFX,28.940001,28.67,28.5,29.200001,2419000.0</t>
  </si>
  <si>
    <t>2014-03-05,NI,13.7681736739,13.6267198428,13.6070730845,13.7681736739,4342300.0</t>
  </si>
  <si>
    <t>2014-03-05,NKE,39.2599985,38.709999,38.6800005,39.299999,6733200.0</t>
  </si>
  <si>
    <t>2014-03-05,NLSN,46.23,46.25,46.150002,46.91,14125400.0</t>
  </si>
  <si>
    <t>2014-03-05,NOC,124.550003,123.650002,123.07,124.709999,1118100.0</t>
  </si>
  <si>
    <t>2014-03-05,NOV,70.1082055906,69.8647520289,69.5220847611,70.4688854824,3349400.0</t>
  </si>
  <si>
    <t>2014-03-05,NRG,28.889999,28.870001,28.66,28.98,2446100.0</t>
  </si>
  <si>
    <t>2014-03-05,NSC,94.459999,93.989998,93.75,95.25,2337400.0</t>
  </si>
  <si>
    <t>2014-03-05,NTAP,40.240002,39.810001,39.66,40.32,4946000.0</t>
  </si>
  <si>
    <t>2014-03-05,NTRS,61.669998,62.130001,61.59,62.150002,710800.0</t>
  </si>
  <si>
    <t>2014-03-05,NUE,50.490002,50.779999,50.27,50.880001,1187400.0</t>
  </si>
  <si>
    <t>2014-03-05,NVDA,18.459999,18.639999,18.379999,18.65,6036800.0</t>
  </si>
  <si>
    <t>2014-03-05,NWL,31.98,31.66,31.58,31.99,1689000.0</t>
  </si>
  <si>
    <t>2014-03-05,NWS,17.85,17.889999,17.700001,18.02,541000.0</t>
  </si>
  <si>
    <t>2014-03-05,NWSA,18.43,18.299999,18.129999,18.530001,2321700.0</t>
  </si>
  <si>
    <t>2014-03-05,O,44.310001,43.650002,43.529999,44.48,1621600.0</t>
  </si>
  <si>
    <t>2014-03-05,OKE,59.630001,59.369999,59.09,59.810001,803700.0</t>
  </si>
  <si>
    <t>2014-03-05,OMC,75.019997,74.760002,74.260002,75.220001,951600.0</t>
  </si>
  <si>
    <t>2014-03-05,ORCL,39.41,39.5,39.299999,39.700001,11929200.0</t>
  </si>
  <si>
    <t>2014-03-05,ORLY,150.649994,150.479996,149.220001,151.479996,545700.0</t>
  </si>
  <si>
    <t>2014-03-05,OXY,93.5316746642,92.9462639156,92.8694884837,93.809987524,3191800.0</t>
  </si>
  <si>
    <t>2014-03-05,PAYX,42.259998,42.040001,41.790001,42.32,1919400.0</t>
  </si>
  <si>
    <t>2014-03-05,PBCT,14.32,14.42,14.03,14.43,3012200.0</t>
  </si>
  <si>
    <t>2014-03-05,PBI,26.0,26.32,25.950001,26.33,2644800.0</t>
  </si>
  <si>
    <t>2014-03-05,PCAR,65.879997,65.309998,65.050003,66.379997,2018500.0</t>
  </si>
  <si>
    <t>2014-03-05,PCG,43.84,43.220001,43.130001,43.880001,3015000.0</t>
  </si>
  <si>
    <t>2014-03-05,PCLN,1365.969971,1370.430054,1356.5,1371.22998,476900.0</t>
  </si>
  <si>
    <t>2014-03-05,PDCO,41.720001,41.610001,41.389999,41.720001,399100.0</t>
  </si>
  <si>
    <t>2014-03-05,PEG,35.889999,35.810001,35.580002,35.950001,3356400.0</t>
  </si>
  <si>
    <t>2014-03-05,PEP,80.389999,81.110001,80.309998,81.470001,6398300.0</t>
  </si>
  <si>
    <t>2014-03-05,PFE,32.650002,32.75,32.599998,32.950001,22451400.0</t>
  </si>
  <si>
    <t>2014-03-05,PFG,46.27,46.439999,46.169998,46.619999,1525600.0</t>
  </si>
  <si>
    <t>2014-03-05,PG,78.32,77.82,77.550003,78.410004,8542300.0</t>
  </si>
  <si>
    <t>2014-03-05,PGR,24.190001,24.299999,24.110001,24.34,3537300.0</t>
  </si>
  <si>
    <t>2014-03-05,PH,121.440002,121.910004,120.709999,121.970001,626400.0</t>
  </si>
  <si>
    <t>2014-03-05,PHM,20.91,20.639999,20.57,21.049999,7291200.0</t>
  </si>
  <si>
    <t>2014-03-05,PKI,45.419998,45.82,45.150002,46.720001,1925100.0</t>
  </si>
  <si>
    <t>2014-03-05,PLD,41.950001,41.759998,41.459999,42.009998,2682300.0</t>
  </si>
  <si>
    <t>2014-03-05,PM,81.870003,81.07,80.769997,81.879997,3844300.0</t>
  </si>
  <si>
    <t>2014-03-05,PNC,82.120003,82.940002,82.120003,82.980003,2427200.0</t>
  </si>
  <si>
    <t>2014-03-05,PNR,81.910004,81.910004,81.449997,82.190002,1001000.0</t>
  </si>
  <si>
    <t>2014-03-05,PNW,55.16,54.509998,54.48,55.290001,1189200.0</t>
  </si>
  <si>
    <t>2014-03-05,PPG,100.0,99.7699965,99.5550005,100.4800035,1194200.0</t>
  </si>
  <si>
    <t>2014-03-05,PPL,32.310001,32.0,31.92,32.34,5041700.0</t>
  </si>
  <si>
    <t>2014-03-05,PRGO,167.830002,166.949997,166.009995,167.970001,523200.0</t>
  </si>
  <si>
    <t>2014-03-05,PRU,85.339996,86.0,85.0,86.43,2781000.0</t>
  </si>
  <si>
    <t>2014-03-05,PSA,170.75,171.169998,170.0,172.110001,733200.0</t>
  </si>
  <si>
    <t>2014-03-05,PSX,75.800003,76.809998,75.449997,76.93,2815300.0</t>
  </si>
  <si>
    <t>2014-03-05,PVH,126.360001,125.669998,124.989998,126.720001,559600.0</t>
  </si>
  <si>
    <t>2014-03-05,PWR,35.799999,35.799999,35.549999,35.84,1990700.0</t>
  </si>
  <si>
    <t>2014-03-05,PX,130.850006,129.550003,129.539993,130.869995,1045700.0</t>
  </si>
  <si>
    <t>2014-03-05,PXD,203.509995,198.869995,198.559998,204.240005,1948500.0</t>
  </si>
  <si>
    <t>2014-03-05,QCOM,76.440002,76.669998,75.790001,76.959999,6774600.0</t>
  </si>
  <si>
    <t>2014-03-05,R,76.379997,77.040001,76.279999,77.169998,537300.0</t>
  </si>
  <si>
    <t>2014-03-05,RAI,27.8199995,27.1499995,27.040001,28.385,15077600.0</t>
  </si>
  <si>
    <t>2014-03-05,RCL,51.459999,50.970001,50.880001,51.59,2103500.0</t>
  </si>
  <si>
    <t>2014-03-05,REGN,348.299988,345.48999,344.100006,350.570007,692100.0</t>
  </si>
  <si>
    <t>2014-03-05,RF,10.76,10.73,10.7,10.88,15980100.0</t>
  </si>
  <si>
    <t>2014-03-05,RHI,41.380001,41.650002,41.029999,41.709999,1348900.0</t>
  </si>
  <si>
    <t>2014-03-05,RHT,60.48,60.549999,60.259998,60.810001,1022100.0</t>
  </si>
  <si>
    <t>2014-03-05,RIG,41.900002,42.43,41.75,42.740002,5217100.0</t>
  </si>
  <si>
    <t>2014-03-05,RL,161.929993,161.449997,160.839996,162.389999,986900.0</t>
  </si>
  <si>
    <t>2014-03-05,ROK,123.809998,123.489998,123.220001,123.860001,611400.0</t>
  </si>
  <si>
    <t>2014-03-05,ROP,136.669998,137.0,136.300003,137.729996,668300.0</t>
  </si>
  <si>
    <t>2014-03-05,ROST,36.744999,35.9749985,35.825001,36.744999,3758200.0</t>
  </si>
  <si>
    <t>2014-03-05,RRC,85.339996,83.410004,83.010002,85.489998,1956600.0</t>
  </si>
  <si>
    <t>2014-03-05,RSG,34.32,34.139999,34.040001,34.32,1061400.0</t>
  </si>
  <si>
    <t>2014-03-05,RTN,101.0,100.690002,100.410004,102.0,1836000.0</t>
  </si>
  <si>
    <t>2014-03-05,SBUX,35.994999,35.6500015,35.4399985,36.044998,9715600.0</t>
  </si>
  <si>
    <t>2014-03-05,SCG,49.77,49.290001,49.209999,49.84,913900.0</t>
  </si>
  <si>
    <t>2014-03-05,SCHW,26.860001,26.93,26.66,26.98,7662800.0</t>
  </si>
  <si>
    <t>2014-03-05,SE,37.720001,37.310001,37.169998,37.869999,2748100.0</t>
  </si>
  <si>
    <t>2014-03-05,SEE,34.630001,34.450001,34.299999,34.720001,1513400.0</t>
  </si>
  <si>
    <t>2014-03-05,SHW,203.110001,203.279999,202.289993,203.809998,597700.0</t>
  </si>
  <si>
    <t>2014-03-05,SIG,98.209999,97.290001,96.919998,98.209999,780200.0</t>
  </si>
  <si>
    <t>2014-03-05,SJM,99.160004,98.43,98.25,99.339996,723800.0</t>
  </si>
  <si>
    <t>2014-03-05,SLB,92.139999,92.010002,91.580002,92.599998,3995800.0</t>
  </si>
  <si>
    <t>2014-03-05,SLG,100.25,99.940002,99.239998,100.809998,480000.0</t>
  </si>
  <si>
    <t>2014-03-05,SNA,112.870003,112.849998,112.440002,113.25,253000.0</t>
  </si>
  <si>
    <t>2014-03-05,SNI,81.629997,81.580002,81.32,81.769997,1183000.0</t>
  </si>
  <si>
    <t>2014-03-05,SO,42.34,42.220001,42.16,42.509998,3430000.0</t>
  </si>
  <si>
    <t>2014-03-05,SPG,154.637811853,154.383814675,152.699900282,154.750712135,1379300.0</t>
  </si>
  <si>
    <t>2014-03-05,SPGI,80.0,80.839996,79.339996,81.129997,1663500.0</t>
  </si>
  <si>
    <t>2014-03-05,SPLS,13.3,13.4,13.22,13.59,13672200.0</t>
  </si>
  <si>
    <t>2014-03-05,SRCL,115.639999,115.769997,114.470001,115.889999,454900.0</t>
  </si>
  <si>
    <t>2014-03-05,SRE,94.360001,93.660004,93.389999,94.599998,1118300.0</t>
  </si>
  <si>
    <t>2014-03-05,STI,38.200001,38.560001,38.139999,38.740002,2941100.0</t>
  </si>
  <si>
    <t>2014-03-05,STT,66.589996,66.5,66.029999,66.809998,2100500.0</t>
  </si>
  <si>
    <t>2014-03-05,STX,52.93,52.560001,52.310001,53.439999,2590700.0</t>
  </si>
  <si>
    <t>2014-03-05,STZ,82.309998,82.730003,82.120003,83.209999,2195600.0</t>
  </si>
  <si>
    <t>2014-03-05,SWK,82.029999,81.540001,81.400002,82.139999,1174000.0</t>
  </si>
  <si>
    <t>2014-03-05,SWKS,36.830002,36.799999,36.540001,36.970001,2752500.0</t>
  </si>
  <si>
    <t>2014-03-05,SWN,40.950001,40.400002,40.310001,41.0,4088300.0</t>
  </si>
  <si>
    <t>2014-03-05,SYK,81.800003,81.080002,80.970001,81.889999,1339200.0</t>
  </si>
  <si>
    <t>2014-03-05,SYMC,21.0,20.959999,20.74,21.049999,6463900.0</t>
  </si>
  <si>
    <t>2014-03-05,SYY,36.32,36.200001,35.970001,36.400002,3228200.0</t>
  </si>
  <si>
    <t>2014-03-05,T,32.240002,32.130001,32.009998,32.240002,24144600.0</t>
  </si>
  <si>
    <t>2014-03-05,TAP,57.0,57.490002,56.900002,57.720001,956500.0</t>
  </si>
  <si>
    <t>2014-03-05,TDC,46.330002,46.580002,45.529999,46.810001,2444300.0</t>
  </si>
  <si>
    <t>2014-03-05,TDG,182.550003,181.149994,180.970001,184.210007,147800.0</t>
  </si>
  <si>
    <t>2014-03-05,TEL,59.91,58.950001,58.91,59.959999,1850900.0</t>
  </si>
  <si>
    <t>2014-03-05,TGNA,29.110001,29.4,28.959999,29.48,1667000.0</t>
  </si>
  <si>
    <t>2014-03-05,TGT,61.650002,60.599998,60.360001,61.66,7421100.0</t>
  </si>
  <si>
    <t>2014-03-05,TIF,93.309998,93.059998,92.800003,93.510002,687600.0</t>
  </si>
  <si>
    <t>2014-03-05,TJX,61.630001,61.73,61.52,62.0,3141800.0</t>
  </si>
  <si>
    <t>2014-03-05,TMK,52.2999993334,52.4533306667,52.1199986667,52.5466693334,377000.0</t>
  </si>
  <si>
    <t>2014-03-05,TMO,124.870003,125.910004,124.190002,126.239998,2184000.0</t>
  </si>
  <si>
    <t>2014-03-05,TRIP,106.739998,107.300003,105.849998,107.779999,2297300.0</t>
  </si>
  <si>
    <t>2014-03-05,TROW,81.720001,81.540001,81.309998,81.860001,950000.0</t>
  </si>
  <si>
    <t>2014-03-05,TRV,84.050003,84.370003,83.620003,84.400002,2582700.0</t>
  </si>
  <si>
    <t>2014-03-05,TSCO,71.440002,71.739998,71.440002,72.489998,851100.0</t>
  </si>
  <si>
    <t>2014-03-05,TSN,39.73,40.419998,39.630001,40.799999,5059600.0</t>
  </si>
  <si>
    <t>2014-03-05,TSO,50.82,51.740002,50.650002,51.84,2835400.0</t>
  </si>
  <si>
    <t>2014-03-05,TSS,30.860001,30.67,30.59,30.92,1126000.0</t>
  </si>
  <si>
    <t>2014-03-05,TWX,64.4391160115,65.6567603068,64.2185963566,65.9635685522,6989200.0</t>
  </si>
  <si>
    <t>2014-03-05,TXN,44.150002,45.18,44.150002,45.599998,5094800.0</t>
  </si>
  <si>
    <t>2014-03-05,TXT,39.950001,39.970001,39.700001,40.380001,1561300.0</t>
  </si>
  <si>
    <t>2014-03-05,UAA,117.190002,116.059998,115.040001,117.599998,7494800.0</t>
  </si>
  <si>
    <t>2014-03-05,UAL,45.419998,47.099998,45.360001,47.380001,4926600.0</t>
  </si>
  <si>
    <t>2014-03-05,UDR,26.58,26.629999,26.34,26.77,1771000.0</t>
  </si>
  <si>
    <t>2014-03-05,UHS,81.57,80.870003,80.629997,81.739998,475800.0</t>
  </si>
  <si>
    <t>2014-03-05,ULTA,89.620003,88.5,87.980003,89.82,949100.0</t>
  </si>
  <si>
    <t>2014-03-05,UNH,78.260002,77.989998,77.580002,78.5,3917600.0</t>
  </si>
  <si>
    <t>2014-03-05,UNM,35.330002,35.389999,35.200001,35.450001,1381100.0</t>
  </si>
  <si>
    <t>2014-03-05,UNP,92.154999,92.169998,91.8949965,92.989998,4431800.0</t>
  </si>
  <si>
    <t>2014-03-05,UPS,97.0,97.080002,96.800003,97.379997,2444900.0</t>
  </si>
  <si>
    <t>2014-03-05,URBN,37.27,37.139999,37.049999,37.490002,1533400.0</t>
  </si>
  <si>
    <t>2014-03-05,URI,90.260002,89.330002,89.169998,90.690002,1471700.0</t>
  </si>
  <si>
    <t>2014-03-05,USB,41.48,41.439999,41.310001,41.650002,5224200.0</t>
  </si>
  <si>
    <t>2014-03-05,UTX,118.160004,117.410004,117.330002,118.419998,2487400.0</t>
  </si>
  <si>
    <t>2014-03-05,V,56.40499875,55.7024995,55.57500075,56.45000075,11328400.0</t>
  </si>
  <si>
    <t>2014-03-05,VAR,84.349998,84.360001,83.610001,84.580002,360600.0</t>
  </si>
  <si>
    <t>2014-03-05,VFC,59.860001,59.860001,59.540001,60.169998,1732400.0</t>
  </si>
  <si>
    <t>2014-03-05,VIAB,87.389999,87.129997,86.300003,87.510002,1979800.0</t>
  </si>
  <si>
    <t>2014-03-05,VLO,49.169998,50.279999,48.880001,50.360001,7892100.0</t>
  </si>
  <si>
    <t>2014-03-05,VMC,68.879997,68.199997,67.93,69.220001,768500.0</t>
  </si>
  <si>
    <t>2014-03-05,VNO,89.4383976449,89.8550697463,89.003629529,89.9909338768,1660500.0</t>
  </si>
  <si>
    <t>2014-03-05,VRSK,63.360001,62.099998,62.060001,63.470001,1535600.0</t>
  </si>
  <si>
    <t>2014-03-05,VRSN,56.080002,56.220001,55.779999,56.66,2245800.0</t>
  </si>
  <si>
    <t>2014-03-05,VRTX,83.269997,82.959999,82.080002,83.419998,914200.0</t>
  </si>
  <si>
    <t>2014-03-05,VTR,62.98,63.029999,62.419998,63.080002,1495100.0</t>
  </si>
  <si>
    <t>2014-03-05,VZ,47.82,47.380001,47.34,47.869999,40016400.0</t>
  </si>
  <si>
    <t>2014-03-05,WAT,112.779999,112.889999,112.040001,113.519997,393200.0</t>
  </si>
  <si>
    <t>2014-03-05,WBA,69.18,68.480003,67.959999,69.18,4498600.0</t>
  </si>
  <si>
    <t>2014-03-05,WDC,88.639999,88.330002,88.059998,88.959999,1127200.0</t>
  </si>
  <si>
    <t>2014-03-05,WEC,44.110001,43.849998,43.77,44.200001,1395800.0</t>
  </si>
  <si>
    <t>2014-03-05,WFC,46.82,47.09,46.689999,47.23,13643700.0</t>
  </si>
  <si>
    <t>2014-03-05,WFM,54.889999,54.16,53.82,55.099998,3490700.0</t>
  </si>
  <si>
    <t>2014-03-05,WHR,145.649994,147.779999,144.869995,148.630005,1318200.0</t>
  </si>
  <si>
    <t>2014-03-05,WM,41.400002,41.34,41.189999,41.509998,2074200.0</t>
  </si>
  <si>
    <t>2014-03-05,WMB,42.470001,42.450001,42.330002,42.720001,4624400.0</t>
  </si>
  <si>
    <t>2014-03-05,WMT,75.32,74.800003,74.580002,75.330002,5524800.0</t>
  </si>
  <si>
    <t>2014-03-05,WU,16.75,16.860001,16.73,16.940001,5407700.0</t>
  </si>
  <si>
    <t>2014-03-05,WY,29.59,29.82,29.389999,29.860001,5059300.0</t>
  </si>
  <si>
    <t>2014-03-05,WYN,74.650002,74.800003,74.360001,74.949997,1114400.0</t>
  </si>
  <si>
    <t>2014-03-05,WYNN,248.720001,247.759995,245.600006,249.309998,904800.0</t>
  </si>
  <si>
    <t>2014-03-05,XEC,115.860001,112.919998,112.5,116.190002,1021800.0</t>
  </si>
  <si>
    <t>2014-03-05,XEL,30.26,30.030001,30.02,30.27,2934100.0</t>
  </si>
  <si>
    <t>2014-03-05,XL,30.32,30.379999,30.16,30.51,2366000.0</t>
  </si>
  <si>
    <t>2014-03-05,XLNX,52.740002,53.049999,52.68,53.110001,2748100.0</t>
  </si>
  <si>
    <t>2014-03-05,XOM,95.199997,93.800003,93.400002,95.290001,19829600.0</t>
  </si>
  <si>
    <t>2014-03-05,XRAY,46.139999,46.130001,45.810001,46.23,939200.0</t>
  </si>
  <si>
    <t>2014-03-05,XRX,11.04,10.92,10.9,11.11,12271700.0</t>
  </si>
  <si>
    <t>2014-03-05,XYL,38.669998,38.5,38.470001,38.93,1163100.0</t>
  </si>
  <si>
    <t>2014-03-05,YHOO,39.830002,39.5,39.189999,40.150002,12536800.0</t>
  </si>
  <si>
    <t>2014-03-05,YUM,53.8677225018,53.7814536305,53.436379583,53.8892911574,2702900.0</t>
  </si>
  <si>
    <t>2014-03-05,ZBH,96.779999,97.160004,96.279999,97.400002,1097500.0</t>
  </si>
  <si>
    <t>2014-03-05,ZION,31.32,31.32,31.120001,31.48,1431300.0</t>
  </si>
  <si>
    <t>2014-03-05,ZTS,31.0,30.719999,30.59,31.139999,4399200.0</t>
  </si>
  <si>
    <t>2014-03-05,AIV,31.049999,31.08,30.68,31.280001,1348200.0</t>
  </si>
  <si>
    <t>2014-03-06,A,41.7668111588,42.0386273247,41.5879821173,42.4320450644,7239900.0</t>
  </si>
  <si>
    <t>2014-03-06,AAL,38.279999,38.810001,38.279999,39.330002,14006200.0</t>
  </si>
  <si>
    <t>2014-03-06,AAP,126.230003,126.739998,125.860001,127.32,715100.0</t>
  </si>
  <si>
    <t>2014-03-06,AAPL,76.1128539999,75.8214264285,75.4428558571,76.3485717142,46372200.0</t>
  </si>
  <si>
    <t>2014-03-06,ABBV,52.040001,52.040001,51.970001,52.77,6529000.0</t>
  </si>
  <si>
    <t>2014-03-06,ABC,69.0,68.75,68.75,69.449997,1495300.0</t>
  </si>
  <si>
    <t>2014-03-06,ABT,39.919998,39.73,39.73,40.23,6442000.0</t>
  </si>
  <si>
    <t>2014-03-06,ACN,84.239998,83.800003,83.589996,84.360001,1976200.0</t>
  </si>
  <si>
    <t>2014-03-06,ADBE,69.139999,68.919998,68.849998,69.419998,3059200.0</t>
  </si>
  <si>
    <t>2014-03-06,ADI,51.290001,51.57,51.080002,51.619999,1248900.0</t>
  </si>
  <si>
    <t>2014-03-06,ADM,40.700001,40.939999,40.599998,41.099998,3845100.0</t>
  </si>
  <si>
    <t>2014-03-06,ADP,68.3757743635,68.5074653205,68.1650579456,68.6830553117,1529200.0</t>
  </si>
  <si>
    <t>2014-03-06,ADS,285.529999,286.140015,282.029999,286.769989,485700.0</t>
  </si>
  <si>
    <t>2014-03-06,ADSK,53.599998,53.740002,53.419998,53.939999,2273900.0</t>
  </si>
  <si>
    <t>2014-03-06,AEE,40.639999,40.299999,40.16,40.75,1072800.0</t>
  </si>
  <si>
    <t>2014-03-06,AEP,49.77,49.25,49.189999,49.889999,2104200.0</t>
  </si>
  <si>
    <t>2014-03-06,AES,14.04,13.99,13.91,14.14,5778800.0</t>
  </si>
  <si>
    <t>2014-03-06,AET,74.0,73.589996,73.529999,74.379997,2398300.0</t>
  </si>
  <si>
    <t>2014-03-06,AFL,65.110001,65.220001,65.089996,65.620003,1355900.0</t>
  </si>
  <si>
    <t>2014-03-06,AGN,224.960007,213.949997,213.880005,225.449997,4154000.0</t>
  </si>
  <si>
    <t>2014-03-06,AIG,51.27,51.259998,50.869999,51.459999,11056800.0</t>
  </si>
  <si>
    <t>2014-03-06,AIZ,66.559998,67.110001,66.470001,67.269997,641500.0</t>
  </si>
  <si>
    <t>2014-03-06,AJG,46.959999,47.220001,46.720001,47.279999,382800.0</t>
  </si>
  <si>
    <t>2014-03-06,AKAM,61.790001,61.369999,61.189999,62.139999,2075000.0</t>
  </si>
  <si>
    <t>2014-03-06,ALB,66.18,66.580002,66.169998,66.959999,245700.0</t>
  </si>
  <si>
    <t>2014-03-06,ALK,44.8549995,45.470001,44.845001,45.8650015,1396600.0</t>
  </si>
  <si>
    <t>2014-03-06,ALL,55.200001,55.169998,54.959999,55.48,2414200.0</t>
  </si>
  <si>
    <t>2014-03-06,ALLE,53.990002,53.189999,53.040001,54.099998,617400.0</t>
  </si>
  <si>
    <t>2014-03-06,ALXN,173.270004,168.550003,167.240005,173.990005,2112900.0</t>
  </si>
  <si>
    <t>2014-03-06,AMAT,19.18,19.379999,19.110001,19.379999,13370400.0</t>
  </si>
  <si>
    <t>2014-03-06,AME,53.799999,53.75,53.549999,53.919998,473200.0</t>
  </si>
  <si>
    <t>2014-03-06,AMG,194.639999,195.460007,193.929993,196.699997,552500.0</t>
  </si>
  <si>
    <t>2014-03-06,AMGN,126.690002,124.190002,124.120003,127.419998,3067500.0</t>
  </si>
  <si>
    <t>2014-03-06,AMP,110.370003,110.839996,110.169998,111.510002,1097500.0</t>
  </si>
  <si>
    <t>2014-03-06,AMT,80.980003,81.919998,80.900002,82.43,2184000.0</t>
  </si>
  <si>
    <t>2014-03-06,AMZN,374.049988,372.160004,368.899994,375.329987,2926600.0</t>
  </si>
  <si>
    <t>2014-03-06,AN,53.529999,53.32,53.130001,53.66,376200.0</t>
  </si>
  <si>
    <t>2014-03-06,ANTM,90.75,91.519997,90.75,92.0,2448500.0</t>
  </si>
  <si>
    <t>2014-03-06,AON,86.129997,86.559998,85.769997,86.739998,1473300.0</t>
  </si>
  <si>
    <t>2014-03-06,APA,79.040001,79.519997,78.760002,79.849998,3457900.0</t>
  </si>
  <si>
    <t>2014-03-06,APC,86.709999,86.519997,85.580002,86.760002,5884500.0</t>
  </si>
  <si>
    <t>2014-03-06,APD,112.469929695,113.27473913,112.405178538,114.338574468,1171600.0</t>
  </si>
  <si>
    <t>2014-03-06,APH,44.669998,45.125,44.5250015,45.209999,1126600.0</t>
  </si>
  <si>
    <t>2014-03-06,ARNC,9.13793853073,9.04048650674,9.03299100449,9.26537481259,17664000.0</t>
  </si>
  <si>
    <t>2014-03-06,ATVI,20.059999,20.17,20.01,20.35,4707600.0</t>
  </si>
  <si>
    <t>2014-03-06,AVB,128.839996,127.839996,127.309998,128.949997,823200.0</t>
  </si>
  <si>
    <t>2014-03-06,AVGO,63.290001,63.639999,63.049999,63.91,1216200.0</t>
  </si>
  <si>
    <t>2014-03-06,AVY,51.23,51.09,50.889999,51.400002,715400.0</t>
  </si>
  <si>
    <t>2014-03-06,AWK,44.5,44.360001,44.259998,44.650002,784800.0</t>
  </si>
  <si>
    <t>2014-03-06,AXP,92.559998,93.519997,92.360001,93.639999,3957900.0</t>
  </si>
  <si>
    <t>2014-03-06,AYI,143.759995,143.550003,142.979996,144.479996,170200.0</t>
  </si>
  <si>
    <t>2014-03-06,AZO,545.0,541.5,540.599976,546.030029,390200.0</t>
  </si>
  <si>
    <t>2014-03-06,BA,129.009995,128.860001,128.029999,129.369995,3595900.0</t>
  </si>
  <si>
    <t>2014-03-06,BAC,17.42,17.35,17.309999,17.629999,138078900.0</t>
  </si>
  <si>
    <t>2014-03-06,BAX,36.9364464965,36.7028761543,36.6648549701,36.9853318849,5940100.0</t>
  </si>
  <si>
    <t>2014-03-06,BBBY,68.050003,68.260002,68.010002,68.709999,3109100.0</t>
  </si>
  <si>
    <t>2014-03-06,BBT,38.52,38.77,38.52,38.98,3412700.0</t>
  </si>
  <si>
    <t>2014-03-06,BBY,25.620001,25.440001,24.700001,25.620001,10357200.0</t>
  </si>
  <si>
    <t>2014-03-06,BCR,144.889999,143.710007,143.5,145.550003,479900.0</t>
  </si>
  <si>
    <t>2014-03-06,BDX,116.220001,115.160004,115.099998,116.360001,791900.0</t>
  </si>
  <si>
    <t>2014-03-06,BEN,53.700001,53.599998,53.439999,53.93,6599500.0</t>
  </si>
  <si>
    <t>2014-03-06,BHI,63.060001,63.48,62.610001,63.650002,3822800.0</t>
  </si>
  <si>
    <t>2014-03-06,BIIB,346.859985,340.690002,334.01001,353.0,2233200.0</t>
  </si>
  <si>
    <t>2014-03-06,BK,32.509998,32.759998,32.470001,32.900002,3488600.0</t>
  </si>
  <si>
    <t>2014-03-06,BLK,308.799988,311.109985,307.279999,312.209991,737400.0</t>
  </si>
  <si>
    <t>2014-03-06,BLL,56.02,55.950001,55.790001,56.240002,632800.0</t>
  </si>
  <si>
    <t>2014-03-06,BMY,56.43,55.560001,55.540001,57.490002,8018000.0</t>
  </si>
  <si>
    <t>2014-03-06,BSX,13.45,13.55,13.43,13.59,9379700.0</t>
  </si>
  <si>
    <t>2014-03-06,BWA,61.759998,61.849998,61.48,62.07,796500.0</t>
  </si>
  <si>
    <t>2014-03-06,BXP,113.459999,112.440002,111.610001,113.459999,764400.0</t>
  </si>
  <si>
    <t>2014-03-06,C,49.900002,49.709999,49.68,50.189999,26967000.0</t>
  </si>
  <si>
    <t>2014-03-06,CA,33.369999,33.209999,33.169998,33.419998,1806800.0</t>
  </si>
  <si>
    <t>2014-03-06,CAG,22.5680933852,22.6770412452,22.5525276265,22.7704272374,4348600.0</t>
  </si>
  <si>
    <t>2014-03-06,CAH,73.559998,72.559998,72.5,73.669998,1755700.0</t>
  </si>
  <si>
    <t>2014-03-06,CAT,96.949997,97.599998,96.660004,98.150002,6714300.0</t>
  </si>
  <si>
    <t>2014-03-06,CB,97.779999,98.150002,97.480003,98.57,1331100.0</t>
  </si>
  <si>
    <t>2014-03-06,CBG,27.870001,28.059999,27.83,28.440001,3665500.0</t>
  </si>
  <si>
    <t>2014-03-06,CBS,67.580002,67.550003,67.209999,67.720001,3757500.0</t>
  </si>
  <si>
    <t>2014-03-06,CCI,74.529999,74.900002,74.370003,75.080002,2542100.0</t>
  </si>
  <si>
    <t>2014-03-06,CCL,38.650002,39.189999,38.610001,39.32,5333900.0</t>
  </si>
  <si>
    <t>2014-03-06,CELG,82.1399995,78.3050005,77.8899995,82.6050035,10873800.0</t>
  </si>
  <si>
    <t>2014-03-06,CERN,61.330002,60.669998,60.580002,61.669998,1277700.0</t>
  </si>
  <si>
    <t>2014-03-06,CF,52.408001,52.8260002,52.2220002,53.1699982,4220500.0</t>
  </si>
  <si>
    <t>2014-03-06,CHD,34.125,34.1349985,34.095001,34.299999,680600.0</t>
  </si>
  <si>
    <t>2014-03-06,CHK,24.1154219489,24.1438032167,23.9640491958,24.24787228,7352200.0</t>
  </si>
  <si>
    <t>2014-03-06,CHRW,52.040001,52.450001,51.77,52.540001,1408100.0</t>
  </si>
  <si>
    <t>2014-03-06,CHTR,127.099998,126.639999,125.809998,128.080002,1580300.0</t>
  </si>
  <si>
    <t>2014-03-06,CI,80.0,79.07,79.019997,80.279999,1454600.0</t>
  </si>
  <si>
    <t>2014-03-06,CINF,47.099998,47.650002,47.07,47.799999,637100.0</t>
  </si>
  <si>
    <t>2014-03-06,CL,62.779999,63.02,62.639999,63.189999,2665900.0</t>
  </si>
  <si>
    <t>2014-03-06,CLX,86.540001,86.629997,86.410004,87.129997,785000.0</t>
  </si>
  <si>
    <t>2014-03-06,CMA,49.009998,48.950001,48.900002,49.279999,1315400.0</t>
  </si>
  <si>
    <t>2014-03-06,CMCSA,52.119999,52.110001,51.830002,52.32,12864200.0</t>
  </si>
  <si>
    <t>2014-03-06,CME,76.230003,76.760002,75.889999,77.190002,1849700.0</t>
  </si>
  <si>
    <t>2014-03-06,CMG,584.109985,593.27002,583.700012,594.5,635900.0</t>
  </si>
  <si>
    <t>2014-03-06,CMI,145.929993,146.119995,145.860001,146.889999,886800.0</t>
  </si>
  <si>
    <t>2014-03-06,CMS,28.24,28.0,27.99,28.280001,1831500.0</t>
  </si>
  <si>
    <t>2014-03-06,CNC,31.5599995,31.415001,31.3600005,31.865,725200.0</t>
  </si>
  <si>
    <t>2014-03-06,CNP,23.389999,23.25,23.209999,23.49,3322500.0</t>
  </si>
  <si>
    <t>2014-03-06,COF,74.510002,75.029999,74.260002,75.230003,2879600.0</t>
  </si>
  <si>
    <t>2014-03-06,COG,35.0,34.970001,34.75,35.080002,6976000.0</t>
  </si>
  <si>
    <t>2014-03-06,COH,47.990002,48.34,47.990002,48.560001,2343900.0</t>
  </si>
  <si>
    <t>2014-03-06,COL,83.160004,82.349998,82.07,83.339996,919600.0</t>
  </si>
  <si>
    <t>2014-03-06,COO,130.880005,130.089996,129.589996,132.949997,748600.0</t>
  </si>
  <si>
    <t>2014-03-06,COP,66.599998,66.389999,66.300003,66.669998,3996600.0</t>
  </si>
  <si>
    <t>2014-03-06,COST,113.150002,113.260002,112.269997,114.639999,8921900.0</t>
  </si>
  <si>
    <t>2014-03-06,COTY,15.0,15.08,14.94,15.19,849000.0</t>
  </si>
  <si>
    <t>2014-03-06,CPB,43.849998,43.720001,43.52,43.889999,1133300.0</t>
  </si>
  <si>
    <t>2014-03-06,CRM,63.75,63.139999,62.73,63.869999,3958800.0</t>
  </si>
  <si>
    <t>2014-03-06,CSCO,21.879999,21.82,21.75,21.98,23567000.0</t>
  </si>
  <si>
    <t>2014-03-06,CSX,28.610001,28.73,28.57,28.870001,4993500.0</t>
  </si>
  <si>
    <t>2014-03-06,CTAS,60.73,60.959999,60.490002,61.080002,441900.0</t>
  </si>
  <si>
    <t>2014-03-06,CTL,31.200001,31.190001,31.030001,31.360001,6461800.0</t>
  </si>
  <si>
    <t>2014-03-06,CTSH,52.7299995,53.544998,52.7299995,54.0,5816200.0</t>
  </si>
  <si>
    <t>2014-03-06,CTXS,62.560001,61.130001,60.990002,62.75,3394200.0</t>
  </si>
  <si>
    <t>2014-03-06,CVS,73.889999,73.220001,72.980003,73.889999,3713900.0</t>
  </si>
  <si>
    <t>2014-03-06,CVX,114.709999,114.849998,114.349998,115.150002,5179600.0</t>
  </si>
  <si>
    <t>2014-03-06,CXO,121.25,121.809998,119.779999,122.339996,1423700.0</t>
  </si>
  <si>
    <t>2014-03-06,D,68.75,67.970001,67.790001,68.900002,2294500.0</t>
  </si>
  <si>
    <t>2014-03-06,DAL,35.060001,35.369999,35.029999,35.580002,12030900.0</t>
  </si>
  <si>
    <t>2014-03-06,DD,63.9411187084,64.1025603039,63.9411187084,64.5299135802,3677100.0</t>
  </si>
  <si>
    <t>2014-03-06,DE,87.160004,88.230003,86.970001,88.410004,3797700.0</t>
  </si>
  <si>
    <t>2014-03-06,DFS,58.439999,58.77,58.389999,59.060001,2291800.0</t>
  </si>
  <si>
    <t>2014-03-06,DG,59.720001,59.41,59.279999,59.880001,3403200.0</t>
  </si>
  <si>
    <t>2014-03-06,DGX,52.310001,52.400002,52.259998,52.77,1193900.0</t>
  </si>
  <si>
    <t>2014-03-06,DHI,24.0,23.860001,23.690001,24.120001,4005200.0</t>
  </si>
  <si>
    <t>2014-03-06,DHR,58.0515557241,58.2865792267,57.9529954511,58.4457937832,3021600.0</t>
  </si>
  <si>
    <t>2014-03-06,DIS,82.860001,83.339996,82.839996,83.419998,5774400.0</t>
  </si>
  <si>
    <t>2014-03-06,DISCA,43.4184992336,43.9294859479,43.2856412877,44.1287695453,3108800.0</t>
  </si>
  <si>
    <t>2014-03-06,DISCK,39.1349985,39.875,39.0,40.1800005,1695600.0</t>
  </si>
  <si>
    <t>2014-03-06,DLPH,66.139999,66.959999,66.129997,67.07,2476900.0</t>
  </si>
  <si>
    <t>2014-03-06,DLR,54.939999,54.299999,54.150002,55.080002,786500.0</t>
  </si>
  <si>
    <t>2014-03-06,DLTR,54.02,54.110001,53.689999,54.369999,1334600.0</t>
  </si>
  <si>
    <t>2014-03-06,DNB,99.07,99.029999,98.5,99.82,643800.0</t>
  </si>
  <si>
    <t>2014-03-06,DOV,80.029999,81.580002,80.010002,81.589996,2242000.0</t>
  </si>
  <si>
    <t>2014-03-06,DOW,49.970001,49.779999,49.740002,50.459999,6542200.0</t>
  </si>
  <si>
    <t>2014-03-06,DPS,52.150002,52.0,51.93,52.290001,2449900.0</t>
  </si>
  <si>
    <t>2014-03-06,DRI,48.209999,48.91,48.110001,49.169998,2361500.0</t>
  </si>
  <si>
    <t>2014-03-06,DTE,71.220001,70.349998,70.07,71.260002,885000.0</t>
  </si>
  <si>
    <t>2014-03-06,DUK,70.25,70.029999,69.620003,70.279999,3589600.0</t>
  </si>
  <si>
    <t>2014-03-06,DVA,68.550003,68.75,68.43,69.43,1201500.0</t>
  </si>
  <si>
    <t>2014-03-06,DVN,64.540001,64.519997,64.07,64.75,1684700.0</t>
  </si>
  <si>
    <t>2014-03-06,EA,29.290001,29.209999,29.17,29.65,3344400.0</t>
  </si>
  <si>
    <t>2014-03-06,EBAY,24.8274414983,24.9579116161,24.7727272727,25.1052180134,28577800.0</t>
  </si>
  <si>
    <t>2014-03-06,ECL,109.440002,109.860001,109.279999,110.349998,730000.0</t>
  </si>
  <si>
    <t>2014-03-06,ED,55.68,55.290001,55.25,55.849998,2054700.0</t>
  </si>
  <si>
    <t>2014-03-06,EFX,70.190002,70.389999,69.760002,70.43,354100.0</t>
  </si>
  <si>
    <t>2014-03-06,EIX,51.66,51.169998,50.900002,51.849998,2036200.0</t>
  </si>
  <si>
    <t>2014-03-06,EL,69.290001,69.040001,68.989998,69.580002,1271900.0</t>
  </si>
  <si>
    <t>2014-03-06,EMN,87.790001,87.970001,87.699997,88.900002,1312600.0</t>
  </si>
  <si>
    <t>2014-03-06,EMR,65.110001,65.050003,65.0,65.459999,2462500.0</t>
  </si>
  <si>
    <t>2014-03-06,ENDP,77.110001,73.889999,73.830002,77.949997,2829000.0</t>
  </si>
  <si>
    <t>2014-03-06,EOG,95.3600005,95.529999,94.665001,96.1050035,3450600.0</t>
  </si>
  <si>
    <t>2014-03-06,EQIX,192.699997,193.770004,191.179993,194.0,378000.0</t>
  </si>
  <si>
    <t>2014-03-06,EQR,58.720001,58.360001,58.150002,58.740002,2023400.0</t>
  </si>
  <si>
    <t>2014-03-06,EQT,100.57,100.18,98.980003,100.790001,1327000.0</t>
  </si>
  <si>
    <t>2014-03-06,ES,43.830002,43.5,43.400002,43.889999,1600400.0</t>
  </si>
  <si>
    <t>2014-03-06,ESRX,77.010002,78.089996,76.870003,78.629997,8534200.0</t>
  </si>
  <si>
    <t>2014-03-06,ESS,170.490005,169.309998,168.350006,171.350006,358500.0</t>
  </si>
  <si>
    <t>2014-03-06,ETFC,23.33,23.4,23.23,23.690001,2406900.0</t>
  </si>
  <si>
    <t>2014-03-06,ETN,74.099998,75.339996,74.029999,75.379997,3215300.0</t>
  </si>
  <si>
    <t>2014-03-06,ETR,63.099998,62.380001,62.130001,63.360001,1406400.0</t>
  </si>
  <si>
    <t>2014-03-06,EVHC,34.400002,34.009998,32.959999,36.799999,1505000.0</t>
  </si>
  <si>
    <t>2014-03-06,EW,36.205002,36.1500015,35.904999,37.0999985,3792000.0</t>
  </si>
  <si>
    <t>2014-03-06,EXC,30.200001,29.809999,29.610001,30.389999,7124700.0</t>
  </si>
  <si>
    <t>2014-03-06,EXPD,39.599998,39.540001,39.349998,39.939999,2113300.0</t>
  </si>
  <si>
    <t>2014-03-06,EXPE,75.769997,74.709999,74.589996,76.459999,2469500.0</t>
  </si>
  <si>
    <t>2014-03-06,EXR,49.75,49.150002,49.049999,49.759998,539700.0</t>
  </si>
  <si>
    <t>2014-03-06,F,15.72,15.67,15.66,15.83,26630800.0</t>
  </si>
  <si>
    <t>2014-03-06,FAST,48.75,48.560001,48.360001,48.98,1492700.0</t>
  </si>
  <si>
    <t>2014-03-06,FB,71.879997,70.839996,70.25,71.889999,46026500.0</t>
  </si>
  <si>
    <t>2014-03-06,FBHS,46.880001,47.009998,46.790001,47.279999,658500.0</t>
  </si>
  <si>
    <t>2014-03-06,FCX,33.959999,33.830002,33.709999,34.209999,6516200.0</t>
  </si>
  <si>
    <t>2014-03-06,FDX,137.25,137.289993,136.190002,137.639999,1581300.0</t>
  </si>
  <si>
    <t>2014-03-06,FE,31.08,30.84,30.74,31.299999,2563300.0</t>
  </si>
  <si>
    <t>2014-03-06,FFIV,114.239998,114.769997,112.25,115.099998,1106600.0</t>
  </si>
  <si>
    <t>2014-03-06,FIS,55.599998,55.650002,55.419998,55.98,1324100.0</t>
  </si>
  <si>
    <t>2014-03-06,FISV,58.240002,58.66,58.189999,58.830002,884600.0</t>
  </si>
  <si>
    <t>2014-03-06,FITB,22.25,22.299999,22.23,22.42,5626500.0</t>
  </si>
  <si>
    <t>2014-03-06,FL,42.57,42.73,41.970001,42.990002,3024100.0</t>
  </si>
  <si>
    <t>2014-03-06,FLIR,35.009998,35.220001,34.950001,35.439999,1379300.0</t>
  </si>
  <si>
    <t>2014-03-06,FLR,78.510002,80.120003,78.480003,80.260002,1426600.0</t>
  </si>
  <si>
    <t>2014-03-06,FLS,80.699997,80.519997,80.370003,81.080002,1213400.0</t>
  </si>
  <si>
    <t>2014-03-06,FMC,77.790001,78.080002,77.75,78.419998,902800.0</t>
  </si>
  <si>
    <t>2014-03-06,FOX,33.209999,33.459999,33.02,33.669998,3214800.0</t>
  </si>
  <si>
    <t>2014-03-06,FOXA,34.080002,34.34,33.93,34.650002,17528700.0</t>
  </si>
  <si>
    <t>2014-03-06,FRT,111.209999,110.690002,110.029999,111.790001,529000.0</t>
  </si>
  <si>
    <t>2014-03-06,FSLR,58.389999,58.240002,57.529999,59.439999,3096500.0</t>
  </si>
  <si>
    <t>2014-03-06,FTI,50.98,52.57,50.919998,52.580002,2921500.0</t>
  </si>
  <si>
    <t>2014-03-06,FTR,4.81,4.87,4.79,4.92,8950400.0</t>
  </si>
  <si>
    <t>2014-03-06,GD,110.809998,111.449997,110.720001,112.129997,2589700.0</t>
  </si>
  <si>
    <t>2014-03-06,GE,26.059999,26.219999,26.02,26.280001,34911100.0</t>
  </si>
  <si>
    <t>2014-03-06,GGP,22.41,22.23,22.18,22.469999,4659200.0</t>
  </si>
  <si>
    <t>2014-03-06,GILD,83.220001,79.919998,78.5,83.419998,21950000.0</t>
  </si>
  <si>
    <t>2014-03-06,GIS,50.580002,50.669998,50.560001,50.84,1962100.0</t>
  </si>
  <si>
    <t>2014-03-06,GLW,19.73,19.540001,19.5,19.77,13693000.0</t>
  </si>
  <si>
    <t>2014-03-06,GM,37.869999,37.540001,37.540001,38.049999,19105200.0</t>
  </si>
  <si>
    <t>2014-03-06,GOOG,608.858892894,607.528873633,607.025759926,610.78669203,2545600.0</t>
  </si>
  <si>
    <t>2014-03-06,GOOGL,611.751777778,610.415412914,609.909919921,613.688667668,2533600.0</t>
  </si>
  <si>
    <t>2014-03-06,GPC,88.029999,87.089996,87.010002,88.120003,523200.0</t>
  </si>
  <si>
    <t>2014-03-06,GPN,35.965,35.84,35.625,36.0200005,1849000.0</t>
  </si>
  <si>
    <t>2014-03-06,GPS,42.73,42.290001,42.23,42.889999,3394200.0</t>
  </si>
  <si>
    <t>2014-03-06,GRMN,54.560001,53.93,53.779999,54.700001,862100.0</t>
  </si>
  <si>
    <t>2014-03-06,GS,172.710007,172.600006,172.490005,174.0,3403500.0</t>
  </si>
  <si>
    <t>2014-03-06,GT,27.549999,28.120001,27.48,28.139999,7222600.0</t>
  </si>
  <si>
    <t>2014-03-06,GWW,257.23999,257.480011,256.200012,259.380005,422600.0</t>
  </si>
  <si>
    <t>2014-03-06,HAL,56.290001,56.919998,56.220001,57.23,5802400.0</t>
  </si>
  <si>
    <t>2014-03-06,HAR,107.260002,107.779999,106.550003,108.220001,723800.0</t>
  </si>
  <si>
    <t>2014-03-06,HAS,54.98,55.080002,54.810001,55.32,866400.0</t>
  </si>
  <si>
    <t>2014-03-06,HBAN,9.68,9.7,9.65,9.76,10814400.0</t>
  </si>
  <si>
    <t>2014-03-06,HBI,18.8950005,18.7124995,18.6275005,18.90500075,1218400.0</t>
  </si>
  <si>
    <t>2014-03-06,HCA,50.630001,49.619999,49.580002,50.720001,4358400.0</t>
  </si>
  <si>
    <t>2014-03-06,HCN,59.860001,59.049999,58.939999,59.869999,1583000.0</t>
  </si>
  <si>
    <t>2014-03-06,HCP,35.7377067395,35.1366138433,35.0273224044,35.8105673953,2097100.0</t>
  </si>
  <si>
    <t>2014-03-06,HD,82.779999,82.410004,82.230003,82.889999,6168400.0</t>
  </si>
  <si>
    <t>2014-03-06,HES,80.900002,81.440002,80.739998,81.540001,1997600.0</t>
  </si>
  <si>
    <t>2014-03-06,HIG,36.139999,36.139999,35.970001,36.400002,3169200.0</t>
  </si>
  <si>
    <t>2014-03-06,HOG,67.110001,67.779999,67.080002,68.120003,1418700.0</t>
  </si>
  <si>
    <t>2014-03-06,HOLX,21.75,21.98,21.73,22.200001,3863800.0</t>
  </si>
  <si>
    <t>2014-03-06,HON,95.050003,94.75,94.699997,95.5,3742500.0</t>
  </si>
  <si>
    <t>2014-03-06,HP,99.940002,100.82,99.25,100.910004,1083900.0</t>
  </si>
  <si>
    <t>2014-03-06,HPQ,13.6194364214,13.6648496821,13.5558578565,13.7148042688,15711700.0</t>
  </si>
  <si>
    <t>2014-03-06,HRB,31.389999,30.959999,30.84,31.42,5059400.0</t>
  </si>
  <si>
    <t>2014-03-06,HRL,23.995001,23.6550005,23.625,23.995001,1790600.0</t>
  </si>
  <si>
    <t>2014-03-06,HRS,74.699997,74.809998,74.489998,75.089996,703900.0</t>
  </si>
  <si>
    <t>2014-03-06,HSIC,119.589996,119.760002,119.279999,120.349998,257700.0</t>
  </si>
  <si>
    <t>2014-03-06,HST,20.0,20.120001,19.959999,20.15,4542400.0</t>
  </si>
  <si>
    <t>2014-03-06,HSY,107.029999,106.029999,106.019997,107.07,630700.0</t>
  </si>
  <si>
    <t>2014-03-06,HUM,112.389999,111.470001,111.18,113.290001,1463400.0</t>
  </si>
  <si>
    <t>2014-03-06,IBM,187.369995,187.639999,186.899994,188.389999,3817300.0</t>
  </si>
  <si>
    <t>2014-03-06,ICE,42.9099998,42.9939994,42.9099998,43.868,5162500.0</t>
  </si>
  <si>
    <t>2014-03-06,IDXX,63.1899985,63.334999,62.8849985,63.7249985,703600.0</t>
  </si>
  <si>
    <t>2014-03-06,IFF,95.580002,95.230003,94.949997,95.82,405800.0</t>
  </si>
  <si>
    <t>2014-03-06,ILMN,178.889999,171.369995,170.649994,180.369995,2007900.0</t>
  </si>
  <si>
    <t>2014-03-06,INTC,24.57,24.629999,24.379999,24.65,22371700.0</t>
  </si>
  <si>
    <t>2014-03-06,INTU,80.449997,80.730003,80.440002,81.120003,1297800.0</t>
  </si>
  <si>
    <t>2014-03-06,IP,47.8599615385,47.4654832347,47.4161824458,48.155821499,2530200.0</t>
  </si>
  <si>
    <t>2014-03-06,IPG,17.370001,17.59,17.35,17.65,4671600.0</t>
  </si>
  <si>
    <t>2014-03-06,IR,61.049999,61.32,60.990002,61.470001,2070700.0</t>
  </si>
  <si>
    <t>2014-03-06,IRM,25.5637707948,25.4343798521,25.258780037,25.5730101664,1111000.0</t>
  </si>
  <si>
    <t>2014-03-06,ISRG,447.0,444.350006,442.119995,449.75,259100.0</t>
  </si>
  <si>
    <t>2014-03-06,ITW,82.589996,82.370003,82.32,82.800003,1845700.0</t>
  </si>
  <si>
    <t>2014-03-06,IVZ,34.48,34.380001,34.27,34.73,3274000.0</t>
  </si>
  <si>
    <t>2014-03-06,JBHT,72.57,73.839996,72.370003,73.870003,691300.0</t>
  </si>
  <si>
    <t>2014-03-06,JCI,45.8010492147,45.8743465969,45.7486900524,46.052356021,2003100.0</t>
  </si>
  <si>
    <t>2014-03-06,JEC,61.810001,63.07,61.77,63.389999,1158200.0</t>
  </si>
  <si>
    <t>2014-03-06,JNJ,93.190002,92.889999,92.82,93.650002,7718300.0</t>
  </si>
  <si>
    <t>2014-03-06,JNPR,26.49,26.440001,26.370001,26.719999,5732900.0</t>
  </si>
  <si>
    <t>2014-03-06,JPM,58.509998,58.900002,58.400002,59.09,19420600.0</t>
  </si>
  <si>
    <t>2014-03-06,JWN,61.27,61.580002,60.970001,61.869999,1166800.0</t>
  </si>
  <si>
    <t>2014-03-06,K,61.290001,61.43,61.07,61.490002,2137500.0</t>
  </si>
  <si>
    <t>2014-03-06,KEY,13.41,13.64,13.34,13.66,14969700.0</t>
  </si>
  <si>
    <t>2014-03-06,KIM,22.610001,22.379999,22.280001,22.65,2771900.0</t>
  </si>
  <si>
    <t>2014-03-06,KLAC,65.440002,66.129997,65.290001,66.239998,830900.0</t>
  </si>
  <si>
    <t>2014-03-06,KMB,104.429525407,104.880147651,104.26653883,105.349951103,1770200.0</t>
  </si>
  <si>
    <t>2014-03-06,KMI,32.439999,32.290001,32.240002,32.490002,5284400.0</t>
  </si>
  <si>
    <t>2014-03-06,KMX,49.150002,48.950001,48.650002,49.240002,1818700.0</t>
  </si>
  <si>
    <t>2014-03-06,KO,38.400002,38.470001,38.27,38.549999,14700000.0</t>
  </si>
  <si>
    <t>2014-03-06,KORS,99.300003,98.620003,98.190002,99.459999,1279900.0</t>
  </si>
  <si>
    <t>2014-03-06,KR,22.41,21.6849995,21.549999,22.625,25929800.0</t>
  </si>
  <si>
    <t>2014-03-06,KSS,55.25,54.73,54.630001,55.330002,2506800.0</t>
  </si>
  <si>
    <t>2014-03-06,KSU,96.919998,97.550003,96.75,97.900002,881500.0</t>
  </si>
  <si>
    <t>2014-03-06,L,44.18,44.400002,44.049999,44.509998,839300.0</t>
  </si>
  <si>
    <t>2014-03-06,LB,58.150002,57.080002,56.349998,58.18,2598100.0</t>
  </si>
  <si>
    <t>2014-03-06,LEG,31.98,32.150002,31.85,32.240002,712000.0</t>
  </si>
  <si>
    <t>2014-03-06,LEN,43.209999,42.900002,42.599998,43.349998,3155200.0</t>
  </si>
  <si>
    <t>2014-03-06,LH,93.860001,94.050003,93.629997,94.489998,520400.0</t>
  </si>
  <si>
    <t>2014-03-06,LKQ,28.290001,27.57,27.23,28.5,4171300.0</t>
  </si>
  <si>
    <t>2014-03-06,LLL,117.360001,117.120003,116.879997,117.669998,1241700.0</t>
  </si>
  <si>
    <t>2014-03-06,LLTC,47.240002,47.68,47.119999,47.75,1262000.0</t>
  </si>
  <si>
    <t>2014-03-06,LLY,59.450001,58.720001,58.689999,59.919998,5075100.0</t>
  </si>
  <si>
    <t>2014-03-06,LMT,166.850006,166.839996,166.399994,167.479996,1378300.0</t>
  </si>
  <si>
    <t>2014-03-06,LNC,51.369999,51.93,51.27,52.130001,1961700.0</t>
  </si>
  <si>
    <t>2014-03-06,LNT,26.885,26.6949995,26.674999,26.959999,692200.0</t>
  </si>
  <si>
    <t>2014-03-06,LOW,49.73,50.09,49.689999,50.25,4380800.0</t>
  </si>
  <si>
    <t>2014-03-06,LRCX,52.009998,53.349998,51.849998,53.52,3119400.0</t>
  </si>
  <si>
    <t>2014-03-06,LUK,28.030001,28.030001,27.969999,28.389999,1713800.0</t>
  </si>
  <si>
    <t>2014-03-06,LUV,23.120001,23.120001,23.030001,23.35,7330100.0</t>
  </si>
  <si>
    <t>2014-03-06,LVLT,37.150002,37.490002,37.0,37.709999,1816900.0</t>
  </si>
  <si>
    <t>2014-03-06,LYB,90.57,91.059998,90.529999,91.940002,4128400.0</t>
  </si>
  <si>
    <t>2014-03-06,M,57.580002,57.299999,57.080002,57.700001,4017700.0</t>
  </si>
  <si>
    <t>2014-03-06,MA,78.400002,77.629997,77.57,78.709999,4593400.0</t>
  </si>
  <si>
    <t>2014-03-06,MAA,68.089996,67.669998,67.410004,68.169998,446500.0</t>
  </si>
  <si>
    <t>2014-03-06,MAC,61.759998,61.119999,60.939999,61.970001,767300.0</t>
  </si>
  <si>
    <t>2014-03-06,MAR,53.900002,54.599998,53.900002,54.799999,2334700.0</t>
  </si>
  <si>
    <t>2014-03-06,MAS,20.6414762742,20.7644982425,20.5096669596,20.7732873462,3340900.0</t>
  </si>
  <si>
    <t>2014-03-06,MAT,37.75,37.970001,37.509998,38.080002,5986600.0</t>
  </si>
  <si>
    <t>2014-03-06,MCD,95.059998,95.580002,94.75,95.669998,4362900.0</t>
  </si>
  <si>
    <t>2014-03-06,MCHP,46.529999,46.650002,46.419998,46.970001,1228300.0</t>
  </si>
  <si>
    <t>2014-03-06,MCK,182.289993,182.580002,181.610001,184.050003,1479500.0</t>
  </si>
  <si>
    <t>2014-03-06,MCO,82.120003,82.849998,82.059998,82.949997,840500.0</t>
  </si>
  <si>
    <t>2014-03-06,MDLZ,34.459999,34.880001,34.110001,34.939999,12001000.0</t>
  </si>
  <si>
    <t>2014-03-06,MDT,59.950001,59.77,59.439999,60.0,4134500.0</t>
  </si>
  <si>
    <t>2014-03-06,MET,52.389999,52.369999,52.349998,52.77,5461800.0</t>
  </si>
  <si>
    <t>2014-03-06,MHK,142.910004,144.509995,142.910004,144.770004,683700.0</t>
  </si>
  <si>
    <t>2014-03-06,MJN,83.089996,83.040001,82.650002,83.959999,1304200.0</t>
  </si>
  <si>
    <t>2014-03-06,MKC,66.870003,66.800003,66.720001,67.050003,467900.0</t>
  </si>
  <si>
    <t>2014-03-06,MLM,121.389999,120.900002,120.629997,121.959999,565100.0</t>
  </si>
  <si>
    <t>2014-03-06,MMC,49.0,49.279999,48.860001,49.349998,2260500.0</t>
  </si>
  <si>
    <t>2014-03-06,MMM,134.369995,134.080002,134.020004,134.740005,2236800.0</t>
  </si>
  <si>
    <t>2014-03-06,MNK,69.949997,66.900002,66.410004,70.400002,1397700.0</t>
  </si>
  <si>
    <t>2014-03-06,MNST,24.6433333333,24.2800006666,24.2600003333,24.7233333333,3560700.0</t>
  </si>
  <si>
    <t>2014-03-06,MO,37.029999,36.889999,36.630001,37.029999,10801200.0</t>
  </si>
  <si>
    <t>2014-03-06,MON,113.440002,113.739998,113.07,113.989998,1685300.0</t>
  </si>
  <si>
    <t>2014-03-06,MOS,50.110001,50.0,49.919998,50.630001,5509400.0</t>
  </si>
  <si>
    <t>2014-03-06,MPC,43.255001,44.7400015,43.255001,45.0,9341000.0</t>
  </si>
  <si>
    <t>2014-03-06,MRK,57.060001,57.259998,57.009998,57.650002,10605700.0</t>
  </si>
  <si>
    <t>2014-03-06,MRO,33.709999,33.82,33.57,34.189999,7479100.0</t>
  </si>
  <si>
    <t>2014-03-06,MSFT,38.139999,38.150002,37.889999,38.240002,23582200.0</t>
  </si>
  <si>
    <t>2014-03-06,MSI,66.400002,66.57,66.32,66.790001,687200.0</t>
  </si>
  <si>
    <t>2014-03-06,MTB,117.730003,118.910004,117.730003,119.300003,730700.0</t>
  </si>
  <si>
    <t>2014-03-06,MTD,244.940002,244.580002,243.25,245.539993,95200.0</t>
  </si>
  <si>
    <t>2014-03-06,MU,24.85,24.77,24.299999,24.870001,32312100.0</t>
  </si>
  <si>
    <t>2014-03-06,MUR,59.509998,59.889999,59.48,60.139999,983200.0</t>
  </si>
  <si>
    <t>2014-03-06,MYL,56.349998,54.540001,53.650002,56.349998,6510600.0</t>
  </si>
  <si>
    <t>2014-03-06,NBL,68.019997,68.779999,67.75,68.989998,1426100.0</t>
  </si>
  <si>
    <t>2014-03-06,NDAQ,39.970001,40.700001,39.919998,40.950001,1245400.0</t>
  </si>
  <si>
    <t>2014-03-06,NEE,91.010002,90.739998,90.260002,91.169998,1632800.0</t>
  </si>
  <si>
    <t>2014-03-06,NEM,24.67,24.93,24.530001,25.08,6717000.0</t>
  </si>
  <si>
    <t>2014-03-06,NFLX,64.9914321428,64.3585738571,64.1414261428,65.4285735714,11809000.0</t>
  </si>
  <si>
    <t>2014-03-06,NFX,28.639999,28.73,28.469999,29.0,2756200.0</t>
  </si>
  <si>
    <t>2014-03-06,NI,13.6542247544,13.5363469548,13.5245575639,13.6935163065,5906400.0</t>
  </si>
  <si>
    <t>2014-03-06,NKE,38.9000015,39.1100005,38.6800005,39.1949995,5536400.0</t>
  </si>
  <si>
    <t>2014-03-06,NLSN,46.68,45.880001,45.849998,46.779999,3705100.0</t>
  </si>
  <si>
    <t>2014-03-06,NOC,123.660004,123.690002,123.139999,124.190002,1187100.0</t>
  </si>
  <si>
    <t>2014-03-06,NOV,69.8376898107,70.5410288548,69.6844003607,70.6492290352,2069000.0</t>
  </si>
  <si>
    <t>2014-03-06,NRG,28.879999,28.76,28.74,29.17,2452600.0</t>
  </si>
  <si>
    <t>2014-03-06,NSC,94.300003,94.5,93.809998,94.809998,1647800.0</t>
  </si>
  <si>
    <t>2014-03-06,NTAP,39.990002,39.029999,38.549999,40.080002,7862900.0</t>
  </si>
  <si>
    <t>2014-03-06,NTRS,62.369999,62.82,62.07,63.0,812800.0</t>
  </si>
  <si>
    <t>2014-03-06,NUE,50.970001,50.59,50.490002,51.439999,2488000.0</t>
  </si>
  <si>
    <t>2014-03-06,NVDA,18.67,18.379999,18.35,18.77,7253600.0</t>
  </si>
  <si>
    <t>2014-03-06,NWL,31.690001,31.459999,31.43,31.790001,2421600.0</t>
  </si>
  <si>
    <t>2014-03-06,NWS,17.860001,17.860001,17.75,18.01,321800.0</t>
  </si>
  <si>
    <t>2014-03-06,NWSA,18.32,18.280001,18.190001,18.43,1897600.0</t>
  </si>
  <si>
    <t>2014-03-06,O,43.619999,42.75,42.720001,43.779999,3023800.0</t>
  </si>
  <si>
    <t>2014-03-06,OKE,59.400002,59.209999,58.970001,59.57,1110600.0</t>
  </si>
  <si>
    <t>2014-03-06,OMC,75.370003,75.559998,75.230003,75.809998,910500.0</t>
  </si>
  <si>
    <t>2014-03-06,ORCL,39.68,39.459999,39.419998,39.849998,13081900.0</t>
  </si>
  <si>
    <t>2014-03-06,ORLY,150.75,149.75,149.410004,150.75,471400.0</t>
  </si>
  <si>
    <t>2014-03-06,OXY,92.178509597,92.3896381958,91.9481785029,92.658353167,3111300.0</t>
  </si>
  <si>
    <t>2014-03-06,PAYX,42.119999,42.02,41.919998,42.209999,1592700.0</t>
  </si>
  <si>
    <t>2014-03-06,PBCT,14.47,14.61,14.46,14.65,2551100.0</t>
  </si>
  <si>
    <t>2014-03-06,PBI,26.379999,26.290001,26.139999,26.469999,2311500.0</t>
  </si>
  <si>
    <t>2014-03-06,PCAR,65.690002,65.889999,65.379997,65.949997,1226800.0</t>
  </si>
  <si>
    <t>2014-03-06,PCG,43.220001,42.75,42.599998,43.369999,3312400.0</t>
  </si>
  <si>
    <t>2014-03-06,PCLN,1370.75,1364.400024,1361.099976,1378.959961,484500.0</t>
  </si>
  <si>
    <t>2014-03-06,PDCO,41.799999,42.0,41.66,42.040001,517900.0</t>
  </si>
  <si>
    <t>2014-03-06,PEG,35.959999,35.509998,35.400002,35.959999,3724800.0</t>
  </si>
  <si>
    <t>2014-03-06,PEP,81.169998,81.330002,80.959999,81.440002,5874500.0</t>
  </si>
  <si>
    <t>2014-03-06,PFE,32.799999,32.459999,32.41,32.959999,20520900.0</t>
  </si>
  <si>
    <t>2014-03-06,PFG,46.400002,46.689999,46.09,46.98,1181100.0</t>
  </si>
  <si>
    <t>2014-03-06,PG,78.040001,78.059998,77.839996,78.440002,6475600.0</t>
  </si>
  <si>
    <t>2014-03-06,PGR,24.309999,24.450001,24.280001,24.559999,1880900.0</t>
  </si>
  <si>
    <t>2014-03-06,PH,122.360001,122.449997,121.940002,122.849998,873700.0</t>
  </si>
  <si>
    <t>2014-03-06,PHM,20.66,20.58,20.42,20.799999,5180900.0</t>
  </si>
  <si>
    <t>2014-03-06,PKI,45.990002,46.09,45.700001,46.23,1166800.0</t>
  </si>
  <si>
    <t>2014-03-06,PLD,41.790001,41.32,41.150002,41.889999,2472700.0</t>
  </si>
  <si>
    <t>2014-03-06,PM,81.199997,80.910004,80.790001,81.5,5150000.0</t>
  </si>
  <si>
    <t>2014-03-06,PNC,83.040001,82.82,82.709999,83.589996,1950100.0</t>
  </si>
  <si>
    <t>2014-03-06,PNR,81.82,82.720001,81.82,82.790001,1012100.0</t>
  </si>
  <si>
    <t>2014-03-06,PNW,54.48,54.049999,53.880001,54.509998,1382800.0</t>
  </si>
  <si>
    <t>2014-03-06,PPG,99.8799975,100.0699995,99.7249985,100.6449965,979200.0</t>
  </si>
  <si>
    <t>2014-03-06,PPL,31.639999,31.370001,31.23,31.690001,4107700.0</t>
  </si>
  <si>
    <t>2014-03-06,PRGO,167.880005,163.889999,163.399994,168.240005,659600.0</t>
  </si>
  <si>
    <t>2014-03-06,PRU,86.389999,86.769997,86.389999,87.330002,2276000.0</t>
  </si>
  <si>
    <t>2014-03-06,PSA,171.089996,169.330002,169.199997,171.419998,751600.0</t>
  </si>
  <si>
    <t>2014-03-06,PSX,76.980003,78.139999,76.949997,78.790001,3699300.0</t>
  </si>
  <si>
    <t>2014-03-06,PVH,125.730003,125.849998,125.139999,126.360001,502200.0</t>
  </si>
  <si>
    <t>2014-03-06,PWR,35.799999,36.43,35.799999,36.59,2286400.0</t>
  </si>
  <si>
    <t>2014-03-06,PX,130.0,130.830002,129.460007,130.979996,901200.0</t>
  </si>
  <si>
    <t>2014-03-06,PXD,198.960007,198.320007,196.300003,198.960007,1198100.0</t>
  </si>
  <si>
    <t>2014-03-06,QCOM,77.0,77.0,76.540001,77.18,7747100.0</t>
  </si>
  <si>
    <t>2014-03-06,R,77.339996,77.529999,77.089996,77.75,718900.0</t>
  </si>
  <si>
    <t>2014-03-06,RAI,26.8150005,26.629999,26.209999,26.9400005,10185200.0</t>
  </si>
  <si>
    <t>2014-03-06,RCL,51.0,51.419998,50.849998,51.540001,1878300.0</t>
  </si>
  <si>
    <t>2014-03-06,REGN,347.089996,338.450012,338.01001,352.48999,1348700.0</t>
  </si>
  <si>
    <t>2014-03-06,RF,10.78,10.83,10.75,10.91,15066100.0</t>
  </si>
  <si>
    <t>2014-03-06,RHI,41.709999,42.169998,41.610001,42.299999,1462100.0</t>
  </si>
  <si>
    <t>2014-03-06,RHT,60.810001,60.860001,60.450001,61.450001,1348000.0</t>
  </si>
  <si>
    <t>2014-03-06,RIG,42.599998,42.560001,42.360001,43.0,6072500.0</t>
  </si>
  <si>
    <t>2014-03-06,RL,161.630005,162.160004,160.690002,162.259995,1054800.0</t>
  </si>
  <si>
    <t>2014-03-06,ROK,124.110001,123.459999,122.699997,124.360001,695300.0</t>
  </si>
  <si>
    <t>2014-03-06,ROP,136.949997,138.660004,136.949997,139.070007,745300.0</t>
  </si>
  <si>
    <t>2014-03-06,ROST,35.9850005,35.875,35.5999985,36.040001,2678000.0</t>
  </si>
  <si>
    <t>2014-03-06,RRC,83.419998,84.230003,82.389999,84.57,1415400.0</t>
  </si>
  <si>
    <t>2014-03-06,RSG,34.110001,34.16,33.98,34.200001,1831800.0</t>
  </si>
  <si>
    <t>2014-03-06,RTN,100.029999,100.489998,100.029999,101.07,1436000.0</t>
  </si>
  <si>
    <t>2014-03-06,SBUX,35.915001,36.345001,35.8849985,36.665001,13762600.0</t>
  </si>
  <si>
    <t>2014-03-06,SCG,48.779999,48.599998,48.389999,48.919998,734600.0</t>
  </si>
  <si>
    <t>2014-03-06,SCHW,27.030001,26.940001,26.9,27.209999,11975100.0</t>
  </si>
  <si>
    <t>2014-03-06,SE,37.310001,37.32,37.220001,37.490002,1915100.0</t>
  </si>
  <si>
    <t>2014-03-06,SEE,34.650002,34.59,34.389999,34.849998,955200.0</t>
  </si>
  <si>
    <t>2014-03-06,SHW,203.309998,203.0,202.179993,204.889999,604000.0</t>
  </si>
  <si>
    <t>2014-03-06,SIG,97.550003,98.5,97.279999,98.809998,630400.0</t>
  </si>
  <si>
    <t>2014-03-06,SJM,98.370003,97.629997,97.559998,98.660004,794800.0</t>
  </si>
  <si>
    <t>2014-03-06,SLB,92.230003,92.75,91.889999,93.059998,4612000.0</t>
  </si>
  <si>
    <t>2014-03-06,SLG,99.989998,99.639999,99.260002,100.239998,368700.0</t>
  </si>
  <si>
    <t>2014-03-06,SNA,113.080002,113.419998,112.769997,113.779999,232400.0</t>
  </si>
  <si>
    <t>2014-03-06,SNI,81.639999,81.809998,81.510002,81.970001,942700.0</t>
  </si>
  <si>
    <t>2014-03-06,SO,42.41,42.040001,41.860001,42.48,3666800.0</t>
  </si>
  <si>
    <t>2014-03-06,SPG,155.155206961,153.875818438,153.179682032,155.155206961,1171100.0</t>
  </si>
  <si>
    <t>2014-03-06,SPGI,80.959999,81.529999,80.660004,82.050003,1300300.0</t>
  </si>
  <si>
    <t>2014-03-06,SPLS,11.87,11.35,11.16,12.01,69142300.0</t>
  </si>
  <si>
    <t>2014-03-06,SRCL,115.879997,116.779999,115.510002,116.949997,381800.0</t>
  </si>
  <si>
    <t>2014-03-06,SRE,94.040001,93.610001,93.379997,94.160004,1027900.0</t>
  </si>
  <si>
    <t>2014-03-06,STI,38.720001,38.91,38.580002,39.18,2347400.0</t>
  </si>
  <si>
    <t>2014-03-06,STT,66.889999,67.730003,66.629997,68.160004,3306900.0</t>
  </si>
  <si>
    <t>2014-03-06,STX,52.549999,50.099998,49.529999,52.549999,6315300.0</t>
  </si>
  <si>
    <t>2014-03-06,STZ,82.959999,83.849998,82.660004,83.919998,1102300.0</t>
  </si>
  <si>
    <t>2014-03-06,SWK,81.760002,81.879997,81.639999,82.099998,610700.0</t>
  </si>
  <si>
    <t>2014-03-06,SWKS,37.029999,37.0,36.830002,37.32,3119100.0</t>
  </si>
  <si>
    <t>2014-03-06,SWN,40.360001,41.330002,40.360001,41.450001,3999900.0</t>
  </si>
  <si>
    <t>2014-03-06,SYK,81.279999,80.949997,80.709999,81.419998,1024700.0</t>
  </si>
  <si>
    <t>2014-03-06,SYMC,21.07,20.799999,20.780001,21.139999,6477600.0</t>
  </si>
  <si>
    <t>2014-03-06,SYY,36.290001,36.290001,36.07,36.360001,3249000.0</t>
  </si>
  <si>
    <t>2014-03-06,T,32.150002,32.34,32.099998,32.369999,19531800.0</t>
  </si>
  <si>
    <t>2014-03-06,TAP,57.48,57.990002,57.369999,58.189999,1185000.0</t>
  </si>
  <si>
    <t>2014-03-06,TDC,47.09,46.98,46.759998,48.18,2958400.0</t>
  </si>
  <si>
    <t>2014-03-06,TDG,181.729996,182.559998,181.050003,183.210007,198200.0</t>
  </si>
  <si>
    <t>2014-03-06,TEL,59.07,58.799999,58.580002,59.209999,991300.0</t>
  </si>
  <si>
    <t>2014-03-06,TGNA,29.450001,29.469999,29.209999,29.549999,1624700.0</t>
  </si>
  <si>
    <t>2014-03-06,TGT,60.610001,60.740002,60.52,61.09,4835100.0</t>
  </si>
  <si>
    <t>2014-03-06,TIF,94.879997,93.279999,92.599998,94.879997,1909600.0</t>
  </si>
  <si>
    <t>2014-03-06,TJX,61.759998,61.130001,60.68,61.759998,3845700.0</t>
  </si>
  <si>
    <t>2014-03-06,TMK,52.5533293334,52.9333306667,52.4466706667,53.0466693334,633900.0</t>
  </si>
  <si>
    <t>2014-03-06,TMO,127.150002,126.400002,125.849998,127.629997,1649500.0</t>
  </si>
  <si>
    <t>2014-03-06,TRIP,107.809998,108.379997,107.050003,108.730003,2442800.0</t>
  </si>
  <si>
    <t>2014-03-06,TROW,81.160004,82.370003,81.160004,82.940002,1447900.0</t>
  </si>
  <si>
    <t>2014-03-06,TRV,83.940002,84.400002,83.75,84.529999,1922100.0</t>
  </si>
  <si>
    <t>2014-03-06,TSCO,72.099998,72.290001,71.25,72.709999,702200.0</t>
  </si>
  <si>
    <t>2014-03-06,TSN,40.419998,40.169998,40.02,40.490002,3237300.0</t>
  </si>
  <si>
    <t>2014-03-06,TSO,51.93,53.549999,51.880001,53.91,3597600.0</t>
  </si>
  <si>
    <t>2014-03-06,TSS,30.77,30.85,30.709999,30.91,878000.0</t>
  </si>
  <si>
    <t>2014-03-06,TWX,65.7430488974,66.0882099712,65.7238763183,66.1744908916,6133800.0</t>
  </si>
  <si>
    <t>2014-03-06,TXN,45.310001,45.68,45.209999,45.75,4803100.0</t>
  </si>
  <si>
    <t>2014-03-06,TXT,40.049999,40.110001,39.990002,40.400002,1261600.0</t>
  </si>
  <si>
    <t>2014-03-06,UAA,116.32,115.800003,114.589996,116.800003,4302000.0</t>
  </si>
  <si>
    <t>2014-03-06,UAL,47.59,47.98,47.580002,48.849998,6104200.0</t>
  </si>
  <si>
    <t>2014-03-06,UDR,26.620001,26.32,26.15,26.639999,1172600.0</t>
  </si>
  <si>
    <t>2014-03-06,UHS,81.239998,79.940002,79.889999,81.309998,563800.0</t>
  </si>
  <si>
    <t>2014-03-06,ULTA,88.739998,87.300003,86.900002,88.940002,716600.0</t>
  </si>
  <si>
    <t>2014-03-06,UNH,78.150002,77.639999,77.550003,78.339996,4200500.0</t>
  </si>
  <si>
    <t>2014-03-06,UNM,35.540001,35.66,35.470001,35.970001,2035700.0</t>
  </si>
  <si>
    <t>2014-03-06,UNP,92.300003,92.9300005,92.154999,93.544998,3646200.0</t>
  </si>
  <si>
    <t>2014-03-06,UPS,97.370003,97.860001,97.160004,97.989998,3229100.0</t>
  </si>
  <si>
    <t>2014-03-06,URBN,37.299999,36.990002,36.869999,37.470001,1560200.0</t>
  </si>
  <si>
    <t>2014-03-06,URI,89.849998,88.5,88.360001,90.400002,1376900.0</t>
  </si>
  <si>
    <t>2014-03-06,USB,41.669998,41.650002,41.560001,41.84,5184900.0</t>
  </si>
  <si>
    <t>2014-03-06,UTX,118.080002,117.760002,117.260002,118.199997,1786900.0</t>
  </si>
  <si>
    <t>2014-03-06,V,55.93999875,55.96500025,55.83000175,56.51750175,9120400.0</t>
  </si>
  <si>
    <t>2014-03-06,VAR,84.309998,84.410004,84.089996,84.709999,311100.0</t>
  </si>
  <si>
    <t>2014-03-06,VFC,59.759998,60.009998,59.48,60.16,1572000.0</t>
  </si>
  <si>
    <t>2014-03-06,VIAB,86.910004,87.970001,86.889999,88.339996,2353800.0</t>
  </si>
  <si>
    <t>2014-03-06,VLO,50.459999,52.880001,50.450001,52.889999,13403300.0</t>
  </si>
  <si>
    <t>2014-03-06,VMC,68.360001,67.989998,67.720001,68.860001,726200.0</t>
  </si>
  <si>
    <t>2014-03-06,VNO,90.1720942029,89.882245471,89.4293496377,90.371365942,1245100.0</t>
  </si>
  <si>
    <t>2014-03-06,VRSK,62.099998,62.580002,61.889999,62.919998,1897300.0</t>
  </si>
  <si>
    <t>2014-03-06,VRSN,56.189999,56.169998,56.049999,56.549999,811700.0</t>
  </si>
  <si>
    <t>2014-03-06,VRTX,83.510002,79.940002,79.330002,83.589996,1522600.0</t>
  </si>
  <si>
    <t>2014-03-06,VTR,62.990002,61.970001,61.860001,63.150002,1451600.0</t>
  </si>
  <si>
    <t>2014-03-06,VZ,47.459999,47.459999,47.25,47.529999,30857100.0</t>
  </si>
  <si>
    <t>2014-03-06,WAT,113.360001,112.779999,112.639999,113.839996,243900.0</t>
  </si>
  <si>
    <t>2014-03-06,WBA,68.860001,66.709999,66.639999,68.919998,6448800.0</t>
  </si>
  <si>
    <t>2014-03-06,WDC,88.419998,86.720001,86.169998,88.839996,1902600.0</t>
  </si>
  <si>
    <t>2014-03-06,WEC,43.889999,43.66,43.619999,43.990002,1189000.0</t>
  </si>
  <si>
    <t>2014-03-06,WFC,47.290001,47.34,47.169998,47.5,14726300.0</t>
  </si>
  <si>
    <t>2014-03-06,WFM,54.48,53.889999,53.790001,54.619999,2483200.0</t>
  </si>
  <si>
    <t>2014-03-06,WHR,148.270004,147.490005,146.949997,148.869995,648900.0</t>
  </si>
  <si>
    <t>2014-03-06,WM,40.950001,41.200001,40.91,41.240002,2087700.0</t>
  </si>
  <si>
    <t>2014-03-06,WMB,42.419998,42.650002,42.41,42.830002,6849400.0</t>
  </si>
  <si>
    <t>2014-03-06,WMT,74.860001,74.879997,74.510002,75.110001,5106600.0</t>
  </si>
  <si>
    <t>2014-03-06,WU,16.91,16.790001,16.780001,16.98,4708100.0</t>
  </si>
  <si>
    <t>2014-03-06,WY,29.84,30.16,29.84,30.290001,2912000.0</t>
  </si>
  <si>
    <t>2014-03-06,WYN,74.839996,75.739998,74.75,76.32,1332200.0</t>
  </si>
  <si>
    <t>2014-03-06,WYNN,248.990005,247.830002,247.0,249.100006,1134000.0</t>
  </si>
  <si>
    <t>2014-03-06,XEC,112.879997,112.089996,111.790001,113.720001,1053400.0</t>
  </si>
  <si>
    <t>2014-03-06,XEL,30.030001,29.870001,29.809999,30.1,2559700.0</t>
  </si>
  <si>
    <t>2014-03-06,XL,30.469999,30.690001,30.389999,30.91,2310400.0</t>
  </si>
  <si>
    <t>2014-03-06,XLNX,53.25,53.470001,53.130001,53.639999,3835100.0</t>
  </si>
  <si>
    <t>2014-03-06,XOM,93.669998,93.760002,93.269997,93.940002,12610400.0</t>
  </si>
  <si>
    <t>2014-03-06,XRAY,46.189999,45.889999,45.830002,46.5,976200.0</t>
  </si>
  <si>
    <t>2014-03-06,XRX,10.98,11.09,10.92,11.14,7654400.0</t>
  </si>
  <si>
    <t>2014-03-06,XYL,38.5,38.299999,38.259998,38.860001,1523100.0</t>
  </si>
  <si>
    <t>2014-03-06,YHOO,39.599998,39.66,39.5,39.98,10626700.0</t>
  </si>
  <si>
    <t>2014-03-06,YUM,54.4644140906,55.5643436376,54.4572271747,55.8950402588,7327200.0</t>
  </si>
  <si>
    <t>2014-03-06,ZBH,97.199997,98.25,97.190002,98.870003,1480900.0</t>
  </si>
  <si>
    <t>2014-03-06,ZION,31.389999,31.450001,31.23,31.66,1091300.0</t>
  </si>
  <si>
    <t>2014-03-06,ZTS,30.82,30.780001,30.67,31.049999,3617500.0</t>
  </si>
  <si>
    <t>2014-03-06,AIV,31.059999,30.68,30.559999,31.059999,1333200.0</t>
  </si>
  <si>
    <t>2014-03-07,A,42.2460672389,41.7882689556,41.1444928469,42.3462103004,4539500.0</t>
  </si>
  <si>
    <t>2014-03-07,AAL,39.220001,39.02,38.110001,39.290001,10536100.0</t>
  </si>
  <si>
    <t>2014-03-07,AAP,127.029999,126.800003,126.459999,128.130005,530300.0</t>
  </si>
  <si>
    <t>2014-03-07,AAPL,75.8700027142,75.7771454285,75.1500015714,75.9971465714,55182400.0</t>
  </si>
  <si>
    <t>2014-03-07,ABBV,52.25,51.459999,51.009998,52.5,5860700.0</t>
  </si>
  <si>
    <t>2014-03-07,ABC,69.25,68.940002,68.559998,69.269997,1783400.0</t>
  </si>
  <si>
    <t>2014-03-07,ABT,39.84,39.57,39.32,39.950001,8630700.0</t>
  </si>
  <si>
    <t>2014-03-07,ACN,84.32,83.93,83.599998,84.690002,1951800.0</t>
  </si>
  <si>
    <t>2014-03-07,ADBE,69.209999,68.519997,67.970001,69.309998,2500300.0</t>
  </si>
  <si>
    <t>2014-03-07,ADI,51.77,51.830002,51.259998,51.830002,2847300.0</t>
  </si>
  <si>
    <t>2014-03-07,ADM,41.139999,41.330002,40.990002,41.540001,3008400.0</t>
  </si>
  <si>
    <t>2014-03-07,ADP,68.8762089552,68.9727892889,68.6040456541,69.2976338894,1830300.0</t>
  </si>
  <si>
    <t>2014-03-07,ADS,287.279999,287.779999,284.970001,288.529999,415500.0</t>
  </si>
  <si>
    <t>2014-03-07,ADSK,53.68,53.610001,53.25,53.919998,1477900.0</t>
  </si>
  <si>
    <t>2014-03-07,AEE,40.290001,39.889999,39.59,40.380001,4070700.0</t>
  </si>
  <si>
    <t>2014-03-07,AEP,49.080002,49.330002,48.630001,49.380001,2484000.0</t>
  </si>
  <si>
    <t>2014-03-07,AES,13.99,14.05,13.86,14.06,6189800.0</t>
  </si>
  <si>
    <t>2014-03-07,AET,74.129997,73.709999,73.169998,74.279999,2313800.0</t>
  </si>
  <si>
    <t>2014-03-07,AFL,65.57,65.610001,65.290001,66.010002,1365600.0</t>
  </si>
  <si>
    <t>2014-03-07,AGN,215.589996,213.179993,206.479996,216.089996,4897500.0</t>
  </si>
  <si>
    <t>2014-03-07,AIG,51.639999,51.25,50.889999,51.860001,8327900.0</t>
  </si>
  <si>
    <t>2014-03-07,AIZ,67.300003,67.940002,67.300003,68.290001,749400.0</t>
  </si>
  <si>
    <t>2014-03-07,AJG,47.41,47.040001,46.919998,47.52,462400.0</t>
  </si>
  <si>
    <t>2014-03-07,AKAM,61.830002,61.0,60.75,62.009998,1762800.0</t>
  </si>
  <si>
    <t>2014-03-07,ALB,66.779999,66.550003,66.190002,66.989998,405000.0</t>
  </si>
  <si>
    <t>2014-03-07,ALK,45.6049995,44.700001,44.2599985,45.7350005,1614400.0</t>
  </si>
  <si>
    <t>2014-03-07,ALL,55.419998,55.709999,55.18,55.73,2471700.0</t>
  </si>
  <si>
    <t>2014-03-07,ALLE,53.439999,53.389999,52.59,53.779999,776100.0</t>
  </si>
  <si>
    <t>2014-03-07,ALXN,169.860001,168.050003,163.770004,170.100006,2116400.0</t>
  </si>
  <si>
    <t>2014-03-07,AMAT,19.49,19.639999,19.41,19.67,16734400.0</t>
  </si>
  <si>
    <t>2014-03-07,AME,53.93,54.150002,53.77,54.400002,715800.0</t>
  </si>
  <si>
    <t>2014-03-07,AMG,196.300003,196.449997,193.779999,197.039993,585200.0</t>
  </si>
  <si>
    <t>2014-03-07,AMGN,125.309998,122.260002,120.260002,125.900002,7124700.0</t>
  </si>
  <si>
    <t>2014-03-07,AMP,111.309998,112.650002,111.309998,113.290001,1383600.0</t>
  </si>
  <si>
    <t>2014-03-07,AMT,81.919998,81.309998,80.290001,81.919998,1809300.0</t>
  </si>
  <si>
    <t>2014-03-07,AMZN,374.579987,372.059998,369.529999,374.98999,2279800.0</t>
  </si>
  <si>
    <t>2014-03-07,AN,53.610001,53.709999,53.310001,54.139999,595100.0</t>
  </si>
  <si>
    <t>2014-03-07,ANTM,92.0,91.529999,91.400002,92.0,3281400.0</t>
  </si>
  <si>
    <t>2014-03-07,AON,86.989998,86.949997,86.529999,87.449997,967000.0</t>
  </si>
  <si>
    <t>2014-03-07,APA,79.980003,80.050003,79.599998,80.260002,2125700.0</t>
  </si>
  <si>
    <t>2014-03-07,APC,86.830002,85.260002,85.040001,86.860001,5047300.0</t>
  </si>
  <si>
    <t>2014-03-07,APD,113.903790009,112.553188714,112.27566975,114.024052729,1005100.0</t>
  </si>
  <si>
    <t>2014-03-07,APH,45.2599985,45.205002,45.0600015,45.580002,755800.0</t>
  </si>
  <si>
    <t>2014-03-07,ARNC,9.06297526237,9.11544902548,8.89805772114,9.16042728635,15223000.0</t>
  </si>
  <si>
    <t>2014-03-07,ATVI,20.200001,20.110001,20.030001,20.290001,5544600.0</t>
  </si>
  <si>
    <t>2014-03-07,AVB,127.769997,128.220001,126.940002,128.419998,805000.0</t>
  </si>
  <si>
    <t>2014-03-07,AVGO,63.950001,62.75,62.450001,63.950001,1513300.0</t>
  </si>
  <si>
    <t>2014-03-07,AVY,51.380001,51.560001,51.25,51.810001,837100.0</t>
  </si>
  <si>
    <t>2014-03-07,AWK,44.41,44.349998,44.049999,44.5,722600.0</t>
  </si>
  <si>
    <t>2014-03-07,AXP,94.110001,93.860001,93.360001,94.349998,3864600.0</t>
  </si>
  <si>
    <t>2014-03-07,AYI,144.550003,143.520004,142.580002,144.679993,256400.0</t>
  </si>
  <si>
    <t>2014-03-07,AZO,544.599976,541.98999,538.849976,544.599976,348600.0</t>
  </si>
  <si>
    <t>2014-03-07,BA,129.75,128.539993,128.070007,130.160004,4297800.0</t>
  </si>
  <si>
    <t>2014-03-07,BAC,17.540001,17.33,17.25,17.59,109547100.0</t>
  </si>
  <si>
    <t>2014-03-07,BAX,36.8223791418,36.6648549701,36.6051053775,36.8821287344,7912800.0</t>
  </si>
  <si>
    <t>2014-03-07,BBBY,68.559998,69.160004,68.519997,69.68,3369700.0</t>
  </si>
  <si>
    <t>2014-03-07,BBT,38.919998,39.18,38.919998,39.349998,3936400.0</t>
  </si>
  <si>
    <t>2014-03-07,BBY,25.549999,25.799999,25.190001,25.969999,6718800.0</t>
  </si>
  <si>
    <t>2014-03-07,BCR,144.960007,143.710007,142.889999,144.979996,885400.0</t>
  </si>
  <si>
    <t>2014-03-07,BDX,115.830002,115.57,114.949997,115.830002,894400.0</t>
  </si>
  <si>
    <t>2014-03-07,BEN,54.110001,53.810001,53.580002,54.48,4133900.0</t>
  </si>
  <si>
    <t>2014-03-07,BHI,63.52,63.299999,62.669998,63.75,2744600.0</t>
  </si>
  <si>
    <t>2014-03-07,BIIB,341.790009,328.75,323.720001,342.850006,2785600.0</t>
  </si>
  <si>
    <t>2014-03-07,BK,33.0,33.509998,32.919998,33.560001,8248100.0</t>
  </si>
  <si>
    <t>2014-03-07,BLK,314.23999,310.790009,309.48999,314.23999,760300.0</t>
  </si>
  <si>
    <t>2014-03-07,BLL,56.110001,56.09,55.830002,56.330002,1110300.0</t>
  </si>
  <si>
    <t>2014-03-07,BMY,55.73,55.830002,54.869999,55.91,5138400.0</t>
  </si>
  <si>
    <t>2014-03-07,BSX,13.61,13.7,13.36,13.74,16277700.0</t>
  </si>
  <si>
    <t>2014-03-07,BWA,62.009998,61.310001,61.049999,62.080002,1025600.0</t>
  </si>
  <si>
    <t>2014-03-07,BXP,112.440002,110.940002,110.169998,112.440002,903700.0</t>
  </si>
  <si>
    <t>2014-03-07,C,50.209999,49.619999,49.369999,50.41,25775500.0</t>
  </si>
  <si>
    <t>2014-03-07,CA,33.25,32.93,32.740002,33.32,2352200.0</t>
  </si>
  <si>
    <t>2014-03-07,CAG,22.7470809339,22.9338505837,22.7003891051,23.0116723736,4690900.0</t>
  </si>
  <si>
    <t>2014-03-07,CAH,72.629997,72.300003,71.879997,72.769997,2110400.0</t>
  </si>
  <si>
    <t>2014-03-07,CAT,97.779999,97.050003,96.5,97.870003,5259200.0</t>
  </si>
  <si>
    <t>2014-03-07,CB,98.440002,97.769997,97.550003,98.760002,1789800.0</t>
  </si>
  <si>
    <t>2014-03-07,CBG,28.209999,28.09,28.01,28.34,2134100.0</t>
  </si>
  <si>
    <t>2014-03-07,CBS,67.800003,67.400002,67.129997,67.970001,3450400.0</t>
  </si>
  <si>
    <t>2014-03-07,CCI,74.919998,74.629997,73.120003,74.970001,3121700.0</t>
  </si>
  <si>
    <t>2014-03-07,CCL,39.099998,39.5,38.889999,39.580002,3937800.0</t>
  </si>
  <si>
    <t>2014-03-07,CELG,79.0599975,78.279999,75.790001,79.25,11705200.0</t>
  </si>
  <si>
    <t>2014-03-07,CERN,60.5,60.369999,60.16,61.23,1628500.0</t>
  </si>
  <si>
    <t>2014-03-07,CF,52.9220008,52.2179986,51.9760018,53.5519982,6431000.0</t>
  </si>
  <si>
    <t>2014-03-07,CHD,34.220001,34.209999,34.0200005,34.294998,784400.0</t>
  </si>
  <si>
    <t>2014-03-07,CHK,24.2667928098,24.4560075686,24.1438032167,24.4843916746,6345200.0</t>
  </si>
  <si>
    <t>2014-03-07,CHRW,52.669998,52.27,52.080002,52.810001,1244700.0</t>
  </si>
  <si>
    <t>2014-03-07,CHTR,128.660004,127.0,125.470001,128.990005,1838600.0</t>
  </si>
  <si>
    <t>2014-03-07,CI,79.330002,79.050003,78.68,79.519997,1477000.0</t>
  </si>
  <si>
    <t>2014-03-07,CINF,47.82,47.84,47.580002,47.990002,548100.0</t>
  </si>
  <si>
    <t>2014-03-07,CL,63.09,63.130001,62.849998,63.23,1992800.0</t>
  </si>
  <si>
    <t>2014-03-07,CLX,86.739998,86.440002,86.129997,86.949997,844800.0</t>
  </si>
  <si>
    <t>2014-03-07,CMA,49.290001,49.490002,49.290001,49.880001,1692100.0</t>
  </si>
  <si>
    <t>2014-03-07,CMCSA,52.32,51.630001,51.439999,52.369999,12991700.0</t>
  </si>
  <si>
    <t>2014-03-07,CME,76.839996,76.970001,76.629997,77.540001,1961900.0</t>
  </si>
  <si>
    <t>2014-03-07,CMG,599.799988,593.409973,587.679993,599.969971,308100.0</t>
  </si>
  <si>
    <t>2014-03-07,CMI,146.800003,145.619995,144.949997,146.979996,891100.0</t>
  </si>
  <si>
    <t>2014-03-07,CMS,27.98,27.98,27.68,28.0,1984700.0</t>
  </si>
  <si>
    <t>2014-03-07,CNC,31.615,31.715,31.3950005,31.7199995,1507400.0</t>
  </si>
  <si>
    <t>2014-03-07,CNP,23.23,23.190001,23.01,23.23,2119500.0</t>
  </si>
  <si>
    <t>2014-03-07,COF,75.330002,75.010002,74.730003,75.860001,2487000.0</t>
  </si>
  <si>
    <t>2014-03-07,COG,35.330002,35.110001,35.009998,35.470001,7381900.0</t>
  </si>
  <si>
    <t>2014-03-07,COH,48.41,48.82,48.400002,49.240002,3331200.0</t>
  </si>
  <si>
    <t>2014-03-07,COL,82.769997,82.18,80.910004,82.93,1423000.0</t>
  </si>
  <si>
    <t>2014-03-07,COO,136.649994,136.479996,133.0,145.339996,1582400.0</t>
  </si>
  <si>
    <t>2014-03-07,COP,66.639999,66.510002,66.309998,67.0,4938700.0</t>
  </si>
  <si>
    <t>2014-03-07,COST,113.800003,113.5,113.139999,114.010002,2905600.0</t>
  </si>
  <si>
    <t>2014-03-07,COTY,15.0,15.62,14.98,15.8,2312200.0</t>
  </si>
  <si>
    <t>2014-03-07,CPB,43.759998,43.91,43.48,44.02,1018800.0</t>
  </si>
  <si>
    <t>2014-03-07,CRM,63.200001,60.740002,59.73,63.360001,11239300.0</t>
  </si>
  <si>
    <t>2014-03-07,CSCO,21.92,21.73,21.66,21.940001,33180000.0</t>
  </si>
  <si>
    <t>2014-03-07,CSX,29.02,28.870001,28.780001,29.1,5385100.0</t>
  </si>
  <si>
    <t>2014-03-07,CTAS,61.16,61.369999,61.009998,61.610001,379700.0</t>
  </si>
  <si>
    <t>2014-03-07,CTL,31.209999,31.32,31.110001,31.34,4463000.0</t>
  </si>
  <si>
    <t>2014-03-07,CTSH,53.8149985,53.6100005,53.1949995,53.8499985,3919200.0</t>
  </si>
  <si>
    <t>2014-03-07,CTXS,61.16,60.990002,60.5,61.919998,1795100.0</t>
  </si>
  <si>
    <t>2014-03-07,CVS,73.489998,73.480003,73.129997,73.779999,3726600.0</t>
  </si>
  <si>
    <t>2014-03-07,CVX,115.07,115.080002,114.639999,115.949997,5055600.0</t>
  </si>
  <si>
    <t>2014-03-07,CXO,121.849998,121.599998,120.550003,123.349998,1203900.0</t>
  </si>
  <si>
    <t>2014-03-07,D,67.889999,68.440002,67.589996,68.510002,3006800.0</t>
  </si>
  <si>
    <t>2014-03-07,DAL,35.720001,35.360001,34.799999,35.849998,11828800.0</t>
  </si>
  <si>
    <t>2014-03-07,DD,64.3779658119,63.8556505223,63.6752108262,64.3779658119,3086900.0</t>
  </si>
  <si>
    <t>2014-03-07,DE,88.769997,88.800003,88.349998,89.239998,2841400.0</t>
  </si>
  <si>
    <t>2014-03-07,DFS,59.080002,59.279999,58.799999,59.700001,3033500.0</t>
  </si>
  <si>
    <t>2014-03-07,DG,59.77,59.389999,59.049999,59.91,3486500.0</t>
  </si>
  <si>
    <t>2014-03-07,DGX,52.66,52.580002,52.540001,53.02,1281300.0</t>
  </si>
  <si>
    <t>2014-03-07,DHI,24.01,23.469999,23.360001,24.030001,6456200.0</t>
  </si>
  <si>
    <t>2014-03-07,DHR,58.673237301,58.7035640637,58.324489765,58.8021243367,3720300.0</t>
  </si>
  <si>
    <t>2014-03-07,DIS,83.599998,82.209999,82.019997,83.650002,7478100.0</t>
  </si>
  <si>
    <t>2014-03-07,DISCA,44.0419008687,43.6995396015,43.5104757282,44.0623403169,1691200.0</t>
  </si>
  <si>
    <t>2014-03-07,DISCK,39.959999,39.6500015,39.6049995,40.169998,918200.0</t>
  </si>
  <si>
    <t>2014-03-07,DLPH,67.110001,66.629997,66.470001,67.339996,1342400.0</t>
  </si>
  <si>
    <t>2014-03-07,DLR,54.23,52.360001,51.869999,54.25,1533200.0</t>
  </si>
  <si>
    <t>2014-03-07,DLTR,54.599998,54.330002,54.279999,54.939999,1896000.0</t>
  </si>
  <si>
    <t>2014-03-07,DNB,99.620003,99.239998,99.019997,100.290001,916800.0</t>
  </si>
  <si>
    <t>2014-03-07,DOV,81.870003,82.269997,81.480003,82.720001,1735400.0</t>
  </si>
  <si>
    <t>2014-03-07,DOW,49.91,49.509998,49.299999,49.98,5807300.0</t>
  </si>
  <si>
    <t>2014-03-07,DPS,52.27,52.290001,51.98,52.299999,2647000.0</t>
  </si>
  <si>
    <t>2014-03-07,DRI,49.139999,49.950001,48.93,50.02,2072800.0</t>
  </si>
  <si>
    <t>2014-03-07,DTE,70.239998,70.330002,69.580002,70.400002,901700.0</t>
  </si>
  <si>
    <t>2014-03-07,DUK,69.900002,70.059998,69.410004,70.190002,3668800.0</t>
  </si>
  <si>
    <t>2014-03-07,DVA,69.120003,68.779999,68.410004,69.18,1100900.0</t>
  </si>
  <si>
    <t>2014-03-07,DVN,64.489998,65.129997,64.279999,65.25,2935700.0</t>
  </si>
  <si>
    <t>2014-03-07,EA,29.440001,29.379999,28.940001,29.49,3493900.0</t>
  </si>
  <si>
    <t>2014-03-07,EBAY,25.0168333333,24.8569023569,24.675925505,25.0631304714,21609000.0</t>
  </si>
  <si>
    <t>2014-03-07,ECL,109.93,109.839996,109.550003,110.25,1016300.0</t>
  </si>
  <si>
    <t>2014-03-07,ED,55.220001,55.439999,54.810001,55.450001,2094500.0</t>
  </si>
  <si>
    <t>2014-03-07,EFX,70.629997,70.760002,70.139999,71.18,787900.0</t>
  </si>
  <si>
    <t>2014-03-07,EIX,50.98,51.419998,50.799999,51.419998,1640900.0</t>
  </si>
  <si>
    <t>2014-03-07,EL,69.410004,70.019997,69.150002,70.25,1901200.0</t>
  </si>
  <si>
    <t>2014-03-07,EMN,88.190002,87.540001,87.0,88.309998,1434600.0</t>
  </si>
  <si>
    <t>2014-03-07,EMR,65.349998,65.599998,65.300003,65.879997,3200700.0</t>
  </si>
  <si>
    <t>2014-03-07,ENDP,73.989998,73.760002,71.519997,74.540001,3280900.0</t>
  </si>
  <si>
    <t>2014-03-07,EOG,95.760002,94.959999,94.0999985,95.9749985,3917200.0</t>
  </si>
  <si>
    <t>2014-03-07,EQIX,193.919998,193.440002,191.240005,194.0,497300.0</t>
  </si>
  <si>
    <t>2014-03-07,EQR,58.169998,58.25,57.52,58.34,1842800.0</t>
  </si>
  <si>
    <t>2014-03-07,EQT,100.43,100.650002,100.029999,100.669998,1655500.0</t>
  </si>
  <si>
    <t>2014-03-07,ES,43.43,43.75,43.209999,43.75,1772900.0</t>
  </si>
  <si>
    <t>2014-03-07,ESRX,78.339996,78.300003,77.529999,78.709999,4784300.0</t>
  </si>
  <si>
    <t>2014-03-07,ESS,169.0,168.110001,166.410004,169.0,426000.0</t>
  </si>
  <si>
    <t>2014-03-07,ETFC,23.559999,23.5,23.27,23.73,1913200.0</t>
  </si>
  <si>
    <t>2014-03-07,ETN,75.730003,76.150002,75.550003,76.650002,4176600.0</t>
  </si>
  <si>
    <t>2014-03-07,ETR,62.299999,62.560001,61.82,62.650002,1683300.0</t>
  </si>
  <si>
    <t>2014-03-07,EVHC,34.049999,33.880001,33.5,34.139999,627600.0</t>
  </si>
  <si>
    <t>2014-03-07,EW,36.3499985,36.035,35.8549995,36.3499985,1917200.0</t>
  </si>
  <si>
    <t>2014-03-07,EXC,29.68,29.82,29.139999,29.83,8027800.0</t>
  </si>
  <si>
    <t>2014-03-07,EXPD,39.720001,39.82,39.450001,39.959999,2218500.0</t>
  </si>
  <si>
    <t>2014-03-07,EXPE,74.830002,75.190002,74.440002,75.389999,2671900.0</t>
  </si>
  <si>
    <t>2014-03-07,EXR,49.369999,48.23,48.009998,49.380001,1217800.0</t>
  </si>
  <si>
    <t>2014-03-07,F,15.72,15.62,15.54,15.8,23666900.0</t>
  </si>
  <si>
    <t>2014-03-07,FAST,48.68,49.049999,48.560001,49.07,1464700.0</t>
  </si>
  <si>
    <t>2014-03-07,FB,71.080002,69.800003,69.470001,71.18,38927000.0</t>
  </si>
  <si>
    <t>2014-03-07,FBHS,47.25,46.580002,46.490002,47.490002,1077900.0</t>
  </si>
  <si>
    <t>2014-03-07,FCX,33.310001,32.189999,32.029999,33.459999,24873400.0</t>
  </si>
  <si>
    <t>2014-03-07,FDX,137.919998,137.429993,136.960007,138.600006,1353800.0</t>
  </si>
  <si>
    <t>2014-03-07,FE,30.84,30.67,30.52,30.940001,2548700.0</t>
  </si>
  <si>
    <t>2014-03-07,FFIV,115.949997,114.779999,113.970001,116.709999,1733700.0</t>
  </si>
  <si>
    <t>2014-03-07,FIS,55.91,55.470001,55.349998,55.98,992500.0</t>
  </si>
  <si>
    <t>2014-03-07,FISV,58.98,58.779999,58.549999,59.119999,898300.0</t>
  </si>
  <si>
    <t>2014-03-07,FITB,22.42,22.629999,22.42,22.75,7670900.0</t>
  </si>
  <si>
    <t>2014-03-07,FL,45.060001,46.490002,44.900002,46.799999,7028700.0</t>
  </si>
  <si>
    <t>2014-03-07,FLIR,35.290001,35.18,34.939999,35.310001,933400.0</t>
  </si>
  <si>
    <t>2014-03-07,FLR,80.769997,79.690002,79.440002,80.769997,1261800.0</t>
  </si>
  <si>
    <t>2014-03-07,FLS,81.150002,80.809998,80.639999,81.330002,677600.0</t>
  </si>
  <si>
    <t>2014-03-07,FMC,78.32,77.870003,77.809998,78.57,968700.0</t>
  </si>
  <si>
    <t>2014-03-07,FOX,33.75,33.139999,33.099998,33.759998,3242000.0</t>
  </si>
  <si>
    <t>2014-03-07,FOXA,34.560001,33.91,33.84,34.700001,10780900.0</t>
  </si>
  <si>
    <t>2014-03-07,FRT,110.510002,110.230003,109.650002,110.82,513100.0</t>
  </si>
  <si>
    <t>2014-03-07,FSLR,58.630001,56.110001,55.720001,58.700001,4286700.0</t>
  </si>
  <si>
    <t>2014-03-07,FTI,52.540001,53.27,52.490002,53.52,3688000.0</t>
  </si>
  <si>
    <t>2014-03-07,FTR,4.9,4.91,4.87,4.94,8469000.0</t>
  </si>
  <si>
    <t>2014-03-07,GD,110.830002,111.489998,110.620003,112.089996,2642300.0</t>
  </si>
  <si>
    <t>2014-03-07,GE,26.33,26.129999,25.969999,26.35,27284000.0</t>
  </si>
  <si>
    <t>2014-03-07,GGP,22.24,22.129999,21.9,22.26,3788600.0</t>
  </si>
  <si>
    <t>2014-03-07,GILD,81.209999,79.580002,77.809998,81.349998,20459900.0</t>
  </si>
  <si>
    <t>2014-03-07,GIS,50.73,50.799999,50.43,50.84,1808600.0</t>
  </si>
  <si>
    <t>2014-03-07,GLW,19.68,19.639999,19.57,19.780001,8484900.0</t>
  </si>
  <si>
    <t>2014-03-07,GM,37.939999,37.689999,37.450001,38.009998,17547800.0</t>
  </si>
  <si>
    <t>2014-03-07,GOOG,611.110483878,605.127868689,603.45910363,611.205088776,3041500.0</t>
  </si>
  <si>
    <t>2014-03-07,GOOGL,614.014046047,608.002998499,606.326362863,614.109138639,3027100.0</t>
  </si>
  <si>
    <t>2014-03-07,GPC,87.349998,87.480003,87.029999,87.760002,486400.0</t>
  </si>
  <si>
    <t>2014-03-07,GPN,35.919998,36.290001,35.8600005,36.415001,1627200.0</t>
  </si>
  <si>
    <t>2014-03-07,GPS,41.400002,42.380001,41.049999,42.459999,12232500.0</t>
  </si>
  <si>
    <t>2014-03-07,GRMN,54.349998,53.610001,53.470001,54.490002,888300.0</t>
  </si>
  <si>
    <t>2014-03-07,GS,173.979996,174.259995,173.110001,175.589996,4088900.0</t>
  </si>
  <si>
    <t>2014-03-07,GT,28.32,27.66,27.51,28.32,3190600.0</t>
  </si>
  <si>
    <t>2014-03-07,GWW,258.470001,256.950012,256.529999,259.329987,407500.0</t>
  </si>
  <si>
    <t>2014-03-07,HAL,57.119999,56.200001,55.849998,57.119999,8816900.0</t>
  </si>
  <si>
    <t>2014-03-07,HAR,109.360001,109.089996,108.080002,109.870003,761700.0</t>
  </si>
  <si>
    <t>2014-03-07,HAS,55.32,54.77,54.73,55.599998,967700.0</t>
  </si>
  <si>
    <t>2014-03-07,HBAN,9.71,9.8,9.67,9.91,13465600.0</t>
  </si>
  <si>
    <t>2014-03-07,HBI,18.8274995,18.68250075,18.63249975,18.9225005,1194400.0</t>
  </si>
  <si>
    <t>2014-03-07,HCA,49.990002,49.630001,49.450001,50.52,2575500.0</t>
  </si>
  <si>
    <t>2014-03-07,HCN,58.93,58.290001,57.549999,58.970001,2009600.0</t>
  </si>
  <si>
    <t>2014-03-07,HCP,35.0819681239,34.3169417122,34.1438998178,35.1183979964,3780100.0</t>
  </si>
  <si>
    <t>2014-03-07,HD,82.610001,82.550003,82.040001,82.669998,5287700.0</t>
  </si>
  <si>
    <t>2014-03-07,HES,81.919998,81.870003,81.370003,82.029999,2298800.0</t>
  </si>
  <si>
    <t>2014-03-07,HIG,36.380001,35.970001,35.75,36.490002,4525700.0</t>
  </si>
  <si>
    <t>2014-03-07,HOG,68.019997,68.110001,67.93,68.5,1099400.0</t>
  </si>
  <si>
    <t>2014-03-07,HOLX,22.030001,22.530001,21.969999,22.700001,2785900.0</t>
  </si>
  <si>
    <t>2014-03-07,HON,95.480003,95.440002,95.220001,95.910004,4810200.0</t>
  </si>
  <si>
    <t>2014-03-07,HP,100.889999,100.5,99.43,101.019997,1036800.0</t>
  </si>
  <si>
    <t>2014-03-07,HPQ,13.7375108992,13.7783828338,13.6421425976,13.8419613987,20446400.0</t>
  </si>
  <si>
    <t>2014-03-07,HRB,30.33,30.389999,30.030001,31.0,8139700.0</t>
  </si>
  <si>
    <t>2014-03-07,HRL,23.7299995,23.6399995,23.465,23.7299995,1679400.0</t>
  </si>
  <si>
    <t>2014-03-07,HRS,74.5,74.720001,74.370003,75.139999,477000.0</t>
  </si>
  <si>
    <t>2014-03-07,HSIC,120.389999,119.769997,118.970001,120.389999,198100.0</t>
  </si>
  <si>
    <t>2014-03-07,HST,20.129999,20.129999,19.98,20.17,4492900.0</t>
  </si>
  <si>
    <t>2014-03-07,HSY,106.529999,105.639999,105.139999,106.809998,1210800.0</t>
  </si>
  <si>
    <t>2014-03-07,HUM,110.769997,110.919998,109.839996,111.230003,1446700.0</t>
  </si>
  <si>
    <t>2014-03-07,IBM,188.350006,187.679993,187.179993,188.919998,4117800.0</t>
  </si>
  <si>
    <t>2014-03-07,ICE,43.146,42.5279998,42.408001,43.2420006,4726500.0</t>
  </si>
  <si>
    <t>2014-03-07,IDXX,63.529999,63.3650015,63.0,63.6899985,420000.0</t>
  </si>
  <si>
    <t>2014-03-07,IFF,95.580002,95.300003,94.889999,95.629997,368700.0</t>
  </si>
  <si>
    <t>2014-03-07,ILMN,173.350006,168.350006,164.020004,174.0,4500800.0</t>
  </si>
  <si>
    <t>2014-03-07,INTC,24.700001,24.639999,24.57,24.85,25373400.0</t>
  </si>
  <si>
    <t>2014-03-07,INTU,81.290001,82.199997,80.57,82.379997,2778000.0</t>
  </si>
  <si>
    <t>2014-03-07,IP,47.7317613412,47.4852130178,47.0808747535,47.9585828403,2759100.0</t>
  </si>
  <si>
    <t>2014-03-07,IPG,17.639999,17.75,17.530001,17.77,2958500.0</t>
  </si>
  <si>
    <t>2014-03-07,IR,61.790001,61.939999,61.720001,62.529999,2286300.0</t>
  </si>
  <si>
    <t>2014-03-07,IRM,25.4805914972,25.7024001848,25.4436210721,25.9889112754,2432200.0</t>
  </si>
  <si>
    <t>2014-03-07,ISRG,446.600006,443.980011,441.779999,450.470001,227200.0</t>
  </si>
  <si>
    <t>2014-03-07,ITW,82.769997,82.779999,82.279999,82.980003,1658700.0</t>
  </si>
  <si>
    <t>2014-03-07,IVZ,34.709999,34.52,34.34,34.790001,3059100.0</t>
  </si>
  <si>
    <t>2014-03-07,JBHT,74.190002,74.389999,73.889999,74.809998,919600.0</t>
  </si>
  <si>
    <t>2014-03-07,JCI,45.9790575917,45.884816754,45.706808377,46.178008377,2423800.0</t>
  </si>
  <si>
    <t>2014-03-07,JEC,63.450001,63.09,62.77,63.52,556300.0</t>
  </si>
  <si>
    <t>2014-03-07,JNJ,93.370003,93.32,92.690002,93.480003,6792000.0</t>
  </si>
  <si>
    <t>2014-03-07,JNPR,26.450001,26.26,26.15,26.620001,7407000.0</t>
  </si>
  <si>
    <t>2014-03-07,JPM,59.349998,59.400002,59.07,59.799999,18602200.0</t>
  </si>
  <si>
    <t>2014-03-07,JWN,61.919998,62.41,61.779999,62.560001,1361500.0</t>
  </si>
  <si>
    <t>2014-03-07,K,61.470001,61.599998,61.209999,61.599998,1629500.0</t>
  </si>
  <si>
    <t>2014-03-07,KEY,13.78,13.9,13.76,14.04,17784900.0</t>
  </si>
  <si>
    <t>2014-03-07,KIM,22.02,22.049999,21.879999,22.360001,2873100.0</t>
  </si>
  <si>
    <t>2014-03-07,KLAC,66.419998,66.849998,66.120003,67.160004,1314200.0</t>
  </si>
  <si>
    <t>2014-03-07,KMB,105.378720997,104.458288591,103.825498562,105.455419942,1806900.0</t>
  </si>
  <si>
    <t>2014-03-07,KMI,32.43,32.0,31.969999,32.470001,9107700.0</t>
  </si>
  <si>
    <t>2014-03-07,KMX,49.110001,48.599998,48.389999,49.43,1796800.0</t>
  </si>
  <si>
    <t>2014-03-07,KO,38.560001,38.549999,38.360001,38.610001,17047600.0</t>
  </si>
  <si>
    <t>2014-03-07,KORS,99.160004,98.279999,98.019997,99.440002,1367900.0</t>
  </si>
  <si>
    <t>2014-03-07,KR,21.745001,21.8899995,21.6900005,22.1849995,17548400.0</t>
  </si>
  <si>
    <t>2014-03-07,KSS,55.040001,55.450001,54.779999,55.959999,3240600.0</t>
  </si>
  <si>
    <t>2014-03-07,KSU,98.160004,98.370003,97.0,99.110001,1503100.0</t>
  </si>
  <si>
    <t>2014-03-07,L,44.610001,45.049999,44.549999,45.200001,1761500.0</t>
  </si>
  <si>
    <t>2014-03-07,LB,57.360001,57.369999,56.98,57.759998,2303600.0</t>
  </si>
  <si>
    <t>2014-03-07,LEG,32.43,32.09,32.049999,32.470001,724600.0</t>
  </si>
  <si>
    <t>2014-03-07,LEN,43.060001,42.060001,41.790001,43.23,5108600.0</t>
  </si>
  <si>
    <t>2014-03-07,LH,94.489998,95.32,94.18,95.480003,1030800.0</t>
  </si>
  <si>
    <t>2014-03-07,LKQ,27.709999,27.83,27.51,27.98,2462900.0</t>
  </si>
  <si>
    <t>2014-03-07,LLL,117.779999,117.25,116.82,118.230003,1084100.0</t>
  </si>
  <si>
    <t>2014-03-07,LLTC,47.830002,48.16,47.509998,48.169998,2551900.0</t>
  </si>
  <si>
    <t>2014-03-07,LLY,58.889999,58.59,58.150002,59.080002,4288600.0</t>
  </si>
  <si>
    <t>2014-03-07,LMT,167.5,166.570007,165.970001,167.869995,1403500.0</t>
  </si>
  <si>
    <t>2014-03-07,LNC,52.549999,52.919998,52.439999,53.259998,3224200.0</t>
  </si>
  <si>
    <t>2014-03-07,LNT,26.6949995,26.865,26.495001,26.865,631800.0</t>
  </si>
  <si>
    <t>2014-03-07,LOW,50.5,50.419998,50.02,50.529999,4340500.0</t>
  </si>
  <si>
    <t>2014-03-07,LRCX,53.560001,53.349998,53.169998,53.919998,1803500.0</t>
  </si>
  <si>
    <t>2014-03-07,LUK,28.16,27.85,27.73,28.16,1214200.0</t>
  </si>
  <si>
    <t>2014-03-07,LUV,23.26,23.1,22.870001,23.27,7066900.0</t>
  </si>
  <si>
    <t>2014-03-07,LVLT,37.669998,37.619999,37.330002,37.84,1905800.0</t>
  </si>
  <si>
    <t>2014-03-07,LYB,91.309998,90.900002,90.300003,91.57,2679200.0</t>
  </si>
  <si>
    <t>2014-03-07,M,57.52,58.049999,57.27,58.48,3915000.0</t>
  </si>
  <si>
    <t>2014-03-07,MA,78.07,77.940002,77.519997,78.25,4133600.0</t>
  </si>
  <si>
    <t>2014-03-07,MAA,67.519997,67.260002,66.849998,67.699997,473900.0</t>
  </si>
  <si>
    <t>2014-03-07,MAC,61.049999,60.25,59.900002,61.259998,613400.0</t>
  </si>
  <si>
    <t>2014-03-07,MAR,54.650002,54.790001,54.540001,55.029999,2638300.0</t>
  </si>
  <si>
    <t>2014-03-07,MAS,20.8435843585,20.5448154657,20.456943761,20.8523734622,4781900.0</t>
  </si>
  <si>
    <t>2014-03-07,MAT,38.18,37.779999,37.529999,38.34,3901100.0</t>
  </si>
  <si>
    <t>2014-03-07,MCD,95.739998,95.5,94.970001,95.790001,3724000.0</t>
  </si>
  <si>
    <t>2014-03-07,MCHP,46.84,46.580002,46.459999,46.869999,1500800.0</t>
  </si>
  <si>
    <t>2014-03-07,MCK,182.979996,182.399994,181.429993,183.509995,1191600.0</t>
  </si>
  <si>
    <t>2014-03-07,MCO,82.860001,82.779999,81.989998,83.260002,1024000.0</t>
  </si>
  <si>
    <t>2014-03-07,MDLZ,34.970001,35.080002,34.599998,35.09,10259700.0</t>
  </si>
  <si>
    <t>2014-03-07,MDT,60.029999,59.91,59.369999,60.029999,4133200.0</t>
  </si>
  <si>
    <t>2014-03-07,MET,52.91,53.150002,52.849998,53.610001,5703900.0</t>
  </si>
  <si>
    <t>2014-03-07,MHK,145.509995,144.679993,143.830002,145.509995,861300.0</t>
  </si>
  <si>
    <t>2014-03-07,MJN,83.809998,83.18,82.389999,83.849998,1480900.0</t>
  </si>
  <si>
    <t>2014-03-07,MKC,66.970001,66.989998,66.690002,67.089996,412000.0</t>
  </si>
  <si>
    <t>2014-03-07,MLM,121.370003,123.919998,120.300003,123.980003,685800.0</t>
  </si>
  <si>
    <t>2014-03-07,MMC,49.52,49.560001,49.32,49.700001,2028100.0</t>
  </si>
  <si>
    <t>2014-03-07,MMM,134.880005,134.110001,133.710007,135.0,2381400.0</t>
  </si>
  <si>
    <t>2014-03-07,MNK,67.309998,68.129997,65.910004,69.010002,744500.0</t>
  </si>
  <si>
    <t>2014-03-07,MNST,24.3099993333,24.463333,24.1766663333,24.5300006666,4358100.0</t>
  </si>
  <si>
    <t>2014-03-07,MO,37.0,36.810001,36.580002,37.029999,6629300.0</t>
  </si>
  <si>
    <t>2014-03-07,MON,113.860001,114.080002,113.349998,114.620003,2597400.0</t>
  </si>
  <si>
    <t>2014-03-07,MOS,49.91,49.73,49.48,50.169998,3369600.0</t>
  </si>
  <si>
    <t>2014-03-07,MPC,45.0,45.0,44.595001,45.299999,8229800.0</t>
  </si>
  <si>
    <t>2014-03-07,MRK,57.349998,57.470001,57.099998,57.57,10634200.0</t>
  </si>
  <si>
    <t>2014-03-07,MRO,34.040001,34.240002,33.900002,34.32,5256700.0</t>
  </si>
  <si>
    <t>2014-03-07,MSFT,38.279999,37.900002,37.689999,38.360001,26591600.0</t>
  </si>
  <si>
    <t>2014-03-07,MSI,66.699997,66.639999,66.440002,66.949997,628800.0</t>
  </si>
  <si>
    <t>2014-03-07,MTB,119.940002,119.379997,118.709999,120.660004,968700.0</t>
  </si>
  <si>
    <t>2014-03-07,MTD,246.289993,245.589996,244.369995,246.300003,99600.0</t>
  </si>
  <si>
    <t>2014-03-07,MU,24.82,24.42,24.33,24.889999,23827000.0</t>
  </si>
  <si>
    <t>2014-03-07,MUR,60.169998,59.869999,59.599998,60.290001,1045600.0</t>
  </si>
  <si>
    <t>2014-03-07,MYL,54.779999,54.860001,53.700001,55.16,5203900.0</t>
  </si>
  <si>
    <t>2014-03-07,NBL,69.040001,69.230003,68.5,69.25,1321800.0</t>
  </si>
  <si>
    <t>2014-03-07,NDAQ,40.759998,40.790001,40.560001,41.25,1316300.0</t>
  </si>
  <si>
    <t>2014-03-07,NEE,90.599998,91.800003,90.300003,91.849998,1976500.0</t>
  </si>
  <si>
    <t>2014-03-07,NEM,24.58,24.6,23.879999,24.639999,9691100.0</t>
  </si>
  <si>
    <t>2014-03-07,NFLX,64.8671417142,64.0528564285,63.6442871428,64.9342879999,11573800.0</t>
  </si>
  <si>
    <t>2014-03-07,NFX,28.91,28.75,28.459999,28.93,2156800.0</t>
  </si>
  <si>
    <t>2014-03-07,NI,13.5206294696,13.6424373281,13.4145387033,13.6581528487,4760900.0</t>
  </si>
  <si>
    <t>2014-03-07,NKE,39.549999,39.7299995,39.540001,40.044998,8930800.0</t>
  </si>
  <si>
    <t>2014-03-07,NLSN,46.130001,46.279999,45.779999,46.630001,3957200.0</t>
  </si>
  <si>
    <t>2014-03-07,NOC,124.220001,124.300003,123.849998,125.370003,1206700.0</t>
  </si>
  <si>
    <t>2014-03-07,NOV,70.9287700631,71.2894499549,70.5680748422,71.3074851217,4011800.0</t>
  </si>
  <si>
    <t>2014-03-07,NRG,28.83,28.700001,28.43,28.860001,3437300.0</t>
  </si>
  <si>
    <t>2014-03-07,NSC,95.059998,94.290001,93.949997,95.07,2314500.0</t>
  </si>
  <si>
    <t>2014-03-07,NTAP,39.220001,37.900002,37.529999,39.220001,11456100.0</t>
  </si>
  <si>
    <t>2014-03-07,NTRS,62.959999,64.019997,62.900002,64.260002,1548600.0</t>
  </si>
  <si>
    <t>2014-03-07,NUE,50.720001,50.150002,49.93,50.77,2197000.0</t>
  </si>
  <si>
    <t>2014-03-07,NVDA,18.459999,18.360001,18.219999,18.49,6711300.0</t>
  </si>
  <si>
    <t>2014-03-07,NWL,31.48,31.32,31.18,31.58,2286600.0</t>
  </si>
  <si>
    <t>2014-03-07,NWS,17.98,17.540001,17.469999,17.98,391800.0</t>
  </si>
  <si>
    <t>2014-03-07,NWSA,18.299999,17.91,17.84,18.360001,2501200.0</t>
  </si>
  <si>
    <t>2014-03-07,O,42.509998,41.59,41.279999,42.610001,3587100.0</t>
  </si>
  <si>
    <t>2014-03-07,OKE,59.0,58.959999,58.73,59.43,1084900.0</t>
  </si>
  <si>
    <t>2014-03-07,OMC,75.769997,75.5,75.43,76.18,1533700.0</t>
  </si>
  <si>
    <t>2014-03-07,ORCL,39.57,38.830002,38.599998,39.59,13821500.0</t>
  </si>
  <si>
    <t>2014-03-07,ORLY,150.520004,150.470001,149.570007,151.190002,471900.0</t>
  </si>
  <si>
    <t>2014-03-07,OXY,93.3589299425,93.2149779271,92.4568224569,93.4836928983,3092100.0</t>
  </si>
  <si>
    <t>2014-03-07,PAYX,42.029999,42.639999,42.029999,42.939999,2561100.0</t>
  </si>
  <si>
    <t>2014-03-07,PBCT,14.69,14.57,14.51,14.77,3275600.0</t>
  </si>
  <si>
    <t>2014-03-07,PBI,26.459999,26.51,26.07,26.629999,2434000.0</t>
  </si>
  <si>
    <t>2014-03-07,PCAR,65.919998,65.93,65.620003,66.440002,1278300.0</t>
  </si>
  <si>
    <t>2014-03-07,PCG,42.73,42.75,42.130001,42.889999,3151400.0</t>
  </si>
  <si>
    <t>2014-03-07,PCLN,1372.550049,1358.040039,1354.050049,1373.890015,562500.0</t>
  </si>
  <si>
    <t>2014-03-07,PDCO,42.009998,42.0,41.779999,42.169998,622900.0</t>
  </si>
  <si>
    <t>2014-03-07,PEG,35.57,35.439999,35.09,35.610001,5650000.0</t>
  </si>
  <si>
    <t>2014-03-07,PEP,81.510002,81.559998,81.029999,81.629997,4032200.0</t>
  </si>
  <si>
    <t>2014-03-07,PFE,32.509998,32.43,32.18,32.66,17610800.0</t>
  </si>
  <si>
    <t>2014-03-07,PFG,47.040001,47.279999,47.009998,47.740002,1654000.0</t>
  </si>
  <si>
    <t>2014-03-07,PG,78.410004,78.379997,78.110001,78.599998,5865400.0</t>
  </si>
  <si>
    <t>2014-03-07,PGR,24.559999,24.450001,24.23,24.57,2309400.0</t>
  </si>
  <si>
    <t>2014-03-07,PH,123.190002,124.379997,123.050003,125.349998,1653200.0</t>
  </si>
  <si>
    <t>2014-03-07,PHM,20.610001,20.309999,20.049999,20.620001,7003600.0</t>
  </si>
  <si>
    <t>2014-03-07,PKI,46.369999,45.84,45.549999,46.369999,716600.0</t>
  </si>
  <si>
    <t>2014-03-07,PLD,41.150002,40.869999,40.580002,41.25,2214400.0</t>
  </si>
  <si>
    <t>2014-03-07,PM,81.019997,80.339996,79.220001,81.040001,5384600.0</t>
  </si>
  <si>
    <t>2014-03-07,PNC,83.400002,83.980003,83.290001,84.650002,2368600.0</t>
  </si>
  <si>
    <t>2014-03-07,PNR,83.029999,82.809998,82.400002,83.370003,1024400.0</t>
  </si>
  <si>
    <t>2014-03-07,PNW,54.060001,54.040001,53.689999,54.209999,795600.0</t>
  </si>
  <si>
    <t>2014-03-07,PPG,100.169998,100.0350035,99.6200025,100.6200025,1540000.0</t>
  </si>
  <si>
    <t>2014-03-07,PPL,31.32,31.84,31.190001,31.84,5294100.0</t>
  </si>
  <si>
    <t>2014-03-07,PRGO,164.580002,164.479996,162.300003,165.449997,694100.0</t>
  </si>
  <si>
    <t>2014-03-07,PRU,87.949997,88.580002,87.93,89.769997,4372000.0</t>
  </si>
  <si>
    <t>2014-03-07,PSA,168.820007,167.550003,166.660004,168.820007,818700.0</t>
  </si>
  <si>
    <t>2014-03-07,PSX,78.5,78.080002,77.349998,78.779999,2243500.0</t>
  </si>
  <si>
    <t>2014-03-07,PVH,126.110001,126.300003,125.660004,127.25,883200.0</t>
  </si>
  <si>
    <t>2014-03-07,PWR,36.77,36.509998,36.279999,36.77,2054800.0</t>
  </si>
  <si>
    <t>2014-03-07,PX,131.080002,131.070007,130.619995,131.279999,761200.0</t>
  </si>
  <si>
    <t>2014-03-07,PXD,198.990005,196.0,195.889999,199.369995,1240800.0</t>
  </si>
  <si>
    <t>2014-03-07,QCOM,77.099998,76.790001,76.440002,77.199997,7276900.0</t>
  </si>
  <si>
    <t>2014-03-07,R,77.839996,77.879997,77.510002,78.349998,643100.0</t>
  </si>
  <si>
    <t>2014-03-07,RAI,26.6450005,26.7749995,26.3449995,26.8500005,6196600.0</t>
  </si>
  <si>
    <t>2014-03-07,RCL,51.619999,51.889999,51.610001,52.459999,2308400.0</t>
  </si>
  <si>
    <t>2014-03-07,REGN,341.829987,328.109985,304.200012,343.5,4580900.0</t>
  </si>
  <si>
    <t>2014-03-07,RF,10.98,11.05,10.96,11.11,19680800.0</t>
  </si>
  <si>
    <t>2014-03-07,RHI,42.619999,42.799999,42.470001,42.950001,1309000.0</t>
  </si>
  <si>
    <t>2014-03-07,RHT,61.029999,60.52,59.849998,61.150002,1228300.0</t>
  </si>
  <si>
    <t>2014-03-07,RIG,42.619999,42.07,41.889999,42.619999,5137300.0</t>
  </si>
  <si>
    <t>2014-03-07,RL,162.5,164.050003,162.210007,165.0,1026200.0</t>
  </si>
  <si>
    <t>2014-03-07,ROK,124.18,124.720001,123.760002,124.779999,1075200.0</t>
  </si>
  <si>
    <t>2014-03-07,ROP,139.160004,139.5,138.350006,139.779999,701600.0</t>
  </si>
  <si>
    <t>2014-03-07,ROST,36.0699995,36.0250015,35.595001,36.130001,3537400.0</t>
  </si>
  <si>
    <t>2014-03-07,RRC,84.650002,85.080002,84.370003,85.449997,1314800.0</t>
  </si>
  <si>
    <t>2014-03-07,RSG,34.299999,34.240002,33.959999,34.400002,1580800.0</t>
  </si>
  <si>
    <t>2014-03-07,RTN,101.0,101.269997,100.699997,102.150002,1765900.0</t>
  </si>
  <si>
    <t>2014-03-07,SBUX,36.494999,36.535,36.1049995,36.549999,8386000.0</t>
  </si>
  <si>
    <t>2014-03-07,SCG,48.599998,48.639999,48.18,48.740002,583600.0</t>
  </si>
  <si>
    <t>2014-03-07,SCHW,27.15,27.0,26.790001,27.309999,9253300.0</t>
  </si>
  <si>
    <t>2014-03-07,SE,37.389999,37.41,37.07,37.549999,2440100.0</t>
  </si>
  <si>
    <t>2014-03-07,SEE,34.310001,33.52,33.360001,34.48,2844800.0</t>
  </si>
  <si>
    <t>2014-03-07,SHW,204.600006,206.710007,204.119995,208.630005,1341600.0</t>
  </si>
  <si>
    <t>2014-03-07,SIG,98.5,99.040001,97.709999,99.5,723500.0</t>
  </si>
  <si>
    <t>2014-03-07,SJM,98.089996,97.540001,96.849998,98.089996,613700.0</t>
  </si>
  <si>
    <t>2014-03-07,SLB,93.230003,92.980003,92.5,93.349998,4690300.0</t>
  </si>
  <si>
    <t>2014-03-07,SLG,99.739998,98.889999,98.209999,99.879997,475600.0</t>
  </si>
  <si>
    <t>2014-03-07,SNA,113.910004,114.18,113.480003,114.370003,200100.0</t>
  </si>
  <si>
    <t>2014-03-07,SNI,82.07,81.889999,81.690002,82.489998,1195700.0</t>
  </si>
  <si>
    <t>2014-03-07,SO,41.91,42.099998,41.59,42.130001,3858400.0</t>
  </si>
  <si>
    <t>2014-03-07,SPG,153.640634995,152.126047977,150.611476011,153.88521825,1573000.0</t>
  </si>
  <si>
    <t>2014-03-07,SPGI,81.790001,81.699997,81.150002,82.059998,969700.0</t>
  </si>
  <si>
    <t>2014-03-07,SPLS,11.4,11.48,11.28,11.56,26157600.0</t>
  </si>
  <si>
    <t>2014-03-07,SRCL,117.019997,117.699997,116.800003,117.93,345100.0</t>
  </si>
  <si>
    <t>2014-03-07,SRE,93.440002,93.669998,92.809998,93.68,880700.0</t>
  </si>
  <si>
    <t>2014-03-07,STI,39.279999,39.740002,39.25,39.82,3601800.0</t>
  </si>
  <si>
    <t>2014-03-07,STT,68.110001,68.139999,68.110001,68.779999,2833900.0</t>
  </si>
  <si>
    <t>2014-03-07,STX,50.299999,49.290001,48.599998,50.619999,5123800.0</t>
  </si>
  <si>
    <t>2014-03-07,STZ,83.849998,83.910004,83.25,83.919998,975300.0</t>
  </si>
  <si>
    <t>2014-03-07,SWK,82.07,82.510002,81.720001,82.68,1224900.0</t>
  </si>
  <si>
    <t>2014-03-07,SWKS,37.220001,36.650002,36.41,37.240002,2843300.0</t>
  </si>
  <si>
    <t>2014-03-07,SWN,41.610001,41.939999,41.439999,42.279999,5028100.0</t>
  </si>
  <si>
    <t>2014-03-07,SYK,81.360001,81.639999,80.690002,81.709999,1380300.0</t>
  </si>
  <si>
    <t>2014-03-07,SYMC,20.9,20.59,20.469999,20.959999,7878600.0</t>
  </si>
  <si>
    <t>2014-03-07,SYY,36.310001,36.209999,36.09,36.360001,2479800.0</t>
  </si>
  <si>
    <t>2014-03-07,T,32.48,32.540001,32.259998,32.59,27103000.0</t>
  </si>
  <si>
    <t>2014-03-07,TAP,58.07,58.240002,57.84,58.48,856700.0</t>
  </si>
  <si>
    <t>2014-03-07,TDC,47.119999,46.84,46.34,47.48,1921300.0</t>
  </si>
  <si>
    <t>2014-03-07,TDG,182.559998,180.630005,179.520004,184.199997,500800.0</t>
  </si>
  <si>
    <t>2014-03-07,TEL,59.049999,59.110001,58.91,59.439999,1212000.0</t>
  </si>
  <si>
    <t>2014-03-07,TGNA,29.610001,28.889999,28.83,29.67,1766700.0</t>
  </si>
  <si>
    <t>2014-03-07,TGT,60.84,60.75,60.57,60.98,3817500.0</t>
  </si>
  <si>
    <t>2014-03-07,TIF,93.690002,93.809998,93.5,94.739998,655000.0</t>
  </si>
  <si>
    <t>2014-03-07,TJX,61.32,61.709999,61.150002,61.810001,2658600.0</t>
  </si>
  <si>
    <t>2014-03-07,TMK,53.23333,53.5133286667,53.0933306667,53.580002,713600.0</t>
  </si>
  <si>
    <t>2014-03-07,TMO,127.029999,126.669998,125.650002,127.029999,1690600.0</t>
  </si>
  <si>
    <t>2014-03-07,TRIP,109.379997,108.059998,106.529999,109.459999,2361500.0</t>
  </si>
  <si>
    <t>2014-03-07,TROW,82.93,83.0,82.330002,83.68,1181800.0</t>
  </si>
  <si>
    <t>2014-03-07,TRV,84.730003,83.93,83.709999,84.860001,2733700.0</t>
  </si>
  <si>
    <t>2014-03-07,TSCO,72.589996,72.720001,72.010002,72.989998,802700.0</t>
  </si>
  <si>
    <t>2014-03-07,TSN,40.27,40.27,39.919998,40.360001,1959500.0</t>
  </si>
  <si>
    <t>2014-03-07,TSO,53.849998,53.470001,52.720001,54.560001,2606800.0</t>
  </si>
  <si>
    <t>2014-03-07,TSS,31.0,30.799999,30.709999,31.059999,1219900.0</t>
  </si>
  <si>
    <t>2014-03-07,TWX,66.3758379674,65.4841754554,65.3020086289,66.471717162,6767300.0</t>
  </si>
  <si>
    <t>2014-03-07,TXN,45.880001,45.849998,45.619999,46.040001,3872400.0</t>
  </si>
  <si>
    <t>2014-03-07,TXT,40.349998,40.18,39.720001,40.549999,1656800.0</t>
  </si>
  <si>
    <t>2014-03-07,UAA,116.730003,116.410004,115.889999,118.709999,4922400.0</t>
  </si>
  <si>
    <t>2014-03-07,UAL,48.220001,47.75,46.970001,48.5,2848000.0</t>
  </si>
  <si>
    <t>2014-03-07,UDR,26.23,26.1,25.82,26.299999,1368700.0</t>
  </si>
  <si>
    <t>2014-03-07,UHS,80.389999,79.239998,78.870003,80.709999,845100.0</t>
  </si>
  <si>
    <t>2014-03-07,ULTA,87.949997,87.300003,86.519997,88.169998,954600.0</t>
  </si>
  <si>
    <t>2014-03-07,UNH,78.010002,77.400002,77.040001,78.07,3434700.0</t>
  </si>
  <si>
    <t>2014-03-07,UNM,35.959999,35.919998,35.720001,36.299999,2134800.0</t>
  </si>
  <si>
    <t>2014-03-07,UNP,93.290001,93.7850035,93.0250015,94.294998,3818400.0</t>
  </si>
  <si>
    <t>2014-03-07,UPS,98.260002,98.220001,98.0,98.800003,2741400.0</t>
  </si>
  <si>
    <t>2014-03-07,URBN,37.200001,37.560001,37.09,37.779999,2294400.0</t>
  </si>
  <si>
    <t>2014-03-07,URI,89.910004,88.489998,88.169998,89.910004,1849100.0</t>
  </si>
  <si>
    <t>2014-03-07,USB,41.889999,42.169998,41.790001,42.48,6202700.0</t>
  </si>
  <si>
    <t>2014-03-07,UTX,118.239998,118.309998,117.599998,118.400002,2912900.0</t>
  </si>
  <si>
    <t>2014-03-07,V,56.23749925,56.3899995,55.88499825,56.432499,8971200.0</t>
  </si>
  <si>
    <t>2014-03-07,VAR,84.660004,84.690002,83.699997,84.699997,362800.0</t>
  </si>
  <si>
    <t>2014-03-07,VFC,60.32,61.380001,60.23,61.990002,3807000.0</t>
  </si>
  <si>
    <t>2014-03-07,VIAB,88.440002,88.269997,87.910004,89.040001,2412200.0</t>
  </si>
  <si>
    <t>2014-03-07,VLO,53.07,52.990002,52.25,53.419998,7758300.0</t>
  </si>
  <si>
    <t>2014-03-07,VMC,68.419998,68.849998,68.139999,69.18,830800.0</t>
  </si>
  <si>
    <t>2014-03-07,VNO,89.7916539855,89.8097744565,89.2119501811,89.9999981884,1518400.0</t>
  </si>
  <si>
    <t>2014-03-07,VRSK,63.0,62.240002,61.919998,63.0,1422600.0</t>
  </si>
  <si>
    <t>2014-03-07,VRSN,56.169998,55.880001,55.66,56.41,777300.0</t>
  </si>
  <si>
    <t>2014-03-07,VRTX,80.510002,79.940002,76.309998,81.599998,1706700.0</t>
  </si>
  <si>
    <t>2014-03-07,VTR,61.849998,60.5,60.09,61.869999,2658300.0</t>
  </si>
  <si>
    <t>2014-03-07,VZ,47.41,47.150002,46.860001,47.43,41073000.0</t>
  </si>
  <si>
    <t>2014-03-07,WAT,113.230003,112.720001,111.529999,113.650002,359200.0</t>
  </si>
  <si>
    <t>2014-03-07,WBA,66.809998,67.209999,66.599998,67.660004,5941500.0</t>
  </si>
  <si>
    <t>2014-03-07,WDC,87.32,84.25,83.900002,87.32,2080500.0</t>
  </si>
  <si>
    <t>2014-03-07,WEC,43.650002,43.66,43.220001,43.68,1247200.0</t>
  </si>
  <si>
    <t>2014-03-07,WFC,47.759998,47.950001,47.599998,48.48,20491600.0</t>
  </si>
  <si>
    <t>2014-03-07,WFM,54.080002,53.669998,53.439999,54.610001,3619100.0</t>
  </si>
  <si>
    <t>2014-03-07,WHR,148.960007,145.990005,145.720001,149.399994,903400.0</t>
  </si>
  <si>
    <t>2014-03-07,WM,41.290001,41.380001,41.169998,41.560001,1714500.0</t>
  </si>
  <si>
    <t>2014-03-07,WMB,42.860001,42.689999,42.369999,42.939999,5073600.0</t>
  </si>
  <si>
    <t>2014-03-07,WMT,74.959999,74.580002,74.360001,74.959999,5054600.0</t>
  </si>
  <si>
    <t>2014-03-07,WU,16.9,16.719999,16.700001,17.08,8947500.0</t>
  </si>
  <si>
    <t>2014-03-07,WY,30.23,29.790001,29.780001,30.280001,3323400.0</t>
  </si>
  <si>
    <t>2014-03-07,WYN,76.260002,75.699997,75.5,76.629997,941800.0</t>
  </si>
  <si>
    <t>2014-03-07,WYNN,248.850006,246.649994,244.970001,249.25,848200.0</t>
  </si>
  <si>
    <t>2014-03-07,XEC,112.82,114.209999,112.82,114.940002,1625600.0</t>
  </si>
  <si>
    <t>2014-03-07,XEL,29.860001,29.889999,29.57,29.889999,3481200.0</t>
  </si>
  <si>
    <t>2014-03-07,XL,30.84,30.700001,30.549999,30.959999,1899700.0</t>
  </si>
  <si>
    <t>2014-03-07,XLNX,53.779999,53.029999,52.84,53.810001,4862700.0</t>
  </si>
  <si>
    <t>2014-03-07,XOM,94.370003,94.989998,93.989998,95.059998,12659100.0</t>
  </si>
  <si>
    <t>2014-03-07,XRAY,46.09,46.860001,45.869999,46.889999,1210500.0</t>
  </si>
  <si>
    <t>2014-03-07,XRX,11.13,10.93,10.89,11.18,9370200.0</t>
  </si>
  <si>
    <t>2014-03-07,XYL,38.549999,38.639999,38.349998,38.84,1323900.0</t>
  </si>
  <si>
    <t>2014-03-07,YHOO,39.709999,38.700001,38.450001,39.91,14455500.0</t>
  </si>
  <si>
    <t>2014-03-07,YUM,55.6290445722,55.470883537,55.0035945363,55.8519072609,4111500.0</t>
  </si>
  <si>
    <t>2014-03-07,ZBH,98.559998,98.059998,97.32,98.75,1152000.0</t>
  </si>
  <si>
    <t>2014-03-07,ZION,31.709999,31.57,31.540001,32.02,1971100.0</t>
  </si>
  <si>
    <t>2014-03-07,ZTS,30.879999,30.58,30.469999,30.99,4421500.0</t>
  </si>
  <si>
    <t>2014-03-07,AIV,30.66,30.639999,30.23,30.73,1244900.0</t>
  </si>
  <si>
    <t>2014-03-10,A,41.6952782546,41.5951344778,41.2017174535,41.7310450644,3583600.0</t>
  </si>
  <si>
    <t>2014-03-10,AAL,38.700001,38.959999,38.549999,39.880001,11413500.0</t>
  </si>
  <si>
    <t>2014-03-10,AAP,126.82,126.779999,125.959999,127.870003,612800.0</t>
  </si>
  <si>
    <t>2014-03-10,AAPL,75.4800032856,75.8457107142,75.4771422856,76.1900024285,44646000.0</t>
  </si>
  <si>
    <t>2014-03-10,ABBV,51.900002,51.66,50.860001,51.900002,3086000.0</t>
  </si>
  <si>
    <t>2014-03-10,ABC,68.910004,69.099998,68.75,69.650002,1232100.0</t>
  </si>
  <si>
    <t>2014-03-10,ABT,39.5,39.82,39.41,39.889999,5576300.0</t>
  </si>
  <si>
    <t>2014-03-10,ACN,83.82,84.040001,83.440002,84.269997,1520800.0</t>
  </si>
  <si>
    <t>2014-03-10,ADBE,68.68,68.040001,67.309998,68.68,3032800.0</t>
  </si>
  <si>
    <t>2014-03-10,ADI,51.849998,51.799999,51.549999,51.900002,1822800.0</t>
  </si>
  <si>
    <t>2014-03-10,ADM,41.610001,42.450001,41.610001,42.450001,5695100.0</t>
  </si>
  <si>
    <t>2014-03-10,ADP,68.9991264267,68.665500439,68.2791931519,69.113261633,1932400.0</t>
  </si>
  <si>
    <t>2014-03-10,ADS,288.059998,284.200012,282.98999,289.290009,489500.0</t>
  </si>
  <si>
    <t>2014-03-10,ADSK,53.610001,52.59,52.57,53.650002,1839300.0</t>
  </si>
  <si>
    <t>2014-03-10,AEE,39.459999,39.650002,39.41,39.759998,1649400.0</t>
  </si>
  <si>
    <t>2014-03-10,AEP,49.32,49.209999,48.970001,49.580002,2497800.0</t>
  </si>
  <si>
    <t>2014-03-10,AES,14.03,13.84,13.84,14.03,5844300.0</t>
  </si>
  <si>
    <t>2014-03-10,AET,73.449997,74.019997,73.220001,74.07,1413400.0</t>
  </si>
  <si>
    <t>2014-03-10,AFL,65.620003,65.540001,65.199997,65.879997,1094000.0</t>
  </si>
  <si>
    <t>2014-03-10,AGN,209.559998,208.679993,206.490005,212.740005,3254500.0</t>
  </si>
  <si>
    <t>2014-03-10,AIG,51.259998,51.02,50.619999,51.310001,6972500.0</t>
  </si>
  <si>
    <t>2014-03-10,AIZ,67.690002,68.699997,67.550003,69.120003,946200.0</t>
  </si>
  <si>
    <t>2014-03-10,AJG,46.98,47.259998,46.919998,47.310001,625800.0</t>
  </si>
  <si>
    <t>2014-03-10,AKAM,61.189999,59.389999,59.080002,61.189999,3222500.0</t>
  </si>
  <si>
    <t>2014-03-10,ALB,66.300003,65.970001,65.550003,66.699997,467300.0</t>
  </si>
  <si>
    <t>2014-03-10,ALK,44.5200005,44.459999,44.2700005,45.419998,828400.0</t>
  </si>
  <si>
    <t>2014-03-10,ALL,55.68,55.799999,55.369999,55.810001,1956900.0</t>
  </si>
  <si>
    <t>2014-03-10,ALLE,53.200001,53.290001,52.240002,53.669998,1155300.0</t>
  </si>
  <si>
    <t>2014-03-10,ALXN,171.979996,180.0,170.830002,180.820007,2597200.0</t>
  </si>
  <si>
    <t>2014-03-10,AMAT,19.709999,19.379999,19.27,19.709999,11602700.0</t>
  </si>
  <si>
    <t>2014-03-10,AME,53.959999,53.619999,53.380001,54.080002,710000.0</t>
  </si>
  <si>
    <t>2014-03-10,AMG,196.589996,197.020004,194.600006,197.470001,322600.0</t>
  </si>
  <si>
    <t>2014-03-10,AMGN,122.260002,125.400002,122.25,126.099998,3786300.0</t>
  </si>
  <si>
    <t>2014-03-10,AMP,112.370003,112.050003,111.480003,112.730003,815000.0</t>
  </si>
  <si>
    <t>2014-03-10,AMT,81.089996,81.18,80.480003,81.489998,1293500.0</t>
  </si>
  <si>
    <t>2014-03-10,AMZN,372.690002,370.529999,367.0,372.730011,2105800.0</t>
  </si>
  <si>
    <t>2014-03-10,AN,53.610001,53.650002,53.299999,53.720001,425400.0</t>
  </si>
  <si>
    <t>2014-03-10,ANTM,91.360001,92.239998,91.360001,92.290001,1792100.0</t>
  </si>
  <si>
    <t>2014-03-10,AON,86.720001,86.669998,86.150002,87.190002,1030500.0</t>
  </si>
  <si>
    <t>2014-03-10,APA,79.849998,80.5,79.550003,80.610001,2781800.0</t>
  </si>
  <si>
    <t>2014-03-10,APC,85.059998,84.870003,84.230003,85.209999,2589800.0</t>
  </si>
  <si>
    <t>2014-03-10,APD,112.488431082,112.025899167,111.008320999,112.673451434,1386900.0</t>
  </si>
  <si>
    <t>2014-03-10,APH,44.9749985,45.244999,44.200001,45.3899995,1072200.0</t>
  </si>
  <si>
    <t>2014-03-10,ARNC,9.01050149925,8.95053148425,8.77811769115,9.01799775112,11203900.0</t>
  </si>
  <si>
    <t>2014-03-10,ATVI,20.09,20.290001,20.01,20.379999,4683700.0</t>
  </si>
  <si>
    <t>2014-03-10,AVB,128.169998,127.550003,126.940002,128.410004,464800.0</t>
  </si>
  <si>
    <t>2014-03-10,AVGO,62.93,62.799999,62.470001,63.419998,1351900.0</t>
  </si>
  <si>
    <t>2014-03-10,AVY,51.5,51.209999,50.650002,51.529999,859500.0</t>
  </si>
  <si>
    <t>2014-03-10,AWK,44.349998,44.43,44.139999,44.560001,840300.0</t>
  </si>
  <si>
    <t>2014-03-10,AXP,93.620003,93.699997,93.139999,93.879997,2218700.0</t>
  </si>
  <si>
    <t>2014-03-10,AYI,143.059998,142.270004,141.740005,143.479996,276200.0</t>
  </si>
  <si>
    <t>2014-03-10,AZO,541.960022,541.630005,539.52002,544.130005,233000.0</t>
  </si>
  <si>
    <t>2014-03-10,BA,126.510002,126.889999,124.760002,127.279999,7039200.0</t>
  </si>
  <si>
    <t>2014-03-10,BAC,17.27,17.469999,17.25,17.469999,81732700.0</t>
  </si>
  <si>
    <t>2014-03-10,BAX,36.6648549701,36.7680619229,36.3986963607,36.8549684954,6478800.0</t>
  </si>
  <si>
    <t>2014-03-10,BBBY,69.309998,69.459999,69.0,69.709999,4342400.0</t>
  </si>
  <si>
    <t>2014-03-10,BBT,38.959999,39.23,38.799999,39.23,2873500.0</t>
  </si>
  <si>
    <t>2014-03-10,BBY,25.780001,26.24,25.530001,26.309999,7770400.0</t>
  </si>
  <si>
    <t>2014-03-10,BCR,143.899994,145.360001,143.5,145.860001,788300.0</t>
  </si>
  <si>
    <t>2014-03-10,BDX,115.370003,115.610001,115.18,116.0,672200.0</t>
  </si>
  <si>
    <t>2014-03-10,BEN,53.810001,53.200001,52.810001,53.880001,2394800.0</t>
  </si>
  <si>
    <t>2014-03-10,BHI,63.150002,63.330002,62.610001,63.380001,2193700.0</t>
  </si>
  <si>
    <t>2014-03-10,BIIB,327.649994,338.0,327.01001,338.600006,1471000.0</t>
  </si>
  <si>
    <t>2014-03-10,BK,33.369999,33.34,33.189999,33.43,3664600.0</t>
  </si>
  <si>
    <t>2014-03-10,BLK,310.670013,308.470001,306.630005,310.98999,809800.0</t>
  </si>
  <si>
    <t>2014-03-10,BLL,55.98,55.529999,55.459999,56.189999,675500.0</t>
  </si>
  <si>
    <t>2014-03-10,BMY,55.880001,56.139999,55.209999,56.16,4327400.0</t>
  </si>
  <si>
    <t>2014-03-10,BSX,13.73,13.46,13.43,13.84,8144900.0</t>
  </si>
  <si>
    <t>2014-03-10,BWA,61.259998,61.560001,60.889999,61.599998,803300.0</t>
  </si>
  <si>
    <t>2014-03-10,BXP,110.849998,110.68,109.940002,111.059998,688400.0</t>
  </si>
  <si>
    <t>2014-03-10,C,49.16,49.57,49.080002,49.610001,15397100.0</t>
  </si>
  <si>
    <t>2014-03-10,CA,32.939999,32.82,32.66,33.0,1960300.0</t>
  </si>
  <si>
    <t>2014-03-10,CAG,22.8715945525,22.9027229572,22.7003891051,22.9416342413,4220300.0</t>
  </si>
  <si>
    <t>2014-03-10,CAH,72.230003,72.470001,71.699997,72.629997,1703800.0</t>
  </si>
  <si>
    <t>2014-03-10,CAT,96.639999,96.75,95.860001,96.800003,4640300.0</t>
  </si>
  <si>
    <t>2014-03-10,CB,97.489998,97.800003,97.370003,98.110001,1744400.0</t>
  </si>
  <si>
    <t>2014-03-10,CBG,28.110001,28.01,27.870001,28.16,1617800.0</t>
  </si>
  <si>
    <t>2014-03-10,CBS,67.129997,66.760002,66.669998,67.43,3200700.0</t>
  </si>
  <si>
    <t>2014-03-10,CCI,74.540001,74.739998,74.220001,75.099998,2257100.0</t>
  </si>
  <si>
    <t>2014-03-10,CCL,39.16,39.009998,38.779999,39.299999,2365000.0</t>
  </si>
  <si>
    <t>2014-03-10,CELG,77.7300035,79.209999,77.1849975,79.279999,5421000.0</t>
  </si>
  <si>
    <t>2014-03-10,CERN,60.43,60.700001,60.029999,61.25,1299000.0</t>
  </si>
  <si>
    <t>2014-03-10,CF,52.1800004,52.896,51.5279998,53.132,4458500.0</t>
  </si>
  <si>
    <t>2014-03-10,CHD,34.215,34.244999,34.165001,34.4000015,1211000.0</t>
  </si>
  <si>
    <t>2014-03-10,CHK,24.4087057711,24.24787228,24.1438032167,24.4370870388,7484900.0</t>
  </si>
  <si>
    <t>2014-03-10,CHRW,52.349998,52.57,52.040001,52.669998,1005000.0</t>
  </si>
  <si>
    <t>2014-03-10,CHTR,128.270004,128.539993,126.18,129.75,1100900.0</t>
  </si>
  <si>
    <t>2014-03-10,CI,78.790001,79.660004,78.57,79.709999,1441700.0</t>
  </si>
  <si>
    <t>2014-03-10,CINF,47.700001,47.669998,47.5,47.830002,466000.0</t>
  </si>
  <si>
    <t>2014-03-10,CL,62.939999,63.049999,62.860001,63.200001,1955500.0</t>
  </si>
  <si>
    <t>2014-03-10,CLX,86.419998,86.709999,86.32,86.870003,670500.0</t>
  </si>
  <si>
    <t>2014-03-10,CMA,48.849998,49.900002,48.849998,49.91,1326000.0</t>
  </si>
  <si>
    <t>2014-03-10,CMCSA,51.669998,51.52,51.310001,51.889999,9942500.0</t>
  </si>
  <si>
    <t>2014-03-10,CME,77.050003,76.730003,76.349998,77.25,1066900.0</t>
  </si>
  <si>
    <t>2014-03-10,CMG,589.820007,587.960022,585.280029,593.940002,362000.0</t>
  </si>
  <si>
    <t>2014-03-10,CMI,144.399994,143.899994,143.059998,145.330002,978400.0</t>
  </si>
  <si>
    <t>2014-03-10,CMS,27.93,27.85,27.709999,27.98,1719600.0</t>
  </si>
  <si>
    <t>2014-03-10,CNC,31.67,32.080002,31.535,32.080002,818000.0</t>
  </si>
  <si>
    <t>2014-03-10,CNP,23.209999,23.09,23.01,23.24,3435500.0</t>
  </si>
  <si>
    <t>2014-03-10,COF,74.760002,75.150002,74.480003,75.290001,1939100.0</t>
  </si>
  <si>
    <t>2014-03-10,COG,35.0,35.25,34.639999,35.290001,4909800.0</t>
  </si>
  <si>
    <t>2014-03-10,COH,48.82,48.93,48.509998,49.099998,3110300.0</t>
  </si>
  <si>
    <t>2014-03-10,COL,81.839996,81.699997,81.199997,81.900002,599400.0</t>
  </si>
  <si>
    <t>2014-03-10,COO,135.520004,134.229996,133.839996,136.660004,698500.0</t>
  </si>
  <si>
    <t>2014-03-10,COP,66.400002,66.889999,66.099998,66.940002,3711400.0</t>
  </si>
  <si>
    <t>2014-03-10,COST,113.209999,114.589996,113.0,114.589996,2319100.0</t>
  </si>
  <si>
    <t>2014-03-10,COTY,15.6,15.85,15.3,15.92,1266200.0</t>
  </si>
  <si>
    <t>2014-03-10,CPB,43.880001,43.869999,43.669998,43.93,1183600.0</t>
  </si>
  <si>
    <t>2014-03-10,CRM,60.740002,59.779999,59.580002,60.98,6012000.0</t>
  </si>
  <si>
    <t>2014-03-10,CSCO,21.629999,21.690001,21.6,21.82,26163300.0</t>
  </si>
  <si>
    <t>2014-03-10,CSX,28.879999,28.889999,28.59,28.969999,5571500.0</t>
  </si>
  <si>
    <t>2014-03-10,CTAS,61.23,60.849998,60.759998,61.560001,667400.0</t>
  </si>
  <si>
    <t>2014-03-10,CTL,31.190001,30.83,30.66,31.26,4681200.0</t>
  </si>
  <si>
    <t>2014-03-10,CTSH,53.48,52.900002,52.759998,53.610001,1695400.0</t>
  </si>
  <si>
    <t>2014-03-10,CTXS,61.080002,60.75,60.07,61.200001,1808900.0</t>
  </si>
  <si>
    <t>2014-03-10,CVS,73.419998,73.57,73.129997,73.699997,4067700.0</t>
  </si>
  <si>
    <t>2014-03-10,CVX,115.449997,115.839996,114.120003,115.940002,6203000.0</t>
  </si>
  <si>
    <t>2014-03-10,CXO,120.480003,120.519997,119.230003,121.599998,865200.0</t>
  </si>
  <si>
    <t>2014-03-10,D,68.309998,68.349998,67.970001,68.660004,2016900.0</t>
  </si>
  <si>
    <t>2014-03-10,DAL,35.34,35.169998,34.709999,35.82,10695400.0</t>
  </si>
  <si>
    <t>2014-03-10,DD,63.779677113,63.9601120608,63.5422573599,64.1785337132,2857300.0</t>
  </si>
  <si>
    <t>2014-03-10,DE,88.529999,88.519997,87.559998,88.580002,2499400.0</t>
  </si>
  <si>
    <t>2014-03-10,DFS,59.139999,59.41,58.790001,59.509998,2285900.0</t>
  </si>
  <si>
    <t>2014-03-10,DG,59.380001,59.400002,58.66,59.529999,2617200.0</t>
  </si>
  <si>
    <t>2014-03-10,DGX,52.43,52.66,51.860001,52.700001,2358900.0</t>
  </si>
  <si>
    <t>2014-03-10,DHI,23.08,22.77,22.76,23.42,7887100.0</t>
  </si>
  <si>
    <t>2014-03-10,DHR,58.6808210766,58.4912797574,58.2183457165,58.6808210766,2956100.0</t>
  </si>
  <si>
    <t>2014-03-10,DIS,82.18,81.970001,81.690002,82.43,5209700.0</t>
  </si>
  <si>
    <t>2014-03-10,DISCA,43.628002555,43.7659688299,43.5820127747,44.1287695453,1807000.0</t>
  </si>
  <si>
    <t>2014-03-10,DISCK,39.455002,40.0,39.455002,40.279999,1179200.0</t>
  </si>
  <si>
    <t>2014-03-10,DLPH,66.559998,66.860001,66.550003,67.059998,2463900.0</t>
  </si>
  <si>
    <t>2014-03-10,DLR,52.349998,52.389999,52.099998,52.759998,1046100.0</t>
  </si>
  <si>
    <t>2014-03-10,DLTR,54.299999,54.290001,54.0,54.540001,1837000.0</t>
  </si>
  <si>
    <t>2014-03-10,DNB,99.25,99.860001,98.970001,100.110001,332300.0</t>
  </si>
  <si>
    <t>2014-03-10,DOV,82.040001,82.510002,81.540001,82.629997,1276300.0</t>
  </si>
  <si>
    <t>2014-03-10,DOW,49.349998,49.830002,49.18,49.939999,6228800.0</t>
  </si>
  <si>
    <t>2014-03-10,DPS,52.349998,52.48,52.32,52.59,1789700.0</t>
  </si>
  <si>
    <t>2014-03-10,DRI,49.959999,50.080002,49.799999,50.48,1302300.0</t>
  </si>
  <si>
    <t>2014-03-10,DTE,70.309998,70.370003,69.900002,70.610001,941400.0</t>
  </si>
  <si>
    <t>2014-03-10,DUK,69.879997,69.620003,69.389999,70.07,2542800.0</t>
  </si>
  <si>
    <t>2014-03-10,DVA,68.75,68.459999,67.93,68.769997,820500.0</t>
  </si>
  <si>
    <t>2014-03-10,DVN,65.0,64.529999,63.799999,65.059998,3191600.0</t>
  </si>
  <si>
    <t>2014-03-10,EA,29.299999,29.209999,29.02,29.48,4452000.0</t>
  </si>
  <si>
    <t>2014-03-10,EBAY,24.6590892256,24.5033674242,24.4234002525,24.7853518518,23187600.0</t>
  </si>
  <si>
    <t>2014-03-10,ECL,109.480003,110.18,109.209999,110.269997,747100.0</t>
  </si>
  <si>
    <t>2014-03-10,ED,55.419998,55.48,55.09,55.52,1462600.0</t>
  </si>
  <si>
    <t>2014-03-10,EFX,70.75,71.25,70.269997,71.25,621200.0</t>
  </si>
  <si>
    <t>2014-03-10,EIX,51.310001,51.18,50.950001,51.400002,1625800.0</t>
  </si>
  <si>
    <t>2014-03-10,EL,69.800003,70.199997,69.440002,70.199997,1464400.0</t>
  </si>
  <si>
    <t>2014-03-10,EMN,87.370003,87.32,86.410004,88.050003,1505600.0</t>
  </si>
  <si>
    <t>2014-03-10,EMR,65.730003,64.93,64.769997,65.730003,3092500.0</t>
  </si>
  <si>
    <t>2014-03-10,ENDP,72.93,73.050003,71.540001,73.57,2497900.0</t>
  </si>
  <si>
    <t>2014-03-10,EOG,94.959999,94.5250015,93.5599975,94.959999,2759200.0</t>
  </si>
  <si>
    <t>2014-03-10,EQIX,193.580002,192.270004,190.779999,193.940002,646800.0</t>
  </si>
  <si>
    <t>2014-03-10,EQR,58.220001,57.73,57.5,58.290001,1643200.0</t>
  </si>
  <si>
    <t>2014-03-10,EQT,100.690002,101.800003,99.970001,101.830002,896000.0</t>
  </si>
  <si>
    <t>2014-03-10,ES,43.73,43.5,43.290001,43.73,1094500.0</t>
  </si>
  <si>
    <t>2014-03-10,ESRX,77.800003,78.639999,77.699997,78.650002,4680600.0</t>
  </si>
  <si>
    <t>2014-03-10,ESS,168.0,166.509995,166.009995,168.050003,251100.0</t>
  </si>
  <si>
    <t>2014-03-10,ETFC,23.450001,23.48,23.32,23.700001,2809000.0</t>
  </si>
  <si>
    <t>2014-03-10,ETN,75.870003,74.870003,74.720001,75.940002,2467600.0</t>
  </si>
  <si>
    <t>2014-03-10,ETR,62.48,62.25,62.07,62.650002,1509100.0</t>
  </si>
  <si>
    <t>2014-03-10,EVHC,34.02,33.900002,33.43,34.25,501400.0</t>
  </si>
  <si>
    <t>2014-03-10,EW,36.455002,36.529999,36.3050005,36.674999,3026600.0</t>
  </si>
  <si>
    <t>2014-03-10,EXC,29.809999,29.879999,29.6,29.959999,4319100.0</t>
  </si>
  <si>
    <t>2014-03-10,EXPD,39.360001,39.700001,38.990002,39.759998,2154300.0</t>
  </si>
  <si>
    <t>2014-03-10,EXPE,75.260002,75.230003,74.75,75.800003,2065200.0</t>
  </si>
  <si>
    <t>2014-03-10,EXR,48.25,48.259998,48.0,48.400002,944500.0</t>
  </si>
  <si>
    <t>2014-03-10,F,15.5,15.51,15.45,15.64,30496600.0</t>
  </si>
  <si>
    <t>2014-03-10,FAST,49.09,49.099998,48.599998,49.41,1267400.0</t>
  </si>
  <si>
    <t>2014-03-10,FB,70.769997,72.029999,70.510002,72.150002,59871600.0</t>
  </si>
  <si>
    <t>2014-03-10,FBHS,46.310001,45.669998,45.639999,46.43,831400.0</t>
  </si>
  <si>
    <t>2014-03-10,FCX,31.690001,31.379999,30.870001,31.690001,16031400.0</t>
  </si>
  <si>
    <t>2014-03-10,FDX,137.029999,137.860001,136.809998,138.389999,1720700.0</t>
  </si>
  <si>
    <t>2014-03-10,FE,30.65,30.940001,30.57,30.99,2216400.0</t>
  </si>
  <si>
    <t>2014-03-10,FFIV,113.919998,111.970001,111.5,114.919998,1430700.0</t>
  </si>
  <si>
    <t>2014-03-10,FIS,55.419998,55.150002,55.0,55.439999,779200.0</t>
  </si>
  <si>
    <t>2014-03-10,FISV,58.73,58.650002,58.450001,58.939999,708100.0</t>
  </si>
  <si>
    <t>2014-03-10,FITB,22.559999,22.700001,22.459999,22.700001,6099800.0</t>
  </si>
  <si>
    <t>2014-03-10,FL,46.619999,45.970001,45.759998,46.68,3723600.0</t>
  </si>
  <si>
    <t>2014-03-10,FLIR,35.119999,35.139999,34.93,35.220001,1245300.0</t>
  </si>
  <si>
    <t>2014-03-10,FLR,79.260002,78.660004,77.82,79.699997,1104300.0</t>
  </si>
  <si>
    <t>2014-03-10,FLS,80.470001,79.559998,79.440002,80.760002,737600.0</t>
  </si>
  <si>
    <t>2014-03-10,FMC,83.940002,83.099998,81.440002,83.940002,3500500.0</t>
  </si>
  <si>
    <t>2014-03-10,FOX,33.02,32.939999,32.720001,33.220001,2830000.0</t>
  </si>
  <si>
    <t>2014-03-10,FOXA,33.82,33.689999,33.450001,33.950001,5967200.0</t>
  </si>
  <si>
    <t>2014-03-10,FRT,110.139999,110.110001,109.519997,110.75,321800.0</t>
  </si>
  <si>
    <t>2014-03-10,FSLR,55.939999,54.84,54.43,56.360001,2844200.0</t>
  </si>
  <si>
    <t>2014-03-10,FTI,52.889999,52.900002,52.529999,53.029999,1879400.0</t>
  </si>
  <si>
    <t>2014-03-10,FTR,4.95,4.82,4.67,4.95,13533200.0</t>
  </si>
  <si>
    <t>2014-03-10,GD,110.519997,110.410004,110.010002,111.279999,2191300.0</t>
  </si>
  <si>
    <t>2014-03-10,GE,26.120001,26.040001,25.84,26.129999,22263500.0</t>
  </si>
  <si>
    <t>2014-03-10,GGP,22.08,22.0,21.83,22.18,3862300.0</t>
  </si>
  <si>
    <t>2014-03-10,GILD,79.400002,80.230003,78.349998,80.300003,8661900.0</t>
  </si>
  <si>
    <t>2014-03-10,GIS,50.549999,50.450001,50.279999,50.57,2581800.0</t>
  </si>
  <si>
    <t>2014-03-10,GLW,19.58,19.389999,19.26,19.639999,11030200.0</t>
  </si>
  <si>
    <t>2014-03-10,GM,37.560001,37.09,36.759998,37.560001,17552600.0</t>
  </si>
  <si>
    <t>2014-03-10,GOOG,605.576172835,603.5238619,599.797842436,606.547548879,2438200.0</t>
  </si>
  <si>
    <t>2014-03-10,GOOGL,608.453437939,606.391426427,602.647651652,609.429451452,2426700.0</t>
  </si>
  <si>
    <t>2014-03-10,GPC,87.300003,86.550003,86.220001,87.489998,595800.0</t>
  </si>
  <si>
    <t>2014-03-10,GPN,36.345001,36.2249985,36.1049995,36.4000015,1296800.0</t>
  </si>
  <si>
    <t>2014-03-10,GPS,42.299999,42.02,41.669998,42.52,4778400.0</t>
  </si>
  <si>
    <t>2014-03-10,GRMN,53.59,53.119999,52.830002,53.689999,855200.0</t>
  </si>
  <si>
    <t>2014-03-10,GS,173.600006,173.509995,172.470001,174.490005,2179100.0</t>
  </si>
  <si>
    <t>2014-03-10,GT,27.700001,27.91,27.379999,27.950001,2620300.0</t>
  </si>
  <si>
    <t>2014-03-10,GWW,253.910004,255.770004,253.910004,256.690002,310500.0</t>
  </si>
  <si>
    <t>2014-03-10,HAL,55.98,56.470001,55.75,56.5,6005400.0</t>
  </si>
  <si>
    <t>2014-03-10,HAR,109.010002,108.519997,106.739998,109.080002,524400.0</t>
  </si>
  <si>
    <t>2014-03-10,HAS,54.799999,54.84,54.490002,54.900002,631300.0</t>
  </si>
  <si>
    <t>2014-03-10,HBAN,9.79,9.8,9.72,9.85,7253000.0</t>
  </si>
  <si>
    <t>2014-03-10,HBI,18.68250075,18.6224995,18.4799995,18.7924995,1655600.0</t>
  </si>
  <si>
    <t>2014-03-10,HCA,49.66,49.549999,49.389999,49.959999,1775000.0</t>
  </si>
  <si>
    <t>2014-03-10,HCN,58.25,58.09,57.68,58.450001,1979700.0</t>
  </si>
  <si>
    <t>2014-03-10,HCP,34.2805118397,33.8706757741,33.8524608379,34.3442622951,3302300.0</t>
  </si>
  <si>
    <t>2014-03-10,HD,82.440002,82.18,81.730003,82.540001,4139000.0</t>
  </si>
  <si>
    <t>2014-03-10,HES,81.580002,82.239998,80.120003,82.330002,1967500.0</t>
  </si>
  <si>
    <t>2014-03-10,HIG,35.869999,35.860001,35.52,35.990002,2298200.0</t>
  </si>
  <si>
    <t>2014-03-10,HOG,67.599998,67.410004,66.529999,67.599998,1254600.0</t>
  </si>
  <si>
    <t>2014-03-10,HOLX,22.379999,22.18,22.02,22.49,1911100.0</t>
  </si>
  <si>
    <t>2014-03-10,HON,95.050003,95.25,94.690002,95.419998,2526600.0</t>
  </si>
  <si>
    <t>2014-03-10,HP,100.5,100.339996,99.279999,100.949997,1000700.0</t>
  </si>
  <si>
    <t>2014-03-10,HPQ,13.6466839237,13.5785640327,13.5558578565,13.7420522252,16356000.0</t>
  </si>
  <si>
    <t>2014-03-10,HRB,30.379999,30.540001,30.18,30.57,2761700.0</t>
  </si>
  <si>
    <t>2014-03-10,HRL,23.665001,23.700001,23.615,23.8449995,1294000.0</t>
  </si>
  <si>
    <t>2014-03-10,HRS,74.510002,75.029999,74.019997,75.199997,525900.0</t>
  </si>
  <si>
    <t>2014-03-10,HSIC,119.68,120.169998,118.970001,120.32,384600.0</t>
  </si>
  <si>
    <t>2014-03-10,HST,20.09,20.02,19.93,20.129999,4721600.0</t>
  </si>
  <si>
    <t>2014-03-10,HSY,105.75,105.400002,105.190002,106.330002,920800.0</t>
  </si>
  <si>
    <t>2014-03-10,HUM,110.709999,110.879997,110.110001,110.970001,989400.0</t>
  </si>
  <si>
    <t>2014-03-10,IBM,187.550003,186.389999,185.850006,188.369995,4591200.0</t>
  </si>
  <si>
    <t>2014-03-10,ICE,42.5200004,42.0559998,41.9140014,42.5660018,2993000.0</t>
  </si>
  <si>
    <t>2014-03-10,IDXX,63.080002,63.7750015,63.080002,64.125,491000.0</t>
  </si>
  <si>
    <t>2014-03-10,IFF,95.370003,95.279999,94.660004,95.720001,299600.0</t>
  </si>
  <si>
    <t>2014-03-10,ILMN,167.679993,166.550003,163.089996,168.539993,2504600.0</t>
  </si>
  <si>
    <t>2014-03-10,INTC,24.610001,24.84,24.58,24.889999,24908100.0</t>
  </si>
  <si>
    <t>2014-03-10,INTU,81.760002,81.82,81.309998,82.330002,2189000.0</t>
  </si>
  <si>
    <t>2014-03-10,IP,47.4654832347,47.218943787,46.8540404339,47.4852130178,1961300.0</t>
  </si>
  <si>
    <t>2014-03-10,IPG,17.700001,17.459999,17.379999,17.76,6234500.0</t>
  </si>
  <si>
    <t>2014-03-10,IR,61.73,60.959999,60.560001,61.73,1377200.0</t>
  </si>
  <si>
    <t>2014-03-10,IRM,25.6654306839,25.9889112754,25.6654306839,26.0443595194,1668800.0</t>
  </si>
  <si>
    <t>2014-03-10,ISRG,443.070007,438.589996,436.040009,444.48999,366300.0</t>
  </si>
  <si>
    <t>2014-03-10,ITW,82.43,82.269997,81.730003,82.489998,1391000.0</t>
  </si>
  <si>
    <t>2014-03-10,IVZ,34.529999,34.860001,34.130001,34.900002,4210200.0</t>
  </si>
  <si>
    <t>2014-03-10,JBHT,74.040001,74.18,73.879997,74.790001,1066700.0</t>
  </si>
  <si>
    <t>2014-03-10,JCI,45.6753916231,45.7277465969,45.2984272252,46.0314125655,2353500.0</t>
  </si>
  <si>
    <t>2014-03-10,JEC,62.799999,62.849998,62.41,63.139999,941000.0</t>
  </si>
  <si>
    <t>2014-03-10,JNJ,93.169998,93.449997,92.790001,93.489998,4878200.0</t>
  </si>
  <si>
    <t>2014-03-10,JNPR,26.280001,26.280001,25.950001,26.48,7506800.0</t>
  </si>
  <si>
    <t>2014-03-10,JPM,59.139999,59.200001,58.869999,59.48,16945200.0</t>
  </si>
  <si>
    <t>2014-03-10,JWN,62.400002,62.630001,62.240002,62.82,1670300.0</t>
  </si>
  <si>
    <t>2014-03-10,K,61.599998,61.68,61.299999,61.779999,1331100.0</t>
  </si>
  <si>
    <t>2014-03-10,KEY,13.88,13.98,13.81,14.01,14354800.0</t>
  </si>
  <si>
    <t>2014-03-10,KIM,22.049999,21.889999,21.690001,22.09,3518500.0</t>
  </si>
  <si>
    <t>2014-03-10,KLAC,66.940002,66.139999,65.910004,67.129997,1168500.0</t>
  </si>
  <si>
    <t>2014-03-10,KMB,104.47746884,104.6692186,104.314482263,105.139028763,1218000.0</t>
  </si>
  <si>
    <t>2014-03-10,KMI,32.02,31.799999,31.75,32.169998,6720900.0</t>
  </si>
  <si>
    <t>2014-03-10,KMX,48.599998,48.84,48.310001,49.049999,1879100.0</t>
  </si>
  <si>
    <t>2014-03-10,KO,38.549999,38.650002,38.439999,38.650002,14540800.0</t>
  </si>
  <si>
    <t>2014-03-10,KORS,98.410004,98.269997,97.0,99.059998,1413400.0</t>
  </si>
  <si>
    <t>2014-03-10,KR,21.8500005,21.875,21.799999,21.9050005,11286200.0</t>
  </si>
  <si>
    <t>2014-03-10,KSS,54.75,55.040001,54.75,55.290001,2209200.0</t>
  </si>
  <si>
    <t>2014-03-10,KSU,98.139999,99.160004,97.489998,99.199997,1667600.0</t>
  </si>
  <si>
    <t>2014-03-10,L,45.080002,44.639999,44.369999,45.080002,1000500.0</t>
  </si>
  <si>
    <t>2014-03-10,LB,57.200001,57.880001,56.860001,57.939999,2152300.0</t>
  </si>
  <si>
    <t>2014-03-10,LEG,32.029999,32.080002,31.85,32.16,689400.0</t>
  </si>
  <si>
    <t>2014-03-10,LEN,41.959999,41.040001,40.950001,42.049999,7121300.0</t>
  </si>
  <si>
    <t>2014-03-10,LH,94.660004,93.610001,92.900002,94.900002,1196500.0</t>
  </si>
  <si>
    <t>2014-03-10,LKQ,27.83,27.559999,27.4,27.93,2021500.0</t>
  </si>
  <si>
    <t>2014-03-10,LLL,116.5,116.190002,115.459999,116.68,1035400.0</t>
  </si>
  <si>
    <t>2014-03-10,LLTC,48.169998,47.779999,47.700001,48.34,1401100.0</t>
  </si>
  <si>
    <t>2014-03-10,LLY,58.509998,58.900002,58.200001,58.919998,3978100.0</t>
  </si>
  <si>
    <t>2014-03-10,LMT,165.690002,165.479996,165.110001,166.699997,1377100.0</t>
  </si>
  <si>
    <t>2014-03-10,LNC,52.75,52.200001,51.869999,53.139999,2505500.0</t>
  </si>
  <si>
    <t>2014-03-10,LNT,26.83,26.84,26.715,26.9699995,493800.0</t>
  </si>
  <si>
    <t>2014-03-10,LOW,50.279999,49.990002,49.98,50.5,5132100.0</t>
  </si>
  <si>
    <t>2014-03-10,LRCX,53.369999,53.080002,52.84,53.5,1671100.0</t>
  </si>
  <si>
    <t>2014-03-10,LUK,27.83,27.58,27.5,27.84,1262100.0</t>
  </si>
  <si>
    <t>2014-03-10,LUV,23.139999,23.6,23.1,23.67,7949000.0</t>
  </si>
  <si>
    <t>2014-03-10,LVLT,37.580002,37.09,36.860001,37.599998,1110700.0</t>
  </si>
  <si>
    <t>2014-03-10,LYB,90.610001,91.029999,90.0,91.169998,2326300.0</t>
  </si>
  <si>
    <t>2014-03-10,M,57.700001,58.119999,57.549999,58.330002,4128600.0</t>
  </si>
  <si>
    <t>2014-03-10,MA,77.800003,77.389999,77.269997,77.940002,3314700.0</t>
  </si>
  <si>
    <t>2014-03-10,MAA,67.199997,66.599998,66.459999,67.309998,268400.0</t>
  </si>
  <si>
    <t>2014-03-10,MAC,60.299999,59.580002,59.27,60.299999,670400.0</t>
  </si>
  <si>
    <t>2014-03-10,MAR,54.52,54.189999,53.880001,54.91,1638100.0</t>
  </si>
  <si>
    <t>2014-03-10,MAS,20.456943761,20.3163453427,20.1933216169,20.456943761,3715200.0</t>
  </si>
  <si>
    <t>2014-03-10,MAT,37.889999,37.650002,37.5,37.889999,2563800.0</t>
  </si>
  <si>
    <t>2014-03-10,MCD,95.260002,95.199997,94.970001,95.68,4388900.0</t>
  </si>
  <si>
    <t>2014-03-10,MCHP,46.560001,46.509998,46.200001,46.720001,844200.0</t>
  </si>
  <si>
    <t>2014-03-10,MCK,182.350006,180.5,179.149994,182.570007,1492300.0</t>
  </si>
  <si>
    <t>2014-03-10,MCO,82.610001,83.029999,82.110001,83.099998,588900.0</t>
  </si>
  <si>
    <t>2014-03-10,MDLZ,35.16,35.080002,34.849998,35.200001,9061600.0</t>
  </si>
  <si>
    <t>2014-03-10,MDT,59.630001,60.07,59.400002,60.099998,4343700.0</t>
  </si>
  <si>
    <t>2014-03-10,MET,53.57,53.360001,53.0,53.740002,6684100.0</t>
  </si>
  <si>
    <t>2014-03-10,MHK,144.399994,143.520004,142.960007,144.779999,736500.0</t>
  </si>
  <si>
    <t>2014-03-10,MJN,83.199997,83.169998,82.040001,83.57,1694500.0</t>
  </si>
  <si>
    <t>2014-03-10,MKC,66.910004,66.949997,66.690002,67.349998,566900.0</t>
  </si>
  <si>
    <t>2014-03-10,MLM,123.129997,122.949997,121.650002,123.43,484000.0</t>
  </si>
  <si>
    <t>2014-03-10,MMC,49.540001,49.799999,49.450001,49.889999,2468300.0</t>
  </si>
  <si>
    <t>2014-03-10,MMM,133.979996,133.559998,133.100006,134.080002,1966100.0</t>
  </si>
  <si>
    <t>2014-03-10,MNK,67.860001,66.760002,65.540001,68.099998,325500.0</t>
  </si>
  <si>
    <t>2014-03-10,MNST,24.4400006666,24.4400006666,24.286667,24.5133343333,2257200.0</t>
  </si>
  <si>
    <t>2014-03-10,MO,36.810001,36.860001,36.669998,36.93,5162900.0</t>
  </si>
  <si>
    <t>2014-03-10,MON,113.610001,113.599998,112.769997,114.0,1925600.0</t>
  </si>
  <si>
    <t>2014-03-10,MOS,49.709999,49.889999,49.060001,49.939999,2512700.0</t>
  </si>
  <si>
    <t>2014-03-10,MPC,45.0,45.540001,44.9300005,45.955002,8210000.0</t>
  </si>
  <si>
    <t>2014-03-10,MRK,57.439999,57.32,57.0,57.619999,7383200.0</t>
  </si>
  <si>
    <t>2014-03-10,MRO,34.150002,34.299999,34.0,34.32,4341800.0</t>
  </si>
  <si>
    <t>2014-03-10,MSFT,37.990002,37.82,37.720001,38.009998,19006600.0</t>
  </si>
  <si>
    <t>2014-03-10,MSI,66.540001,66.43,66.129997,66.660004,724600.0</t>
  </si>
  <si>
    <t>2014-03-10,MTB,119.059998,119.349998,119.0,119.93,590900.0</t>
  </si>
  <si>
    <t>2014-03-10,MTD,245.589996,244.479996,242.5,247.080002,102000.0</t>
  </si>
  <si>
    <t>2014-03-10,MU,24.32,24.85,24.08,24.940001,23662500.0</t>
  </si>
  <si>
    <t>2014-03-10,MUR,59.869999,59.689999,59.27,60.189999,1405200.0</t>
  </si>
  <si>
    <t>2014-03-10,MYL,54.790001,53.41,53.310001,54.84,5608200.0</t>
  </si>
  <si>
    <t>2014-03-10,NBL,69.199997,69.07,68.629997,69.199997,1439100.0</t>
  </si>
  <si>
    <t>2014-03-10,NDAQ,40.669998,40.27,40.209999,40.889999,1107200.0</t>
  </si>
  <si>
    <t>2014-03-10,NEE,91.650002,91.18,90.599998,91.900002,1791600.0</t>
  </si>
  <si>
    <t>2014-03-10,NEM,24.559999,24.309999,23.940001,24.65,6126400.0</t>
  </si>
  <si>
    <t>2014-03-10,NFLX,64.0671462857,62.8499984285,61.7285728571,64.1114272857,15439200.0</t>
  </si>
  <si>
    <t>2014-03-10,NFX,28.610001,28.620001,27.92,28.68,2085200.0</t>
  </si>
  <si>
    <t>2014-03-10,NI,13.6070730845,13.5442051081,13.5088420432,13.6699414538,3538600.0</t>
  </si>
  <si>
    <t>2014-03-10,NKE,39.584999,39.4900015,39.2249985,39.6800005,5344400.0</t>
  </si>
  <si>
    <t>2014-03-10,NLSN,46.43,46.25,45.889999,46.580002,2022500.0</t>
  </si>
  <si>
    <t>2014-03-10,NOC,123.580002,122.720001,122.07,123.849998,1230500.0</t>
  </si>
  <si>
    <t>2014-03-10,NOV,71.0820595131,71.1541956718,70.5410288548,71.2533778179,2701000.0</t>
  </si>
  <si>
    <t>2014-03-10,NRG,28.719999,29.02,28.700001,29.1,2933600.0</t>
  </si>
  <si>
    <t>2014-03-10,NSC,94.279999,94.43,93.459999,94.760002,2100700.0</t>
  </si>
  <si>
    <t>2014-03-10,NTAP,37.939999,37.810001,37.599998,38.029999,6784200.0</t>
  </si>
  <si>
    <t>2014-03-10,NTRS,63.849998,64.120003,63.549999,64.400002,781300.0</t>
  </si>
  <si>
    <t>2014-03-10,NUE,49.869999,49.580002,49.369999,50.060001,1833300.0</t>
  </si>
  <si>
    <t>2014-03-10,NVDA,18.299999,18.09,18.01,18.379999,7522200.0</t>
  </si>
  <si>
    <t>2014-03-10,NWL,31.26,31.18,31.049999,31.32,1751800.0</t>
  </si>
  <si>
    <t>2014-03-10,NWS,17.639999,17.48,17.33,17.639999,586700.0</t>
  </si>
  <si>
    <t>2014-03-10,NWSA,17.959999,17.76,17.709999,18.0,1937800.0</t>
  </si>
  <si>
    <t>2014-03-10,O,41.040001,41.439999,40.91,41.490002,2543600.0</t>
  </si>
  <si>
    <t>2014-03-10,OKE,58.959999,58.779999,58.599998,59.209999,726900.0</t>
  </si>
  <si>
    <t>2014-03-10,OMC,75.379997,73.57,73.519997,75.379997,1328800.0</t>
  </si>
  <si>
    <t>2014-03-10,ORCL,38.82,38.860001,38.650002,38.950001,8670300.0</t>
  </si>
  <si>
    <t>2014-03-10,ORLY,150.630005,150.869995,149.839996,151.479996,356000.0</t>
  </si>
  <si>
    <t>2014-03-10,OXY,93.2245758158,93.3013512476,92.7255297505,93.4453023033,2498500.0</t>
  </si>
  <si>
    <t>2014-03-10,PAYX,42.610001,42.43,42.259998,42.75,1643800.0</t>
  </si>
  <si>
    <t>2014-03-10,PBCT,14.53,14.52,14.37,14.56,2937500.0</t>
  </si>
  <si>
    <t>2014-03-10,PBI,26.34,26.08,25.870001,26.34,2968900.0</t>
  </si>
  <si>
    <t>2014-03-10,PCAR,65.650002,65.559998,65.07,65.970001,993100.0</t>
  </si>
  <si>
    <t>2014-03-10,PCG,42.75,42.700001,42.540001,42.889999,2600600.0</t>
  </si>
  <si>
    <t>2014-03-10,PCLN,1356.930054,1343.439941,1332.800049,1358.839966,630400.0</t>
  </si>
  <si>
    <t>2014-03-10,PDCO,41.970001,41.860001,41.689999,42.0,352600.0</t>
  </si>
  <si>
    <t>2014-03-10,PEG,35.450001,35.5,35.349998,35.779999,6331100.0</t>
  </si>
  <si>
    <t>2014-03-10,PEP,81.550003,81.730003,81.209999,81.830002,4313500.0</t>
  </si>
  <si>
    <t>2014-03-10,PFE,32.419998,32.389999,32.290001,32.549999,15957400.0</t>
  </si>
  <si>
    <t>2014-03-10,PFG,47.27,47.189999,46.59,47.27,1137400.0</t>
  </si>
  <si>
    <t>2014-03-10,PG,78.290001,78.529999,78.199997,78.57,5229900.0</t>
  </si>
  <si>
    <t>2014-03-10,PGR,24.379999,24.5,24.379999,24.57,3189400.0</t>
  </si>
  <si>
    <t>2014-03-10,PH,124.190002,123.220001,122.470001,124.489998,695600.0</t>
  </si>
  <si>
    <t>2014-03-10,PHM,20.190001,20.0,19.950001,20.35,6054400.0</t>
  </si>
  <si>
    <t>2014-03-10,PKI,45.849998,45.5,45.200001,45.880001,447500.0</t>
  </si>
  <si>
    <t>2014-03-10,PLD,40.509998,40.32,40.09,40.599998,2178900.0</t>
  </si>
  <si>
    <t>2014-03-10,PM,80.32,80.43,80.040001,80.57,4571400.0</t>
  </si>
  <si>
    <t>2014-03-10,PNC,83.82,84.089996,83.349998,84.110001,1698100.0</t>
  </si>
  <si>
    <t>2014-03-10,PNR,82.589996,82.379997,81.889999,82.730003,602100.0</t>
  </si>
  <si>
    <t>2014-03-10,PNW,53.799999,54.25,53.799999,54.299999,1168300.0</t>
  </si>
  <si>
    <t>2014-03-10,PPG,99.6600035,100.1500015,99.3199995,100.415001,979200.0</t>
  </si>
  <si>
    <t>2014-03-10,PPL,31.799999,31.73,31.620001,31.9,4545100.0</t>
  </si>
  <si>
    <t>2014-03-10,PRGO,164.259995,165.320007,163.5,165.399994,775500.0</t>
  </si>
  <si>
    <t>2014-03-10,PRU,88.089996,88.349998,87.739998,89.080002,2147500.0</t>
  </si>
  <si>
    <t>2014-03-10,PSA,167.580002,167.029999,166.059998,167.830002,665500.0</t>
  </si>
  <si>
    <t>2014-03-10,PSX,78.0,78.660004,77.82,79.199997,2371900.0</t>
  </si>
  <si>
    <t>2014-03-10,PVH,126.300003,124.709999,124.160004,126.720001,732300.0</t>
  </si>
  <si>
    <t>2014-03-10,PWR,36.549999,36.150002,36.040001,36.900002,1595100.0</t>
  </si>
  <si>
    <t>2014-03-10,PX,130.889999,131.580002,130.589996,131.649994,790600.0</t>
  </si>
  <si>
    <t>2014-03-10,PXD,195.169998,194.919998,192.279999,195.5,1274700.0</t>
  </si>
  <si>
    <t>2014-03-10,QCOM,76.790001,77.07,76.550003,77.07,7704100.0</t>
  </si>
  <si>
    <t>2014-03-10,R,77.610001,77.720001,76.910004,78.230003,364600.0</t>
  </si>
  <si>
    <t>2014-03-10,RAI,27.17,27.1800005,26.995001,27.4300005,5805000.0</t>
  </si>
  <si>
    <t>2014-03-10,RCL,51.68,51.290001,51.009998,51.830002,1178900.0</t>
  </si>
  <si>
    <t>2014-03-10,REGN,328.429993,329.200012,324.700012,332.75,939700.0</t>
  </si>
  <si>
    <t>2014-03-10,RF,11.0,10.9,10.83,11.06,14406100.0</t>
  </si>
  <si>
    <t>2014-03-10,RHI,42.73,42.389999,42.110001,42.93,831100.0</t>
  </si>
  <si>
    <t>2014-03-10,RHT,60.360001,59.509998,59.080002,60.599998,953200.0</t>
  </si>
  <si>
    <t>2014-03-10,RIG,42.029999,41.860001,41.27,42.16,5255200.0</t>
  </si>
  <si>
    <t>2014-03-10,RL,163.850006,164.289993,162.169998,164.380005,1315200.0</t>
  </si>
  <si>
    <t>2014-03-10,ROK,125.199997,123.739998,123.25,125.199997,612300.0</t>
  </si>
  <si>
    <t>2014-03-10,ROP,139.339996,137.059998,136.720001,139.630005,775300.0</t>
  </si>
  <si>
    <t>2014-03-10,ROST,35.9300005,36.1800005,35.830002,36.25,2530400.0</t>
  </si>
  <si>
    <t>2014-03-10,RRC,87.879997,86.760002,84.360001,87.879997,1736800.0</t>
  </si>
  <si>
    <t>2014-03-10,RSG,34.099998,34.220001,34.0,34.369999,1147000.0</t>
  </si>
  <si>
    <t>2014-03-10,RTN,100.839996,100.730003,100.099998,101.080002,1440100.0</t>
  </si>
  <si>
    <t>2014-03-10,SBUX,36.625,36.779999,36.3950005,36.8199995,8633800.0</t>
  </si>
  <si>
    <t>2014-03-10,SCG,48.630001,48.75,48.369999,48.799999,768500.0</t>
  </si>
  <si>
    <t>2014-03-10,SCHW,26.969999,27.15,26.809999,27.27,5516300.0</t>
  </si>
  <si>
    <t>2014-03-10,SE,37.439999,37.060001,37.029999,37.490002,2353200.0</t>
  </si>
  <si>
    <t>2014-03-10,SEE,33.490002,33.27,32.889999,33.509998,1772900.0</t>
  </si>
  <si>
    <t>2014-03-10,SHW,205.820007,206.100006,204.589996,206.860001,565300.0</t>
  </si>
  <si>
    <t>2014-03-10,SIG,98.739998,97.779999,97.269997,99.209999,1088000.0</t>
  </si>
  <si>
    <t>2014-03-10,SJM,97.330002,97.209999,96.800003,97.68,462700.0</t>
  </si>
  <si>
    <t>2014-03-10,SLB,92.669998,92.870003,92.059998,93.0,3301800.0</t>
  </si>
  <si>
    <t>2014-03-10,SLG,98.889999,97.779999,97.290001,99.220001,568500.0</t>
  </si>
  <si>
    <t>2014-03-10,SNA,113.839996,113.190002,112.639999,113.919998,165600.0</t>
  </si>
  <si>
    <t>2014-03-10,SNI,81.589996,80.980003,80.959999,81.760002,688900.0</t>
  </si>
  <si>
    <t>2014-03-10,SO,42.09,42.16,41.91,42.330002,3896500.0</t>
  </si>
  <si>
    <t>2014-03-10,SPG,151.975535277,151.364054562,150.583246472,152.549387582,1308900.0</t>
  </si>
  <si>
    <t>2014-03-10,SPGI,81.529999,82.040001,81.220001,82.290001,1437500.0</t>
  </si>
  <si>
    <t>2014-03-10,SPLS,11.53,11.63,11.48,11.84,20235400.0</t>
  </si>
  <si>
    <t>2014-03-10,SRCL,117.550003,116.699997,116.459999,117.75,321500.0</t>
  </si>
  <si>
    <t>2014-03-10,SRE,93.32,94.160004,93.080002,94.18,1309700.0</t>
  </si>
  <si>
    <t>2014-03-10,STI,39.59,39.540001,38.950001,39.59,2607300.0</t>
  </si>
  <si>
    <t>2014-03-10,STT,68.050003,68.199997,67.970001,68.449997,1426700.0</t>
  </si>
  <si>
    <t>2014-03-10,STX,49.470001,50.139999,49.349998,50.73,3592900.0</t>
  </si>
  <si>
    <t>2014-03-10,STZ,83.839996,83.949997,83.260002,84.330002,1112000.0</t>
  </si>
  <si>
    <t>2014-03-10,SWK,82.190002,81.900002,81.339996,82.400002,740100.0</t>
  </si>
  <si>
    <t>2014-03-10,SWKS,36.43,36.5,36.119999,36.950001,1872000.0</t>
  </si>
  <si>
    <t>2014-03-10,SWN,41.889999,42.580002,41.580002,42.639999,4019900.0</t>
  </si>
  <si>
    <t>2014-03-10,SYK,81.360001,81.800003,81.360001,81.879997,994700.0</t>
  </si>
  <si>
    <t>2014-03-10,SYMC,20.66,20.559999,20.450001,20.709999,6041200.0</t>
  </si>
  <si>
    <t>2014-03-10,SYY,36.23,36.189999,36.130001,36.330002,2096700.0</t>
  </si>
  <si>
    <t>2014-03-10,T,32.279999,32.509998,32.189999,32.540001,24935700.0</t>
  </si>
  <si>
    <t>2014-03-10,TAP,58.18,58.459999,58.0,58.490002,675500.0</t>
  </si>
  <si>
    <t>2014-03-10,TDC,46.669998,46.5,46.279999,46.77,1598000.0</t>
  </si>
  <si>
    <t>2014-03-10,TDG,179.580002,179.850006,178.610001,180.270004,595800.0</t>
  </si>
  <si>
    <t>2014-03-10,TEL,58.939999,58.91,58.439999,59.169998,794900.0</t>
  </si>
  <si>
    <t>2014-03-10,TGNA,29.139999,29.440001,28.879999,29.57,2591300.0</t>
  </si>
  <si>
    <t>2014-03-10,TGT,60.82,61.16,60.700001,61.240002,3663700.0</t>
  </si>
  <si>
    <t>2014-03-10,TIF,93.769997,93.470001,92.349998,93.800003,1051100.0</t>
  </si>
  <si>
    <t>2014-03-10,TJX,61.529999,62.23,61.459999,62.290001,3040600.0</t>
  </si>
  <si>
    <t>2014-03-10,TMK,53.4066693334,53.2200013334,53.0666693334,53.6199986667,616700.0</t>
  </si>
  <si>
    <t>2014-03-10,TMO,126.480003,126.279999,125.25,126.699997,1766700.0</t>
  </si>
  <si>
    <t>2014-03-10,TRIP,109.160004,107.540001,106.900002,109.790001,1478100.0</t>
  </si>
  <si>
    <t>2014-03-10,TROW,83.370003,83.709999,82.709999,83.730003,1296400.0</t>
  </si>
  <si>
    <t>2014-03-10,TRV,83.699997,83.779999,83.339996,83.889999,1954400.0</t>
  </si>
  <si>
    <t>2014-03-10,TSCO,72.68,72.550003,72.089996,72.870003,880100.0</t>
  </si>
  <si>
    <t>2014-03-10,TSN,40.23,40.189999,39.91,40.599998,3023200.0</t>
  </si>
  <si>
    <t>2014-03-10,TSO,53.529999,52.779999,52.330002,53.759998,2637900.0</t>
  </si>
  <si>
    <t>2014-03-10,TSS,30.790001,30.73,30.68,30.92,1368500.0</t>
  </si>
  <si>
    <t>2014-03-10,TWX,65.3787219559,65.7046951102,64.8705666347,65.8580997123,5701000.0</t>
  </si>
  <si>
    <t>2014-03-10,TXN,45.91,45.869999,45.529999,46.0,3370300.0</t>
  </si>
  <si>
    <t>2014-03-10,TXT,39.93,39.630001,38.970001,39.93,2607500.0</t>
  </si>
  <si>
    <t>2014-03-10,UAA,116.400002,117.400002,115.379997,117.440002,3502800.0</t>
  </si>
  <si>
    <t>2014-03-10,UAL,47.709999,46.66,46.41,49.18,4580200.0</t>
  </si>
  <si>
    <t>2014-03-10,UDR,26.030001,25.66,25.58,26.129999,1606800.0</t>
  </si>
  <si>
    <t>2014-03-10,UHS,79.199997,78.519997,78.230003,79.510002,611700.0</t>
  </si>
  <si>
    <t>2014-03-10,ULTA,87.139999,89.639999,86.980003,89.849998,1388500.0</t>
  </si>
  <si>
    <t>2014-03-10,UNH,77.279999,77.879997,77.110001,77.900002,2986400.0</t>
  </si>
  <si>
    <t>2014-03-10,UNM,35.810001,36.0,35.57,36.040001,1262900.0</t>
  </si>
  <si>
    <t>2014-03-10,UNP,93.635002,93.1100005,92.75,93.7699965,3677800.0</t>
  </si>
  <si>
    <t>2014-03-10,UPS,98.199997,98.739998,98.0,98.75,2630100.0</t>
  </si>
  <si>
    <t>2014-03-10,URBN,37.900002,37.509998,37.110001,37.939999,2952600.0</t>
  </si>
  <si>
    <t>2014-03-10,URI,90.620003,91.82,90.620003,92.790001,2923200.0</t>
  </si>
  <si>
    <t>2014-03-10,USB,42.029999,42.349998,41.880001,42.389999,5336600.0</t>
  </si>
  <si>
    <t>2014-03-10,UTX,118.199997,117.769997,116.900002,118.400002,2474300.0</t>
  </si>
  <si>
    <t>2014-03-10,V,56.37749875,56.375,56.18000025,56.59249875,7350400.0</t>
  </si>
  <si>
    <t>2014-03-10,VAR,84.400002,84.339996,83.709999,84.790001,465800.0</t>
  </si>
  <si>
    <t>2014-03-10,VFC,61.310001,61.790001,61.299999,61.91,2833000.0</t>
  </si>
  <si>
    <t>2014-03-10,VIAB,88.0,88.900002,87.059998,88.93,2856300.0</t>
  </si>
  <si>
    <t>2014-03-10,VLO,52.990002,53.470001,52.740002,53.919998,8090400.0</t>
  </si>
  <si>
    <t>2014-03-10,VMC,68.580002,68.139999,67.239998,68.75,624700.0</t>
  </si>
  <si>
    <t>2014-03-10,VNO,89.8641259058,89.6195652174,89.166669384,90.0090615942,1037000.0</t>
  </si>
  <si>
    <t>2014-03-10,VRSK,62.240002,63.849998,61.990002,63.880001,2163800.0</t>
  </si>
  <si>
    <t>2014-03-10,VRSN,55.830002,55.150002,55.0,55.93,897100.0</t>
  </si>
  <si>
    <t>2014-03-10,VRTX,79.599998,79.650002,77.919998,79.919998,1316300.0</t>
  </si>
  <si>
    <t>2014-03-10,VTR,60.509998,60.509998,60.02,60.650002,1521100.0</t>
  </si>
  <si>
    <t>2014-03-10,VZ,46.790001,47.029999,46.5,47.060001,32384500.0</t>
  </si>
  <si>
    <t>2014-03-10,WAT,112.699997,113.07,111.720001,113.139999,250300.0</t>
  </si>
  <si>
    <t>2014-03-10,WBA,67.0,66.779999,66.529999,67.239998,4176900.0</t>
  </si>
  <si>
    <t>2014-03-10,WDC,84.480003,85.110001,84.089996,86.639999,2213400.0</t>
  </si>
  <si>
    <t>2014-03-10,WEC,43.689999,43.740002,43.439999,43.84,1247400.0</t>
  </si>
  <si>
    <t>2014-03-10,WFC,47.900002,48.150002,47.580002,48.279999,11810200.0</t>
  </si>
  <si>
    <t>2014-03-10,WFM,53.18,53.849998,52.900002,53.91,3595700.0</t>
  </si>
  <si>
    <t>2014-03-10,WHR,145.729996,145.699997,144.580002,145.779999,985500.0</t>
  </si>
  <si>
    <t>2014-03-10,WM,41.299999,41.349998,41.139999,41.389999,1138800.0</t>
  </si>
  <si>
    <t>2014-03-10,WMB,42.549999,42.080002,41.900002,42.580002,2993200.0</t>
  </si>
  <si>
    <t>2014-03-10,WMT,74.519997,74.43,74.050003,74.599998,4827000.0</t>
  </si>
  <si>
    <t>2014-03-10,WU,16.709999,16.74,16.68,16.879999,4980400.0</t>
  </si>
  <si>
    <t>2014-03-10,WY,29.790001,29.67,29.6,29.85,3561500.0</t>
  </si>
  <si>
    <t>2014-03-10,WYN,75.610001,74.68,74.150002,75.779999,1213700.0</t>
  </si>
  <si>
    <t>2014-03-10,WYNN,246.710007,240.570007,239.639999,246.880005,1329500.0</t>
  </si>
  <si>
    <t>2014-03-10,XEC,113.18,113.660004,111.660004,113.709999,1996700.0</t>
  </si>
  <si>
    <t>2014-03-10,XEL,29.860001,29.75,29.6,29.9,2167000.0</t>
  </si>
  <si>
    <t>2014-03-10,XL,30.23,30.74,30.23,30.77,1859800.0</t>
  </si>
  <si>
    <t>2014-03-10,XLNX,53.130001,53.119999,52.82,53.639999,3561000.0</t>
  </si>
  <si>
    <t>2014-03-10,XOM,95.150002,95.5,94.660004,95.550003,9964500.0</t>
  </si>
  <si>
    <t>2014-03-10,XRAY,46.869999,46.439999,46.200001,47.029999,731900.0</t>
  </si>
  <si>
    <t>2014-03-10,XRX,10.9,10.85,10.79,10.97,6001400.0</t>
  </si>
  <si>
    <t>2014-03-10,XYL,38.5,38.049999,37.830002,38.580002,970400.0</t>
  </si>
  <si>
    <t>2014-03-10,YHOO,38.630001,38.049999,37.91,38.779999,11819200.0</t>
  </si>
  <si>
    <t>2014-03-10,YUM,55.2767807333,55.6434227174,55.0179719626,55.6721811646,3365800.0</t>
  </si>
  <si>
    <t>2014-03-10,ZBH,97.949997,98.349998,97.75,98.379997,678900.0</t>
  </si>
  <si>
    <t>2014-03-10,ZION,31.48,31.52,31.389999,31.67,2220400.0</t>
  </si>
  <si>
    <t>2014-03-10,ZTS,30.620001,30.35,30.200001,30.639999,3902900.0</t>
  </si>
  <si>
    <t>2014-03-10,AIV,30.620001,30.389999,30.24,30.620001,1004200.0</t>
  </si>
  <si>
    <t>2014-03-11,A,41.6523590844,40.6723898426,40.414879113,41.7024306151,4783500.0</t>
  </si>
  <si>
    <t>2014-03-11,AAL,38.650002,38.080002,37.950001,39.259998,11302500.0</t>
  </si>
  <si>
    <t>2014-03-11,AAP,127.25,126.940002,126.480003,128.490005,1022200.0</t>
  </si>
  <si>
    <t>2014-03-11,AAPL,76.4928588571,76.5842818571,76.0842818571,76.9628601428,69806100.0</t>
  </si>
  <si>
    <t>2014-03-11,ABBV,51.68,51.75,51.5,52.139999,3629800.0</t>
  </si>
  <si>
    <t>2014-03-11,ABC,69.110001,68.339996,68.169998,69.470001,1562700.0</t>
  </si>
  <si>
    <t>2014-03-11,ABT,39.849998,39.709999,39.650002,40.16,5117600.0</t>
  </si>
  <si>
    <t>2014-03-11,ACN,84.32,83.550003,83.379997,84.599998,1687300.0</t>
  </si>
  <si>
    <t>2014-03-11,ADBE,68.190002,67.470001,67.25,68.599998,3345000.0</t>
  </si>
  <si>
    <t>2014-03-11,ADI,51.849998,51.52,51.369999,51.93,1464900.0</t>
  </si>
  <si>
    <t>2014-03-11,ADM,42.52,42.450001,42.32,42.77,4258500.0</t>
  </si>
  <si>
    <t>2014-03-11,ADP,68.7796356453,68.3933292362,68.1387208077,68.8849903424,1555700.0</t>
  </si>
  <si>
    <t>2014-03-11,ADS,285.320007,285.380005,283.119995,287.579987,487100.0</t>
  </si>
  <si>
    <t>2014-03-11,ADSK,52.66,52.810001,52.52,53.259998,2126500.0</t>
  </si>
  <si>
    <t>2014-03-11,AEE,39.66,39.650002,39.299999,39.740002,1317400.0</t>
  </si>
  <si>
    <t>2014-03-11,AEP,49.310001,48.700001,48.560001,49.360001,3522500.0</t>
  </si>
  <si>
    <t>2014-03-11,AES,13.85,13.61,13.54,13.87,5951700.0</t>
  </si>
  <si>
    <t>2014-03-11,AET,74.019997,73.650002,73.599998,74.5,1694700.0</t>
  </si>
  <si>
    <t>2014-03-11,AFL,65.660004,64.949997,64.730003,65.660004,1509700.0</t>
  </si>
  <si>
    <t>2014-03-11,AGN,208.970001,210.100006,207.050003,214.630005,2607000.0</t>
  </si>
  <si>
    <t>2014-03-11,AIG,51.189999,50.529999,50.41,51.389999,8507700.0</t>
  </si>
  <si>
    <t>2014-03-11,AIZ,68.610001,66.940002,66.559998,69.260002,1002600.0</t>
  </si>
  <si>
    <t>2014-03-11,AJG,47.310001,46.990002,46.919998,47.43,355200.0</t>
  </si>
  <si>
    <t>2014-03-11,AKAM,59.709999,60.23,58.880001,60.93,2873800.0</t>
  </si>
  <si>
    <t>2014-03-11,ALB,65.459999,65.540001,65.449997,66.110001,479500.0</t>
  </si>
  <si>
    <t>2014-03-11,ALK,44.6800005,44.404999,44.0999985,45.084999,1066200.0</t>
  </si>
  <si>
    <t>2014-03-11,ALL,55.900002,55.610001,55.5,55.93,2361500.0</t>
  </si>
  <si>
    <t>2014-03-11,ALLE,53.490002,54.5,53.450001,54.799999,874700.0</t>
  </si>
  <si>
    <t>2014-03-11,ALXN,179.770004,175.949997,175.059998,180.199997,1492900.0</t>
  </si>
  <si>
    <t>2014-03-11,AMAT,19.4,19.129999,19.07,19.5,12202400.0</t>
  </si>
  <si>
    <t>2014-03-11,AME,53.66,52.970001,52.75,53.759998,515800.0</t>
  </si>
  <si>
    <t>2014-03-11,AMG,196.850006,193.860001,193.429993,196.850006,245100.0</t>
  </si>
  <si>
    <t>2014-03-11,AMGN,125.449997,124.269997,123.739998,125.599998,2655200.0</t>
  </si>
  <si>
    <t>2014-03-11,AMP,112.169998,110.919998,110.639999,112.599998,880000.0</t>
  </si>
  <si>
    <t>2014-03-11,AMT,81.059998,81.699997,80.809998,81.860001,1550000.0</t>
  </si>
  <si>
    <t>2014-03-11,AMZN,370.98999,368.820007,367.279999,372.799988,2246100.0</t>
  </si>
  <si>
    <t>2014-03-11,AN,53.66,53.07,52.889999,53.799999,614900.0</t>
  </si>
  <si>
    <t>2014-03-11,ANTM,92.309998,93.0,92.239998,93.480003,2712500.0</t>
  </si>
  <si>
    <t>2014-03-11,AON,86.980003,86.290001,86.059998,87.389999,1603400.0</t>
  </si>
  <si>
    <t>2014-03-11,APA,80.489998,79.550003,79.360001,81.260002,2187700.0</t>
  </si>
  <si>
    <t>2014-03-11,APC,85.040001,82.839996,82.510002,85.379997,5929000.0</t>
  </si>
  <si>
    <t>2014-03-11,APD,112.358921369,111.50786309,111.443104533,113.061977798,1661200.0</t>
  </si>
  <si>
    <t>2014-03-11,APH,45.380001,44.919998,44.6850015,45.580002,1059000.0</t>
  </si>
  <si>
    <t>2014-03-11,ARNC,8.98801274362,9.13793853073,8.93553898051,9.26537481259,14379500.0</t>
  </si>
  <si>
    <t>2014-03-11,ATVI,20.129999,20.07,19.82,20.190001,5310900.0</t>
  </si>
  <si>
    <t>2014-03-11,AVB,127.769997,128.630005,127.220001,128.800003,450900.0</t>
  </si>
  <si>
    <t>2014-03-11,AVGO,62.98,62.02,61.810001,63.650002,1619100.0</t>
  </si>
  <si>
    <t>2014-03-11,AVY,51.400002,50.580002,50.549999,51.48,855400.0</t>
  </si>
  <si>
    <t>2014-03-11,AWK,44.259998,43.849998,43.630001,44.330002,884400.0</t>
  </si>
  <si>
    <t>2014-03-11,AXP,93.830002,93.199997,93.029999,93.879997,1946200.0</t>
  </si>
  <si>
    <t>2014-03-11,AYI,142.059998,140.0,139.5,143.630005,306500.0</t>
  </si>
  <si>
    <t>2014-03-11,AZO,540.640015,539.97998,538.419983,545.650024,267400.0</t>
  </si>
  <si>
    <t>2014-03-11,BA,127.029999,125.669998,125.620003,127.269997,4190000.0</t>
  </si>
  <si>
    <t>2014-03-11,BAC,17.51,17.27,17.25,17.52,90183400.0</t>
  </si>
  <si>
    <t>2014-03-11,BAX,36.7571977186,36.8006507333,36.5616523629,37.0831064639,5651100.0</t>
  </si>
  <si>
    <t>2014-03-11,BBBY,69.339996,69.290001,69.190002,69.589996,2692400.0</t>
  </si>
  <si>
    <t>2014-03-11,BBT,39.200001,38.990002,38.77,39.27,2702800.0</t>
  </si>
  <si>
    <t>2014-03-11,BBY,26.17,25.969999,25.74,26.23,5578000.0</t>
  </si>
  <si>
    <t>2014-03-11,BCR,145.339996,145.779999,144.940002,146.350006,465700.0</t>
  </si>
  <si>
    <t>2014-03-11,BDX,115.620003,115.339996,115.059998,115.620003,909400.0</t>
  </si>
  <si>
    <t>2014-03-11,BEN,53.259998,52.759998,52.52,53.389999,3081500.0</t>
  </si>
  <si>
    <t>2014-03-11,BHI,63.52,62.349998,62.16,63.68,2825600.0</t>
  </si>
  <si>
    <t>2014-03-11,BIIB,338.25,335.98999,334.190002,341.26001,1025600.0</t>
  </si>
  <si>
    <t>2014-03-11,BK,33.48,33.220001,33.080002,33.529999,5377600.0</t>
  </si>
  <si>
    <t>2014-03-11,BLK,309.140015,308.790009,307.609985,310.959991,845800.0</t>
  </si>
  <si>
    <t>2014-03-11,BLL,55.580002,55.080002,54.939999,55.68,1113800.0</t>
  </si>
  <si>
    <t>2014-03-11,BMY,55.990002,55.830002,55.73,56.310001,4736000.0</t>
  </si>
  <si>
    <t>2014-03-11,BSX,13.48,13.18,13.14,13.48,10491100.0</t>
  </si>
  <si>
    <t>2014-03-11,BWA,61.599998,61.150002,60.91,61.759998,1165300.0</t>
  </si>
  <si>
    <t>2014-03-11,BXP,111.480003,112.910004,111.230003,113.720001,1205600.0</t>
  </si>
  <si>
    <t>2014-03-11,C,49.779999,48.43,48.400002,49.82,33244300.0</t>
  </si>
  <si>
    <t>2014-03-11,CA,32.799999,32.650002,32.529999,32.82,2246400.0</t>
  </si>
  <si>
    <t>2014-03-11,CAG,22.9416342413,22.8871587549,22.8560311284,23.0038902724,3733800.0</t>
  </si>
  <si>
    <t>2014-03-11,CAH,72.580002,72.540001,72.300003,73.139999,1050100.0</t>
  </si>
  <si>
    <t>2014-03-11,CAT,97.089996,96.839996,96.620003,97.910004,5731200.0</t>
  </si>
  <si>
    <t>2014-03-11,CB,98.099998,97.339996,97.169998,98.32,814400.0</t>
  </si>
  <si>
    <t>2014-03-11,CBG,28.040001,27.809999,27.690001,28.139999,1785200.0</t>
  </si>
  <si>
    <t>2014-03-11,CBS,68.089996,66.089996,65.779999,68.099998,4480800.0</t>
  </si>
  <si>
    <t>2014-03-11,CCI,74.720001,75.110001,74.559998,75.43,1930300.0</t>
  </si>
  <si>
    <t>2014-03-11,CCL,38.759998,38.75,38.73,39.169998,3247200.0</t>
  </si>
  <si>
    <t>2014-03-11,CELG,79.625,79.1949995,78.8199995,80.5550005,5872600.0</t>
  </si>
  <si>
    <t>2014-03-11,CERN,60.790001,59.939999,59.720001,60.860001,1022500.0</t>
  </si>
  <si>
    <t>2014-03-11,CF,52.8460006,51.5040016,51.4920006,52.8460006,5753000.0</t>
  </si>
  <si>
    <t>2014-03-11,CHD,34.2700005,34.1949995,34.0600015,34.380001,1422800.0</t>
  </si>
  <si>
    <t>2014-03-11,CHK,24.2951769158,23.8978240303,23.7842970672,24.3424787133,7293700.0</t>
  </si>
  <si>
    <t>2014-03-11,CHRW,52.650002,52.380001,52.189999,52.740002,1189000.0</t>
  </si>
  <si>
    <t>2014-03-11,CHTR,128.199997,127.739998,127.360001,129.149994,1181700.0</t>
  </si>
  <si>
    <t>2014-03-11,CI,79.68,79.959999,79.650002,80.470001,1823800.0</t>
  </si>
  <si>
    <t>2014-03-11,CINF,47.709999,47.43,47.290001,47.84,504000.0</t>
  </si>
  <si>
    <t>2014-03-11,CL,63.169998,63.290001,63.060001,63.82,3367300.0</t>
  </si>
  <si>
    <t>2014-03-11,CLX,86.940002,86.580002,86.480003,87.230003,604000.0</t>
  </si>
  <si>
    <t>2014-03-11,CMA,49.830002,49.419998,49.049999,49.900002,1582400.0</t>
  </si>
  <si>
    <t>2014-03-11,CMCSA,51.709999,51.220001,51.0,51.759998,11925800.0</t>
  </si>
  <si>
    <t>2014-03-11,CME,76.650002,75.910004,75.669998,77.190002,1332700.0</t>
  </si>
  <si>
    <t>2014-03-11,CMG,589.039978,584.27002,583.0,593.650024,303500.0</t>
  </si>
  <si>
    <t>2014-03-11,CMI,145.429993,142.899994,142.369995,145.850006,1355200.0</t>
  </si>
  <si>
    <t>2014-03-11,CMS,27.870001,27.74,27.620001,27.92,1888100.0</t>
  </si>
  <si>
    <t>2014-03-11,CNC,32.174999,31.995001,31.915001,32.4399985,949600.0</t>
  </si>
  <si>
    <t>2014-03-11,CNP,23.16,23.309999,22.940001,23.4,5707400.0</t>
  </si>
  <si>
    <t>2014-03-11,COF,75.519997,74.360001,74.160004,75.519997,2075200.0</t>
  </si>
  <si>
    <t>2014-03-11,COG,35.23,35.259998,35.029999,35.950001,10703000.0</t>
  </si>
  <si>
    <t>2014-03-11,COH,48.990002,49.169998,48.93,49.84,3603100.0</t>
  </si>
  <si>
    <t>2014-03-11,COL,81.769997,80.660004,80.480003,81.919998,642200.0</t>
  </si>
  <si>
    <t>2014-03-11,COO,134.429993,133.050003,132.850006,134.910004,416100.0</t>
  </si>
  <si>
    <t>2014-03-11,COP,67.0,66.529999,66.279999,67.389999,4415600.0</t>
  </si>
  <si>
    <t>2014-03-11,COST,114.559998,114.709999,113.919998,114.75,2201800.0</t>
  </si>
  <si>
    <t>2014-03-11,COTY,15.78,15.21,15.11,15.8,1291900.0</t>
  </si>
  <si>
    <t>2014-03-11,CPB,43.849998,43.619999,43.5,44.16,1104100.0</t>
  </si>
  <si>
    <t>2014-03-11,CRM,59.990002,61.02,59.52,62.360001,9907300.0</t>
  </si>
  <si>
    <t>2014-03-11,CSCO,21.860001,21.610001,21.58,21.93,34642200.0</t>
  </si>
  <si>
    <t>2014-03-11,CSX,28.98,28.84,28.68,29.059999,6129200.0</t>
  </si>
  <si>
    <t>2014-03-11,CTAS,61.040001,60.369999,60.200001,61.259998,392400.0</t>
  </si>
  <si>
    <t>2014-03-11,CTL,30.9,30.690001,30.59,30.92,4331900.0</t>
  </si>
  <si>
    <t>2014-03-11,CTSH,52.709999,52.330002,51.939999,52.990002,3082100.0</t>
  </si>
  <si>
    <t>2014-03-11,CTXS,60.709999,60.330002,60.150002,61.32,1501000.0</t>
  </si>
  <si>
    <t>2014-03-11,CVS,73.669998,72.699997,72.5,73.699997,4723800.0</t>
  </si>
  <si>
    <t>2014-03-11,CVX,115.900002,114.510002,114.239998,116.230003,6274300.0</t>
  </si>
  <si>
    <t>2014-03-11,CXO,120.5,117.620003,117.230003,121.419998,1027300.0</t>
  </si>
  <si>
    <t>2014-03-11,D,68.43,68.050003,67.75,68.43,2223000.0</t>
  </si>
  <si>
    <t>2014-03-11,DAL,35.060001,34.919998,34.77,35.450001,9975900.0</t>
  </si>
  <si>
    <t>2014-03-11,DD,63.3333304843,62.6875593542,62.6305792972,63.6277293447,6194900.0</t>
  </si>
  <si>
    <t>2014-03-11,DE,88.629997,89.110001,88.410004,89.669998,3434500.0</t>
  </si>
  <si>
    <t>2014-03-11,DFS,59.470001,58.599998,58.419998,59.470001,2736100.0</t>
  </si>
  <si>
    <t>2014-03-11,DG,59.369999,59.400002,58.93,59.5,3338800.0</t>
  </si>
  <si>
    <t>2014-03-11,DGX,53.130001,54.130001,53.07,54.5,4496100.0</t>
  </si>
  <si>
    <t>2014-03-11,DHI,22.84,22.620001,22.34,23.26,8962100.0</t>
  </si>
  <si>
    <t>2014-03-11,DHR,58.5822600455,57.9454116755,57.8620189538,58.6504935558,2768400.0</t>
  </si>
  <si>
    <t>2014-03-11,DIS,82.190002,81.050003,80.720001,82.330002,7171600.0</t>
  </si>
  <si>
    <t>2014-03-11,DISCA,43.7506371998,43.2549826265,43.1016847216,43.9141543179,1622300.0</t>
  </si>
  <si>
    <t>2014-03-11,DISCK,40.1100005,39.4300005,39.255001,40.1150015,860800.0</t>
  </si>
  <si>
    <t>2014-03-11,DLPH,67.0,67.769997,66.870003,67.919998,3295200.0</t>
  </si>
  <si>
    <t>2014-03-11,DLR,52.25,53.25,52.25,53.439999,834700.0</t>
  </si>
  <si>
    <t>2014-03-11,DLTR,54.48,54.43,54.23,54.580002,1417700.0</t>
  </si>
  <si>
    <t>2014-03-11,DNB,100.43,99.330002,99.169998,100.940002,429900.0</t>
  </si>
  <si>
    <t>2014-03-11,DOV,82.68,81.919998,81.629997,83.360001,1352700.0</t>
  </si>
  <si>
    <t>2014-03-11,DOW,49.669998,49.259998,49.139999,49.869999,7742800.0</t>
  </si>
  <si>
    <t>2014-03-11,DPS,52.529999,52.990002,52.41,53.029999,1920100.0</t>
  </si>
  <si>
    <t>2014-03-11,DRI,50.240002,50.150002,50.0,50.52,1067000.0</t>
  </si>
  <si>
    <t>2014-03-11,DTE,70.309998,69.940002,69.690002,70.489998,632800.0</t>
  </si>
  <si>
    <t>2014-03-11,DUK,69.790001,69.470001,69.019997,69.849998,2764700.0</t>
  </si>
  <si>
    <t>2014-03-11,DVA,68.529999,68.690002,68.400002,69.410004,798700.0</t>
  </si>
  <si>
    <t>2014-03-11,DVN,64.459999,63.549999,63.400002,64.779999,2331400.0</t>
  </si>
  <si>
    <t>2014-03-11,EA,29.18,29.799999,29.17,29.9,7184800.0</t>
  </si>
  <si>
    <t>2014-03-11,EBAY,24.6001675084,24.2171717171,24.191918771,24.8063956229,24329100.0</t>
  </si>
  <si>
    <t>2014-03-11,ECL,110.169998,111.239998,109.760002,111.830002,1816400.0</t>
  </si>
  <si>
    <t>2014-03-11,ED,55.509998,55.119999,55.119999,55.529999,1107400.0</t>
  </si>
  <si>
    <t>2014-03-11,EFX,71.300003,71.25,70.82,71.809998,661400.0</t>
  </si>
  <si>
    <t>2014-03-11,EIX,51.110001,50.759998,50.549999,51.299999,2421400.0</t>
  </si>
  <si>
    <t>2014-03-11,EL,70.199997,70.110001,69.68,70.470001,2205800.0</t>
  </si>
  <si>
    <t>2014-03-11,EMN,87.559998,86.489998,86.279999,87.559998,1959100.0</t>
  </si>
  <si>
    <t>2014-03-11,EMR,65.139999,64.410004,64.139999,65.32,2030200.0</t>
  </si>
  <si>
    <t>2014-03-11,ENDP,73.050003,72.720001,72.040001,74.230003,1943700.0</t>
  </si>
  <si>
    <t>2014-03-11,EOG,94.919998,92.800003,92.6600035,95.084999,4103200.0</t>
  </si>
  <si>
    <t>2014-03-11,EQIX,191.990005,189.860001,189.419998,194.990005,796700.0</t>
  </si>
  <si>
    <t>2014-03-11,EQR,57.740002,58.07,57.689999,58.200001,1227600.0</t>
  </si>
  <si>
    <t>2014-03-11,EQT,101.610001,100.660004,100.230003,102.339996,850200.0</t>
  </si>
  <si>
    <t>2014-03-11,ES,43.619999,43.360001,43.130001,43.619999,851600.0</t>
  </si>
  <si>
    <t>2014-03-11,ESRX,78.949997,78.589996,78.330002,79.370003,5598300.0</t>
  </si>
  <si>
    <t>2014-03-11,ESS,166.910004,167.070007,166.25,167.910004,206800.0</t>
  </si>
  <si>
    <t>2014-03-11,ETFC,23.5,23.27,23.25,24.09,4023100.0</t>
  </si>
  <si>
    <t>2014-03-11,ETN,75.040001,74.529999,74.160004,75.480003,2721600.0</t>
  </si>
  <si>
    <t>2014-03-11,ETR,62.400002,62.310001,61.959999,62.490002,1303600.0</t>
  </si>
  <si>
    <t>2014-03-11,EVHC,34.040001,33.610001,33.490002,34.07,467100.0</t>
  </si>
  <si>
    <t>2014-03-11,EW,36.5099985,36.595001,36.325001,36.830002,1150800.0</t>
  </si>
  <si>
    <t>2014-03-11,EXC,30.139999,29.84,29.68,30.139999,3017000.0</t>
  </si>
  <si>
    <t>2014-03-11,EXPD,39.66,39.68,39.450001,40.0,1732800.0</t>
  </si>
  <si>
    <t>2014-03-11,EXPE,74.889999,74.739998,73.589996,76.449997,2642500.0</t>
  </si>
  <si>
    <t>2014-03-11,EXR,48.330002,49.25,48.200001,49.27,1359300.0</t>
  </si>
  <si>
    <t>2014-03-11,F,15.49,15.3,15.17,15.52,34612800.0</t>
  </si>
  <si>
    <t>2014-03-11,FAST,49.060001,48.82,48.549999,49.119999,1586200.0</t>
  </si>
  <si>
    <t>2014-03-11,FB,72.5,70.099998,69.959999,72.589996,59408300.0</t>
  </si>
  <si>
    <t>2014-03-11,FBHS,45.759998,45.169998,45.099998,46.200001,950200.0</t>
  </si>
  <si>
    <t>2014-03-11,FCX,31.450001,30.709999,30.540001,31.620001,19074900.0</t>
  </si>
  <si>
    <t>2014-03-11,FDX,137.740005,137.289993,136.710007,138.070007,1483500.0</t>
  </si>
  <si>
    <t>2014-03-11,FE,30.940001,30.780001,30.5,31.0,2073200.0</t>
  </si>
  <si>
    <t>2014-03-11,FFIV,112.949997,111.93,111.440002,114.849998,1545900.0</t>
  </si>
  <si>
    <t>2014-03-11,FIS,55.23,54.959999,54.849998,55.509998,1191000.0</t>
  </si>
  <si>
    <t>2014-03-11,FISV,58.779999,58.630001,58.459999,58.93,501900.0</t>
  </si>
  <si>
    <t>2014-03-11,FITB,22.719999,22.51,22.440001,22.75,5603200.0</t>
  </si>
  <si>
    <t>2014-03-11,FL,45.970001,46.169998,45.610001,46.439999,2425500.0</t>
  </si>
  <si>
    <t>2014-03-11,FLIR,35.150002,34.900002,34.68,35.189999,2352000.0</t>
  </si>
  <si>
    <t>2014-03-11,FLR,78.720001,77.239998,76.889999,79.040001,1226000.0</t>
  </si>
  <si>
    <t>2014-03-11,FLS,79.660004,78.940002,78.769997,80.0,636200.0</t>
  </si>
  <si>
    <t>2014-03-11,FMC,82.169998,81.139999,80.769997,82.550003,1776800.0</t>
  </si>
  <si>
    <t>2014-03-11,FOX,32.799999,32.279999,32.110001,32.869999,4401600.0</t>
  </si>
  <si>
    <t>2014-03-11,FOXA,33.669998,32.970001,32.82,33.720001,12122900.0</t>
  </si>
  <si>
    <t>2014-03-11,FRT,110.410004,110.82,110.150002,110.870003,426700.0</t>
  </si>
  <si>
    <t>2014-03-11,FSLR,55.07,53.48,53.09,55.709999,3069400.0</t>
  </si>
  <si>
    <t>2014-03-11,FTI,53.02,51.950001,51.889999,53.41,1242700.0</t>
  </si>
  <si>
    <t>2014-03-11,FTR,4.84,4.9,4.76,4.94,9233800.0</t>
  </si>
  <si>
    <t>2014-03-11,GD,109.839996,108.989998,108.919998,110.629997,1905200.0</t>
  </si>
  <si>
    <t>2014-03-11,GE,26.059999,25.9,25.76,26.1,24863700.0</t>
  </si>
  <si>
    <t>2014-03-11,GGP,22.059999,22.08,21.969999,22.139999,4385500.0</t>
  </si>
  <si>
    <t>2014-03-11,GILD,80.349998,79.839996,79.32,80.57,10569900.0</t>
  </si>
  <si>
    <t>2014-03-11,GIS,50.560001,50.740002,50.400002,50.84,2281100.0</t>
  </si>
  <si>
    <t>2014-03-11,GLW,19.41,19.26,19.16,19.530001,8339100.0</t>
  </si>
  <si>
    <t>2014-03-11,GM,37.0,35.18,35.02,37.119999,41033400.0</t>
  </si>
  <si>
    <t>2014-03-11,GOOG,604.619750241,597.755480709,596.086776422,604.893737271,3438800.0</t>
  </si>
  <si>
    <t>2014-03-11,GOOGL,607.492500501,600.595588589,598.918952954,607.76776927,3422500.0</t>
  </si>
  <si>
    <t>2014-03-11,GPC,86.760002,86.440002,86.160004,87.099998,447700.0</t>
  </si>
  <si>
    <t>2014-03-11,GPN,36.334999,36.244999,36.029999,36.6800005,917000.0</t>
  </si>
  <si>
    <t>2014-03-11,GPS,42.09,41.830002,41.740002,42.16,4553300.0</t>
  </si>
  <si>
    <t>2014-03-11,GRMN,53.099998,53.41,53.040001,53.82,1523400.0</t>
  </si>
  <si>
    <t>2014-03-11,GS,173.960007,169.889999,169.850006,173.960007,3832300.0</t>
  </si>
  <si>
    <t>2014-03-11,GT,27.91,27.190001,27.059999,27.940001,4554600.0</t>
  </si>
  <si>
    <t>2014-03-11,GWW,257.630005,253.839996,253.25,257.630005,337100.0</t>
  </si>
  <si>
    <t>2014-03-11,HAL,56.599998,55.720001,55.43,57.02,10055500.0</t>
  </si>
  <si>
    <t>2014-03-11,HAR,108.779999,107.43,106.830002,108.870003,494700.0</t>
  </si>
  <si>
    <t>2014-03-11,HAS,54.669998,54.5,54.41,54.779999,1226200.0</t>
  </si>
  <si>
    <t>2014-03-11,HBAN,9.82,9.71,9.66,9.84,6946800.0</t>
  </si>
  <si>
    <t>2014-03-11,HBI,18.67,18.33,18.272499,18.69499975,1737200.0</t>
  </si>
  <si>
    <t>2014-03-11,HCA,49.599998,49.240002,49.209999,50.450001,1365200.0</t>
  </si>
  <si>
    <t>2014-03-11,HCN,58.110001,58.860001,58.040001,59.049999,2216200.0</t>
  </si>
  <si>
    <t>2014-03-11,HCP,33.9890728597,34.1074690346,33.9708570127,34.2896211293,5665500.0</t>
  </si>
  <si>
    <t>2014-03-11,HD,81.690002,81.290001,81.050003,81.849998,4667900.0</t>
  </si>
  <si>
    <t>2014-03-11,HES,82.339996,81.209999,80.860001,82.349998,1537900.0</t>
  </si>
  <si>
    <t>2014-03-11,HIG,35.919998,35.669998,35.580002,35.959999,3166000.0</t>
  </si>
  <si>
    <t>2014-03-11,HOG,67.610001,68.099998,67.239998,68.260002,1321400.0</t>
  </si>
  <si>
    <t>2014-03-11,HOLX,22.24,22.219999,22.059999,22.4,1939400.0</t>
  </si>
  <si>
    <t>2014-03-11,HON,95.129997,94.110001,93.93,95.269997,2447000.0</t>
  </si>
  <si>
    <t>2014-03-11,HP,100.5,98.449997,98.080002,100.910004,1089200.0</t>
  </si>
  <si>
    <t>2014-03-11,HPQ,13.6239782016,13.5831053588,13.5240681199,13.7420522252,15575100.0</t>
  </si>
  <si>
    <t>2014-03-11,HRB,30.559999,30.280001,30.219999,30.84,2663800.0</t>
  </si>
  <si>
    <t>2014-03-11,HRL,23.705,23.49,23.4400005,23.7299995,1148600.0</t>
  </si>
  <si>
    <t>2014-03-11,HRS,75.029999,74.620003,74.410004,75.330002,475600.0</t>
  </si>
  <si>
    <t>2014-03-11,HSIC,119.739998,119.589996,119.0,120.720001,380300.0</t>
  </si>
  <si>
    <t>2014-03-11,HST,20.02,20.139999,20.02,20.23,4727300.0</t>
  </si>
  <si>
    <t>2014-03-11,HSY,105.760002,105.449997,105.230003,106.099998,850400.0</t>
  </si>
  <si>
    <t>2014-03-11,HUM,111.190002,110.360001,110.199997,111.190002,1170000.0</t>
  </si>
  <si>
    <t>2014-03-11,IBM,187.410004,186.759995,186.039993,188.449997,4229500.0</t>
  </si>
  <si>
    <t>2014-03-11,ICE,42.380001,41.6899986,41.5379982,42.380001,3448000.0</t>
  </si>
  <si>
    <t>2014-03-11,IDXX,64.010002,63.794998,63.720001,64.635002,406600.0</t>
  </si>
  <si>
    <t>2014-03-11,IFF,95.639999,94.279999,94.18,96.43,396300.0</t>
  </si>
  <si>
    <t>2014-03-11,ILMN,167.210007,166.669998,164.990005,168.979996,1336000.0</t>
  </si>
  <si>
    <t>2014-03-11,INTC,24.780001,24.73,24.610001,24.85,26656800.0</t>
  </si>
  <si>
    <t>2014-03-11,INTU,82.059998,81.269997,80.830002,82.400002,1682700.0</t>
  </si>
  <si>
    <t>2014-03-11,IP,47.2090710059,46.5976321499,46.4990226825,47.3175532545,2622500.0</t>
  </si>
  <si>
    <t>2014-03-11,IPG,17.459999,17.49,17.309999,17.6,2962500.0</t>
  </si>
  <si>
    <t>2014-03-11,IR,61.009998,59.830002,59.669998,61.150002,1725900.0</t>
  </si>
  <si>
    <t>2014-03-11,IRM,26.0073890943,25.5175591497,25.4343798521,26.1737504621,2137500.0</t>
  </si>
  <si>
    <t>2014-03-11,ISRG,439.649994,435.190002,433.910004,442.049988,278800.0</t>
  </si>
  <si>
    <t>2014-03-11,ITW,82.419998,81.970001,81.900002,83.07,2306600.0</t>
  </si>
  <si>
    <t>2014-03-11,IVZ,34.889999,34.75,34.59,35.139999,4485600.0</t>
  </si>
  <si>
    <t>2014-03-11,JBHT,74.160004,73.080002,73.010002,74.379997,735400.0</t>
  </si>
  <si>
    <t>2014-03-11,JCI,45.8429308901,44.9319371729,44.8691078535,45.8952900524,2130200.0</t>
  </si>
  <si>
    <t>2014-03-11,JEC,62.84,62.860001,62.639999,63.189999,863900.0</t>
  </si>
  <si>
    <t>2014-03-11,JNJ,93.709999,93.489998,93.089996,93.75,5837200.0</t>
  </si>
  <si>
    <t>2014-03-11,JNPR,26.24,25.389999,25.33,26.41,14671100.0</t>
  </si>
  <si>
    <t>2014-03-11,JPM,59.419998,58.189999,58.130001,59.450001,19420000.0</t>
  </si>
  <si>
    <t>2014-03-11,JWN,62.68,62.279999,62.169998,63.09,1570100.0</t>
  </si>
  <si>
    <t>2014-03-11,K,61.650002,61.700001,61.529999,61.939999,1437300.0</t>
  </si>
  <si>
    <t>2014-03-11,KEY,13.98,13.78,13.74,14.01,13018600.0</t>
  </si>
  <si>
    <t>2014-03-11,KIM,21.82,21.91,21.790001,22.059999,2424600.0</t>
  </si>
  <si>
    <t>2014-03-11,KLAC,66.529999,66.370003,65.949997,67.5,1207300.0</t>
  </si>
  <si>
    <t>2014-03-11,KMB,104.602110259,104.554166826,104.228186002,104.937681687,1334700.0</t>
  </si>
  <si>
    <t>2014-03-11,KMI,31.700001,31.59,31.540001,31.91,10244700.0</t>
  </si>
  <si>
    <t>2014-03-11,KMX,48.889999,48.529999,48.48,49.040001,1779700.0</t>
  </si>
  <si>
    <t>2014-03-11,KO,38.84,38.799999,38.540001,38.84,13812100.0</t>
  </si>
  <si>
    <t>2014-03-11,KORS,98.459999,98.040001,97.860001,99.459999,1570700.0</t>
  </si>
  <si>
    <t>2014-03-11,KR,21.950001,21.67,21.5949995,22.049999,12498400.0</t>
  </si>
  <si>
    <t>2014-03-11,KSS,55.060001,55.419998,54.91,55.869999,2316200.0</t>
  </si>
  <si>
    <t>2014-03-11,KSU,99.300003,100.230003,98.160004,101.050003,2285100.0</t>
  </si>
  <si>
    <t>2014-03-11,L,44.599998,44.389999,44.25,44.669998,840900.0</t>
  </si>
  <si>
    <t>2014-03-11,LB,58.119999,57.189999,56.549999,58.18,2001500.0</t>
  </si>
  <si>
    <t>2014-03-11,LEG,32.139999,32.07,31.809999,32.27,908300.0</t>
  </si>
  <si>
    <t>2014-03-11,LEN,41.279999,41.139999,40.759998,41.93,4738800.0</t>
  </si>
  <si>
    <t>2014-03-11,LH,93.940002,95.269997,93.529999,95.32,1237100.0</t>
  </si>
  <si>
    <t>2014-03-11,LKQ,27.57,27.25,27.09,27.719999,1564900.0</t>
  </si>
  <si>
    <t>2014-03-11,LLL,116.519997,115.07,114.830002,116.519997,622800.0</t>
  </si>
  <si>
    <t>2014-03-11,LLTC,47.900002,47.98,47.779999,48.419998,2015400.0</t>
  </si>
  <si>
    <t>2014-03-11,LLY,58.919998,58.43,58.32,59.02,3438800.0</t>
  </si>
  <si>
    <t>2014-03-11,LMT,165.369995,163.800003,163.720001,165.699997,1738200.0</t>
  </si>
  <si>
    <t>2014-03-11,LNC,52.310001,51.990002,51.869999,52.529999,1523300.0</t>
  </si>
  <si>
    <t>2014-03-11,LNT,26.8199995,26.6550005,26.575001,26.825001,435200.0</t>
  </si>
  <si>
    <t>2014-03-11,LOW,50.099998,49.459999,49.279999,50.200001,4553000.0</t>
  </si>
  <si>
    <t>2014-03-11,LRCX,53.290001,52.939999,52.700001,53.619999,1641000.0</t>
  </si>
  <si>
    <t>2014-03-11,LUK,27.6,26.93,26.83,27.610001,2448500.0</t>
  </si>
  <si>
    <t>2014-03-11,LUV,23.6,23.780001,23.42,24.030001,7451100.0</t>
  </si>
  <si>
    <t>2014-03-11,LVLT,37.419998,38.189999,37.299999,38.889999,2945700.0</t>
  </si>
  <si>
    <t>2014-03-11,LYB,91.110001,90.440002,90.300003,91.589996,2827300.0</t>
  </si>
  <si>
    <t>2014-03-11,M,59.139999,58.939999,58.849998,59.950001,5717400.0</t>
  </si>
  <si>
    <t>2014-03-11,MA,77.489998,77.900002,76.889999,78.449997,4834400.0</t>
  </si>
  <si>
    <t>2014-03-11,MAA,66.589996,66.910004,66.57,67.260002,328100.0</t>
  </si>
  <si>
    <t>2014-03-11,MAC,59.779999,59.880001,59.52,60.07,650200.0</t>
  </si>
  <si>
    <t>2014-03-11,MAR,54.310001,54.040001,53.860001,54.759998,1456700.0</t>
  </si>
  <si>
    <t>2014-03-11,MAS,20.377857645,20.5096669596,20.2811950791,20.5272407733,4587100.0</t>
  </si>
  <si>
    <t>2014-03-11,MAT,37.759998,37.389999,37.360001,37.82,2047800.0</t>
  </si>
  <si>
    <t>2014-03-11,MCD,95.940002,98.779999,95.709999,98.919998,16354400.0</t>
  </si>
  <si>
    <t>2014-03-11,MCHP,46.599998,46.200001,46.040001,46.720001,661800.0</t>
  </si>
  <si>
    <t>2014-03-11,MCK,180.990005,182.369995,180.600006,183.5,1092800.0</t>
  </si>
  <si>
    <t>2014-03-11,MCO,83.220001,83.18,82.709999,83.510002,912500.0</t>
  </si>
  <si>
    <t>2014-03-11,MDLZ,35.029999,34.970001,34.91,35.279999,7663100.0</t>
  </si>
  <si>
    <t>2014-03-11,MDT,60.060001,60.259998,59.779999,60.75,5143800.0</t>
  </si>
  <si>
    <t>2014-03-11,MET,53.470001,52.98,52.799999,53.52,5552900.0</t>
  </si>
  <si>
    <t>2014-03-11,MHK,144.119995,143.75,142.979996,144.699997,927700.0</t>
  </si>
  <si>
    <t>2014-03-11,MJN,83.580002,82.989998,82.620003,83.970001,1410500.0</t>
  </si>
  <si>
    <t>2014-03-11,MKC,67.129997,67.199997,66.980003,67.370003,458800.0</t>
  </si>
  <si>
    <t>2014-03-11,MLM,122.660004,122.25,121.730003,123.919998,342700.0</t>
  </si>
  <si>
    <t>2014-03-11,MMC,49.830002,49.599998,49.48,50.119999,2127800.0</t>
  </si>
  <si>
    <t>2014-03-11,MMM,133.729996,132.509995,132.229996,133.839996,1928900.0</t>
  </si>
  <si>
    <t>2014-03-11,MNK,66.709999,65.980003,65.910004,67.720001,372600.0</t>
  </si>
  <si>
    <t>2014-03-11,MNST,24.3666666666,24.5666676666,24.2999993333,24.673334,3991500.0</t>
  </si>
  <si>
    <t>2014-03-11,MO,37.0,36.759998,36.66,37.150002,7791500.0</t>
  </si>
  <si>
    <t>2014-03-11,MON,113.220001,111.849998,111.849998,113.410004,2433200.0</t>
  </si>
  <si>
    <t>2014-03-11,MOS,49.939999,48.810001,48.459999,49.939999,3597500.0</t>
  </si>
  <si>
    <t>2014-03-11,MPC,45.619999,45.6450005,44.8899995,45.8650015,7221600.0</t>
  </si>
  <si>
    <t>2014-03-11,MRK,57.400002,56.689999,56.57,57.439999,10885500.0</t>
  </si>
  <si>
    <t>2014-03-11,MRO,34.34,33.93,33.630001,34.400002,4647800.0</t>
  </si>
  <si>
    <t>2014-03-11,MSFT,37.869999,38.02,37.720001,38.23,25216400.0</t>
  </si>
  <si>
    <t>2014-03-11,MSI,66.5,66.080002,65.970001,66.57,843200.0</t>
  </si>
  <si>
    <t>2014-03-11,MTB,119.379997,118.190002,117.330002,119.5,901100.0</t>
  </si>
  <si>
    <t>2014-03-11,MTD,244.639999,243.270004,241.589996,245.210007,114600.0</t>
  </si>
  <si>
    <t>2014-03-11,MU,24.93,24.67,24.559999,25.07,21103100.0</t>
  </si>
  <si>
    <t>2014-03-11,MUR,59.779999,59.330002,59.060001,60.310001,1575300.0</t>
  </si>
  <si>
    <t>2014-03-11,MYL,53.470001,53.990002,53.220001,54.18,4920100.0</t>
  </si>
  <si>
    <t>2014-03-11,NBL,68.970001,68.349998,68.18,69.870003,2543300.0</t>
  </si>
  <si>
    <t>2014-03-11,NDAQ,40.119999,39.549999,39.5,40.369999,1227700.0</t>
  </si>
  <si>
    <t>2014-03-11,NEE,91.699997,90.959999,90.620003,91.800003,2153100.0</t>
  </si>
  <si>
    <t>2014-03-11,NEM,24.389999,24.35,24.09,24.549999,8690800.0</t>
  </si>
  <si>
    <t>2014-03-11,NFLX,63.2342872857,62.4971428571,62.2357139999,63.8114279999,10448200.0</t>
  </si>
  <si>
    <t>2014-03-11,NFX,28.6,28.1,27.83,28.879999,2215100.0</t>
  </si>
  <si>
    <t>2014-03-11,NI,13.5520644401,13.4341842829,13.3398833006,13.5599206287,5471200.0</t>
  </si>
  <si>
    <t>2014-03-11,NKE,39.5250015,39.4000015,39.285,39.8100015,4906600.0</t>
  </si>
  <si>
    <t>2014-03-11,NLSN,46.25,46.189999,45.810001,46.389999,2410700.0</t>
  </si>
  <si>
    <t>2014-03-11,NOC,122.940002,121.769997,121.550003,123.099998,915100.0</t>
  </si>
  <si>
    <t>2014-03-11,NOV,71.2443669973,70.405767358,70.0901695221,71.3435572588,3541400.0</t>
  </si>
  <si>
    <t>2014-03-11,NRG,29.0,29.33,28.84,29.58,4239000.0</t>
  </si>
  <si>
    <t>2014-03-11,NSC,94.43,95.75,93.760002,95.989998,2883600.0</t>
  </si>
  <si>
    <t>2014-03-11,NTAP,38.0,37.439999,37.400002,38.02,6815600.0</t>
  </si>
  <si>
    <t>2014-03-11,NTRS,63.009998,63.139999,62.91,63.880001,726400.0</t>
  </si>
  <si>
    <t>2014-03-11,NUE,49.889999,49.369999,49.310001,49.91,1648800.0</t>
  </si>
  <si>
    <t>2014-03-11,NVDA,18.18,18.27,18.120001,18.43,7430500.0</t>
  </si>
  <si>
    <t>2014-03-11,NWL,31.18,30.98,30.82,31.309999,1782400.0</t>
  </si>
  <si>
    <t>2014-03-11,NWS,17.48,17.370001,17.290001,17.52,853700.0</t>
  </si>
  <si>
    <t>2014-03-11,NWSA,17.76,17.709999,17.52,17.809999,1971000.0</t>
  </si>
  <si>
    <t>2014-03-11,O,41.59,41.869999,41.57,42.07,2238900.0</t>
  </si>
  <si>
    <t>2014-03-11,OKE,58.709999,58.150002,58.049999,58.799999,941300.0</t>
  </si>
  <si>
    <t>2014-03-11,OMC,73.459999,73.239998,72.739998,73.629997,2068300.0</t>
  </si>
  <si>
    <t>2014-03-11,ORCL,39.0,38.900002,38.619999,39.02,12841500.0</t>
  </si>
  <si>
    <t>2014-03-11,ORLY,150.679993,149.550003,149.270004,151.369995,325100.0</t>
  </si>
  <si>
    <t>2014-03-11,OXY,93.4740959693,92.5239990404,92.2072955855,93.5412725528,2595800.0</t>
  </si>
  <si>
    <t>2014-03-11,PAYX,42.5,42.310001,42.16,42.599998,1032700.0</t>
  </si>
  <si>
    <t>2014-03-11,PBCT,14.54,14.42,14.32,14.56,2409800.0</t>
  </si>
  <si>
    <t>2014-03-11,PBI,26.139999,25.809999,25.73,26.290001,2379800.0</t>
  </si>
  <si>
    <t>2014-03-11,PCAR,65.150002,65.779999,65.150002,66.489998,1456400.0</t>
  </si>
  <si>
    <t>2014-03-11,PCG,42.790001,43.009998,42.59,43.009998,3727400.0</t>
  </si>
  <si>
    <t>2014-03-11,PCLN,1347.689941,1326.300049,1323.619995,1347.689941,628100.0</t>
  </si>
  <si>
    <t>2014-03-11,PDCO,41.950001,42.209999,41.549999,42.689999,1443200.0</t>
  </si>
  <si>
    <t>2014-03-11,PEG,35.5,35.169998,35.139999,35.59,5005500.0</t>
  </si>
  <si>
    <t>2014-03-11,PEP,81.839996,82.809998,81.790001,82.980003,5837300.0</t>
  </si>
  <si>
    <t>2014-03-11,PFE,32.349998,32.419998,32.240002,32.619999,24165700.0</t>
  </si>
  <si>
    <t>2014-03-11,PFG,47.310001,46.720001,46.57,47.380001,926800.0</t>
  </si>
  <si>
    <t>2014-03-11,PG,78.589996,78.949997,78.57,79.389999,6595800.0</t>
  </si>
  <si>
    <t>2014-03-11,PGR,24.540001,24.52,24.34,24.6,2396200.0</t>
  </si>
  <si>
    <t>2014-03-11,PH,123.300003,120.75,120.269997,123.510002,1162000.0</t>
  </si>
  <si>
    <t>2014-03-11,PHM,20.07,19.93,19.74,20.299999,6075700.0</t>
  </si>
  <si>
    <t>2014-03-11,PKI,45.509998,44.990002,44.810001,45.66,667500.0</t>
  </si>
  <si>
    <t>2014-03-11,PLD,40.279999,40.450001,40.279999,40.700001,1385000.0</t>
  </si>
  <si>
    <t>2014-03-11,PM,80.620003,79.519997,79.150002,80.849998,5318200.0</t>
  </si>
  <si>
    <t>2014-03-11,PNC,84.059998,83.220001,82.93,84.059998,1236400.0</t>
  </si>
  <si>
    <t>2014-03-11,PNR,82.360001,81.349998,80.970001,82.769997,1480200.0</t>
  </si>
  <si>
    <t>2014-03-11,PNW,54.360001,53.639999,53.630001,54.470001,1288000.0</t>
  </si>
  <si>
    <t>2014-03-11,PPG,100.5,98.7549975,98.7249985,100.5,1772000.0</t>
  </si>
  <si>
    <t>2014-03-11,PPL,31.76,31.66,31.450001,31.85,3275800.0</t>
  </si>
  <si>
    <t>2014-03-11,PRGO,165.059998,163.910004,163.809998,165.839996,477000.0</t>
  </si>
  <si>
    <t>2014-03-11,PRU,88.540001,87.449997,87.080002,88.650002,2014900.0</t>
  </si>
  <si>
    <t>2014-03-11,PSA,168.0,167.809998,166.910004,168.179993,620200.0</t>
  </si>
  <si>
    <t>2014-03-11,PSX,78.629997,79.080002,78.010002,79.379997,3068100.0</t>
  </si>
  <si>
    <t>2014-03-11,PVH,125.0,122.739998,122.43,125.199997,1021600.0</t>
  </si>
  <si>
    <t>2014-03-11,PWR,36.209999,35.939999,35.689999,36.41,1176300.0</t>
  </si>
  <si>
    <t>2014-03-11,PX,131.529999,131.589996,131.279999,132.160004,1297900.0</t>
  </si>
  <si>
    <t>2014-03-11,PXD,195.740005,188.580002,187.179993,195.809998,1404700.0</t>
  </si>
  <si>
    <t>2014-03-11,QCOM,77.089996,76.709999,76.580002,77.199997,8272900.0</t>
  </si>
  <si>
    <t>2014-03-11,R,78.040001,76.889999,76.730003,78.779999,905300.0</t>
  </si>
  <si>
    <t>2014-03-11,RAI,27.16,26.8449995,26.754999,27.3150005,5322800.0</t>
  </si>
  <si>
    <t>2014-03-11,RCL,51.290001,50.790001,50.549999,51.73,1693500.0</t>
  </si>
  <si>
    <t>2014-03-11,REGN,330.25,328.769989,327.980011,337.0,806500.0</t>
  </si>
  <si>
    <t>2014-03-11,RF,10.91,10.8,10.75,10.97,14468400.0</t>
  </si>
  <si>
    <t>2014-03-11,RHI,42.459999,41.950001,41.82,42.669998,803800.0</t>
  </si>
  <si>
    <t>2014-03-11,RHT,60.009998,58.669998,58.450001,60.029999,1038600.0</t>
  </si>
  <si>
    <t>2014-03-11,RIG,41.939999,41.68,41.580002,42.599998,4497300.0</t>
  </si>
  <si>
    <t>2014-03-11,RL,164.270004,162.229996,161.809998,165.0,1341900.0</t>
  </si>
  <si>
    <t>2014-03-11,ROK,125.599998,122.07,121.389999,125.599998,603700.0</t>
  </si>
  <si>
    <t>2014-03-11,ROP,137.059998,134.229996,133.690002,137.729996,1084400.0</t>
  </si>
  <si>
    <t>2014-03-11,ROST,36.165001,36.125,35.8899995,36.3050005,2912800.0</t>
  </si>
  <si>
    <t>2014-03-11,RRC,86.690002,86.940002,85.940002,88.0,2094800.0</t>
  </si>
  <si>
    <t>2014-03-11,RSG,34.209999,34.009998,33.860001,34.209999,798300.0</t>
  </si>
  <si>
    <t>2014-03-11,RTN,100.660004,99.150002,99.029999,100.709999,1580500.0</t>
  </si>
  <si>
    <t>2014-03-11,SBUX,36.994999,37.5149995,36.924999,37.705002,18344400.0</t>
  </si>
  <si>
    <t>2014-03-11,SCG,48.77,48.5,48.32,48.830002,532200.0</t>
  </si>
  <si>
    <t>2014-03-11,SCHW,27.209999,26.85,26.780001,27.25,5689200.0</t>
  </si>
  <si>
    <t>2014-03-11,SE,37.060001,36.740002,36.380001,37.09,2866700.0</t>
  </si>
  <si>
    <t>2014-03-11,SEE,33.349998,33.119999,32.889999,33.529999,1658000.0</t>
  </si>
  <si>
    <t>2014-03-11,SHW,206.259995,204.979996,204.809998,206.970001,537800.0</t>
  </si>
  <si>
    <t>2014-03-11,SIG,97.809998,97.489998,96.839996,98.260002,761400.0</t>
  </si>
  <si>
    <t>2014-03-11,SJM,97.160004,96.550003,96.290001,97.370003,848500.0</t>
  </si>
  <si>
    <t>2014-03-11,SLB,93.279999,91.949997,91.559998,93.620003,5301500.0</t>
  </si>
  <si>
    <t>2014-03-11,SLG,98.099998,98.699997,98.080002,99.459999,642100.0</t>
  </si>
  <si>
    <t>2014-03-11,SNA,113.639999,112.599998,112.309998,114.07,226700.0</t>
  </si>
  <si>
    <t>2014-03-11,SNI,81.199997,80.110001,79.900002,81.230003,1009400.0</t>
  </si>
  <si>
    <t>2014-03-11,SO,42.240002,42.049999,41.900002,42.279999,2748900.0</t>
  </si>
  <si>
    <t>2014-03-11,SPG,151.806207902,152.474130762,151.702723424,152.944498589,871600.0</t>
  </si>
  <si>
    <t>2014-03-11,SPGI,82.099998,80.940002,80.82,82.389999,1774100.0</t>
  </si>
  <si>
    <t>2014-03-11,SPLS,11.73,11.62,11.62,11.79,15798600.0</t>
  </si>
  <si>
    <t>2014-03-11,SRCL,116.720001,116.290001,115.919998,116.839996,249400.0</t>
  </si>
  <si>
    <t>2014-03-11,SRE,94.150002,93.959999,93.0,94.389999,1384700.0</t>
  </si>
  <si>
    <t>2014-03-11,STI,39.599998,39.130001,38.939999,39.66,2351800.0</t>
  </si>
  <si>
    <t>2014-03-11,STT,67.93,66.830002,66.660004,68.160004,2628800.0</t>
  </si>
  <si>
    <t>2014-03-11,STX,50.41,49.880001,49.369999,50.810001,3179600.0</t>
  </si>
  <si>
    <t>2014-03-11,STZ,84.139999,82.540001,82.330002,84.190002,986900.0</t>
  </si>
  <si>
    <t>2014-03-11,SWK,82.739998,81.470001,81.379997,82.959999,1259300.0</t>
  </si>
  <si>
    <t>2014-03-11,SWKS,36.650002,36.23,36.029999,36.77,2538500.0</t>
  </si>
  <si>
    <t>2014-03-11,SWN,42.619999,42.57,42.150002,43.5,6105200.0</t>
  </si>
  <si>
    <t>2014-03-11,SYK,81.730003,81.629997,81.269997,81.879997,1030900.0</t>
  </si>
  <si>
    <t>2014-03-11,SYMC,20.48,20.459999,20.33,20.59,6778100.0</t>
  </si>
  <si>
    <t>2014-03-11,SYY,36.259998,36.150002,36.049999,36.400002,3024100.0</t>
  </si>
  <si>
    <t>2014-03-11,T,32.529999,32.23,32.139999,32.529999,20731600.0</t>
  </si>
  <si>
    <t>2014-03-11,TAP,58.43,58.029999,57.900002,58.490002,763100.0</t>
  </si>
  <si>
    <t>2014-03-11,TDC,46.59,45.900002,45.529999,46.889999,2479000.0</t>
  </si>
  <si>
    <t>2014-03-11,TDG,179.770004,179.639999,179.360001,181.419998,459300.0</t>
  </si>
  <si>
    <t>2014-03-11,TEL,58.970001,57.889999,57.75,59.169998,1041300.0</t>
  </si>
  <si>
    <t>2014-03-11,TGNA,28.99,28.66,28.6,29.629999,2320300.0</t>
  </si>
  <si>
    <t>2014-03-11,TGT,61.25,60.939999,60.869999,61.52,4485100.0</t>
  </si>
  <si>
    <t>2014-03-11,TIF,93.389999,92.459999,92.089996,93.910004,842600.0</t>
  </si>
  <si>
    <t>2014-03-11,TJX,62.279999,61.84,61.68,62.369999,2499500.0</t>
  </si>
  <si>
    <t>2014-03-11,TMK,53.4599993334,52.6399993334,52.5400006667,53.5333406667,575300.0</t>
  </si>
  <si>
    <t>2014-03-11,TMO,126.370003,126.230003,125.75,127.050003,1341700.0</t>
  </si>
  <si>
    <t>2014-03-11,TRIP,107.959999,104.730003,104.0,107.959999,1774900.0</t>
  </si>
  <si>
    <t>2014-03-11,TROW,83.900002,82.699997,82.440002,83.949997,1380800.0</t>
  </si>
  <si>
    <t>2014-03-11,TRV,84.139999,83.580002,83.339996,84.18,1859000.0</t>
  </si>
  <si>
    <t>2014-03-11,TSCO,72.709999,72.120003,72.050003,72.849998,937300.0</t>
  </si>
  <si>
    <t>2014-03-11,TSN,40.279999,39.740002,39.650002,40.389999,2914400.0</t>
  </si>
  <si>
    <t>2014-03-11,TSO,53.18,52.369999,51.799999,53.18,2294200.0</t>
  </si>
  <si>
    <t>2014-03-11,TSS,30.790001,30.700001,30.49,30.82,1053800.0</t>
  </si>
  <si>
    <t>2014-03-11,TWX,66.1649079578,64.8897392138,64.7267526366,66.1649079578,5650100.0</t>
  </si>
  <si>
    <t>2014-03-11,TXN,45.990002,45.669998,45.299999,46.240002,4978200.0</t>
  </si>
  <si>
    <t>2014-03-11,TXT,39.66,39.220001,39.060001,39.790001,1848900.0</t>
  </si>
  <si>
    <t>2014-03-11,UAA,117.480003,116.5,116.199997,118.870003,3347200.0</t>
  </si>
  <si>
    <t>2014-03-11,UAL,46.630001,46.200001,45.919998,47.130001,2994800.0</t>
  </si>
  <si>
    <t>2014-03-11,UDR,25.690001,25.799999,25.629999,25.83,1870100.0</t>
  </si>
  <si>
    <t>2014-03-11,UHS,78.720001,77.110001,76.879997,78.959999,1007200.0</t>
  </si>
  <si>
    <t>2014-03-11,ULTA,89.550003,91.5,89.199997,92.910004,2251400.0</t>
  </si>
  <si>
    <t>2014-03-11,UNH,77.910004,77.779999,77.519997,78.449997,3471200.0</t>
  </si>
  <si>
    <t>2014-03-11,UNM,36.07,35.599998,35.459999,36.150002,1923000.0</t>
  </si>
  <si>
    <t>2014-03-11,UNP,93.260002,92.885002,92.654999,93.345001,2855800.0</t>
  </si>
  <si>
    <t>2014-03-11,UPS,99.0,98.309998,98.120003,99.07,2583500.0</t>
  </si>
  <si>
    <t>2014-03-11,URBN,36.18,35.91,35.200001,36.25,7566900.0</t>
  </si>
  <si>
    <t>2014-03-11,URI,91.989998,89.949997,89.629997,92.599998,1295600.0</t>
  </si>
  <si>
    <t>2014-03-11,USB,42.139999,41.959999,41.810001,42.299999,8809800.0</t>
  </si>
  <si>
    <t>2014-03-11,UTX,117.790001,115.639999,115.5,117.82,3350400.0</t>
  </si>
  <si>
    <t>2014-03-11,V,56.48749925,56.79499825,56.15750125,57.09749975,11062800.0</t>
  </si>
  <si>
    <t>2014-03-11,VAR,84.18,84.709999,83.599998,85.5,647000.0</t>
  </si>
  <si>
    <t>2014-03-11,VFC,61.790001,61.450001,61.25,61.950001,2240600.0</t>
  </si>
  <si>
    <t>2014-03-11,VIAB,88.959999,88.220001,87.809998,89.239998,2526600.0</t>
  </si>
  <si>
    <t>2014-03-11,VLO,53.470001,53.669998,52.669998,53.849998,7848500.0</t>
  </si>
  <si>
    <t>2014-03-11,VMC,68.489998,67.480003,67.199997,68.769997,682800.0</t>
  </si>
  <si>
    <t>2014-03-11,VNO,89.7192056159,89.9365978261,89.5380380435,90.5978143116,1517200.0</t>
  </si>
  <si>
    <t>2014-03-11,VRSK,63.759998,63.73,63.52,64.610001,1168700.0</t>
  </si>
  <si>
    <t>2014-03-11,VRSN,55.200001,54.709999,54.529999,55.57,1474200.0</t>
  </si>
  <si>
    <t>2014-03-11,VRTX,79.989998,79.190002,78.480003,80.559998,1201000.0</t>
  </si>
  <si>
    <t>2014-03-11,VTR,60.560001,61.16,60.459999,61.43,1256300.0</t>
  </si>
  <si>
    <t>2014-03-11,VZ,46.73,46.700001,46.360001,46.790001,42625900.0</t>
  </si>
  <si>
    <t>2014-03-11,WAT,113.089996,113.360001,112.839996,113.93,586100.0</t>
  </si>
  <si>
    <t>2014-03-11,WBA,66.949997,66.519997,66.269997,67.199997,3309000.0</t>
  </si>
  <si>
    <t>2014-03-11,WDC,85.269997,83.209999,82.900002,85.720001,1922600.0</t>
  </si>
  <si>
    <t>2014-03-11,WEC,43.759998,43.580002,43.27,43.82,1345800.0</t>
  </si>
  <si>
    <t>2014-03-11,WFC,48.34,47.810001,47.720001,48.360001,13373600.0</t>
  </si>
  <si>
    <t>2014-03-11,WFM,54.049999,54.259998,53.75,54.380001,2761100.0</t>
  </si>
  <si>
    <t>2014-03-11,WHR,145.949997,144.419998,143.740005,146.649994,891400.0</t>
  </si>
  <si>
    <t>2014-03-11,WM,41.349998,41.259998,41.07,41.470001,1331700.0</t>
  </si>
  <si>
    <t>2014-03-11,WMB,41.77,41.599998,41.439999,41.889999,6568600.0</t>
  </si>
  <si>
    <t>2014-03-11,WMT,74.720001,74.919998,74.199997,74.970001,9005600.0</t>
  </si>
  <si>
    <t>2014-03-11,WU,16.76,16.84,16.75,17.07,8210200.0</t>
  </si>
  <si>
    <t>2014-03-11,WY,29.76,29.6,29.48,29.76,2474300.0</t>
  </si>
  <si>
    <t>2014-03-11,WYN,75.290001,74.849998,74.629997,75.650002,1375700.0</t>
  </si>
  <si>
    <t>2014-03-11,WYNN,241.990005,240.130005,238.899994,245.210007,1123500.0</t>
  </si>
  <si>
    <t>2014-03-11,XEC,114.0,109.690002,109.470001,115.099998,1435300.0</t>
  </si>
  <si>
    <t>2014-03-11,XEL,29.83,29.59,29.5,29.83,1910200.0</t>
  </si>
  <si>
    <t>2014-03-11,XL,30.780001,30.440001,30.389999,30.809999,1838100.0</t>
  </si>
  <si>
    <t>2014-03-11,XLNX,53.34,52.889999,52.68,53.639999,3693100.0</t>
  </si>
  <si>
    <t>2014-03-11,XOM,95.360001,94.010002,93.519997,95.589996,12143600.0</t>
  </si>
  <si>
    <t>2014-03-11,XRAY,46.529999,46.200001,46.099998,46.619999,420600.0</t>
  </si>
  <si>
    <t>2014-03-11,XRX,10.85,10.73,10.71,10.91,6967400.0</t>
  </si>
  <si>
    <t>2014-03-11,XYL,38.0,37.849998,37.73,38.389999,1349700.0</t>
  </si>
  <si>
    <t>2014-03-11,YHOO,38.25,37.560001,37.43,38.299999,12592300.0</t>
  </si>
  <si>
    <t>2014-03-11,YUM,55.6074766355,55.5930992092,55.3558590942,56.0388231488,3249900.0</t>
  </si>
  <si>
    <t>2014-03-11,ZBH,98.370003,97.860001,97.629997,98.949997,1021700.0</t>
  </si>
  <si>
    <t>2014-03-11,ZION,31.52,31.469999,31.139999,31.629999,1610800.0</t>
  </si>
  <si>
    <t>2014-03-11,ZTS,30.469999,30.280001,30.08,30.629999,2641400.0</t>
  </si>
  <si>
    <t>2014-03-11,AIV,30.41,30.42,30.370001,30.57,718500.0</t>
  </si>
  <si>
    <t>2014-03-12,A,40.429183834,40.8154484978,40.0643769671,40.8297575107,2309900.0</t>
  </si>
  <si>
    <t>2014-03-12,AAL,37.970001,37.560001,37.23,38.080002,9412700.0</t>
  </si>
  <si>
    <t>2014-03-12,AAP,125.860001,126.489998,125.260002,127.010002,986000.0</t>
  </si>
  <si>
    <t>2014-03-12,AAPL,76.3585738571,76.6585692856,75.9999999999,76.7642822856,49831600.0</t>
  </si>
  <si>
    <t>2014-03-12,ABBV,51.459999,51.639999,51.07,51.740002,3924800.0</t>
  </si>
  <si>
    <t>2014-03-12,ABC,67.760002,67.68,66.970001,67.849998,1944500.0</t>
  </si>
  <si>
    <t>2014-03-12,ABT,39.439999,39.66,39.439999,39.889999,6933000.0</t>
  </si>
  <si>
    <t>2014-03-12,ACN,83.160004,82.75,82.589996,83.309998,2643300.0</t>
  </si>
  <si>
    <t>2014-03-12,ADBE,67.059998,68.059998,66.75,68.099998,2433600.0</t>
  </si>
  <si>
    <t>2014-03-12,ADI,51.18,51.73,51.130001,51.73,1490500.0</t>
  </si>
  <si>
    <t>2014-03-12,ADM,42.139999,42.93,42.09,43.18,5485300.0</t>
  </si>
  <si>
    <t>2014-03-12,ADP,67.8402133451,68.2089569798,67.6031606673,68.2791931519,1903400.0</t>
  </si>
  <si>
    <t>2014-03-12,ADS,283.329987,285.880005,279.399994,286.070007,408200.0</t>
  </si>
  <si>
    <t>2014-03-12,ADSK,52.59,52.34,51.630001,52.610001,1982500.0</t>
  </si>
  <si>
    <t>2014-03-12,AEE,39.639999,40.189999,39.57,40.200001,1371200.0</t>
  </si>
  <si>
    <t>2014-03-12,AEP,48.630001,49.5,48.57,49.509998,2037500.0</t>
  </si>
  <si>
    <t>2014-03-12,AES,13.54,13.84,13.53,13.85,3456300.0</t>
  </si>
  <si>
    <t>2014-03-12,AET,73.419998,73.349998,73.110001,73.800003,2759600.0</t>
  </si>
  <si>
    <t>2014-03-12,AFL,64.610001,64.889999,64.5,65.050003,1006600.0</t>
  </si>
  <si>
    <t>2014-03-12,AGN,210.309998,212.380005,207.5,213.289993,1946900.0</t>
  </si>
  <si>
    <t>2014-03-12,AIG,49.400002,49.93,49.360001,50.330002,13730900.0</t>
  </si>
  <si>
    <t>2014-03-12,AIZ,66.339996,65.900002,65.660004,66.339996,877500.0</t>
  </si>
  <si>
    <t>2014-03-12,AJG,46.75,46.869999,46.700001,47.07,478800.0</t>
  </si>
  <si>
    <t>2014-03-12,AKAM,59.630001,60.439999,59.0,60.48,1785300.0</t>
  </si>
  <si>
    <t>2014-03-12,ALB,64.839996,65.010002,64.639999,65.209999,615600.0</t>
  </si>
  <si>
    <t>2014-03-12,ALK,44.279999,44.415001,43.9399985,44.654999,883600.0</t>
  </si>
  <si>
    <t>2014-03-12,ALL,55.380001,55.490002,55.130001,55.66,2210400.0</t>
  </si>
  <si>
    <t>2014-03-12,ALLE,54.419998,54.279999,52.77,54.740002,1255500.0</t>
  </si>
  <si>
    <t>2014-03-12,ALXN,174.690002,177.899994,173.220001,179.100006,1317300.0</t>
  </si>
  <si>
    <t>2014-03-12,AMAT,19.1,19.51,18.92,19.52,10188800.0</t>
  </si>
  <si>
    <t>2014-03-12,AME,52.529999,53.23,52.119999,53.259998,804300.0</t>
  </si>
  <si>
    <t>2014-03-12,AMG,192.580002,194.869995,190.990005,195.089996,484900.0</t>
  </si>
  <si>
    <t>2014-03-12,AMGN,122.980003,125.980003,122.980003,126.0,2761100.0</t>
  </si>
  <si>
    <t>2014-03-12,AMP,109.870003,110.900002,109.5,110.919998,1076000.0</t>
  </si>
  <si>
    <t>2014-03-12,AMT,81.25,80.839996,80.519997,81.540001,2458100.0</t>
  </si>
  <si>
    <t>2014-03-12,AMZN,366.399994,370.640015,363.609985,371.160004,2216600.0</t>
  </si>
  <si>
    <t>2014-03-12,AN,52.779999,52.93,52.389999,53.080002,300500.0</t>
  </si>
  <si>
    <t>2014-03-12,ANTM,92.550003,93.620003,92.550003,94.169998,2496500.0</t>
  </si>
  <si>
    <t>2014-03-12,AON,85.690002,85.519997,85.309998,86.330002,1587400.0</t>
  </si>
  <si>
    <t>2014-03-12,APA,78.940002,79.190002,78.699997,79.669998,2445000.0</t>
  </si>
  <si>
    <t>2014-03-12,APC,82.519997,82.230003,82.080002,83.339996,3821000.0</t>
  </si>
  <si>
    <t>2014-03-12,APD,110.952816836,110.777058279,110.490284921,111.221088807,1558100.0</t>
  </si>
  <si>
    <t>2014-03-12,APH,44.6850015,45.279999,44.580002,45.334999,1265800.0</t>
  </si>
  <si>
    <t>2014-03-12,ARNC,9.04798350824,9.12294602698,9.03299100449,9.28036731634,8581600.0</t>
  </si>
  <si>
    <t>2014-03-12,ATVI,19.9,20.6,19.84,20.66,7112900.0</t>
  </si>
  <si>
    <t>2014-03-12,AVB,128.320007,129.149994,128.089996,129.190002,633400.0</t>
  </si>
  <si>
    <t>2014-03-12,AVGO,61.77,63.18,60.450001,63.310001,2359800.0</t>
  </si>
  <si>
    <t>2014-03-12,AVY,50.34,50.669998,50.27,50.869999,1058800.0</t>
  </si>
  <si>
    <t>2014-03-12,AWK,43.740002,44.27,43.689999,44.279999,584800.0</t>
  </si>
  <si>
    <t>2014-03-12,AXP,92.68,92.900002,91.900002,92.919998,2486100.0</t>
  </si>
  <si>
    <t>2014-03-12,AYI,138.990005,139.25,137.979996,139.800003,329100.0</t>
  </si>
  <si>
    <t>2014-03-12,AZO,539.640015,540.909973,536.460022,541.390015,210300.0</t>
  </si>
  <si>
    <t>2014-03-12,BA,125.0,124.43,123.809998,125.199997,5040100.0</t>
  </si>
  <si>
    <t>2014-03-12,BAC,17.18,17.280001,17.07,17.33,83309200.0</t>
  </si>
  <si>
    <t>2014-03-12,BAX,36.6757191744,36.7300369365,36.6159695818,36.8821287344,4008500.0</t>
  </si>
  <si>
    <t>2014-03-12,BBBY,68.879997,69.18,68.870003,69.260002,1672100.0</t>
  </si>
  <si>
    <t>2014-03-12,BBT,38.77,39.02,38.759998,39.02,2690000.0</t>
  </si>
  <si>
    <t>2014-03-12,BBY,25.860001,25.74,25.5,25.93,4728500.0</t>
  </si>
  <si>
    <t>2014-03-12,BCR,144.919998,146.429993,144.860001,146.479996,864800.0</t>
  </si>
  <si>
    <t>2014-03-12,BDX,114.900002,115.470001,114.519997,115.519997,678300.0</t>
  </si>
  <si>
    <t>2014-03-12,BEN,52.48,52.830002,52.240002,52.93,2402800.0</t>
  </si>
  <si>
    <t>2014-03-12,BHI,61.849998,61.68,61.029999,62.080002,3534400.0</t>
  </si>
  <si>
    <t>2014-03-12,BIIB,333.049988,339.549988,332.279999,340.380005,879300.0</t>
  </si>
  <si>
    <t>2014-03-12,BK,32.580002,33.299999,32.580002,33.310001,5984800.0</t>
  </si>
  <si>
    <t>2014-03-12,BLK,306.070007,308.880005,304.529999,308.899994,555100.0</t>
  </si>
  <si>
    <t>2014-03-12,BLL,54.740002,54.57,54.41,55.009998,1036200.0</t>
  </si>
  <si>
    <t>2014-03-12,BMY,55.290001,55.240002,54.869999,55.349998,7807300.0</t>
  </si>
  <si>
    <t>2014-03-12,BSX,13.11,12.88,12.82,13.16,20048800.0</t>
  </si>
  <si>
    <t>2014-03-12,BWA,60.799999,61.380001,60.369999,61.400002,1136200.0</t>
  </si>
  <si>
    <t>2014-03-12,BXP,112.169998,111.57,111.43,113.0,820200.0</t>
  </si>
  <si>
    <t>2014-03-12,C,48.119999,47.98,47.759998,48.139999,25822400.0</t>
  </si>
  <si>
    <t>2014-03-12,CA,32.48,32.400002,32.16,32.549999,4795700.0</t>
  </si>
  <si>
    <t>2014-03-12,CAG,22.8482490273,23.2062256809,22.7704272374,23.2684817121,4183200.0</t>
  </si>
  <si>
    <t>2014-03-12,CAH,72.25,72.540001,72.099998,73.199997,1180000.0</t>
  </si>
  <si>
    <t>2014-03-12,CAT,96.300003,96.82,96.300003,97.239998,4448600.0</t>
  </si>
  <si>
    <t>2014-03-12,CB,97.059998,97.510002,96.610001,97.610001,1149100.0</t>
  </si>
  <si>
    <t>2014-03-12,CBG,27.629999,27.450001,27.389999,27.74,2188700.0</t>
  </si>
  <si>
    <t>2014-03-12,CBS,65.610001,65.900002,65.260002,66.080002,4096900.0</t>
  </si>
  <si>
    <t>2014-03-12,CCI,74.910004,75.739998,74.82,75.800003,2186200.0</t>
  </si>
  <si>
    <t>2014-03-12,CCL,38.599998,39.299999,38.450001,39.34,3887100.0</t>
  </si>
  <si>
    <t>2014-03-12,CELG,78.510002,78.959999,78.375,79.9400025,5406800.0</t>
  </si>
  <si>
    <t>2014-03-12,CERN,59.540001,59.860001,59.27,60.18,1364200.0</t>
  </si>
  <si>
    <t>2014-03-12,CF,51.0,51.1479988,50.3619996,51.4000016,6832500.0</t>
  </si>
  <si>
    <t>2014-03-12,CHD,33.5149995,34.075001,33.4399985,34.154999,2220400.0</t>
  </si>
  <si>
    <t>2014-03-12,CHK,23.7275326395,23.7842970672,23.5666991485,23.8883642384,6411200.0</t>
  </si>
  <si>
    <t>2014-03-12,CHRW,52.240002,52.450001,51.950001,52.540001,1804500.0</t>
  </si>
  <si>
    <t>2014-03-12,CHTR,127.220001,127.269997,126.0,128.820007,912000.0</t>
  </si>
  <si>
    <t>2014-03-12,CI,79.07,79.300003,78.900002,79.760002,2654900.0</t>
  </si>
  <si>
    <t>2014-03-12,CINF,47.27,47.630001,47.119999,47.66,388600.0</t>
  </si>
  <si>
    <t>2014-03-12,CL,62.91,63.220001,62.869999,63.400002,2368700.0</t>
  </si>
  <si>
    <t>2014-03-12,CLX,86.129997,86.790001,86.120003,86.910004,702600.0</t>
  </si>
  <si>
    <t>2014-03-12,CMA,49.040001,49.259998,48.630001,49.310001,983900.0</t>
  </si>
  <si>
    <t>2014-03-12,CMCSA,51.0,50.98,50.610001,51.189999,11105500.0</t>
  </si>
  <si>
    <t>2014-03-12,CME,75.690002,76.050003,75.0,76.050003,1299600.0</t>
  </si>
  <si>
    <t>2014-03-12,CMG,583.280029,588.700012,577.369995,588.75,244900.0</t>
  </si>
  <si>
    <t>2014-03-12,CMI,141.800003,143.070007,140.580002,143.110001,1598200.0</t>
  </si>
  <si>
    <t>2014-03-12,CMS,27.67,28.17,27.65,28.209999,1836200.0</t>
  </si>
  <si>
    <t>2014-03-12,CNC,31.7700005,32.205002,31.620001,32.215,627000.0</t>
  </si>
  <si>
    <t>2014-03-12,CNP,23.27,23.42,23.200001,23.459999,8262500.0</t>
  </si>
  <si>
    <t>2014-03-12,COF,73.870003,74.190002,73.739998,74.360001,1936400.0</t>
  </si>
  <si>
    <t>2014-03-12,COG,35.0,35.099998,34.759998,35.560001,5031100.0</t>
  </si>
  <si>
    <t>2014-03-12,COH,48.98,49.029999,48.610001,49.07,2534500.0</t>
  </si>
  <si>
    <t>2014-03-12,COL,80.360001,80.269997,79.739998,80.459999,1323900.0</t>
  </si>
  <si>
    <t>2014-03-12,COO,132.039993,134.440002,130.970001,134.850006,767000.0</t>
  </si>
  <si>
    <t>2014-03-12,COP,66.169998,66.540001,66.010002,66.75,4135300.0</t>
  </si>
  <si>
    <t>2014-03-12,COST,114.389999,115.209999,114.25,115.620003,2173400.0</t>
  </si>
  <si>
    <t>2014-03-12,COTY,15.2,15.45,15.12,15.68,1567500.0</t>
  </si>
  <si>
    <t>2014-03-12,CPB,43.400002,44.209999,43.389999,44.240002,1019100.0</t>
  </si>
  <si>
    <t>2014-03-12,CRM,60.400002,61.52,59.639999,61.529999,5573400.0</t>
  </si>
  <si>
    <t>2014-03-12,CSCO,21.530001,21.82,21.530001,21.92,31854300.0</t>
  </si>
  <si>
    <t>2014-03-12,CSX,28.639999,28.889999,28.41,28.889999,10273500.0</t>
  </si>
  <si>
    <t>2014-03-12,CTAS,60.130001,60.18,59.810001,60.450001,577300.0</t>
  </si>
  <si>
    <t>2014-03-12,CTL,30.6,30.68,30.34,30.68,3206400.0</t>
  </si>
  <si>
    <t>2014-03-12,CTSH,51.970001,51.59,50.509998,52.029999,4410700.0</t>
  </si>
  <si>
    <t>2014-03-12,CTXS,60.130001,60.650002,59.580002,60.68,1305800.0</t>
  </si>
  <si>
    <t>2014-03-12,CVS,72.370003,72.879997,72.050003,72.879997,4015700.0</t>
  </si>
  <si>
    <t>2014-03-12,CVX,114.139999,115.650002,114.129997,116.360001,6812900.0</t>
  </si>
  <si>
    <t>2014-03-12,CXO,115.879997,116.690002,114.589996,117.839996,1287700.0</t>
  </si>
  <si>
    <t>2014-03-12,D,68.010002,68.980003,67.849998,69.010002,2711200.0</t>
  </si>
  <si>
    <t>2014-03-12,DAL,34.599998,34.5,34.209999,34.84,9953500.0</t>
  </si>
  <si>
    <t>2014-03-12,DD,62.4501405508,63.0864169041,62.2222193732,63.3048423552,5903500.0</t>
  </si>
  <si>
    <t>2014-03-12,DE,88.629997,88.839996,88.32,89.059998,2468700.0</t>
  </si>
  <si>
    <t>2014-03-12,DFS,58.43,58.599998,58.169998,58.790001,2180600.0</t>
  </si>
  <si>
    <t>2014-03-12,DG,59.09,59.290001,58.669998,59.389999,4135800.0</t>
  </si>
  <si>
    <t>2014-03-12,DGX,53.790001,53.91,53.700001,54.220001,2839800.0</t>
  </si>
  <si>
    <t>2014-03-12,DHI,22.41,22.65,22.25,22.700001,6640600.0</t>
  </si>
  <si>
    <t>2014-03-12,DHR,57.5360106141,57.4829408643,57.2327543594,57.6724776346,2873900.0</t>
  </si>
  <si>
    <t>2014-03-12,DIS,80.589996,81.379997,80.050003,81.389999,6378300.0</t>
  </si>
  <si>
    <t>2014-03-12,DISCA,42.9790500767,43.3776208483,42.8513035258,43.4338267757,1929200.0</t>
  </si>
  <si>
    <t>2014-03-12,DISCK,39.205002,39.630001,39.169998,39.700001,1326600.0</t>
  </si>
  <si>
    <t>2014-03-12,DLPH,67.480003,67.169998,66.68,67.82,2709300.0</t>
  </si>
  <si>
    <t>2014-03-12,DLR,52.080002,52.66,51.779999,52.73,1170500.0</t>
  </si>
  <si>
    <t>2014-03-12,DLTR,54.139999,54.959999,54.110001,54.990002,2273800.0</t>
  </si>
  <si>
    <t>2014-03-12,DNB,98.910004,98.230003,97.25,98.910004,677200.0</t>
  </si>
  <si>
    <t>2014-03-12,DOV,80.849998,81.309998,80.669998,81.629997,1439900.0</t>
  </si>
  <si>
    <t>2014-03-12,DOW,49.0,49.029999,48.759998,49.220001,6525800.0</t>
  </si>
  <si>
    <t>2014-03-12,DPS,52.73,52.990002,52.68,53.099998,1432300.0</t>
  </si>
  <si>
    <t>2014-03-12,DRI,49.869999,50.330002,49.52,50.43,1155700.0</t>
  </si>
  <si>
    <t>2014-03-12,DTE,69.900002,71.169998,69.82,71.260002,2391800.0</t>
  </si>
  <si>
    <t>2014-03-12,DUK,69.43,70.360001,69.410004,70.389999,3202400.0</t>
  </si>
  <si>
    <t>2014-03-12,DVA,68.300003,68.32,68.07,68.599998,664000.0</t>
  </si>
  <si>
    <t>2014-03-12,DVN,62.91,63.080002,62.529999,63.290001,2251900.0</t>
  </si>
  <si>
    <t>2014-03-12,EA,29.440001,29.98,29.299999,30.1,5355300.0</t>
  </si>
  <si>
    <t>2014-03-12,EBAY,24.0656557239,24.4023564815,23.9772731481,24.436026936,21310300.0</t>
  </si>
  <si>
    <t>2014-03-12,ECL,110.559998,110.620003,109.910004,110.970001,1749700.0</t>
  </si>
  <si>
    <t>2014-03-12,ED,55.09,54.619999,54.18,55.360001,6746800.0</t>
  </si>
  <si>
    <t>2014-03-12,EFX,70.730003,71.959999,70.720001,72.0,603600.0</t>
  </si>
  <si>
    <t>2014-03-12,EIX,50.939999,51.700001,50.75,51.700001,1994800.0</t>
  </si>
  <si>
    <t>2014-03-12,EL,69.620003,70.199997,69.599998,70.370003,1680600.0</t>
  </si>
  <si>
    <t>2014-03-12,EMN,85.730003,85.410004,85.010002,86.0,1957600.0</t>
  </si>
  <si>
    <t>2014-03-12,EMR,64.029999,64.0,63.700001,64.110001,3032300.0</t>
  </si>
  <si>
    <t>2014-03-12,ENDP,72.769997,72.650002,71.940002,73.330002,1717200.0</t>
  </si>
  <si>
    <t>2014-03-12,EOG,91.800003,92.5650025,90.830002,93.2149965,4087600.0</t>
  </si>
  <si>
    <t>2014-03-12,EQIX,188.940002,190.25,187.440002,191.050003,538700.0</t>
  </si>
  <si>
    <t>2014-03-12,EQR,57.919998,58.630001,57.889999,58.630001,1625400.0</t>
  </si>
  <si>
    <t>2014-03-12,EQT,99.580002,100.760002,99.230003,100.970001,850800.0</t>
  </si>
  <si>
    <t>2014-03-12,ES,43.279999,43.939999,43.200001,43.970001,1376600.0</t>
  </si>
  <si>
    <t>2014-03-12,ESRX,78.300003,78.459999,78.040001,78.779999,3804100.0</t>
  </si>
  <si>
    <t>2014-03-12,ESS,164.949997,165.360001,164.410004,166.179993,320700.0</t>
  </si>
  <si>
    <t>2014-03-12,ETFC,23.16,23.57,22.91,23.610001,3121800.0</t>
  </si>
  <si>
    <t>2014-03-12,ETN,74.019997,73.800003,73.080002,74.25,2409500.0</t>
  </si>
  <si>
    <t>2014-03-12,ETR,62.169998,63.0,62.09,63.0,1571200.0</t>
  </si>
  <si>
    <t>2014-03-12,EVHC,33.419998,33.25,32.66,33.419998,692100.0</t>
  </si>
  <si>
    <t>2014-03-12,EW,36.470001,36.9300005,36.2700005,36.9799995,1384200.0</t>
  </si>
  <si>
    <t>2014-03-12,EXC,29.75,30.18,29.68,30.190001,3311800.0</t>
  </si>
  <si>
    <t>2014-03-12,EXPD,39.52,40.259998,39.32,40.27,1604200.0</t>
  </si>
  <si>
    <t>2014-03-12,EXPE,74.5,76.510002,73.139999,76.519997,2270700.0</t>
  </si>
  <si>
    <t>2014-03-12,EXR,48.779999,49.220001,48.619999,49.23,1179800.0</t>
  </si>
  <si>
    <t>2014-03-12,F,15.24,15.4,15.15,15.42,31250500.0</t>
  </si>
  <si>
    <t>2014-03-12,FAST,48.5,48.880001,48.080002,48.900002,1103000.0</t>
  </si>
  <si>
    <t>2014-03-12,FB,69.860001,70.879997,69.0,71.349998,46340500.0</t>
  </si>
  <si>
    <t>2014-03-12,FBHS,44.82,44.689999,44.290001,45.029999,1470900.0</t>
  </si>
  <si>
    <t>2014-03-12,FCX,30.809999,30.77,30.74,31.43,14057300.0</t>
  </si>
  <si>
    <t>2014-03-12,FDX,136.800003,137.789993,136.0,138.139999,1275600.0</t>
  </si>
  <si>
    <t>2014-03-12,FE,30.68,31.0,30.629999,31.040001,2631200.0</t>
  </si>
  <si>
    <t>2014-03-12,FFIV,111.309998,111.620003,110.779999,112.230003,1236100.0</t>
  </si>
  <si>
    <t>2014-03-12,FIS,54.759998,54.75,54.459999,54.830002,1170400.0</t>
  </si>
  <si>
    <t>2014-03-12,FISV,58.240002,58.619999,58.02,58.709999,586900.0</t>
  </si>
  <si>
    <t>2014-03-12,FITB,22.389999,22.530001,22.290001,22.57,6213200.0</t>
  </si>
  <si>
    <t>2014-03-12,FL,45.830002,45.689999,45.43,46.459999,3089600.0</t>
  </si>
  <si>
    <t>2014-03-12,FLIR,34.709999,34.869999,34.43,34.939999,935900.0</t>
  </si>
  <si>
    <t>2014-03-12,FLR,76.660004,76.449997,75.860001,76.889999,1511200.0</t>
  </si>
  <si>
    <t>2014-03-12,FLS,78.519997,78.18,77.540001,78.690002,976400.0</t>
  </si>
  <si>
    <t>2014-03-12,FMC,80.669998,80.25,80.0,80.830002,1709600.0</t>
  </si>
  <si>
    <t>2014-03-12,FOX,32.240002,32.060001,31.940001,32.310001,3823800.0</t>
  </si>
  <si>
    <t>2014-03-12,FOXA,33.0,32.689999,32.59,33.07,12339100.0</t>
  </si>
  <si>
    <t>2014-03-12,FRT,110.589996,111.360001,110.589996,111.809998,383400.0</t>
  </si>
  <si>
    <t>2014-03-12,FSLR,53.110001,53.700001,52.790001,54.490002,2200100.0</t>
  </si>
  <si>
    <t>2014-03-12,FTI,51.509998,51.330002,51.0,51.630001,1157800.0</t>
  </si>
  <si>
    <t>2014-03-12,FTR,4.88,4.81,4.76,4.89,10353000.0</t>
  </si>
  <si>
    <t>2014-03-12,GD,108.5,109.379997,108.040001,109.459999,1793500.0</t>
  </si>
  <si>
    <t>2014-03-12,GE,25.68,25.76,25.629999,25.83,23464100.0</t>
  </si>
  <si>
    <t>2014-03-12,GGP,22.15,22.35,22.07,22.360001,5366100.0</t>
  </si>
  <si>
    <t>2014-03-12,GILD,79.360001,79.720001,78.620003,80.300003,9671400.0</t>
  </si>
  <si>
    <t>2014-03-12,GIS,50.610001,51.349998,50.549999,51.400002,2964600.0</t>
  </si>
  <si>
    <t>2014-03-12,GLW,19.17,19.299999,19.129999,19.379999,8513600.0</t>
  </si>
  <si>
    <t>2014-03-12,GM,34.759998,34.860001,34.369999,35.25,46300500.0</t>
  </si>
  <si>
    <t>2014-03-12,GOOG,595.967208592,601.396843985,589.884983764,601.670831513,3943200.0</t>
  </si>
  <si>
    <t>2014-03-12,GOOGL,598.798835836,604.254280281,592.687690691,604.52954905,3924600.0</t>
  </si>
  <si>
    <t>2014-03-12,GPC,86.059998,86.779999,85.75,86.800003,513900.0</t>
  </si>
  <si>
    <t>2014-03-12,GPN,36.169998,36.3100015,35.959999,36.334999,933200.0</t>
  </si>
  <si>
    <t>2014-03-12,GPS,41.150002,41.299999,40.400002,41.5,5125700.0</t>
  </si>
  <si>
    <t>2014-03-12,GRMN,53.290001,54.07,53.009998,54.119999,1106900.0</t>
  </si>
  <si>
    <t>2014-03-12,GS,169.130005,169.720001,167.809998,169.990005,2550000.0</t>
  </si>
  <si>
    <t>2014-03-12,GT,27.07,27.15,26.76,27.299999,3556700.0</t>
  </si>
  <si>
    <t>2014-03-12,GWW,250.759995,251.830002,248.589996,252.440002,591300.0</t>
  </si>
  <si>
    <t>2014-03-12,HAL,55.25,55.389999,54.580002,55.5,8437700.0</t>
  </si>
  <si>
    <t>2014-03-12,HAR,107.209999,107.709999,105.779999,107.860001,461300.0</t>
  </si>
  <si>
    <t>2014-03-12,HAS,54.16,54.580002,53.84,54.68,1283500.0</t>
  </si>
  <si>
    <t>2014-03-12,HBAN,9.69,9.69,9.58,9.69,8656600.0</t>
  </si>
  <si>
    <t>2014-03-12,HBI,18.25,18.48999975,18.11499975,18.49500075,2199200.0</t>
  </si>
  <si>
    <t>2014-03-12,HCA,48.799999,49.209999,48.66,49.27,1436300.0</t>
  </si>
  <si>
    <t>2014-03-12,HCN,58.82,59.310001,58.82,59.650002,2332600.0</t>
  </si>
  <si>
    <t>2014-03-12,HCP,34.0892540984,34.2440810565,34.0801448087,34.4353387978,4628100.0</t>
  </si>
  <si>
    <t>2014-03-12,HD,80.730003,80.559998,80.239998,80.849998,7048700.0</t>
  </si>
  <si>
    <t>2014-03-12,HES,80.239998,80.809998,79.599998,81.239998,1954500.0</t>
  </si>
  <si>
    <t>2014-03-12,HIG,35.419998,35.540001,34.98,35.580002,2981100.0</t>
  </si>
  <si>
    <t>2014-03-12,HOG,67.669998,67.989998,67.610001,68.199997,787500.0</t>
  </si>
  <si>
    <t>2014-03-12,HOLX,22.15,22.110001,21.959999,22.290001,2022800.0</t>
  </si>
  <si>
    <t>2014-03-12,HON,93.269997,93.849998,92.610001,93.860001,2649300.0</t>
  </si>
  <si>
    <t>2014-03-12,HP,97.730003,98.400002,97.290001,99.160004,1101100.0</t>
  </si>
  <si>
    <t>2014-03-12,HPQ,13.5376925522,13.4377833787,13.3560395095,13.5513165304,16304200.0</t>
  </si>
  <si>
    <t>2014-03-12,HRB,30.129999,30.209999,30.110001,30.459999,2485300.0</t>
  </si>
  <si>
    <t>2014-03-12,HRL,23.365,23.6049995,23.365,23.6100005,1251400.0</t>
  </si>
  <si>
    <t>2014-03-12,HRS,73.980003,74.139999,73.610001,74.260002,742900.0</t>
  </si>
  <si>
    <t>2014-03-12,HSIC,118.760002,119.059998,118.449997,119.419998,626800.0</t>
  </si>
  <si>
    <t>2014-03-12,HST,20.059999,20.26,20.059999,20.35,5183500.0</t>
  </si>
  <si>
    <t>2014-03-12,HSY,105.07,105.940002,104.910004,106.080002,710100.0</t>
  </si>
  <si>
    <t>2014-03-12,HUM,110.110001,110.989998,109.809998,111.269997,1363700.0</t>
  </si>
  <si>
    <t>2014-03-12,IBM,186.009995,186.220001,185.889999,187.449997,4833000.0</t>
  </si>
  <si>
    <t>2014-03-12,ICE,41.5900002,41.8279992,41.2080002,41.8839988,2843500.0</t>
  </si>
  <si>
    <t>2014-03-12,IDXX,63.404999,64.1299975,63.1100005,64.2350005,497000.0</t>
  </si>
  <si>
    <t>2014-03-12,IFF,93.93,94.059998,93.730003,94.339996,396400.0</t>
  </si>
  <si>
    <t>2014-03-12,ILMN,165.190002,168.820007,163.740005,169.059998,1592000.0</t>
  </si>
  <si>
    <t>2014-03-12,INTC,24.65,24.76,24.610001,24.879999,21244800.0</t>
  </si>
  <si>
    <t>2014-03-12,INTU,81.089996,80.93,80.489998,81.190002,2117900.0</t>
  </si>
  <si>
    <t>2014-03-12,IP,46.4299842209,46.4299842209,46.3510848126,47.0118323472,3050900.0</t>
  </si>
  <si>
    <t>2014-03-12,IPG,17.43,17.459999,17.280001,18.0,3058600.0</t>
  </si>
  <si>
    <t>2014-03-12,IR,59.259998,58.950001,58.619999,59.290001,2182400.0</t>
  </si>
  <si>
    <t>2014-03-12,IRM,25.397409427,25.7116395564,25.2402994455,25.7116395564,1150600.0</t>
  </si>
  <si>
    <t>2014-03-12,ISRG,432.829987,433.140015,429.070007,441.910004,358100.0</t>
  </si>
  <si>
    <t>2014-03-12,ITW,81.559998,82.099998,81.449997,82.169998,2823300.0</t>
  </si>
  <si>
    <t>2014-03-12,IVZ,34.700001,35.580002,34.68,35.580002,6280900.0</t>
  </si>
  <si>
    <t>2014-03-12,JBHT,72.779999,72.75,72.519997,73.209999,611900.0</t>
  </si>
  <si>
    <t>2014-03-12,JCI,44.6910994765,44.9633497383,44.4816753927,45.0261780105,3074600.0</t>
  </si>
  <si>
    <t>2014-03-12,JEC,62.630001,62.810001,62.470001,62.970001,1040500.0</t>
  </si>
  <si>
    <t>2014-03-12,JNJ,92.82,93.599998,92.650002,93.620003,6154900.0</t>
  </si>
  <si>
    <t>2014-03-12,JNPR,25.379999,25.48,25.209999,25.639999,11688000.0</t>
  </si>
  <si>
    <t>2014-03-12,JPM,57.700001,57.919998,57.419998,57.959999,17932100.0</t>
  </si>
  <si>
    <t>2014-03-12,JWN,62.290001,62.200001,61.779999,62.360001,1093000.0</t>
  </si>
  <si>
    <t>2014-03-12,K,61.5,62.07,61.369999,62.110001,1365800.0</t>
  </si>
  <si>
    <t>2014-03-12,KEY,13.72,13.77,13.63,13.79,8601500.0</t>
  </si>
  <si>
    <t>2014-03-12,KIM,21.84,22.0,21.84,22.07,4267600.0</t>
  </si>
  <si>
    <t>2014-03-12,KLAC,65.839996,67.629997,65.790001,67.669998,1767900.0</t>
  </si>
  <si>
    <t>2014-03-12,KMB,104.189840844,105.225309684,103.86385906,105.388296261,2253000.0</t>
  </si>
  <si>
    <t>2014-03-12,KMI,31.48,31.290001,31.27,31.6,11104700.0</t>
  </si>
  <si>
    <t>2014-03-12,KMX,47.740002,47.639999,47.360001,48.25,2333800.0</t>
  </si>
  <si>
    <t>2014-03-12,KO,38.27,38.470001,38.209999,38.5,15673700.0</t>
  </si>
  <si>
    <t>2014-03-12,KORS,97.599998,98.029999,96.610001,98.099998,1674300.0</t>
  </si>
  <si>
    <t>2014-03-12,KR,21.705,21.9349995,21.625,21.9400005,8528200.0</t>
  </si>
  <si>
    <t>2014-03-12,KSS,55.169998,55.169998,54.919998,55.369999,1655500.0</t>
  </si>
  <si>
    <t>2014-03-12,KSU,99.889999,101.239998,99.599998,102.239998,1989800.0</t>
  </si>
  <si>
    <t>2014-03-12,L,44.25,44.700001,44.16,44.939999,1450600.0</t>
  </si>
  <si>
    <t>2014-03-12,LB,56.799999,57.07,56.16,57.099998,3043700.0</t>
  </si>
  <si>
    <t>2014-03-12,LEG,31.59,32.119999,31.57,32.189999,1483400.0</t>
  </si>
  <si>
    <t>2014-03-12,LEN,40.75,41.459999,40.400002,41.490002,4546000.0</t>
  </si>
  <si>
    <t>2014-03-12,LH,95.010002,95.970001,95.0,96.57,1486300.0</t>
  </si>
  <si>
    <t>2014-03-12,LKQ,27.110001,27.24,27.0,27.49,2128200.0</t>
  </si>
  <si>
    <t>2014-03-12,LLL,114.809998,115.459999,114.260002,115.540001,847900.0</t>
  </si>
  <si>
    <t>2014-03-12,LLTC,47.75,47.880001,47.68,48.139999,1955200.0</t>
  </si>
  <si>
    <t>2014-03-12,LLY,58.16,59.200001,58.119999,59.209999,4546500.0</t>
  </si>
  <si>
    <t>2014-03-12,LMT,163.470001,163.860001,162.0,164.0,1503100.0</t>
  </si>
  <si>
    <t>2014-03-12,LNC,51.73,51.790001,51.16,51.93,1363500.0</t>
  </si>
  <si>
    <t>2014-03-12,LNT,26.615,27.084999,26.615,27.125,1117200.0</t>
  </si>
  <si>
    <t>2014-03-12,LOW,49.310001,49.380001,48.939999,49.389999,4435900.0</t>
  </si>
  <si>
    <t>2014-03-12,LRCX,52.59,53.650002,52.139999,53.700001,1535700.0</t>
  </si>
  <si>
    <t>2014-03-12,LUK,26.75,26.709999,26.639999,26.870001,1223600.0</t>
  </si>
  <si>
    <t>2014-03-12,LUV,23.92,23.9,23.719999,24.15,8013700.0</t>
  </si>
  <si>
    <t>2014-03-12,LVLT,37.98,37.970001,37.419998,38.07,1658400.0</t>
  </si>
  <si>
    <t>2014-03-12,LYB,89.889999,90.160004,89.440002,90.830002,2829400.0</t>
  </si>
  <si>
    <t>2014-03-12,M,58.580002,58.759998,57.73,58.779999,3697000.0</t>
  </si>
  <si>
    <t>2014-03-12,MA,77.220001,78.339996,76.800003,78.339996,4739700.0</t>
  </si>
  <si>
    <t>2014-03-12,MAA,66.730003,67.300003,66.730003,67.339996,392600.0</t>
  </si>
  <si>
    <t>2014-03-12,MAC,59.720001,60.099998,59.610001,60.18,656400.0</t>
  </si>
  <si>
    <t>2014-03-12,MAR,53.669998,54.029999,53.400002,54.07,1145000.0</t>
  </si>
  <si>
    <t>2014-03-12,MAS,20.4305799648,20.4745158172,20.3251309315,20.6942003515,6204400.0</t>
  </si>
  <si>
    <t>2014-03-12,MAT,37.16,37.330002,37.080002,37.470001,2084100.0</t>
  </si>
  <si>
    <t>2014-03-12,MCD,98.410004,98.709999,98.150002,99.07,6701700.0</t>
  </si>
  <si>
    <t>2014-03-12,MCHP,46.049999,46.419998,45.799999,46.610001,1067000.0</t>
  </si>
  <si>
    <t>2014-03-12,MCK,182.270004,183.649994,180.490005,183.720001,987600.0</t>
  </si>
  <si>
    <t>2014-03-12,MCO,82.82,83.580002,81.989998,83.620003,1258500.0</t>
  </si>
  <si>
    <t>2014-03-12,MDLZ,34.669998,34.900002,34.459999,34.93,12576000.0</t>
  </si>
  <si>
    <t>2014-03-12,MDT,59.98,59.830002,59.639999,60.240002,4259700.0</t>
  </si>
  <si>
    <t>2014-03-12,MET,52.580002,52.689999,52.16,52.689999,7268900.0</t>
  </si>
  <si>
    <t>2014-03-12,MHK,141.429993,141.770004,141.119995,143.210007,935600.0</t>
  </si>
  <si>
    <t>2014-03-12,MJN,82.400002,83.529999,82.400002,83.68,1142400.0</t>
  </si>
  <si>
    <t>2014-03-12,MKC,66.889999,67.919998,66.889999,67.93,519200.0</t>
  </si>
  <si>
    <t>2014-03-12,MLM,121.400002,123.089996,121.25,123.190002,424400.0</t>
  </si>
  <si>
    <t>2014-03-12,MMC,49.32,49.27,49.080002,49.509998,2770500.0</t>
  </si>
  <si>
    <t>2014-03-12,MMM,132.070007,132.570007,131.589996,132.759995,2637000.0</t>
  </si>
  <si>
    <t>2014-03-12,MNK,66.300003,65.029999,62.790001,67.0,1987800.0</t>
  </si>
  <si>
    <t>2014-03-12,MNST,24.373333,24.4266663333,24.2199993333,24.5066663333,2356800.0</t>
  </si>
  <si>
    <t>2014-03-12,MO,36.23,36.139999,35.98,36.25,7220900.0</t>
  </si>
  <si>
    <t>2014-03-12,MON,111.660004,112.610001,110.099998,112.800003,3567300.0</t>
  </si>
  <si>
    <t>2014-03-12,MOS,48.5,48.290001,48.169998,48.759998,2910600.0</t>
  </si>
  <si>
    <t>2014-03-12,MPC,45.59,47.25,45.5600015,47.34,10844000.0</t>
  </si>
  <si>
    <t>2014-03-12,MRK,56.389999,56.810001,56.259998,56.93,9498300.0</t>
  </si>
  <si>
    <t>2014-03-12,MRO,33.66,33.459999,33.290001,33.720001,4875600.0</t>
  </si>
  <si>
    <t>2014-03-12,MSFT,37.799999,38.27,37.790001,38.43,30494100.0</t>
  </si>
  <si>
    <t>2014-03-12,MSI,62.790001,65.019997,62.470001,65.389999,1469000.0</t>
  </si>
  <si>
    <t>2014-03-12,MTB,117.709999,118.360001,117.209999,118.440002,566300.0</t>
  </si>
  <si>
    <t>2014-03-12,MTD,241.809998,243.720001,240.369995,243.940002,121300.0</t>
  </si>
  <si>
    <t>2014-03-12,MU,24.6,24.84,24.219999,24.940001,19272800.0</t>
  </si>
  <si>
    <t>2014-03-12,MUR,59.0,59.5,58.990002,59.91,1328800.0</t>
  </si>
  <si>
    <t>2014-03-12,MYL,53.490002,53.060001,52.470001,53.889999,5248700.0</t>
  </si>
  <si>
    <t>2014-03-12,NBL,67.839996,68.199997,67.0,68.260002,1292800.0</t>
  </si>
  <si>
    <t>2014-03-12,NDAQ,39.349998,39.400002,38.830002,39.540001,1094300.0</t>
  </si>
  <si>
    <t>2014-03-12,NEE,90.790001,92.190002,90.699997,92.220001,1785000.0</t>
  </si>
  <si>
    <t>2014-03-12,NEM,24.68,25.01,24.59,25.120001,7971800.0</t>
  </si>
  <si>
    <t>2014-03-12,NFLX,61.9542847142,62.3685722857,61.3828582857,62.7857131428,12134500.0</t>
  </si>
  <si>
    <t>2014-03-12,NFX,27.85,28.129999,27.620001,28.370001,2197100.0</t>
  </si>
  <si>
    <t>2014-03-12,NI,13.4499021611,13.6345779961,13.4341842829,13.6463654224,3478500.0</t>
  </si>
  <si>
    <t>2014-03-12,NKE,39.049999,39.4850005,39.0149995,39.5,4296800.0</t>
  </si>
  <si>
    <t>2014-03-12,NLSN,45.880001,45.09,44.91,45.91,2254100.0</t>
  </si>
  <si>
    <t>2014-03-12,NOC,121.290001,122.419998,120.440002,122.629997,1051200.0</t>
  </si>
  <si>
    <t>2014-03-12,NOV,69.693418395,69.7114463481,69.080251578,70.0090162309,5366200.0</t>
  </si>
  <si>
    <t>2014-03-12,NRG,29.110001,29.92,28.99,29.92,3750600.0</t>
  </si>
  <si>
    <t>2014-03-12,NSC,95.43,96.089996,94.889999,96.5,2037900.0</t>
  </si>
  <si>
    <t>2014-03-12,NTAP,37.349998,37.849998,36.990002,37.889999,6745000.0</t>
  </si>
  <si>
    <t>2014-03-12,NTRS,62.669998,62.700001,62.34,63.02,728900.0</t>
  </si>
  <si>
    <t>2014-03-12,NUE,49.240002,48.950001,48.919998,49.66,1938500.0</t>
  </si>
  <si>
    <t>2014-03-12,NVDA,18.18,18.32,18.110001,18.43,5985700.0</t>
  </si>
  <si>
    <t>2014-03-12,NWL,30.76,30.780001,30.51,30.860001,2485000.0</t>
  </si>
  <si>
    <t>2014-03-12,NWS,17.33,17.5,17.1,17.59,687000.0</t>
  </si>
  <si>
    <t>2014-03-12,NWSA,17.700001,17.83,17.4,17.889999,2782300.0</t>
  </si>
  <si>
    <t>2014-03-12,O,41.950001,42.130001,41.91,42.25,2049100.0</t>
  </si>
  <si>
    <t>2014-03-12,OKE,57.970001,58.68,57.669998,58.790001,740900.0</t>
  </si>
  <si>
    <t>2014-03-12,OMC,72.199997,73.190002,71.949997,73.230003,2040700.0</t>
  </si>
  <si>
    <t>2014-03-12,ORCL,38.82,38.52,38.279999,38.82,13226200.0</t>
  </si>
  <si>
    <t>2014-03-12,ORLY,149.270004,149.199997,148.339996,149.729996,474300.0</t>
  </si>
  <si>
    <t>2014-03-12,OXY,91.9961669866,92.5048042227,91.6986593091,92.5911765835,3172600.0</t>
  </si>
  <si>
    <t>2014-03-12,PAYX,42.040001,42.400002,41.91,42.419998,1870500.0</t>
  </si>
  <si>
    <t>2014-03-12,PBCT,14.35,14.51,14.32,14.52,2017200.0</t>
  </si>
  <si>
    <t>2014-03-12,PBI,25.629999,25.690001,25.15,25.76,3590100.0</t>
  </si>
  <si>
    <t>2014-03-12,PCAR,65.389999,66.349998,65.169998,66.389999,1488400.0</t>
  </si>
  <si>
    <t>2014-03-12,PCG,42.959999,43.580002,42.880001,43.580002,2458400.0</t>
  </si>
  <si>
    <t>2014-03-12,PCLN,1322.969971,1332.579956,1315.5,1338.97998,633900.0</t>
  </si>
  <si>
    <t>2014-03-12,PDCO,41.93,42.41,41.919998,42.630001,1121700.0</t>
  </si>
  <si>
    <t>2014-03-12,PEG,35.02,35.790001,35.0,35.790001,2621900.0</t>
  </si>
  <si>
    <t>2014-03-12,PEP,82.199997,82.150002,81.860001,82.550003,5674500.0</t>
  </si>
  <si>
    <t>2014-03-12,PFE,32.150002,31.98,31.93,32.57,32517500.0</t>
  </si>
  <si>
    <t>2014-03-12,PFG,46.290001,46.470001,46.02,46.470001,1298300.0</t>
  </si>
  <si>
    <t>2014-03-12,PG,78.660004,79.239998,78.620003,79.449997,7469300.0</t>
  </si>
  <si>
    <t>2014-03-12,PGR,23.969999,23.58,23.57,24.049999,5647400.0</t>
  </si>
  <si>
    <t>2014-03-12,PH,120.150002,119.300003,118.43,120.349998,1130400.0</t>
  </si>
  <si>
    <t>2014-03-12,PHM,19.639999,19.67,19.290001,19.700001,7893300.0</t>
  </si>
  <si>
    <t>2014-03-12,PKI,44.810001,45.369999,44.630001,45.450001,555200.0</t>
  </si>
  <si>
    <t>2014-03-12,PLD,40.310001,40.630001,40.27,40.689999,1875300.0</t>
  </si>
  <si>
    <t>2014-03-12,PM,79.150002,79.169998,78.790001,79.449997,4363900.0</t>
  </si>
  <si>
    <t>2014-03-12,PNC,82.800003,83.459999,82.5,83.529999,1533600.0</t>
  </si>
  <si>
    <t>2014-03-12,PNR,80.730003,80.239998,79.470001,80.75,1704000.0</t>
  </si>
  <si>
    <t>2014-03-12,PNW,53.580002,54.240002,53.509998,54.259998,892500.0</t>
  </si>
  <si>
    <t>2014-03-12,PPG,98.6050035,98.6050035,98.0999985,99.0149995,1605600.0</t>
  </si>
  <si>
    <t>2014-03-12,PPL,31.629999,32.189999,31.620001,32.189999,4575700.0</t>
  </si>
  <si>
    <t>2014-03-12,PRGO,163.690002,165.850006,163.630005,166.570007,823600.0</t>
  </si>
  <si>
    <t>2014-03-12,PRU,86.709999,86.400002,85.709999,86.830002,2517200.0</t>
  </si>
  <si>
    <t>2014-03-12,PSA,165.929993,166.800003,165.850006,167.009995,617100.0</t>
  </si>
  <si>
    <t>2014-03-12,PSX,79.089996,80.0,79.059998,80.290001,3437700.0</t>
  </si>
  <si>
    <t>2014-03-12,PVH,122.489998,122.040001,121.419998,123.209999,997000.0</t>
  </si>
  <si>
    <t>2014-03-12,PWR,35.75,35.459999,35.330002,35.779999,2298300.0</t>
  </si>
  <si>
    <t>2014-03-12,PX,131.289993,132.080002,130.660004,135.240005,1652200.0</t>
  </si>
  <si>
    <t>2014-03-12,PXD,186.440002,186.679993,181.600006,187.690002,2070200.0</t>
  </si>
  <si>
    <t>2014-03-12,QCOM,76.589996,76.970001,76.309998,77.139999,6897300.0</t>
  </si>
  <si>
    <t>2014-03-12,R,76.410004,77.190002,76.160004,77.419998,714700.0</t>
  </si>
  <si>
    <t>2014-03-12,RAI,26.754999,26.879999,26.4850005,26.924999,5473800.0</t>
  </si>
  <si>
    <t>2014-03-12,RCL,50.450001,51.110001,49.98,51.189999,1712000.0</t>
  </si>
  <si>
    <t>2014-03-12,REGN,326.079987,339.75,324.040009,340.089996,1086600.0</t>
  </si>
  <si>
    <t>2014-03-12,RF,10.74,10.75,10.58,10.77,10292800.0</t>
  </si>
  <si>
    <t>2014-03-12,RHI,41.650002,42.0,41.240002,42.009998,755400.0</t>
  </si>
  <si>
    <t>2014-03-12,RHT,58.450001,59.099998,57.919998,59.110001,924800.0</t>
  </si>
  <si>
    <t>2014-03-12,RIG,41.380001,40.790001,40.720001,41.639999,6328300.0</t>
  </si>
  <si>
    <t>2014-03-12,RL,161.729996,162.570007,161.009995,162.600006,674900.0</t>
  </si>
  <si>
    <t>2014-03-12,ROK,121.220001,121.800003,120.599998,121.82,693500.0</t>
  </si>
  <si>
    <t>2014-03-12,ROP,133.759995,134.080002,132.220001,134.169998,850200.0</t>
  </si>
  <si>
    <t>2014-03-12,ROST,36.5149995,36.1899985,35.9850005,36.5149995,2660800.0</t>
  </si>
  <si>
    <t>2014-03-12,RRC,85.980003,86.129997,85.68,87.199997,1552000.0</t>
  </si>
  <si>
    <t>2014-03-12,RSG,33.900002,33.860001,33.790001,34.0,1021200.0</t>
  </si>
  <si>
    <t>2014-03-12,RTN,98.809998,99.739998,98.059998,100.07,1795100.0</t>
  </si>
  <si>
    <t>2014-03-12,SBUX,37.2750015,37.8149985,37.25,37.830002,10394600.0</t>
  </si>
  <si>
    <t>2014-03-12,SCG,48.360001,49.099998,48.330002,49.099998,588300.0</t>
  </si>
  <si>
    <t>2014-03-12,SCHW,26.459999,26.66,26.280001,26.700001,6222100.0</t>
  </si>
  <si>
    <t>2014-03-12,SE,36.5,36.650002,36.400002,36.669998,2098900.0</t>
  </si>
  <si>
    <t>2014-03-12,SEE,32.91,32.77,32.709999,33.32,1540100.0</t>
  </si>
  <si>
    <t>2014-03-12,SHW,204.0,204.240005,203.270004,204.899994,606600.0</t>
  </si>
  <si>
    <t>2014-03-12,SIG,97.150002,97.400002,96.260002,97.709999,1437300.0</t>
  </si>
  <si>
    <t>2014-03-12,SJM,96.110001,97.980003,96.080002,98.019997,763300.0</t>
  </si>
  <si>
    <t>2014-03-12,SLB,91.190002,91.169998,90.389999,91.410004,4992700.0</t>
  </si>
  <si>
    <t>2014-03-12,SLG,98.32,98.699997,98.269997,99.050003,420400.0</t>
  </si>
  <si>
    <t>2014-03-12,SNA,111.550003,111.949997,111.379997,112.370003,185900.0</t>
  </si>
  <si>
    <t>2014-03-12,SNI,79.849998,79.709999,79.57,80.190002,1124600.0</t>
  </si>
  <si>
    <t>2014-03-12,SO,42.0,42.630001,41.990002,42.639999,3777900.0</t>
  </si>
  <si>
    <t>2014-03-12,SPG,151.834421449,152.652857008,151.834421449,153.386636877,1090800.0</t>
  </si>
  <si>
    <t>2014-03-12,SPGI,80.769997,81.910004,80.400002,81.949997,1600800.0</t>
  </si>
  <si>
    <t>2014-03-12,SPLS,11.55,11.5,11.43,11.65,10094300.0</t>
  </si>
  <si>
    <t>2014-03-12,SRCL,115.959999,115.769997,115.540001,116.220001,327000.0</t>
  </si>
  <si>
    <t>2014-03-12,SRE,93.610001,94.580002,93.599998,94.620003,860200.0</t>
  </si>
  <si>
    <t>2014-03-12,STI,38.959999,39.07,38.619999,39.080002,2142700.0</t>
  </si>
  <si>
    <t>2014-03-12,STT,66.199997,66.160004,65.970001,66.620003,2357100.0</t>
  </si>
  <si>
    <t>2014-03-12,STX,49.560001,50.75,49.43,51.0,2910800.0</t>
  </si>
  <si>
    <t>2014-03-12,STZ,82.080002,83.110001,81.739998,83.419998,899300.0</t>
  </si>
  <si>
    <t>2014-03-12,SWK,81.0,80.559998,80.129997,81.269997,1734900.0</t>
  </si>
  <si>
    <t>2014-03-12,SWKS,36.220001,37.32,36.049999,37.48,4157900.0</t>
  </si>
  <si>
    <t>2014-03-12,SWN,42.360001,42.59,41.740002,42.68,3784000.0</t>
  </si>
  <si>
    <t>2014-03-12,SYK,81.25,81.629997,81.239998,81.639999,920400.0</t>
  </si>
  <si>
    <t>2014-03-12,SYMC,20.35,20.49,20.35,20.559999,7616100.0</t>
  </si>
  <si>
    <t>2014-03-12,SYY,36.0,36.200001,35.77,36.25,2527900.0</t>
  </si>
  <si>
    <t>2014-03-12,T,32.25,32.380001,32.16,32.48,25024400.0</t>
  </si>
  <si>
    <t>2014-03-12,TAP,57.720001,58.110001,57.66,58.310001,727200.0</t>
  </si>
  <si>
    <t>2014-03-12,TDC,45.669998,45.439999,44.75,46.16,2139100.0</t>
  </si>
  <si>
    <t>2014-03-12,TDG,180.100006,180.440002,178.039993,180.669998,408200.0</t>
  </si>
  <si>
    <t>2014-03-12,TEL,57.610001,57.799999,57.040001,57.860001,1223600.0</t>
  </si>
  <si>
    <t>2014-03-12,TGNA,28.49,28.4,28.139999,28.6,2801700.0</t>
  </si>
  <si>
    <t>2014-03-12,TGT,60.540001,61.099998,60.52,61.220001,3851500.0</t>
  </si>
  <si>
    <t>2014-03-12,TIF,92.080002,92.489998,91.629997,92.690002,914400.0</t>
  </si>
  <si>
    <t>2014-03-12,TJX,61.490002,61.509998,61.060001,61.669998,3128200.0</t>
  </si>
  <si>
    <t>2014-03-12,TMK,52.1733286667,52.6199986667,52.0400006667,52.6533393334,636000.0</t>
  </si>
  <si>
    <t>2014-03-12,TMO,125.650002,126.489998,125.029999,126.580002,3107300.0</t>
  </si>
  <si>
    <t>2014-03-12,TRIP,104.339996,106.690002,102.540001,107.18,2186600.0</t>
  </si>
  <si>
    <t>2014-03-12,TROW,81.940002,81.830002,81.190002,82.239998,1488200.0</t>
  </si>
  <si>
    <t>2014-03-12,TRV,83.150002,83.43,83.0,83.730003,1758500.0</t>
  </si>
  <si>
    <t>2014-03-12,TSCO,71.839996,72.089996,71.419998,72.120003,621700.0</t>
  </si>
  <si>
    <t>2014-03-12,TSN,39.650002,40.470001,39.619999,40.48,2325700.0</t>
  </si>
  <si>
    <t>2014-03-12,TSO,52.380001,54.5,52.169998,54.580002,4810200.0</t>
  </si>
  <si>
    <t>2014-03-12,TSS,30.549999,30.73,30.49,30.85,1090100.0</t>
  </si>
  <si>
    <t>2014-03-12,TWX,64.515822627,64.4870594439,63.9980805369,64.899328859,5422500.0</t>
  </si>
  <si>
    <t>2014-03-12,TXN,45.52,46.43,45.52,46.599998,9523400.0</t>
  </si>
  <si>
    <t>2014-03-12,TXT,38.830002,38.790001,38.57,39.060001,1599600.0</t>
  </si>
  <si>
    <t>2014-03-12,UAA,116.080002,117.419998,114.690002,117.519997,3482400.0</t>
  </si>
  <si>
    <t>2014-03-12,UAL,45.990002,45.939999,45.57,46.57,3210000.0</t>
  </si>
  <si>
    <t>2014-03-12,UDR,25.700001,25.870001,25.67,25.98,1230200.0</t>
  </si>
  <si>
    <t>2014-03-12,UHS,76.510002,76.769997,75.669998,77.050003,1282200.0</t>
  </si>
  <si>
    <t>2014-03-12,ULTA,90.690002,91.389999,89.089996,91.75,1505400.0</t>
  </si>
  <si>
    <t>2014-03-12,UNH,77.279999,77.599998,77.230003,77.699997,2875400.0</t>
  </si>
  <si>
    <t>2014-03-12,UNM,35.360001,35.669998,35.25,35.860001,1228200.0</t>
  </si>
  <si>
    <t>2014-03-12,UNP,92.4449995,93.7699965,92.154999,93.7850035,3314800.0</t>
  </si>
  <si>
    <t>2014-03-12,UPS,98.0,98.519997,97.489998,98.589996,2625300.0</t>
  </si>
  <si>
    <t>2014-03-12,URBN,35.25,35.290001,34.860001,35.459999,4377700.0</t>
  </si>
  <si>
    <t>2014-03-12,URI,89.5,91.919998,88.5,91.919998,1464200.0</t>
  </si>
  <si>
    <t>2014-03-12,USB,41.740002,42.09,41.740002,42.150002,5605300.0</t>
  </si>
  <si>
    <t>2014-03-12,UTX,115.410004,115.809998,114.510002,115.830002,3184200.0</t>
  </si>
  <si>
    <t>2014-03-12,V,56.52999875,56.5250015,56.32249825,56.91999825,9394800.0</t>
  </si>
  <si>
    <t>2014-03-12,VAR,84.589996,84.75,83.75,84.970001,552800.0</t>
  </si>
  <si>
    <t>2014-03-12,VFC,61.060001,61.330002,60.830002,61.389999,1854300.0</t>
  </si>
  <si>
    <t>2014-03-12,VIAB,87.199997,88.199997,86.879997,88.239998,2210100.0</t>
  </si>
  <si>
    <t>2014-03-12,VLO,53.450001,55.290001,53.400002,55.32,13018900.0</t>
  </si>
  <si>
    <t>2014-03-12,VMC,66.949997,66.93,66.879997,67.370003,809700.0</t>
  </si>
  <si>
    <t>2014-03-12,VNO,89.6467418478,89.1123179348,88.7681177536,89.9275416666,1461000.0</t>
  </si>
  <si>
    <t>2014-03-12,VRSK,63.389999,63.290001,62.919998,64.019997,699700.0</t>
  </si>
  <si>
    <t>2014-03-12,VRSN,54.560001,54.599998,54.380001,54.900002,783100.0</t>
  </si>
  <si>
    <t>2014-03-12,VRTX,78.639999,79.870003,78.050003,80.150002,946300.0</t>
  </si>
  <si>
    <t>2014-03-12,VTR,61.130001,61.209999,61.0,61.880001,1072900.0</t>
  </si>
  <si>
    <t>2014-03-12,VZ,46.57,46.360001,46.130001,46.610001,45522100.0</t>
  </si>
  <si>
    <t>2014-03-12,WAT,113.0,113.239998,112.459999,113.480003,748700.0</t>
  </si>
  <si>
    <t>2014-03-12,WBA,67.739998,66.93,66.75,68.669998,8243000.0</t>
  </si>
  <si>
    <t>2014-03-12,WDC,82.620003,84.160004,82.419998,84.360001,1310400.0</t>
  </si>
  <si>
    <t>2014-03-12,WEC,43.52,44.389999,43.490002,44.41,1688800.0</t>
  </si>
  <si>
    <t>2014-03-12,WFC,47.700001,48.119999,47.560001,48.130001,13497400.0</t>
  </si>
  <si>
    <t>2014-03-12,WFM,54.0,55.48,54.0,55.5,3575400.0</t>
  </si>
  <si>
    <t>2014-03-12,WHR,144.410004,144.050003,142.0,144.429993,865300.0</t>
  </si>
  <si>
    <t>2014-03-12,WM,41.0,40.59,40.529999,41.09,2662100.0</t>
  </si>
  <si>
    <t>2014-03-12,WMB,41.02,41.18,40.779999,41.279999,3458300.0</t>
  </si>
  <si>
    <t>2014-03-12,WMT,74.849998,75.529999,74.82,75.75,8627600.0</t>
  </si>
  <si>
    <t>2014-03-12,WU,16.75,16.65,16.58,16.809999,4503100.0</t>
  </si>
  <si>
    <t>2014-03-12,WY,29.49,29.6,29.49,29.75,2549300.0</t>
  </si>
  <si>
    <t>2014-03-12,WYN,74.099998,73.870003,73.580002,74.419998,1173700.0</t>
  </si>
  <si>
    <t>2014-03-12,WYNN,238.75,239.539993,236.080002,240.139999,1281000.0</t>
  </si>
  <si>
    <t>2014-03-12,XEC,108.309998,110.010002,107.5,110.139999,1762800.0</t>
  </si>
  <si>
    <t>2014-03-12,XEL,29.549999,29.92,29.549999,29.92,2502800.0</t>
  </si>
  <si>
    <t>2014-03-12,XL,30.25,30.299999,30.07,30.360001,1521000.0</t>
  </si>
  <si>
    <t>2014-03-12,XLNX,52.509998,52.549999,51.990002,53.0,6158700.0</t>
  </si>
  <si>
    <t>2014-03-12,XOM,93.639999,94.209999,93.550003,94.470001,9705400.0</t>
  </si>
  <si>
    <t>2014-03-12,XRAY,46.029999,45.790001,45.709999,46.380001,714700.0</t>
  </si>
  <si>
    <t>2014-03-12,XRX,10.66,10.79,10.65,10.87,9521600.0</t>
  </si>
  <si>
    <t>2014-03-12,XYL,37.599998,37.400002,37.25,37.82,930800.0</t>
  </si>
  <si>
    <t>2014-03-12,YHOO,37.209999,37.5,36.48,37.610001,14794700.0</t>
  </si>
  <si>
    <t>2014-03-12,YUM,55.3702365205,55.4421286844,55.2336477354,55.6002897196,2765600.0</t>
  </si>
  <si>
    <t>2014-03-12,ZBH,96.449997,96.809998,96.449997,97.709999,1935800.0</t>
  </si>
  <si>
    <t>2014-03-12,ZION,31.4,31.450001,31.120001,31.5,1481200.0</t>
  </si>
  <si>
    <t>2014-03-12,ZTS,30.07,29.700001,29.65,30.24,4363300.0</t>
  </si>
  <si>
    <t>2014-03-12,AIV,30.32,30.299999,30.24,30.530001,918100.0</t>
  </si>
  <si>
    <t>2014-03-13,A,40.8869821173,39.9499284692,39.8927038626,41.0586545064,3241600.0</t>
  </si>
  <si>
    <t>2014-03-13,AAL,37.900002,36.740002,35.75,37.990002,11743600.0</t>
  </si>
  <si>
    <t>2014-03-13,AAP,126.910004,124.559998,123.809998,126.910004,754200.0</t>
  </si>
  <si>
    <t>2014-03-13,AAPL,76.7771454285,75.8071441428,75.5942839999,77.0942839999,64435700.0</t>
  </si>
  <si>
    <t>2014-03-13,ABBV,51.889999,51.32,51.139999,52.099998,4839400.0</t>
  </si>
  <si>
    <t>2014-03-13,ABC,68.010002,67.790001,67.550003,68.209999,1897100.0</t>
  </si>
  <si>
    <t>2014-03-13,ABT,39.740002,39.23,39.099998,39.82,6964500.0</t>
  </si>
  <si>
    <t>2014-03-13,ACN,83.010002,82.089996,81.870003,83.019997,2702000.0</t>
  </si>
  <si>
    <t>2014-03-13,ADBE,68.480003,67.080002,66.629997,68.830002,2870900.0</t>
  </si>
  <si>
    <t>2014-03-13,ADI,51.939999,50.450001,50.189999,51.939999,2162100.0</t>
  </si>
  <si>
    <t>2014-03-13,ADM,43.029999,42.400002,42.380001,43.209999,3983900.0</t>
  </si>
  <si>
    <t>2014-03-13,ADP,68.2879754171,67.5943863038,67.3309973661,68.4460105356,3153500.0</t>
  </si>
  <si>
    <t>2014-03-13,ADS,287.019989,278.140015,275.839996,287.299988,512200.0</t>
  </si>
  <si>
    <t>2014-03-13,ADSK,52.619999,50.470001,50.130001,52.73,4004700.0</t>
  </si>
  <si>
    <t>2014-03-13,AEE,40.220001,40.84,40.150002,40.880001,1988200.0</t>
  </si>
  <si>
    <t>2014-03-13,AEP,49.549999,49.91,49.41,50.099998,2395000.0</t>
  </si>
  <si>
    <t>2014-03-13,AES,13.84,13.84,13.78,13.94,3937800.0</t>
  </si>
  <si>
    <t>2014-03-13,AET,73.760002,72.910004,72.650002,73.800003,3450500.0</t>
  </si>
  <si>
    <t>2014-03-13,AFL,65.080002,64.18,64.029999,65.199997,1527800.0</t>
  </si>
  <si>
    <t>2014-03-13,AGN,213.029999,210.899994,210.179993,217.210007,2387100.0</t>
  </si>
  <si>
    <t>2014-03-13,AIG,50.240002,48.740002,48.650002,50.240002,12580600.0</t>
  </si>
  <si>
    <t>2014-03-13,AIZ,66.059998,65.010002,64.779999,66.25,592700.0</t>
  </si>
  <si>
    <t>2014-03-13,AJG,46.970001,46.360001,46.23,46.970001,604500.0</t>
  </si>
  <si>
    <t>2014-03-13,AKAM,60.639999,59.029999,58.669998,60.950001,1473100.0</t>
  </si>
  <si>
    <t>2014-03-13,ALB,65.040001,64.199997,64.120003,65.419998,606800.0</t>
  </si>
  <si>
    <t>2014-03-13,ALK,44.4449995,43.705002,43.1949995,44.6150015,1496600.0</t>
  </si>
  <si>
    <t>2014-03-13,ALL,55.630001,55.110001,55.07,55.709999,2762500.0</t>
  </si>
  <si>
    <t>2014-03-13,ALLE,54.459999,53.599998,53.130001,54.709999,946400.0</t>
  </si>
  <si>
    <t>2014-03-13,ALXN,178.729996,175.169998,173.399994,179.229996,1467100.0</t>
  </si>
  <si>
    <t>2014-03-13,AMAT,19.58,18.879999,18.77,19.67,19390700.0</t>
  </si>
  <si>
    <t>2014-03-13,AME,53.48,52.73,52.490002,53.68,899000.0</t>
  </si>
  <si>
    <t>2014-03-13,AMG,194.710007,188.229996,188.130005,196.479996,659900.0</t>
  </si>
  <si>
    <t>2014-03-13,AMGN,126.169998,123.959999,123.309998,126.349998,2436800.0</t>
  </si>
  <si>
    <t>2014-03-13,AMP,111.629997,109.160004,108.940002,111.949997,1178800.0</t>
  </si>
  <si>
    <t>2014-03-13,AMT,81.010002,80.349998,80.269997,81.239998,2444100.0</t>
  </si>
  <si>
    <t>2014-03-13,AMZN,376.619995,371.51001,368.079987,383.109985,6829000.0</t>
  </si>
  <si>
    <t>2014-03-13,AN,53.139999,52.349998,52.119999,53.150002,504600.0</t>
  </si>
  <si>
    <t>2014-03-13,ANTM,93.790001,93.269997,93.220001,93.989998,3576100.0</t>
  </si>
  <si>
    <t>2014-03-13,AON,85.519997,83.199997,83.18,85.779999,3130000.0</t>
  </si>
  <si>
    <t>2014-03-13,APA,79.220001,78.989998,78.580002,79.580002,2519500.0</t>
  </si>
  <si>
    <t>2014-03-13,APC,82.220001,81.57,81.519997,82.389999,3557100.0</t>
  </si>
  <si>
    <t>2014-03-13,APD,111.091580019,110.370022202,109.96299445,111.868633673,1062500.0</t>
  </si>
  <si>
    <t>2014-03-13,APH,45.375,45.1150015,45.0250015,45.75,1307200.0</t>
  </si>
  <si>
    <t>2014-03-13,ARNC,9.14543403298,8.89056146926,8.83059145427,9.1679227886,9052200.0</t>
  </si>
  <si>
    <t>2014-03-13,ATVI,21.5,20.85,20.530001,21.5,16099900.0</t>
  </si>
  <si>
    <t>2014-03-13,AVB,129.470001,129.139999,127.589996,129.5,622600.0</t>
  </si>
  <si>
    <t>2014-03-13,AVGO,63.400002,62.68,62.040001,64.5,3537700.0</t>
  </si>
  <si>
    <t>2014-03-13,AVY,50.970001,50.279999,50.240002,51.16,792000.0</t>
  </si>
  <si>
    <t>2014-03-13,AWK,44.439999,44.990002,44.259998,45.049999,878800.0</t>
  </si>
  <si>
    <t>2014-03-13,AXP,93.199997,90.690002,90.410004,93.480003,3990200.0</t>
  </si>
  <si>
    <t>2014-03-13,AYI,140.0,140.759995,139.619995,141.110001,642000.0</t>
  </si>
  <si>
    <t>2014-03-13,AZO,543.190002,528.73999,528.380005,544.700012,391600.0</t>
  </si>
  <si>
    <t>2014-03-13,BA,124.650002,121.889999,121.629997,125.610001,6071200.0</t>
  </si>
  <si>
    <t>2014-03-13,BAC,17.34,17.16,17.07,17.469999,100875700.0</t>
  </si>
  <si>
    <t>2014-03-13,BAX,36.8115149376,36.376967409,36.3389467681,36.844103748,3218600.0</t>
  </si>
  <si>
    <t>2014-03-13,BBBY,69.519997,68.529999,68.370003,69.519997,2172600.0</t>
  </si>
  <si>
    <t>2014-03-13,BBT,38.990002,38.59,38.509998,39.209999,4414300.0</t>
  </si>
  <si>
    <t>2014-03-13,BBY,25.91,25.290001,25.219999,26.030001,5826400.0</t>
  </si>
  <si>
    <t>2014-03-13,BCR,146.529999,143.919998,143.589996,147.0,749000.0</t>
  </si>
  <si>
    <t>2014-03-13,BDX,115.739998,115.190002,114.879997,115.980003,1021300.0</t>
  </si>
  <si>
    <t>2014-03-13,BEN,53.07,51.66,51.450001,53.200001,3844900.0</t>
  </si>
  <si>
    <t>2014-03-13,BHI,61.779999,61.580002,60.919998,61.98,3316500.0</t>
  </si>
  <si>
    <t>2014-03-13,BIIB,341.040009,332.049988,329.029999,342.589996,1064900.0</t>
  </si>
  <si>
    <t>2014-03-13,BK,33.360001,33.169998,33.0,33.470001,10375300.0</t>
  </si>
  <si>
    <t>2014-03-13,BLK,310.440002,299.25,298.670013,311.25,1027800.0</t>
  </si>
  <si>
    <t>2014-03-13,BLL,54.75,54.549999,54.27,55.18,1195600.0</t>
  </si>
  <si>
    <t>2014-03-13,BMY,55.32,54.18,54.130001,55.52,8184300.0</t>
  </si>
  <si>
    <t>2014-03-13,BSX,12.93,12.74,12.61,12.98,23579600.0</t>
  </si>
  <si>
    <t>2014-03-13,BWA,61.599998,60.700001,60.419998,61.759998,1529200.0</t>
  </si>
  <si>
    <t>2014-03-13,BXP,111.870003,111.650002,110.769997,111.900002,639500.0</t>
  </si>
  <si>
    <t>2014-03-13,C,48.169998,47.330002,47.07,48.299999,38925400.0</t>
  </si>
  <si>
    <t>2014-03-13,CA,32.459999,31.870001,31.76,32.549999,4387600.0</t>
  </si>
  <si>
    <t>2014-03-13,CAG,23.2606996109,22.9338505837,22.8871587549,23.3307392996,4123200.0</t>
  </si>
  <si>
    <t>2014-03-13,CAH,72.900002,72.480003,72.360001,73.25,1985100.0</t>
  </si>
  <si>
    <t>2014-03-13,CAT,97.199997,95.610001,95.059998,97.730003,8434600.0</t>
  </si>
  <si>
    <t>2014-03-13,CB,97.93,97.550003,97.0,97.93,2275600.0</t>
  </si>
  <si>
    <t>2014-03-13,CBG,27.559999,27.24,27.200001,27.66,1883800.0</t>
  </si>
  <si>
    <t>2014-03-13,CBS,66.300003,64.959999,64.690002,66.589996,5671000.0</t>
  </si>
  <si>
    <t>2014-03-13,CCI,75.849998,75.18,74.959999,75.93,2190000.0</t>
  </si>
  <si>
    <t>2014-03-13,CCL,39.130001,38.509998,38.240002,39.279999,4510800.0</t>
  </si>
  <si>
    <t>2014-03-13,CELG,79.0350035,78.0,77.385002,79.9749985,5820600.0</t>
  </si>
  <si>
    <t>2014-03-13,CERN,60.139999,58.869999,58.369999,60.139999,1405300.0</t>
  </si>
  <si>
    <t>2014-03-13,CF,51.2999992,50.3059998,50.0880012,51.486,5756500.0</t>
  </si>
  <si>
    <t>2014-03-13,CHD,34.1049995,33.959999,33.845001,34.2400015,2126600.0</t>
  </si>
  <si>
    <t>2014-03-13,CHK,23.7559139073,23.8505222327,23.6140028382,24.087038789,16232100.0</t>
  </si>
  <si>
    <t>2014-03-13,CHRW,52.709999,52.080002,51.860001,52.810001,1799300.0</t>
  </si>
  <si>
    <t>2014-03-13,CHTR,127.400002,125.720001,125.050003,127.400002,687400.0</t>
  </si>
  <si>
    <t>2014-03-13,CI,79.629997,77.68,77.669998,79.779999,2587000.0</t>
  </si>
  <si>
    <t>2014-03-13,CINF,47.900002,47.18,47.169998,47.950001,586100.0</t>
  </si>
  <si>
    <t>2014-03-13,CL,63.32,63.23,63.110001,63.880001,2633000.0</t>
  </si>
  <si>
    <t>2014-03-13,CLX,86.980003,86.82,86.769997,87.940002,1076500.0</t>
  </si>
  <si>
    <t>2014-03-13,CMA,49.400002,48.990002,48.880001,49.639999,2112400.0</t>
  </si>
  <si>
    <t>2014-03-13,CMCSA,51.110001,50.459999,50.169998,51.189999,15126600.0</t>
  </si>
  <si>
    <t>2014-03-13,CME,76.32,74.779999,74.730003,76.32,2200800.0</t>
  </si>
  <si>
    <t>2014-03-13,CMG,589.469971,579.5,577.820007,591.900024,312200.0</t>
  </si>
  <si>
    <t>2014-03-13,CMI,143.520004,140.619995,139.789993,143.960007,1077700.0</t>
  </si>
  <si>
    <t>2014-03-13,CMS,28.17,28.59,28.15,28.719999,3328700.0</t>
  </si>
  <si>
    <t>2014-03-13,CNC,32.3499985,31.8099995,31.700001,32.3600005,747200.0</t>
  </si>
  <si>
    <t>2014-03-13,CNP,23.5,23.940001,23.459999,24.120001,10242900.0</t>
  </si>
  <si>
    <t>2014-03-13,COF,74.639999,72.730003,72.540001,74.769997,2876700.0</t>
  </si>
  <si>
    <t>2014-03-13,COG,35.09,34.66,34.650002,35.240002,4981300.0</t>
  </si>
  <si>
    <t>2014-03-13,COH,49.060001,48.189999,48.009998,49.150002,4964900.0</t>
  </si>
  <si>
    <t>2014-03-13,COL,80.540001,79.650002,79.279999,80.93,703800.0</t>
  </si>
  <si>
    <t>2014-03-13,COO,134.850006,133.550003,133.089996,136.199997,440900.0</t>
  </si>
  <si>
    <t>2014-03-13,COP,66.779999,66.32,66.089996,66.839996,4531900.0</t>
  </si>
  <si>
    <t>2014-03-13,COST,115.660004,114.410004,114.190002,115.790001,2519600.0</t>
  </si>
  <si>
    <t>2014-03-13,COTY,15.52,15.23,15.07,15.59,771400.0</t>
  </si>
  <si>
    <t>2014-03-13,CPB,44.32,44.02,43.810001,44.599998,1324300.0</t>
  </si>
  <si>
    <t>2014-03-13,CRM,61.799999,59.060001,58.419998,62.169998,9256600.0</t>
  </si>
  <si>
    <t>2014-03-13,CSCO,21.889999,21.52,21.5,21.92,42144400.0</t>
  </si>
  <si>
    <t>2014-03-13,CSX,29.0,28.459999,28.299999,29.190001,9000200.0</t>
  </si>
  <si>
    <t>2014-03-13,CTAS,60.439999,59.619999,59.419998,60.549999,598400.0</t>
  </si>
  <si>
    <t>2014-03-13,CTL,30.780001,30.49,30.379999,30.969999,3516600.0</t>
  </si>
  <si>
    <t>2014-03-13,CTSH,51.84,50.580002,50.23,51.939999,2627800.0</t>
  </si>
  <si>
    <t>2014-03-13,CTXS,60.880001,60.02,59.529999,61.23,1915700.0</t>
  </si>
  <si>
    <t>2014-03-13,CVS,73.080002,72.5,72.360001,73.279999,5119400.0</t>
  </si>
  <si>
    <t>2014-03-13,CVX,115.599998,114.449997,114.120003,115.75,5405100.0</t>
  </si>
  <si>
    <t>2014-03-13,CXO,117.120003,116.129997,115.93,118.089996,803300.0</t>
  </si>
  <si>
    <t>2014-03-13,D,69.040001,69.5,68.860001,69.68,3369800.0</t>
  </si>
  <si>
    <t>2014-03-13,DAL,34.759998,33.580002,33.290001,34.779999,13340700.0</t>
  </si>
  <si>
    <t>2014-03-13,DD,63.5802440646,62.4026590693,62.0892659069,63.9316239316,5999200.0</t>
  </si>
  <si>
    <t>2014-03-13,DE,88.970001,87.980003,87.580002,88.970001,2302500.0</t>
  </si>
  <si>
    <t>2014-03-13,DFS,58.779999,57.279999,57.16,58.830002,3430000.0</t>
  </si>
  <si>
    <t>2014-03-13,DG,58.02,57.66,57.09,58.450001,10240000.0</t>
  </si>
  <si>
    <t>2014-03-13,DGX,54.029999,54.040001,53.889999,54.650002,2929100.0</t>
  </si>
  <si>
    <t>2014-03-13,DHI,22.780001,22.16,21.92,22.83,5725700.0</t>
  </si>
  <si>
    <t>2014-03-13,DHR,57.7558749053,56.4291114481,56.3381349508,57.7710386657,3284100.0</t>
  </si>
  <si>
    <t>2014-03-13,DIS,81.75,79.93,79.660004,81.980003,8570600.0</t>
  </si>
  <si>
    <t>2014-03-13,DISCA,43.5973438938,42.9688303526,42.9126208483,43.8937153807,2384600.0</t>
  </si>
  <si>
    <t>2014-03-13,DISCK,39.825001,39.080002,39.035,39.9850005,1170800.0</t>
  </si>
  <si>
    <t>2014-03-13,DLPH,67.360001,65.760002,65.519997,67.410004,2172600.0</t>
  </si>
  <si>
    <t>2014-03-13,DLR,52.57,51.279999,51.060001,52.790001,1211200.0</t>
  </si>
  <si>
    <t>2014-03-13,DLTR,54.099998,54.209999,54.0,54.939999,1634600.0</t>
  </si>
  <si>
    <t>2014-03-13,DNB,98.260002,96.519997,96.360001,98.5,509300.0</t>
  </si>
  <si>
    <t>2014-03-13,DOV,81.760002,80.669998,80.190002,82.190002,1596500.0</t>
  </si>
  <si>
    <t>2014-03-13,DOW,49.25,48.740002,48.470001,49.66,6413300.0</t>
  </si>
  <si>
    <t>2014-03-13,DPS,52.610001,51.860001,51.84,52.650002,2523200.0</t>
  </si>
  <si>
    <t>2014-03-13,DRI,50.529999,49.009998,48.59,50.669998,2816500.0</t>
  </si>
  <si>
    <t>2014-03-13,DTE,70.610001,71.389999,70.360001,71.580002,1420900.0</t>
  </si>
  <si>
    <t>2014-03-13,DUK,70.389999,70.57,70.269997,70.989998,3912500.0</t>
  </si>
  <si>
    <t>2014-03-13,DVA,68.379997,68.120003,67.900002,68.5,993400.0</t>
  </si>
  <si>
    <t>2014-03-13,DVN,63.220001,62.59,62.490002,63.369999,2182700.0</t>
  </si>
  <si>
    <t>2014-03-13,EA,29.360001,29.709999,29.309999,29.92,11987900.0</t>
  </si>
  <si>
    <t>2014-03-13,EBAY,24.5370361953,23.863635101,23.7626258417,24.654881734,29256600.0</t>
  </si>
  <si>
    <t>2014-03-13,ECL,110.699997,109.25,109.209999,111.309998,1438700.0</t>
  </si>
  <si>
    <t>2014-03-13,ED,54.009998,53.689999,53.119999,54.549999,6837800.0</t>
  </si>
  <si>
    <t>2014-03-13,EFX,72.0,71.669998,71.589996,72.650002,940200.0</t>
  </si>
  <si>
    <t>2014-03-13,EIX,51.380001,51.77,51.380001,51.970001,3429300.0</t>
  </si>
  <si>
    <t>2014-03-13,EL,70.260002,69.779999,69.580002,70.440002,2149700.0</t>
  </si>
  <si>
    <t>2014-03-13,EMN,85.620003,84.449997,84.019997,86.18,1864400.0</t>
  </si>
  <si>
    <t>2014-03-13,EMR,64.449997,63.02,62.77,64.629997,4547000.0</t>
  </si>
  <si>
    <t>2014-03-13,ENDP,72.730003,70.769997,70.410004,73.029999,2719500.0</t>
  </si>
  <si>
    <t>2014-03-13,EOG,93.125,91.455002,90.885002,93.324997,3763800.0</t>
  </si>
  <si>
    <t>2014-03-13,EQIX,190.5,181.710007,181.630005,191.919998,1558300.0</t>
  </si>
  <si>
    <t>2014-03-13,EQR,58.619999,57.900002,57.82,58.790001,1938700.0</t>
  </si>
  <si>
    <t>2014-03-13,EQT,100.760002,100.959999,100.199997,101.690002,953700.0</t>
  </si>
  <si>
    <t>2014-03-13,ES,44.060001,44.610001,44.009998,44.77,1618300.0</t>
  </si>
  <si>
    <t>2014-03-13,ESRX,78.699997,78.0,77.709999,79.040001,4405400.0</t>
  </si>
  <si>
    <t>2014-03-13,ESS,165.360001,162.910004,162.839996,165.419998,387000.0</t>
  </si>
  <si>
    <t>2014-03-13,ETFC,23.68,23.26,23.120001,23.82,2266300.0</t>
  </si>
  <si>
    <t>2014-03-13,ETN,74.059998,72.550003,72.099998,74.190002,2776900.0</t>
  </si>
  <si>
    <t>2014-03-13,ETR,63.119999,64.419998,63.080002,64.480003,1963000.0</t>
  </si>
  <si>
    <t>2014-03-13,EVHC,33.68,32.349998,32.209999,33.68,959900.0</t>
  </si>
  <si>
    <t>2014-03-13,EW,36.9900015,36.0,35.950001,36.9900015,1263600.0</t>
  </si>
  <si>
    <t>2014-03-13,EXC,30.17,30.51,30.15,30.68,4760400.0</t>
  </si>
  <si>
    <t>2014-03-13,EXPD,40.189999,39.779999,39.73,40.360001,1770000.0</t>
  </si>
  <si>
    <t>2014-03-13,EXPE,76.419998,75.470001,75.370003,77.470001,3205100.0</t>
  </si>
  <si>
    <t>2014-03-13,EXR,49.43,49.119999,49.009998,49.43,727000.0</t>
  </si>
  <si>
    <t>2014-03-13,F,15.46,15.18,15.1,15.46,34344100.0</t>
  </si>
  <si>
    <t>2014-03-13,FAST,49.009998,48.400002,48.16,49.419998,1689900.0</t>
  </si>
  <si>
    <t>2014-03-13,FB,71.290001,68.830002,68.150002,71.349998,57091000.0</t>
  </si>
  <si>
    <t>2014-03-13,FBHS,44.860001,42.75,42.650002,44.970001,1728900.0</t>
  </si>
  <si>
    <t>2014-03-13,FCX,30.99,30.639999,30.379999,31.129999,11172600.0</t>
  </si>
  <si>
    <t>2014-03-13,FDX,138.360001,136.679993,135.880005,139.289993,2286000.0</t>
  </si>
  <si>
    <t>2014-03-13,FE,31.02,31.42,30.99,31.530001,2738600.0</t>
  </si>
  <si>
    <t>2014-03-13,FFIV,111.739998,107.5,106.5,112.07,2488500.0</t>
  </si>
  <si>
    <t>2014-03-13,FIS,54.799999,53.330002,53.330002,54.889999,1600800.0</t>
  </si>
  <si>
    <t>2014-03-13,FISV,58.77,57.459999,57.209999,58.919998,1135100.0</t>
  </si>
  <si>
    <t>2014-03-13,FITB,22.559999,22.43,22.35,22.73,6998000.0</t>
  </si>
  <si>
    <t>2014-03-13,FL,45.75,45.490002,45.23,46.349998,2387200.0</t>
  </si>
  <si>
    <t>2014-03-13,FLIR,35.0,34.279999,34.169998,35.080002,1600700.0</t>
  </si>
  <si>
    <t>2014-03-13,FLR,76.660004,74.989998,74.43,76.75,1683400.0</t>
  </si>
  <si>
    <t>2014-03-13,FLS,78.410004,75.739998,75.389999,78.769997,1394400.0</t>
  </si>
  <si>
    <t>2014-03-13,FMC,80.68,80.139999,79.610001,81.279999,1169700.0</t>
  </si>
  <si>
    <t>2014-03-13,FOX,32.330002,31.450001,31.4,32.330002,3271300.0</t>
  </si>
  <si>
    <t>2014-03-13,FOXA,32.700001,32.110001,32.009998,32.869999,12232800.0</t>
  </si>
  <si>
    <t>2014-03-13,FRT,111.400002,111.029999,110.400002,112.080002,360900.0</t>
  </si>
  <si>
    <t>2014-03-13,FSLR,53.970001,53.029999,52.419998,54.459999,2940700.0</t>
  </si>
  <si>
    <t>2014-03-13,FTI,51.34,50.650002,50.389999,51.59,1627300.0</t>
  </si>
  <si>
    <t>2014-03-13,FTR,4.86,4.94,4.84,4.94,9454400.0</t>
  </si>
  <si>
    <t>2014-03-13,GD,109.580002,107.989998,107.300003,110.32,3006200.0</t>
  </si>
  <si>
    <t>2014-03-13,GE,26.0,25.34,25.209999,26.0,37865100.0</t>
  </si>
  <si>
    <t>2014-03-13,GGP,22.32,22.26,22.15,22.379999,5900400.0</t>
  </si>
  <si>
    <t>2014-03-13,GILD,80.260002,78.010002,77.559998,80.470001,10600700.0</t>
  </si>
  <si>
    <t>2014-03-13,GIS,51.389999,51.009998,50.799999,51.669998,3737200.0</t>
  </si>
  <si>
    <t>2014-03-13,GLW,19.33,19.17,19.1,19.51,8771400.0</t>
  </si>
  <si>
    <t>2014-03-13,GM,35.040001,34.09,33.869999,35.16,39628600.0</t>
  </si>
  <si>
    <t>2014-03-13,GOOG,601.720636332,592.310891366,590.168919503,602.990902064,4708600.0</t>
  </si>
  <si>
    <t>2014-03-13,GOOGL,604.579597598,595.12512963,592.97296897,605.855842843,4686500.0</t>
  </si>
  <si>
    <t>2014-03-13,GPC,87.110001,85.540001,85.540001,87.25,818500.0</t>
  </si>
  <si>
    <t>2014-03-13,GPN,36.4449995,35.470001,35.419998,36.919998,1146200.0</t>
  </si>
  <si>
    <t>2014-03-13,GPS,41.459999,41.27,41.049999,41.48,4330300.0</t>
  </si>
  <si>
    <t>2014-03-13,GRMN,53.73,52.490002,52.09,53.860001,974800.0</t>
  </si>
  <si>
    <t>2014-03-13,GS,170.479996,166.699997,166.570007,171.240005,3421400.0</t>
  </si>
  <si>
    <t>2014-03-13,GT,27.33,26.709999,26.48,27.41,2541100.0</t>
  </si>
  <si>
    <t>2014-03-13,GWW,253.600006,245.839996,245.539993,253.679993,675600.0</t>
  </si>
  <si>
    <t>2014-03-13,HAL,55.5,55.25,54.57,55.790001,8788200.0</t>
  </si>
  <si>
    <t>2014-03-13,HAR,108.07,105.93,105.360001,108.209999,545400.0</t>
  </si>
  <si>
    <t>2014-03-13,HAS,54.810001,54.639999,54.279999,55.189999,1457000.0</t>
  </si>
  <si>
    <t>2014-03-13,HBAN,9.73,9.61,9.56,9.76,8285300.0</t>
  </si>
  <si>
    <t>2014-03-13,HBI,18.57500075,18.45000075,18.352501,18.57500075,2960800.0</t>
  </si>
  <si>
    <t>2014-03-13,HCA,49.330002,48.0,47.169998,49.43,4641900.0</t>
  </si>
  <si>
    <t>2014-03-13,HCN,59.389999,58.639999,58.549999,59.389999,1766900.0</t>
  </si>
  <si>
    <t>2014-03-13,HCP,34.3351566484,33.8251357013,33.8160300546,34.3351566484,4084500.0</t>
  </si>
  <si>
    <t>2014-03-13,HD,81.059998,78.800003,78.720001,81.059998,7665800.0</t>
  </si>
  <si>
    <t>2014-03-13,HES,80.650002,79.849998,79.660004,81.059998,2057400.0</t>
  </si>
  <si>
    <t>2014-03-13,HIG,35.66,34.939999,34.849998,35.68,3002300.0</t>
  </si>
  <si>
    <t>2014-03-13,HOG,68.239998,67.209999,67.029999,68.480003,850300.0</t>
  </si>
  <si>
    <t>2014-03-13,HOLX,22.1,21.5,21.35,22.280001,2977200.0</t>
  </si>
  <si>
    <t>2014-03-13,HON,94.339996,92.849998,92.629997,94.489998,3532900.0</t>
  </si>
  <si>
    <t>2014-03-13,HP,98.470001,96.510002,95.730003,98.610001,1551900.0</t>
  </si>
  <si>
    <t>2014-03-13,HPQ,13.4604895549,13.1289732062,13.0563119891,13.5558578565,29097400.0</t>
  </si>
  <si>
    <t>2014-03-13,HRB,30.09,29.85,29.629999,30.48,3843700.0</t>
  </si>
  <si>
    <t>2014-03-13,HRL,23.6800005,23.379999,23.295,23.8099995,2073800.0</t>
  </si>
  <si>
    <t>2014-03-13,HRS,74.370003,73.239998,73.010002,74.660004,760800.0</t>
  </si>
  <si>
    <t>2014-03-13,HSIC,119.849998,118.480003,118.230003,120.360001,637800.0</t>
  </si>
  <si>
    <t>2014-03-13,HST,20.370001,20.17,20.16,20.5,6938200.0</t>
  </si>
  <si>
    <t>2014-03-13,HSY,106.18,105.580002,105.309998,106.449997,797200.0</t>
  </si>
  <si>
    <t>2014-03-13,HUM,111.169998,109.620003,109.459999,111.260002,1782300.0</t>
  </si>
  <si>
    <t>2014-03-13,IBM,186.410004,183.899994,183.710007,187.0,4913200.0</t>
  </si>
  <si>
    <t>2014-03-13,ICE,41.8339996,40.8100014,40.6879998,41.9020004,3518000.0</t>
  </si>
  <si>
    <t>2014-03-13,IDXX,64.279999,63.044998,63.0149995,64.279999,435200.0</t>
  </si>
  <si>
    <t>2014-03-13,IFF,94.370003,92.739998,92.629997,94.82,469600.0</t>
  </si>
  <si>
    <t>2014-03-13,ILMN,168.779999,159.199997,157.990005,169.119995,2584100.0</t>
  </si>
  <si>
    <t>2014-03-13,INTC,24.799999,24.57,24.43,25.0,26243300.0</t>
  </si>
  <si>
    <t>2014-03-13,INTU,81.160004,80.150002,79.940002,81.440002,1558500.0</t>
  </si>
  <si>
    <t>2014-03-13,IP,46.5877712032,45.7889546351,45.7199240631,46.6765315582,4225600.0</t>
  </si>
  <si>
    <t>2014-03-13,IPG,17.51,17.389999,17.309999,17.57,5290800.0</t>
  </si>
  <si>
    <t>2014-03-13,IR,59.080002,57.560001,57.380001,59.18,3078400.0</t>
  </si>
  <si>
    <t>2014-03-13,IRM,25.7578604436,25.4898308688,25.3881709797,25.9057301294,1442000.0</t>
  </si>
  <si>
    <t>2014-03-13,ISRG,434.0,429.670013,428.570007,438.98999,265700.0</t>
  </si>
  <si>
    <t>2014-03-13,ITW,82.300003,81.080002,80.940002,82.599998,2870900.0</t>
  </si>
  <si>
    <t>2014-03-13,IVZ,35.610001,34.810001,34.720001,35.91,3919500.0</t>
  </si>
  <si>
    <t>2014-03-13,JBHT,72.839996,71.900002,71.550003,73.269997,703900.0</t>
  </si>
  <si>
    <t>2014-03-13,JCI,45.1204188482,44.6492136126,44.3874335079,45.3926680629,3563000.0</t>
  </si>
  <si>
    <t>2014-03-13,JEC,62.869999,61.93,61.740002,63.040001,905000.0</t>
  </si>
  <si>
    <t>2014-03-13,JNJ,93.849998,93.0,92.980003,94.199997,7659400.0</t>
  </si>
  <si>
    <t>2014-03-13,JNPR,25.559999,25.110001,25.09,25.67,7386400.0</t>
  </si>
  <si>
    <t>2014-03-13,JPM,58.0,57.419998,57.189999,58.34,17192500.0</t>
  </si>
  <si>
    <t>2014-03-13,JWN,62.299999,61.509998,61.470001,62.790001,1447700.0</t>
  </si>
  <si>
    <t>2014-03-13,K,62.189999,61.98,61.73,62.25,1563200.0</t>
  </si>
  <si>
    <t>2014-03-13,KEY,13.81,13.74,13.7,13.92,12366700.0</t>
  </si>
  <si>
    <t>2014-03-13,KIM,22.02,21.959999,21.889999,22.07,3780100.0</t>
  </si>
  <si>
    <t>2014-03-13,KLAC,67.629997,66.75,66.410004,67.809998,2131000.0</t>
  </si>
  <si>
    <t>2014-03-13,KMB,105.436239693,104.58293768,104.496641419,106.289549377,2102700.0</t>
  </si>
  <si>
    <t>2014-03-13,KMI,31.309999,30.959999,30.93,31.48,10796500.0</t>
  </si>
  <si>
    <t>2014-03-13,KMX,47.869999,47.139999,46.939999,48.150002,1183300.0</t>
  </si>
  <si>
    <t>2014-03-13,KO,38.450001,37.970001,37.919998,38.490002,18302800.0</t>
  </si>
  <si>
    <t>2014-03-13,KORS,98.5,97.019997,96.269997,98.720001,1645100.0</t>
  </si>
  <si>
    <t>2014-03-13,KR,21.9449995,21.745001,21.7199995,22.2250005,12758600.0</t>
  </si>
  <si>
    <t>2014-03-13,KSS,55.330002,54.490002,54.099998,55.799999,2480300.0</t>
  </si>
  <si>
    <t>2014-03-13,KSU,101.519997,97.910004,97.110001,101.879997,2631800.0</t>
  </si>
  <si>
    <t>2014-03-13,L,44.75,44.380001,44.200001,44.77,989200.0</t>
  </si>
  <si>
    <t>2014-03-13,LB,57.380001,56.73,56.529999,57.400002,1216500.0</t>
  </si>
  <si>
    <t>2014-03-13,LEG,32.189999,31.200001,31.01,32.240002,1428700.0</t>
  </si>
  <si>
    <t>2014-03-13,LEN,41.529999,40.349998,39.970001,41.700001,4950000.0</t>
  </si>
  <si>
    <t>2014-03-13,LH,96.150002,95.870003,95.809998,97.099998,1383900.0</t>
  </si>
  <si>
    <t>2014-03-13,LKQ,27.379999,26.959999,26.77,27.48,2996900.0</t>
  </si>
  <si>
    <t>2014-03-13,LLL,115.910004,114.339996,113.949997,116.230003,702800.0</t>
  </si>
  <si>
    <t>2014-03-13,LLTC,48.040001,46.889999,46.709999,48.18,2489700.0</t>
  </si>
  <si>
    <t>2014-03-13,LLY,59.240002,58.34,58.23,59.330002,4103700.0</t>
  </si>
  <si>
    <t>2014-03-13,LMT,164.529999,162.830002,162.320007,165.110001,1404600.0</t>
  </si>
  <si>
    <t>2014-03-13,LNC,52.02,50.889999,50.810001,52.169998,1694500.0</t>
  </si>
  <si>
    <t>2014-03-13,LNT,27.16,27.3500005,27.0300005,27.4750005,762200.0</t>
  </si>
  <si>
    <t>2014-03-13,LOW,49.529999,48.709999,48.619999,49.75,5587200.0</t>
  </si>
  <si>
    <t>2014-03-13,LRCX,53.759998,52.93,52.400002,54.16,1878800.0</t>
  </si>
  <si>
    <t>2014-03-13,LUK,26.67,26.219999,26.120001,26.709999,1695300.0</t>
  </si>
  <si>
    <t>2014-03-13,LUV,23.950001,23.6,23.49,23.98,8093700.0</t>
  </si>
  <si>
    <t>2014-03-13,LVLT,38.139999,37.220001,36.860001,38.490002,2331900.0</t>
  </si>
  <si>
    <t>2014-03-13,LYB,90.650002,89.029999,88.830002,91.019997,3118400.0</t>
  </si>
  <si>
    <t>2014-03-13,M,58.98,58.209999,58.060001,59.580002,3843400.0</t>
  </si>
  <si>
    <t>2014-03-13,MA,78.379997,76.620003,76.540001,78.769997,6521400.0</t>
  </si>
  <si>
    <t>2014-03-13,MAA,67.309998,67.260002,66.220001,67.309998,535800.0</t>
  </si>
  <si>
    <t>2014-03-13,MAC,60.310001,59.709999,59.619999,60.32,651200.0</t>
  </si>
  <si>
    <t>2014-03-13,MAR,54.23,53.709999,53.400002,54.290001,1908800.0</t>
  </si>
  <si>
    <t>2014-03-13,MAS,20.5448154657,19.9472776801,19.7803172232,20.6326889279,5556500.0</t>
  </si>
  <si>
    <t>2014-03-13,MAT,37.580002,37.07,36.869999,37.630001,3022200.0</t>
  </si>
  <si>
    <t>2014-03-13,MCD,98.900002,97.370003,97.010002,98.900002,5480200.0</t>
  </si>
  <si>
    <t>2014-03-13,MCHP,46.66,46.16,46.02,46.84,3160300.0</t>
  </si>
  <si>
    <t>2014-03-13,MCK,184.089996,183.649994,183.279999,185.929993,1170800.0</t>
  </si>
  <si>
    <t>2014-03-13,MCO,83.480003,79.459999,79.18,83.580002,2326300.0</t>
  </si>
  <si>
    <t>2014-03-13,MDLZ,35.0,34.529999,34.369999,35.119999,10693500.0</t>
  </si>
  <si>
    <t>2014-03-13,MDT,60.0,59.029999,58.880001,60.240002,3963700.0</t>
  </si>
  <si>
    <t>2014-03-13,MET,52.900002,51.740002,51.669998,53.080002,5467900.0</t>
  </si>
  <si>
    <t>2014-03-13,MHK,142.630005,138.960007,138.270004,142.820007,978000.0</t>
  </si>
  <si>
    <t>2014-03-13,MJN,83.360001,82.720001,82.470001,83.580002,1237800.0</t>
  </si>
  <si>
    <t>2014-03-13,MKC,68.0,67.519997,67.389999,68.220001,681200.0</t>
  </si>
  <si>
    <t>2014-03-13,MLM,123.779999,121.449997,120.709999,123.779999,291400.0</t>
  </si>
  <si>
    <t>2014-03-13,MMC,49.389999,49.32,49.009998,49.470001,3877100.0</t>
  </si>
  <si>
    <t>2014-03-13,MMM,133.190002,130.809998,130.639999,133.669998,2520700.0</t>
  </si>
  <si>
    <t>2014-03-13,MNK,65.540001,67.089996,65.099998,70.040001,2579500.0</t>
  </si>
  <si>
    <t>2014-03-13,MNST,24.503334,23.3833333333,23.2399996666,24.5333326666,6214200.0</t>
  </si>
  <si>
    <t>2014-03-13,MO,36.279999,35.970001,35.91,36.380001,7924200.0</t>
  </si>
  <si>
    <t>2014-03-13,MON,112.989998,111.949997,111.699997,114.050003,3003200.0</t>
  </si>
  <si>
    <t>2014-03-13,MOS,48.5,47.66,47.380001,48.68,3087200.0</t>
  </si>
  <si>
    <t>2014-03-13,MPC,47.1850015,46.2750015,46.0649985,47.2649995,8558800.0</t>
  </si>
  <si>
    <t>2014-03-13,MRK,56.610001,55.790001,55.720001,56.790001,10120000.0</t>
  </si>
  <si>
    <t>2014-03-13,MRO,33.549999,32.869999,32.759998,33.610001,6292300.0</t>
  </si>
  <si>
    <t>2014-03-13,MSFT,38.419998,37.889999,37.639999,38.450001,32169700.0</t>
  </si>
  <si>
    <t>2014-03-13,MSI,65.059998,64.209999,64.110001,65.169998,1242900.0</t>
  </si>
  <si>
    <t>2014-03-13,MTB,118.860001,117.300003,116.879997,119.0,700600.0</t>
  </si>
  <si>
    <t>2014-03-13,MTD,244.720001,238.919998,238.600006,245.330002,129300.0</t>
  </si>
  <si>
    <t>2014-03-13,MU,24.91,24.110001,23.6,24.940001,35572900.0</t>
  </si>
  <si>
    <t>2014-03-13,MUR,59.650002,59.02,58.860001,59.860001,1493900.0</t>
  </si>
  <si>
    <t>2014-03-13,MYL,53.099998,52.02,51.869999,53.610001,4864100.0</t>
  </si>
  <si>
    <t>2014-03-13,NBL,68.379997,66.940002,66.68,68.379997,1502800.0</t>
  </si>
  <si>
    <t>2014-03-13,NDAQ,39.470001,38.82,38.790001,39.689999,1172300.0</t>
  </si>
  <si>
    <t>2014-03-13,NEE,92.349998,93.779999,92.25,94.550003,3103600.0</t>
  </si>
  <si>
    <t>2014-03-13,NEM,25.07,25.48,24.879999,25.530001,8367300.0</t>
  </si>
  <si>
    <t>2014-03-13,NFLX,62.8157158571,61.4371414285,61.1828575714,62.8971442857,11390400.0</t>
  </si>
  <si>
    <t>2014-03-13,NFX,28.26,27.530001,27.360001,28.360001,2926600.0</t>
  </si>
  <si>
    <t>2014-03-13,NI,13.6502954813,13.7996066798,13.6149324165,13.8035367387,6063500.0</t>
  </si>
  <si>
    <t>2014-03-13,NKE,39.625,39.2649995,39.165001,39.8650015,8400400.0</t>
  </si>
  <si>
    <t>2014-03-13,NLSN,45.32,44.139999,43.82,45.369999,2955100.0</t>
  </si>
  <si>
    <t>2014-03-13,NOC,122.559998,120.940002,120.75,124.150002,1462800.0</t>
  </si>
  <si>
    <t>2014-03-13,NOV,69.6663642922,67.7907998197,67.2046871055,69.7204643823,8685900.0</t>
  </si>
  <si>
    <t>2014-03-13,NRG,29.969999,29.790001,29.68,30.139999,3557500.0</t>
  </si>
  <si>
    <t>2014-03-13,NSC,96.5,95.239998,94.900002,96.900002,2058200.0</t>
  </si>
  <si>
    <t>2014-03-13,NTAP,37.279999,37.16,36.619999,37.619999,10204400.0</t>
  </si>
  <si>
    <t>2014-03-13,NTRS,63.0,61.799999,61.709999,63.0,1013500.0</t>
  </si>
  <si>
    <t>2014-03-13,NUE,49.080002,48.650002,48.240002,49.43,2471700.0</t>
  </si>
  <si>
    <t>2014-03-13,NVDA,18.360001,17.74,17.65,18.43,9629300.0</t>
  </si>
  <si>
    <t>2014-03-13,NWL,30.719999,29.58,29.530001,30.85,7665600.0</t>
  </si>
  <si>
    <t>2014-03-13,NWS,17.610001,17.07,17.030001,17.610001,516200.0</t>
  </si>
  <si>
    <t>2014-03-13,NWSA,17.82,17.34,17.309999,17.91,2515200.0</t>
  </si>
  <si>
    <t>2014-03-13,O,42.139999,42.32,41.93,42.459999,2054700.0</t>
  </si>
  <si>
    <t>2014-03-13,OKE,58.759998,58.330002,58.16,58.779999,792100.0</t>
  </si>
  <si>
    <t>2014-03-13,OMC,73.370003,72.300003,72.300003,73.410004,926400.0</t>
  </si>
  <si>
    <t>2014-03-13,ORCL,38.619999,37.650002,37.52,38.66,15361200.0</t>
  </si>
  <si>
    <t>2014-03-13,ORLY,150.070007,146.679993,146.419998,150.070007,474400.0</t>
  </si>
  <si>
    <t>2014-03-13,OXY,92.8119021114,91.9481785029,91.6794712093,93.0134404991,2732000.0</t>
  </si>
  <si>
    <t>2014-03-13,PAYX,42.529999,41.689999,41.639999,42.529999,1736000.0</t>
  </si>
  <si>
    <t>2014-03-13,PBCT,14.5,14.45,14.38,14.6,3025100.0</t>
  </si>
  <si>
    <t>2014-03-13,PBI,25.76,25.379999,25.290001,25.969999,2418400.0</t>
  </si>
  <si>
    <t>2014-03-13,PCAR,66.629997,65.300003,64.809998,66.629997,2170800.0</t>
  </si>
  <si>
    <t>2014-03-13,PCG,43.639999,44.040001,43.48,44.099998,2409200.0</t>
  </si>
  <si>
    <t>2014-03-13,PCLN,1337.98999,1299.72998,1294.630005,1338.140015,967200.0</t>
  </si>
  <si>
    <t>2014-03-13,PDCO,42.459999,41.810001,41.779999,42.580002,1013000.0</t>
  </si>
  <si>
    <t>2014-03-13,PEG,35.779999,36.200001,35.759998,36.400002,3333100.0</t>
  </si>
  <si>
    <t>2014-03-13,PEP,82.209999,81.800003,81.629997,82.709999,6119000.0</t>
  </si>
  <si>
    <t>2014-03-13,PFE,31.99,31.120001,30.91,32.02,45895700.0</t>
  </si>
  <si>
    <t>2014-03-13,PFG,46.610001,45.799999,45.700001,46.799999,959000.0</t>
  </si>
  <si>
    <t>2014-03-13,PG,79.32,79.190002,79.190002,79.760002,9676600.0</t>
  </si>
  <si>
    <t>2014-03-13,PGR,23.6,23.4,23.16,23.66,6912200.0</t>
  </si>
  <si>
    <t>2014-03-13,PH,119.790001,116.809998,116.110001,120.019997,1056100.0</t>
  </si>
  <si>
    <t>2014-03-13,PHM,19.719999,19.18,18.950001,19.77,11300700.0</t>
  </si>
  <si>
    <t>2014-03-13,PKI,45.470001,44.610001,44.419998,45.68,441100.0</t>
  </si>
  <si>
    <t>2014-03-13,PLD,40.610001,40.360001,40.310001,40.799999,1669500.0</t>
  </si>
  <si>
    <t>2014-03-13,PM,79.410004,79.230003,79.059998,79.889999,4285700.0</t>
  </si>
  <si>
    <t>2014-03-13,PNC,83.839996,82.790001,82.629997,84.050003,1703300.0</t>
  </si>
  <si>
    <t>2014-03-13,PNR,80.510002,78.57,78.059998,80.699997,2152400.0</t>
  </si>
  <si>
    <t>2014-03-13,PNW,54.290001,54.93,54.200001,55.279999,1291000.0</t>
  </si>
  <si>
    <t>2014-03-13,PPG,99.114998,97.455002,97.2549975,99.4000015,1022400.0</t>
  </si>
  <si>
    <t>2014-03-13,PPL,32.18,32.369999,32.07,32.5,6479000.0</t>
  </si>
  <si>
    <t>2014-03-13,PRGO,166.350006,162.820007,162.479996,167.25,849900.0</t>
  </si>
  <si>
    <t>2014-03-13,PRU,86.849998,84.370003,84.120003,87.019997,2632100.0</t>
  </si>
  <si>
    <t>2014-03-13,PSA,167.25,167.149994,166.0,167.690002,745200.0</t>
  </si>
  <si>
    <t>2014-03-13,PSX,80.07,78.139999,77.720001,80.389999,3439100.0</t>
  </si>
  <si>
    <t>2014-03-13,PVH,118.949997,115.040001,115.019997,119.970001,3604700.0</t>
  </si>
  <si>
    <t>2014-03-13,PWR,35.630001,35.27,34.990002,35.720001,2065700.0</t>
  </si>
  <si>
    <t>2014-03-13,PX,132.279999,132.050003,131.699997,132.679993,1657600.0</t>
  </si>
  <si>
    <t>2014-03-13,PXD,187.110001,182.889999,181.800003,187.389999,1153400.0</t>
  </si>
  <si>
    <t>2014-03-13,QCOM,77.0,75.629997,75.389999,77.120003,8956100.0</t>
  </si>
  <si>
    <t>2014-03-13,R,77.57,76.540001,76.089996,77.769997,842800.0</t>
  </si>
  <si>
    <t>2014-03-13,RAI,26.924999,27.049999,26.8199995,27.3600005,7112600.0</t>
  </si>
  <si>
    <t>2014-03-13,RCL,51.279999,50.529999,50.0,51.32,1662300.0</t>
  </si>
  <si>
    <t>2014-03-13,REGN,339.799988,328.070007,326.5,342.559998,932100.0</t>
  </si>
  <si>
    <t>2014-03-13,RF,10.79,10.67,10.65,10.9,14290100.0</t>
  </si>
  <si>
    <t>2014-03-13,RHI,42.16,41.07,40.939999,42.25,645300.0</t>
  </si>
  <si>
    <t>2014-03-13,RHT,59.34,57.41,56.849998,59.34,1569300.0</t>
  </si>
  <si>
    <t>2014-03-13,RIG,40.970001,39.540001,39.139999,40.970001,14969500.0</t>
  </si>
  <si>
    <t>2014-03-13,RL,162.940002,159.410004,158.789993,163.350006,898900.0</t>
  </si>
  <si>
    <t>2014-03-13,ROK,122.290001,120.25,119.190002,122.68,1076300.0</t>
  </si>
  <si>
    <t>2014-03-13,ROP,134.860001,133.929993,133.220001,135.610001,654400.0</t>
  </si>
  <si>
    <t>2014-03-13,ROST,36.1800005,36.1500015,36.0149995,36.285,2425000.0</t>
  </si>
  <si>
    <t>2014-03-13,RRC,85.639999,86.589996,85.540001,87.730003,1671100.0</t>
  </si>
  <si>
    <t>2014-03-13,RSG,33.959999,33.639999,33.59,34.009998,1277700.0</t>
  </si>
  <si>
    <t>2014-03-13,RTN,100.050003,98.830002,98.639999,101.150002,1777900.0</t>
  </si>
  <si>
    <t>2014-03-13,SBUX,37.919998,37.215,37.0149995,38.209999,11380800.0</t>
  </si>
  <si>
    <t>2014-03-13,SCG,49.099998,49.720001,49.009998,49.869999,676500.0</t>
  </si>
  <si>
    <t>2014-03-13,SCHW,26.799999,26.35,26.23,27.07,6577900.0</t>
  </si>
  <si>
    <t>2014-03-13,SE,36.720001,36.419998,36.220001,36.73,2434100.0</t>
  </si>
  <si>
    <t>2014-03-13,SEE,32.900002,32.380001,32.209999,33.240002,2102400.0</t>
  </si>
  <si>
    <t>2014-03-13,SHW,205.020004,202.190002,201.759995,206.190002,472900.0</t>
  </si>
  <si>
    <t>2014-03-13,SIG,97.440002,98.0,96.839996,99.080002,1156900.0</t>
  </si>
  <si>
    <t>2014-03-13,SJM,98.43,96.989998,96.739998,98.43,599500.0</t>
  </si>
  <si>
    <t>2014-03-13,SLB,91.57,90.269997,89.599998,91.730003,6466500.0</t>
  </si>
  <si>
    <t>2014-03-13,SLG,98.959999,97.830002,97.529999,99.129997,347000.0</t>
  </si>
  <si>
    <t>2014-03-13,SNA,112.550003,110.169998,109.910004,112.57,222700.0</t>
  </si>
  <si>
    <t>2014-03-13,SNI,80.0,78.360001,78.239998,80.239998,899800.0</t>
  </si>
  <si>
    <t>2014-03-13,SO,42.700001,43.16,42.630001,43.290001,5031600.0</t>
  </si>
  <si>
    <t>2014-03-13,SPG,153.123239887,152.154276576,151.561609595,153.189081844,928600.0</t>
  </si>
  <si>
    <t>2014-03-13,SPGI,82.0,79.830002,79.720001,82.0,1472600.0</t>
  </si>
  <si>
    <t>2014-03-13,SPLS,11.58,11.22,11.14,11.58,22096300.0</t>
  </si>
  <si>
    <t>2014-03-13,SRCL,116.25,115.610001,115.129997,116.260002,476300.0</t>
  </si>
  <si>
    <t>2014-03-13,SRE,94.669998,95.540001,94.610001,96.209999,1741300.0</t>
  </si>
  <si>
    <t>2014-03-13,STI,39.220001,38.66,38.560001,39.419998,2380800.0</t>
  </si>
  <si>
    <t>2014-03-13,STT,66.540001,64.480003,64.419998,66.589996,4026600.0</t>
  </si>
  <si>
    <t>2014-03-13,STX,50.68,49.77,49.540001,50.950001,3383900.0</t>
  </si>
  <si>
    <t>2014-03-13,STZ,83.360001,82.269997,81.919998,83.480003,985000.0</t>
  </si>
  <si>
    <t>2014-03-13,SWK,80.360001,79.089996,78.730003,80.989998,1464300.0</t>
  </si>
  <si>
    <t>2014-03-13,SWKS,37.43,36.830002,36.52,37.689999,3270400.0</t>
  </si>
  <si>
    <t>2014-03-13,SWN,42.529999,42.970001,42.240002,43.150002,3890800.0</t>
  </si>
  <si>
    <t>2014-03-13,SYK,82.169998,81.220001,81.099998,82.269997,1970500.0</t>
  </si>
  <si>
    <t>2014-03-13,SYMC,20.67,20.049999,20.01,20.67,13193500.0</t>
  </si>
  <si>
    <t>2014-03-13,SYY,36.25,35.830002,35.740002,36.279999,2536800.0</t>
  </si>
  <si>
    <t>2014-03-13,T,32.5,32.349998,32.299999,32.66,21708400.0</t>
  </si>
  <si>
    <t>2014-03-13,TAP,58.259998,57.630001,57.549999,58.450001,798800.0</t>
  </si>
  <si>
    <t>2014-03-13,TDC,45.580002,44.950001,44.790001,46.25,2284100.0</t>
  </si>
  <si>
    <t>2014-03-13,TDG,180.380005,181.110001,179.75,181.5,416700.0</t>
  </si>
  <si>
    <t>2014-03-13,TEL,58.09,57.32,57.18,58.369999,1545200.0</t>
  </si>
  <si>
    <t>2014-03-13,TGNA,28.549999,27.74,27.719999,28.67,2366000.0</t>
  </si>
  <si>
    <t>2014-03-13,TGT,61.080002,59.73,59.709999,61.619999,6142600.0</t>
  </si>
  <si>
    <t>2014-03-13,TIF,92.849998,92.239998,91.879997,93.139999,1963900.0</t>
  </si>
  <si>
    <t>2014-03-13,TJX,61.73,61.060001,60.91,61.82,2214600.0</t>
  </si>
  <si>
    <t>2014-03-13,TMK,53.0,52.0933306667,51.9866713334,53.0266686667,745200.0</t>
  </si>
  <si>
    <t>2014-03-13,TMO,126.550003,123.25,122.589996,126.839996,2413600.0</t>
  </si>
  <si>
    <t>2014-03-13,TRIP,107.279999,103.209999,102.110001,107.769997,1621700.0</t>
  </si>
  <si>
    <t>2014-03-13,TROW,82.379997,80.760002,80.43,83.080002,1333900.0</t>
  </si>
  <si>
    <t>2014-03-13,TRV,83.68,82.589996,82.510002,83.860001,2121000.0</t>
  </si>
  <si>
    <t>2014-03-13,TSCO,72.239998,70.870003,70.599998,72.639999,696400.0</t>
  </si>
  <si>
    <t>2014-03-13,TSN,40.5,40.470001,40.290001,40.799999,2348600.0</t>
  </si>
  <si>
    <t>2014-03-13,TSO,54.529999,52.98,52.32,54.580002,3335000.0</t>
  </si>
  <si>
    <t>2014-03-13,TSS,30.84,30.440001,30.33,30.879999,1191300.0</t>
  </si>
  <si>
    <t>2014-03-13,TWX,64.6883988495,63.9405580057,63.5570479386,64.9568619367,6563500.0</t>
  </si>
  <si>
    <t>2014-03-13,TXN,46.5,44.990002,44.919998,46.779999,9890400.0</t>
  </si>
  <si>
    <t>2014-03-13,TXT,38.990002,37.82,37.599998,39.130001,1966100.0</t>
  </si>
  <si>
    <t>2014-03-13,UAA,117.650002,116.410004,115.599998,117.900002,3037200.0</t>
  </si>
  <si>
    <t>2014-03-13,UAL,46.18,44.93,44.5,46.23,3632000.0</t>
  </si>
  <si>
    <t>2014-03-13,UDR,25.950001,25.65,25.450001,25.950001,1117300.0</t>
  </si>
  <si>
    <t>2014-03-13,UHS,77.129997,75.099998,74.599998,77.230003,1279200.0</t>
  </si>
  <si>
    <t>2014-03-13,ULTA,91.379997,89.510002,89.050003,91.599998,2317600.0</t>
  </si>
  <si>
    <t>2014-03-13,UNH,77.760002,77.010002,76.959999,78.099998,3178600.0</t>
  </si>
  <si>
    <t>2014-03-13,UNM,35.82,35.130001,35.040001,35.900002,1339200.0</t>
  </si>
  <si>
    <t>2014-03-13,UNP,93.9800035,92.9300005,92.7300035,94.7300035,4766200.0</t>
  </si>
  <si>
    <t>2014-03-13,UPS,98.82,97.099998,96.580002,98.93,4769500.0</t>
  </si>
  <si>
    <t>2014-03-13,URBN,35.259998,34.889999,34.860001,35.34,3515300.0</t>
  </si>
  <si>
    <t>2014-03-13,URI,92.220001,89.309998,88.599998,92.449997,1785000.0</t>
  </si>
  <si>
    <t>2014-03-13,USB,42.27,41.700001,41.650002,42.330002,5465600.0</t>
  </si>
  <si>
    <t>2014-03-13,UTX,116.019997,112.889999,112.32,116.5,5926400.0</t>
  </si>
  <si>
    <t>2014-03-13,V,56.665001,55.19499975,55.10749825,56.87250125,11996400.0</t>
  </si>
  <si>
    <t>2014-03-13,VAR,84.910004,84.089996,83.860001,84.940002,462400.0</t>
  </si>
  <si>
    <t>2014-03-13,VFC,61.459999,61.110001,60.889999,61.970001,3130300.0</t>
  </si>
  <si>
    <t>2014-03-13,VIAB,88.559998,87.099998,86.839996,88.860001,1950500.0</t>
  </si>
  <si>
    <t>2014-03-13,VLO,55.290001,54.040001,53.419998,55.360001,8917500.0</t>
  </si>
  <si>
    <t>2014-03-13,VMC,67.349998,65.790001,65.610001,67.349998,652300.0</t>
  </si>
  <si>
    <t>2014-03-13,VNO,89.5561576087,88.5597744565,88.5326059782,89.5561576087,950300.0</t>
  </si>
  <si>
    <t>2014-03-13,VRSK,63.290001,62.360001,62.240002,63.48,792600.0</t>
  </si>
  <si>
    <t>2014-03-13,VRSN,54.82,54.349998,54.099998,54.970001,1230300.0</t>
  </si>
  <si>
    <t>2014-03-13,VRTX,79.919998,77.860001,77.110001,80.0,1130400.0</t>
  </si>
  <si>
    <t>2014-03-13,VTR,61.360001,60.48,60.450001,61.360001,1298600.0</t>
  </si>
  <si>
    <t>2014-03-13,VZ,46.349998,46.029999,45.959999,46.560001,35184200.0</t>
  </si>
  <si>
    <t>2014-03-13,WAT,113.5,112.699997,112.459999,113.849998,500400.0</t>
  </si>
  <si>
    <t>2014-03-13,WBA,67.160004,66.93,66.57,68.080002,4709800.0</t>
  </si>
  <si>
    <t>2014-03-13,WDC,84.449997,84.209999,83.419998,85.0,2034700.0</t>
  </si>
  <si>
    <t>2014-03-13,WEC,44.389999,44.98,44.389999,45.139999,1541100.0</t>
  </si>
  <si>
    <t>2014-03-13,WFC,48.23,47.84,47.740002,48.299999,14813900.0</t>
  </si>
  <si>
    <t>2014-03-13,WFM,55.549999,53.830002,53.68,55.91,4341700.0</t>
  </si>
  <si>
    <t>2014-03-13,WHR,144.399994,141.690002,140.490005,145.300003,933500.0</t>
  </si>
  <si>
    <t>2014-03-13,WM,40.740002,40.41,40.349998,40.810001,1989900.0</t>
  </si>
  <si>
    <t>2014-03-13,WMB,41.240002,41.0,40.810001,41.419998,3715000.0</t>
  </si>
  <si>
    <t>2014-03-13,WMT,75.709999,74.93,74.910004,76.18,5824500.0</t>
  </si>
  <si>
    <t>2014-03-13,WU,16.540001,16.07,16.030001,16.540001,8101600.0</t>
  </si>
  <si>
    <t>2014-03-13,WY,29.68,29.780001,29.370001,29.860001,5842600.0</t>
  </si>
  <si>
    <t>2014-03-13,WYN,74.050003,72.150002,72.010002,74.080002,2827200.0</t>
  </si>
  <si>
    <t>2014-03-13,WYNN,240.0,232.229996,230.820007,240.970001,1428600.0</t>
  </si>
  <si>
    <t>2014-03-13,XEC,110.379997,109.709999,108.330002,110.75,850100.0</t>
  </si>
  <si>
    <t>2014-03-13,XEL,30.030001,30.379999,29.780001,30.42,3346200.0</t>
  </si>
  <si>
    <t>2014-03-13,XL,30.43,29.92,29.879999,30.540001,3216000.0</t>
  </si>
  <si>
    <t>2014-03-13,XLNX,52.689999,52.09,51.630001,52.970001,5176200.0</t>
  </si>
  <si>
    <t>2014-03-13,XOM,94.440002,93.639999,93.330002,94.57,9872500.0</t>
  </si>
  <si>
    <t>2014-03-13,XRAY,45.849998,45.290001,45.110001,46.0,570100.0</t>
  </si>
  <si>
    <t>2014-03-13,XRX,10.8,10.6,10.5,10.82,10163700.0</t>
  </si>
  <si>
    <t>2014-03-13,XYL,37.490002,36.740002,36.560001,37.700001,1083400.0</t>
  </si>
  <si>
    <t>2014-03-13,YHOO,38.049999,37.23,36.810001,38.419998,21179700.0</t>
  </si>
  <si>
    <t>2014-03-13,YUM,55.5283975557,54.5147375988,54.3493896477,55.7153141624,3277900.0</t>
  </si>
  <si>
    <t>2014-03-13,ZBH,97.07,94.449997,94.379997,97.589996,2717200.0</t>
  </si>
  <si>
    <t>2014-03-13,ZION,31.559999,31.379999,31.23,31.82,1555400.0</t>
  </si>
  <si>
    <t>2014-03-13,ZTS,29.719999,29.25,29.059999,29.780001,4090900.0</t>
  </si>
  <si>
    <t>2014-03-13,AIV,30.43,30.15,30.0,30.48,1026400.0</t>
  </si>
  <si>
    <t>2014-03-14,A,39.7782553648,39.6566509299,39.5064391988,40.0429191702,2439700.0</t>
  </si>
  <si>
    <t>2014-03-14,AAL,36.0,36.34,35.669998,37.18,7198600.0</t>
  </si>
  <si>
    <t>2014-03-14,AAP,124.449997,124.599998,123.870003,125.480003,521600.0</t>
  </si>
  <si>
    <t>2014-03-14,AAPL,75.5414275714,74.9557114285,74.7142868571,75.8414307142,59299800.0</t>
  </si>
  <si>
    <t>2014-03-14,ABBV,51.25,51.209999,50.799999,51.419998,5466700.0</t>
  </si>
  <si>
    <t>2014-03-14,ABC,67.660004,67.57,67.400002,67.949997,1672800.0</t>
  </si>
  <si>
    <t>2014-03-14,ABT,39.189999,38.970001,38.91,39.52,7736000.0</t>
  </si>
  <si>
    <t>2014-03-14,ACN,81.980003,81.379997,81.32,82.470001,2048800.0</t>
  </si>
  <si>
    <t>2014-03-14,ADBE,67.699997,67.190002,66.870003,67.699997,3006600.0</t>
  </si>
  <si>
    <t>2014-03-14,ADI,50.25,50.09,50.029999,50.849998,1724100.0</t>
  </si>
  <si>
    <t>2014-03-14,ADM,42.259998,42.509998,42.189999,42.709999,3792400.0</t>
  </si>
  <si>
    <t>2014-03-14,ADP,68.0772660228,68.0860403863,67.4363511853,68.3143116769,2632100.0</t>
  </si>
  <si>
    <t>2014-03-14,ADS,277.75,278.589996,275.049988,281.059998,700600.0</t>
  </si>
  <si>
    <t>2014-03-14,ADSK,50.52,50.470001,50.32,51.029999,2811700.0</t>
  </si>
  <si>
    <t>2014-03-14,AEE,40.82,41.139999,40.68,41.259998,1635700.0</t>
  </si>
  <si>
    <t>2014-03-14,AEP,49.900002,50.110001,49.759998,50.380001,1993200.0</t>
  </si>
  <si>
    <t>2014-03-14,AES,13.8,13.81,13.79,13.98,3308400.0</t>
  </si>
  <si>
    <t>2014-03-14,AET,72.910004,71.510002,71.480003,73.290001,3045700.0</t>
  </si>
  <si>
    <t>2014-03-14,AFL,64.07,64.110001,63.900002,64.589996,1183200.0</t>
  </si>
  <si>
    <t>2014-03-14,AGN,210.339996,214.520004,209.080002,215.949997,2166400.0</t>
  </si>
  <si>
    <t>2014-03-14,AIG,48.720001,48.59,48.27,49.099998,9028400.0</t>
  </si>
  <si>
    <t>2014-03-14,AIZ,64.959999,65.370003,64.959999,65.779999,614000.0</t>
  </si>
  <si>
    <t>2014-03-14,AJG,46.349998,46.450001,46.349998,46.82,446600.0</t>
  </si>
  <si>
    <t>2014-03-14,AKAM,58.740002,59.529999,58.540001,59.93,1439400.0</t>
  </si>
  <si>
    <t>2014-03-14,ALB,64.040001,63.529999,63.439999,64.800003,603200.0</t>
  </si>
  <si>
    <t>2014-03-14,ALK,44.029999,45.744999,43.880001,45.9850005,1939000.0</t>
  </si>
  <si>
    <t>2014-03-14,ALL,55.060001,55.130001,55.060001,55.380001,2695300.0</t>
  </si>
  <si>
    <t>2014-03-14,ALLE,53.619999,53.299999,53.25,53.950001,1071800.0</t>
  </si>
  <si>
    <t>2014-03-14,ALXN,173.360001,175.279999,172.259995,177.850006,1099200.0</t>
  </si>
  <si>
    <t>2014-03-14,AMAT,18.82,18.719999,18.709999,18.969999,13071700.0</t>
  </si>
  <si>
    <t>2014-03-14,AME,52.580002,52.619999,52.5,53.16,705500.0</t>
  </si>
  <si>
    <t>2014-03-14,AMG,188.100006,185.059998,184.979996,189.559998,748700.0</t>
  </si>
  <si>
    <t>2014-03-14,AMGN,123.400002,122.540001,122.360001,124.910004,2213600.0</t>
  </si>
  <si>
    <t>2014-03-14,AMP,108.970001,108.25,108.080002,109.699997,1031800.0</t>
  </si>
  <si>
    <t>2014-03-14,AMT,80.110001,80.389999,80.050003,81.059998,1696000.0</t>
  </si>
  <si>
    <t>2014-03-14,AMZN,372.799988,373.73999,371.549988,378.570007,4402200.0</t>
  </si>
  <si>
    <t>2014-03-14,AN,52.240002,53.049999,52.16,53.189999,554200.0</t>
  </si>
  <si>
    <t>2014-03-14,ANTM,93.019997,93.349998,92.839996,93.790001,3482500.0</t>
  </si>
  <si>
    <t>2014-03-14,AON,83.099998,83.419998,83.080002,84.169998,1531300.0</t>
  </si>
  <si>
    <t>2014-03-14,APA,79.029999,79.230003,78.400002,79.360001,2448600.0</t>
  </si>
  <si>
    <t>2014-03-14,APC,81.599998,82.0,81.419998,82.169998,3195700.0</t>
  </si>
  <si>
    <t>2014-03-14,APD,110.453282146,110.795559667,110.240513414,111.128582794,1113300.0</t>
  </si>
  <si>
    <t>2014-03-14,APH,44.994999,45.244999,44.955002,45.540001,1047800.0</t>
  </si>
  <si>
    <t>2014-03-14,ARNC,8.93553898051,8.87556896551,8.70315517241,8.95802773613,10191700.0</t>
  </si>
  <si>
    <t>2014-03-14,ATVI,20.84,21.0,20.83,21.309999,7773000.0</t>
  </si>
  <si>
    <t>2014-03-14,AVB,129.050003,129.75,129.050003,130.360001,692900.0</t>
  </si>
  <si>
    <t>2014-03-14,AVGO,62.77,62.68,62.209999,63.25,1393900.0</t>
  </si>
  <si>
    <t>2014-03-14,AVY,50.169998,50.48,50.169998,50.950001,781100.0</t>
  </si>
  <si>
    <t>2014-03-14,AWK,45.040001,45.560001,44.990002,45.860001,1101900.0</t>
  </si>
  <si>
    <t>2014-03-14,AXP,90.550003,90.169998,89.639999,91.220001,3583900.0</t>
  </si>
  <si>
    <t>2014-03-14,AYI,139.929993,139.509995,138.630005,140.770004,268600.0</t>
  </si>
  <si>
    <t>2014-03-14,AZO,529.409973,533.25,526.599976,535.630005,319300.0</t>
  </si>
  <si>
    <t>2014-03-14,BA,122.120003,123.110001,121.949997,124.279999,5698400.0</t>
  </si>
  <si>
    <t>2014-03-14,BAC,17.08,16.799999,16.76,17.219999,131297200.0</t>
  </si>
  <si>
    <t>2014-03-14,BAX,36.2900575774,36.1162406301,36.0890798479,36.5290597502,4984600.0</t>
  </si>
  <si>
    <t>2014-03-14,BBBY,68.300003,68.300003,68.25,69.110001,2519300.0</t>
  </si>
  <si>
    <t>2014-03-14,BBT,38.490002,38.470001,38.419998,38.830002,2284000.0</t>
  </si>
  <si>
    <t>2014-03-14,BBY,25.280001,25.700001,25.24,25.799999,3853200.0</t>
  </si>
  <si>
    <t>2014-03-14,BCR,143.729996,144.919998,143.610001,145.339996,558900.0</t>
  </si>
  <si>
    <t>2014-03-14,BDX,115.0,115.349998,114.839996,116.129997,1011100.0</t>
  </si>
  <si>
    <t>2014-03-14,BEN,51.59,51.119999,51.0,52.09,3047300.0</t>
  </si>
  <si>
    <t>2014-03-14,BHI,61.700001,61.799999,61.369999,62.119999,2283300.0</t>
  </si>
  <si>
    <t>2014-03-14,BIIB,333.399994,332.48999,329.230011,340.0,1330400.0</t>
  </si>
  <si>
    <t>2014-03-14,BK,33.139999,33.130001,32.889999,33.23,10727300.0</t>
  </si>
  <si>
    <t>2014-03-14,BLK,298.769989,295.709991,295.709991,301.089996,718100.0</t>
  </si>
  <si>
    <t>2014-03-14,BLL,54.48,54.029999,53.970001,54.860001,1776700.0</t>
  </si>
  <si>
    <t>2014-03-14,BMY,54.16,54.0,53.880001,54.439999,8054500.0</t>
  </si>
  <si>
    <t>2014-03-14,BSX,12.75,13.01,12.68,13.21,19886300.0</t>
  </si>
  <si>
    <t>2014-03-14,BWA,60.419998,61.130001,60.27,61.540001,1235100.0</t>
  </si>
  <si>
    <t>2014-03-14,BXP,111.589996,111.849998,111.400002,112.790001,487100.0</t>
  </si>
  <si>
    <t>2014-03-14,C,47.369999,46.880001,46.790001,47.82,26135900.0</t>
  </si>
  <si>
    <t>2014-03-14,CA,31.73,31.48,31.469999,32.07,3309400.0</t>
  </si>
  <si>
    <t>2014-03-14,CAG,22.8326848249,22.894940856,22.7859914397,23.0350186771,3701100.0</t>
  </si>
  <si>
    <t>2014-03-14,CAH,72.260002,72.290001,72.110001,72.779999,1463700.0</t>
  </si>
  <si>
    <t>2014-03-14,CAT,95.449997,95.389999,95.199997,96.25,5002000.0</t>
  </si>
  <si>
    <t>2014-03-14,CB,97.370003,97.779999,97.220001,98.019997,1647900.0</t>
  </si>
  <si>
    <t>2014-03-14,CBG,27.16,27.23,27.16,27.440001,1421300.0</t>
  </si>
  <si>
    <t>2014-03-14,CBS,64.790001,65.370003,64.790001,66.019997,5456300.0</t>
  </si>
  <si>
    <t>2014-03-14,CCI,75.010002,74.940002,74.879997,75.860001,1227800.0</t>
  </si>
  <si>
    <t>2014-03-14,CCL,38.43,38.419998,38.18,38.700001,2688500.0</t>
  </si>
  <si>
    <t>2014-03-14,CELG,77.1399995,74.705002,73.824997,77.6399995,16805000.0</t>
  </si>
  <si>
    <t>2014-03-14,CERN,59.279999,59.27,58.91,59.84,1258600.0</t>
  </si>
  <si>
    <t>2014-03-14,CF,50.2000008,50.4640008,49.9920006,50.5480004,5250500.0</t>
  </si>
  <si>
    <t>2014-03-14,CHD,33.9399985,34.1899985,33.91,34.2599985,1665800.0</t>
  </si>
  <si>
    <t>2014-03-14,CHK,23.7937578051,23.6802280038,23.6045430464,23.945128666,6662400.0</t>
  </si>
  <si>
    <t>2014-03-14,CHRW,51.849998,51.139999,51.02,52.220001,2377900.0</t>
  </si>
  <si>
    <t>2014-03-14,CHTR,126.5,127.0,125.970001,127.68,919200.0</t>
  </si>
  <si>
    <t>2014-03-14,CI,77.720001,76.550003,76.410004,77.970001,2504600.0</t>
  </si>
  <si>
    <t>2014-03-14,CINF,47.18,47.299999,47.150002,47.599998,559500.0</t>
  </si>
  <si>
    <t>2014-03-14,CL,63.139999,63.830002,63.060001,63.990002,3620000.0</t>
  </si>
  <si>
    <t>2014-03-14,CLX,86.739998,87.370003,86.629997,87.489998,1008800.0</t>
  </si>
  <si>
    <t>2014-03-14,CMA,48.82,48.599998,48.450001,49.18,1374200.0</t>
  </si>
  <si>
    <t>2014-03-14,CMCSA,50.32,50.639999,50.18,50.790001,15858000.0</t>
  </si>
  <si>
    <t>2014-03-14,CME,75.059998,75.360001,74.459999,75.910004,1506300.0</t>
  </si>
  <si>
    <t>2014-03-14,CMG,575.02002,575.960022,572.0,582.099976,334000.0</t>
  </si>
  <si>
    <t>2014-03-14,CMI,140.240005,139.360001,139.160004,141.240005,1063100.0</t>
  </si>
  <si>
    <t>2014-03-14,CMS,28.57,28.799999,28.48,28.940001,2453000.0</t>
  </si>
  <si>
    <t>2014-03-14,CNC,31.7299995,31.5300005,31.51,32.154999,739000.0</t>
  </si>
  <si>
    <t>2014-03-14,CNP,23.91,23.9,23.77,24.02,4598900.0</t>
  </si>
  <si>
    <t>2014-03-14,COF,72.529999,72.190002,72.059998,73.309998,2321200.0</t>
  </si>
  <si>
    <t>2014-03-14,COG,34.619999,33.959999,33.669998,34.709999,9810200.0</t>
  </si>
  <si>
    <t>2014-03-14,COH,48.549999,49.110001,48.549999,49.950001,6106500.0</t>
  </si>
  <si>
    <t>2014-03-14,COL,79.459999,79.699997,79.459999,80.379997,662700.0</t>
  </si>
  <si>
    <t>2014-03-14,COO,132.729996,132.350006,132.100006,134.630005,340100.0</t>
  </si>
  <si>
    <t>2014-03-14,COP,66.089996,66.599998,66.040001,66.709999,4648300.0</t>
  </si>
  <si>
    <t>2014-03-14,COST,114.949997,113.449997,113.330002,114.949997,2290000.0</t>
  </si>
  <si>
    <t>2014-03-14,COTY,14.9,14.92,14.73,15.25,2607500.0</t>
  </si>
  <si>
    <t>2014-03-14,CPB,43.810001,44.049999,43.799999,44.5,1513900.0</t>
  </si>
  <si>
    <t>2014-03-14,CRM,58.990002,58.16,57.610001,59.290001,6782900.0</t>
  </si>
  <si>
    <t>2014-03-14,CSCO,21.549999,21.35,21.280001,21.65,38256700.0</t>
  </si>
  <si>
    <t>2014-03-14,CSX,28.549999,28.379999,28.26,28.57,5340800.0</t>
  </si>
  <si>
    <t>2014-03-14,CTAS,59.450001,59.389999,59.349998,59.91,371000.0</t>
  </si>
  <si>
    <t>2014-03-14,CTL,30.42,30.620001,30.42,30.950001,4715700.0</t>
  </si>
  <si>
    <t>2014-03-14,CTSH,50.450001,50.25,50.18,51.119999,2881700.0</t>
  </si>
  <si>
    <t>2014-03-14,CTXS,59.599998,59.799999,58.630001,60.279999,2722800.0</t>
  </si>
  <si>
    <t>2014-03-14,CVS,72.300003,72.75,72.300003,73.510002,5486000.0</t>
  </si>
  <si>
    <t>2014-03-14,CVX,114.360001,114.099998,113.68,114.900002,6280000.0</t>
  </si>
  <si>
    <t>2014-03-14,CXO,116.089996,118.370003,115.360001,118.480003,1078800.0</t>
  </si>
  <si>
    <t>2014-03-14,D,69.419998,69.889999,69.129997,70.089996,4787500.0</t>
  </si>
  <si>
    <t>2014-03-14,DAL,33.490002,34.119999,33.25,34.630001,11883800.0</t>
  </si>
  <si>
    <t>2014-03-14,DD,62.6020873694,62.4596391263,62.3741671415,63.1244036087,4572100.0</t>
  </si>
  <si>
    <t>2014-03-14,DE,87.93,87.199997,87.139999,88.400002,2881700.0</t>
  </si>
  <si>
    <t>2014-03-14,DFS,57.080002,57.169998,56.66,57.759998,2303300.0</t>
  </si>
  <si>
    <t>2014-03-14,DG,57.439999,57.189999,57.110001,58.189999,5101400.0</t>
  </si>
  <si>
    <t>2014-03-14,DGX,54.0,53.59,53.41,54.130001,2218800.0</t>
  </si>
  <si>
    <t>2014-03-14,DHI,22.1,22.040001,21.879999,22.370001,5928800.0</t>
  </si>
  <si>
    <t>2014-03-14,DHR,56.3381349508,55.9438976498,55.8832441244,56.6034890069,3669500.0</t>
  </si>
  <si>
    <t>2014-03-14,DIS,79.849998,80.07,79.57,80.410004,7754700.0</t>
  </si>
  <si>
    <t>2014-03-14,DISCA,42.8819621871,42.4936147164,42.3300975984,43.2447629024,2420400.0</t>
  </si>
  <si>
    <t>2014-03-14,DISCK,39.09,38.8650015,38.455002,39.41,1030600.0</t>
  </si>
  <si>
    <t>2014-03-14,DLPH,65.720001,64.970001,64.93,66.019997,1915500.0</t>
  </si>
  <si>
    <t>2014-03-14,DLR,51.130001,51.509998,51.130001,52.02,646900.0</t>
  </si>
  <si>
    <t>2014-03-14,DLTR,54.02,53.919998,53.860001,54.75,1386400.0</t>
  </si>
  <si>
    <t>2014-03-14,DNB,96.309998,98.190002,96.059998,98.480003,970600.0</t>
  </si>
  <si>
    <t>2014-03-14,DOV,80.449997,79.800003,79.730003,81.18,1484900.0</t>
  </si>
  <si>
    <t>2014-03-14,DOW,48.580002,48.650002,48.459999,49.02,9161600.0</t>
  </si>
  <si>
    <t>2014-03-14,DPS,51.790001,52.380001,51.790001,52.700001,1861900.0</t>
  </si>
  <si>
    <t>2014-03-14,DRI,48.900002,49.220001,48.900002,49.610001,1233300.0</t>
  </si>
  <si>
    <t>2014-03-14,DTE,71.43,71.650002,71.029999,72.0,1507200.0</t>
  </si>
  <si>
    <t>2014-03-14,DUK,70.489998,70.699997,70.339996,71.129997,2939200.0</t>
  </si>
  <si>
    <t>2014-03-14,DVA,68.150002,68.199997,67.529999,68.370003,921900.0</t>
  </si>
  <si>
    <t>2014-03-14,DVN,62.470001,62.740002,62.369999,62.82,3081800.0</t>
  </si>
  <si>
    <t>2014-03-14,EA,29.85,29.6,29.42,30.469999,7353900.0</t>
  </si>
  <si>
    <t>2014-03-14,EBAY,23.8468009259,23.8804713804,23.7415820707,24.1161607744,20240400.0</t>
  </si>
  <si>
    <t>2014-03-14,ECL,109.209999,108.629997,108.529999,110.510002,1273600.0</t>
  </si>
  <si>
    <t>2014-03-14,ED,53.66,54.66,53.650002,54.790001,3612100.0</t>
  </si>
  <si>
    <t>2014-03-14,EFX,71.470001,71.029999,70.93,71.800003,574300.0</t>
  </si>
  <si>
    <t>2014-03-14,EIX,51.919998,52.060001,51.650002,52.490002,2746700.0</t>
  </si>
  <si>
    <t>2014-03-14,EL,69.75,69.300003,68.919998,69.879997,2462300.0</t>
  </si>
  <si>
    <t>2014-03-14,EMN,84.419998,83.699997,83.559998,85.199997,1784500.0</t>
  </si>
  <si>
    <t>2014-03-14,EMR,62.900002,62.560001,62.419998,63.099998,4438500.0</t>
  </si>
  <si>
    <t>2014-03-14,ENDP,70.419998,71.440002,70.300003,72.980003,1980800.0</t>
  </si>
  <si>
    <t>2014-03-14,EOG,91.4850005,92.9850005,91.449997,93.1050035,3178400.0</t>
  </si>
  <si>
    <t>2014-03-14,EQIX,181.100006,183.089996,180.309998,183.419998,669700.0</t>
  </si>
  <si>
    <t>2014-03-14,EQR,57.900002,58.07,57.900002,58.57,1233900.0</t>
  </si>
  <si>
    <t>2014-03-14,EQT,101.040001,102.349998,100.669998,102.410004,900500.0</t>
  </si>
  <si>
    <t>2014-03-14,ES,44.610001,44.889999,44.41,45.080002,1247200.0</t>
  </si>
  <si>
    <t>2014-03-14,ESRX,77.75,77.360001,76.879997,78.099998,4496800.0</t>
  </si>
  <si>
    <t>2014-03-14,ESS,163.220001,164.919998,161.949997,165.889999,290400.0</t>
  </si>
  <si>
    <t>2014-03-14,ETFC,23.24,23.49,23.16,23.639999,2247100.0</t>
  </si>
  <si>
    <t>2014-03-14,ETN,72.010002,71.269997,71.18,72.889999,3474000.0</t>
  </si>
  <si>
    <t>2014-03-14,ETR,64.25,64.580002,64.099998,64.93,1390000.0</t>
  </si>
  <si>
    <t>2014-03-14,EVHC,32.110001,32.830002,32.049999,32.919998,800000.0</t>
  </si>
  <si>
    <t>2014-03-14,EW,35.9350015,36.0699995,35.8549995,36.424999,2092400.0</t>
  </si>
  <si>
    <t>2014-03-14,EXC,30.43,30.639999,30.34,30.870001,5138000.0</t>
  </si>
  <si>
    <t>2014-03-14,EXPD,39.57,38.98,38.84,39.82,2632400.0</t>
  </si>
  <si>
    <t>2014-03-14,EXPE,74.910004,75.769997,74.910004,76.629997,1888300.0</t>
  </si>
  <si>
    <t>2014-03-14,EXR,48.990002,49.259998,48.990002,49.669998,491300.0</t>
  </si>
  <si>
    <t>2014-03-14,F,15.18,15.08,15.06,15.25,26943300.0</t>
  </si>
  <si>
    <t>2014-03-14,FAST,48.169998,48.52,48.119999,48.689999,2029400.0</t>
  </si>
  <si>
    <t>2014-03-14,FB,68.489998,67.720001,67.459999,69.43,48227000.0</t>
  </si>
  <si>
    <t>2014-03-14,FBHS,42.830002,43.279999,42.599998,43.380001,1397900.0</t>
  </si>
  <si>
    <t>2014-03-14,FCX,30.709999,31.059999,30.68,31.27,13581700.0</t>
  </si>
  <si>
    <t>2014-03-14,FDX,136.380005,136.759995,136.020004,137.75,2629200.0</t>
  </si>
  <si>
    <t>2014-03-14,FE,31.49,31.4,31.24,31.59,3604800.0</t>
  </si>
  <si>
    <t>2014-03-14,FFIV,107.529999,107.470001,107.050003,109.129997,1511100.0</t>
  </si>
  <si>
    <t>2014-03-14,FIS,53.259998,52.75,52.700001,53.470001,1787500.0</t>
  </si>
  <si>
    <t>2014-03-14,FISV,57.439999,57.240002,57.220001,57.98,966600.0</t>
  </si>
  <si>
    <t>2014-03-14,FITB,22.370001,22.34,22.23,22.530001,6313900.0</t>
  </si>
  <si>
    <t>2014-03-14,FL,45.380001,45.07,45.049999,45.75,1772000.0</t>
  </si>
  <si>
    <t>2014-03-14,FLIR,34.290001,34.130001,34.099998,34.560001,1211500.0</t>
  </si>
  <si>
    <t>2014-03-14,FLR,74.760002,74.330002,74.190002,75.160004,1226900.0</t>
  </si>
  <si>
    <t>2014-03-14,FLS,75.629997,76.010002,75.550003,76.589996,1113600.0</t>
  </si>
  <si>
    <t>2014-03-14,FMC,80.150002,78.989998,78.980003,80.57,753900.0</t>
  </si>
  <si>
    <t>2014-03-14,FOX,31.51,31.639999,31.35,31.790001,2529700.0</t>
  </si>
  <si>
    <t>2014-03-14,FOXA,31.99,32.290001,31.98,32.419998,7336700.0</t>
  </si>
  <si>
    <t>2014-03-14,FRT,110.629997,110.870003,110.629997,111.830002,201500.0</t>
  </si>
  <si>
    <t>2014-03-14,FSLR,52.68,54.029999,52.68,54.34,2526700.0</t>
  </si>
  <si>
    <t>2014-03-14,FTI,50.619999,51.349998,50.48,51.380001,1399000.0</t>
  </si>
  <si>
    <t>2014-03-14,FTR,4.92,4.99,4.92,5.03,10090100.0</t>
  </si>
  <si>
    <t>2014-03-14,GD,107.849998,107.629997,107.209999,108.470001,2445400.0</t>
  </si>
  <si>
    <t>2014-03-14,GE,25.25,25.110001,25.09,25.379999,29461300.0</t>
  </si>
  <si>
    <t>2014-03-14,GGP,22.24,22.200001,22.190001,22.4,6365000.0</t>
  </si>
  <si>
    <t>2014-03-14,GILD,76.989998,75.050003,74.550003,77.099998,18775000.0</t>
  </si>
  <si>
    <t>2014-03-14,GIS,49.439999,49.77,49.439999,50.32,5782700.0</t>
  </si>
  <si>
    <t>2014-03-14,GLW,19.049999,18.870001,18.799999,19.120001,13638200.0</t>
  </si>
  <si>
    <t>2014-03-14,GM,33.849998,34.09,33.57,34.560001,31908600.0</t>
  </si>
  <si>
    <t>2014-03-14,GOOG,588.789095422,584.211267744,584.076745965,593.212503901,4604900.0</t>
  </si>
  <si>
    <t>2014-03-14,GOOGL,591.586616617,586.987007008,586.851875376,596.031013514,4583200.0</t>
  </si>
  <si>
    <t>2014-03-14,GPC,85.5,85.43,85.330002,86.110001,865400.0</t>
  </si>
  <si>
    <t>2014-03-14,GPN,35.465,35.450001,35.3549995,35.9300005,1306000.0</t>
  </si>
  <si>
    <t>2014-03-14,GPS,41.32,42.080002,41.23,42.889999,6410800.0</t>
  </si>
  <si>
    <t>2014-03-14,GRMN,52.400002,52.189999,52.029999,53.009998,734000.0</t>
  </si>
  <si>
    <t>2014-03-14,GS,166.899994,165.350006,165.029999,167.399994,2762100.0</t>
  </si>
  <si>
    <t>2014-03-14,GT,26.74,27.290001,26.74,27.58,3097500.0</t>
  </si>
  <si>
    <t>2014-03-14,GWW,245.0,247.029999,243.990005,248.520004,635000.0</t>
  </si>
  <si>
    <t>2014-03-14,HAL,55.220001,55.189999,55.02,55.540001,7917400.0</t>
  </si>
  <si>
    <t>2014-03-14,HAR,105.489998,104.529999,104.150002,105.57,951200.0</t>
  </si>
  <si>
    <t>2014-03-14,HAS,54.619999,54.66,54.5,55.139999,996100.0</t>
  </si>
  <si>
    <t>2014-03-14,HBAN,9.55,9.57,9.54,9.69,8564600.0</t>
  </si>
  <si>
    <t>2014-03-14,HBI,18.42749975,18.67749975,18.4225005,18.7474995,2688400.0</t>
  </si>
  <si>
    <t>2014-03-14,HCA,47.84,47.650002,47.209999,48.279999,3179300.0</t>
  </si>
  <si>
    <t>2014-03-14,HCN,58.630001,58.93,58.560001,59.43,1468800.0</t>
  </si>
  <si>
    <t>2014-03-14,HCP,33.8342449909,33.8433551913,33.7887058288,34.1347896175,3838100.0</t>
  </si>
  <si>
    <t>2014-03-14,HD,78.82,79.379997,78.790001,79.879997,6739000.0</t>
  </si>
  <si>
    <t>2014-03-14,HES,79.919998,80.279999,79.529999,80.43,2049600.0</t>
  </si>
  <si>
    <t>2014-03-14,HIG,34.869999,35.25,34.610001,35.990002,7306700.0</t>
  </si>
  <si>
    <t>2014-03-14,HOG,67.129997,67.220001,66.75,67.580002,735900.0</t>
  </si>
  <si>
    <t>2014-03-14,HOLX,21.5,21.49,21.32,21.77,2167900.0</t>
  </si>
  <si>
    <t>2014-03-14,HON,92.610001,92.010002,91.879997,93.080002,3284700.0</t>
  </si>
  <si>
    <t>2014-03-14,HP,96.449997,97.949997,96.099998,98.25,1149300.0</t>
  </si>
  <si>
    <t>2014-03-14,HPQ,13.1108079019,13.2016339691,13.0926421435,13.3424150772,17873600.0</t>
  </si>
  <si>
    <t>2014-03-14,HRB,29.76,29.370001,29.32,29.99,3690900.0</t>
  </si>
  <si>
    <t>2014-03-14,HRL,23.3449995,23.5650005,23.295,23.665001,1811600.0</t>
  </si>
  <si>
    <t>2014-03-14,HRS,73.059998,72.559998,72.510002,73.580002,690900.0</t>
  </si>
  <si>
    <t>2014-03-14,HSIC,118.269997,118.400002,118.019997,119.360001,354500.0</t>
  </si>
  <si>
    <t>2014-03-14,HST,20.18,20.389999,20.15,20.42,7574400.0</t>
  </si>
  <si>
    <t>2014-03-14,HSY,105.440002,106.199997,105.309998,106.830002,1004700.0</t>
  </si>
  <si>
    <t>2014-03-14,HUM,109.720001,109.489998,109.209999,110.580002,3355800.0</t>
  </si>
  <si>
    <t>2014-03-14,IBM,183.889999,182.210007,182.210007,184.289993,5490300.0</t>
  </si>
  <si>
    <t>2014-03-14,ICE,40.8040008,40.986,40.5999984,41.2000008,3928000.0</t>
  </si>
  <si>
    <t>2014-03-14,IDXX,62.794998,63.955002,62.794998,64.0250015,576800.0</t>
  </si>
  <si>
    <t>2014-03-14,IFF,92.779999,92.839996,92.699997,93.559998,484800.0</t>
  </si>
  <si>
    <t>2014-03-14,ILMN,157.970001,164.720001,157.75,165.710007,2564800.0</t>
  </si>
  <si>
    <t>2014-03-14,INTC,24.48,24.5,24.4,24.65,21807200.0</t>
  </si>
  <si>
    <t>2014-03-14,INTU,80.150002,79.910004,79.589996,80.389999,1308800.0</t>
  </si>
  <si>
    <t>2014-03-14,IP,45.73965286,45.4931015779,45.4043412229,45.9171627219,6225700.0</t>
  </si>
  <si>
    <t>2014-03-14,IPG,17.35,17.1,17.049999,17.42,3072400.0</t>
  </si>
  <si>
    <t>2014-03-14,IR,57.490002,56.900002,56.810001,58.200001,3906900.0</t>
  </si>
  <si>
    <t>2014-03-14,IRM,25.4805914972,25.341961183,25.2957504621,25.8410304991,956900.0</t>
  </si>
  <si>
    <t>2014-03-14,ISRG,426.809998,423.070007,422.190002,431.73999,305000.0</t>
  </si>
  <si>
    <t>2014-03-14,ITW,80.779999,80.290001,80.220001,81.419998,3558100.0</t>
  </si>
  <si>
    <t>2014-03-14,IVZ,34.689999,34.529999,34.400002,34.889999,3095800.0</t>
  </si>
  <si>
    <t>2014-03-14,JBHT,71.809998,71.449997,71.349998,72.360001,886900.0</t>
  </si>
  <si>
    <t>2014-03-14,JCI,44.6596879582,44.9109937174,44.5863895289,45.0261780105,2873600.0</t>
  </si>
  <si>
    <t>2014-03-14,JEC,61.75,62.59,61.75,62.619999,759100.0</t>
  </si>
  <si>
    <t>2014-03-14,JNJ,92.879997,92.809998,92.459999,93.440002,7337800.0</t>
  </si>
  <si>
    <t>2014-03-14,JNPR,25.129999,25.620001,25.110001,25.790001,7558800.0</t>
  </si>
  <si>
    <t>2014-03-14,JPM,57.110001,56.799999,56.619999,57.529999,18635800.0</t>
  </si>
  <si>
    <t>2014-03-14,JWN,61.439999,61.330002,61.25,62.220001,1526200.0</t>
  </si>
  <si>
    <t>2014-03-14,K,61.59,60.900002,60.860001,61.779999,2356500.0</t>
  </si>
  <si>
    <t>2014-03-14,KEY,13.71,13.79,13.69,13.92,12983100.0</t>
  </si>
  <si>
    <t>2014-03-14,KIM,21.91,21.879999,21.860001,22.17,4194000.0</t>
  </si>
  <si>
    <t>2014-03-14,KLAC,66.459999,66.879997,66.459999,67.220001,1429400.0</t>
  </si>
  <si>
    <t>2014-03-14,KMB,104.113126558,105.139028763,104.036436242,105.330778523,1682700.0</t>
  </si>
  <si>
    <t>2014-03-14,KMI,31.049999,31.700001,31.0,31.9,7393100.0</t>
  </si>
  <si>
    <t>2014-03-14,KMX,47.09,47.209999,46.889999,47.389999,1544400.0</t>
  </si>
  <si>
    <t>2014-03-14,KO,37.950001,38.169998,37.880001,38.32,14687200.0</t>
  </si>
  <si>
    <t>2014-03-14,KORS,97.190002,98.120003,96.639999,98.849998,2049800.0</t>
  </si>
  <si>
    <t>2014-03-14,KR,21.7299995,21.955,21.7299995,22.035,6568200.0</t>
  </si>
  <si>
    <t>2014-03-14,KSS,54.459999,54.919998,54.459999,55.369999,1967100.0</t>
  </si>
  <si>
    <t>2014-03-14,KSU,97.919998,96.599998,96.489998,98.330002,1633800.0</t>
  </si>
  <si>
    <t>2014-03-14,L,44.169998,43.970001,43.919998,44.52,1042300.0</t>
  </si>
  <si>
    <t>2014-03-14,LB,56.5,56.93,56.369999,57.349998,1199900.0</t>
  </si>
  <si>
    <t>2014-03-14,LEG,31.110001,31.469999,31.110001,31.549999,700600.0</t>
  </si>
  <si>
    <t>2014-03-14,LEN,40.290001,40.02,39.779999,40.75,4395500.0</t>
  </si>
  <si>
    <t>2014-03-14,LH,95.589996,95.629997,95.150002,95.879997,944600.0</t>
  </si>
  <si>
    <t>2014-03-14,LKQ,26.91,26.280001,26.16,27.01,3490100.0</t>
  </si>
  <si>
    <t>2014-03-14,LLL,114.209999,115.300003,113.779999,115.989998,776100.0</t>
  </si>
  <si>
    <t>2014-03-14,LLTC,49.779999,46.459999,46.439999,49.779999,2315400.0</t>
  </si>
  <si>
    <t>2014-03-14,LLY,58.310001,58.869999,58.23,58.98,4201800.0</t>
  </si>
  <si>
    <t>2014-03-14,LMT,162.539993,162.419998,162.149994,164.600006,1386100.0</t>
  </si>
  <si>
    <t>2014-03-14,LNC,50.669998,50.41,50.189999,50.959999,1729500.0</t>
  </si>
  <si>
    <t>2014-03-14,LNT,27.2700005,27.3500005,27.17,27.5699995,801000.0</t>
  </si>
  <si>
    <t>2014-03-14,LOW,49.09,49.09,48.959999,49.619999,5298700.0</t>
  </si>
  <si>
    <t>2014-03-14,LRCX,52.990002,52.599998,52.5,53.09,1916100.0</t>
  </si>
  <si>
    <t>2014-03-14,LUK,26.24,26.33,26.18,26.43,1159100.0</t>
  </si>
  <si>
    <t>2014-03-14,LUV,23.59,23.92,23.440001,24.139999,8198100.0</t>
  </si>
  <si>
    <t>2014-03-14,LVLT,36.689999,37.23,36.689999,37.380001,1674100.0</t>
  </si>
  <si>
    <t>2014-03-14,LYB,88.809998,88.919998,88.730003,90.089996,3376900.0</t>
  </si>
  <si>
    <t>2014-03-14,M,58.200001,58.580002,57.880001,59.0,3542000.0</t>
  </si>
  <si>
    <t>2014-03-14,MA,76.510002,76.339996,76.230003,77.220001,4856900.0</t>
  </si>
  <si>
    <t>2014-03-14,MAA,67.230003,67.410004,67.099998,67.730003,404900.0</t>
  </si>
  <si>
    <t>2014-03-14,MAC,59.709999,59.970001,59.709999,60.150002,506400.0</t>
  </si>
  <si>
    <t>2014-03-14,MAR,53.57,53.880001,53.540001,54.279999,2100500.0</t>
  </si>
  <si>
    <t>2014-03-14,MAS,19.9033391916,20.0,19.8330404218,20.1581731107,4516700.0</t>
  </si>
  <si>
    <t>2014-03-14,MAT,37.130001,37.279999,37.040001,37.59,3005900.0</t>
  </si>
  <si>
    <t>2014-03-14,MCD,97.330002,97.580002,97.010002,97.889999,5510700.0</t>
  </si>
  <si>
    <t>2014-03-14,MCHP,46.169998,46.07,45.93,46.34,1879700.0</t>
  </si>
  <si>
    <t>2014-03-14,MCK,183.059998,180.809998,180.440002,183.880005,1359900.0</t>
  </si>
  <si>
    <t>2014-03-14,MCO,79.309998,80.690002,79.010002,80.900002,1581700.0</t>
  </si>
  <si>
    <t>2014-03-14,MDLZ,34.27,34.25,34.220001,34.779999,12683000.0</t>
  </si>
  <si>
    <t>2014-03-14,MDT,59.040001,58.860001,58.799999,59.509998,4333000.0</t>
  </si>
  <si>
    <t>2014-03-14,MET,51.599998,51.709999,51.389999,52.02,4147500.0</t>
  </si>
  <si>
    <t>2014-03-14,MHK,138.710007,139.399994,137.75,139.770004,856400.0</t>
  </si>
  <si>
    <t>2014-03-14,MJN,82.410004,82.199997,82.050003,83.019997,1173800.0</t>
  </si>
  <si>
    <t>2014-03-14,MKC,67.25,67.650002,67.25,67.980003,511100.0</t>
  </si>
  <si>
    <t>2014-03-14,MLM,121.449997,122.300003,120.760002,123.150002,269500.0</t>
  </si>
  <si>
    <t>2014-03-14,MMC,49.299999,49.110001,49.060001,49.669998,3345800.0</t>
  </si>
  <si>
    <t>2014-03-14,MMM,130.080002,129.830002,129.699997,131.110001,2975100.0</t>
  </si>
  <si>
    <t>2014-03-14,MNK,67.050003,70.010002,66.93,70.099998,1710100.0</t>
  </si>
  <si>
    <t>2014-03-14,MNST,23.3600006666,23.3533326666,23.33,23.6433333333,3964200.0</t>
  </si>
  <si>
    <t>2014-03-14,MO,35.860001,36.34,35.860001,36.560001,7843300.0</t>
  </si>
  <si>
    <t>2014-03-14,MON,113.050003,113.209999,112.019997,113.660004,2477500.0</t>
  </si>
  <si>
    <t>2014-03-14,MOS,47.630001,47.900002,47.5,48.369999,2793800.0</t>
  </si>
  <si>
    <t>2014-03-14,MPC,46.2599985,46.9900015,46.205002,47.34,6533400.0</t>
  </si>
  <si>
    <t>2014-03-14,MRK,55.529999,55.700001,55.27,56.02,12117800.0</t>
  </si>
  <si>
    <t>2014-03-14,MRO,32.709999,33.080002,32.619999,33.099998,7438900.0</t>
  </si>
  <si>
    <t>2014-03-14,MSFT,37.650002,37.700001,37.509998,38.139999,27195600.0</t>
  </si>
  <si>
    <t>2014-03-14,MSI,63.84,63.669998,63.490002,64.139999,1142300.0</t>
  </si>
  <si>
    <t>2014-03-14,MTB,117.010002,117.43,116.919998,118.18,658400.0</t>
  </si>
  <si>
    <t>2014-03-14,MTD,238.919998,236.559998,236.279999,239.619995,142600.0</t>
  </si>
  <si>
    <t>2014-03-14,MU,24.07,23.959999,23.73,24.32,24575000.0</t>
  </si>
  <si>
    <t>2014-03-14,MUR,59.0,60.259998,59.0,60.310001,1934100.0</t>
  </si>
  <si>
    <t>2014-03-14,MYL,52.299999,52.630001,51.860001,53.459999,7393600.0</t>
  </si>
  <si>
    <t>2014-03-14,NBL,66.75,66.639999,66.25,67.089996,2384500.0</t>
  </si>
  <si>
    <t>2014-03-14,NDAQ,38.790001,39.330002,38.52,39.41,1840900.0</t>
  </si>
  <si>
    <t>2014-03-14,NEE,93.599998,94.260002,93.150002,94.900002,2157100.0</t>
  </si>
  <si>
    <t>2014-03-14,NEM,25.77,26.18,25.719999,26.200001,15073600.0</t>
  </si>
  <si>
    <t>2014-03-14,NFLX,61.1042861428,60.6414298571,60.4285698571,62.1414298571,14989100.0</t>
  </si>
  <si>
    <t>2014-03-14,NFX,27.530001,27.65,27.41,27.790001,2239600.0</t>
  </si>
  <si>
    <t>2014-03-14,NI,13.7956785855,13.8742640472,13.7445980354,13.9214149312,5998100.0</t>
  </si>
  <si>
    <t>2014-03-14,NKE,39.1450005,39.16,38.904999,39.5,6086000.0</t>
  </si>
  <si>
    <t>2014-03-14,NLSN,44.119999,43.860001,43.709999,44.32,1861300.0</t>
  </si>
  <si>
    <t>2014-03-14,NOC,120.900002,121.440002,120.699997,122.57,1401600.0</t>
  </si>
  <si>
    <t>2014-03-14,NOV,67.8629359784,67.2678052299,67.0423796213,68.2146050496,4384200.0</t>
  </si>
  <si>
    <t>2014-03-14,NRG,29.77,29.969999,29.68,29.99,2450200.0</t>
  </si>
  <si>
    <t>2014-03-14,NSC,95.139999,94.529999,94.019997,95.32,2058600.0</t>
  </si>
  <si>
    <t>2014-03-14,NTAP,37.16,36.57,36.529999,37.810001,8979800.0</t>
  </si>
  <si>
    <t>2014-03-14,NTRS,61.91,62.040001,61.650002,62.279999,906200.0</t>
  </si>
  <si>
    <t>2014-03-14,NUE,48.119999,48.5,47.880001,48.52,3050900.0</t>
  </si>
  <si>
    <t>2014-03-14,NVDA,17.559999,17.82,17.559999,17.98,11501200.0</t>
  </si>
  <si>
    <t>2014-03-14,NWL,29.59,29.32,29.209999,29.780001,9031300.0</t>
  </si>
  <si>
    <t>2014-03-14,NWS,16.98,17.049999,16.950001,17.200001,805000.0</t>
  </si>
  <si>
    <t>2014-03-14,NWSA,17.370001,17.43,17.25,17.639999,2372300.0</t>
  </si>
  <si>
    <t>2014-03-14,O,42.209999,42.32,42.209999,42.73,1434300.0</t>
  </si>
  <si>
    <t>2014-03-14,OKE,58.419998,58.799999,58.360001,58.970001,835200.0</t>
  </si>
  <si>
    <t>2014-03-14,OMC,71.82,72.25,71.529999,72.360001,1009800.0</t>
  </si>
  <si>
    <t>2014-03-14,ORCL,37.689999,37.599998,37.5,38.0,14308300.0</t>
  </si>
  <si>
    <t>2014-03-14,ORLY,145.970001,147.779999,145.949997,148.350006,702500.0</t>
  </si>
  <si>
    <t>2014-03-14,OXY,91.5547072937,92.629559501,91.4491401152,92.6775489444,3075300.0</t>
  </si>
  <si>
    <t>2014-03-14,PAYX,41.73,41.82,41.439999,41.93,2034000.0</t>
  </si>
  <si>
    <t>2014-03-14,PBCT,14.47,14.41,14.31,14.5,2340400.0</t>
  </si>
  <si>
    <t>2014-03-14,PBI,25.24,25.25,25.08,25.379999,2461900.0</t>
  </si>
  <si>
    <t>2014-03-14,PCAR,64.989998,65.0,64.809998,65.580002,1796500.0</t>
  </si>
  <si>
    <t>2014-03-14,PCG,44.009998,44.349998,43.900002,44.549999,3059400.0</t>
  </si>
  <si>
    <t>2014-03-14,PCLN,1294.97998,1267.930054,1267.050049,1296.969971,865000.0</t>
  </si>
  <si>
    <t>2014-03-14,PDCO,41.740002,41.150002,41.110001,41.860001,904800.0</t>
  </si>
  <si>
    <t>2014-03-14,PEG,36.07,36.650002,36.0,36.709999,3738000.0</t>
  </si>
  <si>
    <t>2014-03-14,PEP,81.730003,81.0,80.860001,82.190002,7763000.0</t>
  </si>
  <si>
    <t>2014-03-14,PFE,31.15,31.23,30.83,31.440001,27112600.0</t>
  </si>
  <si>
    <t>2014-03-14,PFG,45.68,45.369999,45.290001,46.02,1429800.0</t>
  </si>
  <si>
    <t>2014-03-14,PG,79.099998,78.980003,78.669998,79.230003,14850700.0</t>
  </si>
  <si>
    <t>2014-03-14,PGR,23.379999,23.700001,23.34,23.860001,5464200.0</t>
  </si>
  <si>
    <t>2014-03-14,PH,116.669998,116.190002,116.129997,117.629997,1024900.0</t>
  </si>
  <si>
    <t>2014-03-14,PHM,19.110001,19.15,19.0,19.33,6785300.0</t>
  </si>
  <si>
    <t>2014-03-14,PKI,44.529999,44.75,44.380001,44.889999,681000.0</t>
  </si>
  <si>
    <t>2014-03-14,PLD,40.360001,40.189999,40.16,40.599998,1542300.0</t>
  </si>
  <si>
    <t>2014-03-14,PM,79.25,79.889999,79.18,80.480003,4814700.0</t>
  </si>
  <si>
    <t>2014-03-14,PNC,82.75,82.860001,82.559998,83.550003,1587500.0</t>
  </si>
  <si>
    <t>2014-03-14,PNR,78.580002,77.43,77.370003,78.849998,1924500.0</t>
  </si>
  <si>
    <t>2014-03-14,PNW,54.93,55.040001,54.759998,55.52,1029500.0</t>
  </si>
  <si>
    <t>2014-03-14,PPG,97.294998,97.290001,97.125,98.0599975,1214000.0</t>
  </si>
  <si>
    <t>2014-03-14,PPL,32.290001,32.77,32.240002,32.91,5510800.0</t>
  </si>
  <si>
    <t>2014-03-14,PRGO,162.820007,165.490005,161.25,165.580002,1110200.0</t>
  </si>
  <si>
    <t>2014-03-14,PRU,84.169998,83.730003,83.660004,85.040001,2099100.0</t>
  </si>
  <si>
    <t>2014-03-14,PSA,166.429993,168.169998,166.429993,168.619995,990000.0</t>
  </si>
  <si>
    <t>2014-03-14,PSX,78.029999,78.690002,78.0,79.410004,2751000.0</t>
  </si>
  <si>
    <t>2014-03-14,PVH,114.629997,115.040001,114.099998,116.75,1741300.0</t>
  </si>
  <si>
    <t>2014-03-14,PWR,35.240002,35.349998,35.189999,35.630001,854000.0</t>
  </si>
  <si>
    <t>2014-03-14,PX,131.479996,131.75,131.429993,132.75,1426100.0</t>
  </si>
  <si>
    <t>2014-03-14,PXD,183.389999,186.270004,181.179993,186.949997,1094700.0</t>
  </si>
  <si>
    <t>2014-03-14,QCOM,75.230003,74.739998,74.5,75.910004,10508000.0</t>
  </si>
  <si>
    <t>2014-03-14,R,76.360001,77.230003,76.260002,77.489998,667900.0</t>
  </si>
  <si>
    <t>2014-03-14,RAI,27.0550005,27.17,27.049999,27.540001,6908000.0</t>
  </si>
  <si>
    <t>2014-03-14,RCL,50.099998,50.349998,50.060001,50.66,855800.0</t>
  </si>
  <si>
    <t>2014-03-14,REGN,326.970001,329.5,326.0,333.299988,813200.0</t>
  </si>
  <si>
    <t>2014-03-14,RF,10.65,10.63,10.6,10.79,10703700.0</t>
  </si>
  <si>
    <t>2014-03-14,RHI,40.91,41.240002,40.860001,41.389999,697900.0</t>
  </si>
  <si>
    <t>2014-03-14,RHT,57.450001,57.619999,57.25,58.18,1005400.0</t>
  </si>
  <si>
    <t>2014-03-14,RIG,39.470001,38.84,38.549999,39.700001,8914400.0</t>
  </si>
  <si>
    <t>2014-03-14,RL,159.389999,160.080002,159.389999,161.210007,796400.0</t>
  </si>
  <si>
    <t>2014-03-14,ROK,120.139999,120.0,119.57,121.160004,1081800.0</t>
  </si>
  <si>
    <t>2014-03-14,ROP,133.080002,134.070007,132.970001,134.669998,635900.0</t>
  </si>
  <si>
    <t>2014-03-14,ROST,36.080002,36.334999,36.080002,36.66,4181600.0</t>
  </si>
  <si>
    <t>2014-03-14,RRC,86.400002,87.720001,86.169998,87.970001,1713400.0</t>
  </si>
  <si>
    <t>2014-03-14,RSG,33.580002,33.330002,33.27,33.77,2152900.0</t>
  </si>
  <si>
    <t>2014-03-14,RTN,98.589996,100.089996,98.580002,100.940002,2795700.0</t>
  </si>
  <si>
    <t>2014-03-14,SBUX,37.044998,37.1349985,37.0099985,37.4449995,8962600.0</t>
  </si>
  <si>
    <t>2014-03-14,SCG,49.650002,50.18,49.560001,50.299999,884100.0</t>
  </si>
  <si>
    <t>2014-03-14,SCHW,26.370001,26.049999,25.799999,26.42,7036600.0</t>
  </si>
  <si>
    <t>2014-03-14,SE,36.240002,36.580002,36.209999,36.779999,2208100.0</t>
  </si>
  <si>
    <t>2014-03-14,SEE,32.290001,32.09,31.879999,32.700001,2086800.0</t>
  </si>
  <si>
    <t>2014-03-14,SHW,202.0,202.080002,201.25,204.119995,504200.0</t>
  </si>
  <si>
    <t>2014-03-14,SIG,97.790001,98.800003,97.43,98.919998,871100.0</t>
  </si>
  <si>
    <t>2014-03-14,SJM,96.260002,96.18,96.080002,96.860001,1052800.0</t>
  </si>
  <si>
    <t>2014-03-14,SLB,90.209999,89.089996,88.879997,90.589996,7657300.0</t>
  </si>
  <si>
    <t>2014-03-14,SLG,97.82,98.5,97.82,99.099998,415200.0</t>
  </si>
  <si>
    <t>2014-03-14,SNA,110.169998,111.059998,110.169998,111.550003,201600.0</t>
  </si>
  <si>
    <t>2014-03-14,SNI,78.190002,78.739998,78.040001,79.18,805400.0</t>
  </si>
  <si>
    <t>2014-03-14,SO,43.119999,43.490002,43.009998,43.650002,5978900.0</t>
  </si>
  <si>
    <t>2014-03-14,SPG,151.890863594,151.523981185,151.091242709,153.179682032,1094000.0</t>
  </si>
  <si>
    <t>2014-03-14,SPGI,79.699997,79.550003,79.459999,80.459999,2149400.0</t>
  </si>
  <si>
    <t>2014-03-14,SPLS,11.21,11.3,11.21,11.43,8802700.0</t>
  </si>
  <si>
    <t>2014-03-14,SRCL,115.709999,115.089996,114.970001,116.120003,296100.0</t>
  </si>
  <si>
    <t>2014-03-14,SRE,95.449997,95.919998,95.230003,96.5,2372700.0</t>
  </si>
  <si>
    <t>2014-03-14,STI,38.549999,38.619999,38.360001,38.939999,2208100.0</t>
  </si>
  <si>
    <t>2014-03-14,STT,64.5,64.730003,64.209999,65.129997,2164400.0</t>
  </si>
  <si>
    <t>2014-03-14,STX,49.610001,50.150002,49.610001,50.77,2066800.0</t>
  </si>
  <si>
    <t>2014-03-14,STZ,82.07,82.5,82.07,83.510002,1301800.0</t>
  </si>
  <si>
    <t>2014-03-14,SWK,78.970001,79.019997,78.879997,79.830002,1516500.0</t>
  </si>
  <si>
    <t>2014-03-14,SWKS,36.599998,36.68,36.599998,37.049999,2514200.0</t>
  </si>
  <si>
    <t>2014-03-14,SWN,42.950001,44.07,42.82,44.110001,4278900.0</t>
  </si>
  <si>
    <t>2014-03-14,SYK,81.139999,80.269997,80.129997,81.639999,1490300.0</t>
  </si>
  <si>
    <t>2014-03-14,SYMC,20.049999,20.16,20.01,20.4,7875600.0</t>
  </si>
  <si>
    <t>2014-03-14,SYY,35.709999,35.939999,35.709999,36.02,2661300.0</t>
  </si>
  <si>
    <t>2014-03-14,T,32.290001,32.490002,32.259998,32.59,22368600.0</t>
  </si>
  <si>
    <t>2014-03-14,TAP,57.57,57.610001,57.439999,58.16,782700.0</t>
  </si>
  <si>
    <t>2014-03-14,TDC,44.919998,44.689999,44.470001,45.23,1296500.0</t>
  </si>
  <si>
    <t>2014-03-14,TDG,180.529999,179.529999,179.059998,182.460007,848700.0</t>
  </si>
  <si>
    <t>2014-03-14,TEL,57.32,57.0,56.919998,57.700001,2054600.0</t>
  </si>
  <si>
    <t>2014-03-14,TGNA,27.709999,27.959999,27.700001,28.110001,2140800.0</t>
  </si>
  <si>
    <t>2014-03-14,TGT,59.599998,59.360001,59.27,59.990002,5631200.0</t>
  </si>
  <si>
    <t>2014-03-14,TIF,91.669998,91.900002,91.620003,92.370003,2774800.0</t>
  </si>
  <si>
    <t>2014-03-14,TJX,60.990002,61.349998,60.939999,61.75,2393400.0</t>
  </si>
  <si>
    <t>2014-03-14,TMK,52.0533293334,51.993328,51.7200013334,52.3933293334,636000.0</t>
  </si>
  <si>
    <t>2014-03-14,TMO,122.959999,122.25,121.82,123.589996,2078600.0</t>
  </si>
  <si>
    <t>2014-03-14,TRIP,102.82,102.949997,102.230003,105.290001,1618000.0</t>
  </si>
  <si>
    <t>2014-03-14,TROW,80.809998,80.279999,79.949997,81.730003,1470900.0</t>
  </si>
  <si>
    <t>2014-03-14,TRV,82.589996,82.660004,82.32,82.839996,2074400.0</t>
  </si>
  <si>
    <t>2014-03-14,TSCO,70.849998,71.059998,70.790001,71.870003,772900.0</t>
  </si>
  <si>
    <t>2014-03-14,TSN,40.360001,41.48,40.360001,41.5,3978400.0</t>
  </si>
  <si>
    <t>2014-03-14,TSO,52.900002,53.209999,52.619999,53.610001,2021800.0</t>
  </si>
  <si>
    <t>2014-03-14,TSS,30.35,30.17,29.99,30.43,1460600.0</t>
  </si>
  <si>
    <t>2014-03-14,TWX,63.9117996165,63.8350891658,63.7583873442,64.3240575263,3510100.0</t>
  </si>
  <si>
    <t>2014-03-14,TXN,44.950001,44.310001,44.290001,45.290001,10047300.0</t>
  </si>
  <si>
    <t>2014-03-14,TXT,37.790001,37.75,37.700001,38.25,1340900.0</t>
  </si>
  <si>
    <t>2014-03-14,UAA,116.0,117.349998,115.349998,118.209999,3132800.0</t>
  </si>
  <si>
    <t>2014-03-14,UAL,44.689999,44.400002,44.18,45.43,4864800.0</t>
  </si>
  <si>
    <t>2014-03-14,UDR,25.629999,25.719999,25.629999,26.0,1249300.0</t>
  </si>
  <si>
    <t>2014-03-14,UHS,74.910004,74.589996,74.190002,75.470001,1105100.0</t>
  </si>
  <si>
    <t>2014-03-14,ULTA,95.889999,95.260002,95.0,97.860001,7449500.0</t>
  </si>
  <si>
    <t>2014-03-14,UNH,77.019997,75.699997,75.650002,77.019997,5128700.0</t>
  </si>
  <si>
    <t>2014-03-14,UNM,35.02,34.880001,34.73,35.290001,2045100.0</t>
  </si>
  <si>
    <t>2014-03-14,UNP,92.7300035,92.5699995,92.0999985,93.2149965,3855200.0</t>
  </si>
  <si>
    <t>2014-03-14,UPS,97.080002,96.269997,96.080002,97.230003,4129300.0</t>
  </si>
  <si>
    <t>2014-03-14,URBN,34.919998,35.549999,34.75,35.84,3117900.0</t>
  </si>
  <si>
    <t>2014-03-14,URI,88.900002,90.089996,88.900002,91.209999,1273400.0</t>
  </si>
  <si>
    <t>2014-03-14,USB,41.599998,41.540001,41.490002,42.139999,4899500.0</t>
  </si>
  <si>
    <t>2014-03-14,UTX,113.040001,112.599998,112.419998,114.360001,4213800.0</t>
  </si>
  <si>
    <t>2014-03-14,V,55.15499875,55.192501,54.6399995,55.4799995,13692000.0</t>
  </si>
  <si>
    <t>2014-03-14,VAR,83.989998,84.25,83.650002,84.800003,503200.0</t>
  </si>
  <si>
    <t>2014-03-14,VFC,60.790001,60.720001,60.66,61.709999,2642800.0</t>
  </si>
  <si>
    <t>2014-03-14,VIAB,86.769997,87.080002,86.769997,87.860001,2372800.0</t>
  </si>
  <si>
    <t>2014-03-14,VLO,54.09,54.23,53.799999,54.799999,8596900.0</t>
  </si>
  <si>
    <t>2014-03-14,VMC,65.720001,66.230003,65.610001,66.699997,606000.0</t>
  </si>
  <si>
    <t>2014-03-14,VNO,88.5507255435,88.3605099637,88.3152219203,89.293477355,713300.0</t>
  </si>
  <si>
    <t>2014-03-14,VRSK,62.27,62.369999,62.080002,62.740002,731400.0</t>
  </si>
  <si>
    <t>2014-03-14,VRSN,54.380001,54.849998,54.380001,55.200001,1291900.0</t>
  </si>
  <si>
    <t>2014-03-14,VRTX,77.57,78.32,76.900002,79.760002,1179300.0</t>
  </si>
  <si>
    <t>2014-03-14,VTR,60.48,60.759998,60.439999,61.32,1088900.0</t>
  </si>
  <si>
    <t>2014-03-14,VZ,45.84,46.080002,45.830002,46.27,27874500.0</t>
  </si>
  <si>
    <t>2014-03-14,WAT,112.529999,113.040001,112.309998,114.010002,414100.0</t>
  </si>
  <si>
    <t>2014-03-14,WBA,66.790001,67.07,66.68,67.529999,4319800.0</t>
  </si>
  <si>
    <t>2014-03-14,WDC,83.809998,85.019997,83.779999,85.120003,1685600.0</t>
  </si>
  <si>
    <t>2014-03-14,WEC,44.939999,45.310001,44.799999,45.43,1340500.0</t>
  </si>
  <si>
    <t>2014-03-14,WFC,47.59,47.400002,47.27,48.07,15347300.0</t>
  </si>
  <si>
    <t>2014-03-14,WFM,53.610001,53.93,53.599998,54.380001,1941800.0</t>
  </si>
  <si>
    <t>2014-03-14,WHR,141.630005,142.080002,140.800003,143.009995,1026000.0</t>
  </si>
  <si>
    <t>2014-03-14,WM,40.459999,40.810001,40.389999,40.919998,2216300.0</t>
  </si>
  <si>
    <t>2014-03-14,WMB,41.029999,41.41,41.0,41.560001,3527700.0</t>
  </si>
  <si>
    <t>2014-03-14,WMT,74.669998,74.279999,74.269997,75.07,6619000.0</t>
  </si>
  <si>
    <t>2014-03-14,WU,16.1,15.93,15.81,16.25,9035000.0</t>
  </si>
  <si>
    <t>2014-03-14,WY,29.75,29.860001,29.75,30.049999,3710000.0</t>
  </si>
  <si>
    <t>2014-03-14,WYN,72.0,72.129997,71.919998,73.010002,1696300.0</t>
  </si>
  <si>
    <t>2014-03-14,WYNN,230.309998,229.649994,227.179993,231.539993,1704600.0</t>
  </si>
  <si>
    <t>2014-03-14,XEC,109.690002,111.889999,109.510002,112.18,945000.0</t>
  </si>
  <si>
    <t>2014-03-14,XEL,30.370001,30.52,30.280001,30.620001,2829200.0</t>
  </si>
  <si>
    <t>2014-03-14,XL,29.860001,29.969999,29.860001,30.32,3104100.0</t>
  </si>
  <si>
    <t>2014-03-14,XLNX,51.939999,51.900002,51.889999,52.43,3042400.0</t>
  </si>
  <si>
    <t>2014-03-14,XOM,93.580002,93.470001,93.290001,94.220001,11723300.0</t>
  </si>
  <si>
    <t>2014-03-14,XRAY,45.290001,44.860001,44.759998,45.419998,936000.0</t>
  </si>
  <si>
    <t>2014-03-14,XRX,10.58,10.6,10.56,10.7,8486400.0</t>
  </si>
  <si>
    <t>2014-03-14,XYL,36.650002,36.790001,36.650002,37.18,863000.0</t>
  </si>
  <si>
    <t>2014-03-14,YHOO,36.689999,37.599998,36.450001,38.189999,30862300.0</t>
  </si>
  <si>
    <t>2014-03-14,YUM,54.2056096333,53.9755564342,53.9396146657,54.780736161,4622800.0</t>
  </si>
  <si>
    <t>2014-03-14,ZBH,94.699997,94.150002,94.099998,95.809998,1833300.0</t>
  </si>
  <si>
    <t>2014-03-14,ZION,31.26,31.35,31.18,31.59,1030000.0</t>
  </si>
  <si>
    <t>2014-03-14,ZTS,29.25,29.42,29.23,29.82,4021900.0</t>
  </si>
  <si>
    <t>2014-03-14,AIV,30.16,30.42,30.16,30.51,896000.0</t>
  </si>
  <si>
    <t>2014-03-17,A,39.8283268955,39.9141616595,39.6852646638,40.3505021459,2009600.0</t>
  </si>
  <si>
    <t>2014-03-17,AAL,36.619999,37.700001,36.529999,37.77,9235100.0</t>
  </si>
  <si>
    <t>2014-03-17,AAP,125.610001,126.300003,124.860001,126.5,607700.0</t>
  </si>
  <si>
    <t>2014-03-17,AAPL,75.3857117142,75.2485732856,75.1214294285,75.7099991428,49886200.0</t>
  </si>
  <si>
    <t>2014-03-17,ABBV,51.470001,51.98,51.259998,52.189999,3875500.0</t>
  </si>
  <si>
    <t>2014-03-17,ABC,67.730003,68.080002,67.639999,68.18,1444600.0</t>
  </si>
  <si>
    <t>2014-03-17,ABT,39.049999,39.509998,39.040001,39.580002,5768900.0</t>
  </si>
  <si>
    <t>2014-03-17,ACN,81.970001,83.389999,81.730003,83.43,2286600.0</t>
  </si>
  <si>
    <t>2014-03-17,ADBE,67.889999,68.169998,67.730003,69.349998,3932400.0</t>
  </si>
  <si>
    <t>2014-03-17,ADI,50.259998,50.68,50.259998,50.93,2297000.0</t>
  </si>
  <si>
    <t>2014-03-17,ADM,42.779999,42.560001,42.439999,43.080002,4392500.0</t>
  </si>
  <si>
    <t>2014-03-17,ADP,68.4108920106,68.9113274803,68.2265206322,68.9201088674,2947300.0</t>
  </si>
  <si>
    <t>2014-03-17,ADS,279.329987,281.790009,278.910004,287.299988,1080300.0</t>
  </si>
  <si>
    <t>2014-03-17,ADSK,50.880001,51.279999,50.689999,51.740002,1956900.0</t>
  </si>
  <si>
    <t>2014-03-17,AEE,41.200001,41.139999,40.880001,41.310001,1774400.0</t>
  </si>
  <si>
    <t>2014-03-17,AEP,50.209999,50.290001,49.830002,50.400002,2324000.0</t>
  </si>
  <si>
    <t>2014-03-17,AES,13.85,13.91,13.79,13.99,2971400.0</t>
  </si>
  <si>
    <t>2014-03-17,AET,71.779999,72.989998,71.699997,73.25,1969100.0</t>
  </si>
  <si>
    <t>2014-03-17,AFL,64.440002,63.82,63.66,64.610001,1764300.0</t>
  </si>
  <si>
    <t>2014-03-17,AGN,215.960007,214.199997,213.100006,219.070007,1761200.0</t>
  </si>
  <si>
    <t>2014-03-17,AIG,48.91,48.919998,48.740002,49.25,8936600.0</t>
  </si>
  <si>
    <t>2014-03-17,AIZ,65.589996,65.709999,65.559998,66.309998,495100.0</t>
  </si>
  <si>
    <t>2014-03-17,AJG,46.580002,46.98,46.509998,47.099998,467600.0</t>
  </si>
  <si>
    <t>2014-03-17,AKAM,59.959999,59.799999,59.48,60.709999,1273600.0</t>
  </si>
  <si>
    <t>2014-03-17,ALB,64.07,64.349998,63.610001,64.510002,460900.0</t>
  </si>
  <si>
    <t>2014-03-17,ALK,46.1349985,45.950001,45.285,46.544998,1590400.0</t>
  </si>
  <si>
    <t>2014-03-17,ALL,55.52,55.52,55.330002,55.68,1338000.0</t>
  </si>
  <si>
    <t>2014-03-17,ALLE,53.439999,52.959999,52.93,53.830002,1011700.0</t>
  </si>
  <si>
    <t>2014-03-17,ALXN,177.5,177.990005,176.110001,179.179993,1501300.0</t>
  </si>
  <si>
    <t>2014-03-17,AMAT,18.879999,18.98,18.85,19.07,6793300.0</t>
  </si>
  <si>
    <t>2014-03-17,AME,53.009998,53.650002,52.970001,53.709999,516500.0</t>
  </si>
  <si>
    <t>2014-03-17,AMG,187.529999,187.639999,186.449997,189.160004,337100.0</t>
  </si>
  <si>
    <t>2014-03-17,AMGN,123.120003,123.860001,122.550003,125.309998,2574100.0</t>
  </si>
  <si>
    <t>2014-03-17,AMP,109.279999,108.959999,108.779999,109.790001,1197900.0</t>
  </si>
  <si>
    <t>2014-03-17,AMT,80.779999,81.739998,80.779999,81.989998,2480800.0</t>
  </si>
  <si>
    <t>2014-03-17,AMZN,375.720001,375.040009,374.880005,378.850006,2303000.0</t>
  </si>
  <si>
    <t>2014-03-17,AN,53.310001,53.619999,53.18,53.689999,421800.0</t>
  </si>
  <si>
    <t>2014-03-17,ANTM,93.599998,95.150002,93.57,95.449997,2861700.0</t>
  </si>
  <si>
    <t>2014-03-17,AON,83.269997,84.57,83.07,84.650002,1191400.0</t>
  </si>
  <si>
    <t>2014-03-17,APA,79.5,79.370003,79.0,79.760002,1569400.0</t>
  </si>
  <si>
    <t>2014-03-17,APC,82.199997,82.220001,81.660004,82.620003,3189400.0</t>
  </si>
  <si>
    <t>2014-03-17,APD,111.156331175,111.794629047,110.925068455,112.229412581,1009300.0</t>
  </si>
  <si>
    <t>2014-03-17,APH,45.4799995,45.619999,45.419998,45.9449995,714200.0</t>
  </si>
  <si>
    <t>2014-03-17,ARNC,8.92054647676,8.92054647676,8.87556896551,9.03299100449,5400100.0</t>
  </si>
  <si>
    <t>2014-03-17,ATVI,21.16,21.23,20.99,21.5,7427900.0</t>
  </si>
  <si>
    <t>2014-03-17,AVB,130.0,130.100006,129.229996,130.580002,682600.0</t>
  </si>
  <si>
    <t>2014-03-17,AVGO,63.029999,63.41,62.759998,63.990002,1396800.0</t>
  </si>
  <si>
    <t>2014-03-17,AVY,50.650002,50.48,50.369999,50.98,846900.0</t>
  </si>
  <si>
    <t>2014-03-17,AWK,45.630001,45.130001,44.990002,45.630001,645400.0</t>
  </si>
  <si>
    <t>2014-03-17,AXP,90.510002,91.260002,90.489998,91.730003,3033000.0</t>
  </si>
  <si>
    <t>2014-03-17,AYI,140.710007,141.839996,139.910004,142.610001,411800.0</t>
  </si>
  <si>
    <t>2014-03-17,AZO,536.859985,539.450012,534.799988,540.539978,174900.0</t>
  </si>
  <si>
    <t>2014-03-17,BA,123.970001,125.419998,123.919998,125.82,4380500.0</t>
  </si>
  <si>
    <t>2014-03-17,BAC,16.98,17.110001,16.969999,17.17,79942200.0</t>
  </si>
  <si>
    <t>2014-03-17,BAX,36.0401944595,36.1216730038,36.034762629,36.4693101575,5006900.0</t>
  </si>
  <si>
    <t>2014-03-17,BBBY,68.529999,68.099998,67.550003,68.730003,3136600.0</t>
  </si>
  <si>
    <t>2014-03-17,BBT,38.669998,38.860001,38.610001,38.91,2397800.0</t>
  </si>
  <si>
    <t>2014-03-17,BBY,25.82,26.01,25.629999,26.17,4242500.0</t>
  </si>
  <si>
    <t>2014-03-17,BCR,145.550003,145.970001,144.929993,147.850006,766300.0</t>
  </si>
  <si>
    <t>2014-03-17,BDX,115.550003,115.620003,115.470001,116.25,605000.0</t>
  </si>
  <si>
    <t>2014-03-17,BEN,51.599998,51.900002,51.560001,52.27,1519900.0</t>
  </si>
  <si>
    <t>2014-03-17,BHI,62.5,62.799999,62.349998,63.029999,2725800.0</t>
  </si>
  <si>
    <t>2014-03-17,BIIB,334.829987,345.600006,334.320007,349.0,1561000.0</t>
  </si>
  <si>
    <t>2014-03-17,BK,33.330002,33.369999,33.279999,33.709999,4961100.0</t>
  </si>
  <si>
    <t>2014-03-17,BLK,298.019989,298.709991,297.619995,302.109985,746400.0</t>
  </si>
  <si>
    <t>2014-03-17,BLL,54.220001,54.529999,54.130001,54.610001,703200.0</t>
  </si>
  <si>
    <t>2014-03-17,BMY,54.48,54.720001,54.18,54.900002,7305600.0</t>
  </si>
  <si>
    <t>2014-03-17,BSX,13.06,12.98,12.94,13.16,9973800.0</t>
  </si>
  <si>
    <t>2014-03-17,BWA,61.419998,61.360001,60.790001,62.27,1516600.0</t>
  </si>
  <si>
    <t>2014-03-17,BXP,112.300003,112.190002,111.669998,113.0,645400.0</t>
  </si>
  <si>
    <t>2014-03-17,C,47.470001,47.73,47.310001,47.799999,18928200.0</t>
  </si>
  <si>
    <t>2014-03-17,CA,31.559999,31.85,31.559999,31.959999,2797400.0</t>
  </si>
  <si>
    <t>2014-03-17,CAG,22.9883260701,23.0038902724,22.894940856,23.0428,2527200.0</t>
  </si>
  <si>
    <t>2014-03-17,CAH,72.57,72.690002,72.400002,73.099998,1311000.0</t>
  </si>
  <si>
    <t>2014-03-17,CAT,95.989998,95.669998,95.550003,96.449997,4697200.0</t>
  </si>
  <si>
    <t>2014-03-17,CB,98.18,98.779999,97.910004,98.879997,1269900.0</t>
  </si>
  <si>
    <t>2014-03-17,CBG,27.389999,27.190001,27.129999,27.51,1356500.0</t>
  </si>
  <si>
    <t>2014-03-17,CBS,66.0,65.839996,65.629997,66.43,4099200.0</t>
  </si>
  <si>
    <t>2014-03-17,CCI,75.0,74.879997,74.730003,75.470001,1926800.0</t>
  </si>
  <si>
    <t>2014-03-17,CCL,38.639999,38.82,38.59,38.939999,1639400.0</t>
  </si>
  <si>
    <t>2014-03-17,CELG,75.4100035,75.114998,74.925003,76.845001,6408800.0</t>
  </si>
  <si>
    <t>2014-03-17,CERN,59.5,59.52,59.48,60.389999,1097200.0</t>
  </si>
  <si>
    <t>2014-03-17,CF,50.6360016,50.1800004,50.105999,51.118,3351500.0</t>
  </si>
  <si>
    <t>2014-03-17,CHD,34.369999,34.375,34.2599985,34.720001,1136400.0</t>
  </si>
  <si>
    <t>2014-03-17,CHK,23.8978240303,23.3585629139,23.2923386944,24.0775789972,10807100.0</t>
  </si>
  <si>
    <t>2014-03-17,CHRW,51.490002,51.07,50.98,51.560001,1727500.0</t>
  </si>
  <si>
    <t>2014-03-17,CHTR,127.800003,126.489998,126.0,128.259995,713900.0</t>
  </si>
  <si>
    <t>2014-03-17,CI,76.919998,77.779999,76.629997,77.93,2099100.0</t>
  </si>
  <si>
    <t>2014-03-17,CINF,47.169998,47.009998,46.759998,47.310001,855800.0</t>
  </si>
  <si>
    <t>2014-03-17,CL,64.050003,64.400002,63.91,64.690002,2838300.0</t>
  </si>
  <si>
    <t>2014-03-17,CLX,87.580002,87.830002,87.510002,88.040001,578400.0</t>
  </si>
  <si>
    <t>2014-03-17,CMA,48.91,48.990002,48.610001,49.130001,1740900.0</t>
  </si>
  <si>
    <t>2014-03-17,CMCSA,50.98,50.779999,50.610001,50.990002,12849000.0</t>
  </si>
  <si>
    <t>2014-03-17,CME,75.839996,76.260002,75.839996,76.470001,987500.0</t>
  </si>
  <si>
    <t>2014-03-17,CMG,580.460022,576.26001,572.51001,580.900024,261700.0</t>
  </si>
  <si>
    <t>2014-03-17,CMI,140.860001,142.789993,140.860001,143.309998,1197100.0</t>
  </si>
  <si>
    <t>2014-03-17,CMS,28.85,28.969999,28.700001,29.08,1125900.0</t>
  </si>
  <si>
    <t>2014-03-17,CNC,31.625,31.875,31.4050005,32.09,476600.0</t>
  </si>
  <si>
    <t>2014-03-17,CNP,23.940001,24.25,23.9,24.26,4702700.0</t>
  </si>
  <si>
    <t>2014-03-17,COF,73.910004,73.830002,72.839996,73.949997,1911100.0</t>
  </si>
  <si>
    <t>2014-03-17,COG,34.130001,33.389999,33.23,34.130001,9221000.0</t>
  </si>
  <si>
    <t>2014-03-17,COH,49.279999,49.439999,48.91,49.639999,3559700.0</t>
  </si>
  <si>
    <t>2014-03-17,COL,80.029999,80.68,79.93,80.800003,621900.0</t>
  </si>
  <si>
    <t>2014-03-17,COO,133.089996,133.669998,132.679993,134.449997,388200.0</t>
  </si>
  <si>
    <t>2014-03-17,COP,66.739998,67.290001,66.650002,67.290001,4663900.0</t>
  </si>
  <si>
    <t>2014-03-17,COST,114.139999,113.459999,113.389999,114.459999,2189200.0</t>
  </si>
  <si>
    <t>2014-03-17,COTY,15.01,15.16,14.89,15.24,758300.0</t>
  </si>
  <si>
    <t>2014-03-17,CPB,44.18,43.889999,43.68,44.220001,1045500.0</t>
  </si>
  <si>
    <t>2014-03-17,CRM,58.610001,58.32,58.02,59.27,6285200.0</t>
  </si>
  <si>
    <t>2014-03-17,CSCO,21.35,21.51,21.27,21.620001,33221900.0</t>
  </si>
  <si>
    <t>2014-03-17,CSX,28.57,28.629999,28.48,28.860001,3883200.0</t>
  </si>
  <si>
    <t>2014-03-17,CTAS,59.599998,59.66,59.459999,60.060001,577800.0</t>
  </si>
  <si>
    <t>2014-03-17,CTL,30.700001,30.84,30.639999,30.91,3353200.0</t>
  </si>
  <si>
    <t>2014-03-17,CTSH,50.400002,51.049999,50.400002,51.32,2532900.0</t>
  </si>
  <si>
    <t>2014-03-17,CTXS,60.080002,60.790001,60.080002,61.099998,2207700.0</t>
  </si>
  <si>
    <t>2014-03-17,CVS,72.800003,74.360001,72.800003,74.410004,6306200.0</t>
  </si>
  <si>
    <t>2014-03-17,CVX,114.260002,115.07,114.129997,115.290001,5894500.0</t>
  </si>
  <si>
    <t>2014-03-17,CXO,118.349998,118.07,117.099998,119.099998,727900.0</t>
  </si>
  <si>
    <t>2014-03-17,D,70.230003,70.599998,69.68,70.650002,3800700.0</t>
  </si>
  <si>
    <t>2014-03-17,DAL,34.580002,34.200001,33.75,34.580002,9175600.0</t>
  </si>
  <si>
    <t>2014-03-17,DD,63.0009487179,63.0389354226,62.7445394112,63.5612507122,4186800.0</t>
  </si>
  <si>
    <t>2014-03-17,DE,87.550003,87.489998,87.379997,88.139999,1893400.0</t>
  </si>
  <si>
    <t>2014-03-17,DFS,57.380001,57.68,57.240002,58.060001,2933600.0</t>
  </si>
  <si>
    <t>2014-03-17,DG,57.290001,57.720001,57.139999,58.0,6439500.0</t>
  </si>
  <si>
    <t>2014-03-17,DGX,53.630001,54.080002,53.630001,54.09,1267400.0</t>
  </si>
  <si>
    <t>2014-03-17,DHI,22.08,22.049999,21.75,22.290001,4891300.0</t>
  </si>
  <si>
    <t>2014-03-17,DHR,56.3381349508,56.7475360122,56.3153919636,56.9598203185,3270800.0</t>
  </si>
  <si>
    <t>2014-03-17,DIS,80.5,81.389999,80.309998,81.599998,7280700.0</t>
  </si>
  <si>
    <t>2014-03-17,DISCA,42.1921313235,42.4629519673,42.1921313235,42.6826785897,3009000.0</t>
  </si>
  <si>
    <t>2014-03-17,DISCK,39.0,38.674999,38.580002,39.0,1164000.0</t>
  </si>
  <si>
    <t>2014-03-17,DLPH,65.57,66.519997,65.57,66.559998,2055800.0</t>
  </si>
  <si>
    <t>2014-03-17,DLR,52.099998,52.77,51.849998,52.990002,851000.0</t>
  </si>
  <si>
    <t>2014-03-17,DLTR,54.299999,53.68,53.27,54.299999,1488100.0</t>
  </si>
  <si>
    <t>2014-03-17,DNB,98.690002,99.0,98.230003,100.169998,642900.0</t>
  </si>
  <si>
    <t>2014-03-17,DOV,80.489998,81.43,80.489998,82.139999,1319700.0</t>
  </si>
  <si>
    <t>2014-03-17,DOW,48.950001,49.0,48.619999,49.259998,6466600.0</t>
  </si>
  <si>
    <t>2014-03-17,DPS,52.52,52.720001,52.41,52.82,1244300.0</t>
  </si>
  <si>
    <t>2014-03-17,DRI,49.529999,49.700001,49.279999,50.099998,991300.0</t>
  </si>
  <si>
    <t>2014-03-17,DTE,71.760002,71.980003,71.480003,72.059998,1266100.0</t>
  </si>
  <si>
    <t>2014-03-17,DUK,70.959999,71.099998,70.5,71.360001,3401200.0</t>
  </si>
  <si>
    <t>2014-03-17,DVA,68.400002,68.480003,68.400002,69.300003,587700.0</t>
  </si>
  <si>
    <t>2014-03-17,DVN,62.939999,62.799999,62.43,63.41,2174900.0</t>
  </si>
  <si>
    <t>2014-03-17,EA,29.66,30.1,29.66,30.43,3341800.0</t>
  </si>
  <si>
    <t>2014-03-17,EBAY,24.3686860269,24.166665404,24.0151510943,24.3686860269,20005900.0</t>
  </si>
  <si>
    <t>2014-03-17,ECL,109.160004,110.019997,109.160004,110.889999,943900.0</t>
  </si>
  <si>
    <t>2014-03-17,ED,54.700001,55.049999,54.16,55.139999,2854000.0</t>
  </si>
  <si>
    <t>2014-03-17,EFX,71.279999,71.540001,71.129997,71.959999,558700.0</t>
  </si>
  <si>
    <t>2014-03-17,EIX,52.099998,52.400002,51.849998,52.459999,1963400.0</t>
  </si>
  <si>
    <t>2014-03-17,EL,69.690002,69.949997,69.650002,70.419998,1902400.0</t>
  </si>
  <si>
    <t>2014-03-17,EMN,84.410004,84.57,83.919998,85.0,1171000.0</t>
  </si>
  <si>
    <t>2014-03-17,EMR,62.98,63.66,62.98,63.84,3165700.0</t>
  </si>
  <si>
    <t>2014-03-17,ENDP,70.970001,71.75,70.459999,72.389999,2487300.0</t>
  </si>
  <si>
    <t>2014-03-17,EOG,93.300003,93.614998,93.0,94.0,2722400.0</t>
  </si>
  <si>
    <t>2014-03-17,EQIX,183.720001,183.389999,181.830002,184.809998,375500.0</t>
  </si>
  <si>
    <t>2014-03-17,EQR,58.32,58.369999,58.099998,58.68,920800.0</t>
  </si>
  <si>
    <t>2014-03-17,EQT,102.849998,103.010002,102.040001,103.370003,1187700.0</t>
  </si>
  <si>
    <t>2014-03-17,ES,44.990002,45.080002,44.740002,45.16,1082900.0</t>
  </si>
  <si>
    <t>2014-03-17,ESRX,77.510002,76.690002,76.580002,77.739998,4997900.0</t>
  </si>
  <si>
    <t>2014-03-17,ESS,166.070007,165.070007,164.369995,166.669998,159500.0</t>
  </si>
  <si>
    <t>2014-03-17,ETFC,23.75,23.76,23.629999,23.93,2327100.0</t>
  </si>
  <si>
    <t>2014-03-17,ETN,71.980003,72.400002,71.970001,73.150002,3343100.0</t>
  </si>
  <si>
    <t>2014-03-17,ETR,64.610001,65.199997,64.089996,65.199997,1004200.0</t>
  </si>
  <si>
    <t>2014-03-17,EVHC,32.900002,33.84,32.779999,33.84,659200.0</t>
  </si>
  <si>
    <t>2014-03-17,EW,36.294998,36.1850015,36.035,36.419998,1377600.0</t>
  </si>
  <si>
    <t>2014-03-17,EXC,30.73,31.02,30.52,31.059999,5664300.0</t>
  </si>
  <si>
    <t>2014-03-17,EXPD,39.27,38.889999,38.740002,39.560001,1719600.0</t>
  </si>
  <si>
    <t>2014-03-17,EXPE,76.309998,76.760002,75.959999,77.449997,1333300.0</t>
  </si>
  <si>
    <t>2014-03-17,EXR,49.110001,48.490002,48.389999,49.32,614600.0</t>
  </si>
  <si>
    <t>2014-03-17,F,15.18,15.28,15.16,15.33,26929100.0</t>
  </si>
  <si>
    <t>2014-03-17,FAST,48.950001,49.91,48.84,50.150002,2573900.0</t>
  </si>
  <si>
    <t>2014-03-17,FB,68.18,68.739998,66.620003,68.949997,52197000.0</t>
  </si>
  <si>
    <t>2014-03-17,FBHS,43.540001,43.73,43.369999,44.139999,727100.0</t>
  </si>
  <si>
    <t>2014-03-17,FCX,31.27,31.5,31.15,31.780001,12495700.0</t>
  </si>
  <si>
    <t>2014-03-17,FDX,137.710007,137.580002,137.110001,138.610001,3855000.0</t>
  </si>
  <si>
    <t>2014-03-17,FE,31.450001,31.889999,31.25,31.9,2702000.0</t>
  </si>
  <si>
    <t>2014-03-17,FFIV,108.150002,110.370003,107.870003,111.099998,1567400.0</t>
  </si>
  <si>
    <t>2014-03-17,FIS,53.080002,53.450001,53.080002,53.580002,1456500.0</t>
  </si>
  <si>
    <t>2014-03-17,FISV,57.5,58.169998,57.5,58.43,1089500.0</t>
  </si>
  <si>
    <t>2014-03-17,FITB,22.809999,22.6,22.42,22.83,5792100.0</t>
  </si>
  <si>
    <t>2014-03-17,FL,45.220001,45.400002,45.07,45.439999,3359200.0</t>
  </si>
  <si>
    <t>2014-03-17,FLIR,34.299999,34.34,34.150002,34.639999,859000.0</t>
  </si>
  <si>
    <t>2014-03-17,FLR,74.970001,75.0,74.940002,75.879997,1262200.0</t>
  </si>
  <si>
    <t>2014-03-17,FLS,76.709999,76.519997,76.449997,77.230003,1276600.0</t>
  </si>
  <si>
    <t>2014-03-17,FMC,79.199997,79.779999,78.910004,80.290001,1397100.0</t>
  </si>
  <si>
    <t>2014-03-17,FOX,31.879999,31.799999,31.66,32.09,3332700.0</t>
  </si>
  <si>
    <t>2014-03-17,FOXA,32.599998,32.389999,32.330002,32.75,10386100.0</t>
  </si>
  <si>
    <t>2014-03-17,FRT,111.510002,110.699997,110.540001,111.940002,339000.0</t>
  </si>
  <si>
    <t>2014-03-17,FSLR,55.380001,56.52,54.75,56.990002,4576400.0</t>
  </si>
  <si>
    <t>2014-03-17,FTI,51.43,51.23,50.98,51.810001,985100.0</t>
  </si>
  <si>
    <t>2014-03-17,FTR,4.99,5.04,4.98,5.05,7413100.0</t>
  </si>
  <si>
    <t>2014-03-17,GD,106.360001,108.410004,106.290001,108.919998,1756700.0</t>
  </si>
  <si>
    <t>2014-03-17,GE,25.26,25.43,25.25,25.629999,45614000.0</t>
  </si>
  <si>
    <t>2014-03-17,GGP,22.33,22.200001,22.129999,22.33,5677900.0</t>
  </si>
  <si>
    <t>2014-03-17,GILD,75.959999,75.449997,75.080002,76.860001,14099000.0</t>
  </si>
  <si>
    <t>2014-03-17,GIS,50.040001,50.43,49.970001,50.529999,3428800.0</t>
  </si>
  <si>
    <t>2014-03-17,GLW,18.959999,19.129999,18.940001,19.190001,12153000.0</t>
  </si>
  <si>
    <t>2014-03-17,GM,34.139999,34.630001,33.709999,34.689999,29696400.0</t>
  </si>
  <si>
    <t>2014-03-17,GOOG,587.424224792,593.825236728,586.856352816,596.30094915,4340300.0</t>
  </si>
  <si>
    <t>2014-03-17,GOOGL,590.215217718,596.646675176,589.644661162,599.134163164,4319800.0</t>
  </si>
  <si>
    <t>2014-03-17,GPC,86.010002,85.769997,85.330002,86.400002,673200.0</t>
  </si>
  <si>
    <t>2014-03-17,GPN,35.625,35.845001,35.5250015,35.91,809800.0</t>
  </si>
  <si>
    <t>2014-03-17,GPS,42.139999,42.200001,41.990002,42.459999,3769600.0</t>
  </si>
  <si>
    <t>2014-03-17,GRMN,52.43,53.369999,52.209999,53.849998,977700.0</t>
  </si>
  <si>
    <t>2014-03-17,GS,166.380005,166.839996,166.330002,168.800003,3198000.0</t>
  </si>
  <si>
    <t>2014-03-17,GT,27.48,27.290001,27.209999,27.780001,2117200.0</t>
  </si>
  <si>
    <t>2014-03-17,GWW,247.490005,251.679993,247.490005,251.800003,441000.0</t>
  </si>
  <si>
    <t>2014-03-17,HAL,55.459999,56.619999,55.459999,56.689999,6121200.0</t>
  </si>
  <si>
    <t>2014-03-17,HAR,104.940002,106.830002,104.599998,106.900002,603400.0</t>
  </si>
  <si>
    <t>2014-03-17,HAS,54.84,54.959999,54.810001,55.5,1175700.0</t>
  </si>
  <si>
    <t>2014-03-17,HBAN,9.66,9.65,9.61,9.71,6630000.0</t>
  </si>
  <si>
    <t>2014-03-17,HBI,18.75,18.61249925,18.40500075,18.8925,2663600.0</t>
  </si>
  <si>
    <t>2014-03-17,HCA,47.82,48.27,47.740002,48.439999,1480200.0</t>
  </si>
  <si>
    <t>2014-03-17,HCN,59.080002,58.599998,58.349998,59.130001,1234900.0</t>
  </si>
  <si>
    <t>2014-03-17,HCP,34.0163934426,33.7522786885,33.7067386157,34.1530054645,2862600.0</t>
  </si>
  <si>
    <t>2014-03-17,HD,79.57,79.580002,79.25,80.190002,5547600.0</t>
  </si>
  <si>
    <t>2014-03-17,HES,80.519997,80.410004,80.07,81.110001,1556600.0</t>
  </si>
  <si>
    <t>2014-03-17,HIG,35.630001,35.209999,35.150002,35.900002,2525900.0</t>
  </si>
  <si>
    <t>2014-03-17,HOG,67.5,67.639999,67.260002,67.949997,658700.0</t>
  </si>
  <si>
    <t>2014-03-17,HOLX,21.57,21.549999,21.48,21.790001,3044100.0</t>
  </si>
  <si>
    <t>2014-03-17,HON,92.510002,93.400002,92.470001,93.82,3116400.0</t>
  </si>
  <si>
    <t>2014-03-17,HP,98.150002,101.099998,98.150002,101.239998,1428200.0</t>
  </si>
  <si>
    <t>2014-03-17,HPQ,13.2833778383,13.3878283379,13.2742951862,13.4831966394,15577100.0</t>
  </si>
  <si>
    <t>2014-03-17,HRB,29.5,29.84,29.459999,30.110001,1686900.0</t>
  </si>
  <si>
    <t>2014-03-17,HRL,23.705,23.584999,23.535,23.790001,1332600.0</t>
  </si>
  <si>
    <t>2014-03-17,HRS,72.279999,73.589996,72.199997,73.82,515000.0</t>
  </si>
  <si>
    <t>2014-03-17,HSIC,118.959999,118.980003,118.470001,119.879997,332800.0</t>
  </si>
  <si>
    <t>2014-03-17,HST,20.469999,20.43,20.34,20.639999,4171300.0</t>
  </si>
  <si>
    <t>2014-03-17,HSY,106.620003,105.32,105.129997,106.650002,775200.0</t>
  </si>
  <si>
    <t>2014-03-17,HUM,109.949997,111.540001,109.889999,112.0,861100.0</t>
  </si>
  <si>
    <t>2014-03-17,IBM,182.660004,185.809998,182.660004,186.350006,4938100.0</t>
  </si>
  <si>
    <t>2014-03-17,ICE,41.2000008,41.8320008,41.1520004,41.9000016,3482500.0</t>
  </si>
  <si>
    <t>2014-03-17,IDXX,63.994999,61.84,61.8199995,64.584999,1255000.0</t>
  </si>
  <si>
    <t>2014-03-17,IFF,93.309998,93.540001,93.029999,94.150002,350700.0</t>
  </si>
  <si>
    <t>2014-03-17,ILMN,165.520004,159.720001,159.580002,167.0,1555200.0</t>
  </si>
  <si>
    <t>2014-03-17,INTC,24.639999,24.700001,24.49,24.82,18525800.0</t>
  </si>
  <si>
    <t>2014-03-17,INTU,80.239998,80.550003,80.010002,81.18,1184900.0</t>
  </si>
  <si>
    <t>2014-03-17,IP,45.6508925049,45.2958629192,44.8915236687,45.7297810651,6227500.0</t>
  </si>
  <si>
    <t>2014-03-17,IPG,17.17,17.120001,17.049999,17.299999,3806100.0</t>
  </si>
  <si>
    <t>2014-03-17,IR,57.360001,58.32,57.130001,58.509998,2918700.0</t>
  </si>
  <si>
    <t>2014-03-17,IRM,25.4898308688,25.674681146,25.4251404806,25.6931598891,1094800.0</t>
  </si>
  <si>
    <t>2014-03-17,ISRG,424.019989,426.609985,423.070007,430.320007,250200.0</t>
  </si>
  <si>
    <t>2014-03-17,ITW,80.779999,81.779999,80.760002,82.059998,2358200.0</t>
  </si>
  <si>
    <t>2014-03-17,IVZ,34.759998,34.900002,34.580002,35.150002,2275900.0</t>
  </si>
  <si>
    <t>2014-03-17,JBHT,71.959999,71.5,71.290001,72.410004,631500.0</t>
  </si>
  <si>
    <t>2014-03-17,JCI,45.0785329844,45.4554973823,45.0785329844,45.6963340315,2813300.0</t>
  </si>
  <si>
    <t>2014-03-17,JEC,62.82,63.27,62.799999,63.779999,1028800.0</t>
  </si>
  <si>
    <t>2014-03-17,JNJ,93.260002,93.93,93.18,94.18,5872600.0</t>
  </si>
  <si>
    <t>2014-03-17,JNPR,25.200001,25.360001,25.16,25.469999,9719400.0</t>
  </si>
  <si>
    <t>2014-03-17,JPM,57.209999,57.580002,57.049999,57.700001,13581400.0</t>
  </si>
  <si>
    <t>2014-03-17,JWN,61.650002,62.09,61.639999,62.439999,1289800.0</t>
  </si>
  <si>
    <t>2014-03-17,K,61.259998,60.849998,60.82,61.48,1799100.0</t>
  </si>
  <si>
    <t>2014-03-17,KEY,13.85,13.95,13.81,13.98,9095500.0</t>
  </si>
  <si>
    <t>2014-03-17,KIM,21.969999,21.870001,21.790001,22.08,3271100.0</t>
  </si>
  <si>
    <t>2014-03-17,KLAC,67.129997,67.779999,67.010002,67.830002,1636800.0</t>
  </si>
  <si>
    <t>2014-03-17,KMB,105.503354746,106.471716203,105.273245446,106.634710451,1504700.0</t>
  </si>
  <si>
    <t>2014-03-17,KMI,31.77,31.68,31.15,31.790001,6366700.0</t>
  </si>
  <si>
    <t>2014-03-17,KMX,47.48,47.560001,47.360001,47.790001,941500.0</t>
  </si>
  <si>
    <t>2014-03-17,KO,38.169998,38.27,38.049999,38.369999,19203000.0</t>
  </si>
  <si>
    <t>2014-03-17,KORS,98.5,98.559998,97.239998,99.010002,1540600.0</t>
  </si>
  <si>
    <t>2014-03-17,KR,22.0200005,22.01,21.8099995,22.08,5924400.0</t>
  </si>
  <si>
    <t>2014-03-17,KSS,55.040001,55.849998,55.040001,56.0,1726500.0</t>
  </si>
  <si>
    <t>2014-03-17,KSU,97.400002,98.480003,97.400002,99.080002,942800.0</t>
  </si>
  <si>
    <t>2014-03-17,L,44.27,43.970001,43.759998,44.27,845700.0</t>
  </si>
  <si>
    <t>2014-03-17,LB,57.07,57.369999,56.790001,57.490002,932000.0</t>
  </si>
  <si>
    <t>2014-03-17,LEG,31.559999,31.75,31.49,31.860001,645100.0</t>
  </si>
  <si>
    <t>2014-03-17,LEN,40.200001,40.060001,39.709999,40.669998,4188600.0</t>
  </si>
  <si>
    <t>2014-03-17,LH,95.779999,95.940002,95.629997,96.550003,832400.0</t>
  </si>
  <si>
    <t>2014-03-17,LKQ,26.459999,26.01,25.83,26.76,4016800.0</t>
  </si>
  <si>
    <t>2014-03-17,LLL,115.699997,117.059998,115.610001,117.410004,469700.0</t>
  </si>
  <si>
    <t>2014-03-17,LLTC,46.599998,47.02,46.5,47.290001,1636700.0</t>
  </si>
  <si>
    <t>2014-03-17,LLY,59.119999,58.869999,58.650002,59.290001,3016200.0</t>
  </si>
  <si>
    <t>2014-03-17,LMT,163.440002,164.070007,163.080002,164.649994,1466300.0</t>
  </si>
  <si>
    <t>2014-03-17,LNC,50.959999,50.41,50.310001,51.150002,1939000.0</t>
  </si>
  <si>
    <t>2014-03-17,LNT,27.4750005,27.59,27.3150005,27.7350005,915000.0</t>
  </si>
  <si>
    <t>2014-03-17,LOW,49.25,49.48,49.209999,49.82,4965200.0</t>
  </si>
  <si>
    <t>2014-03-17,LRCX,53.02,53.27,53.02,53.59,1279800.0</t>
  </si>
  <si>
    <t>2014-03-17,LUK,26.469999,26.389999,26.309999,26.690001,936800.0</t>
  </si>
  <si>
    <t>2014-03-17,LUV,24.09,23.98,23.75,24.110001,6500300.0</t>
  </si>
  <si>
    <t>2014-03-17,LVLT,37.5,37.830002,37.470001,38.130001,877400.0</t>
  </si>
  <si>
    <t>2014-03-17,LYB,89.57,90.599998,89.510002,91.019997,2286500.0</t>
  </si>
  <si>
    <t>2014-03-17,M,58.919998,58.900002,58.5,59.189999,2724700.0</t>
  </si>
  <si>
    <t>2014-03-17,MA,76.75,77.830002,76.739998,77.839996,3910900.0</t>
  </si>
  <si>
    <t>2014-03-17,MAA,67.660004,67.639999,67.099998,68.010002,292300.0</t>
  </si>
  <si>
    <t>2014-03-17,MAC,60.139999,60.52,60.040001,60.610001,768400.0</t>
  </si>
  <si>
    <t>2014-03-17,MAR,54.330002,54.080002,53.830002,54.619999,1942100.0</t>
  </si>
  <si>
    <t>2014-03-17,MAS,20.1054481547,20.0087873462,19.8330404218,20.3163453427,5695200.0</t>
  </si>
  <si>
    <t>2014-03-17,MAT,37.880001,37.66,37.459999,37.900002,2409500.0</t>
  </si>
  <si>
    <t>2014-03-17,MCD,98.139999,97.599998,97.459999,98.199997,5554300.0</t>
  </si>
  <si>
    <t>2014-03-17,MCHP,46.169998,46.689999,46.169998,46.84,1074700.0</t>
  </si>
  <si>
    <t>2014-03-17,MCK,181.220001,181.919998,180.800003,183.119995,771000.0</t>
  </si>
  <si>
    <t>2014-03-17,MCO,81.529999,81.68,81.360001,82.540001,1100900.0</t>
  </si>
  <si>
    <t>2014-03-17,MDLZ,34.490002,34.25,34.07,34.52,11461900.0</t>
  </si>
  <si>
    <t>2014-03-17,MDT,58.98,59.220001,58.98,59.639999,3577000.0</t>
  </si>
  <si>
    <t>2014-03-17,MET,52.290001,51.830002,51.650002,52.560001,4976000.0</t>
  </si>
  <si>
    <t>2014-03-17,MHK,140.029999,140.380005,139.800003,141.559998,532600.0</t>
  </si>
  <si>
    <t>2014-03-17,MJN,82.739998,82.910004,82.25,83.110001,705400.0</t>
  </si>
  <si>
    <t>2014-03-17,MKC,67.839996,67.980003,67.559998,68.150002,542900.0</t>
  </si>
  <si>
    <t>2014-03-17,MLM,123.120003,123.07,122.669998,123.989998,259800.0</t>
  </si>
  <si>
    <t>2014-03-17,MMC,49.470001,49.98,49.389999,50.16,2056700.0</t>
  </si>
  <si>
    <t>2014-03-17,MMM,130.660004,132.270004,130.660004,132.690002,2529400.0</t>
  </si>
  <si>
    <t>2014-03-17,MNK,70.230003,71.139999,68.080002,71.5,932000.0</t>
  </si>
  <si>
    <t>2014-03-17,MNST,23.5233326666,23.6366673333,23.370001,23.7700003333,4743000.0</t>
  </si>
  <si>
    <t>2014-03-17,MO,36.450001,36.380001,36.25,36.599998,5416000.0</t>
  </si>
  <si>
    <t>2014-03-17,MON,113.650002,113.910004,113.589996,114.809998,1910900.0</t>
  </si>
  <si>
    <t>2014-03-17,MOS,48.25,48.02,47.93,48.490002,2160500.0</t>
  </si>
  <si>
    <t>2014-03-17,MPC,47.1399995,46.785,46.654999,47.4399985,7592200.0</t>
  </si>
  <si>
    <t>2014-03-17,MRK,55.950001,56.259998,55.950001,56.450001,9509400.0</t>
  </si>
  <si>
    <t>2014-03-17,MRO,33.080002,33.18,32.970001,33.380001,3528400.0</t>
  </si>
  <si>
    <t>2014-03-17,MSFT,37.900002,38.049999,37.790001,38.41,20479600.0</t>
  </si>
  <si>
    <t>2014-03-17,MSI,64.059998,65.080002,63.889999,65.139999,1278600.0</t>
  </si>
  <si>
    <t>2014-03-17,MTB,117.849998,117.709999,117.120003,118.290001,576300.0</t>
  </si>
  <si>
    <t>2014-03-17,MTD,238.169998,238.75,237.339996,240.289993,129500.0</t>
  </si>
  <si>
    <t>2014-03-17,MU,24.110001,23.93,23.85,24.17,17778700.0</t>
  </si>
  <si>
    <t>2014-03-17,MUR,61.299999,60.060001,59.619999,61.310001,1281200.0</t>
  </si>
  <si>
    <t>2014-03-17,MYL,52.970001,53.52,52.860001,54.220001,4231700.0</t>
  </si>
  <si>
    <t>2014-03-17,NBL,66.800003,66.650002,66.379997,67.190002,1116900.0</t>
  </si>
  <si>
    <t>2014-03-17,NDAQ,39.490002,39.73,39.369999,39.900002,902000.0</t>
  </si>
  <si>
    <t>2014-03-17,NEE,94.75,94.809998,94.379997,95.07,1821700.0</t>
  </si>
  <si>
    <t>2014-03-17,NEM,25.93,25.77,25.57,26.370001,11182900.0</t>
  </si>
  <si>
    <t>2014-03-17,NFLX,61.1699981428,60.3885727142,60.3300018571,61.5428581428,10695300.0</t>
  </si>
  <si>
    <t>2014-03-17,NFX,27.75,27.93,27.620001,27.98,2114300.0</t>
  </si>
  <si>
    <t>2014-03-17,NI,13.8939100196,13.9449913556,13.8310416503,13.9803548134,3422300.0</t>
  </si>
  <si>
    <t>2014-03-17,NKE,39.4350015,39.4900015,39.2599985,39.5699995,8577600.0</t>
  </si>
  <si>
    <t>2014-03-17,NLSN,44.009998,43.919998,43.84,44.290001,2045500.0</t>
  </si>
  <si>
    <t>2014-03-17,NOC,121.779999,122.510002,121.110001,122.660004,1359800.0</t>
  </si>
  <si>
    <t>2014-03-17,NOV,66.9792614969,66.7898999098,65.9152353472,67.5924201984,6680800.0</t>
  </si>
  <si>
    <t>2014-03-17,NRG,30.059999,29.889999,29.75,30.08,1473300.0</t>
  </si>
  <si>
    <t>2014-03-17,NSC,94.970001,95.830002,94.919998,96.510002,1277300.0</t>
  </si>
  <si>
    <t>2014-03-17,NTAP,36.93,37.299999,36.619999,37.5,9347100.0</t>
  </si>
  <si>
    <t>2014-03-17,NTRS,62.5,62.75,62.32,62.990002,646400.0</t>
  </si>
  <si>
    <t>2014-03-17,NUE,48.790001,49.470001,48.790001,49.889999,2087000.0</t>
  </si>
  <si>
    <t>2014-03-17,NVDA,17.870001,17.82,17.799999,18.0,7491400.0</t>
  </si>
  <si>
    <t>2014-03-17,NWL,29.41,29.65,29.25,29.709999,7387700.0</t>
  </si>
  <si>
    <t>2014-03-17,NWS,17.15,17.08,16.91,17.25,652900.0</t>
  </si>
  <si>
    <t>2014-03-17,NWSA,17.549999,17.389999,17.290001,17.809999,1707100.0</t>
  </si>
  <si>
    <t>2014-03-17,O,42.52,42.439999,42.27,42.790001,2656300.0</t>
  </si>
  <si>
    <t>2014-03-17,OKE,58.970001,59.59,58.619999,59.790001,910400.0</t>
  </si>
  <si>
    <t>2014-03-17,OMC,72.470001,72.800003,72.07,73.309998,1263900.0</t>
  </si>
  <si>
    <t>2014-03-17,ORCL,37.799999,38.220001,37.799999,38.48,14981300.0</t>
  </si>
  <si>
    <t>2014-03-17,ORLY,148.660004,148.440002,148.029999,149.320007,572100.0</t>
  </si>
  <si>
    <t>2014-03-17,OXY,92.7447255279,92.9462639156,92.495206334,93.0902149713,2549200.0</t>
  </si>
  <si>
    <t>2014-03-17,PAYX,42.200001,42.240002,41.970001,42.419998,1278900.0</t>
  </si>
  <si>
    <t>2014-03-17,PBCT,14.51,14.56,14.41,14.57,2246300.0</t>
  </si>
  <si>
    <t>2014-03-17,PBI,25.459999,25.32,25.18,25.540001,1390200.0</t>
  </si>
  <si>
    <t>2014-03-17,PCAR,65.669998,66.510002,65.580002,66.919998,1694800.0</t>
  </si>
  <si>
    <t>2014-03-17,PCG,44.419998,44.619999,44.18,44.619999,1898000.0</t>
  </si>
  <si>
    <t>2014-03-17,PCLN,1273.160034,1287.959961,1267.0,1308.790039,900600.0</t>
  </si>
  <si>
    <t>2014-03-17,PDCO,41.349998,41.549999,41.279999,41.950001,489200.0</t>
  </si>
  <si>
    <t>2014-03-17,PEG,36.689999,36.790001,36.310001,36.849998,2438000.0</t>
  </si>
  <si>
    <t>2014-03-17,PEP,81.470001,82.050003,81.290001,82.139999,7762000.0</t>
  </si>
  <si>
    <t>2014-03-17,PFE,31.41,31.42,31.26,31.530001,21264200.0</t>
  </si>
  <si>
    <t>2014-03-17,PFG,45.82,45.689999,45.560001,46.119999,1020500.0</t>
  </si>
  <si>
    <t>2014-03-17,PG,79.019997,79.839996,79.019997,79.949997,8452100.0</t>
  </si>
  <si>
    <t>2014-03-17,PGR,23.799999,23.73,23.559999,23.85,2553800.0</t>
  </si>
  <si>
    <t>2014-03-17,PH,117.43,119.830002,117.389999,120.18,1366400.0</t>
  </si>
  <si>
    <t>2014-03-17,PHM,19.190001,19.219999,19.030001,19.469999,4670700.0</t>
  </si>
  <si>
    <t>2014-03-17,PKI,44.959999,45.400002,44.860001,45.450001,592200.0</t>
  </si>
  <si>
    <t>2014-03-17,PLD,40.5,40.5,40.369999,40.830002,1131700.0</t>
  </si>
  <si>
    <t>2014-03-17,PM,80.010002,80.279999,80.0,80.68,4453800.0</t>
  </si>
  <si>
    <t>2014-03-17,PNC,83.260002,84.169998,83.260002,84.279999,1593800.0</t>
  </si>
  <si>
    <t>2014-03-17,PNR,78.220001,79.080002,78.160004,79.389999,1420300.0</t>
  </si>
  <si>
    <t>2014-03-17,PNW,55.25,55.419998,54.919998,55.43,515400.0</t>
  </si>
  <si>
    <t>2014-03-17,PPG,97.595001,97.9800035,97.3700025,98.595001,1668800.0</t>
  </si>
  <si>
    <t>2014-03-17,PPL,32.810001,32.759998,32.560001,32.84,3326300.0</t>
  </si>
  <si>
    <t>2014-03-17,PRGO,165.729996,165.149994,164.639999,167.389999,658500.0</t>
  </si>
  <si>
    <t>2014-03-17,PRU,84.220001,83.919998,83.730003,84.959999,2178200.0</t>
  </si>
  <si>
    <t>2014-03-17,PSA,169.5,168.100006,167.660004,169.669998,687600.0</t>
  </si>
  <si>
    <t>2014-03-17,PSX,78.860001,79.349998,78.739998,79.720001,2640700.0</t>
  </si>
  <si>
    <t>2014-03-17,PVH,115.660004,116.330002,114.57,116.529999,2076000.0</t>
  </si>
  <si>
    <t>2014-03-17,PWR,35.540001,35.830002,35.540001,36.48,2148800.0</t>
  </si>
  <si>
    <t>2014-03-17,PX,132.139999,132.419998,131.830002,133.600006,983900.0</t>
  </si>
  <si>
    <t>2014-03-17,PXD,186.279999,185.570007,183.029999,188.020004,1388600.0</t>
  </si>
  <si>
    <t>2014-03-17,QCOM,75.720001,77.019997,75.529999,77.309998,13851500.0</t>
  </si>
  <si>
    <t>2014-03-17,R,77.889999,77.949997,77.660004,78.599998,337200.0</t>
  </si>
  <si>
    <t>2014-03-17,RAI,27.2350005,26.8449995,26.7749995,27.3199995,6436200.0</t>
  </si>
  <si>
    <t>2014-03-17,RCL,50.619999,51.09,50.619999,51.220001,891900.0</t>
  </si>
  <si>
    <t>2014-03-17,REGN,336.059998,328.089996,327.059998,337.0,1049200.0</t>
  </si>
  <si>
    <t>2014-03-17,RF,10.68,10.8,10.68,10.86,13999200.0</t>
  </si>
  <si>
    <t>2014-03-17,RHI,41.389999,41.580002,41.080002,41.84,672800.0</t>
  </si>
  <si>
    <t>2014-03-17,RHT,57.959999,58.630001,57.860001,59.220001,980400.0</t>
  </si>
  <si>
    <t>2014-03-17,RIG,38.959999,38.91,38.470001,39.110001,6070400.0</t>
  </si>
  <si>
    <t>2014-03-17,RL,161.149994,161.509995,160.039993,162.029999,744800.0</t>
  </si>
  <si>
    <t>2014-03-17,ROK,120.940002,122.25,120.940002,122.669998,601800.0</t>
  </si>
  <si>
    <t>2014-03-17,ROP,135.029999,136.630005,134.830002,136.690002,745700.0</t>
  </si>
  <si>
    <t>2014-03-17,ROST,36.494999,37.044998,36.415001,37.0699995,3954200.0</t>
  </si>
  <si>
    <t>2014-03-17,RRC,88.199997,88.220001,86.900002,89.620003,2060700.0</t>
  </si>
  <si>
    <t>2014-03-17,RSG,33.470001,33.73,33.419998,33.93,1709700.0</t>
  </si>
  <si>
    <t>2014-03-17,RTN,100.480003,100.959999,100.120003,101.019997,1272800.0</t>
  </si>
  <si>
    <t>2014-03-17,SBUX,37.404999,37.09,36.91,37.494999,11019800.0</t>
  </si>
  <si>
    <t>2014-03-17,SCG,50.27,50.59,50.02,50.720001,593100.0</t>
  </si>
  <si>
    <t>2014-03-17,SCHW,26.27,26.51,26.27,26.66,4538600.0</t>
  </si>
  <si>
    <t>2014-03-17,SE,36.689999,36.77,36.52,36.84,1801300.0</t>
  </si>
  <si>
    <t>2014-03-17,SEE,32.34,32.560001,32.080002,32.759998,1141500.0</t>
  </si>
  <si>
    <t>2014-03-17,SHW,202.809998,204.220001,202.809998,205.369995,401000.0</t>
  </si>
  <si>
    <t>2014-03-17,SIG,99.0,100.809998,98.610001,100.830002,1137700.0</t>
  </si>
  <si>
    <t>2014-03-17,SJM,96.550003,96.120003,95.980003,96.830002,531800.0</t>
  </si>
  <si>
    <t>2014-03-17,SLB,89.150002,89.779999,89.150002,89.970001,8924900.0</t>
  </si>
  <si>
    <t>2014-03-17,SLG,99.099998,98.800003,98.029999,99.580002,382600.0</t>
  </si>
  <si>
    <t>2014-03-17,SNA,111.669998,111.68,111.230003,112.650002,157400.0</t>
  </si>
  <si>
    <t>2014-03-17,SNI,79.269997,79.199997,78.910004,79.610001,620000.0</t>
  </si>
  <si>
    <t>2014-03-17,SO,43.549999,43.52,43.349998,43.700001,3866100.0</t>
  </si>
  <si>
    <t>2014-03-17,SPG,152.17309031,153.076197554,152.088419567,153.612421449,1328200.0</t>
  </si>
  <si>
    <t>2014-03-17,SPGI,80.0,80.269997,79.760002,80.870003,1919300.0</t>
  </si>
  <si>
    <t>2014-03-17,SPLS,11.4,11.44,11.3,11.5,6703200.0</t>
  </si>
  <si>
    <t>2014-03-17,SRCL,115.830002,115.160004,114.989998,116.169998,341400.0</t>
  </si>
  <si>
    <t>2014-03-17,SRE,96.080002,96.389999,95.669998,96.720001,821700.0</t>
  </si>
  <si>
    <t>2014-03-17,STI,38.900002,39.150002,38.73,39.240002,2224200.0</t>
  </si>
  <si>
    <t>2014-03-17,STT,65.220001,65.440002,65.220001,66.089996,2013200.0</t>
  </si>
  <si>
    <t>2014-03-17,STX,50.32,50.720001,50.299999,51.830002,3092100.0</t>
  </si>
  <si>
    <t>2014-03-17,STZ,81.690002,81.860001,81.510002,82.160004,1000900.0</t>
  </si>
  <si>
    <t>2014-03-17,SWK,79.550003,80.370003,79.400002,80.519997,1247800.0</t>
  </si>
  <si>
    <t>2014-03-17,SWKS,36.82,36.880001,36.68,37.080002,1963400.0</t>
  </si>
  <si>
    <t>2014-03-17,SWN,44.07,43.720001,43.540001,44.57,4202000.0</t>
  </si>
  <si>
    <t>2014-03-17,SYK,80.550003,80.790001,80.480003,81.160004,1204500.0</t>
  </si>
  <si>
    <t>2014-03-17,SYMC,20.370001,20.299999,20.17,20.4,7433500.0</t>
  </si>
  <si>
    <t>2014-03-17,SYY,36.02,36.169998,35.990002,36.25,1917500.0</t>
  </si>
  <si>
    <t>2014-03-17,T,32.68,32.889999,32.529999,32.889999,23584900.0</t>
  </si>
  <si>
    <t>2014-03-17,TAP,57.799999,58.25,57.639999,58.25,641200.0</t>
  </si>
  <si>
    <t>2014-03-17,TDC,45.02,45.790001,45.0,46.02,1360100.0</t>
  </si>
  <si>
    <t>2014-03-17,TDG,179.940002,181.5,178.869995,181.970001,222300.0</t>
  </si>
  <si>
    <t>2014-03-17,TEL,57.299999,58.040001,57.299999,58.25,804400.0</t>
  </si>
  <si>
    <t>2014-03-17,TGNA,28.209999,27.91,27.780001,28.209999,1407500.0</t>
  </si>
  <si>
    <t>2014-03-17,TGT,59.59,59.669998,59.299999,59.959999,3424500.0</t>
  </si>
  <si>
    <t>2014-03-17,TIF,92.309998,92.309998,91.400002,92.669998,1047200.0</t>
  </si>
  <si>
    <t>2014-03-17,TJX,61.549999,62.049999,61.259998,62.150002,3041700.0</t>
  </si>
  <si>
    <t>2014-03-17,TMK,52.226662,52.25333,52.080002,52.5133286667,595500.0</t>
  </si>
  <si>
    <t>2014-03-17,TMO,123.080002,123.019997,122.620003,124.32,1254800.0</t>
  </si>
  <si>
    <t>2014-03-17,TRIP,104.809998,104.529999,104.459999,106.900002,1599000.0</t>
  </si>
  <si>
    <t>2014-03-17,TROW,81.099998,81.580002,80.889999,81.959999,996100.0</t>
  </si>
  <si>
    <t>2014-03-17,TRV,83.209999,83.540001,82.800003,83.779999,2758600.0</t>
  </si>
  <si>
    <t>2014-03-17,TSCO,71.510002,72.32,71.220001,72.690002,988900.0</t>
  </si>
  <si>
    <t>2014-03-17,TSN,41.560001,41.669998,41.439999,41.91,3383600.0</t>
  </si>
  <si>
    <t>2014-03-17,TSO,53.34,52.290001,52.23,53.619999,2295200.0</t>
  </si>
  <si>
    <t>2014-03-17,TSS,30.290001,30.469999,30.18,30.549999,1070800.0</t>
  </si>
  <si>
    <t>2014-03-17,TWX,64.0843720038,63.9213777565,63.7967401726,64.3240575263,3479600.0</t>
  </si>
  <si>
    <t>2014-03-17,TXN,44.540001,45.27,44.41,45.52,5894500.0</t>
  </si>
  <si>
    <t>2014-03-17,TXT,38.18,38.400002,38.130001,38.779999,1509000.0</t>
  </si>
  <si>
    <t>2014-03-17,UAA,119.650002,119.669998,119.279999,121.43,6690400.0</t>
  </si>
  <si>
    <t>2014-03-17,UAL,44.98,45.639999,44.470001,45.939999,4947700.0</t>
  </si>
  <si>
    <t>2014-03-17,UDR,25.85,25.790001,25.68,26.02,723300.0</t>
  </si>
  <si>
    <t>2014-03-17,UHS,74.809998,74.349998,74.290001,75.599998,530000.0</t>
  </si>
  <si>
    <t>2014-03-17,ULTA,95.5,96.410004,94.419998,96.800003,1387300.0</t>
  </si>
  <si>
    <t>2014-03-17,UNH,76.139999,76.760002,76.089996,77.019997,3517900.0</t>
  </si>
  <si>
    <t>2014-03-17,UNM,35.150002,35.080002,34.98,35.310001,1006600.0</t>
  </si>
  <si>
    <t>2014-03-17,UNP,93.239998,93.6849975,92.9800035,93.9400025,3464400.0</t>
  </si>
  <si>
    <t>2014-03-17,UPS,96.800003,96.989998,96.75,97.349998,2130500.0</t>
  </si>
  <si>
    <t>2014-03-17,URBN,35.810001,35.34,35.209999,35.84,3190000.0</t>
  </si>
  <si>
    <t>2014-03-17,URI,91.040001,90.910004,90.760002,92.839996,1478300.0</t>
  </si>
  <si>
    <t>2014-03-17,USB,41.860001,41.959999,41.790001,42.049999,3886500.0</t>
  </si>
  <si>
    <t>2014-03-17,UTX,113.169998,114.410004,113.050003,114.879997,3993600.0</t>
  </si>
  <si>
    <t>2014-03-17,V,55.49750125,55.94499975,55.34500125,55.97000125,8800000.0</t>
  </si>
  <si>
    <t>2014-03-17,VAR,84.510002,84.639999,84.360001,85.190002,503700.0</t>
  </si>
  <si>
    <t>2014-03-17,VFC,61.169998,62.330002,61.169998,62.490002,2007300.0</t>
  </si>
  <si>
    <t>2014-03-17,VIAB,88.0,88.239998,87.699997,88.669998,1665000.0</t>
  </si>
  <si>
    <t>2014-03-17,VLO,54.48,54.32,54.060001,55.169998,6887300.0</t>
  </si>
  <si>
    <t>2014-03-17,VMC,66.489998,66.730003,66.220001,67.290001,707300.0</t>
  </si>
  <si>
    <t>2014-03-17,VNO,88.6503577898,88.3605099637,88.1340615942,89.1123179348,979200.0</t>
  </si>
  <si>
    <t>2014-03-17,VRSK,62.75,62.880001,62.52,63.709999,729000.0</t>
  </si>
  <si>
    <t>2014-03-17,VRSN,51.860001,51.68,48.549999,52.0,10815300.0</t>
  </si>
  <si>
    <t>2014-03-17,VRTX,77.5,77.699997,77.019997,79.510002,1301600.0</t>
  </si>
  <si>
    <t>2014-03-17,VTR,60.990002,60.619999,60.34,61.189999,754300.0</t>
  </si>
  <si>
    <t>2014-03-17,VZ,46.220001,46.310001,46.099998,46.52,26394300.0</t>
  </si>
  <si>
    <t>2014-03-17,WAT,113.379997,113.650002,113.32,114.5,348700.0</t>
  </si>
  <si>
    <t>2014-03-17,WBA,67.32,67.339996,66.889999,67.809998,2991100.0</t>
  </si>
  <si>
    <t>2014-03-17,WDC,85.349998,85.139999,84.300003,85.989998,2870600.0</t>
  </si>
  <si>
    <t>2014-03-17,WEC,45.41,45.66,45.189999,45.869999,1084600.0</t>
  </si>
  <si>
    <t>2014-03-17,WFC,47.700001,48.130001,47.580002,48.169998,11085700.0</t>
  </si>
  <si>
    <t>2014-03-17,WFM,54.380001,54.540001,54.119999,54.950001,2784500.0</t>
  </si>
  <si>
    <t>2014-03-17,WHR,142.5,144.979996,142.5,146.369995,985200.0</t>
  </si>
  <si>
    <t>2014-03-17,WM,40.919998,41.060001,40.889999,41.099998,1649200.0</t>
  </si>
  <si>
    <t>2014-03-17,WMB,41.509998,41.529999,41.110001,41.610001,4103100.0</t>
  </si>
  <si>
    <t>2014-03-17,WMT,74.300003,74.68,74.010002,74.849998,5780400.0</t>
  </si>
  <si>
    <t>2014-03-17,WU,16.110001,16.23,15.97,16.280001,4207900.0</t>
  </si>
  <si>
    <t>2014-03-17,WY,29.969999,29.33,29.299999,30.02,4801600.0</t>
  </si>
  <si>
    <t>2014-03-17,WYN,72.75,73.050003,72.440002,73.07,879700.0</t>
  </si>
  <si>
    <t>2014-03-17,WYNN,230.570007,233.279999,229.520004,235.360001,1217000.0</t>
  </si>
  <si>
    <t>2014-03-17,XEC,112.080002,112.660004,111.459999,113.610001,658500.0</t>
  </si>
  <si>
    <t>2014-03-17,XEL,30.58,30.73,30.459999,30.77,3080700.0</t>
  </si>
  <si>
    <t>2014-03-17,XL,30.15,30.299999,30.07,30.389999,1382200.0</t>
  </si>
  <si>
    <t>2014-03-17,XLNX,52.389999,52.91,52.23,53.049999,2511500.0</t>
  </si>
  <si>
    <t>2014-03-17,XOM,93.949997,94.32,93.75,94.529999,8676100.0</t>
  </si>
  <si>
    <t>2014-03-17,XRAY,45.119999,45.560001,45.119999,45.669998,815900.0</t>
  </si>
  <si>
    <t>2014-03-17,XRX,10.64,10.72,10.63,10.75,7095600.0</t>
  </si>
  <si>
    <t>2014-03-17,XYL,36.950001,36.810001,36.639999,37.220001,953900.0</t>
  </si>
  <si>
    <t>2014-03-17,YHOO,39.0,39.110001,38.610001,39.360001,29698300.0</t>
  </si>
  <si>
    <t>2014-03-17,YUM,54.2199870596,54.0043156003,53.8677225018,54.4859820273,4440500.0</t>
  </si>
  <si>
    <t>2014-03-17,ZBH,94.260002,94.309998,93.860001,94.809998,974200.0</t>
  </si>
  <si>
    <t>2014-03-17,ZION,31.690001,31.41,31.26,31.690001,1309500.0</t>
  </si>
  <si>
    <t>2014-03-17,ZTS,29.48,29.379999,29.32,29.610001,3837100.0</t>
  </si>
  <si>
    <t>2014-03-17,AIV,30.52,30.469999,30.309999,30.780001,641100.0</t>
  </si>
  <si>
    <t>2014-03-18,A,40.0357668097,40.6223183119,39.9427761087,40.6366237482,1809900.0</t>
  </si>
  <si>
    <t>2014-03-18,AAL,37.75,37.349998,37.09,38.040001,5715900.0</t>
  </si>
  <si>
    <t>2014-03-18,AAP,126.190002,125.949997,124.650002,126.190002,798700.0</t>
  </si>
  <si>
    <t>2014-03-18,AAPL,75.1285705714,75.9142837142,75.0285721428,75.9957122856,52411800.0</t>
  </si>
  <si>
    <t>2014-03-18,ABBV,52.080002,53.099998,51.970001,53.220001,4712300.0</t>
  </si>
  <si>
    <t>2014-03-18,ABC,68.080002,67.849998,67.779999,68.43,1604600.0</t>
  </si>
  <si>
    <t>2014-03-18,ABT,39.5,39.73,39.48,39.889999,5534300.0</t>
  </si>
  <si>
    <t>2014-03-18,ACN,83.690002,83.790001,83.330002,84.120003,2181100.0</t>
  </si>
  <si>
    <t>2014-03-18,ADBE,67.660004,68.519997,67.519997,70.239998,11438500.0</t>
  </si>
  <si>
    <t>2014-03-18,ADI,50.869999,51.439999,50.709999,51.549999,1744500.0</t>
  </si>
  <si>
    <t>2014-03-18,ADM,42.689999,42.93,42.509998,43.0,2202200.0</t>
  </si>
  <si>
    <t>2014-03-18,ADP,68.8059727832,69.3503072871,68.7269552239,69.3942063214,1994200.0</t>
  </si>
  <si>
    <t>2014-03-18,ADS,283.649994,288.029999,282.269989,288.119995,1013500.0</t>
  </si>
  <si>
    <t>2014-03-18,ADSK,51.380001,52.43,51.299999,52.470001,1678800.0</t>
  </si>
  <si>
    <t>2014-03-18,AEE,41.16,41.099998,41.02,41.349998,1768100.0</t>
  </si>
  <si>
    <t>2014-03-18,AEP,50.41,50.16,50.060001,50.490002,2129600.0</t>
  </si>
  <si>
    <t>2014-03-18,AES,13.94,14.02,13.93,14.09,3010500.0</t>
  </si>
  <si>
    <t>2014-03-18,AET,72.860001,73.739998,72.849998,74.25,2323600.0</t>
  </si>
  <si>
    <t>2014-03-18,AFL,64.019997,64.309998,63.98,64.580002,1105200.0</t>
  </si>
  <si>
    <t>2014-03-18,AGN,214.550003,218.679993,214.289993,221.100006,2164400.0</t>
  </si>
  <si>
    <t>2014-03-18,AIG,49.18,49.759998,49.080002,49.799999,8960800.0</t>
  </si>
  <si>
    <t>2014-03-18,AIZ,65.809998,66.260002,65.709999,66.379997,348800.0</t>
  </si>
  <si>
    <t>2014-03-18,AJG,47.080002,47.209999,46.919998,47.259998,562500.0</t>
  </si>
  <si>
    <t>2014-03-18,AKAM,59.84,60.610001,59.689999,60.900002,1738800.0</t>
  </si>
  <si>
    <t>2014-03-18,ALB,64.540001,64.760002,64.18,64.82,437200.0</t>
  </si>
  <si>
    <t>2014-03-18,ALK,45.9300005,46.279999,45.9300005,46.8899995,1399600.0</t>
  </si>
  <si>
    <t>2014-03-18,ALL,55.650002,55.470001,55.380001,55.709999,2038300.0</t>
  </si>
  <si>
    <t>2014-03-18,ALLE,52.950001,53.279999,52.709999,53.490002,880800.0</t>
  </si>
  <si>
    <t>2014-03-18,ALXN,178.509995,180.940002,177.990005,181.5,1071600.0</t>
  </si>
  <si>
    <t>2014-03-18,AMAT,18.98,19.370001,18.889999,19.389999,10686100.0</t>
  </si>
  <si>
    <t>2014-03-18,AME,53.68,53.900002,53.650002,53.959999,436700.0</t>
  </si>
  <si>
    <t>2014-03-18,AMG,188.089996,188.050003,185.440002,188.75,523300.0</t>
  </si>
  <si>
    <t>2014-03-18,AMGN,124.5,127.470001,124.309998,127.480003,3255600.0</t>
  </si>
  <si>
    <t>2014-03-18,AMP,109.019997,109.300003,108.940002,109.889999,747300.0</t>
  </si>
  <si>
    <t>2014-03-18,AMT,81.800003,81.800003,81.5,82.290001,1464100.0</t>
  </si>
  <si>
    <t>2014-03-18,AMZN,377.320007,378.769989,375.0,379.0,2483500.0</t>
  </si>
  <si>
    <t>2014-03-18,AN,53.689999,53.439999,53.150002,53.77,435800.0</t>
  </si>
  <si>
    <t>2014-03-18,ANTM,95.139999,97.709999,95.099998,97.949997,4592600.0</t>
  </si>
  <si>
    <t>2014-03-18,AON,84.709999,85.540001,84.32,85.57,989800.0</t>
  </si>
  <si>
    <t>2014-03-18,APA,79.349998,80.040001,79.230003,80.480003,2447800.0</t>
  </si>
  <si>
    <t>2014-03-18,APC,82.489998,83.300003,82.239998,83.459999,2647400.0</t>
  </si>
  <si>
    <t>2014-03-18,APD,112.284916744,112.70119889,111.498608696,112.719700278,1279300.0</t>
  </si>
  <si>
    <t>2014-03-18,APH,45.619999,45.875,45.4850005,46.0,833600.0</t>
  </si>
  <si>
    <t>2014-03-18,ARNC,8.93553898051,8.99550974512,8.87556896551,9.01799775112,4449100.0</t>
  </si>
  <si>
    <t>2014-03-18,ATVI,21.200001,21.1,21.049999,21.35,5363800.0</t>
  </si>
  <si>
    <t>2014-03-18,AVB,129.970001,130.080002,129.399994,130.360001,795300.0</t>
  </si>
  <si>
    <t>2014-03-18,AVGO,63.25,63.82,62.790001,64.010002,1310900.0</t>
  </si>
  <si>
    <t>2014-03-18,AVY,50.580002,50.939999,50.580002,51.110001,443100.0</t>
  </si>
  <si>
    <t>2014-03-18,AWK,45.240002,45.490002,45.150002,45.720001,788100.0</t>
  </si>
  <si>
    <t>2014-03-18,AXP,91.269997,91.589996,91.129997,91.970001,2348300.0</t>
  </si>
  <si>
    <t>2014-03-18,AYI,142.089996,143.279999,141.149994,143.889999,231300.0</t>
  </si>
  <si>
    <t>2014-03-18,AZO,538.619995,538.349976,536.609985,541.890015,210900.0</t>
  </si>
  <si>
    <t>2014-03-18,BA,125.589996,124.040001,123.660004,125.82,4151600.0</t>
  </si>
  <si>
    <t>2014-03-18,BAC,17.139999,17.190001,17.07,17.219999,67402400.0</t>
  </si>
  <si>
    <t>2014-03-18,BAX,36.1977186312,36.5616523629,36.1596936448,36.6865839218,6526100.0</t>
  </si>
  <si>
    <t>2014-03-18,BBBY,68.239998,68.309998,68.129997,68.5,1837700.0</t>
  </si>
  <si>
    <t>2014-03-18,BBT,38.860001,39.060001,38.759998,39.099998,2326200.0</t>
  </si>
  <si>
    <t>2014-03-18,BBY,25.98,25.879999,25.629999,25.99,4430100.0</t>
  </si>
  <si>
    <t>2014-03-18,BCR,145.919998,145.919998,144.919998,146.419998,603500.0</t>
  </si>
  <si>
    <t>2014-03-18,BDX,115.620003,116.809998,115.459999,116.860001,589300.0</t>
  </si>
  <si>
    <t>2014-03-18,BEN,51.990002,52.299999,51.91,52.610001,2864700.0</t>
  </si>
  <si>
    <t>2014-03-18,BHI,62.990002,61.84,61.509998,63.060001,4803400.0</t>
  </si>
  <si>
    <t>2014-03-18,BIIB,346.799988,351.940002,345.700012,354.070007,1511100.0</t>
  </si>
  <si>
    <t>2014-03-18,BK,33.419998,33.490002,33.330002,33.560001,4420700.0</t>
  </si>
  <si>
    <t>2014-03-18,BLK,300.109985,301.079987,299.160004,301.75,410000.0</t>
  </si>
  <si>
    <t>2014-03-18,BLL,54.639999,54.59,54.450001,54.889999,693800.0</t>
  </si>
  <si>
    <t>2014-03-18,BMY,54.68,54.73,54.279999,54.93,5307000.0</t>
  </si>
  <si>
    <t>2014-03-18,BSX,13.0,13.21,12.96,13.27,6499400.0</t>
  </si>
  <si>
    <t>2014-03-18,BWA,61.509998,62.169998,61.380001,62.220001,610000.0</t>
  </si>
  <si>
    <t>2014-03-18,BXP,112.239998,113.209999,111.870003,113.290001,588000.0</t>
  </si>
  <si>
    <t>2014-03-18,C,47.75,48.139999,47.5,48.139999,19517200.0</t>
  </si>
  <si>
    <t>2014-03-18,CA,31.93,32.389999,31.809999,32.43,3283900.0</t>
  </si>
  <si>
    <t>2014-03-18,CAG,22.9883260701,23.1984435798,22.9649805448,23.2451354086,3212000.0</t>
  </si>
  <si>
    <t>2014-03-18,CAH,72.790001,73.449997,72.709999,73.470001,1313700.0</t>
  </si>
  <si>
    <t>2014-03-18,CAT,96.120003,96.410004,95.699997,96.650002,4921300.0</t>
  </si>
  <si>
    <t>2014-03-18,CB,98.93,99.199997,98.620003,99.230003,1433000.0</t>
  </si>
  <si>
    <t>2014-03-18,CBG,27.27,28.290001,27.200001,28.299999,2842000.0</t>
  </si>
  <si>
    <t>2014-03-18,CBS,65.82,66.300003,65.699997,66.709999,3027200.0</t>
  </si>
  <si>
    <t>2014-03-18,CCI,74.800003,74.82,74.559998,75.309998,1279800.0</t>
  </si>
  <si>
    <t>2014-03-18,CCL,39.189999,39.610001,39.060001,39.849998,3146400.0</t>
  </si>
  <si>
    <t>2014-03-18,CELG,74.970001,76.845001,74.9449995,77.0,5602400.0</t>
  </si>
  <si>
    <t>2014-03-18,CERN,59.43,60.41,59.349998,60.419998,966500.0</t>
  </si>
  <si>
    <t>2014-03-18,CF,50.2000008,50.9319992,50.1819992,50.9900016,3366500.0</t>
  </si>
  <si>
    <t>2014-03-18,CHD,34.450001,34.290001,34.200001,34.459999,1299400.0</t>
  </si>
  <si>
    <t>2014-03-18,CHK,23.4058656575,23.6045430464,23.3112592242,23.6518448439,6338700.0</t>
  </si>
  <si>
    <t>2014-03-18,CHRW,51.34,50.959999,50.900002,51.34,1752500.0</t>
  </si>
  <si>
    <t>2014-03-18,CHTR,126.660004,125.989998,125.800003,128.050003,831200.0</t>
  </si>
  <si>
    <t>2014-03-18,CI,77.669998,77.690002,77.330002,77.919998,2101700.0</t>
  </si>
  <si>
    <t>2014-03-18,CINF,47.040001,47.419998,46.970001,47.52,339800.0</t>
  </si>
  <si>
    <t>2014-03-18,CL,64.519997,64.339996,64.209999,64.589996,2148700.0</t>
  </si>
  <si>
    <t>2014-03-18,CLX,87.839996,88.230003,87.809998,88.550003,614300.0</t>
  </si>
  <si>
    <t>2014-03-18,CMA,49.099998,49.529999,48.959999,49.580002,1163600.0</t>
  </si>
  <si>
    <t>2014-03-18,CMCSA,50.73,50.220001,49.970001,50.73,16336200.0</t>
  </si>
  <si>
    <t>2014-03-18,CME,76.120003,75.910004,75.139999,76.360001,1674800.0</t>
  </si>
  <si>
    <t>2014-03-18,CMG,582.349976,592.539978,578.030029,595.210022,601200.0</t>
  </si>
  <si>
    <t>2014-03-18,CMI,142.550003,142.679993,142.119995,143.740005,879300.0</t>
  </si>
  <si>
    <t>2014-03-18,CMS,29.049999,28.92,28.91,29.120001,1894600.0</t>
  </si>
  <si>
    <t>2014-03-18,CNC,31.885,32.2400015,31.885,32.369999,696200.0</t>
  </si>
  <si>
    <t>2014-03-18,CNP,24.26,24.049999,24.02,24.27,3043900.0</t>
  </si>
  <si>
    <t>2014-03-18,COF,73.970001,73.550003,73.339996,74.029999,1796900.0</t>
  </si>
  <si>
    <t>2014-03-18,COG,33.279999,33.57,33.09,33.610001,6798000.0</t>
  </si>
  <si>
    <t>2014-03-18,COH,50.200001,50.23,49.599998,50.290001,3594700.0</t>
  </si>
  <si>
    <t>2014-03-18,COL,80.830002,80.940002,80.669998,81.199997,472300.0</t>
  </si>
  <si>
    <t>2014-03-18,COO,134.380005,136.589996,133.490005,137.5,574400.0</t>
  </si>
  <si>
    <t>2014-03-18,COP,67.419998,68.099998,67.349998,68.120003,5658600.0</t>
  </si>
  <si>
    <t>2014-03-18,COST,113.900002,113.849998,113.019997,114.120003,2501000.0</t>
  </si>
  <si>
    <t>2014-03-18,COTY,15.14,15.21,15.08,15.26,1105200.0</t>
  </si>
  <si>
    <t>2014-03-18,CPB,44.040001,44.369999,43.73,44.580002,1186000.0</t>
  </si>
  <si>
    <t>2014-03-18,CRM,58.490002,59.630001,57.98,59.630001,6019300.0</t>
  </si>
  <si>
    <t>2014-03-18,CSCO,21.34,21.629999,21.290001,21.709999,45849600.0</t>
  </si>
  <si>
    <t>2014-03-18,CSX,28.690001,28.74,28.65,28.84,3192000.0</t>
  </si>
  <si>
    <t>2014-03-18,CTAS,59.740002,60.23,59.549999,60.650002,550400.0</t>
  </si>
  <si>
    <t>2014-03-18,CTL,30.91,31.4,30.9,31.43,4314200.0</t>
  </si>
  <si>
    <t>2014-03-18,CTSH,51.220001,51.09,50.91,51.41,2412600.0</t>
  </si>
  <si>
    <t>2014-03-18,CTXS,60.630001,61.299999,60.540001,61.540001,1634800.0</t>
  </si>
  <si>
    <t>2014-03-18,CVS,74.419998,73.690002,73.419998,74.449997,5064000.0</t>
  </si>
  <si>
    <t>2014-03-18,CVX,115.620003,116.239998,115.199997,116.559998,6329600.0</t>
  </si>
  <si>
    <t>2014-03-18,CXO,118.300003,119.220001,117.610001,119.910004,662900.0</t>
  </si>
  <si>
    <t>2014-03-18,D,70.599998,70.5,70.209999,70.870003,2411100.0</t>
  </si>
  <si>
    <t>2014-03-18,DAL,34.490002,34.07,34.049999,34.580002,8857900.0</t>
  </si>
  <si>
    <t>2014-03-18,DD,63.0959154796,63.4377958214,63.0959154796,63.6752108262,2843400.0</t>
  </si>
  <si>
    <t>2014-03-18,DE,87.230003,87.669998,87.199997,88.0,1542000.0</t>
  </si>
  <si>
    <t>2014-03-18,DFS,57.77,57.18,57.080002,58.02,2960700.0</t>
  </si>
  <si>
    <t>2014-03-18,DG,57.73,57.91,57.549999,58.119999,4888300.0</t>
  </si>
  <si>
    <t>2014-03-18,DGX,54.049999,55.150002,54.049999,55.200001,1902100.0</t>
  </si>
  <si>
    <t>2014-03-18,DHI,22.129999,22.450001,22.059999,22.540001,5467500.0</t>
  </si>
  <si>
    <t>2014-03-18,DHR,56.8764230478,57.0583768006,56.8385125095,57.2024268386,1861600.0</t>
  </si>
  <si>
    <t>2014-03-18,DIS,81.529999,81.989998,81.279999,82.25,5395900.0</t>
  </si>
  <si>
    <t>2014-03-18,DISCA,42.6264690854,42.7695467553,42.3556484415,42.8257526827,2878300.0</t>
  </si>
  <si>
    <t>2014-03-18,DISCK,38.6500015,38.825001,38.540001,39.035,1405000.0</t>
  </si>
  <si>
    <t>2014-03-18,DLPH,66.790001,67.510002,66.730003,67.610001,1384200.0</t>
  </si>
  <si>
    <t>2014-03-18,DLR,52.419998,51.91,50.07,52.650002,2321300.0</t>
  </si>
  <si>
    <t>2014-03-18,DLTR,53.619999,53.66,53.330002,53.869999,1152100.0</t>
  </si>
  <si>
    <t>2014-03-18,DNB,98.980003,101.529999,98.980003,101.900002,515700.0</t>
  </si>
  <si>
    <t>2014-03-18,DOV,81.75,81.910004,81.540001,82.349998,1124200.0</t>
  </si>
  <si>
    <t>2014-03-18,DOW,49.139999,49.669998,49.130001,49.77,5701000.0</t>
  </si>
  <si>
    <t>2014-03-18,DPS,52.66,52.77,52.490002,52.889999,1321400.0</t>
  </si>
  <si>
    <t>2014-03-18,DRI,49.700001,49.470001,49.419998,49.849998,698000.0</t>
  </si>
  <si>
    <t>2014-03-18,DTE,72.040001,71.800003,71.650002,72.220001,577700.0</t>
  </si>
  <si>
    <t>2014-03-18,DUK,71.190002,70.239998,69.980003,71.230003,4195700.0</t>
  </si>
  <si>
    <t>2014-03-18,DVA,68.550003,69.230003,68.529999,69.379997,739100.0</t>
  </si>
  <si>
    <t>2014-03-18,DVN,63.02,63.490002,62.970001,63.639999,2145500.0</t>
  </si>
  <si>
    <t>2014-03-18,EA,30.059999,30.24,30.059999,30.370001,1996000.0</t>
  </si>
  <si>
    <t>2014-03-18,EBAY,24.2634671717,24.3434343434,24.1035340909,24.436026936,14870400.0</t>
  </si>
  <si>
    <t>2014-03-18,ECL,110.080002,110.339996,110.0,110.629997,673400.0</t>
  </si>
  <si>
    <t>2014-03-18,ED,55.060001,54.41,54.369999,55.139999,2269800.0</t>
  </si>
  <si>
    <t>2014-03-18,EFX,71.660004,72.809998,71.599998,72.849998,487900.0</t>
  </si>
  <si>
    <t>2014-03-18,EIX,52.5,52.619999,52.32,52.700001,1527600.0</t>
  </si>
  <si>
    <t>2014-03-18,EL,70.029999,70.120003,69.970001,70.610001,1237200.0</t>
  </si>
  <si>
    <t>2014-03-18,EMN,84.660004,84.910004,84.580002,85.220001,854400.0</t>
  </si>
  <si>
    <t>2014-03-18,EMR,63.84,63.869999,63.73,64.169998,2624900.0</t>
  </si>
  <si>
    <t>2014-03-18,ENDP,71.559998,74.279999,71.080002,74.959999,2911200.0</t>
  </si>
  <si>
    <t>2014-03-18,EOG,93.699997,94.580002,93.5899965,95.260002,3166000.0</t>
  </si>
  <si>
    <t>2014-03-18,EQIX,183.119995,183.190002,182.240005,184.580002,448000.0</t>
  </si>
  <si>
    <t>2014-03-18,EQR,58.330002,58.41,58.040001,58.48,890300.0</t>
  </si>
  <si>
    <t>2014-03-18,EQT,103.040001,104.300003,102.639999,104.720001,897500.0</t>
  </si>
  <si>
    <t>2014-03-18,ES,45.169998,45.23,44.869999,45.299999,1009200.0</t>
  </si>
  <si>
    <t>2014-03-18,ESRX,76.760002,77.07,76.330002,77.089996,6575900.0</t>
  </si>
  <si>
    <t>2014-03-18,ESS,165.089996,165.699997,164.539993,166.279999,194500.0</t>
  </si>
  <si>
    <t>2014-03-18,ETFC,23.92,24.43,23.84,24.43,3515100.0</t>
  </si>
  <si>
    <t>2014-03-18,ETN,72.779999,73.330002,72.699997,73.43,1962100.0</t>
  </si>
  <si>
    <t>2014-03-18,ETR,65.269997,65.010002,65.0,65.449997,939900.0</t>
  </si>
  <si>
    <t>2014-03-18,EVHC,33.84,34.099998,33.84,34.240002,379000.0</t>
  </si>
  <si>
    <t>2014-03-18,EW,36.2350005,36.465,36.220001,36.700001,1072800.0</t>
  </si>
  <si>
    <t>2014-03-18,EXC,31.09,31.15,30.91,31.26,4165300.0</t>
  </si>
  <si>
    <t>2014-03-18,EXPD,38.939999,38.799999,38.779999,39.07,1101000.0</t>
  </si>
  <si>
    <t>2014-03-18,EXPE,77.110001,76.93,76.809998,78.0,1331900.0</t>
  </si>
  <si>
    <t>2014-03-18,EXR,48.459999,48.549999,48.209999,48.700001,511500.0</t>
  </si>
  <si>
    <t>2014-03-18,F,15.29,15.49,15.28,15.57,28324200.0</t>
  </si>
  <si>
    <t>2014-03-18,FAST,49.84,50.43,49.580002,50.810001,2165400.0</t>
  </si>
  <si>
    <t>2014-03-18,FB,68.760002,69.190002,68.300003,69.599998,40827000.0</t>
  </si>
  <si>
    <t>2014-03-18,FBHS,43.82,44.27,43.639999,44.5,855400.0</t>
  </si>
  <si>
    <t>2014-03-18,FCX,31.42,31.629999,31.27,31.67,8445700.0</t>
  </si>
  <si>
    <t>2014-03-18,FDX,137.589996,138.570007,137.350006,139.190002,2578900.0</t>
  </si>
  <si>
    <t>2014-03-18,FE,31.889999,31.93,31.700001,32.040001,2645100.0</t>
  </si>
  <si>
    <t>2014-03-18,FFIV,110.239998,110.779999,109.839996,111.540001,891800.0</t>
  </si>
  <si>
    <t>2014-03-18,FIS,53.450001,54.18,53.43,54.23,923500.0</t>
  </si>
  <si>
    <t>2014-03-18,FISV,58.060001,58.43,57.889999,58.740002,887100.0</t>
  </si>
  <si>
    <t>2014-03-18,FITB,22.610001,22.780001,22.51,22.84,7586900.0</t>
  </si>
  <si>
    <t>2014-03-18,FL,45.5,46.220001,45.439999,46.740002,3941600.0</t>
  </si>
  <si>
    <t>2014-03-18,FLIR,34.380001,34.610001,34.200001,34.93,956300.0</t>
  </si>
  <si>
    <t>2014-03-18,FLR,73.889999,76.889999,73.889999,77.18,1976600.0</t>
  </si>
  <si>
    <t>2014-03-18,FLS,76.620003,77.169998,76.529999,77.599998,806700.0</t>
  </si>
  <si>
    <t>2014-03-18,FMC,79.580002,79.110001,78.160004,80.349998,1953800.0</t>
  </si>
  <si>
    <t>2014-03-18,FOX,31.809999,32.240002,31.66,32.41,3796400.0</t>
  </si>
  <si>
    <t>2014-03-18,FOXA,32.540001,33.060001,32.25,33.139999,11626700.0</t>
  </si>
  <si>
    <t>2014-03-18,FRT,110.599998,112.059998,110.589996,112.129997,490700.0</t>
  </si>
  <si>
    <t>2014-03-18,FSLR,56.549999,57.560001,56.130001,58.200001,4396600.0</t>
  </si>
  <si>
    <t>2014-03-18,FTI,51.220001,51.310001,51.119999,51.540001,1105900.0</t>
  </si>
  <si>
    <t>2014-03-18,FTR,5.05,5.18,5.02,5.2,14706400.0</t>
  </si>
  <si>
    <t>2014-03-18,GD,108.889999,109.400002,108.68,109.639999,2034200.0</t>
  </si>
  <si>
    <t>2014-03-18,GE,25.52,25.65,25.469999,25.73,23785100.0</t>
  </si>
  <si>
    <t>2014-03-18,GGP,22.0,22.209999,22.0,22.35,4558200.0</t>
  </si>
  <si>
    <t>2014-03-18,GILD,75.540001,77.769997,75.510002,78.059998,10327000.0</t>
  </si>
  <si>
    <t>2014-03-18,GIS,50.709999,50.709999,50.349998,50.990002,3077500.0</t>
  </si>
  <si>
    <t>2014-03-18,GLW,19.129999,19.309999,19.129999,19.41,8087400.0</t>
  </si>
  <si>
    <t>2014-03-18,GM,34.68,35.169998,34.5,35.240002,21329700.0</t>
  </si>
  <si>
    <t>2014-03-18,GOOG,595.105451668,603.369442701,594.303448274,603.50396448,3643500.0</t>
  </si>
  <si>
    <t>2014-03-18,GOOGL,597.932929931,606.236213714,597.127144145,606.371406908,3626300.0</t>
  </si>
  <si>
    <t>2014-03-18,GPC,85.93,85.849998,85.529999,86.099998,493100.0</t>
  </si>
  <si>
    <t>2014-03-18,GPN,35.919998,36.5,35.7750015,36.5200005,878000.0</t>
  </si>
  <si>
    <t>2014-03-18,GPS,42.240002,42.139999,41.959999,42.470001,2980400.0</t>
  </si>
  <si>
    <t>2014-03-18,GRMN,53.380001,54.34,53.150002,54.57,1047500.0</t>
  </si>
  <si>
    <t>2014-03-18,GS,167.270004,168.089996,167.009995,169.0,1941300.0</t>
  </si>
  <si>
    <t>2014-03-18,GT,27.35,27.700001,27.309999,27.76,2129000.0</t>
  </si>
  <si>
    <t>2014-03-18,GWW,251.679993,253.119995,250.720001,253.580002,361700.0</t>
  </si>
  <si>
    <t>2014-03-18,HAL,56.77,56.900002,56.459999,57.09,5547500.0</t>
  </si>
  <si>
    <t>2014-03-18,HAR,106.989998,109.260002,106.989998,109.379997,668100.0</t>
  </si>
  <si>
    <t>2014-03-18,HAS,54.93,55.060001,54.799999,55.490002,843500.0</t>
  </si>
  <si>
    <t>2014-03-18,HBAN,9.68,9.75,9.65,9.78,5770400.0</t>
  </si>
  <si>
    <t>2014-03-18,HBI,18.6425,19.022499,18.6425,19.03000075,2569200.0</t>
  </si>
  <si>
    <t>2014-03-18,HCA,48.549999,49.23,48.52,49.82,1607900.0</t>
  </si>
  <si>
    <t>2014-03-18,HCN,58.68,58.389999,58.16,58.709999,1639100.0</t>
  </si>
  <si>
    <t>2014-03-18,HCP,33.7249544627,33.7522786885,33.6247723133,33.8433551913,2932300.0</t>
  </si>
  <si>
    <t>2014-03-18,HD,79.650002,79.82,79.620003,80.559998,5032600.0</t>
  </si>
  <si>
    <t>2014-03-18,HES,80.440002,81.059998,80.150002,81.610001,1643600.0</t>
  </si>
  <si>
    <t>2014-03-18,HIG,35.23,35.09,34.939999,35.400002,5213000.0</t>
  </si>
  <si>
    <t>2014-03-18,HOG,67.860001,68.18,67.400002,68.239998,1269000.0</t>
  </si>
  <si>
    <t>2014-03-18,HOLX,21.610001,21.73,21.530001,21.74,1830200.0</t>
  </si>
  <si>
    <t>2014-03-18,HON,93.720001,93.75,93.360001,93.860001,2320500.0</t>
  </si>
  <si>
    <t>2014-03-18,HP,100.910004,102.5,100.339996,102.870003,1229500.0</t>
  </si>
  <si>
    <t>2014-03-18,HPQ,13.6376012716,13.8782915531,13.5785640327,13.9100812897,42182600.0</t>
  </si>
  <si>
    <t>2014-03-18,HRB,29.870001,29.58,29.51,29.870001,1846200.0</t>
  </si>
  <si>
    <t>2014-03-18,HRL,23.6100005,23.7649995,23.549999,23.8199995,938000.0</t>
  </si>
  <si>
    <t>2014-03-18,HRS,73.57,73.910004,73.32,74.239998,329900.0</t>
  </si>
  <si>
    <t>2014-03-18,HSIC,119.18,119.190002,118.660004,119.599998,318000.0</t>
  </si>
  <si>
    <t>2014-03-18,HST,20.41,20.469999,20.309999,20.530001,4198200.0</t>
  </si>
  <si>
    <t>2014-03-18,HSY,105.489998,106.209999,105.160004,106.32,666600.0</t>
  </si>
  <si>
    <t>2014-03-18,HUM,111.419998,113.449997,111.419998,113.699997,1005800.0</t>
  </si>
  <si>
    <t>2014-03-18,IBM,185.990005,186.809998,185.539993,187.899994,3961300.0</t>
  </si>
  <si>
    <t>2014-03-18,ICE,41.8320008,41.1879998,41.130001,41.8320008,4118000.0</t>
  </si>
  <si>
    <t>2014-03-18,IDXX,62.044998,62.470001,61.5699995,62.8100015,559600.0</t>
  </si>
  <si>
    <t>2014-03-18,IFF,93.730003,93.57,93.199997,93.93,252100.0</t>
  </si>
  <si>
    <t>2014-03-18,ILMN,159.669998,161.960007,159.279999,164.0,1368800.0</t>
  </si>
  <si>
    <t>2014-03-18,INTC,24.68,24.82,24.549999,24.9,26344000.0</t>
  </si>
  <si>
    <t>2014-03-18,INTU,80.489998,80.660004,80.190002,80.849998,1157300.0</t>
  </si>
  <si>
    <t>2014-03-18,IP,45.4240631164,45.1183422091,45.0000029586,45.4635108481,5435400.0</t>
  </si>
  <si>
    <t>2014-03-18,IPG,17.15,17.34,16.99,17.370001,2706200.0</t>
  </si>
  <si>
    <t>2014-03-18,IR,58.360001,58.52,58.360001,58.869999,1723200.0</t>
  </si>
  <si>
    <t>2014-03-18,IRM,25.674681146,26.2199593346,25.6284695009,26.2569297597,1331600.0</t>
  </si>
  <si>
    <t>2014-03-18,ISRG,425.76001,429.019989,425.160004,429.76001,170300.0</t>
  </si>
  <si>
    <t>2014-03-18,ITW,81.93,81.760002,81.629997,82.150002,1763000.0</t>
  </si>
  <si>
    <t>2014-03-18,IVZ,35.049999,35.09,34.810001,35.330002,2438300.0</t>
  </si>
  <si>
    <t>2014-03-18,JBHT,71.519997,70.980003,70.940002,71.860001,1090200.0</t>
  </si>
  <si>
    <t>2014-03-18,JCI,45.4554973823,44.9214680629,44.6910994765,45.6230366493,3635500.0</t>
  </si>
  <si>
    <t>2014-03-18,JEC,63.41,63.990002,63.25,64.029999,596600.0</t>
  </si>
  <si>
    <t>2014-03-18,JNJ,93.900002,93.940002,93.480003,94.239998,5891900.0</t>
  </si>
  <si>
    <t>2014-03-18,JNPR,25.389999,25.91,25.35,25.959999,5548000.0</t>
  </si>
  <si>
    <t>2014-03-18,JPM,57.82,58.060001,57.619999,58.16,12554800.0</t>
  </si>
  <si>
    <t>2014-03-18,JWN,61.98,62.41,61.98,62.549999,1092300.0</t>
  </si>
  <si>
    <t>2014-03-18,K,61.07,61.849998,60.900002,62.009998,2682400.0</t>
  </si>
  <si>
    <t>2014-03-18,KEY,13.96,13.97,13.89,14.04,9411600.0</t>
  </si>
  <si>
    <t>2014-03-18,KIM,21.879999,21.959999,21.77,21.969999,3426300.0</t>
  </si>
  <si>
    <t>2014-03-18,KLAC,67.57,68.550003,67.529999,68.650002,1210000.0</t>
  </si>
  <si>
    <t>2014-03-18,KMB,106.558004794,106.232030681,105.70469511,106.596357622,1375800.0</t>
  </si>
  <si>
    <t>2014-03-18,KMI,31.68,31.559999,31.540001,31.85,3639200.0</t>
  </si>
  <si>
    <t>2014-03-18,KMX,47.549999,47.91,47.529999,48.009998,837300.0</t>
  </si>
  <si>
    <t>2014-03-18,KO,38.27,38.400002,38.139999,38.459999,16880400.0</t>
  </si>
  <si>
    <t>2014-03-18,KORS,96.529999,96.769997,95.949997,97.410004,3001400.0</t>
  </si>
  <si>
    <t>2014-03-18,KR,22.040001,22.0,21.9799995,22.0949995,5301800.0</t>
  </si>
  <si>
    <t>2014-03-18,KSS,55.82,55.73,55.43,55.98,1448000.0</t>
  </si>
  <si>
    <t>2014-03-18,KSU,98.82,99.980003,98.18,100.129997,1113700.0</t>
  </si>
  <si>
    <t>2014-03-18,L,44.009998,43.93,43.75,44.040001,691900.0</t>
  </si>
  <si>
    <t>2014-03-18,LB,57.349998,57.290001,57.099998,57.68,812400.0</t>
  </si>
  <si>
    <t>2014-03-18,LEG,31.76,32.220001,31.75,32.32,726300.0</t>
  </si>
  <si>
    <t>2014-03-18,LEN,40.150002,40.599998,40.080002,41.029999,3633700.0</t>
  </si>
  <si>
    <t>2014-03-18,LH,95.93,98.0,95.93,98.129997,765800.0</t>
  </si>
  <si>
    <t>2014-03-18,LKQ,26.110001,25.74,25.65,26.190001,3254500.0</t>
  </si>
  <si>
    <t>2014-03-18,LLL,118.0,117.699997,117.440002,118.800003,507400.0</t>
  </si>
  <si>
    <t>2014-03-18,LLTC,47.18,47.290001,46.93,47.32,2997400.0</t>
  </si>
  <si>
    <t>2014-03-18,LLY,58.91,59.400002,58.810001,59.700001,4082800.0</t>
  </si>
  <si>
    <t>2014-03-18,LMT,164.850006,163.979996,163.850006,165.089996,1652400.0</t>
  </si>
  <si>
    <t>2014-03-18,LNC,50.439999,50.5,50.389999,50.830002,2386900.0</t>
  </si>
  <si>
    <t>2014-03-18,LNT,27.584999,27.625,27.504999,27.66,834800.0</t>
  </si>
  <si>
    <t>2014-03-18,LOW,49.490002,49.830002,49.349998,49.93,3910600.0</t>
  </si>
  <si>
    <t>2014-03-18,LRCX,53.299999,54.830002,53.200001,54.849998,1759300.0</t>
  </si>
  <si>
    <t>2014-03-18,LUK,26.459999,26.68,26.35,26.700001,1382400.0</t>
  </si>
  <si>
    <t>2014-03-18,LUV,24.01,23.9,23.879999,24.17,6802500.0</t>
  </si>
  <si>
    <t>2014-03-18,LVLT,37.849998,38.610001,37.779999,38.889999,1378400.0</t>
  </si>
  <si>
    <t>2014-03-18,LYB,90.760002,90.699997,90.550003,91.110001,3985600.0</t>
  </si>
  <si>
    <t>2014-03-18,M,58.84,58.880001,58.82,59.380001,2914600.0</t>
  </si>
  <si>
    <t>2014-03-18,MA,78.099998,78.919998,77.540001,78.980003,4523500.0</t>
  </si>
  <si>
    <t>2014-03-18,MAA,67.669998,67.699997,67.400002,67.900002,218800.0</t>
  </si>
  <si>
    <t>2014-03-18,MAC,60.560001,60.860001,60.299999,60.93,590500.0</t>
  </si>
  <si>
    <t>2014-03-18,MAR,54.060001,54.419998,54.009998,54.52,1753400.0</t>
  </si>
  <si>
    <t>2014-03-18,MAS,20.0702996485,20.3602811951,19.920913884,20.4393673111,5089100.0</t>
  </si>
  <si>
    <t>2014-03-18,MAT,37.529999,38.189999,37.509998,38.380001,3488900.0</t>
  </si>
  <si>
    <t>2014-03-18,MCD,97.800003,97.309998,97.220001,97.989998,3269500.0</t>
  </si>
  <si>
    <t>2014-03-18,MCHP,46.790001,47.389999,46.599998,47.400002,1041400.0</t>
  </si>
  <si>
    <t>2014-03-18,MCK,181.889999,183.169998,181.190002,183.440002,828300.0</t>
  </si>
  <si>
    <t>2014-03-18,MCO,81.660004,81.949997,81.18,82.559998,932600.0</t>
  </si>
  <si>
    <t>2014-03-18,MDLZ,34.200001,34.400002,34.07,34.529999,6520400.0</t>
  </si>
  <si>
    <t>2014-03-18,MDT,59.32,59.849998,59.279999,60.169998,3612300.0</t>
  </si>
  <si>
    <t>2014-03-18,MET,51.919998,52.349998,51.799999,52.419998,4342000.0</t>
  </si>
  <si>
    <t>2014-03-18,MHK,140.5,142.199997,140.320007,142.570007,1005000.0</t>
  </si>
  <si>
    <t>2014-03-18,MJN,82.879997,83.07,82.43,83.150002,724100.0</t>
  </si>
  <si>
    <t>2014-03-18,MKC,68.0,68.160004,67.980003,68.459999,397600.0</t>
  </si>
  <si>
    <t>2014-03-18,MLM,123.760002,126.339996,123.010002,126.419998,637600.0</t>
  </si>
  <si>
    <t>2014-03-18,MMC,50.139999,50.139999,49.990002,50.330002,2100600.0</t>
  </si>
  <si>
    <t>2014-03-18,MMM,132.490005,132.740005,132.25,133.229996,2032800.0</t>
  </si>
  <si>
    <t>2014-03-18,MNK,70.510002,71.260002,70.139999,71.510002,633000.0</t>
  </si>
  <si>
    <t>2014-03-18,MNST,23.67,23.663334,23.6133326666,23.8633326666,2486100.0</t>
  </si>
  <si>
    <t>2014-03-18,MO,36.369999,36.59,36.25,36.669998,4939900.0</t>
  </si>
  <si>
    <t>2014-03-18,MON,114.0,114.32,113.830002,114.470001,1598000.0</t>
  </si>
  <si>
    <t>2014-03-18,MOS,47.970001,48.540001,47.970001,48.720001,2246300.0</t>
  </si>
  <si>
    <t>2014-03-18,MPC,46.794998,47.0699995,46.380001,47.330002,6144000.0</t>
  </si>
  <si>
    <t>2014-03-18,MRK,56.310001,56.360001,56.16,56.560001,7070900.0</t>
  </si>
  <si>
    <t>2014-03-18,MRO,33.240002,33.650002,33.130001,33.740002,5949900.0</t>
  </si>
  <si>
    <t>2014-03-18,MSFT,38.259998,39.549999,38.220001,39.900002,64063900.0</t>
  </si>
  <si>
    <t>2014-03-18,MSI,65.120003,65.720001,65.099998,66.089996,1053200.0</t>
  </si>
  <si>
    <t>2014-03-18,MTB,118.209999,118.019997,117.419998,118.379997,485400.0</t>
  </si>
  <si>
    <t>2014-03-18,MTD,238.809998,241.240005,237.869995,242.110001,106400.0</t>
  </si>
  <si>
    <t>2014-03-18,MU,24.040001,24.49,23.719999,24.6,27425600.0</t>
  </si>
  <si>
    <t>2014-03-18,MUR,60.080002,60.360001,59.939999,60.610001,936600.0</t>
  </si>
  <si>
    <t>2014-03-18,MYL,53.439999,53.900002,53.310001,54.380001,2687900.0</t>
  </si>
  <si>
    <t>2014-03-18,NBL,66.739998,67.400002,66.459999,67.599998,1294600.0</t>
  </si>
  <si>
    <t>2014-03-18,NDAQ,39.43,38.5,38.130001,39.73,2938900.0</t>
  </si>
  <si>
    <t>2014-03-18,NEE,95.139999,94.470001,94.43,95.279999,1217700.0</t>
  </si>
  <si>
    <t>2014-03-18,NEM,25.440001,25.27,25.200001,25.620001,8310400.0</t>
  </si>
  <si>
    <t>2014-03-18,NFLX,60.3385695714,60.0357131428,59.4999999999,60.8942871428,14688100.0</t>
  </si>
  <si>
    <t>2014-03-18,NFX,27.99,28.620001,27.860001,28.67,2465600.0</t>
  </si>
  <si>
    <t>2014-03-18,NI,13.9174848723,14.007859725,13.8939100196,14.0785870334,4097700.0</t>
  </si>
  <si>
    <t>2014-03-18,NKE,39.59,39.8199995,39.5250015,40.040001,8245400.0</t>
  </si>
  <si>
    <t>2014-03-18,NLSN,43.970001,44.580002,43.919998,44.84,1698800.0</t>
  </si>
  <si>
    <t>2014-03-18,NOC,122.970001,123.989998,122.900002,124.059998,928000.0</t>
  </si>
  <si>
    <t>2014-03-18,NOV,67.0964869252,66.9882795311,66.8530180343,67.7096465284,3863000.0</t>
  </si>
  <si>
    <t>2014-03-18,NRG,29.870001,30.16,29.74,30.219999,2172000.0</t>
  </si>
  <si>
    <t>2014-03-18,NSC,96.059998,96.660004,95.760002,96.889999,1531700.0</t>
  </si>
  <si>
    <t>2014-03-18,NTAP,37.360001,37.459999,37.189999,37.630001,4970600.0</t>
  </si>
  <si>
    <t>2014-03-18,NTRS,62.700001,63.080002,62.450001,63.16,984500.0</t>
  </si>
  <si>
    <t>2014-03-18,NUE,49.310001,49.889999,49.040001,50.0,2469300.0</t>
  </si>
  <si>
    <t>2014-03-18,NVDA,17.889999,18.24,17.809999,18.360001,7347600.0</t>
  </si>
  <si>
    <t>2014-03-18,NWL,29.75,30.0,29.73,30.059999,3299500.0</t>
  </si>
  <si>
    <t>2014-03-18,NWS,17.07,17.35,17.049999,17.43,780800.0</t>
  </si>
  <si>
    <t>2014-03-18,NWSA,17.42,17.709999,17.379999,17.74,3081100.0</t>
  </si>
  <si>
    <t>2014-03-18,O,42.330002,42.259998,42.029999,42.400002,1700700.0</t>
  </si>
  <si>
    <t>2014-03-18,OKE,59.619999,60.23,59.360001,60.48,882900.0</t>
  </si>
  <si>
    <t>2014-03-18,OMC,72.790001,73.0,72.639999,73.610001,1230800.0</t>
  </si>
  <si>
    <t>2014-03-18,ORCL,38.369999,38.84,38.16,38.939999,29707200.0</t>
  </si>
  <si>
    <t>2014-03-18,ORLY,148.179993,148.470001,147.279999,148.820007,401700.0</t>
  </si>
  <si>
    <t>2014-03-18,OXY,93.1957831094,93.3397341651,92.6775489444,93.8963598849,3014600.0</t>
  </si>
  <si>
    <t>2014-03-18,PAYX,42.41,42.68,42.259998,42.790001,1486800.0</t>
  </si>
  <si>
    <t>2014-03-18,PBCT,14.56,14.5,14.45,14.68,2587400.0</t>
  </si>
  <si>
    <t>2014-03-18,PBI,25.34,25.75,25.34,25.809999,1816100.0</t>
  </si>
  <si>
    <t>2014-03-18,PCAR,66.480003,67.25,66.169998,67.410004,1700900.0</t>
  </si>
  <si>
    <t>2014-03-18,PCG,44.5,44.509998,44.419998,44.75,1430600.0</t>
  </si>
  <si>
    <t>2014-03-18,PCLN,1295.180054,1304.430054,1290.699951,1305.390015,566700.0</t>
  </si>
  <si>
    <t>2014-03-18,PDCO,41.610001,41.790001,41.549999,41.889999,402400.0</t>
  </si>
  <si>
    <t>2014-03-18,PEG,36.849998,36.889999,36.619999,37.060001,2608200.0</t>
  </si>
  <si>
    <t>2014-03-18,PEP,82.019997,81.949997,81.589996,82.220001,3488300.0</t>
  </si>
  <si>
    <t>2014-03-18,PFE,31.469999,31.93,31.42,32.060001,23080400.0</t>
  </si>
  <si>
    <t>2014-03-18,PFG,45.849998,46.130001,45.779999,46.169998,947200.0</t>
  </si>
  <si>
    <t>2014-03-18,PG,79.839996,79.769997,79.510002,80.080002,7703200.0</t>
  </si>
  <si>
    <t>2014-03-18,PGR,23.690001,23.65,23.639999,23.83,1778700.0</t>
  </si>
  <si>
    <t>2014-03-18,PH,119.82,119.879997,119.040001,120.540001,921300.0</t>
  </si>
  <si>
    <t>2014-03-18,PHM,19.35,19.48,19.190001,19.629999,4588000.0</t>
  </si>
  <si>
    <t>2014-03-18,PKI,45.5,45.91,45.419998,45.959999,743100.0</t>
  </si>
  <si>
    <t>2014-03-18,PLD,40.419998,40.84,40.400002,40.950001,1218000.0</t>
  </si>
  <si>
    <t>2014-03-18,PM,80.279999,80.470001,80.139999,80.910004,3698700.0</t>
  </si>
  <si>
    <t>2014-03-18,PNC,84.199997,84.620003,83.779999,84.699997,2130200.0</t>
  </si>
  <si>
    <t>2014-03-18,PNR,79.349998,79.459999,79.050003,79.720001,818300.0</t>
  </si>
  <si>
    <t>2014-03-18,PNW,55.48,55.59,55.380001,55.779999,842800.0</t>
  </si>
  <si>
    <t>2014-03-18,PPG,98.2350005,98.9800035,98.220001,99.404999,1223200.0</t>
  </si>
  <si>
    <t>2014-03-18,PPL,32.740002,32.799999,32.630001,32.889999,3094300.0</t>
  </si>
  <si>
    <t>2014-03-18,PRGO,165.539993,167.479996,164.960007,168.229996,530500.0</t>
  </si>
  <si>
    <t>2014-03-18,PRU,83.959999,84.879997,83.959999,84.989998,2468100.0</t>
  </si>
  <si>
    <t>2014-03-18,PSA,167.960007,168.360001,167.169998,170.0,615700.0</t>
  </si>
  <si>
    <t>2014-03-18,PSX,79.32,80.349998,78.910004,80.360001,3002000.0</t>
  </si>
  <si>
    <t>2014-03-18,PVH,118.290001,119.059998,117.760002,120.440002,1094100.0</t>
  </si>
  <si>
    <t>2014-03-18,PWR,35.939999,36.150002,35.880001,36.189999,1612200.0</t>
  </si>
  <si>
    <t>2014-03-18,PX,132.669998,132.839996,131.809998,132.960007,1162100.0</t>
  </si>
  <si>
    <t>2014-03-18,PXD,186.449997,188.100006,185.020004,190.25,1257100.0</t>
  </si>
  <si>
    <t>2014-03-18,QCOM,77.190002,77.449997,76.900002,77.75,7932100.0</t>
  </si>
  <si>
    <t>2014-03-18,R,77.970001,78.370003,77.839996,78.760002,517100.0</t>
  </si>
  <si>
    <t>2014-03-18,RAI,26.870001,26.959999,26.7749995,27.040001,5354000.0</t>
  </si>
  <si>
    <t>2014-03-18,RCL,51.220001,53.119999,51.220001,53.209999,2693900.0</t>
  </si>
  <si>
    <t>2014-03-18,REGN,329.5,333.140015,329.019989,335.950012,1056500.0</t>
  </si>
  <si>
    <t>2014-03-18,RF,10.82,10.81,10.74,10.89,9476400.0</t>
  </si>
  <si>
    <t>2014-03-18,RHI,41.599998,42.189999,41.5,42.209999,612000.0</t>
  </si>
  <si>
    <t>2014-03-18,RHT,58.599998,58.810001,58.369999,59.080002,1883600.0</t>
  </si>
  <si>
    <t>2014-03-18,RIG,38.709999,39.189999,38.580002,39.41,5608300.0</t>
  </si>
  <si>
    <t>2014-03-18,RL,163.0,163.800003,161.770004,164.5,945600.0</t>
  </si>
  <si>
    <t>2014-03-18,ROK,122.519997,123.279999,122.330002,123.470001,521700.0</t>
  </si>
  <si>
    <t>2014-03-18,ROP,136.800003,136.940002,136.309998,137.289993,698100.0</t>
  </si>
  <si>
    <t>2014-03-18,ROST,37.465,36.625,36.549999,37.465,3024600.0</t>
  </si>
  <si>
    <t>2014-03-18,RRC,88.349998,88.660004,88.010002,89.68,1457400.0</t>
  </si>
  <si>
    <t>2014-03-18,RSG,33.799999,34.110001,33.799999,34.18,1497200.0</t>
  </si>
  <si>
    <t>2014-03-18,RTN,101.339996,101.309998,100.669998,101.709999,1384700.0</t>
  </si>
  <si>
    <t>2014-03-18,SBUX,37.174999,37.299999,37.0250015,37.419998,5997600.0</t>
  </si>
  <si>
    <t>2014-03-18,SCG,50.66,50.66,50.540001,50.880001,434000.0</t>
  </si>
  <si>
    <t>2014-03-18,SCHW,26.58,26.719999,26.5,26.77,4233400.0</t>
  </si>
  <si>
    <t>2014-03-18,SE,36.759998,37.009998,36.759998,37.200001,1858700.0</t>
  </si>
  <si>
    <t>2014-03-18,SEE,32.57,32.810001,32.490002,32.919998,661300.0</t>
  </si>
  <si>
    <t>2014-03-18,SHW,204.440002,204.800003,204.0,205.619995,454700.0</t>
  </si>
  <si>
    <t>2014-03-18,SIG,100.800003,101.849998,100.75,102.440002,1205500.0</t>
  </si>
  <si>
    <t>2014-03-18,SJM,96.110001,97.720001,96.019997,97.970001,806300.0</t>
  </si>
  <si>
    <t>2014-03-18,SLB,90.199997,90.5,89.949997,90.989998,4377000.0</t>
  </si>
  <si>
    <t>2014-03-18,SLG,98.699997,99.940002,98.040001,100.010002,649700.0</t>
  </si>
  <si>
    <t>2014-03-18,SNA,111.739998,112.769997,111.739998,112.860001,184900.0</t>
  </si>
  <si>
    <t>2014-03-18,SNI,79.199997,79.699997,79.080002,80.019997,642200.0</t>
  </si>
  <si>
    <t>2014-03-18,SO,43.580002,43.450001,43.349998,43.650002,2893000.0</t>
  </si>
  <si>
    <t>2014-03-18,SPG,153.02915428,153.781747883,152.238947319,153.866419567,1005900.0</t>
  </si>
  <si>
    <t>2014-03-18,SPGI,80.459999,79.339996,79.330002,80.480003,1728700.0</t>
  </si>
  <si>
    <t>2014-03-18,SPLS,11.42,11.44,11.39,11.52,7612600.0</t>
  </si>
  <si>
    <t>2014-03-18,SRCL,115.230003,115.379997,114.529999,115.760002,300700.0</t>
  </si>
  <si>
    <t>2014-03-18,SRE,96.379997,96.440002,95.75,96.489998,1122000.0</t>
  </si>
  <si>
    <t>2014-03-18,STI,39.240002,39.279999,38.970001,39.290001,1831200.0</t>
  </si>
  <si>
    <t>2014-03-18,STT,65.449997,65.339996,65.160004,65.839996,2288400.0</t>
  </si>
  <si>
    <t>2014-03-18,STX,50.529999,51.93,50.450001,52.02,3275000.0</t>
  </si>
  <si>
    <t>2014-03-18,STZ,82.110001,82.769997,81.790001,83.010002,1217100.0</t>
  </si>
  <si>
    <t>2014-03-18,SWK,80.440002,80.160004,80.029999,80.620003,937500.0</t>
  </si>
  <si>
    <t>2014-03-18,SWKS,37.200001,37.490002,36.880001,37.59,1713800.0</t>
  </si>
  <si>
    <t>2014-03-18,SWN,43.709999,45.310001,43.52,45.360001,6894100.0</t>
  </si>
  <si>
    <t>2014-03-18,SYK,80.860001,81.529999,80.239998,81.599998,1405900.0</t>
  </si>
  <si>
    <t>2014-03-18,SYMC,20.379999,20.51,20.299999,20.74,8823000.0</t>
  </si>
  <si>
    <t>2014-03-18,SYY,36.130001,36.490002,36.009998,36.560001,2478300.0</t>
  </si>
  <si>
    <t>2014-03-18,T,32.93,32.98,32.849998,33.040001,25998200.0</t>
  </si>
  <si>
    <t>2014-03-18,TAP,58.209999,58.18,57.91,58.360001,562700.0</t>
  </si>
  <si>
    <t>2014-03-18,TDC,45.740002,46.290001,45.470001,46.34,1158800.0</t>
  </si>
  <si>
    <t>2014-03-18,TDG,181.5,182.350006,181.020004,182.979996,199300.0</t>
  </si>
  <si>
    <t>2014-03-18,TEL,57.959999,58.66,57.959999,58.77,890300.0</t>
  </si>
  <si>
    <t>2014-03-18,TGNA,27.91,28.18,27.74,28.290001,2283600.0</t>
  </si>
  <si>
    <t>2014-03-18,TGT,59.799999,59.720001,59.560001,59.939999,3129000.0</t>
  </si>
  <si>
    <t>2014-03-18,TIF,92.339996,92.669998,91.949997,93.199997,759600.0</t>
  </si>
  <si>
    <t>2014-03-18,TJX,61.990002,60.799999,60.77,61.990002,3796500.0</t>
  </si>
  <si>
    <t>2014-03-18,TMK,52.3466606667,52.5866586667,52.1533393334,52.726662,414000.0</t>
  </si>
  <si>
    <t>2014-03-18,TMO,123.0,123.730003,122.900002,123.980003,1209200.0</t>
  </si>
  <si>
    <t>2014-03-18,TRIP,104.529999,105.199997,104.360001,106.610001,963400.0</t>
  </si>
  <si>
    <t>2014-03-18,TROW,81.589996,81.730003,81.209999,82.110001,959300.0</t>
  </si>
  <si>
    <t>2014-03-18,TRV,83.690002,83.949997,83.360001,84.239998,2141100.0</t>
  </si>
  <si>
    <t>2014-03-18,TSCO,72.629997,74.010002,72.449997,74.110001,1177000.0</t>
  </si>
  <si>
    <t>2014-03-18,TSN,41.75,42.330002,41.75,42.380001,3345200.0</t>
  </si>
  <si>
    <t>2014-03-18,TSO,52.25,52.610001,51.950001,53.16,2078200.0</t>
  </si>
  <si>
    <t>2014-03-18,TSS,30.57,30.83,30.379999,31.0,1232400.0</t>
  </si>
  <si>
    <t>2014-03-18,TWX,64.0651994247,64.4295263662,63.9884899329,65.0335608821,3067200.0</t>
  </si>
  <si>
    <t>2014-03-18,TXN,45.209999,45.400002,45.07,45.650002,4093400.0</t>
  </si>
  <si>
    <t>2014-03-18,TXT,38.41,38.790001,38.380001,38.880001,1049000.0</t>
  </si>
  <si>
    <t>2014-03-18,UAA,120.559998,124.440002,120.400002,124.5,7351600.0</t>
  </si>
  <si>
    <t>2014-03-18,UAL,45.639999,45.220001,45.16,46.939999,4338000.0</t>
  </si>
  <si>
    <t>2014-03-18,UDR,25.799999,25.82,25.65,25.93,832600.0</t>
  </si>
  <si>
    <t>2014-03-18,UHS,75.739998,76.949997,75.68,77.330002,1467700.0</t>
  </si>
  <si>
    <t>2014-03-18,ULTA,96.370003,98.639999,96.019997,99.470001,1452600.0</t>
  </si>
  <si>
    <t>2014-03-18,UNH,76.970001,78.0,76.769997,78.050003,3670800.0</t>
  </si>
  <si>
    <t>2014-03-18,UNM,35.09,35.259998,35.040001,35.360001,600700.0</t>
  </si>
  <si>
    <t>2014-03-18,UNP,93.8499985,94.699997,93.625,95.0,3541000.0</t>
  </si>
  <si>
    <t>2014-03-18,UPS,96.849998,97.410004,96.849998,97.82,2023100.0</t>
  </si>
  <si>
    <t>2014-03-18,URBN,35.330002,35.869999,35.25,36.02,2001700.0</t>
  </si>
  <si>
    <t>2014-03-18,URI,91.089996,91.879997,90.57,92.169998,1537300.0</t>
  </si>
  <si>
    <t>2014-03-18,USB,42.02,42.369999,42.009998,42.459999,4458800.0</t>
  </si>
  <si>
    <t>2014-03-18,UTX,114.709999,114.68,114.339996,115.290001,2554900.0</t>
  </si>
  <si>
    <t>2014-03-18,V,56.1500015,56.602501,55.8125,56.692501,8304800.0</t>
  </si>
  <si>
    <t>2014-03-18,VAR,84.599998,84.959999,84.599998,85.169998,361000.0</t>
  </si>
  <si>
    <t>2014-03-18,VFC,62.349998,62.139999,62.119999,63.040001,2745600.0</t>
  </si>
  <si>
    <t>2014-03-18,VIAB,88.589996,88.410004,87.779999,89.169998,1762300.0</t>
  </si>
  <si>
    <t>2014-03-18,VLO,54.189999,55.080002,54.07,55.380001,5723900.0</t>
  </si>
  <si>
    <t>2014-03-18,VMC,66.800003,67.400002,66.669998,67.540001,927100.0</t>
  </si>
  <si>
    <t>2014-03-18,VNO,88.4057980072,89.3749981884,88.1884057971,89.3840615942,1223100.0</t>
  </si>
  <si>
    <t>2014-03-18,VRSK,62.889999,62.939999,62.740002,63.450001,561700.0</t>
  </si>
  <si>
    <t>2014-03-18,VRSN,51.68,52.41,51.599998,52.73,2254200.0</t>
  </si>
  <si>
    <t>2014-03-18,VRTX,78.0,79.0,77.690002,79.949997,959600.0</t>
  </si>
  <si>
    <t>2014-03-18,VTR,60.48,60.889999,60.259998,60.93,1171300.0</t>
  </si>
  <si>
    <t>2014-03-18,VZ,46.32,46.700001,46.200001,46.75,26373700.0</t>
  </si>
  <si>
    <t>2014-03-18,WAT,113.730003,114.230003,113.230003,114.489998,523700.0</t>
  </si>
  <si>
    <t>2014-03-18,WBA,67.25,67.199997,66.75,67.400002,4698000.0</t>
  </si>
  <si>
    <t>2014-03-18,WDC,85.089996,86.32,84.510002,86.449997,1336400.0</t>
  </si>
  <si>
    <t>2014-03-18,WEC,45.700001,45.630001,45.580002,45.919998,1150400.0</t>
  </si>
  <si>
    <t>2014-03-18,WFC,48.169998,48.400002,48.119999,48.450001,9757400.0</t>
  </si>
  <si>
    <t>2014-03-18,WFM,54.75,54.650002,54.299999,54.98,1925300.0</t>
  </si>
  <si>
    <t>2014-03-18,WHR,145.470001,146.330002,144.809998,146.800003,644600.0</t>
  </si>
  <si>
    <t>2014-03-18,WM,41.09,41.310001,41.09,41.380001,1355300.0</t>
  </si>
  <si>
    <t>2014-03-18,WMB,41.57,41.59,41.290001,41.84,2365700.0</t>
  </si>
  <si>
    <t>2014-03-18,WMT,74.660004,74.769997,74.449997,74.989998,3943800.0</t>
  </si>
  <si>
    <t>2014-03-18,WU,16.209999,16.440001,16.16,16.440001,3456800.0</t>
  </si>
  <si>
    <t>2014-03-18,WY,29.370001,29.610001,29.27,29.620001,4133500.0</t>
  </si>
  <si>
    <t>2014-03-18,WYN,73.050003,73.800003,73.050003,74.099998,763400.0</t>
  </si>
  <si>
    <t>2014-03-18,WYNN,233.330002,234.320007,232.089996,236.899994,894100.0</t>
  </si>
  <si>
    <t>2014-03-18,XEC,112.620003,115.639999,111.800003,116.07,1414200.0</t>
  </si>
  <si>
    <t>2014-03-18,XEL,30.379999,30.389999,30.32,30.530001,2848700.0</t>
  </si>
  <si>
    <t>2014-03-18,XL,30.33,30.459999,30.33,30.549999,1219700.0</t>
  </si>
  <si>
    <t>2014-03-18,XLNX,52.889999,53.689999,52.689999,53.75,2675600.0</t>
  </si>
  <si>
    <t>2014-03-18,XOM,94.410004,94.709999,94.07,95.25,8757300.0</t>
  </si>
  <si>
    <t>2014-03-18,XRAY,45.66,45.880001,45.389999,45.919998,599500.0</t>
  </si>
  <si>
    <t>2014-03-18,XRX,10.74,10.85,10.74,10.94,6798100.0</t>
  </si>
  <si>
    <t>2014-03-18,XYL,36.900002,36.779999,36.709999,36.93,920000.0</t>
  </si>
  <si>
    <t>2014-03-18,YHOO,39.0,39.450001,38.799999,39.509998,16934700.0</t>
  </si>
  <si>
    <t>2014-03-18,YUM,54.0474485981,53.9611790079,53.8677225018,54.4284716031,2702600.0</t>
  </si>
  <si>
    <t>2014-03-18,ZBH,94.370003,95.190002,94.07,95.269997,847800.0</t>
  </si>
  <si>
    <t>2014-03-18,ZION,31.360001,31.43,31.25,31.58,1158400.0</t>
  </si>
  <si>
    <t>2014-03-18,ZTS,29.42,29.280001,29.25,29.48,5453400.0</t>
  </si>
  <si>
    <t>2014-03-18,AIV,30.530001,30.34,30.26,30.549999,546200.0</t>
  </si>
  <si>
    <t>2014-03-19,A,40.5722467811,40.507869814,40.1859821173,40.8798297568,2522500.0</t>
  </si>
  <si>
    <t>2014-03-19,AAL,37.27,37.080002,36.68,37.630001,3863100.0</t>
  </si>
  <si>
    <t>2014-03-19,AAP,125.839996,124.519997,123.480003,126.5,575500.0</t>
  </si>
  <si>
    <t>2014-03-19,AAPL,76.0371398571,75.8942871428,75.5714264285,76.6057128571,56189000.0</t>
  </si>
  <si>
    <t>2014-03-19,ABBV,53.09,53.110001,52.439999,53.529999,6408600.0</t>
  </si>
  <si>
    <t>2014-03-19,ABC,68.050003,66.870003,66.589996,68.099998,1337700.0</t>
  </si>
  <si>
    <t>2014-03-19,ABT,39.73,39.450001,39.32,40.220001,8679100.0</t>
  </si>
  <si>
    <t>2014-03-19,ACN,83.57,82.629997,81.900002,83.82,1984500.0</t>
  </si>
  <si>
    <t>2014-03-19,ADBE,69.010002,67.629997,66.150002,69.010002,7683100.0</t>
  </si>
  <si>
    <t>2014-03-19,ADI,51.439999,51.599998,51.18,51.68,2126100.0</t>
  </si>
  <si>
    <t>2014-03-19,ADM,42.93,42.66,42.310001,43.220001,3514300.0</t>
  </si>
  <si>
    <t>2014-03-19,ADP,69.4293248464,68.7357366111,68.3055381914,69.4293248464,1577200.0</t>
  </si>
  <si>
    <t>2014-03-19,ADS,288.48999,284.410004,281.98999,292.0,933100.0</t>
  </si>
  <si>
    <t>2014-03-19,ADSK,52.66,51.049999,50.860001,52.900002,3824900.0</t>
  </si>
  <si>
    <t>2014-03-19,AEE,41.150002,40.490002,40.220001,41.279999,1356000.0</t>
  </si>
  <si>
    <t>2014-03-19,AEP,50.169998,48.939999,48.880001,50.259998,4187000.0</t>
  </si>
  <si>
    <t>2014-03-19,AES,14.06,13.83,13.77,14.12,4115500.0</t>
  </si>
  <si>
    <t>2014-03-19,AET,73.75,74.769997,73.410004,75.639999,3572400.0</t>
  </si>
  <si>
    <t>2014-03-19,AFL,64.339996,63.360001,63.0,64.449997,2151300.0</t>
  </si>
  <si>
    <t>2014-03-19,AGN,218.949997,216.479996,214.690002,220.669998,1393500.0</t>
  </si>
  <si>
    <t>2014-03-19,AIG,49.669998,49.73,49.459999,50.060001,8075400.0</t>
  </si>
  <si>
    <t>2014-03-19,AIZ,66.370003,65.230003,64.910004,66.400002,707200.0</t>
  </si>
  <si>
    <t>2014-03-19,AJG,47.029999,46.75,46.529999,47.209999,396500.0</t>
  </si>
  <si>
    <t>2014-03-19,AKAM,60.540001,60.110001,59.889999,60.889999,1910200.0</t>
  </si>
  <si>
    <t>2014-03-19,ALB,64.809998,64.300003,64.080002,65.07,241200.0</t>
  </si>
  <si>
    <t>2014-03-19,ALK,46.209999,46.1899985,46.035,46.9749985,1421400.0</t>
  </si>
  <si>
    <t>2014-03-19,ALL,55.540001,55.310001,55.02,55.669998,3238800.0</t>
  </si>
  <si>
    <t>2014-03-19,ALLE,53.18,53.279999,52.919998,54.0,645000.0</t>
  </si>
  <si>
    <t>2014-03-19,ALXN,180.850006,175.919998,174.75,181.580002,1366100.0</t>
  </si>
  <si>
    <t>2014-03-19,AMAT,19.360001,19.469999,19.26,19.76,16491700.0</t>
  </si>
  <si>
    <t>2014-03-19,AME,53.91,53.02,52.599998,53.959999,745200.0</t>
  </si>
  <si>
    <t>2014-03-19,AMG,188.470001,187.839996,186.419998,189.360001,294700.0</t>
  </si>
  <si>
    <t>2014-03-19,AMGN,127.989998,126.580002,125.720001,127.989998,2599500.0</t>
  </si>
  <si>
    <t>2014-03-19,AMP,109.330002,108.720001,108.199997,110.080002,1262900.0</t>
  </si>
  <si>
    <t>2014-03-19,AMT,81.860001,80.68,80.300003,82.989998,1997000.0</t>
  </si>
  <si>
    <t>2014-03-19,AMZN,378.769989,373.230011,369.420013,379.0,2646700.0</t>
  </si>
  <si>
    <t>2014-03-19,AN,53.529999,53.099998,52.599998,53.529999,419700.0</t>
  </si>
  <si>
    <t>2014-03-19,ANTM,98.050003,99.050003,98.0,100.589996,5300700.0</t>
  </si>
  <si>
    <t>2014-03-19,AON,85.5,84.230003,84.160004,85.519997,1282100.0</t>
  </si>
  <si>
    <t>2014-03-19,APA,80.160004,79.330002,79.0,80.239998,1945500.0</t>
  </si>
  <si>
    <t>2014-03-19,APC,83.370003,82.400002,82.040001,83.449997,3061800.0</t>
  </si>
  <si>
    <t>2014-03-19,APD,112.488431082,111.970395005,111.498608696,113.27473913,1651700.0</t>
  </si>
  <si>
    <t>2014-03-19,APH,45.720001,45.5699995,45.299999,46.044998,913000.0</t>
  </si>
  <si>
    <t>2014-03-19,ARNC,9.00300524737,8.87556896551,8.81559895052,9.01050149925,7093800.0</t>
  </si>
  <si>
    <t>2014-03-19,ATVI,21.139999,21.040001,20.969999,21.26,5942600.0</t>
  </si>
  <si>
    <t>2014-03-19,AVB,130.160004,129.039993,127.730003,130.830002,1723000.0</t>
  </si>
  <si>
    <t>2014-03-19,AVGO,64.010002,64.410004,63.790001,64.879997,1755800.0</t>
  </si>
  <si>
    <t>2014-03-19,AVY,50.860001,50.549999,50.290001,51.279999,903100.0</t>
  </si>
  <si>
    <t>2014-03-19,AWK,45.540001,44.91,44.82,45.759998,525500.0</t>
  </si>
  <si>
    <t>2014-03-19,AXP,91.669998,90.730003,90.279999,91.959999,3425700.0</t>
  </si>
  <si>
    <t>2014-03-19,AYI,143.039993,141.479996,139.839996,143.699997,273300.0</t>
  </si>
  <si>
    <t>2014-03-19,AZO,537.059998,533.359985,529.659973,539.119995,237200.0</t>
  </si>
  <si>
    <t>2014-03-19,BA,124.32,122.239998,121.370003,125.199997,6673000.0</t>
  </si>
  <si>
    <t>2014-03-19,BAC,17.16,17.440001,17.120001,17.49,105006500.0</t>
  </si>
  <si>
    <t>2014-03-19,BAX,36.6159695818,36.6214019555,36.5073313417,36.9092895166,4897600.0</t>
  </si>
  <si>
    <t>2014-03-19,BBBY,68.400002,67.889999,67.43,68.610001,2116800.0</t>
  </si>
  <si>
    <t>2014-03-19,BBT,38.950001,39.189999,38.869999,39.490002,3327100.0</t>
  </si>
  <si>
    <t>2014-03-19,BBY,25.91,25.75,25.65,26.01,3534500.0</t>
  </si>
  <si>
    <t>2014-03-19,BCR,146.059998,145.240005,144.169998,146.919998,499100.0</t>
  </si>
  <si>
    <t>2014-03-19,BDX,116.720001,115.660004,115.050003,117.029999,657200.0</t>
  </si>
  <si>
    <t>2014-03-19,BEN,52.209999,51.490002,51.290001,52.32,2198200.0</t>
  </si>
  <si>
    <t>2014-03-19,BHI,61.869999,61.52,61.0,62.009998,3383900.0</t>
  </si>
  <si>
    <t>2014-03-19,BIIB,352.48999,350.01001,347.0,358.890015,1341500.0</t>
  </si>
  <si>
    <t>2014-03-19,BK,33.490002,34.189999,33.32,34.220001,8468200.0</t>
  </si>
  <si>
    <t>2014-03-19,BLK,301.320007,298.399994,295.950012,301.600006,668400.0</t>
  </si>
  <si>
    <t>2014-03-19,BLL,54.619999,53.990002,53.720001,54.830002,874000.0</t>
  </si>
  <si>
    <t>2014-03-19,BMY,54.900002,54.740002,54.57,55.470001,6698000.0</t>
  </si>
  <si>
    <t>2014-03-19,BSX,13.23,13.15,13.04,13.38,8716600.0</t>
  </si>
  <si>
    <t>2014-03-19,BWA,62.220001,61.400002,61.009998,62.279999,1131500.0</t>
  </si>
  <si>
    <t>2014-03-19,BXP,113.379997,112.0,111.370003,114.440002,1119700.0</t>
  </si>
  <si>
    <t>2014-03-19,C,48.220001,48.939999,48.02,49.52,30308800.0</t>
  </si>
  <si>
    <t>2014-03-19,CA,31.67,32.150002,31.559999,32.459999,2891000.0</t>
  </si>
  <si>
    <t>2014-03-19,CAG,23.2451354086,23.0272365759,22.9649805448,23.3151750973,4215100.0</t>
  </si>
  <si>
    <t>2014-03-19,CAH,73.349998,72.129997,71.699997,73.5,1586100.0</t>
  </si>
  <si>
    <t>2014-03-19,CAT,96.089996,96.040001,95.25,96.720001,5109200.0</t>
  </si>
  <si>
    <t>2014-03-19,CB,99.260002,98.169998,97.809998,99.57,1273100.0</t>
  </si>
  <si>
    <t>2014-03-19,CBG,28.110001,27.58,27.469999,28.280001,2021700.0</t>
  </si>
  <si>
    <t>2014-03-19,CBS,66.339996,65.940002,65.720001,66.82,4308200.0</t>
  </si>
  <si>
    <t>2014-03-19,CCI,74.980003,73.669998,73.379997,75.330002,1469600.0</t>
  </si>
  <si>
    <t>2014-03-19,CCL,39.59,39.369999,39.119999,39.77,2664200.0</t>
  </si>
  <si>
    <t>2014-03-19,CELG,77.9950025,75.419998,75.0550005,77.9950025,5718000.0</t>
  </si>
  <si>
    <t>2014-03-19,CERN,60.25,59.689999,59.060001,60.380001,1136100.0</t>
  </si>
  <si>
    <t>2014-03-19,CF,50.896,50.459999,50.2039986,51.264,2403000.0</t>
  </si>
  <si>
    <t>2014-03-19,CHD,34.200001,33.9900015,33.8549995,34.424999,1508200.0</t>
  </si>
  <si>
    <t>2014-03-19,CHK,23.661307474,23.339640492,23.2734153264,23.7275326395,5535200.0</t>
  </si>
  <si>
    <t>2014-03-19,CHRW,50.830002,50.540001,50.220001,50.900002,2590800.0</t>
  </si>
  <si>
    <t>2014-03-19,CHTR,125.599998,126.470001,124.870003,126.57,748100.0</t>
  </si>
  <si>
    <t>2014-03-19,CI,77.900002,80.279999,77.730003,80.940002,3518600.0</t>
  </si>
  <si>
    <t>2014-03-19,CINF,47.43,47.07,46.950001,47.5,384500.0</t>
  </si>
  <si>
    <t>2014-03-19,CL,64.269997,63.389999,63.139999,64.32,2285500.0</t>
  </si>
  <si>
    <t>2014-03-19,CLX,88.18,87.279999,86.980003,88.480003,582000.0</t>
  </si>
  <si>
    <t>2014-03-19,CMA,49.669998,50.48,49.369999,50.82,3071300.0</t>
  </si>
  <si>
    <t>2014-03-19,CMCSA,50.209999,49.880001,49.5,50.290001,21376900.0</t>
  </si>
  <si>
    <t>2014-03-19,CME,75.760002,75.709999,74.900002,75.940002,2445200.0</t>
  </si>
  <si>
    <t>2014-03-19,CMG,588.52002,596.5,588.52002,598.460022,442700.0</t>
  </si>
  <si>
    <t>2014-03-19,CMI,142.449997,142.759995,141.580002,143.300003,1084600.0</t>
  </si>
  <si>
    <t>2014-03-19,CMS,28.98,28.469999,28.360001,28.99,1531500.0</t>
  </si>
  <si>
    <t>2014-03-19,CNC,32.334999,32.3849985,32.0649985,32.595001,913600.0</t>
  </si>
  <si>
    <t>2014-03-19,CNP,24.07,23.870001,23.74,24.1,6345700.0</t>
  </si>
  <si>
    <t>2014-03-19,COF,73.639999,73.110001,72.830002,74.25,2864800.0</t>
  </si>
  <si>
    <t>2014-03-19,COG,33.619999,33.459999,33.32,33.759998,5347500.0</t>
  </si>
  <si>
    <t>2014-03-19,COH,50.18,50.25,49.880001,50.43,2670300.0</t>
  </si>
  <si>
    <t>2014-03-19,COL,81.0,80.019997,79.459999,81.389999,395500.0</t>
  </si>
  <si>
    <t>2014-03-19,COO,136.589996,137.619995,136.220001,138.919998,467800.0</t>
  </si>
  <si>
    <t>2014-03-19,COP,68.379997,67.5,67.029999,68.410004,4322600.0</t>
  </si>
  <si>
    <t>2014-03-19,COST,113.540001,112.849998,112.459999,114.25,1635600.0</t>
  </si>
  <si>
    <t>2014-03-19,COTY,15.16,15.06,14.97,15.27,1350100.0</t>
  </si>
  <si>
    <t>2014-03-19,CPB,44.330002,43.990002,43.869999,44.450001,1268200.0</t>
  </si>
  <si>
    <t>2014-03-19,CRM,59.459999,58.43,57.919998,59.799999,4918600.0</t>
  </si>
  <si>
    <t>2014-03-19,CSCO,21.690001,21.629999,21.559999,21.799999,32674300.0</t>
  </si>
  <si>
    <t>2014-03-19,CSX,28.780001,28.549999,28.43,28.940001,4981200.0</t>
  </si>
  <si>
    <t>2014-03-19,CTAS,60.23,59.59,59.279999,60.619999,500900.0</t>
  </si>
  <si>
    <t>2014-03-19,CTL,31.35,31.25,31.08,31.5,5326400.0</t>
  </si>
  <si>
    <t>2014-03-19,CTSH,51.330002,49.610001,49.220001,51.330002,4412500.0</t>
  </si>
  <si>
    <t>2014-03-19,CTXS,61.189999,61.849998,60.779999,62.310001,2489100.0</t>
  </si>
  <si>
    <t>2014-03-19,CVS,73.800003,73.510002,73.059998,74.239998,4331600.0</t>
  </si>
  <si>
    <t>2014-03-19,CVX,115.879997,115.199997,114.660004,116.739998,5569600.0</t>
  </si>
  <si>
    <t>2014-03-19,CXO,119.300003,117.050003,116.550003,119.870003,906300.0</t>
  </si>
  <si>
    <t>2014-03-19,D,70.639999,69.830002,69.379997,71.230003,3163500.0</t>
  </si>
  <si>
    <t>2014-03-19,DAL,34.099998,33.73,33.330002,34.32,9846200.0</t>
  </si>
  <si>
    <t>2014-03-19,DD,63.5137692308,62.7445394112,62.3551737892,63.703702754,3403500.0</t>
  </si>
  <si>
    <t>2014-03-19,DE,87.440002,87.290001,86.739998,87.989998,2366200.0</t>
  </si>
  <si>
    <t>2014-03-19,DFS,57.32,57.669998,57.0,57.970001,3350200.0</t>
  </si>
  <si>
    <t>2014-03-19,DG,57.82,57.849998,57.639999,58.259998,5325300.0</t>
  </si>
  <si>
    <t>2014-03-19,DGX,55.25,55.810001,55.200001,56.200001,2554300.0</t>
  </si>
  <si>
    <t>2014-03-19,DHI,23.5,22.49,22.299999,23.690001,7574500.0</t>
  </si>
  <si>
    <t>2014-03-19,DHR,57.0280538287,56.3836254739,56.057620925,57.217590599,2492300.0</t>
  </si>
  <si>
    <t>2014-03-19,DIS,82.25,80.519997,80.040001,82.300003,6403200.0</t>
  </si>
  <si>
    <t>2014-03-19,DISCA,42.8002054165,42.7695467553,42.6673474707,42.876854369,2386300.0</t>
  </si>
  <si>
    <t>2014-03-19,DISCK,38.755001,38.6949995,38.6800005,39.0099985,1400600.0</t>
  </si>
  <si>
    <t>2014-03-19,DLPH,67.720001,67.150002,66.610001,67.82,1459000.0</t>
  </si>
  <si>
    <t>2014-03-19,DLR,51.959999,50.290001,50.16,52.950001,1466100.0</t>
  </si>
  <si>
    <t>2014-03-19,DLTR,53.779999,53.27,52.91,53.939999,1348900.0</t>
  </si>
  <si>
    <t>2014-03-19,DNB,101.709999,101.82,100.760002,102.580002,635400.0</t>
  </si>
  <si>
    <t>2014-03-19,DOV,82.0,81.510002,80.900002,82.169998,839400.0</t>
  </si>
  <si>
    <t>2014-03-19,DOW,49.84,49.610001,49.41,50.259998,8847000.0</t>
  </si>
  <si>
    <t>2014-03-19,DPS,52.709999,52.310001,52.09,52.889999,1425900.0</t>
  </si>
  <si>
    <t>2014-03-19,DRI,49.48,49.080002,48.759998,49.759998,968200.0</t>
  </si>
  <si>
    <t>2014-03-19,DTE,71.75,70.650002,70.349998,72.059998,970600.0</t>
  </si>
  <si>
    <t>2014-03-19,DUK,70.0,68.709999,68.199997,70.150002,5175100.0</t>
  </si>
  <si>
    <t>2014-03-19,DVA,69.209999,69.790001,69.019997,70.139999,1215500.0</t>
  </si>
  <si>
    <t>2014-03-19,DVN,63.439999,63.459999,63.099998,63.880001,2667900.0</t>
  </si>
  <si>
    <t>2014-03-19,EA,30.190001,30.23,29.879999,30.469999,2502800.0</t>
  </si>
  <si>
    <t>2014-03-19,EBAY,24.2550500842,24.1161607744,23.9772731481,24.4823219697,16741500.0</t>
  </si>
  <si>
    <t>2014-03-19,ECL,110.230003,109.32,108.760002,110.650002,1027000.0</t>
  </si>
  <si>
    <t>2014-03-19,ED,54.330002,52.68,52.529999,54.360001,5441800.0</t>
  </si>
  <si>
    <t>2014-03-19,EFX,72.709999,71.559998,71.129997,72.900002,460900.0</t>
  </si>
  <si>
    <t>2014-03-19,EIX,51.459999,51.779999,51.459999,53.029999,2526700.0</t>
  </si>
  <si>
    <t>2014-03-19,EL,70.019997,69.690002,69.209999,70.230003,1628500.0</t>
  </si>
  <si>
    <t>2014-03-19,EMN,84.970001,84.529999,84.059998,85.690002,1272100.0</t>
  </si>
  <si>
    <t>2014-03-19,EMR,64.019997,63.630001,63.130001,64.199997,4126700.0</t>
  </si>
  <si>
    <t>2014-03-19,ENDP,74.220001,73.110001,73.050003,74.540001,2293500.0</t>
  </si>
  <si>
    <t>2014-03-19,EOG,94.675003,93.7649995,93.0149995,94.720001,3165000.0</t>
  </si>
  <si>
    <t>2014-03-19,EQIX,183.399994,180.949997,178.759995,183.75,1323100.0</t>
  </si>
  <si>
    <t>2014-03-19,EQR,58.32,57.279999,57.110001,58.720001,1848100.0</t>
  </si>
  <si>
    <t>2014-03-19,EQT,104.160004,103.139999,102.32,104.540001,981500.0</t>
  </si>
  <si>
    <t>2014-03-19,ES,45.23,44.41,44.220001,45.34,1517500.0</t>
  </si>
  <si>
    <t>2014-03-19,ESRX,77.080002,77.550003,76.889999,78.080002,5149400.0</t>
  </si>
  <si>
    <t>2014-03-19,ESS,166.710007,163.149994,162.490005,170.039993,646600.0</t>
  </si>
  <si>
    <t>2014-03-19,ETFC,24.4,24.67,23.92,24.719999,4728700.0</t>
  </si>
  <si>
    <t>2014-03-19,ETN,73.260002,72.059998,71.620003,73.370003,3096500.0</t>
  </si>
  <si>
    <t>2014-03-19,ETR,65.190002,64.57,64.220001,65.620003,1138300.0</t>
  </si>
  <si>
    <t>2014-03-19,EVHC,34.040001,34.400002,33.560001,34.810001,312500.0</t>
  </si>
  <si>
    <t>2014-03-19,EW,36.470001,36.965,36.415001,37.3050005,2025400.0</t>
  </si>
  <si>
    <t>2014-03-19,EXC,31.190001,31.059999,30.9,31.530001,8728500.0</t>
  </si>
  <si>
    <t>2014-03-19,EXPD,38.959999,38.740002,38.419998,38.970001,2102700.0</t>
  </si>
  <si>
    <t>2014-03-19,EXPE,77.089996,75.290001,74.610001,77.300003,1501400.0</t>
  </si>
  <si>
    <t>2014-03-19,EXR,48.700001,47.549999,47.23,48.889999,787200.0</t>
  </si>
  <si>
    <t>2014-03-19,F,15.51,15.48,15.35,15.55,24374300.0</t>
  </si>
  <si>
    <t>2014-03-19,FAST,50.450001,49.91,49.439999,50.669998,1387500.0</t>
  </si>
  <si>
    <t>2014-03-19,FB,69.169998,68.239998,67.470001,69.290001,43981000.0</t>
  </si>
  <si>
    <t>2014-03-19,FBHS,44.43,44.16,43.970001,45.27,1066500.0</t>
  </si>
  <si>
    <t>2014-03-19,FCX,31.33,31.07,30.85,31.84,14784300.0</t>
  </si>
  <si>
    <t>2014-03-19,FDX,138.110001,138.380005,137.139999,141.169998,3110400.0</t>
  </si>
  <si>
    <t>2014-03-19,FE,31.879999,31.719999,31.440001,32.150002,6096000.0</t>
  </si>
  <si>
    <t>2014-03-19,FFIV,111.489998,113.459999,111.07,114.839996,1768100.0</t>
  </si>
  <si>
    <t>2014-03-19,FIS,54.299999,53.880001,53.529999,54.5,902000.0</t>
  </si>
  <si>
    <t>2014-03-19,FISV,58.279999,58.110001,57.73,58.720001,875100.0</t>
  </si>
  <si>
    <t>2014-03-19,FITB,22.76,22.83,22.639999,23.0,6884700.0</t>
  </si>
  <si>
    <t>2014-03-19,FL,46.259998,46.32,46.040001,46.66,1372200.0</t>
  </si>
  <si>
    <t>2014-03-19,FLIR,34.619999,34.389999,34.23,34.98,701900.0</t>
  </si>
  <si>
    <t>2014-03-19,FLR,76.860001,75.389999,74.910004,76.860001,1469400.0</t>
  </si>
  <si>
    <t>2014-03-19,FLS,77.18,76.400002,75.75,77.360001,572000.0</t>
  </si>
  <si>
    <t>2014-03-19,FMC,79.169998,77.93,77.519997,79.379997,1148800.0</t>
  </si>
  <si>
    <t>2014-03-19,FOX,32.189999,32.0,31.889999,32.360001,4756800.0</t>
  </si>
  <si>
    <t>2014-03-19,FOXA,32.790001,33.0,32.77,33.209999,11203200.0</t>
  </si>
  <si>
    <t>2014-03-19,FRT,111.400002,109.660004,109.220001,112.220001,516500.0</t>
  </si>
  <si>
    <t>2014-03-19,FSLR,57.099998,69.400002,56.959999,70.989998,30879300.0</t>
  </si>
  <si>
    <t>2014-03-19,FTI,51.32,51.209999,50.869999,51.470001,939600.0</t>
  </si>
  <si>
    <t>2014-03-19,FTR,5.17,5.23,5.17,5.29,19808300.0</t>
  </si>
  <si>
    <t>2014-03-19,GD,109.660004,108.019997,107.480003,110.330002,2185600.0</t>
  </si>
  <si>
    <t>2014-03-19,GE,25.639999,25.280001,25.110001,25.700001,35246800.0</t>
  </si>
  <si>
    <t>2014-03-19,GGP,22.139999,21.75,21.66,22.4,4300000.0</t>
  </si>
  <si>
    <t>2014-03-19,GILD,78.199997,76.540001,76.010002,78.599998,11155700.0</t>
  </si>
  <si>
    <t>2014-03-19,GIS,50.650002,50.740002,50.610001,51.400002,3425700.0</t>
  </si>
  <si>
    <t>2014-03-19,GLW,19.25,19.040001,18.91,19.309999,13186800.0</t>
  </si>
  <si>
    <t>2014-03-19,GM,35.279999,34.91,34.599998,36.0,14690900.0</t>
  </si>
  <si>
    <t>2014-03-19,GOOG,603.638424989,597.386888782,594.97593463,603.733090659,3237800.0</t>
  </si>
  <si>
    <t>2014-03-19,GOOGL,606.506538539,600.225227228,597.802803304,606.601631132,3222500.0</t>
  </si>
  <si>
    <t>2014-03-19,GPC,85.970001,84.900002,84.360001,86.260002,698400.0</t>
  </si>
  <si>
    <t>2014-03-19,GPN,36.7299995,36.2400015,35.9799995,36.7299995,966400.0</t>
  </si>
  <si>
    <t>2014-03-19,GPS,42.139999,41.610001,41.330002,42.189999,3180500.0</t>
  </si>
  <si>
    <t>2014-03-19,GRMN,54.029999,54.459999,53.77,54.66,1141400.0</t>
  </si>
  <si>
    <t>2014-03-19,GS,168.490005,168.179993,166.800003,170.160004,3534100.0</t>
  </si>
  <si>
    <t>2014-03-19,GT,27.780001,27.309999,27.18,27.790001,3881000.0</t>
  </si>
  <si>
    <t>2014-03-19,GWW,253.320007,249.960007,247.889999,253.449997,417700.0</t>
  </si>
  <si>
    <t>2014-03-19,HAL,56.75,56.779999,56.349998,57.169998,6058600.0</t>
  </si>
  <si>
    <t>2014-03-19,HAR,109.5,108.599998,107.57,109.57,488400.0</t>
  </si>
  <si>
    <t>2014-03-19,HAS,55.209999,54.740002,54.349998,55.369999,873200.0</t>
  </si>
  <si>
    <t>2014-03-19,HBAN,9.71,9.8,9.67,9.86,7724300.0</t>
  </si>
  <si>
    <t>2014-03-19,HBI,18.96750075,18.8549995,18.7649995,19.0,2640800.0</t>
  </si>
  <si>
    <t>2014-03-19,HCA,49.32,49.950001,49.220001,50.369999,1572300.0</t>
  </si>
  <si>
    <t>2014-03-19,HCN,58.450001,57.18,57.060001,59.0,2013900.0</t>
  </si>
  <si>
    <t>2014-03-19,HCP,33.7887058288,33.06921949,32.9781429872,33.9799663024,5125500.0</t>
  </si>
  <si>
    <t>2014-03-19,HD,79.970001,79.75,79.400002,80.489998,6568400.0</t>
  </si>
  <si>
    <t>2014-03-19,HES,80.93,80.620003,80.080002,81.68,1731000.0</t>
  </si>
  <si>
    <t>2014-03-19,HIG,35.060001,34.84,34.720001,35.299999,4353100.0</t>
  </si>
  <si>
    <t>2014-03-19,HOG,68.050003,67.830002,67.370003,68.339996,799000.0</t>
  </si>
  <si>
    <t>2014-03-19,HOLX,21.74,21.59,21.49,21.93,1798400.0</t>
  </si>
  <si>
    <t>2014-03-19,HON,93.790001,92.889999,92.209999,94.019997,2379400.0</t>
  </si>
  <si>
    <t>2014-03-19,HP,102.970001,102.839996,102.290001,104.93,1633700.0</t>
  </si>
  <si>
    <t>2014-03-19,HPQ,13.8964568574,14.3596730245,13.8828328792,14.4141684832,51013200.0</t>
  </si>
  <si>
    <t>2014-03-19,HRB,29.629999,29.559999,29.389999,29.780001,2299400.0</t>
  </si>
  <si>
    <t>2014-03-19,HRL,23.790001,23.6000005,23.4349995,23.885,1272000.0</t>
  </si>
  <si>
    <t>2014-03-19,HRS,73.870003,74.059998,73.540001,74.900002,472300.0</t>
  </si>
  <si>
    <t>2014-03-19,HSIC,118.790001,118.459999,117.809998,119.410004,403700.0</t>
  </si>
  <si>
    <t>2014-03-19,HST,20.43,20.040001,20.01,20.51,7976300.0</t>
  </si>
  <si>
    <t>2014-03-19,HSY,106.110001,104.230003,103.720001,106.18,1152500.0</t>
  </si>
  <si>
    <t>2014-03-19,HUM,113.529999,116.959999,113.370003,117.510002,2083500.0</t>
  </si>
  <si>
    <t>2014-03-19,IBM,185.600006,184.710007,183.5,186.699997,4323900.0</t>
  </si>
  <si>
    <t>2014-03-19,ICE,41.1539994,40.6959992,40.5660018,41.3260002,5113000.0</t>
  </si>
  <si>
    <t>2014-03-19,IDXX,62.3549995,61.869999,61.4799995,62.3549995,622600.0</t>
  </si>
  <si>
    <t>2014-03-19,IFF,93.599998,92.720001,92.309998,93.809998,255700.0</t>
  </si>
  <si>
    <t>2014-03-19,ILMN,163.649994,161.600006,159.919998,163.990005,899100.0</t>
  </si>
  <si>
    <t>2014-03-19,INTC,24.85,25.02,24.77,25.25,34229400.0</t>
  </si>
  <si>
    <t>2014-03-19,INTU,80.279999,80.209999,79.639999,80.75,1168700.0</t>
  </si>
  <si>
    <t>2014-03-19,IP,45.0788944773,44.9408323472,44.6449723866,45.2169635109,4575800.0</t>
  </si>
  <si>
    <t>2014-03-19,IPG,17.309999,17.110001,16.969999,17.379999,2690300.0</t>
  </si>
  <si>
    <t>2014-03-19,IR,58.529999,58.130001,57.66,58.790001,1801000.0</t>
  </si>
  <si>
    <t>2014-03-19,IRM,26.2292005545,26.1090609982,25.9149704251,26.3955600739,1318800.0</t>
  </si>
  <si>
    <t>2014-03-19,ISRG,428.529999,434.540009,428.529999,435.100006,314100.0</t>
  </si>
  <si>
    <t>2014-03-19,ITW,81.620003,80.669998,80.120003,81.68,2665400.0</t>
  </si>
  <si>
    <t>2014-03-19,IVZ,35.18,34.919998,34.52,35.189999,3723700.0</t>
  </si>
  <si>
    <t>2014-03-19,JBHT,70.739998,70.989998,70.639999,71.400002,874500.0</t>
  </si>
  <si>
    <t>2014-03-19,JCI,44.9319371729,44.3455476441,44.1675392671,45.0994764399,3365700.0</t>
  </si>
  <si>
    <t>2014-03-19,JEC,64.0,63.779999,63.43,64.139999,775500.0</t>
  </si>
  <si>
    <t>2014-03-19,JNJ,93.889999,93.589996,92.919998,94.360001,5937600.0</t>
  </si>
  <si>
    <t>2014-03-19,JNPR,26.290001,26.450001,26.200001,26.639999,7602500.0</t>
  </si>
  <si>
    <t>2014-03-19,JPM,57.990002,58.299999,57.889999,58.93,21450700.0</t>
  </si>
  <si>
    <t>2014-03-19,JWN,62.310001,62.18,61.799999,62.73,1096000.0</t>
  </si>
  <si>
    <t>2014-03-19,K,61.849998,61.73,61.580002,62.32,3380900.0</t>
  </si>
  <si>
    <t>2014-03-19,KEY,14.0,14.2,13.96,14.3,18783600.0</t>
  </si>
  <si>
    <t>2014-03-19,KIM,22.07,21.5,21.469999,22.129999,3005600.0</t>
  </si>
  <si>
    <t>2014-03-19,KLAC,68.669998,68.599998,68.080002,69.129997,1277200.0</t>
  </si>
  <si>
    <t>2014-03-19,KMB,106.174489933,105.330778523,104.995207095,106.960691275,1460300.0</t>
  </si>
  <si>
    <t>2014-03-19,KMI,31.629999,31.059999,30.98,31.67,5843700.0</t>
  </si>
  <si>
    <t>2014-03-19,KMX,48.009998,47.349998,47.02,48.290001,1037300.0</t>
  </si>
  <si>
    <t>2014-03-19,KO,38.360001,38.139999,38.099998,38.59,20882200.0</t>
  </si>
  <si>
    <t>2014-03-19,KORS,96.949997,98.709999,96.389999,99.199997,3024000.0</t>
  </si>
  <si>
    <t>2014-03-19,KR,22.0249995,21.8449995,21.705,22.129999,5726800.0</t>
  </si>
  <si>
    <t>2014-03-19,KSS,55.759998,54.709999,54.389999,56.09,2618300.0</t>
  </si>
  <si>
    <t>2014-03-19,KSU,100.07,99.839996,99.370003,100.730003,976200.0</t>
  </si>
  <si>
    <t>2014-03-19,L,44.0,43.68,43.450001,44.02,941000.0</t>
  </si>
  <si>
    <t>2014-03-19,LB,57.27,57.310001,56.990002,57.869999,1029500.0</t>
  </si>
  <si>
    <t>2014-03-19,LEG,32.439999,31.860001,31.65,32.549999,732600.0</t>
  </si>
  <si>
    <t>2014-03-19,LEN,42.459999,41.34,41.150002,42.720001,9383900.0</t>
  </si>
  <si>
    <t>2014-03-19,LH,98.010002,98.25,97.540001,98.559998,1045500.0</t>
  </si>
  <si>
    <t>2014-03-19,LKQ,25.809999,26.309999,25.639999,26.700001,4172800.0</t>
  </si>
  <si>
    <t>2014-03-19,LLL,117.970001,116.43,115.470001,117.989998,531500.0</t>
  </si>
  <si>
    <t>2014-03-19,LLTC,47.450001,47.330002,46.939999,47.91,1905900.0</t>
  </si>
  <si>
    <t>2014-03-19,LLY,59.349998,59.049999,58.630001,59.740002,2865900.0</t>
  </si>
  <si>
    <t>2014-03-19,LMT,164.369995,160.899994,160.009995,164.580002,2068200.0</t>
  </si>
  <si>
    <t>2014-03-19,LNC,50.689999,51.299999,50.599998,51.580002,1816700.0</t>
  </si>
  <si>
    <t>2014-03-19,LNT,27.625,27.125,27.035,27.625,670600.0</t>
  </si>
  <si>
    <t>2014-03-19,LOW,49.939999,49.580002,49.279999,50.279999,4315500.0</t>
  </si>
  <si>
    <t>2014-03-19,LRCX,54.830002,54.490002,54.029999,55.240002,1554000.0</t>
  </si>
  <si>
    <t>2014-03-19,LUK,26.74,26.549999,26.4,26.780001,1355200.0</t>
  </si>
  <si>
    <t>2014-03-19,LUV,23.91,23.77,23.59,24.040001,5973000.0</t>
  </si>
  <si>
    <t>2014-03-19,LVLT,38.619999,38.599998,38.02,38.799999,1381800.0</t>
  </si>
  <si>
    <t>2014-03-19,LYB,90.919998,89.699997,88.860001,90.919998,3421600.0</t>
  </si>
  <si>
    <t>2014-03-19,M,58.869999,58.549999,58.189999,59.169998,3565800.0</t>
  </si>
  <si>
    <t>2014-03-19,MA,78.940002,78.309998,77.919998,79.599998,5929300.0</t>
  </si>
  <si>
    <t>2014-03-19,MAA,67.699997,66.260002,66.059998,68.32,333600.0</t>
  </si>
  <si>
    <t>2014-03-19,MAC,61.0,59.57,59.380001,61.119999,686100.0</t>
  </si>
  <si>
    <t>2014-03-19,MAR,54.330002,54.23,53.84,54.630001,1339800.0</t>
  </si>
  <si>
    <t>2014-03-19,MAS,20.6678391916,20.2811950791,20.1581731107,20.7557126538,4805800.0</t>
  </si>
  <si>
    <t>2014-03-19,MAT,38.18,38.200001,38.040001,38.43,3197000.0</t>
  </si>
  <si>
    <t>2014-03-19,MCD,97.269997,96.099998,95.779999,97.290001,5556900.0</t>
  </si>
  <si>
    <t>2014-03-19,MCHP,47.25,47.27,47.009998,47.68,1173300.0</t>
  </si>
  <si>
    <t>2014-03-19,MCK,182.869995,181.910004,180.949997,183.630005,954300.0</t>
  </si>
  <si>
    <t>2014-03-19,MCO,80.029999,81.68,80.029999,82.589996,1213600.0</t>
  </si>
  <si>
    <t>2014-03-19,MDLZ,34.580002,34.150002,33.810001,34.59,11521700.0</t>
  </si>
  <si>
    <t>2014-03-19,MDT,60.0,59.849998,59.43,60.490002,3510700.0</t>
  </si>
  <si>
    <t>2014-03-19,MET,52.400002,53.099998,52.32,53.380001,8141300.0</t>
  </si>
  <si>
    <t>2014-03-19,MHK,143.399994,141.869995,140.529999,144.630005,820200.0</t>
  </si>
  <si>
    <t>2014-03-19,MJN,82.900002,81.669998,81.440002,83.190002,970900.0</t>
  </si>
  <si>
    <t>2014-03-19,MKC,68.199997,67.639999,67.25,68.440002,318200.0</t>
  </si>
  <si>
    <t>2014-03-19,MLM,127.110001,126.720001,126.099998,127.760002,712400.0</t>
  </si>
  <si>
    <t>2014-03-19,MMC,50.040001,49.580002,49.34,50.139999,2482700.0</t>
  </si>
  <si>
    <t>2014-03-19,MMM,132.75,131.229996,130.580002,132.850006,2141000.0</t>
  </si>
  <si>
    <t>2014-03-19,MNK,70.510002,70.360001,69.779999,70.879997,642200.0</t>
  </si>
  <si>
    <t>2014-03-19,MNST,23.7000006666,23.206667,23.08,23.833334,3423300.0</t>
  </si>
  <si>
    <t>2014-03-19,MO,36.59,36.02,35.860001,36.709999,7321800.0</t>
  </si>
  <si>
    <t>2014-03-19,MON,114.110001,112.870003,112.099998,114.290001,1681600.0</t>
  </si>
  <si>
    <t>2014-03-19,MOS,48.439999,48.93,48.439999,49.09,3209000.0</t>
  </si>
  <si>
    <t>2014-03-19,MPC,46.9449995,45.825001,45.6349985,47.0,5648400.0</t>
  </si>
  <si>
    <t>2014-03-19,MRK,56.68,55.990002,55.639999,56.91,10048400.0</t>
  </si>
  <si>
    <t>2014-03-19,MRO,33.669998,33.290001,33.189999,33.810001,5181400.0</t>
  </si>
  <si>
    <t>2014-03-19,MSFT,39.470001,39.27,38.91,39.549999,35597200.0</t>
  </si>
  <si>
    <t>2014-03-19,MSI,65.739998,65.699997,65.309998,66.370003,912900.0</t>
  </si>
  <si>
    <t>2014-03-19,MTB,118.040001,118.269997,117.410004,119.349998,761500.0</t>
  </si>
  <si>
    <t>2014-03-19,MTD,241.0,236.970001,236.210007,242.899994,97000.0</t>
  </si>
  <si>
    <t>2014-03-19,MU,24.459999,23.98,23.75,24.620001,19799500.0</t>
  </si>
  <si>
    <t>2014-03-19,MUR,60.259998,59.91,59.57,60.5,1010900.0</t>
  </si>
  <si>
    <t>2014-03-19,MYL,54.029999,53.299999,52.939999,54.16,2756100.0</t>
  </si>
  <si>
    <t>2014-03-19,NBL,67.339996,65.959999,65.699997,67.379997,2064300.0</t>
  </si>
  <si>
    <t>2014-03-19,NDAQ,38.580002,37.5,37.299999,38.75,2710100.0</t>
  </si>
  <si>
    <t>2014-03-19,NEE,94.440002,93.300003,92.510002,94.879997,2326800.0</t>
  </si>
  <si>
    <t>2014-03-19,NEM,24.98,24.5,24.440001,25.34,8475400.0</t>
  </si>
  <si>
    <t>2014-03-19,NFLX,59.9814299999,60.0128555714,59.5800018571,60.7785721428,10531500.0</t>
  </si>
  <si>
    <t>2014-03-19,NFX,28.67,28.379999,28.34,28.889999,2456000.0</t>
  </si>
  <si>
    <t>2014-03-19,NI,14.0275053045,13.7956785855,13.7210212181,14.0667976424,4849000.0</t>
  </si>
  <si>
    <t>2014-03-19,NKE,39.674999,39.575001,39.279999,39.9799995,5970400.0</t>
  </si>
  <si>
    <t>2014-03-19,NLSN,44.5,44.240002,43.869999,44.689999,2032600.0</t>
  </si>
  <si>
    <t>2014-03-19,NOC,124.339996,122.879997,122.120003,125.360001,1674500.0</t>
  </si>
  <si>
    <t>2014-03-19,NOV,66.9341794409,66.7177565374,66.3570766456,67.1956690712,4549600.0</t>
  </si>
  <si>
    <t>2014-03-19,NRG,30.200001,29.790001,29.629999,30.639999,3597300.0</t>
  </si>
  <si>
    <t>2014-03-19,NSC,96.970001,97.300003,96.830002,97.889999,2948200.0</t>
  </si>
  <si>
    <t>2014-03-19,NTAP,37.48,37.09,37.009998,37.630001,4464900.0</t>
  </si>
  <si>
    <t>2014-03-19,NTRS,63.119999,63.919998,62.689999,64.010002,1403300.0</t>
  </si>
  <si>
    <t>2014-03-19,NUE,49.860001,49.57,49.290001,49.860001,1882000.0</t>
  </si>
  <si>
    <t>2014-03-19,NVDA,18.379999,18.559999,18.33,18.91,9154200.0</t>
  </si>
  <si>
    <t>2014-03-19,NWL,30.01,29.629999,29.4,30.040001,2069200.0</t>
  </si>
  <si>
    <t>2014-03-19,NWS,17.32,17.24,17.120001,17.41,763700.0</t>
  </si>
  <si>
    <t>2014-03-19,NWSA,17.67,17.549999,17.459999,17.799999,2405600.0</t>
  </si>
  <si>
    <t>2014-03-19,O,42.110001,40.91,40.810001,42.48,2424600.0</t>
  </si>
  <si>
    <t>2014-03-19,OKE,60.23,59.5,59.330002,60.279999,709100.0</t>
  </si>
  <si>
    <t>2014-03-19,OMC,72.900002,71.730003,71.449997,72.900002,2134600.0</t>
  </si>
  <si>
    <t>2014-03-19,ORCL,37.799999,38.549999,37.400002,38.959999,45154900.0</t>
  </si>
  <si>
    <t>2014-03-19,ORLY,148.369995,147.220001,145.899994,148.410004,503100.0</t>
  </si>
  <si>
    <t>2014-03-19,OXY,93.3301362764,91.3051880999,90.7197773513,93.454900192,4789500.0</t>
  </si>
  <si>
    <t>2014-03-19,PAYX,42.68,42.57,42.240002,42.880001,1677300.0</t>
  </si>
  <si>
    <t>2014-03-19,PBCT,14.51,14.72,14.38,14.74,3447200.0</t>
  </si>
  <si>
    <t>2014-03-19,PBI,25.68,25.459999,25.209999,25.77,2898600.0</t>
  </si>
  <si>
    <t>2014-03-19,PCAR,67.029999,66.690002,66.029999,67.379997,1591200.0</t>
  </si>
  <si>
    <t>2014-03-19,PCG,44.48,44.299999,44.029999,44.720001,3938400.0</t>
  </si>
  <si>
    <t>2014-03-19,PCLN,1307.689941,1287.22998,1277.569946,1314.699951,708400.0</t>
  </si>
  <si>
    <t>2014-03-19,PDCO,41.880001,41.639999,41.419998,42.630001,1047800.0</t>
  </si>
  <si>
    <t>2014-03-19,PEG,36.889999,36.389999,36.240002,37.130001,3550100.0</t>
  </si>
  <si>
    <t>2014-03-19,PEP,81.980003,81.370003,81.190002,81.989998,5106000.0</t>
  </si>
  <si>
    <t>2014-03-19,PFE,31.93,31.709999,31.389999,32.080002,23083000.0</t>
  </si>
  <si>
    <t>2014-03-19,PFG,46.130001,45.990002,45.66,46.310001,908500.0</t>
  </si>
  <si>
    <t>2014-03-19,PG,79.68,78.779999,78.510002,79.910004,8607200.0</t>
  </si>
  <si>
    <t>2014-03-19,PGR,23.66,23.440001,23.34,23.68,2479800.0</t>
  </si>
  <si>
    <t>2014-03-19,PH,119.919998,119.660004,118.690002,120.919998,770700.0</t>
  </si>
  <si>
    <t>2014-03-19,PHM,20.219999,19.610001,19.41,20.32,8565400.0</t>
  </si>
  <si>
    <t>2014-03-19,PKI,45.919998,45.900002,45.549999,46.060001,605800.0</t>
  </si>
  <si>
    <t>2014-03-19,PLD,40.740002,40.02,39.830002,41.110001,2035700.0</t>
  </si>
  <si>
    <t>2014-03-19,PM,80.470001,79.660004,79.410004,81.199997,4961100.0</t>
  </si>
  <si>
    <t>2014-03-19,PNC,84.730003,85.059998,83.849998,85.800003,3084300.0</t>
  </si>
  <si>
    <t>2014-03-19,PNR,79.5,78.610001,78.099998,79.790001,764800.0</t>
  </si>
  <si>
    <t>2014-03-19,PNW,55.5,54.209999,54.060001,55.509998,675000.0</t>
  </si>
  <si>
    <t>2014-03-19,PPG,99.4449995,97.580002,97.2249985,99.6100005,1495200.0</t>
  </si>
  <si>
    <t>2014-03-19,PPL,32.799999,32.209999,32.049999,32.849998,3701200.0</t>
  </si>
  <si>
    <t>2014-03-19,PRGO,167.0,166.160004,165.0,168.100006,783000.0</t>
  </si>
  <si>
    <t>2014-03-19,PRU,84.959999,85.610001,84.709999,86.410004,2701000.0</t>
  </si>
  <si>
    <t>2014-03-19,PSA,168.740005,166.889999,165.910004,169.600006,896600.0</t>
  </si>
  <si>
    <t>2014-03-19,PSX,80.239998,78.43,77.919998,80.25,2894800.0</t>
  </si>
  <si>
    <t>2014-03-19,PVH,119.269997,118.449997,117.589996,119.730003,820200.0</t>
  </si>
  <si>
    <t>2014-03-19,PWR,36.150002,36.119999,35.970001,36.610001,2128700.0</t>
  </si>
  <si>
    <t>2014-03-19,PX,133.199997,132.660004,132.039993,134.809998,1629800.0</t>
  </si>
  <si>
    <t>2014-03-19,PXD,187.850006,185.470001,183.289993,187.850006,1276000.0</t>
  </si>
  <si>
    <t>2014-03-19,QCOM,77.220001,76.809998,76.419998,77.57,7808200.0</t>
  </si>
  <si>
    <t>2014-03-19,R,78.290001,78.309998,77.699997,78.900002,453300.0</t>
  </si>
  <si>
    <t>2014-03-19,RAI,27.004999,26.6100005,26.5,27.045,5450800.0</t>
  </si>
  <si>
    <t>2014-03-19,RCL,52.939999,53.080002,52.720001,53.5,1796400.0</t>
  </si>
  <si>
    <t>2014-03-19,REGN,332.720001,329.329987,325.820007,334.940002,583200.0</t>
  </si>
  <si>
    <t>2014-03-19,RF,10.82,11.09,10.79,11.18,21808600.0</t>
  </si>
  <si>
    <t>2014-03-19,RHI,42.16,41.689999,41.299999,42.380001,599300.0</t>
  </si>
  <si>
    <t>2014-03-19,RHT,59.060001,58.240002,58.099998,59.349998,1848700.0</t>
  </si>
  <si>
    <t>2014-03-19,RIG,39.939999,39.810001,39.560001,40.189999,6270500.0</t>
  </si>
  <si>
    <t>2014-03-19,RL,163.990005,161.259995,160.309998,163.990005,720800.0</t>
  </si>
  <si>
    <t>2014-03-19,ROK,123.18,122.230003,121.43,123.800003,451800.0</t>
  </si>
  <si>
    <t>2014-03-19,ROP,136.850006,135.350006,134.509995,137.160004,349900.0</t>
  </si>
  <si>
    <t>2014-03-19,ROST,36.5600015,36.330002,36.084999,36.9000015,2075000.0</t>
  </si>
  <si>
    <t>2014-03-19,RRC,88.75,87.239998,86.82,88.75,1218200.0</t>
  </si>
  <si>
    <t>2014-03-19,RSG,34.049999,34.209999,34.029999,34.439999,1646500.0</t>
  </si>
  <si>
    <t>2014-03-19,RTN,101.720001,99.389999,98.730003,101.800003,1818400.0</t>
  </si>
  <si>
    <t>2014-03-19,SBUX,37.5,37.955002,37.41,38.665001,24983200.0</t>
  </si>
  <si>
    <t>2014-03-19,SCG,50.66,49.880001,49.669998,50.830002,669400.0</t>
  </si>
  <si>
    <t>2014-03-19,SCHW,26.75,27.58,26.58,27.75,18777800.0</t>
  </si>
  <si>
    <t>2014-03-19,SE,37.099998,36.5,36.389999,37.110001,2784100.0</t>
  </si>
  <si>
    <t>2014-03-19,SEE,32.860001,32.16,31.91,32.880001,1140100.0</t>
  </si>
  <si>
    <t>2014-03-19,SHW,205.0,202.229996,201.110001,205.889999,654500.0</t>
  </si>
  <si>
    <t>2014-03-19,SIG,101.510002,102.150002,101.07,102.370003,807800.0</t>
  </si>
  <si>
    <t>2014-03-19,SJM,97.559998,96.139999,95.449997,97.559998,672600.0</t>
  </si>
  <si>
    <t>2014-03-19,SLB,90.580002,90.360001,89.860001,91.099998,4160200.0</t>
  </si>
  <si>
    <t>2014-03-19,SLG,99.860001,97.669998,97.419998,100.57,427300.0</t>
  </si>
  <si>
    <t>2014-03-19,SNA,112.639999,112.110001,111.720001,113.339996,273100.0</t>
  </si>
  <si>
    <t>2014-03-19,SNI,79.540001,78.43,78.129997,79.709999,656100.0</t>
  </si>
  <si>
    <t>2014-03-19,SO,43.439999,42.790001,42.540001,43.549999,5773700.0</t>
  </si>
  <si>
    <t>2014-03-19,SPG,153.50893603,150.178736594,149.727183443,153.979288805,1682700.0</t>
  </si>
  <si>
    <t>2014-03-19,SPGI,79.25,78.830002,78.309998,79.470001,3730600.0</t>
  </si>
  <si>
    <t>2014-03-19,SPLS,11.45,11.4,11.36,11.5,6894000.0</t>
  </si>
  <si>
    <t>2014-03-19,SRCL,115.349998,115.330002,114.790001,115.849998,479900.0</t>
  </si>
  <si>
    <t>2014-03-19,SRE,96.440002,95.650002,95.239998,96.980003,1749500.0</t>
  </si>
  <si>
    <t>2014-03-19,STI,39.209999,39.580002,38.970001,40.049999,4241100.0</t>
  </si>
  <si>
    <t>2014-03-19,STT,65.339996,66.150002,64.790001,66.769997,3253600.0</t>
  </si>
  <si>
    <t>2014-03-19,STX,51.720001,51.669998,51.349998,52.560001,3186400.0</t>
  </si>
  <si>
    <t>2014-03-19,STZ,82.800003,81.68,81.370003,83.089996,1228800.0</t>
  </si>
  <si>
    <t>2014-03-19,SWK,80.589996,79.540001,79.050003,80.709999,1079300.0</t>
  </si>
  <si>
    <t>2014-03-19,SWKS,37.419998,37.689999,37.310001,38.139999,2169600.0</t>
  </si>
  <si>
    <t>2014-03-19,SWN,45.349998,45.389999,45.110001,45.529999,6117500.0</t>
  </si>
  <si>
    <t>2014-03-19,SYK,81.559998,81.220001,80.730003,81.970001,985900.0</t>
  </si>
  <si>
    <t>2014-03-19,SYMC,20.48,20.58,20.34,20.73,5233600.0</t>
  </si>
  <si>
    <t>2014-03-19,SYY,36.48,36.150002,35.919998,36.560001,2896800.0</t>
  </si>
  <si>
    <t>2014-03-19,T,33.02,32.959999,32.82,33.34,31803400.0</t>
  </si>
  <si>
    <t>2014-03-19,TAP,58.209999,57.75,57.529999,58.5,601200.0</t>
  </si>
  <si>
    <t>2014-03-19,TDC,46.279999,46.09,45.75,46.529999,1181600.0</t>
  </si>
  <si>
    <t>2014-03-19,TDG,182.690002,181.300003,180.330002,183.330002,238700.0</t>
  </si>
  <si>
    <t>2014-03-19,TEL,58.580002,57.919998,57.669998,58.799999,960400.0</t>
  </si>
  <si>
    <t>2014-03-19,TGNA,28.43,28.74,28.43,28.889999,2462100.0</t>
  </si>
  <si>
    <t>2014-03-19,TGT,59.759998,59.48,59.060001,60.209999,4280700.0</t>
  </si>
  <si>
    <t>2014-03-19,TIF,92.669998,92.790001,91.919998,93.279999,1039100.0</t>
  </si>
  <si>
    <t>2014-03-19,TJX,60.779999,60.509998,60.209999,61.110001,3438300.0</t>
  </si>
  <si>
    <t>2014-03-19,TMK,52.57333,52.4066693334,52.0466693334,52.726662,508700.0</t>
  </si>
  <si>
    <t>2014-03-19,TMO,123.830002,122.720001,121.800003,124.32,1532900.0</t>
  </si>
  <si>
    <t>2014-03-19,TRIP,105.029999,103.760002,102.889999,105.540001,1338500.0</t>
  </si>
  <si>
    <t>2014-03-19,TROW,81.709999,80.93,80.580002,82.0,1506300.0</t>
  </si>
  <si>
    <t>2014-03-19,TRV,83.989998,83.199997,82.809998,84.239998,2526500.0</t>
  </si>
  <si>
    <t>2014-03-19,TSCO,73.989998,73.559998,72.940002,74.260002,968700.0</t>
  </si>
  <si>
    <t>2014-03-19,TSN,42.400002,41.91,41.580002,42.490002,4495000.0</t>
  </si>
  <si>
    <t>2014-03-19,TSO,52.610001,51.669998,51.380001,52.619999,1939400.0</t>
  </si>
  <si>
    <t>2014-03-19,TSS,30.85,30.68,30.620001,30.92,1260000.0</t>
  </si>
  <si>
    <t>2014-03-19,TWX,64.5829300096,64.3144822627,64.0364295302,64.8609760307,3608000.0</t>
  </si>
  <si>
    <t>2014-03-19,TXN,45.509998,45.52,45.27,46.009998,5830900.0</t>
  </si>
  <si>
    <t>2014-03-19,TXT,38.98,38.560001,38.23,39.32,1685100.0</t>
  </si>
  <si>
    <t>2014-03-19,UAA,124.440002,122.010002,121.25,124.790001,5083600.0</t>
  </si>
  <si>
    <t>2014-03-19,UAL,45.200001,44.669998,44.380001,45.5,3595600.0</t>
  </si>
  <si>
    <t>2014-03-19,UDR,25.799999,25.17,25.129999,26.059999,1687700.0</t>
  </si>
  <si>
    <t>2014-03-19,UHS,76.900002,76.870003,76.660004,77.870003,821800.0</t>
  </si>
  <si>
    <t>2014-03-19,ULTA,98.849998,101.269997,97.849998,101.349998,1556100.0</t>
  </si>
  <si>
    <t>2014-03-19,UNH,78.07,79.959999,77.940002,80.300003,9060100.0</t>
  </si>
  <si>
    <t>2014-03-19,UNM,35.27,35.32,34.93,35.389999,1259700.0</t>
  </si>
  <si>
    <t>2014-03-19,UNP,94.919998,93.425003,93.1100005,95.125,4157600.0</t>
  </si>
  <si>
    <t>2014-03-19,UPS,97.540001,96.949997,96.379997,97.989998,2511300.0</t>
  </si>
  <si>
    <t>2014-03-19,URBN,35.880001,35.950001,35.73,36.389999,2282100.0</t>
  </si>
  <si>
    <t>2014-03-19,URI,91.989998,92.660004,91.349998,93.32,1044200.0</t>
  </si>
  <si>
    <t>2014-03-19,USB,42.389999,42.34,42.060001,42.639999,7735600.0</t>
  </si>
  <si>
    <t>2014-03-19,UTX,114.639999,114.010002,112.839996,115.099998,2972400.0</t>
  </si>
  <si>
    <t>2014-03-19,V,56.65250025,55.95500175,55.5,56.772499,7888800.0</t>
  </si>
  <si>
    <t>2014-03-19,VAR,84.970001,84.410004,83.669998,85.57,483800.0</t>
  </si>
  <si>
    <t>2014-03-19,VFC,62.220001,61.689999,61.189999,62.439999,2152700.0</t>
  </si>
  <si>
    <t>2014-03-19,VIAB,88.559998,87.849998,87.449997,88.919998,1832100.0</t>
  </si>
  <si>
    <t>2014-03-19,VLO,54.790001,54.34,54.0,55.369999,5009400.0</t>
  </si>
  <si>
    <t>2014-03-19,VMC,67.690002,67.199997,66.660004,68.309998,673000.0</t>
  </si>
  <si>
    <t>2014-03-19,VNO,89.4383976449,87.4999981884,87.128629529,90.0271657608,1517900.0</t>
  </si>
  <si>
    <t>2014-03-19,VRSK,62.959999,62.830002,62.470001,63.16,573600.0</t>
  </si>
  <si>
    <t>2014-03-19,VRSN,52.5,52.700001,52.32,53.220001,1796700.0</t>
  </si>
  <si>
    <t>2014-03-19,VRTX,78.730003,77.800003,77.160004,79.199997,1361800.0</t>
  </si>
  <si>
    <t>2014-03-19,VTR,61.040001,58.919998,58.650002,61.139999,2093000.0</t>
  </si>
  <si>
    <t>2014-03-19,VZ,46.630001,46.360001,46.189999,46.990002,35065200.0</t>
  </si>
  <si>
    <t>2014-03-19,WAT,114.120003,112.800003,112.18,114.589996,497400.0</t>
  </si>
  <si>
    <t>2014-03-19,WBA,67.169998,66.830002,66.330002,67.400002,6265100.0</t>
  </si>
  <si>
    <t>2014-03-19,WDC,86.239998,85.870003,84.959999,86.300003,1766400.0</t>
  </si>
  <si>
    <t>2014-03-19,WEC,45.630001,45.009998,44.740002,45.84,1604200.0</t>
  </si>
  <si>
    <t>2014-03-19,WFC,48.380001,47.810001,47.48,48.41,28293000.0</t>
  </si>
  <si>
    <t>2014-03-19,WFM,54.66,53.939999,53.82,54.779999,2991800.0</t>
  </si>
  <si>
    <t>2014-03-19,WHR,146.960007,146.350006,144.740005,147.889999,663900.0</t>
  </si>
  <si>
    <t>2014-03-19,WM,41.25,41.18,40.959999,41.509998,1711100.0</t>
  </si>
  <si>
    <t>2014-03-19,WMB,41.549999,41.639999,41.369999,41.860001,4778900.0</t>
  </si>
  <si>
    <t>2014-03-19,WMT,74.559998,74.379997,74.019997,75.110001,5761100.0</t>
  </si>
  <si>
    <t>2014-03-19,WU,16.48,16.32,16.209999,16.549999,4106000.0</t>
  </si>
  <si>
    <t>2014-03-19,WY,29.68,29.17,29.01,29.68,4369600.0</t>
  </si>
  <si>
    <t>2014-03-19,WYN,73.68,73.279999,72.790001,74.209999,958100.0</t>
  </si>
  <si>
    <t>2014-03-19,WYNN,233.940002,229.009995,227.770004,236.229996,1048100.0</t>
  </si>
  <si>
    <t>2014-03-19,XEC,116.339996,114.739998,113.660004,116.93,794300.0</t>
  </si>
  <si>
    <t>2014-03-19,XEL,30.389999,29.85,29.74,30.540001,3344200.0</t>
  </si>
  <si>
    <t>2014-03-19,XL,30.530001,30.290001,30.129999,30.57,1315200.0</t>
  </si>
  <si>
    <t>2014-03-19,XLNX,53.689999,53.580002,53.27,54.150002,2527000.0</t>
  </si>
  <si>
    <t>2014-03-19,XOM,94.650002,93.730003,93.129997,95.300003,9914700.0</t>
  </si>
  <si>
    <t>2014-03-19,XRAY,45.799999,45.779999,45.529999,46.18,472600.0</t>
  </si>
  <si>
    <t>2014-03-19,XRX,10.8,10.72,10.64,10.86,8697500.0</t>
  </si>
  <si>
    <t>2014-03-19,XYL,36.779999,36.439999,36.150002,36.869999,810100.0</t>
  </si>
  <si>
    <t>2014-03-19,YHOO,39.66,38.610001,38.509998,39.939999,19324600.0</t>
  </si>
  <si>
    <t>2014-03-19,YUM,54.1193400431,53.3429194824,52.9619000719,54.3062566499,2774200.0</t>
  </si>
  <si>
    <t>2014-03-19,ZBH,95.0,94.730003,94.239998,96.059998,679000.0</t>
  </si>
  <si>
    <t>2014-03-19,ZION,31.379999,31.969999,31.209999,32.330002,3094800.0</t>
  </si>
  <si>
    <t>2014-03-19,ZTS,29.309999,29.91,29.27,30.110001,5692400.0</t>
  </si>
  <si>
    <t>2014-03-19,AIV,30.370001,29.67,29.49,30.709999,1645500.0</t>
  </si>
  <si>
    <t>2014-03-20,A,40.4434892704,40.5579413448,40.1716731044,40.7224620887,2528100.0</t>
  </si>
  <si>
    <t>2014-03-20,AAL,36.610001,36.560001,36.279999,37.09,6952100.0</t>
  </si>
  <si>
    <t>2014-03-20,AAP,124.370003,124.75,123.370003,125.07,588700.0</t>
  </si>
  <si>
    <t>2014-03-20,AAPL,75.6985702856,75.5285721428,75.3357162856,76.0957107142,52099600.0</t>
  </si>
  <si>
    <t>2014-03-20,ABBV,52.860001,53.68,52.52,53.799999,6922700.0</t>
  </si>
  <si>
    <t>2014-03-20,ABC,66.739998,66.480003,66.260002,66.900002,1526300.0</t>
  </si>
  <si>
    <t>2014-03-20,ABT,39.459999,38.869999,38.779999,39.639999,11396600.0</t>
  </si>
  <si>
    <t>2014-03-20,ACN,82.5,83.059998,81.809998,83.099998,1657300.0</t>
  </si>
  <si>
    <t>2014-03-20,ADBE,67.550003,68.489998,67.440002,69.080002,5280200.0</t>
  </si>
  <si>
    <t>2014-03-20,ADI,51.439999,53.23,51.200001,53.259998,4521800.0</t>
  </si>
  <si>
    <t>2014-03-20,ADM,42.580002,42.700001,42.279999,42.790001,2430300.0</t>
  </si>
  <si>
    <t>2014-03-20,ADP,68.349429324,68.7796356453,68.18262072,68.9376716418,1344000.0</t>
  </si>
  <si>
    <t>2014-03-20,ADS,284.190002,294.269989,283.980011,294.48999,952000.0</t>
  </si>
  <si>
    <t>2014-03-20,ADSK,50.91,51.610001,50.779999,51.790001,2717400.0</t>
  </si>
  <si>
    <t>2014-03-20,AEE,39.82,40.130001,39.43,40.189999,2750700.0</t>
  </si>
  <si>
    <t>2014-03-20,AEP,48.830002,48.75,48.310001,48.950001,3756500.0</t>
  </si>
  <si>
    <t>2014-03-20,AES,13.82,13.97,13.7,14.0,4092300.0</t>
  </si>
  <si>
    <t>2014-03-20,AET,74.650002,75.389999,74.650002,76.379997,2045100.0</t>
  </si>
  <si>
    <t>2014-03-20,AFL,63.23,63.209999,62.939999,63.650002,2886100.0</t>
  </si>
  <si>
    <t>2014-03-20,AGN,216.580002,215.720001,214.179993,218.729996,1609200.0</t>
  </si>
  <si>
    <t>2014-03-20,AIG,49.799999,50.380001,49.740002,50.5,8102300.0</t>
  </si>
  <si>
    <t>2014-03-20,AIZ,65.099998,65.730003,64.940002,66.040001,357800.0</t>
  </si>
  <si>
    <t>2014-03-20,AJG,46.669998,47.009998,46.529999,47.009998,595600.0</t>
  </si>
  <si>
    <t>2014-03-20,AKAM,59.700001,61.959999,59.700001,62.919998,4060900.0</t>
  </si>
  <si>
    <t>2014-03-20,ALB,64.279999,64.080002,63.66,64.440002,690800.0</t>
  </si>
  <si>
    <t>2014-03-20,ALK,46.0999985,46.209999,45.5149995,46.3199995,1118800.0</t>
  </si>
  <si>
    <t>2014-03-20,ALL,55.07,55.560001,55.009998,55.790001,2539200.0</t>
  </si>
  <si>
    <t>2014-03-20,ALLE,53.41,54.169998,52.82,54.220001,628100.0</t>
  </si>
  <si>
    <t>2014-03-20,ALXN,175.710007,173.660004,172.279999,175.740005,1041500.0</t>
  </si>
  <si>
    <t>2014-03-20,AMAT,19.459999,20.190001,19.379999,20.200001,27535600.0</t>
  </si>
  <si>
    <t>2014-03-20,AME,52.759998,53.029999,52.720001,53.16,697000.0</t>
  </si>
  <si>
    <t>2014-03-20,AMG,187.050003,192.039993,187.039993,192.339996,461300.0</t>
  </si>
  <si>
    <t>2014-03-20,AMGN,126.160004,127.050003,125.239998,127.099998,2311200.0</t>
  </si>
  <si>
    <t>2014-03-20,AMP,108.519997,111.720001,108.379997,111.839996,1494800.0</t>
  </si>
  <si>
    <t>2014-03-20,AMT,80.550003,81.230003,80.110001,81.269997,1815500.0</t>
  </si>
  <si>
    <t>2014-03-20,AMZN,370.640015,368.970001,366.220001,373.0,2558500.0</t>
  </si>
  <si>
    <t>2014-03-20,AN,52.93,52.799999,52.68,53.07,562400.0</t>
  </si>
  <si>
    <t>2014-03-20,ANTM,98.870003,99.709999,98.400002,100.400002,3667000.0</t>
  </si>
  <si>
    <t>2014-03-20,AON,84.029999,85.419998,83.489998,85.440002,1007600.0</t>
  </si>
  <si>
    <t>2014-03-20,APA,79.330002,80.050003,78.839996,80.209999,1806000.0</t>
  </si>
  <si>
    <t>2014-03-20,APC,82.239998,83.75,81.709999,83.809998,3514600.0</t>
  </si>
  <si>
    <t>2014-03-20,APD,111.600369103,113.052723404,111.600369103,113.098980574,1116400.0</t>
  </si>
  <si>
    <t>2014-03-20,APH,45.2299995,45.834999,44.970001,45.8499985,975400.0</t>
  </si>
  <si>
    <t>2014-03-20,ARNC,8.84558395802,8.92804272863,8.78561394303,8.98801274362,7621500.0</t>
  </si>
  <si>
    <t>2014-03-20,ATVI,21.030001,20.92,20.879999,21.139999,3348800.0</t>
  </si>
  <si>
    <t>2014-03-20,AVB,128.509995,128.710007,128.050003,129.479996,1300300.0</t>
  </si>
  <si>
    <t>2014-03-20,AVGO,64.32,65.309998,64.300003,65.389999,1996600.0</t>
  </si>
  <si>
    <t>2014-03-20,AVY,50.639999,50.869999,50.200001,50.900002,423600.0</t>
  </si>
  <si>
    <t>2014-03-20,AWK,44.759998,44.66,44.549999,44.939999,733400.0</t>
  </si>
  <si>
    <t>2014-03-20,AXP,90.480003,91.690002,90.230003,91.900002,3779700.0</t>
  </si>
  <si>
    <t>2014-03-20,AYI,141.320007,141.559998,140.470001,142.429993,218500.0</t>
  </si>
  <si>
    <t>2014-03-20,AZO,532.52002,533.0,528.0,534.75,234700.0</t>
  </si>
  <si>
    <t>2014-03-20,BA,122.589996,123.730003,121.379997,123.900002,4601700.0</t>
  </si>
  <si>
    <t>2014-03-20,BAC,17.440001,17.92,17.43,18.0,167048700.0</t>
  </si>
  <si>
    <t>2014-03-20,BAX,36.5507881586,36.8495361217,36.4149923955,36.8604003259,5651500.0</t>
  </si>
  <si>
    <t>2014-03-20,BBBY,67.580002,67.82,67.519997,68.120003,1328900.0</t>
  </si>
  <si>
    <t>2014-03-20,BBT,39.080002,39.779999,39.060001,39.950001,3763300.0</t>
  </si>
  <si>
    <t>2014-03-20,BBY,25.67,25.84,25.32,26.07,4625100.0</t>
  </si>
  <si>
    <t>2014-03-20,BCR,145.179993,146.570007,144.270004,146.720001,645400.0</t>
  </si>
  <si>
    <t>2014-03-20,BDX,115.610001,115.660004,115.0,115.809998,600800.0</t>
  </si>
  <si>
    <t>2014-03-20,BEN,51.290001,52.060001,50.880001,52.290001,2200300.0</t>
  </si>
  <si>
    <t>2014-03-20,BHI,61.400002,61.349998,61.290001,62.009998,4258300.0</t>
  </si>
  <si>
    <t>2014-03-20,BIIB,348.269989,347.040009,344.720001,353.200012,1369100.0</t>
  </si>
  <si>
    <t>2014-03-20,BK,34.16,35.220001,34.099998,35.299999,10652700.0</t>
  </si>
  <si>
    <t>2014-03-20,BLK,296.980011,300.98999,296.670013,302.5,646000.0</t>
  </si>
  <si>
    <t>2014-03-20,BLL,53.759998,53.73,53.59,54.040001,956900.0</t>
  </si>
  <si>
    <t>2014-03-20,BMY,54.580002,53.779999,53.5,54.580002,10382300.0</t>
  </si>
  <si>
    <t>2014-03-20,BSX,13.1,13.1,13.04,13.18,7487000.0</t>
  </si>
  <si>
    <t>2014-03-20,BWA,61.27,62.419998,61.189999,62.5,991100.0</t>
  </si>
  <si>
    <t>2014-03-20,BXP,111.449997,112.839996,110.489998,112.879997,891700.0</t>
  </si>
  <si>
    <t>2014-03-20,C,49.290001,50.220001,49.009998,50.459999,33885600.0</t>
  </si>
  <si>
    <t>2014-03-20,CA,32.139999,32.25,32.0,32.459999,1889600.0</t>
  </si>
  <si>
    <t>2014-03-20,CAG,23.5019447471,23.3385214008,23.0739299611,23.5953307393,5941100.0</t>
  </si>
  <si>
    <t>2014-03-20,CAH,72.07,71.75,71.5,72.120003,2118600.0</t>
  </si>
  <si>
    <t>2014-03-20,CAT,95.709999,96.209999,95.099998,96.239998,4396000.0</t>
  </si>
  <si>
    <t>2014-03-20,CB,97.919998,98.410004,97.419998,98.580002,1861800.0</t>
  </si>
  <si>
    <t>2014-03-20,CBG,27.469999,27.77,27.34,27.799999,1345800.0</t>
  </si>
  <si>
    <t>2014-03-20,CBS,65.769997,66.169998,65.5,66.5,3249400.0</t>
  </si>
  <si>
    <t>2014-03-20,CCI,73.510002,74.169998,73.150002,74.519997,1223800.0</t>
  </si>
  <si>
    <t>2014-03-20,CCL,39.209999,39.990002,39.060001,40.080002,2670100.0</t>
  </si>
  <si>
    <t>2014-03-20,CELG,75.8399965,75.0049975,74.675003,76.169998,5379000.0</t>
  </si>
  <si>
    <t>2014-03-20,CERN,59.439999,59.669998,59.110001,59.830002,958000.0</t>
  </si>
  <si>
    <t>2014-03-20,CF,50.3300018,50.290001,49.9840012,50.6780014,3137000.0</t>
  </si>
  <si>
    <t>2014-03-20,CHD,33.9900015,34.0099985,33.8050005,34.285,1872200.0</t>
  </si>
  <si>
    <t>2014-03-20,CHK,23.2261135289,23.3585629139,22.9328297067,23.3774843898,7887300.0</t>
  </si>
  <si>
    <t>2014-03-20,CHRW,50.470001,50.630001,50.209999,50.709999,1260300.0</t>
  </si>
  <si>
    <t>2014-03-20,CHTR,126.019997,126.699997,125.510002,127.330002,1068600.0</t>
  </si>
  <si>
    <t>2014-03-20,CI,80.309998,82.790001,80.150002,83.830002,4128800.0</t>
  </si>
  <si>
    <t>2014-03-20,CINF,46.93,47.580002,46.66,47.619999,419600.0</t>
  </si>
  <si>
    <t>2014-03-20,CL,63.299999,63.59,63.07,63.700001,1978900.0</t>
  </si>
  <si>
    <t>2014-03-20,CLX,87.25,87.370003,87.029999,87.650002,562400.0</t>
  </si>
  <si>
    <t>2014-03-20,CMA,50.400002,51.950001,50.25,52.540001,4496500.0</t>
  </si>
  <si>
    <t>2014-03-20,CMCSA,50.0,50.610001,49.900002,50.950001,15480100.0</t>
  </si>
  <si>
    <t>2014-03-20,CME,75.529999,76.919998,75.360001,77.07,2521300.0</t>
  </si>
  <si>
    <t>2014-03-20,CMG,595.690002,611.580017,595.669983,614.200012,806700.0</t>
  </si>
  <si>
    <t>2014-03-20,CMI,142.399994,143.550003,142.029999,143.960007,703100.0</t>
  </si>
  <si>
    <t>2014-03-20,CMS,28.360001,28.370001,28.07,28.4,1385800.0</t>
  </si>
  <si>
    <t>2014-03-20,CNC,32.375,32.5999985,32.375,32.834999,646800.0</t>
  </si>
  <si>
    <t>2014-03-20,CNP,23.77,23.700001,23.57,23.799999,2241600.0</t>
  </si>
  <si>
    <t>2014-03-20,COF,72.879997,74.279999,72.830002,74.349998,2724800.0</t>
  </si>
  <si>
    <t>2014-03-20,COG,33.380001,33.16,33.099998,33.619999,8603000.0</t>
  </si>
  <si>
    <t>2014-03-20,COH,50.209999,49.990002,49.91,50.310001,2257200.0</t>
  </si>
  <si>
    <t>2014-03-20,COL,80.019997,80.169998,79.629997,80.25,452000.0</t>
  </si>
  <si>
    <t>2014-03-20,COO,137.330002,138.580002,136.380005,139.309998,471200.0</t>
  </si>
  <si>
    <t>2014-03-20,COP,67.410004,67.900002,67.110001,68.0,3968600.0</t>
  </si>
  <si>
    <t>2014-03-20,COST,112.559998,113.160004,112.129997,113.220001,1408200.0</t>
  </si>
  <si>
    <t>2014-03-20,COTY,15.0,15.04,14.9,15.1,652500.0</t>
  </si>
  <si>
    <t>2014-03-20,CPB,43.970001,44.639999,43.91,44.639999,1730600.0</t>
  </si>
  <si>
    <t>2014-03-20,CRM,58.349998,59.119999,57.759998,59.380001,4708400.0</t>
  </si>
  <si>
    <t>2014-03-20,CSCO,21.59,21.83,21.59,22.0,34952800.0</t>
  </si>
  <si>
    <t>2014-03-20,CSX,28.48,28.629999,28.450001,28.85,4055300.0</t>
  </si>
  <si>
    <t>2014-03-20,CTAS,61.689999,60.59,59.790001,62.0,981500.0</t>
  </si>
  <si>
    <t>2014-03-20,CTL,31.120001,31.370001,31.08,31.549999,5199400.0</t>
  </si>
  <si>
    <t>2014-03-20,CTSH,49.5,49.619999,49.240002,49.810001,4011400.0</t>
  </si>
  <si>
    <t>2014-03-20,CTXS,61.68,62.369999,61.650002,62.509998,1942700.0</t>
  </si>
  <si>
    <t>2014-03-20,CVS,73.360001,73.989998,73.260002,74.120003,3550500.0</t>
  </si>
  <si>
    <t>2014-03-20,CVX,114.849998,115.510002,114.32,116.080002,5280600.0</t>
  </si>
  <si>
    <t>2014-03-20,CXO,116.370003,116.660004,115.68,117.349998,1319000.0</t>
  </si>
  <si>
    <t>2014-03-20,D,70.080002,69.769997,68.970001,70.080002,2537600.0</t>
  </si>
  <si>
    <t>2014-03-20,DAL,33.799999,33.639999,33.299999,33.91,7001400.0</t>
  </si>
  <si>
    <t>2014-03-20,DD,62.4691339031,63.2288689459,62.4216524216,63.2953437797,2383800.0</t>
  </si>
  <si>
    <t>2014-03-20,DE,87.129997,87.57,86.82,87.900002,1940700.0</t>
  </si>
  <si>
    <t>2014-03-20,DFS,57.549999,58.720001,57.25,58.740002,2915300.0</t>
  </si>
  <si>
    <t>2014-03-20,DG,57.810001,57.580002,57.34,58.18,8502200.0</t>
  </si>
  <si>
    <t>2014-03-20,DGX,55.700001,55.68,55.5,56.279999,2168400.0</t>
  </si>
  <si>
    <t>2014-03-20,DHI,22.48,21.870001,21.719999,22.610001,7860100.0</t>
  </si>
  <si>
    <t>2014-03-20,DHR,56.3305549659,56.6717225171,56.1334344201,56.8460962851,2088500.0</t>
  </si>
  <si>
    <t>2014-03-20,DIS,80.589996,80.809998,79.760002,81.019997,5968200.0</t>
  </si>
  <si>
    <t>2014-03-20,DISCA,42.4680638733,42.7644353603,42.2943270312,43.025039857,2246800.0</t>
  </si>
  <si>
    <t>2014-03-20,DISCK,38.535,38.5099985,38.415001,38.8849985,1095800.0</t>
  </si>
  <si>
    <t>2014-03-20,DLPH,66.980003,67.510002,66.769997,67.68,1429500.0</t>
  </si>
  <si>
    <t>2014-03-20,DLR,50.139999,49.77,48.849998,50.34,2193800.0</t>
  </si>
  <si>
    <t>2014-03-20,DLTR,53.119999,53.32,52.959999,53.610001,1196300.0</t>
  </si>
  <si>
    <t>2014-03-20,DNB,101.330002,102.199997,101.330002,102.690002,361800.0</t>
  </si>
  <si>
    <t>2014-03-20,DOV,81.269997,81.470001,80.5,81.669998,1707400.0</t>
  </si>
  <si>
    <t>2014-03-20,DOW,49.5,50.240002,49.380001,50.279999,5356700.0</t>
  </si>
  <si>
    <t>2014-03-20,DPS,52.169998,52.540001,51.93,52.540001,1396500.0</t>
  </si>
  <si>
    <t>2014-03-20,DRI,49.049999,49.299999,48.869999,49.66,1334300.0</t>
  </si>
  <si>
    <t>2014-03-20,DTE,70.5,70.769997,69.849998,70.830002,1013200.0</t>
  </si>
  <si>
    <t>2014-03-20,DUK,68.610001,69.169998,68.099998,69.260002,4275400.0</t>
  </si>
  <si>
    <t>2014-03-20,DVA,69.690002,69.800003,69.540001,70.370003,1047100.0</t>
  </si>
  <si>
    <t>2014-03-20,DVN,62.970001,63.290001,62.720001,63.560001,2870400.0</t>
  </si>
  <si>
    <t>2014-03-20,EA,30.139999,30.25,29.76,30.370001,2308700.0</t>
  </si>
  <si>
    <t>2014-03-20,EBAY,24.0740732323,24.0404027778,23.8383821549,24.1414137205,17830700.0</t>
  </si>
  <si>
    <t>2014-03-20,ECL,109.300003,110.040001,109.110001,110.239998,769600.0</t>
  </si>
  <si>
    <t>2014-03-20,ED,52.66,52.779999,52.23,52.790001,2723400.0</t>
  </si>
  <si>
    <t>2014-03-20,EFX,71.5,72.0,71.18,72.0,379100.0</t>
  </si>
  <si>
    <t>2014-03-20,EIX,51.68,52.02,51.139999,52.040001,1866000.0</t>
  </si>
  <si>
    <t>2014-03-20,EL,69.540001,69.120003,68.839996,69.540001,1441400.0</t>
  </si>
  <si>
    <t>2014-03-20,EMN,84.339996,85.5,84.309998,85.559998,997900.0</t>
  </si>
  <si>
    <t>2014-03-20,EMR,63.52,63.59,63.18,63.759998,2806900.0</t>
  </si>
  <si>
    <t>2014-03-20,ENDP,73.120003,72.900002,72.699997,73.830002,1944600.0</t>
  </si>
  <si>
    <t>2014-03-20,EOG,93.8099975,95.165001,93.0350035,95.279999,4022400.0</t>
  </si>
  <si>
    <t>2014-03-20,EQIX,182.990005,181.440002,179.800003,182.990005,439800.0</t>
  </si>
  <si>
    <t>2014-03-20,EQR,56.77,57.220001,56.509998,57.220001,1519400.0</t>
  </si>
  <si>
    <t>2014-03-20,EQT,102.709999,103.400002,102.18,103.699997,963200.0</t>
  </si>
  <si>
    <t>2014-03-20,ES,44.240002,44.049999,43.700001,44.240002,1935100.0</t>
  </si>
  <si>
    <t>2014-03-20,ESRX,77.330002,77.919998,77.300003,78.18,3478800.0</t>
  </si>
  <si>
    <t>2014-03-20,ESS,162.899994,165.059998,161.100006,165.240005,285500.0</t>
  </si>
  <si>
    <t>2014-03-20,ETFC,24.6,25.139999,24.57,25.33,4842500.0</t>
  </si>
  <si>
    <t>2014-03-20,ETN,72.019997,72.769997,71.889999,72.980003,1731100.0</t>
  </si>
  <si>
    <t>2014-03-20,ETR,64.400002,64.75,63.869999,64.75,1166400.0</t>
  </si>
  <si>
    <t>2014-03-20,EVHC,34.290001,34.27,33.880001,34.790001,336600.0</t>
  </si>
  <si>
    <t>2014-03-20,EW,36.91,36.5149995,36.2700005,37.0250015,1391400.0</t>
  </si>
  <si>
    <t>2014-03-20,EXC,30.93,31.370001,30.58,31.440001,7417700.0</t>
  </si>
  <si>
    <t>2014-03-20,EXPD,38.709999,38.779999,38.43,38.790001,1955700.0</t>
  </si>
  <si>
    <t>2014-03-20,EXPE,75.220001,75.209999,74.370003,75.830002,1389700.0</t>
  </si>
  <si>
    <t>2014-03-20,EXR,47.639999,47.41,47.169998,47.759998,822400.0</t>
  </si>
  <si>
    <t>2014-03-20,F,15.45,15.55,15.37,15.55,21203100.0</t>
  </si>
  <si>
    <t>2014-03-20,FAST,49.669998,49.709999,49.23,49.880001,1110700.0</t>
  </si>
  <si>
    <t>2014-03-20,FB,68.010002,66.970001,66.82,68.230003,44439000.0</t>
  </si>
  <si>
    <t>2014-03-20,FBHS,44.07,43.16,43.009998,44.279999,1007200.0</t>
  </si>
  <si>
    <t>2014-03-20,FCX,30.780001,30.9,30.57,31.08,9039100.0</t>
  </si>
  <si>
    <t>2014-03-20,FDX,137.029999,136.5,135.240005,137.729996,3377700.0</t>
  </si>
  <si>
    <t>2014-03-20,FE,31.57,31.84,31.110001,31.91,3612500.0</t>
  </si>
  <si>
    <t>2014-03-20,FFIV,112.629997,114.089996,112.190002,114.849998,1092100.0</t>
  </si>
  <si>
    <t>2014-03-20,FIS,53.849998,54.290001,53.75,54.419998,986400.0</t>
  </si>
  <si>
    <t>2014-03-20,FISV,57.880001,58.439999,57.77,58.450001,616600.0</t>
  </si>
  <si>
    <t>2014-03-20,FITB,22.84,23.360001,22.799999,23.49,9007600.0</t>
  </si>
  <si>
    <t>2014-03-20,FL,46.189999,46.540001,46.130001,46.630001,976000.0</t>
  </si>
  <si>
    <t>2014-03-20,FLIR,34.290001,34.650002,34.080002,34.66,585400.0</t>
  </si>
  <si>
    <t>2014-03-20,FLR,75.25,75.449997,74.849998,75.900002,1266200.0</t>
  </si>
  <si>
    <t>2014-03-20,FLS,76.269997,76.550003,75.800003,76.830002,874300.0</t>
  </si>
  <si>
    <t>2014-03-20,FMC,77.860001,79.139999,77.699997,79.18,1225800.0</t>
  </si>
  <si>
    <t>2014-03-20,FOX,31.85,31.799999,31.639999,32.07,6854600.0</t>
  </si>
  <si>
    <t>2014-03-20,FOXA,32.669998,32.75,32.540001,33.009998,12111700.0</t>
  </si>
  <si>
    <t>2014-03-20,FRT,109.410004,111.0,108.919998,111.059998,452900.0</t>
  </si>
  <si>
    <t>2014-03-20,FSLR,70.169998,70.480003,68.529999,73.739998,21779000.0</t>
  </si>
  <si>
    <t>2014-03-20,FTI,51.139999,52.41,51.119999,52.450001,1610400.0</t>
  </si>
  <si>
    <t>2014-03-20,FTR,5.28,5.37,5.26,5.44,24534600.0</t>
  </si>
  <si>
    <t>2014-03-20,GD,107.949997,107.25,106.870003,108.379997,2057300.0</t>
  </si>
  <si>
    <t>2014-03-20,GE,25.370001,25.27,25.120001,25.370001,35712300.0</t>
  </si>
  <si>
    <t>2014-03-20,GGP,21.68,21.690001,21.440001,21.76,4498200.0</t>
  </si>
  <si>
    <t>2014-03-20,GILD,76.5,75.529999,74.860001,76.650002,12148300.0</t>
  </si>
  <si>
    <t>2014-03-20,GIS,50.880001,51.049999,50.720001,51.290001,3369600.0</t>
  </si>
  <si>
    <t>2014-03-20,GLW,19.030001,19.42,19.030001,19.67,12860900.0</t>
  </si>
  <si>
    <t>2014-03-20,GM,34.790001,35.259998,34.400002,35.27,14456100.0</t>
  </si>
  <si>
    <t>2014-03-20,GOOG,597.735582791,596.345749228,595.449140936,602.547541887,3381900.0</t>
  </si>
  <si>
    <t>2014-03-20,GOOGL,600.57556907,599.179206707,598.278266767,605.410408409,3366000.0</t>
  </si>
  <si>
    <t>2014-03-20,GPC,84.68,85.080002,84.459999,85.300003,598400.0</t>
  </si>
  <si>
    <t>2014-03-20,GPN,36.220001,36.459999,36.1049995,36.5250015,765600.0</t>
  </si>
  <si>
    <t>2014-03-20,GPS,41.43,41.43,41.220001,41.639999,2127300.0</t>
  </si>
  <si>
    <t>2014-03-20,GRMN,54.150002,54.639999,53.759998,54.830002,917400.0</t>
  </si>
  <si>
    <t>2014-03-20,GS,167.880005,169.220001,167.270004,170.449997,3950500.0</t>
  </si>
  <si>
    <t>2014-03-20,GT,27.200001,27.24,26.93,27.379999,2966200.0</t>
  </si>
  <si>
    <t>2014-03-20,GWW,248.850006,251.039993,247.089996,251.199997,358200.0</t>
  </si>
  <si>
    <t>2014-03-20,HAL,56.57,57.360001,56.349998,57.470001,5458000.0</t>
  </si>
  <si>
    <t>2014-03-20,HAR,108.43,110.900002,107.800003,111.230003,871600.0</t>
  </si>
  <si>
    <t>2014-03-20,HAS,54.540001,54.93,54.470001,55.07,808300.0</t>
  </si>
  <si>
    <t>2014-03-20,HBAN,9.73,10.01,9.73,10.08,13705300.0</t>
  </si>
  <si>
    <t>2014-03-20,HBI,18.78249925,18.8899995,18.7525005,18.99500075,2300000.0</t>
  </si>
  <si>
    <t>2014-03-20,HCA,49.950001,49.43,49.32,50.23,1564900.0</t>
  </si>
  <si>
    <t>2014-03-20,HCN,57.07,57.049999,56.450001,57.119999,2027200.0</t>
  </si>
  <si>
    <t>2014-03-20,HCP,33.0054681239,33.0054681239,32.7868861566,33.2695819672,4310100.0</t>
  </si>
  <si>
    <t>2014-03-20,HD,79.709999,80.089996,79.470001,80.239998,5097800.0</t>
  </si>
  <si>
    <t>2014-03-20,HES,80.410004,81.18,79.919998,81.330002,1519200.0</t>
  </si>
  <si>
    <t>2014-03-20,HIG,34.799999,35.459999,34.779999,35.580002,3704900.0</t>
  </si>
  <si>
    <t>2014-03-20,HOG,67.940002,67.970001,67.220001,68.019997,542400.0</t>
  </si>
  <si>
    <t>2014-03-20,HOLX,21.57,21.49,21.34,21.6,1630200.0</t>
  </si>
  <si>
    <t>2014-03-20,HON,92.889999,92.949997,92.489998,93.389999,2389100.0</t>
  </si>
  <si>
    <t>2014-03-20,HP,102.339996,104.190002,102.269997,104.419998,972700.0</t>
  </si>
  <si>
    <t>2014-03-20,HPQ,14.3051762034,14.2960944596,14.2870113533,14.7184373297,52667200.0</t>
  </si>
  <si>
    <t>2014-03-20,HRB,29.51,29.809999,29.370001,29.83,1759400.0</t>
  </si>
  <si>
    <t>2014-03-20,HRL,23.504999,23.6800005,23.4750005,23.6949995,753800.0</t>
  </si>
  <si>
    <t>2014-03-20,HRS,73.93,74.300003,73.639999,74.489998,495400.0</t>
  </si>
  <si>
    <t>2014-03-20,HSIC,118.18,118.639999,117.830002,118.970001,304200.0</t>
  </si>
  <si>
    <t>2014-03-20,HST,19.959999,20.02,19.860001,20.07,6853100.0</t>
  </si>
  <si>
    <t>2014-03-20,HSY,104.220001,104.43,103.639999,104.82,715500.0</t>
  </si>
  <si>
    <t>2014-03-20,HUM,116.949997,118.779999,116.809998,119.93,1702900.0</t>
  </si>
  <si>
    <t>2014-03-20,IBM,184.470001,187.899994,184.169998,188.259995,5062600.0</t>
  </si>
  <si>
    <t>2014-03-20,ICE,40.8100014,40.6819992,40.3880004,41.0859986,4548000.0</t>
  </si>
  <si>
    <t>2014-03-20,IDXX,61.9449995,61.7700005,61.4350015,62.075001,526200.0</t>
  </si>
  <si>
    <t>2014-03-20,IFF,92.550003,93.25,92.279999,93.279999,517500.0</t>
  </si>
  <si>
    <t>2014-03-20,ILMN,160.550003,161.350006,159.729996,163.0,806600.0</t>
  </si>
  <si>
    <t>2014-03-20,INTC,25.0,25.43,24.940001,25.59,37009100.0</t>
  </si>
  <si>
    <t>2014-03-20,INTU,79.940002,80.690002,79.809998,80.699997,841200.0</t>
  </si>
  <si>
    <t>2014-03-20,IP,44.8323540434,44.8126213018,44.7337327416,44.9901420119,6044500.0</t>
  </si>
  <si>
    <t>2014-03-20,IPG,17.059999,17.15,17.01,17.290001,3095200.0</t>
  </si>
  <si>
    <t>2014-03-20,IR,57.939999,58.669998,57.77,58.830002,2056200.0</t>
  </si>
  <si>
    <t>2014-03-20,IRM,26.0813299445,25.7486099815,25.6561913124,26.1182994455,1057400.0</t>
  </si>
  <si>
    <t>2014-03-20,ISRG,431.320007,437.01001,425.149994,437.369995,255000.0</t>
  </si>
  <si>
    <t>2014-03-20,ITW,80.5,80.669998,80.080002,80.709999,2275200.0</t>
  </si>
  <si>
    <t>2014-03-20,IVZ,34.68,36.25,34.66,36.27,4597700.0</t>
  </si>
  <si>
    <t>2014-03-20,JBHT,70.690002,70.199997,69.940002,70.82,1347700.0</t>
  </si>
  <si>
    <t>2014-03-20,JCI,44.3455476441,44.3664910996,44.0837675393,44.5130869111,1681300.0</t>
  </si>
  <si>
    <t>2014-03-20,JEC,63.639999,64.139999,63.43,64.169998,515700.0</t>
  </si>
  <si>
    <t>2014-03-20,JNJ,93.519997,94.120003,92.959999,94.190002,5727400.0</t>
  </si>
  <si>
    <t>2014-03-20,JNPR,26.16,26.469999,26.15,26.790001,4851400.0</t>
  </si>
  <si>
    <t>2014-03-20,JPM,58.360001,60.110001,58.130001,60.490002,33736500.0</t>
  </si>
  <si>
    <t>2014-03-20,JWN,61.990002,62.360001,61.860001,62.490002,897500.0</t>
  </si>
  <si>
    <t>2014-03-20,K,61.639999,61.880001,61.52,62.0,1268800.0</t>
  </si>
  <si>
    <t>2014-03-20,KEY,14.13,14.43,14.13,14.58,21757800.0</t>
  </si>
  <si>
    <t>2014-03-20,KIM,21.389999,21.6,21.299999,21.620001,2154500.0</t>
  </si>
  <si>
    <t>2014-03-20,KLAC,68.080002,69.940002,67.959999,69.959999,1791300.0</t>
  </si>
  <si>
    <t>2014-03-20,KMB,105.330778523,105.244474592,104.841794823,105.848516778,1421700.0</t>
  </si>
  <si>
    <t>2014-03-20,KMI,30.950001,31.48,30.809999,31.49,4707800.0</t>
  </si>
  <si>
    <t>2014-03-20,KMX,46.990002,47.389999,46.93,47.540001,930300.0</t>
  </si>
  <si>
    <t>2014-03-20,KO,38.110001,38.450001,37.950001,38.470001,13228000.0</t>
  </si>
  <si>
    <t>2014-03-20,KORS,98.169998,97.669998,96.639999,98.440002,1932600.0</t>
  </si>
  <si>
    <t>2014-03-20,KR,21.8199995,21.995001,21.8050005,22.0599995,3917000.0</t>
  </si>
  <si>
    <t>2014-03-20,KSS,54.59,54.91,54.419998,55.220001,1955300.0</t>
  </si>
  <si>
    <t>2014-03-20,KSU,99.290001,99.510002,98.309998,99.980003,783700.0</t>
  </si>
  <si>
    <t>2014-03-20,L,43.580002,43.91,43.580002,44.18,760600.0</t>
  </si>
  <si>
    <t>2014-03-20,LB,57.049999,57.240002,56.91,57.560001,2963500.0</t>
  </si>
  <si>
    <t>2014-03-20,LEG,31.91,32.119999,31.639999,32.130001,818200.0</t>
  </si>
  <si>
    <t>2014-03-20,LEN,42.450001,40.32,39.860001,42.5,11670600.0</t>
  </si>
  <si>
    <t>2014-03-20,LH,97.940002,96.910004,96.629997,98.68,992100.0</t>
  </si>
  <si>
    <t>2014-03-20,LKQ,26.299999,25.809999,25.68,26.469999,3262100.0</t>
  </si>
  <si>
    <t>2014-03-20,LLL,115.889999,116.059998,115.889999,117.110001,501800.0</t>
  </si>
  <si>
    <t>2014-03-20,LLTC,47.169998,48.25,47.009998,48.299999,3033600.0</t>
  </si>
  <si>
    <t>2014-03-20,LLY,58.880001,58.57,58.299999,58.889999,3546400.0</t>
  </si>
  <si>
    <t>2014-03-20,LMT,161.119995,159.929993,159.369995,162.470001,3228500.0</t>
  </si>
  <si>
    <t>2014-03-20,LNC,51.23,52.150002,51.23,52.560001,1781300.0</t>
  </si>
  <si>
    <t>2014-03-20,LNT,27.0949995,26.959999,26.7700005,27.2199995,1556600.0</t>
  </si>
  <si>
    <t>2014-03-20,LOW,49.41,49.549999,49.23,49.610001,4145500.0</t>
  </si>
  <si>
    <t>2014-03-20,LRCX,54.5,56.43,54.130001,56.450001,2404000.0</t>
  </si>
  <si>
    <t>2014-03-20,LUK,26.450001,26.6,26.309999,26.66,1128700.0</t>
  </si>
  <si>
    <t>2014-03-20,LUV,23.690001,23.879999,23.59,23.889999,5590800.0</t>
  </si>
  <si>
    <t>2014-03-20,LVLT,38.490002,38.75,38.43,39.119999,909400.0</t>
  </si>
  <si>
    <t>2014-03-20,LYB,89.559998,90.260002,89.25,90.300003,2245900.0</t>
  </si>
  <si>
    <t>2014-03-20,M,58.439999,58.700001,58.189999,58.830002,1890500.0</t>
  </si>
  <si>
    <t>2014-03-20,MA,78.209999,78.410004,77.610001,78.650002,5197800.0</t>
  </si>
  <si>
    <t>2014-03-20,MAA,66.190002,67.040001,65.620003,67.07,358100.0</t>
  </si>
  <si>
    <t>2014-03-20,MAC,59.880001,59.549999,58.869999,60.25,947700.0</t>
  </si>
  <si>
    <t>2014-03-20,MAR,53.970001,54.0,53.689999,54.450001,1509600.0</t>
  </si>
  <si>
    <t>2014-03-20,MAS,20.2021089631,19.5518453427,19.5079103691,20.298771529,6102000.0</t>
  </si>
  <si>
    <t>2014-03-20,MAT,38.009998,38.599998,37.990002,38.66,3094500.0</t>
  </si>
  <si>
    <t>2014-03-20,MCD,95.940002,96.599998,95.809998,96.949997,4242600.0</t>
  </si>
  <si>
    <t>2014-03-20,MCHP,47.169998,48.09,47.02,48.110001,1211500.0</t>
  </si>
  <si>
    <t>2014-03-20,MCK,181.899994,185.350006,181.839996,185.679993,1327400.0</t>
  </si>
  <si>
    <t>2014-03-20,MCO,80.949997,80.93,79.239998,81.480003,1110700.0</t>
  </si>
  <si>
    <t>2014-03-20,MDLZ,34.130001,34.259998,33.970001,34.389999,7388100.0</t>
  </si>
  <si>
    <t>2014-03-20,MDT,59.810001,59.580002,59.169998,59.810001,2891600.0</t>
  </si>
  <si>
    <t>2014-03-20,MET,53.029999,53.650002,52.990002,53.970001,5553100.0</t>
  </si>
  <si>
    <t>2014-03-20,MHK,141.270004,140.399994,139.5,142.029999,1426500.0</t>
  </si>
  <si>
    <t>2014-03-20,MJN,81.660004,82.300003,80.860001,82.459999,1085400.0</t>
  </si>
  <si>
    <t>2014-03-20,MKC,67.559998,67.540001,67.32,67.82,644500.0</t>
  </si>
  <si>
    <t>2014-03-20,MLM,126.050003,126.980003,125.720001,127.309998,517300.0</t>
  </si>
  <si>
    <t>2014-03-20,MMC,49.459999,49.73,49.290001,49.830002,2051500.0</t>
  </si>
  <si>
    <t>2014-03-20,MMM,131.149994,132.429993,130.860001,132.850006,2577500.0</t>
  </si>
  <si>
    <t>2014-03-20,MNK,71.0,69.949997,69.82,71.32,637500.0</t>
  </si>
  <si>
    <t>2014-03-20,MNST,23.0599993333,23.2166673333,22.9733333333,23.326666,2514300.0</t>
  </si>
  <si>
    <t>2014-03-20,MO,35.939999,36.349998,35.84,36.380001,6574800.0</t>
  </si>
  <si>
    <t>2014-03-20,MON,113.0,114.0,112.43,114.050003,1912600.0</t>
  </si>
  <si>
    <t>2014-03-20,MOS,48.75,49.040001,48.490002,49.040001,2314200.0</t>
  </si>
  <si>
    <t>2014-03-20,MPC,45.75,45.955002,45.369999,46.279999,5188400.0</t>
  </si>
  <si>
    <t>2014-03-20,MRK,55.830002,55.59,55.310001,55.880001,8460800.0</t>
  </si>
  <si>
    <t>2014-03-20,MRO,33.34,33.82,33.119999,33.849998,4839800.0</t>
  </si>
  <si>
    <t>2014-03-20,MSFT,39.25,40.330002,39.240002,40.650002,59269800.0</t>
  </si>
  <si>
    <t>2014-03-20,MSI,65.459999,66.660004,65.260002,66.949997,1051800.0</t>
  </si>
  <si>
    <t>2014-03-20,MTB,117.889999,120.959999,117.470001,121.07,1175100.0</t>
  </si>
  <si>
    <t>2014-03-20,MTD,236.630005,238.399994,236.630005,238.880005,55900.0</t>
  </si>
  <si>
    <t>2014-03-20,MU,23.93,24.01,23.889999,24.360001,19735500.0</t>
  </si>
  <si>
    <t>2014-03-20,MUR,59.610001,60.709999,59.509998,60.84,1469700.0</t>
  </si>
  <si>
    <t>2014-03-20,MYL,52.330002,52.610001,52.02,53.080002,4510400.0</t>
  </si>
  <si>
    <t>2014-03-20,NBL,65.779999,66.830002,65.370003,66.910004,1227400.0</t>
  </si>
  <si>
    <t>2014-03-20,NDAQ,37.43,37.490002,37.290001,37.68,2241500.0</t>
  </si>
  <si>
    <t>2014-03-20,NEE,93.0,93.540001,91.809998,93.589996,1912000.0</t>
  </si>
  <si>
    <t>2014-03-20,NEM,24.26,24.58,24.190001,24.98,10636100.0</t>
  </si>
  <si>
    <t>2014-03-20,NFLX,59.9528579999,60.6100005714,59.9285698571,61.7428588571,14494900.0</t>
  </si>
  <si>
    <t>2014-03-20,NFX,28.27,28.379999,27.98,28.58,1918000.0</t>
  </si>
  <si>
    <t>2014-03-20,NI,13.7092337918,13.7131638507,13.5952848723,13.7406687623,5318800.0</t>
  </si>
  <si>
    <t>2014-03-20,NKE,39.4749985,39.6349985,38.8849985,39.6349985,12440600.0</t>
  </si>
  <si>
    <t>2014-03-20,NLSN,44.290001,43.82,43.740002,44.43,1720800.0</t>
  </si>
  <si>
    <t>2014-03-20,NOC,122.739998,122.339996,122.120003,123.599998,1162600.0</t>
  </si>
  <si>
    <t>2014-03-20,NOV,66.6095563571,66.4742948602,66.1045969342,66.9972975654,5436800.0</t>
  </si>
  <si>
    <t>2014-03-20,NRG,30.190001,30.469999,29.780001,30.48,3384200.0</t>
  </si>
  <si>
    <t>2014-03-20,NSC,96.949997,96.980003,96.209999,97.120003,1499500.0</t>
  </si>
  <si>
    <t>2014-03-20,NTAP,37.060001,37.099998,36.98,37.540001,9153000.0</t>
  </si>
  <si>
    <t>2014-03-20,NTRS,63.669998,65.580002,63.43,66.099998,2496800.0</t>
  </si>
  <si>
    <t>2014-03-20,NUE,49.279999,49.779999,49.09,49.799999,1380600.0</t>
  </si>
  <si>
    <t>2014-03-20,NVDA,18.459999,18.57,18.379999,18.73,4795000.0</t>
  </si>
  <si>
    <t>2014-03-20,NWL,29.6,29.719999,29.360001,29.77,2760500.0</t>
  </si>
  <si>
    <t>2014-03-20,NWS,17.139999,17.110001,16.969999,17.23,475200.0</t>
  </si>
  <si>
    <t>2014-03-20,NWSA,17.450001,17.51,17.32,17.57,1290800.0</t>
  </si>
  <si>
    <t>2014-03-20,O,40.900002,40.73,40.310001,40.93,2329200.0</t>
  </si>
  <si>
    <t>2014-03-20,OKE,59.240002,59.41,58.650002,59.560001,844500.0</t>
  </si>
  <si>
    <t>2014-03-20,OMC,70.879997,72.440002,70.720001,72.480003,1538800.0</t>
  </si>
  <si>
    <t>2014-03-20,ORCL,38.5,38.369999,38.009998,38.689999,18960200.0</t>
  </si>
  <si>
    <t>2014-03-20,ORLY,146.25,146.720001,145.559998,147.289993,473300.0</t>
  </si>
  <si>
    <t>2014-03-20,OXY,90.9213080615,89.1842619962,87.5239990403,90.9309049904,11330600.0</t>
  </si>
  <si>
    <t>2014-03-20,PAYX,42.450001,42.919998,42.32,43.099998,2501800.0</t>
  </si>
  <si>
    <t>2014-03-20,PBCT,14.64,14.9,14.61,14.96,4881000.0</t>
  </si>
  <si>
    <t>2014-03-20,PBI,25.41,25.530001,25.299999,25.719999,1438700.0</t>
  </si>
  <si>
    <t>2014-03-20,PCAR,66.239998,66.940002,66.110001,67.18,1076600.0</t>
  </si>
  <si>
    <t>2014-03-20,PCG,44.110001,44.310001,43.93,44.330002,1935700.0</t>
  </si>
  <si>
    <t>2014-03-20,PCLN,1285.670044,1292.390015,1272.170044,1300.0,636200.0</t>
  </si>
  <si>
    <t>2014-03-20,PDCO,41.610001,41.610001,41.330002,42.009998,403900.0</t>
  </si>
  <si>
    <t>2014-03-20,PEG,36.279999,36.279999,35.84,36.389999,3261700.0</t>
  </si>
  <si>
    <t>2014-03-20,PEP,81.360001,81.860001,81.25,81.910004,3241100.0</t>
  </si>
  <si>
    <t>2014-03-20,PFE,32.119999,31.91,31.709999,32.119999,22695800.0</t>
  </si>
  <si>
    <t>2014-03-20,PFG,45.900002,46.029999,45.790001,46.470001,1783900.0</t>
  </si>
  <si>
    <t>2014-03-20,PG,78.699997,78.32,78.150002,78.93,8659500.0</t>
  </si>
  <si>
    <t>2014-03-20,PGR,23.379999,23.82,23.35,23.889999,2945600.0</t>
  </si>
  <si>
    <t>2014-03-20,PH,119.300003,119.230003,118.879997,120.639999,620300.0</t>
  </si>
  <si>
    <t>2014-03-20,PHM,19.68,19.4,19.190001,19.76,8640300.0</t>
  </si>
  <si>
    <t>2014-03-20,PKI,45.75,46.209999,45.290001,46.400002,779200.0</t>
  </si>
  <si>
    <t>2014-03-20,PLD,39.869999,40.25,39.599998,40.27,3269100.0</t>
  </si>
  <si>
    <t>2014-03-20,PM,79.629997,80.43,79.449997,80.459999,4402700.0</t>
  </si>
  <si>
    <t>2014-03-20,PNC,84.809998,86.629997,84.669998,86.879997,3300900.0</t>
  </si>
  <si>
    <t>2014-03-20,PNR,78.339996,79.019997,77.949997,79.040001,908000.0</t>
  </si>
  <si>
    <t>2014-03-20,PNW,53.950001,53.549999,53.290001,54.0,735700.0</t>
  </si>
  <si>
    <t>2014-03-20,PPG,97.239998,97.3700025,97.0049975,98.0650025,1833800.0</t>
  </si>
  <si>
    <t>2014-03-20,PPL,32.189999,32.209999,31.799999,32.220001,4820700.0</t>
  </si>
  <si>
    <t>2014-03-20,PRGO,166.100006,164.0,163.369995,166.429993,615200.0</t>
  </si>
  <si>
    <t>2014-03-20,PRU,85.470001,87.690002,85.410004,87.75,3206500.0</t>
  </si>
  <si>
    <t>2014-03-20,PSA,166.490005,167.589996,164.649994,167.630005,667500.0</t>
  </si>
  <si>
    <t>2014-03-20,PSX,78.07,78.5,77.529999,78.959999,3108200.0</t>
  </si>
  <si>
    <t>2014-03-20,PVH,117.940002,119.120003,117.730003,119.459999,718600.0</t>
  </si>
  <si>
    <t>2014-03-20,PWR,36.119999,36.57,35.889999,36.59,1573800.0</t>
  </si>
  <si>
    <t>2014-03-20,PX,132.190002,132.509995,132.020004,132.699997,952300.0</t>
  </si>
  <si>
    <t>2014-03-20,PXD,184.240005,184.539993,182.5,185.850006,1085800.0</t>
  </si>
  <si>
    <t>2014-03-20,QCOM,76.779999,78.099998,76.699997,78.370003,10264100.0</t>
  </si>
  <si>
    <t>2014-03-20,R,78.230003,78.400002,77.75,78.540001,400100.0</t>
  </si>
  <si>
    <t>2014-03-20,RAI,26.5300005,26.785,26.34,26.885,6047600.0</t>
  </si>
  <si>
    <t>2014-03-20,RCL,52.68,54.439999,52.68,54.490002,2065900.0</t>
  </si>
  <si>
    <t>2014-03-20,REGN,327.660004,328.690002,325.579987,331.670013,520600.0</t>
  </si>
  <si>
    <t>2014-03-20,RF,11.04,11.3,11.03,11.37,21195200.0</t>
  </si>
  <si>
    <t>2014-03-20,RHI,41.529999,41.779999,41.220001,41.810001,576300.0</t>
  </si>
  <si>
    <t>2014-03-20,RHT,58.189999,58.470001,57.5,58.720001,2047300.0</t>
  </si>
  <si>
    <t>2014-03-20,RIG,39.419998,40.119999,39.330002,40.450001,5395100.0</t>
  </si>
  <si>
    <t>2014-03-20,RL,161.119995,160.470001,159.210007,161.630005,637600.0</t>
  </si>
  <si>
    <t>2014-03-20,ROK,122.029999,122.800003,121.82,123.5,543900.0</t>
  </si>
  <si>
    <t>2014-03-20,ROP,134.850006,135.029999,134.229996,135.619995,300800.0</t>
  </si>
  <si>
    <t>2014-03-20,ROST,36.1899985,36.3849985,36.1500015,36.540001,1983800.0</t>
  </si>
  <si>
    <t>2014-03-20,RRC,86.769997,87.550003,86.0,87.919998,1259300.0</t>
  </si>
  <si>
    <t>2014-03-20,RSG,34.139999,34.16,34.040001,34.330002,1674400.0</t>
  </si>
  <si>
    <t>2014-03-20,RTN,99.589996,98.57,98.209999,100.410004,2651400.0</t>
  </si>
  <si>
    <t>2014-03-20,SBUX,38.1450005,38.4799995,37.799999,38.5649985,13851400.0</t>
  </si>
  <si>
    <t>2014-03-20,SCG,49.73,49.639999,49.18,49.889999,664600.0</t>
  </si>
  <si>
    <t>2014-03-20,SCHW,27.469999,28.43,27.469999,28.5,14527600.0</t>
  </si>
  <si>
    <t>2014-03-20,SE,36.41,36.5,36.09,36.529999,2832700.0</t>
  </si>
  <si>
    <t>2014-03-20,SEE,32.02,32.41,32.0,32.41,911500.0</t>
  </si>
  <si>
    <t>2014-03-20,SHW,201.300003,202.119995,200.199997,202.610001,475600.0</t>
  </si>
  <si>
    <t>2014-03-20,SIG,101.489998,102.010002,100.650002,102.080002,991200.0</t>
  </si>
  <si>
    <t>2014-03-20,SJM,95.690002,96.699997,95.379997,96.779999,624700.0</t>
  </si>
  <si>
    <t>2014-03-20,SLB,90.349998,91.110001,89.910004,91.440002,4289500.0</t>
  </si>
  <si>
    <t>2014-03-20,SLG,97.550003,98.110001,96.309998,98.230003,621000.0</t>
  </si>
  <si>
    <t>2014-03-20,SNA,111.699997,112.449997,111.339996,112.5,152000.0</t>
  </si>
  <si>
    <t>2014-03-20,SNI,78.089996,77.220001,76.93,78.269997,1273000.0</t>
  </si>
  <si>
    <t>2014-03-20,SO,42.66,42.790001,42.189999,42.790001,4829300.0</t>
  </si>
  <si>
    <t>2014-03-20,SPG,150.432733772,150.827844779,147.770457197,150.827844779,1748500.0</t>
  </si>
  <si>
    <t>2014-03-20,SPGI,78.550003,77.43,77.379997,78.660004,2532400.0</t>
  </si>
  <si>
    <t>2014-03-20,SPLS,11.41,11.31,11.28,11.49,8340400.0</t>
  </si>
  <si>
    <t>2014-03-20,SRCL,115.07,114.379997,114.300003,115.959999,323900.0</t>
  </si>
  <si>
    <t>2014-03-20,SRE,95.290001,96.169998,94.550003,96.220001,1391300.0</t>
  </si>
  <si>
    <t>2014-03-20,STI,39.389999,40.189999,39.389999,40.5,3738500.0</t>
  </si>
  <si>
    <t>2014-03-20,STT,66.010002,68.0,65.949997,68.459999,3823500.0</t>
  </si>
  <si>
    <t>2014-03-20,STX,51.75,53.099998,51.52,53.66,3513900.0</t>
  </si>
  <si>
    <t>2014-03-20,STZ,81.589996,82.470001,80.849998,82.699997,884400.0</t>
  </si>
  <si>
    <t>2014-03-20,SWK,79.260002,79.959999,78.690002,80.029999,1268500.0</t>
  </si>
  <si>
    <t>2014-03-20,SWKS,37.689999,39.27,37.599998,39.34,4667500.0</t>
  </si>
  <si>
    <t>2014-03-20,SWN,45.27,45.650002,44.950001,45.779999,3187700.0</t>
  </si>
  <si>
    <t>2014-03-20,SYK,81.07,81.300003,80.519997,81.330002,912300.0</t>
  </si>
  <si>
    <t>2014-03-20,SYMC,20.469999,20.91,20.41,21.0,8372600.0</t>
  </si>
  <si>
    <t>2014-03-20,SYY,36.09,36.25,35.880001,36.349998,2168300.0</t>
  </si>
  <si>
    <t>2014-03-20,T,33.07,34.09,33.009998,34.139999,62615900.0</t>
  </si>
  <si>
    <t>2014-03-20,TAP,57.66,58.16,57.470001,58.18,383900.0</t>
  </si>
  <si>
    <t>2014-03-20,TDC,46.0,48.200001,45.91,48.880001,3377100.0</t>
  </si>
  <si>
    <t>2014-03-20,TDG,180.679993,181.600006,179.190002,181.740005,174800.0</t>
  </si>
  <si>
    <t>2014-03-20,TEL,57.869999,59.240002,57.790001,59.25,1519500.0</t>
  </si>
  <si>
    <t>2014-03-20,TGNA,28.6,28.51,28.42,28.790001,1437600.0</t>
  </si>
  <si>
    <t>2014-03-20,TGT,59.529999,59.700001,59.259998,59.900002,3332100.0</t>
  </si>
  <si>
    <t>2014-03-20,TIF,92.529999,91.169998,90.830002,92.839996,2342000.0</t>
  </si>
  <si>
    <t>2014-03-20,TJX,60.349998,60.689999,60.34,60.919998,2834000.0</t>
  </si>
  <si>
    <t>2014-03-20,TMK,52.1533393334,52.5400006667,52.1533393334,52.9399986667,560000.0</t>
  </si>
  <si>
    <t>2014-03-20,TMO,122.599998,123.580002,122.139999,123.830002,1352200.0</t>
  </si>
  <si>
    <t>2014-03-20,TRIP,103.68,103.360001,102.589996,105.25,1331500.0</t>
  </si>
  <si>
    <t>2014-03-20,TROW,80.839996,82.519997,80.650002,82.660004,2124200.0</t>
  </si>
  <si>
    <t>2014-03-20,TRV,82.900002,83.230003,82.510002,83.510002,2753400.0</t>
  </si>
  <si>
    <t>2014-03-20,TSCO,73.080002,74.07,73.080002,74.110001,635600.0</t>
  </si>
  <si>
    <t>2014-03-20,TSN,41.880001,42.290001,41.5,42.34,2027300.0</t>
  </si>
  <si>
    <t>2014-03-20,TSO,51.639999,51.700001,51.0,52.400002,1975800.0</t>
  </si>
  <si>
    <t>2014-03-20,TSS,30.610001,30.84,30.52,30.93,556400.0</t>
  </si>
  <si>
    <t>2014-03-20,TWX,64.0747900287,63.7583873442,63.6049798658,64.3336471716,4114500.0</t>
  </si>
  <si>
    <t>2014-03-20,TXN,45.549999,46.950001,45.41,46.970001,7694600.0</t>
  </si>
  <si>
    <t>2014-03-20,TXT,38.560001,38.470001,38.310001,38.84,1245400.0</t>
  </si>
  <si>
    <t>2014-03-20,UAA,120.169998,121.849998,118.760002,122.029999,7070000.0</t>
  </si>
  <si>
    <t>2014-03-20,UAL,44.470001,45.23,44.099998,45.380001,3493100.0</t>
  </si>
  <si>
    <t>2014-03-20,UDR,25.17,25.459999,25.07,25.469999,1086300.0</t>
  </si>
  <si>
    <t>2014-03-20,UHS,76.889999,76.809998,76.730003,77.739998,641800.0</t>
  </si>
  <si>
    <t>2014-03-20,ULTA,103.029999,104.300003,102.779999,106.830002,3055800.0</t>
  </si>
  <si>
    <t>2014-03-20,UNH,79.580002,81.529999,79.43,81.589996,7786500.0</t>
  </si>
  <si>
    <t>2014-03-20,UNM,35.23,35.59,35.18,35.900002,1343900.0</t>
  </si>
  <si>
    <t>2014-03-20,UNP,93.220001,94.364998,92.9300005,94.375,3271200.0</t>
  </si>
  <si>
    <t>2014-03-20,UPS,96.790001,96.910004,96.230003,96.949997,1941700.0</t>
  </si>
  <si>
    <t>2014-03-20,URBN,35.720001,35.880001,35.599998,36.099998,1304900.0</t>
  </si>
  <si>
    <t>2014-03-20,URI,92.089996,94.760002,92.050003,94.830002,1834500.0</t>
  </si>
  <si>
    <t>2014-03-20,USB,42.189999,42.900002,42.189999,43.0,7873000.0</t>
  </si>
  <si>
    <t>2014-03-20,UTX,114.029999,113.769997,113.0,114.5,2895500.0</t>
  </si>
  <si>
    <t>2014-03-20,V,56.02999875,55.45500175,55.227501,56.02999875,11890000.0</t>
  </si>
  <si>
    <t>2014-03-20,VAR,84.330002,84.25,83.980003,84.940002,455500.0</t>
  </si>
  <si>
    <t>2014-03-20,VFC,61.490002,62.279999,61.209999,62.48,2016300.0</t>
  </si>
  <si>
    <t>2014-03-20,VIAB,87.699997,87.519997,86.839996,88.139999,1823500.0</t>
  </si>
  <si>
    <t>2014-03-20,VLO,54.259998,55.189999,53.66,55.599998,6930000.0</t>
  </si>
  <si>
    <t>2014-03-20,VMC,66.93,67.010002,66.099998,67.18,672700.0</t>
  </si>
  <si>
    <t>2014-03-20,VNO,87.4818858695,88.9492699275,86.8568777174,88.9583260869,1284000.0</t>
  </si>
  <si>
    <t>2014-03-20,VRSK,62.759998,62.470001,62.400002,63.049999,515600.0</t>
  </si>
  <si>
    <t>2014-03-20,VRSN,52.700001,52.41,52.18,52.830002,1387600.0</t>
  </si>
  <si>
    <t>2014-03-20,VRTX,77.720001,77.769997,76.599998,78.57,957300.0</t>
  </si>
  <si>
    <t>2014-03-20,VTR,58.779999,59.119999,58.400002,59.209999,1372500.0</t>
  </si>
  <si>
    <t>2014-03-20,VZ,46.41,47.209999,46.259998,47.25,31613400.0</t>
  </si>
  <si>
    <t>2014-03-20,WAT,112.120003,112.489998,111.699997,113.129997,675700.0</t>
  </si>
  <si>
    <t>2014-03-20,WBA,66.610001,66.5,66.209999,66.860001,3666400.0</t>
  </si>
  <si>
    <t>2014-03-20,WDC,85.660004,87.989998,85.190002,88.150002,1978200.0</t>
  </si>
  <si>
    <t>2014-03-20,WEC,44.709999,44.849998,44.470001,44.950001,1247100.0</t>
  </si>
  <si>
    <t>2014-03-20,WFC,47.700001,49.029999,47.700001,49.360001,25208400.0</t>
  </si>
  <si>
    <t>2014-03-20,WFM,53.849998,54.279999,53.650002,54.470001,2542200.0</t>
  </si>
  <si>
    <t>2014-03-20,WHR,145.860001,144.720001,143.809998,145.910004,739400.0</t>
  </si>
  <si>
    <t>2014-03-20,WM,41.080002,41.07,40.990002,41.310001,1138500.0</t>
  </si>
  <si>
    <t>2014-03-20,WMB,40.939999,40.860001,40.450001,41.080002,6386700.0</t>
  </si>
  <si>
    <t>2014-03-20,WMT,74.019997,75.379997,73.860001,75.68,8637500.0</t>
  </si>
  <si>
    <t>2014-03-20,WU,16.24,16.5,16.200001,16.5,3193300.0</t>
  </si>
  <si>
    <t>2014-03-20,WY,29.110001,29.280001,28.889999,29.280001,3591400.0</t>
  </si>
  <si>
    <t>2014-03-20,WYN,72.900002,72.610001,72.290001,73.269997,1021400.0</t>
  </si>
  <si>
    <t>2014-03-20,WYNN,227.289993,228.589996,224.270004,229.399994,1182800.0</t>
  </si>
  <si>
    <t>2014-03-20,XEC,114.019997,116.419998,112.650002,116.68,1445300.0</t>
  </si>
  <si>
    <t>2014-03-20,XEL,29.440001,29.68,29.4,29.74,3230700.0</t>
  </si>
  <si>
    <t>2014-03-20,XL,30.190001,30.42,30.139999,30.49,945400.0</t>
  </si>
  <si>
    <t>2014-03-20,XLNX,53.529999,55.07,53.34,55.189999,4556300.0</t>
  </si>
  <si>
    <t>2014-03-20,XOM,93.440002,94.580002,93.010002,94.739998,10405000.0</t>
  </si>
  <si>
    <t>2014-03-20,XRAY,45.66,45.790001,45.400002,45.810001,429800.0</t>
  </si>
  <si>
    <t>2014-03-20,XRX,10.72,10.96,10.7,11.1,10763500.0</t>
  </si>
  <si>
    <t>2014-03-20,XYL,36.290001,36.34,35.880001,36.580002,1077500.0</t>
  </si>
  <si>
    <t>2014-03-20,YHOO,38.369999,37.77,37.419998,38.470001,19517000.0</t>
  </si>
  <si>
    <t>2014-03-20,YUM,53.5442135154,54.0977721064,53.3213515456,54.3206340762,4031700.0</t>
  </si>
  <si>
    <t>2014-03-20,ZBH,94.669998,94.769997,94.089996,94.910004,709200.0</t>
  </si>
  <si>
    <t>2014-03-20,ZION,31.84,32.990002,31.700001,33.330002,5481000.0</t>
  </si>
  <si>
    <t>2014-03-20,ZTS,29.809999,30.09,29.67,30.110001,3672400.0</t>
  </si>
  <si>
    <t>2014-03-20,AIV,29.65,30.200001,29.48,30.200001,1080000.0</t>
  </si>
  <si>
    <t>2014-03-21,A,40.9012868383,40.1216008583,40.0286144492,41.3304713877,3862500.0</t>
  </si>
  <si>
    <t>2014-03-21,AAL,36.759998,36.110001,35.91,36.82,14110700.0</t>
  </si>
  <si>
    <t>2014-03-21,AAP,125.580002,126.330002,124.309998,127.919998,1985700.0</t>
  </si>
  <si>
    <t>2014-03-21,AAPL,75.9899978571,76.1242828571,75.1900024285,76.2499999999,93511600.0</t>
  </si>
  <si>
    <t>2014-03-21,ABBV,54.220001,53.459999,53.09,54.73,12930500.0</t>
  </si>
  <si>
    <t>2014-03-21,ABC,66.550003,64.82,64.559998,66.629997,3534800.0</t>
  </si>
  <si>
    <t>2014-03-21,ABT,39.209999,38.389999,38.360001,39.599998,21663000.0</t>
  </si>
  <si>
    <t>2014-03-21,ACN,83.440002,82.830002,82.629997,83.690002,4799100.0</t>
  </si>
  <si>
    <t>2014-03-21,ADBE,69.059998,67.139999,66.910004,69.059998,5477200.0</t>
  </si>
  <si>
    <t>2014-03-21,ADI,53.740002,53.240002,53.0,54.310001,6903900.0</t>
  </si>
  <si>
    <t>2014-03-21,ADM,43.080002,42.669998,42.43,43.09,8359100.0</t>
  </si>
  <si>
    <t>2014-03-21,ADP,69.6488147498,68.2616382792,68.0421483758,69.7014960492,5281900.0</t>
  </si>
  <si>
    <t>2014-03-21,ADS,297.089996,286.5,286.5,300.48999,2040300.0</t>
  </si>
  <si>
    <t>2014-03-21,ADSK,52.07,50.040001,50.040001,52.07,3862700.0</t>
  </si>
  <si>
    <t>2014-03-21,AEE,40.32,40.48,40.240002,40.77,3326600.0</t>
  </si>
  <si>
    <t>2014-03-21,AEP,48.950001,48.889999,48.689999,49.610001,5434900.0</t>
  </si>
  <si>
    <t>2014-03-21,AES,14.13,13.89,13.88,14.17,6004500.0</t>
  </si>
  <si>
    <t>2014-03-21,AET,75.949997,75.709999,75.610001,76.709999,3426400.0</t>
  </si>
  <si>
    <t>2014-03-21,AFL,63.349998,62.98,62.93,63.540001,5794100.0</t>
  </si>
  <si>
    <t>2014-03-21,AGN,215.679993,209.369995,208.809998,215.880005,3911100.0</t>
  </si>
  <si>
    <t>2014-03-21,AIG,50.860001,50.02,49.830002,50.91,9942300.0</t>
  </si>
  <si>
    <t>2014-03-21,AIZ,66.239998,65.809998,65.690002,66.5,725000.0</t>
  </si>
  <si>
    <t>2014-03-21,AJG,47.369999,47.049999,46.98,47.759998,1973900.0</t>
  </si>
  <si>
    <t>2014-03-21,AKAM,62.68,60.720001,60.470001,62.740002,3392600.0</t>
  </si>
  <si>
    <t>2014-03-21,ALB,64.43,64.660004,64.190002,65.239998,1080700.0</t>
  </si>
  <si>
    <t>2014-03-21,ALK,46.5999985,45.380001,45.3600005,46.825001,1910800.0</t>
  </si>
  <si>
    <t>2014-03-21,ALL,55.860001,56.060001,55.700001,56.41,3903200.0</t>
  </si>
  <si>
    <t>2014-03-21,ALLE,54.380001,53.810001,53.740002,54.810001,1356800.0</t>
  </si>
  <si>
    <t>2014-03-21,ALXN,174.850006,159.789993,157.759995,177.070007,6734100.0</t>
  </si>
  <si>
    <t>2014-03-21,AMAT,20.200001,20.17,20.120001,20.809999,25859800.0</t>
  </si>
  <si>
    <t>2014-03-21,AME,53.509998,52.919998,52.900002,53.779999,1424600.0</t>
  </si>
  <si>
    <t>2014-03-21,AMG,192.729996,189.710007,189.039993,194.190002,473200.0</t>
  </si>
  <si>
    <t>2014-03-21,AMGN,127.050003,122.93,122.470001,128.960007,7101100.0</t>
  </si>
  <si>
    <t>2014-03-21,AMP,113.169998,111.779999,111.620003,113.68,1749200.0</t>
  </si>
  <si>
    <t>2014-03-21,AMT,81.839996,81.07,80.769997,81.93,3506100.0</t>
  </si>
  <si>
    <t>2014-03-21,AMZN,371.0,360.619995,358.399994,372.839996,5414100.0</t>
  </si>
  <si>
    <t>2014-03-21,AN,52.810001,53.02,52.220001,53.119999,1476500.0</t>
  </si>
  <si>
    <t>2014-03-21,ANTM,99.889999,99.769997,99.650002,102.559998,7619100.0</t>
  </si>
  <si>
    <t>2014-03-21,AON,86.239998,85.860001,85.25,86.25,1973700.0</t>
  </si>
  <si>
    <t>2014-03-21,APA,80.660004,80.709999,80.290001,81.389999,4360500.0</t>
  </si>
  <si>
    <t>2014-03-21,APC,84.019997,83.589996,82.650002,84.120003,5480900.0</t>
  </si>
  <si>
    <t>2014-03-21,APD,114.597592044,112.997220167,112.839962997,115.078625347,2150000.0</t>
  </si>
  <si>
    <t>2014-03-21,APH,46.25,46.625,46.0,46.8100015,3203800.0</t>
  </si>
  <si>
    <t>2014-03-21,ARNC,9.04798350824,9.00300524737,8.95053148425,9.07047151424,14415200.0</t>
  </si>
  <si>
    <t>2014-03-21,ATVI,21.110001,20.780001,20.68,21.23,7984100.0</t>
  </si>
  <si>
    <t>2014-03-21,AVB,129.970001,129.839996,128.660004,130.600006,1273800.0</t>
  </si>
  <si>
    <t>2014-03-21,AVGO,65.639999,63.900002,63.639999,65.830002,2326700.0</t>
  </si>
  <si>
    <t>2014-03-21,AVY,51.029999,51.150002,50.970001,51.549999,790600.0</t>
  </si>
  <si>
    <t>2014-03-21,AWK,44.93,45.060001,44.709999,45.529999,1120500.0</t>
  </si>
  <si>
    <t>2014-03-21,AXP,92.779999,91.519997,91.360001,93.720001,6684500.0</t>
  </si>
  <si>
    <t>2014-03-21,AYI,141.169998,139.490005,139.320007,142.449997,543500.0</t>
  </si>
  <si>
    <t>2014-03-21,AZO,540.0,536.859985,533.98999,540.98999,256300.0</t>
  </si>
  <si>
    <t>2014-03-21,BA,124.059998,122.580002,122.5,124.449997,7973600.0</t>
  </si>
  <si>
    <t>2014-03-21,BAC,18.030001,17.559999,17.559999,18.030001,155721000.0</t>
  </si>
  <si>
    <t>2014-03-21,BAX,37.1102667029,36.7789223248,36.6214019555,37.2840836502,8354400.0</t>
  </si>
  <si>
    <t>2014-03-21,BBBY,68.410004,67.550003,67.290001,68.410004,3639100.0</t>
  </si>
  <si>
    <t>2014-03-21,BBT,40.099998,40.189999,39.919998,40.599998,8293400.0</t>
  </si>
  <si>
    <t>2014-03-21,BBY,26.09,26.959999,25.91,26.959999,12175200.0</t>
  </si>
  <si>
    <t>2014-03-21,BCR,147.639999,145.839996,145.589996,148.339996,889200.0</t>
  </si>
  <si>
    <t>2014-03-21,BDX,116.5,114.57,114.510002,117.07,1295000.0</t>
  </si>
  <si>
    <t>2014-03-21,BEN,52.700001,52.34,51.950001,53.240002,5590900.0</t>
  </si>
  <si>
    <t>2014-03-21,BHI,61.830002,62.110001,61.279999,62.52,6476000.0</t>
  </si>
  <si>
    <t>2014-03-21,BIIB,355.0,318.529999,313.079987,355.0,5748300.0</t>
  </si>
  <si>
    <t>2014-03-21,BK,35.650002,35.25,35.110001,35.849998,15036900.0</t>
  </si>
  <si>
    <t>2014-03-21,BLK,302.679993,301.859985,299.089996,304.200012,1333100.0</t>
  </si>
  <si>
    <t>2014-03-21,BLL,54.110001,54.040001,53.610001,54.310001,2101700.0</t>
  </si>
  <si>
    <t>2014-03-21,BMY,54.310001,52.060001,52.060001,54.970001,17004800.0</t>
  </si>
  <si>
    <t>2014-03-21,BSX,13.37,12.82,12.82,13.39,15490800.0</t>
  </si>
  <si>
    <t>2014-03-21,BWA,63.029999,61.740002,61.709999,63.040001,1354600.0</t>
  </si>
  <si>
    <t>2014-03-21,BXP,113.870003,113.949997,112.669998,114.589996,1095000.0</t>
  </si>
  <si>
    <t>2014-03-21,C,51.0,50.080002,49.860001,51.0,38388600.0</t>
  </si>
  <si>
    <t>2014-03-21,CA,32.630001,31.110001,31.049999,32.689999,8068700.0</t>
  </si>
  <si>
    <t>2014-03-21,CAG,23.4474708171,23.4007774319,23.2140077821,23.4474708171,7876900.0</t>
  </si>
  <si>
    <t>2014-03-21,CAH,72.349998,70.239998,70.110001,72.910004,4115300.0</t>
  </si>
  <si>
    <t>2014-03-21,CAT,97.07,97.389999,96.669998,97.629997,8339700.0</t>
  </si>
  <si>
    <t>2014-03-21,CB,98.620003,99.260002,98.0,100.589996,2472600.0</t>
  </si>
  <si>
    <t>2014-03-21,CBG,27.950001,28.0,27.780001,28.129999,2278000.0</t>
  </si>
  <si>
    <t>2014-03-21,CBS,66.809998,65.690002,65.550003,67.220001,6118400.0</t>
  </si>
  <si>
    <t>2014-03-21,CCI,74.650002,73.699997,73.400002,74.82,3586200.0</t>
  </si>
  <si>
    <t>2014-03-21,CCL,40.330002,39.98,39.900002,40.41,5816600.0</t>
  </si>
  <si>
    <t>2014-03-21,CELG,75.635002,72.199997,71.550003,75.7450025,18991600.0</t>
  </si>
  <si>
    <t>2014-03-21,CERN,60.299999,58.290001,58.27,60.299999,2452700.0</t>
  </si>
  <si>
    <t>2014-03-21,CF,50.7439994,50.7999992,50.501999,51.251999,6171500.0</t>
  </si>
  <si>
    <t>2014-03-21,CHD,33.955002,33.8149985,33.785,34.330002,3012600.0</t>
  </si>
  <si>
    <t>2014-03-21,CHK,23.491013245,23.339640492,23.2639555345,23.6518448439,8033300.0</t>
  </si>
  <si>
    <t>2014-03-21,CHRW,50.330002,51.029999,50.330002,51.16,3075200.0</t>
  </si>
  <si>
    <t>2014-03-21,CHTR,127.419998,127.25,126.32,127.970001,1472200.0</t>
  </si>
  <si>
    <t>2014-03-21,CI,83.559998,82.040001,82.0,84.370003,3232400.0</t>
  </si>
  <si>
    <t>2014-03-21,CINF,47.990002,47.919998,47.450001,48.099998,1594500.0</t>
  </si>
  <si>
    <t>2014-03-21,CL,64.059998,63.459999,63.32,64.129997,5963400.0</t>
  </si>
  <si>
    <t>2014-03-21,CLX,87.940002,87.540001,87.470001,88.57,1533000.0</t>
  </si>
  <si>
    <t>2014-03-21,CMA,52.310001,52.369999,51.900002,53.5,3431900.0</t>
  </si>
  <si>
    <t>2014-03-21,CMCSA,50.689999,50.0,49.91,51.310001,23994300.0</t>
  </si>
  <si>
    <t>2014-03-21,CME,77.75,77.449997,77.0,77.75,2997500.0</t>
  </si>
  <si>
    <t>2014-03-21,CMG,616.469971,611.119995,607.359985,622.900024,778400.0</t>
  </si>
  <si>
    <t>2014-03-21,CMI,144.759995,144.350006,143.389999,145.449997,1374300.0</t>
  </si>
  <si>
    <t>2014-03-21,CMS,28.540001,28.58,28.48,28.870001,2323600.0</t>
  </si>
  <si>
    <t>2014-03-21,CNC,32.8100015,32.584999,32.584999,33.174999,965200.0</t>
  </si>
  <si>
    <t>2014-03-21,CNP,23.780001,23.719999,23.6,24.030001,6313200.0</t>
  </si>
  <si>
    <t>2014-03-21,COF,75.139999,75.400002,74.690002,76.93,6870100.0</t>
  </si>
  <si>
    <t>2014-03-21,COG,33.32,32.959999,32.889999,33.5,8994200.0</t>
  </si>
  <si>
    <t>2014-03-21,COH,50.41,50.240002,50.130001,51.0,3760200.0</t>
  </si>
  <si>
    <t>2014-03-21,COL,81.080002,80.410004,80.239998,81.300003,1187100.0</t>
  </si>
  <si>
    <t>2014-03-21,COO,139.470001,134.0,134.0,139.470001,939000.0</t>
  </si>
  <si>
    <t>2014-03-21,COP,68.459999,67.480003,67.470001,68.480003,9094200.0</t>
  </si>
  <si>
    <t>2014-03-21,COST,114.410004,113.830002,113.300003,114.580002,4442300.0</t>
  </si>
  <si>
    <t>2014-03-21,COTY,15.04,15.17,15.0,15.24,1229000.0</t>
  </si>
  <si>
    <t>2014-03-21,CPB,44.93,44.540001,44.439999,44.990002,1892900.0</t>
  </si>
  <si>
    <t>2014-03-21,CRM,59.740002,57.029999,56.77,59.91,10227600.0</t>
  </si>
  <si>
    <t>2014-03-21,CSCO,21.940001,21.639999,21.58,22.1,97372900.0</t>
  </si>
  <si>
    <t>2014-03-21,CSX,28.959999,28.76,28.719999,29.110001,5600700.0</t>
  </si>
  <si>
    <t>2014-03-21,CTAS,61.290001,59.709999,59.650002,61.290001,1544100.0</t>
  </si>
  <si>
    <t>2014-03-21,CTL,31.51,31.34,31.24,31.58,10315900.0</t>
  </si>
  <si>
    <t>2014-03-21,CTSH,50.700001,48.759998,48.689999,50.700001,6296200.0</t>
  </si>
  <si>
    <t>2014-03-21,CTXS,62.919998,62.02,61.130001,62.919998,3184200.0</t>
  </si>
  <si>
    <t>2014-03-21,CVS,74.559998,74.949997,73.849998,74.949997,14439400.0</t>
  </si>
  <si>
    <t>2014-03-21,CVX,116.290001,115.629997,115.580002,118.0,14893600.0</t>
  </si>
  <si>
    <t>2014-03-21,CXO,117.699997,120.220001,117.410004,120.32,1514600.0</t>
  </si>
  <si>
    <t>2014-03-21,D,70.82,70.059998,69.93,70.959999,4528700.0</t>
  </si>
  <si>
    <t>2014-03-21,DAL,34.07,32.73,32.73,34.07,22078800.0</t>
  </si>
  <si>
    <t>2014-03-21,DD,64.0930693257,63.6087359924,63.5042706553,64.1215574549,7189300.0</t>
  </si>
  <si>
    <t>2014-03-21,DE,88.209999,89.839996,87.879997,89.839996,6953100.0</t>
  </si>
  <si>
    <t>2014-03-21,DFS,59.490002,57.759998,57.5,60.0,8520100.0</t>
  </si>
  <si>
    <t>2014-03-21,DG,58.060001,58.029999,57.580002,58.240002,5263800.0</t>
  </si>
  <si>
    <t>2014-03-21,DGX,55.959999,55.77,55.5,56.09,2795200.0</t>
  </si>
  <si>
    <t>2014-03-21,DHI,22.08,21.42,21.280001,22.18,10678600.0</t>
  </si>
  <si>
    <t>2014-03-21,DHR,57.1341933283,57.0887035633,56.8840030326,57.7103881729,5422200.0</t>
  </si>
  <si>
    <t>2014-03-21,DIS,81.959999,80.349998,80.050003,82.050003,7840900.0</t>
  </si>
  <si>
    <t>2014-03-21,DISCA,44.0010224834,43.1885533981,42.2789994891,44.0010224834,4337600.0</t>
  </si>
  <si>
    <t>2014-03-21,DISCK,38.7649995,38.8950005,38.465,39.279999,1078400.0</t>
  </si>
  <si>
    <t>2014-03-21,DLPH,68.139999,66.639999,66.410004,68.139999,2027000.0</t>
  </si>
  <si>
    <t>2014-03-21,DLR,49.84,49.970001,49.610001,50.220001,1510700.0</t>
  </si>
  <si>
    <t>2014-03-21,DLTR,53.740002,52.75,52.630001,53.860001,3666500.0</t>
  </si>
  <si>
    <t>2014-03-21,DNB,102.910004,101.589996,101.269997,102.970001,765900.0</t>
  </si>
  <si>
    <t>2014-03-21,DOV,84.089996,80.720001,80.720001,84.089996,2702800.0</t>
  </si>
  <si>
    <t>2014-03-21,DOW,50.639999,50.209999,50.029999,50.84,8720700.0</t>
  </si>
  <si>
    <t>2014-03-21,DPS,52.919998,52.77,52.57,53.029999,2369400.0</t>
  </si>
  <si>
    <t>2014-03-21,DRI,50.0,50.66,49.52,50.939999,2858300.0</t>
  </si>
  <si>
    <t>2014-03-21,DTE,71.190002,71.519997,71.190002,72.050003,1363200.0</t>
  </si>
  <si>
    <t>2014-03-21,DUK,69.739998,69.080002,69.019997,69.970001,4560600.0</t>
  </si>
  <si>
    <t>2014-03-21,DVA,70.290001,69.809998,69.610001,70.68,1523300.0</t>
  </si>
  <si>
    <t>2014-03-21,DVN,63.82,64.089996,63.389999,64.349998,3313800.0</t>
  </si>
  <si>
    <t>2014-03-21,EA,30.559999,29.75,29.610001,30.559999,5013000.0</t>
  </si>
  <si>
    <t>2014-03-21,EBAY,24.1077436868,23.9730635522,23.8973055555,24.3055547138,27914400.0</t>
  </si>
  <si>
    <t>2014-03-21,ECL,110.970001,110.730003,109.93,111.580002,1909700.0</t>
  </si>
  <si>
    <t>2014-03-21,ED,53.209999,52.459999,52.43,53.349998,3983200.0</t>
  </si>
  <si>
    <t>2014-03-21,EFX,72.519997,71.220001,71.160004,72.589996,827800.0</t>
  </si>
  <si>
    <t>2014-03-21,EIX,52.209999,53.869999,51.900002,54.349998,5739700.0</t>
  </si>
  <si>
    <t>2014-03-21,EL,69.459999,68.370003,68.279999,69.639999,3006800.0</t>
  </si>
  <si>
    <t>2014-03-21,EMN,86.110001,86.080002,85.449997,86.849998,2384000.0</t>
  </si>
  <si>
    <t>2014-03-21,EMR,64.849998,65.349998,64.470001,66.019997,7957100.0</t>
  </si>
  <si>
    <t>2014-03-21,ENDP,72.919998,71.5,70.709999,72.93,4028200.0</t>
  </si>
  <si>
    <t>2014-03-21,EOG,95.955002,95.8199995,94.6900025,96.580002,5331800.0</t>
  </si>
  <si>
    <t>2014-03-21,EQIX,182.649994,180.339996,180.020004,182.789993,888000.0</t>
  </si>
  <si>
    <t>2014-03-21,EQR,57.400002,57.189999,57.099998,57.799999,1971600.0</t>
  </si>
  <si>
    <t>2014-03-21,EQT,104.139999,103.290001,102.470001,104.139999,1831100.0</t>
  </si>
  <si>
    <t>2014-03-21,ES,44.25,44.419998,44.09,44.880001,2046700.0</t>
  </si>
  <si>
    <t>2014-03-21,ESRX,78.699997,76.989998,76.709999,78.699997,14370300.0</t>
  </si>
  <si>
    <t>2014-03-21,ESS,166.139999,166.179993,164.009995,167.729996,475600.0</t>
  </si>
  <si>
    <t>2014-03-21,ETFC,25.43,24.860001,24.780001,25.58,5544600.0</t>
  </si>
  <si>
    <t>2014-03-21,ETN,73.459999,72.650002,72.580002,74.440002,2526800.0</t>
  </si>
  <si>
    <t>2014-03-21,ETR,65.089996,66.029999,64.970001,66.690002,2710400.0</t>
  </si>
  <si>
    <t>2014-03-21,EVHC,34.330002,33.860001,33.470001,34.529999,928300.0</t>
  </si>
  <si>
    <t>2014-03-21,EW,36.8100015,36.0649985,35.869999,36.950001,2493000.0</t>
  </si>
  <si>
    <t>2014-03-21,EXC,32.599998,32.549999,31.93,32.869999,14184900.0</t>
  </si>
  <si>
    <t>2014-03-21,EXPD,39.09,38.950001,38.509998,39.09,5644100.0</t>
  </si>
  <si>
    <t>2014-03-21,EXPE,75.800003,74.199997,74.050003,75.940002,2313100.0</t>
  </si>
  <si>
    <t>2014-03-21,EXR,47.509998,48.0,47.490002,48.279999,1291500.0</t>
  </si>
  <si>
    <t>2014-03-21,F,15.73,15.47,15.45,15.74,31678500.0</t>
  </si>
  <si>
    <t>2014-03-21,FAST,50.279999,49.119999,48.84,50.279999,4209100.0</t>
  </si>
  <si>
    <t>2014-03-21,FB,67.529999,67.239998,66.18,67.919998,59999900.0</t>
  </si>
  <si>
    <t>2014-03-21,FBHS,43.32,42.330002,42.290001,43.740002,4617600.0</t>
  </si>
  <si>
    <t>2014-03-21,FCX,31.52,32.310001,31.26,32.310001,23212100.0</t>
  </si>
  <si>
    <t>2014-03-21,FDX,137.509995,136.789993,136.020004,138.0,5017900.0</t>
  </si>
  <si>
    <t>2014-03-21,FE,31.99,32.849998,31.99,32.919998,6380100.0</t>
  </si>
  <si>
    <t>2014-03-21,FFIV,115.190002,112.830002,112.190002,115.190002,1853900.0</t>
  </si>
  <si>
    <t>2014-03-21,FIS,54.82,54.169998,53.91,55.07,2529300.0</t>
  </si>
  <si>
    <t>2014-03-21,FISV,59.16,57.75,57.5,59.16,2076500.0</t>
  </si>
  <si>
    <t>2014-03-21,FITB,23.629999,23.389999,23.309999,23.9,17742000.0</t>
  </si>
  <si>
    <t>2014-03-21,FL,46.459999,45.84,45.84,46.939999,2354800.0</t>
  </si>
  <si>
    <t>2014-03-21,FLIR,35.060001,35.18,34.610001,35.66,1921300.0</t>
  </si>
  <si>
    <t>2014-03-21,FLR,76.099998,76.620003,75.839996,77.129997,2353900.0</t>
  </si>
  <si>
    <t>2014-03-21,FLS,77.309998,77.040001,75.940002,78.330002,1604600.0</t>
  </si>
  <si>
    <t>2014-03-21,FMC,79.82,78.900002,78.900002,80.279999,3437100.0</t>
  </si>
  <si>
    <t>2014-03-21,FOX,32.330002,31.83,31.809999,32.470001,4422400.0</t>
  </si>
  <si>
    <t>2014-03-21,FOXA,33.34,32.73,32.599998,33.490002,19977700.0</t>
  </si>
  <si>
    <t>2014-03-21,FRT,111.949997,112.93,111.120003,113.089996,1064300.0</t>
  </si>
  <si>
    <t>2014-03-21,FSLR,70.0,73.370003,69.550003,73.970001,11885000.0</t>
  </si>
  <si>
    <t>2014-03-21,FTI,52.990002,52.540001,52.380001,53.889999,2654600.0</t>
  </si>
  <si>
    <t>2014-03-21,FTR,5.37,5.41,5.36,5.47,16550900.0</t>
  </si>
  <si>
    <t>2014-03-21,GD,108.279999,107.080002,107.040001,108.440002,5152100.0</t>
  </si>
  <si>
    <t>2014-03-21,GE,25.690001,25.4,25.34,25.83,55158900.0</t>
  </si>
  <si>
    <t>2014-03-21,GGP,21.83,21.73,21.66,21.959999,8779100.0</t>
  </si>
  <si>
    <t>2014-03-21,GILD,75.669998,72.07,70.849998,76.199997,36979700.0</t>
  </si>
  <si>
    <t>2014-03-21,GIS,51.439999,51.029999,51.029999,51.700001,6460100.0</t>
  </si>
  <si>
    <t>2014-03-21,GLW,19.58,19.52,19.440001,19.690001,19273600.0</t>
  </si>
  <si>
    <t>2014-03-21,GM,35.389999,35.009998,34.779999,35.5,24010100.0</t>
  </si>
  <si>
    <t>2014-03-21,GOOG,600.903679487,589.312106548,589.018222099,602.557490597,6441000.0</t>
  </si>
  <si>
    <t>2014-03-21,GOOGL,603.758796797,592.11212913,591.816841342,605.420417919,6410500.0</t>
  </si>
  <si>
    <t>2014-03-21,GPC,85.5,84.690002,84.589996,85.639999,1192100.0</t>
  </si>
  <si>
    <t>2014-03-21,GPN,36.5550005,36.2700005,35.9850005,36.6150015,2567200.0</t>
  </si>
  <si>
    <t>2014-03-21,GPS,41.66,41.689999,41.509998,42.049999,4327200.0</t>
  </si>
  <si>
    <t>2014-03-21,GRMN,55.080002,55.099998,54.84,55.689999,2024600.0</t>
  </si>
  <si>
    <t>2014-03-21,GS,169.690002,166.949997,166.910004,170.0,4779100.0</t>
  </si>
  <si>
    <t>2014-03-21,GT,27.540001,26.92,26.9,27.57,3563700.0</t>
  </si>
  <si>
    <t>2014-03-21,GWW,253.279999,251.970001,250.690002,254.520004,887400.0</t>
  </si>
  <si>
    <t>2014-03-21,HAL,57.889999,58.060001,57.59,58.959999,11955100.0</t>
  </si>
  <si>
    <t>2014-03-21,HAR,111.980003,109.349998,109.129997,111.980003,925400.0</t>
  </si>
  <si>
    <t>2014-03-21,HAS,55.360001,55.200001,54.669998,55.509998,2580600.0</t>
  </si>
  <si>
    <t>2014-03-21,HBAN,10.01,9.89,9.86,10.11,14938600.0</t>
  </si>
  <si>
    <t>2014-03-21,HBI,19.02750025,18.86499975,18.84499925,19.0424995,4925200.0</t>
  </si>
  <si>
    <t>2014-03-21,HCA,49.720001,50.139999,49.509998,50.41,3276600.0</t>
  </si>
  <si>
    <t>2014-03-21,HCN,57.740002,58.23,57.290001,58.27,3762100.0</t>
  </si>
  <si>
    <t>2014-03-21,HCP,33.1056457195,33.5792367942,32.959928051,33.7249544627,6439400.0</t>
  </si>
  <si>
    <t>2014-03-21,HD,80.779999,80.419998,80.25,81.900002,10086100.0</t>
  </si>
  <si>
    <t>2014-03-21,HES,81.790001,81.959999,81.370003,82.559998,3738100.0</t>
  </si>
  <si>
    <t>2014-03-21,HIG,35.790001,35.419998,35.380001,35.900002,3986100.0</t>
  </si>
  <si>
    <t>2014-03-21,HOG,68.629997,67.660004,67.629997,68.959999,1747000.0</t>
  </si>
  <si>
    <t>2014-03-21,HOLX,21.610001,21.379999,21.200001,21.67,5128300.0</t>
  </si>
  <si>
    <t>2014-03-21,HON,94.050003,92.989998,92.959999,94.779999,4799500.0</t>
  </si>
  <si>
    <t>2014-03-21,HP,105.089996,106.639999,104.300003,106.760002,3289600.0</t>
  </si>
  <si>
    <t>2014-03-21,HPQ,14.4550404178,14.5095358765,14.3732960945,14.6276103542,52127000.0</t>
  </si>
  <si>
    <t>2014-03-21,HRB,29.93,30.02,29.780001,30.219999,2938800.0</t>
  </si>
  <si>
    <t>2014-03-21,HRL,23.8199995,23.6499995,23.6100005,23.879999,2431000.0</t>
  </si>
  <si>
    <t>2014-03-21,HRS,75.110001,73.550003,73.459999,75.199997,1461800.0</t>
  </si>
  <si>
    <t>2014-03-21,HSIC,119.260002,117.18,117.080002,119.989998,726600.0</t>
  </si>
  <si>
    <t>2014-03-21,HST,20.18,20.280001,19.959999,20.370001,6695300.0</t>
  </si>
  <si>
    <t>2014-03-21,HSY,105.199997,104.839996,104.330002,105.620003,1308100.0</t>
  </si>
  <si>
    <t>2014-03-21,HUM,119.68,116.989998,116.970001,119.809998,2034800.0</t>
  </si>
  <si>
    <t>2014-03-21,IBM,188.5,186.669998,186.399994,188.699997,12535200.0</t>
  </si>
  <si>
    <t>2014-03-21,ICE,41.2400016,40.7700004,40.7700004,41.5499992,11172500.0</t>
  </si>
  <si>
    <t>2014-03-21,IDXX,61.994999,60.875,60.744999,62.41,1084600.0</t>
  </si>
  <si>
    <t>2014-03-21,IFF,94.059998,93.769997,93.410004,94.190002,769900.0</t>
  </si>
  <si>
    <t>2014-03-21,ILMN,158.889999,152.600006,152.600006,162.350006,4519400.0</t>
  </si>
  <si>
    <t>2014-03-21,INTC,25.610001,25.17,25.16,25.68,56861900.0</t>
  </si>
  <si>
    <t>2014-03-21,INTU,81.540001,79.440002,79.389999,81.540001,2257100.0</t>
  </si>
  <si>
    <t>2014-03-21,IP,45.0591725838,45.1479329389,44.8224930967,45.4437928994,5913100.0</t>
  </si>
  <si>
    <t>2014-03-21,IPG,17.209999,17.01,16.99,17.27,5353100.0</t>
  </si>
  <si>
    <t>2014-03-21,IR,59.16,58.860001,58.77,59.84,4471600.0</t>
  </si>
  <si>
    <t>2014-03-21,IRM,25.5175591497,25.5175591497,25.4158992606,25.9519408503,2259200.0</t>
  </si>
  <si>
    <t>2014-03-21,ISRG,443.540009,428.890015,428.440002,443.540009,642600.0</t>
  </si>
  <si>
    <t>2014-03-21,ITW,80.769997,80.760002,80.620003,81.43,5376600.0</t>
  </si>
  <si>
    <t>2014-03-21,IVZ,36.650002,36.150002,36.029999,36.810001,7200200.0</t>
  </si>
  <si>
    <t>2014-03-21,JBHT,70.330002,70.110001,70.029999,71.169998,1393500.0</t>
  </si>
  <si>
    <t>2014-03-21,JCI,44.712042932,44.722512042,44.4188460734,44.9214680629,4146200.0</t>
  </si>
  <si>
    <t>2014-03-21,JEC,64.639999,64.82,64.510002,65.580002,1803000.0</t>
  </si>
  <si>
    <t>2014-03-21,JNJ,94.769997,95.93,93.879997,95.93,23988800.0</t>
  </si>
  <si>
    <t>2014-03-21,JNPR,26.719999,25.959999,25.91,26.799999,7848000.0</t>
  </si>
  <si>
    <t>2014-03-21,JPM,60.959999,60.169998,60.0,61.200001,35144100.0</t>
  </si>
  <si>
    <t>2014-03-21,JWN,62.849998,62.5,62.450001,63.150002,2000200.0</t>
  </si>
  <si>
    <t>2014-03-21,K,62.330002,61.580002,61.560001,62.43,1747100.0</t>
  </si>
  <si>
    <t>2014-03-21,KEY,14.57,14.36,14.34,14.7,18388700.0</t>
  </si>
  <si>
    <t>2014-03-21,KIM,21.790001,21.85,21.559999,21.940001,3455100.0</t>
  </si>
  <si>
    <t>2014-03-21,KLAC,70.739998,70.019997,69.760002,70.769997,2401300.0</t>
  </si>
  <si>
    <t>2014-03-21,KMB,105.906034516,105.61840652,105.570470757,107.104505273,2408600.0</t>
  </si>
  <si>
    <t>2014-03-21,KMI,31.73,31.15,31.129999,31.790001,7637600.0</t>
  </si>
  <si>
    <t>2014-03-21,KMX,47.73,48.419998,47.549999,48.549999,1988800.0</t>
  </si>
  <si>
    <t>2014-03-21,KO,38.779999,38.439999,38.279999,38.830002,19189100.0</t>
  </si>
  <si>
    <t>2014-03-21,KORS,98.419998,97.459999,97.309998,99.169998,2351200.0</t>
  </si>
  <si>
    <t>2014-03-21,KR,22.049999,21.9850005,21.865,22.2800005,11104200.0</t>
  </si>
  <si>
    <t>2014-03-21,KSS,55.200001,55.790001,55.080002,56.209999,4037600.0</t>
  </si>
  <si>
    <t>2014-03-21,KSU,100.459999,98.580002,98.559998,101.120003,1620100.0</t>
  </si>
  <si>
    <t>2014-03-21,L,44.259998,44.23,43.990002,44.48,1734600.0</t>
  </si>
  <si>
    <t>2014-03-21,LB,57.959999,58.630001,57.73,59.110001,2715700.0</t>
  </si>
  <si>
    <t>2014-03-21,LEG,32.259998,31.950001,31.889999,32.52,1704200.0</t>
  </si>
  <si>
    <t>2014-03-21,LEN,40.34,39.57,39.07,40.509998,8585200.0</t>
  </si>
  <si>
    <t>2014-03-21,LH,97.779999,97.029999,96.43,97.839996,1565700.0</t>
  </si>
  <si>
    <t>2014-03-21,LKQ,25.879999,25.74,25.530001,25.98,2975300.0</t>
  </si>
  <si>
    <t>2014-03-21,LLL,117.089996,116.010002,115.690002,117.089996,1367200.0</t>
  </si>
  <si>
    <t>2014-03-21,LLTC,48.639999,48.18,48.029999,48.889999,5063000.0</t>
  </si>
  <si>
    <t>2014-03-21,LLY,58.880001,57.779999,57.759998,59.75,7410400.0</t>
  </si>
  <si>
    <t>2014-03-21,LMT,161.0,157.399994,157.399994,161.369995,4247800.0</t>
  </si>
  <si>
    <t>2014-03-21,LNC,52.610001,52.0,51.889999,53.080002,2563700.0</t>
  </si>
  <si>
    <t>2014-03-21,LNT,26.995001,27.1800005,26.9850005,27.3899995,2037400.0</t>
  </si>
  <si>
    <t>2014-03-21,LOW,49.84,49.25,49.189999,50.07,7777500.0</t>
  </si>
  <si>
    <t>2014-03-21,LRCX,56.900002,56.369999,55.990002,56.900002,2960900.0</t>
  </si>
  <si>
    <t>2014-03-21,LUK,27.49,27.15,26.870001,27.49,2350800.0</t>
  </si>
  <si>
    <t>2014-03-21,LUV,24.09,23.18,23.18,24.110001,12407300.0</t>
  </si>
  <si>
    <t>2014-03-21,LVLT,38.959999,38.619999,38.439999,39.02,3721500.0</t>
  </si>
  <si>
    <t>2014-03-21,LYB,90.550003,90.040001,89.949997,90.730003,3906500.0</t>
  </si>
  <si>
    <t>2014-03-21,M,59.09,58.970001,58.720001,59.560001,8054500.0</t>
  </si>
  <si>
    <t>2014-03-21,MA,79.339996,75.989998,75.900002,79.830002,15077700.0</t>
  </si>
  <si>
    <t>2014-03-21,MAA,67.089996,67.220001,67.010002,67.889999,755300.0</t>
  </si>
  <si>
    <t>2014-03-21,MAC,59.93,60.560001,59.869999,60.919998,1490200.0</t>
  </si>
  <si>
    <t>2014-03-21,MAR,54.799999,55.25,54.5,55.25,5579100.0</t>
  </si>
  <si>
    <t>2014-03-21,MAS,19.7275922671,19.2355008787,19.1915650264,19.9297012302,7974200.0</t>
  </si>
  <si>
    <t>2014-03-21,MAT,38.939999,38.689999,38.43,38.990002,5034900.0</t>
  </si>
  <si>
    <t>2014-03-21,MCD,97.220001,95.470001,95.470001,97.400002,12625800.0</t>
  </si>
  <si>
    <t>2014-03-21,MCHP,48.470001,47.450001,47.419998,48.470001,2083500.0</t>
  </si>
  <si>
    <t>2014-03-21,MCK,186.929993,180.850006,180.75,188.020004,1784500.0</t>
  </si>
  <si>
    <t>2014-03-21,MCO,81.389999,81.089996,81.080002,82.760002,1517300.0</t>
  </si>
  <si>
    <t>2014-03-21,MDLZ,34.720001,34.130001,34.029999,34.720001,23115100.0</t>
  </si>
  <si>
    <t>2014-03-21,MDT,60.060001,58.830002,58.66,60.380001,7155000.0</t>
  </si>
  <si>
    <t>2014-03-21,MET,54.189999,53.419998,53.360001,54.349998,8233600.0</t>
  </si>
  <si>
    <t>2014-03-21,MHK,140.419998,138.589996,138.320007,140.919998,1567800.0</t>
  </si>
  <si>
    <t>2014-03-21,MJN,82.989998,82.089996,82.050003,83.440002,1214700.0</t>
  </si>
  <si>
    <t>2014-03-21,MKC,67.82,67.540001,67.400002,68.360001,1352300.0</t>
  </si>
  <si>
    <t>2014-03-21,MLM,128.169998,126.489998,125.410004,128.589996,947500.0</t>
  </si>
  <si>
    <t>2014-03-21,MMC,50.119999,49.959999,49.939999,50.48,2793600.0</t>
  </si>
  <si>
    <t>2014-03-21,MMM,133.580002,133.119995,132.899994,134.240005,5920400.0</t>
  </si>
  <si>
    <t>2014-03-21,MNK,70.0,67.669998,65.760002,70.0,1337500.0</t>
  </si>
  <si>
    <t>2014-03-21,MNST,23.496666,22.9433326666,22.879999,23.6333333333,6384300.0</t>
  </si>
  <si>
    <t>2014-03-21,MO,36.540001,36.450001,36.400002,36.91,11001500.0</t>
  </si>
  <si>
    <t>2014-03-21,MON,114.830002,113.279999,112.839996,115.0,4464800.0</t>
  </si>
  <si>
    <t>2014-03-21,MOS,49.75,48.650002,48.490002,49.75,4407700.0</t>
  </si>
  <si>
    <t>2014-03-21,MPC,46.334999,45.345001,45.16,46.790001,9785400.0</t>
  </si>
  <si>
    <t>2014-03-21,MRK,56.5,54.66,54.619999,56.599998,23424900.0</t>
  </si>
  <si>
    <t>2014-03-21,MRO,34.07,34.389999,33.900002,34.57,9344400.0</t>
  </si>
  <si>
    <t>2014-03-21,MSFT,40.720001,40.16,40.009998,40.939999,80721800.0</t>
  </si>
  <si>
    <t>2014-03-21,MSI,67.209999,66.809998,66.470001,67.339996,2518200.0</t>
  </si>
  <si>
    <t>2014-03-21,MTB,121.839996,121.129997,120.860001,123.040001,1404100.0</t>
  </si>
  <si>
    <t>2014-03-21,MTD,239.080002,235.570007,235.270004,239.080002,192100.0</t>
  </si>
  <si>
    <t>2014-03-21,MU,24.110001,23.66,23.66,24.26,32238500.0</t>
  </si>
  <si>
    <t>2014-03-21,MUR,61.27,61.439999,60.91,61.639999,2492400.0</t>
  </si>
  <si>
    <t>2014-03-21,MYL,53.490002,52.139999,52.029999,53.490002,10806400.0</t>
  </si>
  <si>
    <t>2014-03-21,NBL,67.339996,67.120003,66.550003,67.709999,2075400.0</t>
  </si>
  <si>
    <t>2014-03-21,NDAQ,37.959999,37.540001,37.32,37.970001,2400600.0</t>
  </si>
  <si>
    <t>2014-03-21,NEE,94.43,94.57,93.760002,95.43,4153900.0</t>
  </si>
  <si>
    <t>2014-03-21,NEM,24.9,24.549999,24.360001,24.9,12369300.0</t>
  </si>
  <si>
    <t>2014-03-21,NFLX,60.8714294285,57.9985732857,57.9628562857,61.1914291428,26770800.0</t>
  </si>
  <si>
    <t>2014-03-21,NFX,28.610001,30.08,28.530001,30.24,6463000.0</t>
  </si>
  <si>
    <t>2014-03-21,NI,13.8546165029,13.7799611002,13.7642436149,13.9607072692,8168900.0</t>
  </si>
  <si>
    <t>2014-03-21,NKE,38.549999,37.6049995,37.5,38.654999,31767000.0</t>
  </si>
  <si>
    <t>2014-03-21,NLSN,44.169998,44.080002,43.75,44.169998,4755800.0</t>
  </si>
  <si>
    <t>2014-03-21,NOC,123.400002,121.879997,121.449997,123.550003,3311500.0</t>
  </si>
  <si>
    <t>2014-03-21,NOV,67.1866591524,67.1505870153,66.8349891795,67.646528404,6220200.0</t>
  </si>
  <si>
    <t>2014-03-21,NRG,30.77,30.379999,30.360001,30.93,3731900.0</t>
  </si>
  <si>
    <t>2014-03-21,NSC,97.82,96.470001,96.349998,97.910004,2904500.0</t>
  </si>
  <si>
    <t>2014-03-21,NTAP,37.470001,37.799999,37.139999,37.990002,7786300.0</t>
  </si>
  <si>
    <t>2014-03-21,NTRS,66.470001,65.769997,65.669998,67.169998,2363000.0</t>
  </si>
  <si>
    <t>2014-03-21,NUE,50.130001,51.23,49.939999,51.720001,5484500.0</t>
  </si>
  <si>
    <t>2014-03-21,NVDA,18.73,18.540001,18.440001,18.879999,14152900.0</t>
  </si>
  <si>
    <t>2014-03-21,NWL,29.92,29.75,29.629999,30.120001,4559100.0</t>
  </si>
  <si>
    <t>2014-03-21,NWS,17.110001,17.01,16.860001,17.26,1579000.0</t>
  </si>
  <si>
    <t>2014-03-21,NWSA,17.73,17.58,17.33,17.73,4658500.0</t>
  </si>
  <si>
    <t>2014-03-21,O,40.860001,41.099998,40.619999,41.349998,3487300.0</t>
  </si>
  <si>
    <t>2014-03-21,OKE,59.880001,59.43,59.32,60.150002,2149800.0</t>
  </si>
  <si>
    <t>2014-03-21,OMC,72.629997,72.059998,71.790001,73.830002,1528700.0</t>
  </si>
  <si>
    <t>2014-03-21,ORCL,38.700001,37.5,37.5,38.849998,33897900.0</t>
  </si>
  <si>
    <t>2014-03-21,ORLY,148.259995,148.899994,146.820007,150.880005,1157700.0</t>
  </si>
  <si>
    <t>2014-03-21,OXY,89.6065335893,90.2783176584,88.973134357,91.2092178503,11448000.0</t>
  </si>
  <si>
    <t>2014-03-21,PAYX,43.369999,42.84,42.610001,43.369999,4862000.0</t>
  </si>
  <si>
    <t>2014-03-21,PBCT,15.0,14.99,14.85,15.01,6838400.0</t>
  </si>
  <si>
    <t>2014-03-21,PBI,25.75,25.24,25.18,26.059999,5574200.0</t>
  </si>
  <si>
    <t>2014-03-21,PCAR,67.68,67.389999,66.93,68.110001,3210400.0</t>
  </si>
  <si>
    <t>2014-03-21,PCG,44.599998,44.369999,44.32,44.970001,5620800.0</t>
  </si>
  <si>
    <t>2014-03-21,PCLN,1316.98999,1268.839966,1267.640015,1316.98999,1170000.0</t>
  </si>
  <si>
    <t>2014-03-21,PDCO,41.93,41.139999,41.099998,41.950001,679600.0</t>
  </si>
  <si>
    <t>2014-03-21,PEG,36.66,36.900002,36.509998,37.27,3658700.0</t>
  </si>
  <si>
    <t>2014-03-21,PEP,82.220001,82.139999,81.5,82.57,9206700.0</t>
  </si>
  <si>
    <t>2014-03-21,PFE,32.330002,32.18,31.459999,32.490002,62118800.0</t>
  </si>
  <si>
    <t>2014-03-21,PFG,46.459999,46.419998,46.23,47.099998,2010800.0</t>
  </si>
  <si>
    <t>2014-03-21,PG,79.040001,77.879997,77.879997,79.75,21244400.0</t>
  </si>
  <si>
    <t>2014-03-21,PGR,24.690001,24.219999,24.16,24.889999,5270100.0</t>
  </si>
  <si>
    <t>2014-03-21,PH,121.260002,119.379997,119.169998,121.650002,1459300.0</t>
  </si>
  <si>
    <t>2014-03-21,PHM,19.530001,19.110001,19.059999,19.540001,8981600.0</t>
  </si>
  <si>
    <t>2014-03-21,PKI,46.43,45.669998,45.560001,46.540001,1156400.0</t>
  </si>
  <si>
    <t>2014-03-21,PLD,40.610001,40.59,40.330002,40.779999,2887100.0</t>
  </si>
  <si>
    <t>2014-03-21,PM,81.089996,81.0,80.540001,81.449997,10868500.0</t>
  </si>
  <si>
    <t>2014-03-21,PNC,87.589996,86.870003,86.669998,87.800003,4325200.0</t>
  </si>
  <si>
    <t>2014-03-21,PNR,79.739998,78.25,78.080002,79.989998,2191900.0</t>
  </si>
  <si>
    <t>2014-03-21,PNW,53.98,53.939999,53.59,54.400002,1032300.0</t>
  </si>
  <si>
    <t>2014-03-21,PPG,98.2350005,97.5599975,97.2699965,99.0699995,3024800.0</t>
  </si>
  <si>
    <t>2014-03-21,PPL,32.389999,32.439999,32.279999,32.82,7408700.0</t>
  </si>
  <si>
    <t>2014-03-21,PRGO,164.800003,159.009995,158.929993,165.990005,1801000.0</t>
  </si>
  <si>
    <t>2014-03-21,PRU,88.489998,86.839996,86.839996,89.309998,4106600.0</t>
  </si>
  <si>
    <t>2014-03-21,PSA,169.059998,169.360001,167.600006,170.0,1454500.0</t>
  </si>
  <si>
    <t>2014-03-21,PSX,80.120003,77.949997,77.82,80.120003,4624400.0</t>
  </si>
  <si>
    <t>2014-03-21,PVH,120.07,119.879997,118.519997,120.5,1416600.0</t>
  </si>
  <si>
    <t>2014-03-21,PWR,36.799999,36.779999,36.619999,37.279999,3860500.0</t>
  </si>
  <si>
    <t>2014-03-21,PX,133.559998,132.919998,132.229996,134.009995,2424800.0</t>
  </si>
  <si>
    <t>2014-03-21,PXD,186.199997,186.089996,182.809998,187.429993,1850700.0</t>
  </si>
  <si>
    <t>2014-03-21,QCOM,79.029999,78.190002,77.510002,79.029999,27473300.0</t>
  </si>
  <si>
    <t>2014-03-21,R,79.019997,78.699997,78.489998,79.43,785200.0</t>
  </si>
  <si>
    <t>2014-03-21,RAI,27.040001,26.7649995,26.754999,27.1499995,8034800.0</t>
  </si>
  <si>
    <t>2014-03-21,RCL,54.41,54.369999,54.09,54.93,1857600.0</t>
  </si>
  <si>
    <t>2014-03-21,REGN,328.570007,310.790009,309.890015,334.359985,2847400.0</t>
  </si>
  <si>
    <t>2014-03-21,RF,11.5,11.09,11.08,11.54,50564700.0</t>
  </si>
  <si>
    <t>2014-03-21,RHI,42.150002,42.470001,42.02,42.869999,1254800.0</t>
  </si>
  <si>
    <t>2014-03-21,RHT,58.98,57.400002,57.380001,59.040001,2001000.0</t>
  </si>
  <si>
    <t>2014-03-21,RIG,40.34,40.400002,40.18,40.869999,8919300.0</t>
  </si>
  <si>
    <t>2014-03-21,RL,162.119995,161.039993,160.130005,163.0,1027000.0</t>
  </si>
  <si>
    <t>2014-03-21,ROK,124.220001,123.040001,122.959999,124.739998,1021200.0</t>
  </si>
  <si>
    <t>2014-03-21,ROP,136.050003,134.710007,134.470001,137.240005,904300.0</t>
  </si>
  <si>
    <t>2014-03-21,ROST,36.7350005,36.4850005,36.4300005,37.0149995,6136200.0</t>
  </si>
  <si>
    <t>2014-03-21,RRC,88.690002,87.160004,86.519997,88.690002,2078100.0</t>
  </si>
  <si>
    <t>2014-03-21,RSG,34.419998,34.029999,33.990002,34.650002,3424000.0</t>
  </si>
  <si>
    <t>2014-03-21,RTN,98.839996,97.5,97.389999,99.099998,3773900.0</t>
  </si>
  <si>
    <t>2014-03-21,SBUX,39.1049995,38.3549995,38.3100015,39.3199995,18034400.0</t>
  </si>
  <si>
    <t>2014-03-21,SCG,49.849998,49.73,49.630001,50.580002,1314400.0</t>
  </si>
  <si>
    <t>2014-03-21,SCHW,28.85,28.530001,28.1,29.129999,17798700.0</t>
  </si>
  <si>
    <t>2014-03-21,SE,37.490002,36.630001,36.59,37.490002,5197200.0</t>
  </si>
  <si>
    <t>2014-03-21,SEE,32.610001,32.23,32.110001,32.689999,1603800.0</t>
  </si>
  <si>
    <t>2014-03-21,SHW,203.960007,200.410004,199.809998,203.970001,1026600.0</t>
  </si>
  <si>
    <t>2014-03-21,SIG,101.690002,99.970001,99.970001,101.989998,2205300.0</t>
  </si>
  <si>
    <t>2014-03-21,SJM,97.610001,96.019997,95.870003,97.760002,1213500.0</t>
  </si>
  <si>
    <t>2014-03-21,SLB,91.910004,92.669998,90.949997,93.400002,11148800.0</t>
  </si>
  <si>
    <t>2014-03-21,SLG,98.019997,99.160004,98.019997,99.68,1069700.0</t>
  </si>
  <si>
    <t>2014-03-21,SNA,113.32,112.480003,112.480003,115.290001,731000.0</t>
  </si>
  <si>
    <t>2014-03-21,SNI,77.279999,74.5,74.5,77.889999,1951300.0</t>
  </si>
  <si>
    <t>2014-03-21,SO,42.900002,42.919998,42.810001,43.279999,7029000.0</t>
  </si>
  <si>
    <t>2014-03-21,SPG,151.909678269,151.721537159,150.921915334,152.530557855,3037200.0</t>
  </si>
  <si>
    <t>2014-03-21,SPGI,78.5,76.870003,76.870003,78.919998,3329600.0</t>
  </si>
  <si>
    <t>2014-03-21,SPLS,11.32,11.45,11.23,11.46,16007700.0</t>
  </si>
  <si>
    <t>2014-03-21,SRCL,115.010002,114.370003,113.900002,115.519997,683900.0</t>
  </si>
  <si>
    <t>2014-03-21,SRE,97.029999,96.300003,96.150002,97.480003,1325000.0</t>
  </si>
  <si>
    <t>2014-03-21,STI,40.599998,40.360001,40.310001,41.259998,5836600.0</t>
  </si>
  <si>
    <t>2014-03-21,STT,68.870003,68.809998,68.5,69.989998,6591500.0</t>
  </si>
  <si>
    <t>2014-03-21,STX,53.93,53.490002,53.110001,54.740002,6306600.0</t>
  </si>
  <si>
    <t>2014-03-21,STZ,83.029999,83.059998,82.669998,84.220001,2451100.0</t>
  </si>
  <si>
    <t>2014-03-21,SWK,80.660004,79.709999,79.339996,80.75,2231000.0</t>
  </si>
  <si>
    <t>2014-03-21,SWKS,39.220001,37.549999,37.48,39.330002,5640400.0</t>
  </si>
  <si>
    <t>2014-03-21,SWN,46.080002,46.57,45.529999,46.619999,5483800.0</t>
  </si>
  <si>
    <t>2014-03-21,SYK,81.910004,80.860001,80.730003,82.300003,2765700.0</t>
  </si>
  <si>
    <t>2014-03-21,SYMC,18.709999,18.200001,17.950001,18.73,60887200.0</t>
  </si>
  <si>
    <t>2014-03-21,SYY,36.200001,36.060001,36.009998,36.27,4423200.0</t>
  </si>
  <si>
    <t>2014-03-21,T,34.34,34.299999,34.130001,34.799999,51002700.0</t>
  </si>
  <si>
    <t>2014-03-21,TAP,58.16,58.5,58.16,59.150002,1255500.0</t>
  </si>
  <si>
    <t>2014-03-21,TDC,48.610001,47.790001,47.41,49.0,2850700.0</t>
  </si>
  <si>
    <t>2014-03-21,TDG,182.690002,183.080002,181.399994,183.559998,653800.0</t>
  </si>
  <si>
    <t>2014-03-21,TEL,59.709999,60.16,59.490002,60.73,4447100.0</t>
  </si>
  <si>
    <t>2014-03-21,TGNA,29.07,28.969999,28.889999,29.59,3244900.0</t>
  </si>
  <si>
    <t>2014-03-21,TGT,60.119999,59.450001,59.360001,60.18,5995400.0</t>
  </si>
  <si>
    <t>2014-03-21,TIF,90.199997,90.730003,89.339996,93.849998,4537300.0</t>
  </si>
  <si>
    <t>2014-03-21,TJX,61.130001,61.75,60.939999,61.919998,7440900.0</t>
  </si>
  <si>
    <t>2014-03-21,TMK,53.0133286667,52.8066713334,52.68,53.1866686667,1225800.0</t>
  </si>
  <si>
    <t>2014-03-21,TMO,124.830002,122.900002,122.839996,125.870003,4441500.0</t>
  </si>
  <si>
    <t>2014-03-21,TRIP,103.610001,101.510002,101.400002,104.739998,1865300.0</t>
  </si>
  <si>
    <t>2014-03-21,TROW,83.589996,82.919998,82.5,84.400002,3240000.0</t>
  </si>
  <si>
    <t>2014-03-21,TRV,83.800003,83.779999,83.32,84.059998,6498300.0</t>
  </si>
  <si>
    <t>2014-03-21,TSCO,74.25,74.370003,73.610001,74.690002,2212100.0</t>
  </si>
  <si>
    <t>2014-03-21,TSN,42.630001,42.369999,42.290001,42.860001,3904900.0</t>
  </si>
  <si>
    <t>2014-03-21,TSO,52.099998,50.369999,50.119999,52.18,3943700.0</t>
  </si>
  <si>
    <t>2014-03-21,TSS,30.969999,30.629999,30.52,31.120001,1651300.0</t>
  </si>
  <si>
    <t>2014-03-21,TWX,64.4199357622,63.6049798658,63.5091083413,64.6308811122,6393800.0</t>
  </si>
  <si>
    <t>2014-03-21,TXN,47.43,47.150002,46.490002,47.650002,21693300.0</t>
  </si>
  <si>
    <t>2014-03-21,TXT,38.849998,38.41,38.200001,39.049999,3761600.0</t>
  </si>
  <si>
    <t>2014-03-21,UAA,122.449997,120.160004,119.839996,122.989998,6617600.0</t>
  </si>
  <si>
    <t>2014-03-21,UAL,45.43,44.330002,43.84,45.470001,6295800.0</t>
  </si>
  <si>
    <t>2014-03-21,UDR,25.549999,25.309999,25.280001,25.68,3068300.0</t>
  </si>
  <si>
    <t>2014-03-21,UHS,77.199997,75.599998,75.519997,77.25,1075900.0</t>
  </si>
  <si>
    <t>2014-03-21,ULTA,104.099998,100.839996,100.839996,105.0,1975600.0</t>
  </si>
  <si>
    <t>2014-03-21,UNH,82.190002,81.339996,81.300003,83.32,11828100.0</t>
  </si>
  <si>
    <t>2014-03-21,UNM,35.889999,35.650002,35.599998,36.09,2484900.0</t>
  </si>
  <si>
    <t>2014-03-21,UNP,94.989998,93.665001,93.529999,95.239998,5736000.0</t>
  </si>
  <si>
    <t>2014-03-21,UPS,97.720001,96.860001,96.639999,98.050003,4303700.0</t>
  </si>
  <si>
    <t>2014-03-21,URBN,36.169998,36.380001,36.02,36.540001,2109200.0</t>
  </si>
  <si>
    <t>2014-03-21,URI,95.139999,94.910004,94.5,96.510002,3168000.0</t>
  </si>
  <si>
    <t>2014-03-21,USB,43.32,43.02,42.759998,43.549999,12116400.0</t>
  </si>
  <si>
    <t>2014-03-21,UTX,116.519997,114.57,114.410004,117.599998,10342400.0</t>
  </si>
  <si>
    <t>2014-03-21,V,55.74250025,55.84249875,54.92499925,58.1674995,38092400.0</t>
  </si>
  <si>
    <t>2014-03-21,VAR,84.82,83.839996,83.449997,84.839996,977700.0</t>
  </si>
  <si>
    <t>2014-03-21,VFC,62.799999,62.299999,62.220001,63.209999,3172600.0</t>
  </si>
  <si>
    <t>2014-03-21,VIAB,88.68,87.029999,86.919998,89.269997,4107700.0</t>
  </si>
  <si>
    <t>2014-03-21,VLO,55.400002,53.790001,53.790001,55.959999,9178000.0</t>
  </si>
  <si>
    <t>2014-03-21,VMC,67.440002,66.110001,66.080002,67.440002,1293300.0</t>
  </si>
  <si>
    <t>2014-03-21,VNO,89.6286141304,89.0941974637,88.8315181159,89.7735498188,1417900.0</t>
  </si>
  <si>
    <t>2014-03-21,VRSK,62.91,62.48,62.349998,63.0,1265000.0</t>
  </si>
  <si>
    <t>2014-03-21,VRSN,52.900002,52.779999,52.419998,52.959999,2482400.0</t>
  </si>
  <si>
    <t>2014-03-21,VRTX,77.5,73.830002,72.82,77.75,3525900.0</t>
  </si>
  <si>
    <t>2014-03-21,VTR,59.529999,59.630001,58.790001,59.68,2264400.0</t>
  </si>
  <si>
    <t>2014-03-21,VZ,47.299999,46.91,46.700001,47.41,38716800.0</t>
  </si>
  <si>
    <t>2014-03-21,WAT,113.669998,110.739998,110.639999,113.68,750500.0</t>
  </si>
  <si>
    <t>2014-03-21,WBA,66.849998,64.75,64.510002,67.029999,11835200.0</t>
  </si>
  <si>
    <t>2014-03-21,WDC,88.940002,88.620003,87.669998,89.199997,3212400.0</t>
  </si>
  <si>
    <t>2014-03-21,WEC,45.200001,45.110001,45.049999,45.66,2052100.0</t>
  </si>
  <si>
    <t>2014-03-21,WFC,49.790001,49.119999,49.040001,49.970001,30999100.0</t>
  </si>
  <si>
    <t>2014-03-21,WFM,54.880001,55.040001,54.389999,55.169998,4365200.0</t>
  </si>
  <si>
    <t>2014-03-21,WHR,145.789993,144.929993,144.479996,146.610001,1264300.0</t>
  </si>
  <si>
    <t>2014-03-21,WM,41.43,40.73,40.709999,41.509998,3765400.0</t>
  </si>
  <si>
    <t>2014-03-21,WMB,41.16,40.610001,40.490002,41.389999,8840500.0</t>
  </si>
  <si>
    <t>2014-03-21,WMT,75.889999,76.099998,75.449997,77.019997,17160200.0</t>
  </si>
  <si>
    <t>2014-03-21,WU,16.52,16.200001,16.15,16.530001,7002100.0</t>
  </si>
  <si>
    <t>2014-03-21,WY,29.469999,29.290001,29.18,29.629999,4288200.0</t>
  </si>
  <si>
    <t>2014-03-21,WYN,73.360001,72.93,72.620003,73.529999,1295000.0</t>
  </si>
  <si>
    <t>2014-03-21,WYNN,227.559998,226.199997,226.059998,231.949997,1283800.0</t>
  </si>
  <si>
    <t>2014-03-21,XEC,117.300003,119.050003,116.239998,119.730003,1781900.0</t>
  </si>
  <si>
    <t>2014-03-21,XEL,29.93,29.690001,29.66,30.15,4527100.0</t>
  </si>
  <si>
    <t>2014-03-21,XL,30.709999,30.549999,30.48,30.99,3559800.0</t>
  </si>
  <si>
    <t>2014-03-21,XLNX,54.810001,54.5,54.220001,55.59,4209600.0</t>
  </si>
  <si>
    <t>2014-03-21,XOM,95.099998,94.309998,94.309998,95.989998,24479800.0</t>
  </si>
  <si>
    <t>2014-03-21,XRAY,46.240002,45.73,45.540001,46.349998,1115600.0</t>
  </si>
  <si>
    <t>2014-03-21,XRX,11.15,11.2,11.03,11.25,27773100.0</t>
  </si>
  <si>
    <t>2014-03-21,XYL,36.639999,36.279999,36.25,36.759998,2900600.0</t>
  </si>
  <si>
    <t>2014-03-21,YHOO,38.099998,37.939999,37.73,38.27,16044200.0</t>
  </si>
  <si>
    <t>2014-03-21,YUM,54.6369525521,54.1121495327,54.0833946801,55.1401876348,4146200.0</t>
  </si>
  <si>
    <t>2014-03-21,ZBH,95.519997,93.540001,93.32,95.650002,1229700.0</t>
  </si>
  <si>
    <t>2014-03-21,ZION,32.549999,31.24,30.879999,32.549999,15681100.0</t>
  </si>
  <si>
    <t>2014-03-21,ZTS,30.370001,29.26,29.190001,30.43,9668600.0</t>
  </si>
  <si>
    <t>2014-03-21,AIV,30.389999,30.33,30.219999,30.639999,1278200.0</t>
  </si>
  <si>
    <t>2014-03-24,A,40.1144484978,39.5278969957,39.0987131616,40.2217446352,2776000.0</t>
  </si>
  <si>
    <t>2014-03-24,AAL,36.25,36.799999,36.029999,36.860001,6514000.0</t>
  </si>
  <si>
    <t>2014-03-24,AAP,126.440002,124.699997,124.089996,127.150002,525600.0</t>
  </si>
  <si>
    <t>2014-03-24,AAPL,76.9171447142,77.0271454285,76.4371414285,77.2142868571,88925200.0</t>
  </si>
  <si>
    <t>2014-03-24,ABBV,53.529999,51.360001,51.349998,53.619999,10161400.0</t>
  </si>
  <si>
    <t>2014-03-24,ABC,65.290001,64.32,63.529999,65.489998,2792900.0</t>
  </si>
  <si>
    <t>2014-03-24,ABT,38.66,38.43,38.130001,38.66,11078000.0</t>
  </si>
  <si>
    <t>2014-03-24,ACN,83.32,82.0,81.610001,83.82,2998500.0</t>
  </si>
  <si>
    <t>2014-03-24,ADBE,67.220001,65.239998,64.769997,67.480003,5905700.0</t>
  </si>
  <si>
    <t>2014-03-24,ADI,53.169998,53.610001,52.740002,53.77,3019300.0</t>
  </si>
  <si>
    <t>2014-03-24,ADM,42.82,42.299999,42.18,42.990002,2586800.0</t>
  </si>
  <si>
    <t>2014-03-24,ADP,68.3582115891,67.1202809482,66.8656725198,68.4811281826,2233000.0</t>
  </si>
  <si>
    <t>2014-03-24,ADS,288.100006,280.649994,279.450012,289.899994,1024900.0</t>
  </si>
  <si>
    <t>2014-03-24,ADSK,50.110001,49.740002,49.139999,50.490002,2705400.0</t>
  </si>
  <si>
    <t>2014-03-24,AEE,40.48,40.549999,40.139999,40.740002,1596200.0</t>
  </si>
  <si>
    <t>2014-03-24,AEP,48.860001,48.759998,48.73,49.290001,4289500.0</t>
  </si>
  <si>
    <t>2014-03-24,AES,13.94,13.87,13.75,14.03,4508800.0</t>
  </si>
  <si>
    <t>2014-03-24,AET,75.980003,74.339996,74.300003,76.160004,1487700.0</t>
  </si>
  <si>
    <t>2014-03-24,AFL,63.23,62.689999,62.689999,63.490002,2201600.0</t>
  </si>
  <si>
    <t>2014-03-24,AGN,209.070007,206.289993,201.600006,210.309998,3941000.0</t>
  </si>
  <si>
    <t>2014-03-24,AIG,50.119999,49.709999,49.419998,50.279999,6328900.0</t>
  </si>
  <si>
    <t>2014-03-24,AIZ,65.809998,65.769997,65.580002,66.519997,424100.0</t>
  </si>
  <si>
    <t>2014-03-24,AJG,47.299999,47.099998,46.98,47.560001,537100.0</t>
  </si>
  <si>
    <t>2014-03-24,AKAM,60.950001,59.580002,58.549999,61.16,2977600.0</t>
  </si>
  <si>
    <t>2014-03-24,ALB,64.830002,64.419998,64.160004,65.470001,643500.0</t>
  </si>
  <si>
    <t>2014-03-24,ALK,45.66,45.66,44.799999,46.1399995,1387000.0</t>
  </si>
  <si>
    <t>2014-03-24,ALL,56.330002,56.18,55.990002,56.599998,2366200.0</t>
  </si>
  <si>
    <t>2014-03-24,ALLE,54.0,53.470001,53.040001,54.23,895600.0</t>
  </si>
  <si>
    <t>2014-03-24,ALXN,159.669998,149.759995,145.639999,159.880005,4549700.0</t>
  </si>
  <si>
    <t>2014-03-24,AMAT,20.450001,20.1,19.790001,20.459999,15100300.0</t>
  </si>
  <si>
    <t>2014-03-24,AME,53.040001,52.490002,52.16,53.209999,570100.0</t>
  </si>
  <si>
    <t>2014-03-24,AMG,190.889999,187.630005,187.089996,191.619995,311200.0</t>
  </si>
  <si>
    <t>2014-03-24,AMGN,123.269997,121.279999,118.559998,123.5,4448100.0</t>
  </si>
  <si>
    <t>2014-03-24,AMP,111.830002,110.720001,110.370003,112.639999,956200.0</t>
  </si>
  <si>
    <t>2014-03-24,AMT,81.43,80.900002,80.169998,81.860001,2142800.0</t>
  </si>
  <si>
    <t>2014-03-24,AMZN,360.089996,351.850006,348.600006,361.5,4873500.0</t>
  </si>
  <si>
    <t>2014-03-24,AN,53.200001,53.549999,52.93,53.759998,1096500.0</t>
  </si>
  <si>
    <t>2014-03-24,ANTM,100.480003,100.970001,100.160004,102.389999,3165100.0</t>
  </si>
  <si>
    <t>2014-03-24,AON,86.029999,84.239998,84.239998,86.339996,1313400.0</t>
  </si>
  <si>
    <t>2014-03-24,APA,80.889999,80.769997,80.629997,81.389999,2203900.0</t>
  </si>
  <si>
    <t>2014-03-24,APC,84.029999,82.779999,82.379997,84.43,3172700.0</t>
  </si>
  <si>
    <t>2014-03-24,APD,113.024975948,111.184086957,110.971318224,113.996296947,1551500.0</t>
  </si>
  <si>
    <t>2014-03-24,APH,46.380001,46.25,46.1150015,46.619999,2359200.0</t>
  </si>
  <si>
    <t>2014-03-24,ARNC,9.04048650674,9.00300524737,8.95053148425,9.1679227886,12847200.0</t>
  </si>
  <si>
    <t>2014-03-24,ATVI,20.889999,20.49,20.450001,20.98,4835400.0</t>
  </si>
  <si>
    <t>2014-03-24,AVB,130.220001,129.630005,128.820007,130.399994,734500.0</t>
  </si>
  <si>
    <t>2014-03-24,AVGO,64.029999,63.16,62.349998,64.360001,2481100.0</t>
  </si>
  <si>
    <t>2014-03-24,AVY,51.259998,50.57,50.27,51.619999,725800.0</t>
  </si>
  <si>
    <t>2014-03-24,AWK,45.259998,45.169998,44.959999,45.48,567200.0</t>
  </si>
  <si>
    <t>2014-03-24,AXP,91.639999,91.010002,90.290001,91.75,2520600.0</t>
  </si>
  <si>
    <t>2014-03-24,AYI,139.5,139.399994,135.690002,140.610001,398300.0</t>
  </si>
  <si>
    <t>2014-03-24,AZO,536.580017,530.390015,527.51001,539.469971,158800.0</t>
  </si>
  <si>
    <t>2014-03-24,BA,123.529999,123.419998,122.080002,123.949997,4472500.0</t>
  </si>
  <si>
    <t>2014-03-24,BAC,17.620001,17.370001,17.299999,17.65,118500000.0</t>
  </si>
  <si>
    <t>2014-03-24,BAX,36.8006507333,36.3172178164,36.1271048343,36.8604003259,6522100.0</t>
  </si>
  <si>
    <t>2014-03-24,BBBY,67.730003,67.260002,66.989998,68.0,1742300.0</t>
  </si>
  <si>
    <t>2014-03-24,BBT,40.200001,40.18,40.009998,40.529999,5048200.0</t>
  </si>
  <si>
    <t>2014-03-24,BBY,26.93,26.35,26.139999,27.200001,6864800.0</t>
  </si>
  <si>
    <t>2014-03-24,BCR,146.559998,142.699997,142.600006,146.619995,484700.0</t>
  </si>
  <si>
    <t>2014-03-24,BDX,115.160004,113.559998,113.169998,115.75,906300.0</t>
  </si>
  <si>
    <t>2014-03-24,BEN,52.400002,52.060001,51.939999,52.43,1902500.0</t>
  </si>
  <si>
    <t>2014-03-24,BHI,62.369999,61.639999,61.52,62.900002,2686100.0</t>
  </si>
  <si>
    <t>2014-03-24,BIIB,320.200012,312.600006,300.320007,322.0,3748000.0</t>
  </si>
  <si>
    <t>2014-03-24,BK,35.459999,35.580002,35.349998,35.880001,7284800.0</t>
  </si>
  <si>
    <t>2014-03-24,BLK,301.809998,302.579987,298.609985,303.920013,882900.0</t>
  </si>
  <si>
    <t>2014-03-24,BLL,54.110001,53.43,53.240002,54.299999,834100.0</t>
  </si>
  <si>
    <t>2014-03-24,BMY,52.209999,51.040001,50.16,52.240002,19823900.0</t>
  </si>
  <si>
    <t>2014-03-24,BSX,13.05,12.84,12.69,13.14,11359200.0</t>
  </si>
  <si>
    <t>2014-03-24,BWA,61.889999,60.73,60.259998,61.98,1294800.0</t>
  </si>
  <si>
    <t>2014-03-24,BXP,113.970001,113.160004,112.18,114.139999,745800.0</t>
  </si>
  <si>
    <t>2014-03-24,C,50.200001,50.049999,49.779999,50.650002,21170300.0</t>
  </si>
  <si>
    <t>2014-03-24,CA,31.139999,31.01,30.27,31.26,4856300.0</t>
  </si>
  <si>
    <t>2014-03-24,CAG,23.3774311284,23.4319050584,23.3073914397,23.6108941634,5186000.0</t>
  </si>
  <si>
    <t>2014-03-24,CAH,70.720001,70.139999,69.790001,71.099998,2883100.0</t>
  </si>
  <si>
    <t>2014-03-24,CAT,97.599998,96.849998,96.419998,97.599998,4808600.0</t>
  </si>
  <si>
    <t>2014-03-24,CB,99.550003,99.07,98.629997,99.75,1793200.0</t>
  </si>
  <si>
    <t>2014-03-24,CBG,28.0,27.299999,27.08,28.110001,2006300.0</t>
  </si>
  <si>
    <t>2014-03-24,CBS,65.82,64.260002,63.990002,66.169998,5897400.0</t>
  </si>
  <si>
    <t>2014-03-24,CCI,74.050003,74.129997,72.809998,74.709999,1745800.0</t>
  </si>
  <si>
    <t>2014-03-24,CCL,40.169998,40.0,39.700001,40.200001,5795600.0</t>
  </si>
  <si>
    <t>2014-03-24,CELG,72.5999985,70.739998,69.5049975,72.8150025,12697800.0</t>
  </si>
  <si>
    <t>2014-03-24,CERN,59.189999,57.369999,56.919998,59.189999,1975600.0</t>
  </si>
  <si>
    <t>2014-03-24,CF,51.0079994,50.5439988,50.1699982,51.3219986,4399500.0</t>
  </si>
  <si>
    <t>2014-03-24,CHD,34.0250015,33.955002,33.880001,34.334999,2245600.0</t>
  </si>
  <si>
    <t>2014-03-24,CHK,23.4058656575,23.3774843898,23.3112592242,23.7275326395,8965300.0</t>
  </si>
  <si>
    <t>2014-03-24,CHRW,51.07,50.900002,50.389999,51.349998,1429900.0</t>
  </si>
  <si>
    <t>2014-03-24,CHTR,127.379997,125.75,124.790001,127.529999,1155500.0</t>
  </si>
  <si>
    <t>2014-03-24,CI,82.25,80.82,80.559998,82.82,1887300.0</t>
  </si>
  <si>
    <t>2014-03-24,CINF,47.990002,47.98,47.779999,48.16,536800.0</t>
  </si>
  <si>
    <t>2014-03-24,CL,63.77,63.310001,63.259998,64.050003,2417900.0</t>
  </si>
  <si>
    <t>2014-03-24,CLX,87.940002,88.029999,87.620003,88.559998,963600.0</t>
  </si>
  <si>
    <t>2014-03-24,CMA,52.610001,52.330002,52.200001,53.150002,2184600.0</t>
  </si>
  <si>
    <t>2014-03-24,CMCSA,50.25,50.299999,49.330002,50.5,18427000.0</t>
  </si>
  <si>
    <t>2014-03-24,CME,77.669998,77.040001,76.800003,77.669998,1526600.0</t>
  </si>
  <si>
    <t>2014-03-24,CMG,610.210022,588.539978,585.580017,613.090027,820000.0</t>
  </si>
  <si>
    <t>2014-03-24,CMI,144.509995,142.360001,141.479996,145.119995,1496400.0</t>
  </si>
  <si>
    <t>2014-03-24,CMS,28.639999,28.620001,28.440001,28.83,2246200.0</t>
  </si>
  <si>
    <t>2014-03-24,CNC,32.8100015,31.8999995,31.8899995,32.875,1018600.0</t>
  </si>
  <si>
    <t>2014-03-24,CNP,23.780001,23.540001,23.42,23.870001,5560800.0</t>
  </si>
  <si>
    <t>2014-03-24,COF,75.510002,75.199997,74.879997,75.860001,2245600.0</t>
  </si>
  <si>
    <t>2014-03-24,COG,32.880001,32.650002,32.299999,33.040001,7197100.0</t>
  </si>
  <si>
    <t>2014-03-24,COH,50.490002,49.790001,49.77,50.740002,2406100.0</t>
  </si>
  <si>
    <t>2014-03-24,COL,80.57,80.040001,79.739998,80.720001,616700.0</t>
  </si>
  <si>
    <t>2014-03-24,COO,134.699997,134.410004,132.809998,135.899994,641000.0</t>
  </si>
  <si>
    <t>2014-03-24,COP,67.68,67.559998,67.410004,68.07,5339900.0</t>
  </si>
  <si>
    <t>2014-03-24,COST,113.989998,113.370003,112.889999,114.0,2501700.0</t>
  </si>
  <si>
    <t>2014-03-24,COTY,15.01,15.09,14.99,15.24,606200.0</t>
  </si>
  <si>
    <t>2014-03-24,CPB,44.560001,44.25,44.040001,44.740002,1901200.0</t>
  </si>
  <si>
    <t>2014-03-24,CRM,57.509998,56.360001,55.669998,57.549999,6299000.0</t>
  </si>
  <si>
    <t>2014-03-24,CSCO,21.68,21.57,21.469999,21.790001,32782100.0</t>
  </si>
  <si>
    <t>2014-03-24,CSX,28.870001,28.690001,28.48,29.049999,5906600.0</t>
  </si>
  <si>
    <t>2014-03-24,CTAS,59.580002,59.150002,58.880001,60.0,685700.0</t>
  </si>
  <si>
    <t>2014-03-24,CTL,31.52,31.540001,31.42,31.82,5063400.0</t>
  </si>
  <si>
    <t>2014-03-24,CTSH,49.139999,49.07,48.16,49.52,4366100.0</t>
  </si>
  <si>
    <t>2014-03-24,CTXS,62.310001,61.139999,60.389999,62.369999,1858300.0</t>
  </si>
  <si>
    <t>2014-03-24,CVS,74.510002,74.349998,73.730003,74.669998,8511600.0</t>
  </si>
  <si>
    <t>2014-03-24,CVX,116.0,115.849998,115.650002,116.690002,5386900.0</t>
  </si>
  <si>
    <t>2014-03-24,CXO,120.849998,119.480003,118.099998,121.870003,1315100.0</t>
  </si>
  <si>
    <t>2014-03-24,D,70.040001,69.769997,69.449997,70.389999,2236100.0</t>
  </si>
  <si>
    <t>2014-03-24,DAL,33.110001,33.32,32.52,33.529999,11289700.0</t>
  </si>
  <si>
    <t>2014-03-24,DD,63.7701785375,63.143396961,62.6780607787,64.0455840456,3855600.0</t>
  </si>
  <si>
    <t>2014-03-24,DE,88.919998,88.510002,88.040001,89.029999,3975100.0</t>
  </si>
  <si>
    <t>2014-03-24,DFS,58.009998,57.84,57.5,58.25,3800600.0</t>
  </si>
  <si>
    <t>2014-03-24,DG,58.07,56.290001,56.16,58.16,7224900.0</t>
  </si>
  <si>
    <t>2014-03-24,DGX,55.880001,55.52,55.220001,55.900002,1897600.0</t>
  </si>
  <si>
    <t>2014-03-24,DHI,21.49,21.26,20.969999,21.58,7463500.0</t>
  </si>
  <si>
    <t>2014-03-24,DHR,57.293404094,56.3457149356,56.0500379075,57.3085670963,2211900.0</t>
  </si>
  <si>
    <t>2014-03-24,DIS,80.709999,79.489998,79.379997,80.93,7642900.0</t>
  </si>
  <si>
    <t>2014-03-24,DISCA,43.1067966275,42.4987225345,42.2994389372,43.1425671947,2615300.0</t>
  </si>
  <si>
    <t>2014-03-24,DISCK,38.994999,38.4399985,38.2599985,38.994999,852200.0</t>
  </si>
  <si>
    <t>2014-03-24,DLPH,66.989998,66.25,65.599998,67.199997,1349400.0</t>
  </si>
  <si>
    <t>2014-03-24,DLR,50.07,50.34,49.740002,50.549999,1112500.0</t>
  </si>
  <si>
    <t>2014-03-24,DLTR,52.900002,52.290001,52.040001,53.0,2381200.0</t>
  </si>
  <si>
    <t>2014-03-24,DNB,101.389999,101.389999,100.239998,101.839996,551900.0</t>
  </si>
  <si>
    <t>2014-03-24,DOV,81.150002,80.870003,80.43,81.379997,1491200.0</t>
  </si>
  <si>
    <t>2014-03-24,DOW,50.259998,50.16,49.810001,50.560001,6821900.0</t>
  </si>
  <si>
    <t>2014-03-24,DPS,52.849998,52.400002,52.360001,53.049999,2096400.0</t>
  </si>
  <si>
    <t>2014-03-24,DRI,50.75,50.68,49.720001,50.889999,2413200.0</t>
  </si>
  <si>
    <t>2014-03-24,DTE,71.769997,71.940002,71.279999,72.129997,1158400.0</t>
  </si>
  <si>
    <t>2014-03-24,DUK,68.610001,69.32,68.610001,69.440002,3001400.0</t>
  </si>
  <si>
    <t>2014-03-24,DVA,70.010002,68.459999,68.199997,70.260002,744200.0</t>
  </si>
  <si>
    <t>2014-03-24,DVN,64.410004,63.91,63.779999,64.68,1555200.0</t>
  </si>
  <si>
    <t>2014-03-24,EA,29.889999,29.0,28.83,30.049999,4895400.0</t>
  </si>
  <si>
    <t>2014-03-24,EBAY,23.9941056397,23.7962962963,23.644780303,24.2045433501,20950600.0</t>
  </si>
  <si>
    <t>2014-03-24,ECL,111.019997,109.839996,109.540001,111.489998,786500.0</t>
  </si>
  <si>
    <t>2014-03-24,ED,52.52,52.669998,52.43,52.939999,1999000.0</t>
  </si>
  <si>
    <t>2014-03-24,EFX,71.309998,70.57,70.169998,71.470001,558300.0</t>
  </si>
  <si>
    <t>2014-03-24,EIX,53.759998,54.290001,53.759998,54.43,4961800.0</t>
  </si>
  <si>
    <t>2014-03-24,EL,68.57,67.300003,67.089996,68.879997,2707100.0</t>
  </si>
  <si>
    <t>2014-03-24,EMN,86.169998,85.290001,84.970001,86.769997,957600.0</t>
  </si>
  <si>
    <t>2014-03-24,EMR,65.440002,65.389999,64.93,65.849998,4184000.0</t>
  </si>
  <si>
    <t>2014-03-24,ENDP,71.300003,68.089996,66.07,71.360001,5033100.0</t>
  </si>
  <si>
    <t>2014-03-24,EOG,96.125,94.800003,94.2300035,96.4850005,3461600.0</t>
  </si>
  <si>
    <t>2014-03-24,EQIX,181.630005,181.300003,178.690002,181.899994,707700.0</t>
  </si>
  <si>
    <t>2014-03-24,EQR,57.349998,56.889999,56.560001,57.369999,1772100.0</t>
  </si>
  <si>
    <t>2014-03-24,EQT,103.68,102.480003,102.349998,104.309998,839400.0</t>
  </si>
  <si>
    <t>2014-03-24,ES,44.549999,44.75,44.290001,44.849998,2232900.0</t>
  </si>
  <si>
    <t>2014-03-24,ESRX,77.139999,75.849998,75.400002,77.190002,4587000.0</t>
  </si>
  <si>
    <t>2014-03-24,ESS,166.300003,166.199997,164.190002,167.139999,310200.0</t>
  </si>
  <si>
    <t>2014-03-24,ETFC,24.959999,24.200001,24.07,25.110001,6527900.0</t>
  </si>
  <si>
    <t>2014-03-24,ETN,73.059998,72.68,71.709999,73.419998,2570300.0</t>
  </si>
  <si>
    <t>2014-03-24,ETR,66.199997,66.07,65.830002,66.629997,1560200.0</t>
  </si>
  <si>
    <t>2014-03-24,EVHC,33.880001,33.080002,32.880001,33.990002,455500.0</t>
  </si>
  <si>
    <t>2014-03-24,EW,36.165001,35.470001,35.169998,36.334999,2309000.0</t>
  </si>
  <si>
    <t>2014-03-24,EXC,32.560001,32.93,32.52,32.970001,9380000.0</t>
  </si>
  <si>
    <t>2014-03-24,EXPD,38.959999,39.099998,38.549999,39.220001,2257300.0</t>
  </si>
  <si>
    <t>2014-03-24,EXPE,74.639999,72.290001,71.169998,75.0,2888900.0</t>
  </si>
  <si>
    <t>2014-03-24,EXR,48.130001,47.599998,47.119999,48.419998,572200.0</t>
  </si>
  <si>
    <t>2014-03-24,F,15.48,15.39,15.3,15.54,27033600.0</t>
  </si>
  <si>
    <t>2014-03-24,FAST,49.549999,49.130001,49.009998,49.759998,2002300.0</t>
  </si>
  <si>
    <t>2014-03-24,FB,67.190002,64.099998,63.360001,67.360001,85696000.0</t>
  </si>
  <si>
    <t>2014-03-24,FBHS,42.490002,41.0,40.849998,42.91,2615600.0</t>
  </si>
  <si>
    <t>2014-03-24,FCX,32.25,31.620001,31.5,32.299999,10665200.0</t>
  </si>
  <si>
    <t>2014-03-24,FDX,137.149994,134.949997,134.869995,137.199997,3206900.0</t>
  </si>
  <si>
    <t>2014-03-24,FE,32.869999,33.400002,32.639999,33.41,6493200.0</t>
  </si>
  <si>
    <t>2014-03-24,FFIV,112.639999,107.870003,107.0,112.760002,2103800.0</t>
  </si>
  <si>
    <t>2014-03-24,FIS,54.310001,53.150002,53.049999,54.52,911400.0</t>
  </si>
  <si>
    <t>2014-03-24,FISV,58.009998,56.580002,56.349998,58.119999,1194000.0</t>
  </si>
  <si>
    <t>2014-03-24,FITB,23.49,23.379999,23.24,23.68,6801800.0</t>
  </si>
  <si>
    <t>2014-03-24,FL,45.990002,46.130001,45.310001,46.25,1417300.0</t>
  </si>
  <si>
    <t>2014-03-24,FLIR,35.27,35.189999,35.02,35.389999,1371700.0</t>
  </si>
  <si>
    <t>2014-03-24,FLR,76.699997,76.519997,75.519997,77.0,1484600.0</t>
  </si>
  <si>
    <t>2014-03-24,FLS,77.089996,76.550003,75.970001,77.279999,1101600.0</t>
  </si>
  <si>
    <t>2014-03-24,FMC,79.489998,78.480003,78.050003,79.839996,875900.0</t>
  </si>
  <si>
    <t>2014-03-24,FOX,32.009998,31.48,31.35,32.009998,2956700.0</t>
  </si>
  <si>
    <t>2014-03-24,FOXA,32.709999,32.27,32.119999,32.810001,9884500.0</t>
  </si>
  <si>
    <t>2014-03-24,FRT,113.309998,112.199997,111.599998,113.669998,360100.0</t>
  </si>
  <si>
    <t>2014-03-24,FSLR,72.860001,73.870003,71.019997,74.839996,8154900.0</t>
  </si>
  <si>
    <t>2014-03-24,FTI,52.669998,52.060001,51.990002,53.040001,689300.0</t>
  </si>
  <si>
    <t>2014-03-24,FTR,5.43,5.43,5.37,5.45,7948200.0</t>
  </si>
  <si>
    <t>2014-03-24,GD,107.5,106.580002,105.660004,107.959999,2191600.0</t>
  </si>
  <si>
    <t>2014-03-24,GE,25.49,25.41,25.200001,25.530001,31146600.0</t>
  </si>
  <si>
    <t>2014-03-24,GGP,21.889999,21.49,21.469999,21.92,5176100.0</t>
  </si>
  <si>
    <t>2014-03-24,GILD,72.540001,72.129997,68.809998,72.889999,29285300.0</t>
  </si>
  <si>
    <t>2014-03-24,GIS,51.220001,50.720001,50.720001,51.439999,3534500.0</t>
  </si>
  <si>
    <t>2014-03-24,GLW,19.610001,19.610001,19.33,19.700001,10662600.0</t>
  </si>
  <si>
    <t>2014-03-24,GM,34.689999,35.139999,34.279999,35.169998,21461500.0</t>
  </si>
  <si>
    <t>2014-03-24,GOOG,589.884983764,576.803967623,570.836367155,590.238683012,6096800.0</t>
  </si>
  <si>
    <t>2014-03-24,GOOGL,592.687690691,579.544563064,573.548530531,593.043037538,6068100.0</t>
  </si>
  <si>
    <t>2014-03-24,GPC,84.910004,84.199997,83.919998,85.32,572600.0</t>
  </si>
  <si>
    <t>2014-03-24,GPN,36.345001,35.970001,35.700001,36.6450005,841400.0</t>
  </si>
  <si>
    <t>2014-03-24,GPS,41.73,41.009998,40.919998,41.950001,3058000.0</t>
  </si>
  <si>
    <t>2014-03-24,GRMN,55.169998,54.950001,54.68,55.610001,1228900.0</t>
  </si>
  <si>
    <t>2014-03-24,GS,167.130005,165.720001,165.100006,167.979996,2723000.0</t>
  </si>
  <si>
    <t>2014-03-24,GT,26.91,26.469999,26.450001,27.110001,5708400.0</t>
  </si>
  <si>
    <t>2014-03-24,GWW,253.100006,251.460007,250.75,253.539993,372800.0</t>
  </si>
  <si>
    <t>2014-03-24,HAL,58.27,57.779999,57.48,58.700001,6163100.0</t>
  </si>
  <si>
    <t>2014-03-24,HAR,109.980003,108.129997,106.489998,110.029999,720500.0</t>
  </si>
  <si>
    <t>2014-03-24,HAS,55.110001,54.950001,54.700001,55.310001,1130100.0</t>
  </si>
  <si>
    <t>2014-03-24,HBAN,9.94,9.9,9.82,9.97,7057200.0</t>
  </si>
  <si>
    <t>2014-03-24,HBI,18.8950005,18.790001,18.71500025,18.9750005,3788000.0</t>
  </si>
  <si>
    <t>2014-03-24,HCA,50.0,48.790001,48.639999,50.25,1827300.0</t>
  </si>
  <si>
    <t>2014-03-24,HCN,58.25,57.970001,57.759998,58.450001,1394400.0</t>
  </si>
  <si>
    <t>2014-03-24,HCP,33.7249544627,33.4244098361,33.3879790528,33.7249544627,3384600.0</t>
  </si>
  <si>
    <t>2014-03-24,HD,80.410004,79.660004,79.199997,80.459999,7574200.0</t>
  </si>
  <si>
    <t>2014-03-24,HES,82.32,81.580002,81.379997,82.889999,1490500.0</t>
  </si>
  <si>
    <t>2014-03-24,HIG,35.549999,35.380001,35.130001,35.68,2388600.0</t>
  </si>
  <si>
    <t>2014-03-24,HOG,67.879997,66.830002,66.610001,68.129997,1009800.0</t>
  </si>
  <si>
    <t>2014-03-24,HOLX,21.530001,21.33,21.040001,21.58,1805400.0</t>
  </si>
  <si>
    <t>2014-03-24,HON,93.410004,91.970001,91.510002,93.660004,3695000.0</t>
  </si>
  <si>
    <t>2014-03-24,HP,106.599998,105.610001,104.830002,107.099998,1488800.0</t>
  </si>
  <si>
    <t>2014-03-24,HPQ,14.5413260672,14.3642134423,14.3505899183,14.6276103542,29350000.0</t>
  </si>
  <si>
    <t>2014-03-24,HRB,30.059999,29.540001,29.360001,30.209999,2204600.0</t>
  </si>
  <si>
    <t>2014-03-24,HRL,23.75,23.7199995,23.635,23.879999,1671200.0</t>
  </si>
  <si>
    <t>2014-03-24,HRS,73.839996,72.629997,72.470001,73.870003,441600.0</t>
  </si>
  <si>
    <t>2014-03-24,HSIC,117.620003,116.139999,115.089996,118.470001,372500.0</t>
  </si>
  <si>
    <t>2014-03-24,HST,20.25,19.950001,19.809999,20.299999,5621200.0</t>
  </si>
  <si>
    <t>2014-03-24,HSY,104.839996,103.510002,103.400002,105.220001,974800.0</t>
  </si>
  <si>
    <t>2014-03-24,HUM,117.199997,113.790001,113.760002,117.629997,1714600.0</t>
  </si>
  <si>
    <t>2014-03-24,IBM,187.429993,188.25,187.369995,189.440002,5738500.0</t>
  </si>
  <si>
    <t>2014-03-24,ICE,40.6839982,40.7540016,40.6839982,41.0340004,4840000.0</t>
  </si>
  <si>
    <t>2014-03-24,IDXX,61.16,60.8650015,60.0250015,61.1899985,830400.0</t>
  </si>
  <si>
    <t>2014-03-24,IFF,94.309998,92.809998,92.389999,94.75,296900.0</t>
  </si>
  <si>
    <t>2014-03-24,ILMN,152.600006,150.940002,139.699997,154.509995,4494300.0</t>
  </si>
  <si>
    <t>2014-03-24,INTC,25.209999,25.120001,24.92,25.379999,36950600.0</t>
  </si>
  <si>
    <t>2014-03-24,INTU,79.360001,78.809998,78.010002,79.809998,1623700.0</t>
  </si>
  <si>
    <t>2014-03-24,IP,45.2366932939,44.9211035503,44.6351114399,45.4043412229,4294600.0</t>
  </si>
  <si>
    <t>2014-03-24,IPG,17.02,16.959999,16.860001,17.16,4218300.0</t>
  </si>
  <si>
    <t>2014-03-24,IR,59.02,57.889999,57.619999,59.18,1887200.0</t>
  </si>
  <si>
    <t>2014-03-24,IRM,25.6099796673,25.5545295749,25.2310508318,25.674681146,1249700.0</t>
  </si>
  <si>
    <t>2014-03-24,ISRG,431.170013,422.070007,419.26001,435.149994,344900.0</t>
  </si>
  <si>
    <t>2014-03-24,ITW,81.07,80.139999,79.980003,81.360001,1857600.0</t>
  </si>
  <si>
    <t>2014-03-24,IVZ,36.259998,36.189999,36.0,36.400002,3556300.0</t>
  </si>
  <si>
    <t>2014-03-24,JBHT,70.220001,69.970001,69.5,70.519997,1318200.0</t>
  </si>
  <si>
    <t>2014-03-24,JCI,44.7853403142,43.9162293194,43.8115183247,45.0052356022,2538400.0</t>
  </si>
  <si>
    <t>2014-03-24,JEC,64.959999,63.689999,63.669998,65.010002,1122200.0</t>
  </si>
  <si>
    <t>2014-03-24,JNJ,95.300003,95.199997,94.540001,95.43,13944100.0</t>
  </si>
  <si>
    <t>2014-03-24,JNPR,25.93,25.83,25.6,26.18,5614800.0</t>
  </si>
  <si>
    <t>2014-03-24,JPM,60.369999,61.07,60.349998,61.189999,25810500.0</t>
  </si>
  <si>
    <t>2014-03-24,JWN,62.52,61.799999,61.700001,62.82,1321700.0</t>
  </si>
  <si>
    <t>2014-03-24,K,61.68,61.400002,61.380001,61.93,1109500.0</t>
  </si>
  <si>
    <t>2014-03-24,KEY,14.46,14.26,14.17,14.58,11701700.0</t>
  </si>
  <si>
    <t>2014-03-24,KIM,21.93,21.73,21.57,21.98,1958900.0</t>
  </si>
  <si>
    <t>2014-03-24,KLAC,70.339996,69.580002,69.260002,70.550003,1890200.0</t>
  </si>
  <si>
    <t>2014-03-24,KMB,105.953977948,106.097799616,105.819745925,106.989446788,1663000.0</t>
  </si>
  <si>
    <t>2014-03-24,KMI,31.32,31.389999,31.18,31.620001,4438700.0</t>
  </si>
  <si>
    <t>2014-03-24,KMX,48.5,47.52,47.310001,48.669998,1183700.0</t>
  </si>
  <si>
    <t>2014-03-24,KO,38.48,38.400002,38.209999,38.529999,15693000.0</t>
  </si>
  <si>
    <t>2014-03-24,KORS,97.970001,94.110001,92.989998,97.970001,3744700.0</t>
  </si>
  <si>
    <t>2014-03-24,KR,22.084999,21.8050005,21.754999,22.17,5483400.0</t>
  </si>
  <si>
    <t>2014-03-24,KSS,55.849998,55.639999,55.59,56.189999,3012900.0</t>
  </si>
  <si>
    <t>2014-03-24,KSU,99.0,98.440002,97.099998,99.330002,951300.0</t>
  </si>
  <si>
    <t>2014-03-24,L,43.939999,43.59,43.389999,44.110001,1105900.0</t>
  </si>
  <si>
    <t>2014-03-24,LB,58.860001,57.91,57.459999,59.169998,1621600.0</t>
  </si>
  <si>
    <t>2014-03-24,LEG,32.040001,31.84,31.57,32.16,1059800.0</t>
  </si>
  <si>
    <t>2014-03-24,LEN,39.599998,39.18,38.610001,39.75,5343700.0</t>
  </si>
  <si>
    <t>2014-03-24,LH,97.0,94.849998,94.730003,97.010002,1306500.0</t>
  </si>
  <si>
    <t>2014-03-24,LKQ,25.76,25.280001,25.190001,25.940001,2449400.0</t>
  </si>
  <si>
    <t>2014-03-24,LLL,116.010002,115.82,114.769997,116.379997,433200.0</t>
  </si>
  <si>
    <t>2014-03-24,LLTC,48.389999,48.259998,47.52,48.580002,3848200.0</t>
  </si>
  <si>
    <t>2014-03-24,LLY,57.779999,57.400002,56.810001,57.990002,5910900.0</t>
  </si>
  <si>
    <t>2014-03-24,LMT,158.529999,158.190002,157.009995,159.369995,1997300.0</t>
  </si>
  <si>
    <t>2014-03-24,LNC,52.119999,51.990002,51.630001,52.529999,1150900.0</t>
  </si>
  <si>
    <t>2014-03-24,LNT,27.254999,27.25,27.045,27.4750005,1324600.0</t>
  </si>
  <si>
    <t>2014-03-24,LOW,49.32,49.18,48.75,49.580002,5388400.0</t>
  </si>
  <si>
    <t>2014-03-24,LRCX,56.709999,56.400002,55.540001,56.889999,1888700.0</t>
  </si>
  <si>
    <t>2014-03-24,LUK,27.15,27.0,26.799999,27.23,1154200.0</t>
  </si>
  <si>
    <t>2014-03-24,LUV,23.379999,23.370001,23.049999,23.57,5548500.0</t>
  </si>
  <si>
    <t>2014-03-24,LVLT,38.689999,38.279999,37.830002,38.880001,1035600.0</t>
  </si>
  <si>
    <t>2014-03-24,LYB,90.519997,89.57,89.120003,90.900002,3558800.0</t>
  </si>
  <si>
    <t>2014-03-24,M,59.049999,58.41,57.849998,59.25,4304400.0</t>
  </si>
  <si>
    <t>2014-03-24,MA,76.480003,77.389999,75.870003,77.709999,8816800.0</t>
  </si>
  <si>
    <t>2014-03-24,MAA,67.440002,67.040001,66.309998,67.610001,307400.0</t>
  </si>
  <si>
    <t>2014-03-24,MAC,60.709999,60.110001,59.77,60.709999,585900.0</t>
  </si>
  <si>
    <t>2014-03-24,MAR,55.41,55.150002,54.77,55.810001,3414800.0</t>
  </si>
  <si>
    <t>2014-03-24,MAS,19.2179261863,19.0597557118,19.0158163445,19.4200369069,5455500.0</t>
  </si>
  <si>
    <t>2014-03-24,MAT,38.66,38.84,38.439999,38.950001,3811600.0</t>
  </si>
  <si>
    <t>2014-03-24,MCD,96.089996,96.18,95.989998,96.739998,6393000.0</t>
  </si>
  <si>
    <t>2014-03-24,MCHP,47.650002,47.540001,47.049999,47.689999,1232600.0</t>
  </si>
  <si>
    <t>2014-03-24,MCK,181.139999,177.539993,176.559998,181.509995,1448100.0</t>
  </si>
  <si>
    <t>2014-03-24,MCO,81.43,80.290001,80.110001,81.720001,1201500.0</t>
  </si>
  <si>
    <t>2014-03-24,MDLZ,33.43,33.84,33.43,34.18,11923300.0</t>
  </si>
  <si>
    <t>2014-03-24,MDT,59.16,58.150002,57.860001,59.220001,4424900.0</t>
  </si>
  <si>
    <t>2014-03-24,MET,53.73,53.509998,53.119999,54.040001,5162400.0</t>
  </si>
  <si>
    <t>2014-03-24,MHK,139.149994,137.199997,135.470001,139.220001,1083200.0</t>
  </si>
  <si>
    <t>2014-03-24,MJN,82.489998,81.400002,81.050003,82.879997,1303300.0</t>
  </si>
  <si>
    <t>2014-03-24,MKC,67.870003,67.510002,67.440002,68.5,1061600.0</t>
  </si>
  <si>
    <t>2014-03-24,MLM,127.32,123.629997,122.870003,127.32,622400.0</t>
  </si>
  <si>
    <t>2014-03-24,MMC,50.119999,49.220001,49.099998,50.290001,2755200.0</t>
  </si>
  <si>
    <t>2014-03-24,MMM,133.320007,132.419998,131.880005,133.699997,2793600.0</t>
  </si>
  <si>
    <t>2014-03-24,MNK,67.68,66.620003,64.82,67.980003,949500.0</t>
  </si>
  <si>
    <t>2014-03-24,MNST,23.0266666666,22.629999,22.5733336666,23.0933343333,4364100.0</t>
  </si>
  <si>
    <t>2014-03-24,MO,36.549999,36.689999,36.439999,36.73,7088700.0</t>
  </si>
  <si>
    <t>2014-03-24,MON,113.760002,112.739998,112.730003,114.25,2473100.0</t>
  </si>
  <si>
    <t>2014-03-24,MOS,48.650002,48.43,48.189999,48.869999,2283500.0</t>
  </si>
  <si>
    <t>2014-03-24,MPC,45.494999,44.8050005,44.535,45.919998,7325000.0</t>
  </si>
  <si>
    <t>2014-03-24,MRK,54.860001,53.779999,53.57,54.860001,15500800.0</t>
  </si>
  <si>
    <t>2014-03-24,MRO,34.34,34.23,34.099998,34.759998,8145000.0</t>
  </si>
  <si>
    <t>2014-03-24,MSFT,40.34,40.5,39.860001,40.639999,46098400.0</t>
  </si>
  <si>
    <t>2014-03-24,MSI,66.800003,66.050003,65.830002,66.870003,1021700.0</t>
  </si>
  <si>
    <t>2014-03-24,MTB,121.389999,121.050003,120.43,122.550003,825300.0</t>
  </si>
  <si>
    <t>2014-03-24,MTD,236.570007,232.119995,229.059998,236.570007,220300.0</t>
  </si>
  <si>
    <t>2014-03-24,MU,23.809999,23.48,23.389999,24.1,23740900.0</t>
  </si>
  <si>
    <t>2014-03-24,MUR,62.150002,61.810001,61.77,62.57,2182600.0</t>
  </si>
  <si>
    <t>2014-03-24,MYL,52.200001,49.970001,49.259998,52.41,7758700.0</t>
  </si>
  <si>
    <t>2014-03-24,NBL,67.379997,66.779999,66.25,67.690002,1068900.0</t>
  </si>
  <si>
    <t>2014-03-24,NDAQ,37.82,38.09,37.459999,38.16,2142300.0</t>
  </si>
  <si>
    <t>2014-03-24,NEE,94.830002,94.080002,93.529999,95.120003,1765500.0</t>
  </si>
  <si>
    <t>2014-03-24,NEM,24.450001,23.889999,23.75,24.6,7845800.0</t>
  </si>
  <si>
    <t>2014-03-24,NFLX,57.9271431428,54.1285705714,52.6571425714,58.0642852857,42483700.0</t>
  </si>
  <si>
    <t>2014-03-24,NFX,30.110001,30.01,29.530001,30.26,3178300.0</t>
  </si>
  <si>
    <t>2014-03-24,NI,13.8074660118,13.7721017682,13.6935163065,13.8939100196,2893900.0</t>
  </si>
  <si>
    <t>2014-03-24,NKE,37.7400015,37.4300005,37.285,37.915001,9999000.0</t>
  </si>
  <si>
    <t>2014-03-24,NLSN,44.27,44.34,43.98,44.57,2474700.0</t>
  </si>
  <si>
    <t>2014-03-24,NOC,122.059998,121.019997,119.919998,122.370003,1173300.0</t>
  </si>
  <si>
    <t>2014-03-24,NOV,67.2227303877,66.8620360685,66.6095563571,67.7186564473,3407000.0</t>
  </si>
  <si>
    <t>2014-03-24,NRG,30.530001,30.360001,30.27,30.700001,2228600.0</t>
  </si>
  <si>
    <t>2014-03-24,NSC,96.870003,96.550003,95.610001,97.150002,2004500.0</t>
  </si>
  <si>
    <t>2014-03-24,NTAP,36.630001,36.580002,36.040001,36.98,8000600.0</t>
  </si>
  <si>
    <t>2014-03-24,NTRS,65.970001,65.650002,65.029999,66.410004,1438700.0</t>
  </si>
  <si>
    <t>2014-03-24,NUE,51.290001,50.91,50.41,51.419998,2028900.0</t>
  </si>
  <si>
    <t>2014-03-24,NVDA,18.549999,18.450001,18.18,18.700001,7652400.0</t>
  </si>
  <si>
    <t>2014-03-24,NWL,29.959999,29.85,29.77,30.16,2494900.0</t>
  </si>
  <si>
    <t>2014-03-24,NWS,17.1,16.959999,16.91,17.219999,457500.0</t>
  </si>
  <si>
    <t>2014-03-24,NWSA,17.6,17.469999,17.389999,17.67,2295500.0</t>
  </si>
  <si>
    <t>2014-03-24,O,41.259998,40.77,40.240002,41.48,2177000.0</t>
  </si>
  <si>
    <t>2014-03-24,OKE,59.68,58.540001,58.32,59.75,1187300.0</t>
  </si>
  <si>
    <t>2014-03-24,OMC,72.099998,71.989998,71.290001,72.239998,1257100.0</t>
  </si>
  <si>
    <t>2014-03-24,ORCL,37.490002,38.18,37.380001,38.34,22539000.0</t>
  </si>
  <si>
    <t>2014-03-24,ORLY,148.639999,146.809998,145.619995,149.179993,542000.0</t>
  </si>
  <si>
    <t>2014-03-24,OXY,90.5854155471,90.0863771594,89.5105642995,90.7965518235,4570200.0</t>
  </si>
  <si>
    <t>2014-03-24,PAYX,42.98,42.349998,42.169998,43.099998,2115500.0</t>
  </si>
  <si>
    <t>2014-03-24,PBCT,14.99,14.94,14.86,15.07,3881100.0</t>
  </si>
  <si>
    <t>2014-03-24,PBI,25.309999,25.49,25.01,25.549999,2622100.0</t>
  </si>
  <si>
    <t>2014-03-24,PCAR,67.510002,66.629997,65.980003,67.580002,2017600.0</t>
  </si>
  <si>
    <t>2014-03-24,PCG,44.529999,44.73,44.290001,44.849998,1727400.0</t>
  </si>
  <si>
    <t>2014-03-24,PCLN,1275.0,1227.930054,1211.900024,1275.98999,1436700.0</t>
  </si>
  <si>
    <t>2014-03-24,PDCO,41.200001,41.0,40.540001,41.369999,703100.0</t>
  </si>
  <si>
    <t>2014-03-24,PEG,36.93,36.950001,36.75,37.18,1913200.0</t>
  </si>
  <si>
    <t>2014-03-24,PEP,82.330002,81.889999,81.529999,82.57,5253600.0</t>
  </si>
  <si>
    <t>2014-03-24,PFE,31.77,31.49,31.33,31.9,41805200.0</t>
  </si>
  <si>
    <t>2014-03-24,PFG,47.48,46.93,46.77,47.720001,2086200.0</t>
  </si>
  <si>
    <t>2014-03-24,PG,78.5,79.300003,78.470001,79.830002,11221600.0</t>
  </si>
  <si>
    <t>2014-03-24,PGR,24.299999,24.110001,24.030001,24.360001,3333100.0</t>
  </si>
  <si>
    <t>2014-03-24,PH,119.610001,118.919998,118.480003,120.150002,852200.0</t>
  </si>
  <si>
    <t>2014-03-24,PHM,19.18,18.84,18.629999,19.23,7593300.0</t>
  </si>
  <si>
    <t>2014-03-24,PKI,45.73,45.07,44.5,45.849998,1127700.0</t>
  </si>
  <si>
    <t>2014-03-24,PLD,40.57,40.110001,39.990002,40.720001,1588900.0</t>
  </si>
  <si>
    <t>2014-03-24,PM,81.120003,80.419998,80.309998,81.190002,5277300.0</t>
  </si>
  <si>
    <t>2014-03-24,PNC,87.230003,86.949997,86.550003,87.639999,1798800.0</t>
  </si>
  <si>
    <t>2014-03-24,PNR,78.720001,78.239998,77.639999,79.339996,841700.0</t>
  </si>
  <si>
    <t>2014-03-24,PNW,54.029999,54.77,53.869999,54.830002,1093900.0</t>
  </si>
  <si>
    <t>2014-03-24,PPG,98.050003,96.6050035,96.125,98.199997,1008800.0</t>
  </si>
  <si>
    <t>2014-03-24,PPL,32.490002,32.369999,32.34,32.700001,4237700.0</t>
  </si>
  <si>
    <t>2014-03-24,PRGO,159.660004,155.940002,155.5,160.009995,1231800.0</t>
  </si>
  <si>
    <t>2014-03-24,PRU,87.339996,86.910004,86.419998,88.25,1997000.0</t>
  </si>
  <si>
    <t>2014-03-24,PSA,169.199997,167.899994,167.520004,169.360001,667000.0</t>
  </si>
  <si>
    <t>2014-03-24,PSX,78.370003,77.419998,77.019997,78.699997,3287000.0</t>
  </si>
  <si>
    <t>2014-03-24,PVH,114.230003,119.290001,114.230003,120.459999,1150300.0</t>
  </si>
  <si>
    <t>2014-03-24,PWR,36.990002,36.470001,36.349998,37.139999,1493700.0</t>
  </si>
  <si>
    <t>2014-03-24,PX,133.449997,131.75,131.490005,133.779999,872100.0</t>
  </si>
  <si>
    <t>2014-03-24,PXD,186.509995,181.850006,177.320007,187.100006,2338300.0</t>
  </si>
  <si>
    <t>2014-03-24,QCOM,78.440002,77.739998,77.309998,78.699997,11314000.0</t>
  </si>
  <si>
    <t>2014-03-24,R,79.290001,78.839996,77.699997,79.510002,594800.0</t>
  </si>
  <si>
    <t>2014-03-24,RAI,26.8199995,26.67,26.629999,26.9349995,3507400.0</t>
  </si>
  <si>
    <t>2014-03-24,RCL,54.299999,53.080002,52.959999,54.52,1444000.0</t>
  </si>
  <si>
    <t>2014-03-24,REGN,313.570007,306.369995,298.480011,314.649994,1747100.0</t>
  </si>
  <si>
    <t>2014-03-24,RF,11.15,11.07,11.03,11.32,19259400.0</t>
  </si>
  <si>
    <t>2014-03-24,RHI,42.560001,42.029999,41.700001,42.73,743500.0</t>
  </si>
  <si>
    <t>2014-03-24,RHT,57.57,57.09,56.389999,58.610001,1841600.0</t>
  </si>
  <si>
    <t>2014-03-24,RIG,40.470001,39.880001,39.830002,40.619999,4293000.0</t>
  </si>
  <si>
    <t>2014-03-24,RL,161.429993,160.009995,158.820007,162.259995,864100.0</t>
  </si>
  <si>
    <t>2014-03-24,ROK,123.699997,122.129997,121.779999,124.360001,778700.0</t>
  </si>
  <si>
    <t>2014-03-24,ROP,135.009995,134.220001,133.619995,135.289993,423900.0</t>
  </si>
  <si>
    <t>2014-03-24,ROST,37.049999,36.6450005,36.285,37.205002,3690800.0</t>
  </si>
  <si>
    <t>2014-03-24,RRC,87.589996,86.330002,86.150002,87.839996,1089100.0</t>
  </si>
  <si>
    <t>2014-03-24,RSG,34.009998,33.860001,33.82,34.299999,1379100.0</t>
  </si>
  <si>
    <t>2014-03-24,RTN,97.879997,97.330002,96.040001,97.989998,2355000.0</t>
  </si>
  <si>
    <t>2014-03-24,SBUX,38.450001,37.8849985,37.6049995,38.5550005,10018800.0</t>
  </si>
  <si>
    <t>2014-03-24,SCG,49.82,50.060001,49.650002,50.240002,578900.0</t>
  </si>
  <si>
    <t>2014-03-24,SCHW,28.530001,28.43,28.16,28.700001,6557500.0</t>
  </si>
  <si>
    <t>2014-03-24,SE,36.66,36.380001,36.259998,36.740002,2319700.0</t>
  </si>
  <si>
    <t>2014-03-24,SEE,32.259998,31.799999,31.48,32.619999,1082000.0</t>
  </si>
  <si>
    <t>2014-03-24,SHW,201.0,198.570007,197.699997,201.479996,519300.0</t>
  </si>
  <si>
    <t>2014-03-24,SIG,100.800003,99.160004,98.25,101.239998,1658700.0</t>
  </si>
  <si>
    <t>2014-03-24,SJM,96.459999,96.209999,95.879997,97.150002,664500.0</t>
  </si>
  <si>
    <t>2014-03-24,SLB,93.099998,93.230003,93.019997,94.800003,7381600.0</t>
  </si>
  <si>
    <t>2014-03-24,SLG,99.160004,98.339996,97.470001,99.410004,353300.0</t>
  </si>
  <si>
    <t>2014-03-24,SNA,112.760002,110.5,109.949997,113.699997,307700.0</t>
  </si>
  <si>
    <t>2014-03-24,SNI,76.0,75.089996,74.709999,77.239998,1819100.0</t>
  </si>
  <si>
    <t>2014-03-24,SO,42.959999,43.18,42.950001,43.240002,2943100.0</t>
  </si>
  <si>
    <t>2014-03-24,SPG,151.646281279,150.827844779,149.379114769,152.069605832,1134900.0</t>
  </si>
  <si>
    <t>2014-03-24,SPGI,76.980003,75.75,75.269997,77.300003,2173200.0</t>
  </si>
  <si>
    <t>2014-03-24,SPLS,11.5,11.64,11.42,11.7,14259600.0</t>
  </si>
  <si>
    <t>2014-03-24,SRCL,114.25,112.419998,112.330002,114.400002,720500.0</t>
  </si>
  <si>
    <t>2014-03-24,SRE,96.470001,96.139999,95.690002,97.419998,1270200.0</t>
  </si>
  <si>
    <t>2014-03-24,STI,40.439999,40.23,40.09,40.919998,2454500.0</t>
  </si>
  <si>
    <t>2014-03-24,STT,69.209999,70.209999,69.18,70.769997,5065600.0</t>
  </si>
  <si>
    <t>2014-03-24,STX,53.529999,53.0,52.150002,53.709999,3426700.0</t>
  </si>
  <si>
    <t>2014-03-24,STZ,83.480003,81.209999,80.949997,83.709999,1311700.0</t>
  </si>
  <si>
    <t>2014-03-24,SWK,79.669998,79.339996,78.900002,80.169998,710900.0</t>
  </si>
  <si>
    <t>2014-03-24,SWKS,37.84,37.380001,37.040001,38.16,3035000.0</t>
  </si>
  <si>
    <t>2014-03-24,SWN,46.66,46.09,45.990002,46.900002,4964400.0</t>
  </si>
  <si>
    <t>2014-03-24,SYK,81.209999,79.309998,79.18,81.25,2157200.0</t>
  </si>
  <si>
    <t>2014-03-24,SYMC,18.5,19.09,18.41,19.129999,22654800.0</t>
  </si>
  <si>
    <t>2014-03-24,SYY,36.18,35.849998,35.650002,36.290001,3032300.0</t>
  </si>
  <si>
    <t>2014-03-24,T,34.41,34.459999,34.23,34.759998,53804800.0</t>
  </si>
  <si>
    <t>2014-03-24,TAP,58.630001,57.549999,57.48,59.02,753200.0</t>
  </si>
  <si>
    <t>2014-03-24,TDC,47.970001,47.619999,47.490002,48.529999,1830100.0</t>
  </si>
  <si>
    <t>2014-03-24,TDG,184.220001,183.0,180.630005,184.789993,805600.0</t>
  </si>
  <si>
    <t>2014-03-24,TEL,60.029999,59.669998,59.169998,60.43,2107500.0</t>
  </si>
  <si>
    <t>2014-03-24,TGNA,29.049999,28.110001,28.09,29.1,2147500.0</t>
  </si>
  <si>
    <t>2014-03-24,TGT,59.880001,59.459999,59.16,60.040001,4543700.0</t>
  </si>
  <si>
    <t>2014-03-24,TIF,89.32,87.230003,86.699997,90.07,2878200.0</t>
  </si>
  <si>
    <t>2014-03-24,TJX,61.799999,60.57,60.57,62.02,3108700.0</t>
  </si>
  <si>
    <t>2014-03-24,TMK,52.9666593334,52.5533293334,52.3800013334,53.1399993334,647000.0</t>
  </si>
  <si>
    <t>2014-03-24,TMO,123.309998,120.650002,119.349998,123.559998,2763400.0</t>
  </si>
  <si>
    <t>2014-03-24,TRIP,101.849998,97.580002,96.050003,102.669998,2403900.0</t>
  </si>
  <si>
    <t>2014-03-24,TROW,83.150002,82.309998,81.940002,83.510002,1165400.0</t>
  </si>
  <si>
    <t>2014-03-24,TRV,83.870003,83.860001,83.639999,84.260002,2795100.0</t>
  </si>
  <si>
    <t>2014-03-24,TSCO,74.529999,73.199997,72.139999,74.889999,1179500.0</t>
  </si>
  <si>
    <t>2014-03-24,TSN,42.5,42.369999,42.119999,42.759998,1974400.0</t>
  </si>
  <si>
    <t>2014-03-24,TSO,50.450001,49.48,49.32,50.84,2189200.0</t>
  </si>
  <si>
    <t>2014-03-24,TSS,30.610001,30.209999,30.110001,30.719999,896800.0</t>
  </si>
  <si>
    <t>2014-03-24,TWX,63.7392186002,62.6366299137,62.2818782358,63.8542694151,3968800.0</t>
  </si>
  <si>
    <t>2014-03-24,TXN,46.799999,46.57,46.200001,47.0,6884000.0</t>
  </si>
  <si>
    <t>2014-03-24,TXT,38.560001,37.889999,37.450001,38.57,2312500.0</t>
  </si>
  <si>
    <t>2014-03-24,UAA,121.269997,118.639999,115.779999,121.5,7164800.0</t>
  </si>
  <si>
    <t>2014-03-24,UAL,45.029999,44.450001,43.650002,45.259998,4280300.0</t>
  </si>
  <si>
    <t>2014-03-24,UDR,25.43,25.23,25.040001,25.6,2487300.0</t>
  </si>
  <si>
    <t>2014-03-24,UHS,75.599998,75.269997,74.709999,76.139999,822500.0</t>
  </si>
  <si>
    <t>2014-03-24,ULTA,100.449997,101.260002,99.93,101.879997,1110800.0</t>
  </si>
  <si>
    <t>2014-03-24,UNH,81.650002,81.279999,80.860001,81.720001,5306200.0</t>
  </si>
  <si>
    <t>2014-03-24,UNM,35.720001,35.68,35.299999,35.880001,1643800.0</t>
  </si>
  <si>
    <t>2014-03-24,UNP,93.824997,94.0,92.7699965,94.279999,4113400.0</t>
  </si>
  <si>
    <t>2014-03-24,UPS,97.07,97.339996,96.330002,97.459999,3500000.0</t>
  </si>
  <si>
    <t>2014-03-24,URBN,36.509998,36.5,36.169998,36.57,2229200.0</t>
  </si>
  <si>
    <t>2014-03-24,URI,95.599998,92.690002,91.300003,95.669998,1672600.0</t>
  </si>
  <si>
    <t>2014-03-24,USB,43.310001,43.32,43.099998,43.57,11022600.0</t>
  </si>
  <si>
    <t>2014-03-24,UTX,114.970001,113.75,112.93,115.199997,3124900.0</t>
  </si>
  <si>
    <t>2014-03-24,V,56.34749975,55.1875,54.7750015,56.557499,18228400.0</t>
  </si>
  <si>
    <t>2014-03-24,VAR,83.879997,82.18,81.57,83.940002,672600.0</t>
  </si>
  <si>
    <t>2014-03-24,VFC,62.43,61.900002,61.59,62.849998,1383600.0</t>
  </si>
  <si>
    <t>2014-03-24,VIAB,86.879997,85.860001,85.0,87.260002,2600200.0</t>
  </si>
  <si>
    <t>2014-03-24,VLO,54.279999,54.130001,53.610001,54.91,6723400.0</t>
  </si>
  <si>
    <t>2014-03-24,VMC,66.269997,65.120003,64.800003,66.599998,658300.0</t>
  </si>
  <si>
    <t>2014-03-24,VNO,89.3478297101,88.4510860507,87.7717418478,89.4021657608,1098900.0</t>
  </si>
  <si>
    <t>2014-03-24,VRSK,62.599998,61.619999,61.23,62.880001,923100.0</t>
  </si>
  <si>
    <t>2014-03-24,VRSN,52.810001,52.220001,51.919998,52.900002,882800.0</t>
  </si>
  <si>
    <t>2014-03-24,VRTX,74.300003,72.440002,70.580002,74.599998,1982600.0</t>
  </si>
  <si>
    <t>2014-03-24,VTR,59.830002,59.400002,59.009998,59.889999,1107000.0</t>
  </si>
  <si>
    <t>2014-03-24,VZ,46.810001,47.009998,46.380001,47.099998,34926100.0</t>
  </si>
  <si>
    <t>2014-03-24,WAT,111.410004,108.480003,107.940002,111.57,593800.0</t>
  </si>
  <si>
    <t>2014-03-24,WBA,65.139999,64.309998,63.07,65.419998,8469200.0</t>
  </si>
  <si>
    <t>2014-03-24,WDC,88.129997,87.980003,86.699997,88.900002,2321000.0</t>
  </si>
  <si>
    <t>2014-03-24,WEC,45.200001,45.450001,45.009998,45.540001,1262600.0</t>
  </si>
  <si>
    <t>2014-03-24,WFC,49.48,48.98,48.82,49.490002,19677600.0</t>
  </si>
  <si>
    <t>2014-03-24,WFM,54.919998,53.75,53.57,55.439999,3154300.0</t>
  </si>
  <si>
    <t>2014-03-24,WHR,145.869995,142.949997,141.600006,146.070007,756300.0</t>
  </si>
  <si>
    <t>2014-03-24,WM,40.91,40.509998,40.419998,41.150002,2856300.0</t>
  </si>
  <si>
    <t>2014-03-24,WMB,40.119999,40.759998,40.119999,41.080002,3087200.0</t>
  </si>
  <si>
    <t>2014-03-24,WMT,76.209999,76.760002,76.110001,76.800003,7279500.0</t>
  </si>
  <si>
    <t>2014-03-24,WU,16.299999,16.450001,16.18,16.52,6130900.0</t>
  </si>
  <si>
    <t>2014-03-24,WY,29.33,29.23,29.1,29.35,2511100.0</t>
  </si>
  <si>
    <t>2014-03-24,WYN,73.080002,72.099998,71.910004,73.330002,904400.0</t>
  </si>
  <si>
    <t>2014-03-24,WYNN,227.229996,224.289993,219.25,227.389999,1337400.0</t>
  </si>
  <si>
    <t>2014-03-24,XEC,120.0,115.769997,115.199997,120.160004,1002200.0</t>
  </si>
  <si>
    <t>2014-03-24,XEL,29.76,29.73,29.57,29.950001,4128300.0</t>
  </si>
  <si>
    <t>2014-03-24,XL,30.639999,30.469999,30.469999,30.75,1555900.0</t>
  </si>
  <si>
    <t>2014-03-24,XLNX,54.59,54.5,54.220001,54.959999,3740500.0</t>
  </si>
  <si>
    <t>2014-03-24,XOM,94.760002,94.639999,94.480003,95.099998,9539800.0</t>
  </si>
  <si>
    <t>2014-03-24,XRAY,45.779999,45.130001,45.009998,45.779999,1111500.0</t>
  </si>
  <si>
    <t>2014-03-24,XRX,11.24,10.98,10.75,11.27,16510700.0</t>
  </si>
  <si>
    <t>2014-03-24,XYL,36.419998,35.709999,35.700001,36.720001,1100800.0</t>
  </si>
  <si>
    <t>2014-03-24,YHOO,38.0,36.68,36.279999,38.040001,29589000.0</t>
  </si>
  <si>
    <t>2014-03-24,YUM,54.0762034507,53.5801595974,53.328542056,54.1193400431,2917100.0</t>
  </si>
  <si>
    <t>2014-03-24,ZBH,94.0,92.059998,91.419998,94.110001,1335900.0</t>
  </si>
  <si>
    <t>2014-03-24,ZION,31.02,30.309999,30.129999,31.51,7469700.0</t>
  </si>
  <si>
    <t>2014-03-24,ZTS,29.32,29.139999,28.969999,29.379999,4632800.0</t>
  </si>
  <si>
    <t>2014-03-24,AIV,30.389999,29.98,29.799999,30.42,559700.0</t>
  </si>
  <si>
    <t>2014-03-25,A,39.6995701001,39.4563676681,39.3276101573,40.2074391988,2414700.0</t>
  </si>
  <si>
    <t>2014-03-25,AAL,36.880001,37.900002,36.860001,38.200001,10418400.0</t>
  </si>
  <si>
    <t>2014-03-25,AAP,125.230003,123.559998,123.129997,125.709999,846400.0</t>
  </si>
  <si>
    <t>2014-03-25,AAPL,77.3571395714,77.8557128571,77.0842818571,77.9642868571,70573300.0</t>
  </si>
  <si>
    <t>2014-03-25,ABBV,51.68,51.689999,51.5,52.099998,6127200.0</t>
  </si>
  <si>
    <t>2014-03-25,ABC,64.610001,64.559998,63.98,65.309998,1948600.0</t>
  </si>
  <si>
    <t>2014-03-25,ABT,38.490002,38.400002,38.080002,38.700001,8209600.0</t>
  </si>
  <si>
    <t>2014-03-25,ACN,82.610001,83.519997,82.589996,83.75,2875900.0</t>
  </si>
  <si>
    <t>2014-03-25,ADBE,65.75,65.809998,65.059998,66.739998,4245500.0</t>
  </si>
  <si>
    <t>2014-03-25,ADI,53.869999,53.290001,53.279999,54.330002,3611000.0</t>
  </si>
  <si>
    <t>2014-03-25,ADM,42.540001,42.41,42.220001,42.639999,3605800.0</t>
  </si>
  <si>
    <t>2014-03-25,ADP,67.3309973661,67.3222159789,66.9798086041,67.90166813,1823100.0</t>
  </si>
  <si>
    <t>2014-03-25,ADS,282.769989,278.5,275.75,284.209991,1093100.0</t>
  </si>
  <si>
    <t>2014-03-25,ADSK,49.869999,49.779999,49.459999,50.75,2555800.0</t>
  </si>
  <si>
    <t>2014-03-25,AEE,40.610001,40.509998,40.279999,40.689999,1624700.0</t>
  </si>
  <si>
    <t>2014-03-25,AEP,48.849998,49.369999,48.529999,49.470001,4703000.0</t>
  </si>
  <si>
    <t>2014-03-25,AES,13.91,13.93,13.84,13.99,3997900.0</t>
  </si>
  <si>
    <t>2014-03-25,AET,74.080002,73.940002,73.870003,75.379997,1629000.0</t>
  </si>
  <si>
    <t>2014-03-25,AFL,63.060001,62.939999,62.849998,63.389999,1853300.0</t>
  </si>
  <si>
    <t>2014-03-25,AGN,207.720001,206.270004,205.020004,212.649994,2690500.0</t>
  </si>
  <si>
    <t>2014-03-25,AIG,50.32,50.209999,49.880001,50.509998,6949800.0</t>
  </si>
  <si>
    <t>2014-03-25,AIZ,65.980003,65.459999,65.360001,66.199997,469700.0</t>
  </si>
  <si>
    <t>2014-03-25,AJG,47.200001,47.119999,46.919998,47.650002,432500.0</t>
  </si>
  <si>
    <t>2014-03-25,AKAM,60.099998,57.860001,56.799999,60.529999,4488300.0</t>
  </si>
  <si>
    <t>2014-03-25,ALB,65.169998,64.849998,64.620003,65.489998,336100.0</t>
  </si>
  <si>
    <t>2014-03-25,ALK,45.959999,46.415001,45.8849985,46.91,1598800.0</t>
  </si>
  <si>
    <t>2014-03-25,ALL,56.419998,56.0,55.630001,56.48,3152100.0</t>
  </si>
  <si>
    <t>2014-03-25,ALLE,53.700001,53.209999,53.169998,53.900002,708000.0</t>
  </si>
  <si>
    <t>2014-03-25,ALXN,149.770004,153.080002,148.399994,156.679993,2488300.0</t>
  </si>
  <si>
    <t>2014-03-25,AMAT,20.25,20.360001,20.02,20.4,13018700.0</t>
  </si>
  <si>
    <t>2014-03-25,AME,52.82,52.68,52.41,53.139999,951100.0</t>
  </si>
  <si>
    <t>2014-03-25,AMG,189.039993,185.289993,184.279999,189.699997,601100.0</t>
  </si>
  <si>
    <t>2014-03-25,AMGN,121.739998,120.629997,119.660004,123.949997,3863700.0</t>
  </si>
  <si>
    <t>2014-03-25,AMP,110.900002,109.839996,109.110001,111.620003,1271100.0</t>
  </si>
  <si>
    <t>2014-03-25,AMT,81.589996,81.709999,81.019997,81.849998,1988300.0</t>
  </si>
  <si>
    <t>2014-03-25,AMZN,354.029999,354.709991,348.839996,358.970001,4445700.0</t>
  </si>
  <si>
    <t>2014-03-25,AN,53.740002,52.419998,51.810001,53.740002,1359100.0</t>
  </si>
  <si>
    <t>2014-03-25,ANTM,101.010002,99.690002,99.660004,101.779999,2763600.0</t>
  </si>
  <si>
    <t>2014-03-25,AON,84.739998,83.900002,83.510002,84.970001,1112700.0</t>
  </si>
  <si>
    <t>2014-03-25,APA,81.32,81.93,81.209999,81.989998,3133400.0</t>
  </si>
  <si>
    <t>2014-03-25,APC,83.540001,83.120003,82.720001,83.660004,4111900.0</t>
  </si>
  <si>
    <t>2014-03-25,APD,112.016652174,111.88713506,111.008320999,112.340420907,1049000.0</t>
  </si>
  <si>
    <t>2014-03-25,APH,46.2299995,46.3600005,46.1399995,46.6850015,851800.0</t>
  </si>
  <si>
    <t>2014-03-25,ARNC,9.04048650674,9.01050149925,9.00300524737,9.14543403298,9353400.0</t>
  </si>
  <si>
    <t>2014-03-25,ATVI,20.59,20.59,20.5,20.74,2890200.0</t>
  </si>
  <si>
    <t>2014-03-25,AVB,130.330002,131.570007,129.660004,131.800003,617400.0</t>
  </si>
  <si>
    <t>2014-03-25,AVGO,63.689999,64.0,63.279999,64.980003,1614500.0</t>
  </si>
  <si>
    <t>2014-03-25,AVY,51.0,50.470001,50.16,51.060001,576300.0</t>
  </si>
  <si>
    <t>2014-03-25,AWK,45.369999,45.049999,44.939999,45.369999,454700.0</t>
  </si>
  <si>
    <t>2014-03-25,AXP,91.370003,90.839996,90.629997,91.900002,2420000.0</t>
  </si>
  <si>
    <t>2014-03-25,AYI,140.089996,139.460007,138.300003,140.649994,465500.0</t>
  </si>
  <si>
    <t>2014-03-25,AZO,534.390015,528.900024,527.01001,537.0,289800.0</t>
  </si>
  <si>
    <t>2014-03-25,BA,124.459999,124.019997,123.559998,125.0,3225100.0</t>
  </si>
  <si>
    <t>2014-03-25,BAC,17.49,17.209999,17.200001,17.58,98348600.0</t>
  </si>
  <si>
    <t>2014-03-25,BAX,36.4041281912,37.148287887,36.3715355785,37.164584465,7679100.0</t>
  </si>
  <si>
    <t>2014-03-25,BBBY,67.610001,67.730003,67.339996,67.93,1564400.0</t>
  </si>
  <si>
    <t>2014-03-25,BBT,40.27,40.77,40.119999,40.810001,6860200.0</t>
  </si>
  <si>
    <t>2014-03-25,BBY,26.530001,26.190001,26.1,26.6,4804300.0</t>
  </si>
  <si>
    <t>2014-03-25,BCR,142.860001,144.899994,142.460007,145.309998,658400.0</t>
  </si>
  <si>
    <t>2014-03-25,BDX,114.0,114.309998,113.139999,114.559998,552800.0</t>
  </si>
  <si>
    <t>2014-03-25,BEN,52.380001,52.860001,52.220001,52.889999,3243800.0</t>
  </si>
  <si>
    <t>2014-03-25,BHI,62.029999,62.740002,61.889999,62.950001,3911900.0</t>
  </si>
  <si>
    <t>2014-03-25,BIIB,316.0,311.779999,304.0,321.140015,2148600.0</t>
  </si>
  <si>
    <t>2014-03-25,BK,35.68,35.400002,34.880001,35.740002,17410500.0</t>
  </si>
  <si>
    <t>2014-03-25,BLK,304.339996,307.600006,301.559998,307.820007,907700.0</t>
  </si>
  <si>
    <t>2014-03-25,BLL,53.59,53.57,53.400002,53.900002,720200.0</t>
  </si>
  <si>
    <t>2014-03-25,BMY,51.439999,51.040001,50.580002,51.57,8380700.0</t>
  </si>
  <si>
    <t>2014-03-25,BSX,12.92,13.26,12.92,13.42,13773800.0</t>
  </si>
  <si>
    <t>2014-03-25,BWA,60.950001,59.880001,59.59,61.259998,1518100.0</t>
  </si>
  <si>
    <t>2014-03-25,BXP,113.610001,113.639999,112.879997,114.050003,482200.0</t>
  </si>
  <si>
    <t>2014-03-25,C,50.209999,50.299999,50.049999,50.560001,17484200.0</t>
  </si>
  <si>
    <t>2014-03-25,CA,31.02,30.98,30.65,31.23,3392200.0</t>
  </si>
  <si>
    <t>2014-03-25,CAG,23.5564186771,23.5408544747,23.3307392996,23.6031128405,5521600.0</t>
  </si>
  <si>
    <t>2014-03-25,CAH,70.389999,71.139999,70.339996,71.300003,2259000.0</t>
  </si>
  <si>
    <t>2014-03-25,CAT,97.360001,98.589996,97.150002,99.339996,9070400.0</t>
  </si>
  <si>
    <t>2014-03-25,CB,99.339996,99.129997,98.889999,99.559998,1273600.0</t>
  </si>
  <si>
    <t>2014-03-25,CBG,27.469999,27.33,27.200001,27.6,1714200.0</t>
  </si>
  <si>
    <t>2014-03-25,CBS,65.18,63.139999,63.02,65.18,9995200.0</t>
  </si>
  <si>
    <t>2014-03-25,CCI,74.279999,73.690002,73.160004,74.769997,1828500.0</t>
  </si>
  <si>
    <t>2014-03-25,CCL,38.669998,38.02,37.619999,39.360001,12730400.0</t>
  </si>
  <si>
    <t>2014-03-25,CELG,71.1949995,72.25,71.0350035,73.3199995,8576600.0</t>
  </si>
  <si>
    <t>2014-03-25,CERN,57.900002,57.869999,57.450001,58.689999,1485200.0</t>
  </si>
  <si>
    <t>2014-03-25,CF,50.75,50.9440002,50.6020012,51.382,2831000.0</t>
  </si>
  <si>
    <t>2014-03-25,CHD,34.0999985,34.119999,33.9749985,34.345001,1629400.0</t>
  </si>
  <si>
    <t>2014-03-25,CHK,23.5288552507,23.8694427625,23.4815534532,23.8978240303,8952200.0</t>
  </si>
  <si>
    <t>2014-03-25,CHRW,51.220001,51.099998,51.07,51.549999,1480100.0</t>
  </si>
  <si>
    <t>2014-03-25,CHTR,126.169998,124.120003,123.790001,126.720001,722000.0</t>
  </si>
  <si>
    <t>2014-03-25,CI,81.610001,80.309998,80.099998,81.620003,1285700.0</t>
  </si>
  <si>
    <t>2014-03-25,CINF,48.189999,47.950001,47.740002,48.310001,318100.0</t>
  </si>
  <si>
    <t>2014-03-25,CL,63.720001,63.77,63.310001,64.300003,3161400.0</t>
  </si>
  <si>
    <t>2014-03-25,CLX,88.360001,87.25,87.169998,88.379997,1228300.0</t>
  </si>
  <si>
    <t>2014-03-25,CMA,52.540001,51.849998,51.360001,52.66,2678300.0</t>
  </si>
  <si>
    <t>2014-03-25,CMCSA,50.349998,49.669998,49.389999,50.490002,18441000.0</t>
  </si>
  <si>
    <t>2014-03-25,CME,77.370003,76.540001,76.330002,77.410004,1640100.0</t>
  </si>
  <si>
    <t>2014-03-25,CMG,590.119995,570.679993,565.5,593.099976,979800.0</t>
  </si>
  <si>
    <t>2014-03-25,CMI,143.889999,144.339996,143.259995,145.199997,1318800.0</t>
  </si>
  <si>
    <t>2014-03-25,CMS,28.65,28.620001,28.34,28.76,2185800.0</t>
  </si>
  <si>
    <t>2014-03-25,CNC,32.040001,31.51,31.209999,32.2750015,1307800.0</t>
  </si>
  <si>
    <t>2014-03-25,CNP,23.59,23.389999,23.27,23.639999,5681800.0</t>
  </si>
  <si>
    <t>2014-03-25,COF,75.510002,75.32,75.099998,75.970001,2884100.0</t>
  </si>
  <si>
    <t>2014-03-25,COG,32.849998,32.619999,32.110001,33.240002,12819400.0</t>
  </si>
  <si>
    <t>2014-03-25,COH,49.950001,49.5,49.16,50.119999,2939800.0</t>
  </si>
  <si>
    <t>2014-03-25,COL,80.730003,80.269997,79.809998,80.970001,1064700.0</t>
  </si>
  <si>
    <t>2014-03-25,COO,135.699997,133.970001,132.770004,135.979996,298500.0</t>
  </si>
  <si>
    <t>2014-03-25,COP,67.940002,68.389999,67.68,68.470001,5986600.0</t>
  </si>
  <si>
    <t>2014-03-25,COST,113.82,113.93,113.790001,114.459999,2199400.0</t>
  </si>
  <si>
    <t>2014-03-25,COTY,15.1,15.03,14.89,15.2,747500.0</t>
  </si>
  <si>
    <t>2014-03-25,CPB,44.59,44.32,44.029999,44.639999,1244600.0</t>
  </si>
  <si>
    <t>2014-03-25,CRM,56.810001,56.650002,55.259998,58.099998,7581100.0</t>
  </si>
  <si>
    <t>2014-03-25,CSCO,21.690001,22.34,21.65,22.360001,53374300.0</t>
  </si>
  <si>
    <t>2014-03-25,CSX,29.450001,29.07,28.98,29.450001,7333100.0</t>
  </si>
  <si>
    <t>2014-03-25,CTAS,59.48,59.419998,59.189999,59.68,408800.0</t>
  </si>
  <si>
    <t>2014-03-25,CTL,31.610001,31.91,31.450001,31.940001,4335700.0</t>
  </si>
  <si>
    <t>2014-03-25,CTSH,49.290001,48.59,48.349998,49.360001,3647400.0</t>
  </si>
  <si>
    <t>2014-03-25,CTXS,61.459999,60.900002,60.630001,61.93,1596800.0</t>
  </si>
  <si>
    <t>2014-03-25,CVS,74.720001,74.949997,74.459999,75.050003,5216500.0</t>
  </si>
  <si>
    <t>2014-03-25,CVX,116.230003,117.089996,116.209999,117.190002,5573000.0</t>
  </si>
  <si>
    <t>2014-03-25,CXO,120.389999,119.639999,119.419998,120.919998,689400.0</t>
  </si>
  <si>
    <t>2014-03-25,D,69.949997,70.07,69.519997,70.209999,1658300.0</t>
  </si>
  <si>
    <t>2014-03-25,DAL,33.459999,34.43,33.459999,34.509998,11544300.0</t>
  </si>
  <si>
    <t>2014-03-25,DD,63.3238357075,63.8461519468,63.3238357075,64.0930693257,3953200.0</t>
  </si>
  <si>
    <t>2014-03-25,DE,88.769997,89.099998,88.510002,89.540001,2784600.0</t>
  </si>
  <si>
    <t>2014-03-25,DFS,58.07,57.43,57.389999,58.299999,2652200.0</t>
  </si>
  <si>
    <t>2014-03-25,DG,56.509998,55.200001,55.080002,56.610001,11358400.0</t>
  </si>
  <si>
    <t>2014-03-25,DGX,55.77,54.939999,54.619999,55.990002,2350600.0</t>
  </si>
  <si>
    <t>2014-03-25,DHI,21.43,21.450001,21.290001,21.65,7556300.0</t>
  </si>
  <si>
    <t>2014-03-25,DHR,56.6793025019,56.4291114481,56.1485981805,56.9143297953,2327700.0</t>
  </si>
  <si>
    <t>2014-03-25,DIS,80.239998,79.550003,78.599998,80.339996,6692400.0</t>
  </si>
  <si>
    <t>2014-03-25,DISCA,42.5242733777,42.4220735821,42.1665804804,42.8819621871,3136600.0</t>
  </si>
  <si>
    <t>2014-03-25,DISCK,38.5149995,38.285,38.169998,38.7400015,638000.0</t>
  </si>
  <si>
    <t>2014-03-25,DLPH,66.860001,65.43,65.349998,66.919998,2126800.0</t>
  </si>
  <si>
    <t>2014-03-25,DLR,50.880001,51.75,50.689999,51.759998,1243400.0</t>
  </si>
  <si>
    <t>2014-03-25,DLTR,52.380001,51.91,51.860001,52.639999,1766600.0</t>
  </si>
  <si>
    <t>2014-03-25,DNB,101.5,100.050003,99.32,101.779999,688100.0</t>
  </si>
  <si>
    <t>2014-03-25,DOV,81.669998,81.279999,80.480003,81.940002,1775300.0</t>
  </si>
  <si>
    <t>2014-03-25,DOW,50.41,50.639999,50.27,50.959999,6987900.0</t>
  </si>
  <si>
    <t>2014-03-25,DPS,52.599998,52.759998,52.41,52.790001,1256700.0</t>
  </si>
  <si>
    <t>2014-03-25,DRI,50.919998,50.709999,50.290001,50.950001,1473000.0</t>
  </si>
  <si>
    <t>2014-03-25,DTE,72.040001,72.190002,71.660004,72.370003,918700.0</t>
  </si>
  <si>
    <t>2014-03-25,DUK,69.410004,69.919998,69.230003,70.089996,3099700.0</t>
  </si>
  <si>
    <t>2014-03-25,DVA,68.75,68.610001,68.330002,69.449997,1296500.0</t>
  </si>
  <si>
    <t>2014-03-25,DVN,64.160004,63.959999,63.799999,64.32,2780300.0</t>
  </si>
  <si>
    <t>2014-03-25,EA,29.24,29.290001,28.950001,29.59,3240900.0</t>
  </si>
  <si>
    <t>2014-03-25,EBAY,23.9267664141,23.7079116161,23.4595959596,24.0109419192,19262000.0</t>
  </si>
  <si>
    <t>2014-03-25,ECL,110.120003,108.309998,108.169998,110.510002,1685200.0</t>
  </si>
  <si>
    <t>2014-03-25,ED,52.779999,53.040001,52.549999,53.150002,2524000.0</t>
  </si>
  <si>
    <t>2014-03-25,EFX,70.839996,70.059998,69.830002,70.919998,648600.0</t>
  </si>
  <si>
    <t>2014-03-25,EIX,54.439999,54.360001,53.68,54.52,1966700.0</t>
  </si>
  <si>
    <t>2014-03-25,EL,67.389999,67.370003,66.839996,67.720001,2849400.0</t>
  </si>
  <si>
    <t>2014-03-25,EMN,85.620003,85.809998,85.080002,86.300003,866700.0</t>
  </si>
  <si>
    <t>2014-03-25,EMR,65.730003,66.349998,65.68,66.360001,4944400.0</t>
  </si>
  <si>
    <t>2014-03-25,ENDP,68.720001,67.900002,67.330002,70.910004,2879700.0</t>
  </si>
  <si>
    <t>2014-03-25,EOG,95.5899965,95.7850035,95.449997,96.4850005,3816400.0</t>
  </si>
  <si>
    <t>2014-03-25,EQIX,183.240005,182.5,180.440002,184.699997,649600.0</t>
  </si>
  <si>
    <t>2014-03-25,EQR,57.110001,57.830002,57.110001,57.950001,1382200.0</t>
  </si>
  <si>
    <t>2014-03-25,EQT,102.970001,99.080002,98.940002,103.330002,2641300.0</t>
  </si>
  <si>
    <t>2014-03-25,ES,44.84,44.77,44.450001,44.970001,1418500.0</t>
  </si>
  <si>
    <t>2014-03-25,ESRX,76.220001,75.540001,75.230003,76.349998,4299000.0</t>
  </si>
  <si>
    <t>2014-03-25,ESS,166.679993,169.440002,166.669998,169.630005,398300.0</t>
  </si>
  <si>
    <t>2014-03-25,ETFC,24.33,24.02,23.59,24.540001,2714100.0</t>
  </si>
  <si>
    <t>2014-03-25,ETN,73.540001,73.93,73.18,74.199997,2663300.0</t>
  </si>
  <si>
    <t>2014-03-25,ETR,66.199997,66.089996,65.419998,66.360001,1036800.0</t>
  </si>
  <si>
    <t>2014-03-25,EVHC,33.23,33.09,32.849998,33.310001,480000.0</t>
  </si>
  <si>
    <t>2014-03-25,EW,35.5149995,36.154999,35.5149995,36.1800005,1948600.0</t>
  </si>
  <si>
    <t>2014-03-25,EXC,32.91,32.93,32.470001,33.029999,6480600.0</t>
  </si>
  <si>
    <t>2014-03-25,EXPD,39.200001,39.23,39.029999,39.549999,998600.0</t>
  </si>
  <si>
    <t>2014-03-25,EXPE,72.349998,72.07,71.32,73.089996,1726500.0</t>
  </si>
  <si>
    <t>2014-03-25,EXR,47.84,47.91,47.459999,48.18,497000.0</t>
  </si>
  <si>
    <t>2014-03-25,F,15.42,15.33,15.29,15.46,24656700.0</t>
  </si>
  <si>
    <t>2014-03-25,FAST,49.48,49.23,49.029999,49.740002,2262400.0</t>
  </si>
  <si>
    <t>2014-03-25,FB,64.889999,64.889999,63.779999,66.190002,68786000.0</t>
  </si>
  <si>
    <t>2014-03-25,FBHS,41.110001,42.060001,41.07,42.360001,3209200.0</t>
  </si>
  <si>
    <t>2014-03-25,FCX,31.889999,32.080002,31.889999,32.43,8909800.0</t>
  </si>
  <si>
    <t>2014-03-25,FDX,134.880005,134.160004,132.520004,135.679993,4336800.0</t>
  </si>
  <si>
    <t>2014-03-25,FE,33.389999,33.130001,32.84,33.459999,3976000.0</t>
  </si>
  <si>
    <t>2014-03-25,FFIV,108.75,108.830002,107.190002,111.0,1349500.0</t>
  </si>
  <si>
    <t>2014-03-25,FIS,53.509998,53.07,52.810001,53.580002,1025200.0</t>
  </si>
  <si>
    <t>2014-03-25,FISV,55.759998,56.32,55.759998,57.0,1052500.0</t>
  </si>
  <si>
    <t>2014-03-25,FITB,23.42,23.34,23.299999,23.52,7236500.0</t>
  </si>
  <si>
    <t>2014-03-25,FL,46.27,46.060001,45.639999,46.470001,1711400.0</t>
  </si>
  <si>
    <t>2014-03-25,FLIR,35.32,35.200001,34.990002,35.470001,1078300.0</t>
  </si>
  <si>
    <t>2014-03-25,FLR,76.980003,77.290001,76.540001,77.760002,1518600.0</t>
  </si>
  <si>
    <t>2014-03-25,FLS,77.290001,76.379997,76.040001,77.559998,1061300.0</t>
  </si>
  <si>
    <t>2014-03-25,FMC,79.010002,78.25,78.18,79.550003,572800.0</t>
  </si>
  <si>
    <t>2014-03-25,FOX,31.709999,31.639999,31.389999,31.860001,4081200.0</t>
  </si>
  <si>
    <t>2014-03-25,FOXA,32.32,32.509998,32.200001,32.709999,12714800.0</t>
  </si>
  <si>
    <t>2014-03-25,FRT,112.550003,113.209999,112.150002,113.589996,296400.0</t>
  </si>
  <si>
    <t>2014-03-25,FSLR,74.0,72.080002,70.459999,74.199997,6868400.0</t>
  </si>
  <si>
    <t>2014-03-25,FTI,52.32,52.299999,52.049999,52.639999,738100.0</t>
  </si>
  <si>
    <t>2014-03-25,FTR,5.45,5.41,5.32,5.45,12082400.0</t>
  </si>
  <si>
    <t>2014-03-25,GD,107.129997,107.650002,106.809998,108.519997,1850800.0</t>
  </si>
  <si>
    <t>2014-03-25,GE,25.58,25.700001,25.389999,25.709999,31154500.0</t>
  </si>
  <si>
    <t>2014-03-25,GGP,21.620001,21.809999,21.49,21.91,3922600.0</t>
  </si>
  <si>
    <t>2014-03-25,GILD,72.599998,73.029999,71.900002,74.300003,19176900.0</t>
  </si>
  <si>
    <t>2014-03-25,GIS,51.029999,51.080002,50.799999,51.25,3425200.0</t>
  </si>
  <si>
    <t>2014-03-25,GLW,19.690001,20.059999,19.639999,20.24,21216900.0</t>
  </si>
  <si>
    <t>2014-03-25,GM,35.130001,34.509998,34.189999,35.18,24817600.0</t>
  </si>
  <si>
    <t>2014-03-25,GOOG,580.823932807,577.197522981,571.359378281,582.736777994,4838400.0</t>
  </si>
  <si>
    <t>2014-03-25,GOOGL,583.583564565,579.93994895,574.074104105,585.505500501,4815500.0</t>
  </si>
  <si>
    <t>2014-03-25,GPC,84.959999,84.459999,84.110001,85.050003,683100.0</t>
  </si>
  <si>
    <t>2014-03-25,GPN,36.1500015,35.035,35.005001,36.334999,1750400.0</t>
  </si>
  <si>
    <t>2014-03-25,GPS,41.119999,40.18,39.830002,41.119999,5183200.0</t>
  </si>
  <si>
    <t>2014-03-25,GRMN,55.25,54.459999,54.290001,55.639999,800700.0</t>
  </si>
  <si>
    <t>2014-03-25,GS,166.589996,163.25,162.800003,167.419998,4437500.0</t>
  </si>
  <si>
    <t>2014-03-25,GT,26.639999,26.129999,25.92,26.790001,3257500.0</t>
  </si>
  <si>
    <t>2014-03-25,GWW,252.419998,254.610001,252.419998,255.240005,426600.0</t>
  </si>
  <si>
    <t>2014-03-25,HAL,58.34,59.139999,58.18,59.380001,7398300.0</t>
  </si>
  <si>
    <t>2014-03-25,HAR,109.050003,106.720001,106.440002,110.330002,794500.0</t>
  </si>
  <si>
    <t>2014-03-25,HAS,55.150002,54.59,54.349998,55.220001,1319100.0</t>
  </si>
  <si>
    <t>2014-03-25,HBAN,9.93,9.96,9.84,9.98,9033100.0</t>
  </si>
  <si>
    <t>2014-03-25,HBI,18.8999995,18.75,18.70000075,18.96999925,4268800.0</t>
  </si>
  <si>
    <t>2014-03-25,HCA,48.849998,48.84,48.299999,49.290001,2063600.0</t>
  </si>
  <si>
    <t>2014-03-25,HCN,58.200001,58.43,57.84,58.560001,1096500.0</t>
  </si>
  <si>
    <t>2014-03-25,HCP,33.5792367942,33.8706757741,33.4972659381,33.9344271402,2217900.0</t>
  </si>
  <si>
    <t>2014-03-25,HD,80.050003,79.470001,79.160004,80.089996,5375500.0</t>
  </si>
  <si>
    <t>2014-03-25,HES,82.089996,82.040001,81.940002,82.510002,1522200.0</t>
  </si>
  <si>
    <t>2014-03-25,HIG,35.509998,35.34,35.110001,35.740002,3321700.0</t>
  </si>
  <si>
    <t>2014-03-25,HOG,67.120003,66.400002,66.029999,67.519997,1138700.0</t>
  </si>
  <si>
    <t>2014-03-25,HOLX,21.370001,21.15,21.1,21.690001,1659500.0</t>
  </si>
  <si>
    <t>2014-03-25,HON,92.589996,92.440002,91.779999,92.919998,2367300.0</t>
  </si>
  <si>
    <t>2014-03-25,HP,106.370003,107.0,105.860001,107.610001,1194500.0</t>
  </si>
  <si>
    <t>2014-03-25,HPQ,14.4504990917,14.7865576748,14.4187102634,14.7865576748,37940400.0</t>
  </si>
  <si>
    <t>2014-03-25,HRB,29.65,29.129999,29.120001,29.77,1889800.0</t>
  </si>
  <si>
    <t>2014-03-25,HRL,23.790001,23.965,23.7199995,23.9699995,1248200.0</t>
  </si>
  <si>
    <t>2014-03-25,HRS,73.419998,73.169998,72.669998,73.650002,536300.0</t>
  </si>
  <si>
    <t>2014-03-25,HSIC,116.419998,115.940002,115.260002,117.589996,348100.0</t>
  </si>
  <si>
    <t>2014-03-25,HST,20.08,20.049999,19.92,20.18,8559600.0</t>
  </si>
  <si>
    <t>2014-03-25,HSY,104.0,103.239998,103.190002,104.370003,1217000.0</t>
  </si>
  <si>
    <t>2014-03-25,HUM,113.75,114.199997,113.389999,115.790001,923000.0</t>
  </si>
  <si>
    <t>2014-03-25,IBM,188.759995,195.039993,188.699997,195.399994,10912700.0</t>
  </si>
  <si>
    <t>2014-03-25,ICE,40.8440018,39.9959984,39.9420014,40.9959984,6375500.0</t>
  </si>
  <si>
    <t>2014-03-25,IDXX,60.9749985,61.09,60.8149985,61.7249985,610800.0</t>
  </si>
  <si>
    <t>2014-03-25,IFF,92.980003,93.360001,92.580002,93.459999,493900.0</t>
  </si>
  <si>
    <t>2014-03-25,ILMN,151.949997,147.889999,145.350006,155.0,1935000.0</t>
  </si>
  <si>
    <t>2014-03-25,INTC,25.190001,25.459999,25.17,25.67,32317400.0</t>
  </si>
  <si>
    <t>2014-03-25,INTU,79.379997,78.669998,77.949997,79.709999,1366300.0</t>
  </si>
  <si>
    <t>2014-03-25,IP,45.2169635109,45.4536538462,45.0493116371,45.5424142012,5323600.0</t>
  </si>
  <si>
    <t>2014-03-25,IPG,17.059999,16.93,16.9,17.16,2436200.0</t>
  </si>
  <si>
    <t>2014-03-25,IR,58.02,57.990002,57.610001,58.889999,2373500.0</t>
  </si>
  <si>
    <t>2014-03-25,IRM,25.5175591497,25.1756007394,25.1663613678,25.6192208872,1401900.0</t>
  </si>
  <si>
    <t>2014-03-25,ISRG,422.859985,422.910004,419.980011,427.540009,172000.0</t>
  </si>
  <si>
    <t>2014-03-25,ITW,80.709999,81.220001,80.559998,81.410004,2182500.0</t>
  </si>
  <si>
    <t>2014-03-25,IVZ,36.41,36.240002,36.0,36.57,3573000.0</t>
  </si>
  <si>
    <t>2014-03-25,JBHT,70.43,69.800003,69.330002,70.870003,1574100.0</t>
  </si>
  <si>
    <t>2014-03-25,JCI,44.209425131,44.1570659687,43.884816754,44.4083769634,2013900.0</t>
  </si>
  <si>
    <t>2014-03-25,JEC,63.939999,63.830002,63.66,64.120003,807700.0</t>
  </si>
  <si>
    <t>2014-03-25,JNJ,95.699997,97.379997,95.699997,97.699997,14167300.0</t>
  </si>
  <si>
    <t>2014-03-25,JNPR,25.93,26.200001,25.84,26.4,5513800.0</t>
  </si>
  <si>
    <t>2014-03-25,JPM,61.110001,60.93,60.560001,61.48,24053500.0</t>
  </si>
  <si>
    <t>2014-03-25,JWN,62.32,62.48,62.119999,62.849998,1733700.0</t>
  </si>
  <si>
    <t>2014-03-25,K,61.709999,61.630001,61.09,61.990002,1063400.0</t>
  </si>
  <si>
    <t>2014-03-25,KEY,14.31,14.4,14.2,14.43,10055400.0</t>
  </si>
  <si>
    <t>2014-03-25,KIM,21.85,21.870001,21.700001,22.0,2264900.0</t>
  </si>
  <si>
    <t>2014-03-25,KLAC,69.809998,69.809998,69.360001,70.0,1354400.0</t>
  </si>
  <si>
    <t>2014-03-25,KMB,106.078619367,106.001920422,105.675939597,106.711408437,2073900.0</t>
  </si>
  <si>
    <t>2014-03-25,KMI,31.450001,31.610001,31.370001,31.629999,4612600.0</t>
  </si>
  <si>
    <t>2014-03-25,KMX,47.73,46.540001,46.41,47.77,1447800.0</t>
  </si>
  <si>
    <t>2014-03-25,KO,38.490002,38.619999,38.459999,38.799999,16898900.0</t>
  </si>
  <si>
    <t>2014-03-25,KORS,94.830002,93.440002,92.169998,95.07,3030900.0</t>
  </si>
  <si>
    <t>2014-03-25,KR,21.879999,21.754999,21.66,21.995001,5130800.0</t>
  </si>
  <si>
    <t>2014-03-25,KSS,55.810001,55.130001,54.84,55.889999,2805600.0</t>
  </si>
  <si>
    <t>2014-03-25,KSU,99.199997,99.790001,99.129997,100.279999,1002700.0</t>
  </si>
  <si>
    <t>2014-03-25,L,43.860001,43.59,43.470001,43.860001,735800.0</t>
  </si>
  <si>
    <t>2014-03-25,LB,58.130001,57.400002,56.900002,58.189999,1405200.0</t>
  </si>
  <si>
    <t>2014-03-25,LEG,31.870001,31.84,31.629999,32.09,618200.0</t>
  </si>
  <si>
    <t>2014-03-25,LEN,39.450001,39.119999,39.02,39.759998,3652300.0</t>
  </si>
  <si>
    <t>2014-03-25,LH,94.970001,94.709999,93.459999,95.419998,1690200.0</t>
  </si>
  <si>
    <t>2014-03-25,LKQ,26.370001,25.23,25.17,26.370001,1539800.0</t>
  </si>
  <si>
    <t>2014-03-25,LLL,116.25,116.18,115.449997,116.900002,811600.0</t>
  </si>
  <si>
    <t>2014-03-25,LLTC,48.560001,48.68,48.450001,48.84,3915500.0</t>
  </si>
  <si>
    <t>2014-03-25,LLY,57.450001,57.209999,56.939999,57.84,6410000.0</t>
  </si>
  <si>
    <t>2014-03-25,LMT,158.75,160.570007,158.580002,161.130005,2099700.0</t>
  </si>
  <si>
    <t>2014-03-25,LNC,52.360001,51.77,51.43,52.540001,1889200.0</t>
  </si>
  <si>
    <t>2014-03-25,LNT,27.34,27.4349995,27.2700005,27.5149995,830200.0</t>
  </si>
  <si>
    <t>2014-03-25,LOW,49.27,48.360001,48.189999,49.360001,5955600.0</t>
  </si>
  <si>
    <t>2014-03-25,LRCX,56.630001,56.59,56.279999,57.16,1834300.0</t>
  </si>
  <si>
    <t>2014-03-25,LUK,27.110001,27.190001,26.959999,27.26,1068300.0</t>
  </si>
  <si>
    <t>2014-03-25,LUV,23.5,23.700001,23.48,23.82,3968500.0</t>
  </si>
  <si>
    <t>2014-03-25,LVLT,38.57,39.209999,38.57,39.439999,1465000.0</t>
  </si>
  <si>
    <t>2014-03-25,LYB,90.309998,90.57,90.269997,91.480003,3616300.0</t>
  </si>
  <si>
    <t>2014-03-25,M,58.549999,58.009998,57.82,58.630001,3407500.0</t>
  </si>
  <si>
    <t>2014-03-25,MA,77.580002,75.279999,75.230003,77.769997,7128300.0</t>
  </si>
  <si>
    <t>2014-03-25,MAA,67.279999,67.940002,66.889999,67.980003,369100.0</t>
  </si>
  <si>
    <t>2014-03-25,MAC,60.380001,61.0,60.080002,61.080002,657100.0</t>
  </si>
  <si>
    <t>2014-03-25,MAR,55.240002,55.48,55.139999,55.529999,2996700.0</t>
  </si>
  <si>
    <t>2014-03-25,MAS,19.156413884,19.3057996485,19.1036915641,19.3936731107,3617100.0</t>
  </si>
  <si>
    <t>2014-03-25,MAT,38.939999,38.75,38.41,38.959999,3613400.0</t>
  </si>
  <si>
    <t>2014-03-25,MCD,96.440002,95.910004,95.830002,96.489998,4929800.0</t>
  </si>
  <si>
    <t>2014-03-25,MCHP,47.68,47.66,47.439999,48.0,1222600.0</t>
  </si>
  <si>
    <t>2014-03-25,MCK,177.720001,176.470001,174.509995,178.929993,1631800.0</t>
  </si>
  <si>
    <t>2014-03-25,MCO,80.660004,79.739998,79.529999,80.809998,698300.0</t>
  </si>
  <si>
    <t>2014-03-25,MDLZ,34.049999,34.290001,33.950001,34.459999,7576700.0</t>
  </si>
  <si>
    <t>2014-03-25,MDT,58.349998,59.0,58.32,59.07,2971700.0</t>
  </si>
  <si>
    <t>2014-03-25,MET,54.32,54.27,53.459999,54.5,7699600.0</t>
  </si>
  <si>
    <t>2014-03-25,MHK,137.740005,138.080002,137.679993,138.800003,698000.0</t>
  </si>
  <si>
    <t>2014-03-25,MJN,81.940002,82.099998,81.760002,82.419998,1588900.0</t>
  </si>
  <si>
    <t>2014-03-25,MKC,70.260002,71.199997,70.019997,71.989998,1636600.0</t>
  </si>
  <si>
    <t>2014-03-25,MLM,124.629997,126.769997,124.330002,126.830002,510600.0</t>
  </si>
  <si>
    <t>2014-03-25,MMC,49.509998,49.279999,49.110001,49.540001,1499000.0</t>
  </si>
  <si>
    <t>2014-03-25,MMM,133.660004,134.059998,132.899994,134.529999,2897600.0</t>
  </si>
  <si>
    <t>2014-03-25,MNK,66.82,65.860001,64.620003,67.599998,833400.0</t>
  </si>
  <si>
    <t>2014-03-25,MNST,22.836666,22.7333336666,22.620001,23.0933343333,3576900.0</t>
  </si>
  <si>
    <t>2014-03-25,MO,36.830002,36.91,36.700001,37.0,6760900.0</t>
  </si>
  <si>
    <t>2014-03-25,MON,113.089996,113.160004,112.849998,114.160004,2972700.0</t>
  </si>
  <si>
    <t>2014-03-25,MOS,48.650002,48.689999,48.639999,49.16,2024100.0</t>
  </si>
  <si>
    <t>2014-03-25,MPC,45.0099985,45.3199995,44.994999,45.869999,5048400.0</t>
  </si>
  <si>
    <t>2014-03-25,MRK,53.880001,55.189999,53.810001,55.48,14115700.0</t>
  </si>
  <si>
    <t>2014-03-25,MRO,34.32,34.57,34.16,34.619999,4765800.0</t>
  </si>
  <si>
    <t>2014-03-25,MSFT,40.66,40.34,39.959999,40.990002,43193100.0</t>
  </si>
  <si>
    <t>2014-03-25,MSI,66.269997,66.18,65.769997,66.68,834900.0</t>
  </si>
  <si>
    <t>2014-03-25,MTB,121.470001,121.169998,120.419998,121.760002,628200.0</t>
  </si>
  <si>
    <t>2014-03-25,MTD,233.380005,233.699997,232.059998,235.190002,237100.0</t>
  </si>
  <si>
    <t>2014-03-25,MU,23.639999,23.530001,23.42,23.92,17054900.0</t>
  </si>
  <si>
    <t>2014-03-25,MUR,62.0,61.970001,61.869999,62.52,1444900.0</t>
  </si>
  <si>
    <t>2014-03-25,MYL,50.57,50.709999,49.759998,51.5,5157400.0</t>
  </si>
  <si>
    <t>2014-03-25,NBL,67.25,67.620003,67.019997,67.889999,1335700.0</t>
  </si>
  <si>
    <t>2014-03-25,NDAQ,38.209999,38.150002,37.740002,38.599998,1355700.0</t>
  </si>
  <si>
    <t>2014-03-25,NEE,94.239998,94.57,93.889999,95.010002,1741600.0</t>
  </si>
  <si>
    <t>2014-03-25,NEM,24.0,23.92,23.799999,24.190001,5266400.0</t>
  </si>
  <si>
    <t>2014-03-25,NFLX,54.1428565714,52.9771422857,52.2499999999,54.9900017142,30356900.0</t>
  </si>
  <si>
    <t>2014-03-25,NFX,30.290001,30.889999,30.290001,31.309999,4280200.0</t>
  </si>
  <si>
    <t>2014-03-25,NI,13.7956785855,13.7485280943,13.7053056974,13.8349709234,2856500.0</t>
  </si>
  <si>
    <t>2014-03-25,NKE,37.674999,36.825001,36.794998,37.755001,10527000.0</t>
  </si>
  <si>
    <t>2014-03-25,NLSN,44.549999,44.150002,44.09,44.57,2447400.0</t>
  </si>
  <si>
    <t>2014-03-25,NOC,121.809998,122.129997,121.309998,122.410004,1053200.0</t>
  </si>
  <si>
    <t>2014-03-25,NOV,67.3489666366,67.4301208296,67.1145148783,67.5924201984,2964700.0</t>
  </si>
  <si>
    <t>2014-03-25,NRG,30.440001,30.76,30.120001,30.77,3128100.0</t>
  </si>
  <si>
    <t>2014-03-25,NSC,97.339996,97.379997,97.139999,98.029999,1978400.0</t>
  </si>
  <si>
    <t>2014-03-25,NTAP,36.700001,37.09,36.630001,37.169998,4470100.0</t>
  </si>
  <si>
    <t>2014-03-25,NTRS,66.089996,65.309998,64.839996,66.360001,1020100.0</t>
  </si>
  <si>
    <t>2014-03-25,NUE,51.240002,51.32,51.119999,51.709999,1835900.0</t>
  </si>
  <si>
    <t>2014-03-25,NVDA,18.65,18.450001,18.309999,18.67,7610600.0</t>
  </si>
  <si>
    <t>2014-03-25,NWL,30.01,29.790001,29.610001,30.1,2255500.0</t>
  </si>
  <si>
    <t>2014-03-25,NWS,17.0,16.84,16.76,17.120001,193300.0</t>
  </si>
  <si>
    <t>2014-03-25,NWSA,17.57,17.360001,17.27,17.59,2258900.0</t>
  </si>
  <si>
    <t>2014-03-25,O,41.09,41.25,40.75,41.439999,1092100.0</t>
  </si>
  <si>
    <t>2014-03-25,OKE,58.830002,58.400002,58.279999,58.959999,1244100.0</t>
  </si>
  <si>
    <t>2014-03-25,OMC,72.059998,72.0,71.540001,72.339996,758500.0</t>
  </si>
  <si>
    <t>2014-03-25,ORCL,38.130001,38.400002,38.099998,38.5,19750600.0</t>
  </si>
  <si>
    <t>2014-03-25,ORLY,147.059998,146.720001,146.160004,148.229996,468500.0</t>
  </si>
  <si>
    <t>2014-03-25,OXY,90.7389654511,90.8349357006,90.3550921306,91.2955902112,4524300.0</t>
  </si>
  <si>
    <t>2014-03-25,PAYX,42.630001,42.470001,42.02,42.700001,1665600.0</t>
  </si>
  <si>
    <t>2014-03-25,PBCT,15.03,14.81,14.79,15.05,2083800.0</t>
  </si>
  <si>
    <t>2014-03-25,PBI,25.620001,25.719999,25.549999,25.940001,2687200.0</t>
  </si>
  <si>
    <t>2014-03-25,PCAR,68.440002,67.650002,67.059998,68.809998,3014200.0</t>
  </si>
  <si>
    <t>2014-03-25,PCG,44.810001,44.709999,44.52,44.950001,2110300.0</t>
  </si>
  <si>
    <t>2014-03-25,PCLN,1232.079956,1223.699951,1203.280029,1244.800049,1418700.0</t>
  </si>
  <si>
    <t>2014-03-25,PDCO,41.169998,40.990002,40.700001,41.32,533700.0</t>
  </si>
  <si>
    <t>2014-03-25,PEG,37.080002,36.990002,36.689999,37.09,2452700.0</t>
  </si>
  <si>
    <t>2014-03-25,PEP,81.900002,82.400002,81.900002,82.5,4170500.0</t>
  </si>
  <si>
    <t>2014-03-25,PFE,31.77,31.82,31.59,31.99,21137000.0</t>
  </si>
  <si>
    <t>2014-03-25,PFG,47.009998,46.619999,46.189999,47.209999,1406600.0</t>
  </si>
  <si>
    <t>2014-03-25,PG,79.519997,79.809998,79.440002,79.989998,8892500.0</t>
  </si>
  <si>
    <t>2014-03-25,PGR,24.16,24.16,24.059999,24.299999,1846300.0</t>
  </si>
  <si>
    <t>2014-03-25,PH,120.0,121.129997,119.839996,122.099998,1301300.0</t>
  </si>
  <si>
    <t>2014-03-25,PHM,18.620001,18.799999,18.52,18.98,7436800.0</t>
  </si>
  <si>
    <t>2014-03-25,PKI,45.07,44.75,44.380001,45.279999,1252700.0</t>
  </si>
  <si>
    <t>2014-03-25,PLD,40.380001,40.470001,40.110001,40.669998,2084600.0</t>
  </si>
  <si>
    <t>2014-03-25,PM,79.68,80.199997,79.669998,80.360001,4736800.0</t>
  </si>
  <si>
    <t>2014-03-25,PNC,87.150002,86.419998,86.150002,87.160004,2331200.0</t>
  </si>
  <si>
    <t>2014-03-25,PNR,78.739998,78.629997,77.900002,79.400002,927100.0</t>
  </si>
  <si>
    <t>2014-03-25,PNW,54.880001,54.490002,54.099998,55.080002,889700.0</t>
  </si>
  <si>
    <t>2014-03-25,PPG,97.0699995,96.4349975,96.205002,97.544998,1555400.0</t>
  </si>
  <si>
    <t>2014-03-25,PPL,32.400002,32.369999,32.099998,32.529999,4544400.0</t>
  </si>
  <si>
    <t>2014-03-25,PRGO,157.410004,158.050003,155.509995,160.179993,858700.0</t>
  </si>
  <si>
    <t>2014-03-25,PRU,87.389999,87.199997,86.839996,87.870003,2189100.0</t>
  </si>
  <si>
    <t>2014-03-25,PSA,168.529999,168.880005,167.350006,169.190002,774000.0</t>
  </si>
  <si>
    <t>2014-03-25,PSX,77.239998,78.199997,77.239998,78.739998,3040600.0</t>
  </si>
  <si>
    <t>2014-03-25,PVH,119.290001,117.25,116.43,119.769997,2330500.0</t>
  </si>
  <si>
    <t>2014-03-25,PWR,36.610001,36.349998,36.119999,36.91,2244500.0</t>
  </si>
  <si>
    <t>2014-03-25,PX,132.380005,131.350006,130.639999,132.559998,1110700.0</t>
  </si>
  <si>
    <t>2014-03-25,PXD,183.619995,180.940002,179.889999,184.220001,1194400.0</t>
  </si>
  <si>
    <t>2014-03-25,QCOM,78.129997,78.559998,77.989998,78.760002,8131800.0</t>
  </si>
  <si>
    <t>2014-03-25,R,79.209999,78.809998,78.440002,79.43,622500.0</t>
  </si>
  <si>
    <t>2014-03-25,RAI,26.7250005,26.825001,26.705,26.9050005,7345000.0</t>
  </si>
  <si>
    <t>2014-03-25,RCL,52.720001,52.880001,52.25,53.790001,2371400.0</t>
  </si>
  <si>
    <t>2014-03-25,REGN,307.320007,308.869995,301.579987,317.399994,1606700.0</t>
  </si>
  <si>
    <t>2014-03-25,RF,11.13,11.11,10.99,11.15,11775000.0</t>
  </si>
  <si>
    <t>2014-03-25,RHI,42.43,42.299999,41.650002,42.48,721600.0</t>
  </si>
  <si>
    <t>2014-03-25,RHT,57.580002,57.310001,56.93,58.73,1359500.0</t>
  </si>
  <si>
    <t>2014-03-25,RIG,40.279999,40.630001,39.950001,40.689999,4329500.0</t>
  </si>
  <si>
    <t>2014-03-25,RL,160.809998,156.289993,155.850006,160.850006,1477500.0</t>
  </si>
  <si>
    <t>2014-03-25,ROK,123.269997,123.669998,122.25,124.769997,793500.0</t>
  </si>
  <si>
    <t>2014-03-25,ROP,135.080002,134.820007,133.509995,135.940002,534400.0</t>
  </si>
  <si>
    <t>2014-03-25,ROST,36.700001,35.834999,35.785,36.8600005,3805600.0</t>
  </si>
  <si>
    <t>2014-03-25,RRC,86.900002,86.139999,86.080002,87.919998,1253900.0</t>
  </si>
  <si>
    <t>2014-03-25,RSG,33.970001,33.860001,33.759998,34.09,1329700.0</t>
  </si>
  <si>
    <t>2014-03-25,RTN,98.139999,98.059998,97.370003,98.760002,2115600.0</t>
  </si>
  <si>
    <t>2014-03-25,SBUX,38.220001,37.3050005,37.1450005,38.255001,10568200.0</t>
  </si>
  <si>
    <t>2014-03-25,SCG,50.18,50.360001,49.779999,50.470001,600700.0</t>
  </si>
  <si>
    <t>2014-03-25,SCHW,28.49,27.83,27.58,28.57,10762300.0</t>
  </si>
  <si>
    <t>2014-03-25,SE,36.459999,36.380001,36.23,36.5,1970100.0</t>
  </si>
  <si>
    <t>2014-03-25,SEE,31.85,31.969999,31.34,32.029999,1600900.0</t>
  </si>
  <si>
    <t>2014-03-25,SHW,199.860001,197.970001,197.839996,200.839996,483100.0</t>
  </si>
  <si>
    <t>2014-03-25,SIG,99.860001,99.510002,98.290001,100.5,747400.0</t>
  </si>
  <si>
    <t>2014-03-25,SJM,95.970001,95.940002,95.709999,96.919998,496400.0</t>
  </si>
  <si>
    <t>2014-03-25,SLB,94.489998,95.559998,94.410004,95.879997,9651800.0</t>
  </si>
  <si>
    <t>2014-03-25,SLG,98.790001,99.43,98.410004,99.650002,354200.0</t>
  </si>
  <si>
    <t>2014-03-25,SNA,111.379997,112.980003,110.970001,113.019997,316500.0</t>
  </si>
  <si>
    <t>2014-03-25,SNI,75.25,74.709999,74.099998,75.389999,1253400.0</t>
  </si>
  <si>
    <t>2014-03-25,SO,43.25,43.43,42.98,43.5,3120700.0</t>
  </si>
  <si>
    <t>2014-03-25,SPG,151.909678269,152.314204139,150.696131703,152.906870179,1286500.0</t>
  </si>
  <si>
    <t>2014-03-25,SPGI,75.860001,75.949997,75.599998,76.57,1670000.0</t>
  </si>
  <si>
    <t>2014-03-25,SPLS,11.74,11.62,11.44,11.76,11862900.0</t>
  </si>
  <si>
    <t>2014-03-25,SRCL,113.010002,112.919998,112.080002,113.019997,508000.0</t>
  </si>
  <si>
    <t>2014-03-25,SRE,95.760002,96.110001,95.449997,96.339996,1157400.0</t>
  </si>
  <si>
    <t>2014-03-25,STI,40.419998,40.380001,40.060001,40.450001,2407600.0</t>
  </si>
  <si>
    <t>2014-03-25,STT,70.360001,70.160004,69.360001,70.529999,2990800.0</t>
  </si>
  <si>
    <t>2014-03-25,STX,53.240002,55.130001,53.02,55.73,4555600.0</t>
  </si>
  <si>
    <t>2014-03-25,STZ,82.099998,82.43,81.809998,82.989998,1160700.0</t>
  </si>
  <si>
    <t>2014-03-25,SWK,79.699997,80.330002,79.489998,80.5,944100.0</t>
  </si>
  <si>
    <t>2014-03-25,SWKS,37.810001,37.720001,37.580002,38.259998,1975800.0</t>
  </si>
  <si>
    <t>2014-03-25,SWN,46.330002,45.439999,45.299999,46.689999,4381600.0</t>
  </si>
  <si>
    <t>2014-03-25,SYK,79.57,79.940002,79.379997,80.629997,1154900.0</t>
  </si>
  <si>
    <t>2014-03-25,SYMC,19.18,19.059999,18.950001,19.639999,13451900.0</t>
  </si>
  <si>
    <t>2014-03-25,SYY,36.02,35.849998,35.779999,36.110001,1862700.0</t>
  </si>
  <si>
    <t>2014-03-25,T,34.380001,34.720001,34.369999,34.889999,33408500.0</t>
  </si>
  <si>
    <t>2014-03-25,TAP,58.009998,58.610001,57.810001,58.630001,1125200.0</t>
  </si>
  <si>
    <t>2014-03-25,TDC,47.68,48.07,47.529999,48.75,1502600.0</t>
  </si>
  <si>
    <t>2014-03-25,TDG,183.369995,185.210007,182.259995,186.199997,798100.0</t>
  </si>
  <si>
    <t>2014-03-25,TEL,59.810001,60.099998,59.509998,60.34,1749200.0</t>
  </si>
  <si>
    <t>2014-03-25,TGNA,28.209999,27.77,27.68,28.4,1947700.0</t>
  </si>
  <si>
    <t>2014-03-25,TGT,59.59,59.060001,58.599998,59.599998,5216800.0</t>
  </si>
  <si>
    <t>2014-03-25,TIF,87.360001,86.489998,85.610001,87.660004,1594600.0</t>
  </si>
  <si>
    <t>2014-03-25,TJX,60.93,60.060001,59.950001,61.0,3632300.0</t>
  </si>
  <si>
    <t>2014-03-25,TMK,52.8800013334,52.5133286667,52.226662,52.993328,522500.0</t>
  </si>
  <si>
    <t>2014-03-25,TMO,121.220001,119.349998,117.080002,122.419998,3971600.0</t>
  </si>
  <si>
    <t>2014-03-25,TRIP,98.379997,96.480003,95.309998,99.75,1677500.0</t>
  </si>
  <si>
    <t>2014-03-25,TROW,83.040001,82.400002,81.589996,83.769997,1022700.0</t>
  </si>
  <si>
    <t>2014-03-25,TRV,84.32,84.029999,83.959999,84.669998,2021900.0</t>
  </si>
  <si>
    <t>2014-03-25,TSCO,73.730003,71.839996,71.699997,73.730003,1334800.0</t>
  </si>
  <si>
    <t>2014-03-25,TSN,42.389999,42.43,42.16,42.639999,2839500.0</t>
  </si>
  <si>
    <t>2014-03-25,TSO,49.68,49.98,49.68,50.619999,2267800.0</t>
  </si>
  <si>
    <t>2014-03-25,TSS,30.34,30.01,29.75,30.34,1310900.0</t>
  </si>
  <si>
    <t>2014-03-25,TWX,62.857139022,62.8475599233,61.9654793864,63.192717162,6690400.0</t>
  </si>
  <si>
    <t>2014-03-25,TXN,46.84,46.689999,46.099998,46.900002,6606500.0</t>
  </si>
  <si>
    <t>2014-03-25,TXT,38.240002,38.900002,38.150002,39.110001,2743300.0</t>
  </si>
  <si>
    <t>2014-03-25,UAA,119.419998,114.540001,114.349998,120.389999,6014000.0</t>
  </si>
  <si>
    <t>2014-03-25,UAL,44.68,45.200001,44.5,45.5,3210900.0</t>
  </si>
  <si>
    <t>2014-03-25,UDR,25.35,25.83,25.35,25.889999,1297400.0</t>
  </si>
  <si>
    <t>2014-03-25,UHS,75.629997,75.970001,75.190002,76.82,762700.0</t>
  </si>
  <si>
    <t>2014-03-25,ULTA,101.410004,100.339996,99.800003,102.220001,1030300.0</t>
  </si>
  <si>
    <t>2014-03-25,UNH,81.589996,81.099998,80.980003,82.150002,4588800.0</t>
  </si>
  <si>
    <t>2014-03-25,UNM,35.939999,35.419998,35.34,35.98,1480000.0</t>
  </si>
  <si>
    <t>2014-03-25,UNP,94.2350005,93.489998,93.489998,94.654999,4306800.0</t>
  </si>
  <si>
    <t>2014-03-25,UPS,97.599998,97.650002,97.32,98.010002,2308300.0</t>
  </si>
  <si>
    <t>2014-03-25,URBN,36.560001,35.799999,35.66,36.57,3484500.0</t>
  </si>
  <si>
    <t>2014-03-25,URI,93.849998,93.129997,91.760002,94.0,1392000.0</t>
  </si>
  <si>
    <t>2014-03-25,USB,43.41,43.419998,43.310001,43.560001,7456800.0</t>
  </si>
  <si>
    <t>2014-03-25,UTX,114.370003,115.199997,113.790001,115.239998,3453300.0</t>
  </si>
  <si>
    <t>2014-03-25,V,55.5475005,54.5999985,54.5999985,55.75999825,11675200.0</t>
  </si>
  <si>
    <t>2014-03-25,VAR,82.160004,82.190002,81.599998,83.169998,629600.0</t>
  </si>
  <si>
    <t>2014-03-25,VFC,62.169998,60.98,60.830002,62.25,1962700.0</t>
  </si>
  <si>
    <t>2014-03-25,VIAB,85.949997,85.419998,84.410004,86.269997,2906700.0</t>
  </si>
  <si>
    <t>2014-03-25,VLO,54.220001,54.369999,53.91,54.740002,5810200.0</t>
  </si>
  <si>
    <t>2014-03-25,VMC,65.559998,65.910004,65.379997,66.089996,487200.0</t>
  </si>
  <si>
    <t>2014-03-25,VNO,88.8315181159,88.7137653985,88.2608695652,89.003629529,881400.0</t>
  </si>
  <si>
    <t>2014-03-25,VRSK,62.119999,61.220001,61.189999,62.360001,672000.0</t>
  </si>
  <si>
    <t>2014-03-25,VRSN,52.360001,52.490002,52.119999,52.900002,1148500.0</t>
  </si>
  <si>
    <t>2014-03-25,VRTX,72.75,71.900002,70.309998,73.919998,1409800.0</t>
  </si>
  <si>
    <t>2014-03-25,VTR,59.810001,60.060001,59.330002,60.27,1063000.0</t>
  </si>
  <si>
    <t>2014-03-25,VZ,47.02,47.220001,46.77,47.360001,23581800.0</t>
  </si>
  <si>
    <t>2014-03-25,WAT,108.959999,108.620003,107.599998,109.599998,458600.0</t>
  </si>
  <si>
    <t>2014-03-25,WBA,65.93,66.419998,65.559998,68.150002,12812200.0</t>
  </si>
  <si>
    <t>2014-03-25,WDC,87.980003,89.849998,87.739998,90.330002,2059900.0</t>
  </si>
  <si>
    <t>2014-03-25,WEC,45.5,45.900002,45.110001,45.939999,1681000.0</t>
  </si>
  <si>
    <t>2014-03-25,WFC,49.25,48.959999,48.91,49.27,14659400.0</t>
  </si>
  <si>
    <t>2014-03-25,WFM,54.169998,52.259998,52.16,54.27,4935300.0</t>
  </si>
  <si>
    <t>2014-03-25,WHR,143.880005,145.350006,143.429993,145.809998,772100.0</t>
  </si>
  <si>
    <t>2014-03-25,WM,40.66,40.610001,40.540001,40.889999,2033300.0</t>
  </si>
  <si>
    <t>2014-03-25,WMB,40.919998,40.779999,40.389999,41.029999,3710500.0</t>
  </si>
  <si>
    <t>2014-03-25,WMT,76.879997,76.870003,76.160004,77.139999,7382200.0</t>
  </si>
  <si>
    <t>2014-03-25,WU,16.57,16.35,16.280001,16.6,4927500.0</t>
  </si>
  <si>
    <t>2014-03-25,WY,29.370001,29.25,29.059999,29.469999,2475500.0</t>
  </si>
  <si>
    <t>2014-03-25,WYN,72.559998,72.93,72.199997,73.129997,1003200.0</t>
  </si>
  <si>
    <t>2014-03-25,WYNN,225.190002,219.5,219.460007,226.690002,1595600.0</t>
  </si>
  <si>
    <t>2014-03-25,XEC,117.050003,115.839996,115.239998,118.010002,602800.0</t>
  </si>
  <si>
    <t>2014-03-25,XEL,29.809999,30.02,29.620001,30.110001,2629900.0</t>
  </si>
  <si>
    <t>2014-03-25,XL,30.629999,30.59,30.530001,30.790001,1657800.0</t>
  </si>
  <si>
    <t>2014-03-25,XLNX,54.900002,54.799999,54.57,55.540001,3718100.0</t>
  </si>
  <si>
    <t>2014-03-25,XOM,95.099998,94.910004,94.800003,95.82,9796600.0</t>
  </si>
  <si>
    <t>2014-03-25,XRAY,45.34,45.549999,45.080002,45.709999,1018300.0</t>
  </si>
  <si>
    <t>2014-03-25,XRX,11.04,11.05,10.9,11.1,13153200.0</t>
  </si>
  <si>
    <t>2014-03-25,XYL,35.970001,36.619999,35.970001,36.82,1431400.0</t>
  </si>
  <si>
    <t>2014-03-25,YHOO,37.0,35.93,35.860001,37.07,31715100.0</t>
  </si>
  <si>
    <t>2014-03-25,YUM,53.8677225018,53.0409784328,52.890007908,53.8964780733,3983400.0</t>
  </si>
  <si>
    <t>2014-03-25,ZBH,92.559998,92.980003,92.050003,93.279999,957700.0</t>
  </si>
  <si>
    <t>2014-03-25,ZION,30.4,30.6,30.16,30.9,4381400.0</t>
  </si>
  <si>
    <t>2014-03-25,ZTS,29.27,29.26,29.110001,29.379999,3182000.0</t>
  </si>
  <si>
    <t>2014-03-25,AIV,30.190001,30.51,30.17,30.58,860700.0</t>
  </si>
  <si>
    <t>2014-03-26,A,39.6280400572,39.4635200286,39.4563676681,40.0500715307,3579800.0</t>
  </si>
  <si>
    <t>2014-03-26,AAL,38.150002,36.700001,36.639999,38.259998,7318200.0</t>
  </si>
  <si>
    <t>2014-03-26,AAP,124.360001,122.75,122.68,124.510002,593100.0</t>
  </si>
  <si>
    <t>2014-03-26,AAPL,78.0742874285,77.1114272856,76.9800032856,78.4285735714,74942000.0</t>
  </si>
  <si>
    <t>2014-03-26,ABBV,52.0,51.5,51.459999,52.34,5684900.0</t>
  </si>
  <si>
    <t>2014-03-26,ABC,64.919998,64.849998,64.779999,65.589996,2186700.0</t>
  </si>
  <si>
    <t>2014-03-26,ABT,38.549999,38.560001,38.389999,39.139999,8174800.0</t>
  </si>
  <si>
    <t>2014-03-26,ACN,84.0,82.970001,82.970001,84.120003,3972700.0</t>
  </si>
  <si>
    <t>2014-03-26,ADBE,66.099998,63.900002,63.880001,66.389999,4714000.0</t>
  </si>
  <si>
    <t>2014-03-26,ADI,53.509998,52.75,52.75,53.73,2616000.0</t>
  </si>
  <si>
    <t>2014-03-26,ADM,42.48,42.700001,42.43,43.049999,3909400.0</t>
  </si>
  <si>
    <t>2014-03-26,ADP,67.6909596137,66.9007910448,66.9007910448,67.8226584724,1611900.0</t>
  </si>
  <si>
    <t>2014-03-26,ADS,279.190002,272.529999,272.350006,281.649994,1076200.0</t>
  </si>
  <si>
    <t>2014-03-26,ADSK,49.849998,48.68,48.630001,50.369999,2973600.0</t>
  </si>
  <si>
    <t>2014-03-26,AEE,40.549999,40.259998,40.240002,40.84,1284000.0</t>
  </si>
  <si>
    <t>2014-03-26,AEP,49.43,49.32,49.189999,49.650002,2936300.0</t>
  </si>
  <si>
    <t>2014-03-26,AES,13.97,13.73,13.72,14.03,4108700.0</t>
  </si>
  <si>
    <t>2014-03-26,AET,74.550003,74.230003,73.870003,74.550003,1761800.0</t>
  </si>
  <si>
    <t>2014-03-26,AFL,63.369999,62.709999,62.68,63.439999,1992400.0</t>
  </si>
  <si>
    <t>2014-03-26,AGN,207.160004,202.940002,202.910004,209.710007,2296400.0</t>
  </si>
  <si>
    <t>2014-03-26,AIG,50.459999,49.700001,49.700001,50.66,6910100.0</t>
  </si>
  <si>
    <t>2014-03-26,AIZ,65.82,65.110001,65.110001,66.220001,332300.0</t>
  </si>
  <si>
    <t>2014-03-26,AJG,47.369999,47.029999,47.0,47.490002,774400.0</t>
  </si>
  <si>
    <t>2014-03-26,AKAM,58.650002,57.75,57.209999,58.919998,2679800.0</t>
  </si>
  <si>
    <t>2014-03-26,ALB,65.050003,64.360001,64.349998,65.529999,420500.0</t>
  </si>
  <si>
    <t>2014-03-26,ALK,46.8149985,46.0099985,45.830002,46.955002,1636000.0</t>
  </si>
  <si>
    <t>2014-03-26,ALL,56.330002,55.700001,55.689999,56.369999,1991900.0</t>
  </si>
  <si>
    <t>2014-03-26,ALLE,53.32,52.040001,52.009998,53.5,691100.0</t>
  </si>
  <si>
    <t>2014-03-26,ALXN,154.740005,150.550003,150.070007,158.0,2289500.0</t>
  </si>
  <si>
    <t>2014-03-26,AMAT,20.450001,19.860001,19.860001,20.629999,16214100.0</t>
  </si>
  <si>
    <t>2014-03-26,AME,52.860001,51.73,51.73,53.169998,903100.0</t>
  </si>
  <si>
    <t>2014-03-26,AMG,185.720001,183.080002,181.929993,186.639999,640000.0</t>
  </si>
  <si>
    <t>2014-03-26,AMGN,121.230003,120.110001,120.050003,122.889999,3843800.0</t>
  </si>
  <si>
    <t>2014-03-26,AMP,110.529999,108.82,108.809998,110.940002,1016400.0</t>
  </si>
  <si>
    <t>2014-03-26,AMT,81.860001,80.809998,80.739998,82.419998,2478300.0</t>
  </si>
  <si>
    <t>2014-03-26,AMZN,357.130005,343.410004,343.399994,357.600006,4120700.0</t>
  </si>
  <si>
    <t>2014-03-26,AN,52.59,51.619999,51.580002,52.59,1663900.0</t>
  </si>
  <si>
    <t>2014-03-26,ANTM,100.459999,99.910004,99.0,100.769997,4077200.0</t>
  </si>
  <si>
    <t>2014-03-26,AON,84.18,83.0,82.989998,84.400002,943500.0</t>
  </si>
  <si>
    <t>2014-03-26,APA,82.239998,81.459999,81.389999,82.489998,2575000.0</t>
  </si>
  <si>
    <t>2014-03-26,APC,83.610001,83.150002,83.129997,84.440002,4467500.0</t>
  </si>
  <si>
    <t>2014-03-26,APD,112.451428307,110.471783534,110.444027752,112.571690102,767700.0</t>
  </si>
  <si>
    <t>2014-03-26,APH,46.6500015,45.7350005,45.7350005,46.75,1063400.0</t>
  </si>
  <si>
    <t>2014-03-26,ARNC,9.07796776611,8.89056146926,8.88306521739,9.10795277361,6529100.0</t>
  </si>
  <si>
    <t>2014-03-26,ATVI,20.65,20.59,20.5,20.860001,4620100.0</t>
  </si>
  <si>
    <t>2014-03-26,AVB,131.529999,130.050003,129.699997,131.529999,930200.0</t>
  </si>
  <si>
    <t>2014-03-26,AVGO,64.389999,62.810001,62.119999,64.879997,2841400.0</t>
  </si>
  <si>
    <t>2014-03-26,AVY,50.759998,49.540001,49.540001,50.900002,571000.0</t>
  </si>
  <si>
    <t>2014-03-26,AWK,45.049999,44.439999,44.419998,45.200001,668500.0</t>
  </si>
  <si>
    <t>2014-03-26,AXP,91.360001,89.660004,89.629997,91.690002,3011200.0</t>
  </si>
  <si>
    <t>2014-03-26,AYI,141.110001,134.220001,134.169998,141.110001,479500.0</t>
  </si>
  <si>
    <t>2014-03-26,AZO,528.799988,522.75,522.210022,530.929993,213900.0</t>
  </si>
  <si>
    <t>2014-03-26,BA,124.610001,123.529999,123.32,125.32,3091200.0</t>
  </si>
  <si>
    <t>2014-03-26,BAC,17.379999,17.18,17.18,17.4,97573700.0</t>
  </si>
  <si>
    <t>2014-03-26,BAX,37.2895154807,38.0662683324,37.148287887,38.4302015209,15005800.0</t>
  </si>
  <si>
    <t>2014-03-26,BBBY,67.760002,67.25,67.18,68.050003,1792400.0</t>
  </si>
  <si>
    <t>2014-03-26,BBT,40.799999,40.529999,40.529999,41.040001,7187400.0</t>
  </si>
  <si>
    <t>2014-03-26,BBY,26.32,25.77,25.59,26.360001,4241200.0</t>
  </si>
  <si>
    <t>2014-03-26,BCR,145.630005,146.350006,145.479996,147.240005,770700.0</t>
  </si>
  <si>
    <t>2014-03-26,BDX,114.919998,114.529999,114.519997,115.940002,630100.0</t>
  </si>
  <si>
    <t>2014-03-26,BEN,53.27,53.68,53.130001,54.950001,5372400.0</t>
  </si>
  <si>
    <t>2014-03-26,BHI,62.91,62.799999,62.73,63.419998,4225000.0</t>
  </si>
  <si>
    <t>2014-03-26,BIIB,313.079987,305.929993,305.929993,317.279999,1975900.0</t>
  </si>
  <si>
    <t>2014-03-26,BK,35.599998,35.150002,35.099998,35.610001,5191800.0</t>
  </si>
  <si>
    <t>2014-03-26,BLK,311.579987,309.25,308.339996,313.359985,963100.0</t>
  </si>
  <si>
    <t>2014-03-26,BLL,53.740002,53.310001,53.240002,53.889999,837500.0</t>
  </si>
  <si>
    <t>2014-03-26,BMY,51.27,52.66,51.240002,52.93,16144700.0</t>
  </si>
  <si>
    <t>2014-03-26,BSX,13.31,13.23,13.21,13.47,10501900.0</t>
  </si>
  <si>
    <t>2014-03-26,BWA,60.360001,60.049999,59.610001,60.98,1361100.0</t>
  </si>
  <si>
    <t>2014-03-26,BXP,113.800003,112.339996,112.169998,113.919998,955000.0</t>
  </si>
  <si>
    <t>2014-03-26,C,50.529999,50.16,49.68,50.580002,36784700.0</t>
  </si>
  <si>
    <t>2014-03-26,CA,31.16,30.66,30.65,31.26,2040000.0</t>
  </si>
  <si>
    <t>2014-03-26,CAG,23.5719844358,23.5408544747,23.5097268483,23.6653680934,5397300.0</t>
  </si>
  <si>
    <t>2014-03-26,CAH,71.459999,70.32,70.300003,71.75,2564700.0</t>
  </si>
  <si>
    <t>2014-03-26,CAT,99.279999,97.800003,97.800003,99.599998,5610200.0</t>
  </si>
  <si>
    <t>2014-03-26,CB,95.0,97.690002,95.0,99.099998,1176200.0</t>
  </si>
  <si>
    <t>2014-03-26,CBG,27.42,26.52,26.52,27.440001,1957400.0</t>
  </si>
  <si>
    <t>2014-03-26,CBS,63.669998,61.959999,61.889999,63.700001,10427700.0</t>
  </si>
  <si>
    <t>2014-03-26,CCI,74.07,73.419998,73.410004,74.440002,1312300.0</t>
  </si>
  <si>
    <t>2014-03-26,CCL,37.900002,37.639999,37.549999,38.139999,5900200.0</t>
  </si>
  <si>
    <t>2014-03-26,CELG,72.8600005,71.3050005,71.290001,73.385002,8873400.0</t>
  </si>
  <si>
    <t>2014-03-26,CERN,58.060001,56.580002,56.529999,58.259998,1942800.0</t>
  </si>
  <si>
    <t>2014-03-26,CF,51.3759994,50.3199996,50.3040008,51.473999,2648500.0</t>
  </si>
  <si>
    <t>2014-03-26,CHD,34.290001,34.169998,34.1100005,34.4000015,1116000.0</t>
  </si>
  <si>
    <t>2014-03-26,CHK,23.9262071902,23.4815534532,23.4720927152,24.0775789972,8049900.0</t>
  </si>
  <si>
    <t>2014-03-26,CHRW,51.259998,50.650002,50.639999,51.400002,1213600.0</t>
  </si>
  <si>
    <t>2014-03-26,CHTR,124.550003,123.110001,122.980003,125.919998,1389400.0</t>
  </si>
  <si>
    <t>2014-03-26,CI,80.410004,80.0,79.769997,80.870003,1682500.0</t>
  </si>
  <si>
    <t>2014-03-26,CINF,48.099998,48.009998,47.98,48.349998,454800.0</t>
  </si>
  <si>
    <t>2014-03-26,CL,63.869999,64.269997,63.700001,64.550003,2737000.0</t>
  </si>
  <si>
    <t>2014-03-26,CLX,87.550003,87.900002,87.309998,88.199997,1277400.0</t>
  </si>
  <si>
    <t>2014-03-26,CMA,52.130001,51.48,51.450001,52.360001,1621500.0</t>
  </si>
  <si>
    <t>2014-03-26,CMCSA,49.740002,49.619999,49.57,50.360001,19430200.0</t>
  </si>
  <si>
    <t>2014-03-26,CME,76.879997,75.019997,74.970001,76.879997,1769600.0</t>
  </si>
  <si>
    <t>2014-03-26,CMG,573.450012,563.880005,563.780029,575.950012,582700.0</t>
  </si>
  <si>
    <t>2014-03-26,CMI,145.479996,143.990005,143.919998,147.470001,1465400.0</t>
  </si>
  <si>
    <t>2014-03-26,CMS,28.700001,28.58,28.540001,28.85,2228900.0</t>
  </si>
  <si>
    <t>2014-03-26,CNC,31.709999,31.4300005,31.2649995,31.915001,692800.0</t>
  </si>
  <si>
    <t>2014-03-26,CNP,23.440001,23.280001,23.280001,23.629999,5426300.0</t>
  </si>
  <si>
    <t>2014-03-26,COF,75.639999,74.959999,74.919998,76.089996,2836400.0</t>
  </si>
  <si>
    <t>2014-03-26,COG,32.639999,32.240002,31.860001,32.91,10007800.0</t>
  </si>
  <si>
    <t>2014-03-26,COH,49.830002,49.110001,49.110001,50.099998,2580500.0</t>
  </si>
  <si>
    <t>2014-03-26,COL,80.699997,78.959999,78.93,80.779999,638000.0</t>
  </si>
  <si>
    <t>2014-03-26,COO,134.929993,133.25,133.160004,135.490005,385100.0</t>
  </si>
  <si>
    <t>2014-03-26,COP,68.709999,68.599998,68.489998,69.190002,5732100.0</t>
  </si>
  <si>
    <t>2014-03-26,COST,114.279999,112.489998,112.459999,114.470001,1905900.0</t>
  </si>
  <si>
    <t>2014-03-26,COTY,15.0,14.9,14.8,15.07,904000.0</t>
  </si>
  <si>
    <t>2014-03-26,CPB,44.41,44.049999,44.0,44.5,650700.0</t>
  </si>
  <si>
    <t>2014-03-26,CRM,57.080002,55.209999,55.139999,57.209999,6485400.0</t>
  </si>
  <si>
    <t>2014-03-26,CSCO,22.440001,22.32,22.32,22.690001,67098900.0</t>
  </si>
  <si>
    <t>2014-03-26,CSX,29.18,28.65,28.65,29.219999,5405300.0</t>
  </si>
  <si>
    <t>2014-03-26,CTAS,59.59,58.720001,58.689999,59.830002,350300.0</t>
  </si>
  <si>
    <t>2014-03-26,CTL,31.959999,32.290001,31.959999,32.490002,7412900.0</t>
  </si>
  <si>
    <t>2014-03-26,CTSH,48.939999,49.099998,48.470001,49.720001,5637300.0</t>
  </si>
  <si>
    <t>2014-03-26,CTXS,61.09,58.16,56.91,61.689999,8004100.0</t>
  </si>
  <si>
    <t>2014-03-26,CVS,75.779999,75.300003,75.120003,76.360001,7771800.0</t>
  </si>
  <si>
    <t>2014-03-26,CVX,117.800003,117.709999,117.360001,118.279999,5971600.0</t>
  </si>
  <si>
    <t>2014-03-26,CXO,120.269997,118.330002,118.260002,120.699997,688000.0</t>
  </si>
  <si>
    <t>2014-03-26,D,70.129997,70.360001,69.970001,70.970001,2189500.0</t>
  </si>
  <si>
    <t>2014-03-26,DAL,34.5,33.959999,33.91,34.549999,12058800.0</t>
  </si>
  <si>
    <t>2014-03-26,DD,64.0740721747,63.1623903134,63.143396961,64.3304805318,4621100.0</t>
  </si>
  <si>
    <t>2014-03-26,DE,89.139999,88.330002,88.32,89.599998,2592600.0</t>
  </si>
  <si>
    <t>2014-03-26,DFS,57.68,56.709999,56.689999,57.790001,2750600.0</t>
  </si>
  <si>
    <t>2014-03-26,DG,55.549999,55.59,55.16,56.040001,6938300.0</t>
  </si>
  <si>
    <t>2014-03-26,DGX,58.5,57.990002,56.990002,60.5,6962600.0</t>
  </si>
  <si>
    <t>2014-03-26,DHI,21.559999,21.15,21.129999,21.709999,6520300.0</t>
  </si>
  <si>
    <t>2014-03-26,DHR,56.7930265353,55.6178931009,55.6178931009,56.8688392722,3976600.0</t>
  </si>
  <si>
    <t>2014-03-26,DIS,79.93,78.620003,78.610001,80.239998,6750800.0</t>
  </si>
  <si>
    <t>2014-03-26,DISCA,42.8564113439,42.1461415432,42.1410337251,42.8564113439,2640900.0</t>
  </si>
  <si>
    <t>2014-03-26,DISCK,38.5099985,38.0699995,38.0600015,38.720001,757200.0</t>
  </si>
  <si>
    <t>2014-03-26,DLPH,65.75,65.379997,65.110001,66.510002,1495400.0</t>
  </si>
  <si>
    <t>2014-03-26,DLR,52.009998,52.080002,51.259998,52.720001,1372200.0</t>
  </si>
  <si>
    <t>2014-03-26,DLTR,52.139999,52.029999,52.029999,52.59,1990600.0</t>
  </si>
  <si>
    <t>2014-03-26,DNB,100.449997,99.330002,99.309998,101.190002,452500.0</t>
  </si>
  <si>
    <t>2014-03-26,DOV,81.919998,80.809998,80.779999,82.080002,1308300.0</t>
  </si>
  <si>
    <t>2014-03-26,DOW,50.41,49.43,49.419998,50.950001,8119500.0</t>
  </si>
  <si>
    <t>2014-03-26,DPS,52.970001,53.389999,52.959999,53.720001,2120800.0</t>
  </si>
  <si>
    <t>2014-03-26,DRI,50.75,50.810001,50.68,50.990002,1179700.0</t>
  </si>
  <si>
    <t>2014-03-26,DTE,72.300003,72.279999,72.080002,72.849998,1340800.0</t>
  </si>
  <si>
    <t>2014-03-26,DUK,69.949997,69.5,69.440002,70.25,3294200.0</t>
  </si>
  <si>
    <t>2014-03-26,DVA,68.93,68.900002,68.879997,70.029999,2135200.0</t>
  </si>
  <si>
    <t>2014-03-26,DVN,64.470001,64.0,63.84,64.620003,3440800.0</t>
  </si>
  <si>
    <t>2014-03-26,EA,29.370001,28.57,28.42,29.440001,3653500.0</t>
  </si>
  <si>
    <t>2014-03-26,EBAY,23.9141401515,23.400672138,23.3459600168,23.9225589225,17995100.0</t>
  </si>
  <si>
    <t>2014-03-26,ECL,108.730003,107.050003,107.029999,108.959999,1650300.0</t>
  </si>
  <si>
    <t>2014-03-26,ED,53.18,53.150002,53.029999,53.43,2098500.0</t>
  </si>
  <si>
    <t>2014-03-26,EFX,70.440002,69.18,69.169998,70.599998,487300.0</t>
  </si>
  <si>
    <t>2014-03-26,EIX,54.389999,53.810001,53.779999,54.52,1935800.0</t>
  </si>
  <si>
    <t>2014-03-26,EL,67.599998,67.230003,67.190002,67.769997,3309800.0</t>
  </si>
  <si>
    <t>2014-03-26,EMN,86.0,84.309998,84.300003,86.209999,1015200.0</t>
  </si>
  <si>
    <t>2014-03-26,EMR,66.5,65.739998,65.730003,66.790001,3889400.0</t>
  </si>
  <si>
    <t>2014-03-26,ENDP,68.389999,66.480003,66.440002,69.730003,2241800.0</t>
  </si>
  <si>
    <t>2014-03-26,EOG,96.2750015,96.0599975,95.949997,97.6600035,4117200.0</t>
  </si>
  <si>
    <t>2014-03-26,EQIX,183.570007,180.690002,180.649994,184.919998,881300.0</t>
  </si>
  <si>
    <t>2014-03-26,EQR,57.880001,57.130001,57.130001,57.98,1562600.0</t>
  </si>
  <si>
    <t>2014-03-26,EQT,99.660004,95.290001,95.209999,99.769997,3900200.0</t>
  </si>
  <si>
    <t>2014-03-26,ES,44.82,44.57,44.57,45.049999,1429900.0</t>
  </si>
  <si>
    <t>2014-03-26,ESRX,75.629997,75.400002,75.209999,75.980003,5309000.0</t>
  </si>
  <si>
    <t>2014-03-26,ESS,166.25,165.309998,164.75,167.759995,854600.0</t>
  </si>
  <si>
    <t>2014-03-26,ETFC,24.26,23.530001,23.530001,24.42,4249100.0</t>
  </si>
  <si>
    <t>2014-03-26,ETN,74.510002,72.980003,72.970001,74.610001,2554500.0</t>
  </si>
  <si>
    <t>2014-03-26,ETR,66.120003,65.769997,65.669998,66.220001,843700.0</t>
  </si>
  <si>
    <t>2014-03-26,EVHC,33.259998,33.169998,33.16,34.049999,534400.0</t>
  </si>
  <si>
    <t>2014-03-26,EW,36.380001,36.5699995,36.25,36.8650015,2193400.0</t>
  </si>
  <si>
    <t>2014-03-26,EXC,32.93,32.439999,32.060001,33.0,10412000.0</t>
  </si>
  <si>
    <t>2014-03-26,EXPD,39.290001,38.68,38.66,39.599998,978900.0</t>
  </si>
  <si>
    <t>2014-03-26,EXPE,72.199997,71.160004,71.150002,72.82,1749400.0</t>
  </si>
  <si>
    <t>2014-03-26,EXR,48.130001,47.549999,47.459999,48.23,461500.0</t>
  </si>
  <si>
    <t>2014-03-26,F,15.38,15.25,15.23,15.44,24444100.0</t>
  </si>
  <si>
    <t>2014-03-26,FAST,49.41,48.639999,48.509998,49.689999,3239600.0</t>
  </si>
  <si>
    <t>2014-03-26,FB,64.739998,60.389999,60.369999,64.949997,97503900.0</t>
  </si>
  <si>
    <t>2014-03-26,FBHS,42.279999,40.77,40.709999,42.41,1956100.0</t>
  </si>
  <si>
    <t>2014-03-26,FCX,32.27,31.690001,31.639999,32.330002,8995400.0</t>
  </si>
  <si>
    <t>2014-03-26,FDX,134.479996,132.119995,132.089996,135.309998,2870700.0</t>
  </si>
  <si>
    <t>2014-03-26,FE,33.130001,33.16,33.029999,33.400002,2990400.0</t>
  </si>
  <si>
    <t>2014-03-26,FFIV,109.589996,104.650002,103.830002,110.0,2003100.0</t>
  </si>
  <si>
    <t>2014-03-26,FIS,53.290001,52.509998,52.470001,53.439999,1057700.0</t>
  </si>
  <si>
    <t>2014-03-26,FISV,56.43,55.689999,55.68,56.630001,786300.0</t>
  </si>
  <si>
    <t>2014-03-26,FITB,23.51,23.26,23.25,23.559999,6929300.0</t>
  </si>
  <si>
    <t>2014-03-26,FL,46.220001,45.080002,45.080002,46.220001,1378000.0</t>
  </si>
  <si>
    <t>2014-03-26,FLIR,35.349998,35.009998,34.880001,35.459999,813300.0</t>
  </si>
  <si>
    <t>2014-03-26,FLR,77.779999,76.059998,76.050003,78.150002,1633900.0</t>
  </si>
  <si>
    <t>2014-03-26,FLS,76.519997,75.389999,75.379997,76.769997,984100.0</t>
  </si>
  <si>
    <t>2014-03-26,FMC,78.510002,76.540001,76.510002,78.739998,1069200.0</t>
  </si>
  <si>
    <t>2014-03-26,FOX,31.860001,31.299999,31.299999,32.080002,2934100.0</t>
  </si>
  <si>
    <t>2014-03-26,FOXA,32.529999,32.07,32.060001,32.91,13369300.0</t>
  </si>
  <si>
    <t>2014-03-26,FRT,113.360001,112.540001,112.019997,113.43,348600.0</t>
  </si>
  <si>
    <t>2014-03-26,FSLR,71.980003,68.489998,68.370003,72.5,6226700.0</t>
  </si>
  <si>
    <t>2014-03-26,FTI,52.580002,51.970001,51.82,52.720001,1177700.0</t>
  </si>
  <si>
    <t>2014-03-26,FTR,5.44,5.42,5.39,5.45,11582200.0</t>
  </si>
  <si>
    <t>2014-03-26,GD,108.190002,106.660004,106.660004,108.82,2073500.0</t>
  </si>
  <si>
    <t>2014-03-26,GE,25.799999,25.620001,25.6,25.92,31830100.0</t>
  </si>
  <si>
    <t>2014-03-26,GGP,21.860001,21.450001,21.450001,21.9,3542500.0</t>
  </si>
  <si>
    <t>2014-03-26,GILD,73.720001,72.779999,72.769997,75.010002,15708700.0</t>
  </si>
  <si>
    <t>2014-03-26,GIS,51.049999,51.099998,50.84,51.209999,4643700.0</t>
  </si>
  <si>
    <t>2014-03-26,GLW,20.34,20.43,20.299999,20.690001,19410100.0</t>
  </si>
  <si>
    <t>2014-03-26,GM,34.68,34.220001,34.200001,34.740002,16997000.0</t>
  </si>
  <si>
    <t>2014-03-26,GOOG,578.83638064,563.872426713,563.638295794,583.598534917,5179200.0</t>
  </si>
  <si>
    <t>2014-03-26,GOOGL,581.586616617,566.551582083,566.316352353,586.371406407,5154800.0</t>
  </si>
  <si>
    <t>2014-03-26,GPC,84.730003,84.239998,83.970001,85.080002,604700.0</t>
  </si>
  <si>
    <t>2014-03-26,GPN,35.130001,34.2400015,34.2400015,35.1399995,1756800.0</t>
  </si>
  <si>
    <t>2014-03-26,GPS,40.349998,39.830002,39.810001,40.43,4396300.0</t>
  </si>
  <si>
    <t>2014-03-26,GRMN,56.5,55.360001,55.110001,56.790001,1589600.0</t>
  </si>
  <si>
    <t>2014-03-26,GS,164.740005,161.729996,161.720001,165.0,2590300.0</t>
  </si>
  <si>
    <t>2014-03-26,GT,26.25,25.25,25.25,26.34,5607000.0</t>
  </si>
  <si>
    <t>2014-03-26,GWW,255.649994,250.720001,250.710007,255.929993,429800.0</t>
  </si>
  <si>
    <t>2014-03-26,HAL,59.189999,58.369999,58.310001,59.689999,6259000.0</t>
  </si>
  <si>
    <t>2014-03-26,HAR,107.309998,105.269997,104.760002,108.18,550100.0</t>
  </si>
  <si>
    <t>2014-03-26,HAS,54.830002,54.470001,54.389999,55.360001,981500.0</t>
  </si>
  <si>
    <t>2014-03-26,HBAN,10.02,9.88,9.86,10.07,12531400.0</t>
  </si>
  <si>
    <t>2014-03-26,HBI,18.875,18.90250025,18.7875005,19.0650005,4252400.0</t>
  </si>
  <si>
    <t>2014-03-26,HCA,49.130001,50.349998,49.029999,50.84,3605700.0</t>
  </si>
  <si>
    <t>2014-03-26,HCN,58.650002,58.080002,58.049999,58.82,1228400.0</t>
  </si>
  <si>
    <t>2014-03-26,HCP,34.3351566484,33.806920765,33.7340637523,34.3351566484,3311200.0</t>
  </si>
  <si>
    <t>2014-03-26,HD,79.489998,78.870003,78.699997,79.779999,6364600.0</t>
  </si>
  <si>
    <t>2014-03-26,HES,82.43,81.370003,81.209999,82.800003,2089900.0</t>
  </si>
  <si>
    <t>2014-03-26,HIG,35.580002,34.900002,34.880001,35.689999,3070100.0</t>
  </si>
  <si>
    <t>2014-03-26,HOG,66.650002,66.860001,66.540001,67.440002,1279300.0</t>
  </si>
  <si>
    <t>2014-03-26,HOLX,21.219999,20.9,20.9,21.299999,1964900.0</t>
  </si>
  <si>
    <t>2014-03-26,HON,92.860001,90.839996,90.830002,93.07,3227300.0</t>
  </si>
  <si>
    <t>2014-03-26,HP,107.489998,106.18,106.150002,107.949997,1455500.0</t>
  </si>
  <si>
    <t>2014-03-26,HPQ,14.8819250681,14.6911889192,14.682106267,15.0408710263,37957400.0</t>
  </si>
  <si>
    <t>2014-03-26,HRB,29.26,29.030001,29.030001,29.35,2439500.0</t>
  </si>
  <si>
    <t>2014-03-26,HRL,24.0650005,24.115,23.99,24.290001,1637400.0</t>
  </si>
  <si>
    <t>2014-03-26,HRS,73.660004,72.290001,72.290001,73.919998,568900.0</t>
  </si>
  <si>
    <t>2014-03-26,HSIC,116.330002,116.599998,115.739998,117.330002,478200.0</t>
  </si>
  <si>
    <t>2014-03-26,HST,20.1,19.73,19.690001,20.139999,6081000.0</t>
  </si>
  <si>
    <t>2014-03-26,HSY,103.650002,102.779999,102.769997,103.959999,1345000.0</t>
  </si>
  <si>
    <t>2014-03-26,HUM,114.82,112.93,112.389999,115.080002,813900.0</t>
  </si>
  <si>
    <t>2014-03-26,IBM,194.979996,192.619995,191.960007,195.630005,6851700.0</t>
  </si>
  <si>
    <t>2014-03-26,ICE,40.0680008,39.894001,39.8619996,40.4480018,4237500.0</t>
  </si>
  <si>
    <t>2014-03-26,IDXX,61.4900015,60.7750015,60.75,61.549999,404000.0</t>
  </si>
  <si>
    <t>2014-03-26,IFF,93.580002,92.589996,92.589996,93.959999,398700.0</t>
  </si>
  <si>
    <t>2014-03-26,ILMN,147.570007,139.990005,139.75,148.990005,3992000.0</t>
  </si>
  <si>
    <t>2014-03-26,INTC,25.59,25.379999,25.32,25.74,26442800.0</t>
  </si>
  <si>
    <t>2014-03-26,INTU,79.089996,77.720001,77.699997,79.089996,1630300.0</t>
  </si>
  <si>
    <t>2014-03-26,IP,45.6311637081,44.3787031558,44.3787031558,45.7593717949,4544600.0</t>
  </si>
  <si>
    <t>2014-03-26,IPG,16.99,16.620001,16.610001,17.040001,3368400.0</t>
  </si>
  <si>
    <t>2014-03-26,IR,58.23,56.52,56.48,58.349998,3298000.0</t>
  </si>
  <si>
    <t>2014-03-26,IRM,25.4158992606,25.1293909427,25.1293909427,25.4805914972,1086400.0</t>
  </si>
  <si>
    <t>2014-03-26,ISRG,425.670013,424.660004,423.329987,430.0,229400.0</t>
  </si>
  <si>
    <t>2014-03-26,ITW,81.529999,80.669998,80.669998,81.75,1981100.0</t>
  </si>
  <si>
    <t>2014-03-26,IVZ,36.490002,36.279999,36.279999,36.82,3815400.0</t>
  </si>
  <si>
    <t>2014-03-26,JBHT,69.870003,69.75,69.559998,70.779999,1429700.0</t>
  </si>
  <si>
    <t>2014-03-26,JCI,44.3455476441,44.3560219896,44.2722502619,44.6701570681,3721900.0</t>
  </si>
  <si>
    <t>2014-03-26,JEC,64.050003,63.16,63.150002,64.25,983500.0</t>
  </si>
  <si>
    <t>2014-03-26,JNJ,97.510002,97.050003,97.050003,98.470001,11215100.0</t>
  </si>
  <si>
    <t>2014-03-26,JNPR,26.26,25.700001,25.67,26.370001,5709500.0</t>
  </si>
  <si>
    <t>2014-03-26,JPM,61.240002,59.900002,59.889999,61.400002,22745200.0</t>
  </si>
  <si>
    <t>2014-03-26,JWN,62.57,61.959999,61.849998,62.970001,1749700.0</t>
  </si>
  <si>
    <t>2014-03-26,K,62.09,61.689999,61.599998,62.09,856000.0</t>
  </si>
  <si>
    <t>2014-03-26,KEY,14.46,14.21,14.2,14.5,18218400.0</t>
  </si>
  <si>
    <t>2014-03-26,KIM,21.92,21.67,21.610001,21.99,1681300.0</t>
  </si>
  <si>
    <t>2014-03-26,KLAC,70.260002,68.989998,68.970001,70.779999,1366700.0</t>
  </si>
  <si>
    <t>2014-03-26,KMB,106.040266539,106.078619367,105.829336529,106.711408437,1987900.0</t>
  </si>
  <si>
    <t>2014-03-26,KMI,31.690001,31.84,31.68,32.029999,6136600.0</t>
  </si>
  <si>
    <t>2014-03-26,KMX,46.650002,45.32,45.130001,46.66,2600100.0</t>
  </si>
  <si>
    <t>2014-03-26,KO,38.689999,38.610001,38.610001,38.939999,15835500.0</t>
  </si>
  <si>
    <t>2014-03-26,KORS,93.690002,92.040001,91.900002,94.279999,2548600.0</t>
  </si>
  <si>
    <t>2014-03-26,KR,21.879999,21.635,21.635,21.995001,5961800.0</t>
  </si>
  <si>
    <t>2014-03-26,KSS,55.220001,55.349998,55.060001,55.98,2591700.0</t>
  </si>
  <si>
    <t>2014-03-26,KSU,100.0,97.519997,97.480003,100.459999,1345400.0</t>
  </si>
  <si>
    <t>2014-03-26,L,43.860001,43.169998,43.16,43.98,870700.0</t>
  </si>
  <si>
    <t>2014-03-26,LB,57.610001,56.16,56.119999,57.610001,2194400.0</t>
  </si>
  <si>
    <t>2014-03-26,LEG,32.049999,31.76,31.690001,32.220001,640700.0</t>
  </si>
  <si>
    <t>2014-03-26,LEN,39.34,38.669998,38.66,39.52,3422000.0</t>
  </si>
  <si>
    <t>2014-03-26,LH,97.739998,98.639999,97.5,102.0,4225100.0</t>
  </si>
  <si>
    <t>2014-03-26,LKQ,25.389999,24.77,24.459999,25.540001,2779700.0</t>
  </si>
  <si>
    <t>2014-03-26,LLL,117.07,117.269997,117.07,118.610001,1540000.0</t>
  </si>
  <si>
    <t>2014-03-26,LLTC,48.919998,48.439999,48.259998,49.16,3022500.0</t>
  </si>
  <si>
    <t>2014-03-26,LLY,57.389999,57.48,57.240002,58.299999,6628500.0</t>
  </si>
  <si>
    <t>2014-03-26,LMT,160.839996,159.639999,159.619995,162.089996,1299200.0</t>
  </si>
  <si>
    <t>2014-03-26,LNC,52.189999,51.02,51.009998,52.400002,1910900.0</t>
  </si>
  <si>
    <t>2014-03-26,LNT,27.8549995,27.834999,27.6000005,28.0249995,2421200.0</t>
  </si>
  <si>
    <t>2014-03-26,LOW,48.459999,48.529999,48.16,48.830002,7082300.0</t>
  </si>
  <si>
    <t>2014-03-26,LRCX,56.98,55.150002,55.099998,57.130001,2323400.0</t>
  </si>
  <si>
    <t>2014-03-26,LUK,27.25,26.82,26.799999,27.49,1463200.0</t>
  </si>
  <si>
    <t>2014-03-26,LUV,23.82,23.440001,23.4,23.870001,5129500.0</t>
  </si>
  <si>
    <t>2014-03-26,LVLT,39.490002,37.740002,37.389999,39.689999,2832600.0</t>
  </si>
  <si>
    <t>2014-03-26,LYB,91.370003,89.879997,89.860001,91.370003,3300000.0</t>
  </si>
  <si>
    <t>2014-03-26,M,58.259998,58.09,58.080002,58.82,2959000.0</t>
  </si>
  <si>
    <t>2014-03-26,MA,75.809998,73.709999,73.68,76.169998,7611000.0</t>
  </si>
  <si>
    <t>2014-03-26,MAA,68.07,66.639999,66.589996,68.129997,458900.0</t>
  </si>
  <si>
    <t>2014-03-26,MAC,61.650002,60.630001,60.580002,61.650002,902900.0</t>
  </si>
  <si>
    <t>2014-03-26,MAR,55.700001,55.580002,55.380001,56.150002,5368000.0</t>
  </si>
  <si>
    <t>2014-03-26,MAS,19.5079103691,19.1652012302,19.1652012302,19.6309323374,5369100.0</t>
  </si>
  <si>
    <t>2014-03-26,MAT,38.91,39.16,38.91,39.560001,6354900.0</t>
  </si>
  <si>
    <t>2014-03-26,MCD,96.040001,95.839996,95.839996,96.57,4127000.0</t>
  </si>
  <si>
    <t>2014-03-26,MCHP,47.84,47.150002,47.07,48.099998,1344800.0</t>
  </si>
  <si>
    <t>2014-03-26,MCK,177.509995,173.839996,173.839996,178.25,1448900.0</t>
  </si>
  <si>
    <t>2014-03-26,MCO,80.239998,78.68,78.669998,80.660004,774500.0</t>
  </si>
  <si>
    <t>2014-03-26,MDLZ,34.439999,34.169998,34.169998,34.599998,8864600.0</t>
  </si>
  <si>
    <t>2014-03-26,MDT,59.349998,59.290001,59.200001,59.98,4136700.0</t>
  </si>
  <si>
    <t>2014-03-26,MET,54.57,53.580002,53.450001,54.799999,7311000.0</t>
  </si>
  <si>
    <t>2014-03-26,MHK,138.889999,135.039993,135.020004,139.570007,632800.0</t>
  </si>
  <si>
    <t>2014-03-26,MJN,82.610001,82.989998,82.440002,84.760002,1906000.0</t>
  </si>
  <si>
    <t>2014-03-26,MKC,71.410004,71.099998,70.150002,71.480003,1042700.0</t>
  </si>
  <si>
    <t>2014-03-26,MLM,127.360001,125.43,125.18,127.989998,571600.0</t>
  </si>
  <si>
    <t>2014-03-26,MMC,49.549999,48.950001,48.950001,49.610001,1623700.0</t>
  </si>
  <si>
    <t>2014-03-26,MMM,134.660004,133.089996,133.089996,134.889999,2318900.0</t>
  </si>
  <si>
    <t>2014-03-26,MNK,66.0,63.82,62.84,66.169998,1192900.0</t>
  </si>
  <si>
    <t>2014-03-26,MNST,22.796667,22.7266673333,22.7233333333,22.996666,2844000.0</t>
  </si>
  <si>
    <t>2014-03-26,MO,36.950001,37.25,36.91,37.349998,10929200.0</t>
  </si>
  <si>
    <t>2014-03-26,MON,113.5,111.720001,111.690002,114.300003,2155100.0</t>
  </si>
  <si>
    <t>2014-03-26,MOS,48.950001,48.52,48.52,49.459999,2673300.0</t>
  </si>
  <si>
    <t>2014-03-26,MPC,45.424999,44.549999,44.505001,45.790001,5223400.0</t>
  </si>
  <si>
    <t>2014-03-26,MRK,55.43,56.02,55.389999,56.459999,13073600.0</t>
  </si>
  <si>
    <t>2014-03-26,MRO,34.689999,34.5,34.41,34.900002,5780400.0</t>
  </si>
  <si>
    <t>2014-03-26,MSFT,40.48,39.790001,39.599998,40.709999,41977500.0</t>
  </si>
  <si>
    <t>2014-03-26,MSI,66.449997,65.160004,65.139999,66.769997,1121700.0</t>
  </si>
  <si>
    <t>2014-03-26,MTB,121.599998,120.980003,120.919998,122.129997,679500.0</t>
  </si>
  <si>
    <t>2014-03-26,MTD,235.529999,233.220001,232.919998,235.770004,168600.0</t>
  </si>
  <si>
    <t>2014-03-26,MU,23.629999,22.83,22.82,23.889999,24590700.0</t>
  </si>
  <si>
    <t>2014-03-26,MUR,62.209999,61.66,61.639999,62.880001,1450200.0</t>
  </si>
  <si>
    <t>2014-03-26,MYL,50.700001,49.16,49.119999,51.560001,3789900.0</t>
  </si>
  <si>
    <t>2014-03-26,NBL,67.959999,67.68,67.449997,68.68,1357700.0</t>
  </si>
  <si>
    <t>2014-03-26,NDAQ,38.310001,37.599998,37.560001,38.470001,1526600.0</t>
  </si>
  <si>
    <t>2014-03-26,NEE,94.68,93.879997,93.800003,94.900002,1687600.0</t>
  </si>
  <si>
    <t>2014-03-26,NEM,23.889999,23.07,23.0,24.02,8926600.0</t>
  </si>
  <si>
    <t>2014-03-26,NFLX,53.2871437142,53.1828575714,52.3671417142,53.9214287142,27152300.0</t>
  </si>
  <si>
    <t>2014-03-26,NFX,31.049999,30.43,30.32,31.1,2624800.0</t>
  </si>
  <si>
    <t>2014-03-26,NI,13.7642436149,13.7524561886,13.7485280943,13.8821233792,4248400.0</t>
  </si>
  <si>
    <t>2014-03-26,NKE,37.09,36.6100005,36.6100005,37.25,8537600.0</t>
  </si>
  <si>
    <t>2014-03-26,NLSN,44.169998,43.91,43.880001,44.5,1271100.0</t>
  </si>
  <si>
    <t>2014-03-26,NOC,122.339996,121.660004,121.639999,123.480003,1089400.0</t>
  </si>
  <si>
    <t>2014-03-26,NOV,67.7547285843,67.4210946799,67.2678052299,68.0703255185,3350100.0</t>
  </si>
  <si>
    <t>2014-03-26,NRG,30.940001,30.860001,30.530001,31.049999,5051000.0</t>
  </si>
  <si>
    <t>2014-03-26,NSC,97.639999,96.040001,96.019997,98.089996,1441200.0</t>
  </si>
  <si>
    <t>2014-03-26,NTAP,37.32,36.689999,36.689999,37.599998,6270200.0</t>
  </si>
  <si>
    <t>2014-03-26,NTRS,65.75,64.669998,64.650002,65.790001,852200.0</t>
  </si>
  <si>
    <t>2014-03-26,NUE,51.720001,50.709999,50.709999,51.98,1976200.0</t>
  </si>
  <si>
    <t>2014-03-26,NVDA,18.620001,18.030001,17.870001,18.969999,13943900.0</t>
  </si>
  <si>
    <t>2014-03-26,NWL,29.860001,29.6,29.59,30.0,1898900.0</t>
  </si>
  <si>
    <t>2014-03-26,NWS,16.85,16.52,16.51,16.870001,617700.0</t>
  </si>
  <si>
    <t>2014-03-26,NWSA,17.370001,17.030001,17.02,17.42,3216400.0</t>
  </si>
  <si>
    <t>2014-03-26,O,41.369999,40.779999,40.77,41.43,1600500.0</t>
  </si>
  <si>
    <t>2014-03-26,OKE,58.41,57.779999,57.759998,58.75,1303400.0</t>
  </si>
  <si>
    <t>2014-03-26,OMC,72.730003,72.599998,72.410004,73.5,1801400.0</t>
  </si>
  <si>
    <t>2014-03-26,ORCL,38.400002,39.080002,38.360001,39.459999,31357500.0</t>
  </si>
  <si>
    <t>2014-03-26,ORLY,146.889999,146.789993,146.669998,148.419998,808500.0</t>
  </si>
  <si>
    <t>2014-03-26,OXY,90.9980825336,89.769681382,89.6161238004,91.1228454895,5489500.0</t>
  </si>
  <si>
    <t>2014-03-26,PAYX,42.509998,41.919998,41.91,42.68,2612600.0</t>
  </si>
  <si>
    <t>2014-03-26,PBCT,14.81,14.65,14.62,14.93,2280400.0</t>
  </si>
  <si>
    <t>2014-03-26,PBI,25.84,25.25,25.08,25.91,2100000.0</t>
  </si>
  <si>
    <t>2014-03-26,PCAR,67.82,66.519997,66.5,68.209999,1760400.0</t>
  </si>
  <si>
    <t>2014-03-26,PCG,44.720001,44.279999,44.200001,44.919998,2575800.0</t>
  </si>
  <si>
    <t>2014-03-26,PCLN,1229.569946,1188.77002,1188.569946,1240.0,1065800.0</t>
  </si>
  <si>
    <t>2014-03-26,PDCO,41.049999,41.049999,40.950001,41.459999,418400.0</t>
  </si>
  <si>
    <t>2014-03-26,PEG,37.099998,37.200001,36.98,37.41,3107700.0</t>
  </si>
  <si>
    <t>2014-03-26,PEP,82.57,82.870003,82.489998,83.739998,6388200.0</t>
  </si>
  <si>
    <t>2014-03-26,PFE,32.009998,32.18,31.67,32.41,31579500.0</t>
  </si>
  <si>
    <t>2014-03-26,PFG,47.029999,46.669998,46.5,47.360001,2190500.0</t>
  </si>
  <si>
    <t>2014-03-26,PG,80.029999,79.5,79.330002,80.18,8269800.0</t>
  </si>
  <si>
    <t>2014-03-26,PGR,24.299999,23.9,23.879999,24.33,4382400.0</t>
  </si>
  <si>
    <t>2014-03-26,PH,121.790001,118.730003,118.629997,121.970001,1039600.0</t>
  </si>
  <si>
    <t>2014-03-26,PHM,18.879999,18.57,18.57,19.01,5565800.0</t>
  </si>
  <si>
    <t>2014-03-26,PKI,44.919998,44.650002,44.650002,45.32,830800.0</t>
  </si>
  <si>
    <t>2014-03-26,PLD,40.560001,39.91,39.900002,40.580002,1519300.0</t>
  </si>
  <si>
    <t>2014-03-26,PM,80.18,80.419998,80.18,81.040001,4872200.0</t>
  </si>
  <si>
    <t>2014-03-26,PNC,86.989998,85.32,85.309998,86.989998,2211300.0</t>
  </si>
  <si>
    <t>2014-03-26,PNR,79.080002,77.239998,77.209999,79.459999,881300.0</t>
  </si>
  <si>
    <t>2014-03-26,PNW,54.540001,54.189999,54.150002,54.740002,677300.0</t>
  </si>
  <si>
    <t>2014-03-26,PPG,96.705002,95.205002,95.205002,97.0,1492400.0</t>
  </si>
  <si>
    <t>2014-03-26,PPL,32.419998,32.41,32.310001,32.68,4619300.0</t>
  </si>
  <si>
    <t>2014-03-26,PRGO,158.270004,155.550003,155.360001,159.029999,719800.0</t>
  </si>
  <si>
    <t>2014-03-26,PRU,87.629997,85.18,85.160004,88.0,2756600.0</t>
  </si>
  <si>
    <t>2014-03-26,PSA,169.149994,167.830002,167.110001,169.770004,775300.0</t>
  </si>
  <si>
    <t>2014-03-26,PSX,78.470001,77.209999,76.919998,78.800003,2657000.0</t>
  </si>
  <si>
    <t>2014-03-26,PVH,125.059998,121.43,120.730003,125.889999,4693100.0</t>
  </si>
  <si>
    <t>2014-03-26,PWR,36.529999,36.299999,36.259998,36.720001,1417500.0</t>
  </si>
  <si>
    <t>2014-03-26,PX,131.539993,129.660004,129.630005,131.779999,1269100.0</t>
  </si>
  <si>
    <t>2014-03-26,PXD,182.240005,179.910004,179.710007,183.679993,1020200.0</t>
  </si>
  <si>
    <t>2014-03-26,QCOM,78.82,78.309998,78.309998,79.620003,14202600.0</t>
  </si>
  <si>
    <t>2014-03-26,R,79.150002,77.93,77.919998,79.379997,448600.0</t>
  </si>
  <si>
    <t>2014-03-26,RAI,26.8600005,26.715,26.6949995,27.01,6208800.0</t>
  </si>
  <si>
    <t>2014-03-26,RCL,52.91,51.939999,51.93,52.970001,1324800.0</t>
  </si>
  <si>
    <t>2014-03-26,REGN,311.140015,308.429993,307.109985,317.820007,1390700.0</t>
  </si>
  <si>
    <t>2014-03-26,RF,11.17,11.0,10.97,11.24,13641300.0</t>
  </si>
  <si>
    <t>2014-03-26,RHI,42.48,41.84,41.779999,42.610001,746200.0</t>
  </si>
  <si>
    <t>2014-03-26,RHT,57.720001,55.98,55.919998,58.57,2664700.0</t>
  </si>
  <si>
    <t>2014-03-26,RIG,40.740002,40.470001,40.43,41.110001,4371800.0</t>
  </si>
  <si>
    <t>2014-03-26,RL,157.5,156.479996,156.479996,160.240005,1229300.0</t>
  </si>
  <si>
    <t>2014-03-26,ROK,124.459999,122.169998,122.160004,124.599998,603300.0</t>
  </si>
  <si>
    <t>2014-03-26,ROP,135.389999,133.190002,133.169998,136.089996,534600.0</t>
  </si>
  <si>
    <t>2014-03-26,ROST,35.9300005,35.6049995,35.544998,36.154999,2636800.0</t>
  </si>
  <si>
    <t>2014-03-26,RRC,86.459999,84.629997,84.519997,86.809998,2436300.0</t>
  </si>
  <si>
    <t>2014-03-26,RSG,33.950001,33.689999,33.599998,34.099998,1162900.0</t>
  </si>
  <si>
    <t>2014-03-26,RTN,98.529999,97.089996,97.089996,98.720001,1395900.0</t>
  </si>
  <si>
    <t>2014-03-26,SBUX,37.465,36.7700005,36.7599985,37.494999,8371200.0</t>
  </si>
  <si>
    <t>2014-03-26,SCG,50.48,50.080002,50.080002,50.549999,477100.0</t>
  </si>
  <si>
    <t>2014-03-26,SCHW,28.059999,27.790001,27.780001,28.34,8123100.0</t>
  </si>
  <si>
    <t>2014-03-26,SE,36.43,36.509998,36.419998,36.91,3170600.0</t>
  </si>
  <si>
    <t>2014-03-26,SEE,32.119999,31.25,31.25,32.200001,1260900.0</t>
  </si>
  <si>
    <t>2014-03-26,SHW,198.899994,195.770004,195.770004,199.570007,401500.0</t>
  </si>
  <si>
    <t>2014-03-26,SIG,100.239998,98.349998,97.360001,101.269997,1546300.0</t>
  </si>
  <si>
    <t>2014-03-26,SJM,96.120003,95.93,95.480003,96.610001,456600.0</t>
  </si>
  <si>
    <t>2014-03-26,SLB,95.839996,95.43,95.360001,96.43,6515700.0</t>
  </si>
  <si>
    <t>2014-03-26,SLG,99.580002,98.0,98.0,99.800003,436700.0</t>
  </si>
  <si>
    <t>2014-03-26,SNA,113.779999,111.040001,111.0,114.339996,383700.0</t>
  </si>
  <si>
    <t>2014-03-26,SNI,75.07,73.910004,73.900002,75.110001,749400.0</t>
  </si>
  <si>
    <t>2014-03-26,SO,43.470001,43.150002,43.150002,43.549999,4589100.0</t>
  </si>
  <si>
    <t>2014-03-26,SPG,152.737528692,150.056437441,150.056437441,153.095011289,1352000.0</t>
  </si>
  <si>
    <t>2014-03-26,SPGI,76.150002,75.470001,75.43,77.279999,2983000.0</t>
  </si>
  <si>
    <t>2014-03-26,SPLS,11.57,11.21,11.18,11.57,13617400.0</t>
  </si>
  <si>
    <t>2014-03-26,SRCL,113.260002,111.959999,111.959999,113.760002,319600.0</t>
  </si>
  <si>
    <t>2014-03-26,SRE,96.699997,95.919998,95.839996,97.209999,1498300.0</t>
  </si>
  <si>
    <t>2014-03-26,STI,40.529999,39.580002,39.57,40.639999,2826700.0</t>
  </si>
  <si>
    <t>2014-03-26,STT,70.639999,68.639999,68.639999,70.720001,3182200.0</t>
  </si>
  <si>
    <t>2014-03-26,STX,55.400002,55.549999,55.400002,56.75,4493200.0</t>
  </si>
  <si>
    <t>2014-03-26,STZ,82.620003,82.279999,82.25,83.519997,959500.0</t>
  </si>
  <si>
    <t>2014-03-26,SWK,80.790001,79.410004,79.389999,81.0,713600.0</t>
  </si>
  <si>
    <t>2014-03-26,SWKS,37.880001,36.740002,36.669998,38.200001,3192900.0</t>
  </si>
  <si>
    <t>2014-03-26,SWN,45.509998,45.02,44.990002,45.639999,3919100.0</t>
  </si>
  <si>
    <t>2014-03-26,SYK,80.309998,79.589996,79.589996,80.690002,1166100.0</t>
  </si>
  <si>
    <t>2014-03-26,SYMC,19.18,18.790001,18.719999,19.4,12925400.0</t>
  </si>
  <si>
    <t>2014-03-26,SYY,36.0,35.860001,35.849998,36.139999,2652300.0</t>
  </si>
  <si>
    <t>2014-03-26,T,34.91,34.610001,34.610001,35.029999,38594500.0</t>
  </si>
  <si>
    <t>2014-03-26,TAP,58.650002,57.799999,57.799999,58.849998,591600.0</t>
  </si>
  <si>
    <t>2014-03-26,TDC,48.389999,47.400002,47.380001,49.490002,3111800.0</t>
  </si>
  <si>
    <t>2014-03-26,TDG,185.210007,184.5,183.990005,187.639999,1158100.0</t>
  </si>
  <si>
    <t>2014-03-26,TEL,60.16,59.080002,59.009998,60.400002,1547100.0</t>
  </si>
  <si>
    <t>2014-03-26,TGNA,27.879999,27.309999,27.299999,27.950001,1759700.0</t>
  </si>
  <si>
    <t>2014-03-26,TGT,59.220001,59.200001,59.060001,59.990002,4438900.0</t>
  </si>
  <si>
    <t>2014-03-26,TIF,86.5,85.370003,85.370003,86.959999,1502100.0</t>
  </si>
  <si>
    <t>2014-03-26,TJX,60.200001,59.66,59.509998,60.259998,4070800.0</t>
  </si>
  <si>
    <t>2014-03-26,TMK,52.7200013334,51.8933293334,51.8933293334,52.9666593334,370800.0</t>
  </si>
  <si>
    <t>2014-03-26,TMO,119.720001,118.040001,118.029999,120.580002,2119100.0</t>
  </si>
  <si>
    <t>2014-03-26,TRIP,97.0,92.709999,92.410004,97.040001,2182500.0</t>
  </si>
  <si>
    <t>2014-03-26,TROW,82.800003,81.5,81.480003,83.050003,1111500.0</t>
  </si>
  <si>
    <t>2014-03-26,TRV,84.43,83.43,83.419998,84.489998,2113300.0</t>
  </si>
  <si>
    <t>2014-03-26,TSCO,71.980003,70.43,70.379997,72.269997,1036700.0</t>
  </si>
  <si>
    <t>2014-03-26,TSN,42.540001,42.869999,42.189999,42.990002,3316100.0</t>
  </si>
  <si>
    <t>2014-03-26,TSO,50.209999,49.77,49.68,50.700001,1756000.0</t>
  </si>
  <si>
    <t>2014-03-26,TSS,30.09,29.530001,29.530001,30.17,1327500.0</t>
  </si>
  <si>
    <t>2014-03-26,TWX,63.0584784276,61.9846596356,61.9654793864,63.2789980824,4995400.0</t>
  </si>
  <si>
    <t>2014-03-26,TXN,46.98,46.389999,46.23,47.25,6824900.0</t>
  </si>
  <si>
    <t>2014-03-26,TXT,39.060001,38.02,37.990002,39.139999,1974000.0</t>
  </si>
  <si>
    <t>2014-03-26,UAA,115.720001,113.580002,112.650002,117.0,6275200.0</t>
  </si>
  <si>
    <t>2014-03-26,UAL,45.48,44.130001,44.130001,45.68,3311400.0</t>
  </si>
  <si>
    <t>2014-03-26,UDR,25.91,25.58,25.52,25.98,1401800.0</t>
  </si>
  <si>
    <t>2014-03-26,UHS,76.519997,78.169998,76.269997,79.050003,1371400.0</t>
  </si>
  <si>
    <t>2014-03-26,ULTA,102.650002,101.43,101.419998,105.0,1326500.0</t>
  </si>
  <si>
    <t>2014-03-26,UNH,81.480003,81.540001,81.07,82.300003,6910000.0</t>
  </si>
  <si>
    <t>2014-03-26,UNM,35.610001,35.0,34.990002,35.689999,2395800.0</t>
  </si>
  <si>
    <t>2014-03-26,UNP,93.9300005,92.154999,92.1500015,94.044998,4655400.0</t>
  </si>
  <si>
    <t>2014-03-26,UPS,98.0,96.75,96.720001,98.239998,3253100.0</t>
  </si>
  <si>
    <t>2014-03-26,URBN,35.919998,35.959999,35.799999,36.360001,2299800.0</t>
  </si>
  <si>
    <t>2014-03-26,URI,93.910004,91.68,91.440002,94.230003,1460800.0</t>
  </si>
  <si>
    <t>2014-03-26,USB,43.610001,42.919998,42.860001,43.66,9788000.0</t>
  </si>
  <si>
    <t>2014-03-26,UTX,115.849998,114.580002,114.580002,116.290001,3462600.0</t>
  </si>
  <si>
    <t>2014-03-26,V,54.98749925,53.91999825,53.91999825,55.0475005,10657200.0</t>
  </si>
  <si>
    <t>2014-03-26,VAR,82.669998,82.019997,82.019997,83.449997,472500.0</t>
  </si>
  <si>
    <t>2014-03-26,VFC,60.919998,60.630001,60.610001,61.59,1461900.0</t>
  </si>
  <si>
    <t>2014-03-26,VIAB,85.889999,84.669998,84.639999,86.080002,2336300.0</t>
  </si>
  <si>
    <t>2014-03-26,VLO,54.57,53.939999,53.759998,55.02,6181100.0</t>
  </si>
  <si>
    <t>2014-03-26,VMC,66.169998,64.610001,64.559998,66.459999,660900.0</t>
  </si>
  <si>
    <t>2014-03-26,VNO,88.8496304348,87.5815181159,87.5815181159,89.003629529,978900.0</t>
  </si>
  <si>
    <t>2014-03-26,VRSK,61.52,60.77,60.759998,61.759998,721800.0</t>
  </si>
  <si>
    <t>2014-03-26,VRSN,52.650002,53.259998,52.490002,53.580002,1664500.0</t>
  </si>
  <si>
    <t>2014-03-26,VRTX,72.559998,70.440002,69.860001,72.769997,1656900.0</t>
  </si>
  <si>
    <t>2014-03-26,VTR,60.630001,59.380001,59.330002,60.740002,1375300.0</t>
  </si>
  <si>
    <t>2014-03-26,VZ,47.400002,47.009998,47.009998,47.66,24376600.0</t>
  </si>
  <si>
    <t>2014-03-26,WAT,109.050003,107.360001,107.339996,109.480003,285000.0</t>
  </si>
  <si>
    <t>2014-03-26,WBA,66.110001,64.93,63.919998,66.629997,10602600.0</t>
  </si>
  <si>
    <t>2014-03-26,WDC,90.260002,89.330002,89.290001,91.099998,2191200.0</t>
  </si>
  <si>
    <t>2014-03-26,WEC,45.880001,45.599998,45.549999,46.049999,1259000.0</t>
  </si>
  <si>
    <t>2014-03-26,WFC,49.189999,48.5,48.459999,49.200001,17399800.0</t>
  </si>
  <si>
    <t>2014-03-26,WFM,52.669998,51.060001,50.919998,52.849998,4932000.0</t>
  </si>
  <si>
    <t>2014-03-26,WHR,146.050003,142.639999,142.520004,147.039993,677800.0</t>
  </si>
  <si>
    <t>2014-03-26,WM,40.82,40.52,40.5,40.959999,1767900.0</t>
  </si>
  <si>
    <t>2014-03-26,WMB,40.91,40.0,39.959999,41.099998,6152000.0</t>
  </si>
  <si>
    <t>2014-03-26,WMT,77.080002,76.230003,76.230003,77.529999,7727800.0</t>
  </si>
  <si>
    <t>2014-03-26,WU,16.43,16.0,15.98,16.540001,4770400.0</t>
  </si>
  <si>
    <t>2014-03-26,WY,29.309999,28.889999,28.879999,29.370001,2459800.0</t>
  </si>
  <si>
    <t>2014-03-26,WYN,73.089996,70.980003,70.980003,73.160004,1407200.0</t>
  </si>
  <si>
    <t>2014-03-26,WYNN,220.869995,214.869995,212.759995,221.0,2644200.0</t>
  </si>
  <si>
    <t>2014-03-26,XEC,117.010002,114.739998,114.489998,117.160004,660500.0</t>
  </si>
  <si>
    <t>2014-03-26,XEL,30.040001,29.84,29.82,30.17,2012500.0</t>
  </si>
  <si>
    <t>2014-03-26,XL,30.73,30.450001,30.379999,30.82,1868600.0</t>
  </si>
  <si>
    <t>2014-03-26,XLNX,54.950001,54.27,54.23,55.349998,2556000.0</t>
  </si>
  <si>
    <t>2014-03-26,XOM,95.559998,94.699997,94.410004,95.580002,11033300.0</t>
  </si>
  <si>
    <t>2014-03-26,XRAY,45.580002,45.470001,45.27,45.740002,1016400.0</t>
  </si>
  <si>
    <t>2014-03-26,XRX,11.09,10.95,10.9,11.15,8661900.0</t>
  </si>
  <si>
    <t>2014-03-26,XYL,36.77,35.84,35.82,36.950001,762200.0</t>
  </si>
  <si>
    <t>2014-03-26,YHOO,36.240002,35.450001,35.450001,36.740002,20938800.0</t>
  </si>
  <si>
    <t>2014-03-26,YUM,53.2207045291,53.3213515456,53.1200575126,53.6664291876,4669400.0</t>
  </si>
  <si>
    <t>2014-03-26,ZBH,93.150002,92.589996,92.589996,93.93,740500.0</t>
  </si>
  <si>
    <t>2014-03-26,ZION,30.75,30.200001,30.18,30.75,4781900.0</t>
  </si>
  <si>
    <t>2014-03-26,ZTS,29.41,29.209999,29.16,29.450001,3914800.0</t>
  </si>
  <si>
    <t>2014-03-26,AIV,30.58,29.85,29.85,30.620001,714600.0</t>
  </si>
  <si>
    <t>2014-03-27,A,39.7711030043,39.1201709585,38.7839778254,39.7711030043,4151700.0</t>
  </si>
  <si>
    <t>2014-03-27,AAL,36.619999,35.77,35.02,36.77,9542200.0</t>
  </si>
  <si>
    <t>2014-03-27,AAP,122.309998,123.889999,122.07,125.300003,732400.0</t>
  </si>
  <si>
    <t>2014-03-27,AAPL,77.1457138571,76.7799987142,76.4457168571,77.3571395714,55507900.0</t>
  </si>
  <si>
    <t>2014-03-27,ABBV,51.529999,51.66,51.43,51.84,4778000.0</t>
  </si>
  <si>
    <t>2014-03-27,ABC,64.809998,64.110001,63.720001,64.82,2184400.0</t>
  </si>
  <si>
    <t>2014-03-27,ABT,38.549999,38.450001,38.130001,38.689999,7404100.0</t>
  </si>
  <si>
    <t>2014-03-27,ACN,80.110001,78.800003,76.25,80.290001,14814900.0</t>
  </si>
  <si>
    <t>2014-03-27,ADBE,63.599998,64.529999,63.049999,65.160004,5556700.0</t>
  </si>
  <si>
    <t>2014-03-27,ADI,52.779999,52.580002,52.380001,53.16,1197500.0</t>
  </si>
  <si>
    <t>2014-03-27,ADM,42.799999,43.099998,42.610001,43.16,3247200.0</t>
  </si>
  <si>
    <t>2014-03-27,ADP,66.7691000878,67.3134345918,66.330119403,67.357333626,2465500.0</t>
  </si>
  <si>
    <t>2014-03-27,ADS,271.029999,273.230011,267.920013,273.450012,1020300.0</t>
  </si>
  <si>
    <t>2014-03-27,ADSK,48.599998,48.279999,47.91,48.599998,4610800.0</t>
  </si>
  <si>
    <t>2014-03-27,AEE,40.23,40.509998,39.990002,40.540001,1255500.0</t>
  </si>
  <si>
    <t>2014-03-27,AEP,49.279999,49.799999,48.990002,49.950001,4253000.0</t>
  </si>
  <si>
    <t>2014-03-27,AES,13.76,14.02,13.75,14.06,4550100.0</t>
  </si>
  <si>
    <t>2014-03-27,AET,74.25,73.410004,73.089996,74.25,1723000.0</t>
  </si>
  <si>
    <t>2014-03-27,AFL,62.66,62.27,62.099998,62.709999,1563200.0</t>
  </si>
  <si>
    <t>2014-03-27,AGN,202.919998,202.869995,198.399994,205.539993,2809500.0</t>
  </si>
  <si>
    <t>2014-03-27,AIG,49.549999,49.41,48.849998,49.669998,8736800.0</t>
  </si>
  <si>
    <t>2014-03-27,AIZ,65.029999,63.68,63.459999,65.239998,761400.0</t>
  </si>
  <si>
    <t>2014-03-27,AJG,49.380001,46.700001,46.540001,49.380001,279800.0</t>
  </si>
  <si>
    <t>2014-03-27,AKAM,57.5,58.110001,56.52,58.630001,2627900.0</t>
  </si>
  <si>
    <t>2014-03-27,ALB,64.489998,64.889999,64.349998,65.110001,495000.0</t>
  </si>
  <si>
    <t>2014-03-27,ALK,45.7599985,45.790001,45.035,46.154999,1148600.0</t>
  </si>
  <si>
    <t>2014-03-27,ALL,55.599998,55.639999,55.450001,55.799999,1918800.0</t>
  </si>
  <si>
    <t>2014-03-27,ALLE,51.869999,51.450001,51.189999,51.970001,492900.0</t>
  </si>
  <si>
    <t>2014-03-27,ALXN,151.789993,151.100006,146.100006,153.520004,2106600.0</t>
  </si>
  <si>
    <t>2014-03-27,AMAT,19.860001,19.690001,19.639999,20.02,12449600.0</t>
  </si>
  <si>
    <t>2014-03-27,AME,51.59,51.32,51.18,51.82,729400.0</t>
  </si>
  <si>
    <t>2014-03-27,AMG,183.559998,181.940002,181.009995,184.240005,320300.0</t>
  </si>
  <si>
    <t>2014-03-27,AMGN,121.309998,122.290001,120.5,123.980003,4553400.0</t>
  </si>
  <si>
    <t>2014-03-27,AMP,108.330002,107.019997,106.849998,109.0,1136600.0</t>
  </si>
  <si>
    <t>2014-03-27,AMT,80.699997,80.669998,80.010002,81.080002,1889600.0</t>
  </si>
  <si>
    <t>2014-03-27,AMZN,343.149994,338.470001,330.880005,344.0,5766400.0</t>
  </si>
  <si>
    <t>2014-03-27,AN,51.41,51.759998,51.369999,52.169998,950300.0</t>
  </si>
  <si>
    <t>2014-03-27,ANTM,99.910004,97.699997,97.260002,99.989998,3509000.0</t>
  </si>
  <si>
    <t>2014-03-27,AON,82.669998,82.449997,82.120003,83.059998,988200.0</t>
  </si>
  <si>
    <t>2014-03-27,APA,81.580002,82.080002,81.169998,82.480003,2516100.0</t>
  </si>
  <si>
    <t>2014-03-27,APC,83.550003,83.489998,82.650002,84.209999,3681400.0</t>
  </si>
  <si>
    <t>2014-03-27,APD,110.333020352,109.565212766,109.158185014,110.416279371,1043200.0</t>
  </si>
  <si>
    <t>2014-03-27,APH,45.91,45.3899995,45.3549995,45.91,1343600.0</t>
  </si>
  <si>
    <t>2014-03-27,ARNC,9.13793853073,9.43778860569,9.08546476761,9.50525412293,22476100.0</t>
  </si>
  <si>
    <t>2014-03-27,ATVI,20.9,20.25,20.059999,20.9,6860200.0</t>
  </si>
  <si>
    <t>2014-03-27,AVB,128.75,129.539993,128.389999,129.899994,897700.0</t>
  </si>
  <si>
    <t>2014-03-27,AVGO,62.77,62.779999,61.84,63.110001,2524700.0</t>
  </si>
  <si>
    <t>2014-03-27,AVY,49.529999,49.549999,48.939999,49.650002,862000.0</t>
  </si>
  <si>
    <t>2014-03-27,AWK,44.560001,44.959999,44.259998,44.98,567000.0</t>
  </si>
  <si>
    <t>2014-03-27,AXP,89.699997,89.989998,89.269997,90.43,3602800.0</t>
  </si>
  <si>
    <t>2014-03-27,AYI,133.660004,128.149994,127.220001,133.789993,1226100.0</t>
  </si>
  <si>
    <t>2014-03-27,AZO,522.309998,525.710022,519.599976,527.159973,199500.0</t>
  </si>
  <si>
    <t>2014-03-27,BA,123.010002,123.209999,121.800003,124.300003,3106000.0</t>
  </si>
  <si>
    <t>2014-03-27,BAC,17.280001,17.01,16.83,17.49,175139500.0</t>
  </si>
  <si>
    <t>2014-03-27,BAX,41.1080923411,39.5437267789,39.483973384,41.1080923411,36804700.0</t>
  </si>
  <si>
    <t>2014-03-27,BBBY,67.169998,67.410004,67.0,67.620003,1206700.0</t>
  </si>
  <si>
    <t>2014-03-27,BBT,40.360001,39.689999,39.5,40.689999,7704800.0</t>
  </si>
  <si>
    <t>2014-03-27,BBY,25.719999,25.73,25.129999,25.790001,5647500.0</t>
  </si>
  <si>
    <t>2014-03-27,BCR,146.779999,145.199997,144.919998,147.190002,782100.0</t>
  </si>
  <si>
    <t>2014-03-27,BDX,114.779999,115.139999,114.029999,115.389999,709200.0</t>
  </si>
  <si>
    <t>2014-03-27,BEN,53.200001,53.049999,52.470001,53.369999,3018700.0</t>
  </si>
  <si>
    <t>2014-03-27,BHI,62.75,63.599998,62.75,63.990002,3868200.0</t>
  </si>
  <si>
    <t>2014-03-27,BIIB,306.640015,309.76001,296.649994,312.899994,2021100.0</t>
  </si>
  <si>
    <t>2014-03-27,BK,35.200001,35.0,34.720001,35.459999,7890200.0</t>
  </si>
  <si>
    <t>2014-03-27,BLK,309.5,306.5,305.549988,310.73999,665200.0</t>
  </si>
  <si>
    <t>2014-03-27,BLL,53.209999,53.599998,52.900002,53.68,770900.0</t>
  </si>
  <si>
    <t>2014-03-27,BMY,52.560001,52.330002,51.509998,52.57,8062300.0</t>
  </si>
  <si>
    <t>2014-03-27,BSX,13.21,13.21,12.94,13.26,11154800.0</t>
  </si>
  <si>
    <t>2014-03-27,BWA,59.959999,59.639999,59.130001,60.049999,1120100.0</t>
  </si>
  <si>
    <t>2014-03-27,BXP,111.629997,113.040001,111.389999,113.110001,776500.0</t>
  </si>
  <si>
    <t>2014-03-27,C,47.43,47.450001,47.110001,48.200001,112601000.0</t>
  </si>
  <si>
    <t>2014-03-27,CA,30.6,30.530001,30.469999,30.799999,3207100.0</t>
  </si>
  <si>
    <t>2014-03-27,CAG,23.5642023346,23.6964980545,23.5252910506,23.7276264592,4244500.0</t>
  </si>
  <si>
    <t>2014-03-27,CAH,70.339996,69.139999,68.949997,70.529999,2182300.0</t>
  </si>
  <si>
    <t>2014-03-27,CAT,97.82,98.449997,97.290001,98.889999,4947700.0</t>
  </si>
  <si>
    <t>2014-03-27,CB,97.57,97.589996,97.139999,97.82,1571000.0</t>
  </si>
  <si>
    <t>2014-03-27,CBG,26.51,26.33,26.16,26.700001,2137100.0</t>
  </si>
  <si>
    <t>2014-03-27,CBS,62.0,61.470001,60.759998,62.0,10079200.0</t>
  </si>
  <si>
    <t>2014-03-27,CCI,73.510002,75.18,73.32,75.330002,2612100.0</t>
  </si>
  <si>
    <t>2014-03-27,CCL,37.68,37.32,37.07,37.709999,3922800.0</t>
  </si>
  <si>
    <t>2014-03-27,CELG,71.0,71.1100005,69.8499985,71.8399965,8529200.0</t>
  </si>
  <si>
    <t>2014-03-27,CERN,56.52,56.549999,56.02,56.889999,1081600.0</t>
  </si>
  <si>
    <t>2014-03-27,CF,50.2540016,50.9420014,50.0660018,51.0099984,3607000.0</t>
  </si>
  <si>
    <t>2014-03-27,CHD,34.205002,34.084999,34.0,34.6349985,1455800.0</t>
  </si>
  <si>
    <t>2014-03-27,CHK,23.5099347209,24.418166509,23.4626300851,24.4465477767,14377800.0</t>
  </si>
  <si>
    <t>2014-03-27,CHRW,50.619999,51.0,50.380001,51.080002,1835400.0</t>
  </si>
  <si>
    <t>2014-03-27,CHTR,122.669998,121.260002,120.75,124.410004,1585800.0</t>
  </si>
  <si>
    <t>2014-03-27,CI,80.110001,77.489998,76.790001,80.110001,3324800.0</t>
  </si>
  <si>
    <t>2014-03-27,CINF,47.84,47.849998,47.549999,47.959999,662600.0</t>
  </si>
  <si>
    <t>2014-03-27,CL,64.25,64.059998,63.990002,65.919998,8116000.0</t>
  </si>
  <si>
    <t>2014-03-27,CLX,87.980003,88.050003,87.800003,90.400002,1700800.0</t>
  </si>
  <si>
    <t>2014-03-27,CMA,51.369999,50.419998,50.200001,51.619999,2528600.0</t>
  </si>
  <si>
    <t>2014-03-27,CMCSA,49.41,49.099998,49.0,49.59,12594200.0</t>
  </si>
  <si>
    <t>2014-03-27,CME,74.870003,73.919998,73.220001,75.0,2019100.0</t>
  </si>
  <si>
    <t>2014-03-27,CMG,564.0,559.179993,554.25,566.070007,554900.0</t>
  </si>
  <si>
    <t>2014-03-27,CMI,143.720001,144.080002,142.360001,144.779999,1152600.0</t>
  </si>
  <si>
    <t>2014-03-27,CMS,28.6,28.860001,28.440001,28.889999,1724300.0</t>
  </si>
  <si>
    <t>2014-03-27,CNC,31.49,30.700001,30.6949995,31.575001,966000.0</t>
  </si>
  <si>
    <t>2014-03-27,CNP,23.389999,23.389999,23.16,23.469999,6396000.0</t>
  </si>
  <si>
    <t>2014-03-27,COF,75.580002,75.879997,75.07,76.400002,3924500.0</t>
  </si>
  <si>
    <t>2014-03-27,COG,32.310001,33.450001,32.279999,33.630001,10248700.0</t>
  </si>
  <si>
    <t>2014-03-27,COH,49.240002,49.349998,49.16,49.810001,2656400.0</t>
  </si>
  <si>
    <t>2014-03-27,COL,78.959999,78.529999,78.290001,79.110001,587600.0</t>
  </si>
  <si>
    <t>2014-03-27,COO,133.429993,131.570007,131.229996,133.580002,348900.0</t>
  </si>
  <si>
    <t>2014-03-27,COP,68.610001,69.290001,68.610001,69.610001,6049900.0</t>
  </si>
  <si>
    <t>2014-03-27,COST,112.5,112.029999,111.82,112.940002,2039500.0</t>
  </si>
  <si>
    <t>2014-03-27,COTY,14.84,14.93,14.77,15.01,540800.0</t>
  </si>
  <si>
    <t>2014-03-27,CPB,44.099998,44.150002,43.959999,44.34,612200.0</t>
  </si>
  <si>
    <t>2014-03-27,CRM,55.0,55.970001,53.860001,56.66,6206100.0</t>
  </si>
  <si>
    <t>2014-03-27,CSCO,22.129999,22.02,21.940001,22.389999,52152300.0</t>
  </si>
  <si>
    <t>2014-03-27,CSX,28.620001,28.27,28.24,28.73,6112500.0</t>
  </si>
  <si>
    <t>2014-03-27,CTAS,58.860001,58.709999,58.470001,59.049999,458100.0</t>
  </si>
  <si>
    <t>2014-03-27,CTL,32.529999,32.59,32.16,32.650002,5038700.0</t>
  </si>
  <si>
    <t>2014-03-27,CTSH,49.139999,47.580002,47.419998,49.189999,6515700.0</t>
  </si>
  <si>
    <t>2014-03-27,CTXS,57.98,58.23,57.169998,58.630001,3873500.0</t>
  </si>
  <si>
    <t>2014-03-27,CVS,74.690002,74.129997,74.010002,75.150002,5315700.0</t>
  </si>
  <si>
    <t>2014-03-27,CVX,117.75,117.669998,116.830002,117.989998,5224600.0</t>
  </si>
  <si>
    <t>2014-03-27,CXO,118.870003,122.190002,118.290001,124.849998,2067500.0</t>
  </si>
  <si>
    <t>2014-03-27,D,70.419998,70.949997,70.080002,71.019997,1819800.0</t>
  </si>
  <si>
    <t>2014-03-27,DAL,33.900002,34.130001,32.970001,34.290001,11952200.0</t>
  </si>
  <si>
    <t>2014-03-27,DD,63.2478622982,63.2193703704,62.5830940171,63.4377958214,3646500.0</t>
  </si>
  <si>
    <t>2014-03-27,DE,87.760002,87.860001,86.800003,88.269997,2211700.0</t>
  </si>
  <si>
    <t>2014-03-27,DFS,56.52,57.080002,56.310001,57.200001,2456400.0</t>
  </si>
  <si>
    <t>2014-03-27,DG,55.84,55.669998,55.27,55.889999,8177900.0</t>
  </si>
  <si>
    <t>2014-03-27,DGX,57.950001,57.880001,56.77,58.009998,3433800.0</t>
  </si>
  <si>
    <t>2014-03-27,DHI,21.129999,21.24,20.950001,21.58,6320900.0</t>
  </si>
  <si>
    <t>2014-03-27,DHR,55.4283563306,55.6785435937,55.3070530705,55.9059909022,4468600.0</t>
  </si>
  <si>
    <t>2014-03-27,DIS,78.300003,78.480003,77.279999,78.610001,9194700.0</t>
  </si>
  <si>
    <t>2014-03-27,DISCA,41.9417460399,41.7782330097,41.507408278,42.1308140011,2957000.0</t>
  </si>
  <si>
    <t>2014-03-27,DISCK,37.9399985,37.8600005,37.6399995,38.1349985,701600.0</t>
  </si>
  <si>
    <t>2014-03-27,DLPH,65.360001,65.669998,64.889999,65.82,1590700.0</t>
  </si>
  <si>
    <t>2014-03-27,DLR,51.919998,53.16,51.919998,53.650002,2258500.0</t>
  </si>
  <si>
    <t>2014-03-27,DLTR,51.889999,51.830002,51.220001,52.09,1764500.0</t>
  </si>
  <si>
    <t>2014-03-27,DNB,99.32,98.510002,98.019997,99.32,429100.0</t>
  </si>
  <si>
    <t>2014-03-27,DOV,80.519997,80.540001,79.940002,80.75,820500.0</t>
  </si>
  <si>
    <t>2014-03-27,DOW,49.0,47.990002,47.599998,49.07,14322000.0</t>
  </si>
  <si>
    <t>2014-03-27,DPS,53.66,53.720001,53.43,54.07,2005600.0</t>
  </si>
  <si>
    <t>2014-03-27,DRI,50.830002,50.189999,50.0,50.919998,1154400.0</t>
  </si>
  <si>
    <t>2014-03-27,DTE,72.209999,72.919998,71.870003,72.959999,886500.0</t>
  </si>
  <si>
    <t>2014-03-27,DUK,69.650002,70.419998,69.25,70.459999,3027800.0</t>
  </si>
  <si>
    <t>2014-03-27,DVA,68.900002,68.389999,67.760002,68.910004,1628800.0</t>
  </si>
  <si>
    <t>2014-03-27,DVN,64.139999,64.690002,64.0,65.389999,3936200.0</t>
  </si>
  <si>
    <t>2014-03-27,EA,28.43,28.48,27.950001,28.620001,4833500.0</t>
  </si>
  <si>
    <t>2014-03-27,EBAY,23.3417504209,23.2239048821,22.8240732323,23.4680109427,22394500.0</t>
  </si>
  <si>
    <t>2014-03-27,ECL,107.029999,106.199997,105.730003,107.230003,1054600.0</t>
  </si>
  <si>
    <t>2014-03-27,ED,53.009998,53.630001,53.009998,53.650002,2117300.0</t>
  </si>
  <si>
    <t>2014-03-27,EFX,69.290001,68.669998,68.480003,69.290001,542600.0</t>
  </si>
  <si>
    <t>2014-03-27,EIX,53.459999,53.889999,53.02,54.130001,2362500.0</t>
  </si>
  <si>
    <t>2014-03-27,EL,67.230003,67.230003,67.0,67.910004,2433300.0</t>
  </si>
  <si>
    <t>2014-03-27,EMN,84.349998,84.389999,83.650002,84.860001,1339500.0</t>
  </si>
  <si>
    <t>2014-03-27,EMR,65.559998,66.199997,65.019997,66.290001,4382500.0</t>
  </si>
  <si>
    <t>2014-03-27,ENDP,66.410004,66.139999,63.66,66.800003,2800700.0</t>
  </si>
  <si>
    <t>2014-03-27,EOG,96.1449965,96.7300035,96.010002,97.699997,3528200.0</t>
  </si>
  <si>
    <t>2014-03-27,EQIX,180.119995,181.350006,179.429993,183.070007,769900.0</t>
  </si>
  <si>
    <t>2014-03-27,EQR,57.049999,57.189999,56.68,57.349998,1135200.0</t>
  </si>
  <si>
    <t>2014-03-27,EQT,95.290001,96.839996,94.349998,97.389999,2406100.0</t>
  </si>
  <si>
    <t>2014-03-27,ES,44.630001,44.950001,44.459999,44.98,1712700.0</t>
  </si>
  <si>
    <t>2014-03-27,ESRX,75.199997,75.260002,75.019997,75.75,3564300.0</t>
  </si>
  <si>
    <t>2014-03-27,ESS,167.860001,167.610001,164.449997,168.360001,1107800.0</t>
  </si>
  <si>
    <t>2014-03-27,ETFC,23.469999,22.799999,22.52,23.6,5595800.0</t>
  </si>
  <si>
    <t>2014-03-27,ETN,72.790001,73.300003,72.099998,73.489998,2374000.0</t>
  </si>
  <si>
    <t>2014-03-27,ETR,66.040001,66.599998,65.559998,66.639999,1171200.0</t>
  </si>
  <si>
    <t>2014-03-27,EVHC,33.23,33.27,32.990002,33.299999,189300.0</t>
  </si>
  <si>
    <t>2014-03-27,EW,36.3899995,35.630001,35.4449995,36.705002,2183200.0</t>
  </si>
  <si>
    <t>2014-03-27,EXC,32.459999,32.82,32.150002,32.91,6203800.0</t>
  </si>
  <si>
    <t>2014-03-27,EXPD,38.619999,38.639999,38.48,38.830002,1052900.0</t>
  </si>
  <si>
    <t>2014-03-27,EXPE,71.160004,71.830002,69.93,72.489998,3011200.0</t>
  </si>
  <si>
    <t>2014-03-27,EXR,47.450001,47.599998,47.150002,47.75,346300.0</t>
  </si>
  <si>
    <t>2014-03-27,F,15.25,15.25,15.17,15.38,28244800.0</t>
  </si>
  <si>
    <t>2014-03-27,FAST,48.650002,48.400002,47.93,48.98,1805200.0</t>
  </si>
  <si>
    <t>2014-03-27,FB,60.509998,60.970001,57.98,61.900002,112650000.0</t>
  </si>
  <si>
    <t>2014-03-27,FBHS,40.740002,40.200001,39.830002,40.93,2150500.0</t>
  </si>
  <si>
    <t>2014-03-27,FCX,31.809999,32.41,31.809999,32.77,9929200.0</t>
  </si>
  <si>
    <t>2014-03-27,FDX,132.0,132.110001,131.300003,132.639999,3042800.0</t>
  </si>
  <si>
    <t>2014-03-27,FE,33.200001,33.549999,33.09,33.549999,2498700.0</t>
  </si>
  <si>
    <t>2014-03-27,FFIV,104.330002,106.309998,103.139999,108.089996,1918700.0</t>
  </si>
  <si>
    <t>2014-03-27,FIS,52.290001,52.330002,52.0,52.619999,1454600.0</t>
  </si>
  <si>
    <t>2014-03-27,FISV,55.869999,55.41,55.369999,56.169998,1756400.0</t>
  </si>
  <si>
    <t>2014-03-27,FITB,23.120001,22.549999,22.41,23.24,13658600.0</t>
  </si>
  <si>
    <t>2014-03-27,FL,45.16,45.259998,44.75,45.470001,1686500.0</t>
  </si>
  <si>
    <t>2014-03-27,FLIR,34.900002,34.77,34.52,35.040001,1464100.0</t>
  </si>
  <si>
    <t>2014-03-27,FLR,75.910004,75.720001,75.360001,76.139999,1178700.0</t>
  </si>
  <si>
    <t>2014-03-27,FLS,75.139999,75.129997,74.349998,75.57,1217400.0</t>
  </si>
  <si>
    <t>2014-03-27,FMC,77.760002,77.150002,76.43,77.760002,1162500.0</t>
  </si>
  <si>
    <t>2014-03-27,FOX,31.549999,30.969999,30.91,31.549999,3967200.0</t>
  </si>
  <si>
    <t>2014-03-27,FOXA,31.98,31.67,31.57,32.220001,15958900.0</t>
  </si>
  <si>
    <t>2014-03-27,FRT,112.209999,113.279999,111.830002,113.599998,275800.0</t>
  </si>
  <si>
    <t>2014-03-27,FSLR,68.580002,69.75,67.18,70.5,5715100.0</t>
  </si>
  <si>
    <t>2014-03-27,FTI,51.970001,51.709999,51.66,52.459999,1262200.0</t>
  </si>
  <si>
    <t>2014-03-27,FTR,5.47,5.54,5.4,5.59,13738200.0</t>
  </si>
  <si>
    <t>2014-03-27,GD,106.199997,106.370003,105.5,107.230003,1893000.0</t>
  </si>
  <si>
    <t>2014-03-27,GE,25.58,25.809999,25.51,25.85,29636400.0</t>
  </si>
  <si>
    <t>2014-03-27,GGP,21.4,21.610001,21.309999,21.65,2243100.0</t>
  </si>
  <si>
    <t>2014-03-27,GILD,72.379997,71.410004,70.589996,73.339996,17749700.0</t>
  </si>
  <si>
    <t>2014-03-27,GIS,51.07,51.080002,50.959999,51.360001,4844200.0</t>
  </si>
  <si>
    <t>2014-03-27,GLW,20.43,20.459999,20.219999,20.75,11889700.0</t>
  </si>
  <si>
    <t>2014-03-27,GM,34.279999,34.509998,34.110001,34.990002,16382900.0</t>
  </si>
  <si>
    <t>2014-03-27,GOOG,566.447388694,556.933490103,551.408623624,566.447388694,13100.0</t>
  </si>
  <si>
    <t>2014-03-27,GOOGL,565.990973975,557.697700201,551.601630631,566.536567568,7636700.0</t>
  </si>
  <si>
    <t>2014-03-27,GPC,84.050003,83.959999,83.510002,84.160004,444500.0</t>
  </si>
  <si>
    <t>2014-03-27,GPN,34.465,34.9350015,33.970001,35.1899985,1931400.0</t>
  </si>
  <si>
    <t>2014-03-27,GPS,40.009998,39.880001,39.790001,40.470001,2871100.0</t>
  </si>
  <si>
    <t>2014-03-27,GRMN,55.41,56.02,55.279999,58.209999,2940300.0</t>
  </si>
  <si>
    <t>2014-03-27,GS,161.800003,162.289993,160.770004,163.309998,3890200.0</t>
  </si>
  <si>
    <t>2014-03-27,GT,25.190001,25.549999,24.950001,25.77,3641900.0</t>
  </si>
  <si>
    <t>2014-03-27,GWW,251.509995,250.240005,249.289993,252.360001,427000.0</t>
  </si>
  <si>
    <t>2014-03-27,HAL,58.509998,58.09,57.360001,59.099998,10475700.0</t>
  </si>
  <si>
    <t>2014-03-27,HAR,105.209999,103.769997,103.18,105.400002,886400.0</t>
  </si>
  <si>
    <t>2014-03-27,HAS,54.619999,54.509998,54.02,54.639999,933100.0</t>
  </si>
  <si>
    <t>2014-03-27,HBAN,9.91,9.71,9.68,10.02,11010300.0</t>
  </si>
  <si>
    <t>2014-03-27,HBI,18.9799995,19.0025005,18.88500025,19.1100005,2690800.0</t>
  </si>
  <si>
    <t>2014-03-27,HCA,50.439999,50.360001,50.02,50.66,2163400.0</t>
  </si>
  <si>
    <t>2014-03-27,HCN,58.060001,58.779999,57.82,58.799999,1083100.0</t>
  </si>
  <si>
    <t>2014-03-27,HCP,33.8160300546,34.3989080146,33.7067386157,34.4535537341,2981400.0</t>
  </si>
  <si>
    <t>2014-03-27,HD,78.629997,78.68,78.370003,79.019997,5803300.0</t>
  </si>
  <si>
    <t>2014-03-27,HES,81.550003,82.0,81.290001,82.489998,1537400.0</t>
  </si>
  <si>
    <t>2014-03-27,HIG,34.849998,34.470001,34.07,34.939999,4668800.0</t>
  </si>
  <si>
    <t>2014-03-27,HOG,66.849998,66.080002,65.699997,66.870003,1469700.0</t>
  </si>
  <si>
    <t>2014-03-27,HOLX,20.870001,20.76,20.610001,20.98,2001800.0</t>
  </si>
  <si>
    <t>2014-03-27,HON,90.959999,90.300003,90.050003,91.190002,3317800.0</t>
  </si>
  <si>
    <t>2014-03-27,HP,106.360001,105.879997,105.629997,107.919998,1055400.0</t>
  </si>
  <si>
    <t>2014-03-27,HPQ,14.6049037239,14.5004532243,14.3732960945,14.663941871,27248400.0</t>
  </si>
  <si>
    <t>2014-03-27,HRB,28.950001,28.58,28.51,29.02,3318900.0</t>
  </si>
  <si>
    <t>2014-03-27,HRL,24.1000005,24.1000005,24.0149995,24.165001,1283800.0</t>
  </si>
  <si>
    <t>2014-03-27,HRS,72.290001,71.959999,71.839996,73.010002,434400.0</t>
  </si>
  <si>
    <t>2014-03-27,HSIC,117.0,116.110001,115.739998,117.150002,335500.0</t>
  </si>
  <si>
    <t>2014-03-27,HST,19.59,19.73,19.459999,19.879999,4917200.0</t>
  </si>
  <si>
    <t>2014-03-27,HSY,102.849998,102.769997,102.510002,103.529999,1011900.0</t>
  </si>
  <si>
    <t>2014-03-27,HUM,113.099998,112.059998,111.599998,113.5,719000.0</t>
  </si>
  <si>
    <t>2014-03-27,IBM,191.910004,189.830002,189.320007,192.669998,6767700.0</t>
  </si>
  <si>
    <t>2014-03-27,ICE,39.9720002,39.8839988,39.1080018,40.0999984,5386000.0</t>
  </si>
  <si>
    <t>2014-03-27,IDXX,60.84,60.7750015,60.095001,61.2599985,424000.0</t>
  </si>
  <si>
    <t>2014-03-27,IFF,92.690002,93.199997,92.220001,93.510002,438500.0</t>
  </si>
  <si>
    <t>2014-03-27,ILMN,139.5,142.970001,133.820007,146.639999,3341400.0</t>
  </si>
  <si>
    <t>2014-03-27,INTC,25.360001,25.309999,25.290001,25.75,27201100.0</t>
  </si>
  <si>
    <t>2014-03-27,INTU,77.410004,77.580002,76.910004,77.959999,1893100.0</t>
  </si>
  <si>
    <t>2014-03-27,IP,44.3491124261,44.9506942801,43.8165729783,45.0295927022,4534600.0</t>
  </si>
  <si>
    <t>2014-03-27,IPG,16.610001,16.76,16.559999,16.780001,4002000.0</t>
  </si>
  <si>
    <t>2014-03-27,IR,56.09,55.700001,54.41,56.16,5731100.0</t>
  </si>
  <si>
    <t>2014-03-27,IRM,25.1201497227,24.8798512015,24.8521312384,25.1386303142,1014400.0</t>
  </si>
  <si>
    <t>2014-03-27,ISRG,422.480011,428.609985,418.299988,431.529999,728500.0</t>
  </si>
  <si>
    <t>2014-03-27,ITW,80.540001,79.839996,79.470001,80.540001,1536600.0</t>
  </si>
  <si>
    <t>2014-03-27,IVZ,36.27,36.130001,35.98,36.490002,3477200.0</t>
  </si>
  <si>
    <t>2014-03-27,JBHT,69.529999,69.970001,69.510002,70.080002,779000.0</t>
  </si>
  <si>
    <t>2014-03-27,JCI,44.3350785341,43.6439790577,43.5706816755,44.4188460734,3551600.0</t>
  </si>
  <si>
    <t>2014-03-27,JEC,62.919998,62.84,62.68,63.169998,842900.0</t>
  </si>
  <si>
    <t>2014-03-27,JNJ,97.080002,97.279999,96.260002,97.699997,8694600.0</t>
  </si>
  <si>
    <t>2014-03-27,JNPR,25.65,25.33,25.32,25.940001,4694000.0</t>
  </si>
  <si>
    <t>2014-03-27,JPM,59.939999,59.919998,59.02,60.549999,24632600.0</t>
  </si>
  <si>
    <t>2014-03-27,JWN,61.959999,61.779999,61.59,62.450001,1505100.0</t>
  </si>
  <si>
    <t>2014-03-27,K,61.91,61.759998,61.669998,62.029999,885600.0</t>
  </si>
  <si>
    <t>2014-03-27,KEY,14.29,13.98,13.93,14.41,13122500.0</t>
  </si>
  <si>
    <t>2014-03-27,KIM,21.629999,21.76,21.51,21.879999,2553700.0</t>
  </si>
  <si>
    <t>2014-03-27,KLAC,69.029999,68.5,68.220001,69.029999,1399300.0</t>
  </si>
  <si>
    <t>2014-03-27,KMB,106.299139022,105.119848514,105.11025791,106.615530201,2156100.0</t>
  </si>
  <si>
    <t>2014-03-27,KMI,31.84,32.299999,31.76,32.389999,5980600.0</t>
  </si>
  <si>
    <t>2014-03-27,KMX,45.369999,45.450001,44.900002,45.560001,1574400.0</t>
  </si>
  <si>
    <t>2014-03-27,KO,38.509998,38.82,38.48,39.0,13031500.0</t>
  </si>
  <si>
    <t>2014-03-27,KORS,91.949997,91.540001,89.43,92.040001,2760900.0</t>
  </si>
  <si>
    <t>2014-03-27,KR,21.6399995,21.8150005,21.51,21.8500005,7152600.0</t>
  </si>
  <si>
    <t>2014-03-27,KSS,55.279999,56.5,55.279999,57.25,3897300.0</t>
  </si>
  <si>
    <t>2014-03-27,KSU,97.43,97.889999,97.199997,98.769997,1003400.0</t>
  </si>
  <si>
    <t>2014-03-27,L,43.18,43.029999,42.900002,43.290001,1062300.0</t>
  </si>
  <si>
    <t>2014-03-27,LB,56.200001,56.0,55.650002,56.509998,1533900.0</t>
  </si>
  <si>
    <t>2014-03-27,LEG,31.719999,31.67,31.530001,31.83,478900.0</t>
  </si>
  <si>
    <t>2014-03-27,LEN,38.630001,38.990002,38.349998,39.470001,3585400.0</t>
  </si>
  <si>
    <t>2014-03-27,LH,98.809998,97.870003,96.449997,98.809998,1800700.0</t>
  </si>
  <si>
    <t>2014-03-27,LKQ,24.85,25.129999,24.59,25.24,2133300.0</t>
  </si>
  <si>
    <t>2014-03-27,LLL,117.419998,116.510002,116.160004,117.43,777200.0</t>
  </si>
  <si>
    <t>2014-03-27,LLTC,48.439999,47.91,47.779999,48.57,2146300.0</t>
  </si>
  <si>
    <t>2014-03-27,LLY,57.5,57.529999,57.169998,58.119999,5472500.0</t>
  </si>
  <si>
    <t>2014-03-27,LMT,159.289993,158.880005,158.020004,159.949997,1857000.0</t>
  </si>
  <si>
    <t>2014-03-27,LNC,50.93,49.75,49.57,51.189999,2519000.0</t>
  </si>
  <si>
    <t>2014-03-27,LNT,27.84,27.8549995,27.709999,27.8899995,1186400.0</t>
  </si>
  <si>
    <t>2014-03-27,LOW,48.389999,48.540001,48.220001,48.57,5300800.0</t>
  </si>
  <si>
    <t>2014-03-27,LRCX,55.110001,54.459999,54.299999,55.389999,1475200.0</t>
  </si>
  <si>
    <t>2014-03-27,LUK,26.75,26.73,26.530001,26.85,1229100.0</t>
  </si>
  <si>
    <t>2014-03-27,LUV,23.389999,23.16,22.780001,23.389999,6001400.0</t>
  </si>
  <si>
    <t>2014-03-27,LVLT,37.810001,38.209999,37.560001,38.630001,1064900.0</t>
  </si>
  <si>
    <t>2014-03-27,LYB,89.75,87.360001,87.339996,89.790001,4686600.0</t>
  </si>
  <si>
    <t>2014-03-27,M,58.139999,58.400002,57.900002,59.009998,2772300.0</t>
  </si>
  <si>
    <t>2014-03-27,MA,73.540001,73.339996,72.349998,73.620003,7690100.0</t>
  </si>
  <si>
    <t>2014-03-27,MAA,66.629997,67.449997,66.25,67.639999,477600.0</t>
  </si>
  <si>
    <t>2014-03-27,MAC,60.48,61.110001,60.209999,61.240002,463300.0</t>
  </si>
  <si>
    <t>2014-03-27,MAR,55.580002,54.759998,54.57,55.580002,4149200.0</t>
  </si>
  <si>
    <t>2014-03-27,MAS,19.077327768,19.156413884,18.9806695958,19.3848857645,3274600.0</t>
  </si>
  <si>
    <t>2014-03-27,MAT,39.25,39.43,39.080002,39.509998,4228900.0</t>
  </si>
  <si>
    <t>2014-03-27,MCD,95.769997,96.160004,95.519997,96.360001,3756000.0</t>
  </si>
  <si>
    <t>2014-03-27,MCHP,47.080002,46.450001,46.259998,47.23,1716000.0</t>
  </si>
  <si>
    <t>2014-03-27,MCK,173.289993,173.100006,171.589996,174.690002,1391500.0</t>
  </si>
  <si>
    <t>2014-03-27,MCO,78.18,77.760002,77.379997,78.690002,1267100.0</t>
  </si>
  <si>
    <t>2014-03-27,MDLZ,33.990002,34.209999,33.939999,34.380001,8150800.0</t>
  </si>
  <si>
    <t>2014-03-27,MDT,59.220001,59.169998,58.470001,59.360001,4886500.0</t>
  </si>
  <si>
    <t>2014-03-27,MET,53.369999,52.360001,52.16,53.439999,5926500.0</t>
  </si>
  <si>
    <t>2014-03-27,MHK,135.110001,133.389999,132.869995,135.259995,1218800.0</t>
  </si>
  <si>
    <t>2014-03-27,MJN,82.779999,83.139999,82.120003,83.589996,1266700.0</t>
  </si>
  <si>
    <t>2014-03-27,MKC,70.830002,70.769997,70.540001,71.220001,675300.0</t>
  </si>
  <si>
    <t>2014-03-27,MLM,125.050003,125.629997,123.720001,126.339996,356500.0</t>
  </si>
  <si>
    <t>2014-03-27,MMC,48.970001,48.619999,48.540001,49.110001,2381600.0</t>
  </si>
  <si>
    <t>2014-03-27,MMM,132.820007,132.839996,132.179993,133.490005,2402500.0</t>
  </si>
  <si>
    <t>2014-03-27,MNK,63.59,63.970001,63.27,65.540001,939600.0</t>
  </si>
  <si>
    <t>2014-03-27,MNST,22.7399996666,22.8533326666,22.6900006666,22.9733333333,3118800.0</t>
  </si>
  <si>
    <t>2014-03-27,MO,37.169998,37.23,37.07,37.439999,8328400.0</t>
  </si>
  <si>
    <t>2014-03-27,MON,111.720001,110.800003,110.699997,112.25,2032100.0</t>
  </si>
  <si>
    <t>2014-03-27,MOS,48.389999,48.700001,48.130001,48.990002,1869900.0</t>
  </si>
  <si>
    <t>2014-03-27,MPC,44.380001,43.6450005,43.369999,44.470001,6870400.0</t>
  </si>
  <si>
    <t>2014-03-27,MRK,55.889999,55.73,55.330002,56.110001,11123800.0</t>
  </si>
  <si>
    <t>2014-03-27,MRO,34.5,34.490002,34.360001,34.830002,5558800.0</t>
  </si>
  <si>
    <t>2014-03-27,MSFT,39.740002,39.360001,39.34,39.970001,35369200.0</t>
  </si>
  <si>
    <t>2014-03-27,MSI,64.790001,64.360001,63.98,65.139999,1151600.0</t>
  </si>
  <si>
    <t>2014-03-27,MTB,120.769997,119.559998,119.440002,121.300003,1052700.0</t>
  </si>
  <si>
    <t>2014-03-27,MTD,233.800003,231.190002,230.570007,234.240005,91500.0</t>
  </si>
  <si>
    <t>2014-03-27,MU,22.809999,22.24,21.92,22.83,35985000.0</t>
  </si>
  <si>
    <t>2014-03-27,MUR,61.830002,62.279999,61.700001,62.970001,1380600.0</t>
  </si>
  <si>
    <t>2014-03-27,MYL,47.720001,48.580002,47.720001,49.349998,4503100.0</t>
  </si>
  <si>
    <t>2014-03-27,NBL,67.800003,69.029999,67.360001,69.489998,2148200.0</t>
  </si>
  <si>
    <t>2014-03-27,NDAQ,37.630001,37.139999,36.360001,37.91,2484200.0</t>
  </si>
  <si>
    <t>2014-03-27,NEE,93.739998,94.610001,93.389999,94.720001,1589700.0</t>
  </si>
  <si>
    <t>2014-03-27,NEM,22.969999,22.940001,22.66,23.15,12025500.0</t>
  </si>
  <si>
    <t>2014-03-27,NFLX,53.0014267142,52.0257148571,51.6471442857,53.9757155714,28672000.0</t>
  </si>
  <si>
    <t>2014-03-27,NFX,30.52,30.98,30.43,31.450001,2798400.0</t>
  </si>
  <si>
    <t>2014-03-27,NI,13.7524561886,13.8939100196,13.7170927308,13.9135563851,3327600.0</t>
  </si>
  <si>
    <t>2014-03-27,NKE,36.654999,36.66,36.505001,37.049999,8158600.0</t>
  </si>
  <si>
    <t>2014-03-27,NLSN,43.889999,44.119999,43.889999,44.48,1885600.0</t>
  </si>
  <si>
    <t>2014-03-27,NOC,121.139999,119.940002,119.68,121.269997,1456100.0</t>
  </si>
  <si>
    <t>2014-03-27,NOV,67.4030667268,68.5572569883,67.3489666366,68.7195644725,4880200.0</t>
  </si>
  <si>
    <t>2014-03-27,NRG,30.9,31.280001,30.690001,31.309999,3362800.0</t>
  </si>
  <si>
    <t>2014-03-27,NSC,95.910004,95.260002,95.18,96.349998,1313700.0</t>
  </si>
  <si>
    <t>2014-03-27,NTAP,36.73,36.259998,36.259998,36.990002,10476700.0</t>
  </si>
  <si>
    <t>2014-03-27,NTRS,64.660004,64.32,63.68,64.93,1297000.0</t>
  </si>
  <si>
    <t>2014-03-27,NUE,50.330002,50.189999,49.959999,50.52,1409500.0</t>
  </si>
  <si>
    <t>2014-03-27,NVDA,17.99,17.790001,17.59,18.139999,13518200.0</t>
  </si>
  <si>
    <t>2014-03-27,NWL,29.559999,29.219999,29.139999,29.559999,2904400.0</t>
  </si>
  <si>
    <t>2014-03-27,NWS,16.440001,16.5,16.440001,16.690001,441900.0</t>
  </si>
  <si>
    <t>2014-03-27,NWSA,17.09,17.02,16.99,17.23,4109800.0</t>
  </si>
  <si>
    <t>2014-03-27,O,39.73,40.799999,39.619999,40.799999,17946500.0</t>
  </si>
  <si>
    <t>2014-03-27,OKE,57.860001,58.400002,57.299999,58.48,1150900.0</t>
  </si>
  <si>
    <t>2014-03-27,OMC,72.779999,72.169998,72.120003,73.040001,1278900.0</t>
  </si>
  <si>
    <t>2014-03-27,ORCL,38.990002,39.240002,38.799999,39.560001,26283600.0</t>
  </si>
  <si>
    <t>2014-03-27,ORLY,146.690002,145.679993,145.130005,147.470001,446900.0</t>
  </si>
  <si>
    <t>2014-03-27,OXY,89.769681382,90.8253378119,89.2994280231,91.0076804223,4555600.0</t>
  </si>
  <si>
    <t>2014-03-27,PAYX,43.220001,42.52,41.75,43.560001,3499800.0</t>
  </si>
  <si>
    <t>2014-03-27,PBCT,14.62,14.5,14.44,14.77,2161700.0</t>
  </si>
  <si>
    <t>2014-03-27,PBI,25.23,25.030001,24.809999,25.35,1746300.0</t>
  </si>
  <si>
    <t>2014-03-27,PCAR,66.519997,65.919998,65.589996,66.669998,2137800.0</t>
  </si>
  <si>
    <t>2014-03-27,PCG,43.689999,43.639999,43.330002,43.720001,4104000.0</t>
  </si>
  <si>
    <t>2014-03-27,PCLN,1188.77002,1182.25,1156.410034,1191.969971,1630100.0</t>
  </si>
  <si>
    <t>2014-03-27,PDCO,41.18,40.790001,40.689999,41.259998,330800.0</t>
  </si>
  <si>
    <t>2014-03-27,PEG,37.16,37.279999,36.919998,37.299999,1690500.0</t>
  </si>
  <si>
    <t>2014-03-27,PEP,82.849998,82.540001,82.5,83.209999,4352000.0</t>
  </si>
  <si>
    <t>2014-03-27,PFE,32.279999,32.099998,31.9,32.380001,27744000.0</t>
  </si>
  <si>
    <t>2014-03-27,PFG,46.580002,45.290001,45.220001,46.66,2240100.0</t>
  </si>
  <si>
    <t>2014-03-27,PG,79.550003,79.650002,79.379997,80.43,8134100.0</t>
  </si>
  <si>
    <t>2014-03-27,PGR,23.84,23.77,23.700001,23.92,2986100.0</t>
  </si>
  <si>
    <t>2014-03-27,PH,118.580002,118.010002,117.5,118.879997,893100.0</t>
  </si>
  <si>
    <t>2014-03-27,PHM,18.59,18.68,18.389999,18.91,6906300.0</t>
  </si>
  <si>
    <t>2014-03-27,PKI,44.630001,44.330002,44.110001,44.869999,698600.0</t>
  </si>
  <si>
    <t>2014-03-27,PLD,39.740002,40.119999,39.59,40.139999,1650900.0</t>
  </si>
  <si>
    <t>2014-03-27,PM,80.25,80.07,79.93,80.43,4652800.0</t>
  </si>
  <si>
    <t>2014-03-27,PNC,85.330002,85.139999,84.449997,86.099998,2376400.0</t>
  </si>
  <si>
    <t>2014-03-27,PNR,77.260002,76.519997,76.07,77.389999,1035000.0</t>
  </si>
  <si>
    <t>2014-03-27,PNW,54.23,54.5,54.049999,54.540001,522200.0</t>
  </si>
  <si>
    <t>2014-03-27,PPG,95.2149965,94.7649995,94.0149995,95.4800035,1201400.0</t>
  </si>
  <si>
    <t>2014-03-27,PPL,32.360001,32.810001,32.259998,32.880001,7329700.0</t>
  </si>
  <si>
    <t>2014-03-27,PRGO,156.559998,154.050003,152.970001,156.830002,993400.0</t>
  </si>
  <si>
    <t>2014-03-27,PRU,84.919998,83.309998,82.510002,85.139999,3613300.0</t>
  </si>
  <si>
    <t>2014-03-27,PSA,167.660004,167.589996,166.320007,168.009995,672000.0</t>
  </si>
  <si>
    <t>2014-03-27,PSX,77.290001,76.860001,76.730003,77.669998,3430600.0</t>
  </si>
  <si>
    <t>2014-03-27,PVH,122.589996,123.080002,121.889999,125.25,2847900.0</t>
  </si>
  <si>
    <t>2014-03-27,PWR,35.950001,36.099998,35.889999,36.299999,1509300.0</t>
  </si>
  <si>
    <t>2014-03-27,PX,129.679993,128.800003,128.649994,129.889999,1225700.0</t>
  </si>
  <si>
    <t>2014-03-27,PXD,180.770004,185.440002,179.179993,186.369995,1457500.0</t>
  </si>
  <si>
    <t>2014-03-27,QCOM,78.419998,79.050003,78.309998,79.720001,10373200.0</t>
  </si>
  <si>
    <t>2014-03-27,R,77.879997,77.300003,76.709999,79.089996,727300.0</t>
  </si>
  <si>
    <t>2014-03-27,RAI,26.67,26.5200005,26.504999,26.885,6750600.0</t>
  </si>
  <si>
    <t>2014-03-27,RCL,52.16,52.610001,51.869999,52.689999,1754000.0</t>
  </si>
  <si>
    <t>2014-03-27,REGN,307.660004,311.859985,302.869995,316.5,1272300.0</t>
  </si>
  <si>
    <t>2014-03-27,RF,10.94,10.79,10.72,10.99,18555000.0</t>
  </si>
  <si>
    <t>2014-03-27,RHI,41.869999,41.099998,40.970001,41.869999,872900.0</t>
  </si>
  <si>
    <t>2014-03-27,RHT,55.939999,56.130001,54.799999,56.650002,3002500.0</t>
  </si>
  <si>
    <t>2014-03-27,RIG,40.529999,40.360001,40.330002,41.099998,4649400.0</t>
  </si>
  <si>
    <t>2014-03-27,RL,156.240005,156.979996,156.240005,158.529999,760800.0</t>
  </si>
  <si>
    <t>2014-03-27,ROK,122.019997,121.779999,121.07,122.57,745600.0</t>
  </si>
  <si>
    <t>2014-03-27,ROP,133.089996,132.479996,132.149994,133.309998,340600.0</t>
  </si>
  <si>
    <t>2014-03-27,ROST,35.66,35.705002,35.330002,35.8600005,3714600.0</t>
  </si>
  <si>
    <t>2014-03-27,RRC,84.730003,85.25,83.580002,85.449997,1642300.0</t>
  </si>
  <si>
    <t>2014-03-27,RSG,33.790001,33.880001,33.57,34.02,1156000.0</t>
  </si>
  <si>
    <t>2014-03-27,RTN,97.0,97.540001,96.07,97.830002,2096600.0</t>
  </si>
  <si>
    <t>2014-03-27,SBUX,36.535,36.700001,36.345001,36.9799995,12675600.0</t>
  </si>
  <si>
    <t>2014-03-27,SCG,50.150002,50.529999,49.93,50.57,531000.0</t>
  </si>
  <si>
    <t>2014-03-27,SCHW,27.709999,27.16,27.030001,27.940001,7582400.0</t>
  </si>
  <si>
    <t>2014-03-27,SE,36.57,36.860001,36.310001,36.939999,2059900.0</t>
  </si>
  <si>
    <t>2014-03-27,SEE,31.200001,31.370001,30.82,31.41,1222300.0</t>
  </si>
  <si>
    <t>2014-03-27,SHW,195.770004,194.210007,192.520004,195.770004,537400.0</t>
  </si>
  <si>
    <t>2014-03-27,SIG,101.949997,105.029999,101.010002,107.379997,4141000.0</t>
  </si>
  <si>
    <t>2014-03-27,SJM,96.120003,96.07,95.599998,96.480003,499600.0</t>
  </si>
  <si>
    <t>2014-03-27,SLB,95.410004,96.489998,95.25,97.43,7174100.0</t>
  </si>
  <si>
    <t>2014-03-27,SLG,97.540001,98.709999,97.349998,98.75,426000.0</t>
  </si>
  <si>
    <t>2014-03-27,SNA,110.550003,110.389999,109.550003,110.860001,192400.0</t>
  </si>
  <si>
    <t>2014-03-27,SNI,73.839996,74.589996,73.220001,75.010002,779000.0</t>
  </si>
  <si>
    <t>2014-03-27,SO,43.049999,43.400002,42.950001,43.439999,6178600.0</t>
  </si>
  <si>
    <t>2014-03-27,SPG,149.924738476,151.815607714,149.200373471,151.853251176,1278300.0</t>
  </si>
  <si>
    <t>2014-03-27,SPGI,75.629997,74.529999,74.190002,75.779999,2202300.0</t>
  </si>
  <si>
    <t>2014-03-27,SPLS,11.21,11.05,11.04,11.28,11205600.0</t>
  </si>
  <si>
    <t>2014-03-27,SRCL,112.290001,112.150002,111.730003,112.510002,244500.0</t>
  </si>
  <si>
    <t>2014-03-27,SRE,96.029999,96.199997,95.43,96.93,1274000.0</t>
  </si>
  <si>
    <t>2014-03-27,STI,39.650002,38.959999,38.740002,39.869999,3439400.0</t>
  </si>
  <si>
    <t>2014-03-27,STT,68.540001,68.489998,67.269997,68.860001,4525300.0</t>
  </si>
  <si>
    <t>2014-03-27,STX,56.220001,54.810001,54.459999,56.299999,3485200.0</t>
  </si>
  <si>
    <t>2014-03-27,STZ,82.360001,82.059998,81.790001,82.75,1175600.0</t>
  </si>
  <si>
    <t>2014-03-27,SWK,79.410004,79.080002,78.5,79.559998,671600.0</t>
  </si>
  <si>
    <t>2014-03-27,SWKS,37.419998,36.91,36.540001,37.439999,2440100.0</t>
  </si>
  <si>
    <t>2014-03-27,SWN,45.0,45.529999,44.900002,45.799999,4941300.0</t>
  </si>
  <si>
    <t>2014-03-27,SYK,79.330002,79.870003,78.75,79.980003,1161500.0</t>
  </si>
  <si>
    <t>2014-03-27,SYMC,18.82,19.27,18.75,19.74,17629800.0</t>
  </si>
  <si>
    <t>2014-03-27,SYY,35.880001,35.470001,35.360001,36.02,2619100.0</t>
  </si>
  <si>
    <t>2014-03-27,T,34.66,34.959999,34.599998,35.029999,33382700.0</t>
  </si>
  <si>
    <t>2014-03-27,TAP,57.98,58.07,57.790001,58.389999,699300.0</t>
  </si>
  <si>
    <t>2014-03-27,TDC,47.32,47.799999,46.799999,48.169998,1574000.0</t>
  </si>
  <si>
    <t>2014-03-27,TDG,185.009995,184.190002,182.020004,187.5,1797600.0</t>
  </si>
  <si>
    <t>2014-03-27,TEL,58.889999,59.060001,58.610001,59.490002,1148200.0</t>
  </si>
  <si>
    <t>2014-03-27,TGNA,27.26,26.889999,26.85,27.379999,1739200.0</t>
  </si>
  <si>
    <t>2014-03-27,TGT,59.57,59.740002,59.02,60.139999,4416400.0</t>
  </si>
  <si>
    <t>2014-03-27,TIF,85.419998,84.980003,84.470001,85.660004,1067900.0</t>
  </si>
  <si>
    <t>2014-03-27,TJX,59.639999,59.400002,59.290001,60.0,2932700.0</t>
  </si>
  <si>
    <t>2014-03-27,TMK,51.9533306667,51.32,51.16,52.1266706667,598700.0</t>
  </si>
  <si>
    <t>2014-03-27,TMO,118.080002,117.669998,116.620003,118.580002,2187400.0</t>
  </si>
  <si>
    <t>2014-03-27,TRIP,92.260002,89.949997,88.82,92.339996,3591700.0</t>
  </si>
  <si>
    <t>2014-03-27,TROW,81.349998,81.0,80.690002,81.760002,1493800.0</t>
  </si>
  <si>
    <t>2014-03-27,TRV,83.269997,83.489998,83.220001,83.830002,3563800.0</t>
  </si>
  <si>
    <t>2014-03-27,TSCO,70.389999,70.239998,69.739998,70.879997,1074000.0</t>
  </si>
  <si>
    <t>2014-03-27,TSN,42.82,42.869999,42.360001,42.970001,2391000.0</t>
  </si>
  <si>
    <t>2014-03-27,TSO,49.639999,49.48,49.040001,50.5,2672700.0</t>
  </si>
  <si>
    <t>2014-03-27,TSS,29.57,29.690001,29.33,29.73,1143300.0</t>
  </si>
  <si>
    <t>2014-03-27,TWX,61.6011495685,60.8533087248,60.6615474592,61.6011495685,7610200.0</t>
  </si>
  <si>
    <t>2014-03-27,TXN,46.450001,46.080002,46.0,46.619999,4935700.0</t>
  </si>
  <si>
    <t>2014-03-27,TXT,37.970001,37.779999,37.5,38.09,1082800.0</t>
  </si>
  <si>
    <t>2014-03-27,UAA,113.779999,114.599998,112.5,116.059998,3934800.0</t>
  </si>
  <si>
    <t>2014-03-27,UAL,44.0,43.889999,42.849998,44.080002,3501100.0</t>
  </si>
  <si>
    <t>2014-03-27,UDR,25.530001,25.629999,25.299999,25.65,1345400.0</t>
  </si>
  <si>
    <t>2014-03-27,UHS,78.25,78.220001,77.5,78.330002,613300.0</t>
  </si>
  <si>
    <t>2014-03-27,ULTA,101.010002,98.75,98.129997,101.269997,1505600.0</t>
  </si>
  <si>
    <t>2014-03-27,UNH,81.580002,81.019997,80.779999,81.900002,5453900.0</t>
  </si>
  <si>
    <t>2014-03-27,UNM,34.91,34.34,34.279999,35.16,1222300.0</t>
  </si>
  <si>
    <t>2014-03-27,UNP,91.779999,91.654999,91.425003,92.625,4266400.0</t>
  </si>
  <si>
    <t>2014-03-27,UPS,96.849998,97.050003,96.25,97.089996,2846100.0</t>
  </si>
  <si>
    <t>2014-03-27,URBN,35.889999,35.959999,35.77,36.080002,2599200.0</t>
  </si>
  <si>
    <t>2014-03-27,URI,91.540001,90.830002,89.699997,92.129997,1751700.0</t>
  </si>
  <si>
    <t>2014-03-27,USB,42.830002,42.259998,42.009998,42.950001,10189900.0</t>
  </si>
  <si>
    <t>2014-03-27,UTX,114.290001,113.800003,113.300003,114.699997,2403200.0</t>
  </si>
  <si>
    <t>2014-03-27,V,53.72249975,53.942501,53.26250075,54.0424995,10489600.0</t>
  </si>
  <si>
    <t>2014-03-27,VAR,82.18,82.260002,81.559998,82.529999,476600.0</t>
  </si>
  <si>
    <t>2014-03-27,VFC,60.700001,60.860001,60.41,61.18,1406200.0</t>
  </si>
  <si>
    <t>2014-03-27,VIAB,84.459999,84.0,83.419998,84.730003,2331400.0</t>
  </si>
  <si>
    <t>2014-03-27,VLO,53.639999,52.169998,51.98,53.799999,7698800.0</t>
  </si>
  <si>
    <t>2014-03-27,VMC,64.559998,65.110001,63.830002,65.220001,656400.0</t>
  </si>
  <si>
    <t>2014-03-27,VNO,87.5090615942,87.7445661232,87.2735498188,88.3242771739,1061200.0</t>
  </si>
  <si>
    <t>2014-03-27,VRSK,61.02,60.5,60.330002,61.240002,819400.0</t>
  </si>
  <si>
    <t>2014-03-27,VRSN,53.310001,53.32,52.779999,53.540001,1385200.0</t>
  </si>
  <si>
    <t>2014-03-27,VRTX,70.300003,70.779999,68.239998,71.650002,1786200.0</t>
  </si>
  <si>
    <t>2014-03-27,VTR,59.310001,59.939999,59.0,60.139999,941300.0</t>
  </si>
  <si>
    <t>2014-03-27,VZ,46.98,47.689999,46.970001,47.700001,32560000.0</t>
  </si>
  <si>
    <t>2014-03-27,WAT,107.400002,107.809998,106.769997,108.330002,341200.0</t>
  </si>
  <si>
    <t>2014-03-27,WBA,64.809998,64.349998,63.91,65.18,6109400.0</t>
  </si>
  <si>
    <t>2014-03-27,WDC,89.019997,89.699997,88.779999,90.330002,2045800.0</t>
  </si>
  <si>
    <t>2014-03-27,WEC,45.529999,45.91,45.349998,45.98,1508500.0</t>
  </si>
  <si>
    <t>2014-03-27,WFC,49.509998,49.099998,48.650002,49.790001,29075100.0</t>
  </si>
  <si>
    <t>2014-03-27,WFM,50.950001,50.23,50.099998,51.169998,6125700.0</t>
  </si>
  <si>
    <t>2014-03-27,WHR,142.350006,143.080002,142.050003,144.300003,681300.0</t>
  </si>
  <si>
    <t>2014-03-27,WM,40.57,40.900002,40.41,41.099998,1734300.0</t>
  </si>
  <si>
    <t>2014-03-27,WMB,40.09,40.639999,39.860001,40.939999,4814600.0</t>
  </si>
  <si>
    <t>2014-03-27,WMT,76.379997,76.139999,76.040001,76.82,5596600.0</t>
  </si>
  <si>
    <t>2014-03-27,WU,15.88,16.33,15.86,16.379999,5305000.0</t>
  </si>
  <si>
    <t>2014-03-27,WY,28.969999,28.84,28.629999,28.969999,4611500.0</t>
  </si>
  <si>
    <t>2014-03-27,WYN,70.970001,71.519997,70.360001,71.639999,1817600.0</t>
  </si>
  <si>
    <t>2014-03-27,WYNN,211.509995,213.759995,207.059998,214.160004,2745700.0</t>
  </si>
  <si>
    <t>2014-03-27,XEC,115.610001,116.720001,114.209999,117.339996,1156600.0</t>
  </si>
  <si>
    <t>2014-03-27,XEL,29.870001,30.08,29.75,30.09,3122300.0</t>
  </si>
  <si>
    <t>2014-03-27,XL,30.719999,30.23,30.120001,30.719999,1720300.0</t>
  </si>
  <si>
    <t>2014-03-27,XLNX,54.290001,53.66,53.27,54.360001,3254800.0</t>
  </si>
  <si>
    <t>2014-03-27,XOM,94.610001,96.239998,94.059998,96.5,15427500.0</t>
  </si>
  <si>
    <t>2014-03-27,XRAY,45.560001,45.209999,45.139999,45.560001,602100.0</t>
  </si>
  <si>
    <t>2014-03-27,XRX,10.85,10.91,10.76,10.97,9500400.0</t>
  </si>
  <si>
    <t>2014-03-27,XYL,35.73,35.779999,35.34,35.950001,974900.0</t>
  </si>
  <si>
    <t>2014-03-27,YHOO,35.5,35.59,35.049999,36.150002,21929600.0</t>
  </si>
  <si>
    <t>2014-03-27,YUM,53.1631941049,52.6240129403,51.9266714594,53.2925959741,5459500.0</t>
  </si>
  <si>
    <t>2014-03-27,ZBH,92.669998,92.760002,91.629997,92.93,853000.0</t>
  </si>
  <si>
    <t>2014-03-27,ZION,30.389999,29.83,29.379999,30.389999,6040700.0</t>
  </si>
  <si>
    <t>2014-03-27,ZTS,29.209999,29.299999,29.08,29.4,2984200.0</t>
  </si>
  <si>
    <t>2014-03-27,AIV,29.82,29.84,29.58,29.940001,989200.0</t>
  </si>
  <si>
    <t>2014-03-28,A,39.2346194563,39.1201709585,38.9270400572,39.5207446352,2805600.0</t>
  </si>
  <si>
    <t>2014-03-28,AAL,35.77,35.389999,35.349998,36.5,6792700.0</t>
  </si>
  <si>
    <t>2014-03-28,AAP,124.610001,124.650002,123.510002,124.900002,656400.0</t>
  </si>
  <si>
    <t>2014-03-28,AAPL,76.9028548571,76.6942825714,76.3214264285,76.9914321428,50141000.0</t>
  </si>
  <si>
    <t>2014-03-28,ABBV,51.830002,50.98,50.889999,52.130001,4208300.0</t>
  </si>
  <si>
    <t>2014-03-28,ABC,64.25,64.82,64.199997,65.029999,1672000.0</t>
  </si>
  <si>
    <t>2014-03-28,ABT,38.580002,38.310001,38.209999,38.990002,6251400.0</t>
  </si>
  <si>
    <t>2014-03-28,ACN,79.550003,78.809998,78.470001,79.959999,7108500.0</t>
  </si>
  <si>
    <t>2014-03-28,ADBE,64.709999,64.879997,64.150002,65.610001,4019800.0</t>
  </si>
  <si>
    <t>2014-03-28,ADI,52.849998,52.84,52.619999,53.290001,1242400.0</t>
  </si>
  <si>
    <t>2014-03-28,ADM,43.279999,43.209999,42.939999,43.599998,2773300.0</t>
  </si>
  <si>
    <t>2014-03-28,ADP,67.6119420545,67.5592686567,67.225642669,68.1914021071,1505900.0</t>
  </si>
  <si>
    <t>2014-03-28,ADS,273.549988,274.230011,272.359985,277.890015,872200.0</t>
  </si>
  <si>
    <t>2014-03-28,ADSK,48.439999,48.34,47.919998,48.959999,2210600.0</t>
  </si>
  <si>
    <t>2014-03-28,AEE,40.48,40.799999,40.380001,40.830002,1330700.0</t>
  </si>
  <si>
    <t>2014-03-28,AEP,49.82,50.0,49.650002,50.169998,2668100.0</t>
  </si>
  <si>
    <t>2014-03-28,AES,14.1,14.29,14.07,14.31,5875900.0</t>
  </si>
  <si>
    <t>2014-03-28,AET,73.900002,74.099998,73.720001,74.919998,1569400.0</t>
  </si>
  <si>
    <t>2014-03-28,AFL,62.459999,62.66,62.349998,63.150002,1235100.0</t>
  </si>
  <si>
    <t>2014-03-28,AGN,203.270004,203.770004,201.899994,208.399994,1755200.0</t>
  </si>
  <si>
    <t>2014-03-28,AIG,49.52,49.880001,49.279999,50.02,7136500.0</t>
  </si>
  <si>
    <t>2014-03-28,AIZ,64.029999,63.82,63.599998,64.239998,354700.0</t>
  </si>
  <si>
    <t>2014-03-28,AJG,46.779999,46.880001,46.68,47.16,248900.0</t>
  </si>
  <si>
    <t>2014-03-28,AKAM,58.439999,58.240002,57.84,59.23,1446000.0</t>
  </si>
  <si>
    <t>2014-03-28,ALB,64.879997,65.099998,64.690002,65.290001,351400.0</t>
  </si>
  <si>
    <t>2014-03-28,ALK,45.75,45.3650015,45.255001,46.715,1417600.0</t>
  </si>
  <si>
    <t>2014-03-28,ALL,55.869999,55.799999,55.509998,56.060001,1468000.0</t>
  </si>
  <si>
    <t>2014-03-28,ALLE,51.619999,52.16,51.540001,52.439999,346100.0</t>
  </si>
  <si>
    <t>2014-03-28,ALXN,152.0,149.419998,149.339996,155.759995,2331400.0</t>
  </si>
  <si>
    <t>2014-03-28,AMAT,19.75,20.18,19.690001,20.290001,12615700.0</t>
  </si>
  <si>
    <t>2014-03-28,AME,51.290001,51.330002,51.18,51.68,1029900.0</t>
  </si>
  <si>
    <t>2014-03-28,AMG,183.649994,190.979996,182.410004,191.649994,767700.0</t>
  </si>
  <si>
    <t>2014-03-28,AMGN,122.269997,120.550003,120.379997,124.120003,3246000.0</t>
  </si>
  <si>
    <t>2014-03-28,AMP,107.860001,108.809998,107.660004,110.220001,1068900.0</t>
  </si>
  <si>
    <t>2014-03-28,AMT,80.980003,82.129997,80.910004,82.620003,2467900.0</t>
  </si>
  <si>
    <t>2014-03-28,AMZN,340.049988,338.290009,336.079987,347.0,3986800.0</t>
  </si>
  <si>
    <t>2014-03-28,AN,51.849998,52.080002,51.799999,52.360001,294600.0</t>
  </si>
  <si>
    <t>2014-03-28,ANTM,98.07,99.389999,97.980003,100.099998,2138800.0</t>
  </si>
  <si>
    <t>2014-03-28,AON,82.610001,82.620003,82.279999,83.639999,939600.0</t>
  </si>
  <si>
    <t>2014-03-28,APA,82.330002,83.019997,82.040001,83.360001,3210100.0</t>
  </si>
  <si>
    <t>2014-03-28,APC,84.0,84.940002,83.75,85.279999,3494200.0</t>
  </si>
  <si>
    <t>2014-03-28,APD,109.518963922,108.510632748,108.49213136,109.620716929,1730200.0</t>
  </si>
  <si>
    <t>2014-03-28,APH,45.5149995,45.8100015,45.2700005,46.16,814600.0</t>
  </si>
  <si>
    <t>2014-03-28,ARNC,9.50525412293,9.35532983508,9.29535982009,9.55772863568,14936500.0</t>
  </si>
  <si>
    <t>2014-03-28,ATVI,20.360001,20.450001,20.25,20.6,6082000.0</t>
  </si>
  <si>
    <t>2014-03-28,AVB,130.179993,130.130005,129.75,130.960007,854200.0</t>
  </si>
  <si>
    <t>2014-03-28,AVGO,62.990002,64.110001,62.869999,64.68,1433000.0</t>
  </si>
  <si>
    <t>2014-03-28,AVY,49.610001,49.98,49.580002,50.419998,574100.0</t>
  </si>
  <si>
    <t>2014-03-28,AWK,45.009998,45.130001,44.98,45.290001,640100.0</t>
  </si>
  <si>
    <t>2014-03-28,AXP,90.269997,90.459999,90.0,91.559998,3138900.0</t>
  </si>
  <si>
    <t>2014-03-28,AYI,128.75,130.220001,128.0,132.710007,484900.0</t>
  </si>
  <si>
    <t>2014-03-28,AZO,528.640015,527.440002,525.349976,529.690002,296100.0</t>
  </si>
  <si>
    <t>2014-03-28,BA,123.779999,124.459999,123.519997,125.190002,2863500.0</t>
  </si>
  <si>
    <t>2014-03-28,BAC,17.09,16.98,16.85,17.15,79909500.0</t>
  </si>
  <si>
    <t>2014-03-28,BAX,39.7772933189,39.5708837588,39.3427457903,40.0597485063,12232700.0</t>
  </si>
  <si>
    <t>2014-03-28,BBBY,67.550003,68.43,67.459999,68.449997,1421900.0</t>
  </si>
  <si>
    <t>2014-03-28,BBT,39.790001,39.830002,39.689999,40.310001,4550600.0</t>
  </si>
  <si>
    <t>2014-03-28,BBY,25.780001,26.07,25.74,26.700001,5553300.0</t>
  </si>
  <si>
    <t>2014-03-28,BCR,145.800003,145.5,144.889999,146.839996,443100.0</t>
  </si>
  <si>
    <t>2014-03-28,BDX,115.690002,115.540001,115.220001,116.709999,809600.0</t>
  </si>
  <si>
    <t>2014-03-28,BEN,53.209999,53.669998,52.93,54.07,2004100.0</t>
  </si>
  <si>
    <t>2014-03-28,BHI,63.849998,65.269997,63.630001,65.5,4963600.0</t>
  </si>
  <si>
    <t>2014-03-28,BIIB,305.01001,294.119995,292.670013,314.190002,2555300.0</t>
  </si>
  <si>
    <t>2014-03-28,BK,35.25,35.099998,35.009998,35.419998,3842900.0</t>
  </si>
  <si>
    <t>2014-03-28,BLK,309.399994,310.890015,308.410004,313.920013,701500.0</t>
  </si>
  <si>
    <t>2014-03-28,BLL,53.73,53.970001,53.5,54.209999,526900.0</t>
  </si>
  <si>
    <t>2014-03-28,BMY,52.709999,51.82,51.470001,53.02,6318800.0</t>
  </si>
  <si>
    <t>2014-03-28,BSX,13.2,13.2,13.16,13.44,6161600.0</t>
  </si>
  <si>
    <t>2014-03-28,BWA,59.93,60.02,59.650002,60.490002,1062300.0</t>
  </si>
  <si>
    <t>2014-03-28,BXP,113.379997,113.889999,113.379997,114.190002,522600.0</t>
  </si>
  <si>
    <t>2014-03-28,C,47.720001,47.25,47.029999,47.75,39796000.0</t>
  </si>
  <si>
    <t>2014-03-28,CA,30.610001,30.84,30.459999,31.07,2163300.0</t>
  </si>
  <si>
    <t>2014-03-28,CAG,23.7431898833,23.8832677043,23.6964980545,23.9066140078,2818900.0</t>
  </si>
  <si>
    <t>2014-03-28,CAH,69.360001,69.68,69.150002,70.300003,1456500.0</t>
  </si>
  <si>
    <t>2014-03-28,CAT,98.910004,99.389999,98.779999,99.620003,5821500.0</t>
  </si>
  <si>
    <t>2014-03-28,CB,98.07,97.889999,97.57,98.209999,935400.0</t>
  </si>
  <si>
    <t>2014-03-28,CBG,26.379999,26.85,26.35,26.870001,1847700.0</t>
  </si>
  <si>
    <t>2014-03-28,CBS,61.790001,62.029999,61.610001,62.93,5791200.0</t>
  </si>
  <si>
    <t>2014-03-28,CCI,75.18,74.610001,74.440002,75.540001,1432700.0</t>
  </si>
  <si>
    <t>2014-03-28,CCL,37.279999,37.240002,37.060001,37.68,3961000.0</t>
  </si>
  <si>
    <t>2014-03-28,CELG,70.989998,69.6449965,69.5250015,72.0899965,7555000.0</t>
  </si>
  <si>
    <t>2014-03-28,CERN,56.419998,56.150002,55.939999,57.299999,1029600.0</t>
  </si>
  <si>
    <t>2014-03-28,CF,50.7719994,51.5579986,50.7719994,51.7939988,3178000.0</t>
  </si>
  <si>
    <t>2014-03-28,CHD,34.1349985,34.0550005,33.9749985,34.2249985,867000.0</t>
  </si>
  <si>
    <t>2014-03-28,CHK,24.5127729423,24.2857161779,24.0775789972,24.5789971618,6986800.0</t>
  </si>
  <si>
    <t>2014-03-28,CHRW,51.130001,50.889999,50.75,51.59,1439100.0</t>
  </si>
  <si>
    <t>2014-03-28,CHTR,123.209999,122.410004,122.269997,124.510002,1299800.0</t>
  </si>
  <si>
    <t>2014-03-28,CI,78.07,79.410004,77.889999,79.550003,2532600.0</t>
  </si>
  <si>
    <t>2014-03-28,CINF,47.900002,48.25,47.869999,48.310001,757100.0</t>
  </si>
  <si>
    <t>2014-03-28,CL,64.040001,64.099998,63.720001,64.599998,2857600.0</t>
  </si>
  <si>
    <t>2014-03-28,CLX,88.330002,88.089996,87.860001,88.370003,904700.0</t>
  </si>
  <si>
    <t>2014-03-28,CMA,50.599998,51.09,50.459999,51.490002,1397500.0</t>
  </si>
  <si>
    <t>2014-03-28,CMCSA,49.389999,49.560001,49.009998,49.84,15965400.0</t>
  </si>
  <si>
    <t>2014-03-28,CME,74.18,73.830002,73.580002,74.860001,931000.0</t>
  </si>
  <si>
    <t>2014-03-28,CMG,561.5,567.169983,560.799988,573.98999,538400.0</t>
  </si>
  <si>
    <t>2014-03-28,CMI,144.220001,146.0,144.220001,147.779999,1374600.0</t>
  </si>
  <si>
    <t>2014-03-28,CMS,28.879999,28.83,28.73,28.950001,1979600.0</t>
  </si>
  <si>
    <t>2014-03-28,CNC,30.6900005,30.8899995,30.6550005,31.4300005,445200.0</t>
  </si>
  <si>
    <t>2014-03-28,CNP,23.52,23.540001,23.42,23.620001,2740000.0</t>
  </si>
  <si>
    <t>2014-03-28,COF,76.019997,76.089996,75.660004,76.610001,2024000.0</t>
  </si>
  <si>
    <t>2014-03-28,COG,33.639999,33.84,33.349998,34.049999,7890100.0</t>
  </si>
  <si>
    <t>2014-03-28,COH,49.470001,49.669998,49.150002,50.169998,2896100.0</t>
  </si>
  <si>
    <t>2014-03-28,COL,78.730003,79.010002,78.650002,79.459999,385300.0</t>
  </si>
  <si>
    <t>2014-03-28,COO,132.039993,132.300003,131.199997,133.0,245200.0</t>
  </si>
  <si>
    <t>2014-03-28,COP,69.43,70.349998,69.169998,70.400002,5763100.0</t>
  </si>
  <si>
    <t>2014-03-28,COST,112.349998,111.660004,111.150002,112.790001,2795500.0</t>
  </si>
  <si>
    <t>2014-03-28,COTY,14.95,14.99,14.89,15.05,693900.0</t>
  </si>
  <si>
    <t>2014-03-28,CPB,44.27,44.560001,44.139999,44.630001,944500.0</t>
  </si>
  <si>
    <t>2014-03-28,CRM,56.07,55.75,55.59,56.939999,5109500.0</t>
  </si>
  <si>
    <t>2014-03-28,CSCO,22.09,22.33,22.049999,22.540001,49289400.0</t>
  </si>
  <si>
    <t>2014-03-28,CSX,28.389999,28.58,28.379999,28.690001,3964300.0</t>
  </si>
  <si>
    <t>2014-03-28,CTAS,58.869999,58.990002,58.630001,59.290001,455200.0</t>
  </si>
  <si>
    <t>2014-03-28,CTL,32.619999,32.68,32.540001,32.939999,4094000.0</t>
  </si>
  <si>
    <t>2014-03-28,CTSH,49.049999,49.689999,48.68,50.630001,7295300.0</t>
  </si>
  <si>
    <t>2014-03-28,CTXS,58.209999,57.470001,57.32,58.759998,2748700.0</t>
  </si>
  <si>
    <t>2014-03-28,CVS,74.300003,74.260002,73.849998,74.5,5220200.0</t>
  </si>
  <si>
    <t>2014-03-28,CVX,118.129997,118.5,117.699997,118.550003,5875100.0</t>
  </si>
  <si>
    <t>2014-03-28,CXO,122.620003,124.349998,122.410004,125.150002,1172800.0</t>
  </si>
  <si>
    <t>2014-03-28,D,70.82,71.089996,70.599998,71.129997,1866300.0</t>
  </si>
  <si>
    <t>2014-03-28,DAL,34.139999,33.529999,33.509998,34.689999,10434900.0</t>
  </si>
  <si>
    <t>2014-03-28,DD,63.3523238366,63.2668556505,62.9629610636,63.9126305793,3071900.0</t>
  </si>
  <si>
    <t>2014-03-28,DE,88.010002,88.75,87.989998,88.790001,2038400.0</t>
  </si>
  <si>
    <t>2014-03-28,DFS,57.189999,57.509998,56.889999,57.849998,1793200.0</t>
  </si>
  <si>
    <t>2014-03-28,DG,55.529999,55.400002,55.380001,56.080002,4945700.0</t>
  </si>
  <si>
    <t>2014-03-28,DGX,57.889999,57.799999,57.32,58.290001,1686800.0</t>
  </si>
  <si>
    <t>2014-03-28,DHI,21.370001,21.67,21.280001,21.860001,6673300.0</t>
  </si>
  <si>
    <t>2014-03-28,DHR,56.01213116,56.0045473844,55.7922668689,56.4215322214,2665100.0</t>
  </si>
  <si>
    <t>2014-03-28,DIS,78.730003,78.989998,78.309998,79.459999,5281700.0</t>
  </si>
  <si>
    <t>2014-03-28,DISCA,41.8395503322,42.0746044967,41.7220235054,42.1921313235,2135800.0</t>
  </si>
  <si>
    <t>2014-03-28,DISCK,38.0250015,38.25,37.8549995,38.3199995,660000.0</t>
  </si>
  <si>
    <t>2014-03-28,DLPH,65.800003,66.739998,65.660004,66.900002,1515700.0</t>
  </si>
  <si>
    <t>2014-03-28,DLR,53.450001,53.5,52.610001,54.240002,1760200.0</t>
  </si>
  <si>
    <t>2014-03-28,DLTR,52.009998,52.150002,51.93,52.529999,1405300.0</t>
  </si>
  <si>
    <t>2014-03-28,DNB,98.900002,99.370003,98.669998,100.160004,330300.0</t>
  </si>
  <si>
    <t>2014-03-28,DOV,79.300003,80.989998,79.300003,81.68,778900.0</t>
  </si>
  <si>
    <t>2014-03-28,DOW,48.200001,48.200001,48.009998,48.77,7246100.0</t>
  </si>
  <si>
    <t>2014-03-28,DPS,53.779999,53.950001,53.66,54.150002,1297000.0</t>
  </si>
  <si>
    <t>2014-03-28,DRI,50.32,50.619999,50.110001,50.830002,741200.0</t>
  </si>
  <si>
    <t>2014-03-28,DTE,72.839996,73.190002,72.480003,73.540001,909400.0</t>
  </si>
  <si>
    <t>2014-03-28,DUK,70.43,70.440002,69.919998,70.5,3083000.0</t>
  </si>
  <si>
    <t>2014-03-28,DVA,68.480003,68.449997,68.18,69.68,1060300.0</t>
  </si>
  <si>
    <t>2014-03-28,DVN,65.07,65.790001,64.879997,65.830002,5840500.0</t>
  </si>
  <si>
    <t>2014-03-28,EA,28.620001,28.530001,28.33,29.030001,2716800.0</t>
  </si>
  <si>
    <t>2014-03-28,EBAY,23.3375408249,23.2281123737,23.0387205387,23.4175084175,21085600.0</t>
  </si>
  <si>
    <t>2014-03-28,ECL,106.360001,106.230003,106.080002,106.980003,1301900.0</t>
  </si>
  <si>
    <t>2014-03-28,ED,53.619999,53.169998,53.029999,53.73,2178200.0</t>
  </si>
  <si>
    <t>2014-03-28,EFX,68.849998,68.190002,68.059998,69.370003,796900.0</t>
  </si>
  <si>
    <t>2014-03-28,EIX,54.349998,55.290001,54.310001,55.439999,3619900.0</t>
  </si>
  <si>
    <t>2014-03-28,EL,67.260002,66.730003,66.370003,67.449997,2866400.0</t>
  </si>
  <si>
    <t>2014-03-28,EMN,84.589996,85.599998,84.43,85.699997,735300.0</t>
  </si>
  <si>
    <t>2014-03-28,EMR,66.459999,66.760002,66.199997,67.160004,3143900.0</t>
  </si>
  <si>
    <t>2014-03-28,ENDP,64.82,66.860001,64.82,68.790001,2868200.0</t>
  </si>
  <si>
    <t>2014-03-28,EOG,97.2350005,98.580002,97.0550005,99.4100035,4051000.0</t>
  </si>
  <si>
    <t>2014-03-28,EQIX,181.25,184.020004,180.110001,184.300003,695800.0</t>
  </si>
  <si>
    <t>2014-03-28,EQR,57.330002,57.389999,57.130001,57.740002,1039200.0</t>
  </si>
  <si>
    <t>2014-03-28,EQT,97.709999,98.529999,96.400002,98.550003,1521100.0</t>
  </si>
  <si>
    <t>2014-03-28,ES,44.93,44.950001,44.740002,45.080002,1292300.0</t>
  </si>
  <si>
    <t>2014-03-28,ESRX,75.059998,75.519997,74.379997,76.220001,2913800.0</t>
  </si>
  <si>
    <t>2014-03-28,ESS,168.429993,167.699997,167.089996,169.339996,511300.0</t>
  </si>
  <si>
    <t>2014-03-28,ETFC,22.809999,22.59,22.49,23.15,4963000.0</t>
  </si>
  <si>
    <t>2014-03-28,ETN,73.459999,74.230003,73.309998,74.510002,1705500.0</t>
  </si>
  <si>
    <t>2014-03-28,ETR,66.68,66.650002,66.120003,66.809998,917800.0</t>
  </si>
  <si>
    <t>2014-03-28,EVHC,33.41,33.279999,33.110001,34.099998,290400.0</t>
  </si>
  <si>
    <t>2014-03-28,EW,35.6399995,35.580002,35.1450005,35.9900015,5048800.0</t>
  </si>
  <si>
    <t>2014-03-28,EXC,32.759998,33.290001,32.630001,33.330002,7200800.0</t>
  </si>
  <si>
    <t>2014-03-28,EXPD,38.66,39.209999,38.619999,39.43,802600.0</t>
  </si>
  <si>
    <t>2014-03-28,EXPE,71.919998,72.209999,71.620003,72.940002,1638200.0</t>
  </si>
  <si>
    <t>2014-03-28,EXR,47.610001,48.0,47.610001,48.27,311600.0</t>
  </si>
  <si>
    <t>2014-03-28,F,15.32,15.45,15.31,15.58,36615100.0</t>
  </si>
  <si>
    <t>2014-03-28,FAST,48.580002,48.98,48.259998,49.48,1469700.0</t>
  </si>
  <si>
    <t>2014-03-28,FB,61.34,60.009998,59.34,61.950001,67052000.0</t>
  </si>
  <si>
    <t>2014-03-28,FBHS,40.299999,41.790001,40.099998,41.959999,2091000.0</t>
  </si>
  <si>
    <t>2014-03-28,FCX,32.82,32.860001,32.650002,33.09,8679100.0</t>
  </si>
  <si>
    <t>2014-03-28,FDX,132.440002,132.009995,132.009995,133.399994,5019100.0</t>
  </si>
  <si>
    <t>2014-03-28,FE,33.490002,34.080002,33.43,34.080002,3659500.0</t>
  </si>
  <si>
    <t>2014-03-28,FFIV,106.68,105.139999,104.029999,107.739998,1339700.0</t>
  </si>
  <si>
    <t>2014-03-28,FIS,52.450001,52.889999,52.240002,53.18,1124600.0</t>
  </si>
  <si>
    <t>2014-03-28,FISV,55.720001,55.889999,55.5,56.360001,1112000.0</t>
  </si>
  <si>
    <t>2014-03-28,FITB,22.58,22.719999,22.48,22.85,5163700.0</t>
  </si>
  <si>
    <t>2014-03-28,FL,45.119999,46.130001,45.119999,46.560001,1670200.0</t>
  </si>
  <si>
    <t>2014-03-28,FLIR,34.900002,35.25,34.77,35.34,619700.0</t>
  </si>
  <si>
    <t>2014-03-28,FLR,76.029999,76.410004,76.029999,77.129997,795900.0</t>
  </si>
  <si>
    <t>2014-03-28,FLS,75.529999,76.129997,75.010002,76.580002,613800.0</t>
  </si>
  <si>
    <t>2014-03-28,FMC,77.239998,76.449997,76.309998,77.809998,1079100.0</t>
  </si>
  <si>
    <t>2014-03-28,FOX,31.139999,30.719999,30.5,31.139999,5060600.0</t>
  </si>
  <si>
    <t>2014-03-28,FOXA,31.82,31.610001,31.33,31.9,14526200.0</t>
  </si>
  <si>
    <t>2014-03-28,FRT,113.660004,113.529999,113.290001,114.550003,413900.0</t>
  </si>
  <si>
    <t>2014-03-28,FSLR,70.309998,68.639999,68.379997,71.150002,3744600.0</t>
  </si>
  <si>
    <t>2014-03-28,FTI,51.790001,52.41,51.509998,52.580002,1683400.0</t>
  </si>
  <si>
    <t>2014-03-28,FTR,5.6,5.62,5.55,5.68,12225600.0</t>
  </si>
  <si>
    <t>2014-03-28,GD,106.43,107.699997,106.379997,108.080002,1505700.0</t>
  </si>
  <si>
    <t>2014-03-28,GE,25.9,25.879999,25.780001,26.02,29691400.0</t>
  </si>
  <si>
    <t>2014-03-28,GGP,21.700001,21.879999,21.66,21.950001,2834600.0</t>
  </si>
  <si>
    <t>2014-03-28,GILD,70.620003,68.550003,67.629997,71.110001,29246100.0</t>
  </si>
  <si>
    <t>2014-03-28,GIS,51.369999,51.299999,51.130001,51.52,1943100.0</t>
  </si>
  <si>
    <t>2014-03-28,GLW,20.5,20.610001,20.370001,20.75,9459000.0</t>
  </si>
  <si>
    <t>2014-03-28,GM,34.639999,34.73,34.560001,35.02,19175400.0</t>
  </si>
  <si>
    <t>2014-03-28,GOOG,559.665986035,558.459314951,557.142903159,564.881707273,41200.0</t>
  </si>
  <si>
    <t>2014-03-28,GOOGL,560.060065566,560.635627128,559.444465466,567.162177678,4513200.0</t>
  </si>
  <si>
    <t>2014-03-28,GPC,84.370003,85.230003,84.059998,85.379997,464000.0</t>
  </si>
  <si>
    <t>2014-03-28,GPN,35.16,35.215,34.799999,35.345001,1144800.0</t>
  </si>
  <si>
    <t>2014-03-28,GPS,39.91,40.169998,39.740002,40.450001,2370800.0</t>
  </si>
  <si>
    <t>2014-03-28,GRMN,56.049999,55.57,55.279999,56.32,1428000.0</t>
  </si>
  <si>
    <t>2014-03-28,GS,162.210007,162.300003,161.289993,164.190002,2630500.0</t>
  </si>
  <si>
    <t>2014-03-28,GT,25.58,25.940001,25.5,26.23,2380200.0</t>
  </si>
  <si>
    <t>2014-03-28,GWW,250.889999,249.449997,249.179993,251.960007,505700.0</t>
  </si>
  <si>
    <t>2014-03-28,HAL,58.380001,59.459999,58.0,59.5,6106700.0</t>
  </si>
  <si>
    <t>2014-03-28,HAR,104.230003,105.440002,104.230003,106.629997,675900.0</t>
  </si>
  <si>
    <t>2014-03-28,HAS,54.84,55.18,54.790001,55.669998,879100.0</t>
  </si>
  <si>
    <t>2014-03-28,HBAN,9.73,9.86,9.71,9.9,9027100.0</t>
  </si>
  <si>
    <t>2014-03-28,HBI,19.05500025,19.05249975,18.90999975,19.09250075,1841600.0</t>
  </si>
  <si>
    <t>2014-03-28,HCA,50.59,51.139999,50.59,51.75,3270000.0</t>
  </si>
  <si>
    <t>2014-03-28,HCN,58.82,59.130001,58.759998,59.41,1034000.0</t>
  </si>
  <si>
    <t>2014-03-28,HCP,34.4535537341,34.7632040073,34.3989080146,34.8269626594,2485300.0</t>
  </si>
  <si>
    <t>2014-03-28,HD,78.919998,78.720001,78.489998,79.5,5132700.0</t>
  </si>
  <si>
    <t>2014-03-28,HES,81.870003,83.220001,81.870003,83.440002,2127200.0</t>
  </si>
  <si>
    <t>2014-03-28,HIG,34.68,34.880001,34.540001,35.029999,2476500.0</t>
  </si>
  <si>
    <t>2014-03-28,HOG,66.489998,66.169998,65.940002,67.029999,1017300.0</t>
  </si>
  <si>
    <t>2014-03-28,HOLX,20.85,21.01,20.709999,21.16,2025800.0</t>
  </si>
  <si>
    <t>2014-03-28,HON,90.5,90.889999,90.480003,91.540001,2474300.0</t>
  </si>
  <si>
    <t>2014-03-28,HP,106.279999,107.699997,105.93,108.43,871500.0</t>
  </si>
  <si>
    <t>2014-03-28,HPQ,14.6185277021,14.5504078111,14.5049945504,14.7820158946,24492100.0</t>
  </si>
  <si>
    <t>2014-03-28,HRB,28.709999,30.360001,28.65,30.42,5307000.0</t>
  </si>
  <si>
    <t>2014-03-28,HRL,24.1900005,24.200001,24.0949995,24.3050005,1201600.0</t>
  </si>
  <si>
    <t>2014-03-28,HRS,72.220001,71.879997,71.779999,72.800003,287900.0</t>
  </si>
  <si>
    <t>2014-03-28,HSIC,116.709999,117.760002,115.57,118.949997,496800.0</t>
  </si>
  <si>
    <t>2014-03-28,HST,19.790001,19.940001,19.74,20.120001,4082300.0</t>
  </si>
  <si>
    <t>2014-03-28,HSY,103.209999,103.239998,102.769997,103.57,655000.0</t>
  </si>
  <si>
    <t>2014-03-28,HUM,112.559998,113.080002,112.389999,113.949997,617800.0</t>
  </si>
  <si>
    <t>2014-03-28,IBM,189.940002,190.449997,189.110001,192.619995,5194400.0</t>
  </si>
  <si>
    <t>2014-03-28,ICE,39.9840012,39.2340012,39.0680008,40.0540008,6475500.0</t>
  </si>
  <si>
    <t>2014-03-28,IDXX,61.044998,60.794998,60.4799995,61.3600005,290600.0</t>
  </si>
  <si>
    <t>2014-03-28,IFF,93.290001,94.139999,93.269997,94.5,349500.0</t>
  </si>
  <si>
    <t>2014-03-28,ILMN,143.470001,142.020004,141.300003,147.679993,1733800.0</t>
  </si>
  <si>
    <t>2014-03-28,INTC,25.41,25.620001,25.32,25.809999,22884500.0</t>
  </si>
  <si>
    <t>2014-03-28,INTU,77.769997,77.769997,77.419998,78.25,960200.0</t>
  </si>
  <si>
    <t>2014-03-28,IP,45.1676508876,45.1676508876,44.9605512821,45.4635108481,3500900.0</t>
  </si>
  <si>
    <t>2014-03-28,IPG,16.799999,17.040001,16.780001,17.27,3668300.0</t>
  </si>
  <si>
    <t>2014-03-28,IR,56.049999,56.540001,55.869999,57.049999,3066900.0</t>
  </si>
  <si>
    <t>2014-03-28,IRM,24.9445499076,25.0369704251,24.9353012939,25.3142301294,993000.0</t>
  </si>
  <si>
    <t>2014-03-28,ISRG,429.609985,434.98999,428.640015,438.890015,610500.0</t>
  </si>
  <si>
    <t>2014-03-28,ITW,80.089996,80.760002,79.879997,81.220001,1267500.0</t>
  </si>
  <si>
    <t>2014-03-28,IVZ,36.330002,36.439999,36.209999,36.73,1997200.0</t>
  </si>
  <si>
    <t>2014-03-28,JBHT,69.889999,69.970001,69.849998,70.519997,789200.0</t>
  </si>
  <si>
    <t>2014-03-28,JCI,43.8429308901,43.7801057592,43.6963350786,44.2513068064,2462000.0</t>
  </si>
  <si>
    <t>2014-03-28,JEC,63.0,63.119999,63.0,63.720001,703400.0</t>
  </si>
  <si>
    <t>2014-03-28,JNJ,97.510002,97.440002,96.959999,98.220001,8816000.0</t>
  </si>
  <si>
    <t>2014-03-28,JNPR,25.370001,25.620001,25.33,25.93,4239900.0</t>
  </si>
  <si>
    <t>2014-03-28,JPM,60.209999,60.040001,59.68,60.59,14708700.0</t>
  </si>
  <si>
    <t>2014-03-28,JWN,62.009998,61.830002,61.5,62.389999,1203900.0</t>
  </si>
  <si>
    <t>2014-03-28,K,62.0,62.130001,61.849998,62.25,925000.0</t>
  </si>
  <si>
    <t>2014-03-28,KEY,14.04,14.14,13.94,14.26,8081700.0</t>
  </si>
  <si>
    <t>2014-03-28,KIM,21.85,21.84,21.77,21.959999,2109500.0</t>
  </si>
  <si>
    <t>2014-03-28,KLAC,68.660004,68.75,68.43,69.82,810600.0</t>
  </si>
  <si>
    <t>2014-03-28,KMB,105.896444871,105.292425695,104.880147651,105.896444871,1907100.0</t>
  </si>
  <si>
    <t>2014-03-28,KMI,32.459999,32.139999,32.040001,32.48,4773000.0</t>
  </si>
  <si>
    <t>2014-03-28,KMX,45.490002,45.669998,45.41,46.02,1101400.0</t>
  </si>
  <si>
    <t>2014-03-28,KO,38.889999,38.950001,38.82,39.029999,11502100.0</t>
  </si>
  <si>
    <t>2014-03-28,KORS,91.68,92.75,91.550003,93.389999,1297500.0</t>
  </si>
  <si>
    <t>2014-03-28,KR,21.83,21.9750005,21.715,22.0550005,8429000.0</t>
  </si>
  <si>
    <t>2014-03-28,KSS,56.57,57.0,56.310001,57.200001,2867800.0</t>
  </si>
  <si>
    <t>2014-03-28,KSU,98.370003,99.610001,98.080002,100.68,1687600.0</t>
  </si>
  <si>
    <t>2014-03-28,L,43.189999,43.419998,43.169998,43.57,976400.0</t>
  </si>
  <si>
    <t>2014-03-28,LB,56.119999,56.549999,55.860001,56.66,947400.0</t>
  </si>
  <si>
    <t>2014-03-28,LEG,31.799999,32.23,31.799999,32.299999,645100.0</t>
  </si>
  <si>
    <t>2014-03-28,LEN,39.150002,39.580002,39.009998,39.880001,2510400.0</t>
  </si>
  <si>
    <t>2014-03-28,LH,98.360001,98.040001,97.870003,99.150002,805800.0</t>
  </si>
  <si>
    <t>2014-03-28,LKQ,25.280001,25.889999,25.280001,25.93,2669700.0</t>
  </si>
  <si>
    <t>2014-03-28,LLL,116.730003,117.410004,116.669998,118.019997,353900.0</t>
  </si>
  <si>
    <t>2014-03-28,LLTC,47.91,47.849998,47.740002,48.34,1819800.0</t>
  </si>
  <si>
    <t>2014-03-28,LLY,57.669998,57.610001,57.400002,58.470001,3117500.0</t>
  </si>
  <si>
    <t>2014-03-28,LMT,159.529999,160.539993,159.240005,161.369995,1191800.0</t>
  </si>
  <si>
    <t>2014-03-28,LNC,49.900002,49.91,49.580002,50.549999,1379800.0</t>
  </si>
  <si>
    <t>2014-03-28,LNT,27.8899995,27.955,27.790001,28.01,678800.0</t>
  </si>
  <si>
    <t>2014-03-28,LOW,48.84,48.919998,48.630001,49.02,4016300.0</t>
  </si>
  <si>
    <t>2014-03-28,LRCX,54.630001,54.490002,54.34,55.439999,2211100.0</t>
  </si>
  <si>
    <t>2014-03-28,LUK,26.9,27.280001,26.889999,27.43,1281200.0</t>
  </si>
  <si>
    <t>2014-03-28,LUV,23.139999,23.16,23.049999,23.66,5706600.0</t>
  </si>
  <si>
    <t>2014-03-28,LVLT,38.310001,38.509998,38.110001,38.52,1174700.0</t>
  </si>
  <si>
    <t>2014-03-28,LYB,87.269997,88.379997,87.199997,88.769997,2495800.0</t>
  </si>
  <si>
    <t>2014-03-28,M,58.349998,58.919998,58.349998,59.0,1849300.0</t>
  </si>
  <si>
    <t>2014-03-28,MA,73.389999,73.220001,72.440002,73.790001,5245000.0</t>
  </si>
  <si>
    <t>2014-03-28,MAA,67.599998,67.379997,66.949997,67.790001,371400.0</t>
  </si>
  <si>
    <t>2014-03-28,MAC,61.189999,61.689999,61.169998,62.07,423500.0</t>
  </si>
  <si>
    <t>2014-03-28,MAR,54.759998,55.439999,54.759998,55.66,3410500.0</t>
  </si>
  <si>
    <t>2014-03-28,MAS,19.2179261863,19.3673119508,19.077327768,19.455185413,4785200.0</t>
  </si>
  <si>
    <t>2014-03-28,MAT,39.650002,39.950001,39.41,40.150002,3999900.0</t>
  </si>
  <si>
    <t>2014-03-28,MCD,96.269997,97.239998,96.209999,97.440002,4344100.0</t>
  </si>
  <si>
    <t>2014-03-28,MCHP,46.599998,46.919998,46.48,47.259998,785500.0</t>
  </si>
  <si>
    <t>2014-03-28,MCK,173.490005,175.419998,173.259995,175.720001,1124900.0</t>
  </si>
  <si>
    <t>2014-03-28,MCO,78.110001,77.57,77.120003,78.519997,887900.0</t>
  </si>
  <si>
    <t>2014-03-28,MDLZ,34.349998,34.400002,34.27,34.560001,7953900.0</t>
  </si>
  <si>
    <t>2014-03-28,MDT,59.709999,60.41,59.650002,60.91,7155800.0</t>
  </si>
  <si>
    <t>2014-03-28,MET,52.5,52.560001,52.099998,52.950001,4738900.0</t>
  </si>
  <si>
    <t>2014-03-28,MHK,134.029999,134.729996,132.919998,135.100006,1644800.0</t>
  </si>
  <si>
    <t>2014-03-28,MJN,83.32,83.0,82.660004,84.07,1064500.0</t>
  </si>
  <si>
    <t>2014-03-28,MKC,71.019997,71.32,70.970001,71.540001,591200.0</t>
  </si>
  <si>
    <t>2014-03-28,MLM,126.110001,126.949997,126.110001,128.809998,585900.0</t>
  </si>
  <si>
    <t>2014-03-28,MMC,48.259998,48.59,48.189999,49.16,1386100.0</t>
  </si>
  <si>
    <t>2014-03-28,MMM,133.580002,134.199997,133.179993,134.970001,1906500.0</t>
  </si>
  <si>
    <t>2014-03-28,MNK,64.150002,62.900002,62.709999,64.959999,575300.0</t>
  </si>
  <si>
    <t>2014-03-28,MNST,23.0300006666,23.163334,22.91,23.253334,2350200.0</t>
  </si>
  <si>
    <t>2014-03-28,MO,37.310001,37.119999,36.970001,37.360001,5252100.0</t>
  </si>
  <si>
    <t>2014-03-28,MON,110.940002,112.32,110.57,112.559998,1380200.0</t>
  </si>
  <si>
    <t>2014-03-28,MOS,48.919998,49.169998,48.799999,49.490002,1755200.0</t>
  </si>
  <si>
    <t>2014-03-28,MPC,43.880001,43.834999,43.5649985,44.1899985,4366200.0</t>
  </si>
  <si>
    <t>2014-03-28,MRK,56.209999,55.98,55.77,56.959999,8960300.0</t>
  </si>
  <si>
    <t>2014-03-28,MRO,34.66,35.220001,34.59,35.259998,6256600.0</t>
  </si>
  <si>
    <t>2014-03-28,MSFT,39.790001,40.299999,39.68,40.639999,43472700.0</t>
  </si>
  <si>
    <t>2014-03-28,MSI,64.540001,64.300003,64.150002,64.82,752800.0</t>
  </si>
  <si>
    <t>2014-03-28,MTB,120.0,120.440002,119.519997,120.970001,672700.0</t>
  </si>
  <si>
    <t>2014-03-28,MTD,232.610001,232.080002,231.619995,235.360001,147500.0</t>
  </si>
  <si>
    <t>2014-03-28,MU,21.99,21.91,21.700001,22.540001,37763700.0</t>
  </si>
  <si>
    <t>2014-03-28,MUR,62.560001,62.75,62.25,62.939999,1066000.0</t>
  </si>
  <si>
    <t>2014-03-28,MYL,48.75,48.830002,48.41,50.360001,3944700.0</t>
  </si>
  <si>
    <t>2014-03-28,NBL,69.370003,71.139999,69.199997,71.32,2953800.0</t>
  </si>
  <si>
    <t>2014-03-28,NDAQ,37.240002,36.720001,36.580002,37.66,1971800.0</t>
  </si>
  <si>
    <t>2014-03-28,NEE,94.449997,94.720001,94.089996,94.870003,1470900.0</t>
  </si>
  <si>
    <t>2014-03-28,NEM,23.01,23.92,22.92,24.129999,11288800.0</t>
  </si>
  <si>
    <t>2014-03-28,NFLX,51.4599991428,51.2671432857,50.8214301428,52.7142868571,24699500.0</t>
  </si>
  <si>
    <t>2014-03-28,NFX,31.030001,31.549999,31.02,31.75,2113800.0</t>
  </si>
  <si>
    <t>2014-03-28,NI,13.8899799607,13.8899799607,13.8192534381,13.9332023576,4542300.0</t>
  </si>
  <si>
    <t>2014-03-28,NKE,36.790001,36.7700005,36.6399995,37.0600015,5987000.0</t>
  </si>
  <si>
    <t>2014-03-28,NLSN,44.529999,44.259998,44.029999,44.540001,949300.0</t>
  </si>
  <si>
    <t>2014-03-28,NOC,120.489998,121.809998,120.419998,122.589996,946300.0</t>
  </si>
  <si>
    <t>2014-03-28,NOV,69.0622082958,70.0360694319,68.5662741208,70.063116321,4223600.0</t>
  </si>
  <si>
    <t>2014-03-28,NRG,31.389999,31.549999,31.290001,31.559999,1920700.0</t>
  </si>
  <si>
    <t>2014-03-28,NSC,95.690002,96.349998,95.43,96.849998,1168900.0</t>
  </si>
  <si>
    <t>2014-03-28,NTAP,36.330002,36.18,36.099998,36.810001,5170700.0</t>
  </si>
  <si>
    <t>2014-03-28,NTRS,64.610001,64.910004,64.32,65.400002,760900.0</t>
  </si>
  <si>
    <t>2014-03-28,NUE,50.419998,50.060001,49.830002,50.509998,1452200.0</t>
  </si>
  <si>
    <t>2014-03-28,NVDA,17.76,17.9,17.709999,18.01,9970500.0</t>
  </si>
  <si>
    <t>2014-03-28,NWL,29.280001,29.18,29.18,29.620001,3105500.0</t>
  </si>
  <si>
    <t>2014-03-28,NWS,16.59,16.540001,16.49,16.76,220100.0</t>
  </si>
  <si>
    <t>2014-03-28,NWSA,17.01,17.030001,17.0,17.280001,2012300.0</t>
  </si>
  <si>
    <t>2014-03-28,O,40.610001,40.75,40.450001,40.869999,3662000.0</t>
  </si>
  <si>
    <t>2014-03-28,OKE,58.549999,58.490002,57.869999,58.759998,1030900.0</t>
  </si>
  <si>
    <t>2014-03-28,OMC,72.540001,72.309998,71.980003,73.040001,1170100.0</t>
  </si>
  <si>
    <t>2014-03-28,ORCL,39.52,39.57,39.189999,39.860001,18405100.0</t>
  </si>
  <si>
    <t>2014-03-28,ORLY,146.360001,147.929993,145.649994,148.800003,673600.0</t>
  </si>
  <si>
    <t>2014-03-28,OXY,91.218815739,91.6986593091,90.4990431862,91.7370499041,4442900.0</t>
  </si>
  <si>
    <t>2014-03-28,PAYX,42.580002,42.560001,42.23,43.02,1856400.0</t>
  </si>
  <si>
    <t>2014-03-28,PBCT,14.56,14.64,14.49,14.71,1732000.0</t>
  </si>
  <si>
    <t>2014-03-28,PBI,25.200001,25.469999,25.200001,25.9,1814000.0</t>
  </si>
  <si>
    <t>2014-03-28,PCAR,66.129997,66.559998,65.980003,67.089996,1501600.0</t>
  </si>
  <si>
    <t>2014-03-28,PCG,41.900002,41.889999,41.57,42.57,12653900.0</t>
  </si>
  <si>
    <t>2014-03-28,PCLN,1189.180054,1192.01001,1182.619995,1214.630005,1164800.0</t>
  </si>
  <si>
    <t>2014-03-28,PDCO,40.900002,41.029999,40.82,41.299999,419500.0</t>
  </si>
  <si>
    <t>2014-03-28,PEG,37.209999,37.369999,37.110001,37.389999,1350200.0</t>
  </si>
  <si>
    <t>2014-03-28,PEP,82.699997,82.949997,82.699997,83.209999,4078100.0</t>
  </si>
  <si>
    <t>2014-03-28,PFE,32.200001,31.879999,31.74,32.48,21969900.0</t>
  </si>
  <si>
    <t>2014-03-28,PFG,45.529999,45.810001,45.360001,46.380001,1372700.0</t>
  </si>
  <si>
    <t>2014-03-28,PG,79.940002,79.760002,79.519997,80.32,6413500.0</t>
  </si>
  <si>
    <t>2014-03-28,PGR,23.860001,23.98,23.799999,24.15,3898800.0</t>
  </si>
  <si>
    <t>2014-03-28,PH,118.480003,119.239998,118.269997,120.199997,649300.0</t>
  </si>
  <si>
    <t>2014-03-28,PHM,18.77,19.01,18.690001,19.15,5514100.0</t>
  </si>
  <si>
    <t>2014-03-28,PKI,44.41,44.529999,44.400002,44.91,572400.0</t>
  </si>
  <si>
    <t>2014-03-28,PLD,40.279999,40.540001,40.220001,40.73,1250800.0</t>
  </si>
  <si>
    <t>2014-03-28,PM,80.209999,81.019997,80.150002,81.019997,4106000.0</t>
  </si>
  <si>
    <t>2014-03-28,PNC,85.629997,85.730003,85.099998,86.169998,1894700.0</t>
  </si>
  <si>
    <t>2014-03-28,PNR,76.650002,77.660004,76.529999,77.879997,946100.0</t>
  </si>
  <si>
    <t>2014-03-28,PNW,54.34,54.029999,53.82,54.349998,1274800.0</t>
  </si>
  <si>
    <t>2014-03-28,PPG,95.0149995,95.404999,94.705002,95.8550035,1012800.0</t>
  </si>
  <si>
    <t>2014-03-28,PPL,32.75,32.98,32.639999,33.0,2992200.0</t>
  </si>
  <si>
    <t>2014-03-28,PRGO,153.25,153.160004,151.869995,155.979996,741400.0</t>
  </si>
  <si>
    <t>2014-03-28,PRU,83.830002,83.589996,82.699997,84.620003,2714300.0</t>
  </si>
  <si>
    <t>2014-03-28,PSA,168.059998,168.029999,167.610001,169.259995,507700.0</t>
  </si>
  <si>
    <t>2014-03-28,PSX,77.0,76.650002,76.510002,77.400002,3014100.0</t>
  </si>
  <si>
    <t>2014-03-28,PVH,124.099998,123.809998,122.779999,124.129997,1151600.0</t>
  </si>
  <si>
    <t>2014-03-28,PWR,36.279999,36.860001,36.23,37.02,1370100.0</t>
  </si>
  <si>
    <t>2014-03-28,PX,129.320007,129.339996,128.550003,129.75,1243600.0</t>
  </si>
  <si>
    <t>2014-03-28,PXD,187.289993,188.850006,187.270004,190.25,1450400.0</t>
  </si>
  <si>
    <t>2014-03-28,QCOM,79.5,79.279999,78.099998,79.5,8550900.0</t>
  </si>
  <si>
    <t>2014-03-28,R,77.480003,78.709999,77.370003,79.139999,444300.0</t>
  </si>
  <si>
    <t>2014-03-28,RAI,26.58,26.51,26.455,26.66,4220200.0</t>
  </si>
  <si>
    <t>2014-03-28,RCL,52.639999,53.540001,52.639999,53.560001,1312900.0</t>
  </si>
  <si>
    <t>2014-03-28,REGN,313.109985,300.089996,299.51001,316.0,1538300.0</t>
  </si>
  <si>
    <t>2014-03-28,RF,10.82,10.95,10.77,11.07,13414300.0</t>
  </si>
  <si>
    <t>2014-03-28,RHI,41.299999,41.200001,41.099998,41.650002,686700.0</t>
  </si>
  <si>
    <t>2014-03-28,RHT,55.220001,52.23,51.799999,55.349998,7074900.0</t>
  </si>
  <si>
    <t>2014-03-28,RIG,40.669998,41.189999,40.540001,41.25,4213800.0</t>
  </si>
  <si>
    <t>2014-03-28,RL,157.360001,158.240005,157.089996,159.179993,734600.0</t>
  </si>
  <si>
    <t>2014-03-28,ROK,122.120003,124.25,121.510002,124.669998,776600.0</t>
  </si>
  <si>
    <t>2014-03-28,ROP,132.470001,132.779999,132.470001,134.339996,385700.0</t>
  </si>
  <si>
    <t>2014-03-28,ROST,35.7750015,36.049999,35.700001,36.285,2951000.0</t>
  </si>
  <si>
    <t>2014-03-28,RRC,86.040001,85.230003,84.959999,86.260002,1309100.0</t>
  </si>
  <si>
    <t>2014-03-28,RSG,33.790001,33.66,33.639999,34.0,1078900.0</t>
  </si>
  <si>
    <t>2014-03-28,RTN,97.889999,98.650002,97.599998,98.790001,1695100.0</t>
  </si>
  <si>
    <t>2014-03-28,SBUX,36.6450005,36.8499985,36.5250015,37.029999,6582800.0</t>
  </si>
  <si>
    <t>2014-03-28,SCG,50.450001,50.619999,50.32,50.700001,351600.0</t>
  </si>
  <si>
    <t>2014-03-28,SCHW,27.25,27.190001,27.030001,27.49,5685500.0</t>
  </si>
  <si>
    <t>2014-03-28,SE,36.950001,36.82,36.639999,37.009998,1770900.0</t>
  </si>
  <si>
    <t>2014-03-28,SEE,31.440001,31.530001,31.32,31.77,799700.0</t>
  </si>
  <si>
    <t>2014-03-28,SHW,194.429993,194.690002,193.929993,196.449997,361600.0</t>
  </si>
  <si>
    <t>2014-03-28,SIG,106.169998,105.970001,104.330002,106.760002,2229500.0</t>
  </si>
  <si>
    <t>2014-03-28,SJM,96.599998,96.480003,96.220001,96.830002,344400.0</t>
  </si>
  <si>
    <t>2014-03-28,SLB,96.690002,97.57,96.489998,98.449997,7801000.0</t>
  </si>
  <si>
    <t>2014-03-28,SLG,98.790001,99.470001,98.790001,100.269997,263700.0</t>
  </si>
  <si>
    <t>2014-03-28,SNA,110.82,112.199997,110.239998,112.730003,208100.0</t>
  </si>
  <si>
    <t>2014-03-28,SNI,74.970001,75.730003,74.800003,76.300003,753200.0</t>
  </si>
  <si>
    <t>2014-03-28,SO,43.400002,43.369999,43.169998,43.450001,3255800.0</t>
  </si>
  <si>
    <t>2014-03-28,SPG,152.568201317,154.148630292,152.295389464,154.148630292,1568100.0</t>
  </si>
  <si>
    <t>2014-03-28,SPGI,74.900002,75.010002,74.449997,75.599998,2676200.0</t>
  </si>
  <si>
    <t>2014-03-28,SPLS,11.11,11.37,11.1,11.42,9660000.0</t>
  </si>
  <si>
    <t>2014-03-28,SRCL,112.190002,111.989998,111.790001,112.669998,385400.0</t>
  </si>
  <si>
    <t>2014-03-28,SRE,96.199997,95.75,94.93,96.25,1194000.0</t>
  </si>
  <si>
    <t>2014-03-28,STI,39.18,39.029999,38.93,39.419998,2977000.0</t>
  </si>
  <si>
    <t>2014-03-28,STT,68.330002,68.989998,68.25,69.169998,2526900.0</t>
  </si>
  <si>
    <t>2014-03-28,STX,54.959999,54.919998,54.560001,55.919998,2008600.0</t>
  </si>
  <si>
    <t>2014-03-28,STZ,82.349998,83.209999,82.190002,83.599998,970900.0</t>
  </si>
  <si>
    <t>2014-03-28,SWK,79.239998,80.690002,79.120003,80.75,1158000.0</t>
  </si>
  <si>
    <t>2014-03-28,SWKS,37.139999,36.939999,36.779999,37.240002,1812800.0</t>
  </si>
  <si>
    <t>2014-03-28,SWN,45.709999,45.810001,45.419998,45.959999,3069400.0</t>
  </si>
  <si>
    <t>2014-03-28,SYK,80.220001,80.540001,80.110001,81.150002,828100.0</t>
  </si>
  <si>
    <t>2014-03-28,SYMC,19.459999,19.790001,19.43,19.959999,12994700.0</t>
  </si>
  <si>
    <t>2014-03-28,SYY,35.5,35.98,35.470001,35.98,2273800.0</t>
  </si>
  <si>
    <t>2014-03-28,T,35.080002,35.07,34.77,35.169998,24745300.0</t>
  </si>
  <si>
    <t>2014-03-28,TAP,58.52,58.080002,57.900002,58.82,888200.0</t>
  </si>
  <si>
    <t>2014-03-28,TDC,47.970001,48.099998,47.849998,48.959999,1512700.0</t>
  </si>
  <si>
    <t>2014-03-28,TDG,185.059998,183.860001,183.220001,186.5,734400.0</t>
  </si>
  <si>
    <t>2014-03-28,TEL,59.23,59.509998,58.990002,59.959999,1302300.0</t>
  </si>
  <si>
    <t>2014-03-28,TGNA,26.92,27.110001,26.92,27.459999,1163000.0</t>
  </si>
  <si>
    <t>2014-03-28,TGT,59.740002,59.98,59.700001,60.119999,3063900.0</t>
  </si>
  <si>
    <t>2014-03-28,TIF,84.989998,85.050003,84.760002,85.739998,883700.0</t>
  </si>
  <si>
    <t>2014-03-28,TJX,59.5,60.099998,59.43,60.16,2584800.0</t>
  </si>
  <si>
    <t>2014-03-28,TMK,51.6466713334,51.5666693334,51.333328,51.8800013334,500000.0</t>
  </si>
  <si>
    <t>2014-03-28,TMO,118.029999,118.5,117.629997,120.0,1668900.0</t>
  </si>
  <si>
    <t>2014-03-28,TRIP,89.639999,90.050003,89.080002,92.139999,2143700.0</t>
  </si>
  <si>
    <t>2014-03-28,TROW,81.169998,81.669998,80.629997,82.550003,917300.0</t>
  </si>
  <si>
    <t>2014-03-28,TRV,83.860001,83.989998,83.440002,84.169998,2423300.0</t>
  </si>
  <si>
    <t>2014-03-28,TSCO,70.440002,70.769997,70.260002,71.489998,660400.0</t>
  </si>
  <si>
    <t>2014-03-28,TSN,42.900002,43.150002,42.860001,43.450001,1985700.0</t>
  </si>
  <si>
    <t>2014-03-28,TSO,49.650002,50.5,49.549999,50.740002,1661400.0</t>
  </si>
  <si>
    <t>2014-03-28,TSS,29.799999,30.42,29.620001,30.43,1781300.0</t>
  </si>
  <si>
    <t>2014-03-28,TWX,61.1984697986,61.9846596356,60.9875397891,62.3298178332,4870700.0</t>
  </si>
  <si>
    <t>2014-03-28,TXN,46.23,46.639999,46.119999,47.060001,4329500.0</t>
  </si>
  <si>
    <t>2014-03-28,TXT,37.93,38.529999,37.93,38.759998,808900.0</t>
  </si>
  <si>
    <t>2014-03-28,UAA,114.809998,115.220001,114.550003,116.080002,2761200.0</t>
  </si>
  <si>
    <t>2014-03-28,UAL,44.0,42.959999,42.91,44.84,3381400.0</t>
  </si>
  <si>
    <t>2014-03-28,UDR,25.709999,25.68,25.559999,25.82,1039900.0</t>
  </si>
  <si>
    <t>2014-03-28,UHS,78.599998,79.699997,78.599998,80.629997,779500.0</t>
  </si>
  <si>
    <t>2014-03-28,ULTA,98.870003,97.889999,96.57,100.169998,1568100.0</t>
  </si>
  <si>
    <t>2014-03-28,UNH,81.400002,81.620003,81.260002,82.349998,4787400.0</t>
  </si>
  <si>
    <t>2014-03-28,UNM,34.439999,34.439999,34.34,34.939999,779900.0</t>
  </si>
  <si>
    <t>2014-03-28,UNP,91.9000015,92.375,91.760002,92.449997,3182000.0</t>
  </si>
  <si>
    <t>2014-03-28,UPS,97.150002,97.339996,97.080002,97.779999,1937100.0</t>
  </si>
  <si>
    <t>2014-03-28,URBN,35.990002,36.360001,35.889999,36.560001,1611100.0</t>
  </si>
  <si>
    <t>2014-03-28,URI,91.32,92.43,90.5,93.139999,1351300.0</t>
  </si>
  <si>
    <t>2014-03-28,USB,42.349998,42.299999,42.200001,42.619999,4453500.0</t>
  </si>
  <si>
    <t>2014-03-28,UTX,114.199997,114.809998,114.120003,115.440002,2457100.0</t>
  </si>
  <si>
    <t>2014-03-28,V,53.619999,53.022499,52.630001,54.084999,14950000.0</t>
  </si>
  <si>
    <t>2014-03-28,VAR,82.639999,82.489998,82.199997,83.489998,379700.0</t>
  </si>
  <si>
    <t>2014-03-28,VFC,61.049999,61.369999,60.759998,61.700001,1196300.0</t>
  </si>
  <si>
    <t>2014-03-28,VIAB,83.889999,84.690002,83.830002,85.389999,2014600.0</t>
  </si>
  <si>
    <t>2014-03-28,VLO,52.689999,52.860001,52.299999,53.439999,5656100.0</t>
  </si>
  <si>
    <t>2014-03-28,VMC,65.519997,66.389999,65.260002,66.970001,702900.0</t>
  </si>
  <si>
    <t>2014-03-28,VNO,88.1521657608,88.8586856884,87.9438378623,89.0579655797,1187600.0</t>
  </si>
  <si>
    <t>2014-03-28,VRSK,60.560001,59.869999,59.75,60.82,1182100.0</t>
  </si>
  <si>
    <t>2014-03-28,VRSN,53.360001,53.490002,53.110001,53.990002,1450000.0</t>
  </si>
  <si>
    <t>2014-03-28,VRTX,71.07,67.800003,67.489998,72.669998,1425600.0</t>
  </si>
  <si>
    <t>2014-03-28,VTR,60.169998,60.360001,60.040001,60.630001,1007100.0</t>
  </si>
  <si>
    <t>2014-03-28,VZ,47.630001,47.419998,47.150002,47.93,25700300.0</t>
  </si>
  <si>
    <t>2014-03-28,WAT,108.150002,107.68,107.510002,108.720001,224300.0</t>
  </si>
  <si>
    <t>2014-03-28,WBA,64.480003,65.360001,64.419998,65.68,5210400.0</t>
  </si>
  <si>
    <t>2014-03-28,WDC,89.849998,89.410004,88.970001,90.93,1557700.0</t>
  </si>
  <si>
    <t>2014-03-28,WEC,45.98,45.939999,45.779999,46.060001,1023500.0</t>
  </si>
  <si>
    <t>2014-03-28,WFC,49.139999,49.290001,49.049999,49.610001,15008000.0</t>
  </si>
  <si>
    <t>2014-03-28,WFM,50.400002,51.150002,50.23,51.220001,4512100.0</t>
  </si>
  <si>
    <t>2014-03-28,WHR,143.779999,146.75,143.539993,147.119995,761200.0</t>
  </si>
  <si>
    <t>2014-03-28,WM,41.130001,41.150002,41.0,41.470001,1630600.0</t>
  </si>
  <si>
    <t>2014-03-28,WMB,40.82,40.919998,40.599998,40.990002,3607400.0</t>
  </si>
  <si>
    <t>2014-03-28,WMT,76.260002,76.010002,75.769997,76.599998,5871100.0</t>
  </si>
  <si>
    <t>2014-03-28,WU,16.379999,16.209999,16.17,16.450001,3707300.0</t>
  </si>
  <si>
    <t>2014-03-28,WY,28.99,29.18,28.93,29.27,2596800.0</t>
  </si>
  <si>
    <t>2014-03-28,WYN,71.93,72.669998,71.790001,73.57,1135100.0</t>
  </si>
  <si>
    <t>2014-03-28,WYNN,214.110001,217.509995,212.970001,220.5,2115100.0</t>
  </si>
  <si>
    <t>2014-03-28,XEC,117.43,119.75,117.419998,121.709999,1081200.0</t>
  </si>
  <si>
    <t>2014-03-28,XEL,30.1,30.08,29.92,30.200001,2175400.0</t>
  </si>
  <si>
    <t>2014-03-28,XL,30.5,30.620001,30.32,30.68,1841400.0</t>
  </si>
  <si>
    <t>2014-03-28,XLNX,53.73,53.84,53.549999,54.369999,2593700.0</t>
  </si>
  <si>
    <t>2014-03-28,XOM,96.470001,97.699997,96.470001,97.970001,12321800.0</t>
  </si>
  <si>
    <t>2014-03-28,XRAY,45.41,45.490002,45.299999,45.990002,626100.0</t>
  </si>
  <si>
    <t>2014-03-28,XRX,10.92,11.06,10.86,11.18,11247300.0</t>
  </si>
  <si>
    <t>2014-03-28,XYL,35.830002,36.0,35.779999,36.310001,626300.0</t>
  </si>
  <si>
    <t>2014-03-28,YHOO,35.77,35.900002,35.529999,36.73,18292900.0</t>
  </si>
  <si>
    <t>2014-03-28,YUM,52.8324938893,53.3429194824,52.7749834651,53.5154586628,3167200.0</t>
  </si>
  <si>
    <t>2014-03-28,ZBH,93.010002,93.709999,92.889999,94.32,735200.0</t>
  </si>
  <si>
    <t>2014-03-28,ZION,29.950001,30.290001,29.82,30.52,1918000.0</t>
  </si>
  <si>
    <t>2014-03-28,ZTS,29.459999,29.01,28.91,29.51,6398900.0</t>
  </si>
  <si>
    <t>2014-03-28,AIV,29.959999,29.93,29.93,30.23,825100.0</t>
  </si>
  <si>
    <t>2014-03-31,A,39.3204577968,40.0,39.0343361945,40.092990701,3062700.0</t>
  </si>
  <si>
    <t>2014-03-31,AAL,35.84,36.599998,35.75,36.869999,8415300.0</t>
  </si>
  <si>
    <t>2014-03-31,AAP,125.260002,126.5,124.760002,126.599998,534100.0</t>
  </si>
  <si>
    <t>2014-03-31,AAPL,77.0328598571,76.6771392856,76.5614318571,77.2585678571,42167300.0</t>
  </si>
  <si>
    <t>2014-03-31,ABBV,51.34,51.400002,50.950001,51.700001,4813100.0</t>
  </si>
  <si>
    <t>2014-03-31,ABC,65.300003,65.589996,65.059998,65.639999,1479300.0</t>
  </si>
  <si>
    <t>2014-03-31,ABT,38.48,38.509998,38.099998,38.580002,8038000.0</t>
  </si>
  <si>
    <t>2014-03-31,ACN,79.18,79.720001,78.25,79.860001,4318100.0</t>
  </si>
  <si>
    <t>2014-03-31,ADBE,64.870003,65.739998,64.620003,65.949997,3213900.0</t>
  </si>
  <si>
    <t>2014-03-31,ADI,53.029999,53.139999,52.869999,53.380001,1732000.0</t>
  </si>
  <si>
    <t>2014-03-31,ADM,43.240002,43.389999,43.07,43.57,3295000.0</t>
  </si>
  <si>
    <t>2014-03-31,ADP,67.7260772608,67.8314319579,67.4100149254,68.1475021949,1653300.0</t>
  </si>
  <si>
    <t>2014-03-31,ADS,275.859985,272.450012,268.970001,277.690002,1091600.0</t>
  </si>
  <si>
    <t>2014-03-31,ADSK,48.779999,49.18,48.689999,49.700001,2895800.0</t>
  </si>
  <si>
    <t>2014-03-31,AEE,41.0,41.200001,40.82,41.470001,1350300.0</t>
  </si>
  <si>
    <t>2014-03-31,AEP,50.18,50.66,50.0,50.950001,3276700.0</t>
  </si>
  <si>
    <t>2014-03-31,AES,14.4,14.28,14.18,14.44,6983300.0</t>
  </si>
  <si>
    <t>2014-03-31,AET,74.489998,74.970001,74.279999,75.190002,1814300.0</t>
  </si>
  <si>
    <t>2014-03-31,AFL,63.060001,63.040001,62.799999,63.220001,1767200.0</t>
  </si>
  <si>
    <t>2014-03-31,AGN,206.470001,205.850006,202.570007,207.029999,2255600.0</t>
  </si>
  <si>
    <t>2014-03-31,AIG,50.16,50.009998,49.720001,50.380001,6061000.0</t>
  </si>
  <si>
    <t>2014-03-31,AIZ,64.089996,64.959999,64.089996,65.080002,433800.0</t>
  </si>
  <si>
    <t>2014-03-31,AJG,47.290001,47.580002,47.110001,47.630001,422300.0</t>
  </si>
  <si>
    <t>2014-03-31,AKAM,58.549999,58.209999,58.049999,59.130001,1726200.0</t>
  </si>
  <si>
    <t>2014-03-31,ALB,65.5,66.419998,65.230003,66.629997,510900.0</t>
  </si>
  <si>
    <t>2014-03-31,ALK,45.575001,46.654999,45.41,46.8050005,1275600.0</t>
  </si>
  <si>
    <t>2014-03-31,ALL,56.200001,56.580002,56.119999,56.650002,2123500.0</t>
  </si>
  <si>
    <t>2014-03-31,ALLE,52.380001,52.169998,51.91,52.580002,334600.0</t>
  </si>
  <si>
    <t>2014-03-31,ALXN,150.539993,152.130005,148.809998,152.660004,1708700.0</t>
  </si>
  <si>
    <t>2014-03-31,AMAT,20.24,20.42,20.18,20.65,13094300.0</t>
  </si>
  <si>
    <t>2014-03-31,AME,51.759998,51.490002,51.209999,51.889999,1419800.0</t>
  </si>
  <si>
    <t>2014-03-31,AMG,196.399994,200.050003,194.550003,201.179993,1140400.0</t>
  </si>
  <si>
    <t>2014-03-31,AMGN,122.5,123.339996,122.190002,124.529999,4761200.0</t>
  </si>
  <si>
    <t>2014-03-31,AMP,109.910004,110.07,109.769997,110.550003,1588400.0</t>
  </si>
  <si>
    <t>2014-03-31,AMT,82.57,81.870003,81.68,82.989998,1959300.0</t>
  </si>
  <si>
    <t>2014-03-31,AMZN,342.399994,336.369995,334.059998,346.290009,4297500.0</t>
  </si>
  <si>
    <t>2014-03-31,AN,52.32,53.23,52.07,53.290001,576300.0</t>
  </si>
  <si>
    <t>2014-03-31,ANTM,100.0,99.550003,99.059998,100.389999,4061900.0</t>
  </si>
  <si>
    <t>2014-03-31,AON,83.25,84.279999,83.25,84.339996,1494700.0</t>
  </si>
  <si>
    <t>2014-03-31,APA,83.839996,82.949997,82.400002,83.900002,2506700.0</t>
  </si>
  <si>
    <t>2014-03-31,APC,85.239998,84.760002,84.559998,86.029999,2927000.0</t>
  </si>
  <si>
    <t>2014-03-31,APD,109.611469935,110.120259019,108.677151711,110.30527197,1995200.0</t>
  </si>
  <si>
    <t>2014-03-31,APH,46.080002,45.825001,45.2599985,46.1500015,3145200.0</t>
  </si>
  <si>
    <t>2014-03-31,ARNC,9.38531484257,9.64768365817,9.37781784108,9.72264617691,17679100.0</t>
  </si>
  <si>
    <t>2014-03-31,ATVI,20.540001,20.440001,20.24,20.629999,5097900.0</t>
  </si>
  <si>
    <t>2014-03-31,AVB,130.539993,131.320007,129.399994,132.169998,1184800.0</t>
  </si>
  <si>
    <t>2014-03-31,AVGO,64.5,64.410004,64.239998,65.330002,1481900.0</t>
  </si>
  <si>
    <t>2014-03-31,AVY,50.369999,50.669998,50.169998,50.77,727300.0</t>
  </si>
  <si>
    <t>2014-03-31,AWK,45.279999,45.400002,44.970001,45.740002,1052600.0</t>
  </si>
  <si>
    <t>2014-03-31,AXP,91.080002,90.029999,89.879997,91.940002,5172400.0</t>
  </si>
  <si>
    <t>2014-03-31,AYI,131.509995,132.570007,130.309998,133.630005,437200.0</t>
  </si>
  <si>
    <t>2014-03-31,AZO,528.429993,537.099976,524.51001,538.049988,425000.0</t>
  </si>
  <si>
    <t>2014-03-31,BA,125.360001,125.489998,124.800003,126.040001,2962000.0</t>
  </si>
  <si>
    <t>2014-03-31,BAC,17.15,17.200001,17.120001,17.27,62115800.0</t>
  </si>
  <si>
    <t>2014-03-31,BAX,39.614341119,39.9674063009,39.4296561651,40.0814774579,6646000.0</t>
  </si>
  <si>
    <t>2014-03-31,BBBY,68.779999,68.800003,68.349998,69.269997,1642200.0</t>
  </si>
  <si>
    <t>2014-03-31,BBT,40.130001,40.169998,39.98,40.41,6078000.0</t>
  </si>
  <si>
    <t>2014-03-31,BBY,26.34,26.41,26.049999,26.59,4524900.0</t>
  </si>
  <si>
    <t>2014-03-31,BCR,146.600006,147.979996,145.740005,148.080002,744900.0</t>
  </si>
  <si>
    <t>2014-03-31,BDX,116.110001,117.080002,115.650002,117.260002,723800.0</t>
  </si>
  <si>
    <t>2014-03-31,BEN,54.099998,54.18,53.970001,54.450001,1789700.0</t>
  </si>
  <si>
    <t>2014-03-31,BHI,65.610001,65.019997,64.589996,65.75,3026200.0</t>
  </si>
  <si>
    <t>2014-03-31,BIIB,296.109985,305.869995,296.109985,306.940002,1952500.0</t>
  </si>
  <si>
    <t>2014-03-31,BK,35.310001,35.290001,35.25,35.490002,3915800.0</t>
  </si>
  <si>
    <t>2014-03-31,BLK,314.459991,314.480011,312.790009,315.709991,652100.0</t>
  </si>
  <si>
    <t>2014-03-31,BLL,54.099998,54.810001,53.98,54.900002,1153200.0</t>
  </si>
  <si>
    <t>2014-03-31,BMY,52.150002,51.950001,51.700001,52.299999,6768900.0</t>
  </si>
  <si>
    <t>2014-03-31,BSX,13.3,13.52,13.27,13.57,8554100.0</t>
  </si>
  <si>
    <t>2014-03-31,BWA,60.549999,61.470001,60.490002,61.549999,1128200.0</t>
  </si>
  <si>
    <t>2014-03-31,BXP,114.199997,114.529999,113.199997,115.199997,685000.0</t>
  </si>
  <si>
    <t>2014-03-31,C,47.529999,47.599998,47.470001,47.900002,25651000.0</t>
  </si>
  <si>
    <t>2014-03-31,CA,31.030001,30.98,30.870001,31.129999,2191900.0</t>
  </si>
  <si>
    <t>2014-03-31,CAG,24.0155634241,24.147859144,23.8443579767,24.147859144,4079700.0</t>
  </si>
  <si>
    <t>2014-03-31,CAH,70.230003,69.980003,69.709999,70.629997,3300300.0</t>
  </si>
  <si>
    <t>2014-03-31,CAT,100.0,99.370003,99.050003,100.629997,5772600.0</t>
  </si>
  <si>
    <t>2014-03-31,CB,98.660004,99.059998,98.510002,99.110001,1222400.0</t>
  </si>
  <si>
    <t>2014-03-31,CBG,27.040001,27.43,26.860001,27.48,2041600.0</t>
  </si>
  <si>
    <t>2014-03-31,CBS,62.380001,61.799999,61.669998,62.689999,6177300.0</t>
  </si>
  <si>
    <t>2014-03-31,CCI,75.080002,73.779999,73.709999,75.160004,2511100.0</t>
  </si>
  <si>
    <t>2014-03-31,CCL,37.549999,37.860001,37.419998,37.860001,3055700.0</t>
  </si>
  <si>
    <t>2014-03-31,CELG,70.1050035,69.800003,69.625,70.8399965,8216000.0</t>
  </si>
  <si>
    <t>2014-03-31,CERN,55.889999,56.25,55.75,56.939999,2078400.0</t>
  </si>
  <si>
    <t>2014-03-31,CF,51.6160012,52.1279984,50.7080002,52.2599984,5067500.0</t>
  </si>
  <si>
    <t>2014-03-31,CHD,34.2649995,34.535,33.970001,34.549999,1236600.0</t>
  </si>
  <si>
    <t>2014-03-31,CHK,24.3330179754,24.2384115421,23.7748344371,24.3330179754,7469100.0</t>
  </si>
  <si>
    <t>2014-03-31,CHRW,51.75,52.389999,51.41,52.709999,2681000.0</t>
  </si>
  <si>
    <t>2014-03-31,CHTR,123.379997,123.199997,121.650002,125.080002,821700.0</t>
  </si>
  <si>
    <t>2014-03-31,CI,80.18,83.730003,80.129997,84.279999,5921700.0</t>
  </si>
  <si>
    <t>2014-03-31,CINF,47.779999,48.66,47.779999,48.700001,1076600.0</t>
  </si>
  <si>
    <t>2014-03-31,CL,64.5,64.870003,64.029999,64.919998,3568300.0</t>
  </si>
  <si>
    <t>2014-03-31,CLX,88.309998,88.010002,87.260002,88.489998,1406500.0</t>
  </si>
  <si>
    <t>2014-03-31,CMA,51.459999,51.799999,51.279999,51.869999,1841000.0</t>
  </si>
  <si>
    <t>2014-03-31,CMCSA,49.84,50.040001,49.779999,50.389999,17379100.0</t>
  </si>
  <si>
    <t>2014-03-31,CME,73.889999,74.019997,73.75,74.739998,1411600.0</t>
  </si>
  <si>
    <t>2014-03-31,CMG,570.73999,568.049988,565.0,570.97998,442000.0</t>
  </si>
  <si>
    <t>2014-03-31,CMI,148.350006,148.990005,147.509995,150.339996,2115200.0</t>
  </si>
  <si>
    <t>2014-03-31,CMS,28.99,29.280001,28.93,29.440001,1856900.0</t>
  </si>
  <si>
    <t>2014-03-31,CNC,31.129999,31.125,30.709999,31.2800005,1063000.0</t>
  </si>
  <si>
    <t>2014-03-31,CNP,23.620001,23.690001,23.52,23.82,3592000.0</t>
  </si>
  <si>
    <t>2014-03-31,COF,76.699997,77.160004,76.589996,77.550003,2549700.0</t>
  </si>
  <si>
    <t>2014-03-31,COG,33.799999,33.880001,33.709999,34.119999,5245000.0</t>
  </si>
  <si>
    <t>2014-03-31,COH,50.09,49.66,49.34,50.150002,3406600.0</t>
  </si>
  <si>
    <t>2014-03-31,COL,79.610001,79.669998,79.050003,79.809998,802000.0</t>
  </si>
  <si>
    <t>2014-03-31,COO,133.860001,137.360001,132.479996,137.600006,638300.0</t>
  </si>
  <si>
    <t>2014-03-31,COP,70.760002,70.349998,70.129997,70.989998,5020800.0</t>
  </si>
  <si>
    <t>2014-03-31,COST,111.940002,111.68,111.57,112.279999,2119500.0</t>
  </si>
  <si>
    <t>2014-03-31,COTY,15.02,14.98,14.86,15.02,1327300.0</t>
  </si>
  <si>
    <t>2014-03-31,CPB,44.82,44.880001,44.669998,44.98,678000.0</t>
  </si>
  <si>
    <t>2014-03-31,CRM,56.169998,57.09,56.139999,57.18,6520600.0</t>
  </si>
  <si>
    <t>2014-03-31,CSCO,22.49,22.42,22.4,22.639999,32887800.0</t>
  </si>
  <si>
    <t>2014-03-31,CSX,28.73,28.969999,28.65,29.08,4411000.0</t>
  </si>
  <si>
    <t>2014-03-31,CTAS,59.209999,59.610001,58.990002,59.880001,784600.0</t>
  </si>
  <si>
    <t>2014-03-31,CTL,32.779999,32.84,32.689999,32.98,5962200.0</t>
  </si>
  <si>
    <t>2014-03-31,CTSH,49.860001,50.599998,49.759998,50.700001,3979600.0</t>
  </si>
  <si>
    <t>2014-03-31,CTXS,57.529999,57.439999,56.849998,57.959999,3822700.0</t>
  </si>
  <si>
    <t>2014-03-31,CVS,74.809998,74.860001,74.559998,75.230003,4355100.0</t>
  </si>
  <si>
    <t>2014-03-31,CVX,118.790001,118.910004,118.489998,119.620003,5482700.0</t>
  </si>
  <si>
    <t>2014-03-31,CXO,124.709999,122.5,121.339996,124.709999,888800.0</t>
  </si>
  <si>
    <t>2014-03-31,D,71.279999,70.989998,70.239998,71.519997,2850500.0</t>
  </si>
  <si>
    <t>2014-03-31,DAL,33.75,34.650002,33.75,34.91,10215900.0</t>
  </si>
  <si>
    <t>2014-03-31,DD,63.5992374169,63.722697056,63.4472905983,63.9886039886,2981800.0</t>
  </si>
  <si>
    <t>2014-03-31,DE,89.0,90.800003,88.32,90.980003,5349300.0</t>
  </si>
  <si>
    <t>2014-03-31,DFS,57.939999,58.189999,57.900002,58.580002,2319400.0</t>
  </si>
  <si>
    <t>2014-03-31,DG,55.669998,55.48,55.119999,55.880001,3526300.0</t>
  </si>
  <si>
    <t>2014-03-31,DGX,57.830002,57.919998,57.549999,57.959999,2216500.0</t>
  </si>
  <si>
    <t>2014-03-31,DHI,21.77,21.65,21.549999,21.99,8506500.0</t>
  </si>
  <si>
    <t>2014-03-31,DHR,56.5049287339,56.8612600455,56.2699014405,56.8612600455,2807000.0</t>
  </si>
  <si>
    <t>2014-03-31,DIS,79.699997,80.07,79.660004,80.389999,6848800.0</t>
  </si>
  <si>
    <t>2014-03-31,DISCA,42.3863071027,42.2585605519,42.0643847727,42.6060296372,2764400.0</t>
  </si>
  <si>
    <t>2014-03-31,DISCK,38.345001,38.529999,38.279999,38.790001,513200.0</t>
  </si>
  <si>
    <t>2014-03-31,DLPH,67.330002,67.860001,67.199997,68.010002,1879000.0</t>
  </si>
  <si>
    <t>2014-03-31,DLR,53.689999,53.080002,52.799999,53.700001,1231000.0</t>
  </si>
  <si>
    <t>2014-03-31,DLTR,52.25,52.18,51.709999,52.41,2033800.0</t>
  </si>
  <si>
    <t>2014-03-31,DNB,99.75,99.349998,98.980003,100.050003,571000.0</t>
  </si>
  <si>
    <t>2014-03-31,DOV,81.459999,81.75,81.190002,81.790001,1408500.0</t>
  </si>
  <si>
    <t>2014-03-31,DOW,48.59,48.59,48.439999,48.860001,8200800.0</t>
  </si>
  <si>
    <t>2014-03-31,DPS,54.220001,54.459999,54.009998,54.59,1461800.0</t>
  </si>
  <si>
    <t>2014-03-31,DRI,50.91,50.759998,50.630001,50.990002,865000.0</t>
  </si>
  <si>
    <t>2014-03-31,DTE,73.949997,74.290001,73.650002,74.610001,1283000.0</t>
  </si>
  <si>
    <t>2014-03-31,DUK,70.669998,71.220001,70.559998,71.290001,3099100.0</t>
  </si>
  <si>
    <t>2014-03-31,DVA,69.099998,68.849998,68.519997,69.300003,1368700.0</t>
  </si>
  <si>
    <t>2014-03-31,DVN,66.0,66.93,65.620003,66.949997,5353400.0</t>
  </si>
  <si>
    <t>2014-03-31,EA,28.629999,29.01,28.389999,29.34,3594900.0</t>
  </si>
  <si>
    <t>2014-03-31,EBAY,23.4343425926,23.2491582491,23.2365315656,23.6363632155,16863700.0</t>
  </si>
  <si>
    <t>2014-03-31,ECL,107.209999,107.989998,106.68,108.059998,972300.0</t>
  </si>
  <si>
    <t>2014-03-31,ED,53.43,53.650002,53.150002,53.779999,2414500.0</t>
  </si>
  <si>
    <t>2014-03-31,EFX,68.730003,68.029999,67.919998,68.830002,1592300.0</t>
  </si>
  <si>
    <t>2014-03-31,EIX,55.830002,56.610001,55.59,56.610001,4097000.0</t>
  </si>
  <si>
    <t>2014-03-31,EL,67.339996,66.879997,66.540001,67.360001,2689200.0</t>
  </si>
  <si>
    <t>2014-03-31,EMN,86.0,86.209999,85.650002,86.459999,865300.0</t>
  </si>
  <si>
    <t>2014-03-31,EMR,67.279999,66.800003,66.639999,67.360001,3079200.0</t>
  </si>
  <si>
    <t>2014-03-31,ENDP,66.959999,68.650002,66.0,69.580002,2487000.0</t>
  </si>
  <si>
    <t>2014-03-31,EOG,99.2350005,98.084999,97.5250015,99.75,8285600.0</t>
  </si>
  <si>
    <t>2014-03-31,EQIX,185.0,184.839996,183.149994,185.520004,699500.0</t>
  </si>
  <si>
    <t>2014-03-31,EQR,57.66,57.990002,57.23,58.349998,2426100.0</t>
  </si>
  <si>
    <t>2014-03-31,EQT,98.800003,96.970001,96.739998,98.959999,1225100.0</t>
  </si>
  <si>
    <t>2014-03-31,ES,45.16,45.5,44.990002,45.689999,1327100.0</t>
  </si>
  <si>
    <t>2014-03-31,ESRX,76.089996,75.089996,74.919998,76.089996,4702500.0</t>
  </si>
  <si>
    <t>2014-03-31,ESS,168.169998,170.050003,166.949997,171.699997,1024500.0</t>
  </si>
  <si>
    <t>2014-03-31,ETFC,22.75,23.02,22.75,23.17,3528100.0</t>
  </si>
  <si>
    <t>2014-03-31,ETN,74.720001,75.120003,74.709999,75.540001,2315700.0</t>
  </si>
  <si>
    <t>2014-03-31,ETR,66.779999,66.849998,66.379997,67.019997,1370400.0</t>
  </si>
  <si>
    <t>2014-03-31,EVHC,33.5,33.830002,33.279999,33.889999,340200.0</t>
  </si>
  <si>
    <t>2014-03-31,EW,36.9000015,37.084999,36.0200005,37.8100015,8113400.0</t>
  </si>
  <si>
    <t>2014-03-31,EXC,33.400002,33.560001,33.32,33.939999,7783300.0</t>
  </si>
  <si>
    <t>2014-03-31,EXPD,39.380001,39.630001,39.220001,39.82,1498700.0</t>
  </si>
  <si>
    <t>2014-03-31,EXPE,72.089996,72.5,72.050003,73.489998,1531900.0</t>
  </si>
  <si>
    <t>2014-03-31,EXR,48.220001,48.509998,47.720001,48.689999,421900.0</t>
  </si>
  <si>
    <t>2014-03-31,F,15.6,15.6,15.48,15.63,27054500.0</t>
  </si>
  <si>
    <t>2014-03-31,FAST,49.169998,49.299999,48.91,49.509998,1440400.0</t>
  </si>
  <si>
    <t>2014-03-31,FB,60.779999,60.240002,59.869999,61.52,53011000.0</t>
  </si>
  <si>
    <t>2014-03-31,FBHS,41.970001,42.080002,41.34,42.400002,1446500.0</t>
  </si>
  <si>
    <t>2014-03-31,FCX,33.009998,33.07,32.790001,33.119999,6815000.0</t>
  </si>
  <si>
    <t>2014-03-31,FDX,132.520004,132.559998,131.869995,133.240005,4368000.0</t>
  </si>
  <si>
    <t>2014-03-31,FE,34.169998,34.029999,33.810001,34.279999,3137500.0</t>
  </si>
  <si>
    <t>2014-03-31,FFIV,106.199997,106.629997,105.980003,107.43,2051000.0</t>
  </si>
  <si>
    <t>2014-03-31,FIS,53.189999,53.450001,53.18,53.849998,1947500.0</t>
  </si>
  <si>
    <t>2014-03-31,FISV,56.080002,56.689999,56.080002,57.380001,1987600.0</t>
  </si>
  <si>
    <t>2014-03-31,FITB,22.93,22.959999,22.83,23.030001,6437800.0</t>
  </si>
  <si>
    <t>2014-03-31,FL,46.5,46.98,46.189999,47.23,2444000.0</t>
  </si>
  <si>
    <t>2014-03-31,FLIR,35.400002,36.0,35.169998,36.040001,1354700.0</t>
  </si>
  <si>
    <t>2014-03-31,FLR,78.040001,77.730003,77.410004,78.839996,1273300.0</t>
  </si>
  <si>
    <t>2014-03-31,FLS,77.540001,78.339996,76.629997,78.379997,1161600.0</t>
  </si>
  <si>
    <t>2014-03-31,FMC,76.75,76.559998,75.949997,76.959999,1774600.0</t>
  </si>
  <si>
    <t>2014-03-31,FOX,30.76,31.120001,30.76,31.309999,2933800.0</t>
  </si>
  <si>
    <t>2014-03-31,FOXA,31.67,31.969999,31.67,32.150002,10982000.0</t>
  </si>
  <si>
    <t>2014-03-31,FRT,114.089996,114.720001,112.720001,114.959999,547200.0</t>
  </si>
  <si>
    <t>2014-03-31,FSLR,69.550003,69.790001,68.940002,70.489998,2961200.0</t>
  </si>
  <si>
    <t>2014-03-31,FTI,52.560001,52.290001,52.130001,52.759998,986000.0</t>
  </si>
  <si>
    <t>2014-03-31,FTR,5.67,5.71,5.58,5.74,13727100.0</t>
  </si>
  <si>
    <t>2014-03-31,GD,108.5,108.919998,108.190002,109.18,1713500.0</t>
  </si>
  <si>
    <t>2014-03-31,GE,26.02,25.889999,25.809999,26.08,32088900.0</t>
  </si>
  <si>
    <t>2014-03-31,GGP,21.93,22.0,21.67,22.1,4584800.0</t>
  </si>
  <si>
    <t>2014-03-31,GILD,69.169998,70.860001,69.169998,71.0,18594900.0</t>
  </si>
  <si>
    <t>2014-03-31,GIS,51.529999,51.82,51.490002,52.0,2995600.0</t>
  </si>
  <si>
    <t>2014-03-31,GLW,20.66,20.82,20.66,20.99,11764400.0</t>
  </si>
  <si>
    <t>2014-03-31,GM,34.529999,34.419998,33.950001,34.790001,24292600.0</t>
  </si>
  <si>
    <t>2014-03-31,GOOG,565.340449795,555.447521829,555.407665255,565.450130666,10800.0</t>
  </si>
  <si>
    <t>2014-03-31,GOOGL,565.765754255,557.812812313,556.982002003,568.068061562,3880700.0</t>
  </si>
  <si>
    <t>2014-03-31,GPC,85.739998,86.849998,85.360001,86.889999,739400.0</t>
  </si>
  <si>
    <t>2014-03-31,GPN,35.3600005,35.5550005,35.2750015,35.744999,784600.0</t>
  </si>
  <si>
    <t>2014-03-31,GPS,40.299999,40.060001,39.66,40.389999,4306800.0</t>
  </si>
  <si>
    <t>2014-03-31,GRMN,55.939999,55.259998,55.25,56.5,1435500.0</t>
  </si>
  <si>
    <t>2014-03-31,GS,163.220001,163.850006,162.220001,164.139999,2494300.0</t>
  </si>
  <si>
    <t>2014-03-31,GT,26.379999,26.129999,26.040001,26.76,5061400.0</t>
  </si>
  <si>
    <t>2014-03-31,GWW,251.800003,252.660004,250.190002,253.360001,559100.0</t>
  </si>
  <si>
    <t>2014-03-31,HAL,59.91,58.889999,58.779999,59.990002,7407300.0</t>
  </si>
  <si>
    <t>2014-03-31,HAR,106.849998,106.400002,105.510002,107.440002,592000.0</t>
  </si>
  <si>
    <t>2014-03-31,HAS,55.360001,55.619999,55.240002,55.75,752900.0</t>
  </si>
  <si>
    <t>2014-03-31,HBAN,9.9,9.97,9.88,10.01,5255000.0</t>
  </si>
  <si>
    <t>2014-03-31,HBI,19.1499995,19.12000075,18.90250025,19.20000075,2505600.0</t>
  </si>
  <si>
    <t>2014-03-31,HCA,51.75,52.5,51.75,52.68,3919100.0</t>
  </si>
  <si>
    <t>2014-03-31,HCN,59.299999,59.599998,58.790001,59.830002,1534800.0</t>
  </si>
  <si>
    <t>2014-03-31,HCP,34.8724990892,35.3278706739,34.5173087432,35.3551921676,4020100.0</t>
  </si>
  <si>
    <t>2014-03-31,HD,79.209999,79.129997,78.839996,79.330002,5736200.0</t>
  </si>
  <si>
    <t>2014-03-31,HES,83.559998,82.879997,82.309998,83.559998,3021400.0</t>
  </si>
  <si>
    <t>2014-03-31,HIG,35.16,35.27,35.07,35.43,2174700.0</t>
  </si>
  <si>
    <t>2014-03-31,HOG,66.57,66.610001,65.860001,66.860001,1233800.0</t>
  </si>
  <si>
    <t>2014-03-31,HOLX,21.17,21.5,20.969999,21.51,2058100.0</t>
  </si>
  <si>
    <t>2014-03-31,HON,91.660004,92.760002,91.419998,92.919998,3330400.0</t>
  </si>
  <si>
    <t>2014-03-31,HP,108.110001,107.559998,106.860001,108.410004,1202500.0</t>
  </si>
  <si>
    <t>2014-03-31,HPQ,14.663941871,14.6957306994,14.6457761126,14.8001807448,19385300.0</t>
  </si>
  <si>
    <t>2014-03-31,HRB,30.280001,30.190001,29.809999,30.620001,2989700.0</t>
  </si>
  <si>
    <t>2014-03-31,HRL,24.34,24.635,24.3199995,24.7299995,1984400.0</t>
  </si>
  <si>
    <t>2014-03-31,HRS,73.300003,73.160004,72.940002,73.830002,579000.0</t>
  </si>
  <si>
    <t>2014-03-31,HSIC,118.379997,119.370003,118.019997,119.669998,400500.0</t>
  </si>
  <si>
    <t>2014-03-31,HST,20.040001,20.24,19.9,20.290001,4707500.0</t>
  </si>
  <si>
    <t>2014-03-31,HSY,103.839996,104.400002,103.57,104.580002,696300.0</t>
  </si>
  <si>
    <t>2014-03-31,HUM,113.769997,112.720001,111.150002,113.879997,1267100.0</t>
  </si>
  <si>
    <t>2014-03-31,IBM,191.639999,192.490005,191.399994,193.770004,8537300.0</t>
  </si>
  <si>
    <t>2014-03-31,ICE,39.3359986,39.5660018,39.276001,40.2220002,9161500.0</t>
  </si>
  <si>
    <t>2014-03-31,IDXX,60.970001,60.700001,60.6349985,61.174999,1048200.0</t>
  </si>
  <si>
    <t>2014-03-31,IFF,94.809998,95.669998,94.699997,95.760002,513500.0</t>
  </si>
  <si>
    <t>2014-03-31,ILMN,143.5,148.660004,142.5,150.169998,2409700.0</t>
  </si>
  <si>
    <t>2014-03-31,INTC,25.65,25.809999,25.620001,26.059999,29336300.0</t>
  </si>
  <si>
    <t>2014-03-31,INTU,78.269997,77.730003,77.550003,78.669998,1942300.0</t>
  </si>
  <si>
    <t>2014-03-31,IP,45.5226814596,45.2465542406,45.0098639053,45.6213027614,4902300.0</t>
  </si>
  <si>
    <t>2014-03-31,IPG,17.17,17.139999,17.0,17.200001,4146400.0</t>
  </si>
  <si>
    <t>2014-03-31,IR,57.02,57.240002,56.91,57.490002,2821600.0</t>
  </si>
  <si>
    <t>2014-03-31,IRM,25.0184805915,25.4805914972,24.9815203327,25.4898308688,1871400.0</t>
  </si>
  <si>
    <t>2014-03-31,ISRG,434.980011,437.98999,433.0,442.0,519000.0</t>
  </si>
  <si>
    <t>2014-03-31,ITW,81.099998,81.330002,81.0,81.82,2264600.0</t>
  </si>
  <si>
    <t>2014-03-31,IVZ,36.810001,37.0,36.68,37.18,3110900.0</t>
  </si>
  <si>
    <t>2014-03-31,JBHT,70.290001,71.919998,70.260002,72.010002,1863300.0</t>
  </si>
  <si>
    <t>2014-03-31,JCI,43.9790575917,44.3979078535,43.7486900524,44.5235602095,2485800.0</t>
  </si>
  <si>
    <t>2014-03-31,JEC,63.689999,63.5,63.310001,63.810001,758700.0</t>
  </si>
  <si>
    <t>2014-03-31,JNJ,98.0,98.230003,97.610001,98.599998,7545700.0</t>
  </si>
  <si>
    <t>2014-03-31,JNPR,25.66,25.76,25.65,26.0,4030700.0</t>
  </si>
  <si>
    <t>2014-03-31,JPM,60.830002,60.709999,60.599998,61.02,15216700.0</t>
  </si>
  <si>
    <t>2014-03-31,JWN,62.209999,62.450001,61.759998,62.549999,1205000.0</t>
  </si>
  <si>
    <t>2014-03-31,K,62.360001,62.709999,62.18,62.75,1377800.0</t>
  </si>
  <si>
    <t>2014-03-31,KEY,14.21,14.24,14.21,14.37,9541200.0</t>
  </si>
  <si>
    <t>2014-03-31,KIM,21.940001,21.879999,21.68,21.98,3343800.0</t>
  </si>
  <si>
    <t>2014-03-31,KLAC,69.059998,69.139999,68.860001,69.849998,1171600.0</t>
  </si>
  <si>
    <t>2014-03-31,KMB,105.81015628,105.70469511,105.062315436,105.91562512,2109800.0</t>
  </si>
  <si>
    <t>2014-03-31,KMI,32.240002,32.490002,32.040001,32.59,4057100.0</t>
  </si>
  <si>
    <t>2014-03-31,KMX,45.810001,46.799999,45.75,47.200001,2346400.0</t>
  </si>
  <si>
    <t>2014-03-31,KO,38.990002,38.66,38.459999,39.029999,24489800.0</t>
  </si>
  <si>
    <t>2014-03-31,KORS,93.629997,93.269997,91.970001,93.629997,1599800.0</t>
  </si>
  <si>
    <t>2014-03-31,KR,22.0650005,21.825001,21.75,22.0949995,6973600.0</t>
  </si>
  <si>
    <t>2014-03-31,KSS,56.93,56.799999,56.380001,57.060001,3457000.0</t>
  </si>
  <si>
    <t>2014-03-31,KSU,100.220001,102.059998,99.43,102.540001,1334300.0</t>
  </si>
  <si>
    <t>2014-03-31,L,43.66,44.049999,43.57,44.119999,1053000.0</t>
  </si>
  <si>
    <t>2014-03-31,LB,57.049999,56.77,56.48,57.049999,1090100.0</t>
  </si>
  <si>
    <t>2014-03-31,LEG,32.369999,32.639999,32.290001,32.75,660300.0</t>
  </si>
  <si>
    <t>2014-03-31,LEN,39.75,39.619999,39.139999,39.950001,2935700.0</t>
  </si>
  <si>
    <t>2014-03-31,LH,98.440002,98.209999,97.940002,98.849998,654800.0</t>
  </si>
  <si>
    <t>2014-03-31,LKQ,26.129999,26.35,25.780001,26.389999,1877100.0</t>
  </si>
  <si>
    <t>2014-03-31,LLL,117.57,118.150002,117.519997,118.699997,1409300.0</t>
  </si>
  <si>
    <t>2014-03-31,LLTC,48.18,48.689999,48.009998,48.720001,1738800.0</t>
  </si>
  <si>
    <t>2014-03-31,LLY,57.939999,58.860001,57.810001,59.130001,5098900.0</t>
  </si>
  <si>
    <t>2014-03-31,LMT,162.25,163.240005,161.600006,163.550003,1458700.0</t>
  </si>
  <si>
    <t>2014-03-31,LNC,50.400002,50.669998,50.290001,50.849998,1690000.0</t>
  </si>
  <si>
    <t>2014-03-31,LNT,28.049999,28.4050005,28.0200005,28.495001,1138600.0</t>
  </si>
  <si>
    <t>2014-03-31,LOW,49.110001,48.900002,48.759998,49.139999,6694100.0</t>
  </si>
  <si>
    <t>2014-03-31,LRCX,55.029999,55.0,54.700001,55.330002,1327000.0</t>
  </si>
  <si>
    <t>2014-03-31,LUK,27.559999,28.0,27.48,28.110001,2364300.0</t>
  </si>
  <si>
    <t>2014-03-31,LUV,23.299999,23.610001,23.280001,23.709999,4551000.0</t>
  </si>
  <si>
    <t>2014-03-31,LVLT,38.73,39.139999,38.720001,39.380001,3014400.0</t>
  </si>
  <si>
    <t>2014-03-31,LYB,89.540001,88.940002,88.769997,89.779999,2592100.0</t>
  </si>
  <si>
    <t>2014-03-31,M,59.130001,59.290001,58.84,59.75,3558200.0</t>
  </si>
  <si>
    <t>2014-03-31,MA,73.860001,74.699997,73.5,74.870003,5843600.0</t>
  </si>
  <si>
    <t>2014-03-31,MAA,67.57,68.269997,66.989998,68.660004,467900.0</t>
  </si>
  <si>
    <t>2014-03-31,MAC,62.040001,62.330002,61.41,62.41,621400.0</t>
  </si>
  <si>
    <t>2014-03-31,MAR,55.849998,56.02,55.619999,56.200001,2800000.0</t>
  </si>
  <si>
    <t>2014-03-31,MAS,19.4376107206,19.5166950791,19.3145869947,19.7100184534,4075200.0</t>
  </si>
  <si>
    <t>2014-03-31,MAT,40.029999,40.110001,39.73,40.119999,4731000.0</t>
  </si>
  <si>
    <t>2014-03-31,MCD,97.440002,98.029999,97.300003,98.449997,4853300.0</t>
  </si>
  <si>
    <t>2014-03-31,MCHP,47.27,47.759998,47.27,47.889999,1520800.0</t>
  </si>
  <si>
    <t>2014-03-31,MCK,176.589996,176.570007,175.970001,177.960007,1010300.0</t>
  </si>
  <si>
    <t>2014-03-31,MCO,78.279999,79.32,78.220001,79.470001,859500.0</t>
  </si>
  <si>
    <t>2014-03-31,MDLZ,34.52,34.549999,34.439999,34.889999,8305400.0</t>
  </si>
  <si>
    <t>2014-03-31,MDT,61.5,61.540001,60.709999,61.740002,7741700.0</t>
  </si>
  <si>
    <t>2014-03-31,MET,52.93,52.799999,52.66,53.310001,5258700.0</t>
  </si>
  <si>
    <t>2014-03-31,MHK,135.509995,135.979996,133.580002,136.369995,1092200.0</t>
  </si>
  <si>
    <t>2014-03-31,MJN,83.779999,83.139999,82.839996,83.849998,1153300.0</t>
  </si>
  <si>
    <t>2014-03-31,MKC,71.669998,71.739998,71.400002,71.889999,825900.0</t>
  </si>
  <si>
    <t>2014-03-31,MLM,127.809998,128.350006,127.419998,128.949997,602000.0</t>
  </si>
  <si>
    <t>2014-03-31,MMC,48.939999,49.299999,48.91,49.32,2318300.0</t>
  </si>
  <si>
    <t>2014-03-31,MMM,134.610001,135.660004,134.580002,135.869995,2711800.0</t>
  </si>
  <si>
    <t>2014-03-31,MNK,63.259998,63.41,62.93,63.98,670100.0</t>
  </si>
  <si>
    <t>2014-03-31,MNST,23.3133336666,23.1499996666,23.129999,23.459999,3707700.0</t>
  </si>
  <si>
    <t>2014-03-31,MO,37.25,37.43,37.139999,37.490002,5335800.0</t>
  </si>
  <si>
    <t>2014-03-31,MON,113.07,113.769997,111.779999,113.93,1819500.0</t>
  </si>
  <si>
    <t>2014-03-31,MOS,49.369999,50.0,49.049999,50.07,3415700.0</t>
  </si>
  <si>
    <t>2014-03-31,MPC,44.0,43.5200005,43.4000015,44.220001,5580000.0</t>
  </si>
  <si>
    <t>2014-03-31,MRK,56.09,56.77,56.040001,56.84,14181200.0</t>
  </si>
  <si>
    <t>2014-03-31,MRO,35.34,35.52,35.279999,35.639999,6897700.0</t>
  </si>
  <si>
    <t>2014-03-31,MSFT,40.43,40.990002,40.400002,41.5,46886300.0</t>
  </si>
  <si>
    <t>2014-03-31,MSI,64.519997,64.290001,64.209999,64.970001,1063400.0</t>
  </si>
  <si>
    <t>2014-03-31,MTB,120.980003,121.300003,120.580002,121.489998,680800.0</t>
  </si>
  <si>
    <t>2014-03-31,MTD,233.429993,235.679993,231.860001,236.289993,257200.0</t>
  </si>
  <si>
    <t>2014-03-31,MU,22.299999,23.66,22.209999,23.68,39630300.0</t>
  </si>
  <si>
    <t>2014-03-31,MUR,63.0,62.860001,62.27,63.139999,1802300.0</t>
  </si>
  <si>
    <t>2014-03-31,MYL,49.200001,48.830002,47.360001,49.200001,7880700.0</t>
  </si>
  <si>
    <t>2014-03-31,NBL,71.309998,71.040001,70.349998,71.980003,2132500.0</t>
  </si>
  <si>
    <t>2014-03-31,NDAQ,36.639999,36.939999,36.639999,37.630001,2167600.0</t>
  </si>
  <si>
    <t>2014-03-31,NEE,95.150002,95.620003,94.980003,96.129997,1618800.0</t>
  </si>
  <si>
    <t>2014-03-31,NEM,23.9,23.440001,23.309999,24.1,7717300.0</t>
  </si>
  <si>
    <t>2014-03-31,NFLX,51.6442871428,50.2900008571,49.9828567142,52.4085731428,22125600.0</t>
  </si>
  <si>
    <t>2014-03-31,NFX,31.74,31.360001,31.110001,31.74,1878300.0</t>
  </si>
  <si>
    <t>2014-03-31,NI,13.9174848723,13.9607072692,13.8703339882,14.0117878193,4806200.0</t>
  </si>
  <si>
    <t>2014-03-31,NKE,37.0,36.9300005,36.7249985,37.095001,6356600.0</t>
  </si>
  <si>
    <t>2014-03-31,NLSN,44.360001,44.630001,44.209999,44.669998,1296000.0</t>
  </si>
  <si>
    <t>2014-03-31,NOC,122.610001,123.379997,122.599998,123.790001,1007100.0</t>
  </si>
  <si>
    <t>2014-03-31,NOV,70.2434598738,70.216405771,69.7114463481,70.3336311993,4029200.0</t>
  </si>
  <si>
    <t>2014-03-31,NRG,31.639999,31.799999,31.57,32.040001,4806900.0</t>
  </si>
  <si>
    <t>2014-03-31,NSC,96.82,97.169998,96.489998,97.629997,1524300.0</t>
  </si>
  <si>
    <t>2014-03-31,NTAP,36.75,36.900002,36.23,37.110001,4297000.0</t>
  </si>
  <si>
    <t>2014-03-31,NTRS,65.440002,65.559998,64.940002,65.760002,787000.0</t>
  </si>
  <si>
    <t>2014-03-31,NUE,50.369999,50.540001,50.23,50.779999,1459600.0</t>
  </si>
  <si>
    <t>2014-03-31,NVDA,17.93,17.91,17.809999,18.09,6835100.0</t>
  </si>
  <si>
    <t>2014-03-31,NWL,29.379999,29.9,29.299999,29.91,2791700.0</t>
  </si>
  <si>
    <t>2014-03-31,NWS,16.57,16.700001,16.5,16.73,238600.0</t>
  </si>
  <si>
    <t>2014-03-31,NWSA,17.15,17.219999,17.0,17.25,2399300.0</t>
  </si>
  <si>
    <t>2014-03-31,O,40.830002,40.860001,40.310001,41.0,2918900.0</t>
  </si>
  <si>
    <t>2014-03-31,OKE,58.580002,59.25,58.23,59.369999,1345300.0</t>
  </si>
  <si>
    <t>2014-03-31,OMC,72.669998,72.599998,72.400002,73.019997,1204400.0</t>
  </si>
  <si>
    <t>2014-03-31,ORCL,39.75,40.91,39.630001,41.43,48340300.0</t>
  </si>
  <si>
    <t>2014-03-31,ORLY,148.410004,148.389999,147.410004,149.0,607900.0</t>
  </si>
  <si>
    <t>2014-03-31,OXY,92.1497168906,91.4491401152,91.1996199617,92.178509597,4043800.0</t>
  </si>
  <si>
    <t>2014-03-31,PAYX,42.619999,42.599998,42.459999,42.91,2563700.0</t>
  </si>
  <si>
    <t>2014-03-31,PBCT,14.64,14.87,14.63,14.88,2101600.0</t>
  </si>
  <si>
    <t>2014-03-31,PBI,25.719999,25.99,25.700001,26.209999,1861300.0</t>
  </si>
  <si>
    <t>2014-03-31,PCAR,67.029999,67.440002,66.830002,68.370003,2601800.0</t>
  </si>
  <si>
    <t>2014-03-31,PCG,42.130001,43.200001,41.889999,43.490002,7109600.0</t>
  </si>
  <si>
    <t>2014-03-31,PCLN,1205.459961,1191.890015,1190.26001,1214.569946,776700.0</t>
  </si>
  <si>
    <t>2014-03-31,PDCO,41.290001,41.759998,41.07,41.849998,584700.0</t>
  </si>
  <si>
    <t>2014-03-31,PEG,37.52,38.139999,37.439999,38.439999,4166600.0</t>
  </si>
  <si>
    <t>2014-03-31,PEP,83.739998,83.5,83.169998,83.800003,6620900.0</t>
  </si>
  <si>
    <t>2014-03-31,PFE,31.959999,32.119999,31.83,32.18,18473200.0</t>
  </si>
  <si>
    <t>2014-03-31,PFG,46.040001,45.990002,45.810001,46.369999,1764100.0</t>
  </si>
  <si>
    <t>2014-03-31,PG,80.0,80.599998,79.550003,80.830002,8492800.0</t>
  </si>
  <si>
    <t>2014-03-31,PGR,24.07,24.219999,24.0,24.25,4845300.0</t>
  </si>
  <si>
    <t>2014-03-31,PH,120.440002,119.709999,119.599998,121.080002,1242000.0</t>
  </si>
  <si>
    <t>2014-03-31,PHM,19.120001,19.190001,18.83,19.370001,4711100.0</t>
  </si>
  <si>
    <t>2014-03-31,PKI,44.700001,45.060001,44.59,45.380001,877800.0</t>
  </si>
  <si>
    <t>2014-03-31,PLD,40.77,40.830002,40.32,41.189999,1891000.0</t>
  </si>
  <si>
    <t>2014-03-31,PM,81.230003,81.870003,81.029999,81.949997,6300400.0</t>
  </si>
  <si>
    <t>2014-03-31,PNC,86.209999,87.0,86.129997,87.290001,2727500.0</t>
  </si>
  <si>
    <t>2014-03-31,PNR,78.279999,79.339996,78.089996,79.389999,1032000.0</t>
  </si>
  <si>
    <t>2014-03-31,PNW,54.290001,54.66,54.139999,54.849998,890400.0</t>
  </si>
  <si>
    <t>2014-03-31,PPG,96.3600005,96.7300035,96.0049975,97.489998,1627800.0</t>
  </si>
  <si>
    <t>2014-03-31,PPL,33.009998,33.139999,32.720001,33.240002,5860800.0</t>
  </si>
  <si>
    <t>2014-03-31,PRGO,154.160004,154.660004,152.710007,154.800003,774100.0</t>
  </si>
  <si>
    <t>2014-03-31,PRU,84.339996,84.650002,84.300003,84.989998,2220000.0</t>
  </si>
  <si>
    <t>2014-03-31,PSA,168.589996,168.490005,167.460007,169.550003,663000.0</t>
  </si>
  <si>
    <t>2014-03-31,PSX,77.300003,77.059998,76.870003,77.559998,3071500.0</t>
  </si>
  <si>
    <t>2014-03-31,PVH,123.870003,124.769997,123.18,125.239998,1794100.0</t>
  </si>
  <si>
    <t>2014-03-31,PWR,37.23,36.900002,36.709999,37.23,1697600.0</t>
  </si>
  <si>
    <t>2014-03-31,PX,130.169998,130.970001,129.820007,131.130005,1208000.0</t>
  </si>
  <si>
    <t>2014-03-31,PXD,190.0,187.139999,186.570007,190.0,1287400.0</t>
  </si>
  <si>
    <t>2014-03-31,QCOM,79.489998,78.860001,78.809998,79.610001,7769900.0</t>
  </si>
  <si>
    <t>2014-03-31,R,79.529999,79.919998,79.260002,80.620003,651500.0</t>
  </si>
  <si>
    <t>2014-03-31,RAI,26.625,26.709999,26.5200005,26.799999,5204200.0</t>
  </si>
  <si>
    <t>2014-03-31,RCL,53.599998,54.560001,53.549999,54.740002,2146500.0</t>
  </si>
  <si>
    <t>2014-03-31,REGN,303.179993,300.279999,296.609985,306.470001,1061300.0</t>
  </si>
  <si>
    <t>2014-03-31,RF,11.02,11.11,10.99,11.12,10591100.0</t>
  </si>
  <si>
    <t>2014-03-31,RHI,41.639999,41.950001,41.419998,42.09,782500.0</t>
  </si>
  <si>
    <t>2014-03-31,RHT,52.25,52.98,52.150002,53.669998,5110800.0</t>
  </si>
  <si>
    <t>2014-03-31,RIG,41.349998,41.34,41.07,41.48,3937800.0</t>
  </si>
  <si>
    <t>2014-03-31,RL,159.779999,160.929993,159.059998,161.210007,867700.0</t>
  </si>
  <si>
    <t>2014-03-31,ROK,125.419998,124.550003,124.470001,125.660004,799700.0</t>
  </si>
  <si>
    <t>2014-03-31,ROP,133.360001,133.509995,132.869995,134.020004,462900.0</t>
  </si>
  <si>
    <t>2014-03-31,ROST,36.125,35.785,35.654999,36.299999,3185600.0</t>
  </si>
  <si>
    <t>2014-03-31,RRC,85.269997,82.970001,82.830002,85.639999,2108900.0</t>
  </si>
  <si>
    <t>2014-03-31,RSG,33.849998,34.16,33.779999,34.23,1329700.0</t>
  </si>
  <si>
    <t>2014-03-31,RTN,98.279999,98.790001,98.279999,99.25,1910300.0</t>
  </si>
  <si>
    <t>2014-03-31,SBUX,36.950001,36.6899985,36.584999,37.200001,7721800.0</t>
  </si>
  <si>
    <t>2014-03-31,SCG,50.919998,51.32,50.720001,51.389999,559100.0</t>
  </si>
  <si>
    <t>2014-03-31,SCHW,27.43,27.33,27.15,27.49,7188700.0</t>
  </si>
  <si>
    <t>2014-03-31,SE,37.119999,36.939999,36.700001,37.209999,3091200.0</t>
  </si>
  <si>
    <t>2014-03-31,SEE,31.799999,32.869999,31.799999,33.049999,2265700.0</t>
  </si>
  <si>
    <t>2014-03-31,SHW,195.479996,197.130005,194.729996,197.350006,399200.0</t>
  </si>
  <si>
    <t>2014-03-31,SIG,106.510002,105.860001,104.290001,106.989998,1387100.0</t>
  </si>
  <si>
    <t>2014-03-31,SJM,96.870003,97.239998,96.169998,97.25,791400.0</t>
  </si>
  <si>
    <t>2014-03-31,SLB,97.830002,97.5,97.220001,98.279999,5278100.0</t>
  </si>
  <si>
    <t>2014-03-31,SLG,99.849998,100.620003,99.110001,100.809998,596000.0</t>
  </si>
  <si>
    <t>2014-03-31,SNA,113.510002,113.480003,112.730003,115.510002,333900.0</t>
  </si>
  <si>
    <t>2014-03-31,SNI,76.220001,75.910004,75.75,76.610001,581100.0</t>
  </si>
  <si>
    <t>2014-03-31,SO,43.549999,43.939999,43.5,44.0,4632600.0</t>
  </si>
  <si>
    <t>2014-03-31,SPG,154.355601129,154.280329257,152.718714017,155.061152399,1627100.0</t>
  </si>
  <si>
    <t>2014-03-31,SPGI,75.709999,76.300003,75.660004,76.349998,1758900.0</t>
  </si>
  <si>
    <t>2014-03-31,SPLS,11.42,11.34,11.2,11.43,9076900.0</t>
  </si>
  <si>
    <t>2014-03-31,SRCL,112.550003,113.620003,112.029999,113.690002,472100.0</t>
  </si>
  <si>
    <t>2014-03-31,SRE,96.410004,96.760002,95.629997,97.120003,1058000.0</t>
  </si>
  <si>
    <t>2014-03-31,STI,39.299999,39.790001,39.299999,39.900002,3343600.0</t>
  </si>
  <si>
    <t>2014-03-31,STT,69.699997,69.550003,69.190002,70.0,2177700.0</t>
  </si>
  <si>
    <t>2014-03-31,STX,55.189999,56.16,54.619999,56.669998,2227400.0</t>
  </si>
  <si>
    <t>2014-03-31,STZ,83.800003,84.970001,83.459999,85.199997,1833700.0</t>
  </si>
  <si>
    <t>2014-03-31,SWK,81.0,81.239998,80.57,81.339996,1040400.0</t>
  </si>
  <si>
    <t>2014-03-31,SWKS,37.32,37.52,37.299999,37.98,2785000.0</t>
  </si>
  <si>
    <t>2014-03-31,SWN,45.810001,46.009998,45.400002,46.049999,3025000.0</t>
  </si>
  <si>
    <t>2014-03-31,SYK,80.779999,81.470001,80.43,81.669998,1112300.0</t>
  </si>
  <si>
    <t>2014-03-31,SYMC,19.75,19.969999,19.57,20.02,15665300.0</t>
  </si>
  <si>
    <t>2014-03-31,SYY,36.060001,36.130001,35.990002,36.290001,3528100.0</t>
  </si>
  <si>
    <t>2014-03-31,T,35.299999,35.07,34.990002,35.5,30486500.0</t>
  </si>
  <si>
    <t>2014-03-31,TAP,58.610001,58.860001,58.34,58.98,880600.0</t>
  </si>
  <si>
    <t>2014-03-31,TDC,48.43,49.189999,48.060001,49.389999,1255300.0</t>
  </si>
  <si>
    <t>2014-03-31,TDG,184.080002,185.199997,183.160004,186.300003,1115200.0</t>
  </si>
  <si>
    <t>2014-03-31,TEL,59.91,60.209999,59.82,60.610001,2046600.0</t>
  </si>
  <si>
    <t>2014-03-31,TGNA,27.34,27.6,27.17,27.73,2118900.0</t>
  </si>
  <si>
    <t>2014-03-31,TGT,60.240002,60.509998,59.950001,60.779999,4255900.0</t>
  </si>
  <si>
    <t>2014-03-31,TIF,85.559998,86.150002,85.5,86.510002,1314900.0</t>
  </si>
  <si>
    <t>2014-03-31,TJX,60.43,60.650002,60.139999,60.720001,3294500.0</t>
  </si>
  <si>
    <t>2014-03-31,TMK,51.7999993334,52.4666593334,51.7999993334,52.5,729200.0</t>
  </si>
  <si>
    <t>2014-03-31,TMO,119.459999,120.239998,119.459999,120.559998,1530700.0</t>
  </si>
  <si>
    <t>2014-03-31,TRIP,90.559998,90.589996,90.07,92.190002,1645800.0</t>
  </si>
  <si>
    <t>2014-03-31,TROW,82.389999,82.349998,82.120003,83.110001,1130100.0</t>
  </si>
  <si>
    <t>2014-03-31,TRV,84.639999,85.099998,84.519997,85.129997,2106600.0</t>
  </si>
  <si>
    <t>2014-03-31,TSCO,70.07,70.629997,69.940002,70.940002,893700.0</t>
  </si>
  <si>
    <t>2014-03-31,TSN,43.799999,44.009998,43.279999,44.220001,3312900.0</t>
  </si>
  <si>
    <t>2014-03-31,TSO,50.790001,50.59,50.169998,51.0,1410600.0</t>
  </si>
  <si>
    <t>2014-03-31,TSS,30.540001,30.41,29.99,30.59,2258800.0</t>
  </si>
  <si>
    <t>2014-03-31,TWX,62.186,62.6366299137,61.9558974113,62.80921093,5624400.0</t>
  </si>
  <si>
    <t>2014-03-31,TXN,47.060001,47.16,46.860001,47.439999,4650500.0</t>
  </si>
  <si>
    <t>2014-03-31,TXT,38.84,39.290001,38.790001,39.419998,1093800.0</t>
  </si>
  <si>
    <t>2014-03-31,UAA,115.910004,114.639999,114.309998,116.379997,4130000.0</t>
  </si>
  <si>
    <t>2014-03-31,UAL,43.259998,44.630001,43.259998,44.799999,3105700.0</t>
  </si>
  <si>
    <t>2014-03-31,UDR,25.76,25.83,25.49,25.969999,1371300.0</t>
  </si>
  <si>
    <t>2014-03-31,UHS,80.599998,82.07,79.910004,82.139999,1040000.0</t>
  </si>
  <si>
    <t>2014-03-31,ULTA,98.470001,97.440002,96.800003,98.900002,1066500.0</t>
  </si>
  <si>
    <t>2014-03-31,UNH,82.080002,81.989998,81.410004,82.269997,3513700.0</t>
  </si>
  <si>
    <t>2014-03-31,UNM,34.689999,35.310001,34.630001,35.459999,1708200.0</t>
  </si>
  <si>
    <t>2014-03-31,UNP,92.8949965,93.830002,92.544998,94.330002,3263200.0</t>
  </si>
  <si>
    <t>2014-03-31,UPS,97.589996,97.379997,97.080002,97.760002,2397600.0</t>
  </si>
  <si>
    <t>2014-03-31,URBN,36.349998,36.470001,36.169998,36.59,1916600.0</t>
  </si>
  <si>
    <t>2014-03-31,URI,93.739998,94.940002,92.970001,95.669998,1391600.0</t>
  </si>
  <si>
    <t>2014-03-31,USB,42.5,42.860001,42.5,42.93,6317900.0</t>
  </si>
  <si>
    <t>2014-03-31,UTX,115.480003,116.839996,115.279999,116.959999,3605400.0</t>
  </si>
  <si>
    <t>2014-03-31,V,53.19749825,53.96500025,52.9174995,53.96500025,11639200.0</t>
  </si>
  <si>
    <t>2014-03-31,VAR,83.25,83.989998,82.849998,84.139999,421800.0</t>
  </si>
  <si>
    <t>2014-03-31,VFC,61.950001,61.880001,61.700001,62.209999,1728900.0</t>
  </si>
  <si>
    <t>2014-03-31,VIAB,85.199997,84.989998,84.949997,85.669998,1660600.0</t>
  </si>
  <si>
    <t>2014-03-31,VLO,53.689999,53.099998,52.639999,53.84,5721100.0</t>
  </si>
  <si>
    <t>2014-03-31,VMC,66.860001,66.449997,66.169998,67.540001,1018800.0</t>
  </si>
  <si>
    <t>2014-03-31,VNO,89.2481893116,89.2753577898,88.2699184782,89.4837010869,981600.0</t>
  </si>
  <si>
    <t>2014-03-31,VRSK,60.110001,59.959999,59.540001,60.490002,1044600.0</t>
  </si>
  <si>
    <t>2014-03-31,VRSN,53.599998,53.91,53.57,54.220001,1316300.0</t>
  </si>
  <si>
    <t>2014-03-31,VRTX,68.169998,70.720001,68.010002,71.349998,1860600.0</t>
  </si>
  <si>
    <t>2014-03-31,VTR,60.77,60.57,60.009998,60.82,1535700.0</t>
  </si>
  <si>
    <t>2014-03-31,VZ,47.66,47.57,47.5,47.830002,20744100.0</t>
  </si>
  <si>
    <t>2014-03-31,WAT,108.449997,108.410004,107.839996,108.690002,365800.0</t>
  </si>
  <si>
    <t>2014-03-31,WBA,65.769997,66.029999,65.489998,66.639999,4845200.0</t>
  </si>
  <si>
    <t>2014-03-31,WDC,89.730003,91.82,89.07,92.470001,2582200.0</t>
  </si>
  <si>
    <t>2014-03-31,WEC,46.189999,46.549999,46.16,46.759998,2071800.0</t>
  </si>
  <si>
    <t>2014-03-31,WFC,49.75,49.740002,49.459999,49.91,17901800.0</t>
  </si>
  <si>
    <t>2014-03-31,WFM,51.310001,50.709999,50.560001,51.48,3361400.0</t>
  </si>
  <si>
    <t>2014-03-31,WHR,147.580002,149.460007,146.830002,149.570007,909500.0</t>
  </si>
  <si>
    <t>2014-03-31,WM,41.369999,42.07,41.34,42.099998,3596300.0</t>
  </si>
  <si>
    <t>2014-03-31,WMB,41.07,40.580002,40.200001,41.130001,6639700.0</t>
  </si>
  <si>
    <t>2014-03-31,WMT,76.349998,76.43,76.019997,76.779999,4695600.0</t>
  </si>
  <si>
    <t>2014-03-31,WU,16.27,16.360001,16.26,16.42,3519800.0</t>
  </si>
  <si>
    <t>2014-03-31,WY,29.360001,29.35,29.07,29.48,2350600.0</t>
  </si>
  <si>
    <t>2014-03-31,WYN,73.120003,73.230003,73.120003,73.949997,1232100.0</t>
  </si>
  <si>
    <t>2014-03-31,WYNN,219.880005,222.149994,219.380005,225.690002,1680600.0</t>
  </si>
  <si>
    <t>2014-03-31,XEC,120.349998,119.110001,118.370003,120.419998,914900.0</t>
  </si>
  <si>
    <t>2014-03-31,XEL,30.25,30.360001,30.200001,30.559999,2750800.0</t>
  </si>
  <si>
    <t>2014-03-31,XL,30.82,31.25,30.799999,31.280001,3686900.0</t>
  </si>
  <si>
    <t>2014-03-31,XLNX,54.220001,54.27,54.07,54.639999,2856000.0</t>
  </si>
  <si>
    <t>2014-03-31,XOM,98.489998,97.68,97.32,98.849998,12375200.0</t>
  </si>
  <si>
    <t>2014-03-31,XRAY,45.66,46.040001,45.41,46.189999,783400.0</t>
  </si>
  <si>
    <t>2014-03-31,XRX,11.15,11.3,11.08,11.4,9994600.0</t>
  </si>
  <si>
    <t>2014-03-31,XYL,36.220001,36.419998,36.099998,36.509998,771500.0</t>
  </si>
  <si>
    <t>2014-03-31,YHOO,36.459999,35.900002,35.73,36.580002,15153200.0</t>
  </si>
  <si>
    <t>2014-03-31,YUM,53.8677225018,54.1984191229,53.5657821711,54.3206340762,4592500.0</t>
  </si>
  <si>
    <t>2014-03-31,ZBH,94.290001,94.580002,93.690002,94.75,752700.0</t>
  </si>
  <si>
    <t>2014-03-31,ZION,30.440001,30.98,30.440001,31.09,2686200.0</t>
  </si>
  <si>
    <t>2014-03-31,ZTS,29.07,28.940001,28.66,29.139999,8689200.0</t>
  </si>
  <si>
    <t>2014-03-31,AIV,30.110001,30.219999,29.860001,30.280001,1797200.0</t>
  </si>
  <si>
    <t>2014-04-01,A,40.2002868383,40.3147353362,39.9427761087,40.5007174535,2922700.0</t>
  </si>
  <si>
    <t>2014-04-01,AAL,36.950001,37.939999,36.849998,38.189999,11064900.0</t>
  </si>
  <si>
    <t>2014-04-01,AAP,126.959999,127.25,126.599998,128.490005,775400.0</t>
  </si>
  <si>
    <t>2014-04-01,AAPL,76.8228607142,77.3785705714,76.6814269999,77.4100037142,50190000.0</t>
  </si>
  <si>
    <t>2014-04-01,ABBV,51.619999,52.099998,51.540001,52.380001,4250800.0</t>
  </si>
  <si>
    <t>2014-04-01,ABC,65.599998,65.910004,65.32,65.919998,1747300.0</t>
  </si>
  <si>
    <t>2014-04-01,ABT,38.490002,38.470001,38.23,38.830002,5631200.0</t>
  </si>
  <si>
    <t>2014-04-01,ACN,79.599998,79.540001,78.970001,79.669998,3877400.0</t>
  </si>
  <si>
    <t>2014-04-01,ADBE,65.900002,65.93,65.440002,66.220001,3398400.0</t>
  </si>
  <si>
    <t>2014-04-01,ADI,53.5,54.080002,53.220001,54.099998,2045600.0</t>
  </si>
  <si>
    <t>2014-04-01,ADM,43.419998,43.43,43.220001,43.740002,3014200.0</t>
  </si>
  <si>
    <t>2014-04-01,ADP,67.6470597015,68.0421483758,67.2870974539,68.0684846357,2012800.0</t>
  </si>
  <si>
    <t>2014-04-01,ADS,274.579987,272.559998,269.440002,274.929993,1070500.0</t>
  </si>
  <si>
    <t>2014-04-01,ADSK,48.860001,50.07,48.48,50.119999,2833800.0</t>
  </si>
  <si>
    <t>2014-04-01,AEE,41.119999,40.759998,40.509998,41.130001,1451500.0</t>
  </si>
  <si>
    <t>2014-04-01,AEP,50.77,50.400002,50.169998,50.810001,3006200.0</t>
  </si>
  <si>
    <t>2014-04-01,AES,14.33,14.31,14.24,14.38,4790700.0</t>
  </si>
  <si>
    <t>2014-04-01,AET,75.129997,75.050003,74.800003,75.989998,1822900.0</t>
  </si>
  <si>
    <t>2014-04-01,AFL,63.470001,63.32,63.009998,63.619999,1683100.0</t>
  </si>
  <si>
    <t>2014-04-01,AGN,205.339996,209.220001,204.860001,213.5,4041300.0</t>
  </si>
  <si>
    <t>2014-04-01,AIG,50.32,49.970001,49.93,50.549999,7454700.0</t>
  </si>
  <si>
    <t>2014-04-01,AIZ,65.32,65.800003,65.18,65.830002,496000.0</t>
  </si>
  <si>
    <t>2014-04-01,AJG,47.57,47.889999,47.34,47.889999,522700.0</t>
  </si>
  <si>
    <t>2014-04-01,AKAM,58.759998,59.619999,58.59,59.709999,1579600.0</t>
  </si>
  <si>
    <t>2014-04-01,ALB,66.589996,66.449997,65.879997,66.870003,475300.0</t>
  </si>
  <si>
    <t>2014-04-01,ALK,46.3650015,47.049999,45.7599985,47.0600015,1990400.0</t>
  </si>
  <si>
    <t>2014-04-01,ALL,56.830002,56.490002,56.119999,56.84,2229000.0</t>
  </si>
  <si>
    <t>2014-04-01,ALLE,52.439999,53.919998,52.290001,54.060001,593600.0</t>
  </si>
  <si>
    <t>2014-04-01,ALXN,153.210007,155.350006,151.860001,161.5,1781400.0</t>
  </si>
  <si>
    <t>2014-04-01,AMAT,20.370001,20.620001,20.24,20.639999,16010100.0</t>
  </si>
  <si>
    <t>2014-04-01,AME,51.720001,52.509998,51.43,52.52,926900.0</t>
  </si>
  <si>
    <t>2014-04-01,AMG,203.259995,205.25,201.809998,205.990005,871300.0</t>
  </si>
  <si>
    <t>2014-04-01,AMGN,123.669998,126.07,123.510002,126.230003,3163600.0</t>
  </si>
  <si>
    <t>2014-04-01,AMP,110.57,111.860001,110.449997,112.059998,938300.0</t>
  </si>
  <si>
    <t>2014-04-01,AMT,81.980003,81.610001,80.900002,82.089996,2414600.0</t>
  </si>
  <si>
    <t>2014-04-01,AMZN,338.089996,342.98999,338.0,344.429993,3600100.0</t>
  </si>
  <si>
    <t>2014-04-01,AN,53.389999,54.689999,53.290001,54.799999,920800.0</t>
  </si>
  <si>
    <t>2014-04-01,ANTM,98.5,99.089996,98.5,101.050003,2560900.0</t>
  </si>
  <si>
    <t>2014-04-01,AON,84.580002,84.800003,84.18,84.949997,898200.0</t>
  </si>
  <si>
    <t>2014-04-01,APA,82.790001,83.760002,82.699997,83.82,3550800.0</t>
  </si>
  <si>
    <t>2014-04-01,APC,84.879997,86.559998,84.540001,86.580002,4858000.0</t>
  </si>
  <si>
    <t>2014-04-01,APD,110.018498612,111.008320999,110.018498612,111.017575393,845300.0</t>
  </si>
  <si>
    <t>2014-04-01,APH,45.965,46.1100005,45.6150015,46.125,1249200.0</t>
  </si>
  <si>
    <t>2014-04-01,ARNC,9.70765367316,9.77511994003,9.58771364317,9.88006821589,10894600.0</t>
  </si>
  <si>
    <t>2014-04-01,ATVI,20.440001,20.690001,20.299999,20.719999,6631400.0</t>
  </si>
  <si>
    <t>2014-04-01,AVB,131.320007,131.270004,130.039993,131.449997,770600.0</t>
  </si>
  <si>
    <t>2014-04-01,AVGO,64.550003,65.050003,64.220001,65.260002,2196200.0</t>
  </si>
  <si>
    <t>2014-04-01,AVY,50.93,51.110001,50.560001,51.150002,533000.0</t>
  </si>
  <si>
    <t>2014-04-01,AWK,45.380001,45.16,44.860001,45.439999,887900.0</t>
  </si>
  <si>
    <t>2014-04-01,AXP,90.400002,91.169998,90.209999,91.230003,2821600.0</t>
  </si>
  <si>
    <t>2014-04-01,AYI,132.720001,133.460007,131.889999,134.130005,661800.0</t>
  </si>
  <si>
    <t>2014-04-01,AZO,539.950012,536.539978,534.909973,541.0,306500.0</t>
  </si>
  <si>
    <t>2014-04-01,BA,126.239998,128.210007,126.169998,128.399994,3952800.0</t>
  </si>
  <si>
    <t>2014-04-01,BAC,17.280001,17.34,17.26,17.4,57423800.0</t>
  </si>
  <si>
    <t>2014-04-01,BAX,40.1249304726,40.0162954916,39.614341119,40.1683872895,6544000.0</t>
  </si>
  <si>
    <t>2014-04-01,BBBY,69.0,69.379997,68.669998,69.830002,1794900.0</t>
  </si>
  <si>
    <t>2014-04-01,BBT,40.32,40.439999,40.16,40.5,3681300.0</t>
  </si>
  <si>
    <t>2014-04-01,BBY,26.41,26.379999,26.049999,26.58,4848300.0</t>
  </si>
  <si>
    <t>2014-04-01,BCR,148.669998,149.25,147.789993,150.130005,681000.0</t>
  </si>
  <si>
    <t>2014-04-01,BDX,118.0,117.260002,116.43,118.0,697100.0</t>
  </si>
  <si>
    <t>2014-04-01,BEN,54.439999,54.419998,54.060001,54.689999,1885300.0</t>
  </si>
  <si>
    <t>2014-04-01,BHI,64.720001,65.580002,64.720001,65.629997,3133700.0</t>
  </si>
  <si>
    <t>2014-04-01,BIIB,308.420013,309.790009,305.309998,316.339996,1714800.0</t>
  </si>
  <si>
    <t>2014-04-01,BK,35.810001,35.41,35.18,35.860001,5115900.0</t>
  </si>
  <si>
    <t>2014-04-01,BLK,316.119995,316.890015,312.809998,317.149994,758300.0</t>
  </si>
  <si>
    <t>2014-04-01,BLL,54.970001,55.060001,54.619999,55.080002,748000.0</t>
  </si>
  <si>
    <t>2014-04-01,BMY,52.23,51.869999,51.23,52.389999,7330100.0</t>
  </si>
  <si>
    <t>2014-04-01,BSX,13.55,13.62,13.49,13.65,6763200.0</t>
  </si>
  <si>
    <t>2014-04-01,BWA,61.790001,63.07,61.290001,63.119999,1221200.0</t>
  </si>
  <si>
    <t>2014-04-01,BXP,114.580002,115.709999,113.82,115.760002,884100.0</t>
  </si>
  <si>
    <t>2014-04-01,C,47.720001,47.799999,47.650002,48.25,26810400.0</t>
  </si>
  <si>
    <t>2014-04-01,CA,31.08,31.59,31.07,31.610001,4072600.0</t>
  </si>
  <si>
    <t>2014-04-01,CAG,24.1322949416,23.9844357977,23.774318288,24.1634225681,3719200.0</t>
  </si>
  <si>
    <t>2014-04-01,CAH,70.300003,69.730003,69.379997,70.690002,2523400.0</t>
  </si>
  <si>
    <t>2014-04-01,CAT,98.940002,99.809998,98.940002,100.080002,4814300.0</t>
  </si>
  <si>
    <t>2014-04-01,CB,99.300003,99.080002,98.480003,99.529999,1361600.0</t>
  </si>
  <si>
    <t>2014-04-01,CBG,27.559999,27.65,27.280001,27.68,1547100.0</t>
  </si>
  <si>
    <t>2014-04-01,CBS,62.25,63.189999,62.23,63.630001,6713400.0</t>
  </si>
  <si>
    <t>2014-04-01,CCI,74.129997,74.760002,74.0,74.900002,1734700.0</t>
  </si>
  <si>
    <t>2014-04-01,CCL,37.830002,38.400002,37.830002,38.419998,2766100.0</t>
  </si>
  <si>
    <t>2014-04-01,CELG,71.0,73.300003,71.0,73.584999,9888600.0</t>
  </si>
  <si>
    <t>2014-04-01,CERN,55.91,56.490002,55.91,56.869999,2108000.0</t>
  </si>
  <si>
    <t>2014-04-01,CF,52.3199996,53.276001,51.7540016,53.3880004,5828500.0</t>
  </si>
  <si>
    <t>2014-04-01,CHD,34.4749985,34.279999,34.09,34.494999,1059800.0</t>
  </si>
  <si>
    <t>2014-04-01,CHK,24.3235581835,24.720910123,24.2762535478,24.7492913907,7589900.0</t>
  </si>
  <si>
    <t>2014-04-01,CHRW,52.709999,52.16,51.099998,52.720001,2969900.0</t>
  </si>
  <si>
    <t>2014-04-01,CHTR,123.709999,125.639999,123.389999,125.860001,867900.0</t>
  </si>
  <si>
    <t>2014-04-01,CI,83.93,83.050003,83.0,84.730003,2669500.0</t>
  </si>
  <si>
    <t>2014-04-01,CINF,47.66,47.830002,47.299999,48.18,1245600.0</t>
  </si>
  <si>
    <t>2014-04-01,CL,64.870003,64.220001,64.029999,65.099998,3089100.0</t>
  </si>
  <si>
    <t>2014-04-01,CLX,87.980003,87.910004,86.940002,87.980003,1036100.0</t>
  </si>
  <si>
    <t>2014-04-01,CMA,52.0,51.650002,51.400002,52.0,2211200.0</t>
  </si>
  <si>
    <t>2014-04-01,CMCSA,50.34,49.93,49.630001,50.380001,13972000.0</t>
  </si>
  <si>
    <t>2014-04-01,CME,74.419998,72.660004,72.25,75.0,3638300.0</t>
  </si>
  <si>
    <t>2014-04-01,CMG,568.01001,578.969971,568.01001,580.25,313000.0</t>
  </si>
  <si>
    <t>2014-04-01,CMI,149.389999,148.949997,147.770004,149.979996,1596900.0</t>
  </si>
  <si>
    <t>2014-04-01,CMS,29.33,29.139999,28.959999,29.4,3720200.0</t>
  </si>
  <si>
    <t>2014-04-01,CNC,31.455,31.25,31.1100005,32.154999,1622400.0</t>
  </si>
  <si>
    <t>2014-04-01,CNP,23.719999,23.82,23.639999,24.139999,5407900.0</t>
  </si>
  <si>
    <t>2014-04-01,COF,77.330002,76.779999,76.559998,77.449997,2171700.0</t>
  </si>
  <si>
    <t>2014-04-01,COG,34.080002,34.279999,33.75,34.330002,7180500.0</t>
  </si>
  <si>
    <t>2014-04-01,COH,49.849998,49.650002,49.349998,49.860001,4415100.0</t>
  </si>
  <si>
    <t>2014-04-01,COL,79.849998,80.459999,79.459999,80.489998,427500.0</t>
  </si>
  <si>
    <t>2014-04-01,COO,136.919998,138.369995,136.539993,139.300003,513100.0</t>
  </si>
  <si>
    <t>2014-04-01,COP,70.470001,70.309998,70.129997,70.669998,4957700.0</t>
  </si>
  <si>
    <t>2014-04-01,COST,112.209999,111.860001,111.510002,112.550003,2566200.0</t>
  </si>
  <si>
    <t>2014-04-01,COTY,14.98,15.0,14.87,15.16,1405900.0</t>
  </si>
  <si>
    <t>2014-04-01,CPB,43.93,44.560001,43.880001,44.950001,1063900.0</t>
  </si>
  <si>
    <t>2014-04-01,CRM,57.610001,58.799999,57.599998,58.889999,5356600.0</t>
  </si>
  <si>
    <t>2014-04-01,CSCO,22.33,23.1,22.299999,23.309999,80106400.0</t>
  </si>
  <si>
    <t>2014-04-01,CSX,29.07,29.120001,28.879999,29.17,4271900.0</t>
  </si>
  <si>
    <t>2014-04-01,CTAS,59.77,60.209999,59.650002,60.27,786400.0</t>
  </si>
  <si>
    <t>2014-04-01,CTL,32.810001,33.080002,32.450001,33.130001,6720500.0</t>
  </si>
  <si>
    <t>2014-04-01,CTSH,50.779999,51.669998,50.57,51.700001,3376000.0</t>
  </si>
  <si>
    <t>2014-04-01,CTXS,57.68,58.48,57.369999,58.540001,1575900.0</t>
  </si>
  <si>
    <t>2014-04-01,CVS,74.559998,74.290001,74.110001,75.089996,5298500.0</t>
  </si>
  <si>
    <t>2014-04-01,CVX,119.150002,119.0,118.839996,119.610001,5391400.0</t>
  </si>
  <si>
    <t>2014-04-01,CXO,123.160004,124.309998,121.360001,124.349998,1170000.0</t>
  </si>
  <si>
    <t>2014-04-01,D,70.849998,70.400002,70.040001,71.160004,2418500.0</t>
  </si>
  <si>
    <t>2014-04-01,DAL,34.93,35.75,34.919998,35.779999,11630500.0</t>
  </si>
  <si>
    <t>2014-04-01,DD,63.7606837607,64.3494776828,63.6372241215,64.5394121557,3875300.0</t>
  </si>
  <si>
    <t>2014-04-01,DE,90.980003,91.389999,90.860001,91.980003,3952000.0</t>
  </si>
  <si>
    <t>2014-04-01,DFS,58.34,59.080002,58.23,59.150002,2891400.0</t>
  </si>
  <si>
    <t>2014-04-01,DG,55.5,56.419998,55.48,56.490002,4532300.0</t>
  </si>
  <si>
    <t>2014-04-01,DGX,58.150002,59.98,58.150002,60.299999,5528700.0</t>
  </si>
  <si>
    <t>2014-04-01,DHI,21.719999,22.129999,21.67,22.299999,4505000.0</t>
  </si>
  <si>
    <t>2014-04-01,DHR,56.9219097802,57.0583768006,56.5731622442,57.0735398029,3062800.0</t>
  </si>
  <si>
    <t>2014-04-01,DIS,80.389999,81.57,80.389999,81.610001,6555000.0</t>
  </si>
  <si>
    <t>2014-04-01,DISCA,42.5293811957,42.8257526827,42.3198778743,42.871742463,2483000.0</t>
  </si>
  <si>
    <t>2014-04-01,DISCK,38.7400015,39.1949995,38.630001,39.2249985,582200.0</t>
  </si>
  <si>
    <t>2014-04-01,DLPH,68.129997,69.5,67.949997,69.790001,4313800.0</t>
  </si>
  <si>
    <t>2014-04-01,DLR,53.310001,52.939999,52.349998,53.57,1467800.0</t>
  </si>
  <si>
    <t>2014-04-01,DLTR,51.52,52.470001,51.52,52.779999,1753400.0</t>
  </si>
  <si>
    <t>2014-04-01,DNB,99.610001,104.419998,99.529999,104.849998,1489100.0</t>
  </si>
  <si>
    <t>2014-04-01,DOV,82.0,82.739998,81.660004,82.779999,799000.0</t>
  </si>
  <si>
    <t>2014-04-01,DOW,48.860001,49.709999,48.860001,49.75,6400600.0</t>
  </si>
  <si>
    <t>2014-04-01,DPS,54.389999,53.759998,53.599998,54.549999,2865800.0</t>
  </si>
  <si>
    <t>2014-04-01,DRI,50.950001,51.48,50.799999,51.939999,1845000.0</t>
  </si>
  <si>
    <t>2014-04-01,DTE,74.230003,74.540001,73.830002,74.57,1305400.0</t>
  </si>
  <si>
    <t>2014-04-01,DUK,71.389999,70.669998,70.489998,71.389999,2507200.0</t>
  </si>
  <si>
    <t>2014-04-01,DVA,69.0,69.339996,68.709999,69.550003,3219800.0</t>
  </si>
  <si>
    <t>2014-04-01,DVN,66.910004,67.68,66.75,67.690002,4251700.0</t>
  </si>
  <si>
    <t>2014-04-01,EA,29.129999,29.469999,28.790001,29.49,3056300.0</t>
  </si>
  <si>
    <t>2014-04-01,EBAY,23.3964646464,23.5858585858,23.3122895623,23.6531973905,18877600.0</t>
  </si>
  <si>
    <t>2014-04-01,ECL,108.449997,108.660004,107.739998,108.669998,778200.0</t>
  </si>
  <si>
    <t>2014-04-01,ED,53.57,53.110001,52.869999,53.610001,2421000.0</t>
  </si>
  <si>
    <t>2014-04-01,EFX,68.220001,69.730003,68.220001,69.849998,1085400.0</t>
  </si>
  <si>
    <t>2014-04-01,EIX,56.619999,56.619999,55.759998,56.740002,3120100.0</t>
  </si>
  <si>
    <t>2014-04-01,EL,67.519997,68.260002,67.220001,68.290001,4578000.0</t>
  </si>
  <si>
    <t>2014-04-01,EMN,86.300003,86.120003,85.349998,87.389999,1486800.0</t>
  </si>
  <si>
    <t>2014-04-01,EMR,66.639999,67.32,66.639999,67.370003,2766600.0</t>
  </si>
  <si>
    <t>2014-04-01,ENDP,68.660004,68.099998,67.150002,68.989998,2399700.0</t>
  </si>
  <si>
    <t>2014-04-01,EOG,99.379997,98.980003,98.260002,100.360001,3422900.0</t>
  </si>
  <si>
    <t>2014-04-01,EQIX,185.479996,185.440002,184.240005,185.990005,934500.0</t>
  </si>
  <si>
    <t>2014-04-01,EQR,58.150002,58.560001,57.68,58.580002,1922300.0</t>
  </si>
  <si>
    <t>2014-04-01,EQT,96.699997,98.650002,95.779999,98.669998,1220300.0</t>
  </si>
  <si>
    <t>2014-04-01,ES,45.509998,45.110001,44.880001,45.509998,1762400.0</t>
  </si>
  <si>
    <t>2014-04-01,ESRX,75.5,76.080002,75.190002,76.209999,3790000.0</t>
  </si>
  <si>
    <t>2014-04-01,ESS,170.720001,174.0,170.050003,174.0,18953500.0</t>
  </si>
  <si>
    <t>2014-04-01,ETFC,23.129999,23.76,22.92,23.780001,3976000.0</t>
  </si>
  <si>
    <t>2014-04-01,ETN,74.769997,75.769997,74.589996,75.800003,2587100.0</t>
  </si>
  <si>
    <t>2014-04-01,ETR,66.809998,67.059998,66.510002,67.160004,1418300.0</t>
  </si>
  <si>
    <t>2014-04-01,EVHC,33.93,35.490002,33.799999,35.529999,843900.0</t>
  </si>
  <si>
    <t>2014-04-01,EW,37.3849985,37.1100005,36.7249985,37.494999,1500400.0</t>
  </si>
  <si>
    <t>2014-04-01,EXC,33.599998,33.490002,33.110001,33.669998,4374000.0</t>
  </si>
  <si>
    <t>2014-04-01,EXPD,39.669998,39.73,39.25,39.77,1302100.0</t>
  </si>
  <si>
    <t>2014-04-01,EXPE,72.68,75.900002,72.349998,76.040001,2994300.0</t>
  </si>
  <si>
    <t>2014-04-01,EXR,48.77,49.450001,48.369999,49.490002,690900.0</t>
  </si>
  <si>
    <t>2014-04-01,F,15.67,16.32,15.67,16.450001,84938900.0</t>
  </si>
  <si>
    <t>2014-04-01,FAST,49.639999,49.849998,49.279999,50.43,2843800.0</t>
  </si>
  <si>
    <t>2014-04-01,FB,60.459999,62.619999,60.240002,62.66,59291000.0</t>
  </si>
  <si>
    <t>2014-04-01,FBHS,42.189999,42.529999,42.049999,42.93,1734700.0</t>
  </si>
  <si>
    <t>2014-04-01,FCX,33.009998,32.919998,32.639999,33.290001,6962500.0</t>
  </si>
  <si>
    <t>2014-04-01,FDX,133.0,134.110001,132.779999,134.110001,2513800.0</t>
  </si>
  <si>
    <t>2014-04-01,FE,34.130001,33.52,33.419998,34.169998,2552600.0</t>
  </si>
  <si>
    <t>2014-04-01,FFIV,107.050003,109.660004,107.050003,110.830002,1637700.0</t>
  </si>
  <si>
    <t>2014-04-01,FIS,53.57,53.919998,53.360001,53.959999,1041600.0</t>
  </si>
  <si>
    <t>2014-04-01,FISV,57.049999,57.290001,56.619999,57.330002,965700.0</t>
  </si>
  <si>
    <t>2014-04-01,FITB,23.09,23.08,22.889999,23.18,5466500.0</t>
  </si>
  <si>
    <t>2014-04-01,FL,47.259998,47.299999,47.080002,48.16,2336800.0</t>
  </si>
  <si>
    <t>2014-04-01,FLIR,36.060001,36.73,36.0,36.790001,1008800.0</t>
  </si>
  <si>
    <t>2014-04-01,FLR,77.730003,77.510002,76.949997,78.019997,1323700.0</t>
  </si>
  <si>
    <t>2014-04-01,FLS,78.5,78.839996,78.279999,79.230003,1107200.0</t>
  </si>
  <si>
    <t>2014-04-01,FMC,77.190002,77.32,76.480003,77.480003,1195700.0</t>
  </si>
  <si>
    <t>2014-04-01,FOX,31.25,32.049999,31.059999,32.080002,8187100.0</t>
  </si>
  <si>
    <t>2014-04-01,FOXA,32.169998,33.040001,32.099998,33.07,19746700.0</t>
  </si>
  <si>
    <t>2014-04-01,FRT,114.940002,115.599998,113.790001,115.599998,648300.0</t>
  </si>
  <si>
    <t>2014-04-01,FSLR,70.040001,70.889999,69.910004,71.620003,3779800.0</t>
  </si>
  <si>
    <t>2014-04-01,FTI,52.360001,52.880001,52.220001,53.200001,1531600.0</t>
  </si>
  <si>
    <t>2014-04-01,FTR,5.7,5.6,5.55,5.71,21933900.0</t>
  </si>
  <si>
    <t>2014-04-01,GD,109.160004,109.68,108.660004,109.739998,1441100.0</t>
  </si>
  <si>
    <t>2014-04-01,GE,25.83,25.870001,25.75,25.99,28496000.0</t>
  </si>
  <si>
    <t>2014-04-01,GGP,22.040001,22.02,21.76,22.040001,6459000.0</t>
  </si>
  <si>
    <t>2014-04-01,GILD,73.339996,73.639999,72.139999,73.879997,19497100.0</t>
  </si>
  <si>
    <t>2014-04-01,GIS,51.650002,51.779999,51.380001,51.889999,2782200.0</t>
  </si>
  <si>
    <t>2014-04-01,GLW,20.9,20.969999,20.889999,21.1,9523700.0</t>
  </si>
  <si>
    <t>2014-04-01,GM,34.5,34.34,34.32,35.139999,46569800.0</t>
  </si>
  <si>
    <t>2014-04-01,GOOG,557.182758736,565.609676633,557.182758736,566.896181534,7900.0</t>
  </si>
  <si>
    <t>2014-04-01,GOOGL,560.695686187,568.013008009,559.559577578,569.319343344,4357600.0</t>
  </si>
  <si>
    <t>2014-04-01,GPC,86.769997,86.800003,86.0,86.93,770800.0</t>
  </si>
  <si>
    <t>2014-04-01,GPN,35.7700005,36.0999985,35.700001,36.154999,1592200.0</t>
  </si>
  <si>
    <t>2014-04-01,GPS,40.490002,40.98,40.310001,41.040001,5020500.0</t>
  </si>
  <si>
    <t>2014-04-01,GRMN,55.599998,55.650002,55.16,55.75,1632500.0</t>
  </si>
  <si>
    <t>2014-04-01,GS,164.759995,165.919998,164.220001,166.289993,3325500.0</t>
  </si>
  <si>
    <t>2014-04-01,GT,26.309999,27.1,26.309999,27.1,3949900.0</t>
  </si>
  <si>
    <t>2014-04-01,GWW,253.949997,253.050003,252.410004,254.970001,542100.0</t>
  </si>
  <si>
    <t>2014-04-01,HAL,58.689999,59.630001,58.689999,59.650002,7968700.0</t>
  </si>
  <si>
    <t>2014-04-01,HAR,106.629997,108.32,106.260002,108.580002,520200.0</t>
  </si>
  <si>
    <t>2014-04-01,HAS,55.880001,56.389999,55.869999,56.459999,1214500.0</t>
  </si>
  <si>
    <t>2014-04-01,HBAN,10.02,10.16,9.97,10.19,11499600.0</t>
  </si>
  <si>
    <t>2014-04-01,HBI,19.1849995,19.46500025,19.12999925,19.63750075,5446400.0</t>
  </si>
  <si>
    <t>2014-04-01,HCA,52.540001,51.900002,51.540001,52.830002,2814300.0</t>
  </si>
  <si>
    <t>2014-04-01,HCN,59.66,59.48,58.91,59.709999,1754800.0</t>
  </si>
  <si>
    <t>2014-04-01,HCP,35.2732258652,35.3551921676,35.054647541,35.3643014572,3008800.0</t>
  </si>
  <si>
    <t>2014-04-01,HD,79.239998,79.379997,79.239998,80.290001,6697600.0</t>
  </si>
  <si>
    <t>2014-04-01,HES,82.93,83.959999,82.550003,83.959999,2569500.0</t>
  </si>
  <si>
    <t>2014-04-01,HIG,35.450001,35.689999,35.419998,35.75,3045200.0</t>
  </si>
  <si>
    <t>2014-04-01,HOG,67.339996,68.230003,67.120003,68.25,1049500.0</t>
  </si>
  <si>
    <t>2014-04-01,HOLX,21.57,21.780001,21.5,21.809999,1687200.0</t>
  </si>
  <si>
    <t>2014-04-01,HON,93.150002,93.260002,92.610001,93.360001,2240300.0</t>
  </si>
  <si>
    <t>2014-04-01,HP,107.970001,108.169998,107.220001,108.43,766300.0</t>
  </si>
  <si>
    <t>2014-04-01,HPQ,14.6684822888,15.0908265213,14.663941871,15.1907352407,36240200.0</t>
  </si>
  <si>
    <t>2014-04-01,HRB,30.4,30.870001,30.26,30.98,2663800.0</t>
  </si>
  <si>
    <t>2014-04-01,HRL,24.66,24.450001,24.334999,24.7350005,1755600.0</t>
  </si>
  <si>
    <t>2014-04-01,HRS,73.25,73.82,73.07,73.959999,626300.0</t>
  </si>
  <si>
    <t>2014-04-01,HSIC,119.57,119.919998,118.669998,120.0,433800.0</t>
  </si>
  <si>
    <t>2014-04-01,HST,20.139999,20.559999,20.139999,20.57,6731200.0</t>
  </si>
  <si>
    <t>2014-04-01,HSY,103.75,104.110001,103.419998,104.68,1166500.0</t>
  </si>
  <si>
    <t>2014-04-01,HUM,112.769997,113.269997,112.440002,115.010002,1503100.0</t>
  </si>
  <si>
    <t>2014-04-01,IBM,193.119995,194.5,192.779999,195.130005,5394100.0</t>
  </si>
  <si>
    <t>2014-04-01,ICE,39.5180016,38.6279984,38.4480018,39.6100006,8806500.0</t>
  </si>
  <si>
    <t>2014-04-01,IDXX,61.0,60.825001,60.404999,61.0,878600.0</t>
  </si>
  <si>
    <t>2014-04-01,IFF,95.730003,96.410004,95.43,96.480003,430000.0</t>
  </si>
  <si>
    <t>2014-04-01,ILMN,150.669998,155.860001,150.110001,157.880005,2373500.0</t>
  </si>
  <si>
    <t>2014-04-01,INTC,25.799999,25.99,25.639999,26.0,23778700.0</t>
  </si>
  <si>
    <t>2014-04-01,INTU,77.980003,78.889999,77.730003,78.919998,2108200.0</t>
  </si>
  <si>
    <t>2014-04-01,IP,45.4339240631,45.2268323472,44.9802840237,45.4733717949,3382800.0</t>
  </si>
  <si>
    <t>2014-04-01,IPG,17.23,17.299999,17.07,17.34,5755700.0</t>
  </si>
  <si>
    <t>2014-04-01,IR,58.740002,57.16,57.009998,58.740002,2809400.0</t>
  </si>
  <si>
    <t>2014-04-01,IRM,25.5730101664,25.73012939,25.5268003697,25.7670998152,1895700.0</t>
  </si>
  <si>
    <t>2014-04-01,ISRG,486.049988,493.600006,470.220001,503.309998,2865400.0</t>
  </si>
  <si>
    <t>2014-04-01,ITW,81.5,82.199997,81.470001,82.239998,2223100.0</t>
  </si>
  <si>
    <t>2014-04-01,IVZ,36.709999,37.459999,36.66,37.459999,3120200.0</t>
  </si>
  <si>
    <t>2014-04-01,JBHT,72.099998,73.029999,72.0,73.050003,1357500.0</t>
  </si>
  <si>
    <t>2014-04-01,JCI,44.6282712043,44.9633497383,44.5026178011,45.0157089006,3035400.0</t>
  </si>
  <si>
    <t>2014-04-01,JEC,63.82,63.790001,63.34,63.889999,770100.0</t>
  </si>
  <si>
    <t>2014-04-01,JNJ,98.309998,97.940002,97.370003,98.68,7068500.0</t>
  </si>
  <si>
    <t>2014-04-01,JNPR,25.860001,26.43,25.860001,26.540001,5957300.0</t>
  </si>
  <si>
    <t>2014-04-01,JPM,60.950001,60.669998,60.369999,61.290001,14584400.0</t>
  </si>
  <si>
    <t>2014-04-01,JWN,62.459999,62.889999,62.369999,63.43,1444700.0</t>
  </si>
  <si>
    <t>2014-04-01,K,62.470001,62.619999,62.310001,62.759998,1555500.0</t>
  </si>
  <si>
    <t>2014-04-01,KEY,14.32,14.37,14.25,14.41,8621700.0</t>
  </si>
  <si>
    <t>2014-04-01,KIM,21.700001,21.780001,21.41,21.790001,3306400.0</t>
  </si>
  <si>
    <t>2014-04-01,KLAC,69.559998,70.019997,69.07,70.040001,1280300.0</t>
  </si>
  <si>
    <t>2014-04-01,KMB,105.254065197,105.081488015,104.084372004,105.59922627,2113600.0</t>
  </si>
  <si>
    <t>2014-04-01,KMI,32.599998,32.880001,32.380001,32.889999,4153100.0</t>
  </si>
  <si>
    <t>2014-04-01,KMX,47.0,47.5,46.970001,47.630001,1101200.0</t>
  </si>
  <si>
    <t>2014-04-01,KO,38.529999,38.41,38.310001,38.889999,20515700.0</t>
  </si>
  <si>
    <t>2014-04-01,KORS,93.870003,95.25,93.769997,95.32,1864600.0</t>
  </si>
  <si>
    <t>2014-04-01,KR,21.865,21.8099995,21.665001,22.0200005,8196400.0</t>
  </si>
  <si>
    <t>2014-04-01,KSS,56.91,56.849998,56.700001,57.16,2357200.0</t>
  </si>
  <si>
    <t>2014-04-01,KSU,102.760002,103.120003,101.699997,103.150002,1048300.0</t>
  </si>
  <si>
    <t>2014-04-01,L,44.200001,44.349998,44.040001,44.360001,934100.0</t>
  </si>
  <si>
    <t>2014-04-01,LB,56.830002,57.439999,56.509998,57.560001,1133000.0</t>
  </si>
  <si>
    <t>2014-04-01,LEG,32.599998,32.529999,32.389999,32.82,891400.0</t>
  </si>
  <si>
    <t>2014-04-01,LEN,39.630001,40.400002,39.549999,40.669998,3174800.0</t>
  </si>
  <si>
    <t>2014-04-01,LH,100.160004,102.269997,99.739998,102.650002,2425500.0</t>
  </si>
  <si>
    <t>2014-04-01,LKQ,26.42,27.16,26.360001,27.16,2597800.0</t>
  </si>
  <si>
    <t>2014-04-01,LLL,118.5,118.790001,118.040001,119.160004,991400.0</t>
  </si>
  <si>
    <t>2014-04-01,LLTC,49.139999,50.43,49.029999,50.459999,4681600.0</t>
  </si>
  <si>
    <t>2014-04-01,LLY,59.130001,58.82,58.509998,59.91,6344300.0</t>
  </si>
  <si>
    <t>2014-04-01,LMT,163.520004,163.710007,162.529999,164.130005,981900.0</t>
  </si>
  <si>
    <t>2014-04-01,LNC,51.150002,50.900002,50.490002,52.09,1737500.0</t>
  </si>
  <si>
    <t>2014-04-01,LNT,28.4400005,28.2800005,28.129999,28.4850005,1047600.0</t>
  </si>
  <si>
    <t>2014-04-01,LOW,49.07,49.43,49.049999,49.790001,3571000.0</t>
  </si>
  <si>
    <t>2014-04-01,LRCX,55.130001,55.619999,54.790001,55.73,1327500.0</t>
  </si>
  <si>
    <t>2014-04-01,LUK,28.040001,27.85,27.58,28.09,1337600.0</t>
  </si>
  <si>
    <t>2014-04-01,LUV,23.73,23.940001,23.67,23.940001,5625400.0</t>
  </si>
  <si>
    <t>2014-04-01,LVLT,39.349998,40.75,39.349998,40.990002,3488300.0</t>
  </si>
  <si>
    <t>2014-04-01,LYB,89.150002,88.769997,88.489998,89.160004,3642400.0</t>
  </si>
  <si>
    <t>2014-04-01,M,59.189999,59.509998,59.130001,60.189999,2802600.0</t>
  </si>
  <si>
    <t>2014-04-01,MA,75.25,74.809998,74.379997,75.339996,4105600.0</t>
  </si>
  <si>
    <t>2014-04-01,MAA,68.349998,68.150002,67.559998,68.349998,405200.0</t>
  </si>
  <si>
    <t>2014-04-01,MAC,62.259998,62.450001,61.66,62.68,683600.0</t>
  </si>
  <si>
    <t>2014-04-01,MAR,56.43,56.93,56.32,56.990002,2196100.0</t>
  </si>
  <si>
    <t>2014-04-01,MAS,19.5957811951,19.7363796134,19.5694200351,20.0175764499,3832200.0</t>
  </si>
  <si>
    <t>2014-04-01,MAT,40.119999,40.209999,40.009998,40.389999,4550100.0</t>
  </si>
  <si>
    <t>2014-04-01,MCD,98.099998,97.900002,97.629997,98.519997,4494000.0</t>
  </si>
  <si>
    <t>2014-04-01,MCHP,47.98,47.849998,47.610001,48.040001,1453400.0</t>
  </si>
  <si>
    <t>2014-04-01,MCK,177.259995,176.039993,174.259995,178.210007,1163700.0</t>
  </si>
  <si>
    <t>2014-04-01,MCO,79.639999,80.800003,79.419998,80.860001,850500.0</t>
  </si>
  <si>
    <t>2014-04-01,MDLZ,34.73,34.82,34.400002,34.849998,6521200.0</t>
  </si>
  <si>
    <t>2014-04-01,MDT,61.610001,61.610001,61.389999,62.200001,4626600.0</t>
  </si>
  <si>
    <t>2014-04-01,MET,54.43,53.439999,53.209999,54.43,5932800.0</t>
  </si>
  <si>
    <t>2014-04-01,MHK,136.800003,137.380005,135.979996,139.889999,916900.0</t>
  </si>
  <si>
    <t>2014-04-01,MJN,83.199997,85.459999,83.199997,85.57,2910600.0</t>
  </si>
  <si>
    <t>2014-04-01,MKC,71.580002,71.620003,71.150002,71.760002,511600.0</t>
  </si>
  <si>
    <t>2014-04-01,MLM,128.759995,128.100006,127.269997,129.479996,760100.0</t>
  </si>
  <si>
    <t>2014-04-01,MMC,50.450001,49.5,49.349998,50.450001,1567500.0</t>
  </si>
  <si>
    <t>2014-04-01,MMM,135.880005,136.529999,135.669998,136.649994,2370800.0</t>
  </si>
  <si>
    <t>2014-04-01,MNK,63.450001,62.59,62.360001,65.25,1336300.0</t>
  </si>
  <si>
    <t>2014-04-01,MNST,23.246666,23.6833323333,23.1800003333,23.84,3743400.0</t>
  </si>
  <si>
    <t>2014-04-01,MO,37.450001,37.389999,37.130001,37.59,5613100.0</t>
  </si>
  <si>
    <t>2014-04-01,MON,113.82,113.989998,112.699997,114.480003,3193500.0</t>
  </si>
  <si>
    <t>2014-04-01,MOS,49.959999,49.799999,49.029999,50.41,3574000.0</t>
  </si>
  <si>
    <t>2014-04-01,MPC,43.575001,44.7700005,43.535,44.799999,8849800.0</t>
  </si>
  <si>
    <t>2014-04-01,MRK,56.650002,56.369999,56.009998,56.84,7715400.0</t>
  </si>
  <si>
    <t>2014-04-01,MRO,35.720001,35.419998,35.18,35.720001,4455200.0</t>
  </si>
  <si>
    <t>2014-04-01,MSFT,41.150002,41.419998,41.07,41.59,32605000.0</t>
  </si>
  <si>
    <t>2014-04-01,MSI,64.400002,64.910004,64.169998,64.980003,1067900.0</t>
  </si>
  <si>
    <t>2014-04-01,MTB,121.800003,121.769997,120.68,121.910004,621000.0</t>
  </si>
  <si>
    <t>2014-04-01,MTD,236.029999,238.279999,234.5,238.619995,204200.0</t>
  </si>
  <si>
    <t>2014-04-01,MU,23.84,24.440001,23.700001,24.459999,36880800.0</t>
  </si>
  <si>
    <t>2014-04-01,MUR,62.93,62.98,62.59,63.139999,1051400.0</t>
  </si>
  <si>
    <t>2014-04-01,MYL,49.080002,49.310001,48.630001,49.490002,6001900.0</t>
  </si>
  <si>
    <t>2014-04-01,NBL,71.07,70.57,70.230003,71.160004,2189100.0</t>
  </si>
  <si>
    <t>2014-04-01,NDAQ,37.310001,35.779999,35.509998,37.310001,5836400.0</t>
  </si>
  <si>
    <t>2014-04-01,NEE,95.610001,94.860001,94.459999,95.610001,1163900.0</t>
  </si>
  <si>
    <t>2014-04-01,NEM,23.52,23.450001,23.4,23.74,7455800.0</t>
  </si>
  <si>
    <t>2014-04-01,NFLX,50.2499999999,52.0985717142,50.2485732857,52.1785698571,21338800.0</t>
  </si>
  <si>
    <t>2014-04-01,NFX,31.43,31.360001,30.940001,31.57,2038100.0</t>
  </si>
  <si>
    <t>2014-04-01,NI,13.9607072692,14.0353646365,13.8113960707,14.0510801572,4700400.0</t>
  </si>
  <si>
    <t>2014-04-01,NKE,37.0099985,37.1949995,37.0099985,37.3899995,7399400.0</t>
  </si>
  <si>
    <t>2014-04-01,NLSN,44.630001,45.189999,44.630001,45.209999,1586300.0</t>
  </si>
  <si>
    <t>2014-04-01,NOC,123.160004,123.949997,122.75,124.0,1408700.0</t>
  </si>
  <si>
    <t>2014-04-01,NOV,70.1713309288,70.3877312895,69.693418395,70.5590568079,3250400.0</t>
  </si>
  <si>
    <t>2014-04-01,NRG,31.780001,31.68,31.6,32.02,3608500.0</t>
  </si>
  <si>
    <t>2014-04-01,NSC,97.5,98.080002,96.760002,98.099998,1202500.0</t>
  </si>
  <si>
    <t>2014-04-01,NTAP,36.919998,37.119999,36.580002,37.200001,3094000.0</t>
  </si>
  <si>
    <t>2014-04-01,NTRS,65.779999,65.75,65.290001,65.980003,833300.0</t>
  </si>
  <si>
    <t>2014-04-01,NUE,50.799999,50.630001,50.43,50.970001,1584300.0</t>
  </si>
  <si>
    <t>2014-04-01,NVDA,18.48,18.65,18.26,18.870001,16406800.0</t>
  </si>
  <si>
    <t>2014-04-01,NWL,30.059999,30.299999,30.01,30.389999,2833100.0</t>
  </si>
  <si>
    <t>2014-04-01,NWS,16.68,16.93,16.66,16.98,530400.0</t>
  </si>
  <si>
    <t>2014-04-01,NWSA,17.34,17.440001,17.200001,17.5,3302700.0</t>
  </si>
  <si>
    <t>2014-04-01,O,40.919998,40.529999,40.209999,40.950001,2572200.0</t>
  </si>
  <si>
    <t>2014-04-01,OKE,59.43,59.139999,58.57,59.599998,1120400.0</t>
  </si>
  <si>
    <t>2014-04-01,OMC,72.800003,72.360001,70.660004,72.839996,1718200.0</t>
  </si>
  <si>
    <t>2014-04-01,ORCL,41.040001,41.490002,40.959999,42.0,35431800.0</t>
  </si>
  <si>
    <t>2014-04-01,ORLY,148.479996,149.350006,148.479996,151.259995,977500.0</t>
  </si>
  <si>
    <t>2014-04-01,OXY,91.545109405,91.0748646833,90.7965518235,91.5547072937,4596200.0</t>
  </si>
  <si>
    <t>2014-04-01,PAYX,42.509998,42.5,42.049999,42.529999,3335100.0</t>
  </si>
  <si>
    <t>2014-04-01,PBCT,14.86,14.92,14.68,14.96,2300500.0</t>
  </si>
  <si>
    <t>2014-04-01,PBI,25.99,25.66,25.59,26.1,2395300.0</t>
  </si>
  <si>
    <t>2014-04-01,PCAR,68.0,67.809998,67.459999,68.099998,2322200.0</t>
  </si>
  <si>
    <t>2014-04-01,PCG,43.189999,42.369999,42.299999,43.200001,3321800.0</t>
  </si>
  <si>
    <t>2014-04-01,PCLN,1203.209961,1251.369995,1201.109985,1251.839966,1210600.0</t>
  </si>
  <si>
    <t>2014-04-01,PDCO,41.939999,42.130001,41.610001,42.169998,596700.0</t>
  </si>
  <si>
    <t>2014-04-01,PEG,38.119999,37.599998,37.459999,38.119999,3225300.0</t>
  </si>
  <si>
    <t>2014-04-01,PEP,83.07,82.879997,82.730003,83.269997,4676800.0</t>
  </si>
  <si>
    <t>2014-04-01,PFE,31.93,31.950001,31.75,32.25,21836600.0</t>
  </si>
  <si>
    <t>2014-04-01,PFG,46.34,46.869999,46.240002,46.990002,1523500.0</t>
  </si>
  <si>
    <t>2014-04-01,PG,80.599998,80.339996,80.209999,80.839996,8222300.0</t>
  </si>
  <si>
    <t>2014-04-01,PGR,24.32,24.09,23.969999,24.379999,2295200.0</t>
  </si>
  <si>
    <t>2014-04-01,PH,120.589996,121.989998,120.050003,122.25,1283700.0</t>
  </si>
  <si>
    <t>2014-04-01,PHM,19.209999,19.629999,19.110001,19.690001,6404300.0</t>
  </si>
  <si>
    <t>2014-04-01,PKI,45.16,45.450001,44.990002,45.48,800000.0</t>
  </si>
  <si>
    <t>2014-04-01,PLD,40.900002,40.880001,40.450001,40.950001,2301600.0</t>
  </si>
  <si>
    <t>2014-04-01,PM,81.739998,82.209999,81.699997,82.330002,5297200.0</t>
  </si>
  <si>
    <t>2014-04-01,PNC,87.18,87.260002,86.540001,87.470001,2418600.0</t>
  </si>
  <si>
    <t>2014-04-01,PNR,79.360001,80.239998,79.360001,80.709999,1004200.0</t>
  </si>
  <si>
    <t>2014-04-01,PNW,54.66,54.279999,54.119999,54.84,913600.0</t>
  </si>
  <si>
    <t>2014-04-01,PPG,97.540001,98.3199995,96.6900025,98.3600005,1093600.0</t>
  </si>
  <si>
    <t>2014-04-01,PPL,33.240002,32.77,32.709999,33.240002,5950500.0</t>
  </si>
  <si>
    <t>2014-04-01,PRGO,154.860001,155.850006,154.369995,156.880005,646400.0</t>
  </si>
  <si>
    <t>2014-04-01,PRU,85.040001,85.82,84.849998,85.970001,2111500.0</t>
  </si>
  <si>
    <t>2014-04-01,PSA,168.690002,169.490005,167.410004,169.610001,606800.0</t>
  </si>
  <si>
    <t>2014-04-01,PSX,77.220001,79.580002,76.93,79.639999,4031200.0</t>
  </si>
  <si>
    <t>2014-04-01,PVH,126.169998,125.919998,125.389999,127.169998,1264400.0</t>
  </si>
  <si>
    <t>2014-04-01,PWR,37.0,37.040001,36.66,37.080002,1062000.0</t>
  </si>
  <si>
    <t>2014-04-01,PX,132.559998,131.059998,130.399994,132.699997,905000.0</t>
  </si>
  <si>
    <t>2014-04-01,PXD,187.539993,185.710007,183.710007,188.869995,1352700.0</t>
  </si>
  <si>
    <t>2014-04-01,QCOM,79.419998,80.099998,78.989998,80.160004,10588800.0</t>
  </si>
  <si>
    <t>2014-04-01,R,80.07,81.269997,79.75,81.339996,953500.0</t>
  </si>
  <si>
    <t>2014-04-01,RAI,26.75,26.8449995,26.6450005,26.9300005,2866400.0</t>
  </si>
  <si>
    <t>2014-04-01,RCL,54.970001,56.119999,54.939999,56.130001,1967700.0</t>
  </si>
  <si>
    <t>2014-04-01,REGN,304.76001,306.880005,303.059998,313.380005,1100700.0</t>
  </si>
  <si>
    <t>2014-04-01,RF,11.12,11.25,11.07,11.28,14528800.0</t>
  </si>
  <si>
    <t>2014-04-01,RHI,42.200001,42.650002,41.950001,42.689999,948500.0</t>
  </si>
  <si>
    <t>2014-04-01,RHT,53.209999,53.709999,53.16,53.93,3373600.0</t>
  </si>
  <si>
    <t>2014-04-01,RIG,41.349998,41.209999,40.880001,41.470001,5597300.0</t>
  </si>
  <si>
    <t>2014-04-01,RL,161.100006,163.720001,160.990005,163.720001,954600.0</t>
  </si>
  <si>
    <t>2014-04-01,ROK,124.790001,124.839996,124.120003,125.370003,963400.0</t>
  </si>
  <si>
    <t>2014-04-01,ROP,134.190002,134.589996,133.050003,134.679993,525000.0</t>
  </si>
  <si>
    <t>2014-04-01,ROST,36.005001,36.450001,35.845001,36.465,3143800.0</t>
  </si>
  <si>
    <t>2014-04-01,RRC,83.209999,84.040001,82.629997,84.419998,1636900.0</t>
  </si>
  <si>
    <t>2014-04-01,RSG,34.220001,34.240002,34.040001,34.34,1168100.0</t>
  </si>
  <si>
    <t>2014-04-01,RTN,99.449997,99.129997,98.440002,99.900002,1321100.0</t>
  </si>
  <si>
    <t>2014-04-01,SBUX,36.8199995,37.005001,36.705002,37.4900015,8740800.0</t>
  </si>
  <si>
    <t>2014-04-01,SCG,51.09,50.799999,50.57,51.240002,855500.0</t>
  </si>
  <si>
    <t>2014-04-01,SCHW,27.42,27.450001,27.41,27.719999,9193700.0</t>
  </si>
  <si>
    <t>2014-04-01,SE,37.25,37.689999,37.169998,37.689999,2450500.0</t>
  </si>
  <si>
    <t>2014-04-01,SEE,33.080002,32.970001,32.41,33.220001,1735800.0</t>
  </si>
  <si>
    <t>2014-04-01,SHW,197.729996,199.089996,196.979996,199.210007,493800.0</t>
  </si>
  <si>
    <t>2014-04-01,SIG,106.050003,106.730003,105.720001,107.269997,1455100.0</t>
  </si>
  <si>
    <t>2014-04-01,SJM,97.279999,97.139999,96.510002,97.489998,742300.0</t>
  </si>
  <si>
    <t>2014-04-01,SLB,97.190002,97.959999,97.129997,98.160004,4185300.0</t>
  </si>
  <si>
    <t>2014-04-01,SLG,100.699997,101.470001,100.160004,101.470001,808600.0</t>
  </si>
  <si>
    <t>2014-04-01,SNA,113.879997,113.949997,113.150002,114.040001,296900.0</t>
  </si>
  <si>
    <t>2014-04-01,SNI,76.059998,77.660004,76.059998,77.720001,667700.0</t>
  </si>
  <si>
    <t>2014-04-01,SO,43.880001,43.5,43.470001,43.91,3817500.0</t>
  </si>
  <si>
    <t>2014-04-01,SPG,154.148630292,155.14580809,153.518335842,155.343363123,1236400.0</t>
  </si>
  <si>
    <t>2014-04-01,SPGI,76.43,77.809998,76.209999,77.889999,1669400.0</t>
  </si>
  <si>
    <t>2014-04-01,SPLS,11.36,11.43,11.28,11.46,9942000.0</t>
  </si>
  <si>
    <t>2014-04-01,SRCL,113.949997,113.739998,112.889999,113.949997,291900.0</t>
  </si>
  <si>
    <t>2014-04-01,SRE,96.760002,96.459999,95.540001,96.809998,1095500.0</t>
  </si>
  <si>
    <t>2014-04-01,STI,40.080002,40.27,39.990002,40.470001,4620600.0</t>
  </si>
  <si>
    <t>2014-04-01,STT,69.889999,69.57,69.300003,69.989998,2030600.0</t>
  </si>
  <si>
    <t>2014-04-01,STX,56.68,57.0,56.400002,57.619999,3069600.0</t>
  </si>
  <si>
    <t>2014-04-01,STZ,85.400002,85.349998,84.82,85.910004,1603700.0</t>
  </si>
  <si>
    <t>2014-04-01,SWK,81.120003,81.779999,81.120003,82.019997,1399900.0</t>
  </si>
  <si>
    <t>2014-04-01,SWKS,37.52,37.610001,36.939999,37.830002,3787200.0</t>
  </si>
  <si>
    <t>2014-04-01,SWN,45.990002,45.790001,45.119999,46.060001,3767200.0</t>
  </si>
  <si>
    <t>2014-04-01,SYK,81.879997,81.879997,81.349998,82.18,1082800.0</t>
  </si>
  <si>
    <t>2014-04-01,SYMC,19.91,20.18,19.799999,20.200001,8309800.0</t>
  </si>
  <si>
    <t>2014-04-01,SYY,36.07,36.110001,35.799999,36.259998,3070900.0</t>
  </si>
  <si>
    <t>2014-04-01,T,35.009998,35.09,34.650002,35.139999,28773700.0</t>
  </si>
  <si>
    <t>2014-04-01,TAP,58.93,58.869999,58.5,59.009998,747400.0</t>
  </si>
  <si>
    <t>2014-04-01,TDC,49.360001,48.27,47.779999,49.490002,2303500.0</t>
  </si>
  <si>
    <t>2014-04-01,TDG,185.949997,186.669998,184.330002,187.059998,580400.0</t>
  </si>
  <si>
    <t>2014-04-01,TEL,60.560001,60.259998,59.950001,60.740002,2450700.0</t>
  </si>
  <si>
    <t>2014-04-01,TGNA,27.75,28.02,27.75,28.15,1506500.0</t>
  </si>
  <si>
    <t>2014-04-01,TGT,60.740002,60.57,60.299999,60.810001,4246000.0</t>
  </si>
  <si>
    <t>2014-04-01,TIF,86.510002,87.940002,86.339996,88.169998,1397000.0</t>
  </si>
  <si>
    <t>2014-04-01,TJX,60.84,61.189999,60.759998,61.25,2515200.0</t>
  </si>
  <si>
    <t>2014-04-01,TMK,52.4133413334,52.726662,52.006672,52.74667,570000.0</t>
  </si>
  <si>
    <t>2014-04-01,TMO,120.540001,121.879997,120.540001,121.980003,1802600.0</t>
  </si>
  <si>
    <t>2014-04-01,TRIP,91.230003,95.550003,90.75,95.779999,2617500.0</t>
  </si>
  <si>
    <t>2014-04-01,TROW,83.019997,83.190002,82.540001,83.470001,1468600.0</t>
  </si>
  <si>
    <t>2014-04-01,TRV,85.169998,84.389999,84.160004,85.239998,2172800.0</t>
  </si>
  <si>
    <t>2014-04-01,TSCO,70.779999,71.720001,70.669998,71.769997,830800.0</t>
  </si>
  <si>
    <t>2014-04-01,TSN,44.130001,43.450001,43.32,44.240002,4026500.0</t>
  </si>
  <si>
    <t>2014-04-01,TSO,50.529999,51.759998,50.419998,51.91,2131500.0</t>
  </si>
  <si>
    <t>2014-04-01,TSS,30.459999,30.360001,30.049999,30.459999,1559700.0</t>
  </si>
  <si>
    <t>2014-04-01,TWX,63.0009606903,63.3077574305,62.9146682646,63.4228197507,4855600.0</t>
  </si>
  <si>
    <t>2014-04-01,TXN,47.32,47.529999,47.119999,49.77,6467800.0</t>
  </si>
  <si>
    <t>2014-04-01,TXT,39.450001,39.889999,39.360001,39.919998,1201900.0</t>
  </si>
  <si>
    <t>2014-04-01,UAA,115.0,116.0,114.870003,116.220001,3501200.0</t>
  </si>
  <si>
    <t>2014-04-01,UAL,45.970001,46.900002,45.77,46.919998,6527800.0</t>
  </si>
  <si>
    <t>2014-04-01,UDR,25.83,25.860001,25.48,25.860001,1752300.0</t>
  </si>
  <si>
    <t>2014-04-01,UHS,82.160004,82.309998,81.839996,82.959999,981500.0</t>
  </si>
  <si>
    <t>2014-04-01,ULTA,97.589996,98.980003,97.150002,99.330002,1351400.0</t>
  </si>
  <si>
    <t>2014-04-01,UNH,82.349998,81.839996,81.580002,83.050003,4339800.0</t>
  </si>
  <si>
    <t>2014-04-01,UNM,35.610001,35.43,35.099998,35.639999,1059500.0</t>
  </si>
  <si>
    <t>2014-04-01,UNP,94.1900025,94.220001,93.334999,94.2699965,2681000.0</t>
  </si>
  <si>
    <t>2014-04-01,UPS,97.739998,97.339996,97.089996,97.800003,2552200.0</t>
  </si>
  <si>
    <t>2014-04-01,URBN,36.650002,36.650002,36.349998,36.740002,2798400.0</t>
  </si>
  <si>
    <t>2014-04-01,URI,95.199997,95.940002,95.029999,96.720001,1273300.0</t>
  </si>
  <si>
    <t>2014-04-01,USB,43.59,42.990002,42.779999,43.59,5759900.0</t>
  </si>
  <si>
    <t>2014-04-01,UTX,117.089996,117.919998,116.779999,118.0,3304000.0</t>
  </si>
  <si>
    <t>2014-04-01,V,54.2700005,53.67499925,53.63750075,54.540001,9090400.0</t>
  </si>
  <si>
    <t>2014-04-01,VAR,84.220001,84.18,83.779999,84.599998,626400.0</t>
  </si>
  <si>
    <t>2014-04-01,VFC,62.07,62.18,61.939999,62.830002,1589600.0</t>
  </si>
  <si>
    <t>2014-04-01,VIAB,86.040001,86.720001,85.690002,86.769997,2740800.0</t>
  </si>
  <si>
    <t>2014-04-01,VLO,53.59,55.509998,53.48,55.759998,8715200.0</t>
  </si>
  <si>
    <t>2014-04-01,VMC,66.870003,66.480003,65.870003,66.870003,763100.0</t>
  </si>
  <si>
    <t>2014-04-01,VNO,89.3297092391,90.0724692029,88.8586856884,90.1449184782,860900.0</t>
  </si>
  <si>
    <t>2014-04-01,VRSK,59.970001,59.740002,59.580002,60.060001,1378500.0</t>
  </si>
  <si>
    <t>2014-04-01,VRSN,54.080002,53.950001,53.84,54.470001,2517600.0</t>
  </si>
  <si>
    <t>2014-04-01,VRTX,71.32,71.870003,70.760002,73.120003,2319500.0</t>
  </si>
  <si>
    <t>2014-04-01,VTR,60.619999,61.389999,60.380001,61.419998,1245500.0</t>
  </si>
  <si>
    <t>2014-04-01,VZ,47.540001,47.75,47.200001,47.779999,19712800.0</t>
  </si>
  <si>
    <t>2014-04-01,WAT,108.860001,108.879997,108.279999,109.550003,543200.0</t>
  </si>
  <si>
    <t>2014-04-01,WBA,65.610001,65.830002,65.0,66.18,4662400.0</t>
  </si>
  <si>
    <t>2014-04-01,WDC,92.559998,93.540001,92.080002,93.900002,2137800.0</t>
  </si>
  <si>
    <t>2014-04-01,WEC,46.540001,46.59,46.209999,46.619999,1719900.0</t>
  </si>
  <si>
    <t>2014-04-01,WFC,49.880001,49.77,49.5,49.93,16397000.0</t>
  </si>
  <si>
    <t>2014-04-01,WFM,51.07,52.169998,50.799999,52.279999,4468700.0</t>
  </si>
  <si>
    <t>2014-04-01,WHR,149.729996,153.300003,149.059998,154.210007,1237500.0</t>
  </si>
  <si>
    <t>2014-04-01,WM,42.119999,41.93,41.75,42.209999,1965300.0</t>
  </si>
  <si>
    <t>2014-04-01,WMB,39.970001,41.029999,39.959999,41.029999,6724300.0</t>
  </si>
  <si>
    <t>2014-04-01,WMT,76.760002,76.769997,76.540001,77.25,5770000.0</t>
  </si>
  <si>
    <t>2014-04-01,WU,16.41,16.77,16.379999,16.790001,4967500.0</t>
  </si>
  <si>
    <t>2014-04-01,WY,29.24,29.790001,29.040001,29.790001,3754600.0</t>
  </si>
  <si>
    <t>2014-04-01,WYN,73.730003,74.120003,73.559998,74.519997,1660700.0</t>
  </si>
  <si>
    <t>2014-04-01,WYNN,229.419998,227.179993,226.350006,231.0,1691400.0</t>
  </si>
  <si>
    <t>2014-04-01,XEC,119.110001,118.290001,117.330002,119.699997,1404200.0</t>
  </si>
  <si>
    <t>2014-04-01,XEL,30.389999,30.27,30.15,30.43,1918500.0</t>
  </si>
  <si>
    <t>2014-04-01,XL,31.34,30.98,30.889999,31.4,2051800.0</t>
  </si>
  <si>
    <t>2014-04-01,XLNX,54.959999,54.98,54.25,55.0,3658000.0</t>
  </si>
  <si>
    <t>2014-04-01,XOM,97.650002,97.730003,97.279999,97.93,9475300.0</t>
  </si>
  <si>
    <t>2014-04-01,XRAY,46.220001,47.0,45.950001,47.02,1286500.0</t>
  </si>
  <si>
    <t>2014-04-01,XRX,11.35,11.44,11.21,11.46,14766000.0</t>
  </si>
  <si>
    <t>2014-04-01,XYL,36.470001,37.150002,36.349998,37.25,1385500.0</t>
  </si>
  <si>
    <t>2014-04-01,YHOO,36.16,36.490002,36.150002,36.860001,15734000.0</t>
  </si>
  <si>
    <t>2014-04-01,YUM,54.2846879942,54.6800891445,54.2846879942,54.8166786484,3799500.0</t>
  </si>
  <si>
    <t>2014-04-01,ZBH,94.309998,95.309998,94.309998,95.559998,856200.0</t>
  </si>
  <si>
    <t>2014-04-01,ZION,31.08,31.219999,30.91,31.33,3614300.0</t>
  </si>
  <si>
    <t>2014-04-01,ZTS,28.969999,29.35,28.969999,29.389999,3658000.0</t>
  </si>
  <si>
    <t>2014-04-01,AIV,30.0,30.01,29.76,30.33,1434200.0</t>
  </si>
  <si>
    <t>2014-04-02,A,40.3576545064,40.5364799714,40.2002868383,40.5579413448,2683400.0</t>
  </si>
  <si>
    <t>2014-04-02,AAL,38.240002,37.709999,37.48,38.900002,12511000.0</t>
  </si>
  <si>
    <t>2014-04-02,AAP,127.449997,126.860001,126.209999,127.480003,722300.0</t>
  </si>
  <si>
    <t>2014-04-02,AAPL,77.4828567142,77.5071411428,77.1800002856,77.6399994285,45105200.0</t>
  </si>
  <si>
    <t>2014-04-02,ABBV,52.099998,53.34,51.990002,53.41,6007200.0</t>
  </si>
  <si>
    <t>2014-04-02,ABC,65.75,65.580002,65.550003,66.370003,1836200.0</t>
  </si>
  <si>
    <t>2014-04-02,ABT,38.119999,38.580002,38.07,38.639999,6340700.0</t>
  </si>
  <si>
    <t>2014-04-02,ACN,79.290001,79.989998,79.059998,80.150002,3091800.0</t>
  </si>
  <si>
    <t>2014-04-02,ADBE,66.07,65.480003,65.120003,66.309998,2587000.0</t>
  </si>
  <si>
    <t>2014-04-02,ADI,54.07,54.060001,53.75,54.279999,1945800.0</t>
  </si>
  <si>
    <t>2014-04-02,ADM,42.619999,43.43,41.720001,43.52,3279100.0</t>
  </si>
  <si>
    <t>2014-04-02,ADP,67.9631308165,68.1914021071,67.8314319579,68.384547849,1898500.0</t>
  </si>
  <si>
    <t>2014-04-02,ADS,273.809998,271.880005,270.040009,274.850006,770900.0</t>
  </si>
  <si>
    <t>2014-04-02,ADSK,50.099998,49.580002,49.43,50.290001,2069000.0</t>
  </si>
  <si>
    <t>2014-04-02,AEE,40.82,40.57,40.439999,40.860001,1502600.0</t>
  </si>
  <si>
    <t>2014-04-02,AEP,50.369999,50.41,49.990002,50.560001,2759500.0</t>
  </si>
  <si>
    <t>2014-04-02,AES,14.33,14.25,14.22,14.46,5591500.0</t>
  </si>
  <si>
    <t>2014-04-02,AET,74.959999,74.809998,74.419998,75.019997,1761100.0</t>
  </si>
  <si>
    <t>2014-04-02,AFL,63.040001,63.459999,62.93,63.84,1312100.0</t>
  </si>
  <si>
    <t>2014-04-02,AGN,210.009995,208.770004,207.419998,211.990005,1968600.0</t>
  </si>
  <si>
    <t>2014-04-02,AIG,50.119999,50.560001,50.009998,50.580002,7252300.0</t>
  </si>
  <si>
    <t>2014-04-02,AIZ,65.75,65.910004,65.480003,65.980003,621600.0</t>
  </si>
  <si>
    <t>2014-04-02,AJG,48.07,48.209999,47.849998,48.330002,889600.0</t>
  </si>
  <si>
    <t>2014-04-02,AKAM,59.619999,58.18,58.099998,59.759998,2434400.0</t>
  </si>
  <si>
    <t>2014-04-02,ALB,66.669998,66.919998,66.110001,67.080002,329400.0</t>
  </si>
  <si>
    <t>2014-04-02,ALK,47.0,47.4399985,46.8100015,47.9900015,1842600.0</t>
  </si>
  <si>
    <t>2014-04-02,ALL,55.73,56.150002,55.639999,56.650002,2328500.0</t>
  </si>
  <si>
    <t>2014-04-02,ALLE,53.919998,54.669998,53.59,54.810001,500500.0</t>
  </si>
  <si>
    <t>2014-04-02,ALXN,156.199997,154.509995,152.789993,158.520004,1373700.0</t>
  </si>
  <si>
    <t>2014-04-02,AMAT,20.66,20.790001,20.530001,20.84,11896900.0</t>
  </si>
  <si>
    <t>2014-04-02,AME,52.509998,52.84,52.490002,53.09,732400.0</t>
  </si>
  <si>
    <t>2014-04-02,AMG,205.110001,204.070007,203.539993,206.190002,485700.0</t>
  </si>
  <si>
    <t>2014-04-02,AMGN,126.019997,125.980003,125.019997,127.089996,2892900.0</t>
  </si>
  <si>
    <t>2014-04-02,AMP,113.339996,113.470001,112.550003,113.730003,1627500.0</t>
  </si>
  <si>
    <t>2014-04-02,AMT,81.5,81.269997,81.129997,82.330002,2161800.0</t>
  </si>
  <si>
    <t>2014-04-02,AMZN,345.98999,341.959991,340.380005,348.299988,4475500.0</t>
  </si>
  <si>
    <t>2014-04-02,AN,54.59,54.900002,54.23,55.200001,1084600.0</t>
  </si>
  <si>
    <t>2014-04-02,ANTM,96.699997,98.32,96.699997,99.260002,2579400.0</t>
  </si>
  <si>
    <t>2014-04-02,AON,84.769997,84.489998,84.349998,85.050003,756300.0</t>
  </si>
  <si>
    <t>2014-04-02,APA,83.470001,84.230003,83.269997,84.480003,2001200.0</t>
  </si>
  <si>
    <t>2014-04-02,APC,86.230003,86.470001,86.150002,86.989998,3069000.0</t>
  </si>
  <si>
    <t>2014-04-02,APD,111.369098982,112.636441258,110.721555042,112.682698427,1147300.0</t>
  </si>
  <si>
    <t>2014-04-02,APH,46.169998,47.0,46.0600015,47.095001,1259000.0</t>
  </si>
  <si>
    <t>2014-04-02,ARNC,9.59520989505,9.63269115442,9.52774362818,9.67017241379,11775700.0</t>
  </si>
  <si>
    <t>2014-04-02,ATVI,20.82,20.780001,20.67,21.030001,4703000.0</t>
  </si>
  <si>
    <t>2014-04-02,AVB,131.050003,131.800003,130.470001,132.270004,727800.0</t>
  </si>
  <si>
    <t>2014-04-02,AVGO,64.739998,64.639999,63.84,65.309998,2097900.0</t>
  </si>
  <si>
    <t>2014-04-02,AVY,51.169998,51.650002,51.099998,51.73,535200.0</t>
  </si>
  <si>
    <t>2014-04-02,AWK,45.150002,45.52,44.889999,45.639999,589000.0</t>
  </si>
  <si>
    <t>2014-04-02,AXP,90.849998,90.400002,90.129997,91.089996,2886700.0</t>
  </si>
  <si>
    <t>2014-04-02,AYI,128.949997,137.75,126.489998,140.309998,1337600.0</t>
  </si>
  <si>
    <t>2014-04-02,AZO,535.5,535.469971,533.099976,537.929993,232700.0</t>
  </si>
  <si>
    <t>2014-04-02,BA,128.630005,128.309998,127.400002,128.770004,2935200.0</t>
  </si>
  <si>
    <t>2014-04-02,BAC,17.35,17.23,17.129999,17.379999,65349000.0</t>
  </si>
  <si>
    <t>2014-04-02,BAX,39.9999989137,39.7555687127,39.6523617599,39.9999989137,6022600.0</t>
  </si>
  <si>
    <t>2014-04-02,BBBY,69.349998,69.43,68.949997,69.580002,1847400.0</t>
  </si>
  <si>
    <t>2014-04-02,BBT,40.439999,40.709999,40.189999,40.869999,3938600.0</t>
  </si>
  <si>
    <t>2014-04-02,BBY,26.370001,26.799999,26.299999,27.120001,5283500.0</t>
  </si>
  <si>
    <t>2014-04-02,BCR,148.910004,148.779999,148.410004,149.449997,1006400.0</t>
  </si>
  <si>
    <t>2014-04-02,BDX,117.059998,117.160004,116.620003,117.279999,631500.0</t>
  </si>
  <si>
    <t>2014-04-02,BEN,54.540001,55.0,54.080002,55.169998,2034400.0</t>
  </si>
  <si>
    <t>2014-04-02,BHI,65.629997,65.720001,65.239998,65.900002,2455300.0</t>
  </si>
  <si>
    <t>2014-04-02,BIIB,311.640015,309.700012,306.5,317.0,1483700.0</t>
  </si>
  <si>
    <t>2014-04-02,BK,33.740002,35.27,33.740002,35.43,3755200.0</t>
  </si>
  <si>
    <t>2014-04-02,BLK,317.01001,318.549988,315.440002,321.459991,586400.0</t>
  </si>
  <si>
    <t>2014-04-02,BLL,54.950001,55.400002,54.650002,55.5,770900.0</t>
  </si>
  <si>
    <t>2014-04-02,BMY,51.57,51.59,51.41,51.91,7908100.0</t>
  </si>
  <si>
    <t>2014-04-02,BSX,13.65,13.69,13.52,13.73,6616500.0</t>
  </si>
  <si>
    <t>2014-04-02,BWA,63.209999,63.599998,63.209999,63.889999,1218000.0</t>
  </si>
  <si>
    <t>2014-04-02,BXP,115.360001,115.5,114.900002,116.25,787200.0</t>
  </si>
  <si>
    <t>2014-04-02,C,48.150002,48.240002,47.73,48.360001,22354300.0</t>
  </si>
  <si>
    <t>2014-04-02,CA,31.6,31.84,31.370001,31.889999,2849000.0</t>
  </si>
  <si>
    <t>2014-04-02,CAG,23.9844357977,24.2178988327,23.9377431907,24.3579766537,3592000.0</t>
  </si>
  <si>
    <t>2014-04-02,CAH,69.830002,70.279999,69.68,70.370003,2503500.0</t>
  </si>
  <si>
    <t>2014-04-02,CAT,100.040001,102.629997,99.879997,102.760002,9358300.0</t>
  </si>
  <si>
    <t>2014-04-02,CB,98.989998,98.82,98.559998,99.330002,1694900.0</t>
  </si>
  <si>
    <t>2014-04-02,CBG,27.65,27.98,27.57,28.01,1541700.0</t>
  </si>
  <si>
    <t>2014-04-02,CBS,63.41,63.349998,63.220001,63.959999,5537800.0</t>
  </si>
  <si>
    <t>2014-04-02,CCI,74.599998,74.629997,74.519997,75.220001,1535900.0</t>
  </si>
  <si>
    <t>2014-04-02,CCL,38.099998,38.040001,37.779999,38.18,2826900.0</t>
  </si>
  <si>
    <t>2014-04-02,CELG,73.7549975,73.709999,72.665001,74.845001,9010400.0</t>
  </si>
  <si>
    <t>2014-04-02,CERN,56.709999,56.130001,55.849998,56.740002,2714500.0</t>
  </si>
  <si>
    <t>2014-04-02,CF,52.618,53.0880012,52.2779998,53.382,4946500.0</t>
  </si>
  <si>
    <t>2014-04-02,CHD,34.200001,34.285,34.09,34.4300005,1103800.0</t>
  </si>
  <si>
    <t>2014-04-02,CHK,24.7398306528,25.0236518448,24.6830662252,25.307474929,8847600.0</t>
  </si>
  <si>
    <t>2014-04-02,CHRW,52.139999,52.970001,52.07,53.029999,1702300.0</t>
  </si>
  <si>
    <t>2014-04-02,CHTR,128.100006,126.5,125.470001,128.100006,549200.0</t>
  </si>
  <si>
    <t>2014-04-02,CI,82.940002,82.489998,82.220001,83.110001,1439000.0</t>
  </si>
  <si>
    <t>2014-04-02,CINF,47.68,48.139999,47.610001,48.220001,680200.0</t>
  </si>
  <si>
    <t>2014-04-02,CL,64.330002,64.300003,63.869999,64.599998,2969600.0</t>
  </si>
  <si>
    <t>2014-04-02,CLX,87.720001,87.889999,87.43,88.519997,904200.0</t>
  </si>
  <si>
    <t>2014-04-02,CMA,52.209999,52.040001,51.59,52.209999,1644300.0</t>
  </si>
  <si>
    <t>2014-04-02,CMCSA,50.02,50.900002,50.02,50.970001,15947200.0</t>
  </si>
  <si>
    <t>2014-04-02,CME,72.730003,72.269997,71.75,73.370003,3379400.0</t>
  </si>
  <si>
    <t>2014-04-02,CMG,582.549988,576.210022,572.200012,582.559998,297200.0</t>
  </si>
  <si>
    <t>2014-04-02,CMI,149.289993,149.339996,148.380005,150.070007,1181300.0</t>
  </si>
  <si>
    <t>2014-04-02,CMS,29.110001,29.15,28.93,29.24,2436900.0</t>
  </si>
  <si>
    <t>2014-04-02,CNC,31.2350005,30.674999,30.6100005,31.370001,1065800.0</t>
  </si>
  <si>
    <t>2014-04-02,CNP,23.780001,23.969999,23.51,24.059999,4847400.0</t>
  </si>
  <si>
    <t>2014-04-02,COF,76.860001,77.150002,76.550003,77.370003,2521100.0</t>
  </si>
  <si>
    <t>2014-04-02,COG,34.299999,34.93,34.290001,35.080002,6734300.0</t>
  </si>
  <si>
    <t>2014-04-02,COH,49.709999,50.130001,49.509998,50.279999,3840000.0</t>
  </si>
  <si>
    <t>2014-04-02,COL,80.540001,80.860001,80.309998,80.959999,454600.0</t>
  </si>
  <si>
    <t>2014-04-02,COO,138.570007,137.399994,136.740005,139.380005,594600.0</t>
  </si>
  <si>
    <t>2014-04-02,COP,70.309998,70.889999,70.25,71.0,5672800.0</t>
  </si>
  <si>
    <t>2014-04-02,COST,111.900002,111.550003,110.940002,112.010002,3296800.0</t>
  </si>
  <si>
    <t>2014-04-02,COTY,15.01,15.0,14.85,15.09,1917300.0</t>
  </si>
  <si>
    <t>2014-04-02,CPB,44.529999,44.57,44.32,44.68,962900.0</t>
  </si>
  <si>
    <t>2014-04-02,CRM,59.049999,58.150002,57.709999,59.349998,4799700.0</t>
  </si>
  <si>
    <t>2014-04-02,CSCO,23.110001,22.99,22.76,23.129999,38363700.0</t>
  </si>
  <si>
    <t>2014-04-02,CSX,28.99,29.219999,28.99,29.27,7395500.0</t>
  </si>
  <si>
    <t>2014-04-02,CTAS,60.23,59.66,59.459999,60.43,603500.0</t>
  </si>
  <si>
    <t>2014-04-02,CTL,33.099998,33.18,32.970001,33.34,4334400.0</t>
  </si>
  <si>
    <t>2014-04-02,CTSH,53.279999,52.060001,51.799999,53.400002,3485000.0</t>
  </si>
  <si>
    <t>2014-04-02,CTXS,58.490002,58.720001,58.470001,59.369999,1546800.0</t>
  </si>
  <si>
    <t>2014-04-02,CVS,73.900002,74.769997,73.849998,75.110001,5194600.0</t>
  </si>
  <si>
    <t>2014-04-02,CVX,118.519997,119.349998,118.519997,119.540001,4505600.0</t>
  </si>
  <si>
    <t>2014-04-02,CXO,123.760002,125.610001,123.690002,125.709999,907900.0</t>
  </si>
  <si>
    <t>2014-04-02,D,70.400002,70.279999,69.889999,70.720001,1818400.0</t>
  </si>
  <si>
    <t>2014-04-02,DAL,35.91,35.700001,35.529999,36.52,12018200.0</t>
  </si>
  <si>
    <t>2014-04-02,DD,64.2924938271,64.6913589743,64.1310560304,64.8148100665,4476000.0</t>
  </si>
  <si>
    <t>2014-04-02,DE,91.260002,91.900002,91.029999,92.0,2714000.0</t>
  </si>
  <si>
    <t>2014-04-02,DFS,59.040001,59.18,58.759998,59.299999,2551600.0</t>
  </si>
  <si>
    <t>2014-04-02,DG,56.389999,57.220001,56.209999,57.279999,4396900.0</t>
  </si>
  <si>
    <t>2014-04-02,DGX,59.869999,61.150002,59.57,61.48,5692100.0</t>
  </si>
  <si>
    <t>2014-04-02,DHI,22.16,22.25,21.82,22.360001,3460500.0</t>
  </si>
  <si>
    <t>2014-04-02,DHR,57.1493570887,57.1948438211,56.9673995451,57.4071273693,3042100.0</t>
  </si>
  <si>
    <t>2014-04-02,DIS,81.720001,81.669998,81.300003,81.970001,6073500.0</t>
  </si>
  <si>
    <t>2014-04-02,DISCA,42.9688303526,43.025039857,42.7950940215,43.3162999489,2405700.0</t>
  </si>
  <si>
    <t>2014-04-02,DISCK,39.290001,39.3600005,39.1800005,39.654999,518400.0</t>
  </si>
  <si>
    <t>2014-04-02,DLPH,69.730003,70.110001,69.68,70.489998,3631700.0</t>
  </si>
  <si>
    <t>2014-04-02,DLR,52.810001,52.220001,52.0,52.91,1293600.0</t>
  </si>
  <si>
    <t>2014-04-02,DLTR,52.470001,52.82,52.279999,52.970001,1931600.0</t>
  </si>
  <si>
    <t>2014-04-02,DNB,104.529999,101.970001,101.0,104.580002,785600.0</t>
  </si>
  <si>
    <t>2014-04-02,DOV,84.860001,85.150002,83.959999,85.440002,1686100.0</t>
  </si>
  <si>
    <t>2014-04-02,DOW,49.75,49.900002,49.34,49.98,5739500.0</t>
  </si>
  <si>
    <t>2014-04-02,DPS,53.779999,53.73,53.709999,54.029999,1609800.0</t>
  </si>
  <si>
    <t>2014-04-02,DRI,51.560001,52.09,51.41,52.130001,1018300.0</t>
  </si>
  <si>
    <t>2014-04-02,DTE,74.529999,74.410004,73.739998,74.589996,998300.0</t>
  </si>
  <si>
    <t>2014-04-02,DUK,70.669998,70.260002,70.110001,70.669998,1976000.0</t>
  </si>
  <si>
    <t>2014-04-02,DVA,69.449997,69.080002,68.669998,69.839996,1283100.0</t>
  </si>
  <si>
    <t>2014-04-02,DVN,67.449997,67.889999,67.290001,68.239998,3481000.0</t>
  </si>
  <si>
    <t>2014-04-02,EA,29.75,29.129999,28.92,29.75,3291900.0</t>
  </si>
  <si>
    <t>2014-04-02,EBAY,23.6321557239,23.3375408249,23.2702020202,23.6742411616,22478900.0</t>
  </si>
  <si>
    <t>2014-04-02,ECL,108.709999,108.589996,108.449997,109.230003,690200.0</t>
  </si>
  <si>
    <t>2014-04-02,ED,53.470001,53.580002,52.900002,53.650002,2359700.0</t>
  </si>
  <si>
    <t>2014-04-02,EFX,69.879997,69.400002,69.379997,70.190002,452300.0</t>
  </si>
  <si>
    <t>2014-04-02,EIX,56.049999,55.959999,55.650002,56.16,2755700.0</t>
  </si>
  <si>
    <t>2014-04-02,EL,68.519997,68.089996,68.0,68.760002,1997700.0</t>
  </si>
  <si>
    <t>2014-04-02,EMN,86.239998,87.360001,86.129997,87.470001,1009400.0</t>
  </si>
  <si>
    <t>2014-04-02,EMR,67.32,67.839996,67.220001,68.010002,3023800.0</t>
  </si>
  <si>
    <t>2014-04-02,ENDP,68.470001,67.650002,67.07,68.980003,1823800.0</t>
  </si>
  <si>
    <t>2014-04-02,EOG,98.269997,99.110001,98.019997,99.449997,2858000.0</t>
  </si>
  <si>
    <t>2014-04-02,EQIX,185.679993,184.440002,184.25,186.419998,1097100.0</t>
  </si>
  <si>
    <t>2014-04-02,EQR,58.419998,59.220001,58.200001,59.34,2168300.0</t>
  </si>
  <si>
    <t>2014-04-02,EQT,98.949997,101.290001,98.519997,101.370003,1952800.0</t>
  </si>
  <si>
    <t>2014-04-02,ES,45.060001,44.869999,44.759998,45.139999,1384600.0</t>
  </si>
  <si>
    <t>2014-04-02,ESRX,76.099998,75.599998,75.5,76.129997,3259400.0</t>
  </si>
  <si>
    <t>2014-04-02,ESS,171.610001,172.300003,170.259995,174.0,2081800.0</t>
  </si>
  <si>
    <t>2014-04-02,ETFC,23.85,23.700001,23.5,23.870001,3761900.0</t>
  </si>
  <si>
    <t>2014-04-02,ETN,76.050003,76.669998,75.699997,77.160004,2521100.0</t>
  </si>
  <si>
    <t>2014-04-02,ETR,67.010002,67.110001,66.410004,67.470001,1218200.0</t>
  </si>
  <si>
    <t>2014-04-02,EVHC,35.700001,34.75,34.630001,35.700001,537100.0</t>
  </si>
  <si>
    <t>2014-04-02,EW,37.205002,37.3950005,36.830002,37.4449995,1671800.0</t>
  </si>
  <si>
    <t>2014-04-02,EXC,33.5,33.509998,33.23,33.759998,7751600.0</t>
  </si>
  <si>
    <t>2014-04-02,EXPD,39.669998,39.919998,39.32,39.990002,1324400.0</t>
  </si>
  <si>
    <t>2014-04-02,EXPE,75.639999,76.010002,75.169998,76.510002,1947400.0</t>
  </si>
  <si>
    <t>2014-04-02,EXR,49.299999,48.919998,48.66,49.599998,1115400.0</t>
  </si>
  <si>
    <t>2014-04-02,F,16.25,16.459999,16.15,16.49,39927100.0</t>
  </si>
  <si>
    <t>2014-04-02,FAST,49.869999,50.380001,49.84,50.91,2087700.0</t>
  </si>
  <si>
    <t>2014-04-02,FB,63.209999,62.720001,62.209999,63.91,66277000.0</t>
  </si>
  <si>
    <t>2014-04-02,FBHS,42.490002,42.48,42.209999,42.810001,1433800.0</t>
  </si>
  <si>
    <t>2014-04-02,FCX,33.259998,33.32,33.139999,33.669998,10772100.0</t>
  </si>
  <si>
    <t>2014-04-02,FDX,134.100006,134.759995,133.940002,135.199997,1747800.0</t>
  </si>
  <si>
    <t>2014-04-02,FE,33.52,33.43,33.279999,33.599998,2640300.0</t>
  </si>
  <si>
    <t>2014-04-02,FFIV,109.519997,109.230003,108.349998,110.470001,1170500.0</t>
  </si>
  <si>
    <t>2014-04-02,FIS,53.91,54.16,53.740002,54.34,1206600.0</t>
  </si>
  <si>
    <t>2014-04-02,FISV,57.330002,57.68,57.150002,57.799999,1427300.0</t>
  </si>
  <si>
    <t>2014-04-02,FITB,23.139999,23.059999,22.950001,23.190001,5085800.0</t>
  </si>
  <si>
    <t>2014-04-02,FL,47.470001,48.330002,47.139999,48.349998,2072700.0</t>
  </si>
  <si>
    <t>2014-04-02,FLIR,36.830002,36.799999,36.439999,36.950001,1575900.0</t>
  </si>
  <si>
    <t>2014-04-02,FLR,77.349998,77.660004,77.199997,78.07,1265300.0</t>
  </si>
  <si>
    <t>2014-04-02,FLS,78.830002,79.489998,78.559998,79.980003,791200.0</t>
  </si>
  <si>
    <t>2014-04-02,FMC,77.139999,78.339996,77.050003,78.449997,1156400.0</t>
  </si>
  <si>
    <t>2014-04-02,FOX,30.280001,32.52,30.280001,32.709999,10749400.0</t>
  </si>
  <si>
    <t>2014-04-02,FOXA,32.939999,33.59,32.830002,33.740002,18810100.0</t>
  </si>
  <si>
    <t>2014-04-02,FRT,115.330002,114.720001,114.540001,115.480003,640800.0</t>
  </si>
  <si>
    <t>2014-04-02,FSLR,71.059998,71.93,70.309998,72.790001,3804000.0</t>
  </si>
  <si>
    <t>2014-04-02,FTI,53.0,54.0,52.869999,54.259998,2458500.0</t>
  </si>
  <si>
    <t>2014-04-02,FTR,5.63,5.59,5.54,5.7,11663500.0</t>
  </si>
  <si>
    <t>2014-04-02,GD,109.769997,110.610001,109.75,111.209999,1672500.0</t>
  </si>
  <si>
    <t>2014-04-02,GE,25.92,26.040001,25.870001,26.059999,26403700.0</t>
  </si>
  <si>
    <t>2014-04-02,GGP,22.07,22.01,21.91,22.09,3132000.0</t>
  </si>
  <si>
    <t>2014-04-02,GILD,75.160004,73.959999,73.339996,75.25,15992800.0</t>
  </si>
  <si>
    <t>2014-04-02,GIS,51.849998,51.619999,51.43,51.860001,2339700.0</t>
  </si>
  <si>
    <t>2014-04-02,GLW,20.99,21.360001,20.9,21.469999,14586600.0</t>
  </si>
  <si>
    <t>2014-04-02,GM,34.650002,34.880001,34.380001,35.049999,41863900.0</t>
  </si>
  <si>
    <t>2014-04-02,GOOG,598.349937247,565.450130666,560.65329438,603.176741257,147100.0</t>
  </si>
  <si>
    <t>2014-04-02,GOOGL,571.521552553,568.118110111,562.562568069,572.97296897,4168000.0</t>
  </si>
  <si>
    <t>2014-04-02,GPC,87.0,87.0,86.529999,87.489998,883900.0</t>
  </si>
  <si>
    <t>2014-04-02,GPN,36.334999,35.9300005,35.8199995,36.3849985,1368800.0</t>
  </si>
  <si>
    <t>2014-04-02,GPS,40.939999,41.889999,40.830002,41.98,6421700.0</t>
  </si>
  <si>
    <t>2014-04-02,GRMN,55.990002,56.900002,55.549999,56.900002,1506700.0</t>
  </si>
  <si>
    <t>2014-04-02,GS,165.899994,167.270004,165.729996,167.539993,2407600.0</t>
  </si>
  <si>
    <t>2014-04-02,GT,27.120001,26.799999,26.469999,27.23,4073600.0</t>
  </si>
  <si>
    <t>2014-04-02,GWW,252.970001,254.979996,252.910004,256.149994,347900.0</t>
  </si>
  <si>
    <t>2014-04-02,HAL,59.549999,59.93,59.360001,60.099998,6821800.0</t>
  </si>
  <si>
    <t>2014-04-02,HAR,109.25,111.589996,108.769997,112.230003,1059200.0</t>
  </si>
  <si>
    <t>2014-04-02,HAS,56.360001,56.290001,56.110001,56.720001,1202200.0</t>
  </si>
  <si>
    <t>2014-04-02,HBAN,10.21,10.13,10.07,10.24,8433100.0</t>
  </si>
  <si>
    <t>2014-04-02,HBI,19.5,19.38249975,19.34000025,19.5774995,2690000.0</t>
  </si>
  <si>
    <t>2014-04-02,HCA,52.009998,52.240002,51.639999,52.389999,2364000.0</t>
  </si>
  <si>
    <t>2014-04-02,HCN,59.459999,59.869999,59.310001,60.080002,1369900.0</t>
  </si>
  <si>
    <t>2014-04-02,HCP,35.2914408015,35.5282340619,35.1548287796,35.5464489982,2965500.0</t>
  </si>
  <si>
    <t>2014-04-02,HD,79.540001,79.949997,79.489998,80.760002,6611700.0</t>
  </si>
  <si>
    <t>2014-04-02,HES,84.120003,84.959999,83.709999,85.120003,2862800.0</t>
  </si>
  <si>
    <t>2014-04-02,HIG,35.700001,35.950001,35.549999,36.080002,3121100.0</t>
  </si>
  <si>
    <t>2014-04-02,HOG,68.379997,68.720001,68.379997,69.0,1031300.0</t>
  </si>
  <si>
    <t>2014-04-02,HOLX,21.67,21.870001,21.549999,22.0,1756000.0</t>
  </si>
  <si>
    <t>2014-04-02,HON,93.43,93.879997,93.139999,94.190002,2882400.0</t>
  </si>
  <si>
    <t>2014-04-02,HP,108.0,107.779999,107.339996,108.75,863500.0</t>
  </si>
  <si>
    <t>2014-04-02,HPQ,15.1407806539,15.2633964578,14.9909164396,15.286102634,31245200.0</t>
  </si>
  <si>
    <t>2014-04-02,HRB,30.85,30.9,30.709999,31.219999,2533100.0</t>
  </si>
  <si>
    <t>2014-04-02,HRL,24.42,24.2299995,24.1800005,24.459999,1674600.0</t>
  </si>
  <si>
    <t>2014-04-02,HRS,73.830002,74.870003,73.760002,75.199997,491700.0</t>
  </si>
  <si>
    <t>2014-04-02,HSIC,120.139999,119.739998,119.559998,120.610001,422400.0</t>
  </si>
  <si>
    <t>2014-04-02,HST,20.559999,20.66,20.42,20.700001,7261100.0</t>
  </si>
  <si>
    <t>2014-04-02,HSY,104.150002,103.209999,102.949997,104.25,1236400.0</t>
  </si>
  <si>
    <t>2014-04-02,HUM,113.559998,112.169998,111.830002,113.559998,1337400.0</t>
  </si>
  <si>
    <t>2014-04-02,IBM,194.240005,193.550003,192.490005,194.5,4924100.0</t>
  </si>
  <si>
    <t>2014-04-02,ICE,38.6879998,40.0579986,38.6879998,40.2799988,8214000.0</t>
  </si>
  <si>
    <t>2014-04-02,IDXX,61.0,61.16,60.5999985,61.1800005,684800.0</t>
  </si>
  <si>
    <t>2014-04-02,IFF,96.510002,96.43,96.129997,96.599998,707200.0</t>
  </si>
  <si>
    <t>2014-04-02,ILMN,157.559998,156.570007,155.479996,162.210007,1987200.0</t>
  </si>
  <si>
    <t>2014-04-02,INTC,25.959999,25.889999,25.639999,26.049999,22464700.0</t>
  </si>
  <si>
    <t>2014-04-02,INTU,78.690002,78.970001,78.309998,79.220001,1543100.0</t>
  </si>
  <si>
    <t>2014-04-02,IP,45.2761331361,45.9960542406,45.1479329389,46.1735710059,4517000.0</t>
  </si>
  <si>
    <t>2014-04-02,IPG,17.299999,17.23,17.209999,17.33,5078300.0</t>
  </si>
  <si>
    <t>2014-04-02,IR,56.950001,57.880001,56.82,58.060001,2389000.0</t>
  </si>
  <si>
    <t>2014-04-02,IRM,25.7486099815,25.9796700555,25.674681146,26.0351201479,2279000.0</t>
  </si>
  <si>
    <t>2014-04-02,ISRG,504.369995,518.5,498.600006,522.5,1339800.0</t>
  </si>
  <si>
    <t>2014-04-02,ITW,82.089996,83.150002,82.080002,83.389999,2430100.0</t>
  </si>
  <si>
    <t>2014-04-02,IVZ,37.48,37.68,37.290001,37.869999,3032600.0</t>
  </si>
  <si>
    <t>2014-04-02,JBHT,72.790001,74.18,72.720001,74.199997,1402900.0</t>
  </si>
  <si>
    <t>2014-04-02,JCI,44.9214680629,44.4397895289,44.4293193718,45.0785329844,4063400.0</t>
  </si>
  <si>
    <t>2014-04-02,JEC,63.990002,64.379997,63.73,64.5,629800.0</t>
  </si>
  <si>
    <t>2014-04-02,JNJ,98.010002,98.230003,97.370003,98.389999,7995600.0</t>
  </si>
  <si>
    <t>2014-04-02,JNPR,26.43,26.35,26.26,26.58,3812200.0</t>
  </si>
  <si>
    <t>2014-04-02,JPM,60.369999,60.48,60.200001,60.77,14012200.0</t>
  </si>
  <si>
    <t>2014-04-02,JWN,62.860001,63.630001,62.860001,63.939999,1380400.0</t>
  </si>
  <si>
    <t>2014-04-02,K,62.490002,62.650002,62.439999,62.810001,1240700.0</t>
  </si>
  <si>
    <t>2014-04-02,KEY,14.41,14.34,14.24,14.42,9774500.0</t>
  </si>
  <si>
    <t>2014-04-02,KIM,21.75,21.82,21.66,21.879999,2105600.0</t>
  </si>
  <si>
    <t>2014-04-02,KLAC,70.25,70.889999,69.739998,70.949997,1697900.0</t>
  </si>
  <si>
    <t>2014-04-02,KMB,105.637579099,104.985616491,104.602110259,105.838926174,2011300.0</t>
  </si>
  <si>
    <t>2014-04-02,KMI,32.830002,32.810001,32.669998,32.889999,3101200.0</t>
  </si>
  <si>
    <t>2014-04-02,KMX,47.470001,47.880001,47.400002,48.139999,1314700.0</t>
  </si>
  <si>
    <t>2014-04-02,KO,38.490002,38.330002,38.299999,38.540001,15709100.0</t>
  </si>
  <si>
    <t>2014-04-02,KORS,95.559998,95.029999,94.629997,96.099998,1382700.0</t>
  </si>
  <si>
    <t>2014-04-02,KR,21.870001,22.629999,21.84,22.6450005,14690400.0</t>
  </si>
  <si>
    <t>2014-04-02,KSS,56.849998,57.889999,56.560001,58.110001,3287200.0</t>
  </si>
  <si>
    <t>2014-04-02,KSU,103.25,104.300003,103.160004,105.730003,1687000.0</t>
  </si>
  <si>
    <t>2014-04-02,L,44.32,44.650002,44.290001,44.66,946800.0</t>
  </si>
  <si>
    <t>2014-04-02,LB,57.529999,58.779999,57.529999,58.810001,1553000.0</t>
  </si>
  <si>
    <t>2014-04-02,LEG,32.439999,32.709999,32.209999,32.900002,642800.0</t>
  </si>
  <si>
    <t>2014-04-02,LEN,40.389999,40.48,39.919998,40.779999,2194500.0</t>
  </si>
  <si>
    <t>2014-04-02,LH,102.779999,102.139999,101.18,102.910004,1524200.0</t>
  </si>
  <si>
    <t>2014-04-02,LKQ,27.25,27.059999,26.9,27.42,1557100.0</t>
  </si>
  <si>
    <t>2014-04-02,LLL,119.220001,120.199997,119.050003,120.260002,1298800.0</t>
  </si>
  <si>
    <t>2014-04-02,LLTC,50.200001,49.880001,49.630001,50.490002,4396000.0</t>
  </si>
  <si>
    <t>2014-04-02,LLY,59.169998,59.150002,58.75,59.279999,3881400.0</t>
  </si>
  <si>
    <t>2014-04-02,LMT,164.0,164.699997,162.679993,164.770004,1050300.0</t>
  </si>
  <si>
    <t>2014-04-02,LNC,50.93,51.57,50.900002,51.59,1316100.0</t>
  </si>
  <si>
    <t>2014-04-02,LNT,28.26,28.3549995,28.1800005,28.4349995,896200.0</t>
  </si>
  <si>
    <t>2014-04-02,LOW,49.389999,49.52,49.290001,49.970001,4846000.0</t>
  </si>
  <si>
    <t>2014-04-02,LRCX,55.759998,56.970001,55.439999,57.080002,2842300.0</t>
  </si>
  <si>
    <t>2014-04-02,LUK,27.93,27.73,27.690001,27.940001,1040200.0</t>
  </si>
  <si>
    <t>2014-04-02,LUV,24.01,24.07,23.940001,24.450001,9199900.0</t>
  </si>
  <si>
    <t>2014-04-02,LVLT,40.880001,41.099998,40.52,41.220001,2386700.0</t>
  </si>
  <si>
    <t>2014-04-02,LYB,88.860001,90.269997,88.599998,90.32,2517400.0</t>
  </si>
  <si>
    <t>2014-04-02,M,59.5,60.639999,59.5,60.880001,4943100.0</t>
  </si>
  <si>
    <t>2014-04-02,MA,74.889999,74.699997,74.529999,75.349998,4271600.0</t>
  </si>
  <si>
    <t>2014-04-02,MAA,68.160004,68.440002,67.589996,68.459999,432400.0</t>
  </si>
  <si>
    <t>2014-04-02,MAC,62.459999,62.48,62.25,62.790001,536200.0</t>
  </si>
  <si>
    <t>2014-04-02,MAR,56.869999,56.919998,56.52,56.990002,2592800.0</t>
  </si>
  <si>
    <t>2014-04-02,MAS,19.7715281195,20.1142355009,19.6836546573,20.2108954306,3542900.0</t>
  </si>
  <si>
    <t>2014-04-02,MAT,40.290001,40.32,40.07,40.419998,3785200.0</t>
  </si>
  <si>
    <t>2014-04-02,MCD,98.150002,97.589996,97.339996,98.230003,3701200.0</t>
  </si>
  <si>
    <t>2014-04-02,MCHP,47.849998,48.27,47.599998,48.290001,1732300.0</t>
  </si>
  <si>
    <t>2014-04-02,MCK,176.179993,175.75,174.619995,176.830002,1243900.0</t>
  </si>
  <si>
    <t>2014-04-02,MCO,81.639999,80.279999,79.949997,83.300003,897600.0</t>
  </si>
  <si>
    <t>2014-04-02,MDLZ,34.759998,34.919998,34.73,35.139999,6503600.0</t>
  </si>
  <si>
    <t>2014-04-02,MDT,61.080002,61.860001,61.080002,62.0,4945800.0</t>
  </si>
  <si>
    <t>2014-04-02,MET,53.509998,53.639999,53.27,54.029999,5839600.0</t>
  </si>
  <si>
    <t>2014-04-02,MHK,137.389999,137.970001,136.820007,138.949997,751500.0</t>
  </si>
  <si>
    <t>2014-04-02,MJN,84.839996,86.18,84.839996,86.5,2289700.0</t>
  </si>
  <si>
    <t>2014-04-02,MKC,71.660004,71.300003,71.040001,71.779999,614400.0</t>
  </si>
  <si>
    <t>2014-04-02,MLM,128.080002,126.889999,126.110001,128.399994,933900.0</t>
  </si>
  <si>
    <t>2014-04-02,MMC,49.509998,49.790001,49.470001,49.990002,1859700.0</t>
  </si>
  <si>
    <t>2014-04-02,MMM,135.990005,136.0,135.330002,136.25,3281400.0</t>
  </si>
  <si>
    <t>2014-04-02,MNK,62.799999,62.75,61.43,63.439999,869800.0</t>
  </si>
  <si>
    <t>2014-04-02,MNST,23.6466673333,23.2166673333,23.1900006666,23.7399996666,2541900.0</t>
  </si>
  <si>
    <t>2014-04-02,MO,37.419998,37.580002,37.279999,37.639999,7720400.0</t>
  </si>
  <si>
    <t>2014-04-02,MON,113.959999,114.419998,111.629997,116.0,5178100.0</t>
  </si>
  <si>
    <t>2014-04-02,MOS,49.599998,49.52,48.849998,49.77,3084400.0</t>
  </si>
  <si>
    <t>2014-04-02,MPC,44.325001,43.580002,43.375,44.325001,7907800.0</t>
  </si>
  <si>
    <t>2014-04-02,MRK,56.48,56.459999,56.049999,56.560001,7060000.0</t>
  </si>
  <si>
    <t>2014-04-02,MRO,35.330002,35.380001,35.279999,35.630001,4943800.0</t>
  </si>
  <si>
    <t>2014-04-02,MSFT,41.439999,41.349998,41.169998,41.66,28666700.0</t>
  </si>
  <si>
    <t>2014-04-02,MSI,64.959999,65.099998,64.779999,65.519997,844500.0</t>
  </si>
  <si>
    <t>2014-04-02,MTB,121.959999,121.239998,120.919998,121.959999,600400.0</t>
  </si>
  <si>
    <t>2014-04-02,MTD,239.070007,240.169998,237.869995,242.289993,167100.0</t>
  </si>
  <si>
    <t>2014-04-02,MU,24.57,24.35,24.0,24.6,24486300.0</t>
  </si>
  <si>
    <t>2014-04-02,MUR,62.830002,63.439999,62.450001,63.529999,1336700.0</t>
  </si>
  <si>
    <t>2014-04-02,MYL,49.68,50.77,49.610001,50.98,5445500.0</t>
  </si>
  <si>
    <t>2014-04-02,NBL,69.849998,70.379997,69.620003,70.610001,1674900.0</t>
  </si>
  <si>
    <t>2014-04-02,NDAQ,36.02,36.98,35.630001,37.110001,2352600.0</t>
  </si>
  <si>
    <t>2014-04-02,NEE,94.879997,94.040001,93.279999,94.919998,2097700.0</t>
  </si>
  <si>
    <t>2014-04-02,NEM,23.809999,24.24,23.73,24.459999,7225200.0</t>
  </si>
  <si>
    <t>2014-04-02,NFLX,52.2371444285,51.8400001428,51.1857147142,53.0071411428,24194100.0</t>
  </si>
  <si>
    <t>2014-04-02,NFX,31.24,31.42,31.15,31.709999,1938400.0</t>
  </si>
  <si>
    <t>2014-04-02,NI,14.0157170923,13.9174848723,13.8899799607,14.1021607073,4119300.0</t>
  </si>
  <si>
    <t>2014-04-02,NKE,37.3549995,37.2700005,37.16,37.5,7614600.0</t>
  </si>
  <si>
    <t>2014-04-02,NLSN,45.16,45.450001,45.0,45.540001,1375400.0</t>
  </si>
  <si>
    <t>2014-04-02,NOC,123.860001,124.589996,123.550003,125.529999,1417100.0</t>
  </si>
  <si>
    <t>2014-04-02,NOV,70.5410288548,70.7394003607,70.3155951308,70.8836798918,3623800.0</t>
  </si>
  <si>
    <t>2014-04-02,NRG,31.84,32.150002,31.5,32.200001,4933700.0</t>
  </si>
  <si>
    <t>2014-04-02,NSC,97.879997,97.68,97.18,98.010002,1957700.0</t>
  </si>
  <si>
    <t>2014-04-02,NTAP,37.220001,37.639999,37.099998,37.709999,3026000.0</t>
  </si>
  <si>
    <t>2014-04-02,NTRS,65.709999,65.639999,65.339996,65.839996,2180000.0</t>
  </si>
  <si>
    <t>2014-04-02,NUE,50.610001,51.119999,50.560001,51.23,1378500.0</t>
  </si>
  <si>
    <t>2014-04-02,NVDA,18.65,18.530001,18.450001,18.690001,5998700.0</t>
  </si>
  <si>
    <t>2014-04-02,NWL,30.389999,30.280001,30.27,30.610001,2491200.0</t>
  </si>
  <si>
    <t>2014-04-02,NWS,16.879999,16.950001,16.799999,16.99,364900.0</t>
  </si>
  <si>
    <t>2014-04-02,NWSA,17.4,17.440001,17.27,17.52,2373600.0</t>
  </si>
  <si>
    <t>2014-04-02,O,40.5,40.709999,40.400002,41.0,2578900.0</t>
  </si>
  <si>
    <t>2014-04-02,OKE,59.23,59.869999,59.060001,60.049999,1093400.0</t>
  </si>
  <si>
    <t>2014-04-02,OMC,71.980003,71.910004,71.400002,72.389999,1302600.0</t>
  </si>
  <si>
    <t>2014-04-02,ORCL,41.369999,41.130001,40.849998,41.619999,22754900.0</t>
  </si>
  <si>
    <t>2014-04-02,ORLY,149.089996,149.389999,148.360001,150.259995,430300.0</t>
  </si>
  <si>
    <t>2014-04-02,OXY,90.7965518235,92.1497168906,90.5758176584,92.4184318618,6856000.0</t>
  </si>
  <si>
    <t>2014-04-02,PAYX,42.200001,42.810001,42.189999,42.889999,3247100.0</t>
  </si>
  <si>
    <t>2014-04-02,PBCT,14.89,14.84,14.75,14.99,2436000.0</t>
  </si>
  <si>
    <t>2014-04-02,PBI,25.74,26.790001,25.67,26.860001,5877200.0</t>
  </si>
  <si>
    <t>2014-04-02,PCAR,68.019997,68.269997,67.779999,68.370003,1697200.0</t>
  </si>
  <si>
    <t>2014-04-02,PCG,42.599998,43.349998,42.470001,43.349998,6863900.0</t>
  </si>
  <si>
    <t>2014-04-02,PCLN,1256.189941,1266.660034,1249.51001,1276.73999,1018000.0</t>
  </si>
  <si>
    <t>2014-04-02,PDCO,42.23,42.299999,42.110001,42.630001,759800.0</t>
  </si>
  <si>
    <t>2014-04-02,PEG,37.669998,37.599998,37.34,37.68,2259000.0</t>
  </si>
  <si>
    <t>2014-04-02,PEP,82.82,82.730003,82.440002,82.949997,4919200.0</t>
  </si>
  <si>
    <t>2014-04-02,PFE,31.92,32.290001,31.809999,32.389999,21615400.0</t>
  </si>
  <si>
    <t>2014-04-02,PFG,46.84,47.439999,46.779999,47.470001,1577100.0</t>
  </si>
  <si>
    <t>2014-04-02,PG,80.190002,80.129997,79.800003,80.330002,6741800.0</t>
  </si>
  <si>
    <t>2014-04-02,PGR,24.15,24.110001,24.049999,24.280001,3283000.0</t>
  </si>
  <si>
    <t>2014-04-02,PH,122.010002,123.75,122.010002,124.18,1126600.0</t>
  </si>
  <si>
    <t>2014-04-02,PHM,19.639999,19.690001,19.4,19.799999,4419200.0</t>
  </si>
  <si>
    <t>2014-04-02,PKI,45.619999,46.150002,45.52,46.16,632400.0</t>
  </si>
  <si>
    <t>2014-04-02,PLD,40.91,40.810001,40.689999,41.110001,2634700.0</t>
  </si>
  <si>
    <t>2014-04-02,PM,82.32,82.459999,82.160004,82.5,4265000.0</t>
  </si>
  <si>
    <t>2014-04-02,PNC,87.5,87.610001,87.260002,87.779999,2558000.0</t>
  </si>
  <si>
    <t>2014-04-02,PNR,80.389999,80.550003,80.309998,81.040001,886300.0</t>
  </si>
  <si>
    <t>2014-04-02,PNW,54.25,54.080002,53.709999,54.360001,1055100.0</t>
  </si>
  <si>
    <t>2014-04-02,PPG,98.084999,98.6299975,97.7300035,98.9950025,1458200.0</t>
  </si>
  <si>
    <t>2014-04-02,PPL,32.790001,32.419998,32.41,32.790001,5216000.0</t>
  </si>
  <si>
    <t>2014-04-02,PRGO,156.779999,157.199997,156.580002,158.990005,793700.0</t>
  </si>
  <si>
    <t>2014-04-02,PRU,85.849998,86.32,85.790001,86.82,2096000.0</t>
  </si>
  <si>
    <t>2014-04-02,PSA,169.100006,169.949997,168.490005,170.130005,545100.0</t>
  </si>
  <si>
    <t>2014-04-02,PSX,79.169998,79.239998,77.889999,79.5,3083000.0</t>
  </si>
  <si>
    <t>2014-04-02,PVH,125.82,125.730003,125.099998,126.709999,931900.0</t>
  </si>
  <si>
    <t>2014-04-02,PWR,37.07,37.0,36.779999,37.119999,1276400.0</t>
  </si>
  <si>
    <t>2014-04-02,PX,130.979996,131.610001,130.669998,132.050003,974200.0</t>
  </si>
  <si>
    <t>2014-04-02,PXD,186.25,193.130005,186.25,194.470001,2112900.0</t>
  </si>
  <si>
    <t>2014-04-02,QCOM,79.980003,80.139999,79.75,80.260002,7410400.0</t>
  </si>
  <si>
    <t>2014-04-02,R,81.360001,81.760002,81.230003,82.220001,743900.0</t>
  </si>
  <si>
    <t>2014-04-02,RAI,26.8050005,26.9850005,26.754999,26.9850005,3507400.0</t>
  </si>
  <si>
    <t>2014-04-02,RCL,55.810001,56.57,55.419998,56.66,1399800.0</t>
  </si>
  <si>
    <t>2014-04-02,REGN,309.640015,306.890015,300.369995,316.0,903100.0</t>
  </si>
  <si>
    <t>2014-04-02,RF,11.28,11.09,11.0,11.28,20477100.0</t>
  </si>
  <si>
    <t>2014-04-02,RHI,42.82,42.380001,42.34,42.830002,903300.0</t>
  </si>
  <si>
    <t>2014-04-02,RHT,53.669998,53.110001,53.009998,53.790001,2481300.0</t>
  </si>
  <si>
    <t>2014-04-02,RIG,41.23,41.41,41.080002,41.779999,4293600.0</t>
  </si>
  <si>
    <t>2014-04-02,RL,163.770004,163.410004,162.729996,164.75,774300.0</t>
  </si>
  <si>
    <t>2014-04-02,ROK,125.190002,126.099998,124.82,126.690002,1096000.0</t>
  </si>
  <si>
    <t>2014-04-02,ROP,134.990005,136.5,134.740005,136.729996,413400.0</t>
  </si>
  <si>
    <t>2014-04-02,ROST,36.4000015,36.75,36.369999,36.915001,3742200.0</t>
  </si>
  <si>
    <t>2014-04-02,RRC,84.169998,85.860001,83.660004,86.269997,1664200.0</t>
  </si>
  <si>
    <t>2014-04-02,RSG,34.25,34.450001,34.029999,34.73,1965500.0</t>
  </si>
  <si>
    <t>2014-04-02,RTN,99.239998,99.809998,98.849998,100.099998,1483500.0</t>
  </si>
  <si>
    <t>2014-04-02,SBUX,37.174999,36.834999,36.619999,37.1850015,8304400.0</t>
  </si>
  <si>
    <t>2014-04-02,SCG,50.860001,50.709999,50.349998,50.91,572800.0</t>
  </si>
  <si>
    <t>2014-04-02,SCHW,27.51,27.9,27.309999,27.959999,9823700.0</t>
  </si>
  <si>
    <t>2014-04-02,SE,37.68,37.68,37.459999,37.740002,2632200.0</t>
  </si>
  <si>
    <t>2014-04-02,SEE,32.939999,33.450001,32.709999,33.540001,2231600.0</t>
  </si>
  <si>
    <t>2014-04-02,SHW,198.919998,200.070007,198.029999,200.979996,605000.0</t>
  </si>
  <si>
    <t>2014-04-02,SIG,106.970001,106.949997,106.629997,107.739998,1156300.0</t>
  </si>
  <si>
    <t>2014-04-02,SJM,97.139999,97.790001,96.629997,97.900002,572700.0</t>
  </si>
  <si>
    <t>2014-04-02,SLB,98.07,97.690002,97.580002,98.410004,4997600.0</t>
  </si>
  <si>
    <t>2014-04-02,SLG,101.089996,101.209999,100.599998,101.5,616800.0</t>
  </si>
  <si>
    <t>2014-04-02,SNA,114.139999,113.540001,113.370003,114.68,328700.0</t>
  </si>
  <si>
    <t>2014-04-02,SNI,77.769997,76.339996,76.160004,77.779999,973600.0</t>
  </si>
  <si>
    <t>2014-04-02,SO,43.52,43.290001,43.18,43.57,4237000.0</t>
  </si>
  <si>
    <t>2014-04-02,SPG,154.750712135,154.722467545,153.725305738,155.155206961,1093800.0</t>
  </si>
  <si>
    <t>2014-04-02,SPGI,77.739998,76.910004,76.709999,77.870003,1702400.0</t>
  </si>
  <si>
    <t>2014-04-02,SPLS,11.47,11.99,11.37,12.09,19948500.0</t>
  </si>
  <si>
    <t>2014-04-02,SRCL,113.790001,113.75,113.059998,114.010002,338700.0</t>
  </si>
  <si>
    <t>2014-04-02,SRE,96.449997,96.050003,95.739998,96.660004,1059600.0</t>
  </si>
  <si>
    <t>2014-04-02,STI,40.259998,40.380001,39.990002,40.470001,4363300.0</t>
  </si>
  <si>
    <t>2014-04-02,STT,69.669998,69.279999,68.959999,69.800003,2622800.0</t>
  </si>
  <si>
    <t>2014-04-02,STX,57.029999,57.16,56.290001,57.400002,2980900.0</t>
  </si>
  <si>
    <t>2014-04-02,STZ,85.519997,84.900002,84.620003,85.580002,1023000.0</t>
  </si>
  <si>
    <t>2014-04-02,SWK,81.940002,81.830002,81.690002,82.239998,1243400.0</t>
  </si>
  <si>
    <t>2014-04-02,SWKS,37.73,37.580002,37.130001,37.82,2694000.0</t>
  </si>
  <si>
    <t>2014-04-02,SWN,45.599998,46.209999,45.400002,46.439999,4210500.0</t>
  </si>
  <si>
    <t>2014-04-02,SYK,81.790001,82.290001,81.790001,82.589996,2052700.0</t>
  </si>
  <si>
    <t>2014-04-02,SYMC,20.440001,20.01,19.9,20.440001,10723000.0</t>
  </si>
  <si>
    <t>2014-04-02,SYY,35.759998,35.740002,35.630001,35.950001,3173800.0</t>
  </si>
  <si>
    <t>2014-04-02,T,35.16,35.369999,35.040001,35.48,28086800.0</t>
  </si>
  <si>
    <t>2014-04-02,TAP,58.869999,59.5,58.610001,59.529999,1150100.0</t>
  </si>
  <si>
    <t>2014-04-02,TDC,48.259998,49.18,47.98,49.57,1611100.0</t>
  </si>
  <si>
    <t>2014-04-02,TDG,186.889999,185.619995,185.160004,187.589996,228100.0</t>
  </si>
  <si>
    <t>2014-04-02,TEL,60.48,61.689999,60.360001,61.900002,2940600.0</t>
  </si>
  <si>
    <t>2014-04-02,TGNA,28.1,28.07,28.030001,28.440001,1658200.0</t>
  </si>
  <si>
    <t>2014-04-02,TGT,60.5,60.889999,60.450001,61.139999,3970400.0</t>
  </si>
  <si>
    <t>2014-04-02,TIF,88.190002,88.800003,87.760002,89.120003,1503900.0</t>
  </si>
  <si>
    <t>2014-04-02,TJX,61.360001,62.16,61.349998,62.23,2959100.0</t>
  </si>
  <si>
    <t>2014-04-02,TMK,52.73333,52.75333,52.506672,52.92667,516300.0</t>
  </si>
  <si>
    <t>2014-04-02,TMO,121.919998,122.199997,121.650002,122.559998,1480000.0</t>
  </si>
  <si>
    <t>2014-04-02,TRIP,95.400002,95.160004,94.019997,96.330002,1681100.0</t>
  </si>
  <si>
    <t>2014-04-02,TROW,83.699997,83.949997,83.169998,84.080002,937100.0</t>
  </si>
  <si>
    <t>2014-04-02,TRV,84.370003,84.650002,84.220001,85.269997,1997500.0</t>
  </si>
  <si>
    <t>2014-04-02,TSCO,71.82,72.260002,71.129997,72.32,607700.0</t>
  </si>
  <si>
    <t>2014-04-02,TSN,43.470001,41.439999,41.349998,43.48,8327000.0</t>
  </si>
  <si>
    <t>2014-04-02,TSO,51.509998,50.950001,50.75,51.509998,2658000.0</t>
  </si>
  <si>
    <t>2014-04-02,TSS,30.41,30.309999,30.25,30.540001,1205000.0</t>
  </si>
  <si>
    <t>2014-04-02,TWX,63.499518696,64.2953020134,63.2981783317,64.4007708533,5626000.0</t>
  </si>
  <si>
    <t>2014-04-02,TXN,47.580002,47.619999,47.470001,47.970001,5153900.0</t>
  </si>
  <si>
    <t>2014-04-02,TXT,40.450001,40.43,40.080002,40.549999,1559600.0</t>
  </si>
  <si>
    <t>2014-04-02,UAA,116.879997,118.879997,116.279999,119.779999,5574800.0</t>
  </si>
  <si>
    <t>2014-04-02,UAL,47.009998,47.23,46.950001,48.200001,3946300.0</t>
  </si>
  <si>
    <t>2014-04-02,UDR,25.85,25.799999,25.530001,25.879999,1427900.0</t>
  </si>
  <si>
    <t>2014-04-02,UHS,82.5,82.580002,82.139999,82.940002,603700.0</t>
  </si>
  <si>
    <t>2014-04-02,ULTA,98.900002,100.110001,98.800003,100.25,916700.0</t>
  </si>
  <si>
    <t>2014-04-02,UNH,81.540001,81.610001,81.269997,81.739998,3832100.0</t>
  </si>
  <si>
    <t>2014-04-02,UNM,35.439999,35.450001,35.299999,35.639999,1444400.0</t>
  </si>
  <si>
    <t>2014-04-02,UNP,94.1800005,94.540001,94.074997,94.989998,3648400.0</t>
  </si>
  <si>
    <t>2014-04-02,UPS,97.459999,97.970001,97.400002,98.25,3117400.0</t>
  </si>
  <si>
    <t>2014-04-02,URBN,37.240002,38.110001,37.009998,38.220001,4510200.0</t>
  </si>
  <si>
    <t>2014-04-02,URI,96.620003,95.040001,94.849998,96.669998,1305500.0</t>
  </si>
  <si>
    <t>2014-04-02,USB,42.959999,43.049999,42.669998,43.09,7122100.0</t>
  </si>
  <si>
    <t>2014-04-02,UTX,119.610001,119.870003,118.75,120.129997,7473200.0</t>
  </si>
  <si>
    <t>2014-04-02,V,53.69499975,53.665001,53.34249875,54.125,9344800.0</t>
  </si>
  <si>
    <t>2014-04-02,VAR,84.120003,84.279999,83.68,84.43,473800.0</t>
  </si>
  <si>
    <t>2014-04-02,VFC,62.25,62.630001,62.130001,62.970001,1515000.0</t>
  </si>
  <si>
    <t>2014-04-02,VIAB,87.43,87.370003,86.550003,87.860001,3017300.0</t>
  </si>
  <si>
    <t>2014-04-02,VLO,54.849998,54.849998,54.139999,55.220001,6669000.0</t>
  </si>
  <si>
    <t>2014-04-02,VMC,66.32,65.720001,65.510002,66.589996,781900.0</t>
  </si>
  <si>
    <t>2014-04-02,VNO,89.8731893116,89.882245471,89.5652065217,90.1992771739,988700.0</t>
  </si>
  <si>
    <t>2014-04-02,VRSK,59.849998,60.610001,59.5,60.639999,2312200.0</t>
  </si>
  <si>
    <t>2014-04-02,VRSN,54.360001,52.830002,52.700001,54.360001,1748400.0</t>
  </si>
  <si>
    <t>2014-04-02,VRTX,72.0,72.300003,71.650002,73.099998,1316700.0</t>
  </si>
  <si>
    <t>2014-04-02,VTR,61.200001,61.290001,61.0,61.860001,1327600.0</t>
  </si>
  <si>
    <t>2014-04-02,VZ,47.66,47.82,47.630001,48.18,25156000.0</t>
  </si>
  <si>
    <t>2014-04-02,WAT,108.75,110.650002,108.75,110.730003,437600.0</t>
  </si>
  <si>
    <t>2014-04-02,WBA,65.620003,66.349998,65.410004,66.489998,3936100.0</t>
  </si>
  <si>
    <t>2014-04-02,WDC,93.730003,94.139999,92.5,94.550003,1746700.0</t>
  </si>
  <si>
    <t>2014-04-02,WEC,46.41,46.549999,46.23,46.810001,1668600.0</t>
  </si>
  <si>
    <t>2014-04-02,WFC,49.77,49.759998,49.509998,49.880001,13036800.0</t>
  </si>
  <si>
    <t>2014-04-02,WFM,52.610001,52.610001,52.220001,53.09,3201900.0</t>
  </si>
  <si>
    <t>2014-04-02,WHR,153.300003,153.630005,152.240005,154.360001,781600.0</t>
  </si>
  <si>
    <t>2014-04-02,WM,41.830002,41.709999,41.639999,42.049999,1959100.0</t>
  </si>
  <si>
    <t>2014-04-02,WMB,41.099998,40.599998,40.48,41.130001,5230000.0</t>
  </si>
  <si>
    <t>2014-04-02,WMT,76.580002,77.18,76.339996,77.190002,6078100.0</t>
  </si>
  <si>
    <t>2014-04-02,WU,16.76,16.790001,16.66,16.91,4104900.0</t>
  </si>
  <si>
    <t>2014-04-02,WY,29.790001,29.469999,29.440001,29.799999,3046400.0</t>
  </si>
  <si>
    <t>2014-04-02,WYN,74.209999,74.669998,74.099998,74.919998,1114000.0</t>
  </si>
  <si>
    <t>2014-04-02,WYNN,230.0,227.460007,225.770004,230.429993,988700.0</t>
  </si>
  <si>
    <t>2014-04-02,XEC,118.639999,118.330002,117.550003,119.220001,989900.0</t>
  </si>
  <si>
    <t>2014-04-02,XEL,30.27,30.219999,30.1,30.309999,2173500.0</t>
  </si>
  <si>
    <t>2014-04-02,XL,30.950001,31.07,30.940001,31.190001,1331300.0</t>
  </si>
  <si>
    <t>2014-04-02,XLNX,54.950001,54.549999,54.48,55.150002,3258400.0</t>
  </si>
  <si>
    <t>2014-04-02,XOM,97.529999,97.949997,97.18,98.059998,9551000.0</t>
  </si>
  <si>
    <t>2014-04-02,XRAY,47.07,47.650002,46.759998,47.709999,1521900.0</t>
  </si>
  <si>
    <t>2014-04-02,XRX,11.45,11.5,11.41,11.6,11024500.0</t>
  </si>
  <si>
    <t>2014-04-02,XYL,37.139999,37.77,36.950001,37.779999,1345700.0</t>
  </si>
  <si>
    <t>2014-04-02,YHOO,36.68,36.639999,36.560001,36.860001,14522800.0</t>
  </si>
  <si>
    <t>2014-04-02,YUM,56.0100647016,55.4349417685,54.8741926671,56.0100647016,5344800.0</t>
  </si>
  <si>
    <t>2014-04-02,ZBH,95.419998,96.57,95.160004,96.849998,969500.0</t>
  </si>
  <si>
    <t>2014-04-02,ZION,31.27,31.690001,31.059999,31.75,4331200.0</t>
  </si>
  <si>
    <t>2014-04-02,ZTS,29.280001,29.620001,29.139999,29.700001,2341200.0</t>
  </si>
  <si>
    <t>2014-04-02,AIV,30.01,30.040001,29.67,30.08,1820800.0</t>
  </si>
  <si>
    <t>2014-04-03,A,40.6080128755,40.4864084406,40.2503583691,40.872676681,2240900.0</t>
  </si>
  <si>
    <t>2014-04-03,AAL,37.720001,37.34,36.959999,38.439999,7937400.0</t>
  </si>
  <si>
    <t>2014-04-03,AAP,127.059998,126.400002,125.559998,127.330002,401800.0</t>
  </si>
  <si>
    <t>2014-04-03,AAPL,77.3414307142,76.9700012856,76.8057174285,77.4999999999,40586000.0</t>
  </si>
  <si>
    <t>2014-04-03,ABBV,53.349998,53.5,53.209999,53.830002,6841400.0</t>
  </si>
  <si>
    <t>2014-04-03,ABC,65.809998,65.800003,65.379997,65.910004,2173400.0</t>
  </si>
  <si>
    <t>2014-04-03,ABT,38.740002,38.650002,38.299999,38.75,6029600.0</t>
  </si>
  <si>
    <t>2014-04-03,ACN,79.790001,79.349998,78.050003,80.0,3588500.0</t>
  </si>
  <si>
    <t>2014-04-03,ADBE,65.5,62.450001,62.169998,65.5,6984500.0</t>
  </si>
  <si>
    <t>2014-04-03,ADI,54.16,53.98,53.790001,54.400002,1603300.0</t>
  </si>
  <si>
    <t>2014-04-03,ADM,43.470001,43.150002,42.830002,43.580002,4171500.0</t>
  </si>
  <si>
    <t>2014-04-03,ADP,68.4635654083,67.9280122915,67.6207234416,68.4811281826,1351500.0</t>
  </si>
  <si>
    <t>2014-04-03,ADS,273.269989,266.329987,265.420013,274.140015,1237600.0</t>
  </si>
  <si>
    <t>2014-04-03,ADSK,49.709999,48.310001,48.18,49.900002,2877800.0</t>
  </si>
  <si>
    <t>2014-04-03,AEE,40.57,40.59,40.34,40.77,1451700.0</t>
  </si>
  <si>
    <t>2014-04-03,AEP,50.5,50.57,50.310001,50.75,1962100.0</t>
  </si>
  <si>
    <t>2014-04-03,AES,14.29,14.25,14.22,14.41,4360000.0</t>
  </si>
  <si>
    <t>2014-04-03,AET,74.830002,75.0,74.160004,75.150002,2047800.0</t>
  </si>
  <si>
    <t>2014-04-03,AFL,63.790001,64.019997,63.57,64.18,1309000.0</t>
  </si>
  <si>
    <t>2014-04-03,AGN,208.100006,206.979996,204.610001,209.649994,2175000.0</t>
  </si>
  <si>
    <t>2014-04-03,AIG,50.82,50.830002,50.459999,50.91,10948700.0</t>
  </si>
  <si>
    <t>2014-04-03,AIZ,66.18,66.419998,65.959999,66.849998,500900.0</t>
  </si>
  <si>
    <t>2014-04-03,AJG,48.240002,48.0,47.93,48.380001,648500.0</t>
  </si>
  <si>
    <t>2014-04-03,AKAM,58.25,56.439999,56.23,58.349998,2937000.0</t>
  </si>
  <si>
    <t>2014-04-03,ALB,67.019997,66.800003,66.629997,67.5,444500.0</t>
  </si>
  <si>
    <t>2014-04-03,ALK,47.294998,47.404999,46.779999,47.75,1621200.0</t>
  </si>
  <si>
    <t>2014-04-03,ALL,56.48,56.59,56.27,56.689999,2207000.0</t>
  </si>
  <si>
    <t>2014-04-03,ALLE,54.77,54.950001,54.580002,55.0,427900.0</t>
  </si>
  <si>
    <t>2014-04-03,ALXN,153.089996,151.460007,148.300003,155.080002,1864100.0</t>
  </si>
  <si>
    <t>2014-04-03,AMAT,20.85,20.84,20.73,21.16,19373000.0</t>
  </si>
  <si>
    <t>2014-04-03,AME,53.0,52.689999,52.34,53.060001,733200.0</t>
  </si>
  <si>
    <t>2014-04-03,AMG,203.899994,200.940002,200.339996,204.279999,514400.0</t>
  </si>
  <si>
    <t>2014-04-03,AMGN,126.160004,124.129997,123.129997,127.25,3036300.0</t>
  </si>
  <si>
    <t>2014-04-03,AMP,113.5,113.269997,112.150002,114.489998,1215600.0</t>
  </si>
  <si>
    <t>2014-04-03,AMT,81.349998,81.25,80.699997,81.620003,1527200.0</t>
  </si>
  <si>
    <t>2014-04-03,AMZN,341.820007,333.619995,328.459991,342.5,6399300.0</t>
  </si>
  <si>
    <t>2014-04-03,AN,55.02,54.66,54.5,55.400002,794400.0</t>
  </si>
  <si>
    <t>2014-04-03,ANTM,98.580002,99.239998,98.260002,99.410004,2893000.0</t>
  </si>
  <si>
    <t>2014-04-03,AON,84.779999,84.220001,83.93,84.900002,748700.0</t>
  </si>
  <si>
    <t>2014-04-03,APA,84.309998,85.360001,84.199997,85.410004,2834600.0</t>
  </si>
  <si>
    <t>2014-04-03,APC,86.629997,99.019997,85.949997,100.0,44799300.0</t>
  </si>
  <si>
    <t>2014-04-03,APD,113.08972618,112.072155412,111.692876041,113.709522664,1087400.0</t>
  </si>
  <si>
    <t>2014-04-03,APH,46.9300005,46.869999,46.470001,46.955002,947200.0</t>
  </si>
  <si>
    <t>2014-04-03,ARNC,9.61769865067,9.5502323838,9.51275112443,9.66267616192,9391200.0</t>
  </si>
  <si>
    <t>2014-04-03,ATVI,20.91,20.24,20.200001,21.02,9215900.0</t>
  </si>
  <si>
    <t>2014-04-03,AVB,137.690002,132.080002,131.539993,137.690002,1130600.0</t>
  </si>
  <si>
    <t>2014-04-03,AVGO,64.739998,63.93,63.470001,65.580002,2159200.0</t>
  </si>
  <si>
    <t>2014-04-03,AVY,51.630001,51.73,51.41,51.799999,651700.0</t>
  </si>
  <si>
    <t>2014-04-03,AWK,45.549999,45.529999,45.43,45.830002,618200.0</t>
  </si>
  <si>
    <t>2014-04-03,AXP,90.669998,90.980003,90.400002,91.199997,2483600.0</t>
  </si>
  <si>
    <t>2014-04-03,AYI,140.660004,133.630005,132.070007,140.660004,638500.0</t>
  </si>
  <si>
    <t>2014-04-03,AZO,534.960022,535.609985,533.01001,538.690002,182400.0</t>
  </si>
  <si>
    <t>2014-04-03,BA,129.169998,128.779999,128.279999,129.169998,3303500.0</t>
  </si>
  <si>
    <t>2014-04-03,BAC,17.209999,17.15,17.030001,17.24,56534500.0</t>
  </si>
  <si>
    <t>2014-04-03,BAX,39.8967925041,39.8642036937,39.5437267789,39.9239532863,6168600.0</t>
  </si>
  <si>
    <t>2014-04-03,BBBY,69.529999,69.800003,69.400002,69.989998,1651900.0</t>
  </si>
  <si>
    <t>2014-04-03,BBT,40.32,40.59,40.279999,40.869999,3680500.0</t>
  </si>
  <si>
    <t>2014-04-03,BBY,26.82,26.77,26.530001,26.99,4248800.0</t>
  </si>
  <si>
    <t>2014-04-03,BCR,149.009995,148.160004,145.779999,149.259995,1138400.0</t>
  </si>
  <si>
    <t>2014-04-03,BDX,117.540001,117.410004,115.989998,117.669998,861400.0</t>
  </si>
  <si>
    <t>2014-04-03,BEN,55.049999,54.59,54.200001,55.16,2265600.0</t>
  </si>
  <si>
    <t>2014-04-03,BHI,65.550003,65.639999,65.290001,66.300003,2809700.0</t>
  </si>
  <si>
    <t>2014-04-03,BIIB,307.98999,301.859985,296.230011,308.98999,2008100.0</t>
  </si>
  <si>
    <t>2014-04-03,BK,35.259998,35.389999,35.02,35.41,3513000.0</t>
  </si>
  <si>
    <t>2014-04-03,BLK,319.609985,314.640015,313.450012,319.609985,554500.0</t>
  </si>
  <si>
    <t>2014-04-03,BLL,55.610001,55.290001,55.09,55.639999,621200.0</t>
  </si>
  <si>
    <t>2014-04-03,BMY,51.549999,50.869999,50.700001,51.799999,7853200.0</t>
  </si>
  <si>
    <t>2014-04-03,BSX,13.71,13.77,13.63,13.8,9393500.0</t>
  </si>
  <si>
    <t>2014-04-03,BWA,63.639999,63.200001,62.869999,63.880001,861900.0</t>
  </si>
  <si>
    <t>2014-04-03,BXP,115.690002,115.5,114.839996,115.919998,612600.0</t>
  </si>
  <si>
    <t>2014-04-03,C,47.939999,47.68,47.369999,48.0,29237100.0</t>
  </si>
  <si>
    <t>2014-04-03,CA,31.99,31.67,31.5,31.99,2942400.0</t>
  </si>
  <si>
    <t>2014-04-03,CAG,24.1400770428,24.4980536965,24.1400770428,24.5214,4377600.0</t>
  </si>
  <si>
    <t>2014-04-03,CAH,70.300003,71.309998,70.139999,71.459999,2465700.0</t>
  </si>
  <si>
    <t>2014-04-03,CAT,101.919998,102.550003,101.610001,103.199997,8230200.0</t>
  </si>
  <si>
    <t>2014-04-03,CB,99.050003,98.980003,98.690002,99.480003,1419500.0</t>
  </si>
  <si>
    <t>2014-04-03,CBG,27.969999,27.65,27.530001,28.059999,2087700.0</t>
  </si>
  <si>
    <t>2014-04-03,CBS,63.529999,62.619999,62.200001,63.709999,6164900.0</t>
  </si>
  <si>
    <t>2014-04-03,CCI,74.900002,75.059998,74.389999,75.199997,1302400.0</t>
  </si>
  <si>
    <t>2014-04-03,CCL,38.419998,38.459999,38.16,38.5,3564800.0</t>
  </si>
  <si>
    <t>2014-04-03,CELG,73.7549975,71.800003,71.0599975,73.8550035,8227600.0</t>
  </si>
  <si>
    <t>2014-04-03,CERN,56.360001,55.450001,55.380001,56.779999,1904900.0</t>
  </si>
  <si>
    <t>2014-04-03,CF,52.4239998,51.9640008,51.7820014,52.7980004,4240000.0</t>
  </si>
  <si>
    <t>2014-04-03,CHD,34.3549995,34.325001,34.215,34.4300005,985000.0</t>
  </si>
  <si>
    <t>2014-04-03,CHK,24.9952705771,25.1844853359,24.9952705771,25.5061504257,10321400.0</t>
  </si>
  <si>
    <t>2014-04-03,CHRW,52.990002,53.029999,52.82,53.310001,1721900.0</t>
  </si>
  <si>
    <t>2014-04-03,CHTR,126.400002,124.900002,124.230003,127.150002,980600.0</t>
  </si>
  <si>
    <t>2014-04-03,CI,82.379997,83.019997,82.309998,83.209999,2189900.0</t>
  </si>
  <si>
    <t>2014-04-03,CINF,48.09,48.25,47.900002,48.5,507300.0</t>
  </si>
  <si>
    <t>2014-04-03,CL,64.489998,64.279999,64.209999,64.660004,2426400.0</t>
  </si>
  <si>
    <t>2014-04-03,CLX,88.160004,88.25,87.629997,88.339996,1048500.0</t>
  </si>
  <si>
    <t>2014-04-03,CMA,51.970001,51.959999,51.630001,52.16,858900.0</t>
  </si>
  <si>
    <t>2014-04-03,CMCSA,50.759998,51.119999,50.73,51.310001,14408200.0</t>
  </si>
  <si>
    <t>2014-04-03,CME,72.110001,72.18,71.940002,73.160004,1843800.0</t>
  </si>
  <si>
    <t>2014-04-03,CMG,579.02002,570.890015,565.5,582.840027,411000.0</t>
  </si>
  <si>
    <t>2014-04-03,CMI,149.419998,149.429993,148.619995,150.270004,1405000.0</t>
  </si>
  <si>
    <t>2014-04-03,CMS,29.23,29.209999,29.059999,29.34,2204700.0</t>
  </si>
  <si>
    <t>2014-04-03,CNC,30.6000005,30.6049995,29.9699995,30.8600005,1108000.0</t>
  </si>
  <si>
    <t>2014-04-03,CNP,24.049999,23.870001,23.67,24.1,6579500.0</t>
  </si>
  <si>
    <t>2014-04-03,COF,77.279999,77.470001,77.0,77.68,2392200.0</t>
  </si>
  <si>
    <t>2014-04-03,COG,35.099998,35.490002,34.919998,35.639999,7207300.0</t>
  </si>
  <si>
    <t>2014-04-03,COH,50.290001,50.060001,49.790001,50.389999,2210500.0</t>
  </si>
  <si>
    <t>2014-04-03,COL,81.029999,80.889999,80.349998,81.160004,364100.0</t>
  </si>
  <si>
    <t>2014-04-03,COO,137.419998,137.5,136.119995,138.270004,559400.0</t>
  </si>
  <si>
    <t>2014-04-03,COP,70.919998,70.199997,70.18,70.919998,5161000.0</t>
  </si>
  <si>
    <t>2014-04-03,COST,111.739998,111.699997,111.279999,112.150002,2328900.0</t>
  </si>
  <si>
    <t>2014-04-03,COTY,15.06,15.11,14.99,15.23,1751200.0</t>
  </si>
  <si>
    <t>2014-04-03,CPB,44.759998,44.869999,44.259998,44.919998,1313900.0</t>
  </si>
  <si>
    <t>2014-04-03,CRM,58.07,55.740002,55.540001,58.240002,6053200.0</t>
  </si>
  <si>
    <t>2014-04-03,CSCO,23.049999,23.09,23.0,23.299999,30311200.0</t>
  </si>
  <si>
    <t>2014-04-03,CSX,29.0,29.09,28.66,29.129999,6936800.0</t>
  </si>
  <si>
    <t>2014-04-03,CTAS,59.77,59.09,58.849998,59.990002,649000.0</t>
  </si>
  <si>
    <t>2014-04-03,CTL,33.18,33.490002,33.110001,33.52,5925700.0</t>
  </si>
  <si>
    <t>2014-04-03,CTSH,51.66,51.290001,51.040001,52.650002,2352900.0</t>
  </si>
  <si>
    <t>2014-04-03,CTXS,58.709999,57.060001,56.720001,59.0,2862600.0</t>
  </si>
  <si>
    <t>2014-04-03,CVS,74.75,75.239998,74.660004,75.339996,4342400.0</t>
  </si>
  <si>
    <t>2014-04-03,CVX,119.779999,119.040001,118.889999,119.790001,4446400.0</t>
  </si>
  <si>
    <t>2014-04-03,CXO,125.440002,125.849998,124.739998,128.380005,1378700.0</t>
  </si>
  <si>
    <t>2014-04-03,D,70.470001,69.769997,69.660004,70.57,2319900.0</t>
  </si>
  <si>
    <t>2014-04-03,DAL,35.73,35.369999,34.970001,36.07,8904100.0</t>
  </si>
  <si>
    <t>2014-04-03,DD,64.7958205128,64.5868898385,64.2545071225,65.2231737892,3074200.0</t>
  </si>
  <si>
    <t>2014-04-03,DE,91.730003,92.059998,91.620003,92.370003,2387500.0</t>
  </si>
  <si>
    <t>2014-04-03,DFS,59.25,59.450001,58.810001,59.529999,2655100.0</t>
  </si>
  <si>
    <t>2014-04-03,DG,56.98,57.310001,56.98,57.52,3750500.0</t>
  </si>
  <si>
    <t>2014-04-03,DGX,61.110001,60.619999,60.23,61.459999,2903300.0</t>
  </si>
  <si>
    <t>2014-04-03,DHI,22.26,22.43,21.93,22.48,4122300.0</t>
  </si>
  <si>
    <t>2014-04-03,DHR,57.2858241092,57.4981046248,56.9219097802,57.5511743746,2858800.0</t>
  </si>
  <si>
    <t>2014-04-03,DIS,81.919998,81.690002,81.139999,82.239998,4930100.0</t>
  </si>
  <si>
    <t>2014-04-03,DISCA,43.1476750128,42.7899862034,42.5804787941,43.2345431784,2068500.0</t>
  </si>
  <si>
    <t>2014-04-03,DISCK,39.34,39.285,39.1850015,39.619999,466600.0</t>
  </si>
  <si>
    <t>2014-04-03,DLPH,69.620003,69.730003,69.5,70.150002,2476900.0</t>
  </si>
  <si>
    <t>2014-04-03,DLR,52.18,53.119999,51.810001,53.369999,1616500.0</t>
  </si>
  <si>
    <t>2014-04-03,DLTR,52.830002,52.759998,52.610001,53.110001,2290300.0</t>
  </si>
  <si>
    <t>2014-04-03,DNB,101.980003,102.459999,101.730003,102.919998,507200.0</t>
  </si>
  <si>
    <t>2014-04-03,DOV,85.199997,85.389999,84.760002,85.93,1383200.0</t>
  </si>
  <si>
    <t>2014-04-03,DOW,50.0,49.560001,49.27,50.43,5214400.0</t>
  </si>
  <si>
    <t>2014-04-03,DPS,53.860001,53.77,53.48,54.259998,1860800.0</t>
  </si>
  <si>
    <t>2014-04-03,DRI,52.130001,51.970001,51.66,52.200001,763700.0</t>
  </si>
  <si>
    <t>2014-04-03,DTE,74.620003,74.650002,74.209999,74.849998,600100.0</t>
  </si>
  <si>
    <t>2014-04-03,DUK,70.489998,70.449997,70.199997,70.75,1674900.0</t>
  </si>
  <si>
    <t>2014-04-03,DVA,68.839996,69.559998,68.760002,69.610001,3242500.0</t>
  </si>
  <si>
    <t>2014-04-03,DVN,68.400002,68.510002,68.110001,69.580002,4800600.0</t>
  </si>
  <si>
    <t>2014-04-03,EA,28.85,28.870001,28.67,29.549999,4281100.0</t>
  </si>
  <si>
    <t>2014-04-03,EBAY,23.160773569,22.9713813131,22.8493265993,23.2449486532,26900600.0</t>
  </si>
  <si>
    <t>2014-04-03,ECL,109.019997,109.050003,108.610001,109.830002,712800.0</t>
  </si>
  <si>
    <t>2014-04-03,ED,53.689999,53.66,53.560001,54.080002,2754600.0</t>
  </si>
  <si>
    <t>2014-04-03,EFX,69.639999,69.129997,68.809998,69.639999,560200.0</t>
  </si>
  <si>
    <t>2014-04-03,EIX,56.139999,56.470001,55.970001,56.720001,2342700.0</t>
  </si>
  <si>
    <t>2014-04-03,EL,68.269997,68.209999,67.949997,68.620003,4221100.0</t>
  </si>
  <si>
    <t>2014-04-03,EMN,87.57,87.18,86.739998,88.540001,967400.0</t>
  </si>
  <si>
    <t>2014-04-03,EMR,68.050003,67.940002,67.620003,68.290001,2281300.0</t>
  </si>
  <si>
    <t>2014-04-03,ENDP,67.800003,66.099998,65.330002,68.589996,3878300.0</t>
  </si>
  <si>
    <t>2014-04-03,EOG,99.330002,100.650002,99.260002,101.5,5219000.0</t>
  </si>
  <si>
    <t>2014-04-03,EQIX,186.119995,182.979996,182.259995,186.119995,1187600.0</t>
  </si>
  <si>
    <t>2014-04-03,EQR,59.220001,58.639999,58.32,59.400002,1964600.0</t>
  </si>
  <si>
    <t>2014-04-03,EQT,101.790001,103.150002,101.050003,103.419998,2344500.0</t>
  </si>
  <si>
    <t>2014-04-03,ES,45.009998,44.970001,44.84,45.220001,1035900.0</t>
  </si>
  <si>
    <t>2014-04-03,ESRX,75.75,74.919998,74.650002,75.830002,3785800.0</t>
  </si>
  <si>
    <t>2014-04-03,ESS,171.800003,168.839996,167.619995,172.979996,1542900.0</t>
  </si>
  <si>
    <t>2014-04-03,ETFC,23.77,22.17,21.76,23.799999,15676300.0</t>
  </si>
  <si>
    <t>2014-04-03,ETN,77.0,77.019997,76.669998,77.620003,2750300.0</t>
  </si>
  <si>
    <t>2014-04-03,ETR,67.169998,68.099998,66.82,68.139999,1749100.0</t>
  </si>
  <si>
    <t>2014-04-03,EVHC,34.740002,34.98,34.43,35.16,618800.0</t>
  </si>
  <si>
    <t>2014-04-03,EW,37.459999,37.595001,37.130001,37.665001,2347000.0</t>
  </si>
  <si>
    <t>2014-04-03,EXC,33.57,33.779999,33.400002,33.869999,5372900.0</t>
  </si>
  <si>
    <t>2014-04-03,EXPD,40.0,40.25,39.93,40.389999,1071600.0</t>
  </si>
  <si>
    <t>2014-04-03,EXPE,76.0,73.43,72.809998,76.730003,3140400.0</t>
  </si>
  <si>
    <t>2014-04-03,EXR,48.419998,48.380001,48.200001,48.700001,984100.0</t>
  </si>
  <si>
    <t>2014-04-03,F,16.459999,16.389999,16.34,16.49,26108300.0</t>
  </si>
  <si>
    <t>2014-04-03,FAST,50.580002,51.200001,50.48,51.93,2698100.0</t>
  </si>
  <si>
    <t>2014-04-03,FB,62.549999,59.490002,59.130001,63.169998,83859000.0</t>
  </si>
  <si>
    <t>2014-04-03,FBHS,42.48,42.080002,42.029999,42.790001,1594400.0</t>
  </si>
  <si>
    <t>2014-04-03,FCX,33.630001,33.41,33.23,33.66,8074900.0</t>
  </si>
  <si>
    <t>2014-04-03,FDX,134.699997,135.300003,134.699997,136.119995,1987600.0</t>
  </si>
  <si>
    <t>2014-04-03,FE,33.5,33.830002,33.34,33.869999,1759400.0</t>
  </si>
  <si>
    <t>2014-04-03,FFIV,109.150002,106.970001,106.410004,109.230003,1501400.0</t>
  </si>
  <si>
    <t>2014-04-03,FIS,54.23,54.16,54.02,54.349998,1064100.0</t>
  </si>
  <si>
    <t>2014-04-03,FISV,57.82,57.759998,57.709999,57.970001,1442000.0</t>
  </si>
  <si>
    <t>2014-04-03,FITB,23.17,23.190001,23.040001,23.219999,7500000.0</t>
  </si>
  <si>
    <t>2014-04-03,FL,48.34,47.240002,47.200001,48.709999,1574400.0</t>
  </si>
  <si>
    <t>2014-04-03,FLIR,36.82,37.0,36.619999,37.09,1629900.0</t>
  </si>
  <si>
    <t>2014-04-03,FLR,77.709999,78.209999,77.330002,78.269997,885600.0</t>
  </si>
  <si>
    <t>2014-04-03,FLS,79.529999,78.629997,78.139999,79.900002,938400.0</t>
  </si>
  <si>
    <t>2014-04-03,FMC,78.480003,78.239998,77.800003,78.900002,994900.0</t>
  </si>
  <si>
    <t>2014-04-03,FOX,32.59,32.759998,32.279999,33.060001,9344700.0</t>
  </si>
  <si>
    <t>2014-04-03,FOXA,33.75,33.740002,33.459999,34.150002,17763200.0</t>
  </si>
  <si>
    <t>2014-04-03,FRT,114.540001,113.830002,113.57,114.68,737600.0</t>
  </si>
  <si>
    <t>2014-04-03,FSLR,71.900002,68.459999,67.639999,72.099998,4677500.0</t>
  </si>
  <si>
    <t>2014-04-03,FTI,54.09,53.98,53.759998,54.25,1928200.0</t>
  </si>
  <si>
    <t>2014-04-03,FTR,5.6,5.69,5.57,5.72,12038900.0</t>
  </si>
  <si>
    <t>2014-04-03,GD,110.959999,110.889999,110.199997,111.32,1199100.0</t>
  </si>
  <si>
    <t>2014-04-03,GE,26.15,26.23,26.049999,26.26,22259400.0</t>
  </si>
  <si>
    <t>2014-04-03,GGP,22.0,21.969999,21.73,22.030001,6651900.0</t>
  </si>
  <si>
    <t>2014-04-03,GILD,75.160004,74.0,72.290001,75.18,15989400.0</t>
  </si>
  <si>
    <t>2014-04-03,GIS,51.919998,52.23,51.540001,52.330002,3611400.0</t>
  </si>
  <si>
    <t>2014-04-03,GLW,21.42,21.59,21.389999,21.76,15739300.0</t>
  </si>
  <si>
    <t>2014-04-03,GM,34.939999,35.439999,34.73,35.5,20578700.0</t>
  </si>
  <si>
    <t>2014-04-03,GOOG,568.292306473,568.182625601,562.587995658,585.674709086,5099100.0</t>
  </si>
  <si>
    <t>2014-04-03,GOOGL,573.390015,571.5,566.01001,588.299988,4018300.0</t>
  </si>
  <si>
    <t>2014-04-03,GPC,87.709999,87.610001,87.169998,87.949997,690200.0</t>
  </si>
  <si>
    <t>2014-04-03,GPN,35.8499985,35.8199995,35.4900015,36.0200005,1949400.0</t>
  </si>
  <si>
    <t>2014-04-03,GPS,41.970001,42.029999,41.75,42.709999,4928300.0</t>
  </si>
  <si>
    <t>2014-04-03,GRMN,56.889999,57.349998,56.419998,57.540001,1915400.0</t>
  </si>
  <si>
    <t>2014-04-03,GS,167.309998,166.089996,165.0,167.669998,2337300.0</t>
  </si>
  <si>
    <t>2014-04-03,GT,26.709999,26.0,25.67,26.790001,5722600.0</t>
  </si>
  <si>
    <t>2014-04-03,GWW,255.5,256.73999,254.479996,257.200012,354300.0</t>
  </si>
  <si>
    <t>2014-04-03,HAL,59.82,59.799999,59.5,60.299999,7054400.0</t>
  </si>
  <si>
    <t>2014-04-03,HAR,112.370003,108.980003,108.449997,112.370003,770600.0</t>
  </si>
  <si>
    <t>2014-04-03,HAS,56.209999,55.77,55.599998,56.41,890300.0</t>
  </si>
  <si>
    <t>2014-04-03,HBAN,10.16,10.2,10.08,10.21,5272700.0</t>
  </si>
  <si>
    <t>2014-04-03,HBI,19.4375,19.1625005,19.07500075,19.4375,3672400.0</t>
  </si>
  <si>
    <t>2014-04-03,HCA,52.07,51.150002,50.959999,52.07,3101100.0</t>
  </si>
  <si>
    <t>2014-04-03,HCN,59.970001,59.490002,59.139999,60.09,1375500.0</t>
  </si>
  <si>
    <t>2014-04-03,HCP,35.6010947177,35.5282340619,35.2459043716,35.6010947177,1974300.0</t>
  </si>
  <si>
    <t>2014-04-03,HD,79.949997,79.400002,78.980003,80.019997,5505400.0</t>
  </si>
  <si>
    <t>2014-04-03,HES,84.940002,85.629997,84.690002,85.970001,2912700.0</t>
  </si>
  <si>
    <t>2014-04-03,HIG,36.060001,36.029999,35.720001,36.189999,2555800.0</t>
  </si>
  <si>
    <t>2014-04-03,HOG,68.800003,68.629997,68.379997,68.900002,855100.0</t>
  </si>
  <si>
    <t>2014-04-03,HOLX,21.9,21.889999,21.66,21.940001,2327200.0</t>
  </si>
  <si>
    <t>2014-04-03,HON,94.099998,94.279999,93.57,94.339996,2321400.0</t>
  </si>
  <si>
    <t>2014-04-03,HP,107.989998,107.879997,106.809998,108.440002,1022100.0</t>
  </si>
  <si>
    <t>2014-04-03,HPQ,15.2679377838,14.9863751135,14.9137138965,15.2770199818,34094200.0</t>
  </si>
  <si>
    <t>2014-04-03,HRB,30.969999,29.969999,29.68,30.969999,3990800.0</t>
  </si>
  <si>
    <t>2014-04-03,HRL,24.2299995,24.17,24.045,24.290001,1259800.0</t>
  </si>
  <si>
    <t>2014-04-03,HRS,75.029999,74.190002,73.300003,75.260002,727000.0</t>
  </si>
  <si>
    <t>2014-04-03,HSIC,120.300003,119.690002,118.870003,120.300003,471400.0</t>
  </si>
  <si>
    <t>2014-04-03,HST,20.68,20.66,20.549999,20.790001,4648200.0</t>
  </si>
  <si>
    <t>2014-04-03,HSY,103.580002,102.860001,102.550003,103.82,1158000.0</t>
  </si>
  <si>
    <t>2014-04-03,HUM,112.559998,114.089996,111.970001,114.139999,1260100.0</t>
  </si>
  <si>
    <t>2014-04-03,IBM,193.199997,192.690002,192.350006,193.380005,4091100.0</t>
  </si>
  <si>
    <t>2014-04-03,ICE,40.908001,40.4360008,40.1160012,41.0460014,7721500.0</t>
  </si>
  <si>
    <t>2014-04-03,IDXX,61.244999,62.0999985,60.654999,62.325001,1703000.0</t>
  </si>
  <si>
    <t>2014-04-03,IFF,96.660004,96.779999,96.080002,97.029999,612000.0</t>
  </si>
  <si>
    <t>2014-04-03,ILMN,155.649994,148.440002,146.559998,156.550003,2134500.0</t>
  </si>
  <si>
    <t>2014-04-03,INTC,26.15,26.41,26.139999,26.459999,38581300.0</t>
  </si>
  <si>
    <t>2014-04-03,INTU,79.0,78.580002,78.080002,79.43,2007300.0</t>
  </si>
  <si>
    <t>2014-04-03,IP,46.2327416174,45.8382633136,45.5128234714,46.2327416174,3861400.0</t>
  </si>
  <si>
    <t>2014-04-03,IPG,17.299999,17.09,17.07,17.43,3981900.0</t>
  </si>
  <si>
    <t>2014-04-03,IR,58.150002,57.93,57.75,58.619999,2053800.0</t>
  </si>
  <si>
    <t>2014-04-03,IRM,25.8225499076,25.332719963,25.1293909427,26.0351201479,2453100.0</t>
  </si>
  <si>
    <t>2014-04-03,ISRG,519.460022,540.630005,519.460022,541.22998,1236200.0</t>
  </si>
  <si>
    <t>2014-04-03,ITW,83.449997,83.620003,82.959999,83.910004,2400200.0</t>
  </si>
  <si>
    <t>2014-04-03,IVZ,36.5,36.650002,36.32,36.939999,8470800.0</t>
  </si>
  <si>
    <t>2014-04-03,JBHT,73.699997,73.800003,73.550003,74.129997,907600.0</t>
  </si>
  <si>
    <t>2014-04-03,JCI,44.6073277488,44.5968586388,44.3664910996,44.8167528797,5801800.0</t>
  </si>
  <si>
    <t>2014-04-03,JEC,64.389999,64.330002,64.010002,64.75,625100.0</t>
  </si>
  <si>
    <t>2014-04-03,JNJ,97.970001,98.260002,97.529999,98.339996,5471200.0</t>
  </si>
  <si>
    <t>2014-04-03,JNPR,26.32,26.799999,26.280001,26.879999,6303000.0</t>
  </si>
  <si>
    <t>2014-04-03,JPM,60.650002,60.66,60.279999,60.799999,11925200.0</t>
  </si>
  <si>
    <t>2014-04-03,JWN,63.630001,63.369999,63.09,64.190002,1768100.0</t>
  </si>
  <si>
    <t>2014-04-03,K,62.860001,66.389999,62.720001,66.769997,8017100.0</t>
  </si>
  <si>
    <t>2014-04-03,KEY,14.36,14.45,14.3,14.48,7090300.0</t>
  </si>
  <si>
    <t>2014-04-03,KIM,21.84,21.85,21.690001,21.889999,1718900.0</t>
  </si>
  <si>
    <t>2014-04-03,KLAC,70.529999,71.220001,70.529999,71.93,1650800.0</t>
  </si>
  <si>
    <t>2014-04-03,KMB,105.417059444,105.225309684,105.033559923,105.81015628,1610800.0</t>
  </si>
  <si>
    <t>2014-04-03,KMI,32.939999,32.959999,32.790001,33.009998,3219400.0</t>
  </si>
  <si>
    <t>2014-04-03,KMX,47.91,47.560001,47.139999,48.299999,3006200.0</t>
  </si>
  <si>
    <t>2014-04-03,KO,38.389999,38.07,38.040001,38.490002,18114000.0</t>
  </si>
  <si>
    <t>2014-04-03,KORS,95.300003,92.639999,92.07,95.589996,2009100.0</t>
  </si>
  <si>
    <t>2014-04-03,KR,22.665001,22.4799995,22.385,22.7350005,8943200.0</t>
  </si>
  <si>
    <t>2014-04-03,KSS,57.98,57.849998,57.34,58.07,1931400.0</t>
  </si>
  <si>
    <t>2014-04-03,KSU,104.239998,104.480003,103.699997,104.57,931400.0</t>
  </si>
  <si>
    <t>2014-04-03,L,44.759998,44.880001,44.490002,44.91,691100.0</t>
  </si>
  <si>
    <t>2014-04-03,LB,58.919998,58.93,58.48,59.259998,1215800.0</t>
  </si>
  <si>
    <t>2014-04-03,LEG,32.810001,32.630001,32.549999,32.82,632800.0</t>
  </si>
  <si>
    <t>2014-04-03,LEN,40.400002,40.540001,39.919998,40.59,2701000.0</t>
  </si>
  <si>
    <t>2014-04-03,LH,102.580002,102.489998,101.650002,102.800003,1455000.0</t>
  </si>
  <si>
    <t>2014-04-03,LKQ,27.139999,27.98,26.959999,28.030001,2971800.0</t>
  </si>
  <si>
    <t>2014-04-03,LLL,119.949997,119.910004,119.410004,120.150002,675500.0</t>
  </si>
  <si>
    <t>2014-04-03,LLTC,50.990002,49.700001,49.549999,50.990002,3153600.0</t>
  </si>
  <si>
    <t>2014-04-03,LLY,59.830002,58.970001,58.75,60.18,5446800.0</t>
  </si>
  <si>
    <t>2014-04-03,LMT,165.0,163.75,163.699997,165.130005,1254600.0</t>
  </si>
  <si>
    <t>2014-04-03,LNC,51.630001,51.549999,51.09,51.700001,1515600.0</t>
  </si>
  <si>
    <t>2014-04-03,LNT,28.370001,28.285,28.26,28.4750005,646000.0</t>
  </si>
  <si>
    <t>2014-04-03,LOW,49.5,49.049999,48.889999,49.59,4765600.0</t>
  </si>
  <si>
    <t>2014-04-03,LRCX,57.049999,57.68,57.0,58.939999,3738600.0</t>
  </si>
  <si>
    <t>2014-04-03,LUK,27.809999,27.360001,27.24,27.809999,1171600.0</t>
  </si>
  <si>
    <t>2014-04-03,LUV,24.09,24.01,23.809999,24.299999,4467000.0</t>
  </si>
  <si>
    <t>2014-04-03,LVLT,40.450001,40.18,39.880001,40.68,2149600.0</t>
  </si>
  <si>
    <t>2014-04-03,LYB,90.07,90.459999,89.800003,90.910004,2567300.0</t>
  </si>
  <si>
    <t>2014-04-03,M,60.540001,60.599998,60.139999,60.799999,3093900.0</t>
  </si>
  <si>
    <t>2014-04-03,MA,75.040001,74.529999,74.239998,75.550003,4133300.0</t>
  </si>
  <si>
    <t>2014-04-03,MAA,68.480003,68.449997,68.190002,68.730003,399600.0</t>
  </si>
  <si>
    <t>2014-04-03,MAC,62.529999,62.32,62.130001,62.650002,575500.0</t>
  </si>
  <si>
    <t>2014-04-03,MAR,57.110001,56.59,56.360001,57.150002,2287600.0</t>
  </si>
  <si>
    <t>2014-04-03,MAS,20.1318093146,20.1054481547,20.0,20.2811950791,4534900.0</t>
  </si>
  <si>
    <t>2014-04-03,MAT,40.790001,39.900002,39.669998,40.790001,3132100.0</t>
  </si>
  <si>
    <t>2014-04-03,MCD,98.029999,97.660004,97.349998,98.110001,2575700.0</t>
  </si>
  <si>
    <t>2014-04-03,MCHP,48.5,48.57,48.290001,49.029999,1678700.0</t>
  </si>
  <si>
    <t>2014-04-03,MCK,175.679993,173.75,173.320007,176.309998,1356900.0</t>
  </si>
  <si>
    <t>2014-04-03,MCO,80.559998,80.190002,79.919998,81.120003,717700.0</t>
  </si>
  <si>
    <t>2014-04-03,MDLZ,34.919998,34.77,34.650002,35.02,7241600.0</t>
  </si>
  <si>
    <t>2014-04-03,MDT,62.09,62.310001,61.880001,62.41,4971800.0</t>
  </si>
  <si>
    <t>2014-04-03,MET,53.68,53.919998,53.400002,54.02,5557700.0</t>
  </si>
  <si>
    <t>2014-04-03,MHK,138.490005,136.070007,135.410004,138.490005,837400.0</t>
  </si>
  <si>
    <t>2014-04-03,MJN,86.480003,86.650002,85.32,86.760002,1707700.0</t>
  </si>
  <si>
    <t>2014-04-03,MKC,70.989998,71.07,70.650002,71.230003,690500.0</t>
  </si>
  <si>
    <t>2014-04-03,MLM,127.519997,124.699997,124.68,128.990005,1414900.0</t>
  </si>
  <si>
    <t>2014-04-03,MMC,49.93,49.810001,49.57,49.970001,1262000.0</t>
  </si>
  <si>
    <t>2014-04-03,MMM,136.220001,136.139999,135.699997,137.190002,2676200.0</t>
  </si>
  <si>
    <t>2014-04-03,MNK,62.619999,62.490002,61.509998,63.189999,2479900.0</t>
  </si>
  <si>
    <t>2014-04-03,MNST,23.1966666666,22.67,22.6533336666,23.2433336666,4154700.0</t>
  </si>
  <si>
    <t>2014-04-03,MO,37.700001,37.59,37.419998,37.75,4667900.0</t>
  </si>
  <si>
    <t>2014-04-03,MON,116.779999,117.040001,116.0,117.470001,5158100.0</t>
  </si>
  <si>
    <t>2014-04-03,MOS,49.509998,49.419998,49.130001,49.650002,1809000.0</t>
  </si>
  <si>
    <t>2014-04-03,MPC,43.779999,43.584999,43.540001,43.8849985,5124400.0</t>
  </si>
  <si>
    <t>2014-04-03,MRK,56.529999,56.209999,55.950001,56.75,8313100.0</t>
  </si>
  <si>
    <t>2014-04-03,MRO,35.529999,35.709999,35.400002,35.810001,4356300.0</t>
  </si>
  <si>
    <t>2014-04-03,MSFT,41.290001,41.009998,40.709999,41.290001,30139600.0</t>
  </si>
  <si>
    <t>2014-04-03,MSI,64.830002,65.089996,64.75,65.599998,1072500.0</t>
  </si>
  <si>
    <t>2014-04-03,MTB,121.300003,121.839996,120.900002,121.910004,541400.0</t>
  </si>
  <si>
    <t>2014-04-03,MTD,240.600006,240.039993,239.149994,242.699997,112400.0</t>
  </si>
  <si>
    <t>2014-04-03,MU,24.559999,24.0,23.780001,24.73,40670000.0</t>
  </si>
  <si>
    <t>2014-04-03,MUR,62.049999,61.869999,61.380001,63.259998,3073800.0</t>
  </si>
  <si>
    <t>2014-04-03,MYL,50.669998,49.860001,49.27,50.950001,6225800.0</t>
  </si>
  <si>
    <t>2014-04-03,NBL,70.769997,71.290001,70.57,71.720001,2002400.0</t>
  </si>
  <si>
    <t>2014-04-03,NDAQ,37.099998,36.439999,36.09,37.330002,2463000.0</t>
  </si>
  <si>
    <t>2014-04-03,NEE,94.68,94.599998,94.440002,95.25,1283400.0</t>
  </si>
  <si>
    <t>2014-04-03,NEM,24.059999,24.1,23.83,24.18,5475600.0</t>
  </si>
  <si>
    <t>2014-04-03,NFLX,51.6185722857,50.6699981428,50.0142859999,52.1571425714,21983500.0</t>
  </si>
  <si>
    <t>2014-04-03,NFX,31.93,32.330002,31.799999,32.790001,4167200.0</t>
  </si>
  <si>
    <t>2014-04-03,NI,13.9489198428,13.9214149312,13.9096275049,14.0275053045,4150600.0</t>
  </si>
  <si>
    <t>2014-04-03,NKE,37.279999,36.994999,36.91,37.59,8255000.0</t>
  </si>
  <si>
    <t>2014-04-03,NLSN,45.299999,45.310001,45.0,45.57,1071300.0</t>
  </si>
  <si>
    <t>2014-04-03,NOC,124.910004,125.019997,124.199997,125.129997,712200.0</t>
  </si>
  <si>
    <t>2014-04-03,NOV,70.7394003607,70.4779107304,70.3787213706,71.1541956718,3157400.0</t>
  </si>
  <si>
    <t>2014-04-03,NRG,32.169998,31.93,31.700001,32.43,6289200.0</t>
  </si>
  <si>
    <t>2014-04-03,NSC,96.839996,97.470001,96.080002,97.580002,1382300.0</t>
  </si>
  <si>
    <t>2014-04-03,NTAP,37.610001,37.52,37.349998,37.810001,2839300.0</t>
  </si>
  <si>
    <t>2014-04-03,NTRS,65.900002,65.470001,65.190002,65.940002,1543100.0</t>
  </si>
  <si>
    <t>2014-04-03,NUE,51.200001,51.549999,51.080002,51.98,1480200.0</t>
  </si>
  <si>
    <t>2014-04-03,NVDA,18.57,18.73,18.559999,19.18,14988700.0</t>
  </si>
  <si>
    <t>2014-04-03,NWL,30.35,29.73,29.68,30.370001,2495300.0</t>
  </si>
  <si>
    <t>2014-04-03,NWS,16.950001,16.690001,16.66,17.02,761700.0</t>
  </si>
  <si>
    <t>2014-04-03,NWSA,17.469999,17.110001,17.09,17.52,3712800.0</t>
  </si>
  <si>
    <t>2014-04-03,O,40.689999,40.400002,40.220001,40.700001,1751900.0</t>
  </si>
  <si>
    <t>2014-04-03,OKE,60.07,59.630001,59.509998,60.240002,912300.0</t>
  </si>
  <si>
    <t>2014-04-03,OMC,72.260002,72.349998,72.059998,72.809998,719300.0</t>
  </si>
  <si>
    <t>2014-04-03,ORCL,41.040001,40.369999,40.34,41.139999,22497000.0</t>
  </si>
  <si>
    <t>2014-04-03,ORLY,149.419998,148.529999,147.649994,150.199997,428300.0</t>
  </si>
  <si>
    <t>2014-04-03,OXY,92.5623829175,92.6199692899,92.1593138196,92.7639213052,3718000.0</t>
  </si>
  <si>
    <t>2014-04-03,PAYX,43.299999,42.799999,42.27,43.299999,2569900.0</t>
  </si>
  <si>
    <t>2014-04-03,PBCT,14.9,14.94,14.82,14.98,2013000.0</t>
  </si>
  <si>
    <t>2014-04-03,PBI,26.84,27.040001,26.629999,27.09,3200900.0</t>
  </si>
  <si>
    <t>2014-04-03,PCAR,68.139999,67.410004,67.160004,68.25,2120400.0</t>
  </si>
  <si>
    <t>2014-04-03,PCG,43.380001,43.799999,43.349998,43.950001,3603900.0</t>
  </si>
  <si>
    <t>2014-04-03,PCLN,1265.0,1237.449951,1224.01001,1265.819946,1061200.0</t>
  </si>
  <si>
    <t>2014-04-03,PDCO,42.490002,43.009998,42.290001,43.099998,1591000.0</t>
  </si>
  <si>
    <t>2014-04-03,PEG,37.669998,38.099998,37.560001,38.200001,2577300.0</t>
  </si>
  <si>
    <t>2014-04-03,PEP,82.919998,82.910004,82.599998,83.099998,3362700.0</t>
  </si>
  <si>
    <t>2014-04-03,PFE,32.43,32.400002,32.18,32.490002,20036000.0</t>
  </si>
  <si>
    <t>2014-04-03,PFG,47.470001,47.259998,46.709999,47.490002,1321700.0</t>
  </si>
  <si>
    <t>2014-04-03,PG,80.279999,80.099998,79.93,80.580002,5646000.0</t>
  </si>
  <si>
    <t>2014-04-03,PGR,24.209999,24.5,24.15,24.51,3415000.0</t>
  </si>
  <si>
    <t>2014-04-03,PH,123.82,123.260002,122.489998,124.029999,727900.0</t>
  </si>
  <si>
    <t>2014-04-03,PHM,19.65,19.709999,19.370001,19.790001,3363000.0</t>
  </si>
  <si>
    <t>2014-04-03,PKI,46.290001,46.200001,45.689999,46.330002,1001000.0</t>
  </si>
  <si>
    <t>2014-04-03,PLD,40.990002,40.880001,40.599998,41.009998,2430100.0</t>
  </si>
  <si>
    <t>2014-04-03,PM,82.529999,82.279999,82.0,82.68,3642600.0</t>
  </si>
  <si>
    <t>2014-04-03,PNC,87.550003,87.410004,86.970001,87.669998,1579700.0</t>
  </si>
  <si>
    <t>2014-04-03,PNR,80.669998,80.0,79.739998,80.870003,881800.0</t>
  </si>
  <si>
    <t>2014-04-03,PNW,54.23,54.580002,54.0,54.66,681400.0</t>
  </si>
  <si>
    <t>2014-04-03,PPG,98.625,98.6849975,98.080002,100.0250015,1224600.0</t>
  </si>
  <si>
    <t>2014-04-03,PPL,32.5,32.470001,32.32,32.610001,3418200.0</t>
  </si>
  <si>
    <t>2014-04-03,PRGO,157.220001,152.770004,151.869995,157.220001,1338400.0</t>
  </si>
  <si>
    <t>2014-04-03,PRU,86.480003,86.5,85.800003,86.830002,2195400.0</t>
  </si>
  <si>
    <t>2014-04-03,PSA,169.839996,169.320007,168.580002,169.839996,442500.0</t>
  </si>
  <si>
    <t>2014-04-03,PSX,79.669998,80.599998,79.669998,80.910004,3319400.0</t>
  </si>
  <si>
    <t>2014-04-03,PVH,126.459999,124.529999,124.120003,126.849998,1191400.0</t>
  </si>
  <si>
    <t>2014-04-03,PWR,37.119999,36.830002,36.619999,37.119999,3511000.0</t>
  </si>
  <si>
    <t>2014-04-03,PX,132.070007,131.229996,131.229996,132.690002,959900.0</t>
  </si>
  <si>
    <t>2014-04-03,PXD,194.300003,192.779999,192.360001,196.130005,1254400.0</t>
  </si>
  <si>
    <t>2014-04-03,QCOM,80.209999,80.550003,80.209999,81.300003,8723900.0</t>
  </si>
  <si>
    <t>2014-04-03,R,81.809998,81.699997,81.389999,82.410004,579000.0</t>
  </si>
  <si>
    <t>2014-04-03,RAI,26.9699995,26.745001,26.635,26.99,3251200.0</t>
  </si>
  <si>
    <t>2014-04-03,RCL,56.169998,55.68,55.209999,56.380001,2074500.0</t>
  </si>
  <si>
    <t>2014-04-03,REGN,306.26001,298.600006,293.5,306.5,1244400.0</t>
  </si>
  <si>
    <t>2014-04-03,RF,11.09,11.08,10.91,11.13,12892100.0</t>
  </si>
  <si>
    <t>2014-04-03,RHI,42.509998,42.380001,42.25,42.830002,928900.0</t>
  </si>
  <si>
    <t>2014-04-03,RHT,53.139999,51.34,51.23,53.279999,2134700.0</t>
  </si>
  <si>
    <t>2014-04-03,RIG,41.419998,41.32,40.970001,41.5,4590800.0</t>
  </si>
  <si>
    <t>2014-04-03,RL,164.169998,162.679993,161.990005,164.669998,654100.0</t>
  </si>
  <si>
    <t>2014-04-03,ROK,126.220001,126.879997,125.769997,127.120003,545500.0</t>
  </si>
  <si>
    <t>2014-04-03,ROP,136.979996,136.869995,136.240005,137.259995,263200.0</t>
  </si>
  <si>
    <t>2014-04-03,ROST,36.825001,36.709999,36.5999985,37.1399995,1939000.0</t>
  </si>
  <si>
    <t>2014-04-03,RRC,86.419998,87.82,86.309998,88.410004,2133000.0</t>
  </si>
  <si>
    <t>2014-04-03,RSG,34.48,34.490002,34.380001,34.610001,951400.0</t>
  </si>
  <si>
    <t>2014-04-03,RTN,100.300003,100.040001,99.349998,100.57,1126800.0</t>
  </si>
  <si>
    <t>2014-04-03,SBUX,36.9300005,36.544998,36.41,37.169998,7165400.0</t>
  </si>
  <si>
    <t>2014-04-03,SCG,50.779999,50.73,50.509998,50.91,535100.0</t>
  </si>
  <si>
    <t>2014-04-03,SCHW,27.940001,27.370001,27.360001,28.040001,14085700.0</t>
  </si>
  <si>
    <t>2014-04-03,SE,37.77,37.73,37.509998,37.959999,1796100.0</t>
  </si>
  <si>
    <t>2014-04-03,SEE,33.470001,33.150002,32.779999,33.630001,1902300.0</t>
  </si>
  <si>
    <t>2014-04-03,SHW,200.770004,200.5,199.279999,202.979996,665500.0</t>
  </si>
  <si>
    <t>2014-04-03,SIG,106.93,107.110001,106.620003,107.370003,984900.0</t>
  </si>
  <si>
    <t>2014-04-03,SJM,97.480003,97.900002,97.169998,98.029999,468800.0</t>
  </si>
  <si>
    <t>2014-04-03,SLB,97.980003,98.07,97.790001,98.709999,4499100.0</t>
  </si>
  <si>
    <t>2014-04-03,SLG,101.18,100.68,100.290001,101.239998,323800.0</t>
  </si>
  <si>
    <t>2014-04-03,SNA,114.18,113.800003,113.160004,114.370003,256600.0</t>
  </si>
  <si>
    <t>2014-04-03,SNI,76.489998,75.940002,75.769997,76.699997,632500.0</t>
  </si>
  <si>
    <t>2014-04-03,SO,43.380001,43.310001,43.200001,43.52,3690600.0</t>
  </si>
  <si>
    <t>2014-04-03,SPG,155.399805268,154.647211665,153.593591721,155.399805268,928900.0</t>
  </si>
  <si>
    <t>2014-04-03,SPGI,77.209999,76.370003,76.209999,77.410004,1154200.0</t>
  </si>
  <si>
    <t>2014-04-03,SPLS,11.91,12.1,11.74,12.11,15684800.0</t>
  </si>
  <si>
    <t>2014-04-03,SRCL,114.169998,114.239998,113.580002,114.290001,354200.0</t>
  </si>
  <si>
    <t>2014-04-03,SRE,96.370003,96.089996,95.940002,96.620003,997500.0</t>
  </si>
  <si>
    <t>2014-04-03,STI,40.380001,40.23,40.099998,40.5,3190300.0</t>
  </si>
  <si>
    <t>2014-04-03,STT,69.379997,69.489998,68.889999,69.629997,1542100.0</t>
  </si>
  <si>
    <t>2014-04-03,STX,57.27,57.389999,56.509998,57.529999,2625500.0</t>
  </si>
  <si>
    <t>2014-04-03,STZ,85.040001,84.889999,83.980003,85.239998,1197100.0</t>
  </si>
  <si>
    <t>2014-04-03,SWK,82.089996,81.610001,81.510002,82.169998,835000.0</t>
  </si>
  <si>
    <t>2014-04-03,SWKS,37.580002,37.669998,37.439999,38.299999,2066600.0</t>
  </si>
  <si>
    <t>2014-04-03,SWN,46.599998,46.799999,46.27,47.549999,4551700.0</t>
  </si>
  <si>
    <t>2014-04-03,SYK,82.559998,84.129997,82.339996,84.230003,2873800.0</t>
  </si>
  <si>
    <t>2014-04-03,SYMC,20.09,20.030001,19.91,20.120001,8315500.0</t>
  </si>
  <si>
    <t>2014-04-03,SYY,35.950001,35.860001,35.77,36.049999,2195300.0</t>
  </si>
  <si>
    <t>2014-04-03,T,35.450001,35.630001,35.349998,35.669998,25397900.0</t>
  </si>
  <si>
    <t>2014-04-03,TAP,59.669998,59.720001,59.209999,59.75,1329900.0</t>
  </si>
  <si>
    <t>2014-04-03,TDC,49.16,48.98,48.439999,49.200001,1525000.0</t>
  </si>
  <si>
    <t>2014-04-03,TDG,186.020004,184.929993,184.720001,186.020004,370900.0</t>
  </si>
  <si>
    <t>2014-04-03,TEL,61.900002,61.450001,61.110001,62.0,2234900.0</t>
  </si>
  <si>
    <t>2014-04-03,TGNA,28.17,27.76,27.610001,28.32,1882800.0</t>
  </si>
  <si>
    <t>2014-04-03,TGT,61.299999,61.720001,60.68,61.880001,4565300.0</t>
  </si>
  <si>
    <t>2014-04-03,TIF,88.699997,88.620003,88.139999,89.120003,1371200.0</t>
  </si>
  <si>
    <t>2014-04-03,TJX,62.18,61.549999,61.34,62.360001,3115400.0</t>
  </si>
  <si>
    <t>2014-04-03,TMK,52.833328,52.7933313334,52.6066706667,53.0200006667,518900.0</t>
  </si>
  <si>
    <t>2014-04-03,TMO,122.32,121.800003,120.709999,122.730003,2544700.0</t>
  </si>
  <si>
    <t>2014-04-03,TRIP,95.260002,91.300003,90.82,96.18,1874100.0</t>
  </si>
  <si>
    <t>2014-04-03,TROW,84.209999,83.5,82.970001,84.730003,837300.0</t>
  </si>
  <si>
    <t>2014-04-03,TRV,84.830002,84.980003,84.449997,85.110001,1904600.0</t>
  </si>
  <si>
    <t>2014-04-03,TSCO,72.989998,71.040001,70.739998,72.989998,741200.0</t>
  </si>
  <si>
    <t>2014-04-03,TSN,41.419998,41.990002,41.360001,42.0,5031400.0</t>
  </si>
  <si>
    <t>2014-04-03,TSO,51.16,51.349998,51.130001,51.77,2710600.0</t>
  </si>
  <si>
    <t>2014-04-03,TSS,30.370001,30.17,30.09,30.370001,1260800.0</t>
  </si>
  <si>
    <t>2014-04-03,TWX,64.4487066155,63.9980805369,63.9693173538,64.8226308725,4916600.0</t>
  </si>
  <si>
    <t>2014-04-03,TXN,47.73,47.689999,47.5,47.889999,2626800.0</t>
  </si>
  <si>
    <t>2014-04-03,TXT,40.419998,40.099998,39.709999,40.650002,1622200.0</t>
  </si>
  <si>
    <t>2014-04-03,UAA,119.029999,112.660004,112.139999,119.68,8445600.0</t>
  </si>
  <si>
    <t>2014-04-03,UAL,47.029999,46.450001,45.75,47.439999,2967900.0</t>
  </si>
  <si>
    <t>2014-04-03,UDR,25.82,25.709999,25.65,25.969999,1010200.0</t>
  </si>
  <si>
    <t>2014-04-03,UHS,82.610001,83.040001,82.449997,83.43,1380600.0</t>
  </si>
  <si>
    <t>2014-04-03,ULTA,100.260002,99.769997,99.32,100.779999,694300.0</t>
  </si>
  <si>
    <t>2014-04-03,UNH,81.650002,82.25,81.599998,82.349998,4214700.0</t>
  </si>
  <si>
    <t>2014-04-03,UNM,35.509998,35.400002,34.990002,35.560001,2003900.0</t>
  </si>
  <si>
    <t>2014-04-03,UNP,94.885002,94.584999,93.8499985,94.885002,2824600.0</t>
  </si>
  <si>
    <t>2014-04-03,UPS,98.07,98.519997,97.980003,98.82,2182600.0</t>
  </si>
  <si>
    <t>2014-04-03,URBN,38.189999,38.279999,37.889999,38.610001,2364400.0</t>
  </si>
  <si>
    <t>2014-04-03,URI,94.75,94.57,93.440002,95.839996,1450600.0</t>
  </si>
  <si>
    <t>2014-04-03,USB,42.68,43.02,42.470001,43.110001,8333800.0</t>
  </si>
  <si>
    <t>2014-04-03,UTX,119.989998,119.769997,119.120003,120.0,3775300.0</t>
  </si>
  <si>
    <t>2014-04-03,V,53.94749825,53.75249875,53.34500125,54.06999975,14210400.0</t>
  </si>
  <si>
    <t>2014-04-03,VAR,84.639999,84.800003,84.110001,84.830002,1028000.0</t>
  </si>
  <si>
    <t>2014-04-03,VFC,62.66,61.599998,61.389999,62.880001,2257100.0</t>
  </si>
  <si>
    <t>2014-04-03,VIAB,87.730003,87.160004,86.779999,88.029999,2039200.0</t>
  </si>
  <si>
    <t>2014-04-03,VLO,54.98,55.790001,54.970001,55.98,5746800.0</t>
  </si>
  <si>
    <t>2014-04-03,VMC,66.050003,66.339996,65.599998,67.0,890700.0</t>
  </si>
  <si>
    <t>2014-04-03,VNO,90.11775,89.8460217391,89.3387653985,90.1902210145,685400.0</t>
  </si>
  <si>
    <t>2014-04-03,VRSK,60.59,60.75,60.400002,61.099998,1037200.0</t>
  </si>
  <si>
    <t>2014-04-03,VRSN,52.990002,51.59,51.57,53.16,1646700.0</t>
  </si>
  <si>
    <t>2014-04-03,VRTX,71.959999,69.120003,67.93,72.739998,1720700.0</t>
  </si>
  <si>
    <t>2014-04-03,VTR,61.349998,61.400002,60.82,61.549999,703300.0</t>
  </si>
  <si>
    <t>2014-04-03,VZ,47.939999,48.119999,47.610001,48.169998,19320900.0</t>
  </si>
  <si>
    <t>2014-04-03,WAT,110.75,110.849998,109.610001,111.07,319200.0</t>
  </si>
  <si>
    <t>2014-04-03,WBA,66.290001,67.089996,66.010002,67.190002,5291400.0</t>
  </si>
  <si>
    <t>2014-04-03,WDC,93.639999,93.459999,93.050003,94.559998,1619600.0</t>
  </si>
  <si>
    <t>2014-04-03,WEC,46.580002,46.830002,46.439999,46.970001,1950200.0</t>
  </si>
  <si>
    <t>2014-04-03,WFC,49.810001,49.830002,49.560001,49.889999,9598900.0</t>
  </si>
  <si>
    <t>2014-04-03,WFM,52.77,52.240002,51.939999,52.790001,2627800.0</t>
  </si>
  <si>
    <t>2014-04-03,WHR,154.210007,153.089996,152.149994,154.410004,835100.0</t>
  </si>
  <si>
    <t>2014-04-03,WM,41.759998,41.84,41.549999,41.860001,1597400.0</t>
  </si>
  <si>
    <t>2014-04-03,WMB,40.709999,40.599998,40.43,40.93,3589000.0</t>
  </si>
  <si>
    <t>2014-04-03,WMT,77.199997,77.459999,77.0,77.550003,6040500.0</t>
  </si>
  <si>
    <t>2014-04-03,WU,16.65,16.530001,16.49,16.84,5978400.0</t>
  </si>
  <si>
    <t>2014-04-03,WY,29.5,29.75,29.35,29.799999,4277700.0</t>
  </si>
  <si>
    <t>2014-04-03,WYN,74.5,73.389999,73.18,74.709999,974200.0</t>
  </si>
  <si>
    <t>2014-04-03,WYNN,226.949997,222.320007,220.289993,229.779999,1223100.0</t>
  </si>
  <si>
    <t>2014-04-03,XEC,118.489998,116.699997,116.190002,119.32,1274700.0</t>
  </si>
  <si>
    <t>2014-04-03,XEL,30.309999,30.280001,30.219999,30.469999,1704700.0</t>
  </si>
  <si>
    <t>2014-04-03,XL,31.16,31.41,31.049999,31.43,1363100.0</t>
  </si>
  <si>
    <t>2014-04-03,XLNX,54.810001,54.560001,54.290001,55.220001,3898000.0</t>
  </si>
  <si>
    <t>2014-04-03,XOM,97.830002,97.93,97.559998,98.540001,10113000.0</t>
  </si>
  <si>
    <t>2014-04-03,XRAY,47.599998,47.459999,47.16,47.75,1570800.0</t>
  </si>
  <si>
    <t>2014-04-03,XRX,11.5,11.77,11.5,11.79,13684000.0</t>
  </si>
  <si>
    <t>2014-04-03,XYL,37.799999,37.27,37.240002,37.93,1576500.0</t>
  </si>
  <si>
    <t>2014-04-03,YHOO,36.66,35.759998,35.509998,36.790001,16827800.0</t>
  </si>
  <si>
    <t>2014-04-03,YUM,55.7009367361,54.953271028,54.7304126527,55.7872063264,3832200.0</t>
  </si>
  <si>
    <t>2014-04-03,ZBH,97.07,97.970001,96.720001,98.099998,1179400.0</t>
  </si>
  <si>
    <t>2014-04-03,ZION,31.809999,31.639999,31.33,31.809999,1575600.0</t>
  </si>
  <si>
    <t>2014-04-03,ZTS,29.709999,29.620001,29.389999,29.709999,2896500.0</t>
  </si>
  <si>
    <t>2014-04-03,AIV,30.129999,30.16,29.9,30.27,1140500.0</t>
  </si>
  <si>
    <t>2014-04-04,A,40.844062947,39.7496416309,39.7353361945,40.9442060086,3226100.0</t>
  </si>
  <si>
    <t>2014-04-04,AAL,37.41,36.560001,36.299999,37.720001,8731000.0</t>
  </si>
  <si>
    <t>2014-04-04,AAP,125.139999,121.639999,121.57,125.769997,904500.0</t>
  </si>
  <si>
    <t>2014-04-04,AAPL,77.1157149999,75.9742889999,75.7971419999,77.1428604285,68812800.0</t>
  </si>
  <si>
    <t>2014-04-04,ABBV,53.779999,52.200001,52.049999,54.439999,7013200.0</t>
  </si>
  <si>
    <t>2014-04-04,ABC,65.989998,65.050003,64.849998,66.339996,1965800.0</t>
  </si>
  <si>
    <t>2014-04-04,ABT,38.869999,38.630001,38.599998,39.5,7367600.0</t>
  </si>
  <si>
    <t>2014-04-04,ACN,79.589996,78.139999,78.059998,79.690002,4121300.0</t>
  </si>
  <si>
    <t>2014-04-04,ADBE,62.919998,61.32,61.099998,62.919998,6157100.0</t>
  </si>
  <si>
    <t>2014-04-04,ADI,54.240002,52.919998,52.810001,54.369999,2272600.0</t>
  </si>
  <si>
    <t>2014-04-04,ADM,43.59,43.049999,43.029999,43.66,4416000.0</t>
  </si>
  <si>
    <t>2014-04-04,ADP,68.2791931519,66.5671650571,66.5232730466,68.2879754171,2304500.0</t>
  </si>
  <si>
    <t>2014-04-04,ADS,268.609985,262.690002,262.339996,269.220001,1114400.0</t>
  </si>
  <si>
    <t>2014-04-04,ADSK,48.849998,47.32,46.540001,49.139999,5314500.0</t>
  </si>
  <si>
    <t>2014-04-04,AEE,40.700001,40.400002,40.330002,40.939999,2144700.0</t>
  </si>
  <si>
    <t>2014-04-04,AEP,50.779999,50.779999,50.610001,51.400002,2778200.0</t>
  </si>
  <si>
    <t>2014-04-04,AES,14.35,14.33,14.29,14.64,7403700.0</t>
  </si>
  <si>
    <t>2014-04-04,AET,75.690002,74.230003,74.129997,75.910004,2593800.0</t>
  </si>
  <si>
    <t>2014-04-04,AFL,64.360001,63.279999,63.220001,64.470001,1339100.0</t>
  </si>
  <si>
    <t>2014-04-04,AGN,208.0,201.309998,199.880005,210.740005,2495900.0</t>
  </si>
  <si>
    <t>2014-04-04,AIG,51.25,50.549999,50.330002,51.82,13127500.0</t>
  </si>
  <si>
    <t>2014-04-04,AIZ,66.669998,65.610001,65.580002,66.830002,335400.0</t>
  </si>
  <si>
    <t>2014-04-04,AJG,48.099998,46.84,46.73,48.139999,902700.0</t>
  </si>
  <si>
    <t>2014-04-04,AKAM,57.099998,54.349998,53.470001,57.099998,4903600.0</t>
  </si>
  <si>
    <t>2014-04-04,ALB,67.230003,66.110001,65.57,67.230003,546000.0</t>
  </si>
  <si>
    <t>2014-04-04,ALK,47.5250015,46.165001,45.845001,47.7299995,1818800.0</t>
  </si>
  <si>
    <t>2014-04-04,ALL,56.889999,56.41,56.400002,57.279999,2615800.0</t>
  </si>
  <si>
    <t>2014-04-04,ALLE,54.82,53.73,53.0,55.349998,492000.0</t>
  </si>
  <si>
    <t>2014-04-04,ALXN,153.119995,142.5,139.520004,153.899994,2807800.0</t>
  </si>
  <si>
    <t>2014-04-04,AMAT,20.99,20.25,20.16,21.030001,15097600.0</t>
  </si>
  <si>
    <t>2014-04-04,AME,53.0,51.400002,51.389999,53.0,828900.0</t>
  </si>
  <si>
    <t>2014-04-04,AMG,202.520004,194.399994,193.740005,202.520004,770800.0</t>
  </si>
  <si>
    <t>2014-04-04,AMGN,125.07,119.110001,118.989998,125.379997,5017400.0</t>
  </si>
  <si>
    <t>2014-04-04,AMP,114.459999,111.419998,111.389999,115.410004,1732600.0</t>
  </si>
  <si>
    <t>2014-04-04,AMT,81.709999,80.730003,80.099998,81.75,2884500.0</t>
  </si>
  <si>
    <t>2014-04-04,AMZN,335.149994,323.0,315.609985,335.440002,12534600.0</t>
  </si>
  <si>
    <t>2014-04-04,AN,54.759998,53.470001,53.07,54.98,957900.0</t>
  </si>
  <si>
    <t>2014-04-04,ANTM,99.580002,97.589996,97.519997,99.870003,3127500.0</t>
  </si>
  <si>
    <t>2014-04-04,AON,84.769997,82.620003,82.550003,84.919998,1085300.0</t>
  </si>
  <si>
    <t>2014-04-04,APA,85.849998,85.470001,85.160004,86.32,3031600.0</t>
  </si>
  <si>
    <t>2014-04-04,APC,102.150002,101.050003,99.809998,103.5,19754300.0</t>
  </si>
  <si>
    <t>2014-04-04,APD,112.645695652,110.175763182,110.120259019,113.061977798,1173300.0</t>
  </si>
  <si>
    <t>2014-04-04,APH,47.0649985,46.3600005,46.325001,47.700001,1257200.0</t>
  </si>
  <si>
    <t>2014-04-04,ARNC,9.60270614692,9.46777286356,9.45278110944,9.79760869565,7294800.0</t>
  </si>
  <si>
    <t>2014-04-04,ATVI,20.629999,20.120001,19.9,20.73,7244300.0</t>
  </si>
  <si>
    <t>2014-04-04,AVB,132.869995,133.429993,131.880005,134.100006,1160000.0</t>
  </si>
  <si>
    <t>2014-04-04,AVGO,64.559998,61.799999,60.040001,64.739998,3883000.0</t>
  </si>
  <si>
    <t>2014-04-04,AVY,51.950001,51.130001,50.82,52.240002,520500.0</t>
  </si>
  <si>
    <t>2014-04-04,AWK,45.68,45.790001,45.5,46.23,786400.0</t>
  </si>
  <si>
    <t>2014-04-04,AXP,91.169998,89.169998,89.07,91.400002,2933600.0</t>
  </si>
  <si>
    <t>2014-04-04,AYI,135.190002,131.419998,130.869995,135.210007,565200.0</t>
  </si>
  <si>
    <t>2014-04-04,AZO,535.0,526.119995,523.840027,536.380005,283700.0</t>
  </si>
  <si>
    <t>2014-04-04,BA,129.330002,127.379997,127.230003,129.919998,4156600.0</t>
  </si>
  <si>
    <t>2014-04-04,BAC,17.209999,16.719999,16.700001,17.219999,110409600.0</t>
  </si>
  <si>
    <t>2014-04-04,BAX,39.9837028789,39.614341119,39.5600195546,40.2607262358,6128100.0</t>
  </si>
  <si>
    <t>2014-04-04,BBBY,70.0,69.220001,69.169998,70.980003,3231700.0</t>
  </si>
  <si>
    <t>2014-04-04,BBT,40.740002,40.040001,40.029999,40.950001,3527000.0</t>
  </si>
  <si>
    <t>2014-04-04,BBY,27.040001,27.700001,26.549999,27.940001,11293800.0</t>
  </si>
  <si>
    <t>2014-04-04,BCR,149.520004,148.059998,147.669998,150.119995,1076900.0</t>
  </si>
  <si>
    <t>2014-04-04,BDX,117.870003,116.339996,116.300003,118.769997,824600.0</t>
  </si>
  <si>
    <t>2014-04-04,BEN,54.380001,53.41,53.299999,54.799999,2023900.0</t>
  </si>
  <si>
    <t>2014-04-04,BHI,66.110001,65.68,65.559998,66.410004,2600100.0</t>
  </si>
  <si>
    <t>2014-04-04,BIIB,303.709991,288.269989,286.299988,305.480011,3288600.0</t>
  </si>
  <si>
    <t>2014-04-04,BK,35.669998,34.599998,34.599998,35.720001,5054900.0</t>
  </si>
  <si>
    <t>2014-04-04,BLK,319.549988,308.920013,308.23999,320.019989,875800.0</t>
  </si>
  <si>
    <t>2014-04-04,BLL,55.650002,55.18,54.919998,56.290001,910600.0</t>
  </si>
  <si>
    <t>2014-04-04,BMY,51.279999,49.889999,49.889999,51.709999,8435800.0</t>
  </si>
  <si>
    <t>2014-04-04,BSX,13.79,13.5,13.47,13.9,12360800.0</t>
  </si>
  <si>
    <t>2014-04-04,BWA,63.75,62.099998,61.919998,63.82,1163800.0</t>
  </si>
  <si>
    <t>2014-04-04,BXP,114.790001,116.309998,114.790001,117.0,782700.0</t>
  </si>
  <si>
    <t>2014-04-04,C,47.73,47.110001,46.849998,47.790001,33010000.0</t>
  </si>
  <si>
    <t>2014-04-04,CA,31.940001,31.08,30.99,31.940001,2769800.0</t>
  </si>
  <si>
    <t>2014-04-04,CAG,24.5058357977,24.1089494164,24.0778210117,24.5758754864,3815000.0</t>
  </si>
  <si>
    <t>2014-04-04,CAH,71.980003,69.010002,69.0,72.150002,2309000.0</t>
  </si>
  <si>
    <t>2014-04-04,CAT,102.889999,102.169998,101.910004,103.379997,4889200.0</t>
  </si>
  <si>
    <t>2014-04-04,CB,99.309998,98.389999,98.360001,99.620003,1221400.0</t>
  </si>
  <si>
    <t>2014-04-04,CBG,27.879999,27.440001,27.4,27.950001,1262400.0</t>
  </si>
  <si>
    <t>2014-04-04,CBS,63.009998,61.560001,61.5,63.299999,7989900.0</t>
  </si>
  <si>
    <t>2014-04-04,CCI,75.379997,74.75,74.400002,75.480003,2842000.0</t>
  </si>
  <si>
    <t>2014-04-04,CCL,38.77,37.900002,37.779999,38.900002,3824600.0</t>
  </si>
  <si>
    <t>2014-04-04,CELG,71.9950025,68.6900025,68.324997,72.4449995,9987200.0</t>
  </si>
  <si>
    <t>2014-04-04,CERN,55.669998,53.669998,53.57,55.830002,2247600.0</t>
  </si>
  <si>
    <t>2014-04-04,CF,52.2000008,51.1240006,50.9239998,52.368,4025500.0</t>
  </si>
  <si>
    <t>2014-04-04,CHD,34.41,33.9799995,33.9749985,34.5,2144600.0</t>
  </si>
  <si>
    <t>2014-04-04,CHK,25.2790917692,25.156102176,24.9006622517,25.4966896878,8668200.0</t>
  </si>
  <si>
    <t>2014-04-04,CHRW,53.25,52.41,52.290001,53.27,1190000.0</t>
  </si>
  <si>
    <t>2014-04-04,CHTR,125.860001,122.720001,122.449997,125.860001,895200.0</t>
  </si>
  <si>
    <t>2014-04-04,CI,83.349998,81.800003,81.739998,83.739998,1610500.0</t>
  </si>
  <si>
    <t>2014-04-04,CINF,48.450001,48.189999,48.130001,48.689999,920700.0</t>
  </si>
  <si>
    <t>2014-04-04,CL,64.57,64.220001,64.129997,64.650002,2435300.0</t>
  </si>
  <si>
    <t>2014-04-04,CLX,88.580002,88.489998,88.32,89.099998,1037200.0</t>
  </si>
  <si>
    <t>2014-04-04,CMA,52.189999,51.09,51.009998,52.599998,1804700.0</t>
  </si>
  <si>
    <t>2014-04-04,CMCSA,51.18,50.18,50.169998,51.610001,18275500.0</t>
  </si>
  <si>
    <t>2014-04-04,CME,73.019997,70.599998,70.540001,73.129997,2189800.0</t>
  </si>
  <si>
    <t>2014-04-04,CMG,571.0,555.159973,551.039978,571.299988,687100.0</t>
  </si>
  <si>
    <t>2014-04-04,CMI,150.990005,147.080002,146.520004,151.0,1405000.0</t>
  </si>
  <si>
    <t>2014-04-04,CMS,29.34,29.379999,29.24,29.73,2869700.0</t>
  </si>
  <si>
    <t>2014-04-04,CNC,30.665001,29.5650005,29.2800005,30.875,1445400.0</t>
  </si>
  <si>
    <t>2014-04-04,CNP,23.950001,23.799999,23.780001,24.16,3865600.0</t>
  </si>
  <si>
    <t>2014-04-04,COF,77.760002,76.699997,76.540001,77.910004,3008700.0</t>
  </si>
  <si>
    <t>2014-04-04,COG,35.709999,34.57,34.5,35.740002,8711800.0</t>
  </si>
  <si>
    <t>2014-04-04,COH,50.299999,49.560001,49.490002,50.709999,2540200.0</t>
  </si>
  <si>
    <t>2014-04-04,COL,81.400002,79.43,79.260002,81.470001,507200.0</t>
  </si>
  <si>
    <t>2014-04-04,COO,138.100006,132.580002,132.399994,138.940002,511700.0</t>
  </si>
  <si>
    <t>2014-04-04,COP,70.830002,70.220001,70.040001,71.0,5520200.0</t>
  </si>
  <si>
    <t>2014-04-04,COST,111.949997,110.650002,110.629997,112.0,2716200.0</t>
  </si>
  <si>
    <t>2014-04-04,COTY,15.14,15.21,15.1,15.24,1867500.0</t>
  </si>
  <si>
    <t>2014-04-04,CPB,44.639999,44.310001,44.259998,44.700001,1044300.0</t>
  </si>
  <si>
    <t>2014-04-04,CRM,56.25,54.41,54.049999,56.610001,6496700.0</t>
  </si>
  <si>
    <t>2014-04-04,CSCO,23.280001,22.709999,22.6,23.35,49382300.0</t>
  </si>
  <si>
    <t>2014-04-04,CSX,29.27,28.76,28.719999,29.27,4519200.0</t>
  </si>
  <si>
    <t>2014-04-04,CTAS,59.220001,58.240002,58.09,59.299999,511100.0</t>
  </si>
  <si>
    <t>2014-04-04,CTL,33.560001,33.689999,33.509998,33.799999,5022800.0</t>
  </si>
  <si>
    <t>2014-04-04,CTSH,51.66,50.189999,50.130001,51.75,4116600.0</t>
  </si>
  <si>
    <t>2014-04-04,CTXS,57.34,56.529999,55.73,57.34,3883900.0</t>
  </si>
  <si>
    <t>2014-04-04,CVS,75.559998,74.690002,74.589996,76.0,5133900.0</t>
  </si>
  <si>
    <t>2014-04-04,CVX,119.75,118.800003,118.589996,119.75,5301300.0</t>
  </si>
  <si>
    <t>2014-04-04,CXO,127.349998,124.919998,124.339996,127.529999,1048900.0</t>
  </si>
  <si>
    <t>2014-04-04,D,70.0,69.620003,69.550003,70.720001,2602500.0</t>
  </si>
  <si>
    <t>2014-04-04,DAL,35.689999,34.610001,34.48,35.700001,9353600.0</t>
  </si>
  <si>
    <t>2014-04-04,DD,64.9952526116,63.9506172839,63.6277293447,65.3561234568,3951100.0</t>
  </si>
  <si>
    <t>2014-04-04,DE,92.459999,91.830002,91.760002,92.790001,2501100.0</t>
  </si>
  <si>
    <t>2014-04-04,DFS,59.720001,58.389999,58.34,59.740002,3559800.0</t>
  </si>
  <si>
    <t>2014-04-04,DG,57.5,56.68,56.400002,57.540001,3710300.0</t>
  </si>
  <si>
    <t>2014-04-04,DGX,60.259998,59.610001,59.560001,60.599998,2385100.0</t>
  </si>
  <si>
    <t>2014-04-04,DHI,22.52,22.309999,22.139999,23.1,8748700.0</t>
  </si>
  <si>
    <t>2014-04-04,DHR,57.9757384382,57.1645208492,57.0887035633,58.1501122063,3415500.0</t>
  </si>
  <si>
    <t>2014-04-04,DIS,82.32,80.43,80.400002,82.849998,8894400.0</t>
  </si>
  <si>
    <t>2014-04-04,DISCA,43.1476750128,42.4322933061,42.2585605519,43.1476750128,2828600.0</t>
  </si>
  <si>
    <t>2014-04-04,DISCK,39.720001,38.8100015,38.8100015,39.720001,882600.0</t>
  </si>
  <si>
    <t>2014-04-04,DLPH,70.099998,67.809998,67.589996,70.139999,1663900.0</t>
  </si>
  <si>
    <t>2014-04-04,DLR,52.91,53.18,52.779999,54.66,2543800.0</t>
  </si>
  <si>
    <t>2014-04-04,DLTR,53.0,52.110001,51.919998,53.150002,2075000.0</t>
  </si>
  <si>
    <t>2014-04-04,DNB,102.879997,101.269997,101.190002,103.010002,463800.0</t>
  </si>
  <si>
    <t>2014-04-04,DOV,85.900002,83.449997,83.449997,85.910004,2118800.0</t>
  </si>
  <si>
    <t>2014-04-04,DOW,50.220001,48.689999,48.599998,50.360001,7099000.0</t>
  </si>
  <si>
    <t>2014-04-04,DPS,53.970001,53.709999,53.610001,54.610001,1673700.0</t>
  </si>
  <si>
    <t>2014-04-04,DRI,52.0,51.240002,51.18,52.5,926500.0</t>
  </si>
  <si>
    <t>2014-04-04,DTE,74.839996,74.739998,74.669998,75.660004,721400.0</t>
  </si>
  <si>
    <t>2014-04-04,DUK,70.690002,70.489998,70.470001,71.459999,2831100.0</t>
  </si>
  <si>
    <t>2014-04-04,DVA,70.050003,68.07,68.029999,70.099998,1850100.0</t>
  </si>
  <si>
    <t>2014-04-04,DVN,68.800003,68.010002,67.800003,69.07,3033400.0</t>
  </si>
  <si>
    <t>2014-04-04,EA,29.139999,28.6,28.530001,29.35,2994400.0</t>
  </si>
  <si>
    <t>2014-04-04,EBAY,23.2196952862,22.7272714646,22.672557239,23.3585845959,37918600.0</t>
  </si>
  <si>
    <t>2014-04-04,ECL,109.690002,107.18,106.940002,109.760002,1131800.0</t>
  </si>
  <si>
    <t>2014-04-04,ED,53.75,54.360001,53.75,54.720001,2977200.0</t>
  </si>
  <si>
    <t>2014-04-04,EFX,69.379997,67.699997,67.690002,69.440002,553200.0</t>
  </si>
  <si>
    <t>2014-04-04,EIX,56.5,55.93,55.759998,56.880001,3483400.0</t>
  </si>
  <si>
    <t>2014-04-04,EL,68.370003,66.980003,66.82,68.5,2122000.0</t>
  </si>
  <si>
    <t>2014-04-04,EMN,87.919998,86.510002,85.940002,88.150002,1159500.0</t>
  </si>
  <si>
    <t>2014-04-04,EMR,68.230003,67.269997,67.230003,68.559998,3125700.0</t>
  </si>
  <si>
    <t>2014-04-04,ENDP,66.93,64.199997,63.759998,68.459999,3032300.0</t>
  </si>
  <si>
    <t>2014-04-04,EOG,102.669998,99.769997,98.949997,103.300003,4028600.0</t>
  </si>
  <si>
    <t>2014-04-04,EQIX,183.889999,179.0,177.960007,184.899994,1713300.0</t>
  </si>
  <si>
    <t>2014-04-04,EQR,58.990002,59.16,58.580002,59.400002,1343300.0</t>
  </si>
  <si>
    <t>2014-04-04,EQT,103.959999,103.199997,102.309998,104.0,1899900.0</t>
  </si>
  <si>
    <t>2014-04-04,ES,45.099998,45.09,45.009998,45.650002,1444300.0</t>
  </si>
  <si>
    <t>2014-04-04,ESRX,75.25,73.279999,73.209999,75.690002,6719700.0</t>
  </si>
  <si>
    <t>2014-04-04,ESS,170.440002,170.119995,168.039993,171.509995,1042700.0</t>
  </si>
  <si>
    <t>2014-04-04,ETFC,22.110001,20.43,20.0,22.16,21421500.0</t>
  </si>
  <si>
    <t>2014-04-04,ETN,77.309998,75.57,75.370003,77.709999,3811700.0</t>
  </si>
  <si>
    <t>2014-04-04,ETR,68.300003,69.07,68.150002,69.919998,2806100.0</t>
  </si>
  <si>
    <t>2014-04-04,EVHC,35.18,33.810001,33.419998,35.310001,685300.0</t>
  </si>
  <si>
    <t>2014-04-04,EW,37.6949995,37.125,37.044998,38.244999,1496000.0</t>
  </si>
  <si>
    <t>2014-04-04,EXC,33.830002,34.470001,33.779999,34.880001,12336200.0</t>
  </si>
  <si>
    <t>2014-04-04,EXPD,40.369999,39.439999,39.330002,40.5,1138400.0</t>
  </si>
  <si>
    <t>2014-04-04,EXPE,73.910004,70.050003,69.559998,73.910004,4701500.0</t>
  </si>
  <si>
    <t>2014-04-04,EXR,48.720001,48.25,47.93,48.939999,530700.0</t>
  </si>
  <si>
    <t>2014-04-04,F,16.49,16.129999,16.110001,16.49,30524900.0</t>
  </si>
  <si>
    <t>2014-04-04,FAST,51.619999,51.0,50.759998,52.200001,2799100.0</t>
  </si>
  <si>
    <t>2014-04-04,FB,59.939999,56.75,56.32,60.200001,125214400.0</t>
  </si>
  <si>
    <t>2014-04-04,FBHS,42.470001,42.09,41.720001,43.509998,1690900.0</t>
  </si>
  <si>
    <t>2014-04-04,FCX,33.650002,33.32,33.18,33.799999,9815400.0</t>
  </si>
  <si>
    <t>2014-04-04,FDX,135.789993,134.350006,133.860001,136.600006,1586500.0</t>
  </si>
  <si>
    <t>2014-04-04,FE,33.959999,34.029999,33.869999,34.360001,2137400.0</t>
  </si>
  <si>
    <t>2014-04-04,FFIV,107.309998,104.440002,103.300003,108.099998,3244500.0</t>
  </si>
  <si>
    <t>2014-04-04,FIS,54.57,53.169998,53.060001,54.59,1266000.0</t>
  </si>
  <si>
    <t>2014-04-04,FISV,58.07,57.299999,57.220001,58.299999,2005200.0</t>
  </si>
  <si>
    <t>2014-04-04,FITB,23.25,22.92,22.889999,23.41,6820700.0</t>
  </si>
  <si>
    <t>2014-04-04,FL,47.610001,46.310001,45.98,47.98,2309900.0</t>
  </si>
  <si>
    <t>2014-04-04,FLIR,37.139999,36.560001,36.419998,37.349998,2101500.0</t>
  </si>
  <si>
    <t>2014-04-04,FLR,78.75,77.660004,77.290001,79.900002,1265700.0</t>
  </si>
  <si>
    <t>2014-04-04,FLS,79.0,77.830002,77.349998,79.779999,776200.0</t>
  </si>
  <si>
    <t>2014-04-04,FMC,78.830002,76.730003,76.620003,79.139999,817200.0</t>
  </si>
  <si>
    <t>2014-04-04,FOX,33.099998,32.189999,32.119999,33.240002,9031400.0</t>
  </si>
  <si>
    <t>2014-04-04,FOXA,34.009998,32.869999,32.830002,34.09,18400900.0</t>
  </si>
  <si>
    <t>2014-04-04,FRT,114.389999,114.010002,113.669998,115.050003,404500.0</t>
  </si>
  <si>
    <t>2014-04-04,FSLR,69.68,69.720001,68.660004,72.959999,6891300.0</t>
  </si>
  <si>
    <t>2014-04-04,FTI,54.470001,54.689999,54.169998,55.330002,2032600.0</t>
  </si>
  <si>
    <t>2014-04-04,FTR,5.7,5.55,5.53,5.7,12013600.0</t>
  </si>
  <si>
    <t>2014-04-04,GD,111.349998,108.290001,108.010002,111.830002,2052000.0</t>
  </si>
  <si>
    <t>2014-04-04,GE,26.370001,26.02,25.99,26.4,33140800.0</t>
  </si>
  <si>
    <t>2014-04-04,GGP,22.129999,22.190001,22.02,22.299999,5097200.0</t>
  </si>
  <si>
    <t>2014-04-04,GILD,74.910004,72.199997,71.519997,75.25,19387500.0</t>
  </si>
  <si>
    <t>2014-04-04,GIS,51.919998,51.25,51.209999,52.02,4452200.0</t>
  </si>
  <si>
    <t>2014-04-04,GLW,21.73,21.35,21.15,21.77,14030100.0</t>
  </si>
  <si>
    <t>2014-04-04,GM,35.580002,34.810001,34.650002,35.700001,20368900.0</t>
  </si>
  <si>
    <t>2014-04-04,GOOG,573.079193075,541.65534525,541.515756491,576.19065755,6369300.0</t>
  </si>
  <si>
    <t>2014-04-04,GOOGL,578.549988,545.25,544.48999,579.719971,5363700.0</t>
  </si>
  <si>
    <t>2014-04-04,GPC,88.089996,86.300003,86.0,88.18,545000.0</t>
  </si>
  <si>
    <t>2014-04-04,GPN,35.0,34.1399995,33.9749985,35.125,6742400.0</t>
  </si>
  <si>
    <t>2014-04-04,GPS,42.189999,41.369999,41.310001,42.200001,5391000.0</t>
  </si>
  <si>
    <t>2014-04-04,GRMN,57.59,55.709999,55.68,57.75,1442200.0</t>
  </si>
  <si>
    <t>2014-04-04,GS,167.009995,163.240005,162.850006,167.039993,3262500.0</t>
  </si>
  <si>
    <t>2014-04-04,GT,26.129999,25.559999,25.219999,26.41,5446500.0</t>
  </si>
  <si>
    <t>2014-04-04,GWW,257.440002,254.589996,254.399994,259.339996,543100.0</t>
  </si>
  <si>
    <t>2014-04-04,HAL,60.220001,59.310001,59.259998,60.52,8602100.0</t>
  </si>
  <si>
    <t>2014-04-04,HAR,109.040001,104.269997,103.75,110.059998,977600.0</t>
  </si>
  <si>
    <t>2014-04-04,HAS,55.299999,54.990002,54.720001,55.84,1292000.0</t>
  </si>
  <si>
    <t>2014-04-04,HBAN,10.25,10.06,10.02,10.29,9988000.0</t>
  </si>
  <si>
    <t>2014-04-04,HBI,19.3150005,18.7875005,18.70000075,19.3925,3934000.0</t>
  </si>
  <si>
    <t>2014-04-04,HCA,51.560001,50.169998,50.130001,52.34,2340100.0</t>
  </si>
  <si>
    <t>2014-04-04,HCN,59.720001,60.439999,59.439999,60.560001,1501500.0</t>
  </si>
  <si>
    <t>2014-04-04,HCP,35.68306102,35.9471794171,35.4826985428,36.1293278688,3128400.0</t>
  </si>
  <si>
    <t>2014-04-04,HD,79.639999,78.720001,78.489998,79.699997,6422000.0</t>
  </si>
  <si>
    <t>2014-04-04,HES,86.029999,85.339996,84.589996,86.57,4198300.0</t>
  </si>
  <si>
    <t>2014-04-04,HIG,36.25,35.369999,35.349998,36.349998,3626200.0</t>
  </si>
  <si>
    <t>2014-04-04,HOG,68.849998,67.830002,67.650002,69.599998,1144100.0</t>
  </si>
  <si>
    <t>2014-04-04,HOLX,22.0,22.030001,21.940001,22.440001,2791400.0</t>
  </si>
  <si>
    <t>2014-04-04,HON,94.550003,93.330002,93.290001,95.160004,3326800.0</t>
  </si>
  <si>
    <t>2014-04-04,HP,108.529999,107.290001,106.599998,109.440002,964900.0</t>
  </si>
  <si>
    <t>2014-04-04,HPQ,15.0908265213,14.8228878292,14.7184373297,15.2043592189,30085400.0</t>
  </si>
  <si>
    <t>2014-04-04,HRB,30.059999,29.51,29.02,30.299999,3814000.0</t>
  </si>
  <si>
    <t>2014-04-04,HRL,24.2299995,23.915001,23.875,24.3099995,1018000.0</t>
  </si>
  <si>
    <t>2014-04-04,HRS,74.610001,72.43,72.260002,74.790001,773000.0</t>
  </si>
  <si>
    <t>2014-04-04,HSIC,120.650002,116.480003,116.25,120.989998,535100.0</t>
  </si>
  <si>
    <t>2014-04-04,HST,20.799999,20.52,20.43,20.9,8028200.0</t>
  </si>
  <si>
    <t>2014-04-04,HSY,103.07,102.970001,102.769997,104.07,864600.0</t>
  </si>
  <si>
    <t>2014-04-04,HUM,114.360001,112.209999,111.75,114.889999,1653200.0</t>
  </si>
  <si>
    <t>2014-04-04,IBM,193.119995,191.770004,191.279999,193.970001,6089900.0</t>
  </si>
  <si>
    <t>2014-04-04,ICE,40.4679986,39.3100014,39.2840004,40.6679992,7079000.0</t>
  </si>
  <si>
    <t>2014-04-04,IDXX,62.494999,60.9749985,60.8899995,62.5999985,459200.0</t>
  </si>
  <si>
    <t>2014-04-04,IFF,97.120003,94.849998,94.540001,97.410004,439700.0</t>
  </si>
  <si>
    <t>2014-04-04,ILMN,150.649994,138.570007,135.300003,151.399994,3235200.0</t>
  </si>
  <si>
    <t>2014-04-04,INTC,26.49,26.16,26.110001,26.73,47918000.0</t>
  </si>
  <si>
    <t>2014-04-04,INTU,79.089996,77.190002,77.129997,79.360001,2219200.0</t>
  </si>
  <si>
    <t>2014-04-04,IP,46.0552317554,45.1775236687,45.1479329389,46.2919112426,3820400.0</t>
  </si>
  <si>
    <t>2014-04-04,IPG,17.17,16.92,16.889999,17.209999,5471700.0</t>
  </si>
  <si>
    <t>2014-04-04,IR,58.209999,56.490002,56.209999,58.549999,3271500.0</t>
  </si>
  <si>
    <t>2014-04-04,IRM,25.5360397412,25.4990813309,25.3696903882,25.8317911275,1994000.0</t>
  </si>
  <si>
    <t>2014-04-04,ISRG,535.0,505.519989,505.160004,536.669983,1409300.0</t>
  </si>
  <si>
    <t>2014-04-04,ITW,84.0,83.57,83.260002,85.139999,3158100.0</t>
  </si>
  <si>
    <t>2014-04-04,IVZ,37.040001,35.650002,35.41,37.09,5912600.0</t>
  </si>
  <si>
    <t>2014-04-04,JBHT,74.050003,73.349998,73.269997,74.25,1068300.0</t>
  </si>
  <si>
    <t>2014-04-04,JCI,44.8062837697,44.2722502619,44.1570659687,45.0261780105,1890500.0</t>
  </si>
  <si>
    <t>2014-04-04,JEC,64.309998,63.889999,63.779999,65.019997,785500.0</t>
  </si>
  <si>
    <t>2014-04-04,JNJ,98.620003,98.419998,98.32,99.379997,10309700.0</t>
  </si>
  <si>
    <t>2014-04-04,JNPR,26.84,25.9,25.82,26.879999,7460400.0</t>
  </si>
  <si>
    <t>2014-04-04,JPM,61.02,59.810001,59.799999,61.060001,16966900.0</t>
  </si>
  <si>
    <t>2014-04-04,JWN,63.720001,63.470001,63.380001,64.18,1834800.0</t>
  </si>
  <si>
    <t>2014-04-04,K,65.93,63.77,63.59,66.699997,6775800.0</t>
  </si>
  <si>
    <t>2014-04-04,KEY,14.52,14.21,14.19,14.59,8336800.0</t>
  </si>
  <si>
    <t>2014-04-04,KIM,21.940001,21.879999,21.790001,22.02,1907400.0</t>
  </si>
  <si>
    <t>2014-04-04,KLAC,71.589996,69.400002,69.169998,71.650002,2416000.0</t>
  </si>
  <si>
    <t>2014-04-04,KMB,105.61840652,105.244474592,105.071897411,106.529241611,1863600.0</t>
  </si>
  <si>
    <t>2014-04-04,KMI,33.110001,33.02,32.900002,33.41,4207500.0</t>
  </si>
  <si>
    <t>2014-04-04,KMX,46.0,45.560001,45.240002,46.84,4239400.0</t>
  </si>
  <si>
    <t>2014-04-04,KO,38.240002,38.220001,38.139999,38.48,15453600.0</t>
  </si>
  <si>
    <t>2014-04-04,KORS,93.040001,89.540001,88.760002,93.519997,3717500.0</t>
  </si>
  <si>
    <t>2014-04-04,KR,22.4400005,22.34,22.325001,22.6849995,9958400.0</t>
  </si>
  <si>
    <t>2014-04-04,KSS,57.990002,57.66,57.529999,58.200001,2597700.0</t>
  </si>
  <si>
    <t>2014-04-04,KSU,102.940002,100.730003,99.349998,103.0,2652400.0</t>
  </si>
  <si>
    <t>2014-04-04,L,45.209999,44.700001,44.68,45.43,828600.0</t>
  </si>
  <si>
    <t>2014-04-04,LB,59.59,58.209999,57.970001,59.950001,1461200.0</t>
  </si>
  <si>
    <t>2014-04-04,LEG,32.799999,32.57,32.509998,33.369999,719900.0</t>
  </si>
  <si>
    <t>2014-04-04,LEN,40.790001,40.48,40.139999,41.619999,3454100.0</t>
  </si>
  <si>
    <t>2014-04-04,LH,102.82,101.480003,101.269997,102.970001,2083800.0</t>
  </si>
  <si>
    <t>2014-04-04,LKQ,28.360001,27.48,27.379999,28.360001,2841200.0</t>
  </si>
  <si>
    <t>2014-04-04,LLL,120.309998,116.339996,116.190002,120.669998,1286500.0</t>
  </si>
  <si>
    <t>2014-04-04,LLTC,51.720001,48.459999,48.259998,51.77,4577100.0</t>
  </si>
  <si>
    <t>2014-04-04,LLY,59.220001,59.009998,58.93,59.959999,5177900.0</t>
  </si>
  <si>
    <t>2014-04-04,LMT,164.949997,159.610001,159.419998,164.949997,1622500.0</t>
  </si>
  <si>
    <t>2014-04-04,LNC,51.950001,50.380001,50.310001,51.98,1826600.0</t>
  </si>
  <si>
    <t>2014-04-04,LNT,28.375,28.2199995,28.200001,28.6399995,887400.0</t>
  </si>
  <si>
    <t>2014-04-04,LOW,49.209999,48.439999,48.18,49.240002,5951900.0</t>
  </si>
  <si>
    <t>2014-04-04,LRCX,58.0,56.0,55.689999,58.099998,1889200.0</t>
  </si>
  <si>
    <t>2014-04-04,LUK,27.5,27.030001,26.99,27.6,1055500.0</t>
  </si>
  <si>
    <t>2014-04-04,LUV,24.16,23.809999,23.700001,24.25,5740600.0</t>
  </si>
  <si>
    <t>2014-04-04,LVLT,40.470001,38.48,38.48,40.560001,2049300.0</t>
  </si>
  <si>
    <t>2014-04-04,LYB,91.5,89.029999,88.980003,91.870003,3363000.0</t>
  </si>
  <si>
    <t>2014-04-04,M,60.91,59.740002,59.68,61.259998,3773000.0</t>
  </si>
  <si>
    <t>2014-04-04,MA,75.400002,72.18,71.709999,75.489998,8287100.0</t>
  </si>
  <si>
    <t>2014-04-04,MAA,68.599998,68.739998,68.370003,69.07,414900.0</t>
  </si>
  <si>
    <t>2014-04-04,MAC,62.810001,62.669998,62.41,63.080002,474100.0</t>
  </si>
  <si>
    <t>2014-04-04,MAR,57.02,55.799999,55.740002,57.139999,3727100.0</t>
  </si>
  <si>
    <t>2014-04-04,MAS,20.2196845343,19.9560623902,19.8154657293,20.5799657293,5574700.0</t>
  </si>
  <si>
    <t>2014-04-04,MAT,40.189999,39.41,39.18,40.200001,3376000.0</t>
  </si>
  <si>
    <t>2014-04-04,MCD,97.769997,97.870003,97.389999,98.419998,5409000.0</t>
  </si>
  <si>
    <t>2014-04-04,MCHP,49.009998,47.18,46.990002,49.009998,1691500.0</t>
  </si>
  <si>
    <t>2014-04-04,MCK,174.110001,170.869995,170.770004,175.5,1520800.0</t>
  </si>
  <si>
    <t>2014-04-04,MCO,80.510002,79.620003,79.540001,81.519997,1068400.0</t>
  </si>
  <si>
    <t>2014-04-04,MDLZ,35.02,34.540001,34.439999,35.200001,10105100.0</t>
  </si>
  <si>
    <t>2014-04-04,MDT,62.150002,61.57,61.43,62.900002,5273600.0</t>
  </si>
  <si>
    <t>2014-04-04,MET,54.310001,52.84,52.759998,54.450001,5710800.0</t>
  </si>
  <si>
    <t>2014-04-04,MHK,136.699997,136.009995,135.940002,139.899994,1066700.0</t>
  </si>
  <si>
    <t>2014-04-04,MJN,86.940002,85.110001,85.040001,87.0,1856700.0</t>
  </si>
  <si>
    <t>2014-04-04,MKC,71.209999,70.290001,70.269997,71.449997,578100.0</t>
  </si>
  <si>
    <t>2014-04-04,MLM,124.769997,127.699997,124.769997,130.0,1645200.0</t>
  </si>
  <si>
    <t>2014-04-04,MMC,50.080002,49.119999,49.080002,50.25,1701800.0</t>
  </si>
  <si>
    <t>2014-04-04,MMM,136.899994,135.860001,135.770004,137.770004,2735300.0</t>
  </si>
  <si>
    <t>2014-04-04,MNK,63.09,62.52,62.119999,65.089996,1317500.0</t>
  </si>
  <si>
    <t>2014-04-04,MNST,22.746666,22.2199993333,22.1933326666,22.956667,5529300.0</t>
  </si>
  <si>
    <t>2014-04-04,MO,37.75,37.57,37.509998,37.900002,6233900.0</t>
  </si>
  <si>
    <t>2014-04-04,MON,117.0,114.279999,113.860001,117.400002,4230300.0</t>
  </si>
  <si>
    <t>2014-04-04,MOS,49.720001,49.169998,49.0,49.91,2083200.0</t>
  </si>
  <si>
    <t>2014-04-04,MPC,43.9399985,43.549999,43.244999,44.1949995,5920600.0</t>
  </si>
  <si>
    <t>2014-04-04,MRK,56.610001,56.119999,56.09,56.720001,10412800.0</t>
  </si>
  <si>
    <t>2014-04-04,MRO,35.900002,35.59,35.439999,35.990002,5549500.0</t>
  </si>
  <si>
    <t>2014-04-04,MSFT,41.25,39.869999,39.639999,41.389999,51409600.0</t>
  </si>
  <si>
    <t>2014-04-04,MSI,65.279999,64.260002,64.220001,65.599998,1281600.0</t>
  </si>
  <si>
    <t>2014-04-04,MTB,122.040001,120.550003,120.489998,122.860001,566300.0</t>
  </si>
  <si>
    <t>2014-04-04,MTD,241.830002,235.089996,234.25,243.490005,106900.0</t>
  </si>
  <si>
    <t>2014-04-04,MU,24.790001,22.58,22.440001,24.85,77296000.0</t>
  </si>
  <si>
    <t>2014-04-04,MUR,62.139999,61.91,61.669998,62.919998,1598400.0</t>
  </si>
  <si>
    <t>2014-04-04,MYL,53.0,50.630001,50.57,55.299999,17748200.0</t>
  </si>
  <si>
    <t>2014-04-04,NBL,71.910004,70.349998,70.209999,72.650002,2530500.0</t>
  </si>
  <si>
    <t>2014-04-04,NDAQ,36.619999,36.299999,35.0,36.830002,4030900.0</t>
  </si>
  <si>
    <t>2014-04-04,NEE,94.870003,95.010002,94.599998,95.910004,1779800.0</t>
  </si>
  <si>
    <t>2014-04-04,NEM,24.42,24.110001,24.049999,24.65,6420000.0</t>
  </si>
  <si>
    <t>2014-04-04,NFLX,50.7785721428,48.1871414285,47.9828567142,50.8571434285,34958000.0</t>
  </si>
  <si>
    <t>2014-04-04,NFX,32.549999,32.25,32.139999,32.830002,2418800.0</t>
  </si>
  <si>
    <t>2014-04-04,NI,13.9685662083,13.8664058939,13.8467591356,14.1925339882,6339300.0</t>
  </si>
  <si>
    <t>2014-04-04,NKE,37.1850015,36.419998,36.2599985,37.25,9720200.0</t>
  </si>
  <si>
    <t>2014-04-04,NLSN,45.529999,44.490002,44.189999,45.529999,2092400.0</t>
  </si>
  <si>
    <t>2014-04-04,NOC,125.550003,120.690002,120.470001,126.0,2437000.0</t>
  </si>
  <si>
    <t>2014-04-04,NOV,70.9017087466,71.1992777277,70.595128945,71.6411190262,4082200.0</t>
  </si>
  <si>
    <t>2014-04-04,NRG,32.049999,32.66,32.040001,32.740002,7799900.0</t>
  </si>
  <si>
    <t>2014-04-04,NSC,98.059998,96.639999,96.459999,98.120003,1359400.0</t>
  </si>
  <si>
    <t>2014-04-04,NTAP,37.91,37.529999,37.32,38.299999,8188800.0</t>
  </si>
  <si>
    <t>2014-04-04,NTRS,65.769997,64.160004,64.010002,65.860001,1541100.0</t>
  </si>
  <si>
    <t>2014-04-04,NUE,51.889999,51.099998,50.860001,52.18,1750100.0</t>
  </si>
  <si>
    <t>2014-04-04,NVDA,18.83,18.15,18.07,18.940001,9200800.0</t>
  </si>
  <si>
    <t>2014-04-04,NWL,29.83,29.309999,29.280001,30.02,2663700.0</t>
  </si>
  <si>
    <t>2014-04-04,NWS,16.66,16.709999,16.66,17.07,784300.0</t>
  </si>
  <si>
    <t>2014-04-04,NWSA,17.23,17.120001,17.110001,17.540001,2828900.0</t>
  </si>
  <si>
    <t>2014-04-04,O,40.580002,40.740002,40.349998,40.950001,2459100.0</t>
  </si>
  <si>
    <t>2014-04-04,OKE,59.93,59.77,59.419998,60.509998,905400.0</t>
  </si>
  <si>
    <t>2014-04-04,OMC,72.580002,72.07,71.849998,72.650002,1195500.0</t>
  </si>
  <si>
    <t>2014-04-04,ORCL,40.599998,39.98,39.66,40.73,23836200.0</t>
  </si>
  <si>
    <t>2014-04-04,ORLY,149.050003,145.0,144.360001,149.279999,638500.0</t>
  </si>
  <si>
    <t>2014-04-04,OXY,93.0422332054,90.7389654511,90.5470326296,93.0710191939,5852200.0</t>
  </si>
  <si>
    <t>2014-04-04,PAYX,43.060001,41.470001,41.450001,43.060001,3184200.0</t>
  </si>
  <si>
    <t>2014-04-04,PBCT,15.0,14.66,14.65,15.0,3797800.0</t>
  </si>
  <si>
    <t>2014-04-04,PBI,27.219999,26.98,26.48,27.59,5844300.0</t>
  </si>
  <si>
    <t>2014-04-04,PCAR,68.110001,65.730003,65.43,68.379997,3352400.0</t>
  </si>
  <si>
    <t>2014-04-04,PCG,44.0,44.470001,43.950001,44.869999,5851500.0</t>
  </si>
  <si>
    <t>2014-04-04,PCLN,1248.0,1178.079956,1177.949951,1249.98999,2047200.0</t>
  </si>
  <si>
    <t>2014-04-04,PDCO,43.130001,42.470001,42.259998,43.490002,663600.0</t>
  </si>
  <si>
    <t>2014-04-04,PEG,38.169998,38.470001,38.150002,39.119999,5423700.0</t>
  </si>
  <si>
    <t>2014-04-04,PEP,83.169998,82.589996,82.580002,83.18,4404100.0</t>
  </si>
  <si>
    <t>2014-04-04,PFE,32.52,32.16,32.07,32.689999,26274500.0</t>
  </si>
  <si>
    <t>2014-04-04,PFG,47.619999,46.669998,46.650002,47.799999,2090000.0</t>
  </si>
  <si>
    <t>2014-04-04,PG,80.470001,79.769997,79.75,80.559998,8649600.0</t>
  </si>
  <si>
    <t>2014-04-04,PGR,24.58,24.27,24.26,24.66,2585200.0</t>
  </si>
  <si>
    <t>2014-04-04,PH,125.089996,121.800003,121.589996,125.089996,1099800.0</t>
  </si>
  <si>
    <t>2014-04-04,PHM,19.799999,19.49,19.299999,20.15,7975000.0</t>
  </si>
  <si>
    <t>2014-04-04,PKI,46.43,45.66,45.5,46.5,688500.0</t>
  </si>
  <si>
    <t>2014-04-04,PLD,41.029999,41.040001,40.810001,41.439999,1720300.0</t>
  </si>
  <si>
    <t>2014-04-04,PM,82.93,82.809998,82.519997,83.150002,5710300.0</t>
  </si>
  <si>
    <t>2014-04-04,PNC,87.830002,86.25,86.199997,88.029999,2329300.0</t>
  </si>
  <si>
    <t>2014-04-04,PNR,80.830002,78.230003,77.980003,80.830002,955600.0</t>
  </si>
  <si>
    <t>2014-04-04,PNW,54.73,54.919998,54.630001,55.41,905400.0</t>
  </si>
  <si>
    <t>2014-04-04,PPG,100.2350005,98.8799975,98.3550035,100.794998,2836400.0</t>
  </si>
  <si>
    <t>2014-04-04,PPL,32.349998,32.709999,32.32,33.02,4424000.0</t>
  </si>
  <si>
    <t>2014-04-04,PRGO,153.100006,151.029999,150.910004,155.869995,726000.0</t>
  </si>
  <si>
    <t>2014-04-04,PRU,87.370003,84.330002,84.25,87.699997,3366700.0</t>
  </si>
  <si>
    <t>2014-04-04,PSA,170.339996,169.550003,168.979996,170.440002,506200.0</t>
  </si>
  <si>
    <t>2014-04-04,PSX,81.010002,79.57,79.150002,81.43,3315400.0</t>
  </si>
  <si>
    <t>2014-04-04,PVH,126.010002,124.970001,123.809998,126.470001,1925700.0</t>
  </si>
  <si>
    <t>2014-04-04,PWR,37.029999,36.450001,36.400002,37.419998,1658100.0</t>
  </si>
  <si>
    <t>2014-04-04,PX,132.050003,129.460007,129.389999,132.25,851800.0</t>
  </si>
  <si>
    <t>2014-04-04,PXD,194.800003,188.949997,188.369995,195.979996,1283200.0</t>
  </si>
  <si>
    <t>2014-04-04,QCOM,81.089996,78.529999,78.459999,81.360001,11250700.0</t>
  </si>
  <si>
    <t>2014-04-04,R,82.220001,80.449997,79.970001,82.459999,627000.0</t>
  </si>
  <si>
    <t>2014-04-04,RAI,26.915001,26.754999,26.7350005,27.1499995,3183000.0</t>
  </si>
  <si>
    <t>2014-04-04,RCL,55.73,54.529999,54.299999,56.279999,1349100.0</t>
  </si>
  <si>
    <t>2014-04-04,REGN,300.679993,285.339996,285.220001,301.839996,1365300.0</t>
  </si>
  <si>
    <t>2014-04-04,RF,11.13,10.97,10.94,11.25,15490400.0</t>
  </si>
  <si>
    <t>2014-04-04,RHI,42.580002,41.529999,41.400002,43.099998,1123300.0</t>
  </si>
  <si>
    <t>2014-04-04,RHT,51.779999,50.459999,49.82,51.810001,3010600.0</t>
  </si>
  <si>
    <t>2014-04-04,RIG,41.5,41.610001,41.439999,42.080002,5280500.0</t>
  </si>
  <si>
    <t>2014-04-04,RL,162.919998,158.639999,158.309998,163.350006,1011300.0</t>
  </si>
  <si>
    <t>2014-04-04,ROK,127.730003,124.510002,124.269997,128.130005,686300.0</t>
  </si>
  <si>
    <t>2014-04-04,ROP,137.410004,134.990005,134.710007,137.740005,285300.0</t>
  </si>
  <si>
    <t>2014-04-04,ROST,36.825001,36.1899985,36.1450005,36.8899995,2317200.0</t>
  </si>
  <si>
    <t>2014-04-04,RRC,88.18,86.529999,86.32,88.360001,1787400.0</t>
  </si>
  <si>
    <t>2014-04-04,RSG,34.639999,34.52,34.450001,34.889999,1159800.0</t>
  </si>
  <si>
    <t>2014-04-04,RTN,100.43,97.610001,97.5,100.809998,1733600.0</t>
  </si>
  <si>
    <t>2014-04-04,SBUX,36.7750015,35.7750015,35.66,36.9449995,11708600.0</t>
  </si>
  <si>
    <t>2014-04-04,SCG,51.110001,51.080002,50.91,51.650002,671200.0</t>
  </si>
  <si>
    <t>2014-04-04,SCHW,27.6,26.049999,25.84,27.620001,13587300.0</t>
  </si>
  <si>
    <t>2014-04-04,SE,37.93,37.919998,37.73,38.32,2385400.0</t>
  </si>
  <si>
    <t>2014-04-04,SEE,33.419998,32.380001,32.209999,33.630001,1720900.0</t>
  </si>
  <si>
    <t>2014-04-04,SHW,198.820007,193.889999,192.330002,199.100006,1523900.0</t>
  </si>
  <si>
    <t>2014-04-04,SIG,107.510002,104.790001,104.419998,107.699997,1302900.0</t>
  </si>
  <si>
    <t>2014-04-04,SJM,98.059998,97.550003,97.370003,98.360001,616000.0</t>
  </si>
  <si>
    <t>2014-04-04,SLB,98.239998,98.029999,97.809998,99.690002,8265600.0</t>
  </si>
  <si>
    <t>2014-04-04,SLG,101.400002,101.150002,100.589996,101.980003,332900.0</t>
  </si>
  <si>
    <t>2014-04-04,SNA,114.709999,111.800003,111.669998,115.260002,273600.0</t>
  </si>
  <si>
    <t>2014-04-04,SNI,76.239998,76.32,76.110001,78.150002,1030000.0</t>
  </si>
  <si>
    <t>2014-04-04,SO,43.490002,43.700001,43.400002,44.09,5012900.0</t>
  </si>
  <si>
    <t>2014-04-04,SPG,155.03292286,155.58796143,154.28974412,156.302912512,1466100.0</t>
  </si>
  <si>
    <t>2014-04-04,SPGI,76.849998,75.169998,75.139999,77.120003,1257500.0</t>
  </si>
  <si>
    <t>2014-04-04,SPLS,12.18,12.16,12.0,12.31,18574500.0</t>
  </si>
  <si>
    <t>2014-04-04,SRCL,114.650002,112.580002,112.489998,114.739998,391100.0</t>
  </si>
  <si>
    <t>2014-04-04,SRE,96.559998,96.440002,96.089996,97.889999,962200.0</t>
  </si>
  <si>
    <t>2014-04-04,STI,40.360001,39.68,39.66,40.549999,3506900.0</t>
  </si>
  <si>
    <t>2014-04-04,STT,69.980003,68.25,68.209999,70.199997,3350500.0</t>
  </si>
  <si>
    <t>2014-04-04,STX,57.75,56.060001,56.009998,58.349998,4256400.0</t>
  </si>
  <si>
    <t>2014-04-04,STZ,85.160004,84.330002,83.610001,85.550003,1404600.0</t>
  </si>
  <si>
    <t>2014-04-04,SWK,81.690002,80.75,80.529999,82.160004,1065500.0</t>
  </si>
  <si>
    <t>2014-04-04,SWKS,37.990002,35.900002,35.77,38.150002,3838600.0</t>
  </si>
  <si>
    <t>2014-04-04,SWN,47.490002,46.77,46.740002,47.759998,3213800.0</t>
  </si>
  <si>
    <t>2014-04-04,SYK,84.360001,82.599998,82.489998,84.849998,1570700.0</t>
  </si>
  <si>
    <t>2014-04-04,SYMC,20.15,20.25,19.99,20.700001,20170600.0</t>
  </si>
  <si>
    <t>2014-04-04,SYY,36.060001,35.650002,35.639999,36.189999,2210900.0</t>
  </si>
  <si>
    <t>2014-04-04,T,35.830002,35.549999,35.5,35.880001,29350200.0</t>
  </si>
  <si>
    <t>2014-04-04,TAP,60.0,59.790001,59.52,60.900002,1686900.0</t>
  </si>
  <si>
    <t>2014-04-04,TDC,49.389999,47.790001,47.5,49.389999,1349200.0</t>
  </si>
  <si>
    <t>2014-04-04,TDG,185.639999,180.690002,180.330002,186.279999,359000.0</t>
  </si>
  <si>
    <t>2014-04-04,TEL,61.790001,59.98,59.799999,62.16,2435800.0</t>
  </si>
  <si>
    <t>2014-04-04,TGNA,27.98,27.530001,27.450001,28.129999,1167800.0</t>
  </si>
  <si>
    <t>2014-04-04,TGT,61.93,61.139999,61.099998,62.259998,3823500.0</t>
  </si>
  <si>
    <t>2014-04-04,TIF,88.919998,87.339996,86.769997,89.059998,1280700.0</t>
  </si>
  <si>
    <t>2014-04-04,TJX,61.93,61.18,61.110001,62.080002,2802400.0</t>
  </si>
  <si>
    <t>2014-04-04,TMK,53.1266706667,52.2799986667,52.259998,53.4533306667,892800.0</t>
  </si>
  <si>
    <t>2014-04-04,TMO,122.629997,119.879997,119.699997,123.370003,1861000.0</t>
  </si>
  <si>
    <t>2014-04-04,TRIP,92.190002,85.690002,83.760002,92.480003,5284100.0</t>
  </si>
  <si>
    <t>2014-04-04,TROW,83.910004,81.580002,81.43,83.910004,1199700.0</t>
  </si>
  <si>
    <t>2014-04-04,TRV,85.410004,85.199997,85.139999,86.059998,2333100.0</t>
  </si>
  <si>
    <t>2014-04-04,TSCO,71.260002,69.150002,68.839996,71.260002,1128500.0</t>
  </si>
  <si>
    <t>2014-04-04,TSN,42.16,41.220001,41.189999,42.279999,3629800.0</t>
  </si>
  <si>
    <t>2014-04-04,TSO,51.759998,50.580002,50.360001,52.18,2559000.0</t>
  </si>
  <si>
    <t>2014-04-04,TSS,30.26,29.91,29.870001,30.299999,1813100.0</t>
  </si>
  <si>
    <t>2014-04-04,TWX,64.515822627,63.7679779482,63.6816893576,64.899328859,4057200.0</t>
  </si>
  <si>
    <t>2014-04-04,TXN,47.889999,46.34,46.23,48.0,7418800.0</t>
  </si>
  <si>
    <t>2014-04-04,TXT,40.48,39.080002,38.939999,40.66,1357200.0</t>
  </si>
  <si>
    <t>2014-04-04,UAA,113.559998,104.330002,103.559998,114.290001,17561600.0</t>
  </si>
  <si>
    <t>2014-04-04,UAL,46.810001,44.880001,44.529999,46.970001,3915600.0</t>
  </si>
  <si>
    <t>2014-04-04,UDR,25.84,25.85,25.6,25.879999,1475000.0</t>
  </si>
  <si>
    <t>2014-04-04,UHS,83.690002,81.330002,81.230003,84.480003,1056800.0</t>
  </si>
  <si>
    <t>2014-04-04,ULTA,100.089996,96.089996,95.230003,100.639999,1314900.0</t>
  </si>
  <si>
    <t>2014-04-04,UNH,82.690002,81.529999,81.370003,82.93,4788100.0</t>
  </si>
  <si>
    <t>2014-04-04,UNM,35.669998,34.790001,34.779999,35.669998,1003300.0</t>
  </si>
  <si>
    <t>2014-04-04,UNP,94.845001,94.0250015,93.75,95.0,3306200.0</t>
  </si>
  <si>
    <t>2014-04-04,UPS,98.889999,98.099998,97.739998,99.410004,2958400.0</t>
  </si>
  <si>
    <t>2014-04-04,URBN,38.439999,38.0,37.73,38.84,2635800.0</t>
  </si>
  <si>
    <t>2014-04-04,URI,95.360001,91.870003,91.309998,95.940002,1665700.0</t>
  </si>
  <si>
    <t>2014-04-04,USB,43.189999,42.549999,42.529999,43.380001,7531500.0</t>
  </si>
  <si>
    <t>2014-04-04,UTX,120.239998,118.18,117.980003,120.489998,3700000.0</t>
  </si>
  <si>
    <t>2014-04-04,V,53.89250175,51.92499925,51.4375,53.92750175,24449200.0</t>
  </si>
  <si>
    <t>2014-04-04,VAR,85.18,84.849998,84.489998,86.599998,850100.0</t>
  </si>
  <si>
    <t>2014-04-04,VFC,61.959999,60.360001,60.150002,62.009998,3086900.0</t>
  </si>
  <si>
    <t>2014-04-04,VIAB,87.410004,84.739998,84.480003,87.75,2801500.0</t>
  </si>
  <si>
    <t>2014-04-04,VLO,55.939999,54.380001,54.32,56.32,6973900.0</t>
  </si>
  <si>
    <t>2014-04-04,VMC,66.800003,66.330002,65.669998,68.290001,1419900.0</t>
  </si>
  <si>
    <t>2014-04-04,VNO,90.3894855072,89.8188378623,89.4474538043,90.5706458333,912800.0</t>
  </si>
  <si>
    <t>2014-04-04,VRSK,61.110001,59.57,59.380001,61.240002,871800.0</t>
  </si>
  <si>
    <t>2014-04-04,VRSN,51.970001,50.73,50.57,52.240002,1985600.0</t>
  </si>
  <si>
    <t>2014-04-04,VRTX,70.059998,65.839996,65.440002,70.150002,2207100.0</t>
  </si>
  <si>
    <t>2014-04-04,VTR,61.639999,61.990002,61.389999,62.490002,1499900.0</t>
  </si>
  <si>
    <t>2014-04-04,VZ,48.259998,48.040001,47.959999,48.349998,20772000.0</t>
  </si>
  <si>
    <t>2014-04-04,WAT,111.5,111.029999,110.559998,113.269997,1041500.0</t>
  </si>
  <si>
    <t>2014-04-04,WBA,67.269997,66.050003,65.730003,67.669998,5943200.0</t>
  </si>
  <si>
    <t>2014-04-04,WDC,94.32,90.5,90.010002,95.0,2527700.0</t>
  </si>
  <si>
    <t>2014-04-04,WEC,46.900002,46.990002,46.810001,47.610001,2713900.0</t>
  </si>
  <si>
    <t>2014-04-04,WFC,50.049999,49.560001,49.560001,50.490002,18702400.0</t>
  </si>
  <si>
    <t>2014-04-04,WFM,52.630001,51.099998,50.68,52.779999,4349300.0</t>
  </si>
  <si>
    <t>2014-04-04,WHR,154.699997,152.0,151.729996,156.710007,1361100.0</t>
  </si>
  <si>
    <t>2014-04-04,WM,41.939999,41.830002,41.82,42.310001,1837200.0</t>
  </si>
  <si>
    <t>2014-04-04,WMB,40.830002,40.259998,40.23,41.18,4459300.0</t>
  </si>
  <si>
    <t>2014-04-04,WMT,77.580002,77.309998,77.25,77.900002,6760200.0</t>
  </si>
  <si>
    <t>2014-04-04,WU,16.6,16.379999,16.35,16.68,7892800.0</t>
  </si>
  <si>
    <t>2014-04-04,WY,29.799999,29.6,29.549999,29.889999,3598500.0</t>
  </si>
  <si>
    <t>2014-04-04,WYN,74.059998,72.389999,72.230003,74.540001,919300.0</t>
  </si>
  <si>
    <t>2014-04-04,WYNN,223.179993,213.639999,211.729996,225.5,1785500.0</t>
  </si>
  <si>
    <t>2014-04-04,XEC,118.379997,115.769997,114.870003,118.489998,1547800.0</t>
  </si>
  <si>
    <t>2014-04-04,XEL,30.42,30.66,30.379999,30.83,3467400.0</t>
  </si>
  <si>
    <t>2014-04-04,XL,31.610001,31.209999,31.200001,31.809999,2070700.0</t>
  </si>
  <si>
    <t>2014-04-04,XLNX,55.060001,53.130001,52.68,55.060001,4477800.0</t>
  </si>
  <si>
    <t>2014-04-04,XOM,98.300003,97.360001,97.279999,98.709999,12496100.0</t>
  </si>
  <si>
    <t>2014-04-04,XRAY,47.66,46.849998,46.73,47.869999,922700.0</t>
  </si>
  <si>
    <t>2014-04-04,XRX,11.83,11.48,11.47,11.96,11510400.0</t>
  </si>
  <si>
    <t>2014-04-04,XYL,37.470001,37.299999,37.25,37.880001,1543700.0</t>
  </si>
  <si>
    <t>2014-04-04,YHOO,36.009998,34.259998,33.830002,36.049999,41049900.0</t>
  </si>
  <si>
    <t>2014-04-04,YUM,55.2192659957,54.234364486,53.9971250898,55.262402588,3627900.0</t>
  </si>
  <si>
    <t>2014-04-04,ZBH,98.300003,96.669998,96.32,98.93,1194200.0</t>
  </si>
  <si>
    <t>2014-04-04,ZION,31.73,31.370001,31.299999,31.870001,2874100.0</t>
  </si>
  <si>
    <t>2014-04-04,ZTS,29.639999,29.32,29.209999,30.01,4963400.0</t>
  </si>
  <si>
    <t>2014-04-04,AIV,30.309999,30.200001,30.049999,30.370001,1622200.0</t>
  </si>
  <si>
    <t>2014-04-07,A,39.7424892704,38.8769685264,38.5836909871,39.814018598,3613100.0</t>
  </si>
  <si>
    <t>2014-04-07,AAL,36.779999,35.779999,35.459999,37.48,10569800.0</t>
  </si>
  <si>
    <t>2014-04-07,AAP,121.440002,118.110001,117.519997,121.660004,1238900.0</t>
  </si>
  <si>
    <t>2014-04-07,AAPL,75.4314269999,74.7814254285,74.5557174285,75.8428574285,72462600.0</t>
  </si>
  <si>
    <t>2014-04-07,ABBV,51.68,50.619999,49.650002,52.310001,9146600.0</t>
  </si>
  <si>
    <t>2014-04-07,ABC,64.940002,64.18,63.610001,65.080002,3037900.0</t>
  </si>
  <si>
    <t>2014-04-07,ABT,38.560001,38.169998,38.09,38.84,5892800.0</t>
  </si>
  <si>
    <t>2014-04-07,ACN,77.599998,78.879997,77.489998,78.989998,4568100.0</t>
  </si>
  <si>
    <t>2014-04-07,ADBE,61.200001,60.470001,59.630001,61.200001,6271100.0</t>
  </si>
  <si>
    <t>2014-04-07,ADI,52.970001,53.119999,52.84,53.849998,2231100.0</t>
  </si>
  <si>
    <t>2014-04-07,ADM,43.029999,43.599998,43.02,43.75,4277000.0</t>
  </si>
  <si>
    <t>2014-04-07,ADP,66.6988639157,66.084285338,65.8647954346,66.8920166813,1949800.0</t>
  </si>
  <si>
    <t>2014-04-07,ADS,261.5,256.429993,248.710007,263.079987,2135500.0</t>
  </si>
  <si>
    <t>2014-04-07,ADSK,47.080002,46.59,46.189999,47.5,2269700.0</t>
  </si>
  <si>
    <t>2014-04-07,AEE,40.349998,39.759998,39.740002,40.610001,3624500.0</t>
  </si>
  <si>
    <t>2014-04-07,AEP,50.900002,50.689999,50.68,51.310001,2786000.0</t>
  </si>
  <si>
    <t>2014-04-07,AES,14.32,14.19,14.18,14.42,4951600.0</t>
  </si>
  <si>
    <t>2014-04-07,AET,74.220001,72.900002,72.720001,74.589996,2304100.0</t>
  </si>
  <si>
    <t>2014-04-07,AFL,63.23,61.720001,61.720001,63.279999,1803500.0</t>
  </si>
  <si>
    <t>2014-04-07,AGN,200.529999,194.880005,192.089996,203.970001,3529400.0</t>
  </si>
  <si>
    <t>2014-04-07,AIG,50.220001,49.630001,49.200001,50.349998,9613000.0</t>
  </si>
  <si>
    <t>2014-04-07,AIZ,65.519997,64.760002,64.440002,65.760002,668100.0</t>
  </si>
  <si>
    <t>2014-04-07,AJG,46.630001,44.689999,44.450001,46.77,1800100.0</t>
  </si>
  <si>
    <t>2014-04-07,AKAM,54.119999,53.84,53.110001,54.599998,3551900.0</t>
  </si>
  <si>
    <t>2014-04-07,ALB,66.080002,65.029999,64.910004,66.089996,415500.0</t>
  </si>
  <si>
    <t>2014-04-07,ALK,45.9749985,44.91,44.4749985,46.6500015,2768800.0</t>
  </si>
  <si>
    <t>2014-04-07,ALL,56.349998,55.75,55.709999,56.48,2625100.0</t>
  </si>
  <si>
    <t>2014-04-07,ALLE,53.709999,51.619999,51.529999,54.0,1054200.0</t>
  </si>
  <si>
    <t>2014-04-07,ALXN,141.199997,145.660004,139.649994,148.570007,1921900.0</t>
  </si>
  <si>
    <t>2014-04-07,AMAT,20.219999,20.030001,19.879999,20.25,10206200.0</t>
  </si>
  <si>
    <t>2014-04-07,AME,51.290001,50.490002,50.349998,51.299999,975700.0</t>
  </si>
  <si>
    <t>2014-04-07,AMG,194.399994,190.820007,189.820007,195.699997,733600.0</t>
  </si>
  <si>
    <t>2014-04-07,AMGN,118.190002,118.82,116.559998,119.739998,4813100.0</t>
  </si>
  <si>
    <t>2014-04-07,AMP,111.169998,107.589996,107.370003,111.419998,1216300.0</t>
  </si>
  <si>
    <t>2014-04-07,AMT,80.800003,80.669998,80.610001,81.769997,3475300.0</t>
  </si>
  <si>
    <t>2014-04-07,AMZN,320.98999,317.76001,313.130005,324.940002,7077400.0</t>
  </si>
  <si>
    <t>2014-04-07,AN,53.310001,52.18,51.810001,53.509998,1283300.0</t>
  </si>
  <si>
    <t>2014-04-07,ANTM,97.559998,96.610001,96.110001,98.0,2791200.0</t>
  </si>
  <si>
    <t>2014-04-07,AON,82.470001,81.120003,80.980003,82.599998,1365800.0</t>
  </si>
  <si>
    <t>2014-04-07,APA,85.0,84.089996,83.830002,85.190002,3069500.0</t>
  </si>
  <si>
    <t>2014-04-07,APC,99.139999,96.889999,96.709999,100.849998,8606400.0</t>
  </si>
  <si>
    <t>2014-04-07,APD,110.296017576,108.029599445,107.8353321,110.296017576,1142200.0</t>
  </si>
  <si>
    <t>2014-04-07,APH,46.1899985,45.7350005,45.5250015,46.3149985,935000.0</t>
  </si>
  <si>
    <t>2014-04-07,ARNC,9.47526986506,9.3478335832,9.26537481259,9.59520989505,13526600.0</t>
  </si>
  <si>
    <t>2014-04-07,ATVI,19.790001,19.43,19.27,20.08,9802100.0</t>
  </si>
  <si>
    <t>2014-04-07,AVB,133.399994,133.550003,133.309998,134.940002,838000.0</t>
  </si>
  <si>
    <t>2014-04-07,AVGO,61.0,60.360001,58.830002,61.939999,4327400.0</t>
  </si>
  <si>
    <t>2014-04-07,AVY,51.0,50.490002,50.240002,51.169998,778200.0</t>
  </si>
  <si>
    <t>2014-04-07,AWK,45.740002,45.470001,45.439999,46.02,664700.0</t>
  </si>
  <si>
    <t>2014-04-07,AXP,89.029999,86.599998,86.550003,89.43,5557600.0</t>
  </si>
  <si>
    <t>2014-04-07,AYI,131.940002,127.150002,127.0,132.729996,951900.0</t>
  </si>
  <si>
    <t>2014-04-07,AZO,523.309998,519.0,517.059998,527.590027,317500.0</t>
  </si>
  <si>
    <t>2014-04-07,BA,127.190002,125.589996,124.949997,128.179993,3753600.0</t>
  </si>
  <si>
    <t>2014-04-07,BAC,16.690001,16.379999,16.190001,16.700001,129464900.0</t>
  </si>
  <si>
    <t>2014-04-07,BAX,39.5654519283,39.3753384031,39.3590423683,40.0162954916,5842200.0</t>
  </si>
  <si>
    <t>2014-04-07,BBBY,68.949997,67.370003,67.339996,69.220001,2660300.0</t>
  </si>
  <si>
    <t>2014-04-07,BBT,40.049999,39.59,39.290001,40.080002,4089700.0</t>
  </si>
  <si>
    <t>2014-04-07,BBY,27.58,27.190001,26.969999,27.75,6952200.0</t>
  </si>
  <si>
    <t>2014-04-07,BCR,144.100006,144.25,143.850006,147.309998,1758600.0</t>
  </si>
  <si>
    <t>2014-04-07,BDX,116.32,115.440002,115.129997,116.860001,727000.0</t>
  </si>
  <si>
    <t>2014-04-07,BEN,53.240002,52.09,52.060001,53.299999,2419000.0</t>
  </si>
  <si>
    <t>2014-04-07,BHI,65.540001,63.450001,63.419998,65.559998,3730700.0</t>
  </si>
  <si>
    <t>2014-04-07,BIIB,286.359985,294.190002,281.589996,297.76001,2427600.0</t>
  </si>
  <si>
    <t>2014-04-07,BK,34.560001,33.82,33.75,34.57,5959000.0</t>
  </si>
  <si>
    <t>2014-04-07,BLK,309.720001,303.890015,303.160004,310.529999,833300.0</t>
  </si>
  <si>
    <t>2014-04-07,BLL,55.009998,54.400002,54.259998,55.18,929500.0</t>
  </si>
  <si>
    <t>2014-04-07,BMY,49.77,50.279999,49.77,50.889999,7978700.0</t>
  </si>
  <si>
    <t>2014-04-07,BSX,13.46,13.22,13.16,13.55,8820500.0</t>
  </si>
  <si>
    <t>2014-04-07,BWA,61.779999,60.259998,59.98,61.91,1678400.0</t>
  </si>
  <si>
    <t>2014-04-07,BXP,116.199997,116.57,115.639999,117.449997,1302800.0</t>
  </si>
  <si>
    <t>2014-04-07,C,47.119999,46.549999,46.290001,47.169998,30145300.0</t>
  </si>
  <si>
    <t>2014-04-07,CA,31.1,31.26,30.860001,31.440001,3551300.0</t>
  </si>
  <si>
    <t>2014-04-07,CAG,24.1556412452,24.1867688716,24.1245128405,24.3112824903,3792300.0</t>
  </si>
  <si>
    <t>2014-04-07,CAH,68.879997,68.029999,67.559998,69.120003,2171200.0</t>
  </si>
  <si>
    <t>2014-04-07,CAT,101.610001,101.110001,100.410004,102.07,5215100.0</t>
  </si>
  <si>
    <t>2014-04-07,CB,98.440002,97.610001,97.57,98.720001,922000.0</t>
  </si>
  <si>
    <t>2014-04-07,CBG,27.43,26.73,26.700001,27.48,1652100.0</t>
  </si>
  <si>
    <t>2014-04-07,CBS,61.400002,60.450001,58.950001,61.419998,12214200.0</t>
  </si>
  <si>
    <t>2014-04-07,CCI,74.639999,74.400002,74.089996,75.050003,3359500.0</t>
  </si>
  <si>
    <t>2014-04-07,CCL,38.130001,37.68,37.650002,38.220001,2762200.0</t>
  </si>
  <si>
    <t>2014-04-07,CELG,68.300003,69.580002,67.75,70.3399965,13589400.0</t>
  </si>
  <si>
    <t>2014-04-07,CERN,53.439999,53.25,53.16,54.119999,3031800.0</t>
  </si>
  <si>
    <t>2014-04-07,CF,51.1879998,50.369999,50.1220016,51.4780006,3089500.0</t>
  </si>
  <si>
    <t>2014-04-07,CHD,33.9000015,34.16,33.825001,34.2599985,1392200.0</t>
  </si>
  <si>
    <t>2014-04-07,CHK,25.1371816462,24.5695373699,24.3708618732,25.1371816462,10085700.0</t>
  </si>
  <si>
    <t>2014-04-07,CHRW,52.450001,52.040001,52.02,52.59,1231300.0</t>
  </si>
  <si>
    <t>2014-04-07,CHTR,123.239998,118.940002,118.389999,123.910004,1645400.0</t>
  </si>
  <si>
    <t>2014-04-07,CI,81.470001,80.870003,80.660004,82.230003,2375400.0</t>
  </si>
  <si>
    <t>2014-04-07,CINF,48.209999,47.48,47.450001,48.490002,796600.0</t>
  </si>
  <si>
    <t>2014-04-07,CL,63.919998,64.919998,63.91,65.300003,4229000.0</t>
  </si>
  <si>
    <t>2014-04-07,CLX,88.599998,88.790001,88.599998,90.099998,1999000.0</t>
  </si>
  <si>
    <t>2014-04-07,CMA,51.110001,50.59,49.990002,51.150002,2808500.0</t>
  </si>
  <si>
    <t>2014-04-07,CMCSA,50.110001,49.080002,48.639999,50.209999,21995600.0</t>
  </si>
  <si>
    <t>2014-04-07,CME,70.360001,67.589996,67.510002,70.57,5082900.0</t>
  </si>
  <si>
    <t>2014-04-07,CMG,550.0,535.590027,529.200012,554.98999,804100.0</t>
  </si>
  <si>
    <t>2014-04-07,CMI,146.820007,144.690002,143.710007,147.669998,1498800.0</t>
  </si>
  <si>
    <t>2014-04-07,CMS,29.370001,29.33,29.25,29.52,3383300.0</t>
  </si>
  <si>
    <t>2014-04-07,CNC,29.504999,29.0249995,28.8549995,29.6450005,1120800.0</t>
  </si>
  <si>
    <t>2014-04-07,CNP,23.799999,23.389999,23.370001,23.889999,4901400.0</t>
  </si>
  <si>
    <t>2014-04-07,COF,76.519997,75.550003,75.040001,76.540001,3864000.0</t>
  </si>
  <si>
    <t>2014-04-07,COG,34.5,34.02,33.720001,34.619999,5608100.0</t>
  </si>
  <si>
    <t>2014-04-07,COH,49.599998,48.880001,48.610001,49.75,3180200.0</t>
  </si>
  <si>
    <t>2014-04-07,COL,79.360001,78.169998,77.949997,79.709999,457100.0</t>
  </si>
  <si>
    <t>2014-04-07,COO,132.369995,130.660004,128.639999,132.449997,549100.0</t>
  </si>
  <si>
    <t>2014-04-07,COP,70.239998,69.480003,69.330002,70.239998,5528800.0</t>
  </si>
  <si>
    <t>2014-04-07,COST,110.730003,110.790001,110.360001,111.129997,3119400.0</t>
  </si>
  <si>
    <t>2014-04-07,COTY,15.15,15.19,15.14,15.24,1052900.0</t>
  </si>
  <si>
    <t>2014-04-07,CPB,44.299999,44.810001,44.299999,44.959999,1719500.0</t>
  </si>
  <si>
    <t>2014-04-07,CRM,54.139999,53.970001,53.07,55.509998,6017700.0</t>
  </si>
  <si>
    <t>2014-04-07,CSCO,22.6,22.85,22.5,23.07,55317100.0</t>
  </si>
  <si>
    <t>2014-04-07,CSX,28.6,28.389999,28.27,28.9,4625600.0</t>
  </si>
  <si>
    <t>2014-04-07,CTAS,58.32,57.740002,57.709999,58.599998,574200.0</t>
  </si>
  <si>
    <t>2014-04-07,CTL,33.639999,33.540001,33.490002,33.869999,4694100.0</t>
  </si>
  <si>
    <t>2014-04-07,CTSH,49.73,48.68,48.549999,50.040001,4664700.0</t>
  </si>
  <si>
    <t>2014-04-07,CTXS,56.169998,55.119999,55.09,56.439999,3347400.0</t>
  </si>
  <si>
    <t>2014-04-07,CVS,74.800003,73.830002,73.82,74.800003,5449200.0</t>
  </si>
  <si>
    <t>2014-04-07,CVX,118.32,117.339996,117.339996,118.82,5241300.0</t>
  </si>
  <si>
    <t>2014-04-07,CXO,124.150002,121.349998,120.57,124.709999,680300.0</t>
  </si>
  <si>
    <t>2014-04-07,D,69.620003,69.190002,69.18,69.919998,2503800.0</t>
  </si>
  <si>
    <t>2014-04-07,DAL,34.509998,33.990002,33.689999,35.369999,13775500.0</t>
  </si>
  <si>
    <t>2014-04-07,DD,63.8746438746,63.3998091168,63.0579287749,64.283002849,5730200.0</t>
  </si>
  <si>
    <t>2014-04-07,DE,91.699997,91.150002,90.620003,91.82,2924600.0</t>
  </si>
  <si>
    <t>2014-04-07,DFS,58.259998,56.700001,56.68,58.310001,4304900.0</t>
  </si>
  <si>
    <t>2014-04-07,DG,56.41,55.380001,55.119999,56.720001,5228900.0</t>
  </si>
  <si>
    <t>2014-04-07,DGX,59.779999,58.779999,58.470001,59.970001,2160200.0</t>
  </si>
  <si>
    <t>2014-04-07,DHI,22.1,21.77,21.5,22.200001,8328700.0</t>
  </si>
  <si>
    <t>2014-04-07,DHR,56.97497953,55.9742244125,55.8225936316,57.0280538287,2979000.0</t>
  </si>
  <si>
    <t>2014-04-07,DIS,80.419998,79.129997,78.559998,80.800003,9000800.0</t>
  </si>
  <si>
    <t>2014-04-07,DISCA,42.4833949924,41.2314762392,40.9862023506,42.4833949924,4609100.0</t>
  </si>
  <si>
    <t>2014-04-07,DISCK,38.7750015,37.7249985,37.3549995,38.8100015,1094400.0</t>
  </si>
  <si>
    <t>2014-04-07,DLPH,67.660004,65.919998,65.550003,67.669998,2268100.0</t>
  </si>
  <si>
    <t>2014-04-07,DLR,53.110001,53.330002,52.790001,53.650002,2520900.0</t>
  </si>
  <si>
    <t>2014-04-07,DLTR,52.09,50.939999,50.580002,52.169998,2768900.0</t>
  </si>
  <si>
    <t>2014-04-07,DNB,101.120003,100.099998,100.080002,101.510002,640700.0</t>
  </si>
  <si>
    <t>2014-04-07,DOV,83.169998,82.050003,81.669998,83.540001,1099400.0</t>
  </si>
  <si>
    <t>2014-04-07,DOW,48.68,47.93,47.549999,49.060001,8549800.0</t>
  </si>
  <si>
    <t>2014-04-07,DPS,53.73,53.68,53.669998,54.060001,1580700.0</t>
  </si>
  <si>
    <t>2014-04-07,DRI,51.119999,50.470001,50.369999,51.290001,1018500.0</t>
  </si>
  <si>
    <t>2014-04-07,DTE,74.760002,74.300003,74.279999,75.32,1255800.0</t>
  </si>
  <si>
    <t>2014-04-07,DUK,70.589996,71.139999,70.470001,71.669998,4313700.0</t>
  </si>
  <si>
    <t>2014-04-07,DVA,68.110001,67.349998,66.809998,68.449997,2135500.0</t>
  </si>
  <si>
    <t>2014-04-07,DVN,67.839996,67.550003,67.25,68.199997,2344800.0</t>
  </si>
  <si>
    <t>2014-04-07,EA,28.469999,28.34,28.01,28.76,2930800.0</t>
  </si>
  <si>
    <t>2014-04-07,EBAY,22.7441073232,22.2853539562,22.2474739057,22.7819856902,39933900.0</t>
  </si>
  <si>
    <t>2014-04-07,ECL,107.110001,105.730003,105.559998,107.550003,1023300.0</t>
  </si>
  <si>
    <t>2014-04-07,ED,54.360001,54.75,54.360001,55.419998,3089900.0</t>
  </si>
  <si>
    <t>2014-04-07,EFX,67.589996,66.720001,66.279999,67.900002,726600.0</t>
  </si>
  <si>
    <t>2014-04-07,EIX,55.93,55.91,55.849998,56.59,3119300.0</t>
  </si>
  <si>
    <t>2014-04-07,EL,66.970001,67.300003,66.860001,67.5,6167900.0</t>
  </si>
  <si>
    <t>2014-04-07,EMN,86.330002,84.650002,84.099998,86.370003,838500.0</t>
  </si>
  <si>
    <t>2014-04-07,EMR,67.209999,66.480003,66.470001,67.360001,3717000.0</t>
  </si>
  <si>
    <t>2014-04-07,ENDP,64.0,61.310001,60.490002,64.690002,4623700.0</t>
  </si>
  <si>
    <t>2014-04-07,EOG,99.720001,97.93,97.449997,99.980003,3146300.0</t>
  </si>
  <si>
    <t>2014-04-07,EQIX,178.410004,177.059998,175.0,180.25,1747300.0</t>
  </si>
  <si>
    <t>2014-04-07,EQR,59.279999,59.709999,59.130001,60.209999,2048600.0</t>
  </si>
  <si>
    <t>2014-04-07,EQT,102.550003,101.410004,99.849998,104.029999,2572900.0</t>
  </si>
  <si>
    <t>2014-04-07,ES,45.130001,45.099998,45.080002,45.740002,1435300.0</t>
  </si>
  <si>
    <t>2014-04-07,ESRX,73.160004,72.709999,72.360001,73.510002,5719600.0</t>
  </si>
  <si>
    <t>2014-04-07,ESS,171.630005,168.559998,168.300003,172.160004,1026300.0</t>
  </si>
  <si>
    <t>2014-04-07,ETFC,20.200001,19.969999,19.620001,20.549999,12648000.0</t>
  </si>
  <si>
    <t>2014-04-07,ETN,75.190002,73.389999,72.989998,75.360001,3325600.0</t>
  </si>
  <si>
    <t>2014-04-07,ETR,69.0,69.139999,68.870003,69.779999,1719600.0</t>
  </si>
  <si>
    <t>2014-04-07,EVHC,33.830002,33.0,32.939999,33.869999,613200.0</t>
  </si>
  <si>
    <t>2014-04-07,EW,37.0149995,36.8499985,36.66,37.1049995,2136800.0</t>
  </si>
  <si>
    <t>2014-04-07,EXC,34.450001,34.689999,34.450001,35.029999,8272000.0</t>
  </si>
  <si>
    <t>2014-04-07,EXPD,39.369999,39.419998,39.139999,39.689999,1184300.0</t>
  </si>
  <si>
    <t>2014-04-07,EXPE,69.919998,68.550003,67.559998,70.580002,3553300.0</t>
  </si>
  <si>
    <t>2014-04-07,EXR,48.299999,48.0,47.889999,48.75,1019600.0</t>
  </si>
  <si>
    <t>2014-04-07,F,16.08,15.94,15.86,16.17,28112900.0</t>
  </si>
  <si>
    <t>2014-04-07,FAST,50.869999,50.34,50.060001,51.099998,2004400.0</t>
  </si>
  <si>
    <t>2014-04-07,FB,55.900002,56.950001,55.439999,58.0,108488000.0</t>
  </si>
  <si>
    <t>2014-04-07,FBHS,41.939999,40.619999,40.349998,42.25,1410700.0</t>
  </si>
  <si>
    <t>2014-04-07,FCX,33.27,33.080002,32.849998,33.560001,10664700.0</t>
  </si>
  <si>
    <t>2014-04-07,FDX,134.360001,132.979996,132.669998,135.009995,2007500.0</t>
  </si>
  <si>
    <t>2014-04-07,FE,34.07,33.630001,33.630001,34.43,3521500.0</t>
  </si>
  <si>
    <t>2014-04-07,FFIV,104.129997,105.349998,103.690002,106.739998,1700500.0</t>
  </si>
  <si>
    <t>2014-04-07,FIS,53.02,52.91,52.23,53.259998,3280700.0</t>
  </si>
  <si>
    <t>2014-04-07,FISV,56.990002,56.43,56.049999,57.330002,2598600.0</t>
  </si>
  <si>
    <t>2014-04-07,FITB,22.879999,22.51,22.450001,22.950001,9015200.0</t>
  </si>
  <si>
    <t>2014-04-07,FL,45.970001,45.23,44.880001,46.099998,2971400.0</t>
  </si>
  <si>
    <t>2014-04-07,FLIR,36.529999,35.459999,35.32,36.68,1216200.0</t>
  </si>
  <si>
    <t>2014-04-07,FLR,77.360001,75.870003,74.690002,77.489998,1634000.0</t>
  </si>
  <si>
    <t>2014-04-07,FLS,77.660004,76.339996,75.970001,77.690002,1071500.0</t>
  </si>
  <si>
    <t>2014-04-07,FMC,76.589996,75.75,75.540001,77.07,1113600.0</t>
  </si>
  <si>
    <t>2014-04-07,FOX,31.940001,31.18,30.67,32.16,5427100.0</t>
  </si>
  <si>
    <t>2014-04-07,FOXA,32.740002,32.0,31.389999,32.830002,27255000.0</t>
  </si>
  <si>
    <t>2014-04-07,FRT,114.129997,114.129997,113.860001,115.129997,421500.0</t>
  </si>
  <si>
    <t>2014-04-07,FSLR,69.120003,68.0,67.050003,71.209999,5185700.0</t>
  </si>
  <si>
    <t>2014-04-07,FTI,54.619999,53.360001,53.299999,54.619999,1119200.0</t>
  </si>
  <si>
    <t>2014-04-07,FTR,5.51,5.53,5.48,5.59,10028700.0</t>
  </si>
  <si>
    <t>2014-04-07,GD,108.290001,107.650002,107.139999,109.25,2338300.0</t>
  </si>
  <si>
    <t>2014-04-07,GE,25.950001,25.85,25.74,26.040001,30438900.0</t>
  </si>
  <si>
    <t>2014-04-07,GGP,22.16,22.290001,22.110001,22.41,4631600.0</t>
  </si>
  <si>
    <t>2014-04-07,GILD,71.919998,72.230003,70.720001,73.730003,16037200.0</t>
  </si>
  <si>
    <t>2014-04-07,GIS,51.450001,51.849998,51.34,52.299999,5409100.0</t>
  </si>
  <si>
    <t>2014-04-07,GLW,21.27,21.1,21.059999,21.360001,10381500.0</t>
  </si>
  <si>
    <t>2014-04-07,GM,34.669998,34.110001,33.82,34.73,24348100.0</t>
  </si>
  <si>
    <t>2014-04-07,GOOG,539.26190145,536.679003795,525.709044817,546.980747358,4401600.0</t>
  </si>
  <si>
    <t>2014-04-07,GOOGL,544.789978,540.630005,530.530029,549.849976,3961600.0</t>
  </si>
  <si>
    <t>2014-04-07,GPC,85.900002,84.68,84.199997,86.290001,621200.0</t>
  </si>
  <si>
    <t>2014-04-07,GPN,33.924999,33.1850015,32.419998,34.1150015,3498200.0</t>
  </si>
  <si>
    <t>2014-04-07,GPS,40.220001,40.349998,40.220001,41.09,4095200.0</t>
  </si>
  <si>
    <t>2014-04-07,GRMN,55.580002,55.650002,55.139999,56.139999,1993600.0</t>
  </si>
  <si>
    <t>2014-04-07,GS,162.949997,158.559998,158.440002,163.199997,4650800.0</t>
  </si>
  <si>
    <t>2014-04-07,GT,25.450001,25.09,25.0,26.02,6214900.0</t>
  </si>
  <si>
    <t>2014-04-07,GWW,253.850006,246.619995,246.429993,253.970001,395200.0</t>
  </si>
  <si>
    <t>2014-04-07,HAL,59.150002,57.360001,57.360001,59.259998,11201800.0</t>
  </si>
  <si>
    <t>2014-04-07,HAR,104.269997,99.980003,98.589996,104.290001,1437600.0</t>
  </si>
  <si>
    <t>2014-04-07,HAS,54.950001,54.52,54.310001,54.98,1169200.0</t>
  </si>
  <si>
    <t>2014-04-07,HBAN,10.02,9.88,9.8,10.04,8416100.0</t>
  </si>
  <si>
    <t>2014-04-07,HBI,18.68250075,18.102501,18.04999925,18.7124995,3660400.0</t>
  </si>
  <si>
    <t>2014-04-07,HCA,50.130001,48.759998,48.529999,50.18,3103800.0</t>
  </si>
  <si>
    <t>2014-04-07,HCN,60.34,61.200001,60.330002,61.849998,1903400.0</t>
  </si>
  <si>
    <t>2014-04-07,HCP,35.9836056466,36.621129326,35.9471794171,36.7759608379,4093300.0</t>
  </si>
  <si>
    <t>2014-04-07,HD,78.690002,77.129997,77.029999,78.690002,11121300.0</t>
  </si>
  <si>
    <t>2014-04-07,HES,85.18,83.720001,83.540001,85.279999,2557800.0</t>
  </si>
  <si>
    <t>2014-04-07,HIG,35.240002,34.830002,34.540001,35.290001,4529700.0</t>
  </si>
  <si>
    <t>2014-04-07,HOG,67.660004,65.900002,65.379997,68.139999,1265000.0</t>
  </si>
  <si>
    <t>2014-04-07,HOLX,22.01,21.73,21.629999,22.110001,2630600.0</t>
  </si>
  <si>
    <t>2014-04-07,HON,93.279999,91.900002,91.57,93.459999,2826900.0</t>
  </si>
  <si>
    <t>2014-04-07,HP,107.07,104.400002,104.260002,107.230003,1093300.0</t>
  </si>
  <si>
    <t>2014-04-07,HPQ,14.940962307,14.8501353315,14.7638505904,15.0317883742,26866600.0</t>
  </si>
  <si>
    <t>2014-04-07,HRB,29.35,28.530001,28.200001,29.43,4417000.0</t>
  </si>
  <si>
    <t>2014-04-07,HRL,23.91,24.0249995,23.91,24.125,1115200.0</t>
  </si>
  <si>
    <t>2014-04-07,HRS,72.360001,71.349998,70.900002,72.550003,550800.0</t>
  </si>
  <si>
    <t>2014-04-07,HSIC,115.93,113.949997,113.32,116.459999,819200.0</t>
  </si>
  <si>
    <t>2014-04-07,HST,20.469999,20.639999,20.459999,20.790001,6836400.0</t>
  </si>
  <si>
    <t>2014-04-07,HSY,103.059998,103.0,102.970001,103.720001,1199600.0</t>
  </si>
  <si>
    <t>2014-04-07,HUM,112.199997,112.0,111.75,114.07,1798100.0</t>
  </si>
  <si>
    <t>2014-04-07,IBM,191.720001,194.520004,191.570007,195.309998,6740500.0</t>
  </si>
  <si>
    <t>2014-04-07,ICE,39.2919998,38.4539986,38.4360008,39.3499984,6929500.0</t>
  </si>
  <si>
    <t>2014-04-07,IDXX,60.720001,60.0099985,59.790001,61.3650015,817800.0</t>
  </si>
  <si>
    <t>2014-04-07,IFF,94.830002,93.489998,93.209999,95.169998,746700.0</t>
  </si>
  <si>
    <t>2014-04-07,ILMN,141.339996,140.460007,136.009995,144.199997,2618100.0</t>
  </si>
  <si>
    <t>2014-04-07,INTC,26.299999,26.49,26.200001,26.74,49813500.0</t>
  </si>
  <si>
    <t>2014-04-07,INTU,76.959999,74.790001,74.300003,77.190002,2731900.0</t>
  </si>
  <si>
    <t>2014-04-07,IP,45.2564112426,44.9408323472,44.2504911243,45.3550325444,5623500.0</t>
  </si>
  <si>
    <t>2014-04-07,IPG,16.870001,16.49,16.379999,16.9,4430600.0</t>
  </si>
  <si>
    <t>2014-04-07,IR,56.369999,55.189999,54.619999,56.57,4447200.0</t>
  </si>
  <si>
    <t>2014-04-07,IRM,25.4990813309,25.406650647,25.397409427,25.6931598891,1678200.0</t>
  </si>
  <si>
    <t>2014-04-07,ISRG,504.98999,497.029999,496.359985,513.809998,685900.0</t>
  </si>
  <si>
    <t>2014-04-07,ITW,83.360001,82.089996,81.839996,83.379997,1753200.0</t>
  </si>
  <si>
    <t>2014-04-07,IVZ,35.540001,34.630001,34.540001,35.540001,5864100.0</t>
  </si>
  <si>
    <t>2014-04-07,JBHT,72.940002,72.040001,71.940002,73.330002,1521500.0</t>
  </si>
  <si>
    <t>2014-04-07,JCI,44.1570659687,42.9947654451,42.879582199,44.219895288,2843200.0</t>
  </si>
  <si>
    <t>2014-04-07,JEC,63.75,62.889999,62.549999,63.810001,1024000.0</t>
  </si>
  <si>
    <t>2014-04-07,JNJ,98.389999,97.889999,97.830002,99.360001,11409200.0</t>
  </si>
  <si>
    <t>2014-04-07,JNPR,25.75,25.33,25.190001,25.790001,8463100.0</t>
  </si>
  <si>
    <t>2014-04-07,JPM,59.689999,59.0,58.84,60.0,18685700.0</t>
  </si>
  <si>
    <t>2014-04-07,JWN,63.34,61.759998,61.57,63.419998,1316300.0</t>
  </si>
  <si>
    <t>2014-04-07,K,63.790001,65.059998,63.68,65.82,3712300.0</t>
  </si>
  <si>
    <t>2014-04-07,KEY,14.18,13.88,13.76,14.2,12414100.0</t>
  </si>
  <si>
    <t>2014-04-07,KIM,21.91,21.959999,21.889999,22.219999,2624700.0</t>
  </si>
  <si>
    <t>2014-04-07,KLAC,69.389999,68.809998,68.050003,69.389999,2562300.0</t>
  </si>
  <si>
    <t>2014-04-07,KMB,105.254065197,105.570470757,105.014379674,106.615530201,2241300.0</t>
  </si>
  <si>
    <t>2014-04-07,KMI,32.98,32.240002,32.209999,33.0,5075500.0</t>
  </si>
  <si>
    <t>2014-04-07,KMX,45.450001,43.68,43.380001,45.639999,2965400.0</t>
  </si>
  <si>
    <t>2014-04-07,KO,38.27,38.619999,38.259998,38.889999,17295700.0</t>
  </si>
  <si>
    <t>2014-04-07,KORS,89.32,86.589996,85.709999,89.32,5434900.0</t>
  </si>
  <si>
    <t>2014-04-07,KR,22.34,22.0699995,22.0550005,22.5,8312400.0</t>
  </si>
  <si>
    <t>2014-04-07,KSS,57.450001,56.02,55.91,57.529999,2721300.0</t>
  </si>
  <si>
    <t>2014-04-07,KSU,100.650002,99.910004,99.120003,101.809998,1192200.0</t>
  </si>
  <si>
    <t>2014-04-07,L,44.68,44.150002,44.139999,44.720001,970700.0</t>
  </si>
  <si>
    <t>2014-04-07,LB,57.860001,56.98,56.709999,57.950001,3184300.0</t>
  </si>
  <si>
    <t>2014-04-07,LEG,32.540001,31.940001,31.92,32.560001,1102000.0</t>
  </si>
  <si>
    <t>2014-04-07,LEN,40.389999,39.189999,38.98,40.459999,2932400.0</t>
  </si>
  <si>
    <t>2014-04-07,LH,101.510002,99.339996,99.010002,101.730003,1287500.0</t>
  </si>
  <si>
    <t>2014-04-07,LKQ,27.27,27.25,26.9,27.5,2161100.0</t>
  </si>
  <si>
    <t>2014-04-07,LLL,116.5,114.959999,114.410004,117.300003,854300.0</t>
  </si>
  <si>
    <t>2014-04-07,LLTC,48.380001,47.790001,47.759998,48.599998,3916500.0</t>
  </si>
  <si>
    <t>2014-04-07,LLY,59.259998,58.619999,58.580002,60.080002,5522400.0</t>
  </si>
  <si>
    <t>2014-04-07,LMT,159.380005,157.740005,157.479996,160.610001,1315200.0</t>
  </si>
  <si>
    <t>2014-04-07,LNC,50.209999,48.43,48.25,50.279999,2924400.0</t>
  </si>
  <si>
    <t>2014-04-07,LNT,28.205,28.0200005,27.995001,28.285,1969200.0</t>
  </si>
  <si>
    <t>2014-04-07,LOW,48.450001,46.77,46.580002,48.52,8818100.0</t>
  </si>
  <si>
    <t>2014-04-07,LRCX,55.82,54.830002,54.34,56.150002,1514300.0</t>
  </si>
  <si>
    <t>2014-04-07,LUK,26.98,26.639999,26.540001,26.99,1719200.0</t>
  </si>
  <si>
    <t>2014-04-07,LUV,23.799999,23.43,23.27,24.09,7303800.0</t>
  </si>
  <si>
    <t>2014-04-07,LVLT,38.419998,38.259998,37.889999,38.59,2241600.0</t>
  </si>
  <si>
    <t>2014-04-07,LYB,88.730003,87.120003,86.5,89.089996,3918200.0</t>
  </si>
  <si>
    <t>2014-04-07,M,59.709999,58.259998,58.02,59.75,3048100.0</t>
  </si>
  <si>
    <t>2014-04-07,MA,71.660004,71.330002,70.43,71.959999,9699100.0</t>
  </si>
  <si>
    <t>2014-04-07,MAA,68.68,68.730003,68.480003,69.339996,372000.0</t>
  </si>
  <si>
    <t>2014-04-07,MAC,62.73,63.259998,62.73,63.580002,727900.0</t>
  </si>
  <si>
    <t>2014-04-07,MAR,55.650002,55.799999,55.299999,56.189999,3518500.0</t>
  </si>
  <si>
    <t>2014-04-07,MAS,19.8769780316,19.2530746924,19.1915650264,19.9384903339,5936400.0</t>
  </si>
  <si>
    <t>2014-04-07,MAT,39.0,38.259998,38.07,39.0,6661500.0</t>
  </si>
  <si>
    <t>2014-04-07,MCD,97.580002,97.010002,96.57,98.239998,5994600.0</t>
  </si>
  <si>
    <t>2014-04-07,MCHP,47.169998,46.91,46.630001,47.5,1554600.0</t>
  </si>
  <si>
    <t>2014-04-07,MCK,171.639999,167.589996,165.330002,172.330002,2246400.0</t>
  </si>
  <si>
    <t>2014-04-07,MCO,79.529999,77.970001,77.400002,79.860001,1227900.0</t>
  </si>
  <si>
    <t>2014-04-07,MDLZ,34.450001,34.23,34.130001,34.59,11244700.0</t>
  </si>
  <si>
    <t>2014-04-07,MDT,61.560001,61.619999,61.459999,62.139999,5609000.0</t>
  </si>
  <si>
    <t>2014-04-07,MET,52.75,51.369999,51.060001,52.790001,10238100.0</t>
  </si>
  <si>
    <t>2014-04-07,MHK,135.800003,131.25,130.139999,135.990005,951100.0</t>
  </si>
  <si>
    <t>2014-04-07,MJN,85.059998,85.540001,84.830002,85.910004,1834400.0</t>
  </si>
  <si>
    <t>2014-04-07,MKC,70.209999,70.059998,69.980003,70.769997,825800.0</t>
  </si>
  <si>
    <t>2014-04-07,MLM,126.980003,122.050003,120.279999,127.879997,1427500.0</t>
  </si>
  <si>
    <t>2014-04-07,MMC,49.189999,48.279999,48.09,50.220001,2104300.0</t>
  </si>
  <si>
    <t>2014-04-07,MMM,135.809998,134.399994,134.389999,136.25,2807500.0</t>
  </si>
  <si>
    <t>2014-04-07,MNK,63.650002,60.950001,56.119999,65.269997,23631500.0</t>
  </si>
  <si>
    <t>2014-04-07,MNST,22.1333333333,22.2766666666,21.9033336666,22.416666,3746400.0</t>
  </si>
  <si>
    <t>2014-04-07,MO,37.57,37.650002,37.57,37.970001,8815700.0</t>
  </si>
  <si>
    <t>2014-04-07,MON,114.050003,112.300003,112.029999,114.639999,3328700.0</t>
  </si>
  <si>
    <t>2014-04-07,MOS,49.099998,48.279999,47.990002,49.16,2732100.0</t>
  </si>
  <si>
    <t>2014-04-07,MPC,43.3950005,42.540001,42.080002,43.5600015,5032000.0</t>
  </si>
  <si>
    <t>2014-04-07,MRK,55.369999,55.189999,55.029999,56.16,11426300.0</t>
  </si>
  <si>
    <t>2014-04-07,MRO,35.41,34.900002,34.799999,35.41,6872300.0</t>
  </si>
  <si>
    <t>2014-04-07,MSFT,39.959999,39.799999,39.740002,40.27,37559600.0</t>
  </si>
  <si>
    <t>2014-04-07,MSI,64.080002,64.43,64.080002,64.690002,1215900.0</t>
  </si>
  <si>
    <t>2014-04-07,MTB,120.540001,119.900002,119.400002,120.589996,650700.0</t>
  </si>
  <si>
    <t>2014-04-07,MTD,234.649994,229.220001,227.949997,235.539993,142200.0</t>
  </si>
  <si>
    <t>2014-04-07,MU,22.52,21.709999,21.209999,22.98,63603900.0</t>
  </si>
  <si>
    <t>2014-04-07,MUR,61.779999,61.27,61.060001,61.990002,1307100.0</t>
  </si>
  <si>
    <t>2014-04-07,MYL,50.950001,48.400002,48.290001,51.810001,10579000.0</t>
  </si>
  <si>
    <t>2014-04-07,NBL,70.169998,69.370003,69.220001,70.400002,1208000.0</t>
  </si>
  <si>
    <t>2014-04-07,NDAQ,36.299999,35.790001,35.639999,36.400002,4113400.0</t>
  </si>
  <si>
    <t>2014-04-07,NEE,94.790001,93.900002,93.879997,95.279999,2096200.0</t>
  </si>
  <si>
    <t>2014-04-07,NEM,24.27,24.440001,24.209999,24.85,6916400.0</t>
  </si>
  <si>
    <t>2014-04-07,NFLX,48.6442871428,48.2857131428,47.3014297142,49.7414284285,37351300.0</t>
  </si>
  <si>
    <t>2014-04-07,NFX,32.139999,32.130001,31.860001,32.389999,3829400.0</t>
  </si>
  <si>
    <t>2014-04-07,NI,13.8664058939,13.6660113949,13.6502954813,14.0000003929,6961600.0</t>
  </si>
  <si>
    <t>2014-04-07,NKE,36.404999,35.415001,35.299999,36.470001,13853800.0</t>
  </si>
  <si>
    <t>2014-04-07,NLSN,44.27,43.200001,43.099998,44.349998,2496600.0</t>
  </si>
  <si>
    <t>2014-04-07,NOC,120.57,119.290001,119.239998,121.620003,1354800.0</t>
  </si>
  <si>
    <t>2014-04-07,NOV,70.8205545537,69.6032461677,69.5311109107,70.9828701533,4294400.0</t>
  </si>
  <si>
    <t>2014-04-07,NRG,32.619999,32.110001,32.080002,32.779999,4462400.0</t>
  </si>
  <si>
    <t>2014-04-07,NSC,95.959999,95.879997,95.709999,97.089996,1507900.0</t>
  </si>
  <si>
    <t>2014-04-07,NTAP,37.400002,36.299999,36.290001,37.619999,5006700.0</t>
  </si>
  <si>
    <t>2014-04-07,NTRS,64.199997,62.830002,62.57,64.360001,1726200.0</t>
  </si>
  <si>
    <t>2014-04-07,NUE,51.09,50.860001,50.459999,51.450001,1485300.0</t>
  </si>
  <si>
    <t>2014-04-07,NVDA,18.16,18.209999,18.059999,18.559999,10714400.0</t>
  </si>
  <si>
    <t>2014-04-07,NWL,29.24,29.26,29.059999,29.459999,2824000.0</t>
  </si>
  <si>
    <t>2014-04-07,NWS,16.65,16.73,16.57,16.92,599300.0</t>
  </si>
  <si>
    <t>2014-04-07,NWSA,17.110001,17.08,17.0,17.379999,3028700.0</t>
  </si>
  <si>
    <t>2014-04-07,O,40.73,41.509998,40.650002,41.779999,3578900.0</t>
  </si>
  <si>
    <t>2014-04-07,OKE,59.66,58.48,58.439999,59.84,827100.0</t>
  </si>
  <si>
    <t>2014-04-07,OMC,71.32,69.809998,69.650002,71.330002,2058900.0</t>
  </si>
  <si>
    <t>2014-04-07,ORCL,39.799999,39.470001,39.040001,39.919998,27311900.0</t>
  </si>
  <si>
    <t>2014-04-07,ORLY,144.649994,143.029999,142.169998,144.820007,870700.0</t>
  </si>
  <si>
    <t>2014-04-07,OXY,90.9021199617,89.8176621881,89.7888685221,90.9884923225,4633800.0</t>
  </si>
  <si>
    <t>2014-04-07,PAYX,41.200001,41.34,40.759998,41.48,3595500.0</t>
  </si>
  <si>
    <t>2014-04-07,PBCT,14.66,14.64,14.5,14.71,2831500.0</t>
  </si>
  <si>
    <t>2014-04-07,PBI,26.889999,25.98,25.959999,27.030001,6659300.0</t>
  </si>
  <si>
    <t>2014-04-07,PCAR,65.75,64.860001,64.519997,65.910004,2081100.0</t>
  </si>
  <si>
    <t>2014-04-07,PCG,44.450001,44.040001,44.040001,44.5,3624500.0</t>
  </si>
  <si>
    <t>2014-04-07,PCLN,1167.5,1169.72998,1138.0,1189.859985,1752800.0</t>
  </si>
  <si>
    <t>2014-04-07,PDCO,42.419998,41.82,41.740002,42.779999,512900.0</t>
  </si>
  <si>
    <t>2014-04-07,PEG,38.5,38.25,38.240002,38.799999,5523900.0</t>
  </si>
  <si>
    <t>2014-04-07,PEP,82.370003,83.910004,82.300003,84.230003,8976500.0</t>
  </si>
  <si>
    <t>2014-04-07,PFE,31.48,31.200001,31.049999,31.709999,54582500.0</t>
  </si>
  <si>
    <t>2014-04-07,PFG,46.48,45.5,45.41,46.599998,1942600.0</t>
  </si>
  <si>
    <t>2014-04-07,PG,80.019997,80.489998,79.93,81.07,13229000.0</t>
  </si>
  <si>
    <t>2014-04-07,PGR,24.280001,24.110001,24.08,24.379999,3691600.0</t>
  </si>
  <si>
    <t>2014-04-07,PH,121.339996,119.300003,118.459999,121.720001,1165700.0</t>
  </si>
  <si>
    <t>2014-04-07,PHM,19.459999,19.030001,18.860001,19.52,6499400.0</t>
  </si>
  <si>
    <t>2014-04-07,PKI,45.57,44.970001,44.540001,45.610001,836000.0</t>
  </si>
  <si>
    <t>2014-04-07,PLD,41.040001,41.09,40.93,41.490002,1568300.0</t>
  </si>
  <si>
    <t>2014-04-07,PM,82.760002,82.889999,82.730003,83.32,5229900.0</t>
  </si>
  <si>
    <t>2014-04-07,PNC,86.040001,84.82,84.610001,86.389999,3579300.0</t>
  </si>
  <si>
    <t>2014-04-07,PNR,77.800003,76.720001,76.150002,77.889999,1153800.0</t>
  </si>
  <si>
    <t>2014-04-07,PNW,54.950001,54.849998,54.810001,55.419998,766100.0</t>
  </si>
  <si>
    <t>2014-04-07,PPG,98.635002,96.5350035,96.1449965,98.8700025,2327000.0</t>
  </si>
  <si>
    <t>2014-04-07,PPL,32.75,32.799999,32.669998,33.299999,4319400.0</t>
  </si>
  <si>
    <t>2014-04-07,PRGO,152.320007,146.990005,146.470001,152.850006,1314700.0</t>
  </si>
  <si>
    <t>2014-04-07,PRU,84.150002,81.169998,81.160004,84.199997,3680700.0</t>
  </si>
  <si>
    <t>2014-04-07,PSA,169.610001,169.779999,168.899994,170.929993,604100.0</t>
  </si>
  <si>
    <t>2014-04-07,PSX,79.099998,77.949997,77.879997,79.949997,3224400.0</t>
  </si>
  <si>
    <t>2014-04-07,PVH,124.470001,122.57,122.330002,125.019997,1289000.0</t>
  </si>
  <si>
    <t>2014-04-07,PWR,36.470001,35.580002,35.419998,36.560001,1872400.0</t>
  </si>
  <si>
    <t>2014-04-07,PX,129.479996,127.57,127.510002,129.820007,1107600.0</t>
  </si>
  <si>
    <t>2014-04-07,PXD,188.169998,181.600006,177.529999,188.929993,2246700.0</t>
  </si>
  <si>
    <t>2014-04-07,QCOM,78.0,78.080002,77.599998,79.260002,10082600.0</t>
  </si>
  <si>
    <t>2014-04-07,R,80.290001,78.199997,77.93,80.379997,589700.0</t>
  </si>
  <si>
    <t>2014-04-07,RAI,26.754999,26.625,26.6000005,26.9300005,2833600.0</t>
  </si>
  <si>
    <t>2014-04-07,RCL,54.43,52.759998,52.599998,54.720001,1995800.0</t>
  </si>
  <si>
    <t>2014-04-07,REGN,280.320007,287.190002,279.040009,292.290009,1425400.0</t>
  </si>
  <si>
    <t>2014-04-07,RF,10.96,10.74,10.61,10.97,15554700.0</t>
  </si>
  <si>
    <t>2014-04-07,RHI,41.470001,41.119999,40.439999,41.57,1010600.0</t>
  </si>
  <si>
    <t>2014-04-07,RHT,50.279999,49.849998,49.490002,50.900002,2744800.0</t>
  </si>
  <si>
    <t>2014-04-07,RIG,41.650002,41.32,41.0,41.669998,5043600.0</t>
  </si>
  <si>
    <t>2014-04-07,RL,158.320007,155.580002,154.509995,158.75,1237100.0</t>
  </si>
  <si>
    <t>2014-04-07,ROK,124.169998,121.989998,121.57,124.43,533600.0</t>
  </si>
  <si>
    <t>2014-04-07,ROP,134.570007,132.809998,132.639999,134.759995,437100.0</t>
  </si>
  <si>
    <t>2014-04-07,ROST,36.095001,35.3849985,35.290001,36.285,2634600.0</t>
  </si>
  <si>
    <t>2014-04-07,RRC,86.650002,85.419998,85.150002,87.730003,1156300.0</t>
  </si>
  <si>
    <t>2014-04-07,RSG,34.450001,34.34,34.310001,34.700001,1335600.0</t>
  </si>
  <si>
    <t>2014-04-07,RTN,97.599998,96.910004,96.529999,98.18,1486000.0</t>
  </si>
  <si>
    <t>2014-04-07,SBUX,35.5999985,35.215,35.0250015,35.6899985,11089800.0</t>
  </si>
  <si>
    <t>2014-04-07,SCG,50.990002,51.130001,50.98,51.5,942100.0</t>
  </si>
  <si>
    <t>2014-04-07,SCHW,25.93,25.6,25.559999,26.290001,12530300.0</t>
  </si>
  <si>
    <t>2014-04-07,SE,37.98,37.450001,37.43,38.16,1882300.0</t>
  </si>
  <si>
    <t>2014-04-07,SEE,32.18,31.74,31.51,32.439999,2010000.0</t>
  </si>
  <si>
    <t>2014-04-07,SHW,195.089996,190.320007,190.020004,195.729996,951200.0</t>
  </si>
  <si>
    <t>2014-04-07,SIG,104.339996,102.510002,101.870003,105.269997,1003800.0</t>
  </si>
  <si>
    <t>2014-04-07,SJM,97.449997,97.900002,97.449997,98.550003,891400.0</t>
  </si>
  <si>
    <t>2014-04-07,SLB,97.919998,97.599998,97.550003,98.529999,7552900.0</t>
  </si>
  <si>
    <t>2014-04-07,SLG,100.739998,101.379997,100.739998,102.199997,478300.0</t>
  </si>
  <si>
    <t>2014-04-07,SNA,111.790001,109.879997,109.150002,111.870003,340300.0</t>
  </si>
  <si>
    <t>2014-04-07,SNI,76.220001,74.730003,74.370003,76.459999,660500.0</t>
  </si>
  <si>
    <t>2014-04-07,SO,43.66,44.209999,43.560001,44.34,6346000.0</t>
  </si>
  <si>
    <t>2014-04-07,SPG,156.095941674,157.177790216,155.870173095,158.062082785,2149900.0</t>
  </si>
  <si>
    <t>2014-04-07,SPGI,75.239998,74.849998,74.330002,75.669998,1850300.0</t>
  </si>
  <si>
    <t>2014-04-07,SPLS,12.15,12.02,11.92,12.3,13973900.0</t>
  </si>
  <si>
    <t>2014-04-07,SRCL,112.620003,112.290001,111.919998,113.25,340300.0</t>
  </si>
  <si>
    <t>2014-04-07,SRE,96.349998,95.57,95.529999,96.629997,1351100.0</t>
  </si>
  <si>
    <t>2014-04-07,STI,39.68,39.130001,38.990002,39.700001,3061100.0</t>
  </si>
  <si>
    <t>2014-04-07,STT,68.309998,66.519997,66.410004,68.370003,2644300.0</t>
  </si>
  <si>
    <t>2014-04-07,STX,56.060001,54.959999,54.43,56.43,3444900.0</t>
  </si>
  <si>
    <t>2014-04-07,STZ,84.0,80.800003,80.709999,84.089996,2121000.0</t>
  </si>
  <si>
    <t>2014-04-07,SWK,80.510002,79.099998,78.769997,80.720001,1201000.0</t>
  </si>
  <si>
    <t>2014-04-07,SWKS,35.599998,35.720001,35.099998,36.470001,3542900.0</t>
  </si>
  <si>
    <t>2014-04-07,SWN,46.75,46.529999,46.380001,47.34,2801600.0</t>
  </si>
  <si>
    <t>2014-04-07,SYK,82.349998,81.230003,80.75,82.489998,1501600.0</t>
  </si>
  <si>
    <t>2014-04-07,SYMC,20.15,20.41,20.0,20.540001,13909700.0</t>
  </si>
  <si>
    <t>2014-04-07,SYY,35.650002,35.860001,35.650002,36.080002,2805000.0</t>
  </si>
  <si>
    <t>2014-04-07,T,35.540001,35.490002,35.490002,35.790001,32673300.0</t>
  </si>
  <si>
    <t>2014-04-07,TAP,59.669998,59.220001,59.119999,60.040001,1799400.0</t>
  </si>
  <si>
    <t>2014-04-07,TDC,47.540001,45.720001,45.450001,47.849998,2869200.0</t>
  </si>
  <si>
    <t>2014-04-07,TDG,181.0,178.059998,176.679993,181.580002,375900.0</t>
  </si>
  <si>
    <t>2014-04-07,TEL,59.650002,59.029999,58.759998,59.740002,1681100.0</t>
  </si>
  <si>
    <t>2014-04-07,TGNA,27.469999,27.129999,26.82,27.620001,2109200.0</t>
  </si>
  <si>
    <t>2014-04-07,TGT,61.060001,60.5,60.5,61.060001,4199100.0</t>
  </si>
  <si>
    <t>2014-04-07,TIF,86.879997,85.449997,84.900002,86.879997,1298900.0</t>
  </si>
  <si>
    <t>2014-04-07,TJX,61.110001,59.880001,59.57,61.169998,3076100.0</t>
  </si>
  <si>
    <t>2014-04-07,TMK,52.0999986667,51.5466693334,51.4599993334,52.2866706667,961800.0</t>
  </si>
  <si>
    <t>2014-04-07,TMO,119.730003,117.800003,116.760002,120.220001,2817000.0</t>
  </si>
  <si>
    <t>2014-04-07,TRIP,85.220001,83.360001,80.589996,85.489998,4267100.0</t>
  </si>
  <si>
    <t>2014-04-07,TROW,81.529999,79.5,79.43,82.300003,1850200.0</t>
  </si>
  <si>
    <t>2014-04-07,TRV,85.190002,85.0,84.93,85.550003,2352500.0</t>
  </si>
  <si>
    <t>2014-04-07,TSCO,69.129997,66.980003,66.230003,69.150002,1403000.0</t>
  </si>
  <si>
    <t>2014-04-07,TSN,41.220001,41.02,40.919998,41.73,3285900.0</t>
  </si>
  <si>
    <t>2014-04-07,TSO,50.57,49.48,48.900002,50.66,2309600.0</t>
  </si>
  <si>
    <t>2014-04-07,TSS,29.85,29.620001,29.360001,29.969999,1255800.0</t>
  </si>
  <si>
    <t>2014-04-07,TWX,63.489928092,62.1188878236,61.4573279003,63.5186989453,8201600.0</t>
  </si>
  <si>
    <t>2014-04-07,TXN,46.290001,46.25,46.02,46.900002,7278000.0</t>
  </si>
  <si>
    <t>2014-04-07,TXT,39.009998,38.220001,37.950001,39.290001,2076300.0</t>
  </si>
  <si>
    <t>2014-04-07,UAA,105.0,102.510002,100.650002,105.5,13488400.0</t>
  </si>
  <si>
    <t>2014-04-07,UAL,44.5,44.349998,43.869999,45.290001,5026900.0</t>
  </si>
  <si>
    <t>2014-04-07,UDR,25.6,25.620001,25.530001,25.879999,1446200.0</t>
  </si>
  <si>
    <t>2014-04-07,UHS,81.080002,77.849998,77.120003,81.120003,1281000.0</t>
  </si>
  <si>
    <t>2014-04-07,ULTA,95.709999,93.75,91.760002,95.93,1483700.0</t>
  </si>
  <si>
    <t>2014-04-07,UNH,81.5,81.080002,80.75,81.980003,5286700.0</t>
  </si>
  <si>
    <t>2014-04-07,UNM,34.66,34.049999,33.919998,34.77,2077200.0</t>
  </si>
  <si>
    <t>2014-04-07,UNP,93.9000015,93.125,92.7549975,94.1900025,2849000.0</t>
  </si>
  <si>
    <t>2014-04-07,UPS,98.349998,97.360001,97.339996,98.43,2899300.0</t>
  </si>
  <si>
    <t>2014-04-07,URBN,37.990002,36.759998,36.700001,37.990002,4572600.0</t>
  </si>
  <si>
    <t>2014-04-07,URI,91.349998,85.660004,85.010002,91.440002,4117900.0</t>
  </si>
  <si>
    <t>2014-04-07,USB,42.32,42.0,41.93,42.549999,6887300.0</t>
  </si>
  <si>
    <t>2014-04-07,UTX,117.199997,116.18,116.110001,118.660004,3493800.0</t>
  </si>
  <si>
    <t>2014-04-07,V,51.69499975,50.852501,50.255001,51.8600005,40124000.0</t>
  </si>
  <si>
    <t>2014-04-07,VAR,84.760002,83.370003,83.029999,84.800003,726700.0</t>
  </si>
  <si>
    <t>2014-04-07,VFC,60.299999,59.5,59.259998,60.52,1930100.0</t>
  </si>
  <si>
    <t>2014-04-07,VIAB,84.529999,82.769997,81.959999,84.870003,2996600.0</t>
  </si>
  <si>
    <t>2014-04-07,VLO,54.369999,51.91,51.880001,54.509998,10304100.0</t>
  </si>
  <si>
    <t>2014-04-07,VMC,66.470001,64.07,63.82,66.919998,1055900.0</t>
  </si>
  <si>
    <t>2014-04-07,VNO,89.9003577898,89.9728297101,89.8097744565,90.5706458333,875500.0</t>
  </si>
  <si>
    <t>2014-04-07,VRSK,59.34,58.34,58.299999,59.860001,837600.0</t>
  </si>
  <si>
    <t>2014-04-07,VRSN,50.740002,50.459999,50.220001,51.310001,1846600.0</t>
  </si>
  <si>
    <t>2014-04-07,VRTX,66.0,66.400002,64.050003,67.239998,1646400.0</t>
  </si>
  <si>
    <t>2014-04-07,VTR,61.869999,63.0,61.869999,63.450001,2164300.0</t>
  </si>
  <si>
    <t>2014-04-07,VZ,47.700001,48.119999,47.689999,48.330002,30356400.0</t>
  </si>
  <si>
    <t>2014-04-07,WAT,110.949997,109.410004,108.889999,110.949997,583700.0</t>
  </si>
  <si>
    <t>2014-04-07,WBA,65.949997,65.099998,64.589996,66.120003,7521500.0</t>
  </si>
  <si>
    <t>2014-04-07,WDC,90.389999,89.599998,88.870003,91.75,2455600.0</t>
  </si>
  <si>
    <t>2014-04-07,WEC,46.880001,46.810001,46.779999,47.380001,2052000.0</t>
  </si>
  <si>
    <t>2014-04-07,WFC,49.580002,48.66,48.650002,49.669998,19653700.0</t>
  </si>
  <si>
    <t>2014-04-07,WFM,51.130001,50.290001,49.529999,51.299999,4729000.0</t>
  </si>
  <si>
    <t>2014-04-07,WHR,151.639999,147.820007,145.940002,153.350006,1276900.0</t>
  </si>
  <si>
    <t>2014-04-07,WM,41.82,41.599998,41.529999,42.150002,2118600.0</t>
  </si>
  <si>
    <t>2014-04-07,WMB,40.259998,39.639999,39.310001,40.509998,5514900.0</t>
  </si>
  <si>
    <t>2014-04-07,WMT,77.230003,77.309998,77.089996,77.720001,7675700.0</t>
  </si>
  <si>
    <t>2014-04-07,WU,16.370001,16.01,15.86,16.389999,8263000.0</t>
  </si>
  <si>
    <t>2014-04-07,WY,29.57,29.01,28.99,29.65,4037900.0</t>
  </si>
  <si>
    <t>2014-04-07,WYN,72.290001,71.010002,70.309998,72.290001,1410500.0</t>
  </si>
  <si>
    <t>2014-04-07,WYNN,212.809998,210.710007,206.320007,212.979996,2497100.0</t>
  </si>
  <si>
    <t>2014-04-07,XEC,115.379997,112.32,111.489998,116.010002,1273600.0</t>
  </si>
  <si>
    <t>2014-04-07,XEL,30.66,30.530001,30.51,30.83,2658800.0</t>
  </si>
  <si>
    <t>2014-04-07,XL,31.15,30.879999,30.85,31.299999,2468700.0</t>
  </si>
  <si>
    <t>2014-04-07,XLNX,52.830002,52.93,52.450001,53.130001,3319200.0</t>
  </si>
  <si>
    <t>2014-04-07,XOM,97.25,96.779999,96.75,97.529999,10120700.0</t>
  </si>
  <si>
    <t>2014-04-07,XRAY,46.889999,46.049999,45.860001,47.099998,925200.0</t>
  </si>
  <si>
    <t>2014-04-07,XRX,11.5,11.43,11.3,11.61,8580100.0</t>
  </si>
  <si>
    <t>2014-04-07,XYL,37.220001,36.380001,36.049999,37.349998,1380900.0</t>
  </si>
  <si>
    <t>2014-04-07,YHOO,34.110001,33.07,32.529999,34.369999,47770200.0</t>
  </si>
  <si>
    <t>2014-04-07,YUM,54.0977721064,54.0833946801,53.6520510424,54.4140905823,4565800.0</t>
  </si>
  <si>
    <t>2014-04-07,ZBH,96.760002,94.849998,94.739998,96.870003,1006000.0</t>
  </si>
  <si>
    <t>2014-04-07,ZION,31.34,30.75,30.440001,31.48,3231400.0</t>
  </si>
  <si>
    <t>2014-04-07,ZTS,29.25,29.0,28.85,29.32,4073700.0</t>
  </si>
  <si>
    <t>2014-04-07,AIV,30.16,30.01,29.969999,30.290001,1662200.0</t>
  </si>
  <si>
    <t>2014-04-08,A,38.7768247496,39.0987131616,38.4978526466,39.3419148784,2575800.0</t>
  </si>
  <si>
    <t>2014-04-08,AAL,36.0,35.98,33.619999,36.220001,17409200.0</t>
  </si>
  <si>
    <t>2014-04-08,AAP,118.07,119.160004,117.389999,119.459999,700200.0</t>
  </si>
  <si>
    <t>2014-04-08,AAPL,75.0271454285,74.7771454285,74.0999984285,75.1600037142,60972100.0</t>
  </si>
  <si>
    <t>2014-04-08,ABBV,50.349998,49.099998,48.93,50.869999,8246900.0</t>
  </si>
  <si>
    <t>2014-04-08,ABC,64.139999,64.169998,63.400002,64.480003,1907300.0</t>
  </si>
  <si>
    <t>2014-04-08,ABT,38.200001,37.619999,37.59,38.200001,9560100.0</t>
  </si>
  <si>
    <t>2014-04-08,ACN,78.470001,78.290001,78.18,79.050003,3772600.0</t>
  </si>
  <si>
    <t>2014-04-08,ADBE,60.529999,61.82,60.110001,62.25,6710000.0</t>
  </si>
  <si>
    <t>2014-04-08,ADI,52.990002,53.959999,52.990002,54.009998,2136000.0</t>
  </si>
  <si>
    <t>2014-04-08,ADM,43.540001,43.529999,43.169998,43.799999,4164200.0</t>
  </si>
  <si>
    <t>2014-04-08,ADP,66.2511018437,66.3388937665,65.9877120281,66.6725267779,1896000.0</t>
  </si>
  <si>
    <t>2014-04-08,ADS,256.0,256.220001,252.080002,259.040009,1152400.0</t>
  </si>
  <si>
    <t>2014-04-08,ADSK,46.68,47.150002,46.27,47.439999,3128200.0</t>
  </si>
  <si>
    <t>2014-04-08,AEE,39.759998,40.279999,39.41,40.32,4015400.0</t>
  </si>
  <si>
    <t>2014-04-08,AEP,50.779999,51.41,50.349998,51.5,2909000.0</t>
  </si>
  <si>
    <t>2014-04-08,AES,14.17,14.38,14.1,14.5,3593100.0</t>
  </si>
  <si>
    <t>2014-04-08,AET,72.760002,72.860001,72.0,73.099998,2354100.0</t>
  </si>
  <si>
    <t>2014-04-08,AFL,61.5,62.349998,61.189999,62.52,1870700.0</t>
  </si>
  <si>
    <t>2014-04-08,AGN,195.070007,191.080002,185.020004,195.300003,7376500.0</t>
  </si>
  <si>
    <t>2014-04-08,AIG,49.560001,50.040001,49.189999,50.119999,8870700.0</t>
  </si>
  <si>
    <t>2014-04-08,AIZ,64.690002,64.739998,64.470001,65.269997,754900.0</t>
  </si>
  <si>
    <t>2014-04-08,AJG,44.709999,43.59,43.5,44.900002,1660200.0</t>
  </si>
  <si>
    <t>2014-04-08,AKAM,54.0,54.450001,53.549999,54.759998,2253900.0</t>
  </si>
  <si>
    <t>2014-04-08,ALB,64.879997,65.370003,64.690002,65.699997,499300.0</t>
  </si>
  <si>
    <t>2014-04-08,ALK,45.1899985,45.404999,43.91,45.5699995,2598600.0</t>
  </si>
  <si>
    <t>2014-04-08,ALL,55.68,55.889999,55.5,56.119999,2101000.0</t>
  </si>
  <si>
    <t>2014-04-08,ALLE,51.34,51.41,50.810001,51.779999,1213700.0</t>
  </si>
  <si>
    <t>2014-04-08,ALXN,146.520004,147.660004,143.369995,149.169998,2032600.0</t>
  </si>
  <si>
    <t>2014-04-08,AMAT,19.99,19.85,19.780001,20.190001,12649300.0</t>
  </si>
  <si>
    <t>2014-04-08,AME,50.450001,50.630001,50.060001,50.970001,1097000.0</t>
  </si>
  <si>
    <t>2014-04-08,AMG,191.919998,191.190002,189.899994,192.660004,553900.0</t>
  </si>
  <si>
    <t>2014-04-08,AMGN,120.169998,117.980003,117.669998,120.470001,4181300.0</t>
  </si>
  <si>
    <t>2014-04-08,AMP,107.610001,107.480003,106.699997,108.089996,1521800.0</t>
  </si>
  <si>
    <t>2014-04-08,AMT,80.68,81.5,80.169998,81.68,2991200.0</t>
  </si>
  <si>
    <t>2014-04-08,AMZN,321.880005,327.070007,318.440002,328.0,6577600.0</t>
  </si>
  <si>
    <t>2014-04-08,AN,52.200001,52.360001,52.02,52.689999,634200.0</t>
  </si>
  <si>
    <t>2014-04-08,ANTM,96.93,96.650002,95.690002,97.470001,4448200.0</t>
  </si>
  <si>
    <t>2014-04-08,AON,81.07,81.199997,80.760002,81.839996,1201700.0</t>
  </si>
  <si>
    <t>2014-04-08,APA,84.43,85.18,84.0,85.5,2978100.0</t>
  </si>
  <si>
    <t>2014-04-08,APC,97.050003,98.400002,96.849998,99.019997,5947500.0</t>
  </si>
  <si>
    <t>2014-04-08,APD,108.048100833,108.344121184,107.844586494,108.889912118,1162600.0</t>
  </si>
  <si>
    <t>2014-04-08,APH,45.705002,45.8600005,45.3549995,45.9850005,1136000.0</t>
  </si>
  <si>
    <t>2014-04-08,ARNC,9.38531484257,9.39281109445,9.27287031484,9.58771364317,13147700.0</t>
  </si>
  <si>
    <t>2014-04-08,ATVI,19.530001,19.74,19.5,19.879999,6040400.0</t>
  </si>
  <si>
    <t>2014-04-08,AVB,133.380005,133.820007,132.820007,133.990005,720100.0</t>
  </si>
  <si>
    <t>2014-04-08,AVGO,60.619999,60.169998,60.049999,60.98,2205500.0</t>
  </si>
  <si>
    <t>2014-04-08,AVY,50.580002,50.66,50.299999,51.009998,805200.0</t>
  </si>
  <si>
    <t>2014-04-08,AWK,45.419998,45.48,44.959999,45.560001,1072700.0</t>
  </si>
  <si>
    <t>2014-04-08,AXP,86.629997,86.489998,85.580002,86.800003,3880300.0</t>
  </si>
  <si>
    <t>2014-04-08,AYI,127.480003,126.860001,125.260002,128.25,783300.0</t>
  </si>
  <si>
    <t>2014-04-08,AZO,517.340027,525.47998,513.409973,525.52002,310000.0</t>
  </si>
  <si>
    <t>2014-04-08,BA,125.279999,124.150002,124.059998,125.730003,4122200.0</t>
  </si>
  <si>
    <t>2014-04-08,BAC,16.370001,16.440001,16.25,16.5,75769700.0</t>
  </si>
  <si>
    <t>2014-04-08,BAX,39.4731129821,39.2721319935,39.2123824009,39.6089087453,4269800.0</t>
  </si>
  <si>
    <t>2014-04-08,BBBY,67.279999,67.760002,67.279999,68.440002,2836900.0</t>
  </si>
  <si>
    <t>2014-04-08,BBT,39.549999,39.59,39.18,39.810001,3632500.0</t>
  </si>
  <si>
    <t>2014-04-08,BBY,27.23,27.370001,26.98,27.459999,6084100.0</t>
  </si>
  <si>
    <t>2014-04-08,BCR,143.580002,141.660004,140.800003,144.429993,1898100.0</t>
  </si>
  <si>
    <t>2014-04-08,BDX,115.139999,113.75,113.470001,115.510002,1157900.0</t>
  </si>
  <si>
    <t>2014-04-08,BEN,52.09,52.900002,52.029999,53.130001,2450600.0</t>
  </si>
  <si>
    <t>2014-04-08,BHI,63.720001,64.650002,63.330002,64.690002,3722300.0</t>
  </si>
  <si>
    <t>2014-04-08,BIIB,295.480011,285.920013,284.320007,295.959991,2502900.0</t>
  </si>
  <si>
    <t>2014-04-08,BK,34.470001,33.880001,33.52,34.470001,5721100.0</t>
  </si>
  <si>
    <t>2014-04-08,BLK,303.570007,302.399994,300.040009,305.089996,831200.0</t>
  </si>
  <si>
    <t>2014-04-08,BLL,54.450001,54.799999,54.27,55.02,698500.0</t>
  </si>
  <si>
    <t>2014-04-08,BMY,50.77,49.060001,49.009998,50.77,11008400.0</t>
  </si>
  <si>
    <t>2014-04-08,BSX,13.18,12.91,12.85,13.2,10181500.0</t>
  </si>
  <si>
    <t>2014-04-08,BWA,60.16,60.5,59.950001,60.799999,1311300.0</t>
  </si>
  <si>
    <t>2014-04-08,BXP,116.57,117.260002,115.970001,117.410004,719700.0</t>
  </si>
  <si>
    <t>2014-04-08,C,46.529999,46.599998,46.119999,46.849998,26874900.0</t>
  </si>
  <si>
    <t>2014-04-08,CA,31.33,31.360001,31.120001,31.48,3054800.0</t>
  </si>
  <si>
    <t>2014-04-08,CAG,24.1867688716,24.2879361868,24.1167307393,24.326848249,3665500.0</t>
  </si>
  <si>
    <t>2014-04-08,CAH,67.919998,67.68,66.940002,68.220001,1965300.0</t>
  </si>
  <si>
    <t>2014-04-08,CAT,100.980003,102.389999,100.959999,103.25,6626900.0</t>
  </si>
  <si>
    <t>2014-04-08,CB,97.629997,97.790001,97.550003,98.050003,1052900.0</t>
  </si>
  <si>
    <t>2014-04-08,CBG,26.639999,26.98,26.559999,27.030001,1173300.0</t>
  </si>
  <si>
    <t>2014-04-08,CBS,60.41,60.48,59.23,60.790001,8042800.0</t>
  </si>
  <si>
    <t>2014-04-08,CCI,74.07,74.610001,74.07,75.169998,2701800.0</t>
  </si>
  <si>
    <t>2014-04-08,CCL,37.849998,38.0,37.669998,38.150002,3131100.0</t>
  </si>
  <si>
    <t>2014-04-08,CELG,69.6100005,69.1100005,68.0049975,70.1050035,8226400.0</t>
  </si>
  <si>
    <t>2014-04-08,CERN,53.66,54.299999,52.91,55.040001,2645000.0</t>
  </si>
  <si>
    <t>2014-04-08,CF,50.4760018,50.8860016,50.3219986,51.1139984,3372500.0</t>
  </si>
  <si>
    <t>2014-04-08,CHD,34.1100005,34.34,33.965,34.419998,1299200.0</t>
  </si>
  <si>
    <t>2014-04-08,CHK,24.6073812677,24.720910123,24.5695373699,24.9385061495,8745800.0</t>
  </si>
  <si>
    <t>2014-04-08,CHRW,52.0,52.189999,51.790001,52.41,1279100.0</t>
  </si>
  <si>
    <t>2014-04-08,CHTR,119.010002,121.150002,117.199997,121.529999,1296800.0</t>
  </si>
  <si>
    <t>2014-04-08,CI,80.790001,81.32,80.349998,81.910004,1847900.0</t>
  </si>
  <si>
    <t>2014-04-08,CINF,47.34,47.5,47.0,47.599998,687300.0</t>
  </si>
  <si>
    <t>2014-04-08,CL,64.839996,65.629997,64.739998,65.669998,4400900.0</t>
  </si>
  <si>
    <t>2014-04-08,CLX,88.739998,89.739998,88.389999,89.779999,1204200.0</t>
  </si>
  <si>
    <t>2014-04-08,CMA,50.630001,50.41,49.990002,50.650002,2134500.0</t>
  </si>
  <si>
    <t>2014-04-08,CMCSA,49.189999,48.849998,48.27,49.189999,23534300.0</t>
  </si>
  <si>
    <t>2014-04-08,CME,67.800003,69.129997,67.010002,69.339996,5285400.0</t>
  </si>
  <si>
    <t>2014-04-08,CMG,540.0,550.72998,539.130005,552.98999,579300.0</t>
  </si>
  <si>
    <t>2014-04-08,CMI,144.429993,146.699997,143.210007,146.809998,1428500.0</t>
  </si>
  <si>
    <t>2014-04-08,CMS,29.299999,29.530001,29.129999,29.6,2866300.0</t>
  </si>
  <si>
    <t>2014-04-08,CNC,29.0200005,29.8150005,28.8449995,29.8549995,1437800.0</t>
  </si>
  <si>
    <t>2014-04-08,CNP,23.49,23.690001,23.190001,23.700001,5740800.0</t>
  </si>
  <si>
    <t>2014-04-08,COF,75.489998,75.68,74.989998,76.099998,3051300.0</t>
  </si>
  <si>
    <t>2014-04-08,COG,34.130001,34.57,33.700001,34.599998,7012800.0</t>
  </si>
  <si>
    <t>2014-04-08,COH,48.860001,49.09,48.75,49.419998,4456600.0</t>
  </si>
  <si>
    <t>2014-04-08,COL,78.139999,77.940002,76.690002,78.209999,423000.0</t>
  </si>
  <si>
    <t>2014-04-08,COO,130.649994,130.429993,129.350006,131.410004,494400.0</t>
  </si>
  <si>
    <t>2014-04-08,COP,70.010002,70.07,69.459999,70.230003,5751200.0</t>
  </si>
  <si>
    <t>2014-04-08,COST,110.559998,112.660004,110.379997,112.739998,3863900.0</t>
  </si>
  <si>
    <t>2014-04-08,COTY,15.24,15.27,15.2,15.38,954100.0</t>
  </si>
  <si>
    <t>2014-04-08,CPB,44.869999,44.68,44.470001,45.099998,1304500.0</t>
  </si>
  <si>
    <t>2014-04-08,CRM,54.18,55.209999,53.119999,55.52,8810300.0</t>
  </si>
  <si>
    <t>2014-04-08,CSCO,22.639999,22.940001,22.6,22.969999,37373900.0</t>
  </si>
  <si>
    <t>2014-04-08,CSX,28.32,28.26,28.23,28.540001,6114500.0</t>
  </si>
  <si>
    <t>2014-04-08,CTAS,57.650002,58.009998,57.5,58.23,518100.0</t>
  </si>
  <si>
    <t>2014-04-08,CTL,33.57,33.939999,33.41,33.959999,4382900.0</t>
  </si>
  <si>
    <t>2014-04-08,CTSH,48.560001,49.16,48.279999,49.380001,4514400.0</t>
  </si>
  <si>
    <t>2014-04-08,CTXS,55.060001,56.400002,55.060001,56.599998,2994300.0</t>
  </si>
  <si>
    <t>2014-04-08,CVS,73.760002,73.18,73.07,73.989998,8632600.0</t>
  </si>
  <si>
    <t>2014-04-08,CVX,117.660004,117.800003,117.18,118.309998,4706100.0</t>
  </si>
  <si>
    <t>2014-04-08,CXO,121.82,124.970001,121.209999,125.269997,985000.0</t>
  </si>
  <si>
    <t>2014-04-08,D,69.300003,70.480003,68.790001,70.660004,3601100.0</t>
  </si>
  <si>
    <t>2014-04-08,DAL,33.900002,33.509998,32.41,34.279999,16158400.0</t>
  </si>
  <si>
    <t>2014-04-08,DD,63.371317189,63.4282972459,62.8490009496,63.8651452991,3945900.0</t>
  </si>
  <si>
    <t>2014-04-08,DE,91.190002,92.540001,91.190002,93.440002,4401500.0</t>
  </si>
  <si>
    <t>2014-04-08,DFS,56.529999,56.450001,55.77,56.66,4976500.0</t>
  </si>
  <si>
    <t>2014-04-08,DG,55.310001,55.450001,54.889999,55.599998,5050500.0</t>
  </si>
  <si>
    <t>2014-04-08,DGX,58.860001,59.84,58.720001,59.93,3363300.0</t>
  </si>
  <si>
    <t>2014-04-08,DHI,21.690001,21.84,21.459999,21.969999,4565200.0</t>
  </si>
  <si>
    <t>2014-04-08,DHR,55.8605003791,56.1258544352,55.5799871115,56.3608779379,3102800.0</t>
  </si>
  <si>
    <t>2014-04-08,DIS,79.269997,79.57,78.120003,79.650002,7085100.0</t>
  </si>
  <si>
    <t>2014-04-08,DISCA,40.9862023506,41.0935099643,40.5365375575,41.2927935616,3925900.0</t>
  </si>
  <si>
    <t>2014-04-08,DISCK,37.720001,37.450001,37.119999,37.794998,1024400.0</t>
  </si>
  <si>
    <t>2014-04-08,DLPH,65.730003,66.110001,64.760002,66.260002,2745200.0</t>
  </si>
  <si>
    <t>2014-04-08,DLR,53.200001,53.599998,53.200001,54.310001,4115200.0</t>
  </si>
  <si>
    <t>2014-04-08,DLTR,50.830002,50.889999,50.610001,51.139999,1936300.0</t>
  </si>
  <si>
    <t>2014-04-08,DNB,100.059998,102.57,100.059998,102.940002,420500.0</t>
  </si>
  <si>
    <t>2014-04-08,DOV,82.230003,82.389999,81.43,82.879997,1051900.0</t>
  </si>
  <si>
    <t>2014-04-08,DOW,48.080002,48.07,47.509998,48.48,8337100.0</t>
  </si>
  <si>
    <t>2014-04-08,DPS,53.169998,51.619999,51.48,53.169998,5419800.0</t>
  </si>
  <si>
    <t>2014-04-08,DRI,49.889999,49.669998,49.509998,50.110001,1094500.0</t>
  </si>
  <si>
    <t>2014-04-08,DTE,74.160004,75.169998,73.650002,75.389999,1040900.0</t>
  </si>
  <si>
    <t>2014-04-08,DUK,71.059998,72.510002,70.559998,72.550003,5126400.0</t>
  </si>
  <si>
    <t>2014-04-08,DVA,68.389999,68.459999,67.610001,68.919998,2643400.0</t>
  </si>
  <si>
    <t>2014-04-08,DVN,67.75,67.849998,67.559998,68.120003,3107800.0</t>
  </si>
  <si>
    <t>2014-04-08,EA,28.35,28.73,28.32,28.889999,5502100.0</t>
  </si>
  <si>
    <t>2014-04-08,EBAY,22.6346792929,23.0639718013,22.4705382996,23.1523564815,44693300.0</t>
  </si>
  <si>
    <t>2014-04-08,ECL,105.699997,105.220001,101.82,105.699997,1301400.0</t>
  </si>
  <si>
    <t>2014-04-08,ED,54.82,55.549999,54.41,55.59,3385500.0</t>
  </si>
  <si>
    <t>2014-04-08,EFX,66.800003,66.989998,66.629997,67.150002,657000.0</t>
  </si>
  <si>
    <t>2014-04-08,EIX,55.759998,56.349998,55.580002,56.529999,3302500.0</t>
  </si>
  <si>
    <t>2014-04-08,EL,68.25,69.529999,68.0,70.290001,4789300.0</t>
  </si>
  <si>
    <t>2014-04-08,EMN,84.709999,84.690002,84.389999,85.459999,936300.0</t>
  </si>
  <si>
    <t>2014-04-08,EMR,66.510002,66.660004,66.080002,66.800003,4849000.0</t>
  </si>
  <si>
    <t>2014-04-08,ENDP,61.310001,60.959999,58.5,61.759998,6981100.0</t>
  </si>
  <si>
    <t>2014-04-08,EOG,97.779999,98.709999,97.540001,99.580002,3293600.0</t>
  </si>
  <si>
    <t>2014-04-08,EQIX,177.320007,177.479996,176.029999,178.350006,893000.0</t>
  </si>
  <si>
    <t>2014-04-08,EQR,59.419998,60.049999,59.349998,60.099998,1823300.0</t>
  </si>
  <si>
    <t>2014-04-08,EQT,101.190002,102.839996,100.110001,102.919998,2344300.0</t>
  </si>
  <si>
    <t>2014-04-08,ES,44.990002,45.52,44.700001,45.630001,1642800.0</t>
  </si>
  <si>
    <t>2014-04-08,ESRX,72.699997,72.769997,71.959999,73.0,5130000.0</t>
  </si>
  <si>
    <t>2014-04-08,ESS,169.050003,169.610001,167.240005,169.880005,593100.0</t>
  </si>
  <si>
    <t>2014-04-08,ETFC,20.0,19.98,19.629999,20.49,8785600.0</t>
  </si>
  <si>
    <t>2014-04-08,ETN,73.510002,73.379997,72.779999,73.82,3352200.0</t>
  </si>
  <si>
    <t>2014-04-08,ETR,69.099998,70.190002,68.790001,70.260002,2322100.0</t>
  </si>
  <si>
    <t>2014-04-08,EVHC,33.0,32.68,32.27,33.299999,509600.0</t>
  </si>
  <si>
    <t>2014-04-08,EW,36.8600005,37.3199995,36.779999,37.369999,1770200.0</t>
  </si>
  <si>
    <t>2014-04-08,EXC,34.52,35.540001,34.34,35.549999,11128600.0</t>
  </si>
  <si>
    <t>2014-04-08,EXPD,39.48,39.759998,39.290001,40.009998,1312400.0</t>
  </si>
  <si>
    <t>2014-04-08,EXPE,68.07,70.019997,67.580002,70.139999,2587400.0</t>
  </si>
  <si>
    <t>2014-04-08,EXR,48.009998,48.02,47.57,48.169998,1024200.0</t>
  </si>
  <si>
    <t>2014-04-08,F,15.99,16.1,15.92,16.16,26836400.0</t>
  </si>
  <si>
    <t>2014-04-08,FAST,50.259998,50.84,50.200001,51.41,2928600.0</t>
  </si>
  <si>
    <t>2014-04-08,FB,57.68,58.189999,57.169998,58.709999,78836000.0</t>
  </si>
  <si>
    <t>2014-04-08,FBHS,40.57,41.07,40.09,41.16,1463400.0</t>
  </si>
  <si>
    <t>2014-04-08,FCX,33.18,33.619999,33.139999,33.990002,13391500.0</t>
  </si>
  <si>
    <t>2014-04-08,FDX,133.039993,132.910004,131.809998,133.399994,2016100.0</t>
  </si>
  <si>
    <t>2014-04-08,FE,33.709999,34.209999,33.139999,34.400002,5013200.0</t>
  </si>
  <si>
    <t>2014-04-08,FFIV,105.190002,107.449997,104.900002,108.120003,1662200.0</t>
  </si>
  <si>
    <t>2014-04-08,FIS,52.889999,52.68,52.360001,52.939999,1267700.0</t>
  </si>
  <si>
    <t>2014-04-08,FISV,56.490002,56.759998,56.349998,57.029999,1172600.0</t>
  </si>
  <si>
    <t>2014-04-08,FITB,22.530001,22.450001,22.309999,22.639999,6392100.0</t>
  </si>
  <si>
    <t>2014-04-08,FL,45.23,45.860001,45.02,45.889999,1347400.0</t>
  </si>
  <si>
    <t>2014-04-08,FLIR,35.380001,34.900002,34.68,35.580002,2330600.0</t>
  </si>
  <si>
    <t>2014-04-08,FLR,75.830002,76.099998,75.330002,76.550003,943200.0</t>
  </si>
  <si>
    <t>2014-04-08,FLS,76.099998,76.650002,75.730003,77.32,996600.0</t>
  </si>
  <si>
    <t>2014-04-08,FMC,75.970001,76.5,75.589996,76.779999,893600.0</t>
  </si>
  <si>
    <t>2014-04-08,FOX,31.01,31.65,30.889999,31.790001,4161300.0</t>
  </si>
  <si>
    <t>2014-04-08,FOXA,31.75,32.360001,31.549999,32.560001,13206300.0</t>
  </si>
  <si>
    <t>2014-04-08,FRT,114.309998,114.650002,113.589996,114.730003,336800.0</t>
  </si>
  <si>
    <t>2014-04-08,FSLR,68.709999,72.769997,68.459999,74.0,6764700.0</t>
  </si>
  <si>
    <t>2014-04-08,FTI,53.360001,53.529999,53.200001,54.0,996400.0</t>
  </si>
  <si>
    <t>2014-04-08,FTR,5.53,5.55,5.48,5.6,8957600.0</t>
  </si>
  <si>
    <t>2014-04-08,GD,107.650002,106.379997,106.099998,108.0,2403500.0</t>
  </si>
  <si>
    <t>2014-04-08,GE,25.76,25.75,25.67,25.92,26915900.0</t>
  </si>
  <si>
    <t>2014-04-08,GGP,22.24,22.299999,22.16,22.370001,5083500.0</t>
  </si>
  <si>
    <t>2014-04-08,GILD,71.709999,70.010002,69.279999,71.709999,25269000.0</t>
  </si>
  <si>
    <t>2014-04-08,GIS,51.439999,51.279999,51.110001,51.540001,4559300.0</t>
  </si>
  <si>
    <t>2014-04-08,GLW,21.07,21.01,20.879999,21.26,14924300.0</t>
  </si>
  <si>
    <t>2014-04-08,GM,34.150002,34.529999,33.849998,34.599998,20615600.0</t>
  </si>
  <si>
    <t>2014-04-08,GOOG,541.116829744,553.383181475,540.129520402,553.482912663,3151200.0</t>
  </si>
  <si>
    <t>2014-04-08,GOOGL,545.049988,557.51001,544.700012,559.880005,3482500.0</t>
  </si>
  <si>
    <t>2014-04-08,GPC,84.559998,86.18,84.349998,86.269997,647900.0</t>
  </si>
  <si>
    <t>2014-04-08,GPN,33.0600015,33.494999,32.630001,33.619999,2279400.0</t>
  </si>
  <si>
    <t>2014-04-08,GPS,40.349998,40.740002,39.970001,40.790001,3109600.0</t>
  </si>
  <si>
    <t>2014-04-08,GRMN,55.560001,56.779999,55.560001,56.830002,1125500.0</t>
  </si>
  <si>
    <t>2014-04-08,GS,158.699997,156.559998,155.479996,158.759995,6839900.0</t>
  </si>
  <si>
    <t>2014-04-08,GT,25.139999,25.26,24.67,25.6,4629400.0</t>
  </si>
  <si>
    <t>2014-04-08,GWW,246.490005,253.419998,245.229996,253.880005,533800.0</t>
  </si>
  <si>
    <t>2014-04-08,HAL,57.509998,58.509998,57.389999,58.66,8215000.0</t>
  </si>
  <si>
    <t>2014-04-08,HAR,102.459999,105.449997,99.339996,105.730003,1506700.0</t>
  </si>
  <si>
    <t>2014-04-08,HAS,54.52,54.560001,54.52,55.09,1255500.0</t>
  </si>
  <si>
    <t>2014-04-08,HBAN,9.87,9.9,9.81,9.97,7772200.0</t>
  </si>
  <si>
    <t>2014-04-08,HBI,18.05750075,18.29999925,18.0249995,18.31999975,3382400.0</t>
  </si>
  <si>
    <t>2014-04-08,HCA,48.75,49.98,48.029999,50.450001,3921100.0</t>
  </si>
  <si>
    <t>2014-04-08,HCN,61.099998,62.099998,61.099998,62.150002,1839200.0</t>
  </si>
  <si>
    <t>2014-04-08,HCP,36.530057377,37.0582868852,36.4936275045,37.0856111111,3419700.0</t>
  </si>
  <si>
    <t>2014-04-08,HD,76.910004,77.110001,76.419998,77.440002,7371000.0</t>
  </si>
  <si>
    <t>2014-04-08,HES,83.879997,84.0,83.5,84.5,2577600.0</t>
  </si>
  <si>
    <t>2014-04-08,HIG,34.759998,34.869999,34.48,34.970001,3495100.0</t>
  </si>
  <si>
    <t>2014-04-08,HOG,66.040001,66.760002,65.650002,67.169998,1192700.0</t>
  </si>
  <si>
    <t>2014-04-08,HOLX,21.780001,21.58,21.51,21.950001,1985900.0</t>
  </si>
  <si>
    <t>2014-04-08,HON,93.440002,91.970001,91.169998,93.440002,2075200.0</t>
  </si>
  <si>
    <t>2014-04-08,HP,104.400002,107.040001,104.099998,107.349998,1585300.0</t>
  </si>
  <si>
    <t>2014-04-08,HPQ,14.8455949137,14.7366021798,14.5049945504,14.8864663942,29947600.0</t>
  </si>
  <si>
    <t>2014-04-08,HRB,28.540001,28.85,28.299999,28.99,3249800.0</t>
  </si>
  <si>
    <t>2014-04-08,HRL,24.0249995,23.9850005,23.870001,24.120001,1419400.0</t>
  </si>
  <si>
    <t>2014-04-08,HRS,71.25,71.459999,70.389999,71.580002,479900.0</t>
  </si>
  <si>
    <t>2014-04-08,HSIC,114.410004,115.260002,112.910004,116.059998,699200.0</t>
  </si>
  <si>
    <t>2014-04-08,HST,20.549999,20.719999,20.51,20.870001,5723600.0</t>
  </si>
  <si>
    <t>2014-04-08,HSY,102.860001,101.720001,101.519997,102.860001,1422900.0</t>
  </si>
  <si>
    <t>2014-04-08,HUM,112.199997,111.269997,108.650002,113.129997,2467600.0</t>
  </si>
  <si>
    <t>2014-04-08,IBM,193.889999,193.289993,192.690002,194.169998,5125000.0</t>
  </si>
  <si>
    <t>2014-04-08,ICE,38.5159988,38.3839988,38.0439988,38.7960014,5008000.0</t>
  </si>
  <si>
    <t>2014-04-08,IDXX,60.1049995,60.4850005,59.459999,60.5999985,656200.0</t>
  </si>
  <si>
    <t>2014-04-08,IFF,93.230003,93.099998,92.169998,93.559998,619100.0</t>
  </si>
  <si>
    <t>2014-04-08,ILMN,140.130005,141.820007,135.710007,143.5,1929700.0</t>
  </si>
  <si>
    <t>2014-04-08,INTC,26.360001,26.91,26.35,26.98,56699500.0</t>
  </si>
  <si>
    <t>2014-04-08,INTU,74.790001,74.540001,74.410004,75.75,2374800.0</t>
  </si>
  <si>
    <t>2014-04-08,IP,44.8717948718,44.7140029586,44.3491124261,44.9704122288,3717800.0</t>
  </si>
  <si>
    <t>2014-04-08,IPG,16.5,16.49,16.459999,16.76,5142400.0</t>
  </si>
  <si>
    <t>2014-04-08,IR,55.09,55.099998,54.73,55.459999,3714400.0</t>
  </si>
  <si>
    <t>2014-04-08,IRM,25.4621109057,25.3696903882,25.194090573,25.4713502773,2128900.0</t>
  </si>
  <si>
    <t>2014-04-08,ISRG,500.0,489.839996,484.380005,500.339996,778100.0</t>
  </si>
  <si>
    <t>2014-04-08,ITW,81.989998,82.260002,81.480003,82.669998,1874700.0</t>
  </si>
  <si>
    <t>2014-04-08,IVZ,34.790001,35.130001,34.389999,35.23,4032400.0</t>
  </si>
  <si>
    <t>2014-04-08,JBHT,71.82,72.300003,71.760002,72.339996,983600.0</t>
  </si>
  <si>
    <t>2014-04-08,JCI,42.9424062828,43.2879581153,42.4293193718,43.3403130891,3215600.0</t>
  </si>
  <si>
    <t>2014-04-08,JEC,62.610001,62.830002,62.560001,63.119999,811900.0</t>
  </si>
  <si>
    <t>2014-04-08,JNJ,98.029999,98.059998,97.5,98.730003,9601800.0</t>
  </si>
  <si>
    <t>2014-04-08,JNPR,25.33,25.25,25.02,25.530001,8225300.0</t>
  </si>
  <si>
    <t>2014-04-08,JPM,58.799999,58.849998,58.25,59.02,16956500.0</t>
  </si>
  <si>
    <t>2014-04-08,JWN,61.68,62.560001,61.32,62.830002,1559900.0</t>
  </si>
  <si>
    <t>2014-04-08,K,65.339996,64.360001,63.970001,65.449997,2692300.0</t>
  </si>
  <si>
    <t>2014-04-08,KEY,13.89,13.94,13.77,14.01,8002100.0</t>
  </si>
  <si>
    <t>2014-04-08,KIM,21.9,22.1,21.83,22.129999,1856300.0</t>
  </si>
  <si>
    <t>2014-04-08,KLAC,68.309998,68.029999,67.610001,68.529999,1711500.0</t>
  </si>
  <si>
    <t>2014-04-08,KMB,105.417059444,106.174489933,105.282835091,106.366247363,1898200.0</t>
  </si>
  <si>
    <t>2014-04-08,KMI,32.32,33.049999,32.240002,33.080002,5535100.0</t>
  </si>
  <si>
    <t>2014-04-08,KMX,43.52,44.459999,43.400002,44.689999,1736600.0</t>
  </si>
  <si>
    <t>2014-04-08,KO,38.669998,38.900002,38.48,38.900002,14769900.0</t>
  </si>
  <si>
    <t>2014-04-08,KORS,86.720001,88.989998,86.610001,89.629997,3613100.0</t>
  </si>
  <si>
    <t>2014-04-08,KR,22.1049995,22.1550005,22.0699995,22.295,8786200.0</t>
  </si>
  <si>
    <t>2014-04-08,KSS,55.889999,56.639999,55.529999,56.82,2328300.0</t>
  </si>
  <si>
    <t>2014-04-08,KSU,100.129997,99.190002,99.019997,100.519997,1165800.0</t>
  </si>
  <si>
    <t>2014-04-08,L,44.119999,44.52,44.080002,44.639999,1277000.0</t>
  </si>
  <si>
    <t>2014-04-08,LB,56.84,57.889999,56.189999,58.07,2353200.0</t>
  </si>
  <si>
    <t>2014-04-08,LEG,31.950001,32.509998,31.809999,32.59,870100.0</t>
  </si>
  <si>
    <t>2014-04-08,LEN,39.25,39.59,38.869999,39.830002,2661000.0</t>
  </si>
  <si>
    <t>2014-04-08,LH,99.730003,100.510002,99.169998,100.68,1248500.0</t>
  </si>
  <si>
    <t>2014-04-08,LKQ,27.17,27.67,27.08,27.709999,1559700.0</t>
  </si>
  <si>
    <t>2014-04-08,LLL,114.919998,114.730003,113.389999,115.080002,717400.0</t>
  </si>
  <si>
    <t>2014-04-08,LLTC,47.900002,48.619999,47.790001,48.740002,2633400.0</t>
  </si>
  <si>
    <t>2014-04-08,LLY,58.0,58.580002,57.599998,58.93,6169800.0</t>
  </si>
  <si>
    <t>2014-04-08,LMT,157.570007,156.649994,154.75,157.800003,1782800.0</t>
  </si>
  <si>
    <t>2014-04-08,LNC,48.360001,48.200001,47.669998,48.529999,3235500.0</t>
  </si>
  <si>
    <t>2014-04-08,LNT,28.0249995,28.16,27.7350005,28.379999,2386600.0</t>
  </si>
  <si>
    <t>2014-04-08,LOW,46.75,46.73,46.41,46.91,6887600.0</t>
  </si>
  <si>
    <t>2014-04-08,LRCX,55.049999,54.509998,54.009998,55.25,1773700.0</t>
  </si>
  <si>
    <t>2014-04-08,LUK,26.620001,26.370001,26.25,26.66,1994400.0</t>
  </si>
  <si>
    <t>2014-04-08,LUV,23.5,23.51,22.889999,23.620001,9137900.0</t>
  </si>
  <si>
    <t>2014-04-08,LVLT,38.259998,38.700001,37.43,38.740002,1653700.0</t>
  </si>
  <si>
    <t>2014-04-08,LYB,87.150002,87.040001,86.5,87.779999,3388200.0</t>
  </si>
  <si>
    <t>2014-04-08,M,58.009998,58.380001,57.43,58.82,3805700.0</t>
  </si>
  <si>
    <t>2014-04-08,MA,71.220001,71.519997,71.0,71.940002,6280200.0</t>
  </si>
  <si>
    <t>2014-04-08,MAA,68.75,69.419998,68.459999,69.629997,569500.0</t>
  </si>
  <si>
    <t>2014-04-08,MAC,63.16,63.43,62.66,63.48,656600.0</t>
  </si>
  <si>
    <t>2014-04-08,MAR,55.950001,55.93,55.400002,56.130001,4702900.0</t>
  </si>
  <si>
    <t>2014-04-08,MAS,19.2530746924,19.2091388401,18.7873462214,19.4112478032,7540400.0</t>
  </si>
  <si>
    <t>2014-04-08,MAT,38.389999,38.57,38.150002,38.889999,2765200.0</t>
  </si>
  <si>
    <t>2014-04-08,MCD,96.980003,98.080002,96.519997,98.220001,5579500.0</t>
  </si>
  <si>
    <t>2014-04-08,MCHP,46.91,47.59,46.849998,47.73,1113300.0</t>
  </si>
  <si>
    <t>2014-04-08,MCK,168.160004,168.710007,167.339996,169.990005,1762800.0</t>
  </si>
  <si>
    <t>2014-04-08,MCO,78.290001,78.330002,77.849998,78.75,1126300.0</t>
  </si>
  <si>
    <t>2014-04-08,MDLZ,34.189999,34.599998,34.169998,34.849998,10366900.0</t>
  </si>
  <si>
    <t>2014-04-08,MDT,61.610001,61.0,60.860001,61.740002,4307800.0</t>
  </si>
  <si>
    <t>2014-04-08,MET,51.189999,51.709999,50.720001,51.880001,8170600.0</t>
  </si>
  <si>
    <t>2014-04-08,MHK,131.279999,130.619995,128.539993,131.919998,1788500.0</t>
  </si>
  <si>
    <t>2014-04-08,MJN,85.309998,83.940002,83.879997,85.43,2028400.0</t>
  </si>
  <si>
    <t>2014-04-08,MKC,70.239998,71.230003,69.989998,71.269997,797100.0</t>
  </si>
  <si>
    <t>2014-04-08,MLM,122.230003,122.93,121.260002,123.889999,1413100.0</t>
  </si>
  <si>
    <t>2014-04-08,MMC,47.939999,47.82,47.630001,48.139999,1842200.0</t>
  </si>
  <si>
    <t>2014-04-08,MMM,134.440002,134.839996,133.429993,135.149994,2893600.0</t>
  </si>
  <si>
    <t>2014-04-08,MNK,61.310001,64.230003,59.529999,64.32,9133000.0</t>
  </si>
  <si>
    <t>2014-04-08,MNST,22.2366656666,21.9500006666,21.8099993333,22.333334,3829500.0</t>
  </si>
  <si>
    <t>2014-04-08,MO,37.599998,37.889999,37.549999,38.119999,8755600.0</t>
  </si>
  <si>
    <t>2014-04-08,MON,112.459999,112.900002,111.690002,113.360001,3457000.0</t>
  </si>
  <si>
    <t>2014-04-08,MOS,48.330002,48.290001,48.049999,48.599998,1531800.0</t>
  </si>
  <si>
    <t>2014-04-08,MPC,42.595001,41.950001,41.404999,42.744999,7488200.0</t>
  </si>
  <si>
    <t>2014-04-08,MRK,55.279999,55.040001,54.700001,55.610001,10766800.0</t>
  </si>
  <si>
    <t>2014-04-08,MRO,34.91,35.27,34.790001,35.34,8045000.0</t>
  </si>
  <si>
    <t>2014-04-08,MSFT,39.75,39.82,39.200001,39.93,35918600.0</t>
  </si>
  <si>
    <t>2014-04-08,MSI,64.32,64.949997,64.209999,65.290001,1511400.0</t>
  </si>
  <si>
    <t>2014-04-08,MTB,119.860001,120.970001,119.269997,121.260002,1259800.0</t>
  </si>
  <si>
    <t>2014-04-08,MTD,229.300003,232.429993,228.089996,233.009995,151000.0</t>
  </si>
  <si>
    <t>2014-04-08,MU,22.059999,22.209999,21.4,22.43,44299000.0</t>
  </si>
  <si>
    <t>2014-04-08,MUR,60.880001,61.099998,59.860001,61.549999,2529400.0</t>
  </si>
  <si>
    <t>2014-04-08,MYL,48.169998,47.639999,45.799999,48.27,15091200.0</t>
  </si>
  <si>
    <t>2014-04-08,NBL,69.290001,70.550003,69.279999,70.769997,1585400.0</t>
  </si>
  <si>
    <t>2014-04-08,NDAQ,35.82,34.810001,34.68,36.27,3528600.0</t>
  </si>
  <si>
    <t>2014-04-08,NEE,93.900002,96.5,93.480003,96.57,2295500.0</t>
  </si>
  <si>
    <t>2014-04-08,NEM,24.82,24.950001,24.67,25.059999,6538100.0</t>
  </si>
  <si>
    <t>2014-04-08,NFLX,48.5785712857,49.8414268571,48.3414268571,50.1128578571,25761400.0</t>
  </si>
  <si>
    <t>2014-04-08,NFX,32.169998,32.189999,31.82,32.689999,3287000.0</t>
  </si>
  <si>
    <t>2014-04-08,NI,13.6385072692,13.8035367387,13.5009827112,13.8310416503,6273900.0</t>
  </si>
  <si>
    <t>2014-04-08,NKE,36.1100005,36.459999,35.950001,36.5550005,12659600.0</t>
  </si>
  <si>
    <t>2014-04-08,NLSN,43.25,43.279999,43.009998,43.599998,2042200.0</t>
  </si>
  <si>
    <t>2014-04-08,NOC,119.199997,118.870003,117.639999,119.650002,1184500.0</t>
  </si>
  <si>
    <t>2014-04-08,NOV,69.4319206492,70.4418394951,69.3778205591,70.784490532,3946000.0</t>
  </si>
  <si>
    <t>2014-04-08,NRG,32.119999,32.34,31.93,32.439999,2887700.0</t>
  </si>
  <si>
    <t>2014-04-08,NSC,95.480003,95.269997,95.07,96.059998,1420100.0</t>
  </si>
  <si>
    <t>2014-04-08,NTAP,36.259998,37.0,36.139999,37.049999,3734900.0</t>
  </si>
  <si>
    <t>2014-04-08,NTRS,62.790001,62.580002,62.099998,63.25,1887800.0</t>
  </si>
  <si>
    <t>2014-04-08,NUE,51.07,51.57,50.919998,51.91,2282300.0</t>
  </si>
  <si>
    <t>2014-04-08,NVDA,18.209999,18.860001,18.18,18.91,11767300.0</t>
  </si>
  <si>
    <t>2014-04-08,NWL,29.32,29.57,29.120001,29.639999,2488700.0</t>
  </si>
  <si>
    <t>2014-04-08,NWS,16.690001,16.65,16.57,16.99,294200.0</t>
  </si>
  <si>
    <t>2014-04-08,NWSA,17.18,17.049999,16.92,17.209999,2520200.0</t>
  </si>
  <si>
    <t>2014-04-08,O,41.099998,41.919998,41.080002,41.970001,2882000.0</t>
  </si>
  <si>
    <t>2014-04-08,OKE,58.419998,58.75,58.110001,59.110001,1196800.0</t>
  </si>
  <si>
    <t>2014-04-08,OMC,69.720001,69.889999,69.040001,70.080002,2808500.0</t>
  </si>
  <si>
    <t>2014-04-08,ORCL,39.439999,40.240002,39.360001,40.349998,22197600.0</t>
  </si>
  <si>
    <t>2014-04-08,ORLY,143.029999,144.149994,142.100006,144.630005,588600.0</t>
  </si>
  <si>
    <t>2014-04-08,OXY,90.0383963532,91.1228454895,89.5105642995,91.180425144,3437800.0</t>
  </si>
  <si>
    <t>2014-04-08,PAYX,41.299999,41.299999,41.040001,41.549999,2472200.0</t>
  </si>
  <si>
    <t>2014-04-08,PBCT,14.62,14.86,14.62,14.88,2857400.0</t>
  </si>
  <si>
    <t>2014-04-08,PBI,25.889999,25.790001,25.4,26.0,2991100.0</t>
  </si>
  <si>
    <t>2014-04-08,PCAR,64.809998,65.57,64.580002,65.959999,1799500.0</t>
  </si>
  <si>
    <t>2014-04-08,PCG,44.119999,44.610001,43.84,44.740002,3153100.0</t>
  </si>
  <si>
    <t>2014-04-08,PCLN,1175.160034,1187.540039,1168.01001,1196.98999,1303100.0</t>
  </si>
  <si>
    <t>2014-04-08,PDCO,41.77,42.169998,41.619999,42.34,576100.0</t>
  </si>
  <si>
    <t>2014-04-08,PEG,38.240002,38.360001,37.650002,38.5,6597600.0</t>
  </si>
  <si>
    <t>2014-04-08,PEP,83.93,83.470001,83.150002,84.0,6552700.0</t>
  </si>
  <si>
    <t>2014-04-08,PFE,31.26,30.870001,30.85,31.389999,34572700.0</t>
  </si>
  <si>
    <t>2014-04-08,PFG,45.32,45.27,45.009998,45.68,1315600.0</t>
  </si>
  <si>
    <t>2014-04-08,PG,80.510002,81.349998,80.019997,81.379997,11880700.0</t>
  </si>
  <si>
    <t>2014-04-08,PGR,24.07,24.16,23.98,24.26,2532700.0</t>
  </si>
  <si>
    <t>2014-04-08,PH,118.989998,119.669998,118.790001,120.889999,1299700.0</t>
  </si>
  <si>
    <t>2014-04-08,PHM,19.07,19.120001,18.93,19.34,7261700.0</t>
  </si>
  <si>
    <t>2014-04-08,PKI,44.900002,45.040001,44.43,45.200001,730300.0</t>
  </si>
  <si>
    <t>2014-04-08,PLD,41.080002,41.16,40.82,41.220001,1809100.0</t>
  </si>
  <si>
    <t>2014-04-08,PM,82.970001,83.82,82.970001,84.239998,5546700.0</t>
  </si>
  <si>
    <t>2014-04-08,PNC,84.940002,84.629997,83.910004,85.050003,2302200.0</t>
  </si>
  <si>
    <t>2014-04-08,PNR,76.919998,78.449997,76.720001,78.5,1391700.0</t>
  </si>
  <si>
    <t>2014-04-08,PNW,54.75,55.619999,54.34,55.82,880200.0</t>
  </si>
  <si>
    <t>2014-04-08,PPG,96.4400025,96.25,95.1500015,97.0650025,1858600.0</t>
  </si>
  <si>
    <t>2014-04-08,PPL,32.720001,33.290001,32.529999,33.299999,5329000.0</t>
  </si>
  <si>
    <t>2014-04-08,PRGO,149.580002,148.270004,145.020004,149.789993,1442800.0</t>
  </si>
  <si>
    <t>2014-04-08,PRU,81.120003,81.110001,80.410004,81.629997,3521000.0</t>
  </si>
  <si>
    <t>2014-04-08,PSA,169.630005,171.369995,168.809998,171.460007,620600.0</t>
  </si>
  <si>
    <t>2014-04-08,PSX,78.059998,77.559998,77.010002,78.669998,3338900.0</t>
  </si>
  <si>
    <t>2014-04-08,PVH,122.5,123.489998,122.220001,123.690002,1336000.0</t>
  </si>
  <si>
    <t>2014-04-08,PWR,35.619999,35.740002,35.369999,35.91,1230300.0</t>
  </si>
  <si>
    <t>2014-04-08,PX,127.5,128.210007,127.269997,128.979996,1648800.0</t>
  </si>
  <si>
    <t>2014-04-08,PXD,182.0,185.889999,179.679993,187.800003,1449600.0</t>
  </si>
  <si>
    <t>2014-04-08,QCOM,77.709999,78.889999,77.480003,78.940002,9079100.0</t>
  </si>
  <si>
    <t>2014-04-08,R,78.400002,79.669998,78.150002,80.010002,723700.0</t>
  </si>
  <si>
    <t>2014-04-08,RAI,26.6550005,26.709999,26.5300005,26.8600005,4916800.0</t>
  </si>
  <si>
    <t>2014-04-08,RCL,52.759998,52.77,52.099998,52.900002,2211300.0</t>
  </si>
  <si>
    <t>2014-04-08,REGN,287.119995,286.440002,278.26001,289.01001,1191500.0</t>
  </si>
  <si>
    <t>2014-04-08,RF,10.73,10.66,10.56,10.83,12826900.0</t>
  </si>
  <si>
    <t>2014-04-08,RHI,41.040001,41.889999,40.790001,41.970001,1183100.0</t>
  </si>
  <si>
    <t>2014-04-08,RHT,49.91,50.009998,49.43,50.549999,2175900.0</t>
  </si>
  <si>
    <t>2014-04-08,RIG,41.290001,42.029999,41.240002,42.32,5824400.0</t>
  </si>
  <si>
    <t>2014-04-08,RL,155.850006,155.919998,154.389999,156.559998,1298200.0</t>
  </si>
  <si>
    <t>2014-04-08,ROK,121.989998,122.970001,121.309998,123.309998,637000.0</t>
  </si>
  <si>
    <t>2014-04-08,ROP,132.369995,133.429993,132.190002,134.160004,578200.0</t>
  </si>
  <si>
    <t>2014-04-08,ROST,35.2649995,35.825001,35.084999,35.904999,2443000.0</t>
  </si>
  <si>
    <t>2014-04-08,RRC,85.470001,88.639999,85.470001,88.839996,2167300.0</t>
  </si>
  <si>
    <t>2014-04-08,RSG,34.34,34.59,34.290001,34.709999,1415000.0</t>
  </si>
  <si>
    <t>2014-04-08,RTN,96.860001,96.339996,95.449997,96.879997,1581100.0</t>
  </si>
  <si>
    <t>2014-04-08,SBUX,35.3199995,35.7400015,35.25,35.845001,10660800.0</t>
  </si>
  <si>
    <t>2014-04-08,SCG,51.18,51.889999,50.900002,51.98,711000.0</t>
  </si>
  <si>
    <t>2014-04-08,SCHW,25.65,25.67,25.41,25.9,10193600.0</t>
  </si>
  <si>
    <t>2014-04-08,SE,37.470001,37.900002,37.220001,38.029999,2957200.0</t>
  </si>
  <si>
    <t>2014-04-08,SEE,31.58,31.6,31.24,31.98,1522100.0</t>
  </si>
  <si>
    <t>2014-04-08,SHW,190.639999,191.899994,189.550003,192.440002,550800.0</t>
  </si>
  <si>
    <t>2014-04-08,SIG,103.660004,104.029999,102.57,104.230003,807700.0</t>
  </si>
  <si>
    <t>2014-04-08,SJM,97.919998,97.110001,96.519997,97.989998,743600.0</t>
  </si>
  <si>
    <t>2014-04-08,SLB,97.419998,98.440002,97.360001,98.690002,6689200.0</t>
  </si>
  <si>
    <t>2014-04-08,SLG,101.620003,101.900002,100.970001,102.209999,613900.0</t>
  </si>
  <si>
    <t>2014-04-08,SNA,109.830002,110.330002,108.82,110.739998,297700.0</t>
  </si>
  <si>
    <t>2014-04-08,SNI,74.699997,75.279999,74.400002,75.589996,615200.0</t>
  </si>
  <si>
    <t>2014-04-08,SO,44.169998,44.709999,43.830002,44.73,5820300.0</t>
  </si>
  <si>
    <t>2014-04-08,SPG,156.848536218,157.394159925,155.522104421,157.554087488,1317300.0</t>
  </si>
  <si>
    <t>2014-04-08,SPGI,74.580002,75.040001,73.919998,75.199997,2033400.0</t>
  </si>
  <si>
    <t>2014-04-08,SPLS,12.02,12.22,11.97,12.49,18918100.0</t>
  </si>
  <si>
    <t>2014-04-08,SRCL,112.559998,113.879997,112.260002,114.290001,534900.0</t>
  </si>
  <si>
    <t>2014-04-08,SRE,95.459999,96.279999,95.150002,96.900002,1380300.0</t>
  </si>
  <si>
    <t>2014-04-08,STI,39.07,39.040001,38.709999,39.330002,3855500.0</t>
  </si>
  <si>
    <t>2014-04-08,STT,66.470001,65.919998,65.519997,66.529999,3678100.0</t>
  </si>
  <si>
    <t>2014-04-08,STX,55.119999,55.540001,54.759998,55.939999,2864300.0</t>
  </si>
  <si>
    <t>2014-04-08,STZ,81.129997,81.480003,80.610001,81.849998,2749700.0</t>
  </si>
  <si>
    <t>2014-04-08,SWK,79.010002,78.870003,78.360001,79.529999,1743400.0</t>
  </si>
  <si>
    <t>2014-04-08,SWKS,35.779999,36.02,35.48,36.380001,2235900.0</t>
  </si>
  <si>
    <t>2014-04-08,SWN,45.98,46.880001,45.959999,46.93,3667100.0</t>
  </si>
  <si>
    <t>2014-04-08,SYK,81.209999,81.260002,80.419998,81.650002,1764700.0</t>
  </si>
  <si>
    <t>2014-04-08,SYMC,20.41,20.639999,20.4,20.77,11252900.0</t>
  </si>
  <si>
    <t>2014-04-08,SYY,35.880001,35.84,35.630001,35.959999,2428400.0</t>
  </si>
  <si>
    <t>2014-04-08,T,35.049999,35.27,34.91,35.27,29291700.0</t>
  </si>
  <si>
    <t>2014-04-08,TAP,59.299999,59.220001,58.77,59.75,1576500.0</t>
  </si>
  <si>
    <t>2014-04-08,TDC,45.73,45.330002,44.369999,45.73,3982800.0</t>
  </si>
  <si>
    <t>2014-04-08,TDG,177.690002,176.190002,174.649994,178.100006,355000.0</t>
  </si>
  <si>
    <t>2014-04-08,TEL,59.02,59.099998,58.400002,59.27,1729600.0</t>
  </si>
  <si>
    <t>2014-04-08,TGNA,27.08,27.389999,26.889999,27.459999,1519800.0</t>
  </si>
  <si>
    <t>2014-04-08,TGT,60.330002,61.5,60.099998,61.599998,4527800.0</t>
  </si>
  <si>
    <t>2014-04-08,TIF,85.5,86.410004,85.080002,86.629997,1009600.0</t>
  </si>
  <si>
    <t>2014-04-08,TJX,59.639999,60.450001,59.27,60.509998,2351100.0</t>
  </si>
  <si>
    <t>2014-04-08,TMK,51.4599993334,51.8466606667,51.26667,52.0666693334,615300.0</t>
  </si>
  <si>
    <t>2014-04-08,TMO,117.5,117.209999,115.309998,118.419998,2286300.0</t>
  </si>
  <si>
    <t>2014-04-08,TRIP,83.470001,86.07,82.790001,87.739998,3630100.0</t>
  </si>
  <si>
    <t>2014-04-08,TROW,79.620003,79.589996,79.099998,79.879997,1913300.0</t>
  </si>
  <si>
    <t>2014-04-08,TRV,84.800003,84.730003,84.449997,84.910004,1750800.0</t>
  </si>
  <si>
    <t>2014-04-08,TSCO,66.870003,67.889999,66.68,68.860001,1288800.0</t>
  </si>
  <si>
    <t>2014-04-08,TSN,41.049999,41.59,40.790001,41.740002,4117700.0</t>
  </si>
  <si>
    <t>2014-04-08,TSO,49.450001,48.790001,48.5,50.130001,2617600.0</t>
  </si>
  <si>
    <t>2014-04-08,TSS,29.59,29.860001,29.549999,30.030001,1129000.0</t>
  </si>
  <si>
    <t>2014-04-08,TWX,62.032599233,62.5695100671,61.3231073825,62.6557986577,6894400.0</t>
  </si>
  <si>
    <t>2014-04-08,TXN,46.360001,46.77,46.279999,46.900002,6590100.0</t>
  </si>
  <si>
    <t>2014-04-08,TXT,38.290001,38.169998,38.02,38.59,2223000.0</t>
  </si>
  <si>
    <t>2014-04-08,UAA,102.400002,105.860001,102.25,106.309998,7742000.0</t>
  </si>
  <si>
    <t>2014-04-08,UAL,44.23,43.310001,42.77,44.689999,6329100.0</t>
  </si>
  <si>
    <t>2014-04-08,UDR,25.49,26.0,25.459999,26.01,1529100.0</t>
  </si>
  <si>
    <t>2014-04-08,UHS,77.68,77.779999,76.57,78.370003,924300.0</t>
  </si>
  <si>
    <t>2014-04-08,ULTA,93.43,95.870003,93.309998,96.040001,1329200.0</t>
  </si>
  <si>
    <t>2014-04-08,UNH,81.07,80.660004,80.110001,81.550003,4044900.0</t>
  </si>
  <si>
    <t>2014-04-08,UNM,34.009998,34.09,33.84,34.369999,1380300.0</t>
  </si>
  <si>
    <t>2014-04-08,UNP,92.9100035,92.665001,92.3399965,93.3550035,4222600.0</t>
  </si>
  <si>
    <t>2014-04-08,UPS,97.110001,97.419998,96.82,97.809998,3315400.0</t>
  </si>
  <si>
    <t>2014-04-08,URBN,36.66,37.279999,36.610001,37.5,2500600.0</t>
  </si>
  <si>
    <t>2014-04-08,URI,85.75,87.900002,85.110001,88.599998,2781300.0</t>
  </si>
  <si>
    <t>2014-04-08,USB,41.959999,41.790001,41.75,42.27,8906500.0</t>
  </si>
  <si>
    <t>2014-04-08,UTX,115.82,115.769997,114.940002,116.349998,2442900.0</t>
  </si>
  <si>
    <t>2014-04-08,V,50.70500175,50.647499,50.5,51.4799995,21745600.0</t>
  </si>
  <si>
    <t>2014-04-08,VAR,83.300003,83.940002,83.040001,84.419998,843400.0</t>
  </si>
  <si>
    <t>2014-04-08,VFC,59.279999,59.810001,59.029999,60.18,1768500.0</t>
  </si>
  <si>
    <t>2014-04-08,VIAB,82.669998,83.629997,82.129997,83.860001,3938700.0</t>
  </si>
  <si>
    <t>2014-04-08,VLO,52.130001,51.650002,50.919998,52.630001,8747000.0</t>
  </si>
  <si>
    <t>2014-04-08,VMC,64.040001,63.959999,63.18,64.57,969500.0</t>
  </si>
  <si>
    <t>2014-04-08,VNO,89.9999981884,90.8152210145,89.2481893116,90.8605090579,1088300.0</t>
  </si>
  <si>
    <t>2014-04-08,VRSK,58.380001,58.900002,58.09,59.209999,1321900.0</t>
  </si>
  <si>
    <t>2014-04-08,VRSN,50.540001,50.68,50.299999,51.09,2808200.0</t>
  </si>
  <si>
    <t>2014-04-08,VRTX,65.839996,65.349998,64.599998,67.0,1677400.0</t>
  </si>
  <si>
    <t>2014-04-08,VTR,63.16,64.010002,62.98,64.080002,1633800.0</t>
  </si>
  <si>
    <t>2014-04-08,VZ,47.669998,48.209999,47.529999,48.23,36508200.0</t>
  </si>
  <si>
    <t>2014-04-08,WAT,109.410004,111.449997,109.089996,111.580002,747700.0</t>
  </si>
  <si>
    <t>2014-04-08,WBA,64.82,63.82,63.259998,65.199997,7923600.0</t>
  </si>
  <si>
    <t>2014-04-08,WDC,89.720001,90.980003,89.540001,91.269997,2071300.0</t>
  </si>
  <si>
    <t>2014-04-08,WEC,46.73,47.380001,46.360001,47.490002,1871700.0</t>
  </si>
  <si>
    <t>2014-04-08,WFC,48.66,48.830002,48.439999,49.0,19086900.0</t>
  </si>
  <si>
    <t>2014-04-08,WFM,51.119999,51.380001,50.91,52.200001,4374300.0</t>
  </si>
  <si>
    <t>2014-04-08,WHR,147.529999,147.979996,146.029999,149.869995,982300.0</t>
  </si>
  <si>
    <t>2014-04-08,WM,41.59,42.0,41.529999,42.060001,1871600.0</t>
  </si>
  <si>
    <t>2014-04-08,WMB,39.68,40.59,39.650002,40.709999,5628500.0</t>
  </si>
  <si>
    <t>2014-04-08,WMT,77.089996,78.18,76.800003,78.309998,7498700.0</t>
  </si>
  <si>
    <t>2014-04-08,WU,16.040001,16.120001,15.97,16.139999,7887100.0</t>
  </si>
  <si>
    <t>2014-04-08,WY,28.950001,28.549999,28.5,29.16,7066000.0</t>
  </si>
  <si>
    <t>2014-04-08,WYN,71.019997,71.040001,70.849998,71.82,1236300.0</t>
  </si>
  <si>
    <t>2014-04-08,WYNN,210.839996,212.869995,207.449997,215.0,2197400.0</t>
  </si>
  <si>
    <t>2014-04-08,XEC,112.690002,115.669998,112.099998,116.059998,1440000.0</t>
  </si>
  <si>
    <t>2014-04-08,XEL,30.5,30.9,30.209999,30.91,3542100.0</t>
  </si>
  <si>
    <t>2014-04-08,XL,30.85,31.0,30.709999,31.110001,2706900.0</t>
  </si>
  <si>
    <t>2014-04-08,XLNX,53.09,53.200001,52.830002,53.470001,4984300.0</t>
  </si>
  <si>
    <t>2014-04-08,XOM,97.010002,97.449997,96.75,97.879997,10243000.0</t>
  </si>
  <si>
    <t>2014-04-08,XRAY,45.869999,46.110001,45.619999,46.529999,1390900.0</t>
  </si>
  <si>
    <t>2014-04-08,XRX,11.41,11.49,11.35,11.6,8889900.0</t>
  </si>
  <si>
    <t>2014-04-08,XYL,36.23,36.040001,35.970001,36.549999,1469300.0</t>
  </si>
  <si>
    <t>2014-04-08,YHOO,33.099998,33.830002,33.02,34.43,35486100.0</t>
  </si>
  <si>
    <t>2014-04-08,YUM,53.8677225018,54.8598152408,53.7095614665,55.0970546369,6326800.0</t>
  </si>
  <si>
    <t>2014-04-08,ZBH,94.650002,93.849998,93.089996,95.0,1629800.0</t>
  </si>
  <si>
    <t>2014-04-08,ZION,30.67,30.549999,30.370001,30.91,2484300.0</t>
  </si>
  <si>
    <t>2014-04-08,ZTS,28.9,29.15,28.68,29.219999,4744600.0</t>
  </si>
  <si>
    <t>2014-04-08,AIV,30.040001,30.209999,29.91,30.27,1303300.0</t>
  </si>
  <si>
    <t>2014-04-09,A,39.6566509299,39.7496416309,38.8984263233,39.7782553648,2820400.0</t>
  </si>
  <si>
    <t>2014-04-09,AAL,36.080002,36.900002,35.16,37.0,11473300.0</t>
  </si>
  <si>
    <t>2014-04-09,AAP,120.150002,121.580002,119.360001,121.699997,580000.0</t>
  </si>
  <si>
    <t>2014-04-09,AAPL,74.6628569999,75.7600021428,74.5742874285,75.7842864285,51542400.0</t>
  </si>
  <si>
    <t>2014-04-09,ABBV,49.490002,50.630001,49.259998,50.759998,6018200.0</t>
  </si>
  <si>
    <t>2014-04-09,ABC,64.769997,65.639999,64.639999,65.709999,2409100.0</t>
  </si>
  <si>
    <t>2014-04-09,ABT,37.720001,37.630001,37.349998,37.84,13694800.0</t>
  </si>
  <si>
    <t>2014-04-09,ACN,77.660004,78.480003,77.279999,78.550003,3470700.0</t>
  </si>
  <si>
    <t>2014-04-09,ADBE,62.0,63.459999,61.560001,63.689999,6427400.0</t>
  </si>
  <si>
    <t>2014-04-09,ADI,54.16,54.299999,53.700001,54.330002,1417500.0</t>
  </si>
  <si>
    <t>2014-04-09,ADM,43.560001,44.380001,43.360001,44.459999,4604900.0</t>
  </si>
  <si>
    <t>2014-04-09,ADP,66.2598832309,66.6198463565,65.8999130817,66.6900825286,1808200.0</t>
  </si>
  <si>
    <t>2014-04-09,ADS,258.109985,265.079987,257.200012,265.440002,1196700.0</t>
  </si>
  <si>
    <t>2014-04-09,ADSK,47.48,48.490002,47.220001,48.59,3074700.0</t>
  </si>
  <si>
    <t>2014-04-09,AEE,40.32,40.029999,39.560001,40.470001,3582000.0</t>
  </si>
  <si>
    <t>2014-04-09,AEP,51.43,51.540001,50.950001,51.619999,3132100.0</t>
  </si>
  <si>
    <t>2014-04-09,AES,14.39,14.3,14.18,14.5,8194800.0</t>
  </si>
  <si>
    <t>2014-04-09,AET,73.07,74.0,72.970001,74.410004,2554800.0</t>
  </si>
  <si>
    <t>2014-04-09,AFL,62.650002,62.990002,62.080002,63.080002,1732600.0</t>
  </si>
  <si>
    <t>2014-04-09,AGN,195.009995,201.860001,194.020004,201.949997,3797700.0</t>
  </si>
  <si>
    <t>2014-04-09,AIG,50.330002,51.099998,49.5,51.200001,11036800.0</t>
  </si>
  <si>
    <t>2014-04-09,AIZ,65.019997,64.82,64.360001,65.169998,490300.0</t>
  </si>
  <si>
    <t>2014-04-09,AJG,43.529999,44.279999,42.970001,44.580002,2427100.0</t>
  </si>
  <si>
    <t>2014-04-09,AKAM,54.75,55.18,54.450001,55.220001,2470900.0</t>
  </si>
  <si>
    <t>2014-04-09,ALB,65.599998,66.07,65.489998,66.470001,754500.0</t>
  </si>
  <si>
    <t>2014-04-09,ALK,45.84,47.5200005,45.5,47.8899995,2521800.0</t>
  </si>
  <si>
    <t>2014-04-09,ALL,56.119999,56.130001,55.66,56.23,2186700.0</t>
  </si>
  <si>
    <t>2014-04-09,ALLE,51.459999,51.5,51.23,51.59,1212800.0</t>
  </si>
  <si>
    <t>2014-04-09,ALXN,148.25,155.860001,147.350006,156.309998,1909100.0</t>
  </si>
  <si>
    <t>2014-04-09,AMAT,19.969999,19.99,19.77,20.040001,9540100.0</t>
  </si>
  <si>
    <t>2014-04-09,AME,50.900002,50.77,50.509998,51.07,1278800.0</t>
  </si>
  <si>
    <t>2014-04-09,AMG,192.860001,192.289993,189.940002,194.220001,351800.0</t>
  </si>
  <si>
    <t>2014-04-09,AMGN,117.940002,120.0,117.5,120.190002,3441800.0</t>
  </si>
  <si>
    <t>2014-04-09,AMP,108.160004,109.25,107.330002,109.300003,1308400.0</t>
  </si>
  <si>
    <t>2014-04-09,AMT,81.650002,81.870003,80.910004,82.0,1974300.0</t>
  </si>
  <si>
    <t>2014-04-09,AMZN,328.470001,331.809998,322.5,332.179993,5056600.0</t>
  </si>
  <si>
    <t>2014-04-09,AN,52.549999,54.419998,52.16,54.439999,986500.0</t>
  </si>
  <si>
    <t>2014-04-09,ANTM,96.669998,96.809998,95.989998,98.139999,5236400.0</t>
  </si>
  <si>
    <t>2014-04-09,AON,81.57,82.599998,80.970001,82.699997,1207700.0</t>
  </si>
  <si>
    <t>2014-04-09,APA,84.629997,83.650002,82.589996,84.75,4315200.0</t>
  </si>
  <si>
    <t>2014-04-09,APC,98.730003,99.480003,97.93,99.690002,5452600.0</t>
  </si>
  <si>
    <t>2014-04-09,APD,108.658642923,109.57446716,108.436627197,109.999997225,1495300.0</t>
  </si>
  <si>
    <t>2014-04-09,APH,45.8549995,46.5699995,45.7649995,46.665001,1339000.0</t>
  </si>
  <si>
    <t>2014-04-09,ARNC,9.79760869565,9.74513493253,9.61769865067,9.86507496251,22182600.0</t>
  </si>
  <si>
    <t>2014-04-09,ATVI,19.91,19.84,19.700001,19.940001,4550200.0</t>
  </si>
  <si>
    <t>2014-04-09,AVB,133.740005,133.330002,133.029999,134.360001,662000.0</t>
  </si>
  <si>
    <t>2014-04-09,AVGO,61.040001,62.470001,61.040001,62.560001,1925600.0</t>
  </si>
  <si>
    <t>2014-04-09,AVY,50.900002,51.200001,50.400002,51.27,742800.0</t>
  </si>
  <si>
    <t>2014-04-09,AWK,45.599998,45.669998,45.099998,45.700001,690800.0</t>
  </si>
  <si>
    <t>2014-04-09,AXP,86.900002,88.720001,86.639999,88.720001,3592900.0</t>
  </si>
  <si>
    <t>2014-04-09,AYI,127.260002,126.940002,125.330002,127.809998,516000.0</t>
  </si>
  <si>
    <t>2014-04-09,AZO,528.960022,527.460022,522.619995,531.039978,221900.0</t>
  </si>
  <si>
    <t>2014-04-09,BA,124.989998,126.879997,124.050003,127.019997,3689900.0</t>
  </si>
  <si>
    <t>2014-04-09,BAC,16.549999,16.620001,16.35,16.629999,83096400.0</t>
  </si>
  <si>
    <t>2014-04-09,BAX,39.4133595872,39.8967925041,39.2232466051,39.9185209126,6607500.0</t>
  </si>
  <si>
    <t>2014-04-09,BBBY,68.029999,67.910004,67.260002,68.199997,4958500.0</t>
  </si>
  <si>
    <t>2014-04-09,BBT,39.82,39.84,39.43,39.880001,2665200.0</t>
  </si>
  <si>
    <t>2014-04-09,BBY,27.41,27.360001,27.120001,27.65,5081800.0</t>
  </si>
  <si>
    <t>2014-04-09,BCR,142.070007,142.850006,140.270004,143.279999,1230600.0</t>
  </si>
  <si>
    <t>2014-04-09,BDX,114.360001,115.480003,113.540001,115.510002,736200.0</t>
  </si>
  <si>
    <t>2014-04-09,BEN,53.099998,53.360001,52.66,53.529999,1880200.0</t>
  </si>
  <si>
    <t>2014-04-09,BHI,64.900002,64.919998,64.169998,65.129997,2751000.0</t>
  </si>
  <si>
    <t>2014-04-09,BIIB,288.019989,300.679993,285.920013,301.450012,1988700.0</t>
  </si>
  <si>
    <t>2014-04-09,BK,34.369999,33.970001,33.740002,34.369999,5008400.0</t>
  </si>
  <si>
    <t>2014-04-09,BLK,303.470001,308.320007,302.700012,308.850006,569900.0</t>
  </si>
  <si>
    <t>2014-04-09,BLL,54.619999,55.169998,54.619999,55.279999,631600.0</t>
  </si>
  <si>
    <t>2014-04-09,BMY,49.299999,50.57,49.060001,50.619999,9238200.0</t>
  </si>
  <si>
    <t>2014-04-09,BSX,12.98,13.54,12.88,13.59,15143200.0</t>
  </si>
  <si>
    <t>2014-04-09,BWA,60.880001,62.119999,60.860001,62.18,1683000.0</t>
  </si>
  <si>
    <t>2014-04-09,BXP,117.279999,116.260002,116.010002,117.489998,969200.0</t>
  </si>
  <si>
    <t>2014-04-09,C,46.779999,47.16,46.32,47.189999,22373200.0</t>
  </si>
  <si>
    <t>2014-04-09,CA,31.440001,31.27,31.08,31.549999,3379800.0</t>
  </si>
  <si>
    <t>2014-04-09,CAG,24.3579766537,24.2023346304,24.0233455253,24.3891042802,3900400.0</t>
  </si>
  <si>
    <t>2014-04-09,CAH,68.050003,69.449997,67.93,69.489998,1815000.0</t>
  </si>
  <si>
    <t>2014-04-09,CAT,102.650002,102.989998,101.849998,103.199997,4062000.0</t>
  </si>
  <si>
    <t>2014-04-09,CB,98.089996,99.120003,97.599998,99.150002,955100.0</t>
  </si>
  <si>
    <t>2014-04-09,CBG,27.0,27.23,26.870001,27.33,1358500.0</t>
  </si>
  <si>
    <t>2014-04-09,CBS,60.689999,62.360001,60.689999,62.52,8256700.0</t>
  </si>
  <si>
    <t>2014-04-09,CCI,74.650002,74.449997,74.040001,75.18,1660500.0</t>
  </si>
  <si>
    <t>2014-04-09,CCL,38.009998,38.080002,37.779999,38.290001,1949100.0</t>
  </si>
  <si>
    <t>2014-04-09,CELG,70.0049975,73.6600035,69.834999,73.8050005,11922400.0</t>
  </si>
  <si>
    <t>2014-04-09,CERN,54.189999,55.25,53.779999,55.599998,2081200.0</t>
  </si>
  <si>
    <t>2014-04-09,CF,50.8860016,51.0820008,50.7719994,51.5320014,3270000.0</t>
  </si>
  <si>
    <t>2014-04-09,CHD,34.5200005,34.529999,34.334999,34.700001,1136800.0</t>
  </si>
  <si>
    <t>2014-04-09,CHK,24.7303708609,24.9479668874,24.5316953642,24.9574266793,9478100.0</t>
  </si>
  <si>
    <t>2014-04-09,CHRW,52.470001,52.950001,52.400002,53.0,1447300.0</t>
  </si>
  <si>
    <t>2014-04-09,CHTR,121.949997,124.040001,121.360001,124.150002,998500.0</t>
  </si>
  <si>
    <t>2014-04-09,CI,81.519997,81.580002,81.239998,82.230003,1660400.0</t>
  </si>
  <si>
    <t>2014-04-09,CINF,47.57,47.849998,47.369999,47.93,465500.0</t>
  </si>
  <si>
    <t>2014-04-09,CL,65.599998,65.730003,65.459999,65.980003,3408700.0</t>
  </si>
  <si>
    <t>2014-04-09,CLX,89.93,89.260002,89.129997,90.43,1486500.0</t>
  </si>
  <si>
    <t>2014-04-09,CMA,50.810001,50.52,50.040001,50.810001,2300700.0</t>
  </si>
  <si>
    <t>2014-04-09,CMCSA,48.779999,49.790001,48.669998,49.889999,20436800.0</t>
  </si>
  <si>
    <t>2014-04-09,CME,68.089996,69.529999,68.089996,69.709999,2855700.0</t>
  </si>
  <si>
    <t>2014-04-09,CMG,552.26001,556.400024,547.059998,556.799988,410400.0</t>
  </si>
  <si>
    <t>2014-04-09,CMI,146.960007,147.919998,146.360001,148.5,1134400.0</t>
  </si>
  <si>
    <t>2014-04-09,CMS,29.58,29.41,29.08,29.700001,3261900.0</t>
  </si>
  <si>
    <t>2014-04-09,CNC,29.8199995,29.885,29.58,30.1100005,704600.0</t>
  </si>
  <si>
    <t>2014-04-09,CNP,23.690001,23.860001,23.530001,23.91,3842100.0</t>
  </si>
  <si>
    <t>2014-04-09,COF,75.839996,76.339996,75.220001,76.440002,3582300.0</t>
  </si>
  <si>
    <t>2014-04-09,COG,34.509998,34.09,33.740002,34.52,5251700.0</t>
  </si>
  <si>
    <t>2014-04-09,COH,49.25,49.68,49.189999,49.970001,3402600.0</t>
  </si>
  <si>
    <t>2014-04-09,COL,78.300003,78.940002,77.970001,78.989998,520100.0</t>
  </si>
  <si>
    <t>2014-04-09,COO,130.779999,132.720001,129.0,132.75,346700.0</t>
  </si>
  <si>
    <t>2014-04-09,COP,70.110001,71.540001,70.07,71.559998,7536400.0</t>
  </si>
  <si>
    <t>2014-04-09,COST,112.720001,113.050003,112.110001,113.139999,2899600.0</t>
  </si>
  <si>
    <t>2014-04-09,COTY,15.23,15.32,15.23,15.35,515500.0</t>
  </si>
  <si>
    <t>2014-04-09,CPB,44.75,44.950001,44.630001,45.029999,776200.0</t>
  </si>
  <si>
    <t>2014-04-09,CRM,55.759998,56.950001,55.290001,57.099998,7376700.0</t>
  </si>
  <si>
    <t>2014-04-09,CSCO,23.0,23.120001,22.889999,23.32,37888600.0</t>
  </si>
  <si>
    <t>2014-04-09,CSX,28.34,28.51,28.290001,28.530001,4226200.0</t>
  </si>
  <si>
    <t>2014-04-09,CTAS,58.07,58.23,57.529999,58.279999,691700.0</t>
  </si>
  <si>
    <t>2014-04-09,CTL,33.950001,33.799999,33.580002,34.040001,7824000.0</t>
  </si>
  <si>
    <t>2014-04-09,CTSH,49.169998,49.790001,48.619999,49.860001,3315800.0</t>
  </si>
  <si>
    <t>2014-04-09,CTXS,55.290001,57.049999,55.290001,57.419998,3315800.0</t>
  </si>
  <si>
    <t>2014-04-09,CVS,73.230003,74.449997,73.169998,74.480003,5787200.0</t>
  </si>
  <si>
    <t>2014-04-09,CVX,117.830002,119.099998,117.589996,119.25,5376500.0</t>
  </si>
  <si>
    <t>2014-04-09,CXO,125.790001,126.879997,123.620003,126.949997,659600.0</t>
  </si>
  <si>
    <t>2014-04-09,D,70.419998,70.300003,69.349998,70.529999,2687700.0</t>
  </si>
  <si>
    <t>2014-04-09,DAL,33.73,34.73,33.43,34.82,9554000.0</t>
  </si>
  <si>
    <t>2014-04-09,DD,63.6372241215,64.1215574549,63.5042706553,64.3209819563,4118200.0</t>
  </si>
  <si>
    <t>2014-04-09,DE,92.68,93.379997,92.300003,93.629997,2846900.0</t>
  </si>
  <si>
    <t>2014-04-09,DFS,56.669998,57.220001,56.220001,57.27,2688700.0</t>
  </si>
  <si>
    <t>2014-04-09,DG,55.470001,56.360001,55.380001,56.450001,3521600.0</t>
  </si>
  <si>
    <t>2014-04-09,DGX,59.919998,59.810001,59.110001,60.09,1877900.0</t>
  </si>
  <si>
    <t>2014-04-09,DHI,21.889999,21.940001,21.48,22.209999,4342700.0</t>
  </si>
  <si>
    <t>2014-04-09,DHR,56.8612600455,57.3540576194,56.3912047006,57.3995443518,4055500.0</t>
  </si>
  <si>
    <t>2014-04-09,DIS,79.970001,80.470001,79.260002,80.529999,7004800.0</t>
  </si>
  <si>
    <t>2014-04-09,DISCA,41.2365876342,41.2723546245,40.9606555953,41.3336755238,2707900.0</t>
  </si>
  <si>
    <t>2014-04-09,DISCK,37.6100005,37.7750015,37.5,37.950001,884800.0</t>
  </si>
  <si>
    <t>2014-04-09,DLPH,66.419998,68.290001,66.360001,68.349998,2096800.0</t>
  </si>
  <si>
    <t>2014-04-09,DLR,53.630001,54.18,52.799999,54.349998,3936200.0</t>
  </si>
  <si>
    <t>2014-04-09,DLTR,50.98,52.130001,50.939999,52.18,2775200.0</t>
  </si>
  <si>
    <t>2014-04-09,DNB,102.660004,102.529999,101.57,103.050003,421700.0</t>
  </si>
  <si>
    <t>2014-04-09,DOV,82.449997,83.68,82.449997,83.779999,1034600.0</t>
  </si>
  <si>
    <t>2014-04-09,DOW,48.32,48.970001,48.07,49.029999,7082200.0</t>
  </si>
  <si>
    <t>2014-04-09,DPS,51.619999,52.580002,51.490002,52.619999,3047500.0</t>
  </si>
  <si>
    <t>2014-04-09,DRI,49.779999,50.290001,49.52,50.299999,732200.0</t>
  </si>
  <si>
    <t>2014-04-09,DTE,75.25,75.260002,74.410004,75.440002,2190700.0</t>
  </si>
  <si>
    <t>2014-04-09,DUK,72.400002,71.82,71.129997,72.5,4726000.0</t>
  </si>
  <si>
    <t>2014-04-09,DVA,68.809998,69.220001,68.239998,69.269997,1155900.0</t>
  </si>
  <si>
    <t>2014-04-09,DVN,68.150002,68.379997,67.82,68.449997,4998400.0</t>
  </si>
  <si>
    <t>2014-04-09,EA,28.690001,28.16,27.26,28.889999,6942200.0</t>
  </si>
  <si>
    <t>2014-04-09,EBAY,23.114476431,23.5227272727,23.0892251683,23.5521881313,25880600.0</t>
  </si>
  <si>
    <t>2014-04-09,ECL,105.629997,107.199997,105.339996,107.519997,1244000.0</t>
  </si>
  <si>
    <t>2014-04-09,ED,55.5,55.259998,54.599998,55.610001,2790000.0</t>
  </si>
  <si>
    <t>2014-04-09,EFX,67.160004,67.919998,67.099998,67.919998,517900.0</t>
  </si>
  <si>
    <t>2014-04-09,EIX,56.259998,56.639999,55.720001,56.669998,2797900.0</t>
  </si>
  <si>
    <t>2014-04-09,EL,69.870003,69.709999,69.019997,69.949997,2464100.0</t>
  </si>
  <si>
    <t>2014-04-09,EMN,85.120003,86.360001,84.519997,86.419998,1182200.0</t>
  </si>
  <si>
    <t>2014-04-09,EMR,66.959999,67.099998,66.349998,67.129997,2691100.0</t>
  </si>
  <si>
    <t>2014-04-09,ENDP,61.0,61.900002,59.759998,62.34,4926700.0</t>
  </si>
  <si>
    <t>2014-04-09,EOG,98.940002,98.949997,97.989998,99.169998,3826700.0</t>
  </si>
  <si>
    <t>2014-04-09,EQIX,178.190002,176.820007,175.0,178.75,946400.0</t>
  </si>
  <si>
    <t>2014-04-09,EQR,60.150002,60.029999,59.66,60.34,1828400.0</t>
  </si>
  <si>
    <t>2014-04-09,EQT,102.849998,104.839996,102.510002,104.949997,2160000.0</t>
  </si>
  <si>
    <t>2014-04-09,ES,45.560001,45.560001,44.970001,45.73,1735400.0</t>
  </si>
  <si>
    <t>2014-04-09,ESRX,72.989998,74.220001,72.589996,74.269997,4012500.0</t>
  </si>
  <si>
    <t>2014-04-09,ESS,169.940002,169.020004,167.619995,169.990005,403900.0</t>
  </si>
  <si>
    <t>2014-04-09,ETFC,20.4,21.18,20.35,21.25,10206600.0</t>
  </si>
  <si>
    <t>2014-04-09,ETN,73.5,74.790001,73.379997,74.839996,2353600.0</t>
  </si>
  <si>
    <t>2014-04-09,ETR,70.449997,70.279999,69.589996,71.120003,2964900.0</t>
  </si>
  <si>
    <t>2014-04-09,EVHC,32.82,33.18,32.75,33.34,427600.0</t>
  </si>
  <si>
    <t>2014-04-09,EW,37.4399985,37.494999,37.0550005,37.595001,2708600.0</t>
  </si>
  <si>
    <t>2014-04-09,EXC,35.580002,35.290001,34.849998,35.75,10072800.0</t>
  </si>
  <si>
    <t>2014-04-09,EXPD,39.799999,39.990002,39.450001,40.02,1189700.0</t>
  </si>
  <si>
    <t>2014-04-09,EXPE,70.349998,71.809998,69.360001,72.080002,2616500.0</t>
  </si>
  <si>
    <t>2014-04-09,EXR,48.080002,48.240002,47.84,48.43,768900.0</t>
  </si>
  <si>
    <t>2014-04-09,F,16.0,15.84,15.75,16.09,36882800.0</t>
  </si>
  <si>
    <t>2014-04-09,FAST,51.110001,50.939999,50.619999,52.029999,3240400.0</t>
  </si>
  <si>
    <t>2014-04-09,FB,59.630001,62.41,59.189999,62.459999,100215000.0</t>
  </si>
  <si>
    <t>2014-04-09,FBHS,41.889999,42.0,41.16,42.32,1510500.0</t>
  </si>
  <si>
    <t>2014-04-09,FCX,33.630001,33.98,33.459999,34.169998,10178800.0</t>
  </si>
  <si>
    <t>2014-04-09,FDX,133.309998,134.0,132.949997,134.490005,1640400.0</t>
  </si>
  <si>
    <t>2014-04-09,FE,34.23,33.75,33.450001,34.279999,3838500.0</t>
  </si>
  <si>
    <t>2014-04-09,FFIV,107.580002,109.75,106.919998,109.919998,1448100.0</t>
  </si>
  <si>
    <t>2014-04-09,FIS,52.919998,53.009998,52.369999,53.049999,1094200.0</t>
  </si>
  <si>
    <t>2014-04-09,FISV,56.75,57.040001,56.450001,57.119999,959200.0</t>
  </si>
  <si>
    <t>2014-04-09,FITB,22.5,22.610001,22.440001,22.68,6123200.0</t>
  </si>
  <si>
    <t>2014-04-09,FL,46.040001,46.130001,45.27,46.279999,989200.0</t>
  </si>
  <si>
    <t>2014-04-09,FLIR,35.0,35.509998,34.959999,35.580002,989600.0</t>
  </si>
  <si>
    <t>2014-04-09,FLR,76.43,77.360001,75.760002,77.5,912100.0</t>
  </si>
  <si>
    <t>2014-04-09,FLS,77.010002,77.849998,76.459999,77.919998,879400.0</t>
  </si>
  <si>
    <t>2014-04-09,FMC,76.660004,77.620003,76.389999,77.620003,620800.0</t>
  </si>
  <si>
    <t>2014-04-09,FOX,31.780001,32.299999,31.559999,32.34,5618100.0</t>
  </si>
  <si>
    <t>2014-04-09,FOXA,32.369999,33.119999,32.290001,33.169998,15465800.0</t>
  </si>
  <si>
    <t>2014-04-09,FRT,114.589996,113.779999,113.43,114.68,357000.0</t>
  </si>
  <si>
    <t>2014-04-09,FSLR,73.260002,73.339996,71.309998,74.18,5429700.0</t>
  </si>
  <si>
    <t>2014-04-09,FTI,53.650002,53.380001,52.75,53.810001,1067800.0</t>
  </si>
  <si>
    <t>2014-04-09,FTR,5.56,5.49,5.49,5.6,7705700.0</t>
  </si>
  <si>
    <t>2014-04-09,GD,106.150002,108.040001,106.050003,108.18,1695400.0</t>
  </si>
  <si>
    <t>2014-04-09,GE,25.860001,25.950001,25.59,25.959999,25177500.0</t>
  </si>
  <si>
    <t>2014-04-09,GGP,22.370001,22.42,22.18,22.42,4341000.0</t>
  </si>
  <si>
    <t>2014-04-09,GILD,70.5,70.650002,69.860001,71.290001,20688600.0</t>
  </si>
  <si>
    <t>2014-04-09,GIS,51.220001,51.27,51.049999,51.41,3248000.0</t>
  </si>
  <si>
    <t>2014-04-09,GLW,20.99,21.16,20.99,21.24,10108900.0</t>
  </si>
  <si>
    <t>2014-04-09,GM,33.900002,33.619999,33.599998,34.240002,33165400.0</t>
  </si>
  <si>
    <t>2014-04-09,GOOG,558.090295095,562.597944344,551.438531512,563.824573633,3330800.0</t>
  </si>
  <si>
    <t>2014-04-09,GOOGL,565.840027,567.039978,555.380005,567.799988,3031600.0</t>
  </si>
  <si>
    <t>2014-04-09,GPC,86.519997,87.059998,85.889999,87.169998,657900.0</t>
  </si>
  <si>
    <t>2014-04-09,GPN,33.5,33.6949995,33.2299995,33.75,1576600.0</t>
  </si>
  <si>
    <t>2014-04-09,GPS,40.57,39.98,39.82,40.779999,8249100.0</t>
  </si>
  <si>
    <t>2014-04-09,GRMN,56.75,57.110001,56.360001,57.299999,1086100.0</t>
  </si>
  <si>
    <t>2014-04-09,GS,157.110001,158.160004,156.419998,159.0,4010000.0</t>
  </si>
  <si>
    <t>2014-04-09,GT,25.18,26.139999,25.18,26.370001,4339600.0</t>
  </si>
  <si>
    <t>2014-04-09,GWW,255.309998,258.579987,254.899994,258.980011,641300.0</t>
  </si>
  <si>
    <t>2014-04-09,HAL,58.73,58.790001,57.860001,58.919998,5946300.0</t>
  </si>
  <si>
    <t>2014-04-09,HAR,107.040001,107.260002,105.230003,107.980003,883700.0</t>
  </si>
  <si>
    <t>2014-04-09,HAS,54.720001,55.09,54.66,55.259998,846500.0</t>
  </si>
  <si>
    <t>2014-04-09,HBAN,9.92,9.87,9.79,9.96,8045700.0</t>
  </si>
  <si>
    <t>2014-04-09,HBI,18.44249925,18.62999925,18.34749975,18.63249975,2635200.0</t>
  </si>
  <si>
    <t>2014-04-09,HCA,50.0,50.75,49.619999,50.82,3443700.0</t>
  </si>
  <si>
    <t>2014-04-09,HCN,62.240002,61.93,61.5,62.279999,1660500.0</t>
  </si>
  <si>
    <t>2014-04-09,HCP,37.1675810565,36.8123870674,36.6120236794,37.1766867031,4146700.0</t>
  </si>
  <si>
    <t>2014-04-09,HD,77.239998,77.760002,77.139999,77.93,8027600.0</t>
  </si>
  <si>
    <t>2014-04-09,HES,84.290001,85.209999,83.580002,85.209999,2564100.0</t>
  </si>
  <si>
    <t>2014-04-09,HIG,35.0,35.0,34.529999,35.060001,4394100.0</t>
  </si>
  <si>
    <t>2014-04-09,HOG,66.870003,67.879997,66.57,68.010002,1015400.0</t>
  </si>
  <si>
    <t>2014-04-09,HOLX,21.51,21.799999,21.42,21.940001,2275800.0</t>
  </si>
  <si>
    <t>2014-04-09,HON,92.169998,93.209999,91.870003,93.269997,2745600.0</t>
  </si>
  <si>
    <t>2014-04-09,HP,107.440002,107.419998,105.809998,107.699997,801000.0</t>
  </si>
  <si>
    <t>2014-04-09,HPQ,14.8228878292,14.8592179836,14.6594000908,14.9318792007,27717200.0</t>
  </si>
  <si>
    <t>2014-04-09,HRB,28.879999,29.18,28.73,29.370001,1937600.0</t>
  </si>
  <si>
    <t>2014-04-09,HRL,24.0200005,23.9799995,23.790001,24.0550005,1538800.0</t>
  </si>
  <si>
    <t>2014-04-09,HRS,71.669998,72.339996,71.449997,72.379997,459400.0</t>
  </si>
  <si>
    <t>2014-04-09,HSIC,115.809998,116.790001,114.459999,116.809998,352300.0</t>
  </si>
  <si>
    <t>2014-04-09,HST,20.76,20.6,20.48,20.9,8475600.0</t>
  </si>
  <si>
    <t>2014-04-09,HSY,99.959999,98.910004,98.400002,100.589996,2939500.0</t>
  </si>
  <si>
    <t>2014-04-09,HUM,111.669998,113.900002,111.400002,114.18,1514300.0</t>
  </si>
  <si>
    <t>2014-04-09,IBM,193.880005,196.639999,193.600006,197.0,5480100.0</t>
  </si>
  <si>
    <t>2014-04-09,ICE,38.4099998,38.540001,38.2939988,38.8320008,3669000.0</t>
  </si>
  <si>
    <t>2014-04-09,IDXX,60.7400015,61.2700005,60.334999,61.3149985,481400.0</t>
  </si>
  <si>
    <t>2014-04-09,IFF,93.199997,94.330002,92.900002,94.470001,409300.0</t>
  </si>
  <si>
    <t>2014-04-09,ILMN,141.830002,145.839996,141.240005,146.350006,1207000.0</t>
  </si>
  <si>
    <t>2014-04-09,INTC,26.93,26.98,26.73,27.02,34481800.0</t>
  </si>
  <si>
    <t>2014-04-09,INTU,74.550003,75.110001,74.120003,75.129997,1337400.0</t>
  </si>
  <si>
    <t>2014-04-09,IP,44.9605512821,45.3944842209,44.6449723866,45.581861933,3410700.0</t>
  </si>
  <si>
    <t>2014-04-09,IPG,16.58,16.74,16.530001,16.85,3452800.0</t>
  </si>
  <si>
    <t>2014-04-09,IR,55.380001,56.439999,55.110001,56.5,3610300.0</t>
  </si>
  <si>
    <t>2014-04-09,IRM,25.397409427,25.8872513863,25.332719963,25.8964907579,1315200.0</t>
  </si>
  <si>
    <t>2014-04-09,ISRG,441.920013,456.640015,439.019989,461.920013,2617100.0</t>
  </si>
  <si>
    <t>2014-04-09,ITW,82.480003,83.349998,82.470001,83.480003,2018900.0</t>
  </si>
  <si>
    <t>2014-04-09,IVZ,35.25,35.549999,35.099998,35.599998,3680400.0</t>
  </si>
  <si>
    <t>2014-04-09,JBHT,72.529999,72.82,72.059998,72.870003,895400.0</t>
  </si>
  <si>
    <t>2014-04-09,JCI,43.4764397907,43.4554973823,43.057590576,43.6125675393,6193400.0</t>
  </si>
  <si>
    <t>2014-04-09,JEC,63.119999,63.34,62.779999,63.43,722600.0</t>
  </si>
  <si>
    <t>2014-04-09,JNJ,98.419998,98.949997,97.779999,99.0,8921300.0</t>
  </si>
  <si>
    <t>2014-04-09,JNPR,25.370001,25.309999,24.950001,25.49,8534300.0</t>
  </si>
  <si>
    <t>2014-04-09,JPM,59.099998,59.27,58.5,59.450001,15308400.0</t>
  </si>
  <si>
    <t>2014-04-09,JWN,62.73,62.830002,62.040001,62.900002,1066800.0</t>
  </si>
  <si>
    <t>2014-04-09,K,65.190002,66.099998,65.099998,66.120003,4040900.0</t>
  </si>
  <si>
    <t>2014-04-09,KEY,13.98,14.01,13.79,14.02,9032500.0</t>
  </si>
  <si>
    <t>2014-04-09,KIM,22.129999,22.17,21.969999,22.200001,2039400.0</t>
  </si>
  <si>
    <t>2014-04-09,KLAC,68.360001,68.870003,67.709999,68.959999,1080100.0</t>
  </si>
  <si>
    <t>2014-04-09,KMB,106.433371045,106.644301055,106.155317354,107.315435283,2358700.0</t>
  </si>
  <si>
    <t>2014-04-09,KMI,33.080002,32.919998,32.549999,33.09,8765700.0</t>
  </si>
  <si>
    <t>2014-04-09,KMX,44.459999,45.040001,44.459999,45.200001,1503900.0</t>
  </si>
  <si>
    <t>2014-04-09,KO,38.84,38.990002,38.700001,38.990002,12031400.0</t>
  </si>
  <si>
    <t>2014-04-09,KORS,89.529999,90.510002,88.480003,90.580002,1933500.0</t>
  </si>
  <si>
    <t>2014-04-09,KR,22.2700005,22.3600005,22.1949995,22.4799995,8130000.0</t>
  </si>
  <si>
    <t>2014-04-09,KSS,56.779999,56.34,56.009998,57.139999,1928100.0</t>
  </si>
  <si>
    <t>2014-04-09,KSU,99.660004,101.279999,98.790001,101.300003,963200.0</t>
  </si>
  <si>
    <t>2014-04-09,L,44.630001,44.540001,44.200001,44.68,880700.0</t>
  </si>
  <si>
    <t>2014-04-09,LB,58.02,58.880001,57.490002,58.889999,1715700.0</t>
  </si>
  <si>
    <t>2014-04-09,LEG,32.57,32.810001,32.41,32.959999,614600.0</t>
  </si>
  <si>
    <t>2014-04-09,LEN,39.630001,39.619999,38.759998,40.130001,3001200.0</t>
  </si>
  <si>
    <t>2014-04-09,LH,100.629997,100.889999,99.709999,101.0,876300.0</t>
  </si>
  <si>
    <t>2014-04-09,LKQ,27.709999,27.84,27.42,27.91,1283900.0</t>
  </si>
  <si>
    <t>2014-04-09,LLL,115.309998,116.639999,114.959999,116.839996,1327100.0</t>
  </si>
  <si>
    <t>2014-04-09,LLTC,48.720001,49.080002,48.470001,49.110001,2275500.0</t>
  </si>
  <si>
    <t>2014-04-09,LLY,58.700001,60.43,58.66,60.459999,6638600.0</t>
  </si>
  <si>
    <t>2014-04-09,LMT,158.029999,158.830002,156.919998,159.949997,1124300.0</t>
  </si>
  <si>
    <t>2014-04-09,LNC,48.450001,49.0,47.849998,49.040001,1639800.0</t>
  </si>
  <si>
    <t>2014-04-09,LNT,28.1900005,28.1849995,27.84,28.2649995,1137000.0</t>
  </si>
  <si>
    <t>2014-04-09,LOW,46.82,47.540001,46.509998,47.610001,6023000.0</t>
  </si>
  <si>
    <t>2014-04-09,LRCX,54.810001,56.0,54.459999,56.02,2270500.0</t>
  </si>
  <si>
    <t>2014-04-09,LUK,26.41,26.540001,26.35,26.59,1945800.0</t>
  </si>
  <si>
    <t>2014-04-09,LUV,23.6,24.15,23.469999,24.219999,7007800.0</t>
  </si>
  <si>
    <t>2014-04-09,LVLT,38.889999,39.16,38.27,39.189999,1169800.0</t>
  </si>
  <si>
    <t>2014-04-09,LYB,87.260002,88.540001,86.910004,89.050003,2983600.0</t>
  </si>
  <si>
    <t>2014-04-09,M,58.610001,58.84,58.060001,58.93,2451700.0</t>
  </si>
  <si>
    <t>2014-04-09,MA,71.93,73.559998,71.610001,73.669998,6984700.0</t>
  </si>
  <si>
    <t>2014-04-09,MAA,69.389999,69.220001,68.760002,69.540001,209100.0</t>
  </si>
  <si>
    <t>2014-04-09,MAC,63.580002,63.490002,63.209999,63.799999,673300.0</t>
  </si>
  <si>
    <t>2014-04-09,MAR,56.240002,56.669998,56.07,56.93,2631800.0</t>
  </si>
  <si>
    <t>2014-04-09,MAS,19.1915650264,19.3848857645,18.9630931459,19.5430588752,4784400.0</t>
  </si>
  <si>
    <t>2014-04-09,MAT,38.599998,38.470001,38.34,38.82,2179700.0</t>
  </si>
  <si>
    <t>2014-04-09,MCD,98.080002,98.349998,97.900002,98.540001,3669500.0</t>
  </si>
  <si>
    <t>2014-04-09,MCHP,47.889999,48.310001,47.740002,48.360001,1287300.0</t>
  </si>
  <si>
    <t>2014-04-09,MCK,168.600006,172.970001,167.800003,173.029999,1359900.0</t>
  </si>
  <si>
    <t>2014-04-09,MCO,78.349998,79.68,77.709999,79.690002,1029900.0</t>
  </si>
  <si>
    <t>2014-04-09,MDLZ,34.509998,34.950001,34.509998,35.009998,8352900.0</t>
  </si>
  <si>
    <t>2014-04-09,MDT,60.959999,61.400002,60.75,61.459999,5252400.0</t>
  </si>
  <si>
    <t>2014-04-09,MET,51.919998,52.360001,51.189999,52.380001,4705700.0</t>
  </si>
  <si>
    <t>2014-04-09,MHK,131.0,134.949997,130.759995,135.210007,1433100.0</t>
  </si>
  <si>
    <t>2014-04-09,MJN,84.370003,85.279999,84.0,85.300003,1087700.0</t>
  </si>
  <si>
    <t>2014-04-09,MKC,71.32,70.93,70.690002,71.480003,494300.0</t>
  </si>
  <si>
    <t>2014-04-09,MLM,123.269997,126.5,123.080002,127.110001,1515100.0</t>
  </si>
  <si>
    <t>2014-04-09,MMC,48.009998,48.529999,47.59,48.560001,2199600.0</t>
  </si>
  <si>
    <t>2014-04-09,MMM,135.0,135.839996,134.5,135.869995,2671900.0</t>
  </si>
  <si>
    <t>2014-04-09,MNK,65.220001,67.779999,65.120003,67.919998,6171100.0</t>
  </si>
  <si>
    <t>2014-04-09,MNST,22.0733336666,22.963333,21.9433326666,23.0266666666,6120300.0</t>
  </si>
  <si>
    <t>2014-04-09,MO,37.869999,38.139999,37.82,38.18,7739300.0</t>
  </si>
  <si>
    <t>2014-04-09,MON,112.830002,115.080002,112.830002,115.110001,2799900.0</t>
  </si>
  <si>
    <t>2014-04-09,MOS,48.240002,48.48,48.110001,48.759998,1342200.0</t>
  </si>
  <si>
    <t>2014-04-09,MPC,41.950001,42.5600015,41.6500015,43.1850015,6291400.0</t>
  </si>
  <si>
    <t>2014-04-09,MRK,55.220001,57.099998,55.200001,57.150002,16108500.0</t>
  </si>
  <si>
    <t>2014-04-09,MRO,35.369999,35.470001,35.0,35.650002,6265900.0</t>
  </si>
  <si>
    <t>2014-04-09,MSFT,39.93,40.470001,39.880001,40.549999,27398700.0</t>
  </si>
  <si>
    <t>2014-04-09,MSI,65.0,65.260002,64.849998,65.449997,1019500.0</t>
  </si>
  <si>
    <t>2014-04-09,MTB,121.279999,121.349998,120.639999,121.790001,734100.0</t>
  </si>
  <si>
    <t>2014-04-09,MTD,234.070007,233.240005,229.839996,235.130005,201800.0</t>
  </si>
  <si>
    <t>2014-04-09,MU,22.58,22.6,22.24,22.84,31636000.0</t>
  </si>
  <si>
    <t>2014-04-09,MUR,60.950001,60.400002,59.459999,61.060001,2290200.0</t>
  </si>
  <si>
    <t>2014-04-09,MYL,47.529999,48.57,46.48,48.759998,12165900.0</t>
  </si>
  <si>
    <t>2014-04-09,NBL,70.739998,70.779999,70.139999,70.93,1286200.0</t>
  </si>
  <si>
    <t>2014-04-09,NDAQ,33.889999,34.880001,33.68,34.959999,3826200.0</t>
  </si>
  <si>
    <t>2014-04-09,NEE,96.589996,96.43,95.660004,97.309998,2433900.0</t>
  </si>
  <si>
    <t>2014-04-09,NEM,24.83,24.99,24.57,25.360001,6965400.0</t>
  </si>
  <si>
    <t>2014-04-09,NFLX,50.1471442857,50.4328575714,49.0214271428,50.5571441428,20511400.0</t>
  </si>
  <si>
    <t>2014-04-09,NFX,32.200001,32.470001,32.0,32.709999,2008000.0</t>
  </si>
  <si>
    <t>2014-04-09,NI,13.8389009823,13.8192534381,13.6620829077,13.8742640472,6620800.0</t>
  </si>
  <si>
    <t>2014-04-09,NKE,36.630001,36.779999,36.2649995,36.799999,7078400.0</t>
  </si>
  <si>
    <t>2014-04-09,NLSN,43.490002,44.119999,43.27,44.139999,1076300.0</t>
  </si>
  <si>
    <t>2014-04-09,NOC,119.400002,120.32,118.589996,120.389999,1380600.0</t>
  </si>
  <si>
    <t>2014-04-09,NOV,70.6582470694,71.0189413887,70.072141569,71.1181316501,2948800.0</t>
  </si>
  <si>
    <t>2014-04-09,NRG,32.400002,32.880001,32.330002,33.029999,4146100.0</t>
  </si>
  <si>
    <t>2014-04-09,NSC,95.720001,96.279999,95.519997,96.309998,1463500.0</t>
  </si>
  <si>
    <t>2014-04-09,NTAP,37.02,37.66,36.889999,37.700001,3795800.0</t>
  </si>
  <si>
    <t>2014-04-09,NTRS,62.84,62.779999,62.27,62.900002,1105500.0</t>
  </si>
  <si>
    <t>2014-04-09,NUE,51.810001,52.509998,51.790001,52.73,1836800.0</t>
  </si>
  <si>
    <t>2014-04-09,NVDA,18.950001,18.84,18.690001,19.110001,10549200.0</t>
  </si>
  <si>
    <t>2014-04-09,NWL,29.6,29.700001,29.469999,29.870001,1825800.0</t>
  </si>
  <si>
    <t>2014-04-09,NWS,16.690001,16.82,16.629999,16.92,229600.0</t>
  </si>
  <si>
    <t>2014-04-09,NWSA,17.059999,17.200001,16.959999,17.219999,1704500.0</t>
  </si>
  <si>
    <t>2014-04-09,O,41.93,41.810001,41.450001,42.240002,2400700.0</t>
  </si>
  <si>
    <t>2014-04-09,OKE,59.220001,59.560001,58.830002,59.57,709400.0</t>
  </si>
  <si>
    <t>2014-04-09,OMC,70.599998,70.519997,69.919998,70.940002,1904700.0</t>
  </si>
  <si>
    <t>2014-04-09,ORCL,40.470001,40.880001,40.18,40.919998,20314000.0</t>
  </si>
  <si>
    <t>2014-04-09,ORLY,144.610001,144.960007,143.5,145.220001,531700.0</t>
  </si>
  <si>
    <t>2014-04-09,OXY,91.5547072937,92.1017351248,90.9980825336,92.1593138196,3242000.0</t>
  </si>
  <si>
    <t>2014-04-09,PAYX,41.400002,41.240002,40.799999,41.52,3022900.0</t>
  </si>
  <si>
    <t>2014-04-09,PBCT,14.94,14.77,14.76,15.0,5252700.0</t>
  </si>
  <si>
    <t>2014-04-09,PBI,25.93,26.08,25.84,26.379999,2619400.0</t>
  </si>
  <si>
    <t>2014-04-09,PCAR,66.040001,66.690002,65.669998,67.059998,2059700.0</t>
  </si>
  <si>
    <t>2014-04-09,PCG,44.599998,44.389999,43.759998,44.599998,3029300.0</t>
  </si>
  <si>
    <t>2014-04-09,PCLN,1197.359985,1234.630005,1185.349976,1235.089966,1487500.0</t>
  </si>
  <si>
    <t>2014-04-09,PDCO,41.959999,43.009998,41.66,43.040001,1597800.0</t>
  </si>
  <si>
    <t>2014-04-09,PEG,38.59,38.700001,38.259998,38.93,6714100.0</t>
  </si>
  <si>
    <t>2014-04-09,PEP,83.470001,83.910004,83.279999,84.0,4926400.0</t>
  </si>
  <si>
    <t>2014-04-09,PFE,30.99,31.23,30.620001,31.25,38687000.0</t>
  </si>
  <si>
    <t>2014-04-09,PFG,45.509998,45.98,45.049999,46.02,909400.0</t>
  </si>
  <si>
    <t>2014-04-09,PG,81.800003,81.489998,81.32,82.239998,11550700.0</t>
  </si>
  <si>
    <t>2014-04-09,PGR,24.280001,24.059999,24.01,24.440001,5066700.0</t>
  </si>
  <si>
    <t>2014-04-09,PH,120.650002,122.529999,120.239998,122.82,1059500.0</t>
  </si>
  <si>
    <t>2014-04-09,PHM,19.200001,19.15,18.709999,19.290001,5991200.0</t>
  </si>
  <si>
    <t>2014-04-09,PKI,44.57,45.68,44.299999,45.740002,1112200.0</t>
  </si>
  <si>
    <t>2014-04-09,PLD,41.330002,41.310001,40.98,41.48,3628300.0</t>
  </si>
  <si>
    <t>2014-04-09,PM,83.959999,83.879997,83.269997,84.019997,3845000.0</t>
  </si>
  <si>
    <t>2014-04-09,PNC,84.769997,84.589996,84.300003,84.900002,2487000.0</t>
  </si>
  <si>
    <t>2014-04-09,PNR,78.690002,80.099998,78.239998,80.169998,1229300.0</t>
  </si>
  <si>
    <t>2014-04-09,PNW,55.59,55.389999,54.639999,55.639999,943500.0</t>
  </si>
  <si>
    <t>2014-04-09,PPG,96.345001,97.845001,95.8550035,97.9850005,1432000.0</t>
  </si>
  <si>
    <t>2014-04-09,PPL,33.310001,33.029999,32.75,33.349998,5414200.0</t>
  </si>
  <si>
    <t>2014-04-09,PRGO,148.800003,149.660004,147.399994,149.830002,990800.0</t>
  </si>
  <si>
    <t>2014-04-09,PRU,81.620003,82.220001,80.510002,82.330002,2294900.0</t>
  </si>
  <si>
    <t>2014-04-09,PSA,171.330002,170.130005,169.089996,171.360001,547900.0</t>
  </si>
  <si>
    <t>2014-04-09,PSX,78.029999,78.330002,77.230003,78.709999,2515700.0</t>
  </si>
  <si>
    <t>2014-04-09,PVH,123.529999,125.18,123.519997,125.449997,1283000.0</t>
  </si>
  <si>
    <t>2014-04-09,PWR,35.91,36.48,35.779999,36.5,1333700.0</t>
  </si>
  <si>
    <t>2014-04-09,PX,127.760002,130.309998,127.760002,130.5,1259100.0</t>
  </si>
  <si>
    <t>2014-04-09,PXD,186.0,188.389999,182.199997,188.539993,1109800.0</t>
  </si>
  <si>
    <t>2014-04-09,QCOM,79.260002,79.93,78.849998,79.940002,8468500.0</t>
  </si>
  <si>
    <t>2014-04-09,R,80.309998,81.610001,79.959999,81.730003,525600.0</t>
  </si>
  <si>
    <t>2014-04-09,RAI,26.83,27.004999,26.6849995,27.040001,4430200.0</t>
  </si>
  <si>
    <t>2014-04-09,RCL,53.09,53.880001,52.75,53.990002,1425600.0</t>
  </si>
  <si>
    <t>2014-04-09,REGN,289.109985,306.26001,287.01001,306.959991,1622000.0</t>
  </si>
  <si>
    <t>2014-04-09,RF,10.67,10.69,10.63,10.78,12992200.0</t>
  </si>
  <si>
    <t>2014-04-09,RHI,42.040001,41.959999,41.389999,42.049999,735500.0</t>
  </si>
  <si>
    <t>2014-04-09,RHT,50.259998,52.060001,50.209999,52.119999,2602500.0</t>
  </si>
  <si>
    <t>2014-04-09,RIG,42.52,40.889999,40.709999,42.52,6528600.0</t>
  </si>
  <si>
    <t>2014-04-09,RL,154.580002,157.440002,154.580002,157.889999,713000.0</t>
  </si>
  <si>
    <t>2014-04-09,ROK,123.389999,123.940002,122.5,124.059998,527500.0</t>
  </si>
  <si>
    <t>2014-04-09,ROP,133.710007,133.949997,132.940002,134.600006,446700.0</t>
  </si>
  <si>
    <t>2014-04-09,ROST,35.9000015,35.720001,35.465,36.0,2279200.0</t>
  </si>
  <si>
    <t>2014-04-09,RRC,88.5,88.309998,87.099998,88.900002,1175600.0</t>
  </si>
  <si>
    <t>2014-04-09,RSG,34.639999,34.830002,34.59,34.889999,1720400.0</t>
  </si>
  <si>
    <t>2014-04-09,RTN,97.589996,99.419998,97.169998,99.650002,2481900.0</t>
  </si>
  <si>
    <t>2014-04-09,SBUX,35.8149985,36.2400015,35.5999985,36.34,9055600.0</t>
  </si>
  <si>
    <t>2014-04-09,SCG,52.0,51.610001,50.900002,52.009998,923000.0</t>
  </si>
  <si>
    <t>2014-04-09,SCHW,25.780001,26.41,25.66,26.440001,12945600.0</t>
  </si>
  <si>
    <t>2014-04-09,SE,37.900002,38.119999,37.709999,38.189999,1928700.0</t>
  </si>
  <si>
    <t>2014-04-09,SEE,31.66,32.27,31.33,32.279999,1614700.0</t>
  </si>
  <si>
    <t>2014-04-09,SHW,192.889999,194.639999,191.460007,194.770004,630400.0</t>
  </si>
  <si>
    <t>2014-04-09,SIG,104.110001,104.849998,103.07,105.139999,543400.0</t>
  </si>
  <si>
    <t>2014-04-09,SJM,97.25,97.230003,96.730003,97.370003,600300.0</t>
  </si>
  <si>
    <t>2014-04-09,SLB,98.559998,99.019997,97.559998,99.160004,5434000.0</t>
  </si>
  <si>
    <t>2014-04-09,SLG,102.139999,101.190002,101.110001,102.349998,562500.0</t>
  </si>
  <si>
    <t>2014-04-09,SNA,110.68,112.230003,110.400002,112.32,192800.0</t>
  </si>
  <si>
    <t>2014-04-09,SNI,75.540001,75.800003,75.43,76.370003,892000.0</t>
  </si>
  <si>
    <t>2014-04-09,SO,44.66,44.369999,43.919998,44.66,4493200.0</t>
  </si>
  <si>
    <t>2014-04-09,SPG,157.431787394,157.507059266,156.180613358,157.996240828,1267900.0</t>
  </si>
  <si>
    <t>2014-04-09,SPGI,75.360001,76.599998,75.160004,76.610001,1588800.0</t>
  </si>
  <si>
    <t>2014-04-09,SPLS,12.28,12.33,12.24,12.48,15464600.0</t>
  </si>
  <si>
    <t>2014-04-09,SRCL,113.879997,113.309998,112.949997,114.080002,545400.0</t>
  </si>
  <si>
    <t>2014-04-09,SRE,96.410004,96.82,95.470001,96.910004,1005100.0</t>
  </si>
  <si>
    <t>2014-04-09,STI,39.189999,39.34,38.889999,39.540001,2659600.0</t>
  </si>
  <si>
    <t>2014-04-09,STT,66.129997,67.07,65.989998,67.330002,2595200.0</t>
  </si>
  <si>
    <t>2014-04-09,STX,55.799999,55.689999,54.919998,55.900002,3054000.0</t>
  </si>
  <si>
    <t>2014-04-09,STZ,85.0,80.639999,77.660004,85.400002,6799500.0</t>
  </si>
  <si>
    <t>2014-04-09,SWK,79.040001,80.290001,78.889999,80.449997,1618200.0</t>
  </si>
  <si>
    <t>2014-04-09,SWKS,36.540001,36.889999,36.279999,37.049999,2312400.0</t>
  </si>
  <si>
    <t>2014-04-09,SWN,46.82,46.389999,46.189999,47.049999,3419400.0</t>
  </si>
  <si>
    <t>2014-04-09,SYK,81.279999,82.099998,80.919998,82.160004,1426000.0</t>
  </si>
  <si>
    <t>2014-04-09,SYMC,20.559999,20.639999,20.52,20.77,8629100.0</t>
  </si>
  <si>
    <t>2014-04-09,SYY,35.950001,36.18,35.880001,36.200001,2256600.0</t>
  </si>
  <si>
    <t>2014-04-09,T,35.25,34.919998,34.740002,35.27,30493000.0</t>
  </si>
  <si>
    <t>2014-04-09,TAP,59.349998,59.330002,58.689999,59.459999,1208400.0</t>
  </si>
  <si>
    <t>2014-04-09,TDC,45.419998,46.580002,45.41,46.669998,1676600.0</t>
  </si>
  <si>
    <t>2014-04-09,TDG,176.199997,178.960007,174.800003,179.100006,333500.0</t>
  </si>
  <si>
    <t>2014-04-09,TEL,59.189999,60.23,58.919998,60.25,1621100.0</t>
  </si>
  <si>
    <t>2014-04-09,TGNA,27.52,27.9,27.33,27.940001,2033600.0</t>
  </si>
  <si>
    <t>2014-04-09,TGT,61.77,61.209999,61.0,61.77,4689100.0</t>
  </si>
  <si>
    <t>2014-04-09,TIF,86.699997,87.68,86.349998,88.0,981300.0</t>
  </si>
  <si>
    <t>2014-04-09,TJX,60.5,60.25,59.32,60.52,3344400.0</t>
  </si>
  <si>
    <t>2014-04-09,TMK,52.0133286667,52.4399986667,51.66,52.506672,549900.0</t>
  </si>
  <si>
    <t>2014-04-09,TMO,117.629997,120.400002,117.0,120.43,1574300.0</t>
  </si>
  <si>
    <t>2014-04-09,TRIP,86.18,88.110001,85.129997,88.610001,2471800.0</t>
  </si>
  <si>
    <t>2014-04-09,TROW,79.809998,79.870003,79.5,80.0,2126700.0</t>
  </si>
  <si>
    <t>2014-04-09,TRV,84.830002,85.82,84.669998,85.830002,2098700.0</t>
  </si>
  <si>
    <t>2014-04-09,TSCO,68.0,69.150002,67.980003,69.160004,857400.0</t>
  </si>
  <si>
    <t>2014-04-09,TSN,41.66,42.290001,41.610001,42.439999,3413900.0</t>
  </si>
  <si>
    <t>2014-04-09,TSO,48.709999,48.849998,48.099998,49.310001,2708500.0</t>
  </si>
  <si>
    <t>2014-04-09,TSS,30.02,30.43,29.91,30.469999,1784500.0</t>
  </si>
  <si>
    <t>2014-04-09,TWX,62.857139022,63.2789980824,62.3777497603,63.3940575263,4839800.0</t>
  </si>
  <si>
    <t>2014-04-09,TXN,46.950001,47.240002,46.560001,47.360001,4638900.0</t>
  </si>
  <si>
    <t>2014-04-09,TXT,38.490002,39.290001,38.209999,39.299999,1122800.0</t>
  </si>
  <si>
    <t>2014-04-09,UAA,108.0,108.629997,105.550003,108.709999,5376000.0</t>
  </si>
  <si>
    <t>2014-04-09,UAL,43.18,44.52,42.540001,44.619999,9319900.0</t>
  </si>
  <si>
    <t>2014-04-09,UDR,26.02,25.83,25.6,26.02,1527500.0</t>
  </si>
  <si>
    <t>2014-04-09,UHS,77.669998,77.650002,76.989998,78.029999,897300.0</t>
  </si>
  <si>
    <t>2014-04-09,ULTA,96.300003,97.080002,95.290001,98.43,833400.0</t>
  </si>
  <si>
    <t>2014-04-09,UNH,80.800003,81.389999,80.5,81.559998,3308900.0</t>
  </si>
  <si>
    <t>2014-04-09,UNM,34.27,34.450001,33.91,34.470001,760800.0</t>
  </si>
  <si>
    <t>2014-04-09,UNP,92.9100035,93.2850035,92.294998,93.510002,3487000.0</t>
  </si>
  <si>
    <t>2014-04-09,UPS,97.510002,97.849998,97.160004,98.110001,2984800.0</t>
  </si>
  <si>
    <t>2014-04-09,URBN,37.34,37.91,37.099998,37.990002,2541400.0</t>
  </si>
  <si>
    <t>2014-04-09,URI,88.699997,90.980003,88.07,91.449997,1522900.0</t>
  </si>
  <si>
    <t>2014-04-09,USB,41.98,42.009998,41.610001,42.169998,7618800.0</t>
  </si>
  <si>
    <t>2014-04-09,UTX,116.07,117.040001,115.599998,117.07,2552300.0</t>
  </si>
  <si>
    <t>2014-04-09,V,51.1450005,51.88499825,50.65499875,51.94499975,19142800.0</t>
  </si>
  <si>
    <t>2014-04-09,VAR,83.660004,83.989998,82.580002,84.089996,873100.0</t>
  </si>
  <si>
    <t>2014-04-09,VFC,59.290001,59.02,58.200001,59.389999,4493800.0</t>
  </si>
  <si>
    <t>2014-04-09,VIAB,83.739998,85.889999,83.739998,86.0,2375500.0</t>
  </si>
  <si>
    <t>2014-04-09,VLO,52.0,52.950001,51.540001,53.150002,5823700.0</t>
  </si>
  <si>
    <t>2014-04-09,VMC,64.330002,65.110001,63.799999,65.410004,872200.0</t>
  </si>
  <si>
    <t>2014-04-09,VNO,90.8061576087,89.9365978261,89.4474538043,90.9691974637,1080700.0</t>
  </si>
  <si>
    <t>2014-04-09,VRSK,59.139999,59.0,58.700001,59.290001,1456100.0</t>
  </si>
  <si>
    <t>2014-04-09,VRSN,50.900002,51.25,50.830002,51.48,1448100.0</t>
  </si>
  <si>
    <t>2014-04-09,VRTX,65.589996,69.949997,65.32,70.059998,2107100.0</t>
  </si>
  <si>
    <t>2014-04-09,VTR,64.059998,63.599998,63.560001,64.139999,1688700.0</t>
  </si>
  <si>
    <t>2014-04-09,VZ,48.169998,47.98,47.52,48.18,30318500.0</t>
  </si>
  <si>
    <t>2014-04-09,WAT,111.660004,114.290001,111.139999,114.32,753100.0</t>
  </si>
  <si>
    <t>2014-04-09,WBA,63.970001,65.519997,63.529999,65.900002,9828900.0</t>
  </si>
  <si>
    <t>2014-04-09,WDC,90.949997,91.25,89.07,91.5,1984200.0</t>
  </si>
  <si>
    <t>2014-04-09,WEC,47.419998,47.049999,46.450001,47.43,1659400.0</t>
  </si>
  <si>
    <t>2014-04-09,WFC,49.07,49.099998,48.610001,49.099998,15928100.0</t>
  </si>
  <si>
    <t>2014-04-09,WFM,51.619999,51.720001,51.099998,51.830002,2693700.0</t>
  </si>
  <si>
    <t>2014-04-09,WHR,149.339996,150.080002,147.309998,151.089996,871200.0</t>
  </si>
  <si>
    <t>2014-04-09,WM,42.07,41.970001,41.77,42.150002,1650500.0</t>
  </si>
  <si>
    <t>2014-04-09,WMB,40.810001,40.790001,40.459999,40.889999,2996500.0</t>
  </si>
  <si>
    <t>2014-04-09,WMT,78.199997,77.970001,77.279999,78.220001,6877800.0</t>
  </si>
  <si>
    <t>2014-04-09,WU,16.219999,16.4,16.219999,16.52,7722100.0</t>
  </si>
  <si>
    <t>2014-04-09,WY,28.58,28.67,28.209999,28.91,5372500.0</t>
  </si>
  <si>
    <t>2014-04-09,WYN,71.169998,72.059998,71.099998,72.629997,1580900.0</t>
  </si>
  <si>
    <t>2014-04-09,WYNN,216.639999,220.300003,214.410004,222.110001,1634600.0</t>
  </si>
  <si>
    <t>2014-04-09,XEC,115.669998,117.260002,113.629997,117.510002,982900.0</t>
  </si>
  <si>
    <t>2014-04-09,XEL,30.93,30.709999,30.379999,30.93,3105900.0</t>
  </si>
  <si>
    <t>2014-04-09,XL,31.129999,31.129999,30.959999,31.209999,2250100.0</t>
  </si>
  <si>
    <t>2014-04-09,XLNX,53.369999,53.509998,52.900002,53.540001,2736500.0</t>
  </si>
  <si>
    <t>2014-04-09,XOM,97.75,97.330002,96.629997,97.790001,10463900.0</t>
  </si>
  <si>
    <t>2014-04-09,XRAY,46.169998,46.299999,45.880001,46.48,833400.0</t>
  </si>
  <si>
    <t>2014-04-09,XRX,11.54,11.49,11.42,11.56,7894100.0</t>
  </si>
  <si>
    <t>2014-04-09,XYL,36.209999,37.009998,35.98,37.029999,813100.0</t>
  </si>
  <si>
    <t>2014-04-09,YHOO,34.189999,34.869999,33.950001,35.0,21651200.0</t>
  </si>
  <si>
    <t>2014-04-09,YUM,54.7160316319,55.2192659957,54.6441437814,55.4061826024,4810100.0</t>
  </si>
  <si>
    <t>2014-04-09,ZBH,94.010002,96.019997,93.459999,96.129997,1381500.0</t>
  </si>
  <si>
    <t>2014-04-09,ZION,30.66,30.690001,30.49,30.77,1783600.0</t>
  </si>
  <si>
    <t>2014-04-09,ZTS,29.219999,29.059999,28.77,29.219999,3631300.0</t>
  </si>
  <si>
    <t>2014-04-09,AIV,30.25,29.99,29.91,30.25,1395700.0</t>
  </si>
  <si>
    <t>2014-04-10,A,39.7496416309,38.6623762518,38.5550801144,39.7997131616,2749000.0</t>
  </si>
  <si>
    <t>2014-04-10,AAL,36.700001,35.290001,34.599998,37.380001,16311400.0</t>
  </si>
  <si>
    <t>2014-04-10,AAP,122.629997,118.610001,118.610001,124.620003,702900.0</t>
  </si>
  <si>
    <t>2014-04-10,AAPL,75.8114318571,74.7828598571,74.7385711428,76.0342864285,59913000.0</t>
  </si>
  <si>
    <t>2014-04-10,ABBV,50.080002,47.349998,47.290001,50.27,13177200.0</t>
  </si>
  <si>
    <t>2014-04-10,ABC,65.910004,65.0,64.739998,66.18,2105700.0</t>
  </si>
  <si>
    <t>2014-04-10,ABT,37.82,37.259998,37.130001,37.900002,9788100.0</t>
  </si>
  <si>
    <t>2014-04-10,ACN,78.57,76.830002,76.769997,78.730003,3518400.0</t>
  </si>
  <si>
    <t>2014-04-10,ADBE,63.049999,61.490002,61.27,63.450001,5648500.0</t>
  </si>
  <si>
    <t>2014-04-10,ADI,54.150002,52.490002,52.48,54.360001,1905700.0</t>
  </si>
  <si>
    <t>2014-04-10,ADM,44.450001,44.169998,44.040001,44.740002,5185200.0</t>
  </si>
  <si>
    <t>2014-04-10,ADP,68.5513643547,66.0403933275,66.0403933275,68.5952642669,4243200.0</t>
  </si>
  <si>
    <t>2014-04-10,ADS,265.0,253.759995,253.240005,266.209991,1164300.0</t>
  </si>
  <si>
    <t>2014-04-10,ADSK,48.439999,45.970001,45.889999,48.439999,4297800.0</t>
  </si>
  <si>
    <t>2014-04-10,AEE,40.09,40.169998,39.919998,40.830002,3473300.0</t>
  </si>
  <si>
    <t>2014-04-10,AEP,51.599998,50.990002,50.959999,51.900002,3935300.0</t>
  </si>
  <si>
    <t>2014-04-10,AES,14.3,14.43,14.29,14.58,5899500.0</t>
  </si>
  <si>
    <t>2014-04-10,AET,74.139999,71.870003,71.839996,74.379997,3082700.0</t>
  </si>
  <si>
    <t>2014-04-10,AFL,63.040001,61.759998,61.759998,63.380001,2468400.0</t>
  </si>
  <si>
    <t>2014-04-10,AGN,202.0,191.289993,190.130005,202.050003,3877100.0</t>
  </si>
  <si>
    <t>2014-04-10,AIG,51.049999,50.060001,49.93,51.23,10503500.0</t>
  </si>
  <si>
    <t>2014-04-10,AIZ,64.919998,63.77,63.77,65.440002,530800.0</t>
  </si>
  <si>
    <t>2014-04-10,AJG,44.389999,43.66,43.299999,44.509998,2808000.0</t>
  </si>
  <si>
    <t>2014-04-10,AKAM,55.380001,52.880001,52.82,55.490002,3100800.0</t>
  </si>
  <si>
    <t>2014-04-10,ALB,65.980003,65.129997,65.050003,66.370003,719500.0</t>
  </si>
  <si>
    <t>2014-04-10,ALK,47.4300005,45.834999,45.715,47.540001,2620600.0</t>
  </si>
  <si>
    <t>2014-04-10,ALL,56.110001,55.509998,55.5,56.43,3705600.0</t>
  </si>
  <si>
    <t>2014-04-10,ALLE,51.52,50.68,50.119999,51.790001,1488500.0</t>
  </si>
  <si>
    <t>2014-04-10,ALXN,155.240005,144.190002,142.309998,155.240005,3058800.0</t>
  </si>
  <si>
    <t>2014-04-10,AMAT,19.959999,19.09,19.030001,19.99,19609000.0</t>
  </si>
  <si>
    <t>2014-04-10,AME,50.810001,49.700001,49.650002,51.16,980800.0</t>
  </si>
  <si>
    <t>2014-04-10,AMG,191.910004,182.029999,182.009995,192.990005,1029900.0</t>
  </si>
  <si>
    <t>2014-04-10,AMGN,119.870003,114.110001,113.400002,119.949997,6201000.0</t>
  </si>
  <si>
    <t>2014-04-10,AMP,109.059998,105.040001,105.040001,109.400002,1730000.0</t>
  </si>
  <si>
    <t>2014-04-10,AMT,81.849998,81.550003,81.230003,82.339996,2492500.0</t>
  </si>
  <si>
    <t>2014-04-10,AMZN,330.600006,317.109985,316.5,331.0,6126700.0</t>
  </si>
  <si>
    <t>2014-04-10,AN,54.310001,53.209999,53.209999,54.549999,943100.0</t>
  </si>
  <si>
    <t>2014-04-10,ANTM,97.010002,95.739998,95.120003,97.739998,3984700.0</t>
  </si>
  <si>
    <t>2014-04-10,AON,82.580002,79.879997,79.629997,82.769997,1865200.0</t>
  </si>
  <si>
    <t>2014-04-10,APA,83.239998,82.720001,82.720001,84.080002,3384900.0</t>
  </si>
  <si>
    <t>2014-04-10,APC,99.32,96.580002,96.129997,99.779999,7084500.0</t>
  </si>
  <si>
    <t>2014-04-10,APD,109.620716929,107.169285846,107.132283071,110.610539316,2290300.0</t>
  </si>
  <si>
    <t>2014-04-10,APH,46.5999985,45.5250015,45.505001,46.6949995,928600.0</t>
  </si>
  <si>
    <t>2014-04-10,ARNC,9.74513493253,9.52024737631,9.50525412293,9.77511994003,11858000.0</t>
  </si>
  <si>
    <t>2014-04-10,ATVI,19.799999,19.379999,19.27,19.85,5036900.0</t>
  </si>
  <si>
    <t>2014-04-10,AVB,133.470001,132.820007,132.270004,134.479996,868000.0</t>
  </si>
  <si>
    <t>2014-04-10,AVGO,62.549999,59.860001,59.619999,62.549999,2039600.0</t>
  </si>
  <si>
    <t>2014-04-10,AVY,51.139999,49.169998,49.150002,51.25,1537800.0</t>
  </si>
  <si>
    <t>2014-04-10,AWK,45.610001,45.529999,45.34,46.040001,956200.0</t>
  </si>
  <si>
    <t>2014-04-10,AXP,88.470001,85.360001,85.300003,88.75,5213800.0</t>
  </si>
  <si>
    <t>2014-04-10,AYI,127.239998,122.400002,122.019997,127.739998,601900.0</t>
  </si>
  <si>
    <t>2014-04-10,AZO,528.200012,514.590027,513.5,528.940002,287500.0</t>
  </si>
  <si>
    <t>2014-04-10,BA,126.82,123.639999,123.639999,126.860001,3956900.0</t>
  </si>
  <si>
    <t>2014-04-10,BAC,16.620001,16.120001,16.1,16.620001,98390900.0</t>
  </si>
  <si>
    <t>2014-04-10,BAX,39.9185209126,39.2504073873,39.0277012493,39.9239532863,5594200.0</t>
  </si>
  <si>
    <t>2014-04-10,BBBY,63.560001,63.720001,63.099998,64.879997,12091000.0</t>
  </si>
  <si>
    <t>2014-04-10,BBT,39.860001,38.889999,38.84,39.93,3615200.0</t>
  </si>
  <si>
    <t>2014-04-10,BBY,27.4,26.209999,26.209999,27.4,6874800.0</t>
  </si>
  <si>
    <t>2014-04-10,BCR,143.279999,138.289993,137.869995,143.539993,994000.0</t>
  </si>
  <si>
    <t>2014-04-10,BDX,115.339996,112.639999,112.25,115.440002,872800.0</t>
  </si>
  <si>
    <t>2014-04-10,BEN,53.490002,52.02,52.009998,53.610001,2028600.0</t>
  </si>
  <si>
    <t>2014-04-10,BHI,64.849998,64.129997,64.099998,65.440002,2327800.0</t>
  </si>
  <si>
    <t>2014-04-10,BIIB,300.100006,287.350006,284.570007,300.910004,2635700.0</t>
  </si>
  <si>
    <t>2014-04-10,BK,34.0,33.330002,33.310001,34.029999,8247800.0</t>
  </si>
  <si>
    <t>2014-04-10,BLK,309.100006,295.950012,295.950012,309.130005,875600.0</t>
  </si>
  <si>
    <t>2014-04-10,BLL,55.259998,54.75,54.650002,55.52,806700.0</t>
  </si>
  <si>
    <t>2014-04-10,BMY,50.150002,49.290001,49.009998,50.560001,9566600.0</t>
  </si>
  <si>
    <t>2014-04-10,BSX,13.53,12.93,12.88,13.59,11188800.0</t>
  </si>
  <si>
    <t>2014-04-10,BWA,62.110001,60.400002,60.400002,62.240002,909500.0</t>
  </si>
  <si>
    <t>2014-04-10,BXP,116.610001,114.449997,114.230003,117.279999,965200.0</t>
  </si>
  <si>
    <t>2014-04-10,C,47.240002,46.23,46.119999,47.27,27170000.0</t>
  </si>
  <si>
    <t>2014-04-10,CA,31.32,30.309999,30.280001,31.32,4489900.0</t>
  </si>
  <si>
    <t>2014-04-10,CAG,24.2256809339,23.8443579767,23.8443579767,24.3735400778,3450600.0</t>
  </si>
  <si>
    <t>2014-04-10,CAH,69.540001,67.190002,67.18,69.739998,2834100.0</t>
  </si>
  <si>
    <t>2014-04-10,CAT,102.910004,102.260002,101.989998,103.720001,4538900.0</t>
  </si>
  <si>
    <t>2014-04-10,CB,99.199997,98.589996,98.589996,99.720001,1566800.0</t>
  </si>
  <si>
    <t>2014-04-10,CBG,27.24,26.700001,26.700001,27.42,1506100.0</t>
  </si>
  <si>
    <t>2014-04-10,CBS,62.279999,59.98,59.880001,62.389999,9618000.0</t>
  </si>
  <si>
    <t>2014-04-10,CCI,74.379997,73.370003,73.349998,75.330002,3138900.0</t>
  </si>
  <si>
    <t>2014-04-10,CCL,38.0,37.419998,37.369999,38.259998,2075200.0</t>
  </si>
  <si>
    <t>2014-04-10,CELG,73.8550035,69.989998,69.2149965,73.9649965,11942600.0</t>
  </si>
  <si>
    <t>2014-04-10,CERN,55.16,52.869999,52.73,55.32,3159700.0</t>
  </si>
  <si>
    <t>2014-04-10,CF,50.498001,49.1520004,49.001999,50.7999992,5645500.0</t>
  </si>
  <si>
    <t>2014-04-10,CHD,34.4799995,34.1100005,34.075001,34.709999,1519600.0</t>
  </si>
  <si>
    <t>2014-04-10,CHK,24.8249772942,25.0236518448,24.550615894,25.3926206244,11010300.0</t>
  </si>
  <si>
    <t>2014-04-10,CHRW,53.02,53.799999,53.0,54.32,3486200.0</t>
  </si>
  <si>
    <t>2014-04-10,CHTR,123.480003,121.989998,120.82,125.0,864500.0</t>
  </si>
  <si>
    <t>2014-04-10,CI,81.580002,79.089996,78.769997,82.0,2102900.0</t>
  </si>
  <si>
    <t>2014-04-10,CINF,47.950001,47.529999,47.52,48.439999,724700.0</t>
  </si>
  <si>
    <t>2014-04-10,CL,65.589996,65.940002,65.389999,66.309998,6901000.0</t>
  </si>
  <si>
    <t>2014-04-10,CLX,89.32,88.870003,88.849998,90.300003,1462100.0</t>
  </si>
  <si>
    <t>2014-04-10,CMA,50.560001,48.91,48.689999,50.68,2541500.0</t>
  </si>
  <si>
    <t>2014-04-10,CMCSA,49.68,48.419998,48.389999,49.93,19111700.0</t>
  </si>
  <si>
    <t>2014-04-10,CME,69.309998,68.370003,68.019997,70.260002,2683400.0</t>
  </si>
  <si>
    <t>2014-04-10,CMG,555.090027,534.01001,533.929993,556.140015,600000.0</t>
  </si>
  <si>
    <t>2014-04-10,CMI,147.919998,144.089996,144.0,149.139999,1464400.0</t>
  </si>
  <si>
    <t>2014-04-10,CMS,29.459999,29.379999,29.280001,29.68,3758300.0</t>
  </si>
  <si>
    <t>2014-04-10,CNC,29.9799995,29.0949995,28.965,30.0149995,1401800.0</t>
  </si>
  <si>
    <t>2014-04-10,CNP,23.9,23.959999,23.83,24.219999,4125800.0</t>
  </si>
  <si>
    <t>2014-04-10,COF,76.400002,74.07,74.07,76.510002,4814300.0</t>
  </si>
  <si>
    <t>2014-04-10,COG,33.48,32.5,32.169998,33.75,22068100.0</t>
  </si>
  <si>
    <t>2014-04-10,COH,49.709999,49.470001,49.369999,50.860001,4624700.0</t>
  </si>
  <si>
    <t>2014-04-10,COL,78.699997,76.790001,76.790001,78.910004,576700.0</t>
  </si>
  <si>
    <t>2014-04-10,COO,132.309998,126.099998,125.839996,132.309998,679600.0</t>
  </si>
  <si>
    <t>2014-04-10,COP,70.730003,69.709999,69.709999,70.830002,7581100.0</t>
  </si>
  <si>
    <t>2014-04-10,COST,114.120003,112.080002,111.940002,114.440002,3305100.0</t>
  </si>
  <si>
    <t>2014-04-10,COTY,15.35,15.53,15.25,15.68,594100.0</t>
  </si>
  <si>
    <t>2014-04-10,CPB,44.970001,44.689999,44.650002,45.48,1091200.0</t>
  </si>
  <si>
    <t>2014-04-10,CRM,56.950001,54.549999,54.23,57.080002,10912100.0</t>
  </si>
  <si>
    <t>2014-04-10,CSCO,23.17,22.65,22.5,23.26,53927000.0</t>
  </si>
  <si>
    <t>2014-04-10,CSX,28.5,27.969999,27.940001,28.709999,6719200.0</t>
  </si>
  <si>
    <t>2014-04-10,CTAS,58.299999,56.759998,56.73,58.459999,662200.0</t>
  </si>
  <si>
    <t>2014-04-10,CTL,33.869999,33.43,33.43,34.23,5103100.0</t>
  </si>
  <si>
    <t>2014-04-10,CTSH,49.849998,47.869999,47.720001,50.040001,3662000.0</t>
  </si>
  <si>
    <t>2014-04-10,CTXS,57.09,55.23,55.169998,57.150002,3810700.0</t>
  </si>
  <si>
    <t>2014-04-10,CVS,74.489998,72.93,72.93,75.410004,6124000.0</t>
  </si>
  <si>
    <t>2014-04-10,CVX,117.199997,116.690002,116.550003,118.059998,8769200.0</t>
  </si>
  <si>
    <t>2014-04-10,CXO,126.199997,123.730003,123.059998,127.379997,788100.0</t>
  </si>
  <si>
    <t>2014-04-10,D,70.18,69.580002,69.239998,70.650002,3407500.0</t>
  </si>
  <si>
    <t>2014-04-10,DAL,35.099998,33.009998,33.0,35.139999,14715400.0</t>
  </si>
  <si>
    <t>2014-04-10,DD,64.0835707502,63.1244036087,63.0484301994,64.3874643874,5558400.0</t>
  </si>
  <si>
    <t>2014-04-10,DE,93.57,92.739998,92.540001,94.589996,4369100.0</t>
  </si>
  <si>
    <t>2014-04-10,DFS,57.279999,55.709999,55.650002,57.330002,2919900.0</t>
  </si>
  <si>
    <t>2014-04-10,DG,56.369999,55.450001,55.439999,56.549999,6080000.0</t>
  </si>
  <si>
    <t>2014-04-10,DGX,59.970001,59.16,58.900002,60.25,2131100.0</t>
  </si>
  <si>
    <t>2014-04-10,DHI,21.92,21.790001,21.77,22.35,5891700.0</t>
  </si>
  <si>
    <t>2014-04-10,DHR,57.3464738439,56.2016679303,56.1789249432,57.3540576194,3192300.0</t>
  </si>
  <si>
    <t>2014-04-10,DIS,80.919998,77.510002,77.480003,80.919998,10160200.0</t>
  </si>
  <si>
    <t>2014-04-10,DISCA,41.1241686255,40.5620843128,40.4803280532,41.3132365867,4338000.0</t>
  </si>
  <si>
    <t>2014-04-10,DISCK,37.75,37.16,37.095001,37.755001,1050000.0</t>
  </si>
  <si>
    <t>2014-04-10,DLPH,68.080002,66.629997,66.5,68.519997,2416900.0</t>
  </si>
  <si>
    <t>2014-04-10,DLR,54.43,52.880001,52.450001,55.07,1658200.0</t>
  </si>
  <si>
    <t>2014-04-10,DLTR,52.029999,50.810001,50.66,52.23,2420000.0</t>
  </si>
  <si>
    <t>2014-04-10,DNB,102.360001,100.129997,100.080002,103.120003,502500.0</t>
  </si>
  <si>
    <t>2014-04-10,DOV,83.57,82.18,81.900002,84.050003,1142300.0</t>
  </si>
  <si>
    <t>2014-04-10,DOW,48.900002,47.700001,47.630001,49.099998,8072200.0</t>
  </si>
  <si>
    <t>2014-04-10,DPS,52.720001,52.07,52.009998,52.990002,2318600.0</t>
  </si>
  <si>
    <t>2014-04-10,DRI,50.299999,49.43,49.43,51.07,1151400.0</t>
  </si>
  <si>
    <t>2014-04-10,DTE,75.260002,75.169998,74.879997,75.779999,1328100.0</t>
  </si>
  <si>
    <t>2014-04-10,DUK,71.879997,71.589996,71.410004,72.5,2982500.0</t>
  </si>
  <si>
    <t>2014-04-10,DVA,69.199997,67.949997,67.529999,69.459999,1744900.0</t>
  </si>
  <si>
    <t>2014-04-10,DVN,68.209999,68.610001,67.910004,69.480003,5158500.0</t>
  </si>
  <si>
    <t>2014-04-10,EA,28.24,27.219999,27.139999,28.33,5461000.0</t>
  </si>
  <si>
    <t>2014-04-10,EBAY,23.1565660774,22.7609436027,22.6893930976,23.2533657407,69581900.0</t>
  </si>
  <si>
    <t>2014-04-10,ECL,107.360001,105.019997,104.779999,107.660004,902700.0</t>
  </si>
  <si>
    <t>2014-04-10,ED,55.41,55.400002,55.119999,55.82,2327600.0</t>
  </si>
  <si>
    <t>2014-04-10,EFX,67.889999,66.010002,66.010002,68.129997,755200.0</t>
  </si>
  <si>
    <t>2014-04-10,EIX,56.630001,56.560001,56.330002,56.93,2569000.0</t>
  </si>
  <si>
    <t>2014-04-10,EL,69.599998,68.919998,68.779999,70.199997,1663400.0</t>
  </si>
  <si>
    <t>2014-04-10,EMN,86.480003,84.120003,84.080002,86.650002,975100.0</t>
  </si>
  <si>
    <t>2014-04-10,EMR,67.040001,66.050003,65.940002,67.300003,3769600.0</t>
  </si>
  <si>
    <t>2014-04-10,ENDP,62.16,59.419998,58.709999,62.43,2931500.0</t>
  </si>
  <si>
    <t>2014-04-10,EOG,98.629997,98.110001,97.559998,99.989998,4706000.0</t>
  </si>
  <si>
    <t>2014-04-10,EQIX,176.729996,173.350006,171.880005,178.029999,1012700.0</t>
  </si>
  <si>
    <t>2014-04-10,EQR,60.029999,59.169998,58.990002,60.34,1781900.0</t>
  </si>
  <si>
    <t>2014-04-10,EQT,104.559998,102.510002,102.199997,104.900002,1805500.0</t>
  </si>
  <si>
    <t>2014-04-10,ES,45.759998,45.389999,45.23,45.91,1232400.0</t>
  </si>
  <si>
    <t>2014-04-10,ESRX,74.889999,71.949997,71.660004,74.889999,8561500.0</t>
  </si>
  <si>
    <t>2014-04-10,ESS,168.889999,167.160004,166.380005,169.330002,1018400.0</t>
  </si>
  <si>
    <t>2014-04-10,ETFC,21.16,20.280001,20.27,21.190001,6837000.0</t>
  </si>
  <si>
    <t>2014-04-10,ETN,74.860001,72.839996,72.690002,74.940002,2393800.0</t>
  </si>
  <si>
    <t>2014-04-10,ETR,70.419998,70.099998,70.0,70.889999,1674100.0</t>
  </si>
  <si>
    <t>2014-04-10,EVHC,33.169998,32.5,32.299999,33.349998,274400.0</t>
  </si>
  <si>
    <t>2014-04-10,EW,37.25,37.25,37.049999,37.7299995,2944800.0</t>
  </si>
  <si>
    <t>2014-04-10,EXC,35.349998,35.09,34.959999,35.650002,6041500.0</t>
  </si>
  <si>
    <t>2014-04-10,EXPD,39.900002,38.869999,38.860001,39.970001,1365500.0</t>
  </si>
  <si>
    <t>2014-04-10,EXPE,71.910004,68.599998,68.559998,72.330002,3398900.0</t>
  </si>
  <si>
    <t>2014-04-10,EXR,48.919998,48.16,48.009998,48.98,730100.0</t>
  </si>
  <si>
    <t>2014-04-10,F,15.9,15.63,15.59,15.91,31254900.0</t>
  </si>
  <si>
    <t>2014-04-10,FAST,50.950001,50.73,50.369999,51.419998,3354500.0</t>
  </si>
  <si>
    <t>2014-04-10,FB,63.080002,59.16,58.68,63.18,114988000.0</t>
  </si>
  <si>
    <t>2014-04-10,FBHS,41.869999,40.939999,40.580002,42.0,1399900.0</t>
  </si>
  <si>
    <t>2014-04-10,FCX,34.0,33.189999,32.889999,34.0,12864600.0</t>
  </si>
  <si>
    <t>2014-04-10,FDX,134.080002,132.059998,131.860001,134.309998,2528300.0</t>
  </si>
  <si>
    <t>2014-04-10,FE,33.830002,33.490002,33.439999,34.0,3891700.0</t>
  </si>
  <si>
    <t>2014-04-10,FFIV,109.489998,104.279999,103.839996,109.529999,1713200.0</t>
  </si>
  <si>
    <t>2014-04-10,FIS,53.09,51.810001,51.810001,53.16,877600.0</t>
  </si>
  <si>
    <t>2014-04-10,FISV,56.939999,55.799999,55.799999,57.18,1075600.0</t>
  </si>
  <si>
    <t>2014-04-10,FITB,22.66,21.799999,21.75,22.700001,11973900.0</t>
  </si>
  <si>
    <t>2014-04-10,FL,46.07,44.740002,44.669998,46.119999,1115700.0</t>
  </si>
  <si>
    <t>2014-04-10,FLIR,35.57,34.470001,34.310001,35.709999,990800.0</t>
  </si>
  <si>
    <t>2014-04-10,FLR,77.339996,75.940002,75.93,77.550003,1108000.0</t>
  </si>
  <si>
    <t>2014-04-10,FLS,77.82,76.129997,75.919998,78.099998,712600.0</t>
  </si>
  <si>
    <t>2014-04-10,FMC,77.5,75.529999,75.529999,77.709999,761400.0</t>
  </si>
  <si>
    <t>2014-04-10,FOX,32.259998,31.540001,31.4,32.400002,3889800.0</t>
  </si>
  <si>
    <t>2014-04-10,FOXA,33.130001,32.43,32.27,33.240002,17692800.0</t>
  </si>
  <si>
    <t>2014-04-10,FRT,113.629997,112.580002,112.510002,114.300003,431800.0</t>
  </si>
  <si>
    <t>2014-04-10,FSLR,73.18,69.629997,69.300003,73.779999,4773600.0</t>
  </si>
  <si>
    <t>2014-04-10,FTI,53.32,53.07,52.799999,54.139999,1591700.0</t>
  </si>
  <si>
    <t>2014-04-10,FTR,5.51,5.44,5.44,5.61,12030500.0</t>
  </si>
  <si>
    <t>2014-04-10,GD,108.269997,105.709999,105.650002,108.699997,1453700.0</t>
  </si>
  <si>
    <t>2014-04-10,GE,26.09,25.58,25.57,26.110001,36293700.0</t>
  </si>
  <si>
    <t>2014-04-10,GGP,22.389999,22.25,22.139999,22.459999,6284900.0</t>
  </si>
  <si>
    <t>2014-04-10,GILD,70.800003,65.480003,64.809998,71.230003,43152600.0</t>
  </si>
  <si>
    <t>2014-04-10,GIS,51.360001,51.0,50.98,52.040001,4626400.0</t>
  </si>
  <si>
    <t>2014-04-10,GLW,21.190001,20.77,20.719999,21.290001,11011700.0</t>
  </si>
  <si>
    <t>2014-04-10,GM,33.709999,33.299999,33.299999,34.060001,34302100.0</t>
  </si>
  <si>
    <t>2014-04-10,GOOG,563.45561461,539.471314506,538.424190385,563.45561461,4036800.0</t>
  </si>
  <si>
    <t>2014-04-10,GOOGL,568.0,546.690002,545.5,568.210022,3294500.0</t>
  </si>
  <si>
    <t>2014-04-10,GPC,87.029999,85.459999,85.449997,87.32,655600.0</t>
  </si>
  <si>
    <t>2014-04-10,GPN,33.6450005,33.200001,33.0,33.7599985,2057200.0</t>
  </si>
  <si>
    <t>2014-04-10,GPS,39.959999,39.290001,39.220001,40.330002,9625600.0</t>
  </si>
  <si>
    <t>2014-04-10,GRMN,57.009998,55.23,55.220001,57.18,1264400.0</t>
  </si>
  <si>
    <t>2014-04-10,GS,158.410004,155.979996,155.809998,158.880005,4806600.0</t>
  </si>
  <si>
    <t>2014-04-10,GT,26.24,25.469999,25.42,26.35,4810600.0</t>
  </si>
  <si>
    <t>2014-04-10,GWW,258.790009,252.229996,252.059998,259.220001,447800.0</t>
  </si>
  <si>
    <t>2014-04-10,HAL,58.939999,57.91,57.709999,59.209999,8225300.0</t>
  </si>
  <si>
    <t>2014-04-10,HAR,106.989998,103.220001,102.75,107.279999,1188300.0</t>
  </si>
  <si>
    <t>2014-04-10,HAS,55.02,54.299999,54.23,55.169998,1128100.0</t>
  </si>
  <si>
    <t>2014-04-10,HBAN,9.84,9.42,9.39,9.89,23297200.0</t>
  </si>
  <si>
    <t>2014-04-10,HBI,18.65749925,18.31749925,18.1849995,18.67499925,4193600.0</t>
  </si>
  <si>
    <t>2014-04-10,HCA,50.669998,49.209999,48.77,50.75,1736600.0</t>
  </si>
  <si>
    <t>2014-04-10,HCN,61.950001,61.669998,61.290001,62.459999,1644000.0</t>
  </si>
  <si>
    <t>2014-04-10,HCP,36.8579271402,36.4663060109,36.4116566484,37.1493661202,3464000.0</t>
  </si>
  <si>
    <t>2014-04-10,HD,77.620003,76.779999,76.699997,78.220001,6201500.0</t>
  </si>
  <si>
    <t>2014-04-10,HES,85.089996,84.019997,83.959999,85.669998,3325500.0</t>
  </si>
  <si>
    <t>2014-04-10,HIG,35.040001,34.02,34.02,35.119999,5613400.0</t>
  </si>
  <si>
    <t>2014-04-10,HOG,68.080002,66.629997,66.629997,68.760002,1721000.0</t>
  </si>
  <si>
    <t>2014-04-10,HOLX,21.82,21.41,21.299999,21.84,2061000.0</t>
  </si>
  <si>
    <t>2014-04-10,HON,93.199997,91.339996,91.339996,93.400002,2538000.0</t>
  </si>
  <si>
    <t>2014-04-10,HP,107.419998,105.260002,105.239998,108.0,830000.0</t>
  </si>
  <si>
    <t>2014-04-10,HPQ,15.1226153497,14.8955490463,14.8910077202,15.3950953678,56410300.0</t>
  </si>
  <si>
    <t>2014-04-10,HRB,29.23,28.42,28.34,29.379999,2741100.0</t>
  </si>
  <si>
    <t>2014-04-10,HRL,23.9750005,23.625,23.620001,24.0949995,1156600.0</t>
  </si>
  <si>
    <t>2014-04-10,HRS,72.199997,69.910004,69.910004,72.379997,551500.0</t>
  </si>
  <si>
    <t>2014-04-10,HSIC,116.610001,114.029999,113.629997,116.870003,527000.0</t>
  </si>
  <si>
    <t>2014-04-10,HST,20.629999,20.139999,20.08,20.73,10903000.0</t>
  </si>
  <si>
    <t>2014-04-10,HSY,98.849998,98.610001,98.370003,99.580002,1705200.0</t>
  </si>
  <si>
    <t>2014-04-10,HUM,113.809998,109.660004,109.209999,114.389999,2023700.0</t>
  </si>
  <si>
    <t>2014-04-10,IBM,196.059998,195.679993,195.660004,199.210007,8417900.0</t>
  </si>
  <si>
    <t>2014-04-10,ICE,38.5660018,38.1020012,37.8180008,38.7820014,4712500.0</t>
  </si>
  <si>
    <t>2014-04-10,IDXX,61.255001,59.8199995,59.59,61.915001,348000.0</t>
  </si>
  <si>
    <t>2014-04-10,IFF,94.449997,92.099998,92.099998,94.5,339800.0</t>
  </si>
  <si>
    <t>2014-04-10,ILMN,145.029999,135.740005,134.0,146.559998,1974100.0</t>
  </si>
  <si>
    <t>2014-04-10,INTC,27.01,26.43,26.360001,27.09,40478200.0</t>
  </si>
  <si>
    <t>2014-04-10,INTU,75.040001,73.589996,73.440002,75.160004,1791500.0</t>
  </si>
  <si>
    <t>2014-04-10,IP,45.3747504931,44.9013816568,44.8224930967,45.7100631164,3198400.0</t>
  </si>
  <si>
    <t>2014-04-10,IPG,16.719999,16.48,16.440001,16.860001,4138200.0</t>
  </si>
  <si>
    <t>2014-04-10,IR,56.439999,55.41,55.290001,56.66,3032400.0</t>
  </si>
  <si>
    <t>2014-04-10,IRM,25.9242097967,25.2495406654,25.2495406654,26.2939001848,2084600.0</t>
  </si>
  <si>
    <t>2014-04-10,ISRG,459.779999,453.609985,452.480011,465.0,705900.0</t>
  </si>
  <si>
    <t>2014-04-10,ITW,83.260002,81.980003,81.779999,83.589996,1926000.0</t>
  </si>
  <si>
    <t>2014-04-10,IVZ,35.0,34.720001,34.720001,35.75,4723100.0</t>
  </si>
  <si>
    <t>2014-04-10,JBHT,72.839996,71.959999,71.760002,73.07,1179300.0</t>
  </si>
  <si>
    <t>2014-04-10,JCI,43.4659664922,42.9109947645,42.890051309,43.9895267016,3574500.0</t>
  </si>
  <si>
    <t>2014-04-10,JEC,63.349998,62.77,62.689999,63.630001,986600.0</t>
  </si>
  <si>
    <t>2014-04-10,JNJ,98.860001,96.540001,96.519997,98.93,9667800.0</t>
  </si>
  <si>
    <t>2014-04-10,JNPR,25.48,24.85,24.84,25.48,7647000.0</t>
  </si>
  <si>
    <t>2014-04-10,JPM,59.349998,57.400002,57.380001,59.389999,29977200.0</t>
  </si>
  <si>
    <t>2014-04-10,JWN,62.869999,61.52,61.509998,62.880001,1173800.0</t>
  </si>
  <si>
    <t>2014-04-10,K,66.0,65.610001,65.32,66.519997,2855400.0</t>
  </si>
  <si>
    <t>2014-04-10,KEY,13.99,13.5,13.48,14.0,10742500.0</t>
  </si>
  <si>
    <t>2014-04-10,KIM,22.190001,21.93,21.889999,22.34,3215500.0</t>
  </si>
  <si>
    <t>2014-04-10,KLAC,68.989998,66.68,66.550003,69.019997,1809900.0</t>
  </si>
  <si>
    <t>2014-04-10,KMB,106.711408437,106.490888782,106.490888782,108.120794823,2635100.0</t>
  </si>
  <si>
    <t>2014-04-10,KMI,32.919998,32.68,32.529999,33.25,4469400.0</t>
  </si>
  <si>
    <t>2014-04-10,KMX,45.009998,43.759998,43.68,45.459999,2399800.0</t>
  </si>
  <si>
    <t>2014-04-10,KO,38.98,38.889999,38.82,39.400002,21025700.0</t>
  </si>
  <si>
    <t>2014-04-10,KORS,90.510002,89.650002,89.0,90.809998,4796200.0</t>
  </si>
  <si>
    <t>2014-04-10,KR,22.34,21.9349995,21.9349995,22.4699995,8109000.0</t>
  </si>
  <si>
    <t>2014-04-10,KSS,56.25,54.560001,54.540001,56.75,3839900.0</t>
  </si>
  <si>
    <t>2014-04-10,KSU,101.07,97.580002,97.459999,101.410004,1046000.0</t>
  </si>
  <si>
    <t>2014-04-10,L,44.540001,43.919998,43.919998,44.810001,691100.0</t>
  </si>
  <si>
    <t>2014-04-10,LB,58.880001,55.830002,55.740002,58.93,3265000.0</t>
  </si>
  <si>
    <t>2014-04-10,LEG,32.830002,32.220001,32.220001,33.0,845800.0</t>
  </si>
  <si>
    <t>2014-04-10,LEN,39.610001,39.18,39.150002,40.330002,2855800.0</t>
  </si>
  <si>
    <t>2014-04-10,LH,100.669998,99.650002,99.480003,100.989998,1157700.0</t>
  </si>
  <si>
    <t>2014-04-10,LKQ,27.780001,27.139999,27.030001,27.9,1658600.0</t>
  </si>
  <si>
    <t>2014-04-10,LLL,116.769997,114.230003,114.019997,116.980003,713800.0</t>
  </si>
  <si>
    <t>2014-04-10,LLTC,48.919998,47.720001,47.700001,49.130001,3355600.0</t>
  </si>
  <si>
    <t>2014-04-10,LLY,60.400002,58.66,58.529999,60.400002,5514500.0</t>
  </si>
  <si>
    <t>2014-04-10,LMT,159.080002,155.429993,155.309998,159.649994,1499300.0</t>
  </si>
  <si>
    <t>2014-04-10,LNC,49.0,47.119999,47.0,49.0,2503100.0</t>
  </si>
  <si>
    <t>2014-04-10,LNT,28.2749995,28.26,28.1499995,28.6849995,1259400.0</t>
  </si>
  <si>
    <t>2014-04-10,LOW,47.490002,46.790001,46.75,47.860001,6203400.0</t>
  </si>
  <si>
    <t>2014-04-10,LRCX,55.93,53.07,52.93,56.060001,3694600.0</t>
  </si>
  <si>
    <t>2014-04-10,LUK,26.540001,26.389999,26.18,26.84,2160100.0</t>
  </si>
  <si>
    <t>2014-04-10,LUV,24.24,23.129999,23.09,24.25,9455800.0</t>
  </si>
  <si>
    <t>2014-04-10,LVLT,39.16,37.77,37.720001,39.16,1150500.0</t>
  </si>
  <si>
    <t>2014-04-10,LYB,88.93,87.379997,87.169998,88.93,4479800.0</t>
  </si>
  <si>
    <t>2014-04-10,M,58.82,58.07,57.869999,59.25,3036600.0</t>
  </si>
  <si>
    <t>2014-04-10,MA,73.669998,71.169998,70.949997,74.32,8982800.0</t>
  </si>
  <si>
    <t>2014-04-10,MAA,69.32,68.529999,68.379997,69.599998,583600.0</t>
  </si>
  <si>
    <t>2014-04-10,MAC,63.59,63.009998,62.73,63.66,924200.0</t>
  </si>
  <si>
    <t>2014-04-10,MAR,57.25,55.32,55.209999,57.25,3540900.0</t>
  </si>
  <si>
    <t>2014-04-10,MAS,19.3409499121,18.9718804921,18.9455184534,19.4112478032,5057000.0</t>
  </si>
  <si>
    <t>2014-04-10,MAT,38.490002,37.98,37.77,38.59,3953400.0</t>
  </si>
  <si>
    <t>2014-04-10,MCD,98.550003,99.43,98.160004,99.849998,8873000.0</t>
  </si>
  <si>
    <t>2014-04-10,MCHP,48.32,46.959999,46.959999,48.43,1415100.0</t>
  </si>
  <si>
    <t>2014-04-10,MCK,173.050003,167.470001,166.720001,173.210007,1773300.0</t>
  </si>
  <si>
    <t>2014-04-10,MCO,79.660004,76.599998,76.599998,79.889999,1077000.0</t>
  </si>
  <si>
    <t>2014-04-10,MDLZ,34.98,34.709999,34.639999,35.34,9400500.0</t>
  </si>
  <si>
    <t>2014-04-10,MDT,61.470001,60.099998,59.669998,61.700001,5712600.0</t>
  </si>
  <si>
    <t>2014-04-10,MET,52.389999,50.369999,50.369999,52.439999,7333600.0</t>
  </si>
  <si>
    <t>2014-04-10,MHK,134.889999,132.639999,132.619995,136.009995,1161400.0</t>
  </si>
  <si>
    <t>2014-04-10,MJN,85.470001,83.959999,83.949997,85.919998,1270900.0</t>
  </si>
  <si>
    <t>2014-04-10,MKC,70.860001,70.57,70.529999,71.610001,582600.0</t>
  </si>
  <si>
    <t>2014-04-10,MLM,126.800003,126.809998,125.559998,128.649994,2138900.0</t>
  </si>
  <si>
    <t>2014-04-10,MMC,48.599998,47.43,47.220001,48.650002,2408700.0</t>
  </si>
  <si>
    <t>2014-04-10,MMM,135.729996,133.970001,133.899994,136.429993,2857200.0</t>
  </si>
  <si>
    <t>2014-04-10,MNK,67.550003,65.279999,64.889999,68.089996,2919000.0</t>
  </si>
  <si>
    <t>2014-04-10,MNST,22.7266673333,21.3466663333,21.3033333333,22.913334,9874800.0</t>
  </si>
  <si>
    <t>2014-04-10,MO,38.27,37.82,37.77,38.560001,12591800.0</t>
  </si>
  <si>
    <t>2014-04-10,MON,114.82,112.540001,112.339996,114.949997,2768000.0</t>
  </si>
  <si>
    <t>2014-04-10,MOS,48.549999,48.080002,47.759998,48.68,2149400.0</t>
  </si>
  <si>
    <t>2014-04-10,MPC,42.4799995,42.2649995,41.970001,43.369999,6598400.0</t>
  </si>
  <si>
    <t>2014-04-10,MRK,57.889999,55.849998,55.779999,58.139999,18018500.0</t>
  </si>
  <si>
    <t>2014-04-10,MRO,35.509998,35.400002,35.259998,35.669998,5292100.0</t>
  </si>
  <si>
    <t>2014-04-10,MSFT,40.439999,39.360001,39.09,40.689999,45960800.0</t>
  </si>
  <si>
    <t>2014-04-10,MSI,65.260002,63.990002,63.900002,65.360001,920500.0</t>
  </si>
  <si>
    <t>2014-04-10,MTB,121.330002,118.459999,118.440002,121.489998,1124100.0</t>
  </si>
  <si>
    <t>2014-04-10,MTD,232.809998,224.369995,224.369995,232.809998,287900.0</t>
  </si>
  <si>
    <t>2014-04-10,MU,22.700001,21.68,21.620001,22.950001,37066500.0</t>
  </si>
  <si>
    <t>2014-04-10,MUR,60.400002,60.02,59.950001,61.07,1908700.0</t>
  </si>
  <si>
    <t>2014-04-10,MYL,48.740002,47.07,46.290001,48.919998,8843500.0</t>
  </si>
  <si>
    <t>2014-04-10,NBL,70.839996,69.529999,69.279999,70.980003,1341400.0</t>
  </si>
  <si>
    <t>2014-04-10,NDAQ,34.900002,34.889999,34.27,35.720001,4076100.0</t>
  </si>
  <si>
    <t>2014-04-10,NEE,96.139999,95.769997,95.18,96.650002,2801100.0</t>
  </si>
  <si>
    <t>2014-04-10,NEM,25.190001,24.790001,24.67,25.51,6729000.0</t>
  </si>
  <si>
    <t>2014-04-10,NFLX,50.6399994285,47.818573,47.7157135714,51.0685729999,24871000.0</t>
  </si>
  <si>
    <t>2014-04-10,NFX,32.52,32.080002,31.860001,32.740002,2001900.0</t>
  </si>
  <si>
    <t>2014-04-10,NI,13.8310416503,13.7053056974,13.6463654224,13.9489198428,4472800.0</t>
  </si>
  <si>
    <t>2014-04-10,NKE,36.8849985,36.2249985,36.125,37.084999,8376600.0</t>
  </si>
  <si>
    <t>2014-04-10,NLSN,44.139999,43.400002,43.330002,44.220001,1427800.0</t>
  </si>
  <si>
    <t>2014-04-10,NOC,120.379997,117.160004,117.110001,120.639999,1203200.0</t>
  </si>
  <si>
    <t>2014-04-10,NOV,71.0099161407,70.8836798918,70.486921551,71.6681650135,3511400.0</t>
  </si>
  <si>
    <t>2014-04-10,NRG,32.869999,32.400002,32.279999,33.02,4003900.0</t>
  </si>
  <si>
    <t>2014-04-10,NSC,96.160004,94.5,94.480003,96.419998,1507000.0</t>
  </si>
  <si>
    <t>2014-04-10,NTAP,37.43,36.439999,36.419998,37.950001,4353200.0</t>
  </si>
  <si>
    <t>2014-04-10,NTRS,62.869999,61.560001,61.400002,62.880001,1620900.0</t>
  </si>
  <si>
    <t>2014-04-10,NUE,52.48,51.200001,51.09,52.48,2116000.0</t>
  </si>
  <si>
    <t>2014-04-10,NVDA,18.76,18.379999,18.32,19.02,9318700.0</t>
  </si>
  <si>
    <t>2014-04-10,NWL,29.469999,29.370001,29.309999,30.15,2677800.0</t>
  </si>
  <si>
    <t>2014-04-10,NWS,16.780001,16.48,16.459999,16.93,354300.0</t>
  </si>
  <si>
    <t>2014-04-10,NWSA,17.23,16.83,16.83,17.32,2395300.0</t>
  </si>
  <si>
    <t>2014-04-10,O,41.84,41.32,41.130001,42.209999,1652200.0</t>
  </si>
  <si>
    <t>2014-04-10,OKE,59.599998,58.610001,58.459999,59.849998,1201400.0</t>
  </si>
  <si>
    <t>2014-04-10,OMC,70.519997,69.43,69.160004,70.879997,1902900.0</t>
  </si>
  <si>
    <t>2014-04-10,ORCL,40.889999,39.790001,39.48,41.049999,26397800.0</t>
  </si>
  <si>
    <t>2014-04-10,ORLY,145.070007,142.440002,142.429993,145.789993,737600.0</t>
  </si>
  <si>
    <t>2014-04-10,OXY,91.9289904031,90.6334049904,90.5470326296,92.5048042227,4322900.0</t>
  </si>
  <si>
    <t>2014-04-10,PAYX,41.299999,40.630001,40.610001,41.619999,3693700.0</t>
  </si>
  <si>
    <t>2014-04-10,PBCT,14.76,14.61,14.6,14.87,4219600.0</t>
  </si>
  <si>
    <t>2014-04-10,PBI,26.07,25.77,25.620001,26.68,3364100.0</t>
  </si>
  <si>
    <t>2014-04-10,PCAR,66.599998,64.959999,64.760002,66.690002,2522500.0</t>
  </si>
  <si>
    <t>2014-04-10,PCG,44.380001,44.43,44.23,44.880001,2691800.0</t>
  </si>
  <si>
    <t>2014-04-10,PCLN,1231.719971,1177.300049,1174.079956,1234.849976,1558400.0</t>
  </si>
  <si>
    <t>2014-04-10,PDCO,42.950001,41.580002,41.580002,43.02,1416700.0</t>
  </si>
  <si>
    <t>2014-04-10,PEG,38.619999,38.52,38.360001,38.849998,3759900.0</t>
  </si>
  <si>
    <t>2014-04-10,PEP,83.849998,83.620003,83.599998,84.82,7665500.0</t>
  </si>
  <si>
    <t>2014-04-10,PFE,31.379999,30.610001,30.51,31.43,30444700.0</t>
  </si>
  <si>
    <t>2014-04-10,PFG,45.919998,44.310001,44.310001,46.0,1343700.0</t>
  </si>
  <si>
    <t>2014-04-10,PG,81.580002,81.089996,80.889999,82.129997,12194300.0</t>
  </si>
  <si>
    <t>2014-04-10,PGR,24.08,23.809999,23.809999,24.370001,3190500.0</t>
  </si>
  <si>
    <t>2014-04-10,PH,122.050003,119.82,119.690002,123.169998,957100.0</t>
  </si>
  <si>
    <t>2014-04-10,PHM,19.17,18.940001,18.940001,19.440001,5512800.0</t>
  </si>
  <si>
    <t>2014-04-10,PKI,45.689999,44.41,44.259998,45.759998,922600.0</t>
  </si>
  <si>
    <t>2014-04-10,PLD,41.32,40.450001,40.18,41.490002,3711700.0</t>
  </si>
  <si>
    <t>2014-04-10,PM,84.080002,83.519997,83.360001,84.970001,6411300.0</t>
  </si>
  <si>
    <t>2014-04-10,PNC,84.610001,82.209999,82.199997,84.889999,3505200.0</t>
  </si>
  <si>
    <t>2014-04-10,PNR,80.059998,78.129997,78.089996,80.120003,1618200.0</t>
  </si>
  <si>
    <t>2014-04-10,PNW,55.459999,55.0,54.900002,55.93,1000900.0</t>
  </si>
  <si>
    <t>2014-04-10,PPG,97.989998,94.9800035,94.9449995,98.095001,1847000.0</t>
  </si>
  <si>
    <t>2014-04-10,PPL,33.099998,33.02,32.919998,33.48,4595800.0</t>
  </si>
  <si>
    <t>2014-04-10,PRGO,149.779999,144.25,141.729996,150.0,1977500.0</t>
  </si>
  <si>
    <t>2014-04-10,PRU,82.25,79.43,79.279999,82.25,3381400.0</t>
  </si>
  <si>
    <t>2014-04-10,PSA,170.610001,169.320007,169.080002,171.360001,734000.0</t>
  </si>
  <si>
    <t>2014-04-10,PSX,78.269997,76.690002,76.669998,79.379997,3875400.0</t>
  </si>
  <si>
    <t>2014-04-10,PVH,125.5,123.690002,123.379997,126.260002,1267900.0</t>
  </si>
  <si>
    <t>2014-04-10,PWR,36.439999,36.080002,35.939999,36.669998,1408200.0</t>
  </si>
  <si>
    <t>2014-04-10,PX,130.369995,128.139999,128.100006,131.020004,1250800.0</t>
  </si>
  <si>
    <t>2014-04-10,PXD,187.289993,183.619995,182.0,188.429993,1150600.0</t>
  </si>
  <si>
    <t>2014-04-10,QCOM,80.099998,78.07,77.849998,80.300003,10322000.0</t>
  </si>
  <si>
    <t>2014-04-10,R,81.459999,79.230003,78.989998,81.860001,545300.0</t>
  </si>
  <si>
    <t>2014-04-10,RAI,27.08,27.01,26.959999,27.5149995,5059200.0</t>
  </si>
  <si>
    <t>2014-04-10,RCL,53.889999,53.169998,53.110001,54.950001,1983000.0</t>
  </si>
  <si>
    <t>2014-04-10,REGN,304.600006,293.619995,291.670013,304.98999,1459800.0</t>
  </si>
  <si>
    <t>2014-04-10,RF,10.72,10.29,10.29,10.78,23123000.0</t>
  </si>
  <si>
    <t>2014-04-10,RHI,41.880001,40.630001,40.57,42.0,580800.0</t>
  </si>
  <si>
    <t>2014-04-10,RHT,51.869999,50.02,49.77,52.0,2479100.0</t>
  </si>
  <si>
    <t>2014-04-10,RIG,40.790001,40.599998,40.549999,41.380001,5246700.0</t>
  </si>
  <si>
    <t>2014-04-10,RL,157.649994,153.789993,153.75,158.289993,783500.0</t>
  </si>
  <si>
    <t>2014-04-10,ROK,123.879997,121.57,121.360001,124.199997,525100.0</t>
  </si>
  <si>
    <t>2014-04-10,ROP,133.929993,131.149994,131.080002,134.350006,303200.0</t>
  </si>
  <si>
    <t>2014-04-10,ROST,35.630001,34.9300005,34.825001,35.779999,3712200.0</t>
  </si>
  <si>
    <t>2014-04-10,RRC,88.050003,88.129997,87.0,89.199997,1909600.0</t>
  </si>
  <si>
    <t>2014-04-10,RSG,34.830002,34.48,34.459999,35.189999,2496800.0</t>
  </si>
  <si>
    <t>2014-04-10,RTN,99.120003,97.07,96.839996,99.209999,1527600.0</t>
  </si>
  <si>
    <t>2014-04-10,SBUX,36.369999,35.1100005,35.084999,36.369999,13375400.0</t>
  </si>
  <si>
    <t>2014-04-10,SCG,51.68,51.650002,51.490002,52.189999,988600.0</t>
  </si>
  <si>
    <t>2014-04-10,SCHW,26.370001,25.139999,25.1,26.43,12094900.0</t>
  </si>
  <si>
    <t>2014-04-10,SE,38.060001,38.080002,37.869999,38.369999,3274200.0</t>
  </si>
  <si>
    <t>2014-04-10,SEE,32.169998,31.32,31.16,32.27,1739800.0</t>
  </si>
  <si>
    <t>2014-04-10,SHW,194.369995,190.029999,189.690002,195.360001,567100.0</t>
  </si>
  <si>
    <t>2014-04-10,SIG,105.760002,103.110001,102.760002,106.68,904800.0</t>
  </si>
  <si>
    <t>2014-04-10,SJM,97.230003,95.5,95.489998,97.660004,582100.0</t>
  </si>
  <si>
    <t>2014-04-10,SLB,98.889999,97.32,97.160004,99.449997,5482500.0</t>
  </si>
  <si>
    <t>2014-04-10,SLG,101.080002,99.760002,99.739998,102.0,585100.0</t>
  </si>
  <si>
    <t>2014-04-10,SNA,112.110001,110.010002,109.779999,112.410004,235000.0</t>
  </si>
  <si>
    <t>2014-04-10,SNI,75.779999,74.139999,74.040001,75.879997,647500.0</t>
  </si>
  <si>
    <t>2014-04-10,SO,44.389999,44.299999,44.189999,44.75,3987700.0</t>
  </si>
  <si>
    <t>2014-04-10,SPG,157.497644403,157.158975541,156.735650988,158.099711195,2179300.0</t>
  </si>
  <si>
    <t>2014-04-10,SPGI,76.550003,73.410004,73.260002,76.550003,1264200.0</t>
  </si>
  <si>
    <t>2014-04-10,SPLS,12.37,11.92,11.86,12.37,14121100.0</t>
  </si>
  <si>
    <t>2014-04-10,SRCL,113.0,111.620003,111.470001,113.75,545900.0</t>
  </si>
  <si>
    <t>2014-04-10,SRE,96.860001,96.730003,96.360001,98.209999,1194200.0</t>
  </si>
  <si>
    <t>2014-04-10,STI,39.27,38.119999,38.080002,39.400002,3863200.0</t>
  </si>
  <si>
    <t>2014-04-10,STT,67.160004,65.150002,65.129997,67.199997,2545800.0</t>
  </si>
  <si>
    <t>2014-04-10,STX,55.740002,53.950001,53.93,55.990002,3246100.0</t>
  </si>
  <si>
    <t>2014-04-10,STZ,80.779999,80.110001,79.309998,81.989998,2137800.0</t>
  </si>
  <si>
    <t>2014-04-10,SWK,80.0,78.389999,78.389999,80.669998,947600.0</t>
  </si>
  <si>
    <t>2014-04-10,SWKS,36.82,35.509998,35.439999,36.970001,2376300.0</t>
  </si>
  <si>
    <t>2014-04-10,SWN,46.369999,46.400002,45.939999,47.240002,4860500.0</t>
  </si>
  <si>
    <t>2014-04-10,SYK,82.139999,79.639999,79.43,82.209999,1199800.0</t>
  </si>
  <si>
    <t>2014-04-10,SYMC,20.57,20.4,20.280001,20.700001,11193400.0</t>
  </si>
  <si>
    <t>2014-04-10,SYY,36.200001,35.919998,35.849998,36.48,3163400.0</t>
  </si>
  <si>
    <t>2014-04-10,T,35.150002,35.119999,34.970001,35.43,35424600.0</t>
  </si>
  <si>
    <t>2014-04-10,TAP,58.560001,58.029999,58.009998,59.310001,1085500.0</t>
  </si>
  <si>
    <t>2014-04-10,TDC,46.470001,46.07,46.0,46.75,1821600.0</t>
  </si>
  <si>
    <t>2014-04-10,TDG,179.070007,175.080002,174.949997,179.979996,240700.0</t>
  </si>
  <si>
    <t>2014-04-10,TEL,60.32,58.73,58.59,60.540001,1325000.0</t>
  </si>
  <si>
    <t>2014-04-10,TGNA,27.85,26.9,26.9,28.0,1908800.0</t>
  </si>
  <si>
    <t>2014-04-10,TGT,61.830002,59.669998,59.669998,61.830002,5904100.0</t>
  </si>
  <si>
    <t>2014-04-10,TIF,87.809998,86.32,86.260002,88.300003,833800.0</t>
  </si>
  <si>
    <t>2014-04-10,TJX,60.150002,58.880001,58.849998,60.389999,2758700.0</t>
  </si>
  <si>
    <t>2014-04-10,TMK,52.5200006667,51.5333406667,51.5,52.73333,815600.0</t>
  </si>
  <si>
    <t>2014-04-10,TMO,120.410004,116.980003,116.559998,120.589996,2747100.0</t>
  </si>
  <si>
    <t>2014-04-10,TRIP,87.690002,81.900002,81.779999,87.959999,2852500.0</t>
  </si>
  <si>
    <t>2014-04-10,TROW,79.980003,78.110001,78.010002,80.480003,1969800.0</t>
  </si>
  <si>
    <t>2014-04-10,TRV,85.699997,84.989998,84.919998,86.32,2138900.0</t>
  </si>
  <si>
    <t>2014-04-10,TSCO,69.0,67.599998,67.300003,69.18,1231200.0</t>
  </si>
  <si>
    <t>2014-04-10,TSN,42.25,41.32,41.240002,42.540001,4584500.0</t>
  </si>
  <si>
    <t>2014-04-10,TSO,48.720001,48.110001,47.689999,49.32,2539200.0</t>
  </si>
  <si>
    <t>2014-04-10,TSS,30.5,29.389999,29.379999,30.559999,1348000.0</t>
  </si>
  <si>
    <t>2014-04-10,TWX,63.1639511026,60.9491792905,60.8820680728,63.2118897411,9165700.0</t>
  </si>
  <si>
    <t>2014-04-10,TXN,47.119999,45.529999,45.52,47.290001,8497300.0</t>
  </si>
  <si>
    <t>2014-04-10,TXT,39.279999,37.970001,37.959999,39.279999,1892000.0</t>
  </si>
  <si>
    <t>2014-04-10,UAA,108.5,102.239998,101.849998,108.529999,8626400.0</t>
  </si>
  <si>
    <t>2014-04-10,UAL,44.41,42.279999,42.259998,44.75,5767000.0</t>
  </si>
  <si>
    <t>2014-04-10,UDR,25.85,25.629999,25.530001,25.969999,1450100.0</t>
  </si>
  <si>
    <t>2014-04-10,UHS,77.769997,75.870003,75.449997,77.870003,808700.0</t>
  </si>
  <si>
    <t>2014-04-10,ULTA,96.839996,94.849998,93.959999,97.269997,1342200.0</t>
  </si>
  <si>
    <t>2014-04-10,UNH,81.419998,79.989998,79.779999,81.989998,4850000.0</t>
  </si>
  <si>
    <t>2014-04-10,UNM,34.470001,33.57,33.560001,34.509998,1221100.0</t>
  </si>
  <si>
    <t>2014-04-10,UNP,93.3399965,91.790001,91.75,93.6299975,3483000.0</t>
  </si>
  <si>
    <t>2014-04-10,UPS,97.949997,96.629997,96.43,98.129997,3962800.0</t>
  </si>
  <si>
    <t>2014-04-10,URBN,37.799999,37.119999,37.0,38.119999,3396400.0</t>
  </si>
  <si>
    <t>2014-04-10,URI,91.07,88.169998,87.760002,92.190002,2217200.0</t>
  </si>
  <si>
    <t>2014-04-10,USB,42.110001,40.779999,40.75,42.139999,11985500.0</t>
  </si>
  <si>
    <t>2014-04-10,UTX,117.010002,114.559998,114.489998,117.410004,3075600.0</t>
  </si>
  <si>
    <t>2014-04-10,V,52.06499875,50.38750075,50.0374985,52.26750175,20403600.0</t>
  </si>
  <si>
    <t>2014-04-10,VAR,83.75,81.080002,81.07,83.75,955800.0</t>
  </si>
  <si>
    <t>2014-04-10,VFC,59.110001,58.43,58.299999,59.91,2498600.0</t>
  </si>
  <si>
    <t>2014-04-10,VIAB,85.709999,82.830002,82.800003,85.779999,2608100.0</t>
  </si>
  <si>
    <t>2014-04-10,VLO,52.889999,51.93,51.849998,53.759998,5180600.0</t>
  </si>
  <si>
    <t>2014-04-10,VMC,65.199997,64.82,64.489998,66.440002,1276500.0</t>
  </si>
  <si>
    <t>2014-04-10,VNO,90.1358695652,89.039861413,88.5507255435,90.7155815217,1312200.0</t>
  </si>
  <si>
    <t>2014-04-10,VRSK,58.860001,58.080002,57.849998,59.150002,1729200.0</t>
  </si>
  <si>
    <t>2014-04-10,VRSN,51.25,50.18,50.18,51.490002,1697500.0</t>
  </si>
  <si>
    <t>2014-04-10,VRTX,69.32,65.690002,65.309998,69.809998,2545700.0</t>
  </si>
  <si>
    <t>2014-04-10,VTR,63.599998,63.130001,63.009998,64.129997,1714800.0</t>
  </si>
  <si>
    <t>2014-04-10,VZ,47.709999,47.470001,47.419998,48.459999,33518300.0</t>
  </si>
  <si>
    <t>2014-04-10,WAT,114.360001,109.919998,109.769997,114.360001,576900.0</t>
  </si>
  <si>
    <t>2014-04-10,WBA,65.989998,63.400002,63.080002,66.870003,9934100.0</t>
  </si>
  <si>
    <t>2014-04-10,WDC,91.470001,88.169998,88.169998,91.910004,2259200.0</t>
  </si>
  <si>
    <t>2014-04-10,WEC,47.049999,46.889999,46.650002,47.349998,2345100.0</t>
  </si>
  <si>
    <t>2014-04-10,WFC,49.220001,47.709999,47.709999,49.220001,24910800.0</t>
  </si>
  <si>
    <t>2014-04-10,WFM,51.869999,49.610001,49.509998,51.990002,6458000.0</t>
  </si>
  <si>
    <t>2014-04-10,WHR,149.690002,147.380005,147.179993,151.039993,916900.0</t>
  </si>
  <si>
    <t>2014-04-10,WM,41.970001,41.380001,41.360001,42.209999,1691500.0</t>
  </si>
  <si>
    <t>2014-04-10,WMB,40.759998,40.240002,40.009998,40.990002,3630400.0</t>
  </si>
  <si>
    <t>2014-04-10,WMT,77.949997,76.889999,76.650002,78.139999,7599600.0</t>
  </si>
  <si>
    <t>2014-04-10,WU,16.43,16.049999,16.0,16.66,10845700.0</t>
  </si>
  <si>
    <t>2014-04-10,WY,28.629999,28.190001,28.09,28.84,3402700.0</t>
  </si>
  <si>
    <t>2014-04-10,WYN,72.239998,70.599998,70.339996,72.470001,892100.0</t>
  </si>
  <si>
    <t>2014-04-10,WYNN,222.020004,210.839996,209.300003,224.679993,2088900.0</t>
  </si>
  <si>
    <t>2014-04-10,XEC,116.529999,114.410004,113.870003,117.099998,1038700.0</t>
  </si>
  <si>
    <t>2014-04-10,XEL,30.74,30.57,30.49,30.969999,2395400.0</t>
  </si>
  <si>
    <t>2014-04-10,XL,31.18,30.67,30.67,31.209999,1728900.0</t>
  </si>
  <si>
    <t>2014-04-10,XLNX,53.369999,52.060001,52.060001,53.75,3108900.0</t>
  </si>
  <si>
    <t>2014-04-10,XOM,96.980003,96.779999,96.239998,97.779999,13443400.0</t>
  </si>
  <si>
    <t>2014-04-10,XRAY,46.369999,45.060001,45.040001,46.369999,972500.0</t>
  </si>
  <si>
    <t>2014-04-10,XRX,11.52,11.31,11.26,11.54,8714900.0</t>
  </si>
  <si>
    <t>2014-04-10,XYL,37.119999,35.91,35.880001,37.119999,1586100.0</t>
  </si>
  <si>
    <t>2014-04-10,YHOO,34.880001,33.400002,33.09,34.98,34024900.0</t>
  </si>
  <si>
    <t>2014-04-10,YUM,55.1689424874,54.0546391085,53.7311301222,55.2911581596,4654000.0</t>
  </si>
  <si>
    <t>2014-04-10,ZBH,96.089996,92.669998,92.419998,96.199997,1040100.0</t>
  </si>
  <si>
    <t>2014-04-10,ZION,30.67,29.58,29.549999,30.719999,2830500.0</t>
  </si>
  <si>
    <t>2014-04-10,ZTS,28.99,28.860001,28.799999,29.219999,5372600.0</t>
  </si>
  <si>
    <t>2014-04-10,AIV,30.08,29.6,29.52,30.16,2223100.0</t>
  </si>
  <si>
    <t>2014-04-11,A,38.4048655222,37.7467804006,37.6609456366,38.6623762518,3623600.0</t>
  </si>
  <si>
    <t>2014-04-11,AAL,34.099998,33.68,33.59,35.459999,15532400.0</t>
  </si>
  <si>
    <t>2014-04-11,AAP,117.290001,116.25,116.150002,118.690002,823100.0</t>
  </si>
  <si>
    <t>2014-04-11,AAPL,74.1428604285,74.2300032856,73.8771438571,74.6900024285,67929400.0</t>
  </si>
  <si>
    <t>2014-04-11,ABBV,46.580002,46.459999,45.5,47.209999,11465800.0</t>
  </si>
  <si>
    <t>2014-04-11,ABC,64.529999,64.169998,63.860001,65.25,2587400.0</t>
  </si>
  <si>
    <t>2014-04-11,ABT,36.950001,37.02,36.650002,37.25,10490300.0</t>
  </si>
  <si>
    <t>2014-04-11,ACN,76.459999,77.089996,76.360001,77.629997,4761900.0</t>
  </si>
  <si>
    <t>2014-04-11,ADBE,60.889999,60.5,60.02,61.75,5930700.0</t>
  </si>
  <si>
    <t>2014-04-11,ADI,52.43,52.09,52.07,52.93,2104100.0</t>
  </si>
  <si>
    <t>2014-04-11,ADM,44.259998,44.41,44.080002,44.450001,5346500.0</t>
  </si>
  <si>
    <t>2014-04-11,ADP,65.5575136084,64.7322265145,64.6971088674,66.1018481124,3110000.0</t>
  </si>
  <si>
    <t>2014-04-11,ADS,251.130005,246.380005,245.259995,253.619995,1235500.0</t>
  </si>
  <si>
    <t>2014-04-11,ADSK,45.34,45.189999,44.759998,45.849998,8206700.0</t>
  </si>
  <si>
    <t>2014-04-11,AEE,40.099998,40.5,40.080002,40.560001,2576500.0</t>
  </si>
  <si>
    <t>2014-04-11,AEP,51.110001,50.900002,50.860001,51.470001,3052400.0</t>
  </si>
  <si>
    <t>2014-04-11,AES,14.38,14.15,14.11,14.47,5217900.0</t>
  </si>
  <si>
    <t>2014-04-11,AET,71.519997,70.82,70.629997,71.970001,1712000.0</t>
  </si>
  <si>
    <t>2014-04-11,AFL,61.41,60.830002,60.790001,62.290001,3058700.0</t>
  </si>
  <si>
    <t>2014-04-11,AGN,187.729996,188.830002,185.860001,194.929993,3490300.0</t>
  </si>
  <si>
    <t>2014-04-11,AIG,49.5,49.400002,49.130001,49.970001,10396900.0</t>
  </si>
  <si>
    <t>2014-04-11,AIZ,63.279999,63.220001,62.970001,63.77,433500.0</t>
  </si>
  <si>
    <t>2014-04-11,AJG,43.290001,44.380001,43.259998,44.880001,16607100.0</t>
  </si>
  <si>
    <t>2014-04-11,AKAM,52.34,52.610001,51.790001,53.400002,3544400.0</t>
  </si>
  <si>
    <t>2014-04-11,ALB,64.900002,64.860001,64.650002,65.699997,497300.0</t>
  </si>
  <si>
    <t>2014-04-11,ALK,45.5,45.2599985,44.709999,46.5149995,1597200.0</t>
  </si>
  <si>
    <t>2014-04-11,ALL,55.25,55.290001,54.950001,55.5,2678300.0</t>
  </si>
  <si>
    <t>2014-04-11,ALLE,50.529999,50.009998,49.860001,50.900002,1184600.0</t>
  </si>
  <si>
    <t>2014-04-11,ALXN,141.949997,139.610001,138.729996,147.5,2465100.0</t>
  </si>
  <si>
    <t>2014-04-11,AMAT,19.049999,19.120001,18.85,19.48,12163100.0</t>
  </si>
  <si>
    <t>2014-04-11,AME,49.580002,50.32,49.5,50.599998,1609800.0</t>
  </si>
  <si>
    <t>2014-04-11,AMG,179.289993,179.300003,177.919998,182.130005,501800.0</t>
  </si>
  <si>
    <t>2014-04-11,AMGN,113.269997,111.940002,111.900002,116.089996,7262400.0</t>
  </si>
  <si>
    <t>2014-04-11,AMP,103.800003,101.739998,101.699997,103.980003,2123500.0</t>
  </si>
  <si>
    <t>2014-04-11,AMT,81.239998,80.550003,80.540001,81.550003,2284100.0</t>
  </si>
  <si>
    <t>2014-04-11,AMZN,314.0,311.730011,309.5,316.5,7287500.0</t>
  </si>
  <si>
    <t>2014-04-11,AN,52.580002,52.73,52.220001,53.369999,693600.0</t>
  </si>
  <si>
    <t>2014-04-11,ANTM,95.330002,95.050003,94.559998,96.139999,3456300.0</t>
  </si>
  <si>
    <t>2014-04-11,AON,78.779999,79.43,78.599998,80.120003,2114600.0</t>
  </si>
  <si>
    <t>2014-04-11,APA,82.43,82.089996,81.900002,83.110001,2919200.0</t>
  </si>
  <si>
    <t>2014-04-11,APC,96.309998,96.480003,96.120003,97.669998,7627500.0</t>
  </si>
  <si>
    <t>2014-04-11,APD,106.845509713,106.512486587,106.466229417,107.955593895,1818400.0</t>
  </si>
  <si>
    <t>2014-04-11,APH,45.4000015,45.2649995,45.174999,45.8199995,1344400.0</t>
  </si>
  <si>
    <t>2014-04-11,ARNC,9.39281109445,9.40030734632,9.25038230884,9.45278110944,20058100.0</t>
  </si>
  <si>
    <t>2014-04-11,ATVI,19.32,19.040001,18.82,19.360001,5339800.0</t>
  </si>
  <si>
    <t>2014-04-11,AVB,132.410004,132.25,131.710007,133.309998,999700.0</t>
  </si>
  <si>
    <t>2014-04-11,AVGO,59.27,58.529999,58.459999,59.959999,2190300.0</t>
  </si>
  <si>
    <t>2014-04-11,AVY,48.889999,48.630001,48.490002,49.310001,783600.0</t>
  </si>
  <si>
    <t>2014-04-11,AWK,45.52,45.5,45.369999,45.73,876800.0</t>
  </si>
  <si>
    <t>2014-04-11,AXP,84.900002,84.540001,83.989998,85.449997,4014300.0</t>
  </si>
  <si>
    <t>2014-04-11,AYI,121.150002,123.559998,120.889999,126.029999,618000.0</t>
  </si>
  <si>
    <t>2014-04-11,AZO,511.0,511.279999,510.25,517.409973,352500.0</t>
  </si>
  <si>
    <t>2014-04-11,BA,123.050003,122.07,121.919998,123.449997,3854600.0</t>
  </si>
  <si>
    <t>2014-04-11,BAC,15.86,15.77,15.62,16.129999,133757100.0</t>
  </si>
  <si>
    <t>2014-04-11,BAX,39.1254758284,39.0983155894,39.087450842,39.598044541,4854900.0</t>
  </si>
  <si>
    <t>2014-04-11,BBBY,63.099998,63.720001,63.099998,64.230003,4159000.0</t>
  </si>
  <si>
    <t>2014-04-11,BBT,38.52,38.650002,38.18,38.900002,4652900.0</t>
  </si>
  <si>
    <t>2014-04-11,BBY,26.030001,25.51,25.27,26.030001,6511800.0</t>
  </si>
  <si>
    <t>2014-04-11,BCR,137.800003,137.270004,137.059998,138.649994,1310600.0</t>
  </si>
  <si>
    <t>2014-04-11,BDX,112.019997,111.18,111.169998,112.82,840900.0</t>
  </si>
  <si>
    <t>2014-04-11,BEN,51.599998,51.799999,51.240002,52.349998,3387400.0</t>
  </si>
  <si>
    <t>2014-04-11,BHI,63.93,63.369999,63.099998,63.950001,3491200.0</t>
  </si>
  <si>
    <t>2014-04-11,BIIB,284.890015,274.0,273.730011,292.799988,2742500.0</t>
  </si>
  <si>
    <t>2014-04-11,BK,33.209999,33.119999,32.66,33.48,6146900.0</t>
  </si>
  <si>
    <t>2014-04-11,BLK,295.75,293.709991,292.200012,297.579987,929600.0</t>
  </si>
  <si>
    <t>2014-04-11,BLL,54.560001,53.939999,53.900002,54.84,895000.0</t>
  </si>
  <si>
    <t>2014-04-11,BMY,49.080002,48.830002,48.75,49.48,8079200.0</t>
  </si>
  <si>
    <t>2014-04-11,BSX,12.81,12.69,12.48,12.84,25143100.0</t>
  </si>
  <si>
    <t>2014-04-11,BWA,60.099998,59.27,59.209999,60.610001,1053500.0</t>
  </si>
  <si>
    <t>2014-04-11,BXP,113.959999,115.349998,113.860001,116.0,1291000.0</t>
  </si>
  <si>
    <t>2014-04-11,C,45.700001,45.68,45.18,46.419998,31063200.0</t>
  </si>
  <si>
    <t>2014-04-11,CA,30.07,29.41,29.41,30.190001,5200200.0</t>
  </si>
  <si>
    <t>2014-04-11,CAG,23.813229572,23.7354077821,23.6186762646,23.9688715953,3042000.0</t>
  </si>
  <si>
    <t>2014-04-11,CAH,66.699997,66.139999,65.529999,67.190002,3381600.0</t>
  </si>
  <si>
    <t>2014-04-11,CAT,101.099998,101.449997,100.970001,102.099998,5363900.0</t>
  </si>
  <si>
    <t>2014-04-11,CB,98.980003,99.309998,98.330002,99.980003,2127200.0</t>
  </si>
  <si>
    <t>2014-04-11,CBG,26.440001,26.27,26.200001,26.73,1862000.0</t>
  </si>
  <si>
    <t>2014-04-11,CBS,59.529999,58.68,58.59,60.23,10666000.0</t>
  </si>
  <si>
    <t>2014-04-11,CCI,73.059998,72.099998,72.0,73.220001,2326100.0</t>
  </si>
  <si>
    <t>2014-04-11,CCL,36.970001,37.029999,36.790001,37.200001,3254600.0</t>
  </si>
  <si>
    <t>2014-04-11,CELG,68.459999,68.449997,67.800003,71.3499985,9330200.0</t>
  </si>
  <si>
    <t>2014-04-11,CERN,52.580002,52.110001,51.900002,52.98,2709800.0</t>
  </si>
  <si>
    <t>2014-04-11,CF,48.8260002,47.5439988,47.4760018,48.9059982,7857000.0</t>
  </si>
  <si>
    <t>2014-04-11,CHD,34.1100005,33.959999,33.915001,34.2649995,1510400.0</t>
  </si>
  <si>
    <t>2014-04-11,CHK,24.8722809839,24.7492913907,24.6452223273,25.004731315,7701000.0</t>
  </si>
  <si>
    <t>2014-04-11,CHRW,54.400002,54.869999,53.919998,55.130001,4514200.0</t>
  </si>
  <si>
    <t>2014-04-11,CHTR,120.660004,118.459999,118.330002,121.870003,1203300.0</t>
  </si>
  <si>
    <t>2014-04-11,CI,78.690002,77.110001,76.959999,78.989998,2109900.0</t>
  </si>
  <si>
    <t>2014-04-11,CINF,47.290001,47.110001,47.0,47.529999,790500.0</t>
  </si>
  <si>
    <t>2014-04-11,CL,65.760002,65.309998,65.25,66.269997,4838300.0</t>
  </si>
  <si>
    <t>2014-04-11,CLX,88.739998,88.239998,88.120003,89.529999,1101500.0</t>
  </si>
  <si>
    <t>2014-04-11,CMA,48.099998,48.25,47.900002,49.009998,2099600.0</t>
  </si>
  <si>
    <t>2014-04-11,CMCSA,48.169998,47.959999,47.91,48.700001,17017200.0</t>
  </si>
  <si>
    <t>2014-04-11,CME,67.760002,66.949997,66.75,68.089996,2073800.0</t>
  </si>
  <si>
    <t>2014-04-11,CMG,528.02002,534.869995,526.75,543.5,988000.0</t>
  </si>
  <si>
    <t>2014-04-11,CMI,143.029999,142.050003,141.649994,144.360001,1143800.0</t>
  </si>
  <si>
    <t>2014-04-11,CMS,29.360001,29.450001,29.33,29.65,2495400.0</t>
  </si>
  <si>
    <t>2014-04-11,CNC,28.790001,29.1499995,28.790001,29.299999,1522600.0</t>
  </si>
  <si>
    <t>2014-04-11,CNP,23.92,24.0,23.84,24.34,7084800.0</t>
  </si>
  <si>
    <t>2014-04-11,COF,73.400002,74.040001,73.059998,74.830002,2741300.0</t>
  </si>
  <si>
    <t>2014-04-11,COG,32.349998,32.41,32.349998,32.830002,6258000.0</t>
  </si>
  <si>
    <t>2014-04-11,COH,49.0,48.810001,48.360001,49.299999,3805600.0</t>
  </si>
  <si>
    <t>2014-04-11,COL,76.540001,76.080002,76.080002,77.190002,726100.0</t>
  </si>
  <si>
    <t>2014-04-11,COO,124.959999,123.620003,123.489998,125.669998,581200.0</t>
  </si>
  <si>
    <t>2014-04-11,COP,70.279999,70.870003,69.980003,71.360001,8390800.0</t>
  </si>
  <si>
    <t>2014-04-11,COST,111.440002,112.080002,111.400002,112.779999,3097800.0</t>
  </si>
  <si>
    <t>2014-04-11,COTY,15.51,15.38,15.16,15.58,740200.0</t>
  </si>
  <si>
    <t>2014-04-11,CPB,44.43,44.259998,44.049999,44.84,976600.0</t>
  </si>
  <si>
    <t>2014-04-11,CRM,53.82,52.869999,52.759998,54.5,6425100.0</t>
  </si>
  <si>
    <t>2014-04-11,CSCO,22.549999,22.459999,22.43,22.99,47253900.0</t>
  </si>
  <si>
    <t>2014-04-11,CSX,27.860001,28.01,27.790001,28.24,7988200.0</t>
  </si>
  <si>
    <t>2014-04-11,CTAS,56.59,56.48,56.25,57.200001,803500.0</t>
  </si>
  <si>
    <t>2014-04-11,CTL,33.34,33.349998,33.119999,33.560001,4443100.0</t>
  </si>
  <si>
    <t>2014-04-11,CTSH,47.68,47.310001,47.27,48.490002,2770100.0</t>
  </si>
  <si>
    <t>2014-04-11,CTXS,55.080002,54.560001,54.34,55.16,2176900.0</t>
  </si>
  <si>
    <t>2014-04-11,CVS,72.550003,72.580002,72.370003,73.220001,5611800.0</t>
  </si>
  <si>
    <t>2014-04-11,CVX,116.5,117.029999,116.5,117.730003,7028800.0</t>
  </si>
  <si>
    <t>2014-04-11,CXO,123.309998,125.32,122.940002,126.0,829600.0</t>
  </si>
  <si>
    <t>2014-04-11,D,69.529999,69.419998,69.239998,69.93,2285400.0</t>
  </si>
  <si>
    <t>2014-04-11,DAL,32.880001,32.52,32.27,33.849998,12681600.0</t>
  </si>
  <si>
    <t>2014-04-11,DD,62.6780607787,62.7635327635,62.5925925926,63.2383637227,4650900.0</t>
  </si>
  <si>
    <t>2014-04-11,DE,92.199997,92.010002,91.18,92.879997,3575200.0</t>
  </si>
  <si>
    <t>2014-04-11,DFS,55.169998,55.150002,54.349998,55.98,2834000.0</t>
  </si>
  <si>
    <t>2014-04-11,DG,55.049999,54.740002,54.43,55.34,4429200.0</t>
  </si>
  <si>
    <t>2014-04-11,DGX,59.130001,58.68,58.549999,59.450001,1937600.0</t>
  </si>
  <si>
    <t>2014-04-11,DHI,21.559999,21.610001,21.42,21.85,5704500.0</t>
  </si>
  <si>
    <t>2014-04-11,DHR,55.8453373768,55.1933290372,55.1781660349,56.0348741471,3608300.0</t>
  </si>
  <si>
    <t>2014-04-11,DIS,77.510002,77.010002,76.809998,77.949997,9204100.0</t>
  </si>
  <si>
    <t>2014-04-11,DISCA,39.9693418498,39.688297394,39.5605508432,40.6693919265,4281300.0</t>
  </si>
  <si>
    <t>2014-04-11,DISCK,36.955002,36.415001,36.334999,37.1949995,890000.0</t>
  </si>
  <si>
    <t>2014-04-11,DLPH,66.379997,64.900002,64.860001,66.480003,2992100.0</t>
  </si>
  <si>
    <t>2014-04-11,DLR,52.560001,51.68,51.330002,52.799999,3158000.0</t>
  </si>
  <si>
    <t>2014-04-11,DLTR,50.5,50.740002,50.310001,51.080002,3013000.0</t>
  </si>
  <si>
    <t>2014-04-11,DNB,99.639999,98.209999,98.010002,100.400002,276100.0</t>
  </si>
  <si>
    <t>2014-04-11,DOV,81.779999,80.779999,80.620003,82.339996,1169600.0</t>
  </si>
  <si>
    <t>2014-04-11,DOW,47.400002,46.950001,46.900002,47.990002,8100600.0</t>
  </si>
  <si>
    <t>2014-04-11,DPS,52.080002,51.189999,51.169998,52.279999,3138300.0</t>
  </si>
  <si>
    <t>2014-04-11,DRI,49.200001,48.459999,48.439999,49.470001,1367900.0</t>
  </si>
  <si>
    <t>2014-04-11,DTE,74.870003,74.860001,74.629997,75.489998,1033500.0</t>
  </si>
  <si>
    <t>2014-04-11,DUK,71.529999,71.839996,71.360001,72.279999,2751000.0</t>
  </si>
  <si>
    <t>2014-04-11,DVA,67.580002,67.300003,66.870003,67.919998,1247300.0</t>
  </si>
  <si>
    <t>2014-04-11,DVN,68.129997,67.550003,67.529999,68.760002,3824600.0</t>
  </si>
  <si>
    <t>2014-04-11,EA,27.24,26.67,26.639999,27.24,5703900.0</t>
  </si>
  <si>
    <t>2014-04-11,EBAY,22.6809760101,22.4999991582,22.4494945286,22.9250841751,30253600.0</t>
  </si>
  <si>
    <t>2014-04-11,ECL,104.610001,103.699997,103.690002,105.25,1022400.0</t>
  </si>
  <si>
    <t>2014-04-11,ED,55.41,55.599998,55.279999,55.799999,2112200.0</t>
  </si>
  <si>
    <t>2014-04-11,EFX,65.669998,65.040001,64.800003,66.32,739400.0</t>
  </si>
  <si>
    <t>2014-04-11,EIX,56.25,56.32,56.139999,56.709999,2281800.0</t>
  </si>
  <si>
    <t>2014-04-11,EL,68.410004,68.18,68.07,68.989998,2547100.0</t>
  </si>
  <si>
    <t>2014-04-11,EMN,83.760002,84.660004,83.629997,85.059998,1887700.0</t>
  </si>
  <si>
    <t>2014-04-11,EMR,64.699997,65.400002,64.699997,66.419998,2837800.0</t>
  </si>
  <si>
    <t>2014-04-11,ENDP,56.950001,57.330002,56.169998,60.209999,5028800.0</t>
  </si>
  <si>
    <t>2014-04-11,EOG,97.669998,98.629997,97.57,99.440002,4581500.0</t>
  </si>
  <si>
    <t>2014-04-11,EQIX,172.270004,170.479996,169.949997,173.559998,807200.0</t>
  </si>
  <si>
    <t>2014-04-11,EQR,58.549999,57.73,57.610001,59.150002,3851500.0</t>
  </si>
  <si>
    <t>2014-04-11,EQT,102.330002,102.029999,101.32,103.360001,1217900.0</t>
  </si>
  <si>
    <t>2014-04-11,ES,45.439999,45.439999,45.310001,45.810001,1493700.0</t>
  </si>
  <si>
    <t>2014-04-11,ESRX,71.540001,72.150002,70.93,72.589996,6117300.0</t>
  </si>
  <si>
    <t>2014-04-11,ESS,166.830002,164.820007,164.820007,167.470001,566500.0</t>
  </si>
  <si>
    <t>2014-04-11,ETFC,20.26,19.790001,19.74,20.48,5377600.0</t>
  </si>
  <si>
    <t>2014-04-11,ETN,72.589996,70.919998,70.559998,72.589996,4130200.0</t>
  </si>
  <si>
    <t>2014-04-11,ETR,70.099998,70.349998,70.099998,71.0,1808600.0</t>
  </si>
  <si>
    <t>2014-04-11,EVHC,32.07,31.68,31.42,32.400002,367200.0</t>
  </si>
  <si>
    <t>2014-04-11,EW,37.084999,36.4850005,36.3950005,37.174999,2975200.0</t>
  </si>
  <si>
    <t>2014-04-11,EXC,35.040001,35.16,34.990002,35.32,6017700.0</t>
  </si>
  <si>
    <t>2014-04-11,EXPD,38.580002,38.900002,38.57,39.099998,1118400.0</t>
  </si>
  <si>
    <t>2014-04-11,EXPE,67.43,68.790001,67.199997,69.830002,2951600.0</t>
  </si>
  <si>
    <t>2014-04-11,EXR,48.02,47.669998,47.669998,48.41,772000.0</t>
  </si>
  <si>
    <t>2014-04-11,F,15.8,15.63,15.6,15.93,39337200.0</t>
  </si>
  <si>
    <t>2014-04-11,FAST,52.16,49.860001,48.630001,52.209999,6788900.0</t>
  </si>
  <si>
    <t>2014-04-11,FB,57.599998,58.529999,57.310001,60.310001,91452000.0</t>
  </si>
  <si>
    <t>2014-04-11,FBHS,40.5,40.450001,40.23,41.07,929400.0</t>
  </si>
  <si>
    <t>2014-04-11,FCX,32.759998,32.560001,32.5,33.150002,7898700.0</t>
  </si>
  <si>
    <t>2014-04-11,FDX,130.970001,131.229996,130.679993,132.759995,1927200.0</t>
  </si>
  <si>
    <t>2014-04-11,FE,33.490002,33.150002,33.110001,33.75,2553200.0</t>
  </si>
  <si>
    <t>2014-04-11,FFIV,103.389999,103.010002,102.510002,105.389999,1473400.0</t>
  </si>
  <si>
    <t>2014-04-11,FIS,51.43,51.279999,50.990002,51.919998,1474200.0</t>
  </si>
  <si>
    <t>2014-04-11,FISV,55.310001,55.049999,54.919998,55.91,1248800.0</t>
  </si>
  <si>
    <t>2014-04-11,FITB,21.41,21.559999,21.4,21.809999,9470800.0</t>
  </si>
  <si>
    <t>2014-04-11,FL,44.27,44.02,43.77,44.740002,1438900.0</t>
  </si>
  <si>
    <t>2014-04-11,FLIR,34.25,34.25,33.970001,34.48,1127100.0</t>
  </si>
  <si>
    <t>2014-04-11,FLR,75.220001,74.470001,74.199997,75.68,1382100.0</t>
  </si>
  <si>
    <t>2014-04-11,FLS,75.5,75.150002,74.940002,76.190002,793200.0</t>
  </si>
  <si>
    <t>2014-04-11,FMC,75.239998,74.300003,74.230003,75.349998,1281500.0</t>
  </si>
  <si>
    <t>2014-04-11,FOX,31.459999,31.01,30.799999,31.469999,5868400.0</t>
  </si>
  <si>
    <t>2014-04-11,FOXA,32.150002,31.91,31.6,32.299999,17041600.0</t>
  </si>
  <si>
    <t>2014-04-11,FRT,112.18,112.07,111.599998,112.940002,580400.0</t>
  </si>
  <si>
    <t>2014-04-11,FSLR,68.699997,67.589996,66.949997,70.529999,4977600.0</t>
  </si>
  <si>
    <t>2014-04-11,FTI,52.0,52.16,51.549999,52.52,2569000.0</t>
  </si>
  <si>
    <t>2014-04-11,FTR,5.43,5.43,5.41,5.55,8772900.0</t>
  </si>
  <si>
    <t>2014-04-11,GD,105.370003,104.989998,104.940002,106.139999,1447800.0</t>
  </si>
  <si>
    <t>2014-04-11,GE,25.51,25.43,25.43,25.76,37319900.0</t>
  </si>
  <si>
    <t>2014-04-11,GGP,21.950001,22.07,21.93,22.219999,5362600.0</t>
  </si>
  <si>
    <t>2014-04-11,GILD,64.190002,66.029999,63.5,68.940002,35988700.0</t>
  </si>
  <si>
    <t>2014-04-11,GIS,51.02,51.150002,50.970001,51.540001,4236400.0</t>
  </si>
  <si>
    <t>2014-04-11,GLW,20.33,20.379999,20.280001,20.639999,17334300.0</t>
  </si>
  <si>
    <t>2014-04-11,GM,33.0,31.93,31.700001,33.09,45760200.0</t>
  </si>
  <si>
    <t>2014-04-11,GOOG,531.094261705,529.149611741,525.090755331,538.523922571,3924800.0</t>
  </si>
  <si>
    <t>2014-04-11,GOOGL,537.940002,537.76001,533.400024,547.590027,3174700.0</t>
  </si>
  <si>
    <t>2014-04-11,GPC,84.769997,84.550003,84.449997,85.480003,518700.0</t>
  </si>
  <si>
    <t>2014-04-11,GPN,32.8650015,32.91,32.6500015,33.3849985,1795400.0</t>
  </si>
  <si>
    <t>2014-04-11,GPS,37.060001,38.400002,37.0,38.959999,15285900.0</t>
  </si>
  <si>
    <t>2014-04-11,GRMN,55.0,54.860001,54.59,55.939999,1049800.0</t>
  </si>
  <si>
    <t>2014-04-11,GS,154.449997,152.720001,151.649994,154.490005,6460700.0</t>
  </si>
  <si>
    <t>2014-04-11,GT,25.49,25.209999,25.18,25.75,6398100.0</t>
  </si>
  <si>
    <t>2014-04-11,GWW,251.990005,250.229996,250.0,254.910004,513500.0</t>
  </si>
  <si>
    <t>2014-04-11,HAL,57.450001,57.610001,57.130001,58.310001,8030900.0</t>
  </si>
  <si>
    <t>2014-04-11,HAR,102.050003,102.089996,101.010002,104.730003,794100.0</t>
  </si>
  <si>
    <t>2014-04-11,HAS,54.119999,53.630001,53.560001,54.32,1038800.0</t>
  </si>
  <si>
    <t>2014-04-11,HBAN,9.31,9.41,9.1,9.52,18919100.0</t>
  </si>
  <si>
    <t>2014-04-11,HBI,18.21750075,18.44499975,18.09499925,18.47249975,3945600.0</t>
  </si>
  <si>
    <t>2014-04-11,HCA,49.07,48.209999,48.139999,49.91,2511600.0</t>
  </si>
  <si>
    <t>2014-04-11,HCN,61.650002,61.77,61.529999,62.349998,2215300.0</t>
  </si>
  <si>
    <t>2014-04-11,HCP,36.3296903461,36.6302395264,36.1384371585,36.9854298725,4460800.0</t>
  </si>
  <si>
    <t>2014-04-11,HD,76.620003,75.699997,75.650002,77.059998,8399100.0</t>
  </si>
  <si>
    <t>2014-04-11,HES,82.519997,83.580002,82.519997,84.449997,1985000.0</t>
  </si>
  <si>
    <t>2014-04-11,HIG,33.75,33.299999,33.259998,33.810001,6500700.0</t>
  </si>
  <si>
    <t>2014-04-11,HOG,66.309998,65.510002,65.480003,67.0,1566300.0</t>
  </si>
  <si>
    <t>2014-04-11,HOLX,21.299999,20.77,20.719999,21.389999,1760500.0</t>
  </si>
  <si>
    <t>2014-04-11,HON,90.43,90.400002,90.209999,91.440002,2750600.0</t>
  </si>
  <si>
    <t>2014-04-11,HP,105.150002,105.910004,105.099998,107.040001,1006700.0</t>
  </si>
  <si>
    <t>2014-04-11,HPQ,14.7910980926,14.7366021798,14.663941871,14.9591276113,41256600.0</t>
  </si>
  <si>
    <t>2014-04-11,HRB,29.879999,27.639999,26.92,29.879999,17767300.0</t>
  </si>
  <si>
    <t>2014-04-11,HRL,23.575001,23.4850005,23.424999,23.7199995,1131000.0</t>
  </si>
  <si>
    <t>2014-04-11,HRS,69.669998,69.580002,69.370003,70.860001,479600.0</t>
  </si>
  <si>
    <t>2014-04-11,HSIC,113.110001,112.43,112.370003,114.309998,334800.0</t>
  </si>
  <si>
    <t>2014-04-11,HST,20.049999,20.049999,19.93,20.26,8223200.0</t>
  </si>
  <si>
    <t>2014-04-11,HSY,98.400002,98.32,97.940002,98.949997,1130100.0</t>
  </si>
  <si>
    <t>2014-04-11,HUM,108.470001,108.160004,107.900002,109.779999,1277000.0</t>
  </si>
  <si>
    <t>2014-04-11,IBM,195.039993,195.190002,194.270004,197.0,4835000.0</t>
  </si>
  <si>
    <t>2014-04-11,ICE,37.8180008,37.8260002,37.6599998,38.237999,4214000.0</t>
  </si>
  <si>
    <t>2014-04-11,IDXX,59.415001,58.75,58.6899985,60.084999,401800.0</t>
  </si>
  <si>
    <t>2014-04-11,IFF,91.639999,91.550003,91.309998,92.230003,460500.0</t>
  </si>
  <si>
    <t>2014-04-11,ILMN,133.119995,135.240005,129.110001,141.0,3214500.0</t>
  </si>
  <si>
    <t>2014-04-11,INTC,26.27,26.18,26.17,26.59,36121100.0</t>
  </si>
  <si>
    <t>2014-04-11,INTU,73.309998,72.519997,72.440002,73.720001,2290400.0</t>
  </si>
  <si>
    <t>2014-04-11,IP,44.7140029586,44.3589733728,44.2504911243,45.0098639053,4161100.0</t>
  </si>
  <si>
    <t>2014-04-11,IPG,16.389999,16.280001,16.200001,16.43,5482600.0</t>
  </si>
  <si>
    <t>2014-04-11,IR,55.200001,54.389999,54.27,55.790001,2667300.0</t>
  </si>
  <si>
    <t>2014-04-11,IRM,25.0924205176,24.2883613678,24.2329011091,25.1756007394,2196500.0</t>
  </si>
  <si>
    <t>2014-04-11,ISRG,450.559998,439.630005,433.720001,451.630005,811100.0</t>
  </si>
  <si>
    <t>2014-04-11,ITW,81.339996,81.269997,80.970001,82.019997,2017300.0</t>
  </si>
  <si>
    <t>2014-04-11,IVZ,34.529999,34.09,34.009998,34.799999,3948000.0</t>
  </si>
  <si>
    <t>2014-04-11,JBHT,71.75,71.510002,71.449997,72.379997,1435900.0</t>
  </si>
  <si>
    <t>2014-04-11,JCI,42.7539287959,42.5340303666,42.4816753927,43.0052356022,2292000.0</t>
  </si>
  <si>
    <t>2014-04-11,JEC,62.259998,61.450001,61.439999,62.84,1028800.0</t>
  </si>
  <si>
    <t>2014-04-11,JNJ,96.199997,96.870003,96.050003,97.199997,8710700.0</t>
  </si>
  <si>
    <t>2014-04-11,JNPR,24.799999,24.290001,24.280001,25.040001,8927900.0</t>
  </si>
  <si>
    <t>2014-04-11,JPM,55.18,55.299999,54.549999,56.049999,47241300.0</t>
  </si>
  <si>
    <t>2014-04-11,JWN,60.93,60.459999,60.25,61.529999,2256900.0</t>
  </si>
  <si>
    <t>2014-04-11,K,65.419998,65.68,65.190002,66.150002,2078300.0</t>
  </si>
  <si>
    <t>2014-04-11,KEY,13.28,13.18,12.94,13.43,19746600.0</t>
  </si>
  <si>
    <t>2014-04-11,KIM,21.870001,21.75,21.75,22.07,2908900.0</t>
  </si>
  <si>
    <t>2014-04-11,KLAC,66.129997,65.5,65.330002,66.870003,2064000.0</t>
  </si>
  <si>
    <t>2014-04-11,KMB,106.375837009,105.225309684,105.158201342,107.027799616,2176300.0</t>
  </si>
  <si>
    <t>2014-04-11,KMI,32.630001,32.290001,32.209999,32.849998,4518000.0</t>
  </si>
  <si>
    <t>2014-04-11,KMX,43.400002,42.880001,42.66,43.68,2922900.0</t>
  </si>
  <si>
    <t>2014-04-11,KO,38.830002,38.630001,38.57,39.220001,18084200.0</t>
  </si>
  <si>
    <t>2014-04-11,KORS,88.779999,86.870003,86.449997,89.57,4047800.0</t>
  </si>
  <si>
    <t>2014-04-11,KR,21.8500005,22.0,21.8449995,22.08,8886200.0</t>
  </si>
  <si>
    <t>2014-04-11,KSS,53.950001,53.529999,53.119999,54.25,3346000.0</t>
  </si>
  <si>
    <t>2014-04-11,KSU,96.120003,95.540001,95.410004,97.099998,1389300.0</t>
  </si>
  <si>
    <t>2014-04-11,L,43.650002,43.439999,43.34,43.82,1152900.0</t>
  </si>
  <si>
    <t>2014-04-11,LB,54.82,54.049999,53.580002,54.939999,3743200.0</t>
  </si>
  <si>
    <t>2014-04-11,LEG,31.969999,31.959999,31.85,32.32,821300.0</t>
  </si>
  <si>
    <t>2014-04-11,LEN,38.889999,38.73,38.540001,39.52,3506300.0</t>
  </si>
  <si>
    <t>2014-04-11,LH,98.440002,99.449997,97.959999,100.480003,1141900.0</t>
  </si>
  <si>
    <t>2014-04-11,LKQ,27.4,27.42,26.99,27.75,1619900.0</t>
  </si>
  <si>
    <t>2014-04-11,LLL,113.980003,113.660004,113.540001,114.959999,681300.0</t>
  </si>
  <si>
    <t>2014-04-11,LLTC,47.169998,46.349998,46.279999,48.009998,5105800.0</t>
  </si>
  <si>
    <t>2014-04-11,LLY,58.380001,58.450001,58.029999,58.889999,5351000.0</t>
  </si>
  <si>
    <t>2014-04-11,LMT,154.970001,153.820007,153.539993,155.389999,2024200.0</t>
  </si>
  <si>
    <t>2014-04-11,LNC,46.450001,45.669998,45.630001,46.950001,2959800.0</t>
  </si>
  <si>
    <t>2014-04-11,LNT,28.120001,28.375,28.120001,28.459999,2014600.0</t>
  </si>
  <si>
    <t>2014-04-11,LOW,46.66,46.310001,46.189999,46.720001,4931500.0</t>
  </si>
  <si>
    <t>2014-04-11,LRCX,52.889999,52.630001,52.5,53.860001,2456800.0</t>
  </si>
  <si>
    <t>2014-04-11,LUK,26.16,25.790001,25.76,26.379999,2314800.0</t>
  </si>
  <si>
    <t>2014-04-11,LUV,23.1,22.75,22.68,23.440001,8274900.0</t>
  </si>
  <si>
    <t>2014-04-11,LVLT,37.59,37.560001,37.099998,37.959999,988300.0</t>
  </si>
  <si>
    <t>2014-04-11,LYB,85.400002,87.110001,85.400002,88.239998,3775400.0</t>
  </si>
  <si>
    <t>2014-04-11,M,56.91,56.900002,56.779999,57.790001,4063700.0</t>
  </si>
  <si>
    <t>2014-04-11,MA,70.050003,68.68,68.68,70.379997,11610500.0</t>
  </si>
  <si>
    <t>2014-04-11,MAA,67.480003,67.370003,67.120003,68.190002,783300.0</t>
  </si>
  <si>
    <t>2014-04-11,MAC,62.84,63.09,62.84,63.360001,1071800.0</t>
  </si>
  <si>
    <t>2014-04-11,MAR,55.150002,55.299999,55.0,55.869999,2862100.0</t>
  </si>
  <si>
    <t>2014-04-11,MAS,18.8400711775,18.7609841828,18.6467478032,18.9543057996,4007200.0</t>
  </si>
  <si>
    <t>2014-04-11,MAT,37.75,37.82,37.560001,38.0,4125100.0</t>
  </si>
  <si>
    <t>2014-04-11,MCD,99.150002,99.290001,99.059998,99.730003,6553600.0</t>
  </si>
  <si>
    <t>2014-04-11,MCHP,46.57,46.459999,46.330002,47.060001,1612100.0</t>
  </si>
  <si>
    <t>2014-04-11,MCK,165.990005,164.679993,162.899994,167.649994,1753900.0</t>
  </si>
  <si>
    <t>2014-04-11,MCO,75.239998,74.489998,74.360001,76.360001,1571500.0</t>
  </si>
  <si>
    <t>2014-04-11,MDLZ,34.560001,34.310001,34.200001,34.709999,11017700.0</t>
  </si>
  <si>
    <t>2014-04-11,MDT,59.849998,59.200001,59.110001,59.900002,4727200.0</t>
  </si>
  <si>
    <t>2014-04-11,MET,49.98,49.189999,49.150002,50.369999,10555300.0</t>
  </si>
  <si>
    <t>2014-04-11,MHK,130.979996,131.029999,129.850006,132.509995,889700.0</t>
  </si>
  <si>
    <t>2014-04-11,MJN,83.150002,82.199997,81.82,83.559998,1798500.0</t>
  </si>
  <si>
    <t>2014-04-11,MKC,70.449997,70.0,69.760002,71.150002,513200.0</t>
  </si>
  <si>
    <t>2014-04-11,MLM,125.25,124.410004,123.760002,126.900002,602300.0</t>
  </si>
  <si>
    <t>2014-04-11,MMC,47.189999,47.060001,46.779999,47.32,3026700.0</t>
  </si>
  <si>
    <t>2014-04-11,MMM,133.369995,132.389999,132.389999,133.839996,2368200.0</t>
  </si>
  <si>
    <t>2014-04-11,MNK,64.559998,62.549999,61.959999,65.43,2879200.0</t>
  </si>
  <si>
    <t>2014-04-11,MNST,21.1766663333,21.09,21.0666676666,21.629999,7527300.0</t>
  </si>
  <si>
    <t>2014-04-11,MO,37.709999,37.650002,37.560001,38.189999,8729800.0</t>
  </si>
  <si>
    <t>2014-04-11,MON,112.239998,110.900002,110.830002,112.699997,3720000.0</t>
  </si>
  <si>
    <t>2014-04-11,MOS,47.849998,47.200001,47.09,47.860001,2194800.0</t>
  </si>
  <si>
    <t>2014-04-11,MPC,42.169998,41.6450005,41.330002,42.6100005,7891400.0</t>
  </si>
  <si>
    <t>2014-04-11,MRK,55.549999,55.919998,55.299999,56.599998,13631700.0</t>
  </si>
  <si>
    <t>2014-04-11,MRO,35.259998,35.07,34.919998,35.540001,5452800.0</t>
  </si>
  <si>
    <t>2014-04-11,MSFT,39.0,39.209999,39.0,39.790001,34330200.0</t>
  </si>
  <si>
    <t>2014-04-11,MSI,63.700001,63.389999,63.32,64.43,905300.0</t>
  </si>
  <si>
    <t>2014-04-11,MTB,117.489998,118.220001,116.099998,118.889999,1196900.0</t>
  </si>
  <si>
    <t>2014-04-11,MTD,223.5,223.800003,223.210007,226.600006,164200.0</t>
  </si>
  <si>
    <t>2014-04-11,MU,21.49,21.129999,21.02,21.93,35232600.0</t>
  </si>
  <si>
    <t>2014-04-11,MUR,59.889999,59.610001,59.529999,60.5,1362700.0</t>
  </si>
  <si>
    <t>2014-04-11,MYL,46.209999,45.720001,45.41,47.029999,7297400.0</t>
  </si>
  <si>
    <t>2014-04-11,NBL,69.230003,69.449997,69.230003,70.349998,1369500.0</t>
  </si>
  <si>
    <t>2014-04-11,NDAQ,34.810001,34.77,34.040001,35.23,3862600.0</t>
  </si>
  <si>
    <t>2014-04-11,NEE,95.580002,95.150002,95.019997,96.269997,2141400.0</t>
  </si>
  <si>
    <t>2014-04-11,NEM,24.74,24.23,24.1,24.780001,6458000.0</t>
  </si>
  <si>
    <t>2014-04-11,NFLX,47.2571411428,46.6728554285,46.2299995714,47.8314285714,30146200.0</t>
  </si>
  <si>
    <t>2014-04-11,NFX,32.080002,32.040001,31.92,32.310001,2434300.0</t>
  </si>
  <si>
    <t>2014-04-11,NI,13.6070730845,13.6502954813,13.6070730845,13.7642436149,6685200.0</t>
  </si>
  <si>
    <t>2014-04-11,NKE,36.0,35.625,35.6100005,36.334999,8698000.0</t>
  </si>
  <si>
    <t>2014-04-11,NLSN,42.799999,42.68,42.540001,43.240002,1553100.0</t>
  </si>
  <si>
    <t>2014-04-11,NOC,117.07,116.669998,116.620003,118.349998,1359900.0</t>
  </si>
  <si>
    <t>2014-04-11,NOV,70.5139675383,70.4779107304,70.063116321,71.1181316501,3969900.0</t>
  </si>
  <si>
    <t>2014-04-11,NRG,32.290001,31.719999,31.700001,32.400002,4295300.0</t>
  </si>
  <si>
    <t>2014-04-11,NSC,93.860001,93.150002,92.690002,94.010002,2575800.0</t>
  </si>
  <si>
    <t>2014-04-11,NTAP,36.200001,35.970001,35.880001,36.5,3637800.0</t>
  </si>
  <si>
    <t>2014-04-11,NTRS,60.970001,60.59,60.580002,61.290001,1282400.0</t>
  </si>
  <si>
    <t>2014-04-11,NUE,50.799999,50.689999,50.349998,51.130001,2165600.0</t>
  </si>
  <si>
    <t>2014-04-11,NVDA,18.24,18.120001,17.879999,18.52,8827800.0</t>
  </si>
  <si>
    <t>2014-04-11,NWL,29.27,28.68,28.610001,29.43,2335300.0</t>
  </si>
  <si>
    <t>2014-04-11,NWS,16.360001,16.26,16.110001,16.58,587600.0</t>
  </si>
  <si>
    <t>2014-04-11,NWSA,16.780001,16.540001,16.469999,17.16,3203000.0</t>
  </si>
  <si>
    <t>2014-04-11,O,41.16,41.43,41.09,41.580002,2152900.0</t>
  </si>
  <si>
    <t>2014-04-11,OKE,58.48,58.509998,58.23,59.009998,1094700.0</t>
  </si>
  <si>
    <t>2014-04-11,OMC,68.639999,68.120003,68.019997,68.650002,1926800.0</t>
  </si>
  <si>
    <t>2014-04-11,ORCL,39.509998,38.98,38.970001,39.880001,18655800.0</t>
  </si>
  <si>
    <t>2014-04-11,ORLY,141.389999,141.929993,141.080002,143.550003,963100.0</t>
  </si>
  <si>
    <t>2014-04-11,OXY,90.2975134357,89.5681429943,89.5681429943,91.247609405,5327000.0</t>
  </si>
  <si>
    <t>2014-04-11,PAYX,40.48,39.919998,39.799999,40.619999,3228300.0</t>
  </si>
  <si>
    <t>2014-04-11,PBCT,14.58,14.61,14.47,14.69,3295800.0</t>
  </si>
  <si>
    <t>2014-04-11,PBI,25.559999,25.01,24.940001,25.67,2513800.0</t>
  </si>
  <si>
    <t>2014-04-11,PCAR,64.879997,64.129997,63.860001,65.269997,2430500.0</t>
  </si>
  <si>
    <t>2014-04-11,PCG,44.220001,44.650002,44.220001,44.849998,3237500.0</t>
  </si>
  <si>
    <t>2014-04-11,PCLN,1160.01001,1156.209961,1147.459961,1177.089966,1610700.0</t>
  </si>
  <si>
    <t>2014-04-11,PDCO,41.439999,40.82,40.82,41.82,710000.0</t>
  </si>
  <si>
    <t>2014-04-11,PEG,38.490002,38.810001,38.360001,38.990002,2989700.0</t>
  </si>
  <si>
    <t>2014-04-11,PEP,81.989998,83.150002,81.989998,84.220001,6703700.0</t>
  </si>
  <si>
    <t>2014-04-11,PFE,30.5,29.860001,29.83,30.5,40821100.0</t>
  </si>
  <si>
    <t>2014-04-11,PFG,43.990002,43.279999,43.25,44.25,1850800.0</t>
  </si>
  <si>
    <t>2014-04-11,PG,80.980003,80.760002,80.5,81.660004,11831400.0</t>
  </si>
  <si>
    <t>2014-04-11,PGR,23.700001,23.66,23.540001,23.780001,3436300.0</t>
  </si>
  <si>
    <t>2014-04-11,PH,119.089996,119.139999,118.620003,120.080002,1146700.0</t>
  </si>
  <si>
    <t>2014-04-11,PHM,18.809999,18.709999,18.6,19.08,5091100.0</t>
  </si>
  <si>
    <t>2014-04-11,PKI,44.119999,43.799999,43.799999,44.580002,715300.0</t>
  </si>
  <si>
    <t>2014-04-11,PLD,40.200001,40.049999,39.959999,40.48,2552700.0</t>
  </si>
  <si>
    <t>2014-04-11,PM,83.360001,83.139999,82.709999,83.989998,5563000.0</t>
  </si>
  <si>
    <t>2014-04-11,PNC,80.949997,81.139999,79.800003,81.93,3193900.0</t>
  </si>
  <si>
    <t>2014-04-11,PNR,77.669998,77.050003,76.830002,78.43,1191200.0</t>
  </si>
  <si>
    <t>2014-04-11,PNW,55.490002,54.779999,54.720001,55.970001,1406200.0</t>
  </si>
  <si>
    <t>2014-04-11,PPG,94.699997,93.9100035,93.8150025,95.385002,1373400.0</t>
  </si>
  <si>
    <t>2014-04-11,PPL,33.0,32.599998,32.580002,33.220001,7209700.0</t>
  </si>
  <si>
    <t>2014-04-11,PRGO,143.279999,140.070007,139.220001,144.490005,1607100.0</t>
  </si>
  <si>
    <t>2014-04-11,PRU,78.510002,77.610001,77.440002,79.330002,4688500.0</t>
  </si>
  <si>
    <t>2014-04-11,PSA,168.410004,168.479996,168.399994,170.419998,682700.0</t>
  </si>
  <si>
    <t>2014-04-11,PSX,76.629997,76.75,76.18,78.059998,5550200.0</t>
  </si>
  <si>
    <t>2014-04-11,PVH,122.690002,121.709999,121.639999,123.580002,1761400.0</t>
  </si>
  <si>
    <t>2014-04-11,PWR,35.91,35.279999,35.27,35.98,2016600.0</t>
  </si>
  <si>
    <t>2014-04-11,PX,127.690002,127.0,126.949997,128.940002,1474500.0</t>
  </si>
  <si>
    <t>2014-04-11,PXD,182.419998,186.270004,180.470001,187.449997,1638900.0</t>
  </si>
  <si>
    <t>2014-04-11,QCOM,77.529999,78.010002,77.529999,78.919998,9288900.0</t>
  </si>
  <si>
    <t>2014-04-11,R,78.779999,78.260002,78.110001,79.410004,659100.0</t>
  </si>
  <si>
    <t>2014-04-11,RAI,26.9699995,26.709999,26.535,27.075001,5504600.0</t>
  </si>
  <si>
    <t>2014-04-11,RCL,52.34,51.799999,51.599998,52.91,1600200.0</t>
  </si>
  <si>
    <t>2014-04-11,REGN,290.369995,288.359985,286.670013,299.23999,1197300.0</t>
  </si>
  <si>
    <t>2014-04-11,RF,10.1,10.17,9.96,10.3,21157600.0</t>
  </si>
  <si>
    <t>2014-04-11,RHI,40.360001,39.740002,39.59,40.619999,954900.0</t>
  </si>
  <si>
    <t>2014-04-11,RHT,49.52,49.360001,49.16,50.009998,2278600.0</t>
  </si>
  <si>
    <t>2014-04-11,RIG,40.599998,39.450001,39.41,40.619999,6238300.0</t>
  </si>
  <si>
    <t>2014-04-11,RL,152.820007,153.550003,152.660004,154.490005,918000.0</t>
  </si>
  <si>
    <t>2014-04-11,ROK,121.120003,120.800003,120.139999,122.190002,879600.0</t>
  </si>
  <si>
    <t>2014-04-11,ROP,130.729996,130.169998,129.809998,131.720001,408000.0</t>
  </si>
  <si>
    <t>2014-04-11,ROST,34.799999,34.5250015,34.3549995,34.8050005,3353400.0</t>
  </si>
  <si>
    <t>2014-04-11,RRC,87.879997,87.919998,87.510002,89.07,1302100.0</t>
  </si>
  <si>
    <t>2014-04-11,RSG,34.509998,34.07,34.040001,34.529999,2356500.0</t>
  </si>
  <si>
    <t>2014-04-11,RTN,96.709999,96.400002,96.279999,97.339996,1761700.0</t>
  </si>
  <si>
    <t>2014-04-11,SBUX,34.8950005,34.3650015,34.34,35.0649985,16367200.0</t>
  </si>
  <si>
    <t>2014-04-11,SCG,50.889999,51.740002,50.810001,52.040001,738600.0</t>
  </si>
  <si>
    <t>2014-04-11,SCHW,24.889999,24.85,24.59,25.24,8651600.0</t>
  </si>
  <si>
    <t>2014-04-11,SE,38.049999,38.040001,37.869999,38.290001,2698200.0</t>
  </si>
  <si>
    <t>2014-04-11,SEE,31.040001,30.360001,30.290001,31.1,1989800.0</t>
  </si>
  <si>
    <t>2014-04-11,SHW,188.669998,188.529999,188.25,191.070007,541500.0</t>
  </si>
  <si>
    <t>2014-04-11,SIG,102.059998,101.449997,100.519997,102.93,770100.0</t>
  </si>
  <si>
    <t>2014-04-11,SJM,95.0,94.330002,94.120003,96.0,771400.0</t>
  </si>
  <si>
    <t>2014-04-11,SLB,96.919998,97.099998,96.660004,97.540001,5563900.0</t>
  </si>
  <si>
    <t>2014-04-11,SLG,99.480003,99.309998,99.080002,100.550003,946200.0</t>
  </si>
  <si>
    <t>2014-04-11,SNA,109.550003,109.360001,109.330002,110.379997,231400.0</t>
  </si>
  <si>
    <t>2014-04-11,SNI,73.980003,73.459999,73.349998,74.160004,749700.0</t>
  </si>
  <si>
    <t>2014-04-11,SO,44.299999,44.57,44.27,44.740002,4596000.0</t>
  </si>
  <si>
    <t>2014-04-11,SPG,156.274682973,156.51928222,156.274682973,158.184381938,2116500.0</t>
  </si>
  <si>
    <t>2014-04-11,SPGI,73.129997,71.980003,71.980003,73.349998,1281800.0</t>
  </si>
  <si>
    <t>2014-04-11,SPLS,11.91,11.83,11.57,11.97,13940200.0</t>
  </si>
  <si>
    <t>2014-04-11,SRCL,111.050003,109.330002,109.269997,111.919998,732000.0</t>
  </si>
  <si>
    <t>2014-04-11,SRE,96.610001,96.419998,96.209999,97.540001,1789900.0</t>
  </si>
  <si>
    <t>2014-04-11,STI,37.919998,37.75,37.380001,38.220001,3414400.0</t>
  </si>
  <si>
    <t>2014-04-11,STT,64.660004,63.759998,63.57,64.910004,3290100.0</t>
  </si>
  <si>
    <t>2014-04-11,STX,53.509998,53.389999,53.049999,54.529999,2622000.0</t>
  </si>
  <si>
    <t>2014-04-11,STZ,79.699997,78.029999,77.559998,79.93,3041000.0</t>
  </si>
  <si>
    <t>2014-04-11,SWK,77.919998,77.580002,75.900002,78.309998,1288800.0</t>
  </si>
  <si>
    <t>2014-04-11,SWKS,35.0,34.900002,34.299999,35.759998,2376300.0</t>
  </si>
  <si>
    <t>2014-04-11,SWN,46.279999,46.630001,46.279999,47.18,3049500.0</t>
  </si>
  <si>
    <t>2014-04-11,SYK,79.260002,79.360001,79.059998,80.029999,1894000.0</t>
  </si>
  <si>
    <t>2014-04-11,SYMC,20.01,20.01,19.99,20.27,9219600.0</t>
  </si>
  <si>
    <t>2014-04-11,SYY,35.799999,35.34,35.310001,36.02,3256700.0</t>
  </si>
  <si>
    <t>2014-04-11,T,35.130001,35.200001,35.009998,35.32,34551600.0</t>
  </si>
  <si>
    <t>2014-04-11,TAP,58.0,57.080002,56.790001,58.299999,1433200.0</t>
  </si>
  <si>
    <t>2014-04-11,TDC,45.619999,44.709999,44.200001,45.75,2053100.0</t>
  </si>
  <si>
    <t>2014-04-11,TDG,174.559998,173.330002,173.169998,175.440002,172900.0</t>
  </si>
  <si>
    <t>2014-04-11,TEL,59.419998,58.849998,58.82,59.84,1759900.0</t>
  </si>
  <si>
    <t>2014-04-11,TGNA,27.17,26.16,26.08,27.17,2240600.0</t>
  </si>
  <si>
    <t>2014-04-11,TGT,59.599998,58.900002,58.580002,59.709999,5330700.0</t>
  </si>
  <si>
    <t>2014-04-11,TIF,85.760002,84.540001,84.199997,85.760002,1298100.0</t>
  </si>
  <si>
    <t>2014-04-11,TJX,58.43,57.830002,57.610001,58.490002,4101900.0</t>
  </si>
  <si>
    <t>2014-04-11,TMK,51.333328,50.9733313334,50.9599993334,51.7000006667,728000.0</t>
  </si>
  <si>
    <t>2014-04-11,TMO,116.150002,115.769997,115.25,117.400002,2313800.0</t>
  </si>
  <si>
    <t>2014-04-11,TRIP,80.269997,78.989998,77.68,82.910004,3103000.0</t>
  </si>
  <si>
    <t>2014-04-11,TROW,77.540001,77.25,76.760002,77.709999,1889200.0</t>
  </si>
  <si>
    <t>2014-04-11,TRV,84.910004,85.300003,84.860001,85.620003,2067000.0</t>
  </si>
  <si>
    <t>2014-04-11,TSCO,66.959999,67.089996,66.5,68.32,1087100.0</t>
  </si>
  <si>
    <t>2014-04-11,TSN,41.310001,41.669998,41.279999,42.049999,3036600.0</t>
  </si>
  <si>
    <t>2014-04-11,TSO,48.040001,47.470001,47.029999,48.619999,3364600.0</t>
  </si>
  <si>
    <t>2014-04-11,TSS,29.190001,28.809999,28.809999,29.440001,1396300.0</t>
  </si>
  <si>
    <t>2014-04-11,TWX,60.651957814,60.1725800575,60.1534113135,61.1696999041,9955700.0</t>
  </si>
  <si>
    <t>2014-04-11,TXN,44.77,44.98,44.73,45.740002,8361500.0</t>
  </si>
  <si>
    <t>2014-04-11,TXT,37.689999,36.959999,36.93,37.689999,2172700.0</t>
  </si>
  <si>
    <t>2014-04-11,UAA,101.550003,101.879997,101.290001,104.330002,6816000.0</t>
  </si>
  <si>
    <t>2014-04-11,UAL,41.970001,41.490002,40.880001,42.869999,4168600.0</t>
  </si>
  <si>
    <t>2014-04-11,UDR,25.5,25.280001,25.27,25.700001,2058400.0</t>
  </si>
  <si>
    <t>2014-04-11,UHS,75.43,74.610001,73.650002,76.349998,450500.0</t>
  </si>
  <si>
    <t>2014-04-11,ULTA,93.779999,91.050003,88.459999,94.0,2960100.0</t>
  </si>
  <si>
    <t>2014-04-11,UNH,79.769997,78.949997,78.82,79.970001,3418700.0</t>
  </si>
  <si>
    <t>2014-04-11,UNM,33.34,33.09,33.080002,33.84,2111900.0</t>
  </si>
  <si>
    <t>2014-04-11,UNP,91.205002,90.5350035,90.425003,91.8700025,6082200.0</t>
  </si>
  <si>
    <t>2014-04-11,UPS,96.419998,96.269997,96.190002,96.900002,2899400.0</t>
  </si>
  <si>
    <t>2014-04-11,URBN,36.779999,36.009998,35.990002,37.009998,2024900.0</t>
  </si>
  <si>
    <t>2014-04-11,URI,87.709999,87.410004,86.410004,89.379997,1857900.0</t>
  </si>
  <si>
    <t>2014-04-11,USB,40.490002,40.509998,40.299999,40.950001,11312900.0</t>
  </si>
  <si>
    <t>2014-04-11,UTX,114.150002,113.93,113.540001,115.209999,3111900.0</t>
  </si>
  <si>
    <t>2014-04-11,V,49.807499,49.15750125,48.709999,50.0,29939600.0</t>
  </si>
  <si>
    <t>2014-04-11,VAR,80.580002,80.059998,80.0,81.400002,800700.0</t>
  </si>
  <si>
    <t>2014-04-11,VFC,58.0,57.700001,57.57,58.529999,2488000.0</t>
  </si>
  <si>
    <t>2014-04-11,VIAB,82.220001,81.940002,81.660004,83.110001,2263500.0</t>
  </si>
  <si>
    <t>2014-04-11,VLO,51.439999,50.959999,50.610001,52.32,5937900.0</t>
  </si>
  <si>
    <t>2014-04-11,VMC,64.779999,63.720001,63.630001,64.849998,871800.0</t>
  </si>
  <si>
    <t>2014-04-11,VNO,88.7590615942,88.9039891304,88.514486413,89.4565181159,856600.0</t>
  </si>
  <si>
    <t>2014-04-11,VRSK,57.740002,56.549999,56.369999,58.209999,1293100.0</t>
  </si>
  <si>
    <t>2014-04-11,VRSN,50.080002,49.029999,48.959999,50.43,2414200.0</t>
  </si>
  <si>
    <t>2014-04-11,VRTX,64.970001,63.060001,63.0,67.639999,2139900.0</t>
  </si>
  <si>
    <t>2014-04-11,VTR,63.049999,63.150002,62.580002,63.810001,2517800.0</t>
  </si>
  <si>
    <t>2014-04-11,VZ,47.349998,47.07,47.02,47.439999,25822600.0</t>
  </si>
  <si>
    <t>2014-04-11,WAT,109.129997,108.0,107.940002,109.889999,554500.0</t>
  </si>
  <si>
    <t>2014-04-11,WBA,63.299999,64.260002,62.799999,64.860001,8313900.0</t>
  </si>
  <si>
    <t>2014-04-11,WDC,87.589996,88.209999,87.199997,89.040001,2250800.0</t>
  </si>
  <si>
    <t>2014-04-11,WEC,46.779999,46.91,46.669998,47.299999,2325400.0</t>
  </si>
  <si>
    <t>2014-04-11,WFC,47.450001,48.080002,46.720001,48.869999,36426700.0</t>
  </si>
  <si>
    <t>2014-04-11,WFM,49.290001,49.5,48.91,49.720001,3378000.0</t>
  </si>
  <si>
    <t>2014-04-11,WHR,146.429993,147.779999,145.5,150.830002,1230900.0</t>
  </si>
  <si>
    <t>2014-04-11,WM,41.290001,41.060001,41.040001,41.48,1450100.0</t>
  </si>
  <si>
    <t>2014-04-11,WMB,39.919998,40.139999,39.900002,40.369999,4768100.0</t>
  </si>
  <si>
    <t>2014-04-11,WMT,76.779999,76.5,76.290001,77.230003,7979000.0</t>
  </si>
  <si>
    <t>2014-04-11,WU,15.96,15.79,15.78,16.120001,12921200.0</t>
  </si>
  <si>
    <t>2014-04-11,WY,28.09,27.719999,27.68,28.209999,4001100.0</t>
  </si>
  <si>
    <t>2014-04-11,WYN,70.160004,69.43,69.209999,70.699997,1079200.0</t>
  </si>
  <si>
    <t>2014-04-11,WYNN,208.039993,211.330002,206.0,214.270004,1707000.0</t>
  </si>
  <si>
    <t>2014-04-11,XEC,114.050003,113.93,113.730003,116.010002,591400.0</t>
  </si>
  <si>
    <t>2014-04-11,XEL,30.530001,30.59,30.5,30.860001,2219200.0</t>
  </si>
  <si>
    <t>2014-04-11,XL,31.219999,30.950001,30.540001,31.219999,2640800.0</t>
  </si>
  <si>
    <t>2014-04-11,XLNX,51.689999,51.349998,51.310001,52.41,2736000.0</t>
  </si>
  <si>
    <t>2014-04-11,XOM,96.510002,96.720001,96.279999,97.440002,13352500.0</t>
  </si>
  <si>
    <t>2014-04-11,XRAY,44.759998,44.5,44.330002,45.110001,1259800.0</t>
  </si>
  <si>
    <t>2014-04-11,XRX,11.24,11.06,11.01,11.31,7443700.0</t>
  </si>
  <si>
    <t>2014-04-11,XYL,35.970001,35.220001,35.110001,36.290001,1295000.0</t>
  </si>
  <si>
    <t>2014-04-11,YHOO,32.639999,32.869999,32.150002,33.48,28040700.0</t>
  </si>
  <si>
    <t>2014-04-11,YUM,53.846154565,53.4651351545,53.3932429906,54.0402616822,3509400.0</t>
  </si>
  <si>
    <t>2014-04-11,ZBH,92.330002,91.5,91.449997,93.059998,1212200.0</t>
  </si>
  <si>
    <t>2014-04-11,ZION,29.290001,29.23,28.92,29.620001,2897300.0</t>
  </si>
  <si>
    <t>2014-04-11,ZTS,28.76,28.4,28.280001,28.870001,3185500.0</t>
  </si>
  <si>
    <t>2014-04-11,AIV,29.48,29.110001,29.09,29.59,1842300.0</t>
  </si>
  <si>
    <t>2014-04-14,A,38.0472110157,37.6609456366,37.417739628,38.090130186,3971100.0</t>
  </si>
  <si>
    <t>2014-04-14,AAL,34.0,33.369999,32.77,34.77,13465400.0</t>
  </si>
  <si>
    <t>2014-04-14,AAP,117.25,117.199997,115.760002,118.550003,659000.0</t>
  </si>
  <si>
    <t>2014-04-14,AAPL,74.5571441428,74.5257109999,73.8871459999,74.5942839999,51418500.0</t>
  </si>
  <si>
    <t>2014-04-14,ABBV,47.099998,46.830002,46.209999,47.5,7290800.0</t>
  </si>
  <si>
    <t>2014-04-14,ABC,64.440002,64.510002,63.849998,64.68,1432200.0</t>
  </si>
  <si>
    <t>2014-04-14,ABT,37.18,37.740002,37.110001,37.779999,12726800.0</t>
  </si>
  <si>
    <t>2014-04-14,ACN,77.470001,77.82,76.879997,78.639999,3672900.0</t>
  </si>
  <si>
    <t>2014-04-14,ADBE,61.18,61.389999,60.549999,61.66,3234000.0</t>
  </si>
  <si>
    <t>2014-04-14,ADI,52.650002,52.459999,52.060001,52.75,1486300.0</t>
  </si>
  <si>
    <t>2014-04-14,ADM,44.549999,44.689999,44.360001,44.810001,4174900.0</t>
  </si>
  <si>
    <t>2014-04-14,ADP,65.3292423178,65.1799885865,64.4249376646,65.469714662,2255500.0</t>
  </si>
  <si>
    <t>2014-04-14,ADS,248.729996,251.770004,246.929993,252.639999,1634800.0</t>
  </si>
  <si>
    <t>2014-04-14,ADSK,45.740002,45.830002,45.27,46.34,2463300.0</t>
  </si>
  <si>
    <t>2014-04-14,AEE,40.639999,40.970001,40.470001,41.049999,2228000.0</t>
  </si>
  <si>
    <t>2014-04-14,AEP,51.259998,51.279999,50.799999,51.43,2863400.0</t>
  </si>
  <si>
    <t>2014-04-14,AES,14.22,14.31,14.13,14.38,3608300.0</t>
  </si>
  <si>
    <t>2014-04-14,AET,71.440002,70.769997,70.220001,71.440002,1991400.0</t>
  </si>
  <si>
    <t>2014-04-14,AFL,61.490002,61.189999,60.599998,61.799999,3399100.0</t>
  </si>
  <si>
    <t>2014-04-14,AGN,189.850006,189.130005,184.710007,193.270004,2209800.0</t>
  </si>
  <si>
    <t>2014-04-14,AIG,49.939999,49.57,48.950001,49.950001,7639200.0</t>
  </si>
  <si>
    <t>2014-04-14,AIZ,63.700001,63.540001,63.209999,64.059998,523000.0</t>
  </si>
  <si>
    <t>2014-04-14,AJG,44.700001,44.740002,44.34,44.900002,2156600.0</t>
  </si>
  <si>
    <t>2014-04-14,AKAM,53.099998,52.959999,52.41,54.130001,2105100.0</t>
  </si>
  <si>
    <t>2014-04-14,ALB,65.18,65.589996,64.889999,65.800003,572300.0</t>
  </si>
  <si>
    <t>2014-04-14,ALK,45.779999,44.674999,44.1100005,46.0200005,1311200.0</t>
  </si>
  <si>
    <t>2014-04-14,ALL,55.759998,55.200001,54.810001,55.82,3510600.0</t>
  </si>
  <si>
    <t>2014-04-14,ALLE,50.279999,49.77,49.18,50.610001,605900.0</t>
  </si>
  <si>
    <t>2014-04-14,ALXN,141.210007,141.970001,139.059998,145.460007,1644200.0</t>
  </si>
  <si>
    <t>2014-04-14,AMAT,19.23,19.02,18.860001,19.379999,6573600.0</t>
  </si>
  <si>
    <t>2014-04-14,AME,50.889999,50.560001,50.080002,51.23,1055600.0</t>
  </si>
  <si>
    <t>2014-04-14,AMG,181.240005,181.139999,179.160004,182.600006,480400.0</t>
  </si>
  <si>
    <t>2014-04-14,AMGN,113.0,113.32,111.389999,114.879997,5428500.0</t>
  </si>
  <si>
    <t>2014-04-14,AMP,102.919998,101.910004,100.940002,102.93,1289900.0</t>
  </si>
  <si>
    <t>2014-04-14,AMT,81.0,81.309998,80.610001,81.660004,1629700.0</t>
  </si>
  <si>
    <t>2014-04-14,AMZN,317.670013,315.910004,311.279999,320.480011,4293500.0</t>
  </si>
  <si>
    <t>2014-04-14,AN,53.130001,53.209999,52.650002,53.59,690100.0</t>
  </si>
  <si>
    <t>2014-04-14,ANTM,95.519997,95.379997,94.300003,95.849998,2461200.0</t>
  </si>
  <si>
    <t>2014-04-14,AON,79.970001,80.440002,79.699997,81.230003,1042900.0</t>
  </si>
  <si>
    <t>2014-04-14,APA,82.919998,82.57,81.870003,83.0,3017600.0</t>
  </si>
  <si>
    <t>2014-04-14,APC,96.989998,97.309998,96.309998,98.269997,4273100.0</t>
  </si>
  <si>
    <t>2014-04-14,APD,107.187787234,106.55873543,105.938938945,107.44680481,1106100.0</t>
  </si>
  <si>
    <t>2014-04-14,APH,45.7649995,45.6100005,45.1500015,45.779999,577800.0</t>
  </si>
  <si>
    <t>2014-04-14,ARNC,9.4078035982,9.64018740629,9.37032233883,9.68516491754,13195200.0</t>
  </si>
  <si>
    <t>2014-04-14,ATVI,19.18,19.24,19.049999,19.299999,2806200.0</t>
  </si>
  <si>
    <t>2014-04-14,AVB,132.949997,133.25,132.25,133.669998,578500.0</t>
  </si>
  <si>
    <t>2014-04-14,AVGO,58.450001,58.82,58.110001,59.57,1941900.0</t>
  </si>
  <si>
    <t>2014-04-14,AVY,49.09,49.16,48.779999,49.48,552000.0</t>
  </si>
  <si>
    <t>2014-04-14,AWK,45.77,45.75,45.400002,45.98,801200.0</t>
  </si>
  <si>
    <t>2014-04-14,AXP,85.089996,85.5,84.040001,86.339996,4011900.0</t>
  </si>
  <si>
    <t>2014-04-14,AYI,125.059998,122.489998,121.540001,125.239998,342000.0</t>
  </si>
  <si>
    <t>2014-04-14,AZO,513.440002,515.280029,510.190002,518.0,299600.0</t>
  </si>
  <si>
    <t>2014-04-14,BA,123.080002,123.25,122.18,123.769997,3086300.0</t>
  </si>
  <si>
    <t>2014-04-14,BAC,16.049999,16.0,15.78,16.219999,99249400.0</t>
  </si>
  <si>
    <t>2014-04-14,BAX,39.3210211842,39.5219983705,39.1797935905,39.6523617599,4043700.0</t>
  </si>
  <si>
    <t>2014-04-14,BBBY,64.440002,64.400002,64.080002,64.760002,2373800.0</t>
  </si>
  <si>
    <t>2014-04-14,BBT,39.130001,38.84,38.41,39.279999,3207600.0</t>
  </si>
  <si>
    <t>2014-04-14,BBY,25.75,25.700001,25.389999,25.91,4508200.0</t>
  </si>
  <si>
    <t>2014-04-14,BCR,138.179993,138.699997,137.490005,139.75,635800.0</t>
  </si>
  <si>
    <t>2014-04-14,BDX,111.620003,112.730003,111.519997,113.389999,1120700.0</t>
  </si>
  <si>
    <t>2014-04-14,BEN,52.439999,52.029999,51.549999,52.650002,1648300.0</t>
  </si>
  <si>
    <t>2014-04-14,BHI,63.700001,64.470001,63.450001,64.949997,3284200.0</t>
  </si>
  <si>
    <t>2014-04-14,BIIB,277.910004,279.519989,274.0,285.98999,1880100.0</t>
  </si>
  <si>
    <t>2014-04-14,BK,33.490002,33.23,32.84,33.52,4312100.0</t>
  </si>
  <si>
    <t>2014-04-14,BLK,298.209991,298.470001,294.899994,298.98999,729100.0</t>
  </si>
  <si>
    <t>2014-04-14,BLL,53.959999,53.849998,53.610001,54.16,765700.0</t>
  </si>
  <si>
    <t>2014-04-14,BMY,49.290001,47.959999,47.419998,49.290001,10249400.0</t>
  </si>
  <si>
    <t>2014-04-14,BSX,13.0,13.31,12.98,13.32,16741300.0</t>
  </si>
  <si>
    <t>2014-04-14,BWA,59.919998,60.360001,59.259998,60.43,1389700.0</t>
  </si>
  <si>
    <t>2014-04-14,BXP,115.839996,115.440002,114.239998,116.470001,775600.0</t>
  </si>
  <si>
    <t>2014-04-14,C,47.400002,47.669998,46.98,47.799999,51962300.0</t>
  </si>
  <si>
    <t>2014-04-14,CA,29.530001,29.700001,29.41,29.73,5394800.0</t>
  </si>
  <si>
    <t>2014-04-14,CAG,23.8910498055,23.9922171206,23.7821003891,24.0856031129,2836600.0</t>
  </si>
  <si>
    <t>2014-04-14,CAH,66.639999,66.720001,65.889999,66.959999,2248400.0</t>
  </si>
  <si>
    <t>2014-04-14,CAT,102.18,102.779999,100.949997,102.830002,4114100.0</t>
  </si>
  <si>
    <t>2014-04-14,CB,99.830002,99.510002,98.82,100.300003,1136500.0</t>
  </si>
  <si>
    <t>2014-04-14,CBG,26.469999,26.74,26.370001,26.77,1615800.0</t>
  </si>
  <si>
    <t>2014-04-14,CBS,59.25,58.790001,58.330002,59.560001,6780000.0</t>
  </si>
  <si>
    <t>2014-04-14,CCI,72.650002,73.040001,72.489998,73.910004,1852700.0</t>
  </si>
  <si>
    <t>2014-04-14,CCL,36.610001,36.48,36.23,36.82,4293500.0</t>
  </si>
  <si>
    <t>2014-04-14,CELG,69.2300035,69.029999,67.6500015,70.5999985,6212800.0</t>
  </si>
  <si>
    <t>2014-04-14,CERN,52.41,52.869999,51.939999,53.139999,1657200.0</t>
  </si>
  <si>
    <t>2014-04-14,CF,46.8120002,48.1980018,46.4799996,48.237999,4398500.0</t>
  </si>
  <si>
    <t>2014-04-14,CHD,34.09,34.165001,34.0099985,34.3199995,1062000.0</t>
  </si>
  <si>
    <t>2014-04-14,CHK,24.9479668874,25.2790917692,24.8249772942,25.4399252602,8459600.0</t>
  </si>
  <si>
    <t>2014-04-14,CHRW,55.389999,55.630001,55.150002,55.700001,2946400.0</t>
  </si>
  <si>
    <t>2014-04-14,CHTR,119.470001,119.410004,118.209999,120.779999,1002400.0</t>
  </si>
  <si>
    <t>2014-04-14,CI,77.790001,77.349998,76.459999,77.919998,1681200.0</t>
  </si>
  <si>
    <t>2014-04-14,CINF,47.68,47.720001,47.360001,47.84,656600.0</t>
  </si>
  <si>
    <t>2014-04-14,CL,65.660004,65.860001,65.529999,66.010002,3040300.0</t>
  </si>
  <si>
    <t>2014-04-14,CLX,88.540001,88.919998,88.489998,89.139999,883900.0</t>
  </si>
  <si>
    <t>2014-04-14,CMA,48.810001,48.59,47.990002,48.93,1901200.0</t>
  </si>
  <si>
    <t>2014-04-14,CMCSA,48.200001,48.66,48.099998,48.84,16180000.0</t>
  </si>
  <si>
    <t>2014-04-14,CME,67.220001,67.25,66.620003,67.900002,1426800.0</t>
  </si>
  <si>
    <t>2014-04-14,CMG,540.48999,540.97998,534.109985,546.5,442000.0</t>
  </si>
  <si>
    <t>2014-04-14,CMI,143.479996,143.259995,142.100006,144.460007,918400.0</t>
  </si>
  <si>
    <t>2014-04-14,CMS,29.6,29.559999,29.35,29.639999,2429800.0</t>
  </si>
  <si>
    <t>2014-04-14,CNC,29.370001,29.045,28.8600005,29.385,1140600.0</t>
  </si>
  <si>
    <t>2014-04-14,CNP,24.08,24.049999,23.85,24.17,5813400.0</t>
  </si>
  <si>
    <t>2014-04-14,COF,74.870003,74.059998,73.209999,74.940002,2979800.0</t>
  </si>
  <si>
    <t>2014-04-14,COG,32.630001,32.759998,32.470001,33.02,5482500.0</t>
  </si>
  <si>
    <t>2014-04-14,COH,49.189999,48.75,48.369999,49.400002,4078000.0</t>
  </si>
  <si>
    <t>2014-04-14,COL,76.730003,76.790001,75.970001,77.07,589300.0</t>
  </si>
  <si>
    <t>2014-04-14,COO,124.93,126.790001,124.220001,127.07,572900.0</t>
  </si>
  <si>
    <t>2014-04-14,COP,71.629997,71.510002,70.589996,71.629997,6240700.0</t>
  </si>
  <si>
    <t>2014-04-14,COST,112.489998,112.559998,111.529999,113.0,2519000.0</t>
  </si>
  <si>
    <t>2014-04-14,COTY,15.49,15.59,15.39,15.74,968800.0</t>
  </si>
  <si>
    <t>2014-04-14,CPB,44.669998,44.599998,44.299999,44.810001,793800.0</t>
  </si>
  <si>
    <t>2014-04-14,CRM,53.490002,53.779999,53.080002,54.759998,4860500.0</t>
  </si>
  <si>
    <t>2014-04-14,CSCO,22.629999,22.85,22.48,22.940001,35804300.0</t>
  </si>
  <si>
    <t>2014-04-14,CSX,28.24,28.379999,28.1,28.4,5689000.0</t>
  </si>
  <si>
    <t>2014-04-14,CTAS,56.959999,56.310001,55.810001,57.310001,580600.0</t>
  </si>
  <si>
    <t>2014-04-14,CTL,33.490002,33.880001,33.41,33.900002,5028000.0</t>
  </si>
  <si>
    <t>2014-04-14,CTSH,47.849998,48.48,47.330002,48.580002,3363900.0</t>
  </si>
  <si>
    <t>2014-04-14,CTXS,55.02,54.68,54.389999,55.369999,2572300.0</t>
  </si>
  <si>
    <t>2014-04-14,CVS,73.169998,73.370003,72.769997,73.519997,5049300.0</t>
  </si>
  <si>
    <t>2014-04-14,CVX,117.839996,118.699997,117.339996,118.830002,6817700.0</t>
  </si>
  <si>
    <t>2014-04-14,CXO,126.459999,127.230003,124.75,128.529999,737000.0</t>
  </si>
  <si>
    <t>2014-04-14,D,69.730003,70.230003,69.400002,70.519997,1865500.0</t>
  </si>
  <si>
    <t>2014-04-14,DAL,32.860001,31.73,31.129999,33.0,15615700.0</t>
  </si>
  <si>
    <t>2014-04-14,DD,63.0959154796,63.2383637227,62.7445394112,63.4852773029,4186900.0</t>
  </si>
  <si>
    <t>2014-04-14,DE,92.660004,92.440002,91.959999,92.959999,3000200.0</t>
  </si>
  <si>
    <t>2014-04-14,DFS,55.740002,55.279999,54.669998,55.919998,3737100.0</t>
  </si>
  <si>
    <t>2014-04-14,DG,55.09,55.200001,54.709999,55.349998,2262800.0</t>
  </si>
  <si>
    <t>2014-04-14,DGX,58.900002,60.139999,58.869999,60.18,2054400.0</t>
  </si>
  <si>
    <t>2014-04-14,DHI,21.73,21.76,21.530001,22.129999,5369700.0</t>
  </si>
  <si>
    <t>2014-04-14,DHR,55.6709636088,55.0341190296,54.5109939348,55.6709636088,5905200.0</t>
  </si>
  <si>
    <t>2014-04-14,DIS,77.699997,77.620003,76.849998,77.830002,5964700.0</t>
  </si>
  <si>
    <t>2014-04-14,DISCA,40.005111906,39.381706694,39.1875309147,40.0766489525,2759100.0</t>
  </si>
  <si>
    <t>2014-04-14,DISCK,36.595001,36.130001,36.0649985,36.625,1105800.0</t>
  </si>
  <si>
    <t>2014-04-14,DLPH,65.669998,65.620003,64.760002,65.720001,1652700.0</t>
  </si>
  <si>
    <t>2014-04-14,DLR,51.91,52.110001,51.540001,52.59,1250400.0</t>
  </si>
  <si>
    <t>2014-04-14,DLTR,51.09,50.939999,50.439999,51.23,2049100.0</t>
  </si>
  <si>
    <t>2014-04-14,DNB,99.0,99.75,98.440002,99.949997,357200.0</t>
  </si>
  <si>
    <t>2014-04-14,DOV,81.660004,81.559998,80.790001,81.900002,1620300.0</t>
  </si>
  <si>
    <t>2014-04-14,DOW,47.360001,47.5,47.040001,47.720001,7062800.0</t>
  </si>
  <si>
    <t>2014-04-14,DPS,51.389999,51.189999,50.98,51.630001,1531700.0</t>
  </si>
  <si>
    <t>2014-04-14,DRI,48.66,49.32,48.57,49.650002,1328900.0</t>
  </si>
  <si>
    <t>2014-04-14,DTE,75.300003,75.519997,74.699997,75.959999,1095400.0</t>
  </si>
  <si>
    <t>2014-04-14,DUK,72.050003,72.07,71.629997,72.379997,2119600.0</t>
  </si>
  <si>
    <t>2014-04-14,DVA,67.459999,67.82,67.150002,67.860001,1241400.0</t>
  </si>
  <si>
    <t>2014-04-14,DVN,68.160004,67.790001,67.129997,68.160004,4506300.0</t>
  </si>
  <si>
    <t>2014-04-14,EA,26.99,27.280001,26.709999,27.450001,3278300.0</t>
  </si>
  <si>
    <t>2014-04-14,EBAY,22.6220526094,22.7188543771,22.43265867,22.7567323232,28534600.0</t>
  </si>
  <si>
    <t>2014-04-14,ECL,104.150002,104.269997,103.510002,104.650002,892700.0</t>
  </si>
  <si>
    <t>2014-04-14,ED,55.740002,55.860001,55.360001,55.970001,1864400.0</t>
  </si>
  <si>
    <t>2014-04-14,EFX,65.669998,65.419998,64.75,65.720001,622300.0</t>
  </si>
  <si>
    <t>2014-04-14,EIX,56.470001,56.610001,56.18,56.830002,1891400.0</t>
  </si>
  <si>
    <t>2014-04-14,EL,68.519997,69.18,68.360001,69.199997,1970200.0</t>
  </si>
  <si>
    <t>2014-04-14,EMN,85.040001,85.110001,84.529999,85.489998,1175000.0</t>
  </si>
  <si>
    <t>2014-04-14,EMR,65.989998,65.370003,64.779999,66.169998,3378000.0</t>
  </si>
  <si>
    <t>2014-04-14,ENDP,57.41,56.779999,55.849998,58.66,3161100.0</t>
  </si>
  <si>
    <t>2014-04-14,EOG,99.519997,99.959999,98.720001,100.099998,3427800.0</t>
  </si>
  <si>
    <t>2014-04-14,EQIX,171.990005,171.570007,170.0,173.410004,903200.0</t>
  </si>
  <si>
    <t>2014-04-14,EQR,58.18,58.080002,57.59,58.400002,2024600.0</t>
  </si>
  <si>
    <t>2014-04-14,EQT,102.150002,102.099998,101.410004,103.150002,867800.0</t>
  </si>
  <si>
    <t>2014-04-14,ES,45.630001,45.669998,45.330002,45.810001,1868100.0</t>
  </si>
  <si>
    <t>2014-04-14,ESRX,72.510002,72.239998,71.660004,73.559998,3930200.0</t>
  </si>
  <si>
    <t>2014-04-14,ESS,165.529999,166.029999,164.759995,166.279999,438300.0</t>
  </si>
  <si>
    <t>2014-04-14,ETFC,20.360001,19.92,19.700001,20.68,4547200.0</t>
  </si>
  <si>
    <t>2014-04-14,ETN,71.720001,71.029999,70.400002,71.889999,3497900.0</t>
  </si>
  <si>
    <t>2014-04-14,ETR,70.550003,70.949997,70.260002,71.040001,2532000.0</t>
  </si>
  <si>
    <t>2014-04-14,EVHC,31.76,31.709999,31.5,31.82,240900.0</t>
  </si>
  <si>
    <t>2014-04-14,EW,40.965,40.5,40.3650015,42.200001,14450200.0</t>
  </si>
  <si>
    <t>2014-04-14,EXC,35.150002,35.290001,35.060001,35.330002,7474200.0</t>
  </si>
  <si>
    <t>2014-04-14,EXPD,39.279999,38.709999,38.630001,39.41,1548000.0</t>
  </si>
  <si>
    <t>2014-04-14,EXPE,69.480003,70.209999,69.25,71.269997,1910100.0</t>
  </si>
  <si>
    <t>2014-04-14,EXR,47.869999,48.52,47.77,48.560001,759200.0</t>
  </si>
  <si>
    <t>2014-04-14,F,15.73,15.7,15.53,15.77,20414700.0</t>
  </si>
  <si>
    <t>2014-04-14,FAST,50.459999,50.419998,49.900002,51.18,2738100.0</t>
  </si>
  <si>
    <t>2014-04-14,FB,60.09,58.889999,57.779999,60.450001,72325000.0</t>
  </si>
  <si>
    <t>2014-04-14,FBHS,40.77,40.290001,39.970001,40.830002,1055900.0</t>
  </si>
  <si>
    <t>2014-04-14,FCX,32.869999,33.299999,32.650002,33.330002,9738100.0</t>
  </si>
  <si>
    <t>2014-04-14,FDX,132.110001,132.0,131.160004,132.860001,2115200.0</t>
  </si>
  <si>
    <t>2014-04-14,FE,33.279999,33.310001,33.009998,33.369999,4017300.0</t>
  </si>
  <si>
    <t>2014-04-14,FFIV,105.790001,107.050003,105.330002,109.449997,2178700.0</t>
  </si>
  <si>
    <t>2014-04-14,FIS,51.650002,51.68,51.169998,51.799999,1220300.0</t>
  </si>
  <si>
    <t>2014-04-14,FISV,55.389999,55.529999,54.91,55.790001,952300.0</t>
  </si>
  <si>
    <t>2014-04-14,FITB,21.870001,21.6,21.35,21.870001,6259600.0</t>
  </si>
  <si>
    <t>2014-04-14,FL,44.43,44.5,43.939999,44.880001,1230000.0</t>
  </si>
  <si>
    <t>2014-04-14,FLIR,34.549999,34.549999,34.200001,34.75,724800.0</t>
  </si>
  <si>
    <t>2014-04-14,FLR,75.199997,74.830002,74.199997,75.370003,776200.0</t>
  </si>
  <si>
    <t>2014-04-14,FLS,75.849998,75.330002,74.720001,76.330002,715000.0</t>
  </si>
  <si>
    <t>2014-04-14,FMC,75.0,74.93,74.410004,75.529999,790700.0</t>
  </si>
  <si>
    <t>2014-04-14,FOX,31.35,31.09,30.889999,31.35,5019900.0</t>
  </si>
  <si>
    <t>2014-04-14,FOXA,32.099998,31.889999,31.66,32.200001,12410600.0</t>
  </si>
  <si>
    <t>2014-04-14,FRT,112.889999,113.589996,112.269997,113.669998,377100.0</t>
  </si>
  <si>
    <t>2014-04-14,FSLR,68.480003,68.300003,66.769997,69.279999,3594500.0</t>
  </si>
  <si>
    <t>2014-04-14,FTI,52.279999,52.450001,52.080002,53.07,1908100.0</t>
  </si>
  <si>
    <t>2014-04-14,FTR,5.45,5.58,5.45,5.6,8327600.0</t>
  </si>
  <si>
    <t>2014-04-14,GD,105.410004,105.129997,104.220001,106.019997,1718200.0</t>
  </si>
  <si>
    <t>2014-04-14,GE,25.58,25.709999,25.43,25.75,25067000.0</t>
  </si>
  <si>
    <t>2014-04-14,GGP,22.209999,22.33,22.030001,22.360001,5126800.0</t>
  </si>
  <si>
    <t>2014-04-14,GILD,67.790001,66.790001,65.739998,68.389999,17988000.0</t>
  </si>
  <si>
    <t>2014-04-14,GIS,51.470001,51.299999,51.040001,51.549999,2618200.0</t>
  </si>
  <si>
    <t>2014-04-14,GLW,20.290001,20.530001,20.23,20.530001,9443300.0</t>
  </si>
  <si>
    <t>2014-04-14,GM,32.290001,32.549999,32.150002,32.880001,18759700.0</t>
  </si>
  <si>
    <t>2014-04-14,GOOG,536.77873598,531.064354814,528.112437303,542.612746704,2575000.0</t>
  </si>
  <si>
    <t>2014-04-14,GOOGL,543.659973,545.200012,540.52002,553.02002,2541200.0</t>
  </si>
  <si>
    <t>2014-04-14,GPC,85.370003,84.879997,84.089996,85.440002,442200.0</t>
  </si>
  <si>
    <t>2014-04-14,GPN,33.0699995,33.0649985,32.6899985,33.1850015,1866200.0</t>
  </si>
  <si>
    <t>2014-04-14,GPS,38.73,37.799999,37.529999,38.880001,8331600.0</t>
  </si>
  <si>
    <t>2014-04-14,GRMN,55.450001,55.110001,54.619999,55.860001,1033600.0</t>
  </si>
  <si>
    <t>2014-04-14,GS,154.800003,154.740005,153.419998,155.130005,3053700.0</t>
  </si>
  <si>
    <t>2014-04-14,GT,25.49,25.530001,25.08,25.74,3132600.0</t>
  </si>
  <si>
    <t>2014-04-14,GWW,251.550003,248.929993,246.949997,251.550003,475700.0</t>
  </si>
  <si>
    <t>2014-04-14,HAL,57.880001,59.080002,57.799999,59.529999,7298700.0</t>
  </si>
  <si>
    <t>2014-04-14,HAR,102.540001,101.07,100.300003,103.860001,736900.0</t>
  </si>
  <si>
    <t>2014-04-14,HAS,53.84,53.650002,53.310001,55.169998,1058300.0</t>
  </si>
  <si>
    <t>2014-04-14,HBAN,9.53,9.37,9.27,9.57,9296300.0</t>
  </si>
  <si>
    <t>2014-04-14,HBI,18.53249925,18.55500025,18.34250075,18.5650005,5051200.0</t>
  </si>
  <si>
    <t>2014-04-14,HCA,48.52,48.5,48.02,48.990002,2228200.0</t>
  </si>
  <si>
    <t>2014-04-14,HCN,61.970001,61.689999,61.25,62.09,2196700.0</t>
  </si>
  <si>
    <t>2014-04-14,HCP,36.9125692168,36.9125692168,36.530057377,36.9216785064,2909500.0</t>
  </si>
  <si>
    <t>2014-04-14,HD,76.300003,75.970001,75.510002,76.860001,8677200.0</t>
  </si>
  <si>
    <t>2014-04-14,HES,84.470001,84.919998,84.18,85.57,1846100.0</t>
  </si>
  <si>
    <t>2014-04-14,HIG,33.700001,33.720001,33.349998,33.880001,5711900.0</t>
  </si>
  <si>
    <t>2014-04-14,HOG,66.07,65.220001,64.629997,66.330002,1642100.0</t>
  </si>
  <si>
    <t>2014-04-14,HOLX,20.85,20.889999,20.690001,21.08,1727200.0</t>
  </si>
  <si>
    <t>2014-04-14,HON,91.18,90.919998,90.019997,91.309998,1940000.0</t>
  </si>
  <si>
    <t>2014-04-14,HP,106.5,107.360001,105.379997,107.75,704200.0</t>
  </si>
  <si>
    <t>2014-04-14,HPQ,14.8047220708,14.940962307,14.7865576748,15.1180735695,30499400.0</t>
  </si>
  <si>
    <t>2014-04-14,HRB,27.85,28.040001,27.65,28.4,3914800.0</t>
  </si>
  <si>
    <t>2014-04-14,HRL,23.6499995,23.76,23.5,23.7700005,1142600.0</t>
  </si>
  <si>
    <t>2014-04-14,HRS,70.0,69.339996,68.629997,70.199997,486700.0</t>
  </si>
  <si>
    <t>2014-04-14,HSIC,113.519997,113.32,112.190002,114.080002,384400.0</t>
  </si>
  <si>
    <t>2014-04-14,HST,20.190001,20.23,20.040001,20.34,6101600.0</t>
  </si>
  <si>
    <t>2014-04-14,HSY,98.489998,99.129997,98.400002,99.620003,771700.0</t>
  </si>
  <si>
    <t>2014-04-14,HUM,108.57,109.25,107.610001,109.32,1360400.0</t>
  </si>
  <si>
    <t>2014-04-14,IBM,196.240005,197.770004,195.880005,198.240005,5431100.0</t>
  </si>
  <si>
    <t>2014-04-14,ICE,37.9399986,38.3040008,37.7560006,38.4259986,4331000.0</t>
  </si>
  <si>
    <t>2014-04-14,IDXX,59.4350015,59.1949995,58.0550005,59.7700005,468000.0</t>
  </si>
  <si>
    <t>2014-04-14,IFF,92.120003,92.480003,91.949997,92.699997,303800.0</t>
  </si>
  <si>
    <t>2014-04-14,ILMN,135.710007,131.940002,130.690002,138.399994,2275800.0</t>
  </si>
  <si>
    <t>2014-04-14,INTC,26.309999,26.559999,26.139999,26.65,26957900.0</t>
  </si>
  <si>
    <t>2014-04-14,INTU,73.389999,73.379997,72.809998,73.860001,1934100.0</t>
  </si>
  <si>
    <t>2014-04-14,IP,44.5069033531,44.4970424063,44.1420118343,44.6252544379,4029800.0</t>
  </si>
  <si>
    <t>2014-04-14,IPG,16.370001,16.33,16.219999,16.440001,3094400.0</t>
  </si>
  <si>
    <t>2014-04-14,IR,55.07,55.259998,54.799999,55.389999,2589200.0</t>
  </si>
  <si>
    <t>2014-04-14,IRM,24.3992597043,24.3438096118,24.186689464,24.519409427,1575200.0</t>
  </si>
  <si>
    <t>2014-04-14,ISRG,442.130005,425.0,422.410004,442.75,702900.0</t>
  </si>
  <si>
    <t>2014-04-14,ITW,82.120003,81.639999,80.910004,82.400002,1428100.0</t>
  </si>
  <si>
    <t>2014-04-14,IVZ,34.490002,34.41,34.040001,34.700001,2705300.0</t>
  </si>
  <si>
    <t>2014-04-14,JBHT,73.610001,74.290001,72.160004,76.120003,2433600.0</t>
  </si>
  <si>
    <t>2014-04-14,JCI,42.7434554975,42.6492146598,42.3246052357,43.057590576,2654300.0</t>
  </si>
  <si>
    <t>2014-04-14,JEC,61.939999,61.889999,61.380001,62.209999,372000.0</t>
  </si>
  <si>
    <t>2014-04-14,JNJ,97.279999,97.139999,96.25,97.360001,8617200.0</t>
  </si>
  <si>
    <t>2014-04-14,JNPR,24.469999,24.690001,24.209999,24.870001,7932400.0</t>
  </si>
  <si>
    <t>2014-04-14,JPM,55.849998,54.959999,54.48,55.939999,31081500.0</t>
  </si>
  <si>
    <t>2014-04-14,JWN,61.07,60.52,59.970001,61.209999,1161800.0</t>
  </si>
  <si>
    <t>2014-04-14,K,66.019997,65.540001,65.25,66.019997,2167200.0</t>
  </si>
  <si>
    <t>2014-04-14,KEY,13.35,13.31,13.14,13.45,8385900.0</t>
  </si>
  <si>
    <t>2014-04-14,KIM,21.950001,21.85,21.690001,21.99,2609200.0</t>
  </si>
  <si>
    <t>2014-04-14,KLAC,66.010002,65.910004,65.309998,66.480003,1162200.0</t>
  </si>
  <si>
    <t>2014-04-14,KMB,105.61840652,105.81015628,105.349951103,106.040266539,1672100.0</t>
  </si>
  <si>
    <t>2014-04-14,KMI,32.689999,32.439999,32.240002,32.689999,4283800.0</t>
  </si>
  <si>
    <t>2014-04-14,KMX,43.240002,43.32,42.98,43.91,2191700.0</t>
  </si>
  <si>
    <t>2014-04-14,KO,38.709999,38.73,38.400002,38.799999,19389800.0</t>
  </si>
  <si>
    <t>2014-04-14,KORS,87.650002,87.120003,85.919998,88.25,2417700.0</t>
  </si>
  <si>
    <t>2014-04-14,KR,22.084999,22.290001,22.045,22.299999,6138800.0</t>
  </si>
  <si>
    <t>2014-04-14,KSS,53.740002,53.560001,53.110001,53.970001,2433800.0</t>
  </si>
  <si>
    <t>2014-04-14,KSU,96.720001,97.169998,96.120003,98.059998,1117200.0</t>
  </si>
  <si>
    <t>2014-04-14,L,43.849998,43.720001,43.299999,43.869999,936500.0</t>
  </si>
  <si>
    <t>2014-04-14,LB,54.389999,54.07,53.540001,54.529999,2051300.0</t>
  </si>
  <si>
    <t>2014-04-14,LEG,32.18,32.299999,32.07,32.419998,806200.0</t>
  </si>
  <si>
    <t>2014-04-14,LEN,38.959999,38.950001,38.5,39.380001,2988500.0</t>
  </si>
  <si>
    <t>2014-04-14,LH,100.150002,100.75,99.190002,101.050003,886300.0</t>
  </si>
  <si>
    <t>2014-04-14,LKQ,27.57,26.67,26.48,27.639999,3696600.0</t>
  </si>
  <si>
    <t>2014-04-14,LLL,114.260002,114.269997,113.400002,115.120003,602400.0</t>
  </si>
  <si>
    <t>2014-04-14,LLTC,46.959999,46.599998,46.439999,47.119999,4627900.0</t>
  </si>
  <si>
    <t>2014-04-14,LLY,58.919998,58.950001,58.299999,59.650002,3675600.0</t>
  </si>
  <si>
    <t>2014-04-14,LMT,155.0,155.820007,154.289993,157.160004,1356100.0</t>
  </si>
  <si>
    <t>2014-04-14,LNC,46.540001,46.07,45.610001,46.950001,3499700.0</t>
  </si>
  <si>
    <t>2014-04-14,LNT,28.4799995,28.549999,28.3050005,28.6900005,1187800.0</t>
  </si>
  <si>
    <t>2014-04-14,LOW,46.639999,46.639999,46.27,47.139999,4698300.0</t>
  </si>
  <si>
    <t>2014-04-14,LRCX,53.240002,52.639999,52.110001,53.650002,1659400.0</t>
  </si>
  <si>
    <t>2014-04-14,LUK,25.98,25.809999,25.540001,26.110001,2300900.0</t>
  </si>
  <si>
    <t>2014-04-14,LUV,23.1,22.51,22.35,23.15,7449400.0</t>
  </si>
  <si>
    <t>2014-04-14,LVLT,37.82,37.75,37.310001,38.150002,646400.0</t>
  </si>
  <si>
    <t>2014-04-14,LYB,87.860001,88.150002,87.410004,88.57,2568800.0</t>
  </si>
  <si>
    <t>2014-04-14,M,57.450001,56.98,56.470001,57.77,2937600.0</t>
  </si>
  <si>
    <t>2014-04-14,MA,69.790001,71.18,69.599998,71.970001,10893900.0</t>
  </si>
  <si>
    <t>2014-04-14,MAA,67.5,68.029999,67.099998,68.099998,843600.0</t>
  </si>
  <si>
    <t>2014-04-14,MAC,63.360001,63.639999,63.09,63.68,667200.0</t>
  </si>
  <si>
    <t>2014-04-14,MAR,55.740002,55.419998,55.119999,55.869999,2055500.0</t>
  </si>
  <si>
    <t>2014-04-14,MAS,18.9103699473,18.9191572935,18.7785588752,19.0070289982,3827300.0</t>
  </si>
  <si>
    <t>2014-04-14,MAT,38.669998,38.139999,37.830002,38.669998,3556200.0</t>
  </si>
  <si>
    <t>2014-04-14,MCD,99.660004,100.110001,99.32,100.160004,6155900.0</t>
  </si>
  <si>
    <t>2014-04-14,MCHP,46.970001,46.599998,46.169998,47.490002,1335400.0</t>
  </si>
  <si>
    <t>2014-04-14,MCK,165.800003,167.470001,165.25,168.649994,1417200.0</t>
  </si>
  <si>
    <t>2014-04-14,MCO,75.339996,75.82,75.290001,76.589996,2035500.0</t>
  </si>
  <si>
    <t>2014-04-14,MDLZ,34.68,34.450001,34.18,34.75,8644300.0</t>
  </si>
  <si>
    <t>2014-04-14,MDT,56.150002,58.080002,55.849998,58.360001,10496000.0</t>
  </si>
  <si>
    <t>2014-04-14,MET,49.82,49.369999,48.75,50.240002,8390200.0</t>
  </si>
  <si>
    <t>2014-04-14,MHK,132.029999,133.279999,131.419998,134.240005,925300.0</t>
  </si>
  <si>
    <t>2014-04-14,MJN,82.699997,82.959999,81.989998,83.0,2095200.0</t>
  </si>
  <si>
    <t>2014-04-14,MKC,70.589996,70.43,70.029999,70.709999,509900.0</t>
  </si>
  <si>
    <t>2014-04-14,MLM,125.209999,125.050003,124.059998,126.800003,573000.0</t>
  </si>
  <si>
    <t>2014-04-14,MMC,47.5,47.380001,46.939999,47.689999,2348400.0</t>
  </si>
  <si>
    <t>2014-04-14,MMM,133.449997,133.149994,132.020004,133.520004,2058100.0</t>
  </si>
  <si>
    <t>2014-04-14,MNK,62.82,61.209999,60.360001,64.160004,1619500.0</t>
  </si>
  <si>
    <t>2014-04-14,MNST,21.3999996666,21.33,21.1000003333,21.6366673333,2872800.0</t>
  </si>
  <si>
    <t>2014-04-14,MO,37.880001,38.25,37.740002,38.259998,6864400.0</t>
  </si>
  <si>
    <t>2014-04-14,MON,111.650002,110.290001,109.730003,111.860001,3893900.0</t>
  </si>
  <si>
    <t>2014-04-14,MOS,47.439999,47.439999,47.119999,47.860001,2011600.0</t>
  </si>
  <si>
    <t>2014-04-14,MPC,41.970001,42.285,41.654999,42.419998,5615200.0</t>
  </si>
  <si>
    <t>2014-04-14,MRK,56.220001,55.57,54.950001,56.73,10787000.0</t>
  </si>
  <si>
    <t>2014-04-14,MRO,35.41,35.540001,35.189999,35.639999,6407400.0</t>
  </si>
  <si>
    <t>2014-04-14,MSFT,39.110001,39.18,38.900002,39.41,32006600.0</t>
  </si>
  <si>
    <t>2014-04-14,MSI,63.73,63.779999,63.259998,63.970001,843400.0</t>
  </si>
  <si>
    <t>2014-04-14,MTB,119.400002,120.849998,119.07,122.199997,1296500.0</t>
  </si>
  <si>
    <t>2014-04-14,MTD,225.550003,224.869995,223.169998,227.990005,153200.0</t>
  </si>
  <si>
    <t>2014-04-14,MU,21.360001,21.9,21.25,22.139999,31740100.0</t>
  </si>
  <si>
    <t>2014-04-14,MUR,60.02,59.950001,59.41,60.290001,1364000.0</t>
  </si>
  <si>
    <t>2014-04-14,MYL,46.049999,46.029999,45.310001,47.029999,4857300.0</t>
  </si>
  <si>
    <t>2014-04-14,NBL,70.260002,70.580002,69.519997,70.980003,985700.0</t>
  </si>
  <si>
    <t>2014-04-14,NDAQ,34.799999,34.41,34.060001,35.369999,1999700.0</t>
  </si>
  <si>
    <t>2014-04-14,NEE,95.849998,96.110001,95.459999,96.540001,1101400.0</t>
  </si>
  <si>
    <t>2014-04-14,NEM,24.559999,24.41,24.290001,24.74,6516200.0</t>
  </si>
  <si>
    <t>2014-04-14,NFLX,47.5557137142,47.3685722857,46.5057144285,47.8571434285,17994200.0</t>
  </si>
  <si>
    <t>2014-04-14,NFX,32.32,32.52,32.080002,32.860001,1770500.0</t>
  </si>
  <si>
    <t>2014-04-14,NI,13.6974463654,13.7170927308,13.6424373281,13.8192534381,4046300.0</t>
  </si>
  <si>
    <t>2014-04-14,NKE,35.8499985,36.1899985,35.6500015,36.2299995,7264800.0</t>
  </si>
  <si>
    <t>2014-04-14,NLSN,43.080002,43.259998,42.779999,43.52,979900.0</t>
  </si>
  <si>
    <t>2014-04-14,NOC,117.769997,118.0,116.830002,118.739998,1075600.0</t>
  </si>
  <si>
    <t>2014-04-14,NOV,70.6943183048,71.6952191163,70.486921551,72.0649161407,4695700.0</t>
  </si>
  <si>
    <t>2014-04-14,NRG,31.99,32.02,31.83,32.240002,2196400.0</t>
  </si>
  <si>
    <t>2014-04-14,NSC,93.900002,93.800003,93.010002,94.040001,1875900.0</t>
  </si>
  <si>
    <t>2014-04-14,NTAP,36.279999,36.790001,36.080002,36.82,3584000.0</t>
  </si>
  <si>
    <t>2014-04-14,NTRS,61.369999,61.220001,60.619999,61.619999,1495000.0</t>
  </si>
  <si>
    <t>2014-04-14,NUE,51.240002,51.830002,51.130001,52.099998,2035000.0</t>
  </si>
  <si>
    <t>2014-04-14,NVDA,18.24,18.32,18.120001,18.389999,7254600.0</t>
  </si>
  <si>
    <t>2014-04-14,NWL,28.92,28.99,28.799999,29.15,1300000.0</t>
  </si>
  <si>
    <t>2014-04-14,NWS,16.42,16.4,16.18,16.48,327900.0</t>
  </si>
  <si>
    <t>2014-04-14,NWSA,16.66,16.77,16.5,16.809999,2453400.0</t>
  </si>
  <si>
    <t>2014-04-14,O,41.540001,41.43,41.220001,41.720001,1770500.0</t>
  </si>
  <si>
    <t>2014-04-14,OKE,58.790001,58.919998,58.450001,59.439999,771500.0</t>
  </si>
  <si>
    <t>2014-04-14,OMC,67.510002,68.870003,67.510002,68.900002,2182500.0</t>
  </si>
  <si>
    <t>2014-04-14,ORCL,39.080002,39.57,39.080002,39.75,16022000.0</t>
  </si>
  <si>
    <t>2014-04-14,ORLY,143.070007,143.0,141.5,143.539993,594400.0</t>
  </si>
  <si>
    <t>2014-04-14,OXY,90.230328215,90.5182389636,89.5489472169,90.9596986565,3065900.0</t>
  </si>
  <si>
    <t>2014-04-14,PAYX,40.23,40.299999,39.830002,40.490002,2021400.0</t>
  </si>
  <si>
    <t>2014-04-14,PBCT,14.83,14.69,14.56,14.84,3138200.0</t>
  </si>
  <si>
    <t>2014-04-14,PBI,25.969999,24.52,24.389999,25.969999,3384900.0</t>
  </si>
  <si>
    <t>2014-04-14,PCAR,64.650002,64.290001,63.880001,64.980003,1950900.0</t>
  </si>
  <si>
    <t>2014-04-14,PCG,44.77,44.68,44.349998,44.77,2611400.0</t>
  </si>
  <si>
    <t>2014-04-14,PCLN,1168.27002,1167.209961,1152.73999,1187.969971,976500.0</t>
  </si>
  <si>
    <t>2014-04-14,PDCO,41.02,41.130001,40.650002,41.279999,514200.0</t>
  </si>
  <si>
    <t>2014-04-14,PEG,38.900002,39.299999,38.68,39.310001,3328600.0</t>
  </si>
  <si>
    <t>2014-04-14,PEP,83.57,83.550003,83.050003,83.910004,4617800.0</t>
  </si>
  <si>
    <t>2014-04-14,PFE,30.049999,29.870001,29.58,30.129999,28833800.0</t>
  </si>
  <si>
    <t>2014-04-14,PFG,44.27,44.049999,43.560001,44.439999,1553000.0</t>
  </si>
  <si>
    <t>2014-04-14,PG,81.0,80.809998,80.510002,81.199997,7105600.0</t>
  </si>
  <si>
    <t>2014-04-14,PGR,23.870001,23.92,23.4,23.93,4783000.0</t>
  </si>
  <si>
    <t>2014-04-14,PH,120.18,120.330002,119.040001,121.050003,984200.0</t>
  </si>
  <si>
    <t>2014-04-14,PHM,18.84,18.76,18.610001,18.99,3494600.0</t>
  </si>
  <si>
    <t>2014-04-14,PKI,44.080002,44.119999,43.52,44.200001,1116800.0</t>
  </si>
  <si>
    <t>2014-04-14,PLD,40.32,40.099998,39.720001,40.43,2318600.0</t>
  </si>
  <si>
    <t>2014-04-14,PM,83.650002,84.169998,83.360001,84.470001,4928000.0</t>
  </si>
  <si>
    <t>2014-04-14,PNC,81.93,81.589996,80.730003,82.190002,2072700.0</t>
  </si>
  <si>
    <t>2014-04-14,PNR,77.730003,77.419998,77.029999,78.230003,1103400.0</t>
  </si>
  <si>
    <t>2014-04-14,PNW,55.040001,55.209999,54.799999,55.43,1462300.0</t>
  </si>
  <si>
    <t>2014-04-14,PPG,94.580002,94.279999,93.5699995,94.8499985,1304200.0</t>
  </si>
  <si>
    <t>2014-04-14,PPL,32.720001,32.75,32.57,32.889999,5754900.0</t>
  </si>
  <si>
    <t>2014-04-14,PRGO,140.470001,140.479996,138.100006,143.630005,1312500.0</t>
  </si>
  <si>
    <t>2014-04-14,PRU,78.099998,78.400002,77.400002,78.709999,3706100.0</t>
  </si>
  <si>
    <t>2014-04-14,PSA,169.490005,169.479996,168.210007,169.710007,692300.0</t>
  </si>
  <si>
    <t>2014-04-14,PSX,77.110001,78.010002,76.639999,78.029999,2673900.0</t>
  </si>
  <si>
    <t>2014-04-14,PVH,122.279999,122.339996,121.339996,123.25,639400.0</t>
  </si>
  <si>
    <t>2014-04-14,PWR,35.540001,35.150002,34.830002,35.650002,1971700.0</t>
  </si>
  <si>
    <t>2014-04-14,PX,128.190002,127.260002,126.470001,128.229996,1222200.0</t>
  </si>
  <si>
    <t>2014-04-14,PXD,188.600006,190.899994,186.339996,192.380005,1251300.0</t>
  </si>
  <si>
    <t>2014-04-14,QCOM,78.699997,79.139999,78.029999,79.199997,8170500.0</t>
  </si>
  <si>
    <t>2014-04-14,R,79.120003,79.089996,78.32,79.769997,560500.0</t>
  </si>
  <si>
    <t>2014-04-14,RAI,26.8950005,27.370001,26.8449995,27.379999,4625200.0</t>
  </si>
  <si>
    <t>2014-04-14,RCL,51.740002,51.040001,50.560001,52.130001,1539100.0</t>
  </si>
  <si>
    <t>2014-04-14,REGN,290.609985,290.01001,284.109985,297.0,768500.0</t>
  </si>
  <si>
    <t>2014-04-14,RF,10.36,10.18,10.0,10.42,14060700.0</t>
  </si>
  <si>
    <t>2014-04-14,RHI,40.040001,40.09,39.66,40.25,902100.0</t>
  </si>
  <si>
    <t>2014-04-14,RHT,49.77,49.830002,49.27,50.470001,2115500.0</t>
  </si>
  <si>
    <t>2014-04-14,RIG,39.990002,41.049999,39.57,41.07,5938900.0</t>
  </si>
  <si>
    <t>2014-04-14,RL,154.199997,154.389999,153.570007,155.270004,675300.0</t>
  </si>
  <si>
    <t>2014-04-14,ROK,122.089996,121.449997,120.349998,122.389999,557400.0</t>
  </si>
  <si>
    <t>2014-04-14,ROP,130.830002,129.539993,128.259995,131.160004,607400.0</t>
  </si>
  <si>
    <t>2014-04-14,ROST,34.7750015,34.6349985,34.4300005,34.955002,2860600.0</t>
  </si>
  <si>
    <t>2014-04-14,RRC,87.980003,87.919998,86.739998,88.75,1063800.0</t>
  </si>
  <si>
    <t>2014-04-14,RSG,34.240002,34.34,34.110001,34.369999,853400.0</t>
  </si>
  <si>
    <t>2014-04-14,RTN,96.830002,97.510002,96.459999,97.839996,1513700.0</t>
  </si>
  <si>
    <t>2014-04-14,SBUX,34.8149985,34.654999,34.3499985,35.0200005,12175400.0</t>
  </si>
  <si>
    <t>2014-04-14,SCG,51.900002,52.139999,51.669998,52.299999,673300.0</t>
  </si>
  <si>
    <t>2014-04-14,SCHW,25.379999,25.299999,24.9,25.6,8455200.0</t>
  </si>
  <si>
    <t>2014-04-14,SE,38.310001,38.330002,38.080002,38.41,2613700.0</t>
  </si>
  <si>
    <t>2014-04-14,SEE,30.700001,30.690001,30.4,30.879999,2129700.0</t>
  </si>
  <si>
    <t>2014-04-14,SHW,189.570007,190.110001,188.460007,192.210007,534300.0</t>
  </si>
  <si>
    <t>2014-04-14,SIG,102.720001,102.050003,101.230003,102.989998,761200.0</t>
  </si>
  <si>
    <t>2014-04-14,SJM,95.080002,95.389999,94.459999,95.82,575800.0</t>
  </si>
  <si>
    <t>2014-04-14,SLB,97.849998,98.480003,97.709999,99.330002,6203500.0</t>
  </si>
  <si>
    <t>2014-04-14,SLG,100.089996,100.099998,99.419998,100.75,513100.0</t>
  </si>
  <si>
    <t>2014-04-14,SNA,110.32,109.889999,109.209999,110.43,237000.0</t>
  </si>
  <si>
    <t>2014-04-14,SNI,73.870003,73.889999,73.389999,74.809998,776600.0</t>
  </si>
  <si>
    <t>2014-04-14,SO,44.689999,44.650002,44.459999,44.82,3606800.0</t>
  </si>
  <si>
    <t>2014-04-14,SPG,157.196603951,158.118524929,156.970835372,158.222010348,1169600.0</t>
  </si>
  <si>
    <t>2014-04-14,SPGI,72.449997,72.980003,71.93,73.220001,1923700.0</t>
  </si>
  <si>
    <t>2014-04-14,SPLS,11.93,12.19,11.9,12.37,13926800.0</t>
  </si>
  <si>
    <t>2014-04-14,SRCL,109.809998,110.139999,109.389999,110.32,488000.0</t>
  </si>
  <si>
    <t>2014-04-14,SRE,97.220001,96.629997,96.309998,97.25,1592700.0</t>
  </si>
  <si>
    <t>2014-04-14,STI,38.189999,37.810001,37.330002,38.389999,2547800.0</t>
  </si>
  <si>
    <t>2014-04-14,STT,64.580002,64.440002,63.68,64.82,2549700.0</t>
  </si>
  <si>
    <t>2014-04-14,STX,55.0,54.82,54.060001,55.450001,2807100.0</t>
  </si>
  <si>
    <t>2014-04-14,STZ,78.900002,78.0,77.099998,78.900002,1496900.0</t>
  </si>
  <si>
    <t>2014-04-14,SWK,78.339996,78.300003,77.720001,78.440002,1114000.0</t>
  </si>
  <si>
    <t>2014-04-14,SWKS,35.23,35.330002,34.900002,35.669998,2351700.0</t>
  </si>
  <si>
    <t>2014-04-14,SWN,46.900002,46.299999,45.939999,46.959999,3710100.0</t>
  </si>
  <si>
    <t>2014-04-14,SYK,80.260002,79.800003,79.129997,80.349998,1572200.0</t>
  </si>
  <si>
    <t>2014-04-14,SYMC,20.209999,20.6,20.16,20.66,7913900.0</t>
  </si>
  <si>
    <t>2014-04-14,SYY,35.48,35.75,35.419998,35.75,2316900.0</t>
  </si>
  <si>
    <t>2014-04-14,T,35.279999,35.360001,35.060001,35.369999,15456600.0</t>
  </si>
  <si>
    <t>2014-04-14,TAP,57.529999,57.540001,57.09,57.759998,909000.0</t>
  </si>
  <si>
    <t>2014-04-14,TDC,45.139999,45.279999,44.73,45.490002,1031700.0</t>
  </si>
  <si>
    <t>2014-04-14,TDG,172.740005,173.580002,172.110001,174.679993,368200.0</t>
  </si>
  <si>
    <t>2014-04-14,TEL,59.290001,59.290001,58.529999,59.650002,1365700.0</t>
  </si>
  <si>
    <t>2014-04-14,TGNA,26.4,26.379999,26.16,26.559999,1721900.0</t>
  </si>
  <si>
    <t>2014-04-14,TGT,59.25,59.419998,58.939999,59.490002,4065900.0</t>
  </si>
  <si>
    <t>2014-04-14,TIF,85.370003,84.82,84.190002,85.889999,1110200.0</t>
  </si>
  <si>
    <t>2014-04-14,TJX,58.240002,58.290001,57.709999,58.439999,5911900.0</t>
  </si>
  <si>
    <t>2014-04-14,TMK,51.42667,51.0466693334,50.6266706667,51.4733313334,630300.0</t>
  </si>
  <si>
    <t>2014-04-14,TMO,116.43,116.400002,115.080002,116.849998,1519700.0</t>
  </si>
  <si>
    <t>2014-04-14,TRIP,80.150002,79.769997,78.029999,80.760002,2133500.0</t>
  </si>
  <si>
    <t>2014-04-14,TROW,77.949997,77.989998,77.25,78.290001,1258700.0</t>
  </si>
  <si>
    <t>2014-04-14,TRV,85.800003,85.5,84.839996,85.949997,3153000.0</t>
  </si>
  <si>
    <t>2014-04-14,TSCO,67.589996,66.849998,66.279999,67.860001,640900.0</t>
  </si>
  <si>
    <t>2014-04-14,TSN,41.919998,42.380001,41.720001,42.400002,2679900.0</t>
  </si>
  <si>
    <t>2014-04-14,TSO,47.939999,49.43,47.700001,49.470001,3634800.0</t>
  </si>
  <si>
    <t>2014-04-14,TSS,29.0,28.700001,28.450001,29.059999,1594200.0</t>
  </si>
  <si>
    <t>2014-04-14,TWX,60.7957794822,60.4218590604,60.0671188878,60.8724774688,5452000.0</t>
  </si>
  <si>
    <t>2014-04-14,TXN,45.759998,45.32,44.919998,45.759998,5175100.0</t>
  </si>
  <si>
    <t>2014-04-14,TXT,37.400002,37.369999,36.93,37.779999,1151200.0</t>
  </si>
  <si>
    <t>2014-04-14,UAA,103.379997,102.160004,100.769997,103.379997,4972400.0</t>
  </si>
  <si>
    <t>2014-04-14,UAL,41.880001,41.119999,40.43,42.0,4537700.0</t>
  </si>
  <si>
    <t>2014-04-14,UDR,25.379999,25.290001,25.18,25.440001,1502600.0</t>
  </si>
  <si>
    <t>2014-04-14,UHS,74.989998,75.089996,74.32,75.32,678400.0</t>
  </si>
  <si>
    <t>2014-04-14,ULTA,91.849998,90.129997,89.620003,93.370003,1022500.0</t>
  </si>
  <si>
    <t>2014-04-14,UNH,79.440002,79.18,78.379997,79.68,4013700.0</t>
  </si>
  <si>
    <t>2014-04-14,UNM,33.450001,33.169998,32.790001,33.59,1609500.0</t>
  </si>
  <si>
    <t>2014-04-14,UNP,91.3099975,91.050003,90.3600005,91.739998,4537000.0</t>
  </si>
  <si>
    <t>2014-04-14,UPS,96.849998,96.089996,95.739998,97.089996,3179700.0</t>
  </si>
  <si>
    <t>2014-04-14,URBN,36.41,36.27,35.860001,36.700001,2687800.0</t>
  </si>
  <si>
    <t>2014-04-14,URI,88.260002,87.18,85.800003,88.93,1893900.0</t>
  </si>
  <si>
    <t>2014-04-14,USB,40.970001,40.610001,40.23,41.029999,7112200.0</t>
  </si>
  <si>
    <t>2014-04-14,UTX,114.720001,114.940002,113.949997,115.300003,2280700.0</t>
  </si>
  <si>
    <t>2014-04-14,V,49.95000075,50.25249875,49.50249875,50.48749925,20925600.0</t>
  </si>
  <si>
    <t>2014-04-14,VAR,80.550003,80.660004,79.980003,81.099998,746400.0</t>
  </si>
  <si>
    <t>2014-04-14,VFC,58.040001,58.369999,57.889999,58.57,1869200.0</t>
  </si>
  <si>
    <t>2014-04-14,VIAB,82.809998,82.730003,81.669998,83.470001,2082200.0</t>
  </si>
  <si>
    <t>2014-04-14,VLO,51.549999,52.049999,51.310001,52.279999,6014200.0</t>
  </si>
  <si>
    <t>2014-04-14,VMC,64.160004,63.560001,62.950001,64.629997,606700.0</t>
  </si>
  <si>
    <t>2014-04-14,VNO,89.6467418478,88.514486413,87.7989094203,89.6467418478,1318200.0</t>
  </si>
  <si>
    <t>2014-04-14,VRSK,57.099998,57.779999,56.52,57.830002,1553600.0</t>
  </si>
  <si>
    <t>2014-04-14,VRSN,49.43,49.18,48.900002,49.990002,1211400.0</t>
  </si>
  <si>
    <t>2014-04-14,VRTX,64.050003,62.439999,61.189999,65.139999,1695800.0</t>
  </si>
  <si>
    <t>2014-04-14,VTR,63.450001,64.18,63.130001,64.190002,2325700.0</t>
  </si>
  <si>
    <t>2014-04-14,VZ,47.259998,47.27,46.830002,47.330002,19034000.0</t>
  </si>
  <si>
    <t>2014-04-14,WAT,109.029999,109.139999,107.980003,109.519997,315500.0</t>
  </si>
  <si>
    <t>2014-04-14,WBA,65.059998,65.669998,64.940002,66.230003,9753100.0</t>
  </si>
  <si>
    <t>2014-04-14,WDC,88.790001,90.349998,88.519997,90.580002,1941200.0</t>
  </si>
  <si>
    <t>2014-04-14,WEC,47.029999,47.23,46.790001,47.330002,1737900.0</t>
  </si>
  <si>
    <t>2014-04-14,WFC,48.369999,48.110001,47.439999,48.68,24321400.0</t>
  </si>
  <si>
    <t>2014-04-14,WFM,49.400002,49.490002,48.799999,49.75,3629700.0</t>
  </si>
  <si>
    <t>2014-04-14,WHR,149.059998,148.369995,146.960007,150.570007,717500.0</t>
  </si>
  <si>
    <t>2014-04-14,WM,41.360001,41.400002,41.110001,41.490002,1138300.0</t>
  </si>
  <si>
    <t>2014-04-14,WMB,40.310001,40.419998,40.139999,40.799999,2214000.0</t>
  </si>
  <si>
    <t>2014-04-14,WMT,76.940002,77.379997,76.790001,77.550003,5375900.0</t>
  </si>
  <si>
    <t>2014-04-14,WU,15.86,15.84,15.69,15.99,5578200.0</t>
  </si>
  <si>
    <t>2014-04-14,WY,27.91,27.889999,27.6,27.940001,2676400.0</t>
  </si>
  <si>
    <t>2014-04-14,WYN,70.43,70.129997,69.57,71.029999,1686100.0</t>
  </si>
  <si>
    <t>2014-04-14,WYNN,212.779999,210.399994,208.0,218.0,1999300.0</t>
  </si>
  <si>
    <t>2014-04-14,XEC,114.800003,115.25,113.860001,116.919998,791500.0</t>
  </si>
  <si>
    <t>2014-04-14,XEL,30.77,30.82,30.559999,30.959999,3061200.0</t>
  </si>
  <si>
    <t>2014-04-14,XL,31.26,31.059999,30.809999,31.299999,1492800.0</t>
  </si>
  <si>
    <t>2014-04-14,XLNX,51.889999,51.689999,51.330002,52.139999,2251000.0</t>
  </si>
  <si>
    <t>2014-04-14,XOM,97.489998,97.860001,96.739998,98.059998,9610200.0</t>
  </si>
  <si>
    <t>2014-04-14,XRAY,44.82,44.509998,44.060001,45.040001,874700.0</t>
  </si>
  <si>
    <t>2014-04-14,XRX,11.17,11.35,11.07,11.36,8756400.0</t>
  </si>
  <si>
    <t>2014-04-14,XYL,35.450001,35.119999,34.77,35.470001,1137700.0</t>
  </si>
  <si>
    <t>2014-04-14,YHOO,33.549999,33.450001,33.040001,34.040001,26322600.0</t>
  </si>
  <si>
    <t>2014-04-14,YUM,53.7958310568,54.2271739755,53.7526980589,54.3206340762,3584600.0</t>
  </si>
  <si>
    <t>2014-04-14,ZBH,92.57,93.07,92.150002,93.389999,1190600.0</t>
  </si>
  <si>
    <t>2014-04-14,ZION,29.65,29.280001,28.91,29.92,2421800.0</t>
  </si>
  <si>
    <t>2014-04-14,ZTS,28.48,28.48,28.26,28.780001,2559900.0</t>
  </si>
  <si>
    <t>2014-04-14,AIV,29.24,29.18,28.950001,29.309999,1283400.0</t>
  </si>
  <si>
    <t>2014-04-15,A,37.7968519313,37.9899864091,37.1673812589,38.1688118741,3037100.0</t>
  </si>
  <si>
    <t>2014-04-15,AAL,33.52,33.720001,31.860001,34.330002,15979100.0</t>
  </si>
  <si>
    <t>2014-04-15,AAP,117.410004,117.540001,115.860001,118.489998,539400.0</t>
  </si>
  <si>
    <t>2014-04-15,AAPL,74.3242874285,73.9942855714,73.0471419999,74.5199967142,66622500.0</t>
  </si>
  <si>
    <t>2014-04-15,ABBV,47.419998,47.860001,46.759998,48.09,9531100.0</t>
  </si>
  <si>
    <t>2014-04-15,ABC,64.559998,64.220001,63.23,64.910004,2011100.0</t>
  </si>
  <si>
    <t>2014-04-15,ABT,37.77,37.970001,37.240002,38.060001,10725400.0</t>
  </si>
  <si>
    <t>2014-04-15,ACN,78.07,78.919998,77.419998,78.949997,3333400.0</t>
  </si>
  <si>
    <t>2014-04-15,ADBE,61.5,62.110001,60.5,62.290001,3598600.0</t>
  </si>
  <si>
    <t>2014-04-15,ADI,52.400002,53.18,52.23,53.290001,2280600.0</t>
  </si>
  <si>
    <t>2014-04-15,ADM,44.709999,44.27,43.869999,44.73,4402000.0</t>
  </si>
  <si>
    <t>2014-04-15,ADP,65.2326619842,65.917475856,64.7936812994,65.9613757682,2401900.0</t>
  </si>
  <si>
    <t>2014-04-15,ADS,251.679993,257.359985,251.509995,258.910004,1595200.0</t>
  </si>
  <si>
    <t>2014-04-15,ADSK,46.09,46.82,45.220001,46.880001,3221800.0</t>
  </si>
  <si>
    <t>2014-04-15,AEE,40.919998,41.75,40.919998,41.759998,2542400.0</t>
  </si>
  <si>
    <t>2014-04-15,AEP,51.32,52.32,51.25,52.349998,3915900.0</t>
  </si>
  <si>
    <t>2014-04-15,AES,14.31,14.33,14.14,14.45,4484900.0</t>
  </si>
  <si>
    <t>2014-04-15,AET,70.93,71.629997,70.550003,71.720001,1941400.0</t>
  </si>
  <si>
    <t>2014-04-15,AFL,61.290001,61.630001,60.869999,61.810001,1438200.0</t>
  </si>
  <si>
    <t>2014-04-15,AGN,191.009995,193.940002,186.300003,194.350006,2721900.0</t>
  </si>
  <si>
    <t>2014-04-15,AIG,49.66,49.84,49.02,50.09,8434500.0</t>
  </si>
  <si>
    <t>2014-04-15,AIZ,63.66,63.77,62.540001,63.810001,659000.0</t>
  </si>
  <si>
    <t>2014-04-15,AJG,45.009998,45.02,44.080002,45.27,2091800.0</t>
  </si>
  <si>
    <t>2014-04-15,AKAM,52.959999,53.57,51.669998,53.849998,2377500.0</t>
  </si>
  <si>
    <t>2014-04-15,ALB,65.720001,65.620003,64.550003,65.839996,686200.0</t>
  </si>
  <si>
    <t>2014-04-15,ALK,44.880001,44.924999,43.919998,45.4900015,1244200.0</t>
  </si>
  <si>
    <t>2014-04-15,ALL,55.369999,55.560001,55.060001,55.720001,3503000.0</t>
  </si>
  <si>
    <t>2014-04-15,ALLE,49.880001,49.959999,48.93,50.43,419300.0</t>
  </si>
  <si>
    <t>2014-04-15,ALXN,142.070007,145.419998,136.369995,146.369995,2178800.0</t>
  </si>
  <si>
    <t>2014-04-15,AMAT,19.07,18.860001,18.299999,19.15,28433300.0</t>
  </si>
  <si>
    <t>2014-04-15,AME,50.75,50.759998,49.77,50.990002,858000.0</t>
  </si>
  <si>
    <t>2014-04-15,AMG,181.910004,181.979996,178.130005,183.389999,360300.0</t>
  </si>
  <si>
    <t>2014-04-15,AMGN,113.900002,115.0,111.400002,115.989998,4750200.0</t>
  </si>
  <si>
    <t>2014-04-15,AMP,102.18,103.360001,101.160004,103.489998,2144300.0</t>
  </si>
  <si>
    <t>2014-04-15,AMT,81.300003,81.68,80.860001,81.860001,1714300.0</t>
  </si>
  <si>
    <t>2014-04-15,AMZN,316.700012,316.079987,305.5,318.279999,5398600.0</t>
  </si>
  <si>
    <t>2014-04-15,AN,53.040001,53.110001,52.169998,53.650002,800200.0</t>
  </si>
  <si>
    <t>2014-04-15,ANTM,95.68,96.470001,94.669998,96.739998,3215800.0</t>
  </si>
  <si>
    <t>2014-04-15,AON,80.470001,81.25,79.720001,81.279999,1160000.0</t>
  </si>
  <si>
    <t>2014-04-15,APA,82.650002,83.330002,82.239998,83.809998,3773900.0</t>
  </si>
  <si>
    <t>2014-04-15,APC,97.510002,97.940002,96.940002,98.589996,4585300.0</t>
  </si>
  <si>
    <t>2014-04-15,APD,106.725255319,107.594814986,105.716924144,107.641072155,952300.0</t>
  </si>
  <si>
    <t>2014-04-15,APH,45.7299995,45.6800005,45.2400015,46.0600015,1210800.0</t>
  </si>
  <si>
    <t>2014-04-15,ARNC,9.60270614692,9.7826161919,9.52774362818,9.80510494752,14347100.0</t>
  </si>
  <si>
    <t>2014-04-15,ATVI,19.280001,19.07,18.85,19.290001,4516200.0</t>
  </si>
  <si>
    <t>2014-04-15,AVB,133.149994,134.550003,132.550003,134.690002,942900.0</t>
  </si>
  <si>
    <t>2014-04-15,AVGO,59.060001,58.939999,57.27,59.360001,2501400.0</t>
  </si>
  <si>
    <t>2014-04-15,AVY,49.240002,49.549999,48.439999,49.619999,671700.0</t>
  </si>
  <si>
    <t>2014-04-15,AWK,45.560001,45.66,45.110001,45.810001,859800.0</t>
  </si>
  <si>
    <t>2014-04-15,AXP,85.870003,86.040001,84.32,86.730003,3741700.0</t>
  </si>
  <si>
    <t>2014-04-15,AYI,122.470001,123.550003,119.019997,124.32,491300.0</t>
  </si>
  <si>
    <t>2014-04-15,AZO,516.340027,519.700012,510.329987,521.51001,287600.0</t>
  </si>
  <si>
    <t>2014-04-15,BA,123.349998,124.269997,122.129997,124.550003,2746900.0</t>
  </si>
  <si>
    <t>2014-04-15,BAC,16.09,16.389999,15.96,16.41,134956600.0</t>
  </si>
  <si>
    <t>2014-04-15,BAX,39.5328625747,39.8479071157,39.1797935905,39.913089082,5492900.0</t>
  </si>
  <si>
    <t>2014-04-15,BBBY,64.389999,64.290001,63.419998,64.730003,2833600.0</t>
  </si>
  <si>
    <t>2014-04-15,BBT,38.900002,39.150002,38.57,39.310001,3752200.0</t>
  </si>
  <si>
    <t>2014-04-15,BBY,25.389999,25.0,24.25,25.450001,10748200.0</t>
  </si>
  <si>
    <t>2014-04-15,BCR,139.320007,139.130005,136.759995,139.970001,817900.0</t>
  </si>
  <si>
    <t>2014-04-15,BDX,112.989998,113.760002,111.5,113.93,762000.0</t>
  </si>
  <si>
    <t>2014-04-15,BEN,52.32,51.900002,51.169998,52.700001,2186000.0</t>
  </si>
  <si>
    <t>2014-04-15,BHI,64.190002,65.32,63.700001,65.5,3705300.0</t>
  </si>
  <si>
    <t>2014-04-15,BIIB,280.549988,285.48999,272.019989,288.839996,1871100.0</t>
  </si>
  <si>
    <t>2014-04-15,BK,33.889999,33.25,32.68,34.029999,5813500.0</t>
  </si>
  <si>
    <t>2014-04-15,BLK,299.869995,300.709991,295.0,301.75,633500.0</t>
  </si>
  <si>
    <t>2014-04-15,BLL,54.029999,55.32,53.869999,55.349998,1230700.0</t>
  </si>
  <si>
    <t>2014-04-15,BMY,48.290001,48.169998,47.48,48.48,13265000.0</t>
  </si>
  <si>
    <t>2014-04-15,BSX,13.22,13.35,12.97,13.43,13631600.0</t>
  </si>
  <si>
    <t>2014-04-15,BWA,60.48,60.939999,59.52,61.259998,1166300.0</t>
  </si>
  <si>
    <t>2014-04-15,BXP,115.480003,116.790001,115.349998,117.07,1086800.0</t>
  </si>
  <si>
    <t>2014-04-15,C,47.959999,48.310001,47.639999,48.459999,36511600.0</t>
  </si>
  <si>
    <t>2014-04-15,CA,29.719999,29.940001,29.42,30.030001,2959100.0</t>
  </si>
  <si>
    <t>2014-04-15,CAG,24.0466910506,24.0233455253,23.813229572,24.0700389105,2629500.0</t>
  </si>
  <si>
    <t>2014-04-15,CAH,66.910004,67.209999,65.769997,67.370003,2619900.0</t>
  </si>
  <si>
    <t>2014-04-15,CAT,102.629997,102.5,101.260002,103.089996,6317900.0</t>
  </si>
  <si>
    <t>2014-04-15,CB,99.5,100.110001,99.050003,100.110001,1675500.0</t>
  </si>
  <si>
    <t>2014-04-15,CBG,26.85,26.690001,26.450001,27.17,1723400.0</t>
  </si>
  <si>
    <t>2014-04-15,CBS,59.080002,59.169998,57.740002,59.580002,7319700.0</t>
  </si>
  <si>
    <t>2014-04-15,CCI,73.199997,73.5,72.900002,73.5,2037600.0</t>
  </si>
  <si>
    <t>2014-04-15,CCL,36.43,36.220001,35.790001,36.529999,3385900.0</t>
  </si>
  <si>
    <t>2014-04-15,CELG,69.5149995,69.919998,66.8499985,70.4749985,8428200.0</t>
  </si>
  <si>
    <t>2014-04-15,CERN,53.009998,53.970001,52.91,54.099998,3227600.0</t>
  </si>
  <si>
    <t>2014-04-15,CF,48.2400016,48.1720008,47.7400016,48.6940002,3759000.0</t>
  </si>
  <si>
    <t>2014-04-15,CHD,34.255001,34.220001,34.029999,34.369999,1434000.0</t>
  </si>
  <si>
    <t>2014-04-15,CHK,25.2034068117,25.7048249764,25.156102176,25.8372753075,9906700.0</t>
  </si>
  <si>
    <t>2014-04-15,CHRW,55.610001,55.599998,54.779999,56.07,2197100.0</t>
  </si>
  <si>
    <t>2014-04-15,CHTR,119.650002,118.07,116.779999,120.139999,812700.0</t>
  </si>
  <si>
    <t>2014-04-15,CI,77.730003,77.330002,76.269997,77.779999,1270500.0</t>
  </si>
  <si>
    <t>2014-04-15,CINF,47.700001,48.16,47.419998,48.279999,749700.0</t>
  </si>
  <si>
    <t>2014-04-15,CL,66.089996,66.370003,65.830002,66.470001,4172700.0</t>
  </si>
  <si>
    <t>2014-04-15,CLX,89.199997,89.879997,89.019997,90.050003,1175800.0</t>
  </si>
  <si>
    <t>2014-04-15,CMA,48.580002,48.580002,47.470001,49.459999,2567500.0</t>
  </si>
  <si>
    <t>2014-04-15,CMCSA,48.75,48.41,47.740002,48.950001,17997700.0</t>
  </si>
  <si>
    <t>2014-04-15,CME,67.580002,67.790001,66.440002,67.940002,1293000.0</t>
  </si>
  <si>
    <t>2014-04-15,CMG,543.23999,540.539978,532.0,549.650024,487900.0</t>
  </si>
  <si>
    <t>2014-04-15,CMI,143.380005,141.759995,139.009995,144.059998,2153500.0</t>
  </si>
  <si>
    <t>2014-04-15,CMS,29.58,29.98,29.549999,30.0,3381600.0</t>
  </si>
  <si>
    <t>2014-04-15,CNC,29.1900005,28.9750005,28.625,29.285,823000.0</t>
  </si>
  <si>
    <t>2014-04-15,CNP,24.110001,24.459999,24.07,24.469999,4810200.0</t>
  </si>
  <si>
    <t>2014-04-15,COF,74.389999,74.519997,73.559998,75.330002,3107700.0</t>
  </si>
  <si>
    <t>2014-04-15,COG,32.73,32.970001,32.459999,33.18,6345400.0</t>
  </si>
  <si>
    <t>2014-04-15,COH,48.48,48.860001,48.049999,49.389999,4573100.0</t>
  </si>
  <si>
    <t>2014-04-15,COL,76.709999,77.43,76.019997,77.5,590300.0</t>
  </si>
  <si>
    <t>2014-04-15,COO,127.290001,126.669998,124.019997,129.179993,702500.0</t>
  </si>
  <si>
    <t>2014-04-15,COP,71.470001,72.940002,71.290001,73.019997,7615000.0</t>
  </si>
  <si>
    <t>2014-04-15,COST,112.580002,112.059998,111.449997,112.959999,2123700.0</t>
  </si>
  <si>
    <t>2014-04-15,COTY,15.74,15.61,15.5,15.78,1233800.0</t>
  </si>
  <si>
    <t>2014-04-15,CPB,44.68,44.169998,44.029999,44.68,1024200.0</t>
  </si>
  <si>
    <t>2014-04-15,CRM,53.950001,55.23,52.880001,55.380001,6137700.0</t>
  </si>
  <si>
    <t>2014-04-15,CSCO,22.84,22.889999,22.610001,23.0,29845400.0</t>
  </si>
  <si>
    <t>2014-04-15,CSX,28.27,28.290001,27.91,28.540001,14875300.0</t>
  </si>
  <si>
    <t>2014-04-15,CTAS,56.299999,56.34,55.650002,56.700001,428800.0</t>
  </si>
  <si>
    <t>2014-04-15,CTL,33.889999,34.049999,33.799999,34.060001,5488800.0</t>
  </si>
  <si>
    <t>2014-04-15,CTSH,48.560001,48.889999,47.650002,49.240002,3408900.0</t>
  </si>
  <si>
    <t>2014-04-15,CTXS,54.790001,55.099998,53.860001,55.279999,2316300.0</t>
  </si>
  <si>
    <t>2014-04-15,CVS,73.589996,73.440002,72.379997,73.910004,5297900.0</t>
  </si>
  <si>
    <t>2014-04-15,CVX,118.709999,120.300003,118.339996,120.309998,7681900.0</t>
  </si>
  <si>
    <t>2014-04-15,CXO,127.110001,129.710007,126.550003,131.110001,1571300.0</t>
  </si>
  <si>
    <t>2014-04-15,D,70.220001,70.57,69.769997,70.589996,2149400.0</t>
  </si>
  <si>
    <t>2014-04-15,DAL,31.799999,31.91,30.540001,32.43,19269200.0</t>
  </si>
  <si>
    <t>2014-04-15,DD,63.2858490028,63.5327625831,62.6590674264,63.7606837607,5142000.0</t>
  </si>
  <si>
    <t>2014-04-15,DE,92.540001,92.339996,91.699997,92.709999,2718700.0</t>
  </si>
  <si>
    <t>2014-04-15,DFS,55.450001,55.5,54.509998,56.040001,3189300.0</t>
  </si>
  <si>
    <t>2014-04-15,DG,55.299999,54.970001,54.48,55.599998,3484900.0</t>
  </si>
  <si>
    <t>2014-04-15,DGX,60.130001,60.080002,59.439999,60.610001,1735200.0</t>
  </si>
  <si>
    <t>2014-04-15,DHI,21.790001,21.68,21.27,22.110001,4850300.0</t>
  </si>
  <si>
    <t>2014-04-15,DHR,55.1099325247,55.3449598181,54.3972706596,55.4131933283,5046200.0</t>
  </si>
  <si>
    <t>2014-04-15,DIS,77.889999,77.660004,76.309998,78.209999,6398700.0</t>
  </si>
  <si>
    <t>2014-04-15,DISCA,39.5861016863,39.243740419,38.3750654063,39.6934093,3206500.0</t>
  </si>
  <si>
    <t>2014-04-15,DISCK,36.1349985,35.8849985,35.1850015,36.3199995,1714800.0</t>
  </si>
  <si>
    <t>2014-04-15,DLPH,65.940002,65.660004,64.330002,66.43,2610800.0</t>
  </si>
  <si>
    <t>2014-04-15,DLR,52.32,53.32,52.119999,53.639999,1405600.0</t>
  </si>
  <si>
    <t>2014-04-15,DLTR,51.060001,50.73,50.150002,51.349998,1975900.0</t>
  </si>
  <si>
    <t>2014-04-15,DNB,99.709999,102.220001,99.309998,102.459999,619900.0</t>
  </si>
  <si>
    <t>2014-04-15,DOV,81.849998,81.949997,80.739998,82.330002,1048400.0</t>
  </si>
  <si>
    <t>2014-04-15,DOW,47.599998,47.57,46.560001,47.740002,12018300.0</t>
  </si>
  <si>
    <t>2014-04-15,DPS,51.240002,51.68,51.18,51.709999,2264000.0</t>
  </si>
  <si>
    <t>2014-04-15,DRI,49.32,48.400002,48.32,49.57,1761300.0</t>
  </si>
  <si>
    <t>2014-04-15,DTE,75.68,76.839996,75.540001,76.860001,1341200.0</t>
  </si>
  <si>
    <t>2014-04-15,DUK,72.059998,72.809998,71.989998,72.82,3372100.0</t>
  </si>
  <si>
    <t>2014-04-15,DVA,68.230003,68.410004,67.5,68.580002,1441200.0</t>
  </si>
  <si>
    <t>2014-04-15,DVN,67.779999,68.68,67.589996,68.900002,3481300.0</t>
  </si>
  <si>
    <t>2014-04-15,EA,27.309999,27.469999,26.92,27.559999,4202300.0</t>
  </si>
  <si>
    <t>2014-04-15,EBAY,22.6683493266,22.685185606,22.2727255892,22.8282824074,25421300.0</t>
  </si>
  <si>
    <t>2014-04-15,ECL,104.459999,105.419998,103.790001,105.449997,813400.0</t>
  </si>
  <si>
    <t>2014-04-15,ED,55.889999,57.189999,55.889999,57.32,3945600.0</t>
  </si>
  <si>
    <t>2014-04-15,EFX,65.529999,66.139999,65.089996,66.220001,530400.0</t>
  </si>
  <si>
    <t>2014-04-15,EIX,56.580002,56.950001,56.25,57.02,2242100.0</t>
  </si>
  <si>
    <t>2014-04-15,EL,69.830002,70.800003,69.300003,70.830002,2790800.0</t>
  </si>
  <si>
    <t>2014-04-15,EMN,85.349998,86.260002,85.150002,86.470001,1325900.0</t>
  </si>
  <si>
    <t>2014-04-15,EMR,65.309998,66.550003,65.150002,66.639999,3554500.0</t>
  </si>
  <si>
    <t>2014-04-15,ENDP,57.07,56.279999,53.619999,57.950001,6033800.0</t>
  </si>
  <si>
    <t>2014-04-15,EOG,99.629997,101.110001,99.519997,101.68,4695400.0</t>
  </si>
  <si>
    <t>2014-04-15,EQIX,173.589996,174.139999,170.869995,174.479996,1054900.0</t>
  </si>
  <si>
    <t>2014-04-15,EQR,57.990002,58.009998,57.810001,58.450001,2609000.0</t>
  </si>
  <si>
    <t>2014-04-15,EQT,102.410004,102.870003,101.25,103.099998,1058400.0</t>
  </si>
  <si>
    <t>2014-04-15,ES,45.689999,46.32,45.669998,46.330002,1657600.0</t>
  </si>
  <si>
    <t>2014-04-15,ESRX,72.669998,73.620003,72.239998,73.699997,5004400.0</t>
  </si>
  <si>
    <t>2014-04-15,ESS,166.229996,167.089996,165.690002,167.679993,497500.0</t>
  </si>
  <si>
    <t>2014-04-15,ETFC,19.969999,20.360001,19.65,20.530001,6532900.0</t>
  </si>
  <si>
    <t>2014-04-15,ETN,71.07,71.889999,70.260002,71.93,3159700.0</t>
  </si>
  <si>
    <t>2014-04-15,ETR,72.230003,71.970001,71.239998,72.580002,3795800.0</t>
  </si>
  <si>
    <t>2014-04-15,EVHC,31.91,31.540001,31.360001,32.200001,356500.0</t>
  </si>
  <si>
    <t>2014-04-15,EW,40.66,40.3600005,39.044998,40.9449995,3955800.0</t>
  </si>
  <si>
    <t>2014-04-15,EXC,35.439999,36.0,35.389999,36.0,7257600.0</t>
  </si>
  <si>
    <t>2014-04-15,EXPD,38.77,39.34,38.540001,39.41,1919400.0</t>
  </si>
  <si>
    <t>2014-04-15,EXPE,70.589996,70.919998,68.57,71.5,2983800.0</t>
  </si>
  <si>
    <t>2014-04-15,EXR,48.509998,49.259998,48.509998,49.349998,799600.0</t>
  </si>
  <si>
    <t>2014-04-15,F,15.77,15.84,15.66,15.88,28666200.0</t>
  </si>
  <si>
    <t>2014-04-15,FAST,50.389999,50.080002,49.439999,50.5,2565600.0</t>
  </si>
  <si>
    <t>2014-04-15,FB,59.290001,59.09,55.880001,59.68,108623000.0</t>
  </si>
  <si>
    <t>2014-04-15,FBHS,40.419998,40.25,39.630001,40.799999,1443900.0</t>
  </si>
  <si>
    <t>2014-04-15,FCX,32.830002,33.009998,32.349998,33.080002,9316500.0</t>
  </si>
  <si>
    <t>2014-04-15,FDX,132.330002,132.169998,130.639999,132.990005,2518400.0</t>
  </si>
  <si>
    <t>2014-04-15,FE,33.450001,34.029999,33.290001,34.130001,4898100.0</t>
  </si>
  <si>
    <t>2014-04-15,FFIV,106.760002,107.730003,104.660004,108.5,1519400.0</t>
  </si>
  <si>
    <t>2014-04-15,FIS,51.93,52.150002,51.59,52.450001,1968700.0</t>
  </si>
  <si>
    <t>2014-04-15,FISV,55.700001,56.209999,55.330002,56.330002,914200.0</t>
  </si>
  <si>
    <t>2014-04-15,FITB,21.59,21.629999,21.34,21.77,7973900.0</t>
  </si>
  <si>
    <t>2014-04-15,FL,44.310001,44.619999,43.959999,45.0,1155200.0</t>
  </si>
  <si>
    <t>2014-04-15,FLIR,34.700001,35.099998,34.380001,35.34,1057000.0</t>
  </si>
  <si>
    <t>2014-04-15,FLR,74.699997,75.839996,74.029999,76.080002,1636100.0</t>
  </si>
  <si>
    <t>2014-04-15,FLS,75.389999,76.230003,74.650002,76.360001,914200.0</t>
  </si>
  <si>
    <t>2014-04-15,FMC,75.139999,75.43,74.449997,75.57,499300.0</t>
  </si>
  <si>
    <t>2014-04-15,FOX,31.02,30.77,30.370001,31.200001,4559900.0</t>
  </si>
  <si>
    <t>2014-04-15,FOXA,31.93,31.65,31.190001,32.080002,13080500.0</t>
  </si>
  <si>
    <t>2014-04-15,FRT,113.529999,114.589996,113.459999,114.620003,493400.0</t>
  </si>
  <si>
    <t>2014-04-15,FSLR,68.239998,66.389999,63.310001,68.599998,5159000.0</t>
  </si>
  <si>
    <t>2014-04-15,FTI,52.700001,53.669998,52.490002,53.84,1511500.0</t>
  </si>
  <si>
    <t>2014-04-15,FTR,5.6,5.65,5.54,5.66,13050000.0</t>
  </si>
  <si>
    <t>2014-04-15,GD,105.449997,106.699997,104.699997,106.919998,1709900.0</t>
  </si>
  <si>
    <t>2014-04-15,GE,25.67,25.82,25.58,25.889999,30287300.0</t>
  </si>
  <si>
    <t>2014-04-15,GGP,22.32,22.440001,22.17,22.450001,5394200.0</t>
  </si>
  <si>
    <t>2014-04-15,GILD,67.550003,68.169998,65.589996,69.139999,21802600.0</t>
  </si>
  <si>
    <t>2014-04-15,GIS,51.34,51.25,51.049999,51.43,4045300.0</t>
  </si>
  <si>
    <t>2014-04-15,GLW,20.6,20.549999,20.25,20.639999,10582100.0</t>
  </si>
  <si>
    <t>2014-04-15,GM,32.810001,33.360001,32.290001,33.439999,23450900.0</t>
  </si>
  <si>
    <t>2014-04-15,GOOG,535.352643318,534.973673779,517.042806973,536.978138521,3855000.0</t>
  </si>
  <si>
    <t>2014-04-15,GOOGL,551.0,548.700012,530.640015,552.890015,3997800.0</t>
  </si>
  <si>
    <t>2014-04-15,GPC,85.080002,85.199997,83.720001,85.360001,440000.0</t>
  </si>
  <si>
    <t>2014-04-15,GPN,33.154999,33.415001,32.5999985,33.5550005,1610600.0</t>
  </si>
  <si>
    <t>2014-04-15,GPS,37.860001,38.369999,37.59,38.57,6134800.0</t>
  </si>
  <si>
    <t>2014-04-15,GRMN,55.330002,55.43,54.57,56.150002,1248400.0</t>
  </si>
  <si>
    <t>2014-04-15,GS,155.0,154.919998,153.100006,156.020004,3639600.0</t>
  </si>
  <si>
    <t>2014-04-15,GT,25.700001,26.030001,25.290001,26.110001,4777100.0</t>
  </si>
  <si>
    <t>2014-04-15,GWW,249.960007,250.770004,246.740005,251.270004,687800.0</t>
  </si>
  <si>
    <t>2014-04-15,HAL,59.490002,59.970001,58.880001,60.040001,9410000.0</t>
  </si>
  <si>
    <t>2014-04-15,HAR,101.660004,104.010002,100.889999,104.25,919200.0</t>
  </si>
  <si>
    <t>2014-04-15,HAS,53.450001,53.48,52.91,54.07,1307800.0</t>
  </si>
  <si>
    <t>2014-04-15,HBAN,9.41,9.47,9.26,9.56,13229900.0</t>
  </si>
  <si>
    <t>2014-04-15,HBI,18.54999925,19.01250075,18.540001,19.0599995,3919600.0</t>
  </si>
  <si>
    <t>2014-04-15,HCA,48.73,48.740002,47.790001,49.220001,3670600.0</t>
  </si>
  <si>
    <t>2014-04-15,HCN,61.630001,62.720001,61.400002,62.900002,2133100.0</t>
  </si>
  <si>
    <t>2014-04-15,HCP,36.8761420765,37.5500928962,36.8032814208,37.6411684882,3660000.0</t>
  </si>
  <si>
    <t>2014-04-15,HD,76.290001,75.889999,74.610001,76.400002,7022900.0</t>
  </si>
  <si>
    <t>2014-04-15,HES,84.809998,86.099998,84.459999,86.110001,2551400.0</t>
  </si>
  <si>
    <t>2014-04-15,HIG,33.810001,33.959999,33.299999,34.09,4603300.0</t>
  </si>
  <si>
    <t>2014-04-15,HOG,65.470001,65.370003,63.740002,65.610001,1955400.0</t>
  </si>
  <si>
    <t>2014-04-15,HOLX,20.950001,21.09,20.700001,21.120001,2073000.0</t>
  </si>
  <si>
    <t>2014-04-15,HON,91.080002,91.709999,89.959999,91.769997,3572300.0</t>
  </si>
  <si>
    <t>2014-04-15,HP,107.129997,108.879997,106.980003,109.279999,838900.0</t>
  </si>
  <si>
    <t>2014-04-15,HPQ,14.9818337875,14.7093546776,14.4777475023,14.9863751135,28979200.0</t>
  </si>
  <si>
    <t>2014-04-15,HRB,27.969999,28.16,27.370001,28.280001,3695300.0</t>
  </si>
  <si>
    <t>2014-04-15,HRL,23.799999,23.67,23.49,23.8500005,1153600.0</t>
  </si>
  <si>
    <t>2014-04-15,HRS,69.690002,70.470001,69.019997,70.57,566000.0</t>
  </si>
  <si>
    <t>2014-04-15,HSIC,113.43,113.389999,110.989998,114.279999,383700.0</t>
  </si>
  <si>
    <t>2014-04-15,HST,20.25,20.49,20.209999,20.49,7985500.0</t>
  </si>
  <si>
    <t>2014-04-15,HSY,99.279999,99.510002,98.75,99.610001,949900.0</t>
  </si>
  <si>
    <t>2014-04-15,HUM,109.519997,109.650002,108.18,110.010002,1268400.0</t>
  </si>
  <si>
    <t>2014-04-15,IBM,195.979996,197.020004,195.419998,197.410004,5351300.0</t>
  </si>
  <si>
    <t>2014-04-15,ICE,38.3100014,38.7700004,38.251999,39.3440018,5369000.0</t>
  </si>
  <si>
    <t>2014-04-15,IDXX,59.3149985,59.0699995,57.919998,59.630001,341000.0</t>
  </si>
  <si>
    <t>2014-04-15,IFF,92.510002,93.199997,92.099998,93.410004,520300.0</t>
  </si>
  <si>
    <t>2014-04-15,ILMN,132.710007,131.050003,127.690002,135.990005,2394100.0</t>
  </si>
  <si>
    <t>2014-04-15,INTC,26.51,26.77,26.360001,26.83,45074400.0</t>
  </si>
  <si>
    <t>2014-04-15,INTU,73.339996,73.739998,72.809998,74.059998,1999700.0</t>
  </si>
  <si>
    <t>2014-04-15,IP,44.0828422091,44.2603629192,43.6291913215,44.3787031558,4161600.0</t>
  </si>
  <si>
    <t>2014-04-15,IPG,16.389999,16.299999,16.139999,16.51,5141800.0</t>
  </si>
  <si>
    <t>2014-04-15,IR,55.34,55.57,54.419998,55.66,2574000.0</t>
  </si>
  <si>
    <t>2014-04-15,IRM,24.2883613678,24.2791099815,23.9833604436,24.4085009242,1236700.0</t>
  </si>
  <si>
    <t>2014-04-15,ISRG,425.119995,417.089996,410.609985,427.26001,767800.0</t>
  </si>
  <si>
    <t>2014-04-15,ITW,81.660004,82.160004,80.800003,82.230003,1786900.0</t>
  </si>
  <si>
    <t>2014-04-15,IVZ,34.540001,34.630001,34.0,34.950001,3181500.0</t>
  </si>
  <si>
    <t>2014-04-15,JBHT,74.830002,74.410004,73.290001,74.910004,1625900.0</t>
  </si>
  <si>
    <t>2014-04-15,JCI,42.8167528797,42.8481654451,42.4397895289,43.2984272252,3103400.0</t>
  </si>
  <si>
    <t>2014-04-15,JEC,62.040001,62.099998,60.650002,62.299999,672800.0</t>
  </si>
  <si>
    <t>2014-04-15,JNJ,98.449997,99.199997,98.050003,99.209999,13999100.0</t>
  </si>
  <si>
    <t>2014-04-15,JNPR,24.809999,24.889999,24.18,24.950001,7184000.0</t>
  </si>
  <si>
    <t>2014-04-15,JPM,55.09,54.799999,54.349998,55.639999,26691400.0</t>
  </si>
  <si>
    <t>2014-04-15,JWN,60.740002,60.98,60.259998,61.290001,1084700.0</t>
  </si>
  <si>
    <t>2014-04-15,K,65.629997,65.209999,64.93,65.760002,1904200.0</t>
  </si>
  <si>
    <t>2014-04-15,KEY,13.33,13.45,13.25,13.55,10567500.0</t>
  </si>
  <si>
    <t>2014-04-15,KIM,21.84,22.15,21.76,22.16,2989900.0</t>
  </si>
  <si>
    <t>2014-04-15,KLAC,66.0,66.150002,65.019997,66.370003,1229600.0</t>
  </si>
  <si>
    <t>2014-04-15,KMB,106.164907958,105.992330777,105.59922627,106.385427613,2250400.0</t>
  </si>
  <si>
    <t>2014-04-15,KMI,32.389999,32.900002,32.299999,32.93,5423000.0</t>
  </si>
  <si>
    <t>2014-04-15,KMX,43.34,43.369999,42.540001,43.48,1793100.0</t>
  </si>
  <si>
    <t>2014-04-15,KO,39.830002,40.18,39.5,40.470001,47529200.0</t>
  </si>
  <si>
    <t>2014-04-15,KORS,87.57,89.370003,87.010002,89.540001,3513200.0</t>
  </si>
  <si>
    <t>2014-04-15,KR,22.2649995,22.01,21.8950005,22.33,7123800.0</t>
  </si>
  <si>
    <t>2014-04-15,KSS,53.700001,54.43,53.639999,54.59,2875700.0</t>
  </si>
  <si>
    <t>2014-04-15,KSU,97.339996,99.160004,97.330002,99.639999,1533200.0</t>
  </si>
  <si>
    <t>2014-04-15,L,43.810001,43.779999,43.419998,43.900002,1108300.0</t>
  </si>
  <si>
    <t>2014-04-15,LB,54.110001,54.139999,53.240002,54.639999,1810200.0</t>
  </si>
  <si>
    <t>2014-04-15,LEG,32.419998,32.490002,31.98,32.580002,846500.0</t>
  </si>
  <si>
    <t>2014-04-15,LEN,38.959999,38.790001,38.259998,39.790001,3942000.0</t>
  </si>
  <si>
    <t>2014-04-15,LH,101.029999,101.559998,100.379997,101.769997,1223100.0</t>
  </si>
  <si>
    <t>2014-04-15,LKQ,26.77,27.440001,26.389999,27.549999,2194500.0</t>
  </si>
  <si>
    <t>2014-04-15,LLL,114.669998,116.529999,114.150002,116.68,754400.0</t>
  </si>
  <si>
    <t>2014-04-15,LLTC,46.799999,47.130001,46.41,48.459999,4204800.0</t>
  </si>
  <si>
    <t>2014-04-15,LLY,59.189999,59.419998,58.279999,59.689999,4526200.0</t>
  </si>
  <si>
    <t>2014-04-15,LMT,155.550003,157.389999,154.210007,157.589996,1160500.0</t>
  </si>
  <si>
    <t>2014-04-15,LNC,46.130001,46.439999,45.700001,46.93,2165400.0</t>
  </si>
  <si>
    <t>2014-04-15,LNT,28.6049995,28.950001,28.549999,28.9799995,1189000.0</t>
  </si>
  <si>
    <t>2014-04-15,LOW,46.959999,46.709999,45.790001,46.959999,5437900.0</t>
  </si>
  <si>
    <t>2014-04-15,LRCX,52.759998,52.369999,51.049999,53.0,2931300.0</t>
  </si>
  <si>
    <t>2014-04-15,LUK,25.83,25.75,25.389999,25.969999,1246300.0</t>
  </si>
  <si>
    <t>2014-04-15,LUV,22.889999,22.9,22.43,23.219999,8620700.0</t>
  </si>
  <si>
    <t>2014-04-15,LVLT,37.790001,37.549999,36.349998,38.029999,1159100.0</t>
  </si>
  <si>
    <t>2014-04-15,LYB,88.419998,89.550003,87.800003,89.669998,3742700.0</t>
  </si>
  <si>
    <t>2014-04-15,M,57.130001,57.580002,56.77,57.880001,2682700.0</t>
  </si>
  <si>
    <t>2014-04-15,MA,72.300003,72.150002,70.480003,72.739998,7009600.0</t>
  </si>
  <si>
    <t>2014-04-15,MAA,68.019997,68.25,67.860001,68.5,343200.0</t>
  </si>
  <si>
    <t>2014-04-15,MAC,63.560001,65.0,63.529999,65.019997,1698400.0</t>
  </si>
  <si>
    <t>2014-04-15,MAR,55.490002,56.099998,55.0,56.130001,2576300.0</t>
  </si>
  <si>
    <t>2014-04-15,MAS,18.9191572935,18.848857645,18.5940246046,19.0949024605,4525300.0</t>
  </si>
  <si>
    <t>2014-04-15,MAT,38.0,38.459999,38.0,38.529999,3487700.0</t>
  </si>
  <si>
    <t>2014-04-15,MCD,100.699997,100.830002,100.07,100.940002,5882400.0</t>
  </si>
  <si>
    <t>2014-04-15,MCHP,46.669998,47.169998,46.400002,47.290001,1206900.0</t>
  </si>
  <si>
    <t>2014-04-15,MCK,167.520004,168.309998,164.339996,168.479996,1248100.0</t>
  </si>
  <si>
    <t>2014-04-15,MCO,76.099998,75.510002,74.699997,76.849998,1664300.0</t>
  </si>
  <si>
    <t>2014-04-15,MDLZ,34.610001,34.259998,34.029999,34.610001,10145100.0</t>
  </si>
  <si>
    <t>2014-04-15,MDT,58.0,58.049999,56.990002,58.459999,6820300.0</t>
  </si>
  <si>
    <t>2014-04-15,MET,49.549999,49.880001,48.939999,50.099998,6011100.0</t>
  </si>
  <si>
    <t>2014-04-15,MHK,133.419998,134.889999,132.899994,136.050003,1120700.0</t>
  </si>
  <si>
    <t>2014-04-15,MJN,83.059998,82.209999,81.230003,83.519997,1565700.0</t>
  </si>
  <si>
    <t>2014-04-15,MKC,70.599998,70.190002,69.800003,70.599998,525600.0</t>
  </si>
  <si>
    <t>2014-04-15,MLM,125.050003,124.980003,123.099998,126.040001,640400.0</t>
  </si>
  <si>
    <t>2014-04-15,MMC,47.41,47.790001,47.049999,48.119999,2796900.0</t>
  </si>
  <si>
    <t>2014-04-15,MMM,133.270004,134.089996,132.020004,134.350006,2119000.0</t>
  </si>
  <si>
    <t>2014-04-15,MNK,61.119999,61.650002,59.0,62.369999,2233900.0</t>
  </si>
  <si>
    <t>2014-04-15,MNST,21.463333,21.290001,21.0533333333,21.663334,3600900.0</t>
  </si>
  <si>
    <t>2014-04-15,MO,38.25,38.209999,38.049999,38.34,7911800.0</t>
  </si>
  <si>
    <t>2014-04-15,MON,110.32,110.629997,109.379997,111.080002,3730700.0</t>
  </si>
  <si>
    <t>2014-04-15,MOS,47.82,48.369999,47.630001,48.459999,2575100.0</t>
  </si>
  <si>
    <t>2014-04-15,MPC,42.4000015,43.290001,42.3050005,43.325001,7725000.0</t>
  </si>
  <si>
    <t>2014-04-15,MRK,55.790001,56.049999,55.110001,56.310001,11142900.0</t>
  </si>
  <si>
    <t>2014-04-15,MRO,35.540001,35.900002,35.419998,35.98,5315800.0</t>
  </si>
  <si>
    <t>2014-04-15,MSFT,39.34,39.75,39.049999,39.959999,33968700.0</t>
  </si>
  <si>
    <t>2014-04-15,MSI,65.099998,63.369999,62.84,65.099998,6307100.0</t>
  </si>
  <si>
    <t>2014-04-15,MTB,121.150002,120.389999,119.059998,122.040001,1170100.0</t>
  </si>
  <si>
    <t>2014-04-15,MTD,225.270004,224.990005,221.0,226.75,212500.0</t>
  </si>
  <si>
    <t>2014-04-15,MU,21.92,22.17,21.52,22.24,25067600.0</t>
  </si>
  <si>
    <t>2014-04-15,MUR,59.990002,61.599998,59.889999,61.720001,1697600.0</t>
  </si>
  <si>
    <t>2014-04-15,MYL,46.119999,46.23,44.740002,47.169998,4383800.0</t>
  </si>
  <si>
    <t>2014-04-15,NBL,70.459999,71.849998,70.019997,71.879997,1655300.0</t>
  </si>
  <si>
    <t>2014-04-15,NDAQ,34.360001,34.130001,33.490002,34.52,2976600.0</t>
  </si>
  <si>
    <t>2014-04-15,NEE,96.050003,97.239998,95.949997,97.260002,1719100.0</t>
  </si>
  <si>
    <t>2014-04-15,NEM,23.799999,23.84,23.280001,23.940001,9240500.0</t>
  </si>
  <si>
    <t>2014-04-15,NFLX,47.0114288571,46.6100005714,44.5857124285,47.3671417142,30799300.0</t>
  </si>
  <si>
    <t>2014-04-15,NFX,32.419998,32.759998,32.060001,32.790001,2201000.0</t>
  </si>
  <si>
    <t>2014-04-15,NI,13.732810609,13.9842829077,13.7092337918,13.9882121807,6614200.0</t>
  </si>
  <si>
    <t>2014-04-15,NKE,36.1899985,36.1399995,35.8650015,36.4350015,7777400.0</t>
  </si>
  <si>
    <t>2014-04-15,NLSN,43.330002,43.57,42.880001,43.599998,1265300.0</t>
  </si>
  <si>
    <t>2014-04-15,NOC,118.32,118.919998,116.110001,119.290001,1234100.0</t>
  </si>
  <si>
    <t>2014-04-15,NOV,71.7583372408,72.7772804328,71.5419287647,73.1379603246,4652400.0</t>
  </si>
  <si>
    <t>2014-04-15,NRG,31.77,32.360001,31.77,32.75,4006300.0</t>
  </si>
  <si>
    <t>2014-04-15,NSC,93.870003,94.489998,93.330002,95.489998,3036300.0</t>
  </si>
  <si>
    <t>2014-04-15,NTAP,37.0,36.990002,36.580002,37.310001,4027600.0</t>
  </si>
  <si>
    <t>2014-04-15,NTRS,58.380001,59.630001,58.299999,60.16,3196600.0</t>
  </si>
  <si>
    <t>2014-04-15,NUE,51.689999,51.68,50.580002,51.709999,1700900.0</t>
  </si>
  <si>
    <t>2014-04-15,NVDA,18.34,18.450001,18.16,18.549999,7615900.0</t>
  </si>
  <si>
    <t>2014-04-15,NWL,29.120001,29.030001,28.629999,29.32,1209700.0</t>
  </si>
  <si>
    <t>2014-04-15,NWS,16.48,16.290001,15.98,16.48,361100.0</t>
  </si>
  <si>
    <t>2014-04-15,NWSA,16.780001,16.629999,16.32,16.950001,2191900.0</t>
  </si>
  <si>
    <t>2014-04-15,O,41.540001,42.57,41.43,42.66,2795000.0</t>
  </si>
  <si>
    <t>2014-04-15,OKE,58.919998,59.41,58.669998,59.639999,1029900.0</t>
  </si>
  <si>
    <t>2014-04-15,OMC,68.730003,69.050003,68.25,69.5,1640900.0</t>
  </si>
  <si>
    <t>2014-04-15,ORCL,39.700001,39.73,39.240002,39.98,14553400.0</t>
  </si>
  <si>
    <t>2014-04-15,ORLY,143.470001,142.850006,141.119995,144.369995,577600.0</t>
  </si>
  <si>
    <t>2014-04-15,OXY,90.5470326296,91.0748646833,89.9616132438,91.3339817659,4184300.0</t>
  </si>
  <si>
    <t>2014-04-15,PAYX,40.200001,40.68,40.060001,40.779999,2672100.0</t>
  </si>
  <si>
    <t>2014-04-15,PBCT,14.65,14.83,14.53,14.84,3282300.0</t>
  </si>
  <si>
    <t>2014-04-15,PBI,24.6,24.59,24.059999,24.889999,2643100.0</t>
  </si>
  <si>
    <t>2014-04-15,PCAR,64.5,64.550003,63.48,65.07,1560000.0</t>
  </si>
  <si>
    <t>2014-04-15,PCG,44.619999,45.27,44.540001,45.290001,2466300.0</t>
  </si>
  <si>
    <t>2014-04-15,PCLN,1171.969971,1169.75,1141.329956,1182.380005,1028800.0</t>
  </si>
  <si>
    <t>2014-04-15,PDCO,41.240002,41.369999,40.419998,41.57,752300.0</t>
  </si>
  <si>
    <t>2014-04-15,PEG,39.220001,39.59,39.220001,39.869999,4445200.0</t>
  </si>
  <si>
    <t>2014-04-15,PEP,83.970001,83.959999,83.540001,84.040001,5673800.0</t>
  </si>
  <si>
    <t>2014-04-15,PFE,29.969999,29.889999,29.6,30.15,30079100.0</t>
  </si>
  <si>
    <t>2014-04-15,PFG,44.02,44.23,43.400002,44.630001,1548700.0</t>
  </si>
  <si>
    <t>2014-04-15,PG,80.790001,80.839996,80.519997,81.089996,9000800.0</t>
  </si>
  <si>
    <t>2014-04-15,PGR,23.82,23.83,23.65,23.93,3117400.0</t>
  </si>
  <si>
    <t>2014-04-15,PH,121.150002,121.269997,119.480003,122.370003,1497000.0</t>
  </si>
  <si>
    <t>2014-04-15,PHM,18.77,18.690001,18.309999,19.09,5934600.0</t>
  </si>
  <si>
    <t>2014-04-15,PKI,44.07,44.029999,43.029999,44.439999,633100.0</t>
  </si>
  <si>
    <t>2014-04-15,PLD,40.18,40.709999,40.040001,40.720001,3184400.0</t>
  </si>
  <si>
    <t>2014-04-15,PM,84.089996,84.379997,83.550003,84.480003,4872600.0</t>
  </si>
  <si>
    <t>2014-04-15,PNC,81.82,82.150002,80.870003,82.300003,2363400.0</t>
  </si>
  <si>
    <t>2014-04-15,PNR,77.730003,77.730003,76.209999,78.139999,797100.0</t>
  </si>
  <si>
    <t>2014-04-15,PNW,55.16,55.630001,55.029999,55.740002,1240800.0</t>
  </si>
  <si>
    <t>2014-04-15,PPG,94.3199995,94.2649995,92.5899965,94.580002,1875400.0</t>
  </si>
  <si>
    <t>2014-04-15,PPL,32.84,33.209999,32.810001,33.34,6118200.0</t>
  </si>
  <si>
    <t>2014-04-15,PRGO,141.070007,140.860001,137.529999,141.960007,1359500.0</t>
  </si>
  <si>
    <t>2014-04-15,PRU,78.720001,78.610001,77.339996,79.330002,3930900.0</t>
  </si>
  <si>
    <t>2014-04-15,PSA,169.75,170.899994,169.179993,171.259995,784100.0</t>
  </si>
  <si>
    <t>2014-04-15,PSX,77.760002,78.68,76.739998,78.709999,3647700.0</t>
  </si>
  <si>
    <t>2014-04-15,PVH,122.5,121.949997,120.989998,123.459999,729000.0</t>
  </si>
  <si>
    <t>2014-04-15,PWR,35.259998,35.32,34.610001,35.560001,1917800.0</t>
  </si>
  <si>
    <t>2014-04-15,PX,127.510002,129.190002,127.290001,129.279999,1610400.0</t>
  </si>
  <si>
    <t>2014-04-15,PXD,190.940002,195.75,190.940002,196.0,1590200.0</t>
  </si>
  <si>
    <t>2014-04-15,QCOM,78.989998,79.489998,78.5,79.940002,8785700.0</t>
  </si>
  <si>
    <t>2014-04-15,R,79.339996,79.059998,78.25,79.940002,763700.0</t>
  </si>
  <si>
    <t>2014-04-15,RAI,27.370001,27.2350005,27.08,27.42,3996000.0</t>
  </si>
  <si>
    <t>2014-04-15,RCL,51.139999,50.75,49.650002,51.450001,1590800.0</t>
  </si>
  <si>
    <t>2014-04-15,REGN,289.5,288.079987,276.899994,293.029999,1100400.0</t>
  </si>
  <si>
    <t>2014-04-15,RF,10.2,10.27,10.05,10.28,13132700.0</t>
  </si>
  <si>
    <t>2014-04-15,RHI,40.169998,40.209999,39.57,40.68,856100.0</t>
  </si>
  <si>
    <t>2014-04-15,RHT,49.900002,50.099998,48.889999,50.41,1621200.0</t>
  </si>
  <si>
    <t>2014-04-15,RIG,41.130001,41.490002,40.959999,41.549999,5479300.0</t>
  </si>
  <si>
    <t>2014-04-15,RL,154.759995,155.339996,152.789993,155.970001,737800.0</t>
  </si>
  <si>
    <t>2014-04-15,ROK,121.540001,122.43,119.849998,122.709999,891700.0</t>
  </si>
  <si>
    <t>2014-04-15,ROP,129.5,128.990005,126.75,129.5,1045700.0</t>
  </si>
  <si>
    <t>2014-04-15,ROST,34.8050005,34.5699995,34.330002,34.994999,2887800.0</t>
  </si>
  <si>
    <t>2014-04-15,RRC,88.0,89.339996,87.239998,89.559998,1278400.0</t>
  </si>
  <si>
    <t>2014-04-15,RSG,34.41,34.380001,33.990002,34.43,981800.0</t>
  </si>
  <si>
    <t>2014-04-15,RTN,97.389999,97.919998,95.870003,97.980003,1566900.0</t>
  </si>
  <si>
    <t>2014-04-15,SBUX,34.9799995,34.4449995,33.965,35.049999,15461800.0</t>
  </si>
  <si>
    <t>2014-04-15,SCG,51.990002,52.799999,51.919998,52.799999,855600.0</t>
  </si>
  <si>
    <t>2014-04-15,SCHW,26.32,26.110001,25.42,26.41,13435900.0</t>
  </si>
  <si>
    <t>2014-04-15,SE,38.330002,38.799999,38.209999,38.849998,3230700.0</t>
  </si>
  <si>
    <t>2014-04-15,SEE,31.120001,31.719999,30.459999,31.780001,3079400.0</t>
  </si>
  <si>
    <t>2014-04-15,SHW,190.589996,191.559998,188.25,191.759995,723500.0</t>
  </si>
  <si>
    <t>2014-04-15,SIG,102.279999,100.769997,99.139999,102.32,1111000.0</t>
  </si>
  <si>
    <t>2014-04-15,SJM,95.760002,95.080002,94.480003,95.760002,482900.0</t>
  </si>
  <si>
    <t>2014-04-15,SLB,98.480003,100.110001,98.120003,100.5,8585700.0</t>
  </si>
  <si>
    <t>2014-04-15,SLG,100.169998,102.059998,100.169998,102.25,983100.0</t>
  </si>
  <si>
    <t>2014-04-15,SNA,109.919998,110.529999,108.940002,110.889999,252100.0</t>
  </si>
  <si>
    <t>2014-04-15,SNI,74.0,73.099998,72.129997,74.269997,750200.0</t>
  </si>
  <si>
    <t>2014-04-15,SO,44.720001,45.25,44.720001,45.560001,7221400.0</t>
  </si>
  <si>
    <t>2014-04-15,SPG,158.344309501,159.877695202,158.109125118,160.489175917,1935500.0</t>
  </si>
  <si>
    <t>2014-04-15,SPGI,73.25,73.379997,72.040001,74.449997,1211900.0</t>
  </si>
  <si>
    <t>2014-04-15,SPLS,12.21,12.07,11.9,12.24,10483200.0</t>
  </si>
  <si>
    <t>2014-04-15,SRCL,110.379997,109.919998,108.620003,110.860001,414300.0</t>
  </si>
  <si>
    <t>2014-04-15,SRE,96.940002,96.849998,95.879997,97.099998,2016500.0</t>
  </si>
  <si>
    <t>2014-04-15,STI,37.849998,38.040001,37.470001,38.279999,3257400.0</t>
  </si>
  <si>
    <t>2014-04-15,STT,64.730003,64.349998,63.110001,64.730003,3599000.0</t>
  </si>
  <si>
    <t>2014-04-15,STX,54.84,54.880001,53.549999,55.080002,2627200.0</t>
  </si>
  <si>
    <t>2014-04-15,STZ,78.050003,77.970001,76.260002,78.150002,1651300.0</t>
  </si>
  <si>
    <t>2014-04-15,SWK,78.440002,80.220001,78.419998,80.279999,1763300.0</t>
  </si>
  <si>
    <t>2014-04-15,SWKS,35.360001,35.759998,34.98,35.919998,2958300.0</t>
  </si>
  <si>
    <t>2014-04-15,SWN,46.439999,47.369999,46.07,47.419998,3936900.0</t>
  </si>
  <si>
    <t>2014-04-15,SYK,79.879997,79.57,77.389999,80.07,2291100.0</t>
  </si>
  <si>
    <t>2014-04-15,SYMC,20.58,20.76,20.15,20.870001,15211700.0</t>
  </si>
  <si>
    <t>2014-04-15,SYY,35.759998,35.759998,35.619999,35.919998,2246100.0</t>
  </si>
  <si>
    <t>2014-04-15,T,35.349998,35.68,35.330002,35.68,26484300.0</t>
  </si>
  <si>
    <t>2014-04-15,TAP,57.619999,57.27,56.599998,57.700001,932200.0</t>
  </si>
  <si>
    <t>2014-04-15,TDC,45.290001,46.779999,44.720001,46.84,2453400.0</t>
  </si>
  <si>
    <t>2014-04-15,TDG,174.210007,176.309998,172.770004,176.429993,314900.0</t>
  </si>
  <si>
    <t>2014-04-15,TEL,59.419998,59.75,58.810001,59.93,1603700.0</t>
  </si>
  <si>
    <t>2014-04-15,TGNA,26.41,25.950001,25.530001,26.5,3053700.0</t>
  </si>
  <si>
    <t>2014-04-15,TGT,59.650002,59.48,59.139999,59.779999,3717000.0</t>
  </si>
  <si>
    <t>2014-04-15,TIF,85.599998,86.029999,84.120003,86.800003,1696100.0</t>
  </si>
  <si>
    <t>2014-04-15,TJX,58.41,58.68,57.950001,58.82,4102300.0</t>
  </si>
  <si>
    <t>2014-04-15,TMK,51.0533293334,51.419998,50.8466606667,51.5866586667,665900.0</t>
  </si>
  <si>
    <t>2014-04-15,TMO,116.779999,117.650002,114.910004,117.989998,2546300.0</t>
  </si>
  <si>
    <t>2014-04-15,TRIP,80.440002,83.300003,80.040001,84.080002,3750300.0</t>
  </si>
  <si>
    <t>2014-04-15,TROW,78.089996,79.25,77.599998,79.290001,2149600.0</t>
  </si>
  <si>
    <t>2014-04-15,TRV,84.900002,85.889999,84.900002,85.959999,2164600.0</t>
  </si>
  <si>
    <t>2014-04-15,TSCO,67.029999,66.720001,65.599998,67.769997,921900.0</t>
  </si>
  <si>
    <t>2014-04-15,TSN,42.459999,42.439999,41.599998,42.830002,3230700.0</t>
  </si>
  <si>
    <t>2014-04-15,TSO,49.419998,51.25,49.41,51.41,4744600.0</t>
  </si>
  <si>
    <t>2014-04-15,TSS,28.780001,28.969999,28.48,29.09,1214500.0</t>
  </si>
  <si>
    <t>2014-04-15,TWX,60.6136193672,60.6711380633,59.8657670182,60.8916577181,5969600.0</t>
  </si>
  <si>
    <t>2014-04-15,TXN,45.380001,45.810001,45.040001,45.990002,6506100.0</t>
  </si>
  <si>
    <t>2014-04-15,TXT,37.470001,37.709999,36.759998,37.869999,1029900.0</t>
  </si>
  <si>
    <t>2014-04-15,UAA,51.82,52.450001,50.560001,53.59,5392200.0</t>
  </si>
  <si>
    <t>2014-04-15,UAL,41.779999,41.98,40.5,42.77,5000900.0</t>
  </si>
  <si>
    <t>2014-04-15,UDR,25.299999,25.48,25.290001,25.57,1358200.0</t>
  </si>
  <si>
    <t>2014-04-15,UHS,75.260002,75.040001,73.790001,75.949997,605500.0</t>
  </si>
  <si>
    <t>2014-04-15,ULTA,91.080002,90.419998,87.669998,92.239998,1329600.0</t>
  </si>
  <si>
    <t>2014-04-15,UNH,79.360001,79.510002,78.059998,79.720001,4719100.0</t>
  </si>
  <si>
    <t>2014-04-15,UNM,33.299999,33.299999,32.799999,33.509998,1741400.0</t>
  </si>
  <si>
    <t>2014-04-15,UNP,91.209999,92.7649995,91.1449965,92.919998,6549000.0</t>
  </si>
  <si>
    <t>2014-04-15,UPS,96.400002,95.779999,95.449997,96.580002,6511200.0</t>
  </si>
  <si>
    <t>2014-04-15,URBN,36.259998,36.07,35.560001,36.580002,1424500.0</t>
  </si>
  <si>
    <t>2014-04-15,URI,88.029999,88.489998,85.879997,88.860001,1914800.0</t>
  </si>
  <si>
    <t>2014-04-15,USB,40.720001,41.009998,40.310001,41.040001,11086900.0</t>
  </si>
  <si>
    <t>2014-04-15,UTX,115.300003,115.839996,113.93,116.080002,2794000.0</t>
  </si>
  <si>
    <t>2014-04-15,V,50.959999,51.01250075,49.7924995,51.2350005,19214000.0</t>
  </si>
  <si>
    <t>2014-04-15,VAR,80.910004,82.059998,79.860001,82.07,902300.0</t>
  </si>
  <si>
    <t>2014-04-15,VFC,58.5,59.169998,58.18,59.25,1763800.0</t>
  </si>
  <si>
    <t>2014-04-15,VIAB,83.059998,82.239998,81.190002,83.139999,2275500.0</t>
  </si>
  <si>
    <t>2014-04-15,VLO,52.080002,53.57,52.009998,53.689999,7006600.0</t>
  </si>
  <si>
    <t>2014-04-15,VMC,63.610001,63.650002,62.220001,63.889999,900000.0</t>
  </si>
  <si>
    <t>2014-04-15,VNO,88.8496304348,89.8460217391,88.5869574275,89.8731893116,922800.0</t>
  </si>
  <si>
    <t>2014-04-15,VRSK,57.75,57.119999,56.73,58.029999,684300.0</t>
  </si>
  <si>
    <t>2014-04-15,VRSN,49.18,49.73,48.529999,49.869999,1644700.0</t>
  </si>
  <si>
    <t>2014-04-15,VRTX,62.830002,63.25,59.790001,63.970001,1886000.0</t>
  </si>
  <si>
    <t>2014-04-15,VTR,64.160004,66.0,63.990002,66.300003,2602700.0</t>
  </si>
  <si>
    <t>2014-04-15,VZ,47.259998,46.919998,46.77,47.310001,20923000.0</t>
  </si>
  <si>
    <t>2014-04-15,WAT,109.790001,109.650002,106.959999,110.330002,669300.0</t>
  </si>
  <si>
    <t>2014-04-15,WBA,65.660004,66.010002,64.0,66.07,8273500.0</t>
  </si>
  <si>
    <t>2014-04-15,WDC,90.160004,89.370003,88.010002,90.510002,1820400.0</t>
  </si>
  <si>
    <t>2014-04-15,WEC,47.220001,48.07,47.18,48.130001,1927600.0</t>
  </si>
  <si>
    <t>2014-04-15,WFC,48.27,48.779999,48.040001,48.880001,21749600.0</t>
  </si>
  <si>
    <t>2014-04-15,WFM,49.5,48.900002,48.16,49.669998,4646300.0</t>
  </si>
  <si>
    <t>2014-04-15,WHR,149.300003,151.460007,148.429993,152.369995,1120800.0</t>
  </si>
  <si>
    <t>2014-04-15,WM,41.380001,41.400002,41.09,41.5,1508000.0</t>
  </si>
  <si>
    <t>2014-04-15,WMB,40.369999,40.700001,40.16,40.830002,2940100.0</t>
  </si>
  <si>
    <t>2014-04-15,WMT,77.029999,76.879997,76.440002,77.309998,6928600.0</t>
  </si>
  <si>
    <t>2014-04-15,WU,15.9,15.75,15.53,16.01,8352400.0</t>
  </si>
  <si>
    <t>2014-04-15,WY,27.870001,27.76,27.48,27.959999,3801000.0</t>
  </si>
  <si>
    <t>2014-04-15,WYN,70.779999,70.5,69.120003,70.940002,1408100.0</t>
  </si>
  <si>
    <t>2014-04-15,WYNN,210.240005,202.820007,194.639999,211.619995,3892300.0</t>
  </si>
  <si>
    <t>2014-04-15,XEC,115.239998,118.110001,114.709999,118.519997,2036300.0</t>
  </si>
  <si>
    <t>2014-04-15,XEL,30.889999,31.43,30.889999,31.43,3369300.0</t>
  </si>
  <si>
    <t>2014-04-15,XL,31.209999,31.33,31.0,31.41,2234300.0</t>
  </si>
  <si>
    <t>2014-04-15,XLNX,51.75,51.849998,50.650002,52.07,3562200.0</t>
  </si>
  <si>
    <t>2014-04-15,XOM,97.580002,98.68,97.07,98.699997,12961600.0</t>
  </si>
  <si>
    <t>2014-04-15,XRAY,44.580002,44.650002,43.849998,45.009998,757200.0</t>
  </si>
  <si>
    <t>2014-04-15,XRX,11.34,11.31,11.11,11.44,10210500.0</t>
  </si>
  <si>
    <t>2014-04-15,XYL,35.119999,34.889999,34.5,35.18,1391700.0</t>
  </si>
  <si>
    <t>2014-04-15,YHOO,33.93,34.209999,32.639999,34.279999,50600400.0</t>
  </si>
  <si>
    <t>2014-04-15,YUM,54.3853350108,54.2559331416,53.7455075485,54.8238691589,3477400.0</t>
  </si>
  <si>
    <t>2014-04-15,ZBH,92.849998,92.620003,90.480003,93.279999,1456400.0</t>
  </si>
  <si>
    <t>2014-04-15,ZION,29.280001,29.58,28.92,29.809999,2718000.0</t>
  </si>
  <si>
    <t>2014-04-15,ZTS,28.57,28.549999,28.139999,28.57,3231600.0</t>
  </si>
  <si>
    <t>2014-04-15,AIV,29.18,29.23,29.15,29.34,2021500.0</t>
  </si>
  <si>
    <t>2014-04-16,A,38.3047217453,38.3977124463,38.090130186,38.4620894134,1738400.0</t>
  </si>
  <si>
    <t>2014-04-16,AAL,34.169998,35.509998,33.939999,35.59,15634200.0</t>
  </si>
  <si>
    <t>2014-04-16,AAP,118.449997,119.510002,117.760002,119.580002,542200.0</t>
  </si>
  <si>
    <t>2014-04-16,AAPL,74.0071411428,74.1442871428,73.4485702856,74.4414291428,53691400.0</t>
  </si>
  <si>
    <t>2014-04-16,ABBV,48.580002,48.119999,47.619999,48.84,7151000.0</t>
  </si>
  <si>
    <t>2014-04-16,ABC,64.870003,64.949997,64.300003,65.139999,1392900.0</t>
  </si>
  <si>
    <t>2014-04-16,ABT,38.75,38.380001,37.560001,38.900002,10953300.0</t>
  </si>
  <si>
    <t>2014-04-16,ACN,79.540001,79.110001,78.970001,79.989998,3771500.0</t>
  </si>
  <si>
    <t>2014-04-16,ADBE,62.27,63.040001,62.25,63.139999,3370600.0</t>
  </si>
  <si>
    <t>2014-04-16,ADI,53.150002,52.150002,51.34,53.150002,3049900.0</t>
  </si>
  <si>
    <t>2014-04-16,ADM,44.540001,45.02,44.439999,45.02,2761700.0</t>
  </si>
  <si>
    <t>2014-04-16,ADP,66.46181036,66.2247655839,65.5750693591,66.46181036,2195400.0</t>
  </si>
  <si>
    <t>2014-04-16,ADS,259.220001,264.070007,258.690002,264.5,1244100.0</t>
  </si>
  <si>
    <t>2014-04-16,ADSK,47.259998,47.549999,46.630001,47.639999,2050700.0</t>
  </si>
  <si>
    <t>2014-04-16,AEE,41.810001,41.900002,41.5,41.919998,1909500.0</t>
  </si>
  <si>
    <t>2014-04-16,AEP,52.27,52.5,52.02,52.5,2526000.0</t>
  </si>
  <si>
    <t>2014-04-16,AES,14.41,14.35,14.17,14.45,5563500.0</t>
  </si>
  <si>
    <t>2014-04-16,AET,71.940002,69.870003,69.779999,72.029999,3278900.0</t>
  </si>
  <si>
    <t>2014-04-16,AFL,62.139999,62.610001,62.0,62.630001,1615700.0</t>
  </si>
  <si>
    <t>2014-04-16,AGN,197.389999,199.380005,195.0,200.509995,2892500.0</t>
  </si>
  <si>
    <t>2014-04-16,AIG,50.34,50.389999,49.860001,50.459999,5829400.0</t>
  </si>
  <si>
    <t>2014-04-16,AIZ,64.25,64.959999,64.199997,65.139999,529000.0</t>
  </si>
  <si>
    <t>2014-04-16,AJG,45.290001,45.27,44.860001,45.400002,1516500.0</t>
  </si>
  <si>
    <t>2014-04-16,AKAM,53.810001,54.52,53.279999,54.549999,1888300.0</t>
  </si>
  <si>
    <t>2014-04-16,ALB,66.050003,66.279999,65.639999,66.43,492600.0</t>
  </si>
  <si>
    <t>2014-04-16,ALK,44.9900015,46.16,44.9900015,46.25,1396000.0</t>
  </si>
  <si>
    <t>2014-04-16,ALL,56.060001,55.990002,55.77,56.200001,2705500.0</t>
  </si>
  <si>
    <t>2014-04-16,ALLE,50.16,50.23,49.84,50.720001,254000.0</t>
  </si>
  <si>
    <t>2014-04-16,ALXN,147.169998,149.050003,145.240005,150.789993,1455500.0</t>
  </si>
  <si>
    <t>2014-04-16,AMAT,18.700001,18.92,18.440001,18.93,16948200.0</t>
  </si>
  <si>
    <t>2014-04-16,AME,51.23,51.59,51.049999,51.68,820000.0</t>
  </si>
  <si>
    <t>2014-04-16,AMG,183.639999,184.949997,182.710007,185.199997,311400.0</t>
  </si>
  <si>
    <t>2014-04-16,AMGN,116.150002,115.540001,113.730003,116.239998,3451000.0</t>
  </si>
  <si>
    <t>2014-04-16,AMP,104.389999,104.830002,103.519997,104.889999,1012700.0</t>
  </si>
  <si>
    <t>2014-04-16,AMT,82.269997,82.379997,81.940002,82.5,1608600.0</t>
  </si>
  <si>
    <t>2014-04-16,AMZN,321.170013,323.679993,314.709991,324.0,4284900.0</t>
  </si>
  <si>
    <t>2014-04-16,AN,53.639999,53.830002,53.279999,54.150002,1103500.0</t>
  </si>
  <si>
    <t>2014-04-16,ANTM,97.019997,95.650002,95.139999,97.150002,2296700.0</t>
  </si>
  <si>
    <t>2014-04-16,AON,81.970001,82.360001,81.580002,82.480003,1078300.0</t>
  </si>
  <si>
    <t>2014-04-16,APA,84.089996,84.169998,83.160004,84.690002,3400800.0</t>
  </si>
  <si>
    <t>2014-04-16,APC,98.550003,98.25,97.919998,99.300003,3674900.0</t>
  </si>
  <si>
    <t>2014-04-16,APD,108.381123034,109.787228492,108.094357077,109.814984274,1834400.0</t>
  </si>
  <si>
    <t>2014-04-16,APH,46.1049995,46.6899985,45.84,46.7350005,872400.0</t>
  </si>
  <si>
    <t>2014-04-16,ARNC,9.82759445277,10.0599782609,9.80510494752,10.0749707646,16383700.0</t>
  </si>
  <si>
    <t>2014-04-16,ATVI,19.25,19.450001,19.129999,19.49,3824800.0</t>
  </si>
  <si>
    <t>2014-04-16,AVB,134.830002,135.199997,134.210007,135.240005,946500.0</t>
  </si>
  <si>
    <t>2014-04-16,AVGO,59.459999,59.310001,58.110001,59.459999,1791600.0</t>
  </si>
  <si>
    <t>2014-04-16,AVY,49.950001,50.240002,49.799999,50.59,700600.0</t>
  </si>
  <si>
    <t>2014-04-16,AWK,45.77,45.970001,45.419998,45.970001,900800.0</t>
  </si>
  <si>
    <t>2014-04-16,AXP,86.839996,87.400002,86.480003,87.480003,4055100.0</t>
  </si>
  <si>
    <t>2014-04-16,AYI,124.860001,126.260002,124.150002,127.25,505400.0</t>
  </si>
  <si>
    <t>2014-04-16,AZO,522.0,522.140015,517.799988,523.169983,190100.0</t>
  </si>
  <si>
    <t>2014-04-16,BA,125.0,126.040001,124.730003,126.040001,2826100.0</t>
  </si>
  <si>
    <t>2014-04-16,BAC,16.200001,16.129999,15.78,16.219999,172948900.0</t>
  </si>
  <si>
    <t>2014-04-16,BAX,40.1792476915,39.8967925041,39.7229761,40.255293862,7327500.0</t>
  </si>
  <si>
    <t>2014-04-16,BBBY,64.809998,64.540001,64.419998,65.139999,2730100.0</t>
  </si>
  <si>
    <t>2014-04-16,BBT,39.48,39.34,38.98,39.490002,4273700.0</t>
  </si>
  <si>
    <t>2014-04-16,BBY,25.17,24.469999,24.34,25.17,5729700.0</t>
  </si>
  <si>
    <t>2014-04-16,BCR,139.460007,139.259995,138.449997,140.389999,641300.0</t>
  </si>
  <si>
    <t>2014-04-16,BDX,114.169998,112.93,112.610001,114.720001,747400.0</t>
  </si>
  <si>
    <t>2014-04-16,BEN,52.369999,52.68,52.169998,52.759998,2851200.0</t>
  </si>
  <si>
    <t>2014-04-16,BHI,65.919998,66.309998,65.459999,66.559998,3574100.0</t>
  </si>
  <si>
    <t>2014-04-16,BIIB,290.279999,291.480011,284.070007,294.0,1768200.0</t>
  </si>
  <si>
    <t>2014-04-16,BK,33.099998,33.419998,33.009998,33.490002,6816700.0</t>
  </si>
  <si>
    <t>2014-04-16,BLK,301.75,310.149994,301.75,310.649994,1089800.0</t>
  </si>
  <si>
    <t>2014-04-16,BLL,55.630001,56.040001,55.619999,56.169998,958400.0</t>
  </si>
  <si>
    <t>2014-04-16,BMY,48.419998,49.110001,48.41,49.209999,7649900.0</t>
  </si>
  <si>
    <t>2014-04-16,BSX,13.57,13.5,13.37,13.64,9740400.0</t>
  </si>
  <si>
    <t>2014-04-16,BWA,61.700001,62.060001,61.43,62.34,1123300.0</t>
  </si>
  <si>
    <t>2014-04-16,BXP,117.110001,116.889999,115.889999,117.550003,1182500.0</t>
  </si>
  <si>
    <t>2014-04-16,C,48.560001,48.18,47.580002,48.619999,24654500.0</t>
  </si>
  <si>
    <t>2014-04-16,CA,30.139999,30.32,29.83,30.32,2005600.0</t>
  </si>
  <si>
    <t>2014-04-16,CAG,24.1245128405,24.2801548638,24.1245128405,24.2801548638,2237100.0</t>
  </si>
  <si>
    <t>2014-04-16,CAH,67.870003,68.019997,67.129997,68.279999,1369500.0</t>
  </si>
  <si>
    <t>2014-04-16,CAT,102.620003,102.93,102.209999,103.150002,3801400.0</t>
  </si>
  <si>
    <t>2014-04-16,CB,100.989998,101.370003,100.459999,101.379997,1092100.0</t>
  </si>
  <si>
    <t>2014-04-16,CBG,26.9,26.870001,26.65,26.950001,1409300.0</t>
  </si>
  <si>
    <t>2014-04-16,CBS,59.650002,60.299999,58.950001,60.720001,9143500.0</t>
  </si>
  <si>
    <t>2014-04-16,CCI,74.089996,74.0,73.959999,74.519997,2745900.0</t>
  </si>
  <si>
    <t>2014-04-16,CCL,36.470001,36.540001,36.279999,36.540001,2281900.0</t>
  </si>
  <si>
    <t>2014-04-16,CELG,70.6800005,70.9300005,69.720001,71.8600005,7641000.0</t>
  </si>
  <si>
    <t>2014-04-16,CERN,54.43,53.98,53.389999,54.759998,1340500.0</t>
  </si>
  <si>
    <t>2014-04-16,CF,48.5859986,49.5439988,48.4179992,49.5839996,3509500.0</t>
  </si>
  <si>
    <t>2014-04-16,CHD,34.380001,34.540001,34.3499985,34.625,824800.0</t>
  </si>
  <si>
    <t>2014-04-16,CHK,25.8751192053,26.0075695364,25.6386007569,26.0170302744,7051800.0</t>
  </si>
  <si>
    <t>2014-04-16,CHRW,55.75,56.32,55.529999,56.369999,2194200.0</t>
  </si>
  <si>
    <t>2014-04-16,CHTR,118.860001,118.110001,117.489998,119.709999,1249800.0</t>
  </si>
  <si>
    <t>2014-04-16,CI,77.889999,76.779999,76.440002,77.889999,1639000.0</t>
  </si>
  <si>
    <t>2014-04-16,CINF,48.540001,48.810001,48.290001,48.900002,644900.0</t>
  </si>
  <si>
    <t>2014-04-16,CL,66.57,67.18,66.410004,67.400002,3575800.0</t>
  </si>
  <si>
    <t>2014-04-16,CLX,90.080002,90.510002,89.889999,90.879997,918100.0</t>
  </si>
  <si>
    <t>2014-04-16,CMA,48.82,48.57,48.32,48.869999,1361000.0</t>
  </si>
  <si>
    <t>2014-04-16,CMCSA,48.75,49.169998,48.490002,49.220001,20968400.0</t>
  </si>
  <si>
    <t>2014-04-16,CME,68.209999,68.730003,67.669998,68.830002,1191100.0</t>
  </si>
  <si>
    <t>2014-04-16,CMG,545.0,552.400024,540.0,553.599976,631500.0</t>
  </si>
  <si>
    <t>2014-04-16,CMI,143.5,145.300003,142.440002,145.320007,1211000.0</t>
  </si>
  <si>
    <t>2014-04-16,CMS,30.1,30.200001,29.93,30.209999,2118900.0</t>
  </si>
  <si>
    <t>2014-04-16,CNC,29.0149995,28.4750005,28.4699995,29.09,1162400.0</t>
  </si>
  <si>
    <t>2014-04-16,CNP,24.549999,24.700001,24.35,24.73,5560700.0</t>
  </si>
  <si>
    <t>2014-04-16,COF,75.269997,75.160004,74.629997,75.550003,3643600.0</t>
  </si>
  <si>
    <t>2014-04-16,COG,33.18,34.049999,33.130001,34.080002,6672200.0</t>
  </si>
  <si>
    <t>2014-04-16,COH,49.169998,49.25,48.93,49.380001,2080500.0</t>
  </si>
  <si>
    <t>2014-04-16,COL,77.980003,78.57,77.449997,78.919998,983000.0</t>
  </si>
  <si>
    <t>2014-04-16,COO,127.949997,129.179993,126.550003,129.979996,460700.0</t>
  </si>
  <si>
    <t>2014-04-16,COP,73.379997,73.779999,73.190002,73.870003,7284800.0</t>
  </si>
  <si>
    <t>2014-04-16,COST,112.800003,113.489998,112.269997,113.639999,2455000.0</t>
  </si>
  <si>
    <t>2014-04-16,COTY,15.72,15.75,15.54,15.78,822300.0</t>
  </si>
  <si>
    <t>2014-04-16,CPB,44.48,44.68,44.310001,44.73,894600.0</t>
  </si>
  <si>
    <t>2014-04-16,CRM,55.959999,55.98,54.509998,56.080002,4516800.0</t>
  </si>
  <si>
    <t>2014-04-16,CSCO,23.030001,23.030001,22.83,23.15,31451900.0</t>
  </si>
  <si>
    <t>2014-04-16,CSX,27.25,27.790001,27.139999,27.85,16487800.0</t>
  </si>
  <si>
    <t>2014-04-16,CTAS,56.709999,56.959999,56.470001,57.099998,481700.0</t>
  </si>
  <si>
    <t>2014-04-16,CTL,34.209999,34.740002,34.200001,34.759998,4915900.0</t>
  </si>
  <si>
    <t>2014-04-16,CTSH,49.07,49.779999,48.66,49.799999,3635400.0</t>
  </si>
  <si>
    <t>2014-04-16,CTXS,55.560001,55.91,55.110001,56.240002,2032300.0</t>
  </si>
  <si>
    <t>2014-04-16,CVS,74.07,73.910004,73.510002,74.239998,4660000.0</t>
  </si>
  <si>
    <t>2014-04-16,CVX,120.900002,121.830002,120.900002,122.120003,7277000.0</t>
  </si>
  <si>
    <t>2014-04-16,CXO,131.309998,131.970001,130.389999,132.660004,1120200.0</t>
  </si>
  <si>
    <t>2014-04-16,D,70.800003,71.529999,70.519997,71.529999,1799300.0</t>
  </si>
  <si>
    <t>2014-04-16,DAL,32.220001,33.619999,32.169998,33.73,14163400.0</t>
  </si>
  <si>
    <t>2014-04-16,DD,63.9316239316,64.3114909781,63.8176638176,64.5299135802,5269300.0</t>
  </si>
  <si>
    <t>2014-04-16,DE,93.25,93.150002,92.580002,93.290001,1996200.0</t>
  </si>
  <si>
    <t>2014-04-16,DFS,56.0,56.52,55.77,56.52,2198400.0</t>
  </si>
  <si>
    <t>2014-04-16,DG,55.459999,54.880001,54.790001,55.630001,3047300.0</t>
  </si>
  <si>
    <t>2014-04-16,DGX,60.759998,59.98,59.509998,60.759998,2225700.0</t>
  </si>
  <si>
    <t>2014-04-16,DHI,21.82,21.860001,21.5,21.98,3457400.0</t>
  </si>
  <si>
    <t>2014-04-16,DHR,55.9438976498,55.837757392,55.2388195603,56.0045473844,5374500.0</t>
  </si>
  <si>
    <t>2014-04-16,DIS,78.379997,78.949997,78.190002,78.980003,5958800.0</t>
  </si>
  <si>
    <t>2014-04-16,DISCA,39.6269800716,39.7853852836,39.4072575371,39.7956050077,1911400.0</t>
  </si>
  <si>
    <t>2014-04-16,DISCK,35.955002,36.3499985,35.955002,36.3899995,1009200.0</t>
  </si>
  <si>
    <t>2014-04-16,DLPH,66.519997,65.900002,65.699997,66.769997,3506300.0</t>
  </si>
  <si>
    <t>2014-04-16,DLR,53.619999,53.830002,53.16,54.150002,1115200.0</t>
  </si>
  <si>
    <t>2014-04-16,DLTR,51.18,50.689999,50.490002,51.419998,1017700.0</t>
  </si>
  <si>
    <t>2014-04-16,DNB,102.669998,103.239998,102.470001,103.889999,522900.0</t>
  </si>
  <si>
    <t>2014-04-16,DOV,82.82,83.18,82.709999,83.459999,1637800.0</t>
  </si>
  <si>
    <t>2014-04-16,DOW,48.029999,48.5,47.599998,48.59,6814200.0</t>
  </si>
  <si>
    <t>2014-04-16,DPS,52.220001,52.400002,51.77,52.419998,1509500.0</t>
  </si>
  <si>
    <t>2014-04-16,DRI,48.889999,49.139999,48.27,49.150002,1287700.0</t>
  </si>
  <si>
    <t>2014-04-16,DTE,77.059998,77.18,76.279999,77.18,1272600.0</t>
  </si>
  <si>
    <t>2014-04-16,DUK,73.0,73.230003,72.559998,73.239998,2591500.0</t>
  </si>
  <si>
    <t>2014-04-16,DVA,67.949997,69.160004,67.949997,69.18,1208900.0</t>
  </si>
  <si>
    <t>2014-04-16,DVN,69.040001,69.860001,69.040001,70.269997,3777900.0</t>
  </si>
  <si>
    <t>2014-04-16,EA,27.219999,27.59,27.1,27.620001,3320700.0</t>
  </si>
  <si>
    <t>2014-04-16,EBAY,22.8156561448,23.0176746633,22.6936010101,23.0934326599,17212500.0</t>
  </si>
  <si>
    <t>2014-04-16,ECL,106.360001,107.029999,106.0,107.120003,768000.0</t>
  </si>
  <si>
    <t>2014-04-16,ED,57.279999,57.59,56.810001,57.599998,2593100.0</t>
  </si>
  <si>
    <t>2014-04-16,EFX,66.610001,67.5,66.330002,67.540001,593400.0</t>
  </si>
  <si>
    <t>2014-04-16,EIX,57.09,56.889999,56.509998,57.09,2904500.0</t>
  </si>
  <si>
    <t>2014-04-16,EL,71.199997,72.089996,70.959999,72.150002,2782700.0</t>
  </si>
  <si>
    <t>2014-04-16,EMN,87.230003,88.43,87.139999,88.489998,1989500.0</t>
  </si>
  <si>
    <t>2014-04-16,EMR,66.970001,67.610001,66.839996,67.639999,3171800.0</t>
  </si>
  <si>
    <t>2014-04-16,ENDP,57.240002,57.700001,55.41,57.75,3998100.0</t>
  </si>
  <si>
    <t>2014-04-16,EOG,101.480003,101.010002,100.43,102.199997,3650900.0</t>
  </si>
  <si>
    <t>2014-04-16,EQIX,175.190002,179.75,174.509995,182.720001,1904000.0</t>
  </si>
  <si>
    <t>2014-04-16,EQR,58.43,58.43,57.73,58.799999,3333900.0</t>
  </si>
  <si>
    <t>2014-04-16,EQT,103.889999,103.57,102.199997,103.900002,1261500.0</t>
  </si>
  <si>
    <t>2014-04-16,ES,46.459999,46.540001,46.279999,46.630001,1373800.0</t>
  </si>
  <si>
    <t>2014-04-16,ESRX,75.080002,73.18,72.769997,75.080002,5196700.0</t>
  </si>
  <si>
    <t>2014-04-16,ESS,167.429993,168.330002,166.429993,168.779999,405900.0</t>
  </si>
  <si>
    <t>2014-04-16,ETFC,20.58,20.84,20.559999,21.32,5097100.0</t>
  </si>
  <si>
    <t>2014-04-16,ETN,72.389999,72.949997,72.089996,73.040001,2137600.0</t>
  </si>
  <si>
    <t>2014-04-16,ETR,72.239998,72.010002,71.690002,73.269997,2902600.0</t>
  </si>
  <si>
    <t>2014-04-16,EVHC,31.799999,31.41,31.4,31.799999,242200.0</t>
  </si>
  <si>
    <t>2014-04-16,EW,40.465,40.215,39.5999985,40.6150015,2378800.0</t>
  </si>
  <si>
    <t>2014-04-16,EXC,35.91,36.240002,35.77,36.25,3607100.0</t>
  </si>
  <si>
    <t>2014-04-16,EXPD,39.650002,39.41,39.240002,39.889999,1228400.0</t>
  </si>
  <si>
    <t>2014-04-16,EXPE,71.790001,72.440002,70.660004,72.620003,1978300.0</t>
  </si>
  <si>
    <t>2014-04-16,EXR,49.509998,49.790001,49.279999,49.880001,1069500.0</t>
  </si>
  <si>
    <t>2014-04-16,F,15.94,16.07,15.9,16.07,21853800.0</t>
  </si>
  <si>
    <t>2014-04-16,FAST,50.580002,50.150002,49.919998,51.0,3080400.0</t>
  </si>
  <si>
    <t>2014-04-16,FB,59.790001,59.720001,57.740002,60.189999,78774000.0</t>
  </si>
  <si>
    <t>2014-04-16,FBHS,40.57,40.860001,40.549999,41.32,1194500.0</t>
  </si>
  <si>
    <t>2014-04-16,FCX,33.310001,33.009998,32.799999,33.360001,6410800.0</t>
  </si>
  <si>
    <t>2014-04-16,FDX,132.550003,133.75,132.009995,134.039993,2696500.0</t>
  </si>
  <si>
    <t>2014-04-16,FE,34.200001,34.150002,33.939999,34.41,1620500.0</t>
  </si>
  <si>
    <t>2014-04-16,FFIV,108.389999,108.309998,106.349998,109.43,880800.0</t>
  </si>
  <si>
    <t>2014-04-16,FIS,52.59,52.5,52.369999,52.869999,1299200.0</t>
  </si>
  <si>
    <t>2014-04-16,FISV,56.740002,57.119999,56.439999,57.240002,1032300.0</t>
  </si>
  <si>
    <t>2014-04-16,FITB,21.84,21.85,21.6,21.9,7771300.0</t>
  </si>
  <si>
    <t>2014-04-16,FL,44.91,45.200001,44.709999,45.490002,1012400.0</t>
  </si>
  <si>
    <t>2014-04-16,FLIR,35.369999,35.330002,35.0,35.439999,683000.0</t>
  </si>
  <si>
    <t>2014-04-16,FLR,76.550003,77.32,76.480003,77.620003,974000.0</t>
  </si>
  <si>
    <t>2014-04-16,FLS,77.019997,78.370003,76.879997,78.440002,879100.0</t>
  </si>
  <si>
    <t>2014-04-16,FMC,76.099998,76.809998,75.949997,77.029999,522000.0</t>
  </si>
  <si>
    <t>2014-04-16,FOX,31.09,31.32,30.870001,31.34,3298800.0</t>
  </si>
  <si>
    <t>2014-04-16,FOXA,31.84,32.279999,31.790001,32.279999,11856900.0</t>
  </si>
  <si>
    <t>2014-04-16,FRT,114.660004,116.120003,114.120003,116.160004,520200.0</t>
  </si>
  <si>
    <t>2014-04-16,FSLR,67.050003,67.589996,65.339996,67.949997,2722800.0</t>
  </si>
  <si>
    <t>2014-04-16,FTI,54.23,54.630001,53.849998,54.720001,1502600.0</t>
  </si>
  <si>
    <t>2014-04-16,FTR,5.69,5.86,5.66,5.9,16054900.0</t>
  </si>
  <si>
    <t>2014-04-16,GD,107.449997,108.18,106.690002,108.190002,1194800.0</t>
  </si>
  <si>
    <t>2014-04-16,GE,26.01,26.120001,25.889999,26.200001,33496600.0</t>
  </si>
  <si>
    <t>2014-04-16,GGP,22.5,22.719999,22.4,22.74,3655100.0</t>
  </si>
  <si>
    <t>2014-04-16,GILD,69.32,69.279999,68.339996,69.889999,17266400.0</t>
  </si>
  <si>
    <t>2014-04-16,GIS,51.560001,52.259998,51.48,52.400002,3755700.0</t>
  </si>
  <si>
    <t>2014-04-16,GLW,20.709999,20.73,20.639999,20.84,11221300.0</t>
  </si>
  <si>
    <t>2014-04-16,GM,33.689999,33.970001,33.32,33.990002,18140700.0</t>
  </si>
  <si>
    <t>2014-04-16,GOOG,541.515756491,555.018686197,538.523922571,555.477428719,4893200.0</t>
  </si>
  <si>
    <t>2014-04-16,GOOGL,557.700012,563.900024,553.099976,564.0,4582200.0</t>
  </si>
  <si>
    <t>2014-04-16,GPC,86.959999,87.410004,86.75,87.599998,1078900.0</t>
  </si>
  <si>
    <t>2014-04-16,GPN,33.6949995,33.924999,33.654999,34.080002,1369800.0</t>
  </si>
  <si>
    <t>2014-04-16,GPS,38.669998,39.0,38.48,39.150002,5777800.0</t>
  </si>
  <si>
    <t>2014-04-16,GRMN,55.830002,55.82,54.759998,56.02,771200.0</t>
  </si>
  <si>
    <t>2014-04-16,GS,156.339996,157.220001,155.119995,157.289993,3194200.0</t>
  </si>
  <si>
    <t>2014-04-16,GT,26.370001,26.92,26.190001,27.02,6679200.0</t>
  </si>
  <si>
    <t>2014-04-16,GWW,256.0,250.199997,248.559998,258.0,745900.0</t>
  </si>
  <si>
    <t>2014-04-16,HAL,60.209999,60.5,60.0,60.740002,6413500.0</t>
  </si>
  <si>
    <t>2014-04-16,HAR,104.849998,106.379997,104.099998,106.449997,563800.0</t>
  </si>
  <si>
    <t>2014-04-16,HAS,53.669998,53.849998,53.599998,54.02,828100.0</t>
  </si>
  <si>
    <t>2014-04-16,HBAN,9.51,9.31,9.17,9.55,20778600.0</t>
  </si>
  <si>
    <t>2014-04-16,HBI,19.11249925,19.1450005,18.93000025,19.2075005,3068400.0</t>
  </si>
  <si>
    <t>2014-04-16,HCA,49.16,48.57,48.310001,49.200001,2247000.0</t>
  </si>
  <si>
    <t>2014-04-16,HCN,62.790001,62.830002,62.299999,62.939999,1569500.0</t>
  </si>
  <si>
    <t>2014-04-16,HCP,37.7140255009,37.4134808743,37.2495473588,37.7504590164,2539000.0</t>
  </si>
  <si>
    <t>2014-04-16,HD,76.419998,76.580002,75.800003,76.580002,6104700.0</t>
  </si>
  <si>
    <t>2014-04-16,HES,86.559998,86.540001,85.970001,86.989998,2750000.0</t>
  </si>
  <si>
    <t>2014-04-16,HIG,34.349998,34.5,34.18,34.560001,4238900.0</t>
  </si>
  <si>
    <t>2014-04-16,HOG,66.059998,66.550003,65.739998,66.599998,783400.0</t>
  </si>
  <si>
    <t>2014-04-16,HOLX,21.24,21.040001,20.860001,21.299999,1429200.0</t>
  </si>
  <si>
    <t>2014-04-16,HON,92.510002,93.300003,92.080002,93.32,3462900.0</t>
  </si>
  <si>
    <t>2014-04-16,HP,109.879997,109.550003,108.57,110.370003,842500.0</t>
  </si>
  <si>
    <t>2014-04-16,HPQ,14.8047220708,14.7547679382,14.663941871,15.0317883742,25435900.0</t>
  </si>
  <si>
    <t>2014-04-16,HRB,28.33,28.33,28.200001,28.48,2026800.0</t>
  </si>
  <si>
    <t>2014-04-16,HRL,23.6900005,23.8500005,23.59,23.865,936200.0</t>
  </si>
  <si>
    <t>2014-04-16,HRS,70.93,71.410004,70.639999,71.419998,299000.0</t>
  </si>
  <si>
    <t>2014-04-16,HSIC,114.309998,113.5,113.059998,114.629997,316300.0</t>
  </si>
  <si>
    <t>2014-04-16,HST,20.68,21.030001,20.620001,21.030001,11188400.0</t>
  </si>
  <si>
    <t>2014-04-16,HSY,99.93,100.470001,99.470001,100.5,646300.0</t>
  </si>
  <si>
    <t>2014-04-16,HUM,110.129997,108.800003,108.18,110.550003,925700.0</t>
  </si>
  <si>
    <t>2014-04-16,IBM,198.050003,196.399994,195.0,198.710007,8527300.0</t>
  </si>
  <si>
    <t>2014-04-16,ICE,38.9199982,39.605999,38.790001,39.6780014,5117500.0</t>
  </si>
  <si>
    <t>2014-04-16,IDXX,59.3600005,59.119999,58.9449995,59.7599985,439800.0</t>
  </si>
  <si>
    <t>2014-04-16,IFF,93.760002,94.379997,93.540001,94.769997,375800.0</t>
  </si>
  <si>
    <t>2014-04-16,ILMN,133.050003,136.220001,130.360001,137.070007,1906700.0</t>
  </si>
  <si>
    <t>2014-04-16,INTC,26.98,26.93,26.6,27.24,59033600.0</t>
  </si>
  <si>
    <t>2014-04-16,INTU,74.099998,74.269997,73.5,74.489998,1100600.0</t>
  </si>
  <si>
    <t>2014-04-16,IP,44.5660729783,44.8717948718,44.1814635109,45.0098639053,4187900.0</t>
  </si>
  <si>
    <t>2014-04-16,IPG,16.450001,16.98,16.4,17.0,4802700.0</t>
  </si>
  <si>
    <t>2014-04-16,IR,58.470001,57.98,56.23,58.470001,4888000.0</t>
  </si>
  <si>
    <t>2014-04-16,IRM,24.4085009242,25.2033299445,24.2421404806,25.5915,4408800.0</t>
  </si>
  <si>
    <t>2014-04-16,ISRG,425.859985,415.130005,413.26001,426.119995,724000.0</t>
  </si>
  <si>
    <t>2014-04-16,ITW,82.830002,83.349998,82.529999,83.75,1804100.0</t>
  </si>
  <si>
    <t>2014-04-16,IVZ,34.93,35.18,34.66,35.18,2086900.0</t>
  </si>
  <si>
    <t>2014-04-16,JBHT,74.919998,75.800003,74.480003,75.82,1332800.0</t>
  </si>
  <si>
    <t>2014-04-16,JCI,43.1099455498,43.5183256545,42.9319371728,43.5183256545,2694100.0</t>
  </si>
  <si>
    <t>2014-04-16,JEC,61.389999,63.0,61.389999,63.380001,515600.0</t>
  </si>
  <si>
    <t>2014-04-16,JNJ,99.57,98.75,98.07,99.709999,11308000.0</t>
  </si>
  <si>
    <t>2014-04-16,JNPR,25.0,25.049999,24.860001,25.5,7926600.0</t>
  </si>
  <si>
    <t>2014-04-16,JPM,55.0,55.259998,54.689999,55.349998,27049400.0</t>
  </si>
  <si>
    <t>2014-04-16,JWN,61.459999,61.459999,61.110001,61.75,788100.0</t>
  </si>
  <si>
    <t>2014-04-16,K,65.5,65.980003,65.459999,66.019997,3209700.0</t>
  </si>
  <si>
    <t>2014-04-16,KEY,13.59,13.51,13.39,13.61,12356500.0</t>
  </si>
  <si>
    <t>2014-04-16,KIM,22.290001,22.59,22.209999,22.6,2452600.0</t>
  </si>
  <si>
    <t>2014-04-16,KLAC,65.019997,65.779999,63.959999,65.779999,1923700.0</t>
  </si>
  <si>
    <t>2014-04-16,KMB,106.634710451,107.77564813,106.529241611,107.909880153,1944900.0</t>
  </si>
  <si>
    <t>2014-04-16,KMI,33.099998,33.310001,33.009998,33.349998,5407800.0</t>
  </si>
  <si>
    <t>2014-04-16,KMX,43.650002,43.810001,43.509998,44.029999,1064500.0</t>
  </si>
  <si>
    <t>2014-04-16,KO,40.119999,40.59,40.119999,40.59,21919900.0</t>
  </si>
  <si>
    <t>2014-04-16,KORS,90.080002,90.110001,88.610001,90.349998,1886500.0</t>
  </si>
  <si>
    <t>2014-04-16,KR,22.135,22.16,21.9799995,22.209999,7530000.0</t>
  </si>
  <si>
    <t>2014-04-16,KSS,54.75,55.040001,54.639999,55.349998,1996800.0</t>
  </si>
  <si>
    <t>2014-04-16,KSU,99.160004,101.440002,98.510002,101.559998,1240000.0</t>
  </si>
  <si>
    <t>2014-04-16,L,44.099998,44.07,43.950001,44.259998,1267400.0</t>
  </si>
  <si>
    <t>2014-04-16,LB,54.549999,54.84,54.34,55.490002,1255000.0</t>
  </si>
  <si>
    <t>2014-04-16,LEG,32.689999,33.02,32.540001,33.02,609100.0</t>
  </si>
  <si>
    <t>2014-04-16,LEN,39.009998,38.77,38.459999,39.150002,3110500.0</t>
  </si>
  <si>
    <t>2014-04-16,LH,102.019997,101.949997,100.900002,102.459999,788800.0</t>
  </si>
  <si>
    <t>2014-04-16,LKQ,27.58,26.790001,26.690001,27.799999,2233700.0</t>
  </si>
  <si>
    <t>2014-04-16,LLL,117.0,117.029999,115.879997,117.300003,574700.0</t>
  </si>
  <si>
    <t>2014-04-16,LLTC,45.27,45.07,44.27,45.91,7091400.0</t>
  </si>
  <si>
    <t>2014-04-16,LLY,59.400002,59.959999,59.349998,60.0,5321800.0</t>
  </si>
  <si>
    <t>2014-04-16,LMT,158.440002,159.440002,156.869995,159.470001,1167900.0</t>
  </si>
  <si>
    <t>2014-04-16,LNC,47.27,47.630001,46.91,47.66,1755100.0</t>
  </si>
  <si>
    <t>2014-04-16,LNT,29.049999,29.17,28.92,29.1849995,619600.0</t>
  </si>
  <si>
    <t>2014-04-16,LOW,46.970001,46.73,46.560001,47.18,4270900.0</t>
  </si>
  <si>
    <t>2014-04-16,LRCX,51.16,52.110001,50.540001,52.18,3532300.0</t>
  </si>
  <si>
    <t>2014-04-16,LUK,25.969999,26.0,25.74,26.1,1521800.0</t>
  </si>
  <si>
    <t>2014-04-16,LUV,23.110001,23.540001,22.950001,23.559999,7361800.0</t>
  </si>
  <si>
    <t>2014-04-16,LVLT,37.82,38.709999,37.560001,38.790001,1161300.0</t>
  </si>
  <si>
    <t>2014-04-16,LYB,91.389999,91.459999,90.309998,92.110001,3600300.0</t>
  </si>
  <si>
    <t>2014-04-16,M,58.07,58.66,57.779999,58.740002,2595700.0</t>
  </si>
  <si>
    <t>2014-04-16,MA,72.879997,73.93,72.5,73.949997,7002300.0</t>
  </si>
  <si>
    <t>2014-04-16,MAA,68.400002,68.449997,68.0,68.540001,393600.0</t>
  </si>
  <si>
    <t>2014-04-16,MAC,65.410004,66.080002,64.889999,66.360001,1349200.0</t>
  </si>
  <si>
    <t>2014-04-16,MAR,56.73,56.200001,55.810001,56.73,2002400.0</t>
  </si>
  <si>
    <t>2014-04-16,MAS,18.9630931459,19.3233743409,18.8927934974,19.3497372583,3293900.0</t>
  </si>
  <si>
    <t>2014-04-16,MAT,38.98,37.880001,37.799999,38.98,7292900.0</t>
  </si>
  <si>
    <t>2014-04-16,MCD,101.0,100.830002,100.489998,101.120003,3532700.0</t>
  </si>
  <si>
    <t>2014-04-16,MCHP,47.23,46.450001,45.669998,47.23,1872500.0</t>
  </si>
  <si>
    <t>2014-04-16,MCK,169.729996,170.0,168.339996,170.960007,1368300.0</t>
  </si>
  <si>
    <t>2014-04-16,MCO,75.949997,77.650002,75.559998,77.660004,1254700.0</t>
  </si>
  <si>
    <t>2014-04-16,MDLZ,34.599998,34.77,34.310001,34.799999,11786700.0</t>
  </si>
  <si>
    <t>2014-04-16,MDT,58.52,58.490002,57.959999,58.740002,5001000.0</t>
  </si>
  <si>
    <t>2014-04-16,MET,50.349998,50.549999,49.73,50.560001,5553500.0</t>
  </si>
  <si>
    <t>2014-04-16,MHK,135.570007,135.470001,134.589996,136.990005,724400.0</t>
  </si>
  <si>
    <t>2014-04-16,MJN,83.120003,83.739998,83.120003,83.900002,1235900.0</t>
  </si>
  <si>
    <t>2014-04-16,MKC,70.599998,71.129997,70.519997,71.129997,339000.0</t>
  </si>
  <si>
    <t>2014-04-16,MLM,125.839996,126.339996,124.889999,126.699997,444400.0</t>
  </si>
  <si>
    <t>2014-04-16,MMC,48.150002,48.310001,47.860001,48.349998,1495700.0</t>
  </si>
  <si>
    <t>2014-04-16,MMM,135.169998,136.770004,134.809998,136.779999,2135200.0</t>
  </si>
  <si>
    <t>2014-04-16,MNK,61.93,62.16,60.669998,62.419998,2123900.0</t>
  </si>
  <si>
    <t>2014-04-16,MNST,21.1866663333,21.8066673333,21.1866663333,21.836666,4463700.0</t>
  </si>
  <si>
    <t>2014-04-16,MO,38.360001,38.360001,38.23,38.560001,6615500.0</t>
  </si>
  <si>
    <t>2014-04-16,MON,111.230003,112.519997,110.849998,113.190002,4247900.0</t>
  </si>
  <si>
    <t>2014-04-16,MOS,48.619999,48.639999,48.400002,48.880001,1814500.0</t>
  </si>
  <si>
    <t>2014-04-16,MPC,43.584999,44.3899995,43.215,44.465,6155400.0</t>
  </si>
  <si>
    <t>2014-04-16,MRK,56.450001,56.259998,55.93,56.950001,9635500.0</t>
  </si>
  <si>
    <t>2014-04-16,MRO,36.099998,36.470001,35.919998,36.470001,6610900.0</t>
  </si>
  <si>
    <t>2014-04-16,MSFT,40.060001,40.400002,39.91,40.419998,30615800.0</t>
  </si>
  <si>
    <t>2014-04-16,MSI,63.52,63.23,62.200001,63.52,2453100.0</t>
  </si>
  <si>
    <t>2014-04-16,MTB,120.82,121.639999,120.639999,121.830002,795500.0</t>
  </si>
  <si>
    <t>2014-04-16,MTD,226.889999,228.850006,226.490005,229.649994,169100.0</t>
  </si>
  <si>
    <t>2014-04-16,MU,22.360001,22.48,22.0,22.57,21619500.0</t>
  </si>
  <si>
    <t>2014-04-16,MUR,62.52,63.169998,62.130001,63.18,1875600.0</t>
  </si>
  <si>
    <t>2014-04-16,MYL,46.880001,47.209999,46.349998,47.310001,4055400.0</t>
  </si>
  <si>
    <t>2014-04-16,NBL,72.629997,72.900002,72.220001,72.940002,1716200.0</t>
  </si>
  <si>
    <t>2014-04-16,NDAQ,34.380001,34.73,34.240002,34.98,2141200.0</t>
  </si>
  <si>
    <t>2014-04-16,NEE,97.129997,97.910004,96.730003,97.949997,1391500.0</t>
  </si>
  <si>
    <t>2014-04-16,NEM,23.860001,23.75,23.51,24.02,5348200.0</t>
  </si>
  <si>
    <t>2014-04-16,NFLX,47.2928581428,47.344284,46.1942862857,47.7099991428,16114700.0</t>
  </si>
  <si>
    <t>2014-04-16,NFX,32.970001,32.950001,32.860001,33.369999,2529200.0</t>
  </si>
  <si>
    <t>2014-04-16,NI,14.0196471513,14.2632612967,13.9803548134,14.2632612967,5974100.0</t>
  </si>
  <si>
    <t>2014-04-16,NKE,36.419998,36.549999,36.25,36.59,4611200.0</t>
  </si>
  <si>
    <t>2014-04-16,NLSN,43.799999,44.169998,43.529999,44.259998,900300.0</t>
  </si>
  <si>
    <t>2014-04-16,NOC,119.580002,120.599998,118.879997,120.839996,1216000.0</t>
  </si>
  <si>
    <t>2014-04-16,NOV,73.2010784491,73.3002678088,72.7141550947,73.7150550045,3898600.0</t>
  </si>
  <si>
    <t>2014-04-16,NRG,32.52,32.650002,32.459999,32.740002,2970600.0</t>
  </si>
  <si>
    <t>2014-04-16,NSC,94.209999,95.25,91.910004,95.309998,2456000.0</t>
  </si>
  <si>
    <t>2014-04-16,NTAP,36.810001,36.240002,35.740002,36.889999,4000400.0</t>
  </si>
  <si>
    <t>2014-04-16,NTRS,60.529999,59.040001,58.549999,60.580002,3107200.0</t>
  </si>
  <si>
    <t>2014-04-16,NUE,51.990002,52.209999,51.330002,52.209999,1987800.0</t>
  </si>
  <si>
    <t>2014-04-16,NVDA,18.540001,18.49,18.26,18.559999,5878400.0</t>
  </si>
  <si>
    <t>2014-04-16,NWL,29.18,29.24,29.01,29.35,1576700.0</t>
  </si>
  <si>
    <t>2014-04-16,NWS,16.42,16.41,16.299999,16.559999,266900.0</t>
  </si>
  <si>
    <t>2014-04-16,NWSA,16.719999,16.790001,16.450001,16.9,1600400.0</t>
  </si>
  <si>
    <t>2014-04-16,O,42.689999,42.779999,42.259998,42.849998,1935000.0</t>
  </si>
  <si>
    <t>2014-04-16,OKE,60.52,60.82,59.689999,60.849998,874400.0</t>
  </si>
  <si>
    <t>2014-04-16,OMC,69.75,71.019997,69.650002,71.150002,1666200.0</t>
  </si>
  <si>
    <t>2014-04-16,ORCL,39.939999,40.130001,39.509998,40.150002,13614800.0</t>
  </si>
  <si>
    <t>2014-04-16,ORLY,143.429993,144.539993,141.740005,144.720001,617700.0</t>
  </si>
  <si>
    <t>2014-04-16,OXY,91.7946295586,91.9481785029,91.2955902112,92.1017351248,3970100.0</t>
  </si>
  <si>
    <t>2014-04-16,PAYX,41.080002,40.880001,40.57,41.23,1881400.0</t>
  </si>
  <si>
    <t>2014-04-16,PBCT,14.98,14.93,14.83,15.0,3598400.0</t>
  </si>
  <si>
    <t>2014-04-16,PBI,24.74,25.48,24.639999,25.48,2513600.0</t>
  </si>
  <si>
    <t>2014-04-16,PCAR,65.57,65.68,64.660004,65.919998,1391300.0</t>
  </si>
  <si>
    <t>2014-04-16,PCG,45.279999,45.619999,45.189999,45.619999,1864200.0</t>
  </si>
  <si>
    <t>2014-04-16,PCLN,1177.5,1212.25,1174.180054,1213.300049,1412500.0</t>
  </si>
  <si>
    <t>2014-04-16,PDCO,41.75,40.779999,40.599998,41.82,972700.0</t>
  </si>
  <si>
    <t>2014-04-16,PEG,39.700001,39.619999,39.490002,39.779999,4888700.0</t>
  </si>
  <si>
    <t>2014-04-16,PEP,84.419998,84.769997,84.370003,84.980003,5578400.0</t>
  </si>
  <si>
    <t>2014-04-16,PFE,30.15,30.09,29.92,30.219999,29503800.0</t>
  </si>
  <si>
    <t>2014-04-16,PFG,44.68,44.889999,44.25,44.91,1065500.0</t>
  </si>
  <si>
    <t>2014-04-16,PG,81.279999,81.650002,81.029999,81.879997,8300700.0</t>
  </si>
  <si>
    <t>2014-04-16,PGR,24.02,23.99,23.9,24.040001,2860800.0</t>
  </si>
  <si>
    <t>2014-04-16,PH,122.519997,124.220001,122.480003,124.220001,1262900.0</t>
  </si>
  <si>
    <t>2014-04-16,PHM,18.77,18.9,18.549999,18.99,3779900.0</t>
  </si>
  <si>
    <t>2014-04-16,PKI,44.32,44.189999,43.830002,44.450001,574000.0</t>
  </si>
  <si>
    <t>2014-04-16,PLD,40.93,40.900002,40.529999,40.990002,2850100.0</t>
  </si>
  <si>
    <t>2014-04-16,PM,84.75,84.790001,84.099998,84.82,5248400.0</t>
  </si>
  <si>
    <t>2014-04-16,PNC,83.169998,84.379997,82.400002,84.650002,4320300.0</t>
  </si>
  <si>
    <t>2014-04-16,PNR,78.629997,79.989998,78.099998,80.0,772800.0</t>
  </si>
  <si>
    <t>2014-04-16,PNW,55.919998,56.540001,55.650002,56.57,879500.0</t>
  </si>
  <si>
    <t>2014-04-16,PPG,95.0,95.8150025,94.2450025,95.9649965,2034400.0</t>
  </si>
  <si>
    <t>2014-04-16,PPL,33.330002,33.419998,33.130001,33.419998,3152100.0</t>
  </si>
  <si>
    <t>2014-04-16,PRGO,141.479996,143.320007,141.119995,143.770004,934400.0</t>
  </si>
  <si>
    <t>2014-04-16,PRU,79.470001,80.089996,78.709999,80.129997,3318700.0</t>
  </si>
  <si>
    <t>2014-04-16,PSA,171.5,172.070007,170.600006,172.539993,682800.0</t>
  </si>
  <si>
    <t>2014-04-16,PSX,79.419998,81.110001,78.629997,81.150002,3800900.0</t>
  </si>
  <si>
    <t>2014-04-16,PVH,122.93,124.050003,122.300003,124.059998,871300.0</t>
  </si>
  <si>
    <t>2014-04-16,PWR,35.639999,35.830002,35.580002,36.040001,1273300.0</t>
  </si>
  <si>
    <t>2014-04-16,PX,130.160004,131.550003,129.770004,131.679993,941200.0</t>
  </si>
  <si>
    <t>2014-04-16,PXD,198.580002,200.309998,198.220001,201.990005,1982700.0</t>
  </si>
  <si>
    <t>2014-04-16,QCOM,79.989998,80.18,79.419998,80.279999,7286100.0</t>
  </si>
  <si>
    <t>2014-04-16,R,79.529999,80.599998,79.349998,80.940002,486200.0</t>
  </si>
  <si>
    <t>2014-04-16,RAI,27.365,27.495001,27.290001,27.549999,3369000.0</t>
  </si>
  <si>
    <t>2014-04-16,RCL,51.189999,51.110001,50.630001,51.209999,1431100.0</t>
  </si>
  <si>
    <t>2014-04-16,REGN,293.450012,300.140015,291.75,301.0,972900.0</t>
  </si>
  <si>
    <t>2014-04-16,RF,10.32,10.34,10.21,10.37,10698500.0</t>
  </si>
  <si>
    <t>2014-04-16,RHI,40.650002,41.5,40.599998,41.509998,765500.0</t>
  </si>
  <si>
    <t>2014-04-16,RHT,50.5,50.619999,49.669998,50.82,1556600.0</t>
  </si>
  <si>
    <t>2014-04-16,RIG,41.389999,40.580002,40.349998,41.470001,5791800.0</t>
  </si>
  <si>
    <t>2014-04-16,RL,156.449997,155.050003,154.619995,157.529999,585100.0</t>
  </si>
  <si>
    <t>2014-04-16,ROK,123.589996,125.699997,122.970001,125.730003,589800.0</t>
  </si>
  <si>
    <t>2014-04-16,ROP,130.199997,131.020004,129.490005,131.039993,831400.0</t>
  </si>
  <si>
    <t>2014-04-16,ROST,34.84,34.6949995,34.6349985,34.9900015,1653000.0</t>
  </si>
  <si>
    <t>2014-04-16,RRC,90.239998,90.730003,89.279999,90.989998,1567200.0</t>
  </si>
  <si>
    <t>2014-04-16,RSG,34.549999,34.860001,34.299999,34.880001,1091700.0</t>
  </si>
  <si>
    <t>2014-04-16,RTN,98.529999,99.029999,97.699997,99.059998,1278100.0</t>
  </si>
  <si>
    <t>2014-04-16,SBUX,34.825001,35.3950005,34.580002,35.4399985,11277400.0</t>
  </si>
  <si>
    <t>2014-04-16,SCG,53.060001,53.23,52.84,53.299999,822400.0</t>
  </si>
  <si>
    <t>2014-04-16,SCHW,26.610001,26.84,26.15,26.870001,10653100.0</t>
  </si>
  <si>
    <t>2014-04-16,SE,39.080002,39.200001,38.849998,39.279999,2152600.0</t>
  </si>
  <si>
    <t>2014-04-16,SEE,32.110001,32.150002,31.870001,32.369999,1762300.0</t>
  </si>
  <si>
    <t>2014-04-16,SHW,193.479996,192.25,191.289993,194.240005,898000.0</t>
  </si>
  <si>
    <t>2014-04-16,SIG,101.290001,101.279999,100.370003,102.290001,766100.0</t>
  </si>
  <si>
    <t>2014-04-16,SJM,96.0,96.830002,95.519997,96.900002,522200.0</t>
  </si>
  <si>
    <t>2014-04-16,SLB,100.519997,100.940002,100.050003,101.059998,6955500.0</t>
  </si>
  <si>
    <t>2014-04-16,SLG,102.559998,102.620003,101.25,103.459999,774800.0</t>
  </si>
  <si>
    <t>2014-04-16,SNA,111.269997,112.559998,111.169998,112.610001,230500.0</t>
  </si>
  <si>
    <t>2014-04-16,SNI,73.510002,74.589996,73.419998,74.629997,487700.0</t>
  </si>
  <si>
    <t>2014-04-16,SO,45.360001,45.82,45.290001,45.830002,4996200.0</t>
  </si>
  <si>
    <t>2014-04-16,SPG,160.686731891,161.420511759,159.539041392,161.712137347,1356300.0</t>
  </si>
  <si>
    <t>2014-04-16,SPGI,74.019997,75.43,73.739998,75.440002,1002900.0</t>
  </si>
  <si>
    <t>2014-04-16,SPLS,12.16,11.89,11.83,12.17,5874700.0</t>
  </si>
  <si>
    <t>2014-04-16,SRCL,110.830002,110.82,109.68,110.910004,257900.0</t>
  </si>
  <si>
    <t>2014-04-16,SRE,97.07,98.360001,96.739998,98.529999,1630000.0</t>
  </si>
  <si>
    <t>2014-04-16,STI,38.369999,38.16,37.93,38.389999,2139800.0</t>
  </si>
  <si>
    <t>2014-04-16,STT,65.059998,64.910004,64.330002,65.139999,2182600.0</t>
  </si>
  <si>
    <t>2014-04-16,STX,55.48,55.669998,54.68,55.84,1673600.0</t>
  </si>
  <si>
    <t>2014-04-16,STZ,78.470001,79.75,78.220001,79.760002,1535000.0</t>
  </si>
  <si>
    <t>2014-04-16,SWK,80.830002,81.480003,80.110001,81.519997,1670000.0</t>
  </si>
  <si>
    <t>2014-04-16,SWKS,35.919998,35.810001,34.959999,35.919998,3119200.0</t>
  </si>
  <si>
    <t>2014-04-16,SWN,47.57,47.799999,47.189999,47.82,3303500.0</t>
  </si>
  <si>
    <t>2014-04-16,SYK,80.239998,79.050003,78.279999,80.25,2154800.0</t>
  </si>
  <si>
    <t>2014-04-16,SYMC,20.889999,20.68,20.559999,20.9,5303100.0</t>
  </si>
  <si>
    <t>2014-04-16,SYY,35.959999,35.919998,35.810001,36.02,3235800.0</t>
  </si>
  <si>
    <t>2014-04-16,T,35.759998,36.099998,35.700001,36.110001,24216900.0</t>
  </si>
  <si>
    <t>2014-04-16,TAP,57.650002,58.529999,57.450001,58.619999,1067400.0</t>
  </si>
  <si>
    <t>2014-04-16,TDC,47.139999,47.080002,46.419998,47.470001,1341200.0</t>
  </si>
  <si>
    <t>2014-04-16,TDG,176.619995,178.020004,176.029999,178.990005,267200.0</t>
  </si>
  <si>
    <t>2014-04-16,TEL,60.099998,60.810001,59.84,60.880001,1275300.0</t>
  </si>
  <si>
    <t>2014-04-16,TGNA,26.25,26.639999,25.99,26.66,2636300.0</t>
  </si>
  <si>
    <t>2014-04-16,TGT,59.869999,59.91,59.52,60.0,3539600.0</t>
  </si>
  <si>
    <t>2014-04-16,TIF,86.610001,86.940002,86.580002,87.510002,700400.0</t>
  </si>
  <si>
    <t>2014-04-16,TJX,59.139999,59.029999,58.599998,59.34,2289700.0</t>
  </si>
  <si>
    <t>2014-04-16,TMK,51.9466706667,52.0333406667,51.5866586667,52.0533293334,318500.0</t>
  </si>
  <si>
    <t>2014-04-16,TMO,118.550003,119.709999,117.660004,119.839996,2735700.0</t>
  </si>
  <si>
    <t>2014-04-16,TRIP,84.120003,84.800003,83.389999,86.940002,2340600.0</t>
  </si>
  <si>
    <t>2014-04-16,TROW,80.169998,80.339996,79.470001,80.699997,1512700.0</t>
  </si>
  <si>
    <t>2014-04-16,TRV,86.519997,86.779999,86.120003,86.93,1826700.0</t>
  </si>
  <si>
    <t>2014-04-16,TSCO,67.440002,66.889999,66.540001,67.900002,988200.0</t>
  </si>
  <si>
    <t>2014-04-16,TSN,42.73,42.75,42.060001,43.360001,4069000.0</t>
  </si>
  <si>
    <t>2014-04-16,TSO,51.720001,52.049999,50.869999,52.130001,3343900.0</t>
  </si>
  <si>
    <t>2014-04-16,TSS,29.24,29.33,29.09,29.370001,991800.0</t>
  </si>
  <si>
    <t>2014-04-16,TWX,61.3614602109,61.8312483221,60.9491792905,61.8312483221,7815400.0</t>
  </si>
  <si>
    <t>2014-04-16,TXN,45.700001,45.209999,44.540001,45.73,8908100.0</t>
  </si>
  <si>
    <t>2014-04-16,TXT,38.189999,38.889999,37.91,38.93,2052400.0</t>
  </si>
  <si>
    <t>2014-04-16,UAA,53.509998,53.75,52.110001,54.259998,5077200.0</t>
  </si>
  <si>
    <t>2014-04-16,UAL,42.27,43.939999,42.189999,44.490002,4613900.0</t>
  </si>
  <si>
    <t>2014-04-16,UDR,25.639999,25.709999,25.43,25.77,1091700.0</t>
  </si>
  <si>
    <t>2014-04-16,UHS,75.57,74.889999,74.099998,75.699997,439400.0</t>
  </si>
  <si>
    <t>2014-04-16,ULTA,91.169998,90.220001,89.739998,92.599998,969400.0</t>
  </si>
  <si>
    <t>2014-04-16,UNH,79.489998,78.190002,77.470001,79.540001,8098100.0</t>
  </si>
  <si>
    <t>2014-04-16,UNM,33.650002,33.939999,33.490002,33.950001,1353500.0</t>
  </si>
  <si>
    <t>2014-04-16,UNP,92.720001,94.074997,92.2549975,94.2699965,7271800.0</t>
  </si>
  <si>
    <t>2014-04-16,UPS,96.400002,97.349998,95.900002,97.370003,3636500.0</t>
  </si>
  <si>
    <t>2014-04-16,URBN,36.450001,36.259998,36.099998,36.68,2033300.0</t>
  </si>
  <si>
    <t>2014-04-16,URI,90.029999,91.489998,89.699997,91.660004,2392200.0</t>
  </si>
  <si>
    <t>2014-04-16,USB,41.330002,40.470001,39.900002,41.5,15664900.0</t>
  </si>
  <si>
    <t>2014-04-16,UTX,117.0,118.07,115.910004,118.089996,2926400.0</t>
  </si>
  <si>
    <t>2014-04-16,V,51.75,52.34000025,51.369999,52.3899995,15832800.0</t>
  </si>
  <si>
    <t>2014-04-16,VAR,82.559998,80.889999,80.599998,82.629997,657900.0</t>
  </si>
  <si>
    <t>2014-04-16,VFC,59.630001,60.130001,59.52,60.139999,1784400.0</t>
  </si>
  <si>
    <t>2014-04-16,VIAB,83.57,83.25,82.779999,84.0,2233200.0</t>
  </si>
  <si>
    <t>2014-04-16,VLO,54.200001,55.939999,53.41,55.939999,9455700.0</t>
  </si>
  <si>
    <t>2014-04-16,VMC,63.98,64.879997,63.700001,64.949997,617700.0</t>
  </si>
  <si>
    <t>2014-04-16,VNO,90.1630380435,90.8242699275,89.6014456521,90.9510860507,986200.0</t>
  </si>
  <si>
    <t>2014-04-16,VRSK,57.599998,57.970001,57.009998,58.02,596300.0</t>
  </si>
  <si>
    <t>2014-04-16,VRSN,50.0,50.580002,49.560001,50.900002,1632200.0</t>
  </si>
  <si>
    <t>2014-04-16,VRTX,63.810001,64.389999,62.830002,64.82,1459500.0</t>
  </si>
  <si>
    <t>2014-04-16,VTR,66.120003,65.43,64.940002,66.160004,1960300.0</t>
  </si>
  <si>
    <t>2014-04-16,VZ,47.029999,47.099998,46.700001,47.16,18851000.0</t>
  </si>
  <si>
    <t>2014-04-16,WAT,110.260002,109.82,109.169998,110.699997,382200.0</t>
  </si>
  <si>
    <t>2014-04-16,WBA,66.349998,66.160004,65.760002,66.620003,5529300.0</t>
  </si>
  <si>
    <t>2014-04-16,WDC,90.0,90.279999,88.970001,90.660004,1377600.0</t>
  </si>
  <si>
    <t>2014-04-16,WEC,48.25,48.419998,47.939999,48.419998,1548600.0</t>
  </si>
  <si>
    <t>2014-04-16,WFC,49.060001,49.09,48.630001,49.23,17866000.0</t>
  </si>
  <si>
    <t>2014-04-16,WFM,49.450001,48.52,47.700001,49.5,7342200.0</t>
  </si>
  <si>
    <t>2014-04-16,WHR,152.929993,154.759995,151.710007,154.800003,1010400.0</t>
  </si>
  <si>
    <t>2014-04-16,WM,41.68,42.16,41.599998,42.360001,2188400.0</t>
  </si>
  <si>
    <t>2014-04-16,WMB,41.0,41.279999,40.77,41.360001,2730000.0</t>
  </si>
  <si>
    <t>2014-04-16,WMT,77.309998,77.220001,77.029999,77.470001,5036800.0</t>
  </si>
  <si>
    <t>2014-04-16,WU,15.91,16.049999,15.75,16.059999,8541600.0</t>
  </si>
  <si>
    <t>2014-04-16,WY,27.99,27.9,27.66,28.0,3417400.0</t>
  </si>
  <si>
    <t>2014-04-16,WYN,71.300003,71.349998,70.860001,71.519997,1227500.0</t>
  </si>
  <si>
    <t>2014-04-16,WYNN,204.699997,205.0,202.899994,209.0,2440000.0</t>
  </si>
  <si>
    <t>2014-04-16,XEC,119.440002,119.0,117.769997,119.510002,1579900.0</t>
  </si>
  <si>
    <t>2014-04-16,XEL,31.5,31.620001,31.41,31.690001,2160200.0</t>
  </si>
  <si>
    <t>2014-04-16,XL,31.52,31.190001,31.049999,31.540001,2563200.0</t>
  </si>
  <si>
    <t>2014-04-16,XLNX,52.189999,51.43,50.830002,52.220001,3949900.0</t>
  </si>
  <si>
    <t>2014-04-16,XOM,99.050003,99.940002,98.970001,100.099998,12508100.0</t>
  </si>
  <si>
    <t>2014-04-16,XRAY,44.869999,44.700001,44.209999,44.869999,758500.0</t>
  </si>
  <si>
    <t>2014-04-16,XRX,11.44,11.5,11.34,11.54,7424700.0</t>
  </si>
  <si>
    <t>2014-04-16,XYL,35.150002,35.490002,34.93,35.759998,1106600.0</t>
  </si>
  <si>
    <t>2014-04-16,YHOO,36.98,36.349998,35.810001,37.299999,61599100.0</t>
  </si>
  <si>
    <t>2014-04-16,YUM,54.8310596693,55.2552120776,54.5147375988,55.2695895039,3614100.0</t>
  </si>
  <si>
    <t>2014-04-16,ZBH,93.419998,91.57,90.970001,93.419998,1175900.0</t>
  </si>
  <si>
    <t>2014-04-16,ZION,29.73,29.879999,29.32,29.9,2040000.0</t>
  </si>
  <si>
    <t>2014-04-16,ZTS,28.549999,28.530001,28.4,28.700001,4220000.0</t>
  </si>
  <si>
    <t>2014-04-16,AIV,29.360001,29.780001,29.1,29.82,2276500.0</t>
  </si>
  <si>
    <t>2014-04-17,A,38.44062804,39.0915600858,38.3476409156,39.2632331903,2882600.0</t>
  </si>
  <si>
    <t>2014-04-17,AAL,35.5,35.400002,34.82,35.869999,9225000.0</t>
  </si>
  <si>
    <t>2014-04-17,AAP,119.480003,120.839996,119.07,122.339996,803400.0</t>
  </si>
  <si>
    <t>2014-04-17,AAPL,74.2857131428,74.9914321428,74.1714248571,75.3942871428,71083600.0</t>
  </si>
  <si>
    <t>2014-04-17,ABBV,47.919998,48.549999,47.720001,48.779999,6196800.0</t>
  </si>
  <si>
    <t>2014-04-17,ABC,64.75,64.68,64.480003,65.089996,1049600.0</t>
  </si>
  <si>
    <t>2014-04-17,ABT,38.259998,38.93,38.139999,39.009998,9824900.0</t>
  </si>
  <si>
    <t>2014-04-17,ACN,78.730003,78.900002,78.0,79.5,4428100.0</t>
  </si>
  <si>
    <t>2014-04-17,ADBE,62.959999,64.040001,62.529999,64.230003,3745800.0</t>
  </si>
  <si>
    <t>2014-04-17,ADI,52.09,52.849998,52.07,53.189999,2051900.0</t>
  </si>
  <si>
    <t>2014-04-17,ADM,44.860001,45.040001,44.799999,45.34,4119900.0</t>
  </si>
  <si>
    <t>2014-04-17,ADP,66.0579482002,66.9973713784,66.0228305531,67.1202809482,2322800.0</t>
  </si>
  <si>
    <t>2014-04-17,ADS,248.0,245.059998,244.800003,257.730011,2118500.0</t>
  </si>
  <si>
    <t>2014-04-17,ADSK,47.389999,48.490002,47.130001,48.889999,3302900.0</t>
  </si>
  <si>
    <t>2014-04-17,AEE,41.799999,40.990002,40.970001,41.880001,2180800.0</t>
  </si>
  <si>
    <t>2014-04-17,AEP,52.349998,51.73,51.630001,52.599998,2165300.0</t>
  </si>
  <si>
    <t>2014-04-17,AES,14.33,14.26,14.19,14.45,2902500.0</t>
  </si>
  <si>
    <t>2014-04-17,AET,67.830002,67.769997,66.849998,68.339996,8470800.0</t>
  </si>
  <si>
    <t>2014-04-17,AFL,62.52,63.049999,62.52,63.23,1558800.0</t>
  </si>
  <si>
    <t>2014-04-17,AGN,198.490005,197.389999,195.369995,200.880005,1522700.0</t>
  </si>
  <si>
    <t>2014-04-17,AIG,50.259998,50.82,50.23,51.220001,7141000.0</t>
  </si>
  <si>
    <t>2014-04-17,AIZ,65.010002,65.949997,65.010002,66.230003,409800.0</t>
  </si>
  <si>
    <t>2014-04-17,AJG,45.290001,45.169998,44.970001,45.290001,1613500.0</t>
  </si>
  <si>
    <t>2014-04-17,AKAM,54.330002,54.299999,53.689999,54.75,1367300.0</t>
  </si>
  <si>
    <t>2014-04-17,ALB,66.949997,66.68,65.300003,67.029999,437400.0</t>
  </si>
  <si>
    <t>2014-04-17,ALK,46.16,46.470001,45.4850005,46.705002,1184400.0</t>
  </si>
  <si>
    <t>2014-04-17,ALL,55.790001,55.77,55.669998,56.27,3150400.0</t>
  </si>
  <si>
    <t>2014-04-17,ALLE,50.07,50.150002,49.43,50.540001,427200.0</t>
  </si>
  <si>
    <t>2014-04-17,ALXN,149.270004,149.800003,147.300003,154.110001,2299000.0</t>
  </si>
  <si>
    <t>2014-04-17,AMAT,18.889999,18.99,18.700001,19.07,10238700.0</t>
  </si>
  <si>
    <t>2014-04-17,AME,51.689999,52.029999,51.529999,52.259998,827000.0</t>
  </si>
  <si>
    <t>2014-04-17,AMG,185.130005,186.639999,184.429993,187.410004,329500.0</t>
  </si>
  <si>
    <t>2014-04-17,AMGN,115.610001,115.459999,115.019997,117.190002,3237500.0</t>
  </si>
  <si>
    <t>2014-04-17,AMP,105.150002,106.029999,105.099998,106.580002,1020100.0</t>
  </si>
  <si>
    <t>2014-04-17,AMT,82.489998,82.650002,82.32,83.129997,1826200.0</t>
  </si>
  <si>
    <t>2014-04-17,AMZN,319.76001,324.910004,319.76001,328.660004,4299200.0</t>
  </si>
  <si>
    <t>2014-04-17,AN,54.299999,54.990002,54.130001,56.099998,1494700.0</t>
  </si>
  <si>
    <t>2014-04-17,ANTM,92.099998,92.0,90.75,92.879997,4584800.0</t>
  </si>
  <si>
    <t>2014-04-17,AON,82.480003,82.139999,81.790001,82.480003,1046400.0</t>
  </si>
  <si>
    <t>2014-04-17,APA,83.970001,85.110001,83.739998,85.190002,4798000.0</t>
  </si>
  <si>
    <t>2014-04-17,APC,98.669998,98.959999,97.910004,99.709999,6273200.0</t>
  </si>
  <si>
    <t>2014-04-17,APD,109.565212766,109.102680851,109.065678076,110.055500463,1313600.0</t>
  </si>
  <si>
    <t>2014-04-17,APH,46.630001,47.0600015,46.424999,47.209999,891800.0</t>
  </si>
  <si>
    <t>2014-04-17,ARNC,10.1199475262,10.1649257871,10.015,10.2548808096,18219200.0</t>
  </si>
  <si>
    <t>2014-04-17,ATVI,19.559999,19.690001,19.34,19.790001,4592700.0</t>
  </si>
  <si>
    <t>2014-04-17,AVB,134.630005,133.639999,132.960007,134.889999,1200900.0</t>
  </si>
  <si>
    <t>2014-04-17,AVGO,59.34,60.889999,58.919998,61.66,1909200.0</t>
  </si>
  <si>
    <t>2014-04-17,AVY,50.080002,50.68,50.0,50.900002,521700.0</t>
  </si>
  <si>
    <t>2014-04-17,AWK,45.990002,45.669998,45.560001,46.209999,578000.0</t>
  </si>
  <si>
    <t>2014-04-17,AXP,87.160004,86.220001,85.099998,87.919998,9244400.0</t>
  </si>
  <si>
    <t>2014-04-17,AYI,125.410004,125.989998,124.43,127.32,562300.0</t>
  </si>
  <si>
    <t>2014-04-17,AZO,519.929993,516.159973,515.469971,523.640015,205800.0</t>
  </si>
  <si>
    <t>2014-04-17,BA,126.440002,127.919998,125.830002,128.369995,3449400.0</t>
  </si>
  <si>
    <t>2014-04-17,BAC,16.139999,16.15,15.93,16.25,104765500.0</t>
  </si>
  <si>
    <t>2014-04-17,BAX,39.9348174905,39.5491553504,39.3318853884,40.1955442694,7839500.0</t>
  </si>
  <si>
    <t>2014-04-17,BBBY,64.580002,63.700001,63.32,64.739998,3156600.0</t>
  </si>
  <si>
    <t>2014-04-17,BBT,39.220001,37.93,37.599998,39.220001,8884000.0</t>
  </si>
  <si>
    <t>2014-04-17,BBY,24.48,24.48,24.209999,24.75,6207600.0</t>
  </si>
  <si>
    <t>2014-04-17,BCR,138.889999,139.490005,138.509995,140.600006,555600.0</t>
  </si>
  <si>
    <t>2014-04-17,BDX,112.650002,113.160004,112.43,113.629997,763800.0</t>
  </si>
  <si>
    <t>2014-04-17,BEN,52.73,53.700001,52.68,53.830002,1968700.0</t>
  </si>
  <si>
    <t>2014-04-17,BHI,68.900002,68.330002,68.190002,69.800003,9855400.0</t>
  </si>
  <si>
    <t>2014-04-17,BIIB,291.0,290.540009,289.76001,296.0,1283400.0</t>
  </si>
  <si>
    <t>2014-04-17,BK,33.419998,33.759998,33.369999,33.849998,3610200.0</t>
  </si>
  <si>
    <t>2014-04-17,BLK,312.950012,308.380005,300.75,313.209991,1011700.0</t>
  </si>
  <si>
    <t>2014-04-17,BLL,56.099998,56.240002,55.98,56.450001,846900.0</t>
  </si>
  <si>
    <t>2014-04-17,BMY,49.040001,49.459999,48.950001,49.68,6670700.0</t>
  </si>
  <si>
    <t>2014-04-17,BSX,13.48,13.65,13.43,13.71,8675900.0</t>
  </si>
  <si>
    <t>2014-04-17,BWA,61.939999,62.59,61.790001,63.080002,771000.0</t>
  </si>
  <si>
    <t>2014-04-17,BXP,116.540001,117.43,116.199997,117.489998,690700.0</t>
  </si>
  <si>
    <t>2014-04-17,C,48.189999,48.220001,47.990002,48.439999,21360900.0</t>
  </si>
  <si>
    <t>2014-04-17,CA,30.209999,30.41,30.02,30.51,1713700.0</t>
  </si>
  <si>
    <t>2014-04-17,CAG,24.2256809339,24.3891042802,24.2101167315,24.4124498055,2357500.0</t>
  </si>
  <si>
    <t>2014-04-17,CAH,67.93,68.129997,67.599998,68.610001,1419800.0</t>
  </si>
  <si>
    <t>2014-04-17,CAT,103.050003,102.830002,102.599998,103.440002,3556800.0</t>
  </si>
  <si>
    <t>2014-04-17,CB,101.260002,100.940002,100.889999,102.029999,1008600.0</t>
  </si>
  <si>
    <t>2014-04-17,CBG,26.68,26.959999,26.23,27.23,2560900.0</t>
  </si>
  <si>
    <t>2014-04-17,CBS,59.990002,60.639999,58.990002,60.740002,7946900.0</t>
  </si>
  <si>
    <t>2014-04-17,CCI,73.93,73.919998,73.610001,74.459999,2176800.0</t>
  </si>
  <si>
    <t>2014-04-17,CCL,36.759998,37.32,36.68,37.389999,2806200.0</t>
  </si>
  <si>
    <t>2014-04-17,CELG,70.989998,70.7549975,70.1449965,72.0350035,5949000.0</t>
  </si>
  <si>
    <t>2014-04-17,CERN,54.09,54.0,53.66,54.610001,1241900.0</t>
  </si>
  <si>
    <t>2014-04-17,CF,49.3600006,48.4679986,48.4620018,49.4239998,3128500.0</t>
  </si>
  <si>
    <t>2014-04-17,CHD,34.549999,34.59,34.325001,34.625,907000.0</t>
  </si>
  <si>
    <t>2014-04-17,CHK,26.0170302744,26.6508987701,25.8656584674,26.8401135289,10230400.0</t>
  </si>
  <si>
    <t>2014-04-17,CHRW,56.490002,56.740002,56.189999,56.889999,1726000.0</t>
  </si>
  <si>
    <t>2014-04-17,CHTR,117.099998,117.830002,116.900002,118.43,1726600.0</t>
  </si>
  <si>
    <t>2014-04-17,CI,73.480003,75.639999,73.470001,76.139999,2859800.0</t>
  </si>
  <si>
    <t>2014-04-17,CINF,48.810001,48.77,48.59,49.040001,2604600.0</t>
  </si>
  <si>
    <t>2014-04-17,CL,66.75,66.940002,66.529999,67.169998,3599300.0</t>
  </si>
  <si>
    <t>2014-04-17,CLX,90.290001,90.839996,89.970001,90.910004,996000.0</t>
  </si>
  <si>
    <t>2014-04-17,CMA,48.580002,48.459999,47.970001,48.790001,1542000.0</t>
  </si>
  <si>
    <t>2014-04-17,CMCSA,48.959999,49.099998,48.75,49.5,15137800.0</t>
  </si>
  <si>
    <t>2014-04-17,CME,68.730003,69.300003,68.639999,69.610001,1031100.0</t>
  </si>
  <si>
    <t>2014-04-17,CMG,582.700012,519.609985,518.52002,588.690002,3882500.0</t>
  </si>
  <si>
    <t>2014-04-17,CMI,145.320007,146.279999,145.149994,146.860001,1020000.0</t>
  </si>
  <si>
    <t>2014-04-17,CMS,30.139999,29.780001,29.66,30.309999,1892400.0</t>
  </si>
  <si>
    <t>2014-04-17,CNC,28.209999,27.83,27.5550005,28.42,3314000.0</t>
  </si>
  <si>
    <t>2014-04-17,CNP,24.629999,24.610001,24.459999,24.809999,3965900.0</t>
  </si>
  <si>
    <t>2014-04-17,COF,75.589996,74.889999,74.720001,75.889999,4794000.0</t>
  </si>
  <si>
    <t>2014-04-17,COG,34.029999,34.919998,33.919998,35.400002,9741100.0</t>
  </si>
  <si>
    <t>2014-04-17,COH,49.32,49.48,49.32,49.889999,3144200.0</t>
  </si>
  <si>
    <t>2014-04-17,COL,78.379997,79.470001,78.199997,80.529999,1326600.0</t>
  </si>
  <si>
    <t>2014-04-17,COO,128.520004,128.660004,126.300003,129.820007,399700.0</t>
  </si>
  <si>
    <t>2014-04-17,COP,73.57,74.769997,73.550003,74.889999,7229700.0</t>
  </si>
  <si>
    <t>2014-04-17,COST,113.519997,113.5,113.120003,114.029999,1659000.0</t>
  </si>
  <si>
    <t>2014-04-17,COTY,15.78,15.75,15.51,15.81,429400.0</t>
  </si>
  <si>
    <t>2014-04-17,CPB,44.52,44.540001,44.360001,44.630001,762200.0</t>
  </si>
  <si>
    <t>2014-04-17,CRM,55.709999,56.099998,55.099998,56.439999,3817000.0</t>
  </si>
  <si>
    <t>2014-04-17,CSCO,23.01,23.209999,22.780001,23.290001,47813400.0</t>
  </si>
  <si>
    <t>2014-04-17,CSX,27.75,28.15,27.639999,28.25,8658700.0</t>
  </si>
  <si>
    <t>2014-04-17,CTAS,56.98,57.630001,56.889999,57.77,485100.0</t>
  </si>
  <si>
    <t>2014-04-17,CTL,34.630001,34.43,34.349998,34.860001,4832000.0</t>
  </si>
  <si>
    <t>2014-04-17,CTSH,50.41,49.549999,49.169998,50.41,4424900.0</t>
  </si>
  <si>
    <t>2014-04-17,CTXS,55.639999,56.0,55.099998,56.279999,1368300.0</t>
  </si>
  <si>
    <t>2014-04-17,CVS,73.349998,73.739998,73.32,74.099998,5442000.0</t>
  </si>
  <si>
    <t>2014-04-17,CVX,121.720001,123.68,121.720001,123.849998,8604900.0</t>
  </si>
  <si>
    <t>2014-04-17,CXO,131.990005,133.199997,131.479996,134.0,1098500.0</t>
  </si>
  <si>
    <t>2014-04-17,D,71.230003,70.669998,70.639999,71.690002,1831200.0</t>
  </si>
  <si>
    <t>2014-04-17,DAL,33.610001,33.759998,32.880001,33.880001,13151800.0</t>
  </si>
  <si>
    <t>2014-04-17,DD,63.779677113,63.6087359924,63.2288689459,64.3019924026,6970100.0</t>
  </si>
  <si>
    <t>2014-04-17,DE,93.0,93.400002,92.790001,93.739998,2104300.0</t>
  </si>
  <si>
    <t>2014-04-17,DFS,56.66,56.860001,56.18,57.119999,3527100.0</t>
  </si>
  <si>
    <t>2014-04-17,DG,54.790001,55.43,54.73,55.439999,3289600.0</t>
  </si>
  <si>
    <t>2014-04-17,DGX,59.98,59.48,59.119999,60.290001,1482000.0</t>
  </si>
  <si>
    <t>2014-04-17,DHI,21.85,21.5,21.35,21.860001,4370900.0</t>
  </si>
  <si>
    <t>2014-04-17,DHR,55.3449598181,55.2312357847,54.806671721,55.6785435937,10285800.0</t>
  </si>
  <si>
    <t>2014-04-17,DIS,78.699997,79.989998,78.599998,80.220001,7627700.0</t>
  </si>
  <si>
    <t>2014-04-17,DISCA,39.5043454267,39.7700582525,39.4941257026,39.9080240164,2569700.0</t>
  </si>
  <si>
    <t>2014-04-17,DISCK,36.2599985,36.375,36.200001,36.4850005,910000.0</t>
  </si>
  <si>
    <t>2014-04-17,DLPH,65.870003,67.199997,65.75,67.690002,1800800.0</t>
  </si>
  <si>
    <t>2014-04-17,DLR,53.900002,53.470001,52.939999,54.009998,1277100.0</t>
  </si>
  <si>
    <t>2014-04-17,DLTR,50.630001,51.09,50.540001,51.330002,1392200.0</t>
  </si>
  <si>
    <t>2014-04-17,DNB,103.080002,105.0,103.010002,105.529999,329200.0</t>
  </si>
  <si>
    <t>2014-04-17,DOV,85.660004,85.459999,81.809998,86.349998,2111000.0</t>
  </si>
  <si>
    <t>2014-04-17,DOW,48.41,48.720001,48.349998,48.970001,7091200.0</t>
  </si>
  <si>
    <t>2014-04-17,DPS,52.48,52.540001,52.25,52.799999,1124300.0</t>
  </si>
  <si>
    <t>2014-04-17,DRI,49.240002,48.470001,48.25,49.360001,1471200.0</t>
  </si>
  <si>
    <t>2014-04-17,DTE,76.870003,76.620003,76.519997,77.559998,1411400.0</t>
  </si>
  <si>
    <t>2014-04-17,DUK,72.910004,72.57,72.309998,73.529999,2851800.0</t>
  </si>
  <si>
    <t>2014-04-17,DVA,69.129997,69.510002,68.699997,69.959999,1413100.0</t>
  </si>
  <si>
    <t>2014-04-17,DVN,69.970001,70.699997,69.639999,71.040001,4003500.0</t>
  </si>
  <si>
    <t>2014-04-17,EA,27.42,27.57,27.35,27.610001,2735000.0</t>
  </si>
  <si>
    <t>2014-04-17,EBAY,22.9292920875,23.1355223064,22.9250841751,23.2196952862,17853500.0</t>
  </si>
  <si>
    <t>2014-04-17,ECL,106.790001,107.790001,106.790001,108.129997,880300.0</t>
  </si>
  <si>
    <t>2014-04-17,ED,57.48,56.5,56.32,57.599998,2689700.0</t>
  </si>
  <si>
    <t>2014-04-17,EFX,68.339996,68.610001,67.93,69.080002,784700.0</t>
  </si>
  <si>
    <t>2014-04-17,EIX,57.09,56.380001,56.310001,57.619999,3057700.0</t>
  </si>
  <si>
    <t>2014-04-17,EL,71.889999,72.150002,71.230003,72.279999,3037200.0</t>
  </si>
  <si>
    <t>2014-04-17,EMN,88.25,88.580002,87.809998,89.089996,1469600.0</t>
  </si>
  <si>
    <t>2014-04-17,EMR,67.800003,68.440002,67.610001,68.580002,3945900.0</t>
  </si>
  <si>
    <t>2014-04-17,ENDP,57.540001,57.259998,57.009998,59.009998,2977600.0</t>
  </si>
  <si>
    <t>2014-04-17,EOG,100.839996,102.449997,100.839996,102.839996,3253200.0</t>
  </si>
  <si>
    <t>2014-04-17,EQIX,180.160004,178.970001,178.789993,183.729996,967200.0</t>
  </si>
  <si>
    <t>2014-04-17,EQR,58.18,57.5,57.189999,58.290001,3247500.0</t>
  </si>
  <si>
    <t>2014-04-17,EQT,103.32,104.720001,103.32,105.120003,1815500.0</t>
  </si>
  <si>
    <t>2014-04-17,ES,46.419998,45.93,45.790001,46.639999,1435400.0</t>
  </si>
  <si>
    <t>2014-04-17,ESRX,73.279999,72.290001,72.099998,73.5,5337000.0</t>
  </si>
  <si>
    <t>2014-04-17,ESS,167.610001,167.889999,166.559998,168.100006,336900.0</t>
  </si>
  <si>
    <t>2014-04-17,ETFC,20.969999,21.040001,20.870001,21.209999,2989600.0</t>
  </si>
  <si>
    <t>2014-04-17,ETN,73.529999,73.82,72.989998,74.260002,2757100.0</t>
  </si>
  <si>
    <t>2014-04-17,ETR,72.089996,71.260002,71.07,72.43,1861100.0</t>
  </si>
  <si>
    <t>2014-04-17,EVHC,31.24,31.41,30.360001,31.51,347100.0</t>
  </si>
  <si>
    <t>2014-04-17,EW,40.005001,40.6450005,39.630001,40.845001,4266800.0</t>
  </si>
  <si>
    <t>2014-04-17,EXC,36.119999,36.060001,35.799999,36.32,6481400.0</t>
  </si>
  <si>
    <t>2014-04-17,EXPD,39.509998,40.009998,39.360001,40.200001,1635900.0</t>
  </si>
  <si>
    <t>2014-04-17,EXPE,72.540001,72.459999,71.610001,72.809998,1951400.0</t>
  </si>
  <si>
    <t>2014-04-17,EXR,49.59,49.970001,49.450001,49.990002,859600.0</t>
  </si>
  <si>
    <t>2014-04-17,F,15.99,16.0,15.99,16.1,17657900.0</t>
  </si>
  <si>
    <t>2014-04-17,FAST,50.060001,50.119999,50.02,50.509998,2426300.0</t>
  </si>
  <si>
    <t>2014-04-17,FB,59.299999,58.939999,58.720001,60.580002,88040000.0</t>
  </si>
  <si>
    <t>2014-04-17,FBHS,40.849998,40.439999,40.41,41.18,932500.0</t>
  </si>
  <si>
    <t>2014-04-17,FCX,33.060001,33.009998,32.990002,33.290001,7186800.0</t>
  </si>
  <si>
    <t>2014-04-17,FDX,133.619995,135.550003,133.619995,135.970001,2152300.0</t>
  </si>
  <si>
    <t>2014-04-17,FE,34.02,33.610001,33.580002,34.290001,2287400.0</t>
  </si>
  <si>
    <t>2014-04-17,FFIV,108.309998,108.400002,106.459999,108.699997,1042700.0</t>
  </si>
  <si>
    <t>2014-04-17,FIS,52.209999,52.68,52.080002,52.970001,1408800.0</t>
  </si>
  <si>
    <t>2014-04-17,FISV,56.98,57.580002,56.669998,57.93,1162900.0</t>
  </si>
  <si>
    <t>2014-04-17,FITB,21.309999,20.950001,20.75,21.52,16990700.0</t>
  </si>
  <si>
    <t>2014-04-17,FL,45.150002,45.240002,45.02,45.639999,1338500.0</t>
  </si>
  <si>
    <t>2014-04-17,FLIR,35.290001,35.700001,35.189999,35.880001,1234300.0</t>
  </si>
  <si>
    <t>2014-04-17,FLR,77.510002,77.870003,76.900002,78.290001,1018700.0</t>
  </si>
  <si>
    <t>2014-04-17,FLS,78.599998,79.040001,78.209999,79.489998,888200.0</t>
  </si>
  <si>
    <t>2014-04-17,FMC,76.540001,76.75,76.360001,77.260002,622400.0</t>
  </si>
  <si>
    <t>2014-04-17,FOX,31.139999,31.690001,31.040001,31.809999,6970700.0</t>
  </si>
  <si>
    <t>2014-04-17,FOXA,32.150002,32.52,31.99,32.689999,14956000.0</t>
  </si>
  <si>
    <t>2014-04-17,FRT,115.389999,115.279999,114.379997,115.529999,1102300.0</t>
  </si>
  <si>
    <t>2014-04-17,FSLR,67.860001,67.32,66.699997,68.949997,2534600.0</t>
  </si>
  <si>
    <t>2014-04-17,FTI,54.849998,54.799999,54.23,55.060001,1078300.0</t>
  </si>
  <si>
    <t>2014-04-17,FTR,5.87,5.89,5.82,5.92,11418900.0</t>
  </si>
  <si>
    <t>2014-04-17,GD,108.43,109.059998,107.610001,109.489998,1556800.0</t>
  </si>
  <si>
    <t>2014-04-17,GE,26.469999,26.559999,26.450001,26.76,69658600.0</t>
  </si>
  <si>
    <t>2014-04-17,GGP,22.610001,22.809999,22.530001,22.85,6210300.0</t>
  </si>
  <si>
    <t>2014-04-17,GILD,69.370003,70.0,69.089996,70.639999,17548400.0</t>
  </si>
  <si>
    <t>2014-04-17,GIS,52.23,52.09,51.849998,52.25,2648800.0</t>
  </si>
  <si>
    <t>2014-04-17,GLW,20.700001,21.040001,20.66,21.049999,11157700.0</t>
  </si>
  <si>
    <t>2014-04-17,GM,33.830002,33.98,33.799999,34.09,12351100.0</t>
  </si>
  <si>
    <t>2014-04-17,GOOG,547.309850805,534.634560813,529.698137763,547.997963591,6809500.0</t>
  </si>
  <si>
    <t>2014-04-17,GOOGL,556.320007,543.340027,539.400024,557.0,5614700.0</t>
  </si>
  <si>
    <t>2014-04-17,GPC,87.400002,87.32,87.160004,88.279999,936100.0</t>
  </si>
  <si>
    <t>2014-04-17,GPN,33.875,33.9449995,33.8549995,34.1349985,1131600.0</t>
  </si>
  <si>
    <t>2014-04-17,GPS,38.799999,38.580002,38.25,39.110001,4974800.0</t>
  </si>
  <si>
    <t>2014-04-17,GRMN,55.75,56.169998,55.540001,56.470001,1031400.0</t>
  </si>
  <si>
    <t>2014-04-17,GS,161.029999,157.440002,157.350006,161.440002,4525200.0</t>
  </si>
  <si>
    <t>2014-04-17,GT,27.09,27.0,26.790001,27.27,3661900.0</t>
  </si>
  <si>
    <t>2014-04-17,GWW,249.539993,252.149994,248.639999,254.600006,596900.0</t>
  </si>
  <si>
    <t>2014-04-17,HAL,61.150002,60.900002,60.080002,61.459999,11675200.0</t>
  </si>
  <si>
    <t>2014-04-17,HAR,106.040001,105.610001,105.25,107.690002,462700.0</t>
  </si>
  <si>
    <t>2014-04-17,HAS,53.91,54.610001,53.720001,55.049999,1999800.0</t>
  </si>
  <si>
    <t>2014-04-17,HBAN,9.1,9.21,9.02,9.26,27894000.0</t>
  </si>
  <si>
    <t>2014-04-17,HBI,19.147499,19.13249975,19.084999,19.3374995,3008000.0</t>
  </si>
  <si>
    <t>2014-04-17,HCA,48.650002,49.009998,48.099998,49.220001,1576400.0</t>
  </si>
  <si>
    <t>2014-04-17,HCN,62.669998,61.939999,61.400002,62.740002,1885200.0</t>
  </si>
  <si>
    <t>2014-04-17,HCP,37.3588351548,36.9125692168,36.4936275045,37.4043752277,5372700.0</t>
  </si>
  <si>
    <t>2014-04-17,HD,76.260002,77.089996,75.910004,77.68,6875000.0</t>
  </si>
  <si>
    <t>2014-04-17,HES,86.449997,87.269997,85.82,87.309998,4177400.0</t>
  </si>
  <si>
    <t>2014-04-17,HIG,34.5,34.669998,34.400002,34.849998,3012300.0</t>
  </si>
  <si>
    <t>2014-04-17,HOG,66.269997,66.639999,66.25,67.07,819900.0</t>
  </si>
  <si>
    <t>2014-04-17,HOLX,21.01,20.790001,20.75,21.030001,2136300.0</t>
  </si>
  <si>
    <t>2014-04-17,HON,93.610001,93.099998,92.220001,93.940002,3931500.0</t>
  </si>
  <si>
    <t>2014-04-17,HP,110.690002,110.839996,108.790001,111.739998,977500.0</t>
  </si>
  <si>
    <t>2014-04-17,HPQ,14.663941871,14.5004532243,14.2824700272,14.7547679382,46738100.0</t>
  </si>
  <si>
    <t>2014-04-17,HRB,28.17,28.200001,28.030001,28.33,2143800.0</t>
  </si>
  <si>
    <t>2014-04-17,HRL,23.8050005,23.8899995,23.745001,23.92,2121000.0</t>
  </si>
  <si>
    <t>2014-04-17,HRS,71.389999,72.220001,71.019997,72.650002,423800.0</t>
  </si>
  <si>
    <t>2014-04-17,HSIC,113.75,113.870003,113.550003,115.489998,540200.0</t>
  </si>
  <si>
    <t>2014-04-17,HST,20.98,20.98,20.75,21.0,6981700.0</t>
  </si>
  <si>
    <t>2014-04-17,HSY,100.339996,100.610001,99.839996,100.639999,528800.0</t>
  </si>
  <si>
    <t>2014-04-17,HUM,105.550003,104.739998,103.889999,107.18,3110500.0</t>
  </si>
  <si>
    <t>2014-04-17,IBM,187.25,190.009995,187.009995,190.699997,11249600.0</t>
  </si>
  <si>
    <t>2014-04-17,ICE,39.512001,39.6539994,39.1720008,39.7840004,3164500.0</t>
  </si>
  <si>
    <t>2014-04-17,IDXX,59.209999,58.970001,58.9300005,59.8650015,303400.0</t>
  </si>
  <si>
    <t>2014-04-17,IFF,94.669998,95.139999,94.650002,95.309998,377300.0</t>
  </si>
  <si>
    <t>2014-04-17,ILMN,136.929993,135.449997,133.660004,138.330002,1123000.0</t>
  </si>
  <si>
    <t>2014-04-17,INTC,26.879999,27.040001,26.790001,27.16,38108500.0</t>
  </si>
  <si>
    <t>2014-04-17,INTU,74.07,74.029999,73.660004,74.75,1463300.0</t>
  </si>
  <si>
    <t>2014-04-17,IP,44.8915236687,44.8323540434,44.7337327416,45.1676508876,2633500.0</t>
  </si>
  <si>
    <t>2014-04-17,IPG,17.0,16.93,16.889999,17.1,3303100.0</t>
  </si>
  <si>
    <t>2014-04-17,IR,57.98,57.82,57.669998,58.16,3019700.0</t>
  </si>
  <si>
    <t>2014-04-17,IRM,25.2218096118,25.0462097967,24.7504602588,25.2957504621,2443400.0</t>
  </si>
  <si>
    <t>2014-04-17,ISRG,415.0,411.98999,410.019989,417.529999,539800.0</t>
  </si>
  <si>
    <t>2014-04-17,ITW,83.529999,84.209999,83.339996,84.480003,2654100.0</t>
  </si>
  <si>
    <t>2014-04-17,IVZ,35.25,35.220001,35.040001,35.41,2150800.0</t>
  </si>
  <si>
    <t>2014-04-17,JBHT,75.620003,75.809998,75.410004,76.269997,804700.0</t>
  </si>
  <si>
    <t>2014-04-17,JCI,43.39266911,44.209425131,43.39266911,44.5130869111,3947400.0</t>
  </si>
  <si>
    <t>2014-04-17,JEC,62.919998,63.73,62.91,63.990002,406100.0</t>
  </si>
  <si>
    <t>2014-04-17,JNJ,98.690002,98.959999,98.690002,99.650002,9153500.0</t>
  </si>
  <si>
    <t>2014-04-17,JNPR,25.02,25.17,24.860001,25.32,9636900.0</t>
  </si>
  <si>
    <t>2014-04-17,JPM,55.34,55.220001,55.009998,55.57,17955400.0</t>
  </si>
  <si>
    <t>2014-04-17,JWN,61.32,60.84,59.970001,61.400002,2254900.0</t>
  </si>
  <si>
    <t>2014-04-17,K,65.900002,66.339996,65.889999,66.379997,1859400.0</t>
  </si>
  <si>
    <t>2014-04-17,KEY,13.7,13.56,13.42,13.9,13772500.0</t>
  </si>
  <si>
    <t>2014-04-17,KIM,22.52,22.450001,22.280001,22.52,2343100.0</t>
  </si>
  <si>
    <t>2014-04-17,KLAC,65.610001,66.110001,65.589996,66.629997,1293700.0</t>
  </si>
  <si>
    <t>2014-04-17,KMB,107.468839885,107.900289549,107.190801534,108.427610738,3012800.0</t>
  </si>
  <si>
    <t>2014-04-17,KMI,32.610001,33.77,32.52,33.950001,9640000.0</t>
  </si>
  <si>
    <t>2014-04-17,KMX,43.759998,44.439999,43.759998,44.66,1555400.0</t>
  </si>
  <si>
    <t>2014-04-17,KO,40.43,40.720001,40.25,40.720001,18547100.0</t>
  </si>
  <si>
    <t>2014-04-17,KORS,90.050003,89.93,89.089996,91.150002,1786600.0</t>
  </si>
  <si>
    <t>2014-04-17,KR,22.0699995,22.1399995,22.035,22.200001,6430000.0</t>
  </si>
  <si>
    <t>2014-04-17,KSS,55.099998,54.259998,53.75,55.110001,2444600.0</t>
  </si>
  <si>
    <t>2014-04-17,KSU,101.440002,101.139999,100.339996,104.510002,2152200.0</t>
  </si>
  <si>
    <t>2014-04-17,L,44.0,43.950001,43.810001,44.080002,1022100.0</t>
  </si>
  <si>
    <t>2014-04-17,LB,54.619999,53.959999,53.959999,54.84,1266300.0</t>
  </si>
  <si>
    <t>2014-04-17,LEG,32.950001,32.950001,32.75,33.130001,1290500.0</t>
  </si>
  <si>
    <t>2014-04-17,LEN,38.790001,38.220001,37.889999,38.889999,4878300.0</t>
  </si>
  <si>
    <t>2014-04-17,LH,101.580002,101.309998,100.379997,101.690002,697100.0</t>
  </si>
  <si>
    <t>2014-04-17,LKQ,26.809999,27.379999,26.790001,27.450001,4387000.0</t>
  </si>
  <si>
    <t>2014-04-17,LLL,116.900002,117.730003,116.900002,118.07,447900.0</t>
  </si>
  <si>
    <t>2014-04-17,LLTC,45.23,46.369999,44.970001,46.610001,6832500.0</t>
  </si>
  <si>
    <t>2014-04-17,LLY,59.73,60.43,59.619999,60.450001,4743000.0</t>
  </si>
  <si>
    <t>2014-04-17,LMT,158.25,160.25,158.25,160.490005,1544900.0</t>
  </si>
  <si>
    <t>2014-04-17,LNC,47.560001,48.07,47.419998,48.439999,1973800.0</t>
  </si>
  <si>
    <t>2014-04-17,LNT,29.17,28.865,28.865,29.25,1219200.0</t>
  </si>
  <si>
    <t>2014-04-17,LOW,46.509998,46.799999,46.290001,47.080002,4281000.0</t>
  </si>
  <si>
    <t>2014-04-17,LRCX,52.169998,52.740002,52.060001,53.02,2245700.0</t>
  </si>
  <si>
    <t>2014-04-17,LUK,25.98,26.08,25.91,26.190001,2584100.0</t>
  </si>
  <si>
    <t>2014-04-17,LUV,23.67,23.49,23.030001,23.700001,6264800.0</t>
  </si>
  <si>
    <t>2014-04-17,LVLT,38.689999,38.490002,38.470001,39.09,769600.0</t>
  </si>
  <si>
    <t>2014-04-17,LYB,91.620003,92.110001,90.43,92.489998,3280600.0</t>
  </si>
  <si>
    <t>2014-04-17,M,58.43,56.830002,56.66,58.580002,6435700.0</t>
  </si>
  <si>
    <t>2014-04-17,MA,74.07,74.129997,73.610001,74.82,5552300.0</t>
  </si>
  <si>
    <t>2014-04-17,MAA,68.349998,68.150002,67.870003,68.510002,435300.0</t>
  </si>
  <si>
    <t>2014-04-17,MAC,65.839996,65.580002,65.160004,65.959999,1908800.0</t>
  </si>
  <si>
    <t>2014-04-17,MAR,56.560001,56.25,56.119999,56.580002,1311700.0</t>
  </si>
  <si>
    <t>2014-04-17,MAS,19.3848857645,19.3848857645,19.2530746924,19.4815465729,3069100.0</t>
  </si>
  <si>
    <t>2014-04-17,MAT,37.389999,37.470001,36.799999,37.75,9887900.0</t>
  </si>
  <si>
    <t>2014-04-17,MCD,100.730003,100.25,100.25,101.0,4545200.0</t>
  </si>
  <si>
    <t>2014-04-17,MCHP,46.549999,47.330002,46.5,47.59,1344200.0</t>
  </si>
  <si>
    <t>2014-04-17,MCK,169.490005,170.979996,169.050003,172.259995,1603800.0</t>
  </si>
  <si>
    <t>2014-04-17,MCO,77.660004,78.849998,77.620003,79.440002,944000.0</t>
  </si>
  <si>
    <t>2014-04-17,MDLZ,34.68,34.650002,34.490002,34.889999,7494000.0</t>
  </si>
  <si>
    <t>2014-04-17,MDT,58.360001,58.549999,58.18,59.240002,6056000.0</t>
  </si>
  <si>
    <t>2014-04-17,MET,50.490002,51.200001,50.41,51.599998,5332900.0</t>
  </si>
  <si>
    <t>2014-04-17,MHK,135.009995,134.820007,134.320007,135.720001,590100.0</t>
  </si>
  <si>
    <t>2014-04-17,MJN,83.580002,84.449997,83.279999,84.550003,1043500.0</t>
  </si>
  <si>
    <t>2014-04-17,MKC,70.919998,70.980003,70.580002,71.230003,873600.0</t>
  </si>
  <si>
    <t>2014-04-17,MLM,126.339996,125.550003,125.32,126.449997,555900.0</t>
  </si>
  <si>
    <t>2014-04-17,MMC,48.23,48.27,48.060001,48.540001,1343200.0</t>
  </si>
  <si>
    <t>2014-04-17,MMM,137.300003,137.729996,137.25,138.25,2645600.0</t>
  </si>
  <si>
    <t>2014-04-17,MNK,62.200001,60.279999,59.98,62.200001,2506900.0</t>
  </si>
  <si>
    <t>2014-04-17,MNST,21.8433343333,22.5166663333,21.663334,22.5599993333,4800600.0</t>
  </si>
  <si>
    <t>2014-04-17,MO,38.23,38.450001,37.939999,38.459999,8498400.0</t>
  </si>
  <si>
    <t>2014-04-17,MON,112.260002,112.949997,112.019997,113.129997,2872600.0</t>
  </si>
  <si>
    <t>2014-04-17,MOS,48.599998,48.720001,48.48,48.950001,1916600.0</t>
  </si>
  <si>
    <t>2014-04-17,MPC,44.2700005,44.955002,44.2299995,45.209999,5593800.0</t>
  </si>
  <si>
    <t>2014-04-17,MRK,56.450001,56.470001,56.27,57.0,11263700.0</t>
  </si>
  <si>
    <t>2014-04-17,MRO,36.5,36.73,36.48,36.849998,8062200.0</t>
  </si>
  <si>
    <t>2014-04-17,MSFT,40.009998,40.009998,39.509998,40.200001,36688400.0</t>
  </si>
  <si>
    <t>2014-04-17,MSI,63.07,63.150002,62.07,63.27,2666500.0</t>
  </si>
  <si>
    <t>2014-04-17,MTB,121.5,121.540001,120.800003,121.93,700600.0</t>
  </si>
  <si>
    <t>2014-04-17,MTD,229.029999,233.5,228.25,235.289993,261300.0</t>
  </si>
  <si>
    <t>2014-04-17,MU,23.110001,23.91,23.030001,24.139999,46214800.0</t>
  </si>
  <si>
    <t>2014-04-17,MUR,63.02,63.939999,62.860001,64.25,1379400.0</t>
  </si>
  <si>
    <t>2014-04-17,MYL,47.009998,46.919998,46.0,47.130001,4912800.0</t>
  </si>
  <si>
    <t>2014-04-17,NBL,72.690002,74.419998,72.629997,74.650002,2210500.0</t>
  </si>
  <si>
    <t>2014-04-17,NDAQ,34.810001,35.009998,34.509998,35.450001,1673000.0</t>
  </si>
  <si>
    <t>2014-04-17,NEE,97.559998,96.589996,96.550003,98.139999,2590000.0</t>
  </si>
  <si>
    <t>2014-04-17,NEM,23.74,23.540001,23.5,23.9,5468600.0</t>
  </si>
  <si>
    <t>2014-04-17,NFLX,48.1085701428,49.3914298571,47.5,49.9614295714,32116000.0</t>
  </si>
  <si>
    <t>2014-04-17,NFX,32.91,33.259998,32.869999,33.459999,1705400.0</t>
  </si>
  <si>
    <t>2014-04-17,NI,14.1493123772,14.1139481336,13.7406687623,14.3536341847,4068400.0</t>
  </si>
  <si>
    <t>2014-04-17,NKE,36.669998,37.0149995,36.6450005,37.215,9041600.0</t>
  </si>
  <si>
    <t>2014-04-17,NLSN,44.080002,44.830002,44.040001,44.889999,1108100.0</t>
  </si>
  <si>
    <t>2014-04-17,NOC,121.419998,122.0,117.300003,122.220001,881100.0</t>
  </si>
  <si>
    <t>2014-04-17,NOV,73.5166753832,74.2741145176,73.1740243463,74.6167655546,5142100.0</t>
  </si>
  <si>
    <t>2014-04-17,NRG,32.57,32.209999,32.139999,32.790001,2223400.0</t>
  </si>
  <si>
    <t>2014-04-17,NSC,95.57,96.269997,95.080002,96.589996,1292100.0</t>
  </si>
  <si>
    <t>2014-04-17,NTAP,36.099998,35.869999,35.529999,36.240002,3863800.0</t>
  </si>
  <si>
    <t>2014-04-17,NTRS,58.919998,59.389999,58.849998,59.77,1923200.0</t>
  </si>
  <si>
    <t>2014-04-17,NUE,51.950001,52.139999,51.790001,52.580002,3070000.0</t>
  </si>
  <si>
    <t>2014-04-17,NVDA,18.42,18.559999,18.379999,18.73,3838300.0</t>
  </si>
  <si>
    <t>2014-04-17,NWL,29.23,29.889999,29.209999,29.940001,2096000.0</t>
  </si>
  <si>
    <t>2014-04-17,NWS,16.43,16.469999,16.35,16.59,168200.0</t>
  </si>
  <si>
    <t>2014-04-17,NWSA,16.719999,16.879999,16.719999,17.02,1113000.0</t>
  </si>
  <si>
    <t>2014-04-17,O,42.779999,41.889999,41.740002,42.779999,2047300.0</t>
  </si>
  <si>
    <t>2014-04-17,OKE,60.799999,61.029999,60.669998,61.439999,1092100.0</t>
  </si>
  <si>
    <t>2014-04-17,OMC,71.830002,71.160004,70.889999,71.980003,1044300.0</t>
  </si>
  <si>
    <t>2014-04-17,ORCL,39.959999,40.080002,39.389999,40.18,14644100.0</t>
  </si>
  <si>
    <t>2014-04-17,ORLY,145.179993,146.440002,144.639999,147.970001,898900.0</t>
  </si>
  <si>
    <t>2014-04-17,OXY,91.5643051824,92.7063416507,91.5547072937,92.8790863724,4802700.0</t>
  </si>
  <si>
    <t>2014-04-17,PAYX,40.790001,40.93,40.68,41.200001,1589500.0</t>
  </si>
  <si>
    <t>2014-04-17,PBCT,14.69,14.54,14.44,14.82,8949800.0</t>
  </si>
  <si>
    <t>2014-04-17,PBI,25.389999,25.360001,25.299999,25.559999,1295300.0</t>
  </si>
  <si>
    <t>2014-04-17,PCAR,65.540001,65.379997,65.190002,65.860001,1332600.0</t>
  </si>
  <si>
    <t>2014-04-17,PCG,45.439999,44.869999,44.799999,45.560001,2170600.0</t>
  </si>
  <si>
    <t>2014-04-17,PCLN,1205.73999,1208.359985,1203.0,1224.619995,1059700.0</t>
  </si>
  <si>
    <t>2014-04-17,PDCO,40.869999,41.040001,40.59,41.220001,618500.0</t>
  </si>
  <si>
    <t>2014-04-17,PEG,39.549999,39.43,39.32,39.959999,2280500.0</t>
  </si>
  <si>
    <t>2014-04-17,PEP,85.900002,85.550003,84.489998,85.940002,11168400.0</t>
  </si>
  <si>
    <t>2014-04-17,PFE,30.15,30.25,30.07,30.4,26536800.0</t>
  </si>
  <si>
    <t>2014-04-17,PFG,44.82,45.200001,42.900002,45.599998,1290800.0</t>
  </si>
  <si>
    <t>2014-04-17,PG,81.470001,81.760002,81.339996,81.889999,8374700.0</t>
  </si>
  <si>
    <t>2014-04-17,PGR,23.959999,23.959999,23.82,24.0,2137300.0</t>
  </si>
  <si>
    <t>2014-04-17,PH,124.220001,125.349998,124.099998,126.0,1343200.0</t>
  </si>
  <si>
    <t>2014-04-17,PHM,18.9,18.709999,18.610001,18.950001,4609200.0</t>
  </si>
  <si>
    <t>2014-04-17,PKI,44.18,44.27,44.0,44.610001,642500.0</t>
  </si>
  <si>
    <t>2014-04-17,PLD,40.599998,41.290001,40.580002,41.34,3288700.0</t>
  </si>
  <si>
    <t>2014-04-17,PM,83.620003,83.150002,82.120003,84.050003,7858500.0</t>
  </si>
  <si>
    <t>2014-04-17,PNC,83.910004,83.769997,83.190002,84.239998,2486500.0</t>
  </si>
  <si>
    <t>2014-04-17,PNR,80.339996,79.550003,79.550003,80.339996,1467800.0</t>
  </si>
  <si>
    <t>2014-04-17,PNW,56.330002,55.939999,55.779999,56.740002,624700.0</t>
  </si>
  <si>
    <t>2014-04-17,PPG,99.9950025,99.7300035,98.239998,100.0,3588200.0</t>
  </si>
  <si>
    <t>2014-04-17,PPL,33.330002,33.139999,33.040001,33.540001,4032400.0</t>
  </si>
  <si>
    <t>2014-04-17,PRGO,142.559998,141.990005,141.289993,143.690002,842700.0</t>
  </si>
  <si>
    <t>2014-04-17,PRU,80.0,80.919998,80.0,81.349998,2738400.0</t>
  </si>
  <si>
    <t>2014-04-17,PSA,171.520004,172.279999,170.759995,172.410004,505400.0</t>
  </si>
  <si>
    <t>2014-04-17,PSX,80.669998,80.279999,80.0,81.349998,4512100.0</t>
  </si>
  <si>
    <t>2014-04-17,PVH,123.879997,122.589996,122.540001,124.650002,616600.0</t>
  </si>
  <si>
    <t>2014-04-17,PWR,35.75,36.639999,35.59,36.68,1518200.0</t>
  </si>
  <si>
    <t>2014-04-17,PX,131.559998,131.860001,131.089996,132.300003,876500.0</t>
  </si>
  <si>
    <t>2014-04-17,PXD,199.990005,203.309998,199.130005,204.660004,1684200.0</t>
  </si>
  <si>
    <t>2014-04-17,QCOM,80.139999,81.32,80.040001,81.339996,10566100.0</t>
  </si>
  <si>
    <t>2014-04-17,R,80.690002,80.089996,79.760002,80.720001,837700.0</t>
  </si>
  <si>
    <t>2014-04-17,RAI,27.42,27.450001,27.3600005,27.7199995,8279200.0</t>
  </si>
  <si>
    <t>2014-04-17,RCL,50.93,51.34,50.93,51.59,1180100.0</t>
  </si>
  <si>
    <t>2014-04-17,REGN,300.450012,296.73999,296.019989,304.959991,607200.0</t>
  </si>
  <si>
    <t>2014-04-17,RF,10.32,10.22,10.2,10.41,17835300.0</t>
  </si>
  <si>
    <t>2014-04-17,RHI,41.220001,42.18,41.130001,42.27,701900.0</t>
  </si>
  <si>
    <t>2014-04-17,RHT,50.400002,50.549999,49.799999,50.810001,2074300.0</t>
  </si>
  <si>
    <t>2014-04-17,RIG,40.799999,40.580002,39.869999,40.950001,4687000.0</t>
  </si>
  <si>
    <t>2014-04-17,RL,154.550003,154.380005,154.139999,156.080002,642900.0</t>
  </si>
  <si>
    <t>2014-04-17,ROK,125.949997,127.019997,125.339996,127.400002,664100.0</t>
  </si>
  <si>
    <t>2014-04-17,ROP,130.740005,130.339996,130.259995,132.309998,689600.0</t>
  </si>
  <si>
    <t>2014-04-17,ROST,34.665001,34.494999,34.459999,34.9449995,2246200.0</t>
  </si>
  <si>
    <t>2014-04-17,RRC,90.550003,92.910004,89.709999,92.980003,1313000.0</t>
  </si>
  <si>
    <t>2014-04-17,RSG,34.599998,34.470001,34.330002,34.759998,1591900.0</t>
  </si>
  <si>
    <t>2014-04-17,RTN,98.900002,100.129997,98.900002,100.360001,1217800.0</t>
  </si>
  <si>
    <t>2014-04-17,SBUX,35.285,35.075001,35.0699995,35.6949995,9245800.0</t>
  </si>
  <si>
    <t>2014-04-17,SCG,53.009998,52.689999,52.52,53.23,756300.0</t>
  </si>
  <si>
    <t>2014-04-17,SCHW,26.889999,27.040001,26.67,27.17,7389400.0</t>
  </si>
  <si>
    <t>2014-04-17,SE,39.049999,39.34,39.009998,39.450001,1961200.0</t>
  </si>
  <si>
    <t>2014-04-17,SEE,32.139999,32.27,31.9,32.43,1386900.0</t>
  </si>
  <si>
    <t>2014-04-17,SHW,194.0,197.589996,193.300003,200.0,1405500.0</t>
  </si>
  <si>
    <t>2014-04-17,SIG,103.349998,100.449997,99.809998,103.349998,1005500.0</t>
  </si>
  <si>
    <t>2014-04-17,SJM,96.580002,96.699997,96.150002,96.860001,428900.0</t>
  </si>
  <si>
    <t>2014-04-17,SLB,101.580002,99.910004,99.220001,101.870003,10169700.0</t>
  </si>
  <si>
    <t>2014-04-17,SLG,102.269997,101.489998,101.199997,102.43,830700.0</t>
  </si>
  <si>
    <t>2014-04-17,SNA,113.75,115.940002,112.82,116.169998,404000.0</t>
  </si>
  <si>
    <t>2014-04-17,SNI,74.480003,74.389999,74.150002,75.110001,687200.0</t>
  </si>
  <si>
    <t>2014-04-17,SO,45.369999,45.119999,45.02,45.700001,4943500.0</t>
  </si>
  <si>
    <t>2014-04-17,SPG,160.76198777,159.793039511,159.021631232,161.787378175,1973800.0</t>
  </si>
  <si>
    <t>2014-04-17,SPGI,75.25,76.669998,75.25,76.900002,1435400.0</t>
  </si>
  <si>
    <t>2014-04-17,SPLS,11.96,12.03,11.86,12.07,6500500.0</t>
  </si>
  <si>
    <t>2014-04-17,SRCL,110.989998,111.150002,110.660004,111.610001,425100.0</t>
  </si>
  <si>
    <t>2014-04-17,SRE,97.82,97.129997,96.989998,98.559998,1176200.0</t>
  </si>
  <si>
    <t>2014-04-17,STI,38.150002,37.950001,37.43,38.27,5464600.0</t>
  </si>
  <si>
    <t>2014-04-17,STT,65.0,65.529999,64.879997,65.93,1922300.0</t>
  </si>
  <si>
    <t>2014-04-17,STX,56.07,55.57,55.150002,56.07,1916200.0</t>
  </si>
  <si>
    <t>2014-04-17,STZ,79.43,80.779999,78.709999,81.0,1788200.0</t>
  </si>
  <si>
    <t>2014-04-17,SWK,81.730003,81.919998,81.449997,82.300003,1781800.0</t>
  </si>
  <si>
    <t>2014-04-17,SWKS,35.57,36.080002,35.560001,36.52,2832600.0</t>
  </si>
  <si>
    <t>2014-04-17,SWN,47.68,48.93,47.560001,48.990002,4338800.0</t>
  </si>
  <si>
    <t>2014-04-17,SYK,78.760002,78.779999,78.489998,79.449997,1337200.0</t>
  </si>
  <si>
    <t>2014-04-17,SYMC,20.6,20.709999,20.530001,20.75,6510500.0</t>
  </si>
  <si>
    <t>2014-04-17,SYY,35.939999,36.029999,35.919998,36.16,5724600.0</t>
  </si>
  <si>
    <t>2014-04-17,T,36.029999,36.040001,35.919998,36.23,25311800.0</t>
  </si>
  <si>
    <t>2014-04-17,TAP,58.369999,58.310001,57.98,58.700001,869400.0</t>
  </si>
  <si>
    <t>2014-04-17,TDC,46.709999,46.990002,46.290001,47.259998,1066100.0</t>
  </si>
  <si>
    <t>2014-04-17,TDG,178.009995,181.0,177.619995,181.369995,262800.0</t>
  </si>
  <si>
    <t>2014-04-17,TEL,60.389999,61.07,60.389999,61.299999,966400.0</t>
  </si>
  <si>
    <t>2014-04-17,TGNA,26.58,26.870001,26.549999,27.139999,4083200.0</t>
  </si>
  <si>
    <t>2014-04-17,TGT,59.709999,60.0,59.650002,60.040001,3634700.0</t>
  </si>
  <si>
    <t>2014-04-17,TIF,86.769997,86.650002,86.300003,87.220001,644300.0</t>
  </si>
  <si>
    <t>2014-04-17,TJX,58.889999,58.700001,58.540001,59.119999,2162900.0</t>
  </si>
  <si>
    <t>2014-04-17,TMK,51.9399986667,52.32,51.8266713334,52.493328,428300.0</t>
  </si>
  <si>
    <t>2014-04-17,TMO,119.440002,119.300003,118.519997,120.110001,1733300.0</t>
  </si>
  <si>
    <t>2014-04-17,TRIP,84.309998,85.68,83.68,86.639999,2320200.0</t>
  </si>
  <si>
    <t>2014-04-17,TROW,80.510002,80.629997,80.330002,80.980003,1740700.0</t>
  </si>
  <si>
    <t>2014-04-17,TRV,87.150002,86.68,86.400002,87.389999,1888600.0</t>
  </si>
  <si>
    <t>2014-04-17,TSCO,68.110001,67.25,66.900002,68.110001,654500.0</t>
  </si>
  <si>
    <t>2014-04-17,TSN,42.639999,42.650002,42.439999,42.950001,2070500.0</t>
  </si>
  <si>
    <t>2014-04-17,TSO,51.91,52.880001,51.639999,53.189999,2641900.0</t>
  </si>
  <si>
    <t>2014-04-17,TSS,29.24,29.440001,29.17,29.639999,888900.0</t>
  </si>
  <si>
    <t>2014-04-17,TWX,61.6394985618,62.4640488974,61.6299089166,62.7229108341,6003800.0</t>
  </si>
  <si>
    <t>2014-04-17,TXN,45.349998,45.830002,45.080002,46.060001,6542500.0</t>
  </si>
  <si>
    <t>2014-04-17,TXT,38.959999,39.540001,38.779999,39.82,1739700.0</t>
  </si>
  <si>
    <t>2014-04-17,UAA,53.73,53.060001,53.029999,54.150002,3791000.0</t>
  </si>
  <si>
    <t>2014-04-17,UAL,44.0,43.549999,42.77,44.029999,3224100.0</t>
  </si>
  <si>
    <t>2014-04-17,UDR,25.610001,25.43,25.280001,25.68,1292800.0</t>
  </si>
  <si>
    <t>2014-04-17,UHS,74.5,74.650002,73.059998,75.110001,667200.0</t>
  </si>
  <si>
    <t>2014-04-17,ULTA,90.260002,87.790001,86.57,90.769997,1795000.0</t>
  </si>
  <si>
    <t>2014-04-17,UNH,75.440002,75.779999,73.610001,76.650002,13422900.0</t>
  </si>
  <si>
    <t>2014-04-17,UNM,33.91,33.919998,33.73,34.09,1281900.0</t>
  </si>
  <si>
    <t>2014-04-17,UNP,91.2549975,94.794998,91.154999,95.0149995,6252600.0</t>
  </si>
  <si>
    <t>2014-04-17,UPS,97.050003,98.0,96.800003,98.120003,3261200.0</t>
  </si>
  <si>
    <t>2014-04-17,URBN,36.169998,35.619999,35.540001,36.450001,1930700.0</t>
  </si>
  <si>
    <t>2014-04-17,URI,94.5,93.470001,92.610001,96.0,4058500.0</t>
  </si>
  <si>
    <t>2014-04-17,USB,40.380001,40.25,40.099998,40.450001,13043700.0</t>
  </si>
  <si>
    <t>2014-04-17,UTX,118.5,118.57,118.099998,119.290001,3314100.0</t>
  </si>
  <si>
    <t>2014-04-17,V,52.584999,51.98749925,51.98749925,52.88499825,13364000.0</t>
  </si>
  <si>
    <t>2014-04-17,VAR,80.629997,80.279999,79.620003,80.849998,871500.0</t>
  </si>
  <si>
    <t>2014-04-17,VFC,60.110001,59.849998,59.759998,60.470001,1105300.0</t>
  </si>
  <si>
    <t>2014-04-17,VIAB,82.849998,84.050003,82.790001,84.43,2097800.0</t>
  </si>
  <si>
    <t>2014-04-17,VLO,55.549999,56.0,54.91,56.02,8013200.0</t>
  </si>
  <si>
    <t>2014-04-17,VMC,64.57,64.75,62.98,65.040001,1915200.0</t>
  </si>
  <si>
    <t>2014-04-17,VNO,90.8242699275,91.0507182971,90.416669384,91.1050697463,1120300.0</t>
  </si>
  <si>
    <t>2014-04-17,VRSK,57.93,57.599998,57.52,58.240002,461100.0</t>
  </si>
  <si>
    <t>2014-04-17,VRSN,50.259998,50.66,50.23,50.950001,944600.0</t>
  </si>
  <si>
    <t>2014-04-17,VRTX,64.18,64.169998,63.419998,65.68,1387400.0</t>
  </si>
  <si>
    <t>2014-04-17,VTR,65.239998,65.129997,64.709999,65.449997,1854300.0</t>
  </si>
  <si>
    <t>2014-04-17,VZ,46.869999,47.599998,46.869999,47.700001,23240500.0</t>
  </si>
  <si>
    <t>2014-04-17,WAT,109.459999,111.150002,109.260002,111.669998,493800.0</t>
  </si>
  <si>
    <t>2014-04-17,WBA,65.989998,66.75,65.589996,67.110001,6221200.0</t>
  </si>
  <si>
    <t>2014-04-17,WDC,89.849998,91.050003,89.360001,91.599998,1666400.0</t>
  </si>
  <si>
    <t>2014-04-17,WEC,48.290001,47.610001,47.48,48.48,2044800.0</t>
  </si>
  <si>
    <t>2014-04-17,WFC,49.02,48.93,48.799999,49.290001,19399900.0</t>
  </si>
  <si>
    <t>2014-04-17,WFM,48.610001,48.130001,47.73,48.669998,5570600.0</t>
  </si>
  <si>
    <t>2014-04-17,WHR,154.940002,153.75,153.119995,155.649994,785300.0</t>
  </si>
  <si>
    <t>2014-04-17,WM,41.98,42.029999,41.849998,42.110001,1546500.0</t>
  </si>
  <si>
    <t>2014-04-17,WMB,41.18,41.790001,41.150002,41.93,3449500.0</t>
  </si>
  <si>
    <t>2014-04-17,WMT,77.080002,77.660004,77.080002,77.75,6964700.0</t>
  </si>
  <si>
    <t>2014-04-17,WU,14.65,15.25,14.6,15.52,19583200.0</t>
  </si>
  <si>
    <t>2014-04-17,WY,27.790001,27.870001,27.67,27.950001,4481900.0</t>
  </si>
  <si>
    <t>2014-04-17,WYN,71.209999,71.870003,71.160004,72.160004,1296300.0</t>
  </si>
  <si>
    <t>2014-04-17,WYNN,204.589996,208.0,204.380005,209.080002,1861700.0</t>
  </si>
  <si>
    <t>2014-04-17,XEC,118.849998,121.019997,118.330002,121.459999,1199300.0</t>
  </si>
  <si>
    <t>2014-04-17,XEL,31.52,31.33,31.290001,31.780001,3012200.0</t>
  </si>
  <si>
    <t>2014-04-17,XL,31.18,31.23,31.040001,31.309999,1355400.0</t>
  </si>
  <si>
    <t>2014-04-17,XLNX,51.380001,52.18,51.299999,52.400002,2584800.0</t>
  </si>
  <si>
    <t>2014-04-17,XOM,99.690002,100.419998,99.690002,100.970001,15435700.0</t>
  </si>
  <si>
    <t>2014-04-17,XRAY,44.619999,45.189999,44.419998,45.580002,873100.0</t>
  </si>
  <si>
    <t>2014-04-17,XRX,11.41,11.43,11.22,11.49,10742200.0</t>
  </si>
  <si>
    <t>2014-04-17,XYL,35.529999,35.299999,35.23,35.73,1431800.0</t>
  </si>
  <si>
    <t>2014-04-17,YHOO,36.290001,36.380001,35.549999,36.599998,28932700.0</t>
  </si>
  <si>
    <t>2014-04-17,YUM,55.1042415528,54.8813831775,54.7663551402,55.4349417685,3611300.0</t>
  </si>
  <si>
    <t>2014-04-17,ZBH,91.480003,90.989998,90.959999,92.269997,1152300.0</t>
  </si>
  <si>
    <t>2014-04-17,ZION,29.860001,30.219999,29.57,30.32,3507400.0</t>
  </si>
  <si>
    <t>2014-04-17,ZTS,28.51,28.6,28.459999,28.709999,3425800.0</t>
  </si>
  <si>
    <t>2014-04-17,AIV,29.620001,29.629999,29.41,29.719999,1159000.0</t>
  </si>
  <si>
    <t>2014-04-21,A,39.0629463519,39.1201709585,38.8626595136,39.1988562232,1657800.0</t>
  </si>
  <si>
    <t>2014-04-21,AAL,35.080002,35.669998,34.860001,35.790001,7189200.0</t>
  </si>
  <si>
    <t>2014-04-21,AAP,120.629997,121.400002,119.949997,121.519997,476100.0</t>
  </si>
  <si>
    <t>2014-04-21,AAPL,75.0485687142,75.8814315714,74.8514251428,76.0199967142,45637200.0</t>
  </si>
  <si>
    <t>2014-04-21,ABBV,48.5,49.43,48.400002,49.450001,4445000.0</t>
  </si>
  <si>
    <t>2014-04-21,ABC,64.209999,64.800003,64.209999,65.150002,1224700.0</t>
  </si>
  <si>
    <t>2014-04-21,ABT,38.869999,38.709999,38.450001,38.990002,6920300.0</t>
  </si>
  <si>
    <t>2014-04-21,ACN,78.879997,79.709999,78.730003,79.720001,2423900.0</t>
  </si>
  <si>
    <t>2014-04-21,ADBE,64.0,64.300003,63.560001,64.459999,2077300.0</t>
  </si>
  <si>
    <t>2014-04-21,ADI,53.07,52.900002,52.560001,53.18,786800.0</t>
  </si>
  <si>
    <t>2014-04-21,ADM,45.02,44.889999,44.82,45.400002,2221300.0</t>
  </si>
  <si>
    <t>2014-04-21,ADP,66.5232730466,66.777881475,66.5232730466,67.1115074627,1054800.0</t>
  </si>
  <si>
    <t>2014-04-21,ADS,245.619995,244.210007,242.020004,246.169998,1909200.0</t>
  </si>
  <si>
    <t>2014-04-21,ADSK,48.639999,48.400002,48.060001,48.869999,3048500.0</t>
  </si>
  <si>
    <t>2014-04-21,AEE,40.950001,40.66,40.43,41.18,2007900.0</t>
  </si>
  <si>
    <t>2014-04-21,AEP,51.580002,51.650002,51.43,52.16,2344200.0</t>
  </si>
  <si>
    <t>2014-04-21,AES,14.29,14.14,14.09,14.36,3692400.0</t>
  </si>
  <si>
    <t>2014-04-21,AET,67.849998,67.889999,67.739998,68.900002,3419100.0</t>
  </si>
  <si>
    <t>2014-04-21,AFL,62.650002,62.689999,62.509998,62.959999,1147100.0</t>
  </si>
  <si>
    <t>2014-04-21,AGN,198.050003,202.910004,197.529999,203.820007,1834500.0</t>
  </si>
  <si>
    <t>2014-04-21,AIG,50.68,50.810001,50.310001,50.860001,4144300.0</t>
  </si>
  <si>
    <t>2014-04-21,AIZ,65.82,65.910004,65.629997,66.209999,351300.0</t>
  </si>
  <si>
    <t>2014-04-21,AJG,45.130001,45.189999,44.75,45.380001,1569500.0</t>
  </si>
  <si>
    <t>2014-04-21,AKAM,54.560001,54.419998,53.84,54.779999,989500.0</t>
  </si>
  <si>
    <t>2014-04-21,ALB,66.550003,67.199997,66.150002,67.239998,706300.0</t>
  </si>
  <si>
    <t>2014-04-21,ALK,46.470001,46.3100015,45.6899985,46.470001,1117200.0</t>
  </si>
  <si>
    <t>2014-04-21,ALL,54.93,55.77,54.93,56.060001,2084000.0</t>
  </si>
  <si>
    <t>2014-04-21,ALLE,49.98,50.630001,49.599998,50.650002,225700.0</t>
  </si>
  <si>
    <t>2014-04-21,ALXN,150.25,152.190002,147.779999,152.610001,1062500.0</t>
  </si>
  <si>
    <t>2014-04-21,AMAT,19.08,19.139999,18.82,19.18,10505700.0</t>
  </si>
  <si>
    <t>2014-04-21,AME,52.080002,51.959999,51.68,52.150002,473600.0</t>
  </si>
  <si>
    <t>2014-04-21,AMG,185.270004,185.259995,184.789993,186.869995,242400.0</t>
  </si>
  <si>
    <t>2014-04-21,AMGN,116.459999,117.019997,114.639999,117.089996,2657900.0</t>
  </si>
  <si>
    <t>2014-04-21,AMP,106.019997,106.110001,105.519997,106.480003,604200.0</t>
  </si>
  <si>
    <t>2014-04-21,AMT,82.889999,83.089996,82.309998,83.089996,1472600.0</t>
  </si>
  <si>
    <t>2014-04-21,AMZN,323.970001,330.869995,322.309998,331.149994,2999400.0</t>
  </si>
  <si>
    <t>2014-04-21,AN,54.900002,54.689999,54.27,55.18,1098700.0</t>
  </si>
  <si>
    <t>2014-04-21,ANTM,91.760002,93.029999,91.720001,93.269997,2632900.0</t>
  </si>
  <si>
    <t>2014-04-21,AON,82.190002,82.029999,81.720001,82.470001,699300.0</t>
  </si>
  <si>
    <t>2014-04-21,APA,85.0,85.800003,84.75,85.82,3190400.0</t>
  </si>
  <si>
    <t>2014-04-21,APC,99.010002,99.019997,97.669998,99.309998,5604700.0</t>
  </si>
  <si>
    <t>2014-04-21,APD,108.843663275,108.741901943,108.482884366,109.814984274,1395200.0</t>
  </si>
  <si>
    <t>2014-04-21,APH,47.0550005,47.1800005,46.970001,47.4900015,983800.0</t>
  </si>
  <si>
    <t>2014-04-21,ARNC,10.1574287856,10.112452024,10.0899625187,10.194910045,6121100.0</t>
  </si>
  <si>
    <t>2014-04-21,ATVI,19.77,19.690001,19.65,19.93,3723000.0</t>
  </si>
  <si>
    <t>2014-04-21,AVB,133.559998,134.25,133.279999,134.5,853000.0</t>
  </si>
  <si>
    <t>2014-04-21,AVGO,60.970001,61.889999,60.82,62.18,1256000.0</t>
  </si>
  <si>
    <t>2014-04-21,AVY,50.759998,50.98,50.57,51.110001,665500.0</t>
  </si>
  <si>
    <t>2014-04-21,AWK,45.900002,45.790001,45.57,46.130001,515800.0</t>
  </si>
  <si>
    <t>2014-04-21,AXP,86.379997,86.669998,86.160004,86.860001,3762300.0</t>
  </si>
  <si>
    <t>2014-04-21,AYI,126.190002,127.629997,125.589996,127.720001,287300.0</t>
  </si>
  <si>
    <t>2014-04-21,AZO,514.690002,519.400024,514.01001,520.539978,132100.0</t>
  </si>
  <si>
    <t>2014-04-21,BA,128.050003,127.82,127.370003,128.440002,2368500.0</t>
  </si>
  <si>
    <t>2014-04-21,BAC,16.15,16.09,16.030001,16.17,51280500.0</t>
  </si>
  <si>
    <t>2014-04-21,BAX,39.391634981,39.7338403042,39.3644741988,39.8098859316,4281000.0</t>
  </si>
  <si>
    <t>2014-04-21,BBBY,63.889999,63.68,63.52,64.110001,2522300.0</t>
  </si>
  <si>
    <t>2014-04-21,BBT,37.860001,37.799999,37.540001,37.900002,3921800.0</t>
  </si>
  <si>
    <t>2014-04-21,BBY,24.549999,24.120001,24.07,24.59,5269900.0</t>
  </si>
  <si>
    <t>2014-04-21,BCR,139.289993,141.130005,139.270004,141.550003,606900.0</t>
  </si>
  <si>
    <t>2014-04-21,BDX,113.160004,114.129997,113.139999,114.150002,433500.0</t>
  </si>
  <si>
    <t>2014-04-21,BEN,53.5,53.310001,53.169998,53.59,955600.0</t>
  </si>
  <si>
    <t>2014-04-21,BHI,68.510002,70.25,68.330002,70.690002,6756700.0</t>
  </si>
  <si>
    <t>2014-04-21,BIIB,290.600006,297.980011,290.200012,298.570007,984400.0</t>
  </si>
  <si>
    <t>2014-04-21,BK,33.68,33.709999,33.560001,33.84,4472000.0</t>
  </si>
  <si>
    <t>2014-04-21,BLK,308.130005,305.880005,305.190002,308.320007,651400.0</t>
  </si>
  <si>
    <t>2014-04-21,BLL,56.18,56.110001,55.880001,56.240002,657800.0</t>
  </si>
  <si>
    <t>2014-04-21,BMY,49.66,50.509998,49.580002,50.599998,5414400.0</t>
  </si>
  <si>
    <t>2014-04-21,BSX,13.62,13.72,13.5,13.72,9735400.0</t>
  </si>
  <si>
    <t>2014-04-21,BWA,62.490002,63.130001,62.25,63.490002,958900.0</t>
  </si>
  <si>
    <t>2014-04-21,BXP,118.0,117.589996,117.120003,118.239998,677100.0</t>
  </si>
  <si>
    <t>2014-04-21,C,48.18,47.84,47.77,48.220001,17044500.0</t>
  </si>
  <si>
    <t>2014-04-21,CA,30.57,30.58,30.389999,30.629999,1725300.0</t>
  </si>
  <si>
    <t>2014-04-21,CAG,24.3657579767,24.295718288,24.2101167315,24.435796109,1856600.0</t>
  </si>
  <si>
    <t>2014-04-21,CAH,68.010002,68.650002,67.699997,68.75,965400.0</t>
  </si>
  <si>
    <t>2014-04-21,CAT,102.900002,102.639999,101.550003,102.980003,3821400.0</t>
  </si>
  <si>
    <t>2014-04-21,CB,101.0,100.809998,100.57,101.199997,966500.0</t>
  </si>
  <si>
    <t>2014-04-21,CBG,26.879999,26.66,26.450001,27.02,1201500.0</t>
  </si>
  <si>
    <t>2014-04-21,CBS,60.639999,59.709999,58.900002,60.650002,6262600.0</t>
  </si>
  <si>
    <t>2014-04-21,CCI,74.18,74.75,73.949997,74.75,1915400.0</t>
  </si>
  <si>
    <t>2014-04-21,CCL,37.32,37.23,37.099998,37.509998,2035200.0</t>
  </si>
  <si>
    <t>2014-04-21,CELG,71.114998,71.915001,70.375,71.9950025,4281800.0</t>
  </si>
  <si>
    <t>2014-04-21,CERN,54.16,54.110001,53.830002,54.290001,1539200.0</t>
  </si>
  <si>
    <t>2014-04-21,CF,48.618,48.2439994,48.0719986,48.618,2634500.0</t>
  </si>
  <si>
    <t>2014-04-21,CHD,34.5250015,34.6500015,34.3499985,34.8600005,1022600.0</t>
  </si>
  <si>
    <t>2014-04-21,CHK,26.537371807,26.9820264901,26.518448439,27.0482516556,7725400.0</t>
  </si>
  <si>
    <t>2014-04-21,CHRW,56.889999,57.029999,56.700001,57.049999,1002100.0</t>
  </si>
  <si>
    <t>2014-04-21,CHTR,120.610001,123.610001,120.410004,125.07,1307500.0</t>
  </si>
  <si>
    <t>2014-04-21,CI,76.099998,76.300003,75.68,76.769997,1321800.0</t>
  </si>
  <si>
    <t>2014-04-21,CINF,48.689999,48.68,48.490002,48.869999,547200.0</t>
  </si>
  <si>
    <t>2014-04-21,CL,66.699997,66.839996,66.150002,67.050003,2132200.0</t>
  </si>
  <si>
    <t>2014-04-21,CLX,90.040001,90.019997,89.550003,90.379997,951400.0</t>
  </si>
  <si>
    <t>2014-04-21,CMA,48.470001,48.41,48.259998,48.84,1010500.0</t>
  </si>
  <si>
    <t>2014-04-21,CMCSA,49.389999,49.880001,49.32,49.889999,15852800.0</t>
  </si>
  <si>
    <t>2014-04-21,CME,69.25,69.43,68.809998,69.610001,779400.0</t>
  </si>
  <si>
    <t>2014-04-21,CMG,521.719971,506.540009,505.700012,522.0,1373600.0</t>
  </si>
  <si>
    <t>2014-04-21,CMI,146.199997,146.570007,144.850006,146.880005,539400.0</t>
  </si>
  <si>
    <t>2014-04-21,CMS,29.360001,29.67,29.360001,29.93,2180400.0</t>
  </si>
  <si>
    <t>2014-04-21,CNC,28.0200005,28.6450005,27.9699995,29.004999,3363800.0</t>
  </si>
  <si>
    <t>2014-04-21,CNP,24.629999,24.4,24.35,24.66,3559300.0</t>
  </si>
  <si>
    <t>2014-04-21,COF,75.459999,75.050003,74.93,75.940002,4336400.0</t>
  </si>
  <si>
    <t>2014-04-21,COG,34.779999,35.119999,34.560001,35.139999,5471700.0</t>
  </si>
  <si>
    <t>2014-04-21,COH,49.470001,49.110001,48.959999,49.880001,2925300.0</t>
  </si>
  <si>
    <t>2014-04-21,COL,79.599998,79.129997,78.760002,79.949997,578300.0</t>
  </si>
  <si>
    <t>2014-04-21,COO,126.099998,128.039993,126.099998,129.449997,156300.0</t>
  </si>
  <si>
    <t>2014-04-21,COP,74.730003,74.599998,74.199997,74.949997,6328900.0</t>
  </si>
  <si>
    <t>2014-04-21,COST,113.510002,114.099998,113.400002,114.099998,1826800.0</t>
  </si>
  <si>
    <t>2014-04-21,COTY,15.72,15.66,15.58,15.79,301200.0</t>
  </si>
  <si>
    <t>2014-04-21,CPB,44.490002,44.419998,44.279999,44.68,787900.0</t>
  </si>
  <si>
    <t>2014-04-21,CRM,56.080002,56.110001,55.389999,56.490002,3009500.0</t>
  </si>
  <si>
    <t>2014-04-21,CSCO,23.219999,23.4,23.18,23.59,38795200.0</t>
  </si>
  <si>
    <t>2014-04-21,CSX,28.280001,28.18,28.049999,28.33,4604500.0</t>
  </si>
  <si>
    <t>2014-04-21,CTAS,57.59,57.389999,57.189999,57.759998,310500.0</t>
  </si>
  <si>
    <t>2014-04-21,CTL,34.5,34.490002,34.389999,34.700001,2172400.0</t>
  </si>
  <si>
    <t>2014-04-21,CTSH,49.560001,48.98,48.810001,49.779999,2815200.0</t>
  </si>
  <si>
    <t>2014-04-21,CTXS,56.040001,56.560001,55.860001,56.630001,1519700.0</t>
  </si>
  <si>
    <t>2014-04-21,CVS,73.629997,73.669998,73.510002,74.040001,5247400.0</t>
  </si>
  <si>
    <t>2014-04-21,CVX,123.050003,124.239998,123.050003,124.400002,6351100.0</t>
  </si>
  <si>
    <t>2014-04-21,CXO,133.429993,133.389999,131.300003,133.850006,982100.0</t>
  </si>
  <si>
    <t>2014-04-21,D,70.879997,70.730003,70.370003,71.339996,1235400.0</t>
  </si>
  <si>
    <t>2014-04-21,DAL,33.580002,33.939999,33.25,34.080002,8893100.0</t>
  </si>
  <si>
    <t>2014-04-21,DD,63.9886039886,63.6562174739,63.5232640076,64.1785337132,3852200.0</t>
  </si>
  <si>
    <t>2014-04-21,DE,92.980003,93.120003,92.690002,93.25,1354600.0</t>
  </si>
  <si>
    <t>2014-04-21,DFS,56.73,56.77,56.720001,57.18,2991500.0</t>
  </si>
  <si>
    <t>2014-04-21,DG,55.349998,55.09,54.799999,55.43,1680500.0</t>
  </si>
  <si>
    <t>2014-04-21,DGX,59.360001,59.299999,59.169998,59.84,1213900.0</t>
  </si>
  <si>
    <t>2014-04-21,DHI,21.530001,21.58,21.24,21.620001,4684400.0</t>
  </si>
  <si>
    <t>2014-04-21,DHR,55.6178931009,56.5428354815,55.4283563306,56.6262327521,7684000.0</t>
  </si>
  <si>
    <t>2014-04-21,DIS,79.959999,79.110001,78.690002,79.980003,7080300.0</t>
  </si>
  <si>
    <t>2014-04-21,DISCA,39.9335712826,39.5758824732,39.4174767502,40.0664297394,2293200.0</t>
  </si>
  <si>
    <t>2014-04-21,DISCK,36.375,36.220001,36.080002,36.630001,818200.0</t>
  </si>
  <si>
    <t>2014-04-21,DLPH,68.18,67.839996,66.790001,68.18,891900.0</t>
  </si>
  <si>
    <t>2014-04-21,DLR,53.720001,53.580002,53.330002,54.09,1174300.0</t>
  </si>
  <si>
    <t>2014-04-21,DLTR,51.099998,50.669998,50.490002,51.299999,1334000.0</t>
  </si>
  <si>
    <t>2014-04-21,DNB,104.93,104.75,103.75,105.040001,373900.0</t>
  </si>
  <si>
    <t>2014-04-21,DOV,85.059998,85.860001,84.620003,86.099998,2192600.0</t>
  </si>
  <si>
    <t>2014-04-21,DOW,48.900002,48.75,48.299999,48.959999,3446300.0</t>
  </si>
  <si>
    <t>2014-04-21,DPS,52.439999,52.549999,52.41,52.830002,825500.0</t>
  </si>
  <si>
    <t>2014-04-21,DRI,48.470001,48.189999,47.830002,48.470001,1031400.0</t>
  </si>
  <si>
    <t>2014-04-21,DTE,76.620003,76.18,75.769997,76.940002,868800.0</t>
  </si>
  <si>
    <t>2014-04-21,DUK,72.639999,72.459999,72.099998,73.07,1808100.0</t>
  </si>
  <si>
    <t>2014-04-21,DVA,69.470001,69.620003,69.110001,69.879997,790900.0</t>
  </si>
  <si>
    <t>2014-04-21,DVN,70.879997,70.5,70.07,70.970001,3156800.0</t>
  </si>
  <si>
    <t>2014-04-21,EA,27.75,27.98,27.66,28.18,2570700.0</t>
  </si>
  <si>
    <t>2014-04-21,EBAY,23.1313127104,23.1186860269,22.8619511784,23.1481468855,14216300.0</t>
  </si>
  <si>
    <t>2014-04-21,ECL,107.050003,107.879997,106.720001,108.339996,739500.0</t>
  </si>
  <si>
    <t>2014-04-21,ED,56.549999,56.849998,56.470001,57.150002,2045600.0</t>
  </si>
  <si>
    <t>2014-04-21,EFX,68.519997,68.290001,68.029999,68.830002,395800.0</t>
  </si>
  <si>
    <t>2014-04-21,EIX,56.380001,56.349998,56.040001,56.939999,2174300.0</t>
  </si>
  <si>
    <t>2014-04-21,EL,71.900002,71.900002,71.410004,71.970001,1131600.0</t>
  </si>
  <si>
    <t>2014-04-21,EMN,88.559998,87.650002,87.139999,88.57,1387500.0</t>
  </si>
  <si>
    <t>2014-04-21,EMR,68.309998,68.589996,68.169998,68.830002,1815600.0</t>
  </si>
  <si>
    <t>2014-04-21,ENDP,57.360001,59.860001,57.110001,60.110001,2404100.0</t>
  </si>
  <si>
    <t>2014-04-21,EOG,102.980003,103.529999,101.839996,103.580002,2404700.0</t>
  </si>
  <si>
    <t>2014-04-21,EQIX,178.770004,180.309998,177.639999,180.410004,651500.0</t>
  </si>
  <si>
    <t>2014-04-21,EQR,57.540001,58.240002,57.34,58.25,3147000.0</t>
  </si>
  <si>
    <t>2014-04-21,EQT,104.57,105.589996,103.589996,105.739998,1715300.0</t>
  </si>
  <si>
    <t>2014-04-21,ES,45.880001,45.709999,45.360001,46.07,1117200.0</t>
  </si>
  <si>
    <t>2014-04-21,ESRX,73.139999,71.330002,71.129997,73.279999,6872100.0</t>
  </si>
  <si>
    <t>2014-04-21,ESS,167.880005,169.619995,167.210007,169.660004,557500.0</t>
  </si>
  <si>
    <t>2014-04-21,ETFC,21.02,21.01,20.700001,21.18,2602100.0</t>
  </si>
  <si>
    <t>2014-04-21,ETN,73.800003,73.93,73.25,74.07,1686200.0</t>
  </si>
  <si>
    <t>2014-04-21,ETR,71.160004,71.080002,70.910004,71.769997,1512000.0</t>
  </si>
  <si>
    <t>2014-04-21,EVHC,31.32,31.620001,30.93,31.639999,254200.0</t>
  </si>
  <si>
    <t>2014-04-21,EW,40.674999,39.5600015,38.580002,40.830002,4961200.0</t>
  </si>
  <si>
    <t>2014-04-21,EXC,35.990002,35.939999,35.759998,36.41,4115900.0</t>
  </si>
  <si>
    <t>2014-04-21,EXPD,39.889999,40.580002,39.830002,40.619999,1583200.0</t>
  </si>
  <si>
    <t>2014-04-21,EXPE,72.769997,72.209999,71.099998,72.769997,1313900.0</t>
  </si>
  <si>
    <t>2014-04-21,EXR,49.950001,50.27,49.779999,50.32,640800.0</t>
  </si>
  <si>
    <t>2014-04-21,F,16.01,15.98,15.9,16.08,24911800.0</t>
  </si>
  <si>
    <t>2014-04-21,FAST,50.18,50.0,49.68,50.389999,1565500.0</t>
  </si>
  <si>
    <t>2014-04-21,FB,59.459999,61.240002,59.150002,61.240002,60364000.0</t>
  </si>
  <si>
    <t>2014-04-21,FBHS,40.529999,40.77,40.119999,40.91,1028200.0</t>
  </si>
  <si>
    <t>2014-04-21,FCX,33.07,32.98,32.639999,33.09,4828800.0</t>
  </si>
  <si>
    <t>2014-04-21,FDX,135.610001,136.270004,135.259995,136.779999,2755300.0</t>
  </si>
  <si>
    <t>2014-04-21,FE,33.73,33.48,33.259998,33.880001,2869500.0</t>
  </si>
  <si>
    <t>2014-04-21,FFIV,108.419998,108.769997,106.870003,109.440002,1128500.0</t>
  </si>
  <si>
    <t>2014-04-21,FIS,52.900002,52.509998,52.169998,52.98,702100.0</t>
  </si>
  <si>
    <t>2014-04-21,FISV,57.669998,57.18,57.0,57.740002,808700.0</t>
  </si>
  <si>
    <t>2014-04-21,FITB,21.08,20.719999,20.67,21.24,10444100.0</t>
  </si>
  <si>
    <t>2014-04-21,FL,45.380001,45.380001,45.009998,45.639999,830500.0</t>
  </si>
  <si>
    <t>2014-04-21,FLIR,35.880001,36.369999,35.790001,36.459999,1092200.0</t>
  </si>
  <si>
    <t>2014-04-21,FLR,77.730003,77.489998,77.019997,77.760002,837700.0</t>
  </si>
  <si>
    <t>2014-04-21,FLS,78.82,79.459999,78.199997,79.489998,798100.0</t>
  </si>
  <si>
    <t>2014-04-21,FMC,76.629997,76.790001,76.400002,77.07,414800.0</t>
  </si>
  <si>
    <t>2014-04-21,FOX,31.870001,31.700001,31.370001,31.879999,3181500.0</t>
  </si>
  <si>
    <t>2014-04-21,FOXA,32.73,32.59,32.169998,32.75,7500200.0</t>
  </si>
  <si>
    <t>2014-04-21,FRT,115.199997,115.690002,114.669998,115.760002,332600.0</t>
  </si>
  <si>
    <t>2014-04-21,FSLR,67.419998,69.209999,66.5,69.230003,2406300.0</t>
  </si>
  <si>
    <t>2014-04-21,FTI,54.849998,55.32,54.740002,55.73,1345900.0</t>
  </si>
  <si>
    <t>2014-04-21,FTR,5.9,5.9,5.84,6.1,8858000.0</t>
  </si>
  <si>
    <t>2014-04-21,GD,109.190002,109.300003,108.419998,109.599998,1280000.0</t>
  </si>
  <si>
    <t>2014-04-21,GE,26.629999,26.59,26.559999,26.709999,25131300.0</t>
  </si>
  <si>
    <t>2014-04-21,GGP,22.809999,22.84,22.73,22.940001,3700300.0</t>
  </si>
  <si>
    <t>2014-04-21,GILD,70.379997,71.599998,69.400002,71.989998,17973500.0</t>
  </si>
  <si>
    <t>2014-04-21,GIS,52.07,52.299999,51.919998,52.490002,2039100.0</t>
  </si>
  <si>
    <t>2014-04-21,GLW,20.98,21.02,20.82,21.15,7441300.0</t>
  </si>
  <si>
    <t>2014-04-21,GM,33.950001,33.98,33.75,34.209999,9909400.0</t>
  </si>
  <si>
    <t>2014-04-21,GOOG,534.634560813,527.175054887,524.163261765,535.232952928,2566700.0</t>
  </si>
  <si>
    <t>2014-04-21,GOOGL,544.0,539.369995,534.0,544.0,2425100.0</t>
  </si>
  <si>
    <t>2014-04-21,GPC,87.269997,87.949997,86.709999,88.230003,847100.0</t>
  </si>
  <si>
    <t>2014-04-21,GPN,33.959999,33.8600005,33.75,34.005001,1306200.0</t>
  </si>
  <si>
    <t>2014-04-21,GPS,38.580002,38.450001,38.32,38.880001,3614300.0</t>
  </si>
  <si>
    <t>2014-04-21,GRMN,56.279999,56.509998,55.98,56.900002,997200.0</t>
  </si>
  <si>
    <t>2014-04-21,GS,157.5,157.800003,156.229996,158.270004,4551700.0</t>
  </si>
  <si>
    <t>2014-04-21,GT,26.780001,27.219999,26.68,27.360001,2534800.0</t>
  </si>
  <si>
    <t>2014-04-21,GWW,251.830002,252.210007,251.320007,253.350006,299800.0</t>
  </si>
  <si>
    <t>2014-04-21,HAL,61.540001,62.919998,61.470001,63.880001,13992300.0</t>
  </si>
  <si>
    <t>2014-04-21,HAR,106.279999,107.360001,105.32,107.940002,470100.0</t>
  </si>
  <si>
    <t>2014-04-21,HAS,56.07,55.66,54.27,56.91,1563600.0</t>
  </si>
  <si>
    <t>2014-04-21,HBAN,9.23,9.24,9.15,9.32,7625300.0</t>
  </si>
  <si>
    <t>2014-04-21,HBI,19.12999925,19.0,18.94499975,19.2124995,3816400.0</t>
  </si>
  <si>
    <t>2014-04-21,HCA,48.799999,49.459999,48.740002,49.509998,1008000.0</t>
  </si>
  <si>
    <t>2014-04-21,HCN,62.02,62.18,61.84,62.41,1316700.0</t>
  </si>
  <si>
    <t>2014-04-21,HCP,37.2768688525,37.1766867031,36.8852477231,37.3315145719,2631200.0</t>
  </si>
  <si>
    <t>2014-04-21,HD,78.349998,77.959999,77.669998,78.349998,6253300.0</t>
  </si>
  <si>
    <t>2014-04-21,HES,87.5,87.779999,87.209999,88.0,2015900.0</t>
  </si>
  <si>
    <t>2014-04-21,HIG,34.610001,34.52,34.389999,34.650002,2648900.0</t>
  </si>
  <si>
    <t>2014-04-21,HOG,65.970001,67.540001,65.970001,67.690002,1458700.0</t>
  </si>
  <si>
    <t>2014-04-21,HOLX,20.780001,20.719999,20.65,20.91,2651600.0</t>
  </si>
  <si>
    <t>2014-04-21,HON,93.470001,93.18,92.470001,93.470001,2647700.0</t>
  </si>
  <si>
    <t>2014-04-21,HP,111.330002,113.129997,111.059998,113.459999,968900.0</t>
  </si>
  <si>
    <t>2014-04-21,HPQ,14.5504078111,14.5049945504,14.4777475023,14.7320608538,33668100.0</t>
  </si>
  <si>
    <t>2014-04-21,HRB,28.1,28.540001,27.780001,28.58,2935800.0</t>
  </si>
  <si>
    <t>2014-04-21,HRL,23.959999,23.879999,23.825001,23.99,847000.0</t>
  </si>
  <si>
    <t>2014-04-21,HRS,72.550003,72.370003,71.900002,72.919998,332500.0</t>
  </si>
  <si>
    <t>2014-04-21,HSIC,113.970001,114.18,113.080002,114.809998,275700.0</t>
  </si>
  <si>
    <t>2014-04-21,HST,21.0,21.02,20.959999,21.059999,5566300.0</t>
  </si>
  <si>
    <t>2014-04-21,HSY,100.599998,100.389999,100.019997,100.849998,771000.0</t>
  </si>
  <si>
    <t>2014-04-21,HUM,105.230003,105.379997,104.080002,106.239998,2237200.0</t>
  </si>
  <si>
    <t>2014-04-21,IBM,189.800003,192.270004,189.740005,192.809998,5419700.0</t>
  </si>
  <si>
    <t>2014-04-21,ICE,39.5800018,40.118,39.2579994,40.1380004,2650500.0</t>
  </si>
  <si>
    <t>2014-04-21,IDXX,59.1500015,59.165001,59.0149995,59.580002,565200.0</t>
  </si>
  <si>
    <t>2014-04-21,IFF,95.019997,95.150002,94.449997,95.160004,284800.0</t>
  </si>
  <si>
    <t>2014-04-21,ILMN,135.820007,141.210007,134.410004,141.339996,1567000.0</t>
  </si>
  <si>
    <t>2014-04-21,INTC,27.049999,26.950001,26.73,27.049999,20398600.0</t>
  </si>
  <si>
    <t>2014-04-21,INTU,74.160004,74.0,73.699997,74.489998,1802800.0</t>
  </si>
  <si>
    <t>2014-04-21,IP,45.0000029586,45.2564112426,44.7929023669,45.3451715977,2725800.0</t>
  </si>
  <si>
    <t>2014-04-21,IPG,16.940001,16.870001,16.83,17.01,4406500.0</t>
  </si>
  <si>
    <t>2014-04-21,IR,57.799999,57.669998,57.16,57.93,1275200.0</t>
  </si>
  <si>
    <t>2014-04-21,IRM,24.9907615527,25.2125702403,24.9907615527,25.4158992606,934000.0</t>
  </si>
  <si>
    <t>2014-04-21,ISRG,410.01001,411.109985,408.410004,416.730011,389800.0</t>
  </si>
  <si>
    <t>2014-04-21,ITW,84.360001,84.599998,83.599998,84.599998,2395000.0</t>
  </si>
  <si>
    <t>2014-04-21,IVZ,35.259998,35.34,35.049999,35.509998,1573800.0</t>
  </si>
  <si>
    <t>2014-04-21,JBHT,75.839996,76.389999,75.459999,76.440002,681900.0</t>
  </si>
  <si>
    <t>2014-04-21,JCI,44.2408376964,44.5026178011,44.2303685865,44.5235602095,1767100.0</t>
  </si>
  <si>
    <t>2014-04-21,JEC,63.720001,63.689999,63.18,63.889999,768600.0</t>
  </si>
  <si>
    <t>2014-04-21,JNJ,99.010002,100.0,98.669998,100.129997,7031400.0</t>
  </si>
  <si>
    <t>2014-04-21,JNPR,25.1,25.42,25.02,25.6,5225800.0</t>
  </si>
  <si>
    <t>2014-04-21,JPM,55.259998,55.029999,54.990002,55.41,12384800.0</t>
  </si>
  <si>
    <t>2014-04-21,JWN,60.650002,60.57,60.389999,60.900002,1146300.0</t>
  </si>
  <si>
    <t>2014-04-21,K,66.0,65.980003,65.529999,66.220001,1631500.0</t>
  </si>
  <si>
    <t>2014-04-21,KEY,13.59,13.63,13.57,13.78,7114800.0</t>
  </si>
  <si>
    <t>2014-04-21,KIM,22.48,22.530001,22.4,22.629999,1609100.0</t>
  </si>
  <si>
    <t>2014-04-21,KLAC,66.580002,66.400002,65.919998,66.839996,708200.0</t>
  </si>
  <si>
    <t>2014-04-21,KMB,104.534986577,106.366247363,104.506231064,107.861936721,2935200.0</t>
  </si>
  <si>
    <t>2014-04-21,KMI,33.91,33.400002,33.150002,33.98,5303900.0</t>
  </si>
  <si>
    <t>2014-04-21,KMX,44.279999,43.720001,43.689999,44.580002,1441700.0</t>
  </si>
  <si>
    <t>2014-04-21,KO,40.470001,40.75,40.349998,40.759998,12630900.0</t>
  </si>
  <si>
    <t>2014-04-21,KORS,90.290001,90.68,90.0,91.339996,1235000.0</t>
  </si>
  <si>
    <t>2014-04-21,KR,22.125,22.3549995,22.120001,22.41,4793200.0</t>
  </si>
  <si>
    <t>2014-04-21,KSS,55.34,54.57,54.330002,55.34,1289300.0</t>
  </si>
  <si>
    <t>2014-04-21,KSU,101.529999,102.18,101.120003,102.449997,725600.0</t>
  </si>
  <si>
    <t>2014-04-21,L,43.959999,43.84,43.700001,44.029999,724400.0</t>
  </si>
  <si>
    <t>2014-04-21,LB,54.060001,53.900002,53.869999,54.5,1547700.0</t>
  </si>
  <si>
    <t>2014-04-21,LEG,33.0,33.009998,32.869999,33.16,528100.0</t>
  </si>
  <si>
    <t>2014-04-21,LEN,38.23,38.029999,37.779999,38.450001,3242000.0</t>
  </si>
  <si>
    <t>2014-04-21,LH,101.129997,101.050003,100.190002,101.629997,628200.0</t>
  </si>
  <si>
    <t>2014-04-21,LKQ,27.610001,27.450001,27.139999,27.799999,1000500.0</t>
  </si>
  <si>
    <t>2014-04-21,LLL,118.139999,117.839996,117.379997,118.309998,857500.0</t>
  </si>
  <si>
    <t>2014-04-21,LLTC,46.389999,46.5,45.959999,46.889999,2861900.0</t>
  </si>
  <si>
    <t>2014-04-21,LLY,60.439999,60.860001,59.950001,60.889999,3343000.0</t>
  </si>
  <si>
    <t>2014-04-21,LMT,163.240005,161.490005,160.360001,163.240005,1303700.0</t>
  </si>
  <si>
    <t>2014-04-21,LNC,48.52,47.869999,47.549999,48.810001,1253000.0</t>
  </si>
  <si>
    <t>2014-04-21,LNT,28.9300005,28.7299995,28.629999,29.0200005,568200.0</t>
  </si>
  <si>
    <t>2014-04-21,LOW,46.66,46.68,46.509998,46.880001,3140900.0</t>
  </si>
  <si>
    <t>2014-04-21,LRCX,53.02,52.77,52.049999,53.139999,1771400.0</t>
  </si>
  <si>
    <t>2014-04-21,LUK,26.1,26.040001,25.940001,26.24,1186300.0</t>
  </si>
  <si>
    <t>2014-04-21,LUV,23.540001,23.59,23.26,23.610001,4972900.0</t>
  </si>
  <si>
    <t>2014-04-21,LVLT,38.490002,38.27,38.119999,38.68,465300.0</t>
  </si>
  <si>
    <t>2014-04-21,LYB,93.43,92.239998,91.800003,93.43,2481900.0</t>
  </si>
  <si>
    <t>2014-04-21,M,56.939999,57.330002,56.720001,57.549999,2634200.0</t>
  </si>
  <si>
    <t>2014-04-21,MA,74.25,74.309998,73.830002,74.629997,5991600.0</t>
  </si>
  <si>
    <t>2014-04-21,MAA,68.129997,68.470001,67.93,68.540001,299600.0</t>
  </si>
  <si>
    <t>2014-04-21,MAC,65.419998,65.25,64.610001,65.610001,1496300.0</t>
  </si>
  <si>
    <t>2014-04-21,MAR,56.369999,56.240002,55.990002,56.52,1150000.0</t>
  </si>
  <si>
    <t>2014-04-21,MAS,19.7363796134,19.2970123023,19.077327768,19.7451669596,2627300.0</t>
  </si>
  <si>
    <t>2014-04-21,MAT,37.650002,37.98,37.52,38.110001,4477500.0</t>
  </si>
  <si>
    <t>2014-04-21,MCD,99.800003,99.669998,99.25,100.389999,6357000.0</t>
  </si>
  <si>
    <t>2014-04-21,MCHP,47.259998,47.599998,46.959999,47.77,989600.0</t>
  </si>
  <si>
    <t>2014-04-21,MCK,170.490005,171.949997,169.940002,172.419998,741300.0</t>
  </si>
  <si>
    <t>2014-04-21,MCO,78.529999,78.849998,78.440002,79.25,481600.0</t>
  </si>
  <si>
    <t>2014-04-21,MDLZ,34.68,34.779999,34.610001,34.849998,3440300.0</t>
  </si>
  <si>
    <t>2014-04-21,MDT,58.119999,58.939999,58.060001,59.110001,3844000.0</t>
  </si>
  <si>
    <t>2014-04-21,MET,50.720001,51.150002,50.720001,51.240002,4531300.0</t>
  </si>
  <si>
    <t>2014-04-21,MHK,135.339996,136.080002,134.539993,136.149994,398000.0</t>
  </si>
  <si>
    <t>2014-04-21,MJN,84.470001,84.5,84.339996,84.900002,897300.0</t>
  </si>
  <si>
    <t>2014-04-21,MKC,70.559998,70.919998,70.5,71.120003,405700.0</t>
  </si>
  <si>
    <t>2014-04-21,MLM,125.879997,126.739998,125.07,127.18,913400.0</t>
  </si>
  <si>
    <t>2014-04-21,MMC,48.279999,48.209999,48.110001,48.450001,1126600.0</t>
  </si>
  <si>
    <t>2014-04-21,MMM,137.25,138.619995,137.179993,138.710007,1781100.0</t>
  </si>
  <si>
    <t>2014-04-21,MNK,60.77,61.939999,59.84,62.119999,1679400.0</t>
  </si>
  <si>
    <t>2014-04-21,MNST,22.423334,22.41,21.9733333333,22.5,2433600.0</t>
  </si>
  <si>
    <t>2014-04-21,MO,38.360001,38.419998,37.880001,38.459999,4581700.0</t>
  </si>
  <si>
    <t>2014-04-21,MON,112.730003,112.730003,112.260002,113.059998,2494600.0</t>
  </si>
  <si>
    <t>2014-04-21,MOS,48.900002,48.889999,48.59,49.200001,1517900.0</t>
  </si>
  <si>
    <t>2014-04-21,MPC,44.4399985,45.0699995,44.299999,45.2700005,3252200.0</t>
  </si>
  <si>
    <t>2014-04-21,MRK,56.560001,57.25,56.400002,57.299999,6231000.0</t>
  </si>
  <si>
    <t>2014-04-21,MRO,36.810001,36.57,36.380001,36.93,5731900.0</t>
  </si>
  <si>
    <t>2014-04-21,MSFT,40.130001,39.939999,39.790001,40.150002,22221200.0</t>
  </si>
  <si>
    <t>2014-04-21,MSI,62.91,62.509998,62.080002,62.91,1428300.0</t>
  </si>
  <si>
    <t>2014-04-21,MTB,121.540001,121.169998,120.800003,122.18,547700.0</t>
  </si>
  <si>
    <t>2014-04-21,MTD,233.669998,233.850006,231.929993,234.960007,85700.0</t>
  </si>
  <si>
    <t>2014-04-21,MU,25.040001,25.32,24.559999,25.389999,45434800.0</t>
  </si>
  <si>
    <t>2014-04-21,MUR,63.990002,64.330002,63.700001,64.470001,700200.0</t>
  </si>
  <si>
    <t>2014-04-21,MYL,47.919998,48.32,47.099998,48.34,3596000.0</t>
  </si>
  <si>
    <t>2014-04-21,NBL,74.349998,74.660004,73.940002,74.779999,1371100.0</t>
  </si>
  <si>
    <t>2014-04-21,NDAQ,35.040001,35.48,34.849998,35.630001,1540400.0</t>
  </si>
  <si>
    <t>2014-04-21,NEE,96.639999,96.68,96.519997,97.25,1543800.0</t>
  </si>
  <si>
    <t>2014-04-21,NEM,25.450001,25.049999,24.6,25.459999,16057500.0</t>
  </si>
  <si>
    <t>2014-04-21,NFLX,49.9000015714,49.7842864285,48.3285712857,49.9142875714,47892600.0</t>
  </si>
  <si>
    <t>2014-04-21,NFX,33.139999,32.66,32.439999,33.360001,3836500.0</t>
  </si>
  <si>
    <t>2014-04-21,NI,14.0903744597,14.0314345776,13.9685662083,14.1728884086,2697700.0</t>
  </si>
  <si>
    <t>2014-04-21,NKE,36.955002,36.950001,36.66,37.029999,6811800.0</t>
  </si>
  <si>
    <t>2014-04-21,NLSN,44.759998,44.790001,44.369999,44.810001,795800.0</t>
  </si>
  <si>
    <t>2014-04-21,NOC,122.07,122.209999,121.550003,122.550003,822800.0</t>
  </si>
  <si>
    <t>2014-04-21,NOV,74.1388602345,74.3372398557,73.7962091975,74.4364301172,2544400.0</t>
  </si>
  <si>
    <t>2014-04-21,NRG,32.23,32.34,31.67,32.599998,4340200.0</t>
  </si>
  <si>
    <t>2014-04-21,NSC,96.239998,96.889999,96.059998,97.150002,1205200.0</t>
  </si>
  <si>
    <t>2014-04-21,NTAP,35.869999,35.939999,35.799999,36.189999,2950500.0</t>
  </si>
  <si>
    <t>2014-04-21,NTRS,59.650002,59.91,59.48,60.18,1354300.0</t>
  </si>
  <si>
    <t>2014-04-21,NUE,52.099998,52.049999,51.82,52.459999,1703600.0</t>
  </si>
  <si>
    <t>2014-04-21,NVDA,18.57,18.709999,18.450001,18.76,2925100.0</t>
  </si>
  <si>
    <t>2014-04-21,NWL,29.85,29.959999,29.790001,30.07,2028400.0</t>
  </si>
  <si>
    <t>2014-04-21,NWS,16.5,16.66,16.200001,16.66,516300.0</t>
  </si>
  <si>
    <t>2014-04-21,NWSA,16.870001,16.950001,16.549999,17.040001,1777300.0</t>
  </si>
  <si>
    <t>2014-04-21,O,41.919998,41.93,41.720001,42.16,1263800.0</t>
  </si>
  <si>
    <t>2014-04-21,OKE,61.34,61.700001,61.259998,61.880001,1005700.0</t>
  </si>
  <si>
    <t>2014-04-21,OMC,70.919998,71.489998,70.709999,71.760002,1143000.0</t>
  </si>
  <si>
    <t>2014-04-21,ORCL,40.240002,40.240002,40.060001,40.439999,8593600.0</t>
  </si>
  <si>
    <t>2014-04-21,ORLY,146.929993,147.960007,146.199997,148.220001,697600.0</t>
  </si>
  <si>
    <t>2014-04-21,OXY,92.8310978887,93.5220767755,92.7063416507,93.5700652592,2843400.0</t>
  </si>
  <si>
    <t>2014-04-21,PAYX,41.099998,40.84,40.700001,41.220001,1318800.0</t>
  </si>
  <si>
    <t>2014-04-21,PBCT,14.57,14.43,14.37,14.72,4144800.0</t>
  </si>
  <si>
    <t>2014-04-21,PBI,25.32,25.389999,25.190001,25.52,1074600.0</t>
  </si>
  <si>
    <t>2014-04-21,PCAR,65.529999,65.889999,65.18,66.029999,997900.0</t>
  </si>
  <si>
    <t>2014-04-21,PCG,44.98,44.779999,44.48,45.130001,1814000.0</t>
  </si>
  <si>
    <t>2014-04-21,PCLN,1212.599976,1221.040039,1204.369995,1224.140015,572100.0</t>
  </si>
  <si>
    <t>2014-04-21,PDCO,41.099998,41.290001,40.68,41.299999,400400.0</t>
  </si>
  <si>
    <t>2014-04-21,PEG,39.580002,39.43,39.200001,39.68,2620300.0</t>
  </si>
  <si>
    <t>2014-04-21,PEP,85.209999,85.910004,85.010002,85.949997,4889800.0</t>
  </si>
  <si>
    <t>2014-04-21,PFE,30.540001,30.860001,30.4,30.940001,30334900.0</t>
  </si>
  <si>
    <t>2014-04-21,PFG,45.09,45.0,44.84,45.259998,1052900.0</t>
  </si>
  <si>
    <t>2014-04-21,PG,81.809998,81.559998,81.290001,81.809998,6391000.0</t>
  </si>
  <si>
    <t>2014-04-21,PGR,23.639999,23.84,23.52,23.99,1715100.0</t>
  </si>
  <si>
    <t>2014-04-21,PH,125.099998,125.190002,124.309998,125.720001,623100.0</t>
  </si>
  <si>
    <t>2014-04-21,PHM,18.700001,18.719999,18.43,18.780001,6211900.0</t>
  </si>
  <si>
    <t>2014-04-21,PKI,44.34,44.759998,44.189999,44.849998,395000.0</t>
  </si>
  <si>
    <t>2014-04-21,PLD,41.200001,41.389999,40.990002,41.450001,2791200.0</t>
  </si>
  <si>
    <t>2014-04-21,PM,82.980003,83.5,82.5,83.610001,3709400.0</t>
  </si>
  <si>
    <t>2014-04-21,PNC,84.010002,83.699997,83.57,84.629997,1733400.0</t>
  </si>
  <si>
    <t>2014-04-21,PNR,79.599998,80.480003,79.360001,80.57,1211000.0</t>
  </si>
  <si>
    <t>2014-04-21,PNW,55.900002,55.810001,55.509998,56.16,588500.0</t>
  </si>
  <si>
    <t>2014-04-21,PPG,99.050003,98.2699965,98.1949995,99.709999,2523000.0</t>
  </si>
  <si>
    <t>2014-04-21,PPL,33.25,32.939999,32.790001,33.330002,6312100.0</t>
  </si>
  <si>
    <t>2014-04-21,PRGO,141.820007,145.149994,141.160004,145.690002,610600.0</t>
  </si>
  <si>
    <t>2014-04-21,PRU,80.790001,81.0,80.550003,81.160004,1667600.0</t>
  </si>
  <si>
    <t>2014-04-21,PSA,172.630005,173.160004,171.960007,173.240005,680100.0</t>
  </si>
  <si>
    <t>2014-04-21,PSX,80.360001,81.82,80.190002,82.150002,2938800.0</t>
  </si>
  <si>
    <t>2014-04-21,PVH,122.75,121.389999,121.160004,122.870003,638400.0</t>
  </si>
  <si>
    <t>2014-04-21,PWR,36.669998,36.23,35.759998,36.669998,1823700.0</t>
  </si>
  <si>
    <t>2014-04-21,PX,132.160004,132.889999,131.690002,133.070007,1208200.0</t>
  </si>
  <si>
    <t>2014-04-21,PXD,203.229996,199.990005,198.720001,204.5,1401900.0</t>
  </si>
  <si>
    <t>2014-04-21,QCOM,81.190002,80.93,80.559998,81.660004,5963900.0</t>
  </si>
  <si>
    <t>2014-04-21,R,80.0,80.839996,79.629997,80.900002,535200.0</t>
  </si>
  <si>
    <t>2014-04-21,RAI,27.450001,27.540001,27.3050005,27.59,2965400.0</t>
  </si>
  <si>
    <t>2014-04-21,RCL,51.27,51.029999,50.709999,51.360001,1223100.0</t>
  </si>
  <si>
    <t>2014-04-21,REGN,299.059998,302.0,296.029999,302.459991,452700.0</t>
  </si>
  <si>
    <t>2014-04-21,RF,10.24,10.28,10.17,10.32,12494500.0</t>
  </si>
  <si>
    <t>2014-04-21,RHI,42.200001,42.220001,42.060001,42.610001,898900.0</t>
  </si>
  <si>
    <t>2014-04-21,RHT,50.849998,50.93,50.43,51.220001,2074300.0</t>
  </si>
  <si>
    <t>2014-04-21,RIG,40.720001,40.540001,40.16,40.849998,3288700.0</t>
  </si>
  <si>
    <t>2014-04-21,RL,154.529999,153.919998,153.600006,155.130005,422300.0</t>
  </si>
  <si>
    <t>2014-04-21,ROK,127.0,127.75,125.110001,128.029999,593200.0</t>
  </si>
  <si>
    <t>2014-04-21,ROP,130.669998,131.380005,130.110001,132.039993,384300.0</t>
  </si>
  <si>
    <t>2014-04-21,ROST,34.6100005,34.5149995,34.4900015,34.8899995,2254200.0</t>
  </si>
  <si>
    <t>2014-04-21,RRC,92.800003,93.480003,91.959999,93.629997,1244600.0</t>
  </si>
  <si>
    <t>2014-04-21,RSG,34.459999,34.549999,34.290001,34.639999,835000.0</t>
  </si>
  <si>
    <t>2014-04-21,RTN,101.5,101.470001,100.5,101.620003,1932100.0</t>
  </si>
  <si>
    <t>2014-04-21,SBUX,35.154999,35.2400015,34.924999,35.299999,6095600.0</t>
  </si>
  <si>
    <t>2014-04-21,SCG,52.689999,52.610001,52.150002,52.860001,682800.0</t>
  </si>
  <si>
    <t>2014-04-21,SCHW,27.02,27.17,26.65,27.190001,6008500.0</t>
  </si>
  <si>
    <t>2014-04-21,SE,39.400002,39.419998,39.189999,39.59,2062400.0</t>
  </si>
  <si>
    <t>2014-04-21,SEE,32.299999,32.650002,32.009998,32.720001,1283700.0</t>
  </si>
  <si>
    <t>2014-04-21,SHW,198.509995,197.759995,196.559998,199.380005,636700.0</t>
  </si>
  <si>
    <t>2014-04-21,SIG,100.290001,100.43,99.389999,101.239998,556100.0</t>
  </si>
  <si>
    <t>2014-04-21,SJM,96.739998,96.730003,96.029999,96.870003,307000.0</t>
  </si>
  <si>
    <t>2014-04-21,SLB,100.330002,101.800003,99.910004,102.089996,7005300.0</t>
  </si>
  <si>
    <t>2014-04-21,SLG,101.809998,102.110001,101.209999,102.480003,605800.0</t>
  </si>
  <si>
    <t>2014-04-21,SNA,115.75,116.370003,114.779999,116.610001,337800.0</t>
  </si>
  <si>
    <t>2014-04-21,SNI,74.5,74.75,74.010002,75.019997,426300.0</t>
  </si>
  <si>
    <t>2014-04-21,SO,45.16,45.16,44.84,45.43,3821600.0</t>
  </si>
  <si>
    <t>2014-04-21,SPG,160.216364064,160.526804327,159.736582314,161.015985889,1228400.0</t>
  </si>
  <si>
    <t>2014-04-21,SPGI,76.669998,76.510002,75.93,76.730003,1043700.0</t>
  </si>
  <si>
    <t>2014-04-21,SPLS,12.04,11.97,11.86,12.05,5399700.0</t>
  </si>
  <si>
    <t>2014-04-21,SRCL,111.769997,111.639999,111.220001,112.870003,251000.0</t>
  </si>
  <si>
    <t>2014-04-21,SRE,97.129997,96.900002,96.550003,97.629997,759300.0</t>
  </si>
  <si>
    <t>2014-04-21,STI,38.490002,38.509998,38.349998,39.41,4108700.0</t>
  </si>
  <si>
    <t>2014-04-21,STT,65.410004,65.0,64.769997,65.559998,1572600.0</t>
  </si>
  <si>
    <t>2014-04-21,STX,55.639999,55.689999,55.23,56.0,1708000.0</t>
  </si>
  <si>
    <t>2014-04-21,STZ,79.860001,81.010002,79.699997,81.07,1255300.0</t>
  </si>
  <si>
    <t>2014-04-21,SWK,81.529999,81.620003,81.120003,81.879997,840500.0</t>
  </si>
  <si>
    <t>2014-04-21,SWKS,36.529999,37.02,36.189999,37.130001,3950300.0</t>
  </si>
  <si>
    <t>2014-04-21,SWN,48.84,48.689999,48.389999,48.93,3224900.0</t>
  </si>
  <si>
    <t>2014-04-21,SYK,78.870003,79.480003,78.800003,79.730003,2066800.0</t>
  </si>
  <si>
    <t>2014-04-21,SYMC,20.73,20.809999,20.68,20.889999,4387000.0</t>
  </si>
  <si>
    <t>2014-04-21,SYY,36.060001,36.349998,35.959999,36.349998,3362400.0</t>
  </si>
  <si>
    <t>2014-04-21,T,36.080002,36.060001,35.860001,36.169998,18756500.0</t>
  </si>
  <si>
    <t>2014-04-21,TAP,58.240002,58.16,57.91,58.369999,409300.0</t>
  </si>
  <si>
    <t>2014-04-21,TDC,46.91,47.599998,46.759998,47.790001,1127300.0</t>
  </si>
  <si>
    <t>2014-04-21,TDG,181.410004,181.309998,179.910004,181.619995,213700.0</t>
  </si>
  <si>
    <t>2014-04-21,TEL,61.110001,61.360001,60.459999,61.43,1499100.0</t>
  </si>
  <si>
    <t>2014-04-21,TGNA,26.99,27.01,26.209999,27.01,2003200.0</t>
  </si>
  <si>
    <t>2014-04-21,TGT,59.869999,59.759998,59.52,59.950001,3704100.0</t>
  </si>
  <si>
    <t>2014-04-21,TIF,86.709999,86.629997,86.480003,87.290001,475600.0</t>
  </si>
  <si>
    <t>2014-04-21,TJX,58.700001,59.389999,58.700001,59.43,3136300.0</t>
  </si>
  <si>
    <t>2014-04-21,TMK,52.3733293334,52.0466693334,51.9799993334,52.5266686667,441300.0</t>
  </si>
  <si>
    <t>2014-04-21,TMO,119.18,119.360001,118.389999,119.900002,1600000.0</t>
  </si>
  <si>
    <t>2014-04-21,TRIP,85.830002,84.800003,84.040001,85.910004,1241000.0</t>
  </si>
  <si>
    <t>2014-04-21,TROW,80.839996,80.610001,80.370003,80.989998,789700.0</t>
  </si>
  <si>
    <t>2014-04-21,TRV,86.709999,86.400002,86.059998,86.839996,2330000.0</t>
  </si>
  <si>
    <t>2014-04-21,TSCO,67.209999,67.209999,66.730003,67.599998,1147100.0</t>
  </si>
  <si>
    <t>2014-04-21,TSN,42.740002,43.029999,42.68,43.110001,3408400.0</t>
  </si>
  <si>
    <t>2014-04-21,TSO,52.060001,53.27,52.060001,53.889999,1916000.0</t>
  </si>
  <si>
    <t>2014-04-21,TSS,29.48,28.959999,28.860001,29.6,1767900.0</t>
  </si>
  <si>
    <t>2014-04-21,TWX,62.4352905081,62.3681706615,61.8791994247,62.9338408437,4153400.0</t>
  </si>
  <si>
    <t>2014-04-21,TXN,46.18,46.110001,45.68,46.240002,3000900.0</t>
  </si>
  <si>
    <t>2014-04-21,TXT,39.599998,39.439999,39.240002,39.689999,1478200.0</t>
  </si>
  <si>
    <t>2014-04-21,UAA,53.5,53.009998,52.450001,53.689999,3384000.0</t>
  </si>
  <si>
    <t>2014-04-21,UAL,43.419998,43.779999,42.799999,44.080002,3539300.0</t>
  </si>
  <si>
    <t>2014-04-21,UDR,25.43,25.690001,25.26,25.690001,825600.0</t>
  </si>
  <si>
    <t>2014-04-21,UHS,74.75,75.489998,74.650002,75.980003,462700.0</t>
  </si>
  <si>
    <t>2014-04-21,ULTA,88.199997,89.589996,88.199997,90.769997,1003500.0</t>
  </si>
  <si>
    <t>2014-04-21,UNH,75.699997,74.949997,74.790001,76.480003,6912500.0</t>
  </si>
  <si>
    <t>2014-04-21,UNM,33.869999,33.68,33.59,33.98,742000.0</t>
  </si>
  <si>
    <t>2014-04-21,UNP,95.0,95.7699965,94.8050005,95.9950025,4141400.0</t>
  </si>
  <si>
    <t>2014-04-21,UPS,98.239998,98.900002,97.919998,98.980003,2660400.0</t>
  </si>
  <si>
    <t>2014-04-21,URBN,35.630001,35.400002,35.240002,35.790001,1361600.0</t>
  </si>
  <si>
    <t>2014-04-21,URI,94.279999,93.25,92.050003,94.43,2246000.0</t>
  </si>
  <si>
    <t>2014-04-21,USB,40.290001,40.380001,40.139999,40.639999,7438000.0</t>
  </si>
  <si>
    <t>2014-04-21,UTX,118.68,118.300003,118.190002,119.059998,2685000.0</t>
  </si>
  <si>
    <t>2014-04-21,V,52.244999,52.28250125,52.09749975,52.375,10012400.0</t>
  </si>
  <si>
    <t>2014-04-21,VAR,80.32,81.239998,80.32,81.449997,554400.0</t>
  </si>
  <si>
    <t>2014-04-21,VFC,60.060001,60.07,59.75,60.650002,1295200.0</t>
  </si>
  <si>
    <t>2014-04-21,VIAB,84.050003,84.300003,83.559998,84.339996,1089100.0</t>
  </si>
  <si>
    <t>2014-04-21,VLO,55.779999,56.220001,55.5,56.549999,4841500.0</t>
  </si>
  <si>
    <t>2014-04-21,VMC,64.779999,65.220001,64.440002,65.57,714700.0</t>
  </si>
  <si>
    <t>2014-04-21,VNO,90.9601340579,91.0597744565,90.516294384,91.3224538043,1081300.0</t>
  </si>
  <si>
    <t>2014-04-21,VRSK,57.5,57.59,57.169998,57.759998,487100.0</t>
  </si>
  <si>
    <t>2014-04-21,VRSN,50.639999,50.580002,50.279999,51.049999,1088300.0</t>
  </si>
  <si>
    <t>2014-04-21,VRTX,64.519997,65.470001,63.040001,65.559998,1103800.0</t>
  </si>
  <si>
    <t>2014-04-21,VTR,65.139999,65.0,64.699997,65.470001,937100.0</t>
  </si>
  <si>
    <t>2014-04-21,VZ,47.77,47.98,47.75,48.0,13280800.0</t>
  </si>
  <si>
    <t>2014-04-21,WAT,111.239998,111.089996,110.330002,111.32,317200.0</t>
  </si>
  <si>
    <t>2014-04-21,WBA,66.360001,66.129997,65.760002,66.599998,4814400.0</t>
  </si>
  <si>
    <t>2014-04-21,WDC,91.760002,92.260002,90.690002,92.32,1350800.0</t>
  </si>
  <si>
    <t>2014-04-21,WEC,47.689999,47.490002,47.189999,47.91,1424400.0</t>
  </si>
  <si>
    <t>2014-04-21,WFC,49.080002,49.119999,48.959999,49.330002,12478000.0</t>
  </si>
  <si>
    <t>2014-04-21,WFM,48.23,48.630001,48.040001,48.77,4221600.0</t>
  </si>
  <si>
    <t>2014-04-21,WHR,154.369995,154.380005,153.0,154.850006,597500.0</t>
  </si>
  <si>
    <t>2014-04-21,WM,41.869999,41.860001,41.639999,42.080002,1393000.0</t>
  </si>
  <si>
    <t>2014-04-21,WMB,41.779999,42.060001,41.709999,42.130001,3745700.0</t>
  </si>
  <si>
    <t>2014-04-21,WMT,77.410004,77.599998,77.18,77.730003,4595100.0</t>
  </si>
  <si>
    <t>2014-04-21,WU,15.3,15.49,15.3,15.51,8077800.0</t>
  </si>
  <si>
    <t>2014-04-21,WY,27.9,28.200001,27.84,28.219999,2254300.0</t>
  </si>
  <si>
    <t>2014-04-21,WYN,71.800003,71.980003,71.470001,72.150002,968000.0</t>
  </si>
  <si>
    <t>2014-04-21,WYNN,207.5,204.440002,202.639999,209.899994,1337700.0</t>
  </si>
  <si>
    <t>2014-04-21,XEC,120.230003,120.629997,119.239998,120.690002,877700.0</t>
  </si>
  <si>
    <t>2014-04-21,XEL,31.360001,31.299999,31.139999,31.6,2216500.0</t>
  </si>
  <si>
    <t>2014-04-21,XL,31.18,31.15,31.049999,31.23,661100.0</t>
  </si>
  <si>
    <t>2014-04-21,XLNX,52.459999,52.450001,51.900002,52.919998,1820800.0</t>
  </si>
  <si>
    <t>2014-04-21,XOM,100.029999,100.93,99.889999,100.93,8002100.0</t>
  </si>
  <si>
    <t>2014-04-21,XRAY,45.32,45.290001,44.970001,45.470001,692400.0</t>
  </si>
  <si>
    <t>2014-04-21,XRX,11.51,11.47,11.36,11.54,9157100.0</t>
  </si>
  <si>
    <t>2014-04-21,XYL,35.310001,35.52,35.02,35.59,606200.0</t>
  </si>
  <si>
    <t>2014-04-21,YHOO,36.599998,36.400002,35.889999,36.650002,16685400.0</t>
  </si>
  <si>
    <t>2014-04-21,YUM,54.2415557153,54.6441437814,54.0186930266,54.708844716,3720000.0</t>
  </si>
  <si>
    <t>2014-04-21,ZBH,91.93,91.910004,91.300003,92.099998,1421600.0</t>
  </si>
  <si>
    <t>2014-04-21,ZION,30.24,30.23,29.860001,30.360001,2400200.0</t>
  </si>
  <si>
    <t>2014-04-21,ZTS,28.700001,29.030001,28.530001,29.059999,4437500.0</t>
  </si>
  <si>
    <t>2014-04-21,AIV,29.690001,29.879999,29.620001,30.030001,647200.0</t>
  </si>
  <si>
    <t>2014-04-22,A,39.127323319,39.3204577968,39.0057217453,39.7711030043,2062700.0</t>
  </si>
  <si>
    <t>2014-04-22,AAL,35.759998,36.16,35.75,36.740002,8941800.0</t>
  </si>
  <si>
    <t>2014-04-22,AAP,121.529999,121.610001,121.529999,125.370003,1221900.0</t>
  </si>
  <si>
    <t>2014-04-22,AAPL,75.4728545714,75.9571457142,75.2142868571,75.9757155714,50640800.0</t>
  </si>
  <si>
    <t>2014-04-22,ABBV,49.490002,50.009998,49.349998,50.419998,6613200.0</t>
  </si>
  <si>
    <t>2014-04-22,ABC,64.800003,64.68,64.660004,65.489998,1602800.0</t>
  </si>
  <si>
    <t>2014-04-22,ABT,38.75,38.599998,38.59,38.900002,6220000.0</t>
  </si>
  <si>
    <t>2014-04-22,ACN,79.580002,79.639999,78.910004,80.0,2187800.0</t>
  </si>
  <si>
    <t>2014-04-22,ADBE,64.059998,64.480003,63.759998,64.739998,3854900.0</t>
  </si>
  <si>
    <t>2014-04-22,ADI,52.860001,53.299999,52.59,53.419998,1113200.0</t>
  </si>
  <si>
    <t>2014-04-22,ADM,44.849998,44.610001,44.560001,44.950001,2594100.0</t>
  </si>
  <si>
    <t>2014-04-22,ADP,66.8393362599,67.0149262511,66.5144916594,67.2607611941,1355000.0</t>
  </si>
  <si>
    <t>2014-04-22,ADS,245.639999,241.759995,240.050003,248.059998,1469200.0</t>
  </si>
  <si>
    <t>2014-04-22,ADSK,48.400002,49.009998,48.23,49.380001,1742700.0</t>
  </si>
  <si>
    <t>2014-04-22,AEE,40.700001,40.68,40.450001,40.860001,1829300.0</t>
  </si>
  <si>
    <t>2014-04-22,AEP,51.650002,51.669998,51.220001,51.82,2783200.0</t>
  </si>
  <si>
    <t>2014-04-22,AES,14.14,14.14,14.01,14.19,5337800.0</t>
  </si>
  <si>
    <t>2014-04-22,AET,68.230003,68.709999,68.129997,69.370003,4403400.0</t>
  </si>
  <si>
    <t>2014-04-22,AFL,62.650002,62.779999,62.310001,63.049999,1644600.0</t>
  </si>
  <si>
    <t>2014-04-22,AGN,204.0,205.669998,203.820007,211.839996,3543400.0</t>
  </si>
  <si>
    <t>2014-04-22,AIG,50.700001,51.0,50.470001,51.189999,5891900.0</t>
  </si>
  <si>
    <t>2014-04-22,AIZ,66.019997,66.389999,65.739998,66.790001,392600.0</t>
  </si>
  <si>
    <t>2014-04-22,AJG,45.330002,45.040001,45.0,45.48,1353800.0</t>
  </si>
  <si>
    <t>2014-04-22,AKAM,54.439999,54.709999,54.189999,55.439999,1492500.0</t>
  </si>
  <si>
    <t>2014-04-22,ALB,67.400002,67.739998,67.190002,67.860001,448500.0</t>
  </si>
  <si>
    <t>2014-04-22,ALK,46.540001,46.8950005,46.470001,47.34,1127600.0</t>
  </si>
  <si>
    <t>2014-04-22,ALL,55.75,56.02,55.599998,56.150002,1983000.0</t>
  </si>
  <si>
    <t>2014-04-22,ALLE,50.709999,51.0,50.360001,51.150002,422500.0</t>
  </si>
  <si>
    <t>2014-04-22,ALXN,152.720001,156.100006,152.5,159.410004,1415200.0</t>
  </si>
  <si>
    <t>2014-04-22,AMAT,19.030001,19.360001,19.030001,19.540001,11168400.0</t>
  </si>
  <si>
    <t>2014-04-22,AME,51.919998,52.02,51.790001,52.310001,601600.0</t>
  </si>
  <si>
    <t>2014-04-22,AMG,185.550003,186.339996,185.270004,187.479996,250100.0</t>
  </si>
  <si>
    <t>2014-04-22,AMGN,117.239998,119.300003,117.050003,119.709999,4277500.0</t>
  </si>
  <si>
    <t>2014-04-22,AMP,106.0,106.790001,105.839996,107.290001,808800.0</t>
  </si>
  <si>
    <t>2014-04-22,AMT,83.040001,83.93,82.860001,84.129997,2175900.0</t>
  </si>
  <si>
    <t>2014-04-22,AMZN,332.0,329.320007,328.940002,337.5,3711600.0</t>
  </si>
  <si>
    <t>2014-04-22,AN,54.799999,54.110001,53.959999,55.049999,778600.0</t>
  </si>
  <si>
    <t>2014-04-22,ANTM,93.32,94.190002,93.25,94.459999,2228200.0</t>
  </si>
  <si>
    <t>2014-04-22,AON,82.0,82.239998,81.599998,82.540001,684000.0</t>
  </si>
  <si>
    <t>2014-04-22,APA,85.379997,86.199997,84.779999,86.400002,3000900.0</t>
  </si>
  <si>
    <t>2014-04-22,APC,98.760002,98.970001,98.449997,100.089996,3176200.0</t>
  </si>
  <si>
    <t>2014-04-22,APD,108.862164662,110.240513414,108.482884366,110.915814061,1572500.0</t>
  </si>
  <si>
    <t>2014-04-22,APH,47.1049995,47.505001,47.049999,47.6100005,1411600.0</t>
  </si>
  <si>
    <t>2014-04-22,ARNC,10.112452024,10.1274445277,10.0299925037,10.2024070465,10542400.0</t>
  </si>
  <si>
    <t>2014-04-22,ATVI,19.67,19.9,19.6,19.959999,3837200.0</t>
  </si>
  <si>
    <t>2014-04-22,AVB,134.179993,134.570007,132.770004,134.710007,565600.0</t>
  </si>
  <si>
    <t>2014-04-22,AVGO,61.610001,63.439999,61.610001,63.790001,2283000.0</t>
  </si>
  <si>
    <t>2014-04-22,AVY,51.049999,51.759998,50.98,51.919998,910500.0</t>
  </si>
  <si>
    <t>2014-04-22,AWK,45.880001,46.009998,45.630001,46.16,614500.0</t>
  </si>
  <si>
    <t>2014-04-22,AXP,86.709999,87.07,86.43,87.440002,3420400.0</t>
  </si>
  <si>
    <t>2014-04-22,AYI,127.550003,126.739998,126.410004,128.669998,319800.0</t>
  </si>
  <si>
    <t>2014-04-22,AZO,521.280029,521.549988,518.109985,523.570007,249300.0</t>
  </si>
  <si>
    <t>2014-04-22,BA,128.25,127.550003,127.480003,129.130005,5015600.0</t>
  </si>
  <si>
    <t>2014-04-22,BAC,16.09,16.290001,16.040001,16.34,77888900.0</t>
  </si>
  <si>
    <t>2014-04-22,BAX,39.706679522,39.3155888104,39.293860402,39.85877132,5891200.0</t>
  </si>
  <si>
    <t>2014-04-22,BBBY,63.959999,63.27,63.09,63.959999,2778200.0</t>
  </si>
  <si>
    <t>2014-04-22,BBT,37.720001,38.110001,37.41,38.259998,3805000.0</t>
  </si>
  <si>
    <t>2014-04-22,BBY,24.25,24.49,24.049999,24.540001,5958400.0</t>
  </si>
  <si>
    <t>2014-04-22,BCR,141.25,141.110001,141.039993,143.240005,979400.0</t>
  </si>
  <si>
    <t>2014-04-22,BDX,114.610001,114.190002,114.169998,114.860001,734100.0</t>
  </si>
  <si>
    <t>2014-04-22,BEN,53.240002,54.049999,53.009998,54.25,1416700.0</t>
  </si>
  <si>
    <t>2014-04-22,BHI,70.489998,70.190002,69.82,70.830002,7135300.0</t>
  </si>
  <si>
    <t>2014-04-22,BIIB,300.5,306.200012,300.0,309.170013,1776700.0</t>
  </si>
  <si>
    <t>2014-04-22,BK,33.560001,33.75,33.299999,34.009998,5785200.0</t>
  </si>
  <si>
    <t>2014-04-22,BLK,306.25,308.269989,305.019989,310.26001,581900.0</t>
  </si>
  <si>
    <t>2014-04-22,BLL,56.189999,55.610001,53.700001,56.330002,1545800.0</t>
  </si>
  <si>
    <t>2014-04-22,BMY,50.470001,50.990002,50.32,51.490002,7609300.0</t>
  </si>
  <si>
    <t>2014-04-22,BSX,13.75,13.75,13.63,13.8,8953000.0</t>
  </si>
  <si>
    <t>2014-04-22,BWA,63.09,63.389999,63.049999,63.889999,1282600.0</t>
  </si>
  <si>
    <t>2014-04-22,BXP,117.330002,118.010002,117.059998,118.260002,618900.0</t>
  </si>
  <si>
    <t>2014-04-22,C,47.900002,48.02,47.849998,48.549999,18584800.0</t>
  </si>
  <si>
    <t>2014-04-22,CA,30.459999,30.530001,30.43,30.66,1334000.0</t>
  </si>
  <si>
    <t>2014-04-22,CAG,24.3190661479,24.3346303502,24.2645906615,24.4824902724,2547500.0</t>
  </si>
  <si>
    <t>2014-04-22,CAH,68.650002,68.860001,68.279999,69.32,1424600.0</t>
  </si>
  <si>
    <t>2014-04-22,CAT,102.779999,103.690002,102.760002,104.139999,4528500.0</t>
  </si>
  <si>
    <t>2014-04-22,CB,100.919998,101.040001,100.629997,101.349998,1223700.0</t>
  </si>
  <si>
    <t>2014-04-22,CBG,26.65,26.700001,26.530001,26.940001,1810000.0</t>
  </si>
  <si>
    <t>2014-04-22,CBS,60.0,59.77,59.16,60.200001,7537800.0</t>
  </si>
  <si>
    <t>2014-04-22,CCI,74.620003,75.010002,74.510002,75.269997,1697900.0</t>
  </si>
  <si>
    <t>2014-04-22,CCL,37.419998,37.369999,37.299999,37.740002,2898700.0</t>
  </si>
  <si>
    <t>2014-04-22,CELG,72.3499985,73.3199995,72.050003,73.75,6404600.0</t>
  </si>
  <si>
    <t>2014-04-22,CERN,53.990002,53.709999,53.610001,54.290001,1792400.0</t>
  </si>
  <si>
    <t>2014-04-22,CF,48.1839982,48.3860016,47.0639992,48.4900016,4145500.0</t>
  </si>
  <si>
    <t>2014-04-22,CHD,34.6500015,34.2649995,34.209999,34.709999,1748200.0</t>
  </si>
  <si>
    <t>2014-04-22,CHK,26.963103122,26.9252611164,26.5846736045,27.1712412488,6555500.0</t>
  </si>
  <si>
    <t>2014-04-22,CHRW,57.080002,57.700001,56.790001,57.889999,1459100.0</t>
  </si>
  <si>
    <t>2014-04-22,CHTR,123.739998,126.959999,123.43,127.419998,1961700.0</t>
  </si>
  <si>
    <t>2014-04-22,CI,76.300003,77.279999,76.160004,77.639999,1637300.0</t>
  </si>
  <si>
    <t>2014-04-22,CINF,48.57,48.91,48.25,48.959999,654300.0</t>
  </si>
  <si>
    <t>2014-04-22,CL,66.910004,66.360001,66.349998,67.089996,3283700.0</t>
  </si>
  <si>
    <t>2014-04-22,CLX,89.940002,88.970001,88.849998,90.089996,1278300.0</t>
  </si>
  <si>
    <t>2014-04-22,CMA,48.299999,49.0,48.27,49.299999,1150100.0</t>
  </si>
  <si>
    <t>2014-04-22,CMCSA,50.59,50.830002,50.5,51.619999,36573800.0</t>
  </si>
  <si>
    <t>2014-04-22,CME,69.410004,71.139999,69.099998,71.25,1610900.0</t>
  </si>
  <si>
    <t>2014-04-22,CMG,508.350006,512.669983,504.130005,514.169983,913900.0</t>
  </si>
  <si>
    <t>2014-04-22,CMI,146.759995,146.800003,146.009995,147.869995,924900.0</t>
  </si>
  <si>
    <t>2014-04-22,CMS,29.67,29.700001,29.459999,29.799999,2819300.0</t>
  </si>
  <si>
    <t>2014-04-22,CNC,32.244999,32.1450005,31.2800005,33.8950005,6441200.0</t>
  </si>
  <si>
    <t>2014-04-22,CNP,24.469999,24.549999,24.299999,24.65,5425500.0</t>
  </si>
  <si>
    <t>2014-04-22,COF,75.07,75.110001,74.839996,75.739998,4021800.0</t>
  </si>
  <si>
    <t>2014-04-22,COG,35.029999,35.650002,34.849998,35.990002,10886700.0</t>
  </si>
  <si>
    <t>2014-04-22,COH,49.259998,49.52,49.02,50.0,2350400.0</t>
  </si>
  <si>
    <t>2014-04-22,COL,79.220001,78.230003,78.199997,79.580002,770600.0</t>
  </si>
  <si>
    <t>2014-04-22,COO,128.839996,130.070007,127.919998,130.479996,322900.0</t>
  </si>
  <si>
    <t>2014-04-22,COP,74.690002,74.169998,73.940002,74.690002,5086300.0</t>
  </si>
  <si>
    <t>2014-04-22,COST,114.0,113.559998,113.510002,114.230003,2315100.0</t>
  </si>
  <si>
    <t>2014-04-22,COTY,15.65,15.65,15.57,15.76,546700.0</t>
  </si>
  <si>
    <t>2014-04-22,CPB,44.470001,44.73,44.27,44.810001,924400.0</t>
  </si>
  <si>
    <t>2014-04-22,CRM,56.02,57.080002,55.950001,57.400002,4662900.0</t>
  </si>
  <si>
    <t>2014-04-22,CSCO,23.43,23.52,23.4,23.610001,28725000.0</t>
  </si>
  <si>
    <t>2014-04-22,CSX,28.200001,28.209999,28.190001,28.440001,6345000.0</t>
  </si>
  <si>
    <t>2014-04-22,CTAS,57.290001,57.799999,57.02,57.91,584000.0</t>
  </si>
  <si>
    <t>2014-04-22,CTL,34.490002,34.450001,34.34,34.5,3171600.0</t>
  </si>
  <si>
    <t>2014-04-22,CTSH,48.889999,49.119999,48.860001,49.540001,2109200.0</t>
  </si>
  <si>
    <t>2014-04-22,CTXS,56.330002,57.560001,56.23,58.220001,2402700.0</t>
  </si>
  <si>
    <t>2014-04-22,CVS,73.839996,73.239998,73.220001,73.860001,5001600.0</t>
  </si>
  <si>
    <t>2014-04-22,CVX,123.870003,124.0,123.610001,124.349998,5849200.0</t>
  </si>
  <si>
    <t>2014-04-22,CXO,133.240005,131.039993,129.389999,133.240005,1236800.0</t>
  </si>
  <si>
    <t>2014-04-22,D,70.82,70.870003,70.400002,71.050003,1602900.0</t>
  </si>
  <si>
    <t>2014-04-22,DAL,34.18,34.950001,34.169998,35.25,14105200.0</t>
  </si>
  <si>
    <t>2014-04-22,DD,63.6562174739,63.9601120608,63.4188024691,64.150045584,3978000.0</t>
  </si>
  <si>
    <t>2014-04-22,DE,93.129997,93.339996,92.610001,93.580002,2032100.0</t>
  </si>
  <si>
    <t>2014-04-22,DFS,56.77,56.669998,56.490002,56.860001,3774400.0</t>
  </si>
  <si>
    <t>2014-04-22,DG,55.02,55.09,54.740002,55.389999,2724900.0</t>
  </si>
  <si>
    <t>2014-04-22,DGX,59.5,58.400002,58.369999,59.869999,2401800.0</t>
  </si>
  <si>
    <t>2014-04-22,DHI,21.959999,21.84,21.6,22.049999,8233500.0</t>
  </si>
  <si>
    <t>2014-04-22,DHR,56.4670219864,55.7619401062,55.7316133435,56.5428354815,5662700.0</t>
  </si>
  <si>
    <t>2014-04-22,DIS,79.220001,79.449997,79.209999,79.889999,5876000.0</t>
  </si>
  <si>
    <t>2014-04-22,DISCA,39.4839059786,39.6320919776,39.4787945836,39.8058247318,1888300.0</t>
  </si>
  <si>
    <t>2014-04-22,DISCK,36.25,36.294998,36.1899985,36.669998,1529400.0</t>
  </si>
  <si>
    <t>2014-04-22,DLPH,68.07,68.830002,67.730003,69.010002,1395000.0</t>
  </si>
  <si>
    <t>2014-04-22,DLR,53.650002,53.43,53.369999,53.799999,1603200.0</t>
  </si>
  <si>
    <t>2014-04-22,DLTR,50.650002,51.360001,50.650002,51.5,1631700.0</t>
  </si>
  <si>
    <t>2014-04-22,DNB,104.919998,105.889999,104.639999,107.059998,688200.0</t>
  </si>
  <si>
    <t>2014-04-22,DOV,85.809998,86.139999,85.5,86.699997,1276100.0</t>
  </si>
  <si>
    <t>2014-04-22,DOW,48.900002,48.939999,48.599998,49.400002,8154200.0</t>
  </si>
  <si>
    <t>2014-04-22,DPS,52.450001,52.389999,52.23,52.66,993200.0</t>
  </si>
  <si>
    <t>2014-04-22,DRI,48.32,49.869999,48.119999,50.139999,2741700.0</t>
  </si>
  <si>
    <t>2014-04-22,DTE,76.059998,76.5,75.699997,76.629997,1219500.0</t>
  </si>
  <si>
    <t>2014-04-22,DUK,72.360001,72.790001,71.989998,72.910004,2210400.0</t>
  </si>
  <si>
    <t>2014-04-22,DVA,69.559998,69.540001,69.279999,69.879997,594000.0</t>
  </si>
  <si>
    <t>2014-04-22,DVN,70.269997,70.629997,69.959999,70.93,2246700.0</t>
  </si>
  <si>
    <t>2014-04-22,EA,27.6,28.120001,27.59,28.23,3260100.0</t>
  </si>
  <si>
    <t>2014-04-22,EBAY,23.0976422559,23.3459600168,22.9629625421,23.4090892256,17725200.0</t>
  </si>
  <si>
    <t>2014-04-22,ECL,107.949997,107.279999,107.209999,108.120003,732000.0</t>
  </si>
  <si>
    <t>2014-04-22,ED,56.759998,56.849998,56.5,56.93,1720100.0</t>
  </si>
  <si>
    <t>2014-04-22,EFX,68.25,68.449997,67.940002,68.809998,327200.0</t>
  </si>
  <si>
    <t>2014-04-22,EIX,56.360001,56.259998,55.970001,56.48,1897900.0</t>
  </si>
  <si>
    <t>2014-04-22,EL,72.169998,72.099998,71.690002,72.43,1447800.0</t>
  </si>
  <si>
    <t>2014-04-22,EMN,88.07,88.559998,87.620003,89.050003,929300.0</t>
  </si>
  <si>
    <t>2014-04-22,EMR,68.610001,68.699997,68.32,69.080002,2029200.0</t>
  </si>
  <si>
    <t>2014-04-22,ENDP,61.439999,61.529999,61.0,65.0,5269900.0</t>
  </si>
  <si>
    <t>2014-04-22,EOG,103.269997,102.339996,102.110001,103.269997,3332800.0</t>
  </si>
  <si>
    <t>2014-04-22,EQIX,180.460007,180.490005,180.0,181.619995,471700.0</t>
  </si>
  <si>
    <t>2014-04-22,EQR,58.200001,58.130001,57.549999,58.200001,1574000.0</t>
  </si>
  <si>
    <t>2014-04-22,EQT,106.0,105.019997,104.93,106.269997,1306500.0</t>
  </si>
  <si>
    <t>2014-04-22,ES,45.709999,45.810001,45.470001,45.950001,1220200.0</t>
  </si>
  <si>
    <t>2014-04-22,ESRX,71.150002,70.959999,70.889999,71.870003,5393400.0</t>
  </si>
  <si>
    <t>2014-04-22,ESS,169.199997,170.389999,167.679993,170.5,302200.0</t>
  </si>
  <si>
    <t>2014-04-22,ETFC,21.0,21.65,20.83,21.67,5466500.0</t>
  </si>
  <si>
    <t>2014-04-22,ETN,73.989998,74.43,73.82,74.889999,1662500.0</t>
  </si>
  <si>
    <t>2014-04-22,ETR,71.059998,71.019997,70.639999,71.419998,1895700.0</t>
  </si>
  <si>
    <t>2014-04-22,EVHC,31.780001,32.490002,31.780001,32.610001,467700.0</t>
  </si>
  <si>
    <t>2014-04-22,EW,39.5649985,39.869999,39.345001,40.1850015,2983400.0</t>
  </si>
  <si>
    <t>2014-04-22,EXC,35.889999,35.889999,35.650002,36.099998,4297300.0</t>
  </si>
  <si>
    <t>2014-04-22,EXPD,40.66,40.23,40.16,40.66,1329800.0</t>
  </si>
  <si>
    <t>2014-04-22,EXPE,72.260002,73.540001,72.010002,74.169998,1803900.0</t>
  </si>
  <si>
    <t>2014-04-22,EXR,50.32,50.66,50.189999,50.779999,645000.0</t>
  </si>
  <si>
    <t>2014-04-22,F,15.96,16.1,15.93,16.18,18916800.0</t>
  </si>
  <si>
    <t>2014-04-22,FAST,49.970001,50.529999,49.799999,50.720001,1801900.0</t>
  </si>
  <si>
    <t>2014-04-22,FB,62.650002,63.029999,62.220001,63.439999,60631000.0</t>
  </si>
  <si>
    <t>2014-04-22,FBHS,40.849998,41.400002,40.830002,41.900002,1171400.0</t>
  </si>
  <si>
    <t>2014-04-22,FCX,33.049999,33.299999,32.73,33.490002,8483100.0</t>
  </si>
  <si>
    <t>2014-04-22,FDX,136.539993,137.029999,136.520004,137.770004,2173900.0</t>
  </si>
  <si>
    <t>2014-04-22,FE,33.450001,33.439999,33.220001,33.610001,2411800.0</t>
  </si>
  <si>
    <t>2014-04-22,FFIV,108.860001,109.220001,107.800003,110.360001,850900.0</t>
  </si>
  <si>
    <t>2014-04-22,FIS,52.470001,52.509998,52.27,52.700001,1011100.0</t>
  </si>
  <si>
    <t>2014-04-22,FISV,57.0,57.080002,56.799999,57.41,870800.0</t>
  </si>
  <si>
    <t>2014-04-22,FITB,20.809999,21.0,20.620001,21.02,12085100.0</t>
  </si>
  <si>
    <t>2014-04-22,FL,45.389999,45.560001,45.310001,46.080002,1174500.0</t>
  </si>
  <si>
    <t>2014-04-22,FLIR,36.34,37.23,36.080002,37.25,1673800.0</t>
  </si>
  <si>
    <t>2014-04-22,FLR,77.769997,77.980003,77.260002,78.489998,680600.0</t>
  </si>
  <si>
    <t>2014-04-22,FLS,79.339996,78.709999,78.639999,79.699997,1220800.0</t>
  </si>
  <si>
    <t>2014-04-22,FMC,76.790001,76.910004,76.519997,77.099998,416100.0</t>
  </si>
  <si>
    <t>2014-04-22,FOX,31.780001,31.99,31.73,32.299999,5220500.0</t>
  </si>
  <si>
    <t>2014-04-22,FOXA,32.599998,32.799999,32.599998,33.130001,11829300.0</t>
  </si>
  <si>
    <t>2014-04-22,FRT,115.589996,116.010002,114.559998,116.220001,341900.0</t>
  </si>
  <si>
    <t>2014-04-22,FSLR,70.040001,71.120003,69.199997,72.199997,3453700.0</t>
  </si>
  <si>
    <t>2014-04-22,FTI,54.98,55.419998,54.639999,55.580002,1650700.0</t>
  </si>
  <si>
    <t>2014-04-22,FTR,5.81,5.88,5.75,5.9,11696200.0</t>
  </si>
  <si>
    <t>2014-04-22,GD,109.360001,108.040001,108.010002,109.910004,2020900.0</t>
  </si>
  <si>
    <t>2014-04-22,GE,26.700001,26.58,26.57,26.77,27796600.0</t>
  </si>
  <si>
    <t>2014-04-22,GGP,22.790001,22.9,22.67,22.950001,5942900.0</t>
  </si>
  <si>
    <t>2014-04-22,GILD,72.860001,72.860001,71.849998,73.260002,29207300.0</t>
  </si>
  <si>
    <t>2014-04-22,GIS,52.16,52.189999,52.02,52.400002,2163100.0</t>
  </si>
  <si>
    <t>2014-04-22,GLW,21.040001,21.23,21.02,21.35,7460500.0</t>
  </si>
  <si>
    <t>2014-04-22,GM,34.029999,34.23,34.0,34.439999,12291600.0</t>
  </si>
  <si>
    <t>2014-04-22,GOOG,527.194952259,533.348117743,526.068055155,535.761519748,2365300.0</t>
  </si>
  <si>
    <t>2014-04-22,GOOGL,536.0,545.5,536.0,548.0,2331100.0</t>
  </si>
  <si>
    <t>2014-04-22,GPC,88.190002,86.190002,85.970001,89.050003,1502800.0</t>
  </si>
  <si>
    <t>2014-04-22,GPN,33.904999,33.8950005,33.7249985,34.1399995,1781000.0</t>
  </si>
  <si>
    <t>2014-04-22,GPS,38.540001,38.830002,38.380001,39.110001,4335200.0</t>
  </si>
  <si>
    <t>2014-04-22,GRMN,56.889999,56.209999,55.77,56.900002,1269800.0</t>
  </si>
  <si>
    <t>2014-04-22,GS,157.639999,160.460007,157.270004,160.809998,4547300.0</t>
  </si>
  <si>
    <t>2014-04-22,GT,27.09,27.110001,27.02,27.41,3036300.0</t>
  </si>
  <si>
    <t>2014-04-22,GWW,253.360001,255.050003,252.5,255.710007,372800.0</t>
  </si>
  <si>
    <t>2014-04-22,HAL,62.82,63.380001,62.209999,63.66,9373600.0</t>
  </si>
  <si>
    <t>2014-04-22,HAR,107.669998,109.800003,107.410004,110.0,619400.0</t>
  </si>
  <si>
    <t>2014-04-22,HAS,55.700001,55.299999,55.27,55.98,957600.0</t>
  </si>
  <si>
    <t>2014-04-22,HBAN,9.22,9.37,9.17,9.42,9516800.0</t>
  </si>
  <si>
    <t>2014-04-22,HBI,19.02750025,19.03499975,18.8549995,19.11249925,3152800.0</t>
  </si>
  <si>
    <t>2014-04-22,HCA,49.400002,49.419998,49.119999,50.349998,2193200.0</t>
  </si>
  <si>
    <t>2014-04-22,HCN,62.040001,61.790001,61.23,62.18,1493800.0</t>
  </si>
  <si>
    <t>2014-04-22,HCP,37.1766867031,37.0127504554,36.5938087432,37.2040081967,2703600.0</t>
  </si>
  <si>
    <t>2014-04-22,HD,78.739998,79.669998,78.629997,80.230003,11188400.0</t>
  </si>
  <si>
    <t>2014-04-22,HES,87.5,88.010002,87.07,88.300003,1944300.0</t>
  </si>
  <si>
    <t>2014-04-22,HIG,34.529999,34.689999,34.41,34.799999,3017000.0</t>
  </si>
  <si>
    <t>2014-04-22,HOG,72.510002,71.870003,71.349998,73.5,5835700.0</t>
  </si>
  <si>
    <t>2014-04-22,HOLX,20.530001,20.73,20.530001,20.84,2057700.0</t>
  </si>
  <si>
    <t>2014-04-22,HON,93.239998,93.339996,92.989998,93.989998,2862900.0</t>
  </si>
  <si>
    <t>2014-04-22,HP,113.129997,113.260002,112.139999,113.580002,983200.0</t>
  </si>
  <si>
    <t>2014-04-22,HPQ,14.4822879201,14.4277920073,14.3642134423,14.5640317893,29817500.0</t>
  </si>
  <si>
    <t>2014-04-22,HRB,28.549999,28.34,28.280001,28.65,1616000.0</t>
  </si>
  <si>
    <t>2014-04-22,HRL,23.875,23.950001,23.8050005,23.9799995,734400.0</t>
  </si>
  <si>
    <t>2014-04-22,HRS,72.459999,72.75,72.459999,73.260002,387900.0</t>
  </si>
  <si>
    <t>2014-04-22,HSIC,114.440002,114.5,113.75,115.010002,363500.0</t>
  </si>
  <si>
    <t>2014-04-22,HST,21.02,21.1,20.950001,21.15,3795200.0</t>
  </si>
  <si>
    <t>2014-04-22,HSY,100.480003,99.769997,99.660004,100.610001,1122200.0</t>
  </si>
  <si>
    <t>2014-04-22,HUM,105.519997,107.879997,105.519997,108.349998,1559100.0</t>
  </si>
  <si>
    <t>2014-04-22,IBM,192.009995,192.149994,191.199997,193.0,3878600.0</t>
  </si>
  <si>
    <t>2014-04-22,ICE,40.0760002,40.7659988,39.7599984,40.9700012,4071500.0</t>
  </si>
  <si>
    <t>2014-04-22,IDXX,59.174999,59.375,58.575001,59.7400015,498600.0</t>
  </si>
  <si>
    <t>2014-04-22,IFF,95.260002,95.82,95.260002,96.209999,327900.0</t>
  </si>
  <si>
    <t>2014-04-22,ILMN,145.910004,147.979996,142.889999,149.429993,3802200.0</t>
  </si>
  <si>
    <t>2014-04-22,INTC,26.91,26.84,26.66,26.98,29601600.0</t>
  </si>
  <si>
    <t>2014-04-22,INTU,74.599998,74.839996,74.440002,75.790001,2162000.0</t>
  </si>
  <si>
    <t>2014-04-22,IP,45.4240631164,45.4832327416,45.0690335306,45.6015838264,3104300.0</t>
  </si>
  <si>
    <t>2014-04-22,IPG,17.52,17.360001,17.299999,17.93,11310800.0</t>
  </si>
  <si>
    <t>2014-04-22,IR,57.630001,57.990002,57.310001,58.630001,4037300.0</t>
  </si>
  <si>
    <t>2014-04-22,IRM,25.2680212569,25.4251404806,25.2033299445,25.4621109057,813100.0</t>
  </si>
  <si>
    <t>2014-04-22,ISRG,430.0,422.329987,415.640015,431.630005,1009900.0</t>
  </si>
  <si>
    <t>2014-04-22,ITW,85.980003,85.110001,85.040001,86.459999,3527500.0</t>
  </si>
  <si>
    <t>2014-04-22,IVZ,35.32,35.709999,35.189999,35.900002,1958400.0</t>
  </si>
  <si>
    <t>2014-04-22,JBHT,76.459999,76.790001,75.870003,77.010002,786400.0</t>
  </si>
  <si>
    <t>2014-04-22,JCI,44.4816753927,44.6178020943,44.2827235603,44.7434554975,1702200.0</t>
  </si>
  <si>
    <t>2014-04-22,JEC,63.75,64.620003,63.459999,64.989998,806500.0</t>
  </si>
  <si>
    <t>2014-04-22,JNJ,100.0,100.18,99.739998,100.75,7937900.0</t>
  </si>
  <si>
    <t>2014-04-22,JNPR,25.57,25.889999,25.370001,26.129999,9651800.0</t>
  </si>
  <si>
    <t>2014-04-22,JPM,55.040001,55.810001,54.939999,56.080002,16257600.0</t>
  </si>
  <si>
    <t>2014-04-22,JWN,60.540001,60.82,60.240002,61.200001,1013900.0</t>
  </si>
  <si>
    <t>2014-04-22,K,65.989998,66.279999,65.68,66.379997,2401800.0</t>
  </si>
  <si>
    <t>2014-04-22,KEY,13.56,13.91,13.55,13.96,10105200.0</t>
  </si>
  <si>
    <t>2014-04-22,KIM,22.549999,22.65,22.35,22.700001,2032500.0</t>
  </si>
  <si>
    <t>2014-04-22,KLAC,66.139999,66.760002,65.910004,67.019997,926300.0</t>
  </si>
  <si>
    <t>2014-04-22,KMB,106.644301055,103.930967402,103.566626079,106.701818792,4678700.0</t>
  </si>
  <si>
    <t>2014-04-22,KMI,33.439999,33.450001,33.16,33.59,4670100.0</t>
  </si>
  <si>
    <t>2014-04-22,KMX,43.740002,43.509998,43.490002,44.169998,1709000.0</t>
  </si>
  <si>
    <t>2014-04-22,KO,40.580002,40.709999,40.419998,40.759998,17404900.0</t>
  </si>
  <si>
    <t>2014-04-22,KORS,91.540001,93.199997,91.349998,93.970001,2713600.0</t>
  </si>
  <si>
    <t>2014-04-22,KR,22.3500005,22.6000005,22.254999,22.790001,7749600.0</t>
  </si>
  <si>
    <t>2014-04-22,KSS,54.59,54.240002,54.049999,54.66,2110900.0</t>
  </si>
  <si>
    <t>2014-04-22,KSU,102.529999,101.860001,101.82,102.790001,859100.0</t>
  </si>
  <si>
    <t>2014-04-22,L,43.82,43.790001,43.720001,44.029999,909800.0</t>
  </si>
  <si>
    <t>2014-04-22,LB,54.0,54.299999,53.709999,54.529999,1376800.0</t>
  </si>
  <si>
    <t>2014-04-22,LEG,33.049999,33.360001,33.049999,33.389999,710000.0</t>
  </si>
  <si>
    <t>2014-04-22,LEN,38.220001,38.43,38.040001,38.790001,2914400.0</t>
  </si>
  <si>
    <t>2014-04-22,LH,101.019997,100.379997,100.25,101.739998,717000.0</t>
  </si>
  <si>
    <t>2014-04-22,LKQ,27.48,27.16,27.129999,27.75,1820700.0</t>
  </si>
  <si>
    <t>2014-04-22,LLL,117.910004,116.75,116.739998,118.480003,639600.0</t>
  </si>
  <si>
    <t>2014-04-22,LLTC,46.349998,46.650002,45.619999,46.939999,3983100.0</t>
  </si>
  <si>
    <t>2014-04-22,LLY,60.970001,60.029999,59.970001,61.150002,6270800.0</t>
  </si>
  <si>
    <t>2014-04-22,LMT,164.679993,156.690002,156.199997,164.710007,2674100.0</t>
  </si>
  <si>
    <t>2014-04-22,LNC,47.970001,48.5,47.619999,48.740002,1408700.0</t>
  </si>
  <si>
    <t>2014-04-22,LNT,28.7700005,28.785,28.58,28.834999,841600.0</t>
  </si>
  <si>
    <t>2014-04-22,LOW,46.75,47.540001,46.669998,47.880001,4687200.0</t>
  </si>
  <si>
    <t>2014-04-22,LRCX,52.639999,53.049999,52.400002,53.759998,2722500.0</t>
  </si>
  <si>
    <t>2014-04-22,LUK,26.01,26.33,25.91,26.450001,1445400.0</t>
  </si>
  <si>
    <t>2014-04-22,LUV,23.66,23.93,23.629999,24.049999,5230700.0</t>
  </si>
  <si>
    <t>2014-04-22,LVLT,38.34,38.290001,38.150002,38.490002,869900.0</t>
  </si>
  <si>
    <t>2014-04-22,LYB,93.029999,93.269997,92.309998,93.989998,2479300.0</t>
  </si>
  <si>
    <t>2014-04-22,M,57.470001,57.52,57.110001,58.130001,3338100.0</t>
  </si>
  <si>
    <t>2014-04-22,MA,74.470001,74.529999,73.849998,74.769997,5049800.0</t>
  </si>
  <si>
    <t>2014-04-22,MAA,68.529999,68.82,67.769997,68.959999,497200.0</t>
  </si>
  <si>
    <t>2014-04-22,MAC,65.129997,64.739998,64.309998,65.300003,1292000.0</t>
  </si>
  <si>
    <t>2014-04-22,MAR,56.169998,57.049999,56.169998,57.119999,1418500.0</t>
  </si>
  <si>
    <t>2014-04-22,MAS,19.3409499121,19.5782091388,19.2530746924,19.7451669596,4248500.0</t>
  </si>
  <si>
    <t>2014-04-22,MAT,38.0,37.720001,37.599998,38.23,3049800.0</t>
  </si>
  <si>
    <t>2014-04-22,MCD,100.019997,99.32,98.889999,100.269997,8934300.0</t>
  </si>
  <si>
    <t>2014-04-22,MCHP,47.889999,47.900002,47.610001,48.060001,1063600.0</t>
  </si>
  <si>
    <t>2014-04-22,MCK,172.199997,171.0,170.940002,173.369995,1054700.0</t>
  </si>
  <si>
    <t>2014-04-22,MCO,78.809998,79.68,78.629997,80.080002,926000.0</t>
  </si>
  <si>
    <t>2014-04-22,MDLZ,34.68,35.029999,34.669998,35.41,11675800.0</t>
  </si>
  <si>
    <t>2014-04-22,MDT,59.0,58.299999,58.299999,59.18,4161700.0</t>
  </si>
  <si>
    <t>2014-04-22,MET,51.139999,51.900002,50.970001,52.119999,6302800.0</t>
  </si>
  <si>
    <t>2014-04-22,MHK,136.119995,137.770004,135.990005,138.229996,497700.0</t>
  </si>
  <si>
    <t>2014-04-22,MJN,84.669998,85.169998,84.389999,86.050003,1474900.0</t>
  </si>
  <si>
    <t>2014-04-22,MKC,70.980003,71.660004,70.709999,71.709999,694600.0</t>
  </si>
  <si>
    <t>2014-04-22,MLM,126.260002,128.029999,126.230003,128.440002,715700.0</t>
  </si>
  <si>
    <t>2014-04-22,MMC,48.189999,48.43,48.130001,48.709999,1297500.0</t>
  </si>
  <si>
    <t>2014-04-22,MMM,138.5,138.889999,138.130005,139.520004,2252500.0</t>
  </si>
  <si>
    <t>2014-04-22,MNK,62.060001,63.299999,62.060001,63.790001,2739400.0</t>
  </si>
  <si>
    <t>2014-04-22,MNST,22.379999,22.586666,22.2666663333,22.713333,2778600.0</t>
  </si>
  <si>
    <t>2014-04-22,MO,38.380001,38.639999,38.27,38.66,8907300.0</t>
  </si>
  <si>
    <t>2014-04-22,MON,112.529999,111.940002,111.910004,112.870003,2537200.0</t>
  </si>
  <si>
    <t>2014-04-22,MOS,49.0,49.040001,48.84,49.299999,1322500.0</t>
  </si>
  <si>
    <t>2014-04-22,MPC,44.7599985,45.1949995,43.9000015,45.6349985,6409800.0</t>
  </si>
  <si>
    <t>2014-04-22,MRK,57.09,57.77,57.02,58.32,13972200.0</t>
  </si>
  <si>
    <t>2014-04-22,MRO,36.459999,36.369999,36.099998,36.610001,6090000.0</t>
  </si>
  <si>
    <t>2014-04-22,MSFT,39.959999,39.990002,39.830002,40.139999,27056700.0</t>
  </si>
  <si>
    <t>2014-04-22,MSI,62.5,63.27,62.25,63.52,2119800.0</t>
  </si>
  <si>
    <t>2014-04-22,MTB,121.050003,121.949997,120.559998,122.690002,538600.0</t>
  </si>
  <si>
    <t>2014-04-22,MTD,234.070007,234.240005,234.070007,237.039993,131200.0</t>
  </si>
  <si>
    <t>2014-04-22,MU,25.51,26.18,25.48,26.280001,45903400.0</t>
  </si>
  <si>
    <t>2014-04-22,MUR,63.98,63.779999,63.349998,64.120003,1154900.0</t>
  </si>
  <si>
    <t>2014-04-22,MYL,48.93,49.849998,48.93,50.400002,6788700.0</t>
  </si>
  <si>
    <t>2014-04-22,NBL,74.379997,74.300003,73.849998,74.620003,1629800.0</t>
  </si>
  <si>
    <t>2014-04-22,NDAQ,36.02,36.619999,35.830002,36.82,2859900.0</t>
  </si>
  <si>
    <t>2014-04-22,NEE,96.540001,96.349998,96.050003,96.910004,1506800.0</t>
  </si>
  <si>
    <t>2014-04-22,NEM,24.98,25.040001,24.32,25.200001,13739800.0</t>
  </si>
  <si>
    <t>2014-04-22,NFLX,53.8042869999,53.2714271428,52.1185722857,54.4114304285,64702400.0</t>
  </si>
  <si>
    <t>2014-04-22,NFX,32.560001,32.610001,31.950001,32.849998,2953200.0</t>
  </si>
  <si>
    <t>2014-04-22,NI,14.0432227898,14.0785870334,13.9842829077,14.1296656189,4195400.0</t>
  </si>
  <si>
    <t>2014-04-22,NKE,36.8549995,37.174999,36.8549995,37.3499985,5122200.0</t>
  </si>
  <si>
    <t>2014-04-22,NLSN,44.790001,45.099998,44.68,45.27,1268100.0</t>
  </si>
  <si>
    <t>2014-04-22,NOC,122.660004,119.790001,119.760002,123.389999,1771700.0</t>
  </si>
  <si>
    <t>2014-04-22,NOV,73.9404887286,74.1478782687,73.5978367899,74.535619477,2188200.0</t>
  </si>
  <si>
    <t>2014-04-22,NRG,32.299999,32.349998,32.110001,32.400002,2403200.0</t>
  </si>
  <si>
    <t>2014-04-22,NSC,96.970001,96.919998,96.370003,97.480003,1655000.0</t>
  </si>
  <si>
    <t>2014-04-22,NTAP,35.91,36.049999,35.91,36.279999,4649600.0</t>
  </si>
  <si>
    <t>2014-04-22,NTRS,59.689999,60.290001,59.189999,60.700001,1181100.0</t>
  </si>
  <si>
    <t>2014-04-22,NUE,52.540001,52.240002,51.84,52.540001,1829600.0</t>
  </si>
  <si>
    <t>2014-04-22,NVDA,18.74,18.870001,18.639999,18.99,6378000.0</t>
  </si>
  <si>
    <t>2014-04-22,NWL,30.040001,30.120001,29.950001,30.35,1383000.0</t>
  </si>
  <si>
    <t>2014-04-22,NWS,16.6,16.76,16.52,16.790001,665100.0</t>
  </si>
  <si>
    <t>2014-04-22,NWSA,16.940001,17.01,16.73,17.049999,1297400.0</t>
  </si>
  <si>
    <t>2014-04-22,O,42.09,42.419998,41.900002,42.48,1771500.0</t>
  </si>
  <si>
    <t>2014-04-22,OKE,61.759998,62.490002,61.43,62.68,906400.0</t>
  </si>
  <si>
    <t>2014-04-22,OMC,71.449997,69.870003,68.889999,71.459999,2595200.0</t>
  </si>
  <si>
    <t>2014-04-22,ORCL,40.27,40.459999,40.139999,40.619999,10396100.0</t>
  </si>
  <si>
    <t>2014-04-22,ORLY,147.520004,147.949997,147.369995,149.449997,657000.0</t>
  </si>
  <si>
    <t>2014-04-22,OXY,93.291753359,93.0230383878,92.8790863724,93.7428099808,3430700.0</t>
  </si>
  <si>
    <t>2014-04-22,PAYX,40.68,40.990002,40.669998,41.09,1500000.0</t>
  </si>
  <si>
    <t>2014-04-22,PBCT,14.42,14.55,14.38,14.61,3996700.0</t>
  </si>
  <si>
    <t>2014-04-22,PBI,25.41,25.709999,25.280001,25.84,1373600.0</t>
  </si>
  <si>
    <t>2014-04-22,PCAR,65.809998,65.870003,65.639999,66.25,1159500.0</t>
  </si>
  <si>
    <t>2014-04-22,PCG,44.73,44.689999,44.5,44.82,1311700.0</t>
  </si>
  <si>
    <t>2014-04-22,PCLN,1226.77002,1230.0,1220.150024,1237.150024,669800.0</t>
  </si>
  <si>
    <t>2014-04-22,PDCO,41.299999,41.209999,41.200001,41.560001,417600.0</t>
  </si>
  <si>
    <t>2014-04-22,PEG,39.34,39.23,38.970001,39.43,2660600.0</t>
  </si>
  <si>
    <t>2014-04-22,PEP,85.830002,85.139999,85.139999,85.830002,4483300.0</t>
  </si>
  <si>
    <t>2014-04-22,PFE,30.85,31.0,30.85,31.25,25974800.0</t>
  </si>
  <si>
    <t>2014-04-22,PFG,45.0,45.310001,44.869999,45.41,1614900.0</t>
  </si>
  <si>
    <t>2014-04-22,PG,81.540001,81.25,81.150002,81.669998,9259100.0</t>
  </si>
  <si>
    <t>2014-04-22,PGR,23.860001,23.76,23.700001,23.9,2606700.0</t>
  </si>
  <si>
    <t>2014-04-22,PH,125.129997,124.940002,124.800003,126.099998,751700.0</t>
  </si>
  <si>
    <t>2014-04-22,PHM,18.700001,18.67,18.620001,18.940001,5880800.0</t>
  </si>
  <si>
    <t>2014-04-22,PKI,43.279999,44.34,43.099998,44.59,1761400.0</t>
  </si>
  <si>
    <t>2014-04-22,PLD,39.799999,41.23,39.799999,41.439999,3451500.0</t>
  </si>
  <si>
    <t>2014-04-22,PM,83.349998,83.540001,82.959999,83.889999,3728000.0</t>
  </si>
  <si>
    <t>2014-04-22,PNC,83.629997,84.660004,83.360001,84.779999,1938300.0</t>
  </si>
  <si>
    <t>2014-04-22,PNR,78.0,74.949997,74.449997,78.160004,5360200.0</t>
  </si>
  <si>
    <t>2014-04-22,PNW,55.73,55.599998,55.41,55.799999,488400.0</t>
  </si>
  <si>
    <t>2014-04-22,PPG,98.4349975,98.1800005,98.1399995,98.9950025,1778000.0</t>
  </si>
  <si>
    <t>2014-04-22,PPL,32.900002,32.939999,32.77,33.009998,5623100.0</t>
  </si>
  <si>
    <t>2014-04-22,PRGO,147.610001,151.550003,147.410004,156.0,2188200.0</t>
  </si>
  <si>
    <t>2014-04-22,PRU,81.059998,82.279999,80.779999,82.730003,2623600.0</t>
  </si>
  <si>
    <t>2014-04-22,PSA,172.889999,173.309998,171.740005,173.559998,412800.0</t>
  </si>
  <si>
    <t>2014-04-22,PSX,81.330002,81.980003,80.730003,82.470001,2987200.0</t>
  </si>
  <si>
    <t>2014-04-22,PVH,121.720001,121.480003,120.489998,122.300003,603500.0</t>
  </si>
  <si>
    <t>2014-04-22,PWR,36.220001,36.080002,36.07,36.48,1679100.0</t>
  </si>
  <si>
    <t>2014-04-22,PX,133.100006,131.970001,131.800003,133.240005,1532100.0</t>
  </si>
  <si>
    <t>2014-04-22,PXD,198.679993,198.110001,196.720001,200.139999,1228300.0</t>
  </si>
  <si>
    <t>2014-04-22,QCOM,81.169998,80.610001,80.580002,81.339996,8098800.0</t>
  </si>
  <si>
    <t>2014-04-22,R,81.0,81.43,80.470001,81.760002,827000.0</t>
  </si>
  <si>
    <t>2014-04-22,RAI,27.5149995,27.504999,27.415001,27.8199995,3855600.0</t>
  </si>
  <si>
    <t>2014-04-22,RCL,51.34,52.080002,51.34,52.400002,1958100.0</t>
  </si>
  <si>
    <t>2014-04-22,REGN,302.76001,311.679993,302.149994,313.5,736100.0</t>
  </si>
  <si>
    <t>2014-04-22,RF,10.4,10.39,10.28,10.54,19540100.0</t>
  </si>
  <si>
    <t>2014-04-22,RHI,42.610001,42.990002,42.540001,43.330002,913100.0</t>
  </si>
  <si>
    <t>2014-04-22,RHT,50.939999,50.900002,50.540001,51.23,1446500.0</t>
  </si>
  <si>
    <t>2014-04-22,RIG,40.48,41.049999,40.310001,41.25,3549800.0</t>
  </si>
  <si>
    <t>2014-04-22,RL,154.910004,154.860001,154.009995,155.860001,1087100.0</t>
  </si>
  <si>
    <t>2014-04-22,ROK,127.849998,127.669998,127.610001,128.460007,512000.0</t>
  </si>
  <si>
    <t>2014-04-22,ROP,131.389999,131.960007,130.899994,132.470001,357500.0</t>
  </si>
  <si>
    <t>2014-04-22,ROST,34.59,34.535,34.4300005,34.84,2207400.0</t>
  </si>
  <si>
    <t>2014-04-22,RRC,92.550003,92.660004,92.150002,93.459999,1086200.0</t>
  </si>
  <si>
    <t>2014-04-22,RSG,34.66,34.689999,34.59,34.799999,926300.0</t>
  </si>
  <si>
    <t>2014-04-22,RTN,101.139999,99.5,99.459999,102.330002,2381100.0</t>
  </si>
  <si>
    <t>2014-04-22,SBUX,35.2649995,35.575001,35.165001,35.6399995,8862600.0</t>
  </si>
  <si>
    <t>2014-04-22,SCG,52.610001,52.470001,52.139999,52.790001,701400.0</t>
  </si>
  <si>
    <t>2014-04-22,SCHW,27.200001,27.459999,27.030001,27.559999,6805600.0</t>
  </si>
  <si>
    <t>2014-04-22,SE,39.5,39.029999,38.970001,39.5,3095800.0</t>
  </si>
  <si>
    <t>2014-04-22,SEE,32.630001,33.099998,32.529999,33.27,1344600.0</t>
  </si>
  <si>
    <t>2014-04-22,SHW,197.759995,202.729996,197.649994,203.050003,861900.0</t>
  </si>
  <si>
    <t>2014-04-22,SIG,100.419998,99.839996,99.779999,101.040001,678900.0</t>
  </si>
  <si>
    <t>2014-04-22,SJM,96.809998,96.93,96.529999,97.099998,443000.0</t>
  </si>
  <si>
    <t>2014-04-22,SLB,101.309998,102.029999,100.900002,102.660004,6939500.0</t>
  </si>
  <si>
    <t>2014-04-22,SLG,102.239998,102.290001,101.370003,102.599998,692700.0</t>
  </si>
  <si>
    <t>2014-04-22,SNA,116.839996,117.0,116.269997,117.519997,311900.0</t>
  </si>
  <si>
    <t>2014-04-22,SNI,74.699997,74.860001,74.419998,75.290001,568900.0</t>
  </si>
  <si>
    <t>2014-04-22,SO,45.25,45.34,45.029999,45.400002,4150900.0</t>
  </si>
  <si>
    <t>2014-04-22,SPG,160.865473189,160.526804327,159.125116651,161.712137347,1286700.0</t>
  </si>
  <si>
    <t>2014-04-22,SPGI,76.519997,76.709999,76.269997,77.160004,859000.0</t>
  </si>
  <si>
    <t>2014-04-22,SPLS,11.99,12.01,11.88,12.05,6499000.0</t>
  </si>
  <si>
    <t>2014-04-22,SRCL,111.25,111.629997,110.93,112.080002,513600.0</t>
  </si>
  <si>
    <t>2014-04-22,SRE,96.879997,96.660004,96.459999,97.32,948100.0</t>
  </si>
  <si>
    <t>2014-04-22,STI,38.639999,39.200001,38.470001,39.439999,3255700.0</t>
  </si>
  <si>
    <t>2014-04-22,STT,65.019997,65.360001,64.620003,65.550003,2779600.0</t>
  </si>
  <si>
    <t>2014-04-22,STX,55.830002,55.669998,55.5,55.900002,2207300.0</t>
  </si>
  <si>
    <t>2014-04-22,STZ,80.959999,80.889999,80.150002,81.57,1260200.0</t>
  </si>
  <si>
    <t>2014-04-22,SWK,81.790001,81.730003,81.339996,82.5,1338000.0</t>
  </si>
  <si>
    <t>2014-04-22,SWKS,37.209999,37.959999,36.869999,37.970001,6631600.0</t>
  </si>
  <si>
    <t>2014-04-22,SWN,48.73,48.700001,48.439999,48.970001,2700400.0</t>
  </si>
  <si>
    <t>2014-04-22,SYK,79.620003,78.739998,78.699997,79.779999,1729900.0</t>
  </si>
  <si>
    <t>2014-04-22,SYMC,20.74,20.6,20.59,20.85,6735900.0</t>
  </si>
  <si>
    <t>2014-04-22,SYY,36.459999,36.380001,36.349998,36.5,2782500.0</t>
  </si>
  <si>
    <t>2014-04-22,T,36.099998,36.290001,35.959999,36.41,32001000.0</t>
  </si>
  <si>
    <t>2014-04-22,TAP,58.25,59.080002,58.07,59.240002,1224700.0</t>
  </si>
  <si>
    <t>2014-04-22,TDC,47.610001,47.549999,47.130001,48.07,927700.0</t>
  </si>
  <si>
    <t>2014-04-22,TDG,181.850006,181.419998,180.440002,182.800003,215700.0</t>
  </si>
  <si>
    <t>2014-04-22,TEL,61.369999,61.34,61.099998,61.91,1774400.0</t>
  </si>
  <si>
    <t>2014-04-22,TGNA,27.09,27.15,26.92,27.24,3003200.0</t>
  </si>
  <si>
    <t>2014-04-22,TGT,59.82,60.32,59.77,60.669998,4834600.0</t>
  </si>
  <si>
    <t>2014-04-22,TIF,86.910004,88.139999,86.699997,88.800003,910900.0</t>
  </si>
  <si>
    <t>2014-04-22,TJX,59.330002,59.700001,58.990002,59.84,2779000.0</t>
  </si>
  <si>
    <t>2014-04-22,TMK,52.0466693334,52.34,51.9466706667,52.57333,604800.0</t>
  </si>
  <si>
    <t>2014-04-22,TMO,119.470001,120.349998,119.129997,121.269997,2491400.0</t>
  </si>
  <si>
    <t>2014-04-22,TRIP,85.110001,85.769997,85.010002,87.300003,1390900.0</t>
  </si>
  <si>
    <t>2014-04-22,TROW,80.610001,81.220001,80.480003,81.540001,1331300.0</t>
  </si>
  <si>
    <t>2014-04-22,TRV,86.75,86.889999,86.010002,87.660004,3181900.0</t>
  </si>
  <si>
    <t>2014-04-22,TSCO,66.830002,67.489998,66.830002,68.080002,1021600.0</t>
  </si>
  <si>
    <t>2014-04-22,TSN,43.200001,43.200001,42.810001,43.330002,2166500.0</t>
  </si>
  <si>
    <t>2014-04-22,TSO,52.970001,53.130001,52.169998,53.619999,2523100.0</t>
  </si>
  <si>
    <t>2014-04-22,TSS,29.01,29.200001,28.879999,29.440001,1918000.0</t>
  </si>
  <si>
    <t>2014-04-22,TWX,62.3489904123,62.2435292425,62.1668197507,62.5407478427,3836600.0</t>
  </si>
  <si>
    <t>2014-04-22,TXN,45.880001,46.59,45.540001,46.709999,4981400.0</t>
  </si>
  <si>
    <t>2014-04-22,TXT,39.57,40.060001,39.57,40.27,2171900.0</t>
  </si>
  <si>
    <t>2014-04-22,UAA,53.700001,53.869999,53.009998,54.0,4304200.0</t>
  </si>
  <si>
    <t>2014-04-22,UAL,44.049999,45.810001,44.040001,45.950001,4664200.0</t>
  </si>
  <si>
    <t>2014-04-22,UDR,25.700001,25.75,25.389999,25.77,874400.0</t>
  </si>
  <si>
    <t>2014-04-22,UHS,75.440002,75.720001,75.300003,76.519997,283500.0</t>
  </si>
  <si>
    <t>2014-04-22,ULTA,90.18,89.410004,88.860001,91.239998,873300.0</t>
  </si>
  <si>
    <t>2014-04-22,UNH,75.190002,75.760002,74.949997,76.190002,6199400.0</t>
  </si>
  <si>
    <t>2014-04-22,UNM,33.689999,34.060001,33.540001,34.169998,901200.0</t>
  </si>
  <si>
    <t>2014-04-22,UNP,96.0199965,96.0250015,95.830002,97.080002,4668200.0</t>
  </si>
  <si>
    <t>2014-04-22,UPS,99.150002,99.0,98.800003,99.389999,2156400.0</t>
  </si>
  <si>
    <t>2014-04-22,URBN,35.48,35.759998,35.310001,35.970001,2046800.0</t>
  </si>
  <si>
    <t>2014-04-22,URI,93.650002,96.099998,93.410004,96.410004,2138700.0</t>
  </si>
  <si>
    <t>2014-04-22,USB,40.330002,40.639999,40.279999,40.91,7606400.0</t>
  </si>
  <si>
    <t>2014-04-22,UTX,119.279999,119.190002,119.0,120.660004,4189300.0</t>
  </si>
  <si>
    <t>2014-04-22,V,52.334999,52.49250025,52.13249975,52.6450005,9840000.0</t>
  </si>
  <si>
    <t>2014-04-22,VAR,81.410004,81.459999,81.050003,81.980003,775400.0</t>
  </si>
  <si>
    <t>2014-04-22,VFC,60.220001,59.990002,59.68,60.490002,2351900.0</t>
  </si>
  <si>
    <t>2014-04-22,VIAB,84.300003,84.010002,83.580002,84.669998,1335200.0</t>
  </si>
  <si>
    <t>2014-04-22,VLO,55.400002,56.549999,54.720001,56.700001,8450700.0</t>
  </si>
  <si>
    <t>2014-04-22,VMC,65.220001,64.610001,64.550003,65.800003,1277400.0</t>
  </si>
  <si>
    <t>2014-04-22,VNO,90.8605090579,91.6757182971,90.4347744565,91.8025262681,800000.0</t>
  </si>
  <si>
    <t>2014-04-22,VRSK,57.919998,58.0,57.5,58.119999,388400.0</t>
  </si>
  <si>
    <t>2014-04-22,VRSN,50.509998,50.84,50.509998,51.389999,1007500.0</t>
  </si>
  <si>
    <t>2014-04-22,VRTX,65.690002,68.300003,65.669998,69.050003,1862200.0</t>
  </si>
  <si>
    <t>2014-04-22,VTR,64.900002,64.5,63.860001,65.010002,1265900.0</t>
  </si>
  <si>
    <t>2014-04-22,VZ,47.990002,47.919998,47.75,48.369999,20829900.0</t>
  </si>
  <si>
    <t>2014-04-22,WAT,111.07,111.599998,110.610001,112.559998,287500.0</t>
  </si>
  <si>
    <t>2014-04-22,WBA,66.18,67.379997,66.050003,68.120003,7201400.0</t>
  </si>
  <si>
    <t>2014-04-22,WDC,92.07,92.089996,91.720001,92.75,1360200.0</t>
  </si>
  <si>
    <t>2014-04-22,WEC,47.189999,47.52,47.16,47.610001,1280300.0</t>
  </si>
  <si>
    <t>2014-04-22,WFC,49.040001,49.23,48.900002,49.490002,14203800.0</t>
  </si>
  <si>
    <t>2014-04-22,WFM,48.919998,49.330002,48.709999,49.849998,4404700.0</t>
  </si>
  <si>
    <t>2014-04-22,WHR,154.5,154.860001,153.660004,155.580002,869200.0</t>
  </si>
  <si>
    <t>2014-04-22,WM,42.0,41.959999,41.919998,42.209999,1425600.0</t>
  </si>
  <si>
    <t>2014-04-22,WMB,41.860001,41.970001,41.709999,42.220001,3408500.0</t>
  </si>
  <si>
    <t>2014-04-22,WMT,77.519997,77.559998,77.389999,77.830002,6465500.0</t>
  </si>
  <si>
    <t>2014-04-22,WU,15.57,15.66,15.53,15.71,5822500.0</t>
  </si>
  <si>
    <t>2014-04-22,WY,28.200001,28.450001,28.0,28.5,3032500.0</t>
  </si>
  <si>
    <t>2014-04-22,WYN,72.199997,73.220001,72.129997,73.5,1182600.0</t>
  </si>
  <si>
    <t>2014-04-22,WYNN,208.0,216.089996,206.830002,216.990005,1865200.0</t>
  </si>
  <si>
    <t>2014-04-22,XEC,119.959999,122.260002,119.769997,123.040001,1174500.0</t>
  </si>
  <si>
    <t>2014-04-22,XEL,31.360001,31.32,31.15,31.49,2431600.0</t>
  </si>
  <si>
    <t>2014-04-22,XL,31.16,31.18,31.07,31.309999,1192300.0</t>
  </si>
  <si>
    <t>2014-04-22,XLNX,52.310001,52.41,52.040001,52.810001,3245400.0</t>
  </si>
  <si>
    <t>2014-04-22,XOM,100.529999,100.370003,100.220001,100.860001,8212100.0</t>
  </si>
  <si>
    <t>2014-04-22,XRAY,45.450001,45.099998,44.619999,45.450001,1041900.0</t>
  </si>
  <si>
    <t>2014-04-22,XRX,11.18,11.59,11.08,11.76,19512300.0</t>
  </si>
  <si>
    <t>2014-04-22,XYL,35.529999,35.709999,35.380001,35.939999,635200.0</t>
  </si>
  <si>
    <t>2014-04-22,YHOO,36.709999,36.139999,36.110001,36.849998,17915200.0</t>
  </si>
  <si>
    <t>2014-04-22,YUM,54.8023005032,55.7009367361,54.708844716,55.815961179,7030300.0</t>
  </si>
  <si>
    <t>2014-04-22,ZBH,92.0,91.68,91.639999,92.269997,1155700.0</t>
  </si>
  <si>
    <t>2014-04-22,ZION,28.41,29.620001,28.360001,29.82,3765200.0</t>
  </si>
  <si>
    <t>2014-04-22,ZTS,29.52,29.889999,29.190001,30.02,8353800.0</t>
  </si>
  <si>
    <t>2014-04-22,AIV,29.889999,30.35,29.51,30.389999,1223200.0</t>
  </si>
  <si>
    <t>2014-04-23,A,39.2346194563,39.3490715307,39.0343361945,39.4849778254,1250000.0</t>
  </si>
  <si>
    <t>2014-04-23,AAL,37.139999,37.09,36.400002,37.599998,14649500.0</t>
  </si>
  <si>
    <t>2014-04-23,AAP,121.400002,122.150002,120.559998,123.089996,592000.0</t>
  </si>
  <si>
    <t>2014-04-23,AAPL,75.5800018571,74.9642868571,74.9214248571,75.8757171428,98735000.0</t>
  </si>
  <si>
    <t>2014-04-23,ABBV,50.139999,50.139999,49.389999,50.259998,6578300.0</t>
  </si>
  <si>
    <t>2014-04-23,ABC,64.800003,64.839996,64.5,65.190002,1399800.0</t>
  </si>
  <si>
    <t>2014-04-23,ABT,38.73,38.599998,38.52,38.82,3557500.0</t>
  </si>
  <si>
    <t>2014-04-23,ACN,79.330002,79.110001,79.099998,79.730003,2014000.0</t>
  </si>
  <si>
    <t>2014-04-23,ADBE,64.230003,64.389999,63.779999,64.580002,2863700.0</t>
  </si>
  <si>
    <t>2014-04-23,ADI,53.279999,53.290001,53.09,53.57,956500.0</t>
  </si>
  <si>
    <t>2014-04-23,ADM,44.68,44.73,44.68,44.959999,2640200.0</t>
  </si>
  <si>
    <t>2014-04-23,ADP,66.6022827041,66.9798086041,66.6022827041,67.1992985075,1582600.0</t>
  </si>
  <si>
    <t>2014-04-23,ADS,242.0,242.080002,240.949997,245.589996,1903300.0</t>
  </si>
  <si>
    <t>2014-04-23,ADSK,48.650002,48.23,47.93,48.950001,1624600.0</t>
  </si>
  <si>
    <t>2014-04-23,AEE,40.790001,41.029999,40.73,41.27,2037000.0</t>
  </si>
  <si>
    <t>2014-04-23,AEP,51.75,51.900002,51.700001,52.360001,3055300.0</t>
  </si>
  <si>
    <t>2014-04-23,AES,14.18,14.28,14.17,14.39,3170800.0</t>
  </si>
  <si>
    <t>2014-04-23,AET,68.760002,68.910004,68.650002,69.150002,3335100.0</t>
  </si>
  <si>
    <t>2014-04-23,AFL,62.790001,62.700001,62.450001,62.900002,1468500.0</t>
  </si>
  <si>
    <t>2014-04-23,AGN,205.559998,203.509995,202.130005,205.800003,1345400.0</t>
  </si>
  <si>
    <t>2014-04-23,AIG,50.919998,51.639999,50.720001,51.700001,5886300.0</t>
  </si>
  <si>
    <t>2014-04-23,AIZ,66.339996,66.629997,66.339996,66.910004,439500.0</t>
  </si>
  <si>
    <t>2014-04-23,AJG,45.049999,44.950001,44.84,45.25,852600.0</t>
  </si>
  <si>
    <t>2014-04-23,AKAM,54.669998,53.77,53.310001,55.099998,2456500.0</t>
  </si>
  <si>
    <t>2014-04-23,ALB,67.790001,67.07,66.82,68.230003,705200.0</t>
  </si>
  <si>
    <t>2014-04-23,ALK,47.465,47.9799995,47.375,48.3849985,2069800.0</t>
  </si>
  <si>
    <t>2014-04-23,ALL,56.130001,56.189999,56.02,56.34,1663500.0</t>
  </si>
  <si>
    <t>2014-04-23,ALLE,50.889999,50.400002,49.98,50.959999,507800.0</t>
  </si>
  <si>
    <t>2014-04-23,ALXN,155.970001,152.229996,150.210007,156.979996,1353800.0</t>
  </si>
  <si>
    <t>2014-04-23,AMAT,19.360001,19.25,19.200001,19.5,9063000.0</t>
  </si>
  <si>
    <t>2014-04-23,AME,52.040001,51.790001,51.669998,52.279999,581500.0</t>
  </si>
  <si>
    <t>2014-04-23,AMG,186.470001,185.910004,185.429993,187.470001,349000.0</t>
  </si>
  <si>
    <t>2014-04-23,AMGN,116.07,113.32,111.510002,116.449997,10965800.0</t>
  </si>
  <si>
    <t>2014-04-23,AMP,106.639999,106.440002,106.110001,107.220001,618900.0</t>
  </si>
  <si>
    <t>2014-04-23,AMT,83.660004,84.029999,83.18,84.099998,1477500.0</t>
  </si>
  <si>
    <t>2014-04-23,AMZN,333.059998,324.579987,323.390015,333.130005,3604600.0</t>
  </si>
  <si>
    <t>2014-04-23,AN,53.970001,53.419998,53.240002,54.450001,859900.0</t>
  </si>
  <si>
    <t>2014-04-23,ANTM,94.019997,94.690002,93.760002,94.910004,1427600.0</t>
  </si>
  <si>
    <t>2014-04-23,AON,82.080002,82.059998,81.919998,82.489998,939400.0</t>
  </si>
  <si>
    <t>2014-04-23,APA,86.139999,87.580002,86.099998,88.32,5507200.0</t>
  </si>
  <si>
    <t>2014-04-23,APC,99.0,98.980003,98.400002,99.379997,2871000.0</t>
  </si>
  <si>
    <t>2014-04-23,APD,110.675297872,109.592968548,108.529134135,111.128582794,1245600.0</t>
  </si>
  <si>
    <t>2014-04-23,APH,47.950001,47.7649995,46.9850005,47.9749985,1347200.0</t>
  </si>
  <si>
    <t>2014-04-23,ARNC,10.1274445277,10.2173995502,10.0674737631,10.2248958021,5623800.0</t>
  </si>
  <si>
    <t>2014-04-23,ATVI,19.85,19.629999,19.559999,19.860001,2876100.0</t>
  </si>
  <si>
    <t>2014-04-23,AVB,133.800003,133.350006,133.029999,134.910004,1112500.0</t>
  </si>
  <si>
    <t>2014-04-23,AVGO,63.98,64.599998,63.779999,64.610001,2698400.0</t>
  </si>
  <si>
    <t>2014-04-23,AVY,48.939999,49.459999,48.310001,49.849998,2270600.0</t>
  </si>
  <si>
    <t>2014-04-23,AWK,46.110001,45.860001,45.790001,46.279999,783600.0</t>
  </si>
  <si>
    <t>2014-04-23,AXP,87.010002,87.129997,86.669998,87.639999,3788200.0</t>
  </si>
  <si>
    <t>2014-04-23,AYI,126.32,127.339996,124.110001,127.540001,542100.0</t>
  </si>
  <si>
    <t>2014-04-23,AZO,522.809998,526.25,521.669983,527.73999,211500.0</t>
  </si>
  <si>
    <t>2014-04-23,BA,130.669998,130.630005,129.330002,131.5,7121600.0</t>
  </si>
  <si>
    <t>2014-04-23,BAC,16.299999,16.370001,16.23,16.4,52425600.0</t>
  </si>
  <si>
    <t>2014-04-23,BAX,39.391634981,39.2395431831,39.1960896252,39.4894057578,4427200.0</t>
  </si>
  <si>
    <t>2014-04-23,BBBY,63.580002,62.919998,62.810001,64.050003,3020400.0</t>
  </si>
  <si>
    <t>2014-04-23,BBT,38.099998,38.049999,37.810001,38.310001,2606800.0</t>
  </si>
  <si>
    <t>2014-04-23,BBY,24.52,24.27,24.27,24.76,2843300.0</t>
  </si>
  <si>
    <t>2014-04-23,BCR,138.740005,136.589996,132.809998,144.199997,1521000.0</t>
  </si>
  <si>
    <t>2014-04-23,BDX,114.300003,113.699997,113.199997,114.300003,789200.0</t>
  </si>
  <si>
    <t>2014-04-23,BEN,54.049999,54.009998,53.860001,54.43,1194600.0</t>
  </si>
  <si>
    <t>2014-04-23,BHI,69.949997,70.379997,69.910004,70.910004,4154200.0</t>
  </si>
  <si>
    <t>2014-04-23,BIIB,309.0,306.75,295.48999,311.100006,2594700.0</t>
  </si>
  <si>
    <t>2014-04-23,BK,33.490002,34.209999,33.43,34.639999,7088300.0</t>
  </si>
  <si>
    <t>2014-04-23,BLK,308.01001,307.600006,305.920013,309.929993,485100.0</t>
  </si>
  <si>
    <t>2014-04-23,BLL,55.470001,55.470001,55.0,55.759998,951500.0</t>
  </si>
  <si>
    <t>2014-04-23,BMY,51.16,50.950001,50.689999,51.16,6516400.0</t>
  </si>
  <si>
    <t>2014-04-23,BSX,13.8,13.69,13.62,13.82,9002700.0</t>
  </si>
  <si>
    <t>2014-04-23,BWA,63.310001,63.490002,62.900002,63.66,982600.0</t>
  </si>
  <si>
    <t>2014-04-23,BXP,118.019997,117.370003,116.959999,118.5,835200.0</t>
  </si>
  <si>
    <t>2014-04-23,C,48.0,48.400002,47.91,48.5,13497900.0</t>
  </si>
  <si>
    <t>2014-04-23,CA,30.389999,30.610001,30.27,30.65,1556400.0</t>
  </si>
  <si>
    <t>2014-04-23,CAG,24.3579766537,24.2490264592,24.2101167315,24.4513618677,1709100.0</t>
  </si>
  <si>
    <t>2014-04-23,CAH,68.970001,68.949997,68.529999,69.290001,1214800.0</t>
  </si>
  <si>
    <t>2014-04-23,CAT,103.559998,103.379997,103.18,104.620003,6427400.0</t>
  </si>
  <si>
    <t>2014-04-23,CB,101.040001,101.480003,100.849998,101.900002,1090400.0</t>
  </si>
  <si>
    <t>2014-04-23,CBG,26.719999,26.68,26.620001,26.870001,1275500.0</t>
  </si>
  <si>
    <t>2014-04-23,CBS,59.889999,58.389999,58.16,59.990002,10211800.0</t>
  </si>
  <si>
    <t>2014-04-23,CCI,74.839996,74.849998,74.080002,74.970001,3159000.0</t>
  </si>
  <si>
    <t>2014-04-23,CCL,37.560001,37.419998,37.389999,37.799999,2312300.0</t>
  </si>
  <si>
    <t>2014-04-23,CELG,74.044998,72.4100035,72.040001,74.044998,6819000.0</t>
  </si>
  <si>
    <t>2014-04-23,CERN,53.610001,52.889999,52.880001,53.880001,2356300.0</t>
  </si>
  <si>
    <t>2014-04-23,CF,48.5419998,48.6380004,48.3619996,48.9679986,2712000.0</t>
  </si>
  <si>
    <t>2014-04-23,CHD,34.290001,34.215,34.0550005,34.3549995,2079800.0</t>
  </si>
  <si>
    <t>2014-04-23,CHK,26.9252611164,27.4550624409,26.8495761589,27.6726603595,10182600.0</t>
  </si>
  <si>
    <t>2014-04-23,CHRW,57.709999,57.68,57.529999,58.0,1301700.0</t>
  </si>
  <si>
    <t>2014-04-23,CHTR,128.009995,128.100006,126.889999,129.0,1736300.0</t>
  </si>
  <si>
    <t>2014-04-23,CI,77.150002,77.360001,76.510002,77.650002,834900.0</t>
  </si>
  <si>
    <t>2014-04-23,CINF,49.009998,49.360001,48.970001,49.389999,575900.0</t>
  </si>
  <si>
    <t>2014-04-23,CL,66.379997,65.870003,65.800003,66.57,3688200.0</t>
  </si>
  <si>
    <t>2014-04-23,CLX,89.0,88.989998,88.75,89.389999,842100.0</t>
  </si>
  <si>
    <t>2014-04-23,CMA,48.790001,49.279999,48.77,49.389999,1423900.0</t>
  </si>
  <si>
    <t>2014-04-23,CMCSA,50.970001,51.209999,50.740002,51.419998,16713800.0</t>
  </si>
  <si>
    <t>2014-04-23,CME,70.959999,71.400002,70.900002,71.639999,1283900.0</t>
  </si>
  <si>
    <t>2014-04-23,CMG,511.01001,504.049988,502.029999,511.950012,482600.0</t>
  </si>
  <si>
    <t>2014-04-23,CMI,146.929993,147.350006,146.520004,148.169998,982100.0</t>
  </si>
  <si>
    <t>2014-04-23,CMS,29.709999,29.66,29.629999,30.02,3803500.0</t>
  </si>
  <si>
    <t>2014-04-23,CNC,32.2700005,32.59,31.74,32.9300005,2040000.0</t>
  </si>
  <si>
    <t>2014-04-23,CNP,24.610001,24.620001,24.57,24.84,2971700.0</t>
  </si>
  <si>
    <t>2014-04-23,COF,75.059998,74.919998,74.779999,75.419998,3376400.0</t>
  </si>
  <si>
    <t>2014-04-23,COG,35.959999,36.139999,35.73,36.59,9600000.0</t>
  </si>
  <si>
    <t>2014-04-23,COH,49.610001,50.060001,49.580002,50.380001,3902700.0</t>
  </si>
  <si>
    <t>2014-04-23,COL,78.190002,78.290001,77.75,78.790001,507700.0</t>
  </si>
  <si>
    <t>2014-04-23,COO,129.970001,129.300003,128.759995,130.229996,205600.0</t>
  </si>
  <si>
    <t>2014-04-23,COP,74.160004,74.019997,73.949997,74.540001,5285700.0</t>
  </si>
  <si>
    <t>2014-04-23,COST,113.480003,114.790001,113.330002,114.989998,1991200.0</t>
  </si>
  <si>
    <t>2014-04-23,COTY,15.71,15.76,15.61,15.83,732000.0</t>
  </si>
  <si>
    <t>2014-04-23,CPB,44.709999,44.93,44.709999,45.119999,813900.0</t>
  </si>
  <si>
    <t>2014-04-23,CRM,56.52,55.639999,55.080002,56.619999,4229200.0</t>
  </si>
  <si>
    <t>2014-04-23,CSCO,23.52,23.5,23.24,23.57,29972800.0</t>
  </si>
  <si>
    <t>2014-04-23,CSX,28.190001,28.16,28.049999,28.290001,4154600.0</t>
  </si>
  <si>
    <t>2014-04-23,CTAS,57.880001,57.84,57.59,58.02,492000.0</t>
  </si>
  <si>
    <t>2014-04-23,CTL,34.470001,34.610001,34.32,34.689999,5545700.0</t>
  </si>
  <si>
    <t>2014-04-23,CTSH,49.0,48.950001,48.799999,49.299999,1655700.0</t>
  </si>
  <si>
    <t>2014-04-23,CTXS,57.240002,55.990002,55.91,57.32,4257400.0</t>
  </si>
  <si>
    <t>2014-04-23,CVS,73.239998,73.089996,72.970001,73.629997,3499300.0</t>
  </si>
  <si>
    <t>2014-04-23,CVX,124.190002,124.690002,124.190002,124.959999,5596300.0</t>
  </si>
  <si>
    <t>2014-04-23,CXO,131.449997,132.720001,131.389999,133.550003,1281300.0</t>
  </si>
  <si>
    <t>2014-04-23,D,70.790001,71.059998,70.720001,71.559998,1732900.0</t>
  </si>
  <si>
    <t>2014-04-23,DAL,36.869999,37.09,36.0,37.41,22024400.0</t>
  </si>
  <si>
    <t>2014-04-23,DD,63.722697056,63.9506172839,63.722697056,64.3209819563,2765200.0</t>
  </si>
  <si>
    <t>2014-04-23,DE,93.209999,93.57,93.050003,93.980003,2021600.0</t>
  </si>
  <si>
    <t>2014-04-23,DFS,55.66,56.279999,55.66,56.84,3565100.0</t>
  </si>
  <si>
    <t>2014-04-23,DG,55.139999,55.330002,55.0,55.509998,3489600.0</t>
  </si>
  <si>
    <t>2014-04-23,DGX,58.48,58.349998,58.25,58.970001,1939000.0</t>
  </si>
  <si>
    <t>2014-04-23,DHI,21.719999,21.35,21.059999,21.73,12924900.0</t>
  </si>
  <si>
    <t>2014-04-23,DHR,55.7240333586,55.6330568613,55.5041698257,55.8832441244,4210500.0</t>
  </si>
  <si>
    <t>2014-04-23,DIS,79.529999,79.519997,78.970001,79.949997,4148600.0</t>
  </si>
  <si>
    <t>2014-04-23,DISCA,39.6167603475,39.6116525294,39.5809902913,40.0970884007,2834500.0</t>
  </si>
  <si>
    <t>2014-04-23,DISCK,36.34,36.080002,36.0550005,36.549999,1113200.0</t>
  </si>
  <si>
    <t>2014-04-23,DLPH,68.800003,68.75,68.370003,69.129997,1582900.0</t>
  </si>
  <si>
    <t>2014-04-23,DLR,53.52,52.75,52.259998,53.59,3886100.0</t>
  </si>
  <si>
    <t>2014-04-23,DLTR,51.84,51.509998,51.25,51.869999,1176300.0</t>
  </si>
  <si>
    <t>2014-04-23,DNB,105.75,106.760002,105.75,107.18,541000.0</t>
  </si>
  <si>
    <t>2014-04-23,DOV,85.769997,86.349998,85.769997,86.830002,810500.0</t>
  </si>
  <si>
    <t>2014-04-23,DOW,50.209999,49.369999,49.27,50.639999,13320300.0</t>
  </si>
  <si>
    <t>2014-04-23,DPS,54.799999,54.48,53.830002,55.34,4122700.0</t>
  </si>
  <si>
    <t>2014-04-23,DRI,49.619999,50.299999,49.389999,50.849998,1745400.0</t>
  </si>
  <si>
    <t>2014-04-23,DTE,76.5,76.889999,76.220001,77.470001,1191200.0</t>
  </si>
  <si>
    <t>2014-04-23,DUK,72.82,72.610001,72.580002,73.610001,2491200.0</t>
  </si>
  <si>
    <t>2014-04-23,DVA,69.410004,69.419998,68.699997,69.599998,787400.0</t>
  </si>
  <si>
    <t>2014-04-23,DVN,70.949997,71.309998,70.720001,71.610001,2540100.0</t>
  </si>
  <si>
    <t>2014-04-23,EA,28.139999,28.15,27.950001,28.26,2785900.0</t>
  </si>
  <si>
    <t>2014-04-23,EBAY,23.3754208754,23.1228935185,22.9966329966,23.3880454545,15708900.0</t>
  </si>
  <si>
    <t>2014-04-23,ECL,106.910004,106.889999,106.660004,107.440002,782000.0</t>
  </si>
  <si>
    <t>2014-04-23,ED,56.959999,56.669998,56.639999,57.330002,1585400.0</t>
  </si>
  <si>
    <t>2014-04-23,EFX,69.879997,70.059998,69.330002,70.410004,1012200.0</t>
  </si>
  <si>
    <t>2014-04-23,EIX,56.43,56.34,56.259998,57.259998,2205700.0</t>
  </si>
  <si>
    <t>2014-04-23,EL,72.0,71.669998,71.379997,72.18,1938100.0</t>
  </si>
  <si>
    <t>2014-04-23,EMN,88.720001,88.580002,88.190002,89.07,1038200.0</t>
  </si>
  <si>
    <t>2014-04-23,EMR,68.580002,69.400002,68.440002,69.440002,4076500.0</t>
  </si>
  <si>
    <t>2014-04-23,ENDP,61.689999,62.02,61.02,62.84,1871600.0</t>
  </si>
  <si>
    <t>2014-04-23,EOG,102.529999,105.080002,102.529999,105.18,3445700.0</t>
  </si>
  <si>
    <t>2014-04-23,EQIX,180.050003,180.119995,179.029999,182.899994,891300.0</t>
  </si>
  <si>
    <t>2014-04-23,EQR,58.139999,57.849998,57.619999,58.209999,1811600.0</t>
  </si>
  <si>
    <t>2014-04-23,EQT,105.019997,105.580002,105.010002,106.309998,1392100.0</t>
  </si>
  <si>
    <t>2014-04-23,ES,45.889999,46.099998,45.869999,46.57,1287300.0</t>
  </si>
  <si>
    <t>2014-04-23,ESRX,70.980003,70.93,70.730003,71.360001,4765200.0</t>
  </si>
  <si>
    <t>2014-04-23,ESS,170.630005,168.789993,168.610001,171.270004,552500.0</t>
  </si>
  <si>
    <t>2014-04-23,ETFC,22.07,21.5,21.110001,22.23,7436000.0</t>
  </si>
  <si>
    <t>2014-04-23,ETN,74.330002,74.379997,74.089996,75.019997,1960700.0</t>
  </si>
  <si>
    <t>2014-04-23,ETR,71.209999,71.019997,70.940002,71.800003,1787700.0</t>
  </si>
  <si>
    <t>2014-04-23,EVHC,32.41,32.310001,32.16,32.48,262100.0</t>
  </si>
  <si>
    <t>2014-04-23,EW,39.8650015,39.959999,39.700001,40.215,2118800.0</t>
  </si>
  <si>
    <t>2014-04-23,EXC,35.990002,35.900002,35.830002,36.439999,4688800.0</t>
  </si>
  <si>
    <t>2014-04-23,EXPD,40.209999,40.41,39.939999,40.639999,810200.0</t>
  </si>
  <si>
    <t>2014-04-23,EXPE,73.410004,72.480003,71.839996,73.839996,1507100.0</t>
  </si>
  <si>
    <t>2014-04-23,EXR,50.66,50.439999,50.16,50.66,1026100.0</t>
  </si>
  <si>
    <t>2014-04-23,F,16.08,16.23,16.08,16.32,19808700.0</t>
  </si>
  <si>
    <t>2014-04-23,FAST,50.080002,49.900002,49.540001,50.119999,1289500.0</t>
  </si>
  <si>
    <t>2014-04-23,FB,63.450001,61.360001,61.259998,63.48,95908700.0</t>
  </si>
  <si>
    <t>2014-04-23,FBHS,41.360001,41.290001,40.900002,41.580002,1066400.0</t>
  </si>
  <si>
    <t>2014-04-23,FCX,33.310001,33.5,33.119999,33.599998,7256000.0</t>
  </si>
  <si>
    <t>2014-04-23,FDX,137.0,136.330002,135.929993,137.149994,1793300.0</t>
  </si>
  <si>
    <t>2014-04-23,FE,33.509998,33.290001,33.23,33.959999,3801000.0</t>
  </si>
  <si>
    <t>2014-04-23,FFIV,109.0,108.190002,106.510002,109.0,1551100.0</t>
  </si>
  <si>
    <t>2014-04-23,FIS,52.509998,53.299999,52.509998,53.450001,2126100.0</t>
  </si>
  <si>
    <t>2014-04-23,FISV,56.950001,56.610001,56.529999,57.18,1200900.0</t>
  </si>
  <si>
    <t>2014-04-23,FITB,20.98,21.15,20.940001,21.219999,8062200.0</t>
  </si>
  <si>
    <t>2014-04-23,FL,45.639999,45.73,45.630001,46.52,1086200.0</t>
  </si>
  <si>
    <t>2014-04-23,FLIR,37.23,36.849998,36.689999,37.23,1651700.0</t>
  </si>
  <si>
    <t>2014-04-23,FLR,77.959999,77.580002,77.5,78.32,587100.0</t>
  </si>
  <si>
    <t>2014-04-23,FLS,78.760002,78.129997,78.129997,79.18,1268800.0</t>
  </si>
  <si>
    <t>2014-04-23,FMC,76.919998,76.93,76.75,77.230003,337600.0</t>
  </si>
  <si>
    <t>2014-04-23,FOX,31.92,31.9,31.709999,32.130001,5190400.0</t>
  </si>
  <si>
    <t>2014-04-23,FOXA,32.75,32.720001,32.549999,32.990002,12060900.0</t>
  </si>
  <si>
    <t>2014-04-23,FRT,116.150002,115.540001,115.230003,116.5,480700.0</t>
  </si>
  <si>
    <t>2014-04-23,FSLR,71.18,70.040001,69.900002,72.410004,2937600.0</t>
  </si>
  <si>
    <t>2014-04-23,FTI,58.23,57.75,57.560001,59.279999,4217600.0</t>
  </si>
  <si>
    <t>2014-04-23,FTR,5.89,5.9,5.87,6.0,11814700.0</t>
  </si>
  <si>
    <t>2014-04-23,GD,108.370003,111.580002,106.540001,112.099998,2264700.0</t>
  </si>
  <si>
    <t>2014-04-23,GE,26.57,26.42,26.389999,26.66,29567100.0</t>
  </si>
  <si>
    <t>2014-04-23,GGP,22.889999,22.780001,22.690001,22.9,4679800.0</t>
  </si>
  <si>
    <t>2014-04-23,GILD,75.730003,73.860001,73.760002,75.879997,35411800.0</t>
  </si>
  <si>
    <t>2014-04-23,GIS,52.23,52.369999,52.130001,52.650002,2660800.0</t>
  </si>
  <si>
    <t>2014-04-23,GLW,21.190001,21.15,20.950001,21.26,7700500.0</t>
  </si>
  <si>
    <t>2014-04-23,GM,34.290001,34.389999,34.099998,34.610001,16063900.0</t>
  </si>
  <si>
    <t>2014-04-23,GOOG,532.330900513,525.499631761,524.811518975,532.410674493,2052300.0</t>
  </si>
  <si>
    <t>2014-04-23,GOOGL,543.669983,537.51001,528.130005,544.799988,1955700.0</t>
  </si>
  <si>
    <t>2014-04-23,GPC,86.209999,86.639999,85.330002,86.919998,1099500.0</t>
  </si>
  <si>
    <t>2014-04-23,GPN,33.8950005,33.3499985,33.345001,33.9799995,1930800.0</t>
  </si>
  <si>
    <t>2014-04-23,GPS,38.849998,39.110001,38.830002,39.470001,3681000.0</t>
  </si>
  <si>
    <t>2014-04-23,GRMN,56.360001,56.110001,55.849998,56.48,858900.0</t>
  </si>
  <si>
    <t>2014-04-23,GS,160.259995,160.449997,159.279999,160.940002,2040600.0</t>
  </si>
  <si>
    <t>2014-04-23,GT,27.02,27.32,27.01,27.469999,2222400.0</t>
  </si>
  <si>
    <t>2014-04-23,GWW,254.399994,254.970001,254.399994,255.919998,270600.0</t>
  </si>
  <si>
    <t>2014-04-23,HAL,64.150002,64.720001,64.010002,65.110001,13811600.0</t>
  </si>
  <si>
    <t>2014-04-23,HAR,110.260002,111.18,110.199997,112.889999,1068100.0</t>
  </si>
  <si>
    <t>2014-04-23,HAS,55.41,55.040001,54.68,55.580002,1932900.0</t>
  </si>
  <si>
    <t>2014-04-23,HBAN,9.35,9.45,9.3,9.46,7812800.0</t>
  </si>
  <si>
    <t>2014-04-23,HBI,19.022499,18.6049995,18.59000025,19.0650005,5100000.0</t>
  </si>
  <si>
    <t>2014-04-23,HCA,49.700001,50.400002,49.48,50.599998,2836200.0</t>
  </si>
  <si>
    <t>2014-04-23,HCN,61.880001,61.73,61.349998,61.950001,1630800.0</t>
  </si>
  <si>
    <t>2014-04-23,HCP,37.0491803279,37.1584717668,36.730420765,37.1584717668,3140500.0</t>
  </si>
  <si>
    <t>2014-04-23,HD,79.870003,78.519997,78.440002,80.050003,7497000.0</t>
  </si>
  <si>
    <t>2014-04-23,HES,88.260002,88.169998,88.129997,88.870003,2293900.0</t>
  </si>
  <si>
    <t>2014-04-23,HIG,34.610001,34.75,34.599998,34.939999,2213400.0</t>
  </si>
  <si>
    <t>2014-04-23,HOG,71.68,71.720001,71.389999,72.230003,2162100.0</t>
  </si>
  <si>
    <t>2014-04-23,HOLX,20.76,20.48,20.459999,20.76,2491900.0</t>
  </si>
  <si>
    <t>2014-04-23,HON,92.82,94.029999,92.82,94.160004,3454100.0</t>
  </si>
  <si>
    <t>2014-04-23,HP,113.639999,113.809998,113.550003,115.190002,1271800.0</t>
  </si>
  <si>
    <t>2014-04-23,HPQ,14.4595817439,14.4141684832,14.3460485922,14.5140776567,19356600.0</t>
  </si>
  <si>
    <t>2014-04-23,HRB,28.35,27.969999,27.93,28.379999,2252500.0</t>
  </si>
  <si>
    <t>2014-04-23,HRL,23.9449995,23.965,23.924999,24.045,924000.0</t>
  </si>
  <si>
    <t>2014-04-23,HRS,72.900002,72.760002,72.339996,73.080002,301400.0</t>
  </si>
  <si>
    <t>2014-04-23,HSIC,114.669998,114.489998,113.739998,115.540001,275100.0</t>
  </si>
  <si>
    <t>2014-04-23,HST,21.08,21.0,20.93,21.129999,5480600.0</t>
  </si>
  <si>
    <t>2014-04-23,HSY,99.989998,100.150002,99.720001,100.790001,1114400.0</t>
  </si>
  <si>
    <t>2014-04-23,HUM,107.449997,107.870003,106.370003,109.0,1341900.0</t>
  </si>
  <si>
    <t>2014-04-23,IBM,191.789993,191.729996,190.110001,192.410004,4736400.0</t>
  </si>
  <si>
    <t>2014-04-23,ICE,40.7459984,40.8580018,40.2459984,41.2140008,5241500.0</t>
  </si>
  <si>
    <t>2014-04-23,IDXX,59.380001,59.9399985,58.8650015,59.950001,406400.0</t>
  </si>
  <si>
    <t>2014-04-23,IFF,95.760002,95.910004,95.57,96.040001,326000.0</t>
  </si>
  <si>
    <t>2014-04-23,ILMN,157.509995,153.690002,149.309998,158.5,6333600.0</t>
  </si>
  <si>
    <t>2014-04-23,INTC,26.799999,26.75,26.719999,26.969999,25574300.0</t>
  </si>
  <si>
    <t>2014-04-23,INTU,74.43,74.389999,74.07,74.790001,1151000.0</t>
  </si>
  <si>
    <t>2014-04-23,IP,45.4931015779,45.4536538462,45.2465542406,45.6607544379,1601400.0</t>
  </si>
  <si>
    <t>2014-04-23,IPG,17.43,17.43,17.35,17.57,3736800.0</t>
  </si>
  <si>
    <t>2014-04-23,IR,59.389999,59.849998,59.029999,60.66,6113400.0</t>
  </si>
  <si>
    <t>2014-04-23,IRM,25.4805914972,25.8133114603,25.4713502773,26.5988909427,1997500.0</t>
  </si>
  <si>
    <t>2014-04-23,ISRG,387.200012,373.929993,372.329987,397.399994,2203200.0</t>
  </si>
  <si>
    <t>2014-04-23,ITW,85.389999,85.400002,85.239998,85.870003,2154100.0</t>
  </si>
  <si>
    <t>2014-04-23,IVZ,35.709999,35.77,35.630001,35.91,1316600.0</t>
  </si>
  <si>
    <t>2014-04-23,JBHT,76.720001,76.150002,75.870003,76.989998,809500.0</t>
  </si>
  <si>
    <t>2014-04-23,JCI,44.5026178011,44.3979078535,44.3141361257,44.879582199,2654900.0</t>
  </si>
  <si>
    <t>2014-04-23,JEC,64.480003,63.889999,63.73,64.720001,722800.0</t>
  </si>
  <si>
    <t>2014-04-23,JNJ,100.239998,100.220001,99.919998,100.559998,5876000.0</t>
  </si>
  <si>
    <t>2014-04-23,JNPR,25.4,24.860001,24.450001,25.41,18234600.0</t>
  </si>
  <si>
    <t>2014-04-23,JPM,55.799999,56.049999,55.560001,56.119999,11379000.0</t>
  </si>
  <si>
    <t>2014-04-23,JWN,60.84,61.889999,60.759998,61.91,1521300.0</t>
  </si>
  <si>
    <t>2014-04-23,K,66.209999,66.540001,66.209999,66.650002,2017800.0</t>
  </si>
  <si>
    <t>2014-04-23,KEY,13.9,13.89,13.65,13.92,12317200.0</t>
  </si>
  <si>
    <t>2014-04-23,KIM,22.66,22.48,22.389999,22.66,2403000.0</t>
  </si>
  <si>
    <t>2014-04-23,KLAC,66.589996,66.720001,66.309998,67.120003,1553500.0</t>
  </si>
  <si>
    <t>2014-04-23,KMB,104.065199425,104.228186002,103.624159156,104.534986577,2451100.0</t>
  </si>
  <si>
    <t>2014-04-23,KMI,33.549999,33.610001,33.48,33.98,5404200.0</t>
  </si>
  <si>
    <t>2014-04-23,KMX,43.490002,43.25,43.200001,43.919998,1581900.0</t>
  </si>
  <si>
    <t>2014-04-23,KO,40.700001,40.73,40.560001,40.810001,12072500.0</t>
  </si>
  <si>
    <t>2014-04-23,KORS,93.199997,91.440002,91.290001,93.410004,1795200.0</t>
  </si>
  <si>
    <t>2014-04-23,KR,22.5650005,22.7250005,22.5300005,22.834999,6599000.0</t>
  </si>
  <si>
    <t>2014-04-23,KSS,54.259998,54.77,54.220001,54.970001,1642800.0</t>
  </si>
  <si>
    <t>2014-04-23,KSU,101.879997,100.959999,100.580002,102.25,887300.0</t>
  </si>
  <si>
    <t>2014-04-23,L,43.779999,43.830002,43.700001,44.040001,1344300.0</t>
  </si>
  <si>
    <t>2014-04-23,LB,54.27,54.16,54.119999,54.830002,1241800.0</t>
  </si>
  <si>
    <t>2014-04-23,LEG,33.369999,33.389999,32.98,33.439999,697800.0</t>
  </si>
  <si>
    <t>2014-04-23,LEN,38.450001,38.189999,37.32,38.470001,4433300.0</t>
  </si>
  <si>
    <t>2014-04-23,LH,99.889999,99.849998,99.57,100.720001,837200.0</t>
  </si>
  <si>
    <t>2014-04-23,LKQ,27.200001,27.09,26.889999,27.309999,1152700.0</t>
  </si>
  <si>
    <t>2014-04-23,LLL,116.989998,117.5,116.349998,117.839996,594300.0</t>
  </si>
  <si>
    <t>2014-04-23,LLTC,46.650002,46.880001,46.650002,47.240002,3217000.0</t>
  </si>
  <si>
    <t>2014-04-23,LLY,59.669998,59.560001,59.23,60.009998,6555400.0</t>
  </si>
  <si>
    <t>2014-04-23,LMT,156.809998,161.979996,155.820007,162.429993,2862400.0</t>
  </si>
  <si>
    <t>2014-04-23,LNC,48.470001,48.799999,48.380001,48.990002,1440600.0</t>
  </si>
  <si>
    <t>2014-04-23,LNT,28.76,28.9050005,28.76,29.129999,983200.0</t>
  </si>
  <si>
    <t>2014-04-23,LOW,47.529999,46.220001,46.189999,47.68,7862500.0</t>
  </si>
  <si>
    <t>2014-04-23,LRCX,53.0,52.25,51.990002,53.639999,2463500.0</t>
  </si>
  <si>
    <t>2014-04-23,LUK,26.32,26.25,26.17,26.41,795000.0</t>
  </si>
  <si>
    <t>2014-04-23,LUV,24.379999,24.08,23.76,24.389999,7798600.0</t>
  </si>
  <si>
    <t>2014-04-23,LVLT,38.220001,37.830002,37.73,38.220001,845000.0</t>
  </si>
  <si>
    <t>2014-04-23,LYB,92.980003,92.300003,91.589996,93.900002,3577600.0</t>
  </si>
  <si>
    <t>2014-04-23,M,57.580002,58.119999,57.57,58.240002,2709300.0</t>
  </si>
  <si>
    <t>2014-04-23,MA,74.330002,73.360001,73.059998,74.5,5056400.0</t>
  </si>
  <si>
    <t>2014-04-23,MAA,68.879997,68.620003,68.470001,69.129997,709300.0</t>
  </si>
  <si>
    <t>2014-04-23,MAC,64.809998,64.0,63.720001,64.809998,1124100.0</t>
  </si>
  <si>
    <t>2014-04-23,MAR,56.959999,57.209999,56.709999,57.380001,1663000.0</t>
  </si>
  <si>
    <t>2014-04-23,MAS,19.5254824253,19.4639718805,19.2794384886,19.6397188049,3457500.0</t>
  </si>
  <si>
    <t>2014-04-23,MAT,37.889999,37.560001,37.41,37.889999,3252800.0</t>
  </si>
  <si>
    <t>2014-04-23,MCD,99.349998,99.129997,99.010002,99.989998,4179100.0</t>
  </si>
  <si>
    <t>2014-04-23,MCHP,47.93,48.040001,47.779999,48.25,1053700.0</t>
  </si>
  <si>
    <t>2014-04-23,MCK,171.240005,170.630005,170.160004,171.690002,1207200.0</t>
  </si>
  <si>
    <t>2014-04-23,MCO,79.739998,79.879997,79.57,80.849998,971400.0</t>
  </si>
  <si>
    <t>2014-04-23,MDLZ,34.939999,35.110001,34.93,35.25,6467400.0</t>
  </si>
  <si>
    <t>2014-04-23,MDT,58.27,58.380001,57.950001,58.5,3521100.0</t>
  </si>
  <si>
    <t>2014-04-23,MET,51.82,51.91,51.790001,52.220001,4236200.0</t>
  </si>
  <si>
    <t>2014-04-23,MHK,137.440002,136.570007,135.630005,138.009995,473000.0</t>
  </si>
  <si>
    <t>2014-04-23,MJN,85.43,84.269997,84.019997,85.910004,1591700.0</t>
  </si>
  <si>
    <t>2014-04-23,MKC,71.620003,71.580002,71.480003,71.879997,480600.0</t>
  </si>
  <si>
    <t>2014-04-23,MLM,127.949997,126.830002,126.010002,127.949997,402600.0</t>
  </si>
  <si>
    <t>2014-04-23,MMC,48.41,48.490002,48.299999,48.709999,1579100.0</t>
  </si>
  <si>
    <t>2014-04-23,MMM,138.809998,137.990005,137.889999,138.889999,2847500.0</t>
  </si>
  <si>
    <t>2014-04-23,MNK,63.32,64.330002,62.560001,64.449997,2231200.0</t>
  </si>
  <si>
    <t>2014-04-23,MNST,22.5499993333,22.3600006666,22.2366656666,22.6100006666,2388900.0</t>
  </si>
  <si>
    <t>2014-04-23,MO,38.540001,38.310001,38.150002,38.59,9972300.0</t>
  </si>
  <si>
    <t>2014-04-23,MON,111.839996,112.129997,111.839996,112.410004,2405100.0</t>
  </si>
  <si>
    <t>2014-04-23,MOS,49.0,48.84,48.759998,49.189999,1461300.0</t>
  </si>
  <si>
    <t>2014-04-23,MPC,45.1899985,45.419998,45.1500015,45.7350005,4273800.0</t>
  </si>
  <si>
    <t>2014-04-23,MRK,57.75,57.5,57.080002,57.77,7736100.0</t>
  </si>
  <si>
    <t>2014-04-23,MRO,36.389999,36.470001,36.360001,36.720001,8145200.0</t>
  </si>
  <si>
    <t>2014-04-23,MSFT,39.990002,39.689999,39.470001,39.990002,24602800.0</t>
  </si>
  <si>
    <t>2014-04-23,MSI,63.380001,63.290001,62.639999,63.630001,1530400.0</t>
  </si>
  <si>
    <t>2014-04-23,MTB,121.93,122.989998,121.389999,123.059998,649800.0</t>
  </si>
  <si>
    <t>2014-04-23,MTD,234.199997,234.300003,232.139999,235.880005,124000.0</t>
  </si>
  <si>
    <t>2014-04-23,MU,26.190001,26.25,25.969999,26.459999,32508700.0</t>
  </si>
  <si>
    <t>2014-04-23,MUR,63.860001,64.82,63.709999,64.959999,897800.0</t>
  </si>
  <si>
    <t>2014-04-23,MYL,49.919998,50.279999,49.450001,50.450001,4935200.0</t>
  </si>
  <si>
    <t>2014-04-23,NBL,73.330002,75.07,73.330002,75.199997,2554000.0</t>
  </si>
  <si>
    <t>2014-04-23,NDAQ,36.459999,36.610001,36.080002,36.669998,1890400.0</t>
  </si>
  <si>
    <t>2014-04-23,NEE,96.379997,96.470001,96.239998,97.449997,1952100.0</t>
  </si>
  <si>
    <t>2014-04-23,NEM,25.0,25.92,24.969999,26.26,12694800.0</t>
  </si>
  <si>
    <t>2014-04-23,NFLX,51.8185729999,50.4999999999,50.4285698571,52.4999999999,40285000.0</t>
  </si>
  <si>
    <t>2014-04-23,NFX,32.75,32.82,32.27,32.91,2662800.0</t>
  </si>
  <si>
    <t>2014-04-23,NI,14.0785870334,14.1178781925,14.0785870334,14.2318282908,3685400.0</t>
  </si>
  <si>
    <t>2014-04-23,NKE,37.2700005,37.049999,37.005001,37.4300005,4719400.0</t>
  </si>
  <si>
    <t>2014-04-23,NLSN,45.09,45.139999,44.919998,45.380001,1198400.0</t>
  </si>
  <si>
    <t>2014-04-23,NOC,119.260002,121.660004,117.169998,122.25,1661400.0</t>
  </si>
  <si>
    <t>2014-04-23,NOV,74.0757502254,74.5266014428,74.0306600541,74.9774607755,3708300.0</t>
  </si>
  <si>
    <t>2014-04-23,NRG,32.439999,32.639999,32.439999,32.740002,3991800.0</t>
  </si>
  <si>
    <t>2014-04-23,NSC,94.970001,95.010002,93.25,95.809998,3488300.0</t>
  </si>
  <si>
    <t>2014-04-23,NTAP,35.869999,35.869999,35.450001,36.07,3546200.0</t>
  </si>
  <si>
    <t>2014-04-23,NTRS,60.150002,60.84,60.150002,61.02,1142000.0</t>
  </si>
  <si>
    <t>2014-04-23,NUE,52.18,52.540001,51.849998,52.66,2335800.0</t>
  </si>
  <si>
    <t>2014-04-23,NVDA,18.9,19.09,18.870001,19.139999,6539500.0</t>
  </si>
  <si>
    <t>2014-04-23,NWL,30.200001,30.25,30.07,30.309999,1216200.0</t>
  </si>
  <si>
    <t>2014-04-23,NWS,16.799999,16.92,16.76,16.93,316300.0</t>
  </si>
  <si>
    <t>2014-04-23,NWSA,17.030001,17.23,16.93,17.24,1563300.0</t>
  </si>
  <si>
    <t>2014-04-23,O,42.389999,42.279999,42.139999,42.540001,1117200.0</t>
  </si>
  <si>
    <t>2014-04-23,OKE,62.41,62.209999,62.02,62.599998,1020800.0</t>
  </si>
  <si>
    <t>2014-04-23,OMC,68.32,68.779999,68.089996,68.93,2650200.0</t>
  </si>
  <si>
    <t>2014-04-23,ORCL,40.279999,39.790001,39.75,40.34,10048500.0</t>
  </si>
  <si>
    <t>2014-04-23,ORLY,148.350006,148.119995,147.229996,149.259995,804400.0</t>
  </si>
  <si>
    <t>2014-04-23,OXY,92.7735191939,92.8694884837,92.7063416507,93.5796554703,3112000.0</t>
  </si>
  <si>
    <t>2014-04-23,PAYX,41.0,40.880001,40.860001,41.139999,1525900.0</t>
  </si>
  <si>
    <t>2014-04-23,PBCT,14.59,14.65,14.56,14.73,2802800.0</t>
  </si>
  <si>
    <t>2014-04-23,PBI,25.700001,25.559999,25.450001,25.73,1147200.0</t>
  </si>
  <si>
    <t>2014-04-23,PCAR,65.949997,66.019997,65.760002,66.290001,843300.0</t>
  </si>
  <si>
    <t>2014-04-23,PCG,44.779999,44.580002,44.529999,45.27,1622000.0</t>
  </si>
  <si>
    <t>2014-04-23,PCLN,1231.72998,1219.949951,1213.709961,1234.75,581900.0</t>
  </si>
  <si>
    <t>2014-04-23,PDCO,41.09,41.200001,40.84,41.450001,533600.0</t>
  </si>
  <si>
    <t>2014-04-23,PEG,39.349998,39.389999,39.240002,39.91,5411900.0</t>
  </si>
  <si>
    <t>2014-04-23,PEP,85.269997,85.410004,85.059998,85.699997,4805300.0</t>
  </si>
  <si>
    <t>2014-04-23,PFE,31.18,30.92,30.76,31.18,20493200.0</t>
  </si>
  <si>
    <t>2014-04-23,PFG,45.32,45.16,45.009998,45.610001,1401500.0</t>
  </si>
  <si>
    <t>2014-04-23,PG,80.720001,80.360001,79.379997,80.720001,9577500.0</t>
  </si>
  <si>
    <t>2014-04-23,PGR,24.23,23.690001,23.6,24.23,4193700.0</t>
  </si>
  <si>
    <t>2014-04-23,PH,125.169998,124.769997,124.599998,126.160004,649400.0</t>
  </si>
  <si>
    <t>2014-04-23,PHM,18.68,18.57,18.200001,18.690001,9282800.0</t>
  </si>
  <si>
    <t>2014-04-23,PKI,44.75,44.540001,43.889999,45.16,1260200.0</t>
  </si>
  <si>
    <t>2014-04-23,PLD,41.52,40.939999,40.689999,41.619999,3600300.0</t>
  </si>
  <si>
    <t>2014-04-23,PM,83.489998,83.349998,83.25,83.940002,3745500.0</t>
  </si>
  <si>
    <t>2014-04-23,PNC,84.5,84.730003,84.349998,84.919998,1695600.0</t>
  </si>
  <si>
    <t>2014-04-23,PNR,73.209999,75.18,73.18,76.010002,2610200.0</t>
  </si>
  <si>
    <t>2014-04-23,PNW,55.689999,55.619999,55.549999,56.099998,787500.0</t>
  </si>
  <si>
    <t>2014-04-23,PPG,98.330002,98.1500015,97.9649965,99.0599975,1542200.0</t>
  </si>
  <si>
    <t>2014-04-23,PPL,33.0,33.110001,32.939999,33.560001,8970800.0</t>
  </si>
  <si>
    <t>2014-04-23,PRGO,151.550003,149.929993,148.729996,151.809998,1007900.0</t>
  </si>
  <si>
    <t>2014-04-23,PRU,82.150002,82.129997,81.669998,82.599998,1388100.0</t>
  </si>
  <si>
    <t>2014-04-23,PSA,173.470001,173.309998,172.279999,173.470001,772700.0</t>
  </si>
  <si>
    <t>2014-04-23,PSX,81.849998,82.300003,81.5,82.949997,2077200.0</t>
  </si>
  <si>
    <t>2014-04-23,PVH,121.589996,121.050003,121.010002,122.669998,559300.0</t>
  </si>
  <si>
    <t>2014-04-23,PWR,36.080002,35.939999,35.849998,36.16,1413000.0</t>
  </si>
  <si>
    <t>2014-04-23,PX,127.589996,131.699997,127.589996,131.970001,1286200.0</t>
  </si>
  <si>
    <t>2014-04-23,PXD,198.119995,197.320007,196.639999,200.550003,1309200.0</t>
  </si>
  <si>
    <t>2014-04-23,QCOM,81.0,80.709999,80.160004,81.0,13593900.0</t>
  </si>
  <si>
    <t>2014-04-23,R,82.5,82.889999,82.5,84.400002,1105800.0</t>
  </si>
  <si>
    <t>2014-04-23,RAI,27.125,26.700001,26.67,27.3999995,7300800.0</t>
  </si>
  <si>
    <t>2014-04-23,RCL,52.169998,52.630001,52.169998,53.349998,3044700.0</t>
  </si>
  <si>
    <t>2014-04-23,REGN,312.359985,303.079987,301.869995,312.880005,609800.0</t>
  </si>
  <si>
    <t>2014-04-23,RF,10.39,10.41,10.34,10.52,11883900.0</t>
  </si>
  <si>
    <t>2014-04-23,RHI,43.91,43.439999,43.279999,43.91,1714300.0</t>
  </si>
  <si>
    <t>2014-04-23,RHT,50.669998,50.049999,49.900002,50.68,1290700.0</t>
  </si>
  <si>
    <t>2014-04-23,RIG,40.869999,41.419998,40.790001,41.799999,4207500.0</t>
  </si>
  <si>
    <t>2014-04-23,RL,155.169998,153.839996,153.789993,155.699997,700500.0</t>
  </si>
  <si>
    <t>2014-04-23,ROK,127.790001,127.160004,126.849998,128.110001,556200.0</t>
  </si>
  <si>
    <t>2014-04-23,ROP,131.960007,131.710007,131.580002,132.710007,429600.0</t>
  </si>
  <si>
    <t>2014-04-23,ROST,34.5699995,34.2649995,34.209999,34.6949995,3236800.0</t>
  </si>
  <si>
    <t>2014-04-23,RRC,92.970001,93.029999,92.779999,94.050003,1334400.0</t>
  </si>
  <si>
    <t>2014-04-23,RSG,34.740002,34.860001,34.709999,34.990002,900400.0</t>
  </si>
  <si>
    <t>2014-04-23,RTN,99.919998,100.230003,99.099998,100.860001,2144700.0</t>
  </si>
  <si>
    <t>2014-04-23,SBUX,35.7299995,35.1949995,35.1100005,35.7350005,8881600.0</t>
  </si>
  <si>
    <t>2014-04-23,SCG,52.490002,52.509998,52.349998,52.98,1006900.0</t>
  </si>
  <si>
    <t>2014-04-23,SCHW,27.389999,27.24,26.940001,27.469999,4001600.0</t>
  </si>
  <si>
    <t>2014-04-23,SE,39.02,39.240002,38.990002,39.369999,1626200.0</t>
  </si>
  <si>
    <t>2014-04-23,SEE,33.119999,33.220001,32.810001,33.360001,1833200.0</t>
  </si>
  <si>
    <t>2014-04-23,SHW,203.399994,201.949997,201.820007,204.309998,690100.0</t>
  </si>
  <si>
    <t>2014-04-23,SIG,99.800003,99.650002,99.470001,100.629997,513400.0</t>
  </si>
  <si>
    <t>2014-04-23,SJM,96.839996,96.419998,96.349998,97.110001,397400.0</t>
  </si>
  <si>
    <t>2014-04-23,SLB,102.019997,102.209999,101.769997,102.800003,5547200.0</t>
  </si>
  <si>
    <t>2014-04-23,SLG,101.739998,101.959999,101.720001,102.419998,855000.0</t>
  </si>
  <si>
    <t>2014-04-23,SNA,116.839996,116.910004,116.629997,117.889999,261500.0</t>
  </si>
  <si>
    <t>2014-04-23,SNI,74.970001,74.589996,74.57,75.830002,453300.0</t>
  </si>
  <si>
    <t>2014-04-23,SO,45.439999,45.220001,45.16,45.610001,3459200.0</t>
  </si>
  <si>
    <t>2014-04-23,SPG,160.536219191,160.639688617,159.463770461,160.997171213,1827400.0</t>
  </si>
  <si>
    <t>2014-04-23,SPGI,76.709999,76.720001,76.419998,77.279999,578800.0</t>
  </si>
  <si>
    <t>2014-04-23,SPLS,12.02,11.91,11.9,12.13,4753500.0</t>
  </si>
  <si>
    <t>2014-04-23,SRCL,111.849998,112.889999,111.559998,113.879997,573100.0</t>
  </si>
  <si>
    <t>2014-04-23,SRE,96.870003,96.970001,96.769997,97.809998,1326500.0</t>
  </si>
  <si>
    <t>2014-04-23,STI,39.169998,39.040001,38.880001,39.439999,2065700.0</t>
  </si>
  <si>
    <t>2014-04-23,STT,65.050003,65.910004,64.730003,66.120003,2260300.0</t>
  </si>
  <si>
    <t>2014-04-23,STX,55.549999,54.110001,54.029999,55.549999,2401500.0</t>
  </si>
  <si>
    <t>2014-04-23,STZ,80.860001,80.25,80.230003,81.080002,817200.0</t>
  </si>
  <si>
    <t>2014-04-23,SWK,82.559998,82.440002,81.93,82.800003,2481800.0</t>
  </si>
  <si>
    <t>2014-04-23,SWKS,41.5,41.5,40.360001,41.970001,11141700.0</t>
  </si>
  <si>
    <t>2014-04-23,SWN,48.720001,48.259998,48.25,49.16,5992000.0</t>
  </si>
  <si>
    <t>2014-04-23,SYK,78.739998,78.389999,78.029999,79.110001,1904500.0</t>
  </si>
  <si>
    <t>2014-04-23,SYMC,20.49,20.639999,20.219999,20.690001,4560000.0</t>
  </si>
  <si>
    <t>2014-04-23,SYY,36.380001,36.43,36.34,36.490002,3203700.0</t>
  </si>
  <si>
    <t>2014-04-23,T,35.009998,34.919998,34.459999,35.349998,59638700.0</t>
  </si>
  <si>
    <t>2014-04-23,TAP,59.130001,58.57,58.540001,59.279999,708600.0</t>
  </si>
  <si>
    <t>2014-04-23,TDC,47.560001,46.310001,46.279999,47.560001,1213100.0</t>
  </si>
  <si>
    <t>2014-04-23,TDG,181.779999,180.949997,180.710007,182.949997,185900.0</t>
  </si>
  <si>
    <t>2014-04-23,TEL,61.009998,60.360001,60.240002,61.779999,2039400.0</t>
  </si>
  <si>
    <t>2014-04-23,TGNA,27.200001,27.1,26.809999,27.25,3393700.0</t>
  </si>
  <si>
    <t>2014-04-23,TGT,60.32,60.740002,60.32,60.82,2969900.0</t>
  </si>
  <si>
    <t>2014-04-23,TIF,88.019997,87.900002,87.68,88.889999,990900.0</t>
  </si>
  <si>
    <t>2014-04-23,TJX,59.630001,58.849998,58.82,59.830002,2629500.0</t>
  </si>
  <si>
    <t>2014-04-23,TMK,52.8066713334,52.666672,52.4799993334,53.2200013334,830000.0</t>
  </si>
  <si>
    <t>2014-04-23,TMO,121.709999,119.389999,114.529999,121.769997,4405400.0</t>
  </si>
  <si>
    <t>2014-04-23,TRIP,85.93,83.279999,82.959999,86.050003,1322800.0</t>
  </si>
  <si>
    <t>2014-04-23,TROW,82.970001,81.18,80.699997,83.300003,1575000.0</t>
  </si>
  <si>
    <t>2014-04-23,TRV,86.900002,88.129997,86.730003,88.57,2911100.0</t>
  </si>
  <si>
    <t>2014-04-23,TSCO,67.730003,67.339996,67.150002,67.989998,1057500.0</t>
  </si>
  <si>
    <t>2014-04-23,TSN,43.169998,43.25,43.099998,43.439999,2375900.0</t>
  </si>
  <si>
    <t>2014-04-23,TSO,52.490002,53.779999,52.490002,53.869999,1952000.0</t>
  </si>
  <si>
    <t>2014-04-23,TSS,28.51,28.780001,28.17,29.219999,2914500.0</t>
  </si>
  <si>
    <t>2014-04-23,TWX,62.6845580057,63.2789980824,62.6845580057,64.4199357622,7202400.0</t>
  </si>
  <si>
    <t>2014-04-23,TXN,46.549999,46.459999,46.419998,47.0,5865900.0</t>
  </si>
  <si>
    <t>2014-04-23,TXT,40.099998,40.150002,40.02,40.380001,1363100.0</t>
  </si>
  <si>
    <t>2014-04-23,UAA,53.84,54.439999,53.25,55.119999,8901600.0</t>
  </si>
  <si>
    <t>2014-04-23,UAL,47.060001,46.060001,45.509998,47.490002,4338700.0</t>
  </si>
  <si>
    <t>2014-04-23,UDR,25.74,25.58,25.48,25.809999,1356100.0</t>
  </si>
  <si>
    <t>2014-04-23,UHS,75.739998,76.599998,75.580002,77.169998,636200.0</t>
  </si>
  <si>
    <t>2014-04-23,ULTA,89.410004,88.220001,88.089996,89.739998,672200.0</t>
  </si>
  <si>
    <t>2014-04-23,UNH,75.809998,75.330002,75.110001,76.07,4645700.0</t>
  </si>
  <si>
    <t>2014-04-23,UNM,34.029999,34.02,33.889999,34.220001,1053200.0</t>
  </si>
  <si>
    <t>2014-04-23,UNP,96.0250015,95.949997,95.5999985,96.3099975,2982400.0</t>
  </si>
  <si>
    <t>2014-04-23,UPS,98.989998,99.239998,98.779999,99.849998,3132800.0</t>
  </si>
  <si>
    <t>2014-04-23,URBN,35.790001,35.830002,35.669998,36.209999,1722700.0</t>
  </si>
  <si>
    <t>2014-04-23,URI,96.150002,94.459999,93.599998,96.470001,1703700.0</t>
  </si>
  <si>
    <t>2014-04-23,USB,40.549999,40.939999,40.549999,41.0,7023400.0</t>
  </si>
  <si>
    <t>2014-04-23,UTX,119.080002,119.650002,118.940002,119.940002,2683300.0</t>
  </si>
  <si>
    <t>2014-04-23,V,52.57500075,52.20500175,52.0,52.57500075,8819600.0</t>
  </si>
  <si>
    <t>2014-04-23,VAR,81.199997,81.309998,80.459999,81.550003,1146200.0</t>
  </si>
  <si>
    <t>2014-04-23,VFC,60.130001,60.509998,60.07,60.75,1392600.0</t>
  </si>
  <si>
    <t>2014-04-23,VIAB,84.089996,84.349998,83.860001,84.629997,1601500.0</t>
  </si>
  <si>
    <t>2014-04-23,VLO,56.099998,56.459999,55.93,56.790001,4387800.0</t>
  </si>
  <si>
    <t>2014-04-23,VMC,64.580002,64.410004,63.970001,65.019997,772900.0</t>
  </si>
  <si>
    <t>2014-04-23,VNO,91.4764456521,91.4945652174,90.9420298913,91.6032536232,954700.0</t>
  </si>
  <si>
    <t>2014-04-23,VRSK,57.740002,58.0,57.610001,58.299999,673100.0</t>
  </si>
  <si>
    <t>2014-04-23,VRSN,50.779999,50.029999,49.799999,50.939999,1702700.0</t>
  </si>
  <si>
    <t>2014-04-23,VRTX,69.489998,66.919998,66.169998,69.489998,1445200.0</t>
  </si>
  <si>
    <t>2014-04-23,VTR,64.660004,64.589996,64.220001,64.730003,1693500.0</t>
  </si>
  <si>
    <t>2014-04-23,VZ,47.299999,47.43,46.75,47.669998,38239700.0</t>
  </si>
  <si>
    <t>2014-04-23,WAT,112.099998,110.400002,109.910004,112.099998,337500.0</t>
  </si>
  <si>
    <t>2014-04-23,WBA,67.540001,67.389999,67.220001,68.309998,5740900.0</t>
  </si>
  <si>
    <t>2014-04-23,WDC,91.730003,90.440002,90.029999,91.989998,1500600.0</t>
  </si>
  <si>
    <t>2014-04-23,WEC,47.43,47.610001,47.419998,48.130001,2106000.0</t>
  </si>
  <si>
    <t>2014-04-23,WFC,49.200001,49.59,49.200001,49.669998,13309900.0</t>
  </si>
  <si>
    <t>2014-04-23,WFM,49.07,49.799999,49.040001,49.860001,4173900.0</t>
  </si>
  <si>
    <t>2014-04-23,WHR,154.339996,153.529999,152.539993,154.389999,722400.0</t>
  </si>
  <si>
    <t>2014-04-23,WM,41.860001,41.990002,41.73,42.220001,2135900.0</t>
  </si>
  <si>
    <t>2014-04-23,WMB,42.0,42.049999,41.939999,42.419998,2891900.0</t>
  </si>
  <si>
    <t>2014-04-23,WMT,77.82,78.040001,77.57,78.279999,5806200.0</t>
  </si>
  <si>
    <t>2014-04-23,WU,15.61,15.74,15.54,15.8,4237300.0</t>
  </si>
  <si>
    <t>2014-04-23,WY,28.43,28.6,28.18,28.75,4220200.0</t>
  </si>
  <si>
    <t>2014-04-23,WYN,73.209999,73.120003,72.709999,73.690002,1870300.0</t>
  </si>
  <si>
    <t>2014-04-23,WYNN,216.649994,206.820007,205.440002,217.539993,2116100.0</t>
  </si>
  <si>
    <t>2014-04-23,XEC,122.220001,122.540001,121.760002,123.669998,2755000.0</t>
  </si>
  <si>
    <t>2014-04-23,XEL,31.290001,31.32,31.280001,31.84,3931700.0</t>
  </si>
  <si>
    <t>2014-04-23,XL,30.690001,31.450001,30.690001,31.540001,1264800.0</t>
  </si>
  <si>
    <t>2014-04-23,XLNX,52.380001,52.419998,52.32,52.799999,2982000.0</t>
  </si>
  <si>
    <t>2014-04-23,XOM,100.589996,100.5,100.330002,100.949997,8686000.0</t>
  </si>
  <si>
    <t>2014-04-23,XRAY,45.080002,45.040001,44.82,45.43,1078100.0</t>
  </si>
  <si>
    <t>2014-04-23,XRX,11.59,11.96,11.55,12.27,17951600.0</t>
  </si>
  <si>
    <t>2014-04-23,XYL,35.610001,35.68,35.57,35.900002,510100.0</t>
  </si>
  <si>
    <t>2014-04-23,YHOO,36.080002,35.439999,35.400002,36.189999,19051700.0</t>
  </si>
  <si>
    <t>2014-04-23,YUM,57.2609647735,55.2192659957,54.1193400431,57.2969108555,10534600.0</t>
  </si>
  <si>
    <t>2014-04-23,ZBH,91.5,91.449997,91.099998,91.940002,1302000.0</t>
  </si>
  <si>
    <t>2014-04-23,ZION,29.700001,29.799999,29.43,29.84,1662300.0</t>
  </si>
  <si>
    <t>2014-04-23,ZTS,29.75,29.389999,29.299999,29.889999,3803300.0</t>
  </si>
  <si>
    <t>2014-04-23,AIV,30.370001,30.049999,29.93,30.4,1553900.0</t>
  </si>
  <si>
    <t>2014-04-24,A,39.5064391988,39.5422017167,39.027183834,39.7138783977,2525300.0</t>
  </si>
  <si>
    <t>2014-04-24,AAL,37.84,37.259998,35.799999,38.240002,21038700.0</t>
  </si>
  <si>
    <t>2014-04-24,AAP,121.849998,122.339996,120.540001,123.040001,398800.0</t>
  </si>
  <si>
    <t>2014-04-24,AAPL,81.1728591428,81.1100005713,80.1042861428,81.4285735713,189977900.0</t>
  </si>
  <si>
    <t>2014-04-24,ABBV,50.130001,49.32,49.0,50.130001,6628800.0</t>
  </si>
  <si>
    <t>2014-04-24,ABC,66.0,64.889999,63.759998,66.809998,3612700.0</t>
  </si>
  <si>
    <t>2014-04-24,ABT,38.650002,38.43,38.099998,38.650002,4421300.0</t>
  </si>
  <si>
    <t>2014-04-24,ACN,79.449997,78.360001,77.959999,79.459999,3378900.0</t>
  </si>
  <si>
    <t>2014-04-24,ADBE,64.889999,63.220001,62.93,65.0,3961200.0</t>
  </si>
  <si>
    <t>2014-04-24,ADI,53.900002,53.700001,53.560001,54.369999,2437300.0</t>
  </si>
  <si>
    <t>2014-04-24,ADM,44.82,44.630001,44.459999,44.93,2124000.0</t>
  </si>
  <si>
    <t>2014-04-24,ADP,67.4626883231,67.2695346796,67.0061527656,67.6207234416,1744900.0</t>
  </si>
  <si>
    <t>2014-04-24,ADS,243.009995,241.300003,236.860001,243.839996,1652000.0</t>
  </si>
  <si>
    <t>2014-04-24,ADSK,48.73,47.720001,47.220001,48.900002,2241000.0</t>
  </si>
  <si>
    <t>2014-04-24,AEE,41.040001,41.119999,40.740002,41.400002,1808900.0</t>
  </si>
  <si>
    <t>2014-04-24,AEP,52.060001,52.330002,51.639999,52.759998,4579000.0</t>
  </si>
  <si>
    <t>2014-04-24,AES,14.33,14.51,14.27,14.6,4101300.0</t>
  </si>
  <si>
    <t>2014-04-24,AET,73.199997,72.959999,72.010002,73.989998,5670100.0</t>
  </si>
  <si>
    <t>2014-04-24,AFL,62.919998,62.16,61.84,62.919998,2072900.0</t>
  </si>
  <si>
    <t>2014-04-24,AGN,204.020004,202.630005,198.740005,204.770004,2139100.0</t>
  </si>
  <si>
    <t>2014-04-24,AIG,51.82,52.490002,51.52,52.73,8804300.0</t>
  </si>
  <si>
    <t>2014-04-24,AIZ,64.870003,67.169998,64.870003,67.910004,1010600.0</t>
  </si>
  <si>
    <t>2014-04-24,AJG,45.040001,44.669998,44.52,45.200001,1292800.0</t>
  </si>
  <si>
    <t>2014-04-24,AKAM,54.509998,53.349998,52.540001,54.700001,1753500.0</t>
  </si>
  <si>
    <t>2014-04-24,ALB,67.099998,66.839996,66.739998,67.190002,677100.0</t>
  </si>
  <si>
    <t>2014-04-24,ALK,48.044998,47.375,46.9350015,48.1100005,2436000.0</t>
  </si>
  <si>
    <t>2014-04-24,ALL,56.369999,56.400002,56.049999,56.470001,1885600.0</t>
  </si>
  <si>
    <t>2014-04-24,ALLE,50.619999,50.240002,49.720001,50.779999,659800.0</t>
  </si>
  <si>
    <t>2014-04-24,ALXN,158.350006,156.009995,150.100006,163.5,3373800.0</t>
  </si>
  <si>
    <t>2014-04-24,AMAT,19.450001,19.370001,19.190001,19.59,11860600.0</t>
  </si>
  <si>
    <t>2014-04-24,AME,51.98,51.919998,51.32,52.169998,496100.0</t>
  </si>
  <si>
    <t>2014-04-24,AMG,187.759995,185.690002,184.589996,187.759995,222200.0</t>
  </si>
  <si>
    <t>2014-04-24,AMGN,114.110001,113.720001,111.790001,114.5,6112300.0</t>
  </si>
  <si>
    <t>2014-04-24,AMP,107.099998,105.849998,105.599998,107.25,844800.0</t>
  </si>
  <si>
    <t>2014-04-24,AMT,84.25,83.559998,83.080002,84.269997,4173100.0</t>
  </si>
  <si>
    <t>2014-04-24,AMZN,329.670013,337.149994,322.950012,337.399994,9293700.0</t>
  </si>
  <si>
    <t>2014-04-24,AN,53.720001,53.299999,53.119999,54.18,683300.0</t>
  </si>
  <si>
    <t>2014-04-24,ANTM,95.57,96.540001,95.57,97.169998,2031300.0</t>
  </si>
  <si>
    <t>2014-04-24,AON,82.480003,82.190002,81.459999,82.550003,1466800.0</t>
  </si>
  <si>
    <t>2014-04-24,APA,87.790001,87.959999,87.379997,88.389999,2631400.0</t>
  </si>
  <si>
    <t>2014-04-24,APC,99.339996,100.190002,98.959999,101.290001,6477400.0</t>
  </si>
  <si>
    <t>2014-04-24,APD,110.111004625,109.57446716,109.093426457,110.111004625,798300.0</t>
  </si>
  <si>
    <t>2014-04-24,APH,48.0699995,48.16,47.834999,48.244999,3803200.0</t>
  </si>
  <si>
    <t>2014-04-24,ARNC,10.2398883058,10.1799182909,10.1649257871,10.2698733133,5469100.0</t>
  </si>
  <si>
    <t>2014-04-24,ATVI,19.82,19.57,19.43,19.99,2326500.0</t>
  </si>
  <si>
    <t>2014-04-24,AVB,132.440002,133.940002,132.070007,135.020004,957100.0</t>
  </si>
  <si>
    <t>2014-04-24,AVGO,65.43,65.379997,63.540001,65.480003,2751900.0</t>
  </si>
  <si>
    <t>2014-04-24,AVY,49.529999,49.009998,48.419998,49.830002,1197900.0</t>
  </si>
  <si>
    <t>2014-04-24,AWK,45.880001,46.0,45.599998,46.209999,602300.0</t>
  </si>
  <si>
    <t>2014-04-24,AXP,87.260002,87.410004,86.910004,87.980003,3187000.0</t>
  </si>
  <si>
    <t>2014-04-24,AYI,128.149994,125.489998,124.970001,128.149994,248900.0</t>
  </si>
  <si>
    <t>2014-04-24,AZO,525.0,525.880005,521.25,527.080017,193500.0</t>
  </si>
  <si>
    <t>2014-04-24,BA,130.410004,129.860001,128.429993,130.619995,4177000.0</t>
  </si>
  <si>
    <t>2014-04-24,BAC,16.43,16.34,16.209999,16.5,73910900.0</t>
  </si>
  <si>
    <t>2014-04-24,BAX,39.4242237914,39.2721319935,39.2558392178,39.5763161326,4937700.0</t>
  </si>
  <si>
    <t>2014-04-24,BBBY,63.139999,62.830002,62.66,63.48,2724300.0</t>
  </si>
  <si>
    <t>2014-04-24,BBT,38.169998,37.810001,37.73,38.169998,2971500.0</t>
  </si>
  <si>
    <t>2014-04-24,BBY,24.34,24.190001,24.15,24.469999,4278100.0</t>
  </si>
  <si>
    <t>2014-04-24,BCR,136.410004,136.229996,135.339996,137.139999,837900.0</t>
  </si>
  <si>
    <t>2014-04-24,BDX,113.980003,114.040001,113.480003,114.300003,699700.0</t>
  </si>
  <si>
    <t>2014-04-24,BEN,54.310001,53.860001,53.599998,54.380001,1230400.0</t>
  </si>
  <si>
    <t>2014-04-24,BHI,70.199997,69.769997,69.389999,70.5,4453800.0</t>
  </si>
  <si>
    <t>2014-04-24,BIIB,307.0,294.839996,286.480011,308.720001,2385300.0</t>
  </si>
  <si>
    <t>2014-04-24,BK,34.279999,33.619999,33.57,34.330002,5899500.0</t>
  </si>
  <si>
    <t>2014-04-24,BLK,305.579987,303.619995,302.790009,307.589996,545100.0</t>
  </si>
  <si>
    <t>2014-04-24,BLL,55.73,55.400002,55.27,55.830002,630900.0</t>
  </si>
  <si>
    <t>2014-04-24,BMY,51.029999,50.709999,50.310001,51.029999,5500000.0</t>
  </si>
  <si>
    <t>2014-04-24,BSX,13.76,13.75,13.56,13.81,8433500.0</t>
  </si>
  <si>
    <t>2014-04-24,BWA,63.91,63.75,63.220001,64.230003,1325300.0</t>
  </si>
  <si>
    <t>2014-04-24,BXP,117.519997,118.220001,117.019997,118.360001,583400.0</t>
  </si>
  <si>
    <t>2014-04-24,C,48.450001,48.330002,48.009998,48.580002,14699100.0</t>
  </si>
  <si>
    <t>2014-04-24,CA,31.1,30.57,30.48,31.1,1542300.0</t>
  </si>
  <si>
    <t>2014-04-24,CAG,24.241244358,24.1712046693,24.1011673152,24.2723727627,2607900.0</t>
  </si>
  <si>
    <t>2014-04-24,CAH,69.480003,68.610001,68.540001,69.82,1752500.0</t>
  </si>
  <si>
    <t>2014-04-24,CAT,106.019997,105.279999,104.790001,107.400002,8849200.0</t>
  </si>
  <si>
    <t>2014-04-24,CB,101.82,102.120003,101.410004,102.150002,1338800.0</t>
  </si>
  <si>
    <t>2014-04-24,CBG,26.73,26.629999,26.379999,26.73,1413000.0</t>
  </si>
  <si>
    <t>2014-04-24,CBS,58.720001,58.27,58.110001,59.02,8029800.0</t>
  </si>
  <si>
    <t>2014-04-24,CCI,74.809998,73.839996,73.120003,75.040001,4182600.0</t>
  </si>
  <si>
    <t>2014-04-24,CCL,37.860001,38.169998,37.560001,38.23,3163000.0</t>
  </si>
  <si>
    <t>2014-04-24,CELG,71.0,70.625,68.375,71.2450025,8824000.0</t>
  </si>
  <si>
    <t>2014-04-24,CERN,53.32,52.299999,52.220001,53.91,3391200.0</t>
  </si>
  <si>
    <t>2014-04-24,CF,48.8120002,48.0579986,48.0,48.8120002,2679000.0</t>
  </si>
  <si>
    <t>2014-04-24,CHD,34.279999,34.209999,34.130001,34.369999,1340200.0</t>
  </si>
  <si>
    <t>2014-04-24,CHK,27.5307473983,27.6442771996,27.3226121097,27.890256386,10817100.0</t>
  </si>
  <si>
    <t>2014-04-24,CHRW,58.619999,56.919998,56.91,58.619999,2142400.0</t>
  </si>
  <si>
    <t>2014-04-24,CHTR,128.970001,130.490005,127.839996,130.940002,2178400.0</t>
  </si>
  <si>
    <t>2014-04-24,CI,78.120003,79.480003,77.739998,79.669998,2207000.0</t>
  </si>
  <si>
    <t>2014-04-24,CINF,49.5,49.709999,49.279999,49.73,701300.0</t>
  </si>
  <si>
    <t>2014-04-24,CL,66.050003,66.43,65.949997,66.459999,3992000.0</t>
  </si>
  <si>
    <t>2014-04-24,CLX,89.129997,89.120003,88.910004,89.529999,908100.0</t>
  </si>
  <si>
    <t>2014-04-24,CMA,49.41,48.619999,48.57,49.419998,1287600.0</t>
  </si>
  <si>
    <t>2014-04-24,CMCSA,51.349998,51.369999,51.130001,51.93,16884600.0</t>
  </si>
  <si>
    <t>2014-04-24,CME,71.889999,70.900002,70.510002,72.0,1119300.0</t>
  </si>
  <si>
    <t>2014-04-24,CMG,508.600006,507.600006,503.269989,511.299988,530700.0</t>
  </si>
  <si>
    <t>2014-04-24,CMI,148.389999,149.059998,147.380005,149.699997,1926700.0</t>
  </si>
  <si>
    <t>2014-04-24,CMS,29.65,29.950001,29.48,30.0,2846700.0</t>
  </si>
  <si>
    <t>2014-04-24,CNC,32.9000015,33.3549995,32.7599985,34.130001,1952600.0</t>
  </si>
  <si>
    <t>2014-04-24,CNP,24.639999,24.559999,24.43,24.780001,3745600.0</t>
  </si>
  <si>
    <t>2014-04-24,COF,75.309998,74.739998,74.550003,75.410004,2729400.0</t>
  </si>
  <si>
    <t>2014-04-24,COG,36.950001,37.970001,36.900002,38.5,15092200.0</t>
  </si>
  <si>
    <t>2014-04-24,COH,50.060001,50.0,49.740002,50.470001,3179900.0</t>
  </si>
  <si>
    <t>2014-04-24,COL,78.419998,77.760002,76.919998,78.559998,534600.0</t>
  </si>
  <si>
    <t>2014-04-24,COO,130.070007,130.529999,128.809998,130.949997,381100.0</t>
  </si>
  <si>
    <t>2014-04-24,COP,74.419998,74.489998,73.949997,74.639999,5250300.0</t>
  </si>
  <si>
    <t>2014-04-24,COST,114.900002,115.029999,114.139999,115.309998,1939300.0</t>
  </si>
  <si>
    <t>2014-04-24,COTY,15.78,15.63,15.58,15.8,435300.0</t>
  </si>
  <si>
    <t>2014-04-24,CPB,44.91,44.869999,44.77,45.169998,715000.0</t>
  </si>
  <si>
    <t>2014-04-24,CRM,56.279999,54.73,53.169998,56.599998,6003000.0</t>
  </si>
  <si>
    <t>2014-04-24,CSCO,23.639999,23.33,23.24,23.639999,33976700.0</t>
  </si>
  <si>
    <t>2014-04-24,CSX,28.309999,28.4,28.059999,28.52,5304600.0</t>
  </si>
  <si>
    <t>2014-04-24,CTAS,58.009998,58.07,57.790001,58.5,574400.0</t>
  </si>
  <si>
    <t>2014-04-24,CTL,34.790001,34.630001,34.419998,34.790001,4216400.0</t>
  </si>
  <si>
    <t>2014-04-24,CTSH,49.66,49.299999,48.880001,49.810001,2277700.0</t>
  </si>
  <si>
    <t>2014-04-24,CTXS,60.169998,60.0,59.459999,62.25,8444400.0</t>
  </si>
  <si>
    <t>2014-04-24,CVS,73.269997,73.07,72.970001,73.639999,5217900.0</t>
  </si>
  <si>
    <t>2014-04-24,CVX,124.839996,124.300003,124.139999,124.919998,5185300.0</t>
  </si>
  <si>
    <t>2014-04-24,CXO,133.889999,133.600006,132.789993,135.330002,1221700.0</t>
  </si>
  <si>
    <t>2014-04-24,D,71.110001,71.519997,70.610001,71.769997,1489900.0</t>
  </si>
  <si>
    <t>2014-04-24,DAL,37.150002,36.73,36.330002,37.470001,16534100.0</t>
  </si>
  <si>
    <t>2014-04-24,DD,63.9316239316,63.7321918328,63.371317189,64.1025603039,2810400.0</t>
  </si>
  <si>
    <t>2014-04-24,DE,94.010002,93.889999,92.93,94.050003,2351800.0</t>
  </si>
  <si>
    <t>2014-04-24,DFS,56.619999,56.25,55.799999,56.82,3520700.0</t>
  </si>
  <si>
    <t>2014-04-24,DG,55.419998,55.310001,54.970001,55.509998,2829500.0</t>
  </si>
  <si>
    <t>2014-04-24,DGX,58.389999,57.57,56.880001,58.630001,3085100.0</t>
  </si>
  <si>
    <t>2014-04-24,DHI,22.42,23.129999,22.25,23.35,15567100.0</t>
  </si>
  <si>
    <t>2014-04-24,DHR,55.8832441244,55.8453373768,55.6178931009,56.0348741471,3678000.0</t>
  </si>
  <si>
    <t>2014-04-24,DIS,79.739998,79.589996,79.110001,80.059998,4632700.0</t>
  </si>
  <si>
    <t>2014-04-24,DISCA,39.9029126214,39.5758824732,39.5350040879,39.984668881,2005100.0</t>
  </si>
  <si>
    <t>2014-04-24,DISCK,36.279999,35.9900015,35.9749985,36.34,1119000.0</t>
  </si>
  <si>
    <t>2014-04-24,DLPH,69.610001,68.339996,67.300003,70.489998,2023500.0</t>
  </si>
  <si>
    <t>2014-04-24,DLR,52.82,52.860001,52.529999,53.119999,2262400.0</t>
  </si>
  <si>
    <t>2014-04-24,DLTR,51.740002,51.419998,51.18,51.889999,723500.0</t>
  </si>
  <si>
    <t>2014-04-24,DNB,107.410004,105.589996,104.980003,107.410004,438600.0</t>
  </si>
  <si>
    <t>2014-04-24,DOV,86.790001,86.190002,85.480003,86.790001,1060500.0</t>
  </si>
  <si>
    <t>2014-04-24,DOW,49.66,49.240002,48.599998,49.66,6108400.0</t>
  </si>
  <si>
    <t>2014-04-24,DPS,54.48,53.82,53.75,54.759998,2756800.0</t>
  </si>
  <si>
    <t>2014-04-24,DRI,50.549999,50.110001,49.98,50.560001,883100.0</t>
  </si>
  <si>
    <t>2014-04-24,DTE,76.93,77.150002,76.269997,77.190002,1090300.0</t>
  </si>
  <si>
    <t>2014-04-24,DUK,72.599998,73.059998,72.150002,73.339996,2121100.0</t>
  </si>
  <si>
    <t>2014-04-24,DVA,69.589996,69.379997,69.25,70.0,785400.0</t>
  </si>
  <si>
    <t>2014-04-24,DVN,71.620003,71.910004,71.379997,72.410004,3872600.0</t>
  </si>
  <si>
    <t>2014-04-24,EA,28.32,28.1,27.940001,28.43,2187400.0</t>
  </si>
  <si>
    <t>2014-04-24,EBAY,23.3501675084,23.0808080808,22.9166670875,23.400672138,18273800.0</t>
  </si>
  <si>
    <t>2014-04-24,ECL,107.099998,106.089996,105.940002,107.339996,758100.0</t>
  </si>
  <si>
    <t>2014-04-24,ED,56.740002,56.959999,56.240002,57.119999,1373800.0</t>
  </si>
  <si>
    <t>2014-04-24,EFX,68.110001,69.080002,67.199997,69.589996,1656400.0</t>
  </si>
  <si>
    <t>2014-04-24,EIX,56.41,56.740002,56.23,57.0,2148300.0</t>
  </si>
  <si>
    <t>2014-04-24,EL,71.760002,72.089996,71.5,72.139999,1022200.0</t>
  </si>
  <si>
    <t>2014-04-24,EMN,89.190002,87.309998,86.860001,89.190002,1858800.0</t>
  </si>
  <si>
    <t>2014-04-24,EMR,69.800003,69.5,69.370003,69.940002,3494400.0</t>
  </si>
  <si>
    <t>2014-04-24,ENDP,61.0,61.860001,60.189999,62.310001,2644600.0</t>
  </si>
  <si>
    <t>2014-04-24,EOG,105.5,103.480003,103.419998,105.5,3716000.0</t>
  </si>
  <si>
    <t>2014-04-24,EQIX,182.270004,180.539993,179.0,182.470001,452400.0</t>
  </si>
  <si>
    <t>2014-04-24,EQR,57.830002,58.540001,57.66,58.560001,1243300.0</t>
  </si>
  <si>
    <t>2014-04-24,EQT,109.629997,108.169998,107.82,111.470001,2342600.0</t>
  </si>
  <si>
    <t>2014-04-24,ES,46.080002,46.439999,45.790001,46.470001,1460900.0</t>
  </si>
  <si>
    <t>2014-04-24,ESRX,71.110001,71.43,70.919998,71.940002,5110600.0</t>
  </si>
  <si>
    <t>2014-04-24,ESS,168.660004,170.669998,168.5,170.710007,224300.0</t>
  </si>
  <si>
    <t>2014-04-24,ETFC,22.959999,22.67,21.799999,23.25,11988400.0</t>
  </si>
  <si>
    <t>2014-04-24,ETN,74.709999,74.959999,74.059998,75.32,2031600.0</t>
  </si>
  <si>
    <t>2014-04-24,ETR,71.400002,71.419998,70.349998,71.580002,2013300.0</t>
  </si>
  <si>
    <t>2014-04-24,EVHC,32.27,32.73,32.0,33.209999,333900.0</t>
  </si>
  <si>
    <t>2014-04-24,EW,40.200001,40.1349985,39.2599985,40.2249985,1906000.0</t>
  </si>
  <si>
    <t>2014-04-24,EXC,36.040001,36.009998,35.700001,36.23,5935400.0</t>
  </si>
  <si>
    <t>2014-04-24,EXPD,40.59,40.610001,40.330002,40.830002,966200.0</t>
  </si>
  <si>
    <t>2014-04-24,EXPE,73.360001,72.099998,70.839996,73.360001,1826100.0</t>
  </si>
  <si>
    <t>2014-04-24,EXR,50.57,50.82,50.369999,50.849998,529100.0</t>
  </si>
  <si>
    <t>2014-04-24,F,16.41,16.32,16.200001,16.440001,27453200.0</t>
  </si>
  <si>
    <t>2014-04-24,FAST,50.23,49.950001,49.650002,50.349998,1173900.0</t>
  </si>
  <si>
    <t>2014-04-24,FB,63.599998,60.869999,59.77,63.650002,138769000.0</t>
  </si>
  <si>
    <t>2014-04-24,FBHS,41.470001,42.0,41.02,42.009998,1348300.0</t>
  </si>
  <si>
    <t>2014-04-24,FCX,34.279999,33.93,33.799999,34.48,12376600.0</t>
  </si>
  <si>
    <t>2014-04-24,FDX,136.399994,136.080002,135.619995,137.089996,1926700.0</t>
  </si>
  <si>
    <t>2014-04-24,FE,33.400002,34.18,33.189999,34.330002,5255100.0</t>
  </si>
  <si>
    <t>2014-04-24,FFIV,112.839996,105.980003,104.029999,112.839996,2950200.0</t>
  </si>
  <si>
    <t>2014-04-24,FIS,53.490002,52.549999,52.400002,53.490002,1598500.0</t>
  </si>
  <si>
    <t>2014-04-24,FISV,57.099998,56.669998,56.509998,57.290001,1231200.0</t>
  </si>
  <si>
    <t>2014-04-24,FITB,21.23,21.030001,20.799999,21.23,9493200.0</t>
  </si>
  <si>
    <t>2014-04-24,FL,45.990002,46.139999,45.77,46.310001,969200.0</t>
  </si>
  <si>
    <t>2014-04-24,FLIR,37.09,37.189999,36.740002,37.419998,1913800.0</t>
  </si>
  <si>
    <t>2014-04-24,FLR,77.989998,76.919998,76.720001,78.040001,1134900.0</t>
  </si>
  <si>
    <t>2014-04-24,FLS,77.489998,73.959999,73.010002,77.489998,4158500.0</t>
  </si>
  <si>
    <t>2014-04-24,FMC,77.07,75.830002,75.760002,77.18,682300.0</t>
  </si>
  <si>
    <t>2014-04-24,FOX,31.93,32.029999,31.709999,32.049999,3835800.0</t>
  </si>
  <si>
    <t>2014-04-24,FOXA,32.849998,32.880001,32.57,32.950001,9815400.0</t>
  </si>
  <si>
    <t>2014-04-24,FRT,115.660004,116.599998,115.32,116.629997,242600.0</t>
  </si>
  <si>
    <t>2014-04-24,FSLR,70.839996,70.620003,68.769997,71.459999,2553200.0</t>
  </si>
  <si>
    <t>2014-04-24,FTI,57.959999,57.169998,57.07,58.240002,2085700.0</t>
  </si>
  <si>
    <t>2014-04-24,FTR,5.94,5.81,5.78,5.97,22254300.0</t>
  </si>
  <si>
    <t>2014-04-24,GD,111.800003,110.419998,109.919998,111.989998,2016700.0</t>
  </si>
  <si>
    <t>2014-04-24,GE,26.440001,26.459999,26.23,26.639999,25578100.0</t>
  </si>
  <si>
    <t>2014-04-24,GGP,22.84,22.809999,22.690001,22.84,2277100.0</t>
  </si>
  <si>
    <t>2014-04-24,GILD,74.93,74.080002,71.629997,75.0,22098100.0</t>
  </si>
  <si>
    <t>2014-04-24,GIS,52.330002,52.43,52.240002,52.540001,2290600.0</t>
  </si>
  <si>
    <t>2014-04-24,GLW,21.299999,21.190001,21.030001,21.34,7533700.0</t>
  </si>
  <si>
    <t>2014-04-24,GM,35.5,34.169998,33.52,35.700001,33352400.0</t>
  </si>
  <si>
    <t>2014-04-24,GOOG,528.621044921,523.724477447,520.692786953,530.196735862,1883100.0</t>
  </si>
  <si>
    <t>2014-04-24,GOOGL,541.690002,534.440002,531.0,542.5,2067400.0</t>
  </si>
  <si>
    <t>2014-04-24,GPC,86.839996,86.230003,85.889999,86.839996,435900.0</t>
  </si>
  <si>
    <t>2014-04-24,GPN,33.5099985,33.209999,32.8600005,33.540001,2596600.0</t>
  </si>
  <si>
    <t>2014-04-24,GPS,39.240002,38.919998,38.630001,39.25,3668200.0</t>
  </si>
  <si>
    <t>2014-04-24,GRMN,56.189999,55.490002,55.439999,56.32,782500.0</t>
  </si>
  <si>
    <t>2014-04-24,GS,161.039993,160.850006,160.589996,162.110001,2934200.0</t>
  </si>
  <si>
    <t>2014-04-24,GT,28.34,28.200001,27.68,28.48,5004700.0</t>
  </si>
  <si>
    <t>2014-04-24,GWW,255.759995,252.529999,250.880005,255.800003,308100.0</t>
  </si>
  <si>
    <t>2014-04-24,HAL,64.739998,63.490002,63.119999,64.980003,10324200.0</t>
  </si>
  <si>
    <t>2014-04-24,HAR,111.480003,112.010002,108.419998,112.440002,1064400.0</t>
  </si>
  <si>
    <t>2014-04-24,HAS,55.110001,54.950001,54.75,55.389999,891800.0</t>
  </si>
  <si>
    <t>2014-04-24,HBAN,9.47,9.33,9.3,9.47,10052800.0</t>
  </si>
  <si>
    <t>2014-04-24,HBI,18.69249925,18.8575,18.52750025,18.98999975,4214400.0</t>
  </si>
  <si>
    <t>2014-04-24,HCA,50.759998,50.529999,50.459999,51.23,2579500.0</t>
  </si>
  <si>
    <t>2014-04-24,HCN,61.779999,62.360001,61.619999,62.580002,1033700.0</t>
  </si>
  <si>
    <t>2014-04-24,HCP,37.1949025501,37.2495473588,37.1038296903,37.5318770492,2592500.0</t>
  </si>
  <si>
    <t>2014-04-24,HD,78.970001,79.769997,78.720001,79.809998,7271600.0</t>
  </si>
  <si>
    <t>2014-04-24,HES,88.629997,88.309998,87.910004,88.989998,1775800.0</t>
  </si>
  <si>
    <t>2014-04-24,HIG,34.950001,34.860001,34.580002,35.040001,2836700.0</t>
  </si>
  <si>
    <t>2014-04-24,HOG,72.0,71.629997,70.279999,72.0,2305300.0</t>
  </si>
  <si>
    <t>2014-04-24,HOLX,20.780001,20.73,20.5,20.99,6041600.0</t>
  </si>
  <si>
    <t>2014-04-24,HON,94.540001,93.629997,93.410004,94.57,2832500.0</t>
  </si>
  <si>
    <t>2014-04-24,HP,114.0,107.019997,106.220001,117.0,3114400.0</t>
  </si>
  <si>
    <t>2014-04-24,HPQ,14.5049945504,14.5322429609,14.4187102634,14.5685731153,25621800.0</t>
  </si>
  <si>
    <t>2014-04-24,HRB,28.030001,27.969999,27.870001,28.26,1951800.0</t>
  </si>
  <si>
    <t>2014-04-24,HRL,24.01,23.799999,23.7649995,24.0149995,801200.0</t>
  </si>
  <si>
    <t>2014-04-24,HRS,73.019997,72.139999,71.599998,73.269997,497900.0</t>
  </si>
  <si>
    <t>2014-04-24,HSIC,115.330002,113.669998,113.610001,115.510002,408700.0</t>
  </si>
  <si>
    <t>2014-04-24,HST,21.08,21.120001,21.059999,21.32,7374600.0</t>
  </si>
  <si>
    <t>2014-04-24,HSY,100.0,96.019997,95.110001,100.0,3086400.0</t>
  </si>
  <si>
    <t>2014-04-24,HUM,108.970001,108.82,108.370003,109.809998,1179400.0</t>
  </si>
  <si>
    <t>2014-04-24,IBM,192.220001,190.220001,190.029999,192.220001,4407100.0</t>
  </si>
  <si>
    <t>2014-04-24,ICE,40.8899994,41.1539994,40.540001,41.2459984,4121000.0</t>
  </si>
  <si>
    <t>2014-04-24,IDXX,60.2750015,60.325001,59.3100015,60.575001,624800.0</t>
  </si>
  <si>
    <t>2014-04-24,IFF,96.309998,95.68,95.370003,96.550003,269100.0</t>
  </si>
  <si>
    <t>2014-04-24,ILMN,154.070007,151.679993,146.789993,155.0,2851200.0</t>
  </si>
  <si>
    <t>2014-04-24,INTC,26.809999,26.75,26.639999,26.959999,25432800.0</t>
  </si>
  <si>
    <t>2014-04-24,INTU,75.080002,74.160004,74.010002,77.269997,1488200.0</t>
  </si>
  <si>
    <t>2014-04-24,IP,45.4635108481,45.3648934911,44.9013816568,45.4635108481,2300900.0</t>
  </si>
  <si>
    <t>2014-04-24,IPG,17.530001,17.299999,16.98,17.540001,6374700.0</t>
  </si>
  <si>
    <t>2014-04-24,IR,60.18,59.599998,59.049999,60.279999,2914200.0</t>
  </si>
  <si>
    <t>2014-04-24,IRM,25.9426996303,25.9611802218,25.8040702403,25.9889112754,1570000.0</t>
  </si>
  <si>
    <t>2014-04-24,ISRG,376.350006,371.320007,368.019989,376.540009,511400.0</t>
  </si>
  <si>
    <t>2014-04-24,ITW,85.660004,85.610001,85.160004,85.800003,1871100.0</t>
  </si>
  <si>
    <t>2014-04-24,IVZ,35.939999,35.380001,35.32,35.959999,2623000.0</t>
  </si>
  <si>
    <t>2014-04-24,JBHT,76.339996,76.040001,75.379997,76.410004,571400.0</t>
  </si>
  <si>
    <t>2014-04-24,JCI,44.6073277488,44.1989518325,44.1047109948,44.6073277488,2561600.0</t>
  </si>
  <si>
    <t>2014-04-24,JEC,64.0,63.360001,62.990002,64.129997,639100.0</t>
  </si>
  <si>
    <t>2014-04-24,JNJ,100.239998,99.959999,99.550003,100.370003,6149900.0</t>
  </si>
  <si>
    <t>2014-04-24,JNPR,25.190001,25.24,24.620001,25.42,12027100.0</t>
  </si>
  <si>
    <t>2014-04-24,JPM,56.07,56.189999,55.610001,56.259998,15360600.0</t>
  </si>
  <si>
    <t>2014-04-24,JWN,62.0,62.029999,61.82,62.43,1125900.0</t>
  </si>
  <si>
    <t>2014-04-24,K,66.379997,66.529999,65.879997,66.57,1198400.0</t>
  </si>
  <si>
    <t>2014-04-24,KEY,13.91,13.62,13.58,13.92,10516300.0</t>
  </si>
  <si>
    <t>2014-04-24,KIM,22.540001,22.690001,22.469999,22.690001,1362400.0</t>
  </si>
  <si>
    <t>2014-04-24,KLAC,68.019997,67.739998,66.5,68.589996,2463300.0</t>
  </si>
  <si>
    <t>2014-04-24,KMB,104.324056568,104.534986577,104.093961649,105.052724832,1952400.0</t>
  </si>
  <si>
    <t>2014-04-24,KMI,33.720001,33.68,33.599998,33.889999,5201900.0</t>
  </si>
  <si>
    <t>2014-04-24,KMX,43.380001,43.540001,43.049999,43.700001,1646800.0</t>
  </si>
  <si>
    <t>2014-04-24,KO,40.700001,40.700001,40.459999,40.889999,11392600.0</t>
  </si>
  <si>
    <t>2014-04-24,KORS,91.760002,91.139999,89.620003,91.970001,1846100.0</t>
  </si>
  <si>
    <t>2014-04-24,KR,22.715,22.674999,22.4300005,22.825001,6508000.0</t>
  </si>
  <si>
    <t>2014-04-24,KSS,54.84,54.73,54.5,55.09,1110500.0</t>
  </si>
  <si>
    <t>2014-04-24,KSU,101.519997,100.860001,100.18,101.849998,787100.0</t>
  </si>
  <si>
    <t>2014-04-24,L,43.950001,44.439999,43.939999,44.490002,1458600.0</t>
  </si>
  <si>
    <t>2014-04-24,LB,54.41,54.25,53.84,54.41,1041800.0</t>
  </si>
  <si>
    <t>2014-04-24,LEG,33.389999,33.740002,33.279999,33.849998,1169300.0</t>
  </si>
  <si>
    <t>2014-04-24,LEN,38.75,39.509998,38.5,39.77,5116100.0</t>
  </si>
  <si>
    <t>2014-04-24,LH,100.580002,100.419998,99.839996,100.980003,822500.0</t>
  </si>
  <si>
    <t>2014-04-24,LKQ,27.219999,27.370001,26.809999,27.4,1010300.0</t>
  </si>
  <si>
    <t>2014-04-24,LLL,117.790001,116.459999,115.419998,118.239998,693800.0</t>
  </si>
  <si>
    <t>2014-04-24,LLTC,47.259998,46.75,46.650002,47.560001,4307100.0</t>
  </si>
  <si>
    <t>2014-04-24,LLY,58.310001,58.68,57.349998,59.18,7854500.0</t>
  </si>
  <si>
    <t>2014-04-24,LMT,162.429993,160.619995,159.600006,162.589996,1398300.0</t>
  </si>
  <si>
    <t>2014-04-24,LNC,49.07,48.57,48.080002,49.220001,1287200.0</t>
  </si>
  <si>
    <t>2014-04-24,LNT,28.995001,28.9400005,28.700001,29.049999,1435400.0</t>
  </si>
  <si>
    <t>2014-04-24,LOW,46.459999,47.16,46.34,47.18,4674800.0</t>
  </si>
  <si>
    <t>2014-04-24,LRCX,57.290001,58.259998,55.889999,58.59,8423000.0</t>
  </si>
  <si>
    <t>2014-04-24,LUK,26.35,26.209999,26.08,26.4,806700.0</t>
  </si>
  <si>
    <t>2014-04-24,LUV,24.33,24.27,23.51,24.450001,8361800.0</t>
  </si>
  <si>
    <t>2014-04-24,LVLT,38.130001,37.5,37.279999,38.130001,1225800.0</t>
  </si>
  <si>
    <t>2014-04-24,LYB,92.019997,91.480003,90.790001,92.199997,2298300.0</t>
  </si>
  <si>
    <t>2014-04-24,M,58.310001,58.049999,58.0,58.490002,2071700.0</t>
  </si>
  <si>
    <t>2014-04-24,MA,73.709999,74.349998,73.330002,74.720001,5191700.0</t>
  </si>
  <si>
    <t>2014-04-24,MAA,68.660004,68.989998,68.400002,69.07,300700.0</t>
  </si>
  <si>
    <t>2014-04-24,MAC,64.129997,64.260002,63.939999,64.419998,483800.0</t>
  </si>
  <si>
    <t>2014-04-24,MAR,57.5,57.630001,57.290001,57.849998,2398400.0</t>
  </si>
  <si>
    <t>2014-04-24,MAS,19.5430588752,19.7275922671,19.3145869947,19.8242530756,4356600.0</t>
  </si>
  <si>
    <t>2014-04-24,MAT,37.849998,37.68,37.619999,38.139999,2993100.0</t>
  </si>
  <si>
    <t>2014-04-24,MCD,99.519997,99.839996,99.129997,100.099998,4764900.0</t>
  </si>
  <si>
    <t>2014-04-24,MCHP,48.310001,48.389999,47.869999,48.459999,2439300.0</t>
  </si>
  <si>
    <t>2014-04-24,MCK,171.419998,170.460007,170.330002,172.300003,853100.0</t>
  </si>
  <si>
    <t>2014-04-24,MCO,81.510002,79.650002,79.309998,81.669998,997500.0</t>
  </si>
  <si>
    <t>2014-04-24,MDLZ,35.139999,35.299999,35.07,35.470001,5371500.0</t>
  </si>
  <si>
    <t>2014-04-24,MDT,58.790001,58.34,58.18,58.950001,3387900.0</t>
  </si>
  <si>
    <t>2014-04-24,MET,52.18,51.950001,51.419998,52.310001,4874200.0</t>
  </si>
  <si>
    <t>2014-04-24,MHK,137.270004,137.619995,135.630005,138.070007,401700.0</t>
  </si>
  <si>
    <t>2014-04-24,MJN,85.559998,88.220001,84.059998,88.489998,4907800.0</t>
  </si>
  <si>
    <t>2014-04-24,MKC,71.540001,71.290001,71.139999,71.830002,324300.0</t>
  </si>
  <si>
    <t>2014-04-24,MLM,128.110001,126.639999,124.589996,128.110001,454500.0</t>
  </si>
  <si>
    <t>2014-04-24,MMC,48.68,48.5,48.349998,48.759998,2100100.0</t>
  </si>
  <si>
    <t>2014-04-24,MMM,136.380005,136.649994,135.0,136.990005,2847800.0</t>
  </si>
  <si>
    <t>2014-04-24,MNK,64.5,67.610001,64.5,68.830002,5092100.0</t>
  </si>
  <si>
    <t>2014-04-24,MNST,22.540001,22.25,22.163334,22.6066666666,2457900.0</t>
  </si>
  <si>
    <t>2014-04-24,MO,38.34,38.400002,38.07,38.799999,8667600.0</t>
  </si>
  <si>
    <t>2014-04-24,MON,112.160004,110.599998,110.589996,112.870003,2829500.0</t>
  </si>
  <si>
    <t>2014-04-24,MOS,49.07,48.790001,48.369999,49.119999,1377900.0</t>
  </si>
  <si>
    <t>2014-04-24,MPC,45.5149995,45.369999,44.9300005,45.7750015,4380400.0</t>
  </si>
  <si>
    <t>2014-04-24,MRK,57.32,57.529999,56.849998,57.82,6714800.0</t>
  </si>
  <si>
    <t>2014-04-24,MRO,36.59,36.380001,36.34,36.630001,10106500.0</t>
  </si>
  <si>
    <t>2014-04-24,MSFT,39.740002,39.860001,39.299999,39.970001,42381600.0</t>
  </si>
  <si>
    <t>2014-04-24,MSI,63.610001,63.0,62.919998,63.77,1280800.0</t>
  </si>
  <si>
    <t>2014-04-24,MTB,124.0,122.910004,122.400002,124.160004,878800.0</t>
  </si>
  <si>
    <t>2014-04-24,MTD,235.660004,234.100006,231.570007,236.970001,98700.0</t>
  </si>
  <si>
    <t>2014-04-24,MU,26.450001,26.16,25.34,26.620001,39791400.0</t>
  </si>
  <si>
    <t>2014-04-24,MUR,65.0,64.75,64.370003,65.339996,1088800.0</t>
  </si>
  <si>
    <t>2014-04-24,MYL,50.950001,50.349998,49.869999,51.439999,6854500.0</t>
  </si>
  <si>
    <t>2014-04-24,NBL,73.32,74.949997,72.599998,76.290001,2906300.0</t>
  </si>
  <si>
    <t>2014-04-24,NDAQ,34.860001,36.27,34.860001,37.02,2240500.0</t>
  </si>
  <si>
    <t>2014-04-24,NEE,96.790001,96.690002,95.809998,97.099998,2190300.0</t>
  </si>
  <si>
    <t>2014-04-24,NEM,25.620001,25.49,25.27,25.799999,11984900.0</t>
  </si>
  <si>
    <t>2014-04-24,NFLX,50.3571434285,49.1528587142,47.8285712857,50.8428574285,30639000.0</t>
  </si>
  <si>
    <t>2014-04-24,NFX,32.990002,32.959999,32.849998,33.400002,1976400.0</t>
  </si>
  <si>
    <t>2014-04-24,NI,14.1453834971,14.094302554,14.0314345776,14.1768184676,5626200.0</t>
  </si>
  <si>
    <t>2014-04-24,NKE,37.0099985,36.6949995,36.549999,37.1850015,6784600.0</t>
  </si>
  <si>
    <t>2014-04-24,NLSN,45.25,46.060001,45.0,46.150002,3080500.0</t>
  </si>
  <si>
    <t>2014-04-24,NOC,121.75,119.18,118.349998,122.0,1951300.0</t>
  </si>
  <si>
    <t>2014-04-24,NOV,74.8421992786,74.7339909829,73.9765599639,74.8421992786,5842000.0</t>
  </si>
  <si>
    <t>2014-04-24,NRG,32.689999,32.970001,32.509998,33.049999,3524100.0</t>
  </si>
  <si>
    <t>2014-04-24,NSC,95.269997,95.110001,94.330002,95.599998,1452300.0</t>
  </si>
  <si>
    <t>2014-04-24,NTAP,36.279999,35.619999,35.59,36.48,6518100.0</t>
  </si>
  <si>
    <t>2014-04-24,NTRS,61.189999,60.240002,60.200001,61.23,1378000.0</t>
  </si>
  <si>
    <t>2014-04-24,NUE,52.540001,51.490002,51.110001,52.540001,2630300.0</t>
  </si>
  <si>
    <t>2014-04-24,NVDA,19.219999,19.26,19.219999,19.459999,9787300.0</t>
  </si>
  <si>
    <t>2014-04-24,NWL,30.49,30.309999,30.200001,30.52,1282600.0</t>
  </si>
  <si>
    <t>2014-04-24,NWS,17.0,16.950001,16.73,17.0,434400.0</t>
  </si>
  <si>
    <t>2014-04-24,NWSA,17.290001,17.280001,17.01,17.440001,1958100.0</t>
  </si>
  <si>
    <t>2014-04-24,O,42.349998,42.740002,42.25,42.84,1461400.0</t>
  </si>
  <si>
    <t>2014-04-24,OKE,62.389999,62.200001,62.099998,62.849998,1180000.0</t>
  </si>
  <si>
    <t>2014-04-24,OMC,69.209999,69.900002,68.540001,70.349998,2142300.0</t>
  </si>
  <si>
    <t>2014-04-24,ORCL,39.759998,39.75,39.02,39.860001,13966400.0</t>
  </si>
  <si>
    <t>2014-04-24,ORLY,145.649994,147.690002,143.25,147.889999,1626000.0</t>
  </si>
  <si>
    <t>2014-04-24,OXY,93.1573915547,93.2245758158,92.370450096,93.454900192,2054400.0</t>
  </si>
  <si>
    <t>2014-04-24,PAYX,41.200001,40.919998,40.799999,41.25,1612900.0</t>
  </si>
  <si>
    <t>2014-04-24,PBCT,14.71,14.54,14.53,14.78,2780800.0</t>
  </si>
  <si>
    <t>2014-04-24,PBI,25.559999,25.52,25.290001,25.77,1278300.0</t>
  </si>
  <si>
    <t>2014-04-24,PCAR,66.07,66.290001,66.07,66.760002,1321400.0</t>
  </si>
  <si>
    <t>2014-04-24,PCG,44.560001,44.900002,44.349998,45.209999,1768300.0</t>
  </si>
  <si>
    <t>2014-04-24,PCLN,1232.0,1217.030029,1203.709961,1235.449951,611300.0</t>
  </si>
  <si>
    <t>2014-04-24,PDCO,41.349998,40.93,40.849998,41.349998,432300.0</t>
  </si>
  <si>
    <t>2014-04-24,PEG,39.549999,39.77,39.169998,39.84,2733400.0</t>
  </si>
  <si>
    <t>2014-04-24,PEP,85.379997,85.519997,85.0,85.669998,3749700.0</t>
  </si>
  <si>
    <t>2014-04-24,PFE,30.9,30.709999,30.200001,30.9,24963800.0</t>
  </si>
  <si>
    <t>2014-04-24,PFG,45.360001,44.790001,44.439999,45.630001,1464800.0</t>
  </si>
  <si>
    <t>2014-04-24,PG,80.260002,81.150002,80.010002,81.379997,9523200.0</t>
  </si>
  <si>
    <t>2014-04-24,PGR,23.85,23.940001,23.709999,24.139999,8357100.0</t>
  </si>
  <si>
    <t>2014-04-24,PH,125.510002,124.459999,123.839996,125.720001,688200.0</t>
  </si>
  <si>
    <t>2014-04-24,PHM,19.309999,18.99,18.719999,19.360001,10742300.0</t>
  </si>
  <si>
    <t>2014-04-24,PKI,44.700001,44.310001,44.040001,44.93,992400.0</t>
  </si>
  <si>
    <t>2014-04-24,PLD,41.09,41.23,40.860001,41.41,2104900.0</t>
  </si>
  <si>
    <t>2014-04-24,PM,83.199997,83.489998,83.010002,84.010002,3697000.0</t>
  </si>
  <si>
    <t>2014-04-24,PNC,85.040001,84.260002,84.040001,85.089996,1715800.0</t>
  </si>
  <si>
    <t>2014-04-24,PNR,75.620003,74.839996,74.5,75.620003,2001000.0</t>
  </si>
  <si>
    <t>2014-04-24,PNW,55.630001,56.169998,55.23,56.189999,757500.0</t>
  </si>
  <si>
    <t>2014-04-24,PPG,98.3150025,97.2549975,97.135002,98.470001,1536800.0</t>
  </si>
  <si>
    <t>2014-04-24,PPL,33.290001,33.389999,33.130001,33.57,4423300.0</t>
  </si>
  <si>
    <t>2014-04-24,PRGO,150.919998,147.699997,147.279999,151.009995,777400.0</t>
  </si>
  <si>
    <t>2014-04-24,PRU,82.75,81.910004,81.330002,82.75,1795100.0</t>
  </si>
  <si>
    <t>2014-04-24,PSA,173.509995,174.009995,172.770004,174.009995,383400.0</t>
  </si>
  <si>
    <t>2014-04-24,PSX,82.599998,82.57,81.760002,83.050003,2592200.0</t>
  </si>
  <si>
    <t>2014-04-24,PVH,121.769997,120.949997,120.050003,121.940002,762400.0</t>
  </si>
  <si>
    <t>2014-04-24,PWR,36.07,35.700001,35.57,36.110001,1210900.0</t>
  </si>
  <si>
    <t>2014-04-24,PX,132.100006,130.649994,130.490005,132.110001,1227800.0</t>
  </si>
  <si>
    <t>2014-04-24,PXD,198.0,197.320007,196.25,199.669998,846800.0</t>
  </si>
  <si>
    <t>2014-04-24,QCOM,77.5,77.870003,76.769997,78.620003,22779700.0</t>
  </si>
  <si>
    <t>2014-04-24,R,83.419998,83.120003,81.68,83.470001,783100.0</t>
  </si>
  <si>
    <t>2014-04-24,RAI,26.75,26.965,26.584999,27.120001,5752200.0</t>
  </si>
  <si>
    <t>2014-04-24,RCL,52.439999,52.43,50.959999,53.0,4092500.0</t>
  </si>
  <si>
    <t>2014-04-24,REGN,305.769989,293.429993,291.359985,306.700012,1022000.0</t>
  </si>
  <si>
    <t>2014-04-24,RF,10.45,10.31,10.26,10.47,11848900.0</t>
  </si>
  <si>
    <t>2014-04-24,RHI,44.080002,44.09,43.52,44.900002,1573900.0</t>
  </si>
  <si>
    <t>2014-04-24,RHT,50.48,49.630001,49.450001,50.669998,1587600.0</t>
  </si>
  <si>
    <t>2014-04-24,RIG,41.529999,43.130001,41.23,43.48,8221200.0</t>
  </si>
  <si>
    <t>2014-04-24,RL,154.369995,154.610001,152.25,154.889999,888600.0</t>
  </si>
  <si>
    <t>2014-04-24,ROK,128.190002,127.639999,126.599998,128.259995,567600.0</t>
  </si>
  <si>
    <t>2014-04-24,ROP,132.309998,131.710007,131.059998,132.330002,385600.0</t>
  </si>
  <si>
    <t>2014-04-24,ROST,34.3899995,34.215,34.209999,34.5200005,2844600.0</t>
  </si>
  <si>
    <t>2014-04-24,RRC,93.830002,93.559998,93.360001,95.410004,1763600.0</t>
  </si>
  <si>
    <t>2014-04-24,RSG,34.869999,34.75,34.720001,35.23,1731400.0</t>
  </si>
  <si>
    <t>2014-04-24,RTN,98.510002,95.919998,94.550003,98.510002,3346000.0</t>
  </si>
  <si>
    <t>2014-04-24,SBUX,35.7599985,35.544998,35.0550005,36.0200005,15577000.0</t>
  </si>
  <si>
    <t>2014-04-24,SCG,52.470001,52.560001,52.16,52.830002,1379400.0</t>
  </si>
  <si>
    <t>2014-04-24,SCHW,27.530001,27.09,26.889999,27.530001,6326800.0</t>
  </si>
  <si>
    <t>2014-04-24,SE,39.25,39.09,39.029999,39.459999,2330700.0</t>
  </si>
  <si>
    <t>2014-04-24,SEE,33.34,33.130001,32.970001,33.360001,2358700.0</t>
  </si>
  <si>
    <t>2014-04-24,SHW,203.619995,201.039993,200.369995,203.929993,667400.0</t>
  </si>
  <si>
    <t>2014-04-24,SIG,99.790001,100.18,97.910004,100.82,818000.0</t>
  </si>
  <si>
    <t>2014-04-24,SJM,96.540001,96.989998,95.870003,97.07,612600.0</t>
  </si>
  <si>
    <t>2014-04-24,SLB,102.059998,101.800003,101.519997,102.620003,5168700.0</t>
  </si>
  <si>
    <t>2014-04-24,SLG,102.529999,103.379997,101.230003,104.599998,733700.0</t>
  </si>
  <si>
    <t>2014-04-24,SNA,117.639999,117.059998,116.239998,117.75,307500.0</t>
  </si>
  <si>
    <t>2014-04-24,SNI,74.760002,75.050003,74.169998,75.160004,420600.0</t>
  </si>
  <si>
    <t>2014-04-24,SO,45.150002,45.68,44.970001,45.700001,4305000.0</t>
  </si>
  <si>
    <t>2014-04-24,SPG,160.87487206,160.987757291,160.178735654,161.514582314,1076900.0</t>
  </si>
  <si>
    <t>2014-04-24,SPGI,77.019997,75.989998,75.82,77.050003,869200.0</t>
  </si>
  <si>
    <t>2014-04-24,SPLS,11.98,12.11,11.95,12.27,9355000.0</t>
  </si>
  <si>
    <t>2014-04-24,SRCL,113.120003,113.110001,112.839996,114.459999,412900.0</t>
  </si>
  <si>
    <t>2014-04-24,SRE,97.059998,97.190002,96.489998,97.489998,778300.0</t>
  </si>
  <si>
    <t>2014-04-24,STI,39.279999,38.810001,38.650002,39.279999,3428700.0</t>
  </si>
  <si>
    <t>2014-04-24,STT,66.239998,65.730003,65.099998,66.370003,3045400.0</t>
  </si>
  <si>
    <t>2014-04-24,STX,54.580002,53.939999,53.66,54.779999,1895200.0</t>
  </si>
  <si>
    <t>2014-04-24,STZ,80.529999,79.459999,79.260002,80.610001,974200.0</t>
  </si>
  <si>
    <t>2014-04-24,SWK,84.0,85.529999,83.830002,86.010002,4079600.0</t>
  </si>
  <si>
    <t>2014-04-24,SWKS,41.630001,42.16,41.23,42.490002,4798600.0</t>
  </si>
  <si>
    <t>2014-04-24,SWN,48.560001,48.369999,48.240002,48.950001,4778300.0</t>
  </si>
  <si>
    <t>2014-04-24,SYK,80.5,77.879997,76.889999,80.779999,4159700.0</t>
  </si>
  <si>
    <t>2014-04-24,SYMC,20.73,20.57,20.459999,20.799999,5016900.0</t>
  </si>
  <si>
    <t>2014-04-24,SYY,36.450001,36.400002,36.259998,36.639999,2884700.0</t>
  </si>
  <si>
    <t>2014-04-24,T,35.0,34.5,34.450001,35.099998,36619900.0</t>
  </si>
  <si>
    <t>2014-04-24,TAP,58.689999,59.080002,58.43,59.169998,650600.0</t>
  </si>
  <si>
    <t>2014-04-24,TDC,46.689999,46.0,45.950001,47.130001,1087300.0</t>
  </si>
  <si>
    <t>2014-04-24,TDG,181.320007,179.669998,178.399994,182.160004,170800.0</t>
  </si>
  <si>
    <t>2014-04-24,TEL,60.84,60.759998,59.709999,60.93,2346500.0</t>
  </si>
  <si>
    <t>2014-04-24,TGNA,27.200001,27.4,27.030001,27.41,3204000.0</t>
  </si>
  <si>
    <t>2014-04-24,TGT,60.849998,61.450001,60.75,61.459999,3671000.0</t>
  </si>
  <si>
    <t>2014-04-24,TIF,88.25,88.370003,87.470001,89.0,734800.0</t>
  </si>
  <si>
    <t>2014-04-24,TJX,59.02,58.25,58.029999,59.09,3186300.0</t>
  </si>
  <si>
    <t>2014-04-24,TMK,52.9399986667,52.5933306667,52.0999986667,53.0333406667,1148900.0</t>
  </si>
  <si>
    <t>2014-04-24,TMO,119.589996,115.379997,114.239998,119.589996,4507400.0</t>
  </si>
  <si>
    <t>2014-04-24,TRIP,84.370003,83.480003,81.379997,84.459999,2129400.0</t>
  </si>
  <si>
    <t>2014-04-24,TROW,82.68,81.82,81.639999,84.449997,2316600.0</t>
  </si>
  <si>
    <t>2014-04-24,TRV,88.300003,88.589996,88.300003,88.989998,2239600.0</t>
  </si>
  <si>
    <t>2014-04-24,TSCO,65.0,66.690002,64.760002,66.989998,2949100.0</t>
  </si>
  <si>
    <t>2014-04-24,TSN,43.290001,42.5,41.880001,43.290001,4299900.0</t>
  </si>
  <si>
    <t>2014-04-24,TSO,53.91,54.209999,53.150002,54.389999,1826600.0</t>
  </si>
  <si>
    <t>2014-04-24,TSS,28.959999,29.389999,28.84,29.540001,2672000.0</t>
  </si>
  <si>
    <t>2014-04-24,TWX,63.3844707574,62.9338408437,62.703738255,63.624160115,4325500.0</t>
  </si>
  <si>
    <t>2014-04-24,TXN,47.779999,48.470001,47.630001,49.110001,13421500.0</t>
  </si>
  <si>
    <t>2014-04-24,TXT,40.740002,39.73,39.389999,40.740002,1878800.0</t>
  </si>
  <si>
    <t>2014-04-24,UAA,51.889999,50.419998,48.779999,52.310001,26534000.0</t>
  </si>
  <si>
    <t>2014-04-24,UAL,44.18,41.529999,40.810001,44.580002,15587900.0</t>
  </si>
  <si>
    <t>2014-04-24,UDR,25.620001,25.84,25.559999,25.860001,793700.0</t>
  </si>
  <si>
    <t>2014-04-24,UHS,76.980003,78.120003,76.809998,78.650002,1137900.0</t>
  </si>
  <si>
    <t>2014-04-24,ULTA,88.849998,89.629997,86.830002,90.089996,606800.0</t>
  </si>
  <si>
    <t>2014-04-24,UNH,76.150002,76.589996,75.910004,77.080002,4604900.0</t>
  </si>
  <si>
    <t>2014-04-24,UNM,34.080002,33.529999,33.369999,34.080002,1640000.0</t>
  </si>
  <si>
    <t>2014-04-24,UNP,96.1500015,95.290001,95.0049975,96.2750015,2731000.0</t>
  </si>
  <si>
    <t>2014-04-24,UPS,99.099998,98.639999,98.5,99.790001,3568400.0</t>
  </si>
  <si>
    <t>2014-04-24,URBN,35.950001,35.970001,35.580002,36.139999,1151200.0</t>
  </si>
  <si>
    <t>2014-04-24,URI,96.059998,95.019997,93.360001,96.120003,1443700.0</t>
  </si>
  <si>
    <t>2014-04-24,USB,41.02,40.650002,40.549999,41.02,5749300.0</t>
  </si>
  <si>
    <t>2014-04-24,UTX,120.080002,118.980003,118.550003,120.080002,2150300.0</t>
  </si>
  <si>
    <t>2014-04-24,V,52.45000075,52.3499985,51.897499,52.625,13547200.0</t>
  </si>
  <si>
    <t>2014-04-24,VAR,78.5,78.739998,78.32,80.32,1551000.0</t>
  </si>
  <si>
    <t>2014-04-24,VFC,60.57,60.110001,59.57,60.610001,1948300.0</t>
  </si>
  <si>
    <t>2014-04-24,VIAB,85.669998,84.839996,84.010002,85.669998,1348000.0</t>
  </si>
  <si>
    <t>2014-04-24,VLO,56.889999,56.549999,55.82,56.919998,4026500.0</t>
  </si>
  <si>
    <t>2014-04-24,VMC,65.0,65.25,63.540001,65.269997,979500.0</t>
  </si>
  <si>
    <t>2014-04-24,VNO,91.6485498188,91.5036141304,91.1413097826,91.757245471,821900.0</t>
  </si>
  <si>
    <t>2014-04-24,VRSK,58.34,58.34,58.02,58.490002,663500.0</t>
  </si>
  <si>
    <t>2014-04-24,VRSN,50.130001,49.25,48.990002,50.43,2614800.0</t>
  </si>
  <si>
    <t>2014-04-24,VRTX,66.959999,66.18,64.050003,67.489998,1204700.0</t>
  </si>
  <si>
    <t>2014-04-24,VTR,64.57,64.309998,64.080002,64.849998,1700500.0</t>
  </si>
  <si>
    <t>2014-04-24,VZ,47.400002,46.279999,46.07,47.490002,41610900.0</t>
  </si>
  <si>
    <t>2014-04-24,WAT,111.190002,110.290001,109.830002,111.309998,391200.0</t>
  </si>
  <si>
    <t>2014-04-24,WBA,67.519997,67.419998,66.849998,67.989998,3454700.0</t>
  </si>
  <si>
    <t>2014-04-24,WDC,91.150002,89.800003,89.059998,91.400002,1717600.0</t>
  </si>
  <si>
    <t>2014-04-24,WEC,47.599998,47.759998,47.27,48.049999,1880200.0</t>
  </si>
  <si>
    <t>2014-04-24,WFC,49.740002,49.32,49.169998,49.740002,12617100.0</t>
  </si>
  <si>
    <t>2014-04-24,WFM,50.189999,51.02,50.060001,51.330002,5773400.0</t>
  </si>
  <si>
    <t>2014-04-24,WHR,154.300003,154.660004,152.339996,155.25,859800.0</t>
  </si>
  <si>
    <t>2014-04-24,WM,41.959999,42.84,41.84,43.240002,3982500.0</t>
  </si>
  <si>
    <t>2014-04-24,WMB,42.02,41.330002,41.060001,42.09,5136500.0</t>
  </si>
  <si>
    <t>2014-04-24,WMT,78.169998,78.309998,77.699997,78.470001,4347500.0</t>
  </si>
  <si>
    <t>2014-04-24,WU,15.79,15.81,15.62,15.86,4098400.0</t>
  </si>
  <si>
    <t>2014-04-24,WY,28.639999,28.74,28.5,28.799999,3611700.0</t>
  </si>
  <si>
    <t>2014-04-24,WYN,73.959999,74.709999,73.209999,75.0,1599200.0</t>
  </si>
  <si>
    <t>2014-04-24,WYNN,209.119995,213.130005,206.100006,213.399994,2514800.0</t>
  </si>
  <si>
    <t>2014-04-24,XEC,123.220001,122.599998,121.900002,124.489998,715700.0</t>
  </si>
  <si>
    <t>2014-04-24,XEL,31.33,31.5,31.120001,31.629999,2487000.0</t>
  </si>
  <si>
    <t>2014-04-24,XL,31.57,31.549999,31.379999,31.610001,811100.0</t>
  </si>
  <si>
    <t>2014-04-24,XLNX,49.43,47.66,47.310001,49.599998,11236600.0</t>
  </si>
  <si>
    <t>2014-04-24,XOM,100.480003,100.010002,99.860001,100.599998,9057800.0</t>
  </si>
  <si>
    <t>2014-04-24,XRAY,45.310001,44.720001,44.650002,45.310001,628200.0</t>
  </si>
  <si>
    <t>2014-04-24,XRX,12.06,11.99,11.73,12.07,12781700.0</t>
  </si>
  <si>
    <t>2014-04-24,XYL,35.91,35.799999,35.43,36.200001,834300.0</t>
  </si>
  <si>
    <t>2014-04-24,YHOO,35.82,35.240002,34.77,35.82,17242300.0</t>
  </si>
  <si>
    <t>2014-04-24,YUM,55.7009367361,55.2048885693,54.471604601,55.7153141624,3275800.0</t>
  </si>
  <si>
    <t>2014-04-24,ZBH,107.0,101.970001,100.919998,108.330002,12394500.0</t>
  </si>
  <si>
    <t>2014-04-24,ZION,30.02,29.16,29.1,30.02,2400700.0</t>
  </si>
  <si>
    <t>2014-04-24,ZTS,29.299999,29.889999,29.25,30.02,4412100.0</t>
  </si>
  <si>
    <t>2014-04-24,AIV,30.120001,30.5,30.02,30.52,1053900.0</t>
  </si>
  <si>
    <t>2014-04-25,A,39.5207446352,38.9055786838,38.6766816881,39.5207446352,2209500.0</t>
  </si>
  <si>
    <t>2014-04-25,AAL,37.0,36.0,35.91,37.110001,9574100.0</t>
  </si>
  <si>
    <t>2014-04-25,AAP,121.809998,120.629997,120.010002,122.290001,635800.0</t>
  </si>
  <si>
    <t>2014-04-25,AAPL,80.6471405713,81.7057114285,80.5657119999,81.7128601428,97568800.0</t>
  </si>
  <si>
    <t>2014-04-25,ABBV,50.209999,49.139999,48.950001,50.98,7289100.0</t>
  </si>
  <si>
    <t>2014-04-25,ABC,64.529999,62.830002,62.549999,64.790001,2935500.0</t>
  </si>
  <si>
    <t>2014-04-25,ABT,38.389999,38.029999,37.889999,38.439999,4232000.0</t>
  </si>
  <si>
    <t>2014-04-25,ACN,79.089996,78.43,78.269997,79.220001,2666600.0</t>
  </si>
  <si>
    <t>2014-04-25,ADBE,62.919998,61.610001,61.560001,63.029999,4288500.0</t>
  </si>
  <si>
    <t>2014-04-25,ADI,53.02,51.419998,51.02,53.150002,3307000.0</t>
  </si>
  <si>
    <t>2014-04-25,ADM,44.599998,44.419998,44.240002,44.720001,2286900.0</t>
  </si>
  <si>
    <t>2014-04-25,ADP,66.9359086919,66.4266927129,66.2862203688,67.3222159789,1637600.0</t>
  </si>
  <si>
    <t>2014-04-25,ADS,241.0,236.119995,235.779999,241.169998,1486600.0</t>
  </si>
  <si>
    <t>2014-04-25,ADSK,47.630001,47.0,46.93,48.080002,2368800.0</t>
  </si>
  <si>
    <t>2014-04-25,AEE,41.209999,41.52,41.130001,41.560001,1122400.0</t>
  </si>
  <si>
    <t>2014-04-25,AEP,53.09,53.380001,52.639999,53.580002,4546300.0</t>
  </si>
  <si>
    <t>2014-04-25,AES,14.51,14.44,14.33,14.57,4162700.0</t>
  </si>
  <si>
    <t>2014-04-25,AET,72.169998,71.25,71.190002,73.860001,3977100.0</t>
  </si>
  <si>
    <t>2014-04-25,AFL,62.009998,61.84,61.549999,62.130001,1745700.0</t>
  </si>
  <si>
    <t>2014-04-25,AGN,202.070007,198.070007,197.539993,202.660004,2190900.0</t>
  </si>
  <si>
    <t>2014-04-25,AIG,52.349998,51.610001,51.490002,52.490002,7314000.0</t>
  </si>
  <si>
    <t>2014-04-25,AIZ,67.160004,66.709999,66.339996,67.32,438800.0</t>
  </si>
  <si>
    <t>2014-04-25,AJG,44.529999,44.48,44.139999,44.639999,1270100.0</t>
  </si>
  <si>
    <t>2014-04-25,AKAM,53.09,52.029999,51.669998,53.299999,2197200.0</t>
  </si>
  <si>
    <t>2014-04-25,ALB,66.610001,65.849998,65.75,66.730003,363800.0</t>
  </si>
  <si>
    <t>2014-04-25,ALK,47.5250015,46.715,46.4350015,47.825001,1657600.0</t>
  </si>
  <si>
    <t>2014-04-25,ALL,56.630001,56.110001,56.080002,56.700001,2208400.0</t>
  </si>
  <si>
    <t>2014-04-25,ALLE,49.950001,49.540001,49.369999,50.389999,290300.0</t>
  </si>
  <si>
    <t>2014-04-25,ALXN,155.899994,153.190002,152.070007,157.979996,1997200.0</t>
  </si>
  <si>
    <t>2014-04-25,AMAT,18.99,18.620001,18.370001,19.139999,20504000.0</t>
  </si>
  <si>
    <t>2014-04-25,AME,51.869999,51.490002,51.040001,51.869999,860800.0</t>
  </si>
  <si>
    <t>2014-04-25,AMG,185.100006,182.490005,182.410004,185.520004,277000.0</t>
  </si>
  <si>
    <t>2014-04-25,AMGN,113.620003,111.410004,111.300003,113.620003,4512500.0</t>
  </si>
  <si>
    <t>2014-04-25,AMP,105.610001,103.529999,103.260002,105.970001,1342200.0</t>
  </si>
  <si>
    <t>2014-04-25,AMT,83.309998,83.080002,82.93,83.589996,1063700.0</t>
  </si>
  <si>
    <t>2014-04-25,AMZN,316.25,303.829987,302.709991,316.48999,16180200.0</t>
  </si>
  <si>
    <t>2014-04-25,AN,53.23,52.689999,52.34,53.23,616200.0</t>
  </si>
  <si>
    <t>2014-04-25,ANTM,96.25,96.0,95.709999,96.940002,1618300.0</t>
  </si>
  <si>
    <t>2014-04-25,AON,82.139999,84.949997,81.68,86.290001,2809000.0</t>
  </si>
  <si>
    <t>2014-04-25,APA,87.459999,87.279999,86.43,87.870003,3530400.0</t>
  </si>
  <si>
    <t>2014-04-25,APC,99.860001,99.5,99.129997,100.239998,3538900.0</t>
  </si>
  <si>
    <t>2014-04-25,APD,109.518963922,108.344121184,107.705823312,109.518963922,795500.0</t>
  </si>
  <si>
    <t>2014-04-25,APH,48.1500015,47.3549995,47.09,48.1500015,1368400.0</t>
  </si>
  <si>
    <t>2014-04-25,ARNC,10.1274445277,9.99251124437,9.91005247376,10.1274445277,10211100.0</t>
  </si>
  <si>
    <t>2014-04-25,ATVI,19.440001,19.459999,19.25,19.530001,2934700.0</t>
  </si>
  <si>
    <t>2014-04-25,AVB,134.039993,135.330002,133.910004,135.449997,722100.0</t>
  </si>
  <si>
    <t>2014-04-25,AVGO,64.849998,62.34,62.189999,65.029999,1926600.0</t>
  </si>
  <si>
    <t>2014-04-25,AVY,48.939999,48.619999,48.400002,49.009998,635400.0</t>
  </si>
  <si>
    <t>2014-04-25,AWK,45.959999,46.119999,45.75,46.130001,662900.0</t>
  </si>
  <si>
    <t>2014-04-25,AXP,87.019997,87.029999,86.620003,87.300003,4226100.0</t>
  </si>
  <si>
    <t>2014-04-25,AYI,124.940002,123.910004,122.650002,124.940002,258700.0</t>
  </si>
  <si>
    <t>2014-04-25,AZO,525.119995,522.320007,520.97998,525.580017,201000.0</t>
  </si>
  <si>
    <t>2014-04-25,BA,129.839996,128.660004,128.369995,130.0,2978500.0</t>
  </si>
  <si>
    <t>2014-04-25,BAC,16.1,15.95,15.93,16.23,84617700.0</t>
  </si>
  <si>
    <t>2014-04-25,BAX,39.2449750136,39.2829961977,39.0548620315,39.4187919609,3557700.0</t>
  </si>
  <si>
    <t>2014-04-25,BBBY,62.720001,62.48,62.32,62.799999,2707800.0</t>
  </si>
  <si>
    <t>2014-04-25,BBT,37.639999,37.330002,37.310001,37.709999,2724800.0</t>
  </si>
  <si>
    <t>2014-04-25,BBY,24.18,24.379999,23.870001,24.4,7421800.0</t>
  </si>
  <si>
    <t>2014-04-25,BCR,136.0,136.240005,135.419998,136.860001,614000.0</t>
  </si>
  <si>
    <t>2014-04-25,BDX,113.720001,112.559998,112.339996,113.889999,661900.0</t>
  </si>
  <si>
    <t>2014-04-25,BEN,53.610001,52.77,52.490002,53.77,2148700.0</t>
  </si>
  <si>
    <t>2014-04-25,BHI,69.940002,69.68,69.269997,70.220001,3087700.0</t>
  </si>
  <si>
    <t>2014-04-25,BIIB,293.040009,285.809998,285.579987,296.73999,1727700.0</t>
  </si>
  <si>
    <t>2014-04-25,BK,33.169998,33.599998,33.139999,33.68,5762000.0</t>
  </si>
  <si>
    <t>2014-04-25,BLK,302.98999,300.450012,299.179993,303.589996,394100.0</t>
  </si>
  <si>
    <t>2014-04-25,BLL,55.450001,55.950001,55.23,55.98,958200.0</t>
  </si>
  <si>
    <t>2014-04-25,BMY,50.580002,50.5,50.310001,50.880001,5581600.0</t>
  </si>
  <si>
    <t>2014-04-25,BSX,13.72,13.38,13.33,13.72,10712200.0</t>
  </si>
  <si>
    <t>2014-04-25,BWA,63.470001,61.639999,61.540001,63.709999,1365700.0</t>
  </si>
  <si>
    <t>2014-04-25,BXP,118.120003,117.370003,116.980003,118.379997,455200.0</t>
  </si>
  <si>
    <t>2014-04-25,C,48.119999,47.75,47.68,48.419998,18117600.0</t>
  </si>
  <si>
    <t>2014-04-25,CA,30.41,29.950001,29.940001,30.41,1801700.0</t>
  </si>
  <si>
    <t>2014-04-25,CAG,24.1867688716,24.1245128405,24.0466910506,24.2490264592,2355500.0</t>
  </si>
  <si>
    <t>2014-04-25,CAH,68.589996,67.199997,67.089996,68.720001,1759000.0</t>
  </si>
  <si>
    <t>2014-04-25,CAT,105.029999,104.690002,103.290001,105.279999,5731800.0</t>
  </si>
  <si>
    <t>2014-04-25,CB,102.120003,101.589996,101.349998,102.220001,1383100.0</t>
  </si>
  <si>
    <t>2014-04-25,CBG,26.6,26.08,26.02,26.6,1030600.0</t>
  </si>
  <si>
    <t>2014-04-25,CBS,58.16,58.049999,57.689999,58.360001,8560400.0</t>
  </si>
  <si>
    <t>2014-04-25,CCI,73.510002,72.779999,72.639999,73.57,1935200.0</t>
  </si>
  <si>
    <t>2014-04-25,CCL,38.150002,38.060001,38.029999,38.34,2732200.0</t>
  </si>
  <si>
    <t>2014-04-25,CELG,70.6299975,71.029999,70.550003,72.3600005,8324400.0</t>
  </si>
  <si>
    <t>2014-04-25,CERN,51.669998,49.509998,49.169998,51.900002,6410500.0</t>
  </si>
  <si>
    <t>2014-04-25,CF,47.9580002,48.1380004,47.6660004,48.3660012,3173000.0</t>
  </si>
  <si>
    <t>2014-04-25,CHD,34.2249985,34.3549995,34.1500015,34.4000015,890000.0</t>
  </si>
  <si>
    <t>2014-04-25,CHK,27.5685912961,27.2469262062,27.1617805109,27.6253557237,5676900.0</t>
  </si>
  <si>
    <t>2014-04-25,CHRW,56.889999,56.279999,56.07,56.950001,2013700.0</t>
  </si>
  <si>
    <t>2014-04-25,CHTR,129.929993,130.009995,128.259995,130.389999,1911700.0</t>
  </si>
  <si>
    <t>2014-04-25,CI,79.25,78.949997,78.220001,79.699997,1505500.0</t>
  </si>
  <si>
    <t>2014-04-25,CINF,49.259998,48.0,47.75,49.259998,1128600.0</t>
  </si>
  <si>
    <t>2014-04-25,CL,66.5,66.239998,65.919998,66.940002,3169500.0</t>
  </si>
  <si>
    <t>2014-04-25,CLX,89.0,90.029999,88.980003,90.160004,1070400.0</t>
  </si>
  <si>
    <t>2014-04-25,CMA,47.900002,47.93,47.5,48.299999,1499600.0</t>
  </si>
  <si>
    <t>2014-04-25,CMCSA,51.259998,50.970001,50.869999,51.400002,16369200.0</t>
  </si>
  <si>
    <t>2014-04-25,CME,70.82,70.389999,70.300003,70.980003,799200.0</t>
  </si>
  <si>
    <t>2014-04-25,CMG,507.25,502.309998,498.48999,507.25,404000.0</t>
  </si>
  <si>
    <t>2014-04-25,CMI,148.009995,147.179993,146.570007,148.720001,1664400.0</t>
  </si>
  <si>
    <t>2014-04-25,CMS,30.049999,30.389999,29.870001,30.440001,4583400.0</t>
  </si>
  <si>
    <t>2014-04-25,CNC,33.3849985,33.25,32.825001,33.6500015,1538000.0</t>
  </si>
  <si>
    <t>2014-04-25,CNP,24.57,24.860001,24.48,24.9,4498100.0</t>
  </si>
  <si>
    <t>2014-04-25,COF,74.540001,73.339996,73.199997,74.739998,3946900.0</t>
  </si>
  <si>
    <t>2014-04-25,COG,37.650002,38.18,37.220001,38.580002,9518200.0</t>
  </si>
  <si>
    <t>2014-04-25,COH,49.860001,49.82,49.34,50.07,4022100.0</t>
  </si>
  <si>
    <t>2014-04-25,COL,77.610001,76.599998,76.519997,77.610001,530500.0</t>
  </si>
  <si>
    <t>2014-04-25,COO,129.460007,129.100006,128.320007,130.220001,348700.0</t>
  </si>
  <si>
    <t>2014-04-25,COP,74.440002,74.400002,74.150002,74.5,4658500.0</t>
  </si>
  <si>
    <t>2014-04-25,COST,114.849998,115.010002,114.199997,115.300003,1721200.0</t>
  </si>
  <si>
    <t>2014-04-25,COTY,15.5,15.63,15.49,15.7,765300.0</t>
  </si>
  <si>
    <t>2014-04-25,CPB,44.84,44.939999,44.490002,44.98,564000.0</t>
  </si>
  <si>
    <t>2014-04-25,CRM,54.330002,52.799999,52.41,54.369999,5321300.0</t>
  </si>
  <si>
    <t>2014-04-25,CSCO,23.27,23.0,22.879999,23.32,25087300.0</t>
  </si>
  <si>
    <t>2014-04-25,CSX,28.33,28.030001,27.950001,28.459999,4171100.0</t>
  </si>
  <si>
    <t>2014-04-25,CTAS,58.049999,57.549999,57.34,58.380001,484600.0</t>
  </si>
  <si>
    <t>2014-04-25,CTL,34.52,34.759998,34.299999,34.799999,3758100.0</t>
  </si>
  <si>
    <t>2014-04-25,CTSH,49.529999,48.73,48.66,49.740002,2719400.0</t>
  </si>
  <si>
    <t>2014-04-25,CTXS,60.389999,59.419998,59.040001,60.900002,9240600.0</t>
  </si>
  <si>
    <t>2014-04-25,CVS,73.0,73.239998,72.970001,73.629997,4397100.0</t>
  </si>
  <si>
    <t>2014-04-25,CVX,124.230003,123.989998,123.580002,124.699997,5776300.0</t>
  </si>
  <si>
    <t>2014-04-25,CXO,132.529999,128.699997,128.020004,133.080002,1224500.0</t>
  </si>
  <si>
    <t>2014-04-25,D,71.519997,72.330002,71.489998,72.379997,1689200.0</t>
  </si>
  <si>
    <t>2014-04-25,DAL,36.5,36.07,35.779999,36.610001,10323800.0</t>
  </si>
  <si>
    <t>2014-04-25,DD,63.8461519468,63.3048423552,63.1054102564,63.8841386515,3013800.0</t>
  </si>
  <si>
    <t>2014-04-25,DE,93.620003,93.139999,92.489998,93.68,2254000.0</t>
  </si>
  <si>
    <t>2014-04-25,DFS,56.189999,55.529999,55.099998,56.209999,3407700.0</t>
  </si>
  <si>
    <t>2014-04-25,DG,55.290001,56.330002,55.0,56.66,5371200.0</t>
  </si>
  <si>
    <t>2014-04-25,DGX,57.619999,55.880001,55.860001,57.720001,3788700.0</t>
  </si>
  <si>
    <t>2014-04-25,DHI,23.17,22.49,22.440001,23.200001,9927900.0</t>
  </si>
  <si>
    <t>2014-04-25,DHR,55.8074306293,55.3828658075,55.2160720243,55.9363138742,3204300.0</t>
  </si>
  <si>
    <t>2014-04-25,DIS,79.459999,78.230003,78.160004,79.459999,6193300.0</t>
  </si>
  <si>
    <t>2014-04-25,DISCA,39.4583551354,39.1466525294,39.0955549311,39.5861016863,1580600.0</t>
  </si>
  <si>
    <t>2014-04-25,DISCK,35.9749985,35.7700005,35.709999,35.9749985,699400.0</t>
  </si>
  <si>
    <t>2014-04-25,DLPH,67.910004,66.480003,66.029999,68.0,1975000.0</t>
  </si>
  <si>
    <t>2014-04-25,DLR,52.810001,52.619999,52.389999,52.990002,2208800.0</t>
  </si>
  <si>
    <t>2014-04-25,DLTR,51.209999,51.360001,51.0,51.73,1196300.0</t>
  </si>
  <si>
    <t>2014-04-25,DNB,105.440002,103.989998,103.900002,105.610001,362700.0</t>
  </si>
  <si>
    <t>2014-04-25,DOV,85.720001,84.900002,84.720001,85.989998,1196100.0</t>
  </si>
  <si>
    <t>2014-04-25,DOW,48.98,48.5,48.27,49.02,6644800.0</t>
  </si>
  <si>
    <t>2014-04-25,DPS,53.630001,53.580002,53.139999,53.759998,1271300.0</t>
  </si>
  <si>
    <t>2014-04-25,DRI,49.880001,49.919998,49.540001,50.07,851500.0</t>
  </si>
  <si>
    <t>2014-04-25,DTE,78.25,78.379997,77.599998,78.699997,1761900.0</t>
  </si>
  <si>
    <t>2014-04-25,DUK,73.080002,74.0,73.080002,74.050003,2546600.0</t>
  </si>
  <si>
    <t>2014-04-25,DVA,69.440002,69.559998,69.050003,69.980003,724500.0</t>
  </si>
  <si>
    <t>2014-04-25,DVN,71.489998,70.400002,70.309998,71.75,4243700.0</t>
  </si>
  <si>
    <t>2014-04-25,EA,28.049999,28.209999,27.809999,28.33,4894500.0</t>
  </si>
  <si>
    <t>2014-04-25,EBAY,22.9713813131,22.6094276094,22.4957916666,23.0597643097,22901600.0</t>
  </si>
  <si>
    <t>2014-04-25,ECL,105.980003,105.230003,104.940002,106.610001,1338400.0</t>
  </si>
  <si>
    <t>2014-04-25,ED,56.959999,57.740002,56.5,57.759998,1979200.0</t>
  </si>
  <si>
    <t>2014-04-25,EFX,69.07,68.889999,68.529999,69.379997,873000.0</t>
  </si>
  <si>
    <t>2014-04-25,EIX,56.790001,56.93,56.5,57.060001,2202400.0</t>
  </si>
  <si>
    <t>2014-04-25,EL,72.019997,72.199997,71.580002,72.260002,1395300.0</t>
  </si>
  <si>
    <t>2014-04-25,EMN,84.010002,84.360001,82.489998,85.699997,3026300.0</t>
  </si>
  <si>
    <t>2014-04-25,EMR,69.360001,68.440002,68.330002,69.360001,2965000.0</t>
  </si>
  <si>
    <t>2014-04-25,ENDP,62.16,60.639999,60.400002,62.720001,3370800.0</t>
  </si>
  <si>
    <t>2014-04-25,EOG,103.25,99.040001,98.519997,103.300003,7168000.0</t>
  </si>
  <si>
    <t>2014-04-25,EQIX,178.789993,180.199997,178.210007,180.649994,786600.0</t>
  </si>
  <si>
    <t>2014-04-25,EQR,58.540001,58.66,58.380001,58.759998,1354500.0</t>
  </si>
  <si>
    <t>2014-04-25,EQT,108.0,105.25,105.010002,108.0,1265500.0</t>
  </si>
  <si>
    <t>2014-04-25,ES,46.540001,46.970001,46.48,47.02,1232300.0</t>
  </si>
  <si>
    <t>2014-04-25,ESRX,71.650002,71.040001,70.82,71.660004,4716300.0</t>
  </si>
  <si>
    <t>2014-04-25,ESS,170.600006,169.919998,169.25,170.729996,355600.0</t>
  </si>
  <si>
    <t>2014-04-25,ETFC,22.5,22.4,22.0,22.58,5006600.0</t>
  </si>
  <si>
    <t>2014-04-25,ETN,74.739998,73.949997,73.720001,74.970001,1966900.0</t>
  </si>
  <si>
    <t>2014-04-25,ETR,71.209999,71.839996,71.129997,71.949997,2001600.0</t>
  </si>
  <si>
    <t>2014-04-25,EVHC,33.450001,34.049999,33.0,34.110001,697500.0</t>
  </si>
  <si>
    <t>2014-04-25,EW,39.8499985,40.25,39.4300005,41.0,2736000.0</t>
  </si>
  <si>
    <t>2014-04-25,EXC,36.009998,36.259998,35.900002,36.299999,5107100.0</t>
  </si>
  <si>
    <t>2014-04-25,EXPD,40.540001,40.049999,39.919998,40.599998,642700.0</t>
  </si>
  <si>
    <t>2014-04-25,EXPE,71.690002,69.410004,68.800003,71.790001,2151100.0</t>
  </si>
  <si>
    <t>2014-04-25,EXR,50.77,50.5,50.43,50.810001,592800.0</t>
  </si>
  <si>
    <t>2014-04-25,F,15.81,15.78,15.71,15.9,53874200.0</t>
  </si>
  <si>
    <t>2014-04-25,FAST,49.75,49.110001,48.959999,50.07,1182000.0</t>
  </si>
  <si>
    <t>2014-04-25,FB,59.970001,57.709999,57.57,60.009998,92502000.0</t>
  </si>
  <si>
    <t>2014-04-25,FBHS,41.52,40.34,39.759998,41.540001,2285000.0</t>
  </si>
  <si>
    <t>2014-04-25,FCX,33.950001,34.009998,33.68,34.34,7511700.0</t>
  </si>
  <si>
    <t>2014-04-25,FDX,136.020004,134.210007,133.949997,136.039993,1118500.0</t>
  </si>
  <si>
    <t>2014-04-25,FE,34.240002,34.650002,34.130001,34.799999,4021700.0</t>
  </si>
  <si>
    <t>2014-04-25,FFIV,105.330002,103.519997,102.889999,105.879997,1235300.0</t>
  </si>
  <si>
    <t>2014-04-25,FIS,52.259998,51.799999,51.759998,52.279999,758200.0</t>
  </si>
  <si>
    <t>2014-04-25,FISV,56.619999,55.889999,55.869999,56.689999,1322100.0</t>
  </si>
  <si>
    <t>2014-04-25,FITB,20.879999,20.75,20.629999,20.879999,8603800.0</t>
  </si>
  <si>
    <t>2014-04-25,FL,45.970001,45.84,45.75,46.27,569000.0</t>
  </si>
  <si>
    <t>2014-04-25,FLIR,36.529999,35.049999,35.0,37.009998,2402000.0</t>
  </si>
  <si>
    <t>2014-04-25,FLR,76.699997,75.730003,75.300003,76.760002,905800.0</t>
  </si>
  <si>
    <t>2014-04-25,FLS,73.360001,72.870003,72.769997,74.889999,1642300.0</t>
  </si>
  <si>
    <t>2014-04-25,FMC,75.720001,75.599998,75.379997,76.150002,553400.0</t>
  </si>
  <si>
    <t>2014-04-25,FOX,31.950001,31.780001,31.700001,32.0,3152500.0</t>
  </si>
  <si>
    <t>2014-04-25,FOXA,32.689999,32.639999,32.529999,32.84,11021900.0</t>
  </si>
  <si>
    <t>2014-04-25,FRT,116.510002,115.93,115.849998,116.779999,352200.0</t>
  </si>
  <si>
    <t>2014-04-25,FSLR,69.690002,68.629997,68.199997,71.330002,2649600.0</t>
  </si>
  <si>
    <t>2014-04-25,FTI,57.57,56.799999,56.349998,57.810001,2014300.0</t>
  </si>
  <si>
    <t>2014-04-25,FTR,5.82,5.74,5.7,5.85,11293400.0</t>
  </si>
  <si>
    <t>2014-04-25,GD,110.0,109.010002,108.730003,110.389999,1258400.0</t>
  </si>
  <si>
    <t>2014-04-25,GE,26.57,26.6,26.549999,26.799999,33750200.0</t>
  </si>
  <si>
    <t>2014-04-25,GGP,22.83,22.68,22.6,22.940001,2537300.0</t>
  </si>
  <si>
    <t>2014-04-25,GILD,74.019997,73.900002,73.43,74.879997,22726800.0</t>
  </si>
  <si>
    <t>2014-04-25,GIS,52.43,52.290001,52.139999,52.669998,2205000.0</t>
  </si>
  <si>
    <t>2014-04-25,GLW,21.139999,20.74,20.67,21.139999,14559600.0</t>
  </si>
  <si>
    <t>2014-04-25,GM,33.549999,33.720001,33.549999,34.080002,16031100.0</t>
  </si>
  <si>
    <t>2014-04-25,GOOG,521.081765014,514.769053563,514.011115482,523.265734925,2100300.0</t>
  </si>
  <si>
    <t>2014-04-25,GOOGL,532.26001,523.099976,522.5,533.859985,2370000.0</t>
  </si>
  <si>
    <t>2014-04-25,GPC,86.059998,85.629997,85.269997,86.059998,528300.0</t>
  </si>
  <si>
    <t>2014-04-25,GPN,33.075001,32.8600005,32.8549995,33.3650015,1507000.0</t>
  </si>
  <si>
    <t>2014-04-25,GPS,38.740002,38.779999,38.5,38.919998,2446100.0</t>
  </si>
  <si>
    <t>2014-04-25,GRMN,55.32,54.240002,53.860001,55.43,898900.0</t>
  </si>
  <si>
    <t>2014-04-25,GS,160.479996,158.240005,157.910004,160.770004,3302100.0</t>
  </si>
  <si>
    <t>2014-04-25,GT,28.09,27.440001,27.309999,28.16,2962200.0</t>
  </si>
  <si>
    <t>2014-04-25,GWW,251.520004,249.330002,247.5,251.539993,486000.0</t>
  </si>
  <si>
    <t>2014-04-25,HAL,63.150002,62.860001,62.68,63.52,7973200.0</t>
  </si>
  <si>
    <t>2014-04-25,HAR,111.080002,109.0,108.480003,112.199997,1431800.0</t>
  </si>
  <si>
    <t>2014-04-25,HAS,54.91,54.720001,54.709999,55.220001,796700.0</t>
  </si>
  <si>
    <t>2014-04-25,HBAN,9.34,9.16,9.16,9.34,11027800.0</t>
  </si>
  <si>
    <t>2014-04-25,HBI,19.8724995,19.7350005,19.6224995,20.4575005,9241200.0</t>
  </si>
  <si>
    <t>2014-04-25,HCA,51.240002,53.439999,50.73,53.73,7662400.0</t>
  </si>
  <si>
    <t>2014-04-25,HCN,62.369999,62.18,62.040001,62.470001,947900.0</t>
  </si>
  <si>
    <t>2014-04-25,HCP,37.2950837887,37.1220418943,37.0400710382,37.5500928962,2423000.0</t>
  </si>
  <si>
    <t>2014-04-25,HD,79.410004,79.379997,79.029999,79.699997,6381400.0</t>
  </si>
  <si>
    <t>2014-04-25,HES,88.07,87.43,87.129997,88.220001,1770600.0</t>
  </si>
  <si>
    <t>2014-04-25,HIG,34.720001,34.98,34.419998,35.029999,5665500.0</t>
  </si>
  <si>
    <t>2014-04-25,HOG,71.309998,71.650002,71.080002,71.790001,1549000.0</t>
  </si>
  <si>
    <t>2014-04-25,HOLX,20.549999,20.27,20.24,20.73,2875100.0</t>
  </si>
  <si>
    <t>2014-04-25,HON,93.639999,92.650002,92.459999,93.790001,2970400.0</t>
  </si>
  <si>
    <t>2014-04-25,HP,106.580002,107.0,104.779999,107.720001,1615200.0</t>
  </si>
  <si>
    <t>2014-04-25,HPQ,14.4550404178,14.3415072661,14.2733873751,14.5004532243,20048900.0</t>
  </si>
  <si>
    <t>2014-04-25,HRB,27.85,27.629999,27.42,27.959999,2832600.0</t>
  </si>
  <si>
    <t>2014-04-25,HRL,23.7649995,23.825001,23.715,23.9349995,894600.0</t>
  </si>
  <si>
    <t>2014-04-25,HRS,72.010002,71.620003,71.349998,72.190002,448300.0</t>
  </si>
  <si>
    <t>2014-04-25,HSIC,113.089996,113.540001,112.730003,113.889999,523300.0</t>
  </si>
  <si>
    <t>2014-04-25,HST,21.110001,20.9,20.860001,21.110001,4176900.0</t>
  </si>
  <si>
    <t>2014-04-25,HSY,96.050003,96.360001,95.279999,96.879997,1854700.0</t>
  </si>
  <si>
    <t>2014-04-25,HUM,108.32,109.18,108.050003,109.400002,901400.0</t>
  </si>
  <si>
    <t>2014-04-25,IBM,190.539993,189.630005,189.110001,190.669998,3871000.0</t>
  </si>
  <si>
    <t>2014-04-25,ICE,41.0660018,40.4900016,40.3860016,41.1500016,3830500.0</t>
  </si>
  <si>
    <t>2014-04-25,IDXX,61.0999985,61.875,60.005001,62.665001,932000.0</t>
  </si>
  <si>
    <t>2014-04-25,IFF,95.269997,95.220001,94.839996,95.730003,361200.0</t>
  </si>
  <si>
    <t>2014-04-25,ILMN,148.220001,139.710007,139.509995,150.639999,2602200.0</t>
  </si>
  <si>
    <t>2014-04-25,INTC,26.65,26.26,26.190001,26.719999,33614400.0</t>
  </si>
  <si>
    <t>2014-04-25,INTU,74.669998,75.339996,74.559998,77.150002,3736600.0</t>
  </si>
  <si>
    <t>2014-04-25,IP,45.2169635109,45.0000029586,44.9112426036,45.3451715977,2090400.0</t>
  </si>
  <si>
    <t>2014-04-25,IPG,17.24,17.200001,17.08,17.32,3856800.0</t>
  </si>
  <si>
    <t>2014-04-25,IR,59.34,58.77,58.43,59.52,2015600.0</t>
  </si>
  <si>
    <t>2014-04-25,IRM,25.9704306839,25.5175591497,25.4898308688,25.9889112754,777400.0</t>
  </si>
  <si>
    <t>2014-04-25,ISRG,368.519989,366.369995,362.429993,369.98999,572900.0</t>
  </si>
  <si>
    <t>2014-04-25,ITW,85.150002,84.470001,84.190002,85.43,2175000.0</t>
  </si>
  <si>
    <t>2014-04-25,IVZ,35.310001,34.880001,34.709999,35.41,2040900.0</t>
  </si>
  <si>
    <t>2014-04-25,JBHT,75.980003,75.480003,75.120003,76.07,664600.0</t>
  </si>
  <si>
    <t>2014-04-25,JCI,43.4764397907,43.2356031414,42.8167528797,44.0628293194,8657400.0</t>
  </si>
  <si>
    <t>2014-04-25,JEC,63.32,62.099998,62.060001,63.32,782700.0</t>
  </si>
  <si>
    <t>2014-04-25,JNJ,99.970001,99.790001,99.400002,100.260002,5895900.0</t>
  </si>
  <si>
    <t>2014-04-25,JNPR,25.120001,24.48,24.48,25.16,7907100.0</t>
  </si>
  <si>
    <t>2014-04-25,JPM,56.310001,55.700001,55.639999,56.349998,15937700.0</t>
  </si>
  <si>
    <t>2014-04-25,JWN,61.849998,61.48,61.360001,62.009998,987900.0</t>
  </si>
  <si>
    <t>2014-04-25,K,66.290001,66.709999,66.120003,66.75,1231600.0</t>
  </si>
  <si>
    <t>2014-04-25,KEY,13.6,13.54,13.51,13.67,9184400.0</t>
  </si>
  <si>
    <t>2014-04-25,KIM,22.690001,22.540001,22.5,22.690001,1128500.0</t>
  </si>
  <si>
    <t>2014-04-25,KLAC,63.0,62.91,62.59,65.0,4479400.0</t>
  </si>
  <si>
    <t>2014-04-25,KMB,104.56375743,104.736341323,104.285711409,104.985616491,1910800.0</t>
  </si>
  <si>
    <t>2014-04-25,KMI,33.689999,33.0,33.0,33.689999,7112700.0</t>
  </si>
  <si>
    <t>2014-04-25,KMX,43.419998,42.98,42.790001,43.490002,937100.0</t>
  </si>
  <si>
    <t>2014-04-25,KO,40.459999,41.009998,40.439999,41.009998,16811400.0</t>
  </si>
  <si>
    <t>2014-04-25,KORS,91.110001,89.879997,89.480003,91.529999,1604400.0</t>
  </si>
  <si>
    <t>2014-04-25,KR,22.6049995,22.575001,22.3600005,22.67,6063000.0</t>
  </si>
  <si>
    <t>2014-04-25,KSS,54.59,54.68,53.880001,54.810001,1532400.0</t>
  </si>
  <si>
    <t>2014-04-25,KSU,100.709999,99.269997,98.919998,100.769997,668100.0</t>
  </si>
  <si>
    <t>2014-04-25,L,44.419998,44.139999,44.009998,44.419998,904400.0</t>
  </si>
  <si>
    <t>2014-04-25,LB,54.259998,53.84,53.700001,54.259998,899200.0</t>
  </si>
  <si>
    <t>2014-04-25,LEG,33.299999,31.969999,31.540001,33.389999,2188100.0</t>
  </si>
  <si>
    <t>2014-04-25,LEN,39.439999,38.610001,38.419998,39.439999,3608200.0</t>
  </si>
  <si>
    <t>2014-04-25,LH,100.0,99.489998,99.379997,101.18,887000.0</t>
  </si>
  <si>
    <t>2014-04-25,LKQ,27.280001,26.65,26.629999,27.280001,2081900.0</t>
  </si>
  <si>
    <t>2014-04-25,LLL,116.290001,115.269997,114.900002,116.290001,464900.0</t>
  </si>
  <si>
    <t>2014-04-25,LLTC,45.5,44.639999,44.59,46.380001,6375800.0</t>
  </si>
  <si>
    <t>2014-04-25,LLY,58.700001,58.5,58.279999,59.130001,4260400.0</t>
  </si>
  <si>
    <t>2014-04-25,LMT,160.220001,161.089996,158.690002,161.490005,1803400.0</t>
  </si>
  <si>
    <t>2014-04-25,LNC,48.299999,47.509998,47.16,48.32,2542500.0</t>
  </si>
  <si>
    <t>2014-04-25,LNT,29.004999,29.375,28.879999,29.3950005,2052000.0</t>
  </si>
  <si>
    <t>2014-04-25,LOW,46.98,46.380001,46.349998,47.009998,4589200.0</t>
  </si>
  <si>
    <t>2014-04-25,LRCX,57.439999,56.369999,56.009998,57.5,3887000.0</t>
  </si>
  <si>
    <t>2014-04-25,LUK,26.15,25.709999,25.690001,26.24,957300.0</t>
  </si>
  <si>
    <t>2014-04-25,LUV,24.049999,23.950001,23.85,24.43,4998500.0</t>
  </si>
  <si>
    <t>2014-04-25,LVLT,37.349998,36.630001,36.52,37.360001,1014000.0</t>
  </si>
  <si>
    <t>2014-04-25,LYB,91.349998,91.050003,90.669998,91.589996,3205200.0</t>
  </si>
  <si>
    <t>2014-04-25,M,57.830002,57.57,57.419998,57.860001,2034800.0</t>
  </si>
  <si>
    <t>2014-04-25,MA,72.209999,70.660004,70.599998,73.0,9657700.0</t>
  </si>
  <si>
    <t>2014-04-25,MAA,68.989998,68.93,68.599998,69.360001,339000.0</t>
  </si>
  <si>
    <t>2014-04-25,MAC,64.120003,63.919998,63.720001,64.449997,512700.0</t>
  </si>
  <si>
    <t>2014-04-25,MAR,57.57,57.23,57.060001,57.650002,2814100.0</t>
  </si>
  <si>
    <t>2014-04-25,MAS,18.145870826,18.2601054482,17.4956054482,18.7082618629,19399300.0</t>
  </si>
  <si>
    <t>2014-04-25,MAT,37.66,37.990002,37.490002,38.029999,3525200.0</t>
  </si>
  <si>
    <t>2014-04-25,MCD,99.849998,100.730003,99.389999,100.75,5047100.0</t>
  </si>
  <si>
    <t>2014-04-25,MCHP,48.189999,47.16,47.040001,48.330002,2565700.0</t>
  </si>
  <si>
    <t>2014-04-25,MCK,170.470001,167.850006,167.619995,170.809998,1030800.0</t>
  </si>
  <si>
    <t>2014-04-25,MCO,79.900002,79.129997,78.870003,81.470001,2297100.0</t>
  </si>
  <si>
    <t>2014-04-25,MDLZ,35.16,35.34,35.060001,35.5,6490500.0</t>
  </si>
  <si>
    <t>2014-04-25,MDT,58.369999,58.209999,57.810001,58.369999,3141200.0</t>
  </si>
  <si>
    <t>2014-04-25,MET,51.849998,51.09,50.830002,51.91,5875300.0</t>
  </si>
  <si>
    <t>2014-04-25,MHK,136.929993,133.199997,132.720001,136.929993,983800.0</t>
  </si>
  <si>
    <t>2014-04-25,MJN,88.199997,87.099998,86.800003,88.870003,2224500.0</t>
  </si>
  <si>
    <t>2014-04-25,MKC,71.279999,71.150002,70.910004,71.43,352800.0</t>
  </si>
  <si>
    <t>2014-04-25,MLM,126.150002,123.639999,122.889999,126.150002,432800.0</t>
  </si>
  <si>
    <t>2014-04-25,MMC,48.48,48.619999,48.169998,48.73,1811400.0</t>
  </si>
  <si>
    <t>2014-04-25,MMM,136.5,136.559998,135.690002,136.960007,2093100.0</t>
  </si>
  <si>
    <t>2014-04-25,MNK,67.379997,66.989998,65.690002,68.809998,4930300.0</t>
  </si>
  <si>
    <t>2014-04-25,MNST,22.3600006666,21.9266663333,21.793333,22.503334,3027300.0</t>
  </si>
  <si>
    <t>2014-04-25,MO,38.400002,39.110001,38.200001,39.110001,8560700.0</t>
  </si>
  <si>
    <t>2014-04-25,MON,110.57,109.669998,109.400002,111.120003,3039100.0</t>
  </si>
  <si>
    <t>2014-04-25,MOS,48.709999,49.419998,48.57,49.540001,2378000.0</t>
  </si>
  <si>
    <t>2014-04-25,MPC,45.244999,45.3650015,45.2249985,45.825001,4442400.0</t>
  </si>
  <si>
    <t>2014-04-25,MRK,57.529999,57.240002,57.02,57.68,6227700.0</t>
  </si>
  <si>
    <t>2014-04-25,MRO,36.380001,36.080002,35.959999,36.459999,6559500.0</t>
  </si>
  <si>
    <t>2014-04-25,MSFT,40.290001,39.91,39.75,40.68,56876800.0</t>
  </si>
  <si>
    <t>2014-04-25,MSI,62.869999,62.5,62.200001,62.950001,1083800.0</t>
  </si>
  <si>
    <t>2014-04-25,MTB,122.910004,122.239998,121.720001,122.910004,602800.0</t>
  </si>
  <si>
    <t>2014-04-25,MTD,233.929993,229.990005,229.460007,234.940002,84000.0</t>
  </si>
  <si>
    <t>2014-04-25,MU,25.6,25.26,25.049999,25.68,26022500.0</t>
  </si>
  <si>
    <t>2014-04-25,MUR,64.519997,63.73,63.48,64.660004,865300.0</t>
  </si>
  <si>
    <t>2014-04-25,MYL,49.860001,52.099998,49.060001,53.57,15890200.0</t>
  </si>
  <si>
    <t>2014-04-25,NBL,74.459999,72.790001,72.230003,74.57,2530400.0</t>
  </si>
  <si>
    <t>2014-04-25,NDAQ,36.459999,36.049999,35.93,36.48,2010500.0</t>
  </si>
  <si>
    <t>2014-04-25,NEE,96.699997,97.669998,96.690002,97.919998,2135400.0</t>
  </si>
  <si>
    <t>2014-04-25,NEM,25.690001,26.450001,25.610001,26.5,11559300.0</t>
  </si>
  <si>
    <t>2014-04-25,NFLX,48.2085724285,46.0114288571,46.0,48.7728577142,33071500.0</t>
  </si>
  <si>
    <t>2014-04-25,NFX,32.77,31.75,31.629999,32.77,2981100.0</t>
  </si>
  <si>
    <t>2014-04-25,NI,14.1218074656,14.1728884086,14.0746569745,14.2082514735,4583300.0</t>
  </si>
  <si>
    <t>2014-04-25,NKE,36.544998,36.3499985,36.255001,36.8499985,6481200.0</t>
  </si>
  <si>
    <t>2014-04-25,NLSN,46.25,45.990002,45.779999,46.25,1404300.0</t>
  </si>
  <si>
    <t>2014-04-25,NOC,119.150002,118.989998,118.139999,119.150002,1731900.0</t>
  </si>
  <si>
    <t>2014-04-25,NOV,74.6077475203,75.2660045086,74.2290243463,75.581594229,5376500.0</t>
  </si>
  <si>
    <t>2014-04-25,NRG,32.970001,33.16,32.82,33.23,2085200.0</t>
  </si>
  <si>
    <t>2014-04-25,NSC,95.110001,94.029999,93.639999,95.110001,1472000.0</t>
  </si>
  <si>
    <t>2014-04-25,NTAP,35.59,35.0,34.950001,35.59,2260800.0</t>
  </si>
  <si>
    <t>2014-04-25,NTRS,60.049999,59.470001,59.389999,60.18,1432700.0</t>
  </si>
  <si>
    <t>2014-04-25,NUE,51.099998,51.110001,50.830002,51.799999,1921900.0</t>
  </si>
  <si>
    <t>2014-04-25,NVDA,19.219999,18.73,18.690001,19.4,7840000.0</t>
  </si>
  <si>
    <t>2014-04-25,NWL,30.209999,30.09,30.059999,30.35,1740500.0</t>
  </si>
  <si>
    <t>2014-04-25,NWS,16.959999,16.780001,16.76,16.959999,337600.0</t>
  </si>
  <si>
    <t>2014-04-25,NWSA,17.26,17.129999,17.08,17.26,1166800.0</t>
  </si>
  <si>
    <t>2014-04-25,O,42.650002,42.889999,42.630001,43.099998,2155700.0</t>
  </si>
  <si>
    <t>2014-04-25,OKE,62.16,62.689999,61.57,62.759998,1260600.0</t>
  </si>
  <si>
    <t>2014-04-25,OMC,69.540001,67.910004,67.43,69.660004,3823100.0</t>
  </si>
  <si>
    <t>2014-04-25,ORCL,39.810001,39.450001,39.23,39.810001,11647800.0</t>
  </si>
  <si>
    <t>2014-04-25,ORLY,147.509995,147.679993,145.479996,148.25,710200.0</t>
  </si>
  <si>
    <t>2014-04-25,OXY,93.2245758158,92.4856084453,92.3992360845,93.2629596929,2556000.0</t>
  </si>
  <si>
    <t>2014-04-25,PAYX,40.720001,40.389999,40.369999,40.919998,1546800.0</t>
  </si>
  <si>
    <t>2014-04-25,PBCT,14.58,14.38,14.36,14.58,2908900.0</t>
  </si>
  <si>
    <t>2014-04-25,PBI,25.459999,24.83,24.6,25.48,1845800.0</t>
  </si>
  <si>
    <t>2014-04-25,PCAR,65.269997,65.660004,65.269997,66.389999,1572200.0</t>
  </si>
  <si>
    <t>2014-04-25,PCG,44.950001,45.5,44.93,45.52,1071600.0</t>
  </si>
  <si>
    <t>2014-04-25,PCLN,1212.0,1157.23999,1154.0,1212.0,1395900.0</t>
  </si>
  <si>
    <t>2014-04-25,PDCO,40.880001,40.91,40.689999,41.150002,314300.0</t>
  </si>
  <si>
    <t>2014-04-25,PEG,39.73,40.240002,39.700001,40.259998,2446500.0</t>
  </si>
  <si>
    <t>2014-04-25,PEP,85.459999,85.25,85.110001,85.790001,3749300.0</t>
  </si>
  <si>
    <t>2014-04-25,PFE,30.73,30.75,30.549999,30.799999,18669500.0</t>
  </si>
  <si>
    <t>2014-04-25,PFG,46.639999,46.290001,45.299999,47.84,3319700.0</t>
  </si>
  <si>
    <t>2014-04-25,PG,81.199997,81.410004,80.970001,81.580002,7497400.0</t>
  </si>
  <si>
    <t>2014-04-25,PGR,23.860001,23.790001,23.6,23.92,5101700.0</t>
  </si>
  <si>
    <t>2014-04-25,PH,124.309998,122.400002,121.809998,124.870003,977900.0</t>
  </si>
  <si>
    <t>2014-04-25,PHM,18.85,18.440001,18.32,18.92,8624000.0</t>
  </si>
  <si>
    <t>2014-04-25,PKI,44.549999,43.009998,42.610001,44.73,1647200.0</t>
  </si>
  <si>
    <t>2014-04-25,PLD,41.169998,40.73,40.599998,41.18,2092200.0</t>
  </si>
  <si>
    <t>2014-04-25,PM,83.400002,84.110001,83.400002,84.199997,4375200.0</t>
  </si>
  <si>
    <t>2014-04-25,PNC,84.279999,83.870003,83.699997,84.730003,1787600.0</t>
  </si>
  <si>
    <t>2014-04-25,PNR,74.639999,73.830002,73.699997,74.989998,1443200.0</t>
  </si>
  <si>
    <t>2014-04-25,PNW,56.220001,56.970001,55.970001,57.16,1039800.0</t>
  </si>
  <si>
    <t>2014-04-25,PPG,96.9349975,96.489998,95.8799975,97.1500015,1429000.0</t>
  </si>
  <si>
    <t>2014-04-25,PPL,33.43,33.549999,33.380001,33.700001,4409600.0</t>
  </si>
  <si>
    <t>2014-04-25,PRGO,146.419998,146.699997,145.240005,148.570007,878300.0</t>
  </si>
  <si>
    <t>2014-04-25,PRU,81.330002,80.68,80.300003,81.830002,2365600.0</t>
  </si>
  <si>
    <t>2014-04-25,PSA,174.080002,173.580002,173.169998,174.220001,514300.0</t>
  </si>
  <si>
    <t>2014-04-25,PSX,82.529999,82.589996,82.029999,83.099998,2544900.0</t>
  </si>
  <si>
    <t>2014-04-25,PVH,121.459999,122.239998,121.190002,122.860001,901100.0</t>
  </si>
  <si>
    <t>2014-04-25,PWR,35.669998,35.200001,35.080002,35.82,1794900.0</t>
  </si>
  <si>
    <t>2014-04-25,PX,130.289993,129.360001,129.050003,130.630005,888500.0</t>
  </si>
  <si>
    <t>2014-04-25,PXD,195.399994,192.029999,191.229996,196.389999,1460600.0</t>
  </si>
  <si>
    <t>2014-04-25,QCOM,77.589996,77.610001,77.330002,77.879997,10507700.0</t>
  </si>
  <si>
    <t>2014-04-25,R,82.82,81.980003,81.919998,83.43,835500.0</t>
  </si>
  <si>
    <t>2014-04-25,RAI,26.9050005,27.549999,26.8150005,27.5949995,5182400.0</t>
  </si>
  <si>
    <t>2014-04-25,RCL,51.959999,51.360001,51.16,52.259998,1064900.0</t>
  </si>
  <si>
    <t>2014-04-25,REGN,291.600006,284.420013,283.459991,293.170013,1074800.0</t>
  </si>
  <si>
    <t>2014-04-25,RF,10.27,10.15,10.1,10.32,12863500.0</t>
  </si>
  <si>
    <t>2014-04-25,RHI,44.0,43.119999,42.900002,44.0,1067100.0</t>
  </si>
  <si>
    <t>2014-04-25,RHT,49.57,48.369999,48.110001,49.610001,2653600.0</t>
  </si>
  <si>
    <t>2014-04-25,RIG,42.919998,42.880001,42.610001,43.459999,4636500.0</t>
  </si>
  <si>
    <t>2014-04-25,RL,154.550003,153.089996,152.970001,155.009995,732200.0</t>
  </si>
  <si>
    <t>2014-04-25,ROK,127.470001,125.099998,124.610001,127.470001,731900.0</t>
  </si>
  <si>
    <t>2014-04-25,ROP,131.679993,129.300003,129.0,131.679993,548900.0</t>
  </si>
  <si>
    <t>2014-04-25,ROST,34.130001,33.8849985,33.869999,34.2599985,4095200.0</t>
  </si>
  <si>
    <t>2014-04-25,RRC,93.089996,91.730003,91.339996,93.139999,1306200.0</t>
  </si>
  <si>
    <t>2014-04-25,RSG,34.599998,34.400002,34.0,34.740002,1750400.0</t>
  </si>
  <si>
    <t>2014-04-25,RTN,96.029999,94.900002,94.639999,96.129997,2847400.0</t>
  </si>
  <si>
    <t>2014-04-25,SBUX,36.0,35.7249985,35.470001,36.125,18111400.0</t>
  </si>
  <si>
    <t>2014-04-25,SCG,52.59,53.189999,52.580002,53.189999,1047100.0</t>
  </si>
  <si>
    <t>2014-04-25,SCHW,26.940001,26.85,26.73,27.07,6755800.0</t>
  </si>
  <si>
    <t>2014-04-25,SE,39.09,38.970001,38.830002,39.150002,1575100.0</t>
  </si>
  <si>
    <t>2014-04-25,SEE,33.02,32.52,32.380001,33.07,2865600.0</t>
  </si>
  <si>
    <t>2014-04-25,SHW,200.169998,200.729996,198.990005,201.009995,896800.0</t>
  </si>
  <si>
    <t>2014-04-25,SIG,100.0,99.339996,98.760002,100.610001,481600.0</t>
  </si>
  <si>
    <t>2014-04-25,SJM,96.860001,96.019997,95.830002,97.019997,405800.0</t>
  </si>
  <si>
    <t>2014-04-25,SLB,101.57,101.75,101.120003,102.150002,6998500.0</t>
  </si>
  <si>
    <t>2014-04-25,SLG,103.209999,102.209999,102.160004,103.239998,440900.0</t>
  </si>
  <si>
    <t>2014-04-25,SNA,116.610001,115.470001,115.209999,116.839996,259300.0</t>
  </si>
  <si>
    <t>2014-04-25,SNI,74.809998,74.089996,73.940002,74.809998,418000.0</t>
  </si>
  <si>
    <t>2014-04-25,SO,45.689999,46.259998,45.689999,46.32,5437800.0</t>
  </si>
  <si>
    <t>2014-04-25,SPG,161.044199435,160.451547507,160.291620884,161.608636877,1074600.0</t>
  </si>
  <si>
    <t>2014-04-25,SPGI,75.919998,75.050003,74.599998,75.989998,1277500.0</t>
  </si>
  <si>
    <t>2014-04-25,SPLS,12.26,12.29,11.86,12.38,11999600.0</t>
  </si>
  <si>
    <t>2014-04-25,SRCL,115.910004,113.959999,113.199997,115.989998,655900.0</t>
  </si>
  <si>
    <t>2014-04-25,SRE,97.300003,98.660004,97.300003,98.730003,1108600.0</t>
  </si>
  <si>
    <t>2014-04-25,STI,38.66,38.439999,38.41,38.790001,2552200.0</t>
  </si>
  <si>
    <t>2014-04-25,STT,65.5,63.790001,63.650002,65.5,5063600.0</t>
  </si>
  <si>
    <t>2014-04-25,STX,53.630001,52.720001,52.48,54.0,2571700.0</t>
  </si>
  <si>
    <t>2014-04-25,STZ,79.410004,79.040001,78.449997,80.260002,1256700.0</t>
  </si>
  <si>
    <t>2014-04-25,SWK,85.580002,85.230003,84.129997,85.589996,1965200.0</t>
  </si>
  <si>
    <t>2014-04-25,SWKS,41.509998,41.459999,41.0,42.150002,3114600.0</t>
  </si>
  <si>
    <t>2014-04-25,SWN,48.290001,47.790001,47.630001,48.310001,3365200.0</t>
  </si>
  <si>
    <t>2014-04-25,SYK,77.580002,76.720001,76.669998,78.449997,2050600.0</t>
  </si>
  <si>
    <t>2014-04-25,SYMC,20.5,20.280001,20.24,20.530001,5479700.0</t>
  </si>
  <si>
    <t>2014-04-25,SYY,36.41,36.040001,36.0,36.470001,2161300.0</t>
  </si>
  <si>
    <t>2014-04-25,T,34.43,34.490002,34.32,34.549999,21984700.0</t>
  </si>
  <si>
    <t>2014-04-25,TAP,59.029999,58.560001,58.290001,59.029999,801100.0</t>
  </si>
  <si>
    <t>2014-04-25,TDC,45.93,44.84,44.810001,45.950001,1501300.0</t>
  </si>
  <si>
    <t>2014-04-25,TDG,179.320007,175.330002,175.210007,179.539993,254800.0</t>
  </si>
  <si>
    <t>2014-04-25,TEL,60.630001,59.240002,59.23,60.639999,1730200.0</t>
  </si>
  <si>
    <t>2014-04-25,TGNA,27.299999,27.32,27.120001,27.389999,2452200.0</t>
  </si>
  <si>
    <t>2014-04-25,TGT,60.990002,61.259998,60.450001,61.310001,5164600.0</t>
  </si>
  <si>
    <t>2014-04-25,TIF,88.089996,87.110001,86.860001,88.370003,727500.0</t>
  </si>
  <si>
    <t>2014-04-25,TJX,58.200001,58.139999,57.84,58.580002,2325700.0</t>
  </si>
  <si>
    <t>2014-04-25,TMK,52.5466693334,52.259998,52.1133306667,52.6399993334,911600.0</t>
  </si>
  <si>
    <t>2014-04-25,TMO,114.82,114.290001,113.730003,115.919998,3151600.0</t>
  </si>
  <si>
    <t>2014-04-25,TRIP,82.599998,77.389999,77.120003,83.0,3627600.0</t>
  </si>
  <si>
    <t>2014-04-25,TROW,82.620003,81.349998,80.809998,82.800003,2021500.0</t>
  </si>
  <si>
    <t>2014-04-25,TRV,88.699997,88.309998,87.989998,88.699997,2256200.0</t>
  </si>
  <si>
    <t>2014-04-25,TSCO,67.459999,65.68,65.57,67.459999,979800.0</t>
  </si>
  <si>
    <t>2014-04-25,TSN,42.540001,42.43,42.259998,43.0,2749700.0</t>
  </si>
  <si>
    <t>2014-04-25,TSO,54.18,55.0,54.040001,55.169998,2802700.0</t>
  </si>
  <si>
    <t>2014-04-25,TSS,29.290001,29.790001,29.200001,30.32,3580100.0</t>
  </si>
  <si>
    <t>2014-04-25,TWX,62.9913700863,62.5119769894,61.8983681687,63.2694084372,4169200.0</t>
  </si>
  <si>
    <t>2014-04-25,TXN,47.990002,46.34,45.939999,48.16,12403800.0</t>
  </si>
  <si>
    <t>2014-04-25,TXT,39.650002,39.259998,39.0,39.650002,1042300.0</t>
  </si>
  <si>
    <t>2014-04-25,UAA,50.91,48.419998,48.189999,51.0,18331800.0</t>
  </si>
  <si>
    <t>2014-04-25,UAL,41.52,39.41,39.25,41.540001,13220400.0</t>
  </si>
  <si>
    <t>2014-04-25,UDR,25.799999,25.690001,25.690001,25.91,1025400.0</t>
  </si>
  <si>
    <t>2014-04-25,UHS,83.0,82.919998,81.559998,86.0,1707000.0</t>
  </si>
  <si>
    <t>2014-04-25,ULTA,89.199997,88.110001,87.5,90.010002,498700.0</t>
  </si>
  <si>
    <t>2014-04-25,UNH,76.57,75.660004,75.230003,77.290001,5416200.0</t>
  </si>
  <si>
    <t>2014-04-25,UNM,33.459999,32.869999,32.700001,33.490002,2218100.0</t>
  </si>
  <si>
    <t>2014-04-25,UNP,95.300003,93.8899995,93.705002,95.300003,4432600.0</t>
  </si>
  <si>
    <t>2014-04-25,UPS,98.339996,97.400002,97.199997,98.739998,2708900.0</t>
  </si>
  <si>
    <t>2014-04-25,URBN,35.860001,35.790001,35.580002,36.009998,1040600.0</t>
  </si>
  <si>
    <t>2014-04-25,URI,94.290001,92.349998,92.150002,94.559998,1958600.0</t>
  </si>
  <si>
    <t>2014-04-25,USB,40.549999,40.220001,40.150002,40.580002,5992600.0</t>
  </si>
  <si>
    <t>2014-04-25,UTX,118.459999,117.209999,116.889999,118.849998,3439400.0</t>
  </si>
  <si>
    <t>2014-04-25,V,50.0,49.73249825,49.6399995,50.95000075,38239200.0</t>
  </si>
  <si>
    <t>2014-04-25,VAR,78.43,78.660004,77.739998,78.860001,794100.0</t>
  </si>
  <si>
    <t>2014-04-25,VFC,60.5,61.439999,60.459999,62.220001,2993300.0</t>
  </si>
  <si>
    <t>2014-04-25,VIAB,84.379997,83.440002,83.190002,84.75,1446100.0</t>
  </si>
  <si>
    <t>2014-04-25,VLO,56.779999,56.669998,56.310001,57.389999,5527500.0</t>
  </si>
  <si>
    <t>2014-04-25,VMC,64.989998,64.07,63.540001,65.0,767900.0</t>
  </si>
  <si>
    <t>2014-04-25,VNO,91.4855090579,91.2681177536,90.1268061594,91.5126775362,515200.0</t>
  </si>
  <si>
    <t>2014-04-25,VRSK,58.18,57.810001,57.599998,58.41,721300.0</t>
  </si>
  <si>
    <t>2014-04-25,VRSN,48.939999,47.150002,47.110001,49.09,2978900.0</t>
  </si>
  <si>
    <t>2014-04-25,VRTX,65.550003,64.190002,64.019997,66.32,1120400.0</t>
  </si>
  <si>
    <t>2014-04-25,VTR,64.529999,64.349998,63.970001,65.5,1431600.0</t>
  </si>
  <si>
    <t>2014-04-25,VZ,46.080002,45.939999,45.849998,46.25,24429400.0</t>
  </si>
  <si>
    <t>2014-04-25,WAT,110.300003,108.699997,108.489998,110.589996,361100.0</t>
  </si>
  <si>
    <t>2014-04-25,WBA,67.330002,66.650002,66.309998,67.480003,5378000.0</t>
  </si>
  <si>
    <t>2014-04-25,WDC,89.199997,87.769997,87.589996,89.449997,1502100.0</t>
  </si>
  <si>
    <t>2014-04-25,WEC,47.709999,48.630001,47.709999,48.639999,2225700.0</t>
  </si>
  <si>
    <t>2014-04-25,WFC,49.27,49.049999,49.0,49.450001,16274500.0</t>
  </si>
  <si>
    <t>2014-04-25,WFM,50.68,50.650002,50.360001,51.07,4329200.0</t>
  </si>
  <si>
    <t>2014-04-25,WHR,151.330002,155.419998,149.020004,155.809998,1533600.0</t>
  </si>
  <si>
    <t>2014-04-25,WM,42.880001,43.040001,42.77,43.299999,1983600.0</t>
  </si>
  <si>
    <t>2014-04-25,WMB,41.310001,41.259998,41.09,41.57,3384600.0</t>
  </si>
  <si>
    <t>2014-04-25,WMT,78.309998,78.620003,78.019997,78.779999,5392600.0</t>
  </si>
  <si>
    <t>2014-04-25,WU,15.69,15.55,15.55,15.73,4623100.0</t>
  </si>
  <si>
    <t>2014-04-25,WY,28.85,29.52,28.76,29.65,4606600.0</t>
  </si>
  <si>
    <t>2014-04-25,WYN,74.389999,72.650002,72.410004,74.57,1312600.0</t>
  </si>
  <si>
    <t>2014-04-25,WYNN,211.220001,201.490005,200.179993,211.940002,2456000.0</t>
  </si>
  <si>
    <t>2014-04-25,XEC,121.480003,119.440002,119.440002,121.709999,1276600.0</t>
  </si>
  <si>
    <t>2014-04-25,XEL,31.57,31.950001,31.549999,32.0,3304100.0</t>
  </si>
  <si>
    <t>2014-04-25,XL,31.51,31.389999,31.299999,31.620001,848500.0</t>
  </si>
  <si>
    <t>2014-04-25,XLNX,47.59,47.799999,47.02,47.950001,6061500.0</t>
  </si>
  <si>
    <t>2014-04-25,XOM,99.989998,100.410004,99.93,100.57,10391500.0</t>
  </si>
  <si>
    <t>2014-04-25,XRAY,44.580002,44.34,44.169998,44.880001,1111900.0</t>
  </si>
  <si>
    <t>2014-04-25,XRX,11.92,11.74,11.74,11.95,14933300.0</t>
  </si>
  <si>
    <t>2014-04-25,XYL,35.630001,35.41,35.02,35.630001,929100.0</t>
  </si>
  <si>
    <t>2014-04-25,YHOO,35.029999,34.48,34.290001,35.099998,19401600.0</t>
  </si>
  <si>
    <t>2014-04-25,YUM,55.0754867002,55.8375298346,54.9748396837,55.9813091301,5415700.0</t>
  </si>
  <si>
    <t>2014-04-25,ZBH,100.970001,100.540001,99.910004,102.559998,4971700.0</t>
  </si>
  <si>
    <t>2014-04-25,ZION,29.07,29.0,28.91,29.309999,1946700.0</t>
  </si>
  <si>
    <t>2014-04-25,ZTS,29.809999,30.16,29.620001,30.290001,4857700.0</t>
  </si>
  <si>
    <t>2014-04-25,AIV,30.469999,30.43,30.34,30.6,575300.0</t>
  </si>
  <si>
    <t>2014-04-28,A,39.2346194563,38.4334756795,37.8111573676,39.2918476395,4206500.0</t>
  </si>
  <si>
    <t>2014-04-28,AAL,36.41,35.16,34.34,36.720001,13149300.0</t>
  </si>
  <si>
    <t>2014-04-28,AAP,121.599998,121.440002,119.599998,123.230003,714000.0</t>
  </si>
  <si>
    <t>2014-04-28,AAPL,81.8285751428,84.8700027142,81.7928542856,85.1071395713,167371400.0</t>
  </si>
  <si>
    <t>2014-04-28,ABBV,49.549999,50.869999,49.5,50.919998,7932200.0</t>
  </si>
  <si>
    <t>2014-04-28,ABC,63.25,63.450001,62.689999,63.68,1667000.0</t>
  </si>
  <si>
    <t>2014-04-28,ABT,38.279999,38.369999,37.779999,38.419998,4433600.0</t>
  </si>
  <si>
    <t>2014-04-28,ACN,78.550003,79.07,77.93,79.330002,3553000.0</t>
  </si>
  <si>
    <t>2014-04-28,ADBE,61.84,60.400002,59.619999,62.169998,4375800.0</t>
  </si>
  <si>
    <t>2014-04-28,ADI,51.209999,50.990002,50.07,51.91,2243800.0</t>
  </si>
  <si>
    <t>2014-04-28,ADM,44.599998,44.380001,44.060001,44.630001,4317500.0</t>
  </si>
  <si>
    <t>2014-04-28,ADP,66.7603187006,66.4442554873,65.8384582968,67.190525022,2413600.0</t>
  </si>
  <si>
    <t>2014-04-28,ADS,237.130005,234.940002,231.520004,238.039993,1349300.0</t>
  </si>
  <si>
    <t>2014-04-28,ADSK,47.790001,46.619999,46.07,48.220001,3470600.0</t>
  </si>
  <si>
    <t>2014-04-28,AEE,41.509998,41.290001,41.009998,41.720001,2239300.0</t>
  </si>
  <si>
    <t>2014-04-28,AEP,53.599998,54.439999,53.599998,54.52,4753100.0</t>
  </si>
  <si>
    <t>2014-04-28,AES,14.51,14.35,14.32,14.54,6122200.0</t>
  </si>
  <si>
    <t>2014-04-28,AET,71.779999,70.370003,70.029999,71.970001,5373000.0</t>
  </si>
  <si>
    <t>2014-04-28,AFL,62.23,61.849998,61.139999,62.360001,2111100.0</t>
  </si>
  <si>
    <t>2014-04-28,AGN,199.869995,196.899994,193.080002,201.800003,2365400.0</t>
  </si>
  <si>
    <t>2014-04-28,AIG,52.77,52.110001,51.529999,52.84,9883100.0</t>
  </si>
  <si>
    <t>2014-04-28,AIZ,66.940002,66.019997,65.470001,66.989998,975900.0</t>
  </si>
  <si>
    <t>2014-04-28,AJG,44.740002,44.639999,44.23,45.02,1196900.0</t>
  </si>
  <si>
    <t>2014-04-28,AKAM,52.57,51.139999,50.57,52.75,3286400.0</t>
  </si>
  <si>
    <t>2014-04-28,ALB,66.220001,66.019997,65.370003,66.309998,507900.0</t>
  </si>
  <si>
    <t>2014-04-28,ALK,47.200001,46.6850015,45.8600005,47.299999,1535800.0</t>
  </si>
  <si>
    <t>2014-04-28,ALL,56.369999,56.84,56.290001,57.049999,3271500.0</t>
  </si>
  <si>
    <t>2014-04-28,ALLE,49.84,48.82,48.450001,50.080002,605400.0</t>
  </si>
  <si>
    <t>2014-04-28,ALXN,152.309998,151.639999,148.389999,155.520004,2829200.0</t>
  </si>
  <si>
    <t>2014-04-28,AMAT,18.75,18.67,18.27,18.889999,11939100.0</t>
  </si>
  <si>
    <t>2014-04-28,AME,51.599998,51.779999,50.959999,51.93,1243700.0</t>
  </si>
  <si>
    <t>2014-04-28,AMG,183.940002,179.770004,176.850006,183.940002,681800.0</t>
  </si>
  <si>
    <t>2014-04-28,AMGN,111.779999,111.480003,108.199997,112.339996,6113900.0</t>
  </si>
  <si>
    <t>2014-04-28,AMP,104.0,103.510002,101.669998,104.639999,1622300.0</t>
  </si>
  <si>
    <t>2014-04-28,AMT,83.339996,83.459999,82.809998,83.800003,1639200.0</t>
  </si>
  <si>
    <t>2014-04-28,AMZN,304.0,296.579987,288.0,304.390015,14479800.0</t>
  </si>
  <si>
    <t>2014-04-28,AN,53.009998,52.650002,51.790001,53.830002,1002900.0</t>
  </si>
  <si>
    <t>2014-04-28,ANTM,96.349998,94.959999,94.370003,96.540001,2266800.0</t>
  </si>
  <si>
    <t>2014-04-28,AON,85.529999,84.25,83.550003,85.940002,1913500.0</t>
  </si>
  <si>
    <t>2014-04-28,APA,87.370003,86.809998,86.089996,87.550003,2862000.0</t>
  </si>
  <si>
    <t>2014-04-28,APC,100.110001,99.360001,98.5,100.160004,4490800.0</t>
  </si>
  <si>
    <t>2014-04-28,APD,108.029599445,108.251614246,106.965771508,108.778904718,1409800.0</t>
  </si>
  <si>
    <t>2014-04-28,APH,47.674999,47.3650015,46.8499985,47.785,1772000.0</t>
  </si>
  <si>
    <t>2014-04-28,ARNC,10.0299925037,9.92504497751,9.7826161919,10.0299925037,9657800.0</t>
  </si>
  <si>
    <t>2014-04-28,ATVI,19.639999,19.33,18.889999,19.639999,6142300.0</t>
  </si>
  <si>
    <t>2014-04-28,AVB,135.779999,136.839996,135.779999,137.199997,901500.0</t>
  </si>
  <si>
    <t>2014-04-28,AVGO,62.91,60.779999,60.32,62.919998,3070800.0</t>
  </si>
  <si>
    <t>2014-04-28,AVY,49.009998,48.580002,48.09,49.549999,889600.0</t>
  </si>
  <si>
    <t>2014-04-28,AWK,46.209999,46.450001,45.939999,46.580002,1105000.0</t>
  </si>
  <si>
    <t>2014-04-28,AXP,87.440002,87.059998,85.849998,87.580002,4760400.0</t>
  </si>
  <si>
    <t>2014-04-28,AYI,124.709999,122.660004,120.889999,125.669998,255500.0</t>
  </si>
  <si>
    <t>2014-04-28,AZO,525.080017,531.450012,520.830017,534.0,297000.0</t>
  </si>
  <si>
    <t>2014-04-28,BA,128.199997,127.040001,125.800003,128.869995,4354600.0</t>
  </si>
  <si>
    <t>2014-04-28,BAC,15.33,14.95,14.86,15.41,344935200.0</t>
  </si>
  <si>
    <t>2014-04-28,BAX,39.4350885389,39.8098859316,39.2395431831,39.9185209126,5612600.0</t>
  </si>
  <si>
    <t>2014-04-28,BBBY,62.59,62.689999,62.360001,62.82,3636200.0</t>
  </si>
  <si>
    <t>2014-04-28,BBT,37.5,37.16,36.790001,37.549999,4122800.0</t>
  </si>
  <si>
    <t>2014-04-28,BBY,24.6,25.549999,24.5,25.700001,9295800.0</t>
  </si>
  <si>
    <t>2014-04-28,BCR,137.0,136.5,134.339996,137.0,830600.0</t>
  </si>
  <si>
    <t>2014-04-28,BDX,113.239998,112.809998,111.440002,113.489998,673400.0</t>
  </si>
  <si>
    <t>2014-04-28,BEN,52.490002,51.470001,51.16,52.950001,2562500.0</t>
  </si>
  <si>
    <t>2014-04-28,BHI,69.830002,69.32,68.580002,70.059998,3036000.0</t>
  </si>
  <si>
    <t>2014-04-28,BIIB,289.160004,283.119995,275.390015,292.420013,1802300.0</t>
  </si>
  <si>
    <t>2014-04-28,BK,33.639999,33.360001,33.02,33.75,4867600.0</t>
  </si>
  <si>
    <t>2014-04-28,BLK,302.019989,298.5,295.369995,303.619995,807600.0</t>
  </si>
  <si>
    <t>2014-04-28,BLL,56.16,56.189999,55.950001,56.919998,1429000.0</t>
  </si>
  <si>
    <t>2014-04-28,BMY,50.889999,50.360001,49.400002,51.220001,7700900.0</t>
  </si>
  <si>
    <t>2014-04-28,BSX,13.49,13.58,13.23,13.65,14544600.0</t>
  </si>
  <si>
    <t>2014-04-28,BWA,62.049999,61.32,59.970001,62.220001,1600700.0</t>
  </si>
  <si>
    <t>2014-04-28,BXP,118.099998,118.300003,117.110001,118.459999,673300.0</t>
  </si>
  <si>
    <t>2014-04-28,C,47.639999,47.299999,47.049999,47.970001,25780300.0</t>
  </si>
  <si>
    <t>2014-04-28,CA,30.18,29.76,29.459999,30.309999,3393300.0</t>
  </si>
  <si>
    <t>2014-04-28,CAG,24.0233455253,23.8910498055,23.8754856031,24.1245128405,4067300.0</t>
  </si>
  <si>
    <t>2014-04-28,CAH,67.790001,68.550003,67.360001,68.690002,2102700.0</t>
  </si>
  <si>
    <t>2014-04-28,CAT,104.989998,104.260002,103.25,105.419998,4036200.0</t>
  </si>
  <si>
    <t>2014-04-28,CB,102.089996,101.440002,101.089996,102.580002,1536500.0</t>
  </si>
  <si>
    <t>2014-04-28,CBG,26.209999,25.959999,25.84,26.41,2378800.0</t>
  </si>
  <si>
    <t>2014-04-28,CBS,58.619999,57.02,56.5,58.709999,8078300.0</t>
  </si>
  <si>
    <t>2014-04-28,CCI,73.129997,71.730003,71.290001,73.139999,2530000.0</t>
  </si>
  <si>
    <t>2014-04-28,CCL,38.040001,38.619999,37.84,38.73,4088000.0</t>
  </si>
  <si>
    <t>2014-04-28,CELG,71.5650025,71.385002,69.8799975,72.4749985,6708800.0</t>
  </si>
  <si>
    <t>2014-04-28,CERN,49.900002,49.43,48.389999,50.330002,5293200.0</t>
  </si>
  <si>
    <t>2014-04-28,CF,48.2540016,48.4000016,48.0,48.7280006,2120500.0</t>
  </si>
  <si>
    <t>2014-04-28,CHD,34.4900015,34.779999,34.455002,34.875,1799000.0</t>
  </si>
  <si>
    <t>2014-04-28,CHK,27.4645222327,27.2090823084,26.8779574267,27.4739848628,8391800.0</t>
  </si>
  <si>
    <t>2014-04-28,CHRW,56.57,56.490002,56.169998,57.209999,2182200.0</t>
  </si>
  <si>
    <t>2014-04-28,CHTR,132.339996,140.050003,132.339996,142.699997,7014400.0</t>
  </si>
  <si>
    <t>2014-04-28,CI,79.019997,77.760002,77.660004,79.059998,2091100.0</t>
  </si>
  <si>
    <t>2014-04-28,CINF,48.110001,48.259998,47.77,48.57,712800.0</t>
  </si>
  <si>
    <t>2014-04-28,CL,66.660004,67.860001,66.580002,67.949997,4539000.0</t>
  </si>
  <si>
    <t>2014-04-28,CLX,90.169998,91.57,90.169998,91.800003,1654700.0</t>
  </si>
  <si>
    <t>2014-04-28,CMA,48.040001,47.459999,46.970001,48.040001,1492600.0</t>
  </si>
  <si>
    <t>2014-04-28,CMCSA,51.529999,51.700001,50.77,51.810001,21592000.0</t>
  </si>
  <si>
    <t>2014-04-28,CME,70.620003,70.75,69.580002,70.940002,1201600.0</t>
  </si>
  <si>
    <t>2014-04-28,CMG,502.559998,476.279999,472.410004,502.559998,1436000.0</t>
  </si>
  <si>
    <t>2014-04-28,CMI,147.570007,145.199997,142.860001,148.070007,1915900.0</t>
  </si>
  <si>
    <t>2014-04-28,CMS,30.389999,30.25,30.030001,30.530001,5293400.0</t>
  </si>
  <si>
    <t>2014-04-28,CNC,33.41,33.0,32.5099985,33.419998,1651600.0</t>
  </si>
  <si>
    <t>2014-04-28,CNP,24.889999,24.82,24.610001,24.959999,5253400.0</t>
  </si>
  <si>
    <t>2014-04-28,COF,73.809998,72.949997,72.629997,74.080002,6126400.0</t>
  </si>
  <si>
    <t>2014-04-28,COG,38.450001,38.84,38.119999,38.900002,7837500.0</t>
  </si>
  <si>
    <t>2014-04-28,COH,49.849998,50.419998,49.470001,50.599998,7400200.0</t>
  </si>
  <si>
    <t>2014-04-28,COL,76.989998,76.699997,75.790001,77.370003,867200.0</t>
  </si>
  <si>
    <t>2014-04-28,COO,129.869995,130.119995,128.350006,131.029999,356800.0</t>
  </si>
  <si>
    <t>2014-04-28,COP,74.559998,74.650002,74.080002,74.830002,5190800.0</t>
  </si>
  <si>
    <t>2014-04-28,COST,115.099998,115.589996,115.099998,116.610001,3018800.0</t>
  </si>
  <si>
    <t>2014-04-28,COTY,15.64,15.92,15.61,16.110001,1241800.0</t>
  </si>
  <si>
    <t>2014-04-28,CPB,45.09,45.68,45.02,45.759998,1203800.0</t>
  </si>
  <si>
    <t>2014-04-28,CRM,53.040001,49.130001,48.279999,53.130001,17648300.0</t>
  </si>
  <si>
    <t>2014-04-28,CSCO,23.15,23.02,22.790001,23.24,36817100.0</t>
  </si>
  <si>
    <t>2014-04-28,CSX,28.16,28.15,27.860001,28.290001,3820900.0</t>
  </si>
  <si>
    <t>2014-04-28,CTAS,57.66,57.900002,57.209999,58.09,568500.0</t>
  </si>
  <si>
    <t>2014-04-28,CTL,34.52,34.639999,34.400002,34.790001,4895200.0</t>
  </si>
  <si>
    <t>2014-04-28,CTSH,49.099998,48.439999,47.720001,49.310001,3281800.0</t>
  </si>
  <si>
    <t>2014-04-28,CTXS,59.549999,58.779999,57.91,59.950001,3925600.0</t>
  </si>
  <si>
    <t>2014-04-28,CVS,73.709999,73.610001,73.25,74.57,7684400.0</t>
  </si>
  <si>
    <t>2014-04-28,CVX,124.260002,125.730003,124.25,126.059998,7687800.0</t>
  </si>
  <si>
    <t>2014-04-28,CXO,128.669998,127.900002,125.059998,130.029999,1652700.0</t>
  </si>
  <si>
    <t>2014-04-28,D,72.330002,72.739998,71.919998,72.839996,1864600.0</t>
  </si>
  <si>
    <t>2014-04-28,DAL,36.200001,35.84,35.130001,36.669998,12646300.0</t>
  </si>
  <si>
    <t>2014-04-28,DD,63.7511851852,63.4093038936,62.8964824311,64.0075973409,3559300.0</t>
  </si>
  <si>
    <t>2014-04-28,DE,93.589996,92.769997,92.379997,93.779999,2931600.0</t>
  </si>
  <si>
    <t>2014-04-28,DFS,55.880001,55.59,54.919998,56.110001,4138100.0</t>
  </si>
  <si>
    <t>2014-04-28,DG,56.400002,56.259998,55.849998,57.009998,3582800.0</t>
  </si>
  <si>
    <t>2014-04-28,DGX,56.16,55.900002,54.900002,56.16,2169900.0</t>
  </si>
  <si>
    <t>2014-04-28,DHI,22.6,22.540001,22.360001,23.24,7334600.0</t>
  </si>
  <si>
    <t>2014-04-28,DHR,55.5572395755,55.7240333586,55.1402592874,55.7998468537,6213200.0</t>
  </si>
  <si>
    <t>2014-04-28,DIS,78.760002,77.779999,76.879997,79.059998,7522700.0</t>
  </si>
  <si>
    <t>2014-04-28,DISCA,39.1568722535,38.5283587124,38.180889627,39.3510480327,2865000.0</t>
  </si>
  <si>
    <t>2014-04-28,DISCK,35.834999,35.0649985,34.790001,35.994999,1628400.0</t>
  </si>
  <si>
    <t>2014-04-28,DLPH,66.669998,65.82,64.760002,66.889999,1974400.0</t>
  </si>
  <si>
    <t>2014-04-28,DLR,52.630001,52.740002,52.400002,52.880001,2617200.0</t>
  </si>
  <si>
    <t>2014-04-28,DLTR,51.630001,51.889999,51.41,52.299999,1288700.0</t>
  </si>
  <si>
    <t>2014-04-28,DNB,104.550003,102.480003,101.230003,105.209999,623100.0</t>
  </si>
  <si>
    <t>2014-04-28,DOV,85.620003,85.480003,84.220001,85.870003,919500.0</t>
  </si>
  <si>
    <t>2014-04-28,DOW,48.650002,47.290001,47.009998,48.880001,14032700.0</t>
  </si>
  <si>
    <t>2014-04-28,DPS,54.0,55.400002,53.860001,55.59,2784600.0</t>
  </si>
  <si>
    <t>2014-04-28,DRI,50.169998,49.860001,49.369999,50.439999,679000.0</t>
  </si>
  <si>
    <t>2014-04-28,DTE,78.349998,78.010002,77.5,78.580002,1237500.0</t>
  </si>
  <si>
    <t>2014-04-28,DUK,74.0,74.800003,73.75,74.860001,3717400.0</t>
  </si>
  <si>
    <t>2014-04-28,DVA,69.879997,69.239998,68.730003,69.879997,1050500.0</t>
  </si>
  <si>
    <t>2014-04-28,DVN,70.629997,70.279999,69.650002,70.93,2843700.0</t>
  </si>
  <si>
    <t>2014-04-28,EA,28.34,28.18,27.85,28.42,3811700.0</t>
  </si>
  <si>
    <t>2014-04-28,EBAY,22.7777760943,22.5757571549,22.2853539562,22.7777760943,23105600.0</t>
  </si>
  <si>
    <t>2014-04-28,ECL,106.5,104.830002,104.019997,107.0,1229400.0</t>
  </si>
  <si>
    <t>2014-04-28,ED,57.650002,58.259998,57.529999,58.279999,2233700.0</t>
  </si>
  <si>
    <t>2014-04-28,EFX,69.050003,69.5,68.57,69.610001,784100.0</t>
  </si>
  <si>
    <t>2014-04-28,EIX,57.07,57.0,56.650002,57.330002,2997900.0</t>
  </si>
  <si>
    <t>2014-04-28,EL,72.279999,71.900002,71.5,72.769997,2506300.0</t>
  </si>
  <si>
    <t>2014-04-28,EMN,84.980003,84.839996,83.849998,86.0,1636600.0</t>
  </si>
  <si>
    <t>2014-04-28,EMR,68.779999,68.220001,67.510002,69.18,3095400.0</t>
  </si>
  <si>
    <t>2014-04-28,ENDP,61.259998,60.560001,59.689999,61.900002,3076400.0</t>
  </si>
  <si>
    <t>2014-04-28,EOG,99.940002,98.059998,96.529999,100.0,5112100.0</t>
  </si>
  <si>
    <t>2014-04-28,EQIX,181.199997,179.850006,176.490005,182.289993,1233100.0</t>
  </si>
  <si>
    <t>2014-04-28,EQR,58.860001,59.5,58.73,59.580002,1764500.0</t>
  </si>
  <si>
    <t>2014-04-28,EQT,106.75,106.699997,104.760002,106.849998,1351100.0</t>
  </si>
  <si>
    <t>2014-04-28,ES,46.849998,47.310001,46.849998,47.400002,2126500.0</t>
  </si>
  <si>
    <t>2014-04-28,ESRX,71.279999,70.589996,70.129997,71.379997,4726200.0</t>
  </si>
  <si>
    <t>2014-04-28,ESS,170.110001,172.889999,170.110001,173.139999,417800.0</t>
  </si>
  <si>
    <t>2014-04-28,ETFC,22.299999,21.809999,21.49,22.440001,6016600.0</t>
  </si>
  <si>
    <t>2014-04-28,ETN,74.099998,74.5,73.459999,75.050003,3172000.0</t>
  </si>
  <si>
    <t>2014-04-28,ETR,71.900002,72.82,71.660004,73.029999,2954400.0</t>
  </si>
  <si>
    <t>2014-04-28,EVHC,34.040001,33.669998,32.959999,34.400002,449800.0</t>
  </si>
  <si>
    <t>2014-04-28,EW,40.369999,40.59,40.005001,40.715,1593200.0</t>
  </si>
  <si>
    <t>2014-04-28,EXC,36.310001,36.509998,36.23,36.599998,4933500.0</t>
  </si>
  <si>
    <t>2014-04-28,EXPD,40.130001,40.59,40.040001,40.740002,2324900.0</t>
  </si>
  <si>
    <t>2014-04-28,EXPE,69.68,68.57,66.93,69.790001,3045700.0</t>
  </si>
  <si>
    <t>2014-04-28,EXR,50.799999,50.93,50.650002,51.029999,978900.0</t>
  </si>
  <si>
    <t>2014-04-28,F,15.94,15.97,15.75,16.049999,33030100.0</t>
  </si>
  <si>
    <t>2014-04-28,FAST,49.459999,49.439999,48.700001,49.799999,2079700.0</t>
  </si>
  <si>
    <t>2014-04-28,FB,58.049999,56.139999,54.66,58.310001,107758000.0</t>
  </si>
  <si>
    <t>2014-04-28,FBHS,40.459999,39.459999,38.720001,40.849998,3267100.0</t>
  </si>
  <si>
    <t>2014-04-28,FCX,34.040001,33.889999,33.509998,34.049999,7778300.0</t>
  </si>
  <si>
    <t>2014-04-28,FDX,134.389999,134.529999,133.520004,136.020004,1812300.0</t>
  </si>
  <si>
    <t>2014-04-28,FE,34.599998,34.330002,34.099998,34.830002,3684800.0</t>
  </si>
  <si>
    <t>2014-04-28,FFIV,103.849998,102.339996,99.260002,104.239998,1803900.0</t>
  </si>
  <si>
    <t>2014-04-28,FIS,52.18,51.900002,51.369999,52.610001,962300.0</t>
  </si>
  <si>
    <t>2014-04-28,FISV,56.049999,56.790001,55.810001,57.09,3529600.0</t>
  </si>
  <si>
    <t>2014-04-28,FITB,20.719999,20.51,20.309999,20.76,10173800.0</t>
  </si>
  <si>
    <t>2014-04-28,FL,46.09,46.279999,45.650002,47.18,1411100.0</t>
  </si>
  <si>
    <t>2014-04-28,FLIR,34.75,33.939999,33.650002,35.119999,2721500.0</t>
  </si>
  <si>
    <t>2014-04-28,FLR,75.75,75.080002,74.169998,76.129997,1147400.0</t>
  </si>
  <si>
    <t>2014-04-28,FLS,73.110001,72.190002,71.18,73.68,1463700.0</t>
  </si>
  <si>
    <t>2014-04-28,FMC,76.099998,75.300003,74.849998,76.260002,683100.0</t>
  </si>
  <si>
    <t>2014-04-28,FOX,32.0,31.030001,30.58,32.0,7632100.0</t>
  </si>
  <si>
    <t>2014-04-28,FOXA,32.700001,31.780001,31.4,32.889999,17278400.0</t>
  </si>
  <si>
    <t>2014-04-28,FRT,116.32,117.370003,115.800003,117.379997,333500.0</t>
  </si>
  <si>
    <t>2014-04-28,FSLR,68.610001,65.919998,64.089996,69.0,3863300.0</t>
  </si>
  <si>
    <t>2014-04-28,FTI,57.240002,56.5,56.009998,57.259998,1831300.0</t>
  </si>
  <si>
    <t>2014-04-28,FTR,5.79,5.75,5.66,5.85,12670500.0</t>
  </si>
  <si>
    <t>2014-04-28,GD,109.870003,107.389999,106.580002,109.910004,2644200.0</t>
  </si>
  <si>
    <t>2014-04-28,GE,26.719999,26.780001,26.530001,26.85,34567000.0</t>
  </si>
  <si>
    <t>2014-04-28,GGP,22.780001,22.82,22.57,22.83,3585100.0</t>
  </si>
  <si>
    <t>2014-04-28,GILD,74.849998,74.080002,72.769997,76.800003,22497800.0</t>
  </si>
  <si>
    <t>2014-04-28,GIS,52.580002,53.169998,52.509998,53.32,3315500.0</t>
  </si>
  <si>
    <t>2014-04-28,GLW,21.299999,20.969999,20.35,21.299999,17078000.0</t>
  </si>
  <si>
    <t>2014-04-28,GM,33.93,33.759998,33.52,33.939999,20175900.0</t>
  </si>
  <si>
    <t>2014-04-28,GOOG,515.766311592,515.736404701,501.425609988,517.182394735,3335500.0</t>
  </si>
  <si>
    <t>2014-04-28,GOOGL,525.799988,522.97998,511.0,525.900024,3752800.0</t>
  </si>
  <si>
    <t>2014-04-28,GPC,86.059998,86.540001,85.0,86.730003,817300.0</t>
  </si>
  <si>
    <t>2014-04-28,GPN,33.029999,32.625,32.4300005,33.1500015,1620000.0</t>
  </si>
  <si>
    <t>2014-04-28,GPS,38.990002,39.169998,38.66,39.419998,4873100.0</t>
  </si>
  <si>
    <t>2014-04-28,GRMN,54.759998,54.709999,53.849998,55.150002,889400.0</t>
  </si>
  <si>
    <t>2014-04-28,GS,158.600006,156.539993,154.0,158.830002,3897800.0</t>
  </si>
  <si>
    <t>2014-04-28,GT,27.75,27.209999,26.719999,27.83,6142000.0</t>
  </si>
  <si>
    <t>2014-04-28,GWW,250.470001,250.029999,246.520004,251.539993,370100.0</t>
  </si>
  <si>
    <t>2014-04-28,HAL,63.0,62.779999,62.02,63.380001,7738900.0</t>
  </si>
  <si>
    <t>2014-04-28,HAR,109.639999,105.660004,103.910004,110.360001,1421400.0</t>
  </si>
  <si>
    <t>2014-04-28,HAS,54.990002,55.689999,54.740002,55.939999,1696700.0</t>
  </si>
  <si>
    <t>2014-04-28,HBAN,9.24,9.07,9.0,9.24,18352100.0</t>
  </si>
  <si>
    <t>2014-04-28,HBI,19.7924995,20.0200005,19.48999975,20.0424995,5487200.0</t>
  </si>
  <si>
    <t>2014-04-28,HCA,53.490002,52.610001,52.5,53.810001,5976800.0</t>
  </si>
  <si>
    <t>2014-04-28,HCN,62.290001,63.110001,62.259998,63.240002,1664100.0</t>
  </si>
  <si>
    <t>2014-04-28,HCP,37.3132987249,37.8961766849,37.2950837887,37.8961766849,3499900.0</t>
  </si>
  <si>
    <t>2014-04-28,HD,79.529999,80.169998,79.330002,81.150002,14562400.0</t>
  </si>
  <si>
    <t>2014-04-28,HES,87.889999,87.230003,86.730003,87.989998,2200900.0</t>
  </si>
  <si>
    <t>2014-04-28,HIG,35.330002,34.470001,34.040001,35.349998,5953100.0</t>
  </si>
  <si>
    <t>2014-04-28,HOG,71.910004,72.5,71.43,72.629997,2527300.0</t>
  </si>
  <si>
    <t>2014-04-28,HOLX,20.33,20.65,20.280001,20.77,3295400.0</t>
  </si>
  <si>
    <t>2014-04-28,HON,92.860001,92.459999,91.400002,93.360001,2807000.0</t>
  </si>
  <si>
    <t>2014-04-28,HP,107.57,107.029999,105.779999,107.82,1349700.0</t>
  </si>
  <si>
    <t>2014-04-28,HPQ,14.3732960945,14.6185277021,14.3051762034,14.682106267,23410700.0</t>
  </si>
  <si>
    <t>2014-04-28,HRB,27.860001,27.4,26.99,27.879999,3189000.0</t>
  </si>
  <si>
    <t>2014-04-28,HRL,23.879999,23.965,23.7749995,24.1000005,1133200.0</t>
  </si>
  <si>
    <t>2014-04-28,HRS,72.029999,71.379997,70.709999,72.480003,884800.0</t>
  </si>
  <si>
    <t>2014-04-28,HSIC,114.230003,113.800003,112.290001,114.959999,404500.0</t>
  </si>
  <si>
    <t>2014-04-28,HST,21.030001,20.969999,20.59,21.059999,6520800.0</t>
  </si>
  <si>
    <t>2014-04-28,HSY,96.599998,96.360001,95.589996,96.779999,1516800.0</t>
  </si>
  <si>
    <t>2014-04-28,HUM,109.540001,108.970001,107.910004,109.589996,1214200.0</t>
  </si>
  <si>
    <t>2014-04-28,IBM,191.139999,193.139999,190.580002,193.990005,5638300.0</t>
  </si>
  <si>
    <t>2014-04-28,ICE,40.618,40.3180008,39.9280014,40.6479988,4508000.0</t>
  </si>
  <si>
    <t>2014-04-28,IDXX,62.174999,62.044998,61.119999,62.7350005,428800.0</t>
  </si>
  <si>
    <t>2014-04-28,IFF,95.440002,95.489998,94.699997,95.769997,678400.0</t>
  </si>
  <si>
    <t>2014-04-28,ILMN,139.589996,133.75,131.070007,140.410004,2393200.0</t>
  </si>
  <si>
    <t>2014-04-28,INTC,26.17,26.33,26.01,26.389999,33472800.0</t>
  </si>
  <si>
    <t>2014-04-28,INTU,75.849998,74.690002,74.029999,76.010002,2138800.0</t>
  </si>
  <si>
    <t>2014-04-28,IP,45.1972416174,45.7495147929,44.8816627219,45.9368925049,5760300.0</t>
  </si>
  <si>
    <t>2014-04-28,IPG,17.129999,16.9,16.700001,17.290001,6934900.0</t>
  </si>
  <si>
    <t>2014-04-28,IR,59.119999,58.509998,57.5,59.18,2280500.0</t>
  </si>
  <si>
    <t>2014-04-28,IRM,25.6469500924,25.73012939,25.4528696858,25.8225499076,767700.0</t>
  </si>
  <si>
    <t>2014-04-28,ISRG,368.899994,367.799988,364.380005,371.890015,523500.0</t>
  </si>
  <si>
    <t>2014-04-28,ITW,84.910004,84.480003,83.57,85.099998,1898900.0</t>
  </si>
  <si>
    <t>2014-04-28,IVZ,35.119999,34.790001,34.25,35.16,2613300.0</t>
  </si>
  <si>
    <t>2014-04-28,JBHT,75.639999,75.459999,75.290001,76.43,918100.0</t>
  </si>
  <si>
    <t>2014-04-28,JCI,43.3298439791,42.7643979058,42.052356021,43.4764397907,5140400.0</t>
  </si>
  <si>
    <t>2014-04-28,JEC,62.32,62.200001,61.16,62.700001,967600.0</t>
  </si>
  <si>
    <t>2014-04-28,JNJ,100.559998,101.339996,100.120003,101.5,8792900.0</t>
  </si>
  <si>
    <t>2014-04-28,JNPR,24.610001,24.030001,23.809999,24.709999,10258900.0</t>
  </si>
  <si>
    <t>2014-04-28,JPM,55.630001,55.490002,54.68,55.700001,21394100.0</t>
  </si>
  <si>
    <t>2014-04-28,JWN,61.939999,62.41,61.560001,62.48,1484400.0</t>
  </si>
  <si>
    <t>2014-04-28,K,66.919998,67.290001,66.779999,67.489998,1743800.0</t>
  </si>
  <si>
    <t>2014-04-28,KEY,13.51,13.34,13.19,13.57,13506700.0</t>
  </si>
  <si>
    <t>2014-04-28,KIM,22.629999,22.809999,22.52,22.809999,2939200.0</t>
  </si>
  <si>
    <t>2014-04-28,KLAC,63.290001,63.450001,62.169998,63.799999,2245000.0</t>
  </si>
  <si>
    <t>2014-04-28,KMB,105.148611697,106.644301055,104.995207095,106.893568552,2943500.0</t>
  </si>
  <si>
    <t>2014-04-28,KMI,32.720001,32.380001,32.259998,32.939999,6946100.0</t>
  </si>
  <si>
    <t>2014-04-28,KMX,43.240002,43.169998,42.82,43.509998,2517100.0</t>
  </si>
  <si>
    <t>2014-04-28,KO,40.82,41.029999,40.740002,41.279999,20736700.0</t>
  </si>
  <si>
    <t>2014-04-28,KORS,90.580002,88.169998,85.75,90.860001,3349300.0</t>
  </si>
  <si>
    <t>2014-04-28,KR,22.635,22.7700005,22.6049995,22.875,6537800.0</t>
  </si>
  <si>
    <t>2014-04-28,KSS,54.919998,55.439999,54.799999,55.919998,2310500.0</t>
  </si>
  <si>
    <t>2014-04-28,KSU,99.830002,99.699997,98.040001,100.690002,1427300.0</t>
  </si>
  <si>
    <t>2014-04-28,L,44.400002,43.759998,43.599998,44.880001,1096800.0</t>
  </si>
  <si>
    <t>2014-04-28,LB,53.939999,54.169998,53.529999,54.900002,1416700.0</t>
  </si>
  <si>
    <t>2014-04-28,LEG,32.02,32.5,31.75,32.560001,1250900.0</t>
  </si>
  <si>
    <t>2014-04-28,LEN,38.650002,38.860001,38.52,40.060001,4341000.0</t>
  </si>
  <si>
    <t>2014-04-28,LH,97.559998,99.190002,95.120003,101.339996,1897300.0</t>
  </si>
  <si>
    <t>2014-04-28,LKQ,26.799999,27.219999,26.68,27.469999,3043900.0</t>
  </si>
  <si>
    <t>2014-04-28,LLL,116.010002,114.690002,113.580002,116.160004,923500.0</t>
  </si>
  <si>
    <t>2014-04-28,LLTC,44.990002,44.389999,43.389999,44.990002,6358700.0</t>
  </si>
  <si>
    <t>2014-04-28,LLY,59.669998,58.970001,58.16,59.669998,4930700.0</t>
  </si>
  <si>
    <t>2014-04-28,LMT,161.330002,161.369995,159.800003,162.270004,1352700.0</t>
  </si>
  <si>
    <t>2014-04-28,LNC,47.91,46.82,46.200001,47.959999,2285000.0</t>
  </si>
  <si>
    <t>2014-04-28,LNT,29.135,29.1800005,28.91,29.299999,1828600.0</t>
  </si>
  <si>
    <t>2014-04-28,LOW,46.599998,46.380001,45.669998,47.200001,7024100.0</t>
  </si>
  <si>
    <t>2014-04-28,LRCX,56.560001,56.52,55.439999,57.130001,2277900.0</t>
  </si>
  <si>
    <t>2014-04-28,LUK,25.84,25.389999,25.120001,25.98,1549400.0</t>
  </si>
  <si>
    <t>2014-04-28,LUV,24.040001,23.84,23.5,24.18,4885600.0</t>
  </si>
  <si>
    <t>2014-04-28,LVLT,36.889999,36.369999,36.0,37.139999,1107400.0</t>
  </si>
  <si>
    <t>2014-04-28,LYB,91.739998,90.739998,89.860001,91.93,3474500.0</t>
  </si>
  <si>
    <t>2014-04-28,M,57.939999,58.02,57.439999,58.48,2649900.0</t>
  </si>
  <si>
    <t>2014-04-28,MA,70.800003,71.239998,70.220001,72.160004,8649400.0</t>
  </si>
  <si>
    <t>2014-04-28,MAA,69.18,69.610001,68.949997,69.730003,463300.0</t>
  </si>
  <si>
    <t>2014-04-28,MAC,64.330002,64.650002,64.010002,64.75,680900.0</t>
  </si>
  <si>
    <t>2014-04-28,MAR,57.18,55.970001,55.150002,57.32,3803200.0</t>
  </si>
  <si>
    <t>2014-04-28,MAS,18.4007038664,18.1985931459,17.9349727592,18.4797899824,8446700.0</t>
  </si>
  <si>
    <t>2014-04-28,MAT,38.029999,38.41,38.02,38.610001,5853400.0</t>
  </si>
  <si>
    <t>2014-04-28,MCD,100.980003,100.309998,99.650002,101.18,7444500.0</t>
  </si>
  <si>
    <t>2014-04-28,MCHP,47.380001,46.939999,46.57,47.799999,1743100.0</t>
  </si>
  <si>
    <t>2014-04-28,MCK,167.639999,167.449997,166.300003,170.419998,1840600.0</t>
  </si>
  <si>
    <t>2014-04-28,MCO,79.279999,78.349998,77.690002,79.599998,1660200.0</t>
  </si>
  <si>
    <t>2014-04-28,MDLZ,35.470001,35.939999,35.400002,36.009998,13080100.0</t>
  </si>
  <si>
    <t>2014-04-28,MDT,58.82,58.73,58.0,58.939999,5156300.0</t>
  </si>
  <si>
    <t>2014-04-28,MET,51.459999,50.959999,50.18,51.52,8482800.0</t>
  </si>
  <si>
    <t>2014-04-28,MHK,134.179993,133.440002,131.080002,135.470001,856400.0</t>
  </si>
  <si>
    <t>2014-04-28,MJN,87.230003,87.879997,86.800003,88.019997,1496700.0</t>
  </si>
  <si>
    <t>2014-04-28,MKC,71.440002,71.940002,71.410004,72.169998,418200.0</t>
  </si>
  <si>
    <t>2014-04-28,MLM,123.059998,116.889999,115.489998,123.639999,1803800.0</t>
  </si>
  <si>
    <t>2014-04-28,MMC,48.790001,48.75,48.18,49.0,2192600.0</t>
  </si>
  <si>
    <t>2014-04-28,MMM,137.429993,137.229996,135.970001,138.350006,2244300.0</t>
  </si>
  <si>
    <t>2014-04-28,MNK,67.940002,69.080002,67.389999,72.43,4261400.0</t>
  </si>
  <si>
    <t>2014-04-28,MNST,22.0566673333,22.246666,21.84,22.2600003333,3380700.0</t>
  </si>
  <si>
    <t>2014-04-28,MO,39.220001,39.93,39.220001,40.150002,13563000.0</t>
  </si>
  <si>
    <t>2014-04-28,MON,109.849998,110.269997,109.470001,110.650002,2406600.0</t>
  </si>
  <si>
    <t>2014-04-28,MOS,49.599998,49.740002,49.27,50.0,3072900.0</t>
  </si>
  <si>
    <t>2014-04-28,MPC,45.544998,46.459999,45.0699995,47.075001,7105600.0</t>
  </si>
  <si>
    <t>2014-04-28,MRK,57.610001,56.68,56.48,57.849998,16992200.0</t>
  </si>
  <si>
    <t>2014-04-28,MRO,36.240002,36.209999,35.91,36.310001,6816900.0</t>
  </si>
  <si>
    <t>2014-04-28,MSFT,40.139999,40.869999,40.09,41.290001,50610200.0</t>
  </si>
  <si>
    <t>2014-04-28,MSI,63.07,62.639999,62.23,63.48,2031600.0</t>
  </si>
  <si>
    <t>2014-04-28,MTB,122.629997,121.889999,120.900002,122.760002,888300.0</t>
  </si>
  <si>
    <t>2014-04-28,MTD,231.330002,230.470001,226.860001,231.570007,257700.0</t>
  </si>
  <si>
    <t>2014-04-28,MU,25.43,24.58,24.190001,25.73,32168000.0</t>
  </si>
  <si>
    <t>2014-04-28,MUR,64.0,64.120003,63.490002,64.540001,1333300.0</t>
  </si>
  <si>
    <t>2014-04-28,MYL,50.450001,50.669998,49.110001,50.990002,8902200.0</t>
  </si>
  <si>
    <t>2014-04-28,NBL,73.139999,72.169998,71.510002,73.260002,2375000.0</t>
  </si>
  <si>
    <t>2014-04-28,NDAQ,36.25,36.299999,35.830002,36.439999,1644600.0</t>
  </si>
  <si>
    <t>2014-04-28,NEE,98.059998,97.269997,96.769997,98.790001,2574100.0</t>
  </si>
  <si>
    <t>2014-04-28,NEM,25.18,24.67,24.610001,25.389999,16927700.0</t>
  </si>
  <si>
    <t>2014-04-28,NFLX,45.4357147142,44.8871421428,42.7857131428,45.8428574285,47123300.0</t>
  </si>
  <si>
    <t>2014-04-28,NFX,31.959999,31.83,31.299999,31.98,2467700.0</t>
  </si>
  <si>
    <t>2014-04-28,NI,14.0903744597,14.1886058939,14.003929666,14.2514738703,6733800.0</t>
  </si>
  <si>
    <t>2014-04-28,NKE,36.6800005,35.834999,35.549999,36.845001,11446800.0</t>
  </si>
  <si>
    <t>2014-04-28,NLSN,46.150002,46.59,45.68,46.82,2341000.0</t>
  </si>
  <si>
    <t>2014-04-28,NOC,119.489998,119.110001,117.779999,119.779999,1449500.0</t>
  </si>
  <si>
    <t>2014-04-28,NOV,72.4436393147,69.7114463481,69.4950387737,72.5789008116,12013800.0</t>
  </si>
  <si>
    <t>2014-04-28,NRG,33.32,32.970001,32.759998,33.450001,4165300.0</t>
  </si>
  <si>
    <t>2014-04-28,NSC,94.230003,94.25,93.190002,94.629997,1664100.0</t>
  </si>
  <si>
    <t>2014-04-28,NTAP,35.169998,35.16,34.209999,35.400002,3622500.0</t>
  </si>
  <si>
    <t>2014-04-28,NTRS,59.630001,59.200001,58.689999,59.689999,1400900.0</t>
  </si>
  <si>
    <t>2014-04-28,NUE,51.099998,50.73,50.259998,51.139999,1722300.0</t>
  </si>
  <si>
    <t>2014-04-28,NVDA,18.879999,18.65,18.42,18.98,5669700.0</t>
  </si>
  <si>
    <t>2014-04-28,NWL,30.290001,30.34,30.0,30.459999,1892600.0</t>
  </si>
  <si>
    <t>2014-04-28,NWS,16.799999,16.780001,16.530001,16.92,613500.0</t>
  </si>
  <si>
    <t>2014-04-28,NWSA,17.17,17.129999,16.82,17.219999,1787100.0</t>
  </si>
  <si>
    <t>2014-04-28,O,42.98,43.580002,42.93,43.700001,2565200.0</t>
  </si>
  <si>
    <t>2014-04-28,OKE,62.220001,62.419998,61.91,62.540001,1226600.0</t>
  </si>
  <si>
    <t>2014-04-28,OMC,67.989998,66.389999,65.959999,68.160004,2812800.0</t>
  </si>
  <si>
    <t>2014-04-28,ORCL,39.75,40.130001,39.650002,40.279999,20141200.0</t>
  </si>
  <si>
    <t>2014-04-28,ORLY,148.190002,148.479996,146.660004,149.0,896500.0</t>
  </si>
  <si>
    <t>2014-04-28,OXY,92.8790863724,92.7831161229,92.2744798465,93.3109481766,4402400.0</t>
  </si>
  <si>
    <t>2014-04-28,PAYX,40.669998,40.68,40.18,40.860001,1891000.0</t>
  </si>
  <si>
    <t>2014-04-28,PBCT,14.4,14.32,14.23,14.5,4995600.0</t>
  </si>
  <si>
    <t>2014-04-28,PBI,24.969999,24.49,24.120001,25.049999,2501500.0</t>
  </si>
  <si>
    <t>2014-04-28,PCAR,66.169998,65.809998,64.800003,66.779999,2463500.0</t>
  </si>
  <si>
    <t>2014-04-28,PCG,45.529999,45.830002,45.259998,45.869999,1822500.0</t>
  </si>
  <si>
    <t>2014-04-28,PCLN,1158.0,1139.719971,1107.27002,1158.98999,1538900.0</t>
  </si>
  <si>
    <t>2014-04-28,PDCO,40.93,41.02,40.450001,41.380001,321700.0</t>
  </si>
  <si>
    <t>2014-04-28,PEG,40.209999,40.630001,40.150002,40.650002,3189900.0</t>
  </si>
  <si>
    <t>2014-04-28,PEP,85.540001,86.82,85.449997,87.0,5978500.0</t>
  </si>
  <si>
    <t>2014-04-28,PFE,31.59,32.040001,31.370001,32.349998,71421600.0</t>
  </si>
  <si>
    <t>2014-04-28,PFG,46.970001,46.130001,45.639999,47.0,1802000.0</t>
  </si>
  <si>
    <t>2014-04-28,PG,81.540001,82.940002,81.510002,82.980003,11595100.0</t>
  </si>
  <si>
    <t>2014-04-28,PGR,23.92,23.99,23.790001,24.01,5475600.0</t>
  </si>
  <si>
    <t>2014-04-28,PH,123.040001,122.730003,121.449997,124.269997,1662900.0</t>
  </si>
  <si>
    <t>2014-04-28,PHM,18.459999,18.25,18.17,18.969999,8919100.0</t>
  </si>
  <si>
    <t>2014-04-28,PKI,43.119999,42.139999,41.830002,43.23,1772000.0</t>
  </si>
  <si>
    <t>2014-04-28,PLD,41.0,40.939999,40.299999,41.02,3318500.0</t>
  </si>
  <si>
    <t>2014-04-28,PM,84.580002,84.980003,84.470001,85.620003,7172000.0</t>
  </si>
  <si>
    <t>2014-04-28,PNC,84.110001,82.959999,82.540001,84.190002,2648600.0</t>
  </si>
  <si>
    <t>2014-04-28,PNR,74.089996,73.110001,71.959999,74.220001,2481200.0</t>
  </si>
  <si>
    <t>2014-04-28,PNW,56.990002,56.950001,56.310001,57.259998,1212400.0</t>
  </si>
  <si>
    <t>2014-04-28,PPG,96.885002,95.7350005,95.0350035,97.2850035,1583800.0</t>
  </si>
  <si>
    <t>2014-04-28,PPL,33.549999,33.630001,33.43,33.860001,5100200.0</t>
  </si>
  <si>
    <t>2014-04-28,PRGO,147.440002,147.039993,145.169998,149.0,1104900.0</t>
  </si>
  <si>
    <t>2014-04-28,PRU,81.199997,79.830002,78.519997,81.400002,2451600.0</t>
  </si>
  <si>
    <t>2014-04-28,PSA,174.270004,175.600006,173.539993,175.610001,752300.0</t>
  </si>
  <si>
    <t>2014-04-28,PSX,82.889999,84.050003,81.870003,84.400002,3864300.0</t>
  </si>
  <si>
    <t>2014-04-28,PVH,122.910004,124.260002,122.370003,125.379997,1166500.0</t>
  </si>
  <si>
    <t>2014-04-28,PWR,35.540001,34.889999,34.439999,35.560001,1693100.0</t>
  </si>
  <si>
    <t>2014-04-28,PX,129.759995,129.399994,128.770004,130.339996,1217400.0</t>
  </si>
  <si>
    <t>2014-04-28,PXD,193.270004,191.360001,189.160004,194.559998,1243400.0</t>
  </si>
  <si>
    <t>2014-04-28,QCOM,78.0,78.050003,77.370003,78.599998,12603300.0</t>
  </si>
  <si>
    <t>2014-04-28,R,82.360001,81.889999,81.059998,82.480003,971200.0</t>
  </si>
  <si>
    <t>2014-04-28,RAI,27.6000005,27.865,27.6000005,28.049999,4740800.0</t>
  </si>
  <si>
    <t>2014-04-28,RCL,51.82,51.310001,50.209999,51.860001,2765800.0</t>
  </si>
  <si>
    <t>2014-04-28,REGN,286.450012,281.26001,273.230011,288.079987,1247100.0</t>
  </si>
  <si>
    <t>2014-04-28,RF,10.2,10.07,9.98,10.24,15474500.0</t>
  </si>
  <si>
    <t>2014-04-28,RHI,43.209999,43.610001,42.860001,43.700001,1205600.0</t>
  </si>
  <si>
    <t>2014-04-28,RHT,48.720001,48.189999,47.450001,48.939999,1633900.0</t>
  </si>
  <si>
    <t>2014-04-28,RIG,42.93,42.740002,42.349998,43.189999,3280000.0</t>
  </si>
  <si>
    <t>2014-04-28,RL,153.830002,151.470001,149.009995,154.949997,1317900.0</t>
  </si>
  <si>
    <t>2014-04-28,ROK,125.510002,124.529999,122.410004,125.82,961000.0</t>
  </si>
  <si>
    <t>2014-04-28,ROP,138.149994,137.720001,135.889999,139.940002,1294200.0</t>
  </si>
  <si>
    <t>2014-04-28,ROST,34.080002,34.1349985,33.8050005,34.2649995,4521800.0</t>
  </si>
  <si>
    <t>2014-04-28,RRC,93.129997,91.480003,90.370003,94.050003,2768400.0</t>
  </si>
  <si>
    <t>2014-04-28,RSG,34.540001,34.759998,34.43,34.799999,1505300.0</t>
  </si>
  <si>
    <t>2014-04-28,RTN,96.279999,95.440002,94.5,96.389999,2773500.0</t>
  </si>
  <si>
    <t>2014-04-28,SBUX,35.9449995,35.465,34.9000015,36.0099985,10733600.0</t>
  </si>
  <si>
    <t>2014-04-28,SCG,53.23,53.529999,52.880001,53.580002,965800.0</t>
  </si>
  <si>
    <t>2014-04-28,SCHW,26.969999,26.370001,26.110001,27.18,9036800.0</t>
  </si>
  <si>
    <t>2014-04-28,SE,39.200001,39.209999,38.889999,39.369999,2729300.0</t>
  </si>
  <si>
    <t>2014-04-28,SEE,32.59,32.380001,32.150002,32.900002,1580200.0</t>
  </si>
  <si>
    <t>2014-04-28,SHW,201.899994,198.820007,195.610001,202.0,956000.0</t>
  </si>
  <si>
    <t>2014-04-28,SIG,100.0,99.07,98.0,100.18,1141300.0</t>
  </si>
  <si>
    <t>2014-04-28,SJM,96.169998,97.459999,96.040001,97.580002,583700.0</t>
  </si>
  <si>
    <t>2014-04-28,SLB,102.129997,101.290001,100.360001,102.269997,6183500.0</t>
  </si>
  <si>
    <t>2014-04-28,SLG,102.709999,103.75,102.480003,103.790001,587400.0</t>
  </si>
  <si>
    <t>2014-04-28,SNA,116.339996,115.080002,113.470001,116.57,408600.0</t>
  </si>
  <si>
    <t>2014-04-28,SNI,74.5,74.269997,73.230003,74.879997,530900.0</t>
  </si>
  <si>
    <t>2014-04-28,SO,46.27,46.68,46.240002,46.700001,8447700.0</t>
  </si>
  <si>
    <t>2014-04-28,SPG,160.921915334,161.185312324,159.473185324,161.61805174,1841600.0</t>
  </si>
  <si>
    <t>2014-04-28,SPGI,75.580002,75.07,74.220001,75.93,914000.0</t>
  </si>
  <si>
    <t>2014-04-28,SPLS,12.39,12.57,12.37,12.67,16579800.0</t>
  </si>
  <si>
    <t>2014-04-28,SRCL,114.699997,115.25,114.010002,115.5,363900.0</t>
  </si>
  <si>
    <t>2014-04-28,SRE,98.769997,99.449997,98.150002,99.620003,1310500.0</t>
  </si>
  <si>
    <t>2014-04-28,STI,38.540001,37.810001,37.619999,38.59,4398800.0</t>
  </si>
  <si>
    <t>2014-04-28,STT,63.880001,63.490002,62.669998,63.990002,4464700.0</t>
  </si>
  <si>
    <t>2014-04-28,STX,53.0,52.599998,51.48,53.27,4751900.0</t>
  </si>
  <si>
    <t>2014-04-28,STZ,79.330002,79.610001,78.790001,80.099998,1084900.0</t>
  </si>
  <si>
    <t>2014-04-28,SWK,85.519997,84.260002,83.459999,85.849998,2227000.0</t>
  </si>
  <si>
    <t>2014-04-28,SWKS,41.900002,41.380001,40.349998,42.299999,4050100.0</t>
  </si>
  <si>
    <t>2014-04-28,SWN,48.080002,47.720001,47.549999,48.259998,3016700.0</t>
  </si>
  <si>
    <t>2014-04-28,SYK,77.129997,76.830002,75.779999,77.300003,2373700.0</t>
  </si>
  <si>
    <t>2014-04-28,SYMC,20.360001,20.07,19.99,20.389999,6715300.0</t>
  </si>
  <si>
    <t>2014-04-28,SYY,36.209999,36.48,36.150002,36.560001,2355500.0</t>
  </si>
  <si>
    <t>2014-04-28,T,34.669998,35.080002,34.560001,35.150002,29626400.0</t>
  </si>
  <si>
    <t>2014-04-28,TAP,58.959999,60.150002,58.75,60.16,1175700.0</t>
  </si>
  <si>
    <t>2014-04-28,TDC,45.18,44.77,44.080002,45.349998,2341100.0</t>
  </si>
  <si>
    <t>2014-04-28,TDG,176.220001,174.460007,172.929993,177.369995,620600.0</t>
  </si>
  <si>
    <t>2014-04-28,TEL,59.5,58.34,57.799999,59.689999,2079000.0</t>
  </si>
  <si>
    <t>2014-04-28,TGNA,27.440001,27.059999,26.700001,27.52,2203400.0</t>
  </si>
  <si>
    <t>2014-04-28,TGT,60.98,62.18,60.98,62.48,4895200.0</t>
  </si>
  <si>
    <t>2014-04-28,TIF,87.610001,85.449997,84.610001,87.610001,1650300.0</t>
  </si>
  <si>
    <t>2014-04-28,TJX,58.439999,58.540001,57.93,59.040001,2934400.0</t>
  </si>
  <si>
    <t>2014-04-28,TMK,52.5333406667,52.0333406667,51.5400006667,52.580002,800100.0</t>
  </si>
  <si>
    <t>2014-04-28,TMO,115.099998,113.589996,112.019997,115.419998,2474600.0</t>
  </si>
  <si>
    <t>2014-04-28,TRIP,78.339996,77.279999,75.129997,80.559998,4101300.0</t>
  </si>
  <si>
    <t>2014-04-28,TROW,81.43,80.989998,79.690002,82.139999,1722700.0</t>
  </si>
  <si>
    <t>2014-04-28,TRV,88.849998,89.639999,88.790001,90.279999,4086900.0</t>
  </si>
  <si>
    <t>2014-04-28,TSCO,66.040001,66.440002,65.32,67.120003,1205900.0</t>
  </si>
  <si>
    <t>2014-04-28,TSN,42.68,42.52,42.110001,42.869999,3156500.0</t>
  </si>
  <si>
    <t>2014-04-28,TSO,55.369999,55.82,54.950001,56.240002,3305100.0</t>
  </si>
  <si>
    <t>2014-04-28,TSS,29.959999,30.129999,29.65,30.200001,2548300.0</t>
  </si>
  <si>
    <t>2014-04-28,TWX,62.9721975072,62.3969300096,61.7066184084,63.1351879194,5757000.0</t>
  </si>
  <si>
    <t>2014-04-28,TXN,46.459999,45.450001,45.209999,46.73,13496500.0</t>
  </si>
  <si>
    <t>2014-04-28,TXT,39.529999,39.259998,38.639999,39.790001,1684500.0</t>
  </si>
  <si>
    <t>2014-04-28,UAA,49.009998,46.740002,45.450001,49.049999,14708600.0</t>
  </si>
  <si>
    <t>2014-04-28,UAL,39.630001,39.200001,38.060001,39.82,11360600.0</t>
  </si>
  <si>
    <t>2014-04-28,UDR,25.780001,25.83,25.639999,25.879999,1900400.0</t>
  </si>
  <si>
    <t>2014-04-28,UHS,84.0,83.120003,82.419998,84.360001,1156300.0</t>
  </si>
  <si>
    <t>2014-04-28,ULTA,88.419998,86.580002,84.589996,89.809998,1377000.0</t>
  </si>
  <si>
    <t>2014-04-28,UNH,76.349998,75.739998,75.419998,76.580002,5346800.0</t>
  </si>
  <si>
    <t>2014-04-28,UNM,33.049999,32.41,32.07,33.200001,3201900.0</t>
  </si>
  <si>
    <t>2014-04-28,UNP,94.3799975,93.9649965,93.3600005,94.635002,4256600.0</t>
  </si>
  <si>
    <t>2014-04-28,UPS,97.800003,98.260002,97.440002,98.480003,3387400.0</t>
  </si>
  <si>
    <t>2014-04-28,URBN,35.880001,35.93,35.310001,36.220001,1519800.0</t>
  </si>
  <si>
    <t>2014-04-28,URI,93.059998,90.370003,88.360001,93.389999,2488200.0</t>
  </si>
  <si>
    <t>2014-04-28,USB,40.360001,40.16,39.860001,40.380001,8323900.0</t>
  </si>
  <si>
    <t>2014-04-28,UTX,117.82,117.699997,116.389999,118.379997,3378100.0</t>
  </si>
  <si>
    <t>2014-04-28,V,49.875,50.3549995,49.75249875,50.48249825,24263200.0</t>
  </si>
  <si>
    <t>2014-04-28,VAR,78.93,79.550003,78.440002,79.870003,1158700.0</t>
  </si>
  <si>
    <t>2014-04-28,VFC,61.919998,60.82,59.68,62.25,2980300.0</t>
  </si>
  <si>
    <t>2014-04-28,VIAB,84.129997,83.769997,82.57,84.75,2250000.0</t>
  </si>
  <si>
    <t>2014-04-28,VLO,57.029999,57.970001,56.380001,58.330002,9807000.0</t>
  </si>
  <si>
    <t>2014-04-28,VMC,64.150002,61.889999,61.380001,64.360001,1580800.0</t>
  </si>
  <si>
    <t>2014-04-28,VNO,91.7300697463,92.3279012681,91.3587010869,92.5090615942,857400.0</t>
  </si>
  <si>
    <t>2014-04-28,VRSK,58.09,57.650002,56.849998,58.139999,882400.0</t>
  </si>
  <si>
    <t>2014-04-28,VRSN,47.700001,47.009998,46.450001,47.900002,2338600.0</t>
  </si>
  <si>
    <t>2014-04-28,VRTX,64.639999,64.510002,62.419998,66.099998,1333500.0</t>
  </si>
  <si>
    <t>2014-04-28,VTR,64.669998,65.730003,64.360001,65.739998,1771300.0</t>
  </si>
  <si>
    <t>2014-04-28,VZ,46.220001,46.599998,46.150002,46.689999,22320800.0</t>
  </si>
  <si>
    <t>2014-04-28,WAT,109.709999,108.239998,106.07,110.519997,1039400.0</t>
  </si>
  <si>
    <t>2014-04-28,WBA,67.129997,67.449997,66.68,68.120003,5342700.0</t>
  </si>
  <si>
    <t>2014-04-28,WDC,88.32,87.529999,86.050003,89.120003,1970500.0</t>
  </si>
  <si>
    <t>2014-04-28,WEC,48.580002,48.419998,48.02,48.880001,3028500.0</t>
  </si>
  <si>
    <t>2014-04-28,WFC,49.27,48.939999,48.529999,49.330002,18411700.0</t>
  </si>
  <si>
    <t>2014-04-28,WFM,51.189999,49.939999,49.389999,51.189999,4881000.0</t>
  </si>
  <si>
    <t>2014-04-28,WHR,155.899994,154.380005,151.0,156.660004,1414000.0</t>
  </si>
  <si>
    <t>2014-04-28,WM,43.330002,43.810001,43.27,43.91,2625400.0</t>
  </si>
  <si>
    <t>2014-04-28,WMB,42.029999,41.700001,41.150002,42.029999,4861400.0</t>
  </si>
  <si>
    <t>2014-04-28,WMT,78.860001,79.760002,78.830002,79.989998,9598700.0</t>
  </si>
  <si>
    <t>2014-04-28,WU,15.66,15.63,15.46,15.71,5534100.0</t>
  </si>
  <si>
    <t>2014-04-28,WY,29.629999,29.809999,29.469999,29.9,3843400.0</t>
  </si>
  <si>
    <t>2014-04-28,WYN,73.150002,70.900002,70.089996,73.150002,2013500.0</t>
  </si>
  <si>
    <t>2014-04-28,WYNN,201.779999,193.639999,188.429993,204.360001,3760500.0</t>
  </si>
  <si>
    <t>2014-04-28,XEC,120.339996,118.580002,116.989998,121.669998,883500.0</t>
  </si>
  <si>
    <t>2014-04-28,XEL,31.940001,32.0,31.690001,32.18,3087600.0</t>
  </si>
  <si>
    <t>2014-04-28,XL,31.99,31.370001,31.120001,31.99,1819300.0</t>
  </si>
  <si>
    <t>2014-04-28,XLNX,48.0,46.810001,46.400002,48.299999,6970600.0</t>
  </si>
  <si>
    <t>2014-04-28,XOM,100.720001,101.169998,100.309998,101.459999,12710800.0</t>
  </si>
  <si>
    <t>2014-04-28,XRAY,44.400002,44.580002,44.119999,44.810001,724700.0</t>
  </si>
  <si>
    <t>2014-04-28,XRX,11.82,12.0,11.6,12.02,14039900.0</t>
  </si>
  <si>
    <t>2014-04-28,XYL,35.669998,35.360001,34.93,35.73,1091300.0</t>
  </si>
  <si>
    <t>2014-04-28,YHOO,34.669998,33.990002,33.650002,35.0,31019200.0</t>
  </si>
  <si>
    <t>2014-04-28,YUM,56.1322796549,55.8519072609,55.3558590942,56.1394701653,5326000.0</t>
  </si>
  <si>
    <t>2014-04-28,ZBH,100.470001,98.449997,97.589996,100.5,3382500.0</t>
  </si>
  <si>
    <t>2014-04-28,ZION,29.030001,28.65,28.5,29.18,1823700.0</t>
  </si>
  <si>
    <t>2014-04-28,ZTS,30.52,30.4,30.040001,30.67,3704400.0</t>
  </si>
  <si>
    <t>2014-04-28,AIV,30.530001,30.67,30.440001,30.76,818000.0</t>
  </si>
  <si>
    <t>2014-04-29,A,38.1187403433,38.1258927038,37.1745336194,38.3047217453,4688600.0</t>
  </si>
  <si>
    <t>2014-04-29,AAL,35.200001,35.509998,34.970001,35.650002,8994200.0</t>
  </si>
  <si>
    <t>2014-04-29,AAP,121.370003,119.830002,118.860001,121.370003,762900.0</t>
  </si>
  <si>
    <t>2014-04-29,AAPL,84.8199997142,84.6185684285,84.2157135713,85.1399994285,84344400.0</t>
  </si>
  <si>
    <t>2014-04-29,ABBV,50.939999,51.369999,50.759998,51.529999,5601300.0</t>
  </si>
  <si>
    <t>2014-04-29,ABC,63.700001,63.990002,63.560001,64.300003,1758500.0</t>
  </si>
  <si>
    <t>2014-04-29,ABT,38.369999,38.540001,38.259998,38.720001,4415600.0</t>
  </si>
  <si>
    <t>2014-04-29,ACN,79.029999,79.68,78.839996,79.769997,2315900.0</t>
  </si>
  <si>
    <t>2014-04-29,ADBE,60.57,60.91,59.91,60.93,3531600.0</t>
  </si>
  <si>
    <t>2014-04-29,ADI,50.669998,51.189999,50.669998,51.419998,1350600.0</t>
  </si>
  <si>
    <t>2014-04-29,ADM,43.119999,43.23,42.66,43.639999,7794600.0</t>
  </si>
  <si>
    <t>2014-04-29,ADP,66.8656725198,67.5943863038,66.74276295,67.7172958736,2152400.0</t>
  </si>
  <si>
    <t>2014-04-29,ADS,235.429993,239.860001,234.25,239.949997,1019400.0</t>
  </si>
  <si>
    <t>2014-04-29,ADSK,46.799999,47.57,46.5,47.59,1883700.0</t>
  </si>
  <si>
    <t>2014-04-29,AEE,41.259998,41.27,41.119999,41.75,2014800.0</t>
  </si>
  <si>
    <t>2014-04-29,AEP,54.450001,53.880001,53.810001,54.639999,4460600.0</t>
  </si>
  <si>
    <t>2014-04-29,AES,14.36,14.32,14.11,14.42,5542200.0</t>
  </si>
  <si>
    <t>2014-04-29,AET,70.779999,70.459999,70.360001,71.099998,3521900.0</t>
  </si>
  <si>
    <t>2014-04-29,AFL,62.139999,63.360001,62.119999,63.5,3704800.0</t>
  </si>
  <si>
    <t>2014-04-29,AGN,198.869995,197.809998,194.839996,199.919998,2167100.0</t>
  </si>
  <si>
    <t>2014-04-29,AIG,52.490002,52.810001,52.189999,52.82,7941500.0</t>
  </si>
  <si>
    <t>2014-04-29,AIZ,66.019997,66.699997,65.970001,66.989998,542400.0</t>
  </si>
  <si>
    <t>2014-04-29,AJG,44.650002,44.560001,44.459999,44.939999,1810800.0</t>
  </si>
  <si>
    <t>2014-04-29,AKAM,51.349998,52.48,50.52,52.549999,3595300.0</t>
  </si>
  <si>
    <t>2014-04-29,ALB,66.309998,66.589996,66.309998,67.080002,410500.0</t>
  </si>
  <si>
    <t>2014-04-29,ALK,46.8899995,46.970001,46.2599985,47.095001,1406800.0</t>
  </si>
  <si>
    <t>2014-04-29,ALL,57.02,56.889999,56.84,57.34,1820000.0</t>
  </si>
  <si>
    <t>2014-04-29,ALLE,48.959999,48.900002,48.459999,49.43,442000.0</t>
  </si>
  <si>
    <t>2014-04-29,ALXN,153.070007,157.320007,150.070007,157.809998,1367500.0</t>
  </si>
  <si>
    <t>2014-04-29,AMAT,18.809999,19.07,18.709999,19.17,13964000.0</t>
  </si>
  <si>
    <t>2014-04-29,AME,52.169998,52.259998,51.82,52.439999,1038300.0</t>
  </si>
  <si>
    <t>2014-04-29,AMG,190.130005,195.110001,189.990005,198.770004,1325600.0</t>
  </si>
  <si>
    <t>2014-04-29,AMGN,112.300003,111.900002,110.669998,112.449997,4116200.0</t>
  </si>
  <si>
    <t>2014-04-29,AMP,107.769997,109.550003,106.980003,109.910004,2005400.0</t>
  </si>
  <si>
    <t>2014-04-29,AMT,83.690002,83.0,82.889999,83.830002,1664400.0</t>
  </si>
  <si>
    <t>2014-04-29,AMZN,296.440002,300.380005,290.450012,301.839996,6509300.0</t>
  </si>
  <si>
    <t>2014-04-29,AN,52.830002,52.650002,52.450001,53.369999,618800.0</t>
  </si>
  <si>
    <t>2014-04-29,ANTM,95.440002,95.389999,95.18,95.830002,1809900.0</t>
  </si>
  <si>
    <t>2014-04-29,AON,84.43,84.660004,84.419998,85.360001,1546900.0</t>
  </si>
  <si>
    <t>2014-04-29,APA,87.5,87.830002,87.470001,88.690002,2486600.0</t>
  </si>
  <si>
    <t>2014-04-29,APC,100.040001,100.120003,99.669998,100.699997,3967800.0</t>
  </si>
  <si>
    <t>2014-04-29,APD,108.815907493,108.353375578,108.14986124,109.176686402,870500.0</t>
  </si>
  <si>
    <t>2014-04-29,APH,47.404999,47.494999,47.2750015,47.59,1898800.0</t>
  </si>
  <si>
    <t>2014-04-29,ARNC,9.955029985,10.0749707646,9.88006821589,10.0824662669,4867700.0</t>
  </si>
  <si>
    <t>2014-04-29,ATVI,19.389999,19.690001,19.290001,19.700001,4191900.0</t>
  </si>
  <si>
    <t>2014-04-29,AVB,137.0,136.539993,135.860001,137.229996,564800.0</t>
  </si>
  <si>
    <t>2014-04-29,AVGO,60.98,60.919998,60.009998,61.549999,2165600.0</t>
  </si>
  <si>
    <t>2014-04-29,AVY,48.709999,48.490002,48.220001,48.91,752000.0</t>
  </si>
  <si>
    <t>2014-04-29,AWK,46.5,45.889999,45.849998,46.630001,691700.0</t>
  </si>
  <si>
    <t>2014-04-29,AXP,87.339996,87.790001,87.190002,87.949997,2852900.0</t>
  </si>
  <si>
    <t>2014-04-29,AYI,122.949997,123.910004,122.419998,124.120003,259100.0</t>
  </si>
  <si>
    <t>2014-04-29,AZO,533.039978,529.619995,529.039978,534.98999,151100.0</t>
  </si>
  <si>
    <t>2014-04-29,BA,127.199997,128.369995,126.529999,128.570007,3344100.0</t>
  </si>
  <si>
    <t>2014-04-29,BAC,15.04,15.24,14.91,15.3,155495000.0</t>
  </si>
  <si>
    <t>2014-04-29,BAX,39.8859321021,39.6197691472,39.6089087453,39.913089082,3378200.0</t>
  </si>
  <si>
    <t>2014-04-29,BBBY,63.049999,62.23,62.18,63.049999,2377500.0</t>
  </si>
  <si>
    <t>2014-04-29,BBT,37.369999,37.23,37.009998,37.400002,2571800.0</t>
  </si>
  <si>
    <t>2014-04-29,BBY,25.58,25.790001,24.85,25.790001,5036400.0</t>
  </si>
  <si>
    <t>2014-04-29,BCR,136.770004,136.649994,136.270004,137.399994,483400.0</t>
  </si>
  <si>
    <t>2014-04-29,BDX,113.050003,112.18,112.07,113.580002,812500.0</t>
  </si>
  <si>
    <t>2014-04-29,BEN,51.830002,51.57,51.330002,51.970001,2252900.0</t>
  </si>
  <si>
    <t>2014-04-29,BHI,69.790001,69.550003,69.43,70.690002,4281800.0</t>
  </si>
  <si>
    <t>2014-04-29,BIIB,285.350006,290.839996,282.0,294.359985,1634500.0</t>
  </si>
  <si>
    <t>2014-04-29,BK,33.580002,33.82,33.439999,33.939999,4086600.0</t>
  </si>
  <si>
    <t>2014-04-29,BLK,301.480011,300.5,299.809998,302.579987,492300.0</t>
  </si>
  <si>
    <t>2014-04-29,BLL,56.41,56.09,55.93,56.549999,681600.0</t>
  </si>
  <si>
    <t>2014-04-29,BMY,48.560001,49.32,48.259998,49.849998,12541100.0</t>
  </si>
  <si>
    <t>2014-04-29,BSX,12.79,12.73,12.64,13.32,35508200.0</t>
  </si>
  <si>
    <t>2014-04-29,BWA,61.700001,61.150002,60.77,61.84,1304600.0</t>
  </si>
  <si>
    <t>2014-04-29,BXP,118.32,117.529999,117.220001,118.410004,600100.0</t>
  </si>
  <si>
    <t>2014-04-29,C,47.599998,48.16,47.400002,48.200001,16942400.0</t>
  </si>
  <si>
    <t>2014-04-29,CA,30.030001,30.01,29.82,30.27,2117300.0</t>
  </si>
  <si>
    <t>2014-04-29,CAG,23.8988319066,23.719844358,23.7120622568,24.007781323,2241800.0</t>
  </si>
  <si>
    <t>2014-04-29,CAH,68.870003,69.82,68.57,69.839996,2482100.0</t>
  </si>
  <si>
    <t>2014-04-29,CAT,104.790001,105.300003,103.830002,105.5,4975800.0</t>
  </si>
  <si>
    <t>2014-04-29,CB,101.970001,102.589996,101.489998,102.690002,1142900.0</t>
  </si>
  <si>
    <t>2014-04-29,CBG,26.08,26.389999,26.0,26.4,1637700.0</t>
  </si>
  <si>
    <t>2014-04-29,CBS,56.650002,57.450001,56.650002,57.560001,5669600.0</t>
  </si>
  <si>
    <t>2014-04-29,CCI,72.019997,71.800003,71.550003,72.489998,2174200.0</t>
  </si>
  <si>
    <t>2014-04-29,CCL,38.759998,39.540001,38.75,39.740002,4487900.0</t>
  </si>
  <si>
    <t>2014-04-29,CELG,71.6949995,73.3499985,71.050003,74.0,7653400.0</t>
  </si>
  <si>
    <t>2014-04-29,CERN,49.57,50.040001,49.529999,50.73,3542600.0</t>
  </si>
  <si>
    <t>2014-04-29,CF,48.7060012,48.8899994,48.2719994,49.105999,2828000.0</t>
  </si>
  <si>
    <t>2014-04-29,CHD,34.779999,34.5250015,34.459999,34.924999,1590600.0</t>
  </si>
  <si>
    <t>2014-04-29,CHK,27.3793765374,27.5118268685,27.3415326395,27.8429517502,5700600.0</t>
  </si>
  <si>
    <t>2014-04-29,CHRW,56.66,55.990002,55.759998,56.950001,3165600.0</t>
  </si>
  <si>
    <t>2014-04-29,CHTR,139.350006,137.149994,135.289993,139.860001,2275600.0</t>
  </si>
  <si>
    <t>2014-04-29,CI,78.150002,77.849998,77.800003,78.150002,1725000.0</t>
  </si>
  <si>
    <t>2014-04-29,CINF,48.310001,48.34,48.220001,48.66,498600.0</t>
  </si>
  <si>
    <t>2014-04-29,CL,67.75,67.040001,67.029999,67.82,4473600.0</t>
  </si>
  <si>
    <t>2014-04-29,CLX,91.739998,91.129997,90.940002,92.419998,1084300.0</t>
  </si>
  <si>
    <t>2014-04-29,CMA,47.740002,47.790001,47.43,47.959999,879500.0</t>
  </si>
  <si>
    <t>2014-04-29,CMCSA,52.0,51.549999,51.220001,52.0,17131900.0</t>
  </si>
  <si>
    <t>2014-04-29,CME,70.760002,70.830002,70.419998,71.389999,1187100.0</t>
  </si>
  <si>
    <t>2014-04-29,CMG,479.779999,491.570007,477.899994,495.0,747000.0</t>
  </si>
  <si>
    <t>2014-04-29,CMI,151.020004,150.809998,148.169998,151.800003,2621100.0</t>
  </si>
  <si>
    <t>2014-04-29,CMS,30.23,30.08,29.9,30.290001,3574700.0</t>
  </si>
  <si>
    <t>2014-04-29,CNC,33.0200005,32.755001,32.619999,33.2599985,1476600.0</t>
  </si>
  <si>
    <t>2014-04-29,CNP,24.83,24.59,24.57,24.940001,4381300.0</t>
  </si>
  <si>
    <t>2014-04-29,COF,73.440002,73.510002,73.209999,73.660004,4016100.0</t>
  </si>
  <si>
    <t>2014-04-29,COG,39.0,39.130001,38.75,39.240002,11421000.0</t>
  </si>
  <si>
    <t>2014-04-29,COH,45.990002,45.709999,45.34,47.0,21264000.0</t>
  </si>
  <si>
    <t>2014-04-29,COL,77.120003,77.010002,76.75,77.589996,532100.0</t>
  </si>
  <si>
    <t>2014-04-29,COO,131.0,131.809998,130.119995,132.559998,349100.0</t>
  </si>
  <si>
    <t>2014-04-29,COP,74.989998,74.68,74.669998,75.339996,5293400.0</t>
  </si>
  <si>
    <t>2014-04-29,COST,115.379997,115.400002,115.160004,115.949997,1580300.0</t>
  </si>
  <si>
    <t>2014-04-29,COTY,15.92,15.89,15.89,16.16,684400.0</t>
  </si>
  <si>
    <t>2014-04-29,CPB,45.77,45.400002,45.380001,46.02,752200.0</t>
  </si>
  <si>
    <t>2014-04-29,CRM,49.23,50.759998,48.18,51.310001,10347900.0</t>
  </si>
  <si>
    <t>2014-04-29,CSCO,23.200001,23.16,23.059999,23.209999,14582400.0</t>
  </si>
  <si>
    <t>2014-04-29,CSX,28.24,28.17,28.08,28.34,3791000.0</t>
  </si>
  <si>
    <t>2014-04-29,CTAS,58.07,58.119999,57.900002,58.560001,490900.0</t>
  </si>
  <si>
    <t>2014-04-29,CTL,34.810001,34.799999,34.66,34.900002,3407900.0</t>
  </si>
  <si>
    <t>2014-04-29,CTSH,48.610001,47.849998,47.599998,48.810001,4932000.0</t>
  </si>
  <si>
    <t>2014-04-29,CTXS,59.09,58.369999,57.959999,59.110001,4043300.0</t>
  </si>
  <si>
    <t>2014-04-29,CVS,73.669998,73.470001,73.43,74.059998,5027100.0</t>
  </si>
  <si>
    <t>2014-04-29,CVX,125.919998,125.970001,125.760002,127.269997,6666800.0</t>
  </si>
  <si>
    <t>2014-04-29,CXO,129.490005,130.669998,129.309998,133.449997,858300.0</t>
  </si>
  <si>
    <t>2014-04-29,D,72.709999,72.459999,72.120003,72.809998,2323800.0</t>
  </si>
  <si>
    <t>2014-04-29,DAL,36.02,36.740002,35.869999,36.75,10035400.0</t>
  </si>
  <si>
    <t>2014-04-29,DD,63.6942041785,63.7986704653,63.4757825261,64.1595441595,2488200.0</t>
  </si>
  <si>
    <t>2014-04-29,DE,93.699997,93.730003,93.239998,94.370003,2395100.0</t>
  </si>
  <si>
    <t>2014-04-29,DFS,55.810001,55.740002,55.5,56.09,3195300.0</t>
  </si>
  <si>
    <t>2014-04-29,DG,56.5,56.02,55.849998,56.59,2964500.0</t>
  </si>
  <si>
    <t>2014-04-29,DGX,56.0,55.650002,55.459999,56.560001,2410500.0</t>
  </si>
  <si>
    <t>2014-04-29,DHI,22.52,22.379999,22.17,22.52,5002000.0</t>
  </si>
  <si>
    <t>2014-04-29,DHR,55.7316133435,55.6482206217,55.2918893101,55.837757392,5475800.0</t>
  </si>
  <si>
    <t>2014-04-29,DIS,78.349998,78.639999,77.739998,78.68,4608700.0</t>
  </si>
  <si>
    <t>2014-04-29,DISCA,38.7480853347,38.6816561063,38.4312708227,38.9218180889,3105300.0</t>
  </si>
  <si>
    <t>2014-04-29,DISCK,35.0999985,34.9749985,34.9000015,35.16,1588800.0</t>
  </si>
  <si>
    <t>2014-04-29,DLPH,66.230003,66.230003,65.620003,66.519997,1416400.0</t>
  </si>
  <si>
    <t>2014-04-29,DLR,52.759998,53.259998,52.73,53.419998,1613500.0</t>
  </si>
  <si>
    <t>2014-04-29,DLTR,51.970001,51.509998,51.25,52.240002,1185700.0</t>
  </si>
  <si>
    <t>2014-04-29,DNB,103.089996,103.650002,102.470001,104.730003,467900.0</t>
  </si>
  <si>
    <t>2014-04-29,DOV,85.690002,85.660004,85.059998,86.089996,513600.0</t>
  </si>
  <si>
    <t>2014-04-29,DOW,47.889999,48.700001,47.799999,48.950001,10870000.0</t>
  </si>
  <si>
    <t>2014-04-29,DPS,55.400002,55.09,54.799999,55.5,1497400.0</t>
  </si>
  <si>
    <t>2014-04-29,DRI,50.169998,50.209999,49.709999,50.259998,873100.0</t>
  </si>
  <si>
    <t>2014-04-29,DTE,78.139999,77.669998,77.419998,78.389999,1052500.0</t>
  </si>
  <si>
    <t>2014-04-29,DUK,74.739998,74.529999,74.309998,75.129997,2617600.0</t>
  </si>
  <si>
    <t>2014-04-29,DVA,69.540001,69.709999,68.949997,69.75,756000.0</t>
  </si>
  <si>
    <t>2014-04-29,DVN,70.779999,70.480003,70.410004,71.489998,2153700.0</t>
  </si>
  <si>
    <t>2014-04-29,EA,28.219999,28.059999,27.76,28.25,2756100.0</t>
  </si>
  <si>
    <t>2014-04-29,EBAY,22.6893930976,22.9545454545,22.4705382996,23.0050500842,33047300.0</t>
  </si>
  <si>
    <t>2014-04-29,ECL,105.040001,104.300003,104.169998,105.220001,1110400.0</t>
  </si>
  <si>
    <t>2014-04-29,ED,58.369999,58.009998,57.880001,58.57,2335500.0</t>
  </si>
  <si>
    <t>2014-04-29,EFX,69.860001,69.93,69.360001,70.099998,554100.0</t>
  </si>
  <si>
    <t>2014-04-29,EIX,57.130001,56.689999,56.0,57.150002,3020400.0</t>
  </si>
  <si>
    <t>2014-04-29,EL,72.080002,72.93,71.910004,72.989998,2387100.0</t>
  </si>
  <si>
    <t>2014-04-29,EMN,84.889999,86.190002,84.889999,86.540001,1566200.0</t>
  </si>
  <si>
    <t>2014-04-29,EMR,68.629997,68.050003,67.629997,68.709999,2546800.0</t>
  </si>
  <si>
    <t>2014-04-29,ENDP,60.82,63.25,60.57,63.599998,3607500.0</t>
  </si>
  <si>
    <t>2014-04-29,EOG,98.879997,99.620003,98.830002,101.230003,4089100.0</t>
  </si>
  <si>
    <t>2014-04-29,EQIX,181.0,185.380005,180.929993,185.490005,1309500.0</t>
  </si>
  <si>
    <t>2014-04-29,EQR,59.720001,59.32,59.220001,59.720001,1325100.0</t>
  </si>
  <si>
    <t>2014-04-29,EQT,107.449997,108.419998,107.32,108.790001,1183800.0</t>
  </si>
  <si>
    <t>2014-04-29,ES,47.330002,47.110001,46.970001,47.599998,2136500.0</t>
  </si>
  <si>
    <t>2014-04-29,ESRX,70.769997,71.010002,70.300003,71.610001,6212000.0</t>
  </si>
  <si>
    <t>2014-04-29,ESS,172.929993,172.559998,171.600006,173.850006,269100.0</t>
  </si>
  <si>
    <t>2014-04-29,ETFC,21.959999,22.0,21.74,22.08,3755700.0</t>
  </si>
  <si>
    <t>2014-04-29,ETN,73.889999,72.150002,71.779999,74.5,5955600.0</t>
  </si>
  <si>
    <t>2014-04-29,ETR,73.129997,72.889999,72.629997,73.709999,2505900.0</t>
  </si>
  <si>
    <t>2014-04-29,EVHC,33.639999,33.939999,33.200001,34.09,274800.0</t>
  </si>
  <si>
    <t>2014-04-29,EW,40.7350005,40.6500015,40.4399985,40.9350015,1656200.0</t>
  </si>
  <si>
    <t>2014-04-29,EXC,36.439999,36.18,35.98,36.549999,7561500.0</t>
  </si>
  <si>
    <t>2014-04-29,EXPD,40.709999,40.630001,40.439999,41.0,1858700.0</t>
  </si>
  <si>
    <t>2014-04-29,EXPE,69.010002,70.589996,68.459999,70.839996,2603800.0</t>
  </si>
  <si>
    <t>2014-04-29,EXR,52.900002,51.459999,51.240002,52.990002,1523400.0</t>
  </si>
  <si>
    <t>2014-04-29,F,16.0,16.120001,15.91,16.15,27163700.0</t>
  </si>
  <si>
    <t>2014-04-29,FAST,49.75,49.43,49.25,49.950001,1161500.0</t>
  </si>
  <si>
    <t>2014-04-29,FB,56.09,58.150002,55.84,58.279999,75557000.0</t>
  </si>
  <si>
    <t>2014-04-29,FBHS,39.610001,40.110001,39.150002,40.240002,1282700.0</t>
  </si>
  <si>
    <t>2014-04-29,FCX,33.830002,34.439999,33.75,34.450001,9046400.0</t>
  </si>
  <si>
    <t>2014-04-29,FDX,134.809998,135.470001,133.899994,135.720001,1161200.0</t>
  </si>
  <si>
    <t>2014-04-29,FE,34.349998,34.259998,34.139999,34.59,2267300.0</t>
  </si>
  <si>
    <t>2014-04-29,FFIV,102.970001,105.269997,102.080002,105.739998,1873100.0</t>
  </si>
  <si>
    <t>2014-04-29,FIS,52.23,52.799999,51.98,52.810001,1579000.0</t>
  </si>
  <si>
    <t>2014-04-29,FISV,57.169998,57.5,56.959999,57.630001,1699300.0</t>
  </si>
  <si>
    <t>2014-04-29,FITB,20.530001,20.48,20.43,20.719999,11928900.0</t>
  </si>
  <si>
    <t>2014-04-29,FL,46.369999,46.540001,46.049999,46.68,865500.0</t>
  </si>
  <si>
    <t>2014-04-29,FLIR,34.130001,33.860001,33.59,34.130001,977100.0</t>
  </si>
  <si>
    <t>2014-04-29,FLR,75.239998,74.839996,74.040001,75.690002,1509000.0</t>
  </si>
  <si>
    <t>2014-04-29,FLS,72.510002,72.029999,71.470001,72.849998,1182100.0</t>
  </si>
  <si>
    <t>2014-04-29,FMC,75.690002,76.160004,75.68,76.510002,439700.0</t>
  </si>
  <si>
    <t>2014-04-29,FOX,31.32,31.290001,30.889999,31.34,4518900.0</t>
  </si>
  <si>
    <t>2014-04-29,FOXA,32.009998,32.009998,31.59,32.080002,10361100.0</t>
  </si>
  <si>
    <t>2014-04-29,FRT,117.57,116.709999,116.440002,118.07,303000.0</t>
  </si>
  <si>
    <t>2014-04-29,FSLR,66.480003,66.279999,64.599998,66.830002,2448800.0</t>
  </si>
  <si>
    <t>2014-04-29,FTI,56.970001,56.220001,56.189999,57.669998,1902100.0</t>
  </si>
  <si>
    <t>2014-04-29,FTR,5.8,5.85,5.78,5.89,21773800.0</t>
  </si>
  <si>
    <t>2014-04-29,GD,108.540001,108.260002,108.129997,109.080002,2801700.0</t>
  </si>
  <si>
    <t>2014-04-29,GE,26.83,26.76,26.59,26.879999,27676200.0</t>
  </si>
  <si>
    <t>2014-04-29,GGP,22.98,22.93,22.709999,22.98,3580700.0</t>
  </si>
  <si>
    <t>2014-04-29,GILD,74.669998,76.239998,74.0,76.379997,15865700.0</t>
  </si>
  <si>
    <t>2014-04-29,GIS,53.27,52.810001,52.77,53.389999,2055600.0</t>
  </si>
  <si>
    <t>2014-04-29,GLW,20.91,20.860001,20.83,21.1,11222700.0</t>
  </si>
  <si>
    <t>2014-04-29,GM,33.700001,33.990002,33.619999,34.099998,12087700.0</t>
  </si>
  <si>
    <t>2014-04-29,GOOG,515.487074238,526.257569842,514.908642323,528.012765951,2699000.0</t>
  </si>
  <si>
    <t>2014-04-29,GOOGL,523.890015,536.330017,523.0,537.76001,2535200.0</t>
  </si>
  <si>
    <t>2014-04-29,GPC,86.75,86.139999,86.089996,86.910004,475000.0</t>
  </si>
  <si>
    <t>2014-04-29,GPN,32.7599985,32.8100015,32.330002,32.869999,2445800.0</t>
  </si>
  <si>
    <t>2014-04-29,GPS,39.290001,39.77,39.09,39.790001,3915600.0</t>
  </si>
  <si>
    <t>2014-04-29,GRMN,54.939999,55.09,54.82,55.599998,1880900.0</t>
  </si>
  <si>
    <t>2014-04-29,GS,157.029999,158.240005,156.639999,158.380005,2160500.0</t>
  </si>
  <si>
    <t>2014-04-29,GT,25.299999,25.110001,24.75,26.360001,15544200.0</t>
  </si>
  <si>
    <t>2014-04-29,GWW,251.080002,248.220001,248.050003,251.869995,287000.0</t>
  </si>
  <si>
    <t>2014-04-29,HAL,63.34,63.009998,63.0,64.510002,8503100.0</t>
  </si>
  <si>
    <t>2014-04-29,HAR,106.75,107.599998,106.470001,108.139999,849600.0</t>
  </si>
  <si>
    <t>2014-04-29,HAS,55.32,55.18,54.950001,55.5,875300.0</t>
  </si>
  <si>
    <t>2014-04-29,HBAN,9.15,9.05,8.99,9.16,22319900.0</t>
  </si>
  <si>
    <t>2014-04-29,HBI,20.03000075,20.34000025,19.96750075,20.42749975,3994000.0</t>
  </si>
  <si>
    <t>2014-04-29,HCA,51.0,51.400002,49.91,51.970001,5525200.0</t>
  </si>
  <si>
    <t>2014-04-29,HCN,63.279999,62.959999,62.790001,63.360001,960300.0</t>
  </si>
  <si>
    <t>2014-04-29,HCP,38.0418943534,38.0783287796,37.7504590164,38.160295082,4758200.0</t>
  </si>
  <si>
    <t>2014-04-29,HD,80.32,79.519997,79.519997,80.32,5146500.0</t>
  </si>
  <si>
    <t>2014-04-29,HES,87.349998,88.019997,87.349998,88.660004,2782100.0</t>
  </si>
  <si>
    <t>2014-04-29,HIG,34.82,35.16,34.48,35.189999,8303800.0</t>
  </si>
  <si>
    <t>2014-04-29,HOG,72.599998,73.410004,72.18,73.739998,1746200.0</t>
  </si>
  <si>
    <t>2014-04-29,HOLX,20.700001,20.969999,20.549999,21.15,2498300.0</t>
  </si>
  <si>
    <t>2014-04-29,HON,92.660004,92.470001,91.980003,92.910004,2602900.0</t>
  </si>
  <si>
    <t>2014-04-29,HP,107.620003,107.800003,107.529999,109.150002,1395000.0</t>
  </si>
  <si>
    <t>2014-04-29,HPQ,14.8592179836,14.9682107175,14.813804723,15.0272475023,27000000.0</t>
  </si>
  <si>
    <t>2014-04-29,HRB,27.52,28.17,27.26,28.24,2470900.0</t>
  </si>
  <si>
    <t>2014-04-29,HRL,23.99,23.6900005,23.6849995,24.049999,686600.0</t>
  </si>
  <si>
    <t>2014-04-29,HRS,73.059998,72.639999,71.989998,73.480003,574800.0</t>
  </si>
  <si>
    <t>2014-04-29,HSIC,113.989998,113.800003,113.57,114.489998,268100.0</t>
  </si>
  <si>
    <t>2014-04-29,HST,21.07,20.93,20.9,21.15,6331100.0</t>
  </si>
  <si>
    <t>2014-04-29,HSY,96.400002,96.139999,96.029999,96.93,1021800.0</t>
  </si>
  <si>
    <t>2014-04-29,HUM,109.540001,109.050003,108.43,109.650002,882000.0</t>
  </si>
  <si>
    <t>2014-04-29,IBM,193.589996,195.110001,193.410004,195.940002,4626300.0</t>
  </si>
  <si>
    <t>2014-04-29,ICE,40.512001,40.6699982,40.2159996,40.7599984,3401000.0</t>
  </si>
  <si>
    <t>2014-04-29,IDXX,62.1049995,63.255001,62.1049995,63.3650015,802800.0</t>
  </si>
  <si>
    <t>2014-04-29,IFF,95.93,96.809998,95.93,96.970001,435500.0</t>
  </si>
  <si>
    <t>2014-04-29,ILMN,132.570007,134.119995,128.380005,134.789993,2602600.0</t>
  </si>
  <si>
    <t>2014-04-29,INTC,26.360001,26.48,26.35,26.66,22146000.0</t>
  </si>
  <si>
    <t>2014-04-29,INTU,75.150002,75.400002,74.849998,75.82,1823600.0</t>
  </si>
  <si>
    <t>2014-04-29,IP,45.6706114399,45.2662721894,45.1084812623,45.7593717949,4254600.0</t>
  </si>
  <si>
    <t>2014-04-29,IPG,16.950001,17.139999,16.889999,17.209999,9045800.0</t>
  </si>
  <si>
    <t>2014-04-29,IR,58.900002,58.900002,58.189999,58.970001,1566200.0</t>
  </si>
  <si>
    <t>2014-04-29,IRM,25.8410304991,25.9334602588,25.7578604436,25.9704306839,826200.0</t>
  </si>
  <si>
    <t>2014-04-29,ISRG,372.390015,361.589996,353.380005,377.0,608400.0</t>
  </si>
  <si>
    <t>2014-04-29,ITW,84.870003,84.769997,84.169998,84.970001,1504800.0</t>
  </si>
  <si>
    <t>2014-04-29,IVZ,35.119999,35.220001,34.970001,35.34,1721000.0</t>
  </si>
  <si>
    <t>2014-04-29,JBHT,75.709999,75.489998,75.07,76.110001,1157400.0</t>
  </si>
  <si>
    <t>2014-04-29,JCI,42.879582199,42.9214680629,42.6073287959,43.1308890053,2774700.0</t>
  </si>
  <si>
    <t>2014-04-29,JEC,55.57,57.07,55.5,58.02,3833700.0</t>
  </si>
  <si>
    <t>2014-04-29,JNJ,101.629997,101.029999,100.959999,101.980003,7811200.0</t>
  </si>
  <si>
    <t>2014-04-29,JNPR,24.1,24.280001,24.1,24.459999,6498700.0</t>
  </si>
  <si>
    <t>2014-04-29,JPM,55.73,56.099998,55.57,56.310001,13453400.0</t>
  </si>
  <si>
    <t>2014-04-29,JWN,62.380001,62.169998,61.810001,62.52,646500.0</t>
  </si>
  <si>
    <t>2014-04-29,K,67.029999,67.019997,66.940002,67.489998,1553300.0</t>
  </si>
  <si>
    <t>2014-04-29,KEY,13.43,13.48,13.36,13.54,10465100.0</t>
  </si>
  <si>
    <t>2014-04-29,KIM,22.889999,22.85,22.76,22.959999,2323500.0</t>
  </si>
  <si>
    <t>2014-04-29,KLAC,63.939999,64.269997,63.41,64.93,2534300.0</t>
  </si>
  <si>
    <t>2014-04-29,KMB,106.529241611,106.529241611,106.356656759,107.526365292,1941600.0</t>
  </si>
  <si>
    <t>2014-04-29,KMI,32.630001,33.02,32.5,33.200001,5545900.0</t>
  </si>
  <si>
    <t>2014-04-29,KMX,43.189999,43.68,43.139999,43.84,1234100.0</t>
  </si>
  <si>
    <t>2014-04-29,KO,40.970001,40.57,40.52,41.029999,18928400.0</t>
  </si>
  <si>
    <t>2014-04-29,KORS,87.949997,90.300003,87.290001,91.050003,2651500.0</t>
  </si>
  <si>
    <t>2014-04-29,KR,22.834999,22.7749995,22.7649995,22.9449995,5772800.0</t>
  </si>
  <si>
    <t>2014-04-29,KSS,55.470001,55.34,55.07,55.68,1559300.0</t>
  </si>
  <si>
    <t>2014-04-29,KSU,99.980003,100.110001,99.650002,101.110001,659200.0</t>
  </si>
  <si>
    <t>2014-04-29,L,43.799999,44.099998,43.75,44.169998,890800.0</t>
  </si>
  <si>
    <t>2014-04-29,LB,54.380001,54.450001,54.220001,54.860001,1207900.0</t>
  </si>
  <si>
    <t>2014-04-29,LEG,32.560001,32.700001,32.48,32.880001,968600.0</t>
  </si>
  <si>
    <t>2014-04-29,LEN,38.830002,38.740002,38.5,38.970001,2299300.0</t>
  </si>
  <si>
    <t>2014-04-29,LH,99.260002,98.779999,98.150002,100.120003,1161200.0</t>
  </si>
  <si>
    <t>2014-04-29,LKQ,27.5,29.549999,27.309999,29.66,3761700.0</t>
  </si>
  <si>
    <t>2014-04-29,LLL,115.669998,115.589996,114.919998,116.220001,720400.0</t>
  </si>
  <si>
    <t>2014-04-29,LLTC,44.669998,44.43,44.279999,44.779999,2403800.0</t>
  </si>
  <si>
    <t>2014-04-29,LLY,59.200001,59.619999,59.119999,59.669998,5110900.0</t>
  </si>
  <si>
    <t>2014-04-29,LMT,161.300003,161.990005,160.910004,162.529999,1225900.0</t>
  </si>
  <si>
    <t>2014-04-29,LNC,47.220001,48.130001,47.169998,48.150002,1723600.0</t>
  </si>
  <si>
    <t>2014-04-29,LNT,29.209999,29.0699995,29.0300005,29.334999,904800.0</t>
  </si>
  <si>
    <t>2014-04-29,LOW,46.48,46.43,46.139999,46.580002,3888400.0</t>
  </si>
  <si>
    <t>2014-04-29,LRCX,56.880001,56.27,56.049999,57.209999,1853600.0</t>
  </si>
  <si>
    <t>2014-04-29,LUK,25.549999,25.6,25.5,25.66,951000.0</t>
  </si>
  <si>
    <t>2014-04-29,LUV,23.889999,24.190001,23.620001,24.219999,4531500.0</t>
  </si>
  <si>
    <t>2014-04-29,LVLT,36.48,37.110001,36.310001,37.240002,1253000.0</t>
  </si>
  <si>
    <t>2014-04-29,LYB,90.220001,90.970001,89.75,92.550003,6085300.0</t>
  </si>
  <si>
    <t>2014-04-29,M,58.009998,58.099998,56.880001,58.18,3574400.0</t>
  </si>
  <si>
    <t>2014-04-29,MA,71.489998,72.029999,71.330002,72.610001,6030500.0</t>
  </si>
  <si>
    <t>2014-04-29,MAA,69.610001,69.410004,69.110001,69.82,241100.0</t>
  </si>
  <si>
    <t>2014-04-29,MAC,64.809998,64.370003,64.080002,65.120003,525700.0</t>
  </si>
  <si>
    <t>2014-04-29,MAR,56.200001,56.619999,55.830002,56.68,2933200.0</t>
  </si>
  <si>
    <t>2014-04-29,MAS,18.2073804921,17.7768005272,17.768013181,18.2073804921,6892500.0</t>
  </si>
  <si>
    <t>2014-04-29,MAT,38.639999,38.599998,38.509998,38.77,2402800.0</t>
  </si>
  <si>
    <t>2014-04-29,MCD,100.209999,101.5,99.809998,101.779999,6626100.0</t>
  </si>
  <si>
    <t>2014-04-29,MCHP,47.200001,47.299999,46.939999,47.700001,1503400.0</t>
  </si>
  <si>
    <t>2014-04-29,MCK,167.529999,168.470001,166.949997,169.529999,1088400.0</t>
  </si>
  <si>
    <t>2014-04-29,MCO,78.620003,78.400002,78.269997,79.300003,859800.0</t>
  </si>
  <si>
    <t>2014-04-29,MDLZ,36.119999,35.599998,35.459999,36.119999,8644200.0</t>
  </si>
  <si>
    <t>2014-04-29,MDT,58.799999,58.799999,58.610001,59.049999,2747600.0</t>
  </si>
  <si>
    <t>2014-04-29,MET,51.389999,51.84,51.189999,51.91,5555500.0</t>
  </si>
  <si>
    <t>2014-04-29,MHK,134.080002,132.979996,131.800003,134.619995,846200.0</t>
  </si>
  <si>
    <t>2014-04-29,MJN,88.199997,88.050003,87.379997,88.540001,1299500.0</t>
  </si>
  <si>
    <t>2014-04-29,MKC,72.25,71.43,71.43,72.279999,388500.0</t>
  </si>
  <si>
    <t>2014-04-29,MLM,118.949997,124.370003,115.650002,124.480003,1197000.0</t>
  </si>
  <si>
    <t>2014-04-29,MMC,48.939999,49.369999,48.860001,49.48,2442500.0</t>
  </si>
  <si>
    <t>2014-04-29,MMM,137.869995,137.550003,136.559998,137.899994,1820900.0</t>
  </si>
  <si>
    <t>2014-04-29,MNK,69.0,68.599998,67.57,70.610001,1493700.0</t>
  </si>
  <si>
    <t>2014-04-29,MNST,22.3066673333,22.1466673333,22.09,22.3866673333,1943100.0</t>
  </si>
  <si>
    <t>2014-04-29,MO,40.02,40.119999,39.880001,40.240002,8536300.0</t>
  </si>
  <si>
    <t>2014-04-29,MON,110.57,110.459999,110.260002,111.57,2162300.0</t>
  </si>
  <si>
    <t>2014-04-29,MOS,49.860001,49.939999,49.75,50.130001,1880700.0</t>
  </si>
  <si>
    <t>2014-04-29,MPC,46.8600005,46.6899985,46.535,47.294998,4785400.0</t>
  </si>
  <si>
    <t>2014-04-29,MRK,57.5,58.720001,57.27,58.860001,13661500.0</t>
  </si>
  <si>
    <t>2014-04-29,MRO,36.470001,36.900002,36.470001,36.990002,7797500.0</t>
  </si>
  <si>
    <t>2014-04-29,MSFT,41.099998,40.509998,40.389999,41.189999,29636200.0</t>
  </si>
  <si>
    <t>2014-04-29,MSI,63.0,63.43,62.709999,63.669998,1152700.0</t>
  </si>
  <si>
    <t>2014-04-29,MTB,122.209999,121.610001,121.459999,123.0,521300.0</t>
  </si>
  <si>
    <t>2014-04-29,MTD,230.0,228.289993,227.270004,230.25,146700.0</t>
  </si>
  <si>
    <t>2014-04-29,MU,24.75,25.1,24.450001,25.299999,19746700.0</t>
  </si>
  <si>
    <t>2014-04-29,MUR,64.589996,64.529999,64.370003,65.099998,1155100.0</t>
  </si>
  <si>
    <t>2014-04-29,MYL,51.02,50.880001,50.259998,51.5,5415100.0</t>
  </si>
  <si>
    <t>2014-04-29,NBL,72.989998,73.059998,72.300003,73.760002,2395800.0</t>
  </si>
  <si>
    <t>2014-04-29,NDAQ,36.279999,36.5,36.189999,36.689999,2096900.0</t>
  </si>
  <si>
    <t>2014-04-29,NEE,97.410004,97.970001,97.360001,98.160004,2009100.0</t>
  </si>
  <si>
    <t>2014-04-29,NEM,24.690001,25.02,24.690001,25.27,10763100.0</t>
  </si>
  <si>
    <t>2014-04-29,NFLX,44.6057128571,45.695713,44.5757141428,46.3757132857,23132900.0</t>
  </si>
  <si>
    <t>2014-04-29,NFX,31.98,32.240002,31.85,32.540001,3078800.0</t>
  </si>
  <si>
    <t>2014-04-29,NI,14.1886058939,14.2593332024,14.1532424362,14.2946962672,6276000.0</t>
  </si>
  <si>
    <t>2014-04-29,NKE,35.8600005,36.2400015,35.825001,36.3600005,6236000.0</t>
  </si>
  <si>
    <t>2014-04-29,NLSN,46.599998,46.990002,46.52,47.48,3479700.0</t>
  </si>
  <si>
    <t>2014-04-29,NOC,119.529999,120.459999,119.080002,120.830002,1270700.0</t>
  </si>
  <si>
    <t>2014-04-29,NOV,70.3877312895,70.4328214608,69.7385004509,71.8755545537,8038100.0</t>
  </si>
  <si>
    <t>2014-04-29,NRG,32.84,32.810001,32.59,33.07,3558500.0</t>
  </si>
  <si>
    <t>2014-04-29,NSC,94.449997,94.709999,93.760002,94.860001,1257500.0</t>
  </si>
  <si>
    <t>2014-04-29,NTAP,35.380001,35.419998,35.209999,35.630001,2663700.0</t>
  </si>
  <si>
    <t>2014-04-29,NTRS,59.610001,60.02,59.400002,60.279999,859100.0</t>
  </si>
  <si>
    <t>2014-04-29,NUE,51.029999,51.66,50.799999,51.700001,1906700.0</t>
  </si>
  <si>
    <t>2014-04-29,NVDA,18.719999,18.690001,18.48,18.76,4282500.0</t>
  </si>
  <si>
    <t>2014-04-29,NWL,30.360001,30.139999,30.1,30.41,1935400.0</t>
  </si>
  <si>
    <t>2014-04-29,NWS,16.799999,16.809999,16.73,17.059999,694500.0</t>
  </si>
  <si>
    <t>2014-04-29,NWSA,17.25,17.209999,17.110001,17.42,2230200.0</t>
  </si>
  <si>
    <t>2014-04-29,O,43.419998,43.400002,43.139999,43.549999,1915700.0</t>
  </si>
  <si>
    <t>2014-04-29,OKE,62.549999,62.799999,62.5,63.200001,889800.0</t>
  </si>
  <si>
    <t>2014-04-29,OMC,66.75,66.690002,66.370003,67.150002,1952900.0</t>
  </si>
  <si>
    <t>2014-04-29,ORCL,40.25,40.110001,40.07,40.610001,14996300.0</t>
  </si>
  <si>
    <t>2014-04-29,ORLY,149.029999,149.979996,148.179993,150.699997,889400.0</t>
  </si>
  <si>
    <t>2014-04-29,OXY,93.3301362764,92.9654587332,92.9078723609,94.2514472169,3409600.0</t>
  </si>
  <si>
    <t>2014-04-29,PAYX,41.02,40.889999,40.77,41.040001,1903100.0</t>
  </si>
  <si>
    <t>2014-04-29,PBCT,14.09,14.24,14.09,14.31,3643400.0</t>
  </si>
  <si>
    <t>2014-04-29,PBI,24.48,25.07,24.48,25.1,3560300.0</t>
  </si>
  <si>
    <t>2014-04-29,PCAR,63.52,63.5,63.040001,64.949997,4180400.0</t>
  </si>
  <si>
    <t>2014-04-29,PCG,45.91,45.349998,45.279999,46.110001,2897600.0</t>
  </si>
  <si>
    <t>2014-04-29,PCLN,1147.579956,1154.839966,1133.199951,1165.0,788000.0</t>
  </si>
  <si>
    <t>2014-04-29,PDCO,41.009998,41.02,40.869999,41.259998,249000.0</t>
  </si>
  <si>
    <t>2014-04-29,PEG,40.66,40.439999,40.369999,40.880001,2877100.0</t>
  </si>
  <si>
    <t>2014-04-29,PEP,86.93,85.760002,85.760002,86.940002,4869100.0</t>
  </si>
  <si>
    <t>2014-04-29,PFE,32.060001,31.76,31.4,32.09,39659100.0</t>
  </si>
  <si>
    <t>2014-04-29,PFG,46.32,46.560001,46.259998,46.68,1264300.0</t>
  </si>
  <si>
    <t>2014-04-29,PG,82.75,82.440002,82.360001,82.949997,7214300.0</t>
  </si>
  <si>
    <t>2014-04-29,PGR,24.059999,24.059999,23.99,24.280001,8692900.0</t>
  </si>
  <si>
    <t>2014-04-29,PH,125.0,125.860001,123.519997,126.489998,1600300.0</t>
  </si>
  <si>
    <t>2014-04-29,PHM,18.25,18.32,18.09,18.43,4801100.0</t>
  </si>
  <si>
    <t>2014-04-29,PKI,42.169998,42.139999,41.900002,42.27,1554800.0</t>
  </si>
  <si>
    <t>2014-04-29,PLD,40.950001,40.889999,40.650002,41.240002,2194200.0</t>
  </si>
  <si>
    <t>2014-04-29,PM,84.980003,85.190002,84.870003,85.830002,4488500.0</t>
  </si>
  <si>
    <t>2014-04-29,PNC,83.540001,83.419998,83.239998,84.019997,1665800.0</t>
  </si>
  <si>
    <t>2014-04-29,PNR,73.410004,73.599998,72.75,73.900002,1804500.0</t>
  </si>
  <si>
    <t>2014-04-29,PNW,57.09,56.380001,56.330002,57.310001,720800.0</t>
  </si>
  <si>
    <t>2014-04-29,PPG,96.175003,96.5,95.5899965,96.7249985,987400.0</t>
  </si>
  <si>
    <t>2014-04-29,PPL,33.619999,33.450001,33.32,33.799999,4397200.0</t>
  </si>
  <si>
    <t>2014-04-29,PRGO,147.25,145.690002,144.820007,147.880005,850800.0</t>
  </si>
  <si>
    <t>2014-04-29,PRU,80.290001,80.739998,80.040001,81.040001,2360200.0</t>
  </si>
  <si>
    <t>2014-04-29,PSA,176.300003,175.949997,175.169998,176.720001,644400.0</t>
  </si>
  <si>
    <t>2014-04-29,PSX,84.529999,83.75,83.339996,84.849998,2732500.0</t>
  </si>
  <si>
    <t>2014-04-29,PVH,124.239998,125.43,123.480003,125.540001,819600.0</t>
  </si>
  <si>
    <t>2014-04-29,PWR,34.959999,34.740002,34.470001,34.959999,1785200.0</t>
  </si>
  <si>
    <t>2014-04-29,PX,129.410004,128.460007,128.429993,130.110001,1014100.0</t>
  </si>
  <si>
    <t>2014-04-29,PXD,193.75,196.080002,192.259995,198.169998,838600.0</t>
  </si>
  <si>
    <t>2014-04-29,QCOM,78.639999,78.519997,78.230003,79.010002,8034000.0</t>
  </si>
  <si>
    <t>2014-04-29,R,82.279999,81.150002,81.029999,82.290001,850000.0</t>
  </si>
  <si>
    <t>2014-04-29,RAI,27.870001,28.120001,27.8050005,28.3500005,5685400.0</t>
  </si>
  <si>
    <t>2014-04-29,RCL,51.720001,52.630001,51.639999,52.639999,1813500.0</t>
  </si>
  <si>
    <t>2014-04-29,REGN,282.799988,299.579987,281.790009,300.200012,1151900.0</t>
  </si>
  <si>
    <t>2014-04-29,RF,10.14,10.09,10.04,10.18,7174100.0</t>
  </si>
  <si>
    <t>2014-04-29,RHI,43.709999,43.779999,43.380001,43.939999,504100.0</t>
  </si>
  <si>
    <t>2014-04-29,RHT,48.349998,48.529999,47.830002,48.790001,1301500.0</t>
  </si>
  <si>
    <t>2014-04-29,RIG,43.299999,42.919998,42.830002,43.540001,3786600.0</t>
  </si>
  <si>
    <t>2014-04-29,RL,151.649994,152.309998,150.770004,152.830002,867000.0</t>
  </si>
  <si>
    <t>2014-04-29,ROK,122.110001,115.629997,115.209999,123.0,2329100.0</t>
  </si>
  <si>
    <t>2014-04-29,ROP,138.190002,138.039993,136.850006,139.0,680400.0</t>
  </si>
  <si>
    <t>2014-04-29,ROST,34.330002,34.279999,33.9300005,34.455002,2564400.0</t>
  </si>
  <si>
    <t>2014-04-29,RRC,88.879997,90.43,86.290001,91.0,4363500.0</t>
  </si>
  <si>
    <t>2014-04-29,RSG,34.900002,34.959999,34.849998,35.400002,1292600.0</t>
  </si>
  <si>
    <t>2014-04-29,RTN,95.900002,95.900002,95.330002,96.349998,2501100.0</t>
  </si>
  <si>
    <t>2014-04-29,SBUX,35.59,35.3199995,35.1349985,35.7249985,9827200.0</t>
  </si>
  <si>
    <t>2014-04-29,SCG,53.470001,53.0,52.779999,53.709999,1035700.0</t>
  </si>
  <si>
    <t>2014-04-29,SCHW,26.57,26.58,26.27,26.719999,5112100.0</t>
  </si>
  <si>
    <t>2014-04-29,SE,39.380001,39.57,39.369999,39.779999,2367700.0</t>
  </si>
  <si>
    <t>2014-04-29,SEE,32.52,32.59,32.360001,32.84,1636700.0</t>
  </si>
  <si>
    <t>2014-04-29,SHW,199.199997,199.789993,197.380005,200.0,574800.0</t>
  </si>
  <si>
    <t>2014-04-29,SIG,99.43,100.139999,99.269997,100.779999,985600.0</t>
  </si>
  <si>
    <t>2014-04-29,SJM,97.620003,96.730003,96.660004,97.940002,507700.0</t>
  </si>
  <si>
    <t>2014-04-29,SLB,101.839996,101.389999,101.339996,103.580002,7020600.0</t>
  </si>
  <si>
    <t>2014-04-29,SLG,103.949997,103.510002,103.160004,104.089996,930500.0</t>
  </si>
  <si>
    <t>2014-04-29,SNA,115.830002,115.0,114.25,115.919998,390600.0</t>
  </si>
  <si>
    <t>2014-04-29,SNI,74.57,74.360001,74.169998,74.900002,373400.0</t>
  </si>
  <si>
    <t>2014-04-29,SO,46.619999,46.360001,46.259998,46.810001,6164100.0</t>
  </si>
  <si>
    <t>2014-04-29,SPG,161.335840075,162.013162747,160.451547507,162.596429915,1148200.0</t>
  </si>
  <si>
    <t>2014-04-29,SPGI,75.540001,74.050003,73.93,76.169998,1116300.0</t>
  </si>
  <si>
    <t>2014-04-29,SPLS,12.67,12.4,12.37,12.67,8883500.0</t>
  </si>
  <si>
    <t>2014-04-29,SRCL,115.559998,115.860001,115.050003,116.589996,397400.0</t>
  </si>
  <si>
    <t>2014-04-29,SRE,99.43,98.699997,98.379997,99.809998,1008900.0</t>
  </si>
  <si>
    <t>2014-04-29,STI,38.02,37.939999,37.779999,38.23,1802300.0</t>
  </si>
  <si>
    <t>2014-04-29,STT,63.939999,64.339996,63.93,64.529999,1670200.0</t>
  </si>
  <si>
    <t>2014-04-29,STX,53.09,53.490002,52.68,53.82,3768100.0</t>
  </si>
  <si>
    <t>2014-04-29,STZ,79.879997,79.75,79.629997,81.110001,1053800.0</t>
  </si>
  <si>
    <t>2014-04-29,SWK,84.839996,84.82,83.940002,85.050003,1543000.0</t>
  </si>
  <si>
    <t>2014-04-29,SWKS,41.630001,41.029999,40.970001,41.849998,3520400.0</t>
  </si>
  <si>
    <t>2014-04-29,SWN,48.07,48.279999,47.950001,48.459999,2986200.0</t>
  </si>
  <si>
    <t>2014-04-29,SYK,77.160004,77.900002,76.900002,78.269997,1612400.0</t>
  </si>
  <si>
    <t>2014-04-29,SYMC,20.08,20.16,20.01,20.469999,5141600.0</t>
  </si>
  <si>
    <t>2014-04-29,SYY,36.599998,36.240002,36.240002,36.75,2348200.0</t>
  </si>
  <si>
    <t>2014-04-29,T,35.32,35.419998,35.049999,35.48,20731900.0</t>
  </si>
  <si>
    <t>2014-04-29,TAP,60.360001,60.16,60.049999,60.529999,797300.0</t>
  </si>
  <si>
    <t>2014-04-29,TDC,45.07,45.16,44.84,45.59,1315000.0</t>
  </si>
  <si>
    <t>2014-04-29,TDG,175.279999,174.729996,174.149994,176.110001,384900.0</t>
  </si>
  <si>
    <t>2014-04-29,TEL,58.709999,58.549999,57.93,58.810001,1951800.0</t>
  </si>
  <si>
    <t>2014-04-29,TGNA,27.120001,27.030001,26.84,27.18,1640100.0</t>
  </si>
  <si>
    <t>2014-04-29,TGT,62.299999,61.970001,61.82,62.34,4176400.0</t>
  </si>
  <si>
    <t>2014-04-29,TIF,85.5,87.339996,85.279999,87.489998,1245100.0</t>
  </si>
  <si>
    <t>2014-04-29,TJX,58.82,58.450001,58.299999,58.860001,2613600.0</t>
  </si>
  <si>
    <t>2014-04-29,TMK,52.273338,52.5266686667,52.1066706667,52.82,890900.0</t>
  </si>
  <si>
    <t>2014-04-29,TMO,113.870003,114.639999,113.309998,115.25,2199400.0</t>
  </si>
  <si>
    <t>2014-04-29,TRIP,78.470001,80.830002,77.190002,81.580002,2930900.0</t>
  </si>
  <si>
    <t>2014-04-29,TROW,81.669998,81.800003,81.260002,82.099998,1088400.0</t>
  </si>
  <si>
    <t>2014-04-29,TRV,90.0,90.900002,89.889999,90.940002,3649300.0</t>
  </si>
  <si>
    <t>2014-04-29,TSCO,66.93,66.75,65.989998,67.489998,888300.0</t>
  </si>
  <si>
    <t>2014-04-29,TSN,42.360001,41.799999,41.75,42.720001,3043200.0</t>
  </si>
  <si>
    <t>2014-04-29,TSO,56.060001,55.700001,55.450001,56.66,2811500.0</t>
  </si>
  <si>
    <t>2014-04-29,TSS,30.24,30.799999,30.129999,30.92,2867200.0</t>
  </si>
  <si>
    <t>2014-04-29,TWX,62.5599204218,62.0709482263,61.88878907,62.80921093,6208500.0</t>
  </si>
  <si>
    <t>2014-04-29,TXN,45.82,46.119999,45.630001,46.220001,7783900.0</t>
  </si>
  <si>
    <t>2014-04-29,TXT,39.540001,39.990002,39.389999,40.009998,1474600.0</t>
  </si>
  <si>
    <t>2014-04-29,UAA,46.790001,47.169998,46.009998,47.459999,7603600.0</t>
  </si>
  <si>
    <t>2014-04-29,UAL,39.349998,41.560001,39.27,41.599998,9453000.0</t>
  </si>
  <si>
    <t>2014-04-29,UDR,25.950001,25.83,25.709999,26.049999,1321900.0</t>
  </si>
  <si>
    <t>2014-04-29,UHS,82.959999,82.889999,82.120003,83.849998,937400.0</t>
  </si>
  <si>
    <t>2014-04-29,ULTA,86.57,86.0,84.860001,87.160004,763500.0</t>
  </si>
  <si>
    <t>2014-04-29,UNH,75.949997,75.199997,74.889999,76.209999,4813200.0</t>
  </si>
  <si>
    <t>2014-04-29,UNM,32.630001,32.869999,32.48,32.950001,1494300.0</t>
  </si>
  <si>
    <t>2014-04-29,UNP,94.175003,94.9449995,93.9000015,95.040001,3375400.0</t>
  </si>
  <si>
    <t>2014-04-29,UPS,98.32,98.010002,97.940002,98.709999,2803100.0</t>
  </si>
  <si>
    <t>2014-04-29,URBN,36.040001,36.009998,35.700001,36.200001,973000.0</t>
  </si>
  <si>
    <t>2014-04-29,URI,91.25,92.889999,91.010002,93.209999,1699800.0</t>
  </si>
  <si>
    <t>2014-04-29,USB,40.330002,40.57,40.259998,40.650002,6257000.0</t>
  </si>
  <si>
    <t>2014-04-29,UTX,117.919998,117.559998,117.059998,118.349998,2983400.0</t>
  </si>
  <si>
    <t>2014-04-29,V,50.47249975,50.6674995,50.44749825,51.01250075,12760000.0</t>
  </si>
  <si>
    <t>2014-04-29,VAR,79.82,79.75,79.529999,80.330002,1065900.0</t>
  </si>
  <si>
    <t>2014-04-29,VFC,60.91,61.299999,60.810001,61.52,1525900.0</t>
  </si>
  <si>
    <t>2014-04-29,VIAB,84.75,83.709999,83.209999,84.75,1842900.0</t>
  </si>
  <si>
    <t>2014-04-29,VLO,58.509998,56.84,56.580002,58.970001,8043700.0</t>
  </si>
  <si>
    <t>2014-04-29,VMC,62.07,64.0,61.779999,64.199997,1546700.0</t>
  </si>
  <si>
    <t>2014-04-29,VNO,92.7626775362,92.3731893116,91.9565181159,92.8532536232,917500.0</t>
  </si>
  <si>
    <t>2014-04-29,VRSK,57.689999,57.880001,57.310001,58.150002,453200.0</t>
  </si>
  <si>
    <t>2014-04-29,VRSN,47.110001,47.040001,46.869999,47.419998,2465800.0</t>
  </si>
  <si>
    <t>2014-04-29,VRTX,64.970001,67.57,64.190002,67.68,1282200.0</t>
  </si>
  <si>
    <t>2014-04-29,VTR,65.82,65.919998,65.470001,66.010002,2058000.0</t>
  </si>
  <si>
    <t>2014-04-29,VZ,46.669998,46.77,46.310001,46.900002,15552100.0</t>
  </si>
  <si>
    <t>2014-04-29,WAT,103.910004,99.029999,98.889999,104.68,2376400.0</t>
  </si>
  <si>
    <t>2014-04-29,WBA,67.739998,67.32,66.559998,68.029999,4017200.0</t>
  </si>
  <si>
    <t>2014-04-29,WDC,88.300003,87.449997,87.019997,88.489998,2216200.0</t>
  </si>
  <si>
    <t>2014-04-29,WEC,48.52,48.119999,48.009998,48.66,2338200.0</t>
  </si>
  <si>
    <t>2014-04-29,WFC,49.27,49.470001,49.130001,49.509998,14745800.0</t>
  </si>
  <si>
    <t>2014-04-29,WFM,49.93,49.130001,49.02,50.049999,7201300.0</t>
  </si>
  <si>
    <t>2014-04-29,WHR,154.210007,152.259995,150.720001,154.389999,984500.0</t>
  </si>
  <si>
    <t>2014-04-29,WM,43.98,43.91,43.66,44.240002,2051000.0</t>
  </si>
  <si>
    <t>2014-04-29,WMB,41.91,42.200001,41.84,42.32,4950100.0</t>
  </si>
  <si>
    <t>2014-04-29,WMT,79.839996,79.669998,79.57,79.870003,4695700.0</t>
  </si>
  <si>
    <t>2014-04-29,WU,15.7,15.65,15.47,15.79,3460600.0</t>
  </si>
  <si>
    <t>2014-04-29,WY,29.860001,29.92,29.709999,29.93,2857500.0</t>
  </si>
  <si>
    <t>2014-04-29,WYN,71.050003,71.68,70.910004,71.739998,1074700.0</t>
  </si>
  <si>
    <t>2014-04-29,WYNN,196.360001,203.610001,195.429993,204.869995,2517100.0</t>
  </si>
  <si>
    <t>2014-04-29,XEC,119.800003,120.910004,119.169998,122.860001,731100.0</t>
  </si>
  <si>
    <t>2014-04-29,XEL,32.02,31.809999,31.719999,32.150002,2513100.0</t>
  </si>
  <si>
    <t>2014-04-29,XL,31.440001,31.559999,31.43,31.639999,1014400.0</t>
  </si>
  <si>
    <t>2014-04-29,XLNX,47.130001,47.049999,46.669998,47.389999,3308200.0</t>
  </si>
  <si>
    <t>2014-04-29,XOM,101.57,101.449997,101.230003,102.57,10094600.0</t>
  </si>
  <si>
    <t>2014-04-29,XRAY,44.799999,44.529999,44.509998,45.029999,550000.0</t>
  </si>
  <si>
    <t>2014-04-29,XRX,12.03,12.11,11.96,12.15,12260000.0</t>
  </si>
  <si>
    <t>2014-04-29,XYL,37.389999,36.439999,36.080002,37.580002,1478300.0</t>
  </si>
  <si>
    <t>2014-04-29,YHOO,34.369999,35.830002,34.119999,35.889999,28736000.0</t>
  </si>
  <si>
    <t>2014-04-29,YUM,55.9381768512,55.3414816678,55.2552120776,56.0028777857,4141700.0</t>
  </si>
  <si>
    <t>2014-04-29,ZBH,98.860001,97.910004,97.849998,99.339996,1618800.0</t>
  </si>
  <si>
    <t>2014-04-29,ZION,28.790001,28.91,28.68,29.049999,2102200.0</t>
  </si>
  <si>
    <t>2014-04-29,ZTS,30.43,30.530001,30.200001,30.530001,2531700.0</t>
  </si>
  <si>
    <t>2014-04-29,AIV,30.77,30.719999,30.57,30.860001,703100.0</t>
  </si>
  <si>
    <t>2014-04-30,A,38.2188834048,38.6552203147,37.925609442,38.6766816881,2346600.0</t>
  </si>
  <si>
    <t>2014-04-30,AAL,35.68,35.07,34.889999,35.880001,6944600.0</t>
  </si>
  <si>
    <t>2014-04-30,AAP,120.029999,121.290001,119.410004,121.470001,671000.0</t>
  </si>
  <si>
    <t>2014-04-30,AAPL,84.6628569999,84.2985687142,84.2571411428,85.6328582856,114160200.0</t>
  </si>
  <si>
    <t>2014-04-30,ABBV,51.380001,52.080002,51.0,52.169998,7430600.0</t>
  </si>
  <si>
    <t>2014-04-30,ABC,63.75,65.18,63.59,65.290001,3099900.0</t>
  </si>
  <si>
    <t>2014-04-30,ABT,38.560001,38.740002,38.490002,38.939999,5339700.0</t>
  </si>
  <si>
    <t>2014-04-30,ACN,77.650002,80.220001,77.349998,80.389999,3446600.0</t>
  </si>
  <si>
    <t>2014-04-30,ADBE,60.869999,61.689999,60.630001,61.799999,3722100.0</t>
  </si>
  <si>
    <t>2014-04-30,ADI,50.98,51.290001,50.560001,51.349998,1762500.0</t>
  </si>
  <si>
    <t>2014-04-30,ADM,43.169998,43.73,42.950001,43.889999,5913800.0</t>
  </si>
  <si>
    <t>2014-04-30,ADP,66.7691000878,68.4460105356,66.7603187006,68.7884179105,2429400.0</t>
  </si>
  <si>
    <t>2014-04-30,ADS,239.589996,241.899994,238.0,242.190002,1286600.0</t>
  </si>
  <si>
    <t>2014-04-30,ADSK,47.400002,48.02,47.110001,48.02,1624600.0</t>
  </si>
  <si>
    <t>2014-04-30,AEE,41.110001,41.310001,41.110001,41.540001,1825000.0</t>
  </si>
  <si>
    <t>2014-04-30,AEP,53.990002,53.810001,53.759998,54.43,3726900.0</t>
  </si>
  <si>
    <t>2014-04-30,AES,14.33,14.45,14.2,14.47,5785000.0</t>
  </si>
  <si>
    <t>2014-04-30,AET,70.550003,71.449997,70.0,72.449997,4467700.0</t>
  </si>
  <si>
    <t>2014-04-30,AFL,62.0,62.720001,61.860001,62.91,2500100.0</t>
  </si>
  <si>
    <t>2014-04-30,AGN,203.5,204.330002,200.119995,205.440002,3804400.0</t>
  </si>
  <si>
    <t>2014-04-30,AIG,52.759998,53.130001,52.380001,53.200001,7644000.0</t>
  </si>
  <si>
    <t>2014-04-30,AIZ,66.739998,67.410004,66.389999,67.669998,591100.0</t>
  </si>
  <si>
    <t>2014-04-30,AJG,44.48,45.02,44.279999,45.130001,2261800.0</t>
  </si>
  <si>
    <t>2014-04-30,AKAM,52.389999,53.07,51.650002,53.290001,1972800.0</t>
  </si>
  <si>
    <t>2014-04-30,ALB,66.610001,67.040001,66.269997,67.230003,481100.0</t>
  </si>
  <si>
    <t>2014-04-30,ALK,47.174999,47.040001,46.59,47.415001,1317200.0</t>
  </si>
  <si>
    <t>2014-04-30,ALL,56.849998,56.950001,56.439999,57.080002,2438900.0</t>
  </si>
  <si>
    <t>2014-04-30,ALLE,49.0,49.349998,48.439999,49.459999,481100.0</t>
  </si>
  <si>
    <t>2014-04-30,ALXN,159.639999,158.199997,156.009995,159.649994,1474800.0</t>
  </si>
  <si>
    <t>2014-04-30,AMAT,18.950001,19.059999,18.690001,19.08,17911800.0</t>
  </si>
  <si>
    <t>2014-04-30,AME,52.25,52.720001,51.720001,52.77,1188800.0</t>
  </si>
  <si>
    <t>2014-04-30,AMG,194.910004,198.199997,193.190002,198.759995,753800.0</t>
  </si>
  <si>
    <t>2014-04-30,AMGN,111.809998,111.75,110.410004,112.269997,4464900.0</t>
  </si>
  <si>
    <t>2014-04-30,AMP,109.239998,111.629997,108.470001,111.940002,1934500.0</t>
  </si>
  <si>
    <t>2014-04-30,AMT,83.07,83.519997,82.949997,83.769997,2238200.0</t>
  </si>
  <si>
    <t>2014-04-30,AMZN,298.100006,304.130005,298.100006,304.559998,4088600.0</t>
  </si>
  <si>
    <t>2014-04-30,AN,52.599998,52.990002,52.049999,53.040001,782800.0</t>
  </si>
  <si>
    <t>2014-04-30,ANTM,99.279999,100.68,97.970001,101.949997,5319400.0</t>
  </si>
  <si>
    <t>2014-04-30,AON,84.650002,84.879997,84.230003,85.190002,1987200.0</t>
  </si>
  <si>
    <t>2014-04-30,APA,87.25,86.800003,86.449997,87.440002,3681300.0</t>
  </si>
  <si>
    <t>2014-04-30,APC,99.309998,99.019997,98.019997,99.470001,2964500.0</t>
  </si>
  <si>
    <t>2014-04-30,APD,107.974095282,108.714154487,107.798329325,108.899166513,710600.0</t>
  </si>
  <si>
    <t>2014-04-30,APH,47.4799995,47.674999,47.165001,47.7400015,1381200.0</t>
  </si>
  <si>
    <t>2014-04-30,ARNC,10.0449857571,10.0974595202,10.015,10.112452024,8522900.0</t>
  </si>
  <si>
    <t>2014-04-30,ATVI,19.59,20.01,19.450001,20.040001,5563400.0</t>
  </si>
  <si>
    <t>2014-04-30,AVB,136.539993,136.550003,135.449997,137.100006,591000.0</t>
  </si>
  <si>
    <t>2014-04-30,AVGO,61.099998,63.5,60.369999,63.669998,2537500.0</t>
  </si>
  <si>
    <t>2014-04-30,AVY,48.490002,48.66,48.099998,48.700001,811200.0</t>
  </si>
  <si>
    <t>2014-04-30,AWK,45.970001,45.529999,45.490002,46.150002,758100.0</t>
  </si>
  <si>
    <t>2014-04-30,AXP,87.610001,87.43,86.959999,87.660004,4351600.0</t>
  </si>
  <si>
    <t>2014-04-30,AYI,123.419998,124.57,122.449997,124.889999,301900.0</t>
  </si>
  <si>
    <t>2014-04-30,AZO,534.840027,533.890015,528.719971,534.840027,284200.0</t>
  </si>
  <si>
    <t>2014-04-30,BA,128.050003,129.020004,127.800003,129.5,2773000.0</t>
  </si>
  <si>
    <t>2014-04-30,BAC,15.26,15.14,15.13,15.27,82359700.0</t>
  </si>
  <si>
    <t>2014-04-30,BAX,39.6523617599,39.5382949484,39.2558392178,39.7229761,5037300.0</t>
  </si>
  <si>
    <t>2014-04-30,BBBY,62.18,62.130001,61.700001,62.400002,2482800.0</t>
  </si>
  <si>
    <t>2014-04-30,BBT,37.220001,37.330002,37.110001,37.599998,3419400.0</t>
  </si>
  <si>
    <t>2014-04-30,BBY,25.75,25.93,25.48,26.059999,4610300.0</t>
  </si>
  <si>
    <t>2014-04-30,BCR,136.789993,137.330002,135.699997,137.360001,884100.0</t>
  </si>
  <si>
    <t>2014-04-30,BDX,112.260002,113.029999,111.93,113.050003,1344800.0</t>
  </si>
  <si>
    <t>2014-04-30,BEN,51.400002,52.349998,51.0,52.599998,2235200.0</t>
  </si>
  <si>
    <t>2014-04-30,BHI,69.370003,69.900002,68.800003,70.059998,4677000.0</t>
  </si>
  <si>
    <t>2014-04-30,BIIB,285.0,287.119995,281.320007,291.559998,1452100.0</t>
  </si>
  <si>
    <t>2014-04-30,BK,33.84,33.869999,33.580002,33.959999,5838800.0</t>
  </si>
  <si>
    <t>2014-04-30,BLK,299.130005,301.0,298.0,302.140015,423000.0</t>
  </si>
  <si>
    <t>2014-04-30,BLL,56.07,56.189999,55.84,56.310001,1195300.0</t>
  </si>
  <si>
    <t>2014-04-30,BMY,49.439999,50.09,49.32,50.419998,10277000.0</t>
  </si>
  <si>
    <t>2014-04-30,BSX,12.74,12.61,12.37,12.74,27599000.0</t>
  </si>
  <si>
    <t>2014-04-30,BWA,60.959999,62.139999,60.59,62.200001,2561400.0</t>
  </si>
  <si>
    <t>2014-04-30,BXP,118.290001,117.139999,116.559998,118.980003,1110400.0</t>
  </si>
  <si>
    <t>2014-04-30,C,48.130001,47.91,47.84,48.330002,17077200.0</t>
  </si>
  <si>
    <t>2014-04-30,CA,29.84,30.139999,29.76,30.299999,2554900.0</t>
  </si>
  <si>
    <t>2014-04-30,CAG,23.719844358,23.7431898833,23.6731501946,23.7898817121,3209200.0</t>
  </si>
  <si>
    <t>2014-04-30,CAH,69.550003,69.510002,69.019997,69.660004,2155300.0</t>
  </si>
  <si>
    <t>2014-04-30,CAT,105.230003,105.400002,104.989998,106.239998,5199300.0</t>
  </si>
  <si>
    <t>2014-04-30,CB,102.650002,102.32,100.860001,102.660004,1538600.0</t>
  </si>
  <si>
    <t>2014-04-30,CBG,26.4,26.639999,26.07,26.66,2198600.0</t>
  </si>
  <si>
    <t>2014-04-30,CBS,57.200001,57.759998,56.75,58.27,9322100.0</t>
  </si>
  <si>
    <t>2014-04-30,CCI,71.830002,72.730003,71.540001,72.779999,2586000.0</t>
  </si>
  <si>
    <t>2014-04-30,CCL,39.549999,39.310001,39.25,39.599998,3106800.0</t>
  </si>
  <si>
    <t>2014-04-30,CELG,73.0049975,73.5049975,72.0250015,73.6050035,5291400.0</t>
  </si>
  <si>
    <t>2014-04-30,CERN,50.43,51.299999,50.25,51.549999,3296200.0</t>
  </si>
  <si>
    <t>2014-04-30,CF,48.869999,49.0340004,48.5760002,49.2400016,2026000.0</t>
  </si>
  <si>
    <t>2014-04-30,CHD,34.5149995,34.505001,34.3050005,34.700001,2740200.0</t>
  </si>
  <si>
    <t>2014-04-30,CHK,27.3699157994,27.1996225166,27.0293282876,27.3982970672,6578300.0</t>
  </si>
  <si>
    <t>2014-04-30,CHRW,59.049999,58.900002,58.580002,60.189999,6559600.0</t>
  </si>
  <si>
    <t>2014-04-30,CHTR,135.199997,135.529999,134.809998,137.820007,1843200.0</t>
  </si>
  <si>
    <t>2014-04-30,CI,78.349998,80.040001,78.050003,80.25,3213400.0</t>
  </si>
  <si>
    <t>2014-04-30,CINF,48.25,48.720001,48.009998,48.759998,778500.0</t>
  </si>
  <si>
    <t>2014-04-30,CL,67.309998,67.300003,67.080002,67.68,3839500.0</t>
  </si>
  <si>
    <t>2014-04-30,CLX,91.160004,90.699997,90.519997,91.559998,1837900.0</t>
  </si>
  <si>
    <t>2014-04-30,CMA,47.779999,48.240002,47.400002,48.389999,1770600.0</t>
  </si>
  <si>
    <t>2014-04-30,CMCSA,51.529999,51.759998,51.32,51.990002,15215800.0</t>
  </si>
  <si>
    <t>2014-04-30,CME,70.650002,70.389999,69.889999,70.830002,2189500.0</t>
  </si>
  <si>
    <t>2014-04-30,CMG,488.549988,498.5,484.450012,499.890015,665500.0</t>
  </si>
  <si>
    <t>2014-04-30,CMI,150.360001,150.850006,149.729996,151.389999,1342100.0</t>
  </si>
  <si>
    <t>2014-04-30,CMS,29.809999,30.309999,29.700001,30.34,3766300.0</t>
  </si>
  <si>
    <t>2014-04-30,CNC,32.790001,33.200001,32.709999,33.3899995,1088200.0</t>
  </si>
  <si>
    <t>2014-04-30,CNP,24.620001,24.76,24.6,24.860001,5082900.0</t>
  </si>
  <si>
    <t>2014-04-30,COF,73.519997,73.900002,73.230003,74.019997,4251700.0</t>
  </si>
  <si>
    <t>2014-04-30,COG,38.860001,39.279999,38.43,39.330002,6948100.0</t>
  </si>
  <si>
    <t>2014-04-30,COH,45.27,44.650002,43.900002,45.599998,15349400.0</t>
  </si>
  <si>
    <t>2014-04-30,COL,76.949997,77.650002,76.760002,77.860001,817000.0</t>
  </si>
  <si>
    <t>2014-04-30,COO,131.320007,131.910004,130.75,132.119995,320600.0</t>
  </si>
  <si>
    <t>2014-04-30,COP,75.029999,74.309998,74.169998,75.029999,6853600.0</t>
  </si>
  <si>
    <t>2014-04-30,COST,115.040001,115.68,114.760002,115.760002,1633800.0</t>
  </si>
  <si>
    <t>2014-04-30,COTY,15.92,16.049999,15.85,16.059999,896200.0</t>
  </si>
  <si>
    <t>2014-04-30,CPB,45.310001,45.490002,45.009998,45.5,688400.0</t>
  </si>
  <si>
    <t>2014-04-30,CRM,50.599998,51.650002,49.830002,51.740002,6857500.0</t>
  </si>
  <si>
    <t>2014-04-30,CSCO,23.08,23.110001,22.92,23.139999,23979300.0</t>
  </si>
  <si>
    <t>2014-04-30,CSX,28.16,28.219999,28.02,28.360001,6187200.0</t>
  </si>
  <si>
    <t>2014-04-30,CTAS,57.889999,58.93,57.73,59.139999,691600.0</t>
  </si>
  <si>
    <t>2014-04-30,CTL,34.830002,34.91,34.630001,34.93,3440400.0</t>
  </si>
  <si>
    <t>2014-04-30,CTSH,47.59,47.91,47.509998,48.169998,4966200.0</t>
  </si>
  <si>
    <t>2014-04-30,CTXS,58.310001,59.310001,57.77,59.360001,2333000.0</t>
  </si>
  <si>
    <t>2014-04-30,CVS,73.120003,72.720001,72.440002,73.18,8734100.0</t>
  </si>
  <si>
    <t>2014-04-30,CVX,125.760002,125.519997,125.309998,125.980003,6123500.0</t>
  </si>
  <si>
    <t>2014-04-30,CXO,129.839996,130.449997,128.059998,130.660004,1222400.0</t>
  </si>
  <si>
    <t>2014-04-30,D,72.900002,72.540001,72.18,73.75,2745300.0</t>
  </si>
  <si>
    <t>2014-04-30,DAL,36.810001,36.830002,36.299999,37.18,11962800.0</t>
  </si>
  <si>
    <t>2014-04-30,DD,63.371317189,63.9316239316,63.3428290598,64.0740721747,3265000.0</t>
  </si>
  <si>
    <t>2014-04-30,DE,93.660004,93.339996,93.18,94.169998,2906800.0</t>
  </si>
  <si>
    <t>2014-04-30,DFS,55.669998,55.900002,55.360001,56.049999,2798700.0</t>
  </si>
  <si>
    <t>2014-04-30,DG,56.049999,56.439999,55.709999,56.59,3484700.0</t>
  </si>
  <si>
    <t>2014-04-30,DGX,55.549999,55.93,55.369999,56.18,1746300.0</t>
  </si>
  <si>
    <t>2014-04-30,DHI,22.280001,22.280001,22.049999,22.549999,4045900.0</t>
  </si>
  <si>
    <t>2014-04-30,DHR,55.5420765732,55.6330568613,55.3222122821,55.6861266111,4372200.0</t>
  </si>
  <si>
    <t>2014-04-30,DIS,78.5,79.339996,78.18,79.529999,6550200.0</t>
  </si>
  <si>
    <t>2014-04-30,DISCA,38.5181389883,38.783851814,38.4006121615,38.8860516096,5014200.0</t>
  </si>
  <si>
    <t>2014-04-30,DISCK,35.0,35.0649985,34.709999,35.2750015,1361200.0</t>
  </si>
  <si>
    <t>2014-04-30,DLPH,66.120003,66.839996,65.610001,66.900002,1269200.0</t>
  </si>
  <si>
    <t>2014-04-30,DLR,53.25,53.400002,53.0,53.450001,2183800.0</t>
  </si>
  <si>
    <t>2014-04-30,DLTR,51.389999,52.07,51.150002,52.110001,1337900.0</t>
  </si>
  <si>
    <t>2014-04-30,DNB,103.870003,110.760002,103.169998,110.93,757900.0</t>
  </si>
  <si>
    <t>2014-04-30,DOV,85.650002,86.400002,85.230003,86.400002,822900.0</t>
  </si>
  <si>
    <t>2014-04-30,DOW,48.709999,49.900002,48.529999,49.950001,10475100.0</t>
  </si>
  <si>
    <t>2014-04-30,DPS,55.0,55.419998,54.82,55.470001,1400600.0</t>
  </si>
  <si>
    <t>2014-04-30,DRI,49.990002,49.709999,49.560001,50.049999,998200.0</t>
  </si>
  <si>
    <t>2014-04-30,DTE,77.760002,78.139999,77.559998,78.330002,1259000.0</t>
  </si>
  <si>
    <t>2014-04-30,DUK,74.589996,74.489998,74.459999,75.059998,3001700.0</t>
  </si>
  <si>
    <t>2014-04-30,DVA,69.57,69.300003,68.769997,69.870003,1082900.0</t>
  </si>
  <si>
    <t>2014-04-30,DVN,70.160004,70.0,69.449997,70.279999,4350600.0</t>
  </si>
  <si>
    <t>2014-04-30,EA,28.07,28.299999,27.969999,28.35,2648100.0</t>
  </si>
  <si>
    <t>2014-04-30,EBAY,21.8644785353,21.8139739057,21.414141835,22.0538724747,77257800.0</t>
  </si>
  <si>
    <t>2014-04-30,ECL,104.760002,104.639999,104.029999,104.919998,866700.0</t>
  </si>
  <si>
    <t>2014-04-30,ED,58.07,58.029999,58.0,58.48,1691000.0</t>
  </si>
  <si>
    <t>2014-04-30,EFX,69.910004,70.809998,69.629997,70.830002,506800.0</t>
  </si>
  <si>
    <t>2014-04-30,EIX,55.860001,56.560001,55.860001,57.700001,3416200.0</t>
  </si>
  <si>
    <t>2014-04-30,EL,72.699997,72.57,72.209999,72.919998,1712400.0</t>
  </si>
  <si>
    <t>2014-04-30,EMN,86.019997,87.169998,86.019997,87.209999,1241000.0</t>
  </si>
  <si>
    <t>2014-04-30,EMR,67.93,68.18,67.610001,68.260002,2317400.0</t>
  </si>
  <si>
    <t>2014-04-30,ENDP,63.27,62.950001,62.110001,65.0,5206000.0</t>
  </si>
  <si>
    <t>2014-04-30,EOG,99.07,98.0,97.010002,99.199997,6297700.0</t>
  </si>
  <si>
    <t>2014-04-30,EQIX,186.899994,187.809998,182.460007,188.619995,1079700.0</t>
  </si>
  <si>
    <t>2014-04-30,EQR,59.27,59.439999,58.779999,59.459999,1318000.0</t>
  </si>
  <si>
    <t>2014-04-30,EQT,107.68,108.989998,106.769997,109.169998,1511100.0</t>
  </si>
  <si>
    <t>2014-04-30,ES,47.189999,47.259998,47.060001,47.43,1677300.0</t>
  </si>
  <si>
    <t>2014-04-30,ESRX,66.07,66.580002,64.639999,67.620003,20945100.0</t>
  </si>
  <si>
    <t>2014-04-30,ESS,172.559998,173.259995,171.570007,173.259995,389100.0</t>
  </si>
  <si>
    <t>2014-04-30,ETFC,22.0,22.450001,21.870001,22.540001,3935200.0</t>
  </si>
  <si>
    <t>2014-04-30,ETN,72.080002,72.639999,71.309998,72.989998,3968200.0</t>
  </si>
  <si>
    <t>2014-04-30,ETR,73.199997,72.5,72.459999,73.919998,2864800.0</t>
  </si>
  <si>
    <t>2014-04-30,EVHC,34.040001,33.790001,33.709999,34.779999,668800.0</t>
  </si>
  <si>
    <t>2014-04-30,EW,40.720001,40.7350005,40.4300005,40.915001,1919800.0</t>
  </si>
  <si>
    <t>2014-04-30,EXC,34.220001,35.029999,34.220001,35.360001,22499100.0</t>
  </si>
  <si>
    <t>2014-04-30,EXPD,40.450001,41.240002,40.290001,41.32,1824600.0</t>
  </si>
  <si>
    <t>2014-04-30,EXPE,70.519997,70.989998,69.610001,71.0,2101600.0</t>
  </si>
  <si>
    <t>2014-04-30,EXR,51.450001,52.330002,51.259998,52.400002,936500.0</t>
  </si>
  <si>
    <t>2014-04-30,F,16.030001,16.15,15.92,16.18,26525000.0</t>
  </si>
  <si>
    <t>2014-04-30,FAST,49.369999,50.080002,49.060001,50.169998,1817200.0</t>
  </si>
  <si>
    <t>2014-04-30,FB,57.580002,59.779999,57.16,59.849998,76093000.0</t>
  </si>
  <si>
    <t>2014-04-30,FBHS,40.0,39.849998,39.360001,40.119999,1797900.0</t>
  </si>
  <si>
    <t>2014-04-30,FCX,34.25,34.369999,34.0,34.400002,6133200.0</t>
  </si>
  <si>
    <t>2014-04-30,FDX,135.550003,136.25,134.850006,136.809998,1810000.0</t>
  </si>
  <si>
    <t>2014-04-30,FE,34.029999,33.75,33.459999,34.09,4751200.0</t>
  </si>
  <si>
    <t>2014-04-30,FFIV,104.93,105.169998,103.980003,105.82,1651700.0</t>
  </si>
  <si>
    <t>2014-04-30,FIS,52.91,53.43,52.57,53.599998,1904700.0</t>
  </si>
  <si>
    <t>2014-04-30,FISV,58.080002,60.779999,57.0,60.810001,3977300.0</t>
  </si>
  <si>
    <t>2014-04-30,FITB,20.42,20.610001,20.35,20.68,8692100.0</t>
  </si>
  <si>
    <t>2014-04-30,FL,46.509998,46.529999,45.939999,46.610001,872900.0</t>
  </si>
  <si>
    <t>2014-04-30,FLIR,33.700001,34.040001,33.700001,34.209999,1037900.0</t>
  </si>
  <si>
    <t>2014-04-30,FLR,74.860001,75.699997,74.269997,76.0,1274400.0</t>
  </si>
  <si>
    <t>2014-04-30,FLS,72.129997,73.050003,71.760002,73.25,1042100.0</t>
  </si>
  <si>
    <t>2014-04-30,FMC,76.230003,77.0,75.949997,77.169998,418400.0</t>
  </si>
  <si>
    <t>2014-04-30,FOX,31.08,31.32,30.950001,31.52,10774000.0</t>
  </si>
  <si>
    <t>2014-04-30,FOXA,31.969999,32.02,31.559999,32.32,16338600.0</t>
  </si>
  <si>
    <t>2014-04-30,FRT,116.629997,117.540001,116.339996,117.580002,269400.0</t>
  </si>
  <si>
    <t>2014-04-30,FSLR,66.099998,67.489998,65.709999,67.5,2360900.0</t>
  </si>
  <si>
    <t>2014-04-30,FTI,56.290001,56.700001,55.959999,56.889999,2120700.0</t>
  </si>
  <si>
    <t>2014-04-30,FTR,5.87,5.95,5.78,5.95,10917700.0</t>
  </si>
  <si>
    <t>2014-04-30,GD,108.379997,109.449997,107.839996,109.900002,2409100.0</t>
  </si>
  <si>
    <t>2014-04-30,GE,26.799999,26.889999,26.65,26.9,29165100.0</t>
  </si>
  <si>
    <t>2014-04-30,GGP,22.82,22.969999,22.690001,22.99,3675000.0</t>
  </si>
  <si>
    <t>2014-04-30,GILD,76.150002,78.489998,75.489998,78.669998,20165300.0</t>
  </si>
  <si>
    <t>2014-04-30,GIS,52.779999,53.02,52.75,53.09,2273400.0</t>
  </si>
  <si>
    <t>2014-04-30,GLW,20.17,20.91,20.17,20.98,11067700.0</t>
  </si>
  <si>
    <t>2014-04-30,GM,33.84,34.48,33.84,34.540001,14037800.0</t>
  </si>
  <si>
    <t>2014-04-30,GOOG,526.157838654,525.220395404,521.091714697,526.556704568,1751100.0</t>
  </si>
  <si>
    <t>2014-04-30,GOOGL,535.119995,534.880005,529.090027,536.340027,2038500.0</t>
  </si>
  <si>
    <t>2014-04-30,GPC,86.139999,87.120003,85.769997,87.18,924100.0</t>
  </si>
  <si>
    <t>2014-04-30,GPN,32.7700005,33.415001,32.59,33.4449995,1360200.0</t>
  </si>
  <si>
    <t>2014-04-30,GPS,39.650002,39.299999,39.110001,39.650002,3821400.0</t>
  </si>
  <si>
    <t>2014-04-30,GRMN,58.740002,57.099998,56.759998,59.57,4274700.0</t>
  </si>
  <si>
    <t>2014-04-30,GS,158.380005,159.820007,158.190002,160.360001,2745700.0</t>
  </si>
  <si>
    <t>2014-04-30,GT,24.92,25.200001,24.809999,25.309999,6906300.0</t>
  </si>
  <si>
    <t>2014-04-30,GWW,248.089996,254.399994,246.119995,254.820007,739900.0</t>
  </si>
  <si>
    <t>2014-04-30,HAL,62.610001,63.07,62.080002,63.369999,7502500.0</t>
  </si>
  <si>
    <t>2014-04-30,HAR,107.849998,109.610001,106.730003,109.849998,1137900.0</t>
  </si>
  <si>
    <t>2014-04-30,HAS,55.130001,55.259998,54.650002,55.34,1156700.0</t>
  </si>
  <si>
    <t>2014-04-30,HBAN,9.01,9.16,9.01,9.2,11595500.0</t>
  </si>
  <si>
    <t>2014-04-30,HBI,20.34000025,20.522499,20.1900005,20.53499975,4079600.0</t>
  </si>
  <si>
    <t>2014-04-30,HCA,51.619999,52.0,51.400002,52.400002,4750100.0</t>
  </si>
  <si>
    <t>2014-04-30,HCN,62.830002,63.09,62.689999,63.110001,1101200.0</t>
  </si>
  <si>
    <t>2014-04-30,HCP,37.9690336976,38.1238652095,37.7959954463,38.160295082,2419000.0</t>
  </si>
  <si>
    <t>2014-04-30,HD,79.739998,79.510002,78.730003,79.739998,8524700.0</t>
  </si>
  <si>
    <t>2014-04-30,HES,89.0,89.160004,88.129997,90.290001,4240100.0</t>
  </si>
  <si>
    <t>2014-04-30,HIG,35.169998,35.869999,35.040001,35.91,6739600.0</t>
  </si>
  <si>
    <t>2014-04-30,HOG,73.230003,73.940002,73.160004,73.949997,1387200.0</t>
  </si>
  <si>
    <t>2014-04-30,HOLX,20.9,20.99,20.799999,21.110001,3222400.0</t>
  </si>
  <si>
    <t>2014-04-30,HON,92.260002,92.900002,91.900002,93.239998,3424900.0</t>
  </si>
  <si>
    <t>2014-04-30,HP,107.5,108.650002,105.800003,108.68,1367400.0</t>
  </si>
  <si>
    <t>2014-04-30,HPQ,14.8864663942,15.0136235241,14.8228878292,15.1089909173,24966700.0</t>
  </si>
  <si>
    <t>2014-04-30,HRB,27.9,28.42,27.82,28.49,2371000.0</t>
  </si>
  <si>
    <t>2014-04-30,HRL,23.6900005,23.8449995,23.6100005,23.8549995,1402200.0</t>
  </si>
  <si>
    <t>2014-04-30,HRS,72.769997,73.519997,72.720001,73.559998,793200.0</t>
  </si>
  <si>
    <t>2014-04-30,HSIC,113.559998,114.230003,113.25,114.230003,513400.0</t>
  </si>
  <si>
    <t>2014-04-30,HST,20.91,21.450001,20.85,21.48,9847600.0</t>
  </si>
  <si>
    <t>2014-04-30,HSY,96.010002,96.239998,95.839996,96.339996,918400.0</t>
  </si>
  <si>
    <t>2014-04-30,HUM,109.32,109.75,108.879997,112.220001,1334200.0</t>
  </si>
  <si>
    <t>2014-04-30,IBM,194.380005,196.470001,194.350006,196.860001,4206800.0</t>
  </si>
  <si>
    <t>2014-04-30,ICE,40.7159996,40.8880004,40.3219986,40.987999,3212000.0</t>
  </si>
  <si>
    <t>2014-04-30,IDXX,63.0250015,63.220001,62.880001,63.415001,575000.0</t>
  </si>
  <si>
    <t>2014-04-30,IFF,96.529999,98.519997,96.220001,98.559998,611200.0</t>
  </si>
  <si>
    <t>2014-04-30,ILMN,132.800003,135.850006,131.070007,135.940002,1938500.0</t>
  </si>
  <si>
    <t>2014-04-30,INTC,26.32,26.690001,26.219999,26.700001,25863900.0</t>
  </si>
  <si>
    <t>2014-04-30,INTU,74.93,75.75,74.919998,75.839996,1549400.0</t>
  </si>
  <si>
    <t>2014-04-30,IP,46.2721923077,46.0059230769,45.6015838264,46.9132149902,5561800.0</t>
  </si>
  <si>
    <t>2014-04-30,IPG,17.129999,17.42,16.950001,17.51,13654300.0</t>
  </si>
  <si>
    <t>2014-04-30,IR,58.720001,59.799999,58.560001,59.82,2058300.0</t>
  </si>
  <si>
    <t>2014-04-30,IRM,25.9242097967,26.2846608133,25.7948216266,26.2846608133,1428500.0</t>
  </si>
  <si>
    <t>2014-04-30,ISRG,359.209991,361.700012,358.019989,363.670013,418800.0</t>
  </si>
  <si>
    <t>2014-04-30,ITW,84.650002,85.230003,84.339996,85.360001,1681600.0</t>
  </si>
  <si>
    <t>2014-04-30,IVZ,35.209999,35.209999,34.740002,35.34,2799800.0</t>
  </si>
  <si>
    <t>2014-04-30,JBHT,75.690002,76.099998,75.419998,76.489998,701800.0</t>
  </si>
  <si>
    <t>2014-04-30,JCI,42.9528795812,42.8272272252,42.6387445027,43.2565455498,3523800.0</t>
  </si>
  <si>
    <t>2014-04-30,JEC,57.080002,57.700001,56.389999,57.82,1982200.0</t>
  </si>
  <si>
    <t>2014-04-30,JNJ,100.839996,101.290001,100.699997,101.669998,8513600.0</t>
  </si>
  <si>
    <t>2014-04-30,JNPR,24.280001,24.690001,24.209999,24.75,6353400.0</t>
  </si>
  <si>
    <t>2014-04-30,JPM,56.240002,55.98,55.720001,56.349998,14388100.0</t>
  </si>
  <si>
    <t>2014-04-30,JWN,61.209999,61.279999,60.709999,61.689999,1776400.0</t>
  </si>
  <si>
    <t>2014-04-30,K,66.68,66.830002,66.260002,67.029999,2940100.0</t>
  </si>
  <si>
    <t>2014-04-30,KEY,13.48,13.64,13.42,13.66,8594900.0</t>
  </si>
  <si>
    <t>2014-04-30,KIM,22.83,22.92,22.74,22.93,2902300.0</t>
  </si>
  <si>
    <t>2014-04-30,KLAC,64.099998,63.990002,63.82,64.879997,3010800.0</t>
  </si>
  <si>
    <t>2014-04-30,KMB,106.529241611,107.622236817,106.452535954,107.852346117,2106400.0</t>
  </si>
  <si>
    <t>2014-04-30,KMI,32.93,32.66,32.59,32.950001,4696900.0</t>
  </si>
  <si>
    <t>2014-04-30,KMX,43.639999,43.779999,43.400002,43.830002,1278100.0</t>
  </si>
  <si>
    <t>2014-04-30,KO,40.689999,40.790001,40.59,40.880001,12362000.0</t>
  </si>
  <si>
    <t>2014-04-30,KORS,91.900002,91.199997,90.629997,92.389999,2662100.0</t>
  </si>
  <si>
    <t>2014-04-30,KR,22.745001,23.0200005,22.67,23.0200005,6402600.0</t>
  </si>
  <si>
    <t>2014-04-30,KSS,55.209999,54.790001,54.380001,55.209999,2111000.0</t>
  </si>
  <si>
    <t>2014-04-30,KSU,100.150002,100.879997,99.970001,100.970001,1436600.0</t>
  </si>
  <si>
    <t>2014-04-30,L,44.09,43.970001,43.740002,44.130001,1481200.0</t>
  </si>
  <si>
    <t>2014-04-30,LB,54.43,54.200001,53.57,54.57,1801400.0</t>
  </si>
  <si>
    <t>2014-04-30,LEG,32.68,32.860001,32.57,32.990002,1003800.0</t>
  </si>
  <si>
    <t>2014-04-30,LEN,38.650002,38.59,38.259998,39.009998,2529800.0</t>
  </si>
  <si>
    <t>2014-04-30,LH,98.389999,98.699997,98.230003,99.980003,1085200.0</t>
  </si>
  <si>
    <t>2014-04-30,LKQ,29.120001,29.120001,28.299999,29.530001,5045600.0</t>
  </si>
  <si>
    <t>2014-04-30,LLL,115.470001,115.370003,114.650002,116.160004,829500.0</t>
  </si>
  <si>
    <t>2014-04-30,LLTC,44.220001,44.5,43.91,44.639999,2844300.0</t>
  </si>
  <si>
    <t>2014-04-30,LLY,59.5,59.099998,58.66,59.580002,5198100.0</t>
  </si>
  <si>
    <t>2014-04-30,LMT,162.020004,164.139999,161.350006,164.380005,1615800.0</t>
  </si>
  <si>
    <t>2014-04-30,LNC,48.099998,48.509998,47.619999,48.59,1881600.0</t>
  </si>
  <si>
    <t>2014-04-30,LNT,29.135,29.24,29.0200005,29.2700005,1189000.0</t>
  </si>
  <si>
    <t>2014-04-30,LOW,46.299999,45.91,45.650002,46.369999,6618800.0</t>
  </si>
  <si>
    <t>2014-04-30,LRCX,57.740002,57.610001,56.900002,58.580002,3280200.0</t>
  </si>
  <si>
    <t>2014-04-30,LUK,25.549999,25.52,25.299999,25.57,1071600.0</t>
  </si>
  <si>
    <t>2014-04-30,LUV,24.219999,24.17,23.959999,24.35,4911300.0</t>
  </si>
  <si>
    <t>2014-04-30,LVLT,40.439999,43.029999,40.040001,43.5,6970200.0</t>
  </si>
  <si>
    <t>2014-04-30,LYB,91.290001,92.5,90.830002,93.410004,5344000.0</t>
  </si>
  <si>
    <t>2014-04-30,M,57.990002,57.43,56.689999,58.110001,4083600.0</t>
  </si>
  <si>
    <t>2014-04-30,MA,72.339996,73.550003,71.540001,73.629997,6552600.0</t>
  </si>
  <si>
    <t>2014-04-30,MAA,69.480003,69.650002,69.129997,69.720001,250900.0</t>
  </si>
  <si>
    <t>2014-04-30,MAC,63.869999,64.910004,63.849998,64.949997,642400.0</t>
  </si>
  <si>
    <t>2014-04-30,MAR,57.279999,57.93,57.0,58.380001,4419400.0</t>
  </si>
  <si>
    <t>2014-04-30,MAS,17.7592258348,17.6537785589,17.5307565905,17.8910369069,7703200.0</t>
  </si>
  <si>
    <t>2014-04-30,MAT,38.200001,39.220001,38.200001,39.310001,3237500.0</t>
  </si>
  <si>
    <t>2014-04-30,MCD,101.550003,101.379997,101.040001,101.760002,4519800.0</t>
  </si>
  <si>
    <t>2014-04-30,MCHP,47.23,47.540001,46.880001,47.57,1474600.0</t>
  </si>
  <si>
    <t>2014-04-30,MCK,168.369995,169.190002,167.559998,169.25,1294300.0</t>
  </si>
  <si>
    <t>2014-04-30,MCO,77.459999,78.5,77.459999,78.849998,1177200.0</t>
  </si>
  <si>
    <t>2014-04-30,MDLZ,35.41,35.650002,35.34,35.709999,9946000.0</t>
  </si>
  <si>
    <t>2014-04-30,MDT,58.700001,58.82,58.41,58.84,3143100.0</t>
  </si>
  <si>
    <t>2014-04-30,MET,51.84,52.349998,51.43,52.599998,5520800.0</t>
  </si>
  <si>
    <t>2014-04-30,MHK,132.350006,132.410004,131.770004,133.470001,893600.0</t>
  </si>
  <si>
    <t>2014-04-30,MJN,87.68,88.260002,87.389999,88.300003,1665700.0</t>
  </si>
  <si>
    <t>2014-04-30,MKC,71.290001,71.199997,70.779999,71.540001,872400.0</t>
  </si>
  <si>
    <t>2014-04-30,MLM,123.989998,124.330002,122.339996,125.5,791800.0</t>
  </si>
  <si>
    <t>2014-04-30,MMC,49.349998,49.310001,49.0,49.43,1796000.0</t>
  </si>
  <si>
    <t>2014-04-30,MMM,137.630005,139.089996,137.330002,139.199997,2904000.0</t>
  </si>
  <si>
    <t>2014-04-30,MNK,69.470001,71.230003,69.230003,71.809998,1635900.0</t>
  </si>
  <si>
    <t>2014-04-30,MNST,22.076666,22.3199996666,21.8600006666,22.453333,2543700.0</t>
  </si>
  <si>
    <t>2014-04-30,MO,39.650002,40.110001,39.599998,40.16,10221100.0</t>
  </si>
  <si>
    <t>2014-04-30,MON,110.360001,110.699997,110.099998,110.959999,2149900.0</t>
  </si>
  <si>
    <t>2014-04-30,MOS,49.98,50.040001,49.810001,50.25,2020000.0</t>
  </si>
  <si>
    <t>2014-04-30,MPC,46.654999,46.4749985,46.4000015,47.1399995,9770800.0</t>
  </si>
  <si>
    <t>2014-04-30,MRK,58.509998,58.560001,58.02,59.0,13560400.0</t>
  </si>
  <si>
    <t>2014-04-30,MRO,36.740002,36.150002,36.150002,36.740002,6852900.0</t>
  </si>
  <si>
    <t>2014-04-30,MSFT,40.400002,40.400002,40.169998,40.5,35458700.0</t>
  </si>
  <si>
    <t>2014-04-30,MSI,63.43,63.580002,63.060001,63.779999,1574500.0</t>
  </si>
  <si>
    <t>2014-04-30,MTB,121.510002,122.010002,121.019997,122.110001,673700.0</t>
  </si>
  <si>
    <t>2014-04-30,MTD,228.270004,233.119995,227.669998,233.600006,189800.0</t>
  </si>
  <si>
    <t>2014-04-30,MU,25.17,26.120001,25.139999,26.120001,28811800.0</t>
  </si>
  <si>
    <t>2014-04-30,MUR,64.169998,63.43,62.650002,64.349998,2428500.0</t>
  </si>
  <si>
    <t>2014-04-30,MYL,50.759998,50.779999,49.860001,51.169998,6870900.0</t>
  </si>
  <si>
    <t>2014-04-30,NBL,73.190002,71.779999,71.5,73.25,1805900.0</t>
  </si>
  <si>
    <t>2014-04-30,NDAQ,36.630001,36.900002,36.389999,37.139999,1615900.0</t>
  </si>
  <si>
    <t>2014-04-30,NEE,99.900002,99.849998,99.690002,101.5,4390400.0</t>
  </si>
  <si>
    <t>2014-04-30,NEM,24.860001,24.83,24.559999,25.059999,6504900.0</t>
  </si>
  <si>
    <t>2014-04-30,NFLX,45.417141,46.0057144285,44.3214301428,46.0571441428,23618700.0</t>
  </si>
  <si>
    <t>2014-04-30,NFX,32.209999,33.849998,31.02,34.02,6075100.0</t>
  </si>
  <si>
    <t>2014-04-30,NI,14.1925339882,14.2711206287,14.0117878193,14.330059332,6685200.0</t>
  </si>
  <si>
    <t>2014-04-30,NKE,36.165001,36.4749985,36.044998,36.529999,6173800.0</t>
  </si>
  <si>
    <t>2014-04-30,NLSN,47.040001,46.950001,46.810001,47.150002,2423800.0</t>
  </si>
  <si>
    <t>2014-04-30,NOC,120.129997,121.510002,119.709999,121.830002,1270500.0</t>
  </si>
  <si>
    <t>2014-04-30,NOV,70.3336311993,70.8115365194,69.8917980162,71.0820595131,4195800.0</t>
  </si>
  <si>
    <t>2014-04-30,NRG,32.720001,32.720001,32.549999,33.009998,3443300.0</t>
  </si>
  <si>
    <t>2014-04-30,NSC,94.260002,94.529999,93.790001,94.669998,1299900.0</t>
  </si>
  <si>
    <t>2014-04-30,NTAP,35.279999,35.610001,35.099998,35.720001,2586300.0</t>
  </si>
  <si>
    <t>2014-04-30,NTRS,59.849998,60.25,58.619999,60.41,917200.0</t>
  </si>
  <si>
    <t>2014-04-30,NUE,51.470001,51.75,51.360001,51.84,1321800.0</t>
  </si>
  <si>
    <t>2014-04-30,NVDA,18.66,18.469999,18.43,18.68,7643500.0</t>
  </si>
  <si>
    <t>2014-04-30,NWL,30.09,30.110001,30.0,30.43,3049600.0</t>
  </si>
  <si>
    <t>2014-04-30,NWS,16.809999,16.540001,16.34,16.809999,1150200.0</t>
  </si>
  <si>
    <t>2014-04-30,NWSA,17.200001,17.02,16.780001,17.200001,2780900.0</t>
  </si>
  <si>
    <t>2014-04-30,O,43.41,43.450001,43.029999,43.549999,2557300.0</t>
  </si>
  <si>
    <t>2014-04-30,OKE,62.75,63.220001,62.73,63.360001,1308800.0</t>
  </si>
  <si>
    <t>2014-04-30,OMC,67.339996,67.68,67.089996,67.739998,1835500.0</t>
  </si>
  <si>
    <t>2014-04-30,ORCL,40.09,40.880001,40.02,40.93,16480900.0</t>
  </si>
  <si>
    <t>2014-04-30,ORLY,149.559998,148.789993,147.960007,150.270004,773900.0</t>
  </si>
  <si>
    <t>2014-04-30,OXY,92.8310978887,91.8905998081,91.6218848369,92.8310978887,2929100.0</t>
  </si>
  <si>
    <t>2014-04-30,PAYX,40.77,41.810001,40.689999,41.810001,2796300.0</t>
  </si>
  <si>
    <t>2014-04-30,PBCT,14.22,14.28,14.19,14.33,4576100.0</t>
  </si>
  <si>
    <t>2014-04-30,PBI,25.5,26.799999,25.32,26.870001,4405300.0</t>
  </si>
  <si>
    <t>2014-04-30,PCAR,63.34,63.98,62.82,64.010002,3259200.0</t>
  </si>
  <si>
    <t>2014-04-30,PCG,45.509998,45.580002,45.470001,45.830002,1992300.0</t>
  </si>
  <si>
    <t>2014-04-30,PCLN,1145.219971,1157.75,1137.77002,1159.939941,621700.0</t>
  </si>
  <si>
    <t>2014-04-30,PDCO,40.900002,40.700001,40.43,40.990002,640500.0</t>
  </si>
  <si>
    <t>2014-04-30,PEG,40.450001,40.970001,40.349998,41.380001,7873900.0</t>
  </si>
  <si>
    <t>2014-04-30,PEP,85.730003,85.889999,85.43,86.07,4387500.0</t>
  </si>
  <si>
    <t>2014-04-30,PFE,31.76,31.280001,31.219999,31.940001,36534500.0</t>
  </si>
  <si>
    <t>2014-04-30,PFG,46.509998,46.84,46.07,46.900002,1907900.0</t>
  </si>
  <si>
    <t>2014-04-30,PG,82.389999,82.550003,82.239998,82.75,6243300.0</t>
  </si>
  <si>
    <t>2014-04-30,PGR,24.07,24.25,23.950001,24.290001,13662500.0</t>
  </si>
  <si>
    <t>2014-04-30,PH,127.050003,126.879997,125.230003,127.099998,1104400.0</t>
  </si>
  <si>
    <t>2014-04-30,PHM,18.280001,18.389999,18.15,18.450001,4228200.0</t>
  </si>
  <si>
    <t>2014-04-30,PKI,42.139999,41.970001,41.48,42.209999,1096600.0</t>
  </si>
  <si>
    <t>2014-04-30,PLD,40.779999,40.630001,40.360001,40.84,2455400.0</t>
  </si>
  <si>
    <t>2014-04-30,PM,85.010002,85.43,84.790001,85.589996,4974100.0</t>
  </si>
  <si>
    <t>2014-04-30,PNC,83.519997,84.040001,83.400002,84.230003,2305500.0</t>
  </si>
  <si>
    <t>2014-04-30,PNR,73.540001,74.290001,73.169998,74.519997,1433700.0</t>
  </si>
  <si>
    <t>2014-04-30,PNW,56.240002,55.950001,55.740002,56.689999,1573700.0</t>
  </si>
  <si>
    <t>2014-04-30,PPG,96.1449965,96.8099975,96.1299975,97.0,1117400.0</t>
  </si>
  <si>
    <t>2014-04-30,PPL,33.439999,33.34,33.220001,33.939999,10413400.0</t>
  </si>
  <si>
    <t>2014-04-30,PRGO,144.850006,144.860001,143.600006,145.520004,1079100.0</t>
  </si>
  <si>
    <t>2014-04-30,PRU,80.610001,80.68,80.029999,80.800003,2644500.0</t>
  </si>
  <si>
    <t>2014-04-30,PSA,175.800003,175.509995,174.350006,175.929993,527700.0</t>
  </si>
  <si>
    <t>2014-04-30,PSX,83.910004,83.220001,83.110001,84.5,2860200.0</t>
  </si>
  <si>
    <t>2014-04-30,PVH,125.449997,125.57,123.779999,125.860001,753900.0</t>
  </si>
  <si>
    <t>2014-04-30,PWR,34.82,35.279999,34.439999,35.360001,2782300.0</t>
  </si>
  <si>
    <t>2014-04-30,PX,128.990005,130.550003,128.389999,130.710007,1860000.0</t>
  </si>
  <si>
    <t>2014-04-30,PXD,194.619995,193.270004,191.0,194.649994,967000.0</t>
  </si>
  <si>
    <t>2014-04-30,QCOM,78.559998,78.709999,78.139999,78.860001,9443100.0</t>
  </si>
  <si>
    <t>2014-04-30,R,81.059998,82.18,80.720001,82.419998,635900.0</t>
  </si>
  <si>
    <t>2014-04-30,RAI,28.0550005,28.215,28.0550005,28.3600005,5922600.0</t>
  </si>
  <si>
    <t>2014-04-30,RCL,52.419998,53.130001,52.349998,53.169998,1858100.0</t>
  </si>
  <si>
    <t>2014-04-30,REGN,294.26001,296.890015,292.019989,300.820007,682900.0</t>
  </si>
  <si>
    <t>2014-04-30,RF,10.06,10.14,10.0,10.17,10612600.0</t>
  </si>
  <si>
    <t>2014-04-30,RHI,43.650002,44.799999,43.52,44.84,1123300.0</t>
  </si>
  <si>
    <t>2014-04-30,RHT,48.330002,48.650002,47.900002,48.82,1325100.0</t>
  </si>
  <si>
    <t>2014-04-30,RIG,42.790001,43.07,42.400002,43.299999,3920300.0</t>
  </si>
  <si>
    <t>2014-04-30,RL,151.960007,151.369995,150.050003,152.220001,852000.0</t>
  </si>
  <si>
    <t>2014-04-30,ROK,115.830002,119.18,115.660004,120.5,1713200.0</t>
  </si>
  <si>
    <t>2014-04-30,ROP,138.039993,138.949997,136.940002,139.039993,561400.0</t>
  </si>
  <si>
    <t>2014-04-30,ROST,34.1949995,34.040001,33.869999,34.2700005,3125000.0</t>
  </si>
  <si>
    <t>2014-04-30,RRC,90.239998,90.449997,88.620003,91.489998,2136800.0</t>
  </si>
  <si>
    <t>2014-04-30,RSG,34.970001,35.09,34.889999,35.16,1138200.0</t>
  </si>
  <si>
    <t>2014-04-30,RTN,95.879997,95.480003,95.120003,96.279999,2564800.0</t>
  </si>
  <si>
    <t>2014-04-30,SBUX,35.3100015,35.3100015,35.0600015,35.380001,7282400.0</t>
  </si>
  <si>
    <t>2014-04-30,SCG,53.119999,53.68,53.099998,53.700001,1385200.0</t>
  </si>
  <si>
    <t>2014-04-30,SCHW,26.52,26.549999,26.27,26.610001,9235900.0</t>
  </si>
  <si>
    <t>2014-04-30,SE,39.529999,39.709999,39.43,40.139999,3346200.0</t>
  </si>
  <si>
    <t>2014-04-30,SEE,36.639999,34.310001,33.549999,37.200001,5143300.0</t>
  </si>
  <si>
    <t>2014-04-30,SHW,199.539993,199.839996,199.199997,200.460007,675700.0</t>
  </si>
  <si>
    <t>2014-04-30,SIG,99.980003,101.32,99.690002,101.480003,870400.0</t>
  </si>
  <si>
    <t>2014-04-30,SJM,96.650002,96.68,96.07,96.949997,579500.0</t>
  </si>
  <si>
    <t>2014-04-30,SLB,101.230003,101.550003,100.849998,101.910004,5426900.0</t>
  </si>
  <si>
    <t>2014-04-30,SLG,103.470001,104.709999,103.0,104.739998,808300.0</t>
  </si>
  <si>
    <t>2014-04-30,SNA,115.089996,116.0,114.639999,116.550003,339900.0</t>
  </si>
  <si>
    <t>2014-04-30,SNI,74.279999,75.07,74.269997,75.160004,568600.0</t>
  </si>
  <si>
    <t>2014-04-30,SO,46.5,45.830002,45.650002,46.790001,8737900.0</t>
  </si>
  <si>
    <t>2014-04-30,SPG,162.041391345,162.935083725,161.608636877,162.95389746,1193300.0</t>
  </si>
  <si>
    <t>2014-04-30,SPGI,74.580002,73.93,73.449997,75.290001,1653300.0</t>
  </si>
  <si>
    <t>2014-04-30,SPLS,12.4,12.5,12.29,12.53,7457400.0</t>
  </si>
  <si>
    <t>2014-04-30,SRCL,115.510002,116.440002,115.410004,116.57,348800.0</t>
  </si>
  <si>
    <t>2014-04-30,SRE,98.809998,98.610001,98.370003,99.510002,921000.0</t>
  </si>
  <si>
    <t>2014-04-30,STI,37.790001,38.259998,37.669998,38.369999,2663500.0</t>
  </si>
  <si>
    <t>2014-04-30,STT,64.300003,64.559998,63.93,64.760002,2208800.0</t>
  </si>
  <si>
    <t>2014-04-30,STX,52.509998,52.580002,51.380001,55.23,7607100.0</t>
  </si>
  <si>
    <t>2014-04-30,STZ,79.440002,79.839996,78.629997,79.919998,1317700.0</t>
  </si>
  <si>
    <t>2014-04-30,SWK,84.830002,85.889999,84.410004,86.0,1177200.0</t>
  </si>
  <si>
    <t>2014-04-30,SWKS,41.029999,41.049999,40.860001,41.470001,3253500.0</t>
  </si>
  <si>
    <t>2014-04-30,SWN,48.150002,47.880001,47.139999,48.150002,4183600.0</t>
  </si>
  <si>
    <t>2014-04-30,SYK,77.900002,77.75,77.290001,78.019997,1116900.0</t>
  </si>
  <si>
    <t>2014-04-30,SYMC,20.129999,20.280001,20.0,20.32,6351700.0</t>
  </si>
  <si>
    <t>2014-04-30,SYY,36.16,36.43,35.950001,36.490002,3621500.0</t>
  </si>
  <si>
    <t>2014-04-30,T,35.43,35.700001,35.259998,35.740002,22553300.0</t>
  </si>
  <si>
    <t>2014-04-30,TAP,60.169998,59.970001,59.459999,60.169998,1209000.0</t>
  </si>
  <si>
    <t>2014-04-30,TDC,45.16,45.459999,44.709999,45.52,1340100.0</t>
  </si>
  <si>
    <t>2014-04-30,TDG,174.809998,177.869995,173.949997,178.179993,216800.0</t>
  </si>
  <si>
    <t>2014-04-30,TEL,58.5,58.98,58.18,59.169998,2166200.0</t>
  </si>
  <si>
    <t>2014-04-30,TGNA,27.030001,27.17,26.83,27.280001,1575800.0</t>
  </si>
  <si>
    <t>2014-04-30,TGT,61.830002,61.75,61.400002,61.91,4526900.0</t>
  </si>
  <si>
    <t>2014-04-30,TIF,87.339996,87.489998,86.889999,87.75,854400.0</t>
  </si>
  <si>
    <t>2014-04-30,TJX,58.540001,58.18,58.040001,58.75,2665700.0</t>
  </si>
  <si>
    <t>2014-04-30,TMK,52.6399993334,53.1333313334,52.3666686667,53.16,777600.0</t>
  </si>
  <si>
    <t>2014-04-30,TMO,114.519997,114.0,113.169998,114.610001,2018400.0</t>
  </si>
  <si>
    <t>2014-04-30,TRIP,80.110001,80.739998,78.910004,81.339996,2291600.0</t>
  </si>
  <si>
    <t>2014-04-30,TROW,81.379997,82.129997,81.019997,82.199997,1265200.0</t>
  </si>
  <si>
    <t>2014-04-30,TRV,90.699997,90.580002,90.029999,90.769997,2744500.0</t>
  </si>
  <si>
    <t>2014-04-30,TSCO,66.449997,67.239998,66.449997,67.309998,934600.0</t>
  </si>
  <si>
    <t>2014-04-30,TSN,41.790001,41.970001,41.700001,42.099998,3409900.0</t>
  </si>
  <si>
    <t>2014-04-30,TSO,55.66,56.290001,55.209999,56.849998,3869800.0</t>
  </si>
  <si>
    <t>2014-04-30,TSS,30.809999,31.77,30.809999,31.83,2870200.0</t>
  </si>
  <si>
    <t>2014-04-30,TWX,61.399810163,63.7200383509,60.8053691275,66.0498571428,15013600.0</t>
  </si>
  <si>
    <t>2014-04-30,TXN,45.959999,45.450001,45.43,46.169998,9909700.0</t>
  </si>
  <si>
    <t>2014-04-30,TXT,39.869999,40.900002,39.639999,40.900002,3069300.0</t>
  </si>
  <si>
    <t>2014-04-30,UAA,47.169998,48.889999,47.119999,49.889999,84341200.0</t>
  </si>
  <si>
    <t>2014-04-30,UAL,41.66,40.869999,40.490002,42.169998,8674700.0</t>
  </si>
  <si>
    <t>2014-04-30,UDR,25.82,25.860001,25.549999,25.92,2209900.0</t>
  </si>
  <si>
    <t>2014-04-30,UHS,82.910004,81.790001,81.660004,83.309998,855400.0</t>
  </si>
  <si>
    <t>2014-04-30,ULTA,85.949997,87.709999,85.360001,87.900002,884600.0</t>
  </si>
  <si>
    <t>2014-04-30,UNH,75.25,75.040001,74.919998,76.190002,6435900.0</t>
  </si>
  <si>
    <t>2014-04-30,UNM,32.860001,33.220001,32.619999,33.240002,1854000.0</t>
  </si>
  <si>
    <t>2014-04-30,UNP,94.955002,95.2149965,94.9000015,95.6050035,3067400.0</t>
  </si>
  <si>
    <t>2014-04-30,UPS,98.169998,98.5,97.919998,98.800003,2546500.0</t>
  </si>
  <si>
    <t>2014-04-30,URBN,35.880001,35.66,35.459999,35.880001,1548100.0</t>
  </si>
  <si>
    <t>2014-04-30,URI,92.699997,93.830002,91.800003,93.830002,1528800.0</t>
  </si>
  <si>
    <t>2014-04-30,USB,40.540001,40.779999,40.450001,40.869999,6922100.0</t>
  </si>
  <si>
    <t>2014-04-30,UTX,117.610001,118.330002,117.470001,118.830002,2841100.0</t>
  </si>
  <si>
    <t>2014-04-30,V,50.56499875,50.65250025,50.4749985,50.90999975,12145600.0</t>
  </si>
  <si>
    <t>2014-04-30,VAR,79.830002,79.550003,78.970001,80.169998,1089400.0</t>
  </si>
  <si>
    <t>2014-04-30,VFC,61.189999,61.09,60.689999,61.330002,2181700.0</t>
  </si>
  <si>
    <t>2014-04-30,VIAB,83.25,84.980003,82.980003,85.870003,3743600.0</t>
  </si>
  <si>
    <t>2014-04-30,VLO,56.810001,57.169998,56.669998,57.700001,7455800.0</t>
  </si>
  <si>
    <t>2014-04-30,VMC,63.98,64.529999,63.189999,64.809998,1181000.0</t>
  </si>
  <si>
    <t>2014-04-30,VNO,92.1829655797,92.9347735507,91.8297092391,92.9619501811,655300.0</t>
  </si>
  <si>
    <t>2014-04-30,VRSK,60.0,60.09,58.380001,61.189999,1528800.0</t>
  </si>
  <si>
    <t>2014-04-30,VRSN,46.779999,47.18,46.450001,47.470001,2241000.0</t>
  </si>
  <si>
    <t>2014-04-30,VRTX,67.269997,67.699997,65.940002,67.989998,1466200.0</t>
  </si>
  <si>
    <t>2014-04-30,VTR,65.720001,66.080002,65.389999,66.120003,1555800.0</t>
  </si>
  <si>
    <t>2014-04-30,VZ,46.700001,46.73,46.599998,46.860001,16280300.0</t>
  </si>
  <si>
    <t>2014-04-30,WAT,98.660004,98.540001,97.900002,98.849998,1233400.0</t>
  </si>
  <si>
    <t>2014-04-30,WBA,67.199997,67.900002,66.370003,67.949997,5886500.0</t>
  </si>
  <si>
    <t>2014-04-30,WDC,86.480003,88.080002,85.940002,89.879997,2283700.0</t>
  </si>
  <si>
    <t>2014-04-30,WEC,48.150002,48.48,48.119999,48.720001,2844500.0</t>
  </si>
  <si>
    <t>2014-04-30,WFC,49.450001,49.639999,49.369999,49.75,14982800.0</t>
  </si>
  <si>
    <t>2014-04-30,WFM,49.0,49.700001,48.959999,49.75,4221700.0</t>
  </si>
  <si>
    <t>2014-04-30,WHR,152.169998,153.380005,151.470001,153.589996,585900.0</t>
  </si>
  <si>
    <t>2014-04-30,WM,43.970001,44.450001,43.880001,44.5,2414000.0</t>
  </si>
  <si>
    <t>2014-04-30,WMB,42.169998,42.169998,41.84,42.27,4810800.0</t>
  </si>
  <si>
    <t>2014-04-30,WMT,79.589996,79.709999,79.510002,79.93,6111700.0</t>
  </si>
  <si>
    <t>2014-04-30,WU,15.67,15.87,15.61,15.9,5443200.0</t>
  </si>
  <si>
    <t>2014-04-30,WY,29.889999,29.85,29.709999,30.0,3385900.0</t>
  </si>
  <si>
    <t>2014-04-30,WYN,71.519997,71.339996,71.050003,71.800003,1137500.0</t>
  </si>
  <si>
    <t>2014-04-30,WYNN,199.919998,203.889999,198.229996,204.860001,1731500.0</t>
  </si>
  <si>
    <t>2014-04-30,XEC,120.389999,119.120003,117.82,120.809998,968000.0</t>
  </si>
  <si>
    <t>2014-04-30,XEL,31.82,31.870001,31.68,32.049999,3026100.0</t>
  </si>
  <si>
    <t>2014-04-30,XL,31.5,31.35,31.16,31.549999,2051200.0</t>
  </si>
  <si>
    <t>2014-04-30,XLNX,46.880001,47.189999,46.619999,47.23,2898900.0</t>
  </si>
  <si>
    <t>2014-04-30,XOM,101.129997,102.410004,100.709999,102.410004,13966700.0</t>
  </si>
  <si>
    <t>2014-04-30,XRAY,44.330002,44.630001,44.18,44.639999,684900.0</t>
  </si>
  <si>
    <t>2014-04-30,XRX,12.07,12.09,11.91,12.11,10191800.0</t>
  </si>
  <si>
    <t>2014-04-30,XYL,37.150002,37.59,36.630001,37.639999,1765900.0</t>
  </si>
  <si>
    <t>2014-04-30,YHOO,35.889999,35.950001,35.25,36.439999,23341500.0</t>
  </si>
  <si>
    <t>2014-04-30,YUM,55.2695895039,55.3486721783,54.8094917325,55.3702365205,2630000.0</t>
  </si>
  <si>
    <t>2014-04-30,ZBH,97.57,96.800003,96.550003,97.910004,1917400.0</t>
  </si>
  <si>
    <t>2014-04-30,ZION,28.780001,28.92,28.690001,29.040001,1902300.0</t>
  </si>
  <si>
    <t>2014-04-30,ZTS,30.360001,30.26,29.959999,30.459999,4116100.0</t>
  </si>
  <si>
    <t>2014-04-30,AIV,30.690001,30.83,30.559999,30.870001,1277500.0</t>
  </si>
  <si>
    <t>2014-05-01,A,38.5836909871,38.9628032904,38.3834041488,39.2489284692,2058400.0</t>
  </si>
  <si>
    <t>2014-05-01,AAL,35.860001,36.389999,35.470001,36.700001,11497700.0</t>
  </si>
  <si>
    <t>2014-05-01,AAP,124.07,120.980003,120.760002,124.160004,377700.0</t>
  </si>
  <si>
    <t>2014-05-01,AAPL,84.5714264285,84.4971465713,83.7657165713,84.9714278571,61012000.0</t>
  </si>
  <si>
    <t>2014-05-01,ABBV,51.889999,51.610001,51.41,52.099998,4279800.0</t>
  </si>
  <si>
    <t>2014-05-01,ABC,64.760002,64.870003,63.849998,65.169998,2151100.0</t>
  </si>
  <si>
    <t>2014-05-01,ABT,38.650002,38.669998,38.389999,38.889999,3652400.0</t>
  </si>
  <si>
    <t>2014-05-01,ACN,80.18,79.839996,79.650002,80.699997,2387100.0</t>
  </si>
  <si>
    <t>2014-05-01,ADBE,61.689999,62.59,61.310001,63.099998,2839300.0</t>
  </si>
  <si>
    <t>2014-05-01,ADI,51.380001,50.82,50.77,51.529999,1529100.0</t>
  </si>
  <si>
    <t>2014-05-01,ADM,43.740002,43.240002,43.18,43.779999,3122100.0</t>
  </si>
  <si>
    <t>2014-05-01,ADP,68.4547919228,68.1475021949,67.9280122915,68.7181738367,1468900.0</t>
  </si>
  <si>
    <t>2014-05-01,ADS,242.440002,239.679993,237.910004,244.660004,1082800.0</t>
  </si>
  <si>
    <t>2014-05-01,ADSK,47.84,48.419998,47.810001,48.939999,2323600.0</t>
  </si>
  <si>
    <t>2014-05-01,AEE,41.419998,41.290001,40.919998,41.619999,1413300.0</t>
  </si>
  <si>
    <t>2014-05-01,AEP,53.990002,53.869999,53.169998,54.060001,3304600.0</t>
  </si>
  <si>
    <t>2014-05-01,AES,14.46,14.73,14.42,14.77,4599400.0</t>
  </si>
  <si>
    <t>2014-05-01,AET,71.800003,71.440002,70.860001,72.550003,2287400.0</t>
  </si>
  <si>
    <t>2014-05-01,AFL,62.689999,63.169998,62.43,63.490002,1670400.0</t>
  </si>
  <si>
    <t>2014-05-01,AGN,204.669998,207.770004,204.330002,212.679993,3070400.0</t>
  </si>
  <si>
    <t>2014-05-01,AIG,53.02,52.939999,52.540001,53.220001,7400600.0</t>
  </si>
  <si>
    <t>2014-05-01,AIZ,67.389999,67.629997,67.099998,68.330002,426100.0</t>
  </si>
  <si>
    <t>2014-05-01,AJG,45.110001,45.080002,44.830002,45.5,1130100.0</t>
  </si>
  <si>
    <t>2014-05-01,AKAM,53.490002,54.529999,53.080002,55.169998,4436400.0</t>
  </si>
  <si>
    <t>2014-05-01,ALB,67.540001,67.739998,67.260002,67.959999,450600.0</t>
  </si>
  <si>
    <t>2014-05-01,ALK,47.220001,47.9900015,47.095001,48.2649995,1639800.0</t>
  </si>
  <si>
    <t>2014-05-01,ALL,56.93,57.290001,56.790001,57.5,2177500.0</t>
  </si>
  <si>
    <t>2014-05-01,ALLE,51.0,51.25,49.48,51.860001,722100.0</t>
  </si>
  <si>
    <t>2014-05-01,ALXN,157.559998,159.800003,156.289993,162.919998,1314000.0</t>
  </si>
  <si>
    <t>2014-05-01,AMAT,19.110001,18.879999,18.860001,19.290001,17221300.0</t>
  </si>
  <si>
    <t>2014-05-01,AME,52.549999,52.75,52.450001,53.27,1191000.0</t>
  </si>
  <si>
    <t>2014-05-01,AMG,199.100006,195.869995,195.520004,199.100006,441000.0</t>
  </si>
  <si>
    <t>2014-05-01,AMGN,111.379997,112.760002,110.809998,113.209999,3642700.0</t>
  </si>
  <si>
    <t>2014-05-01,AMP,111.790001,111.599998,110.519997,111.879997,1224200.0</t>
  </si>
  <si>
    <t>2014-05-01,AMT,84.050003,86.230003,83.699997,86.519997,3442300.0</t>
  </si>
  <si>
    <t>2014-05-01,AMZN,304.130005,307.890015,304.0,310.480011,4328600.0</t>
  </si>
  <si>
    <t>2014-05-01,AN,53.18,52.82,52.32,53.369999,713700.0</t>
  </si>
  <si>
    <t>2014-05-01,ANTM,100.68,100.769997,99.910004,101.760002,2266000.0</t>
  </si>
  <si>
    <t>2014-05-01,AON,84.660004,85.389999,84.510002,85.949997,1388600.0</t>
  </si>
  <si>
    <t>2014-05-01,APA,86.769997,87.040001,86.360001,87.230003,3636200.0</t>
  </si>
  <si>
    <t>2014-05-01,APC,99.150002,99.550003,98.470001,99.559998,2418500.0</t>
  </si>
  <si>
    <t>2014-05-01,APD,108.76040333,108.621640148,108.001851064,109.602215541,959100.0</t>
  </si>
  <si>
    <t>2014-05-01,APH,47.744999,48.165001,47.5,48.299999,1457600.0</t>
  </si>
  <si>
    <t>2014-05-01,ARNC,10.0824662669,10.2248958021,10.0299925037,10.2248958021,5051700.0</t>
  </si>
  <si>
    <t>2014-05-01,ATVI,19.969999,19.969999,19.85,20.17,3004000.0</t>
  </si>
  <si>
    <t>2014-05-01,AVB,136.759995,136.369995,135.0,136.979996,720600.0</t>
  </si>
  <si>
    <t>2014-05-01,AVGO,62.919998,63.490002,62.580002,64.900002,1886300.0</t>
  </si>
  <si>
    <t>2014-05-01,AVY,48.650002,48.48,48.189999,48.810001,700700.0</t>
  </si>
  <si>
    <t>2014-05-01,AWK,45.66,46.220001,45.43,46.220001,671100.0</t>
  </si>
  <si>
    <t>2014-05-01,AXP,87.529999,86.82,86.330002,87.580002,4679900.0</t>
  </si>
  <si>
    <t>2014-05-01,AYI,124.75,123.629997,122.809998,126.160004,282000.0</t>
  </si>
  <si>
    <t>2014-05-01,AZO,529.119995,526.789978,525.210022,534.429993,200700.0</t>
  </si>
  <si>
    <t>2014-05-01,BA,128.740005,128.460007,128.270004,129.600006,2804100.0</t>
  </si>
  <si>
    <t>2014-05-01,BAC,15.14,15.09,15.03,15.22,68368300.0</t>
  </si>
  <si>
    <t>2014-05-01,BAX,39.5708837588,40.40738566,39.5708837588,40.5377495926,9428400.0</t>
  </si>
  <si>
    <t>2014-05-01,BBBY,62.369999,62.099998,61.82,62.369999,2634100.0</t>
  </si>
  <si>
    <t>2014-05-01,BBT,37.349998,37.240002,37.0,37.419998,2690300.0</t>
  </si>
  <si>
    <t>2014-05-01,BBY,26.129999,26.02,25.9,26.4,3287800.0</t>
  </si>
  <si>
    <t>2014-05-01,BCR,137.220001,138.020004,136.770004,138.419998,712300.0</t>
  </si>
  <si>
    <t>2014-05-01,BDX,112.93,111.589996,111.07,113.059998,1077100.0</t>
  </si>
  <si>
    <t>2014-05-01,BEN,52.380001,52.52,52.07,52.720001,1553800.0</t>
  </si>
  <si>
    <t>2014-05-01,BHI,69.57,69.139999,68.760002,69.989998,3569300.0</t>
  </si>
  <si>
    <t>2014-05-01,BIIB,287.109985,286.75,283.299988,291.98999,1312700.0</t>
  </si>
  <si>
    <t>2014-05-01,BK,33.919998,33.950001,33.759998,34.189999,4622100.0</t>
  </si>
  <si>
    <t>2014-05-01,BLK,299.980011,301.049988,298.01001,302.769989,588700.0</t>
  </si>
  <si>
    <t>2014-05-01,BLL,56.919998,56.939999,56.700001,58.200001,1991800.0</t>
  </si>
  <si>
    <t>2014-05-01,BMY,49.950001,49.52,48.860001,49.950001,8886400.0</t>
  </si>
  <si>
    <t>2014-05-01,BSX,12.64,12.6,12.5,12.74,14400500.0</t>
  </si>
  <si>
    <t>2014-05-01,BWA,62.080002,60.66,60.540001,62.540001,2897000.0</t>
  </si>
  <si>
    <t>2014-05-01,BXP,117.330002,118.230003,116.470001,118.370003,813800.0</t>
  </si>
  <si>
    <t>2014-05-01,C,47.810001,47.759998,47.59,48.139999,10931500.0</t>
  </si>
  <si>
    <t>2014-05-01,CA,30.07,30.139999,30.02,30.549999,2121000.0</t>
  </si>
  <si>
    <t>2014-05-01,CAG,23.6809322957,23.6887159533,23.5408544747,23.7431898833,2395400.0</t>
  </si>
  <si>
    <t>2014-05-01,CAH,66.769997,65.120003,64.330002,66.800003,5540300.0</t>
  </si>
  <si>
    <t>2014-05-01,CAT,105.199997,105.07,104.629997,105.790001,2970800.0</t>
  </si>
  <si>
    <t>2014-05-01,CB,102.169998,102.010002,101.790001,102.75,1533100.0</t>
  </si>
  <si>
    <t>2014-05-01,CBG,29.0,28.99,28.33,29.33,5670300.0</t>
  </si>
  <si>
    <t>2014-05-01,CBS,57.849998,57.48,57.330002,58.150002,4688800.0</t>
  </si>
  <si>
    <t>2014-05-01,CCI,72.860001,73.540001,72.629997,73.589996,1842000.0</t>
  </si>
  <si>
    <t>2014-05-01,CCL,39.299999,38.66,38.59,39.380001,3856300.0</t>
  </si>
  <si>
    <t>2014-05-01,CELG,73.625,74.4000015,72.919998,74.949997,5051800.0</t>
  </si>
  <si>
    <t>2014-05-01,CERN,51.029999,51.189999,50.709999,51.549999,2553700.0</t>
  </si>
  <si>
    <t>2014-05-01,CF,48.9480018,48.4000016,48.3479996,49.0639992,2867500.0</t>
  </si>
  <si>
    <t>2014-05-01,CHD,34.494999,34.035,33.75,34.5250015,3194800.0</t>
  </si>
  <si>
    <t>2014-05-01,CHK,27.2563869442,26.8874181646,26.8590368969,27.4172204352,6062300.0</t>
  </si>
  <si>
    <t>2014-05-01,CHRW,58.880001,58.68,58.310001,58.970001,1647400.0</t>
  </si>
  <si>
    <t>2014-05-01,CHTR,135.360001,136.679993,134.309998,137.610001,1386300.0</t>
  </si>
  <si>
    <t>2014-05-01,CI,82.970001,82.050003,81.699997,83.449997,2381100.0</t>
  </si>
  <si>
    <t>2014-05-01,CINF,48.799999,48.990002,48.540001,49.02,526500.0</t>
  </si>
  <si>
    <t>2014-05-01,CL,67.18,67.010002,66.540001,67.419998,2652400.0</t>
  </si>
  <si>
    <t>2014-05-01,CLX,88.690002,89.400002,87.5,89.989998,2376000.0</t>
  </si>
  <si>
    <t>2014-05-01,CMA,48.369999,48.049999,47.830002,48.48,991500.0</t>
  </si>
  <si>
    <t>2014-05-01,CMCSA,51.82,52.110001,51.720001,52.110001,13498200.0</t>
  </si>
  <si>
    <t>2014-05-01,CME,70.809998,70.68,67.540001,71.239998,2918400.0</t>
  </si>
  <si>
    <t>2014-05-01,CMG,498.51001,500.149994,495.01001,504.980011,462800.0</t>
  </si>
  <si>
    <t>2014-05-01,CMI,150.460007,151.479996,150.059998,152.759995,1130900.0</t>
  </si>
  <si>
    <t>2014-05-01,CMS,30.299999,30.219999,29.91,30.43,4024700.0</t>
  </si>
  <si>
    <t>2014-05-01,CNC,33.294998,33.005001,32.619999,33.294998,1135600.0</t>
  </si>
  <si>
    <t>2014-05-01,CNP,25.23,24.74,24.57,25.549999,4730300.0</t>
  </si>
  <si>
    <t>2014-05-01,COF,73.900002,74.529999,73.389999,74.540001,4774400.0</t>
  </si>
  <si>
    <t>2014-05-01,COG,39.259998,39.400002,38.990002,39.459999,8824200.0</t>
  </si>
  <si>
    <t>2014-05-01,COH,43.959999,44.009998,43.279999,44.200001,10414400.0</t>
  </si>
  <si>
    <t>2014-05-01,COL,77.599998,78.07,77.190002,78.610001,584300.0</t>
  </si>
  <si>
    <t>2014-05-01,COO,132.119995,132.270004,130.970001,133.419998,202500.0</t>
  </si>
  <si>
    <t>2014-05-01,COP,75.010002,75.029999,74.050003,75.330002,5895900.0</t>
  </si>
  <si>
    <t>2014-05-01,COST,115.68,115.559998,114.940002,116.0,1168000.0</t>
  </si>
  <si>
    <t>2014-05-01,COTY,15.99,16.040001,15.82,16.18,752500.0</t>
  </si>
  <si>
    <t>2014-05-01,CPB,45.389999,45.200001,44.900002,45.459999,625000.0</t>
  </si>
  <si>
    <t>2014-05-01,CRM,51.900002,52.080002,51.790001,53.68,6405200.0</t>
  </si>
  <si>
    <t>2014-05-01,CSCO,23.139999,23.01,22.91,23.15,17463700.0</t>
  </si>
  <si>
    <t>2014-05-01,CSX,28.190001,27.870001,27.709999,28.32,7058200.0</t>
  </si>
  <si>
    <t>2014-05-01,CTAS,59.16,58.740002,58.25,59.279999,561700.0</t>
  </si>
  <si>
    <t>2014-05-01,CTL,34.91,34.959999,34.720001,35.049999,2702500.0</t>
  </si>
  <si>
    <t>2014-05-01,CTSH,47.959999,48.599998,47.669998,48.959999,4385700.0</t>
  </si>
  <si>
    <t>2014-05-01,CTXS,60.16,59.240002,59.130001,60.259998,2705900.0</t>
  </si>
  <si>
    <t>2014-05-01,CVS,72.440002,73.089996,72.440002,73.279999,7016700.0</t>
  </si>
  <si>
    <t>2014-05-01,CVX,125.660004,124.940002,124.279999,125.760002,6379600.0</t>
  </si>
  <si>
    <t>2014-05-01,CXO,129.419998,130.029999,128.089996,130.800003,1090600.0</t>
  </si>
  <si>
    <t>2014-05-01,D,72.580002,72.480003,71.790001,73.0,1572100.0</t>
  </si>
  <si>
    <t>2014-05-01,DAL,37.0,37.119999,36.970001,37.529999,11867300.0</t>
  </si>
  <si>
    <t>2014-05-01,DD,63.4947758784,63.3998091168,63.0199420703,63.8271585945,3742900.0</t>
  </si>
  <si>
    <t>2014-05-01,DE,93.150002,93.220001,92.43,93.629997,2205700.0</t>
  </si>
  <si>
    <t>2014-05-01,DFS,55.759998,56.02,55.32,56.080002,3234700.0</t>
  </si>
  <si>
    <t>2014-05-01,DG,56.709999,56.650002,56.41,57.009998,1765000.0</t>
  </si>
  <si>
    <t>2014-05-01,DGX,55.810001,55.970001,55.540001,56.5,993300.0</t>
  </si>
  <si>
    <t>2014-05-01,DHI,22.35,22.83,22.24,23.120001,5922600.0</t>
  </si>
  <si>
    <t>2014-05-01,DHR,55.6330568613,55.8074306293,55.5420765732,56.1258544352,4759300.0</t>
  </si>
  <si>
    <t>2014-05-01,DIS,79.349998,79.559998,79.260002,79.870003,6486800.0</t>
  </si>
  <si>
    <t>2014-05-01,DISCA,38.8451732244,38.8962713337,38.7123147675,39.2079698519,2966800.0</t>
  </si>
  <si>
    <t>2014-05-01,DISCK,35.2400015,35.3050005,35.0250015,35.540001,1682000.0</t>
  </si>
  <si>
    <t>2014-05-01,DLPH,66.760002,67.099998,66.690002,67.839996,1277100.0</t>
  </si>
  <si>
    <t>2014-05-01,DLR,53.290001,53.540001,52.779999,53.84,1425300.0</t>
  </si>
  <si>
    <t>2014-05-01,DLTR,52.34,51.639999,51.549999,52.400002,1155600.0</t>
  </si>
  <si>
    <t>2014-05-01,DNB,110.690002,106.519997,106.389999,110.959999,676000.0</t>
  </si>
  <si>
    <t>2014-05-01,DOV,86.360001,86.019997,85.400002,86.580002,717400.0</t>
  </si>
  <si>
    <t>2014-05-01,DOW,49.860001,48.709999,48.66,49.889999,8742800.0</t>
  </si>
  <si>
    <t>2014-05-01,DPS,55.5,55.59,55.07,55.689999,1609500.0</t>
  </si>
  <si>
    <t>2014-05-01,DRI,49.720001,49.630001,49.459999,49.810001,728200.0</t>
  </si>
  <si>
    <t>2014-05-01,DTE,78.290001,78.190002,77.43,78.400002,976000.0</t>
  </si>
  <si>
    <t>2014-05-01,DUK,74.599998,74.580002,73.720001,74.779999,2267600.0</t>
  </si>
  <si>
    <t>2014-05-01,DVA,69.389999,69.93,69.07,70.470001,1350100.0</t>
  </si>
  <si>
    <t>2014-05-01,DVN,69.940002,69.889999,69.650002,70.260002,3104800.0</t>
  </si>
  <si>
    <t>2014-05-01,EA,28.48,28.74,28.110001,29.02,2833400.0</t>
  </si>
  <si>
    <t>2014-05-01,EBAY,21.8939393939,21.7550500842,21.7466308922,22.2011767677,30397400.0</t>
  </si>
  <si>
    <t>2014-05-01,ECL,104.620003,104.610001,104.25,105.099998,750000.0</t>
  </si>
  <si>
    <t>2014-05-01,ED,58.099998,58.080002,57.650002,58.369999,2488300.0</t>
  </si>
  <si>
    <t>2014-05-01,EFX,70.809998,70.610001,70.120003,70.809998,426600.0</t>
  </si>
  <si>
    <t>2014-05-01,EIX,56.77,56.700001,55.98,56.860001,1557300.0</t>
  </si>
  <si>
    <t>2014-05-01,EL,72.209999,72.190002,71.5,72.489998,2514000.0</t>
  </si>
  <si>
    <t>2014-05-01,EMN,87.040001,85.980003,85.779999,87.32,1047600.0</t>
  </si>
  <si>
    <t>2014-05-01,EMR,68.120003,67.989998,67.580002,68.279999,2158800.0</t>
  </si>
  <si>
    <t>2014-05-01,ENDP,66.739998,66.360001,63.84,67.779999,8164700.0</t>
  </si>
  <si>
    <t>2014-05-01,EOG,98.330002,97.120003,96.809998,98.769997,4240100.0</t>
  </si>
  <si>
    <t>2014-05-01,EQIX,188.009995,189.020004,182.289993,189.960007,1393300.0</t>
  </si>
  <si>
    <t>2014-05-01,EQR,58.0,59.59,58.0,59.639999,1755200.0</t>
  </si>
  <si>
    <t>2014-05-01,EQT,109.080002,109.25,107.190002,109.919998,2340300.0</t>
  </si>
  <si>
    <t>2014-05-01,ES,47.509998,47.16,46.790001,47.509998,1278900.0</t>
  </si>
  <si>
    <t>2014-05-01,ESRX,66.620003,66.169998,65.830002,67.010002,7111700.0</t>
  </si>
  <si>
    <t>2014-05-01,ESS,173.699997,174.690002,171.949997,175.479996,415400.0</t>
  </si>
  <si>
    <t>2014-05-01,ETFC,22.48,22.66,22.219999,22.85,3306400.0</t>
  </si>
  <si>
    <t>2014-05-01,ETN,72.269997,73.139999,72.110001,73.25,3201600.0</t>
  </si>
  <si>
    <t>2014-05-01,ETR,72.690002,72.959999,72.080002,73.25,1677100.0</t>
  </si>
  <si>
    <t>2014-05-01,EVHC,33.709999,33.57,33.259998,34.18,462500.0</t>
  </si>
  <si>
    <t>2014-05-01,EW,40.6349985,41.209999,40.5999985,41.3600005,2011200.0</t>
  </si>
  <si>
    <t>2014-05-01,EXC,35.450001,35.990002,35.360001,36.200001,14724500.0</t>
  </si>
  <si>
    <t>2014-05-01,EXPD,41.299999,41.330002,40.860001,41.459999,1247500.0</t>
  </si>
  <si>
    <t>2014-05-01,EXPE,71.300003,73.870003,71.129997,74.349998,6959300.0</t>
  </si>
  <si>
    <t>2014-05-01,EXR,52.439999,52.110001,51.52,52.439999,644600.0</t>
  </si>
  <si>
    <t>2014-05-01,F,16.15,15.91,15.85,16.200001,30722100.0</t>
  </si>
  <si>
    <t>2014-05-01,FAST,49.939999,49.52,49.41,50.299999,1803800.0</t>
  </si>
  <si>
    <t>2014-05-01,FB,60.43,61.150002,60.209999,62.279999,82429000.0</t>
  </si>
  <si>
    <t>2014-05-01,FBHS,42.139999,39.560001,38.57,42.139999,4122600.0</t>
  </si>
  <si>
    <t>2014-05-01,FCX,34.220001,34.169998,34.040001,34.48,6567700.0</t>
  </si>
  <si>
    <t>2014-05-01,FDX,136.360001,136.240005,135.389999,137.0,813000.0</t>
  </si>
  <si>
    <t>2014-05-01,FE,33.810001,33.880001,33.599998,34.110001,4513300.0</t>
  </si>
  <si>
    <t>2014-05-01,FFIV,104.650002,106.699997,104.290001,107.330002,1635000.0</t>
  </si>
  <si>
    <t>2014-05-01,FIS,53.509998,53.610001,52.130001,53.790001,1843700.0</t>
  </si>
  <si>
    <t>2014-05-01,FISV,60.790001,60.91,60.16,61.049999,2121000.0</t>
  </si>
  <si>
    <t>2014-05-01,FITB,20.559999,20.35,20.299999,20.68,11335000.0</t>
  </si>
  <si>
    <t>2014-05-01,FL,46.75,46.529999,46.389999,46.990002,856000.0</t>
  </si>
  <si>
    <t>2014-05-01,FLIR,34.099998,34.560001,34.029999,34.700001,959800.0</t>
  </si>
  <si>
    <t>2014-05-01,FLR,75.57,75.540001,75.07,76.400002,1430000.0</t>
  </si>
  <si>
    <t>2014-05-01,FLS,73.019997,73.540001,72.589996,73.93,810200.0</t>
  </si>
  <si>
    <t>2014-05-01,FMC,76.739998,76.720001,76.110001,77.0,565700.0</t>
  </si>
  <si>
    <t>2014-05-01,FOX,31.25,31.690001,31.15,31.860001,7124400.0</t>
  </si>
  <si>
    <t>2014-05-01,FOXA,32.080002,32.470001,31.9,32.709999,12006300.0</t>
  </si>
  <si>
    <t>2014-05-01,FRT,117.879997,118.339996,116.25,118.5,373500.0</t>
  </si>
  <si>
    <t>2014-05-01,FSLR,66.959999,67.269997,66.949997,70.0,2726800.0</t>
  </si>
  <si>
    <t>2014-05-01,FTI,56.650002,56.470001,55.990002,56.990002,1612600.0</t>
  </si>
  <si>
    <t>2014-05-01,FTR,5.94,5.93,5.9,5.95,12776700.0</t>
  </si>
  <si>
    <t>2014-05-01,GD,109.510002,109.769997,109.18,110.790001,1880500.0</t>
  </si>
  <si>
    <t>2014-05-01,GE,26.73,26.77,26.639999,26.83,25779700.0</t>
  </si>
  <si>
    <t>2014-05-01,GGP,22.950001,23.09,22.75,23.139999,3518200.0</t>
  </si>
  <si>
    <t>2014-05-01,GILD,78.620003,79.019997,77.830002,79.889999,15970200.0</t>
  </si>
  <si>
    <t>2014-05-01,GIS,53.220001,52.68,52.459999,53.25,2115300.0</t>
  </si>
  <si>
    <t>2014-05-01,GLW,20.91,21.059999,20.870001,21.24,8491700.0</t>
  </si>
  <si>
    <t>2014-05-01,GM,34.669998,34.900002,34.540001,35.400002,19572600.0</t>
  </si>
  <si>
    <t>2014-05-01,GOOG,525.669188244,529.897601136,522.447983063,531.473231244,1905500.0</t>
  </si>
  <si>
    <t>2014-05-01,GOOGL,534.25,538.530029,532.859985,539.909973,2004300.0</t>
  </si>
  <si>
    <t>2014-05-01,GPC,87.080002,85.839996,85.629997,87.5,761900.0</t>
  </si>
  <si>
    <t>2014-05-01,GPN,33.5,33.0200005,32.9799995,33.830002,1733400.0</t>
  </si>
  <si>
    <t>2014-05-01,GPS,39.43,39.720001,39.27,39.950001,4022000.0</t>
  </si>
  <si>
    <t>2014-05-01,GRMN,57.07,56.82,56.380001,57.419998,1407700.0</t>
  </si>
  <si>
    <t>2014-05-01,GS,159.800003,160.369995,159.699997,161.0,2079500.0</t>
  </si>
  <si>
    <t>2014-05-01,GT,25.280001,25.459999,25.0,25.780001,4938300.0</t>
  </si>
  <si>
    <t>2014-05-01,GWW,255.240005,252.75,251.850006,255.240005,323900.0</t>
  </si>
  <si>
    <t>2014-05-01,HAL,63.130001,62.91,62.41,63.360001,5100200.0</t>
  </si>
  <si>
    <t>2014-05-01,HAR,113.230003,107.470001,102.580002,115.0,3054200.0</t>
  </si>
  <si>
    <t>2014-05-01,HAS,55.139999,55.66,55.139999,55.939999,712000.0</t>
  </si>
  <si>
    <t>2014-05-01,HBAN,9.18,9.08,9.05,9.21,9491700.0</t>
  </si>
  <si>
    <t>2014-05-01,HBI,20.44499975,20.53000075,20.38750075,20.75749975,4269200.0</t>
  </si>
  <si>
    <t>2014-05-01,HCA,52.0,52.400002,51.48,52.84,3084800.0</t>
  </si>
  <si>
    <t>2014-05-01,HCN,63.02,63.25,62.32,63.279999,1450100.0</t>
  </si>
  <si>
    <t>2014-05-01,HCP,38.1147550091,38.4153041894,37.7868897996,38.4335191257,2836000.0</t>
  </si>
  <si>
    <t>2014-05-01,HD,79.510002,79.330002,78.949997,79.650002,3936700.0</t>
  </si>
  <si>
    <t>2014-05-01,HES,89.010002,88.900002,88.440002,89.489998,1911300.0</t>
  </si>
  <si>
    <t>2014-05-01,HIG,35.75,35.860001,35.59,35.91,5785600.0</t>
  </si>
  <si>
    <t>2014-05-01,HOG,74.0,72.989998,72.82,74.129997,1488200.0</t>
  </si>
  <si>
    <t>2014-05-01,HOLX,22.4,22.66,22.15,23.23,7087500.0</t>
  </si>
  <si>
    <t>2014-05-01,HON,92.830002,92.239998,91.980003,93.169998,2502500.0</t>
  </si>
  <si>
    <t>2014-05-01,HP,107.510002,105.529999,105.230003,108.25,1511600.0</t>
  </si>
  <si>
    <t>2014-05-01,HPQ,15.0408710263,14.8228878292,14.7683919164,15.1135322434,19723000.0</t>
  </si>
  <si>
    <t>2014-05-01,HRB,28.440001,28.809999,28.309999,29.16,3180700.0</t>
  </si>
  <si>
    <t>2014-05-01,HRL,23.834999,23.8050005,23.5699995,23.834999,806000.0</t>
  </si>
  <si>
    <t>2014-05-01,HRS,73.339996,73.480003,73.019997,74.099998,767400.0</t>
  </si>
  <si>
    <t>2014-05-01,HSIC,114.849998,114.279999,113.440002,115.0,325800.0</t>
  </si>
  <si>
    <t>2014-05-01,HST,21.17,21.5,20.809999,21.57,7507700.0</t>
  </si>
  <si>
    <t>2014-05-01,HSY,96.029999,96.040001,95.400002,96.300003,1034900.0</t>
  </si>
  <si>
    <t>2014-05-01,HUM,110.519997,109.419998,109.019997,111.050003,1207000.0</t>
  </si>
  <si>
    <t>2014-05-01,IBM,196.309998,193.529999,193.149994,196.740005,3674000.0</t>
  </si>
  <si>
    <t>2014-05-01,ICE,40.9560012,41.0960006,40.7039986,41.2000008,2665000.0</t>
  </si>
  <si>
    <t>2014-05-01,IDXX,63.2249985,63.8600005,62.834999,64.0999985,605800.0</t>
  </si>
  <si>
    <t>2014-05-01,IFF,98.690002,98.279999,98.050003,98.980003,428700.0</t>
  </si>
  <si>
    <t>2014-05-01,ILMN,135.880005,139.679993,133.720001,141.919998,2064700.0</t>
  </si>
  <si>
    <t>2014-05-01,INTC,26.51,26.450001,26.389999,26.67,19755200.0</t>
  </si>
  <si>
    <t>2014-05-01,INTU,75.690002,75.93,75.419998,76.769997,1356600.0</t>
  </si>
  <si>
    <t>2014-05-01,IP,45.8777110454,45.3944842209,45.2366932939,45.9861932939,3680000.0</t>
  </si>
  <si>
    <t>2014-05-01,IPG,17.459999,17.34,17.33,17.559999,3557100.0</t>
  </si>
  <si>
    <t>2014-05-01,IR,59.759998,59.959999,59.52,60.299999,1609900.0</t>
  </si>
  <si>
    <t>2014-05-01,IRM,26.2754195933,26.1460304991,26.0166404806,26.5434399261,1999600.0</t>
  </si>
  <si>
    <t>2014-05-01,ISRG,365.23999,359.130005,358.380005,370.980011,462000.0</t>
  </si>
  <si>
    <t>2014-05-01,ITW,85.150002,85.279999,84.82,85.739998,1713800.0</t>
  </si>
  <si>
    <t>2014-05-01,IVZ,35.75,36.02,35.459999,36.459999,5342700.0</t>
  </si>
  <si>
    <t>2014-05-01,JBHT,76.239998,77.099998,75.620003,77.18,837000.0</t>
  </si>
  <si>
    <t>2014-05-01,JCI,42.890051309,42.6910994765,42.5130869111,43.0157089006,2418600.0</t>
  </si>
  <si>
    <t>2014-05-01,JEC,57.68,58.080002,57.290001,58.400002,1790700.0</t>
  </si>
  <si>
    <t>2014-05-01,JNJ,100.769997,100.529999,99.93,101.029999,6590500.0</t>
  </si>
  <si>
    <t>2014-05-01,JNPR,24.74,24.91,24.67,25.25,5829100.0</t>
  </si>
  <si>
    <t>2014-05-01,JPM,55.919998,55.720001,55.5,56.189999,12744600.0</t>
  </si>
  <si>
    <t>2014-05-01,JWN,61.470001,61.5,61.040001,61.799999,820000.0</t>
  </si>
  <si>
    <t>2014-05-01,K,66.940002,65.370003,65.019997,67.239998,3984900.0</t>
  </si>
  <si>
    <t>2014-05-01,KEY,13.62,13.53,13.46,13.71,8826900.0</t>
  </si>
  <si>
    <t>2014-05-01,KIM,22.91,23.01,22.66,23.040001,2335600.0</t>
  </si>
  <si>
    <t>2014-05-01,KLAC,63.990002,62.919998,62.75,64.309998,2399200.0</t>
  </si>
  <si>
    <t>2014-05-01,KMB,107.200376798,106.644301055,106.040266539,107.47842953,1818700.0</t>
  </si>
  <si>
    <t>2014-05-01,KMI,32.709999,32.599998,32.299999,32.77,5955200.0</t>
  </si>
  <si>
    <t>2014-05-01,KMX,43.869999,44.48,43.810001,44.580002,1744300.0</t>
  </si>
  <si>
    <t>2014-05-01,KO,40.790001,40.779999,40.259998,40.799999,15385800.0</t>
  </si>
  <si>
    <t>2014-05-01,KORS,91.050003,92.400002,90.669998,93.0,2001300.0</t>
  </si>
  <si>
    <t>2014-05-01,KR,23.0550005,23.084999,22.9400005,23.165001,6882400.0</t>
  </si>
  <si>
    <t>2014-05-01,KSS,54.889999,55.240002,54.689999,55.48,1639000.0</t>
  </si>
  <si>
    <t>2014-05-01,KSU,100.800003,99.720001,99.599998,101.07,691200.0</t>
  </si>
  <si>
    <t>2014-05-01,L,44.029999,44.09,43.889999,44.23,1169100.0</t>
  </si>
  <si>
    <t>2014-05-01,LB,54.330002,54.240002,54.060001,54.580002,1196000.0</t>
  </si>
  <si>
    <t>2014-05-01,LEG,32.84,32.91,32.68,33.07,815500.0</t>
  </si>
  <si>
    <t>2014-05-01,LEN,38.369999,39.369999,38.369999,39.700001,2857700.0</t>
  </si>
  <si>
    <t>2014-05-01,LH,98.639999,99.120003,98.349998,99.849998,781000.0</t>
  </si>
  <si>
    <t>2014-05-01,LKQ,29.290001,29.120001,28.940001,29.299999,2317500.0</t>
  </si>
  <si>
    <t>2014-05-01,LLL,115.0,114.68,113.010002,115.839996,991700.0</t>
  </si>
  <si>
    <t>2014-05-01,LLTC,44.490002,44.52,44.41,45.139999,2936700.0</t>
  </si>
  <si>
    <t>2014-05-01,LLY,59.18,59.52,58.790001,59.709999,4173400.0</t>
  </si>
  <si>
    <t>2014-05-01,LMT,163.720001,162.850006,162.320007,164.839996,1301700.0</t>
  </si>
  <si>
    <t>2014-05-01,LNC,49.0,48.5,48.09,49.5,2116400.0</t>
  </si>
  <si>
    <t>2014-05-01,LNT,29.325001,29.3899995,28.9799995,29.4449995,1588000.0</t>
  </si>
  <si>
    <t>2014-05-01,LOW,46.049999,46.369999,45.889999,46.689999,4367100.0</t>
  </si>
  <si>
    <t>2014-05-01,LRCX,57.73,57.200001,56.869999,58.259998,1950300.0</t>
  </si>
  <si>
    <t>2014-05-01,LUK,25.5,25.629999,25.43,25.700001,679000.0</t>
  </si>
  <si>
    <t>2014-05-01,LUV,24.17,24.33,24.17,24.629999,5751800.0</t>
  </si>
  <si>
    <t>2014-05-01,LVLT,43.189999,42.799999,42.119999,43.889999,2496900.0</t>
  </si>
  <si>
    <t>2014-05-01,LYB,92.790001,92.419998,91.870003,92.830002,2194700.0</t>
  </si>
  <si>
    <t>2014-05-01,M,57.689999,56.93,56.799999,57.759998,4058000.0</t>
  </si>
  <si>
    <t>2014-05-01,MA,75.57,74.220001,74.050003,76.709999,9752000.0</t>
  </si>
  <si>
    <t>2014-05-01,MAA,69.760002,69.550003,68.690002,69.760002,692500.0</t>
  </si>
  <si>
    <t>2014-05-01,MAC,64.760002,65.050003,63.84,65.110001,600400.0</t>
  </si>
  <si>
    <t>2014-05-01,MAR,57.869999,58.549999,57.84,58.57,3077800.0</t>
  </si>
  <si>
    <t>2014-05-01,MAS,17.5834806678,17.6625676626,17.539543058,17.9525492091,10099500.0</t>
  </si>
  <si>
    <t>2014-05-01,MAT,39.549999,39.389999,39.279999,39.689999,2943800.0</t>
  </si>
  <si>
    <t>2014-05-01,MCD,100.68,100.959999,100.330002,101.040001,3531400.0</t>
  </si>
  <si>
    <t>2014-05-01,MCHP,47.57,46.66,46.560001,47.77,2081100.0</t>
  </si>
  <si>
    <t>2014-05-01,MCK,166.970001,168.199997,164.580002,170.0,2813200.0</t>
  </si>
  <si>
    <t>2014-05-01,MCO,78.309998,78.260002,77.540001,78.720001,960300.0</t>
  </si>
  <si>
    <t>2014-05-01,MDLZ,35.779999,35.630001,35.34,35.790001,5180700.0</t>
  </si>
  <si>
    <t>2014-05-01,MDT,58.84,59.209999,58.560001,59.5,3765600.0</t>
  </si>
  <si>
    <t>2014-05-01,MET,51.080002,51.57,50.919998,52.119999,8656600.0</t>
  </si>
  <si>
    <t>2014-05-01,MHK,132.309998,133.320007,131.639999,134.880005,1011400.0</t>
  </si>
  <si>
    <t>2014-05-01,MJN,88.029999,87.660004,87.239998,88.349998,1224500.0</t>
  </si>
  <si>
    <t>2014-05-01,MKC,71.339996,71.220001,70.529999,71.370003,355200.0</t>
  </si>
  <si>
    <t>2014-05-01,MLM,124.129997,125.510002,124.129997,129.139999,607800.0</t>
  </si>
  <si>
    <t>2014-05-01,MMC,49.330002,49.169998,49.0,49.73,2455000.0</t>
  </si>
  <si>
    <t>2014-05-01,MMM,139.5,140.809998,139.119995,141.490005,3997400.0</t>
  </si>
  <si>
    <t>2014-05-01,MNK,71.559998,70.589996,70.099998,72.199997,1964400.0</t>
  </si>
  <si>
    <t>2014-05-01,MNST,22.3533326666,22.326666,22.076666,22.3966673333,1512900.0</t>
  </si>
  <si>
    <t>2014-05-01,MO,40.16,39.830002,39.799999,40.34,11871300.0</t>
  </si>
  <si>
    <t>2014-05-01,MON,110.419998,110.239998,109.669998,110.699997,2552200.0</t>
  </si>
  <si>
    <t>2014-05-01,MOS,50.009998,49.82,49.619999,50.23,1253500.0</t>
  </si>
  <si>
    <t>2014-05-01,MPC,44.5,47.720001,44.3650015,48.6399995,11076200.0</t>
  </si>
  <si>
    <t>2014-05-01,MRK,58.549999,59.619999,58.549999,59.84,11724500.0</t>
  </si>
  <si>
    <t>2014-05-01,MRO,36.23,36.32,35.98,36.369999,6837400.0</t>
  </si>
  <si>
    <t>2014-05-01,MSFT,40.240002,40.0,39.950001,40.360001,28787400.0</t>
  </si>
  <si>
    <t>2014-05-01,MSI,60.18,62.650002,59.919998,62.740002,4819100.0</t>
  </si>
  <si>
    <t>2014-05-01,MTB,122.230003,121.489998,121.18,122.43,557000.0</t>
  </si>
  <si>
    <t>2014-05-01,MTD,233.490005,233.149994,231.919998,236.990005,114900.0</t>
  </si>
  <si>
    <t>2014-05-01,MU,26.209999,26.25,25.85,26.82,28231400.0</t>
  </si>
  <si>
    <t>2014-05-01,MUR,61.0,61.360001,60.279999,62.490002,3620000.0</t>
  </si>
  <si>
    <t>2014-05-01,MYL,51.439999,49.740002,49.349998,52.0,8178600.0</t>
  </si>
  <si>
    <t>2014-05-01,NBL,71.540001,71.230003,70.879997,71.940002,1716300.0</t>
  </si>
  <si>
    <t>2014-05-01,NDAQ,36.950001,36.93,36.639999,37.330002,888000.0</t>
  </si>
  <si>
    <t>2014-05-01,NEE,100.220001,99.970001,99.360001,100.349998,2674100.0</t>
  </si>
  <si>
    <t>2014-05-01,NEM,24.690001,24.530001,24.33,24.889999,6982900.0</t>
  </si>
  <si>
    <t>2014-05-01,NFLX,46.2928581428,48.0742874285,46.1500015714,49.384285,37001300.0</t>
  </si>
  <si>
    <t>2014-05-01,NFX,34.0,33.560001,33.259998,34.459999,4552800.0</t>
  </si>
  <si>
    <t>2014-05-01,NI,14.3104117878,14.5461697446,14.282908055,14.6051076621,6202700.0</t>
  </si>
  <si>
    <t>2014-05-01,NKE,36.404999,36.459999,36.294998,36.6899985,4818200.0</t>
  </si>
  <si>
    <t>2014-05-01,NLSN,47.009998,47.18,46.860001,47.5,2181200.0</t>
  </si>
  <si>
    <t>2014-05-01,NOC,121.220001,120.610001,120.279999,121.550003,1347900.0</t>
  </si>
  <si>
    <t>2014-05-01,NOV,70.8926979261,71.0550054103,70.5590568079,71.4607754734,4120900.0</t>
  </si>
  <si>
    <t>2014-05-01,NRG,32.830002,33.540001,32.830002,33.580002,3316400.0</t>
  </si>
  <si>
    <t>2014-05-01,NSC,94.379997,93.580002,93.449997,94.669998,1342300.0</t>
  </si>
  <si>
    <t>2014-05-01,NTAP,35.689999,35.540001,35.32,36.279999,2965000.0</t>
  </si>
  <si>
    <t>2014-05-01,NTRS,60.27,60.060001,59.869999,60.939999,932100.0</t>
  </si>
  <si>
    <t>2014-05-01,NUE,51.650002,51.889999,51.389999,52.16,1181500.0</t>
  </si>
  <si>
    <t>2014-05-01,NVDA,18.75,18.57,18.42,18.790001,4952600.0</t>
  </si>
  <si>
    <t>2014-05-01,NWL,30.040001,30.040001,30.0,30.52,3735800.0</t>
  </si>
  <si>
    <t>2014-05-01,NWS,16.6,16.76,16.58,16.870001,592000.0</t>
  </si>
  <si>
    <t>2014-05-01,NWSA,17.209999,17.299999,17.059999,17.389999,2417900.0</t>
  </si>
  <si>
    <t>2014-05-01,O,43.610001,43.209999,42.540001,43.619999,1997600.0</t>
  </si>
  <si>
    <t>2014-05-01,OKE,63.240002,63.290001,62.950001,63.740002,880300.0</t>
  </si>
  <si>
    <t>2014-05-01,OMC,67.540001,67.029999,66.769997,67.839996,1472000.0</t>
  </si>
  <si>
    <t>2014-05-01,ORCL,40.720001,40.970001,40.639999,41.189999,13945500.0</t>
  </si>
  <si>
    <t>2014-05-01,ORLY,148.990005,147.910004,147.699997,150.070007,537700.0</t>
  </si>
  <si>
    <t>2014-05-01,OXY,91.8810019194,91.1612370442,91.1036497121,91.9385882918,3270600.0</t>
  </si>
  <si>
    <t>2014-05-01,PAYX,41.779999,41.41,41.330002,41.889999,1453600.0</t>
  </si>
  <si>
    <t>2014-05-01,PBCT,14.29,14.31,14.24,14.38,2449500.0</t>
  </si>
  <si>
    <t>2014-05-01,PBI,26.68,26.549999,26.379999,27.059999,2794000.0</t>
  </si>
  <si>
    <t>2014-05-01,PCAR,63.73,64.089996,63.700001,64.43,1680600.0</t>
  </si>
  <si>
    <t>2014-05-01,PCG,44.279999,45.75,43.709999,45.939999,2422300.0</t>
  </si>
  <si>
    <t>2014-05-01,PCLN,1163.920044,1180.599976,1156.390015,1193.780029,929400.0</t>
  </si>
  <si>
    <t>2014-05-01,PDCO,40.540001,40.82,40.369999,41.080002,442300.0</t>
  </si>
  <si>
    <t>2014-05-01,PEG,41.02,40.459999,39.880001,41.349998,6235800.0</t>
  </si>
  <si>
    <t>2014-05-01,PEP,86.0,85.57,84.949997,86.129997,3848700.0</t>
  </si>
  <si>
    <t>2014-05-01,PFE,31.08,31.15,30.940001,31.58,41507800.0</t>
  </si>
  <si>
    <t>2014-05-01,PFG,46.720001,46.5,46.290001,46.939999,1100500.0</t>
  </si>
  <si>
    <t>2014-05-01,PG,82.389999,82.339996,81.760002,82.470001,5305000.0</t>
  </si>
  <si>
    <t>2014-05-01,PGR,24.25,24.98,24.120001,25.01,9402500.0</t>
  </si>
  <si>
    <t>2014-05-01,PH,126.419998,126.089996,125.709999,127.279999,768000.0</t>
  </si>
  <si>
    <t>2014-05-01,PHM,18.41,18.530001,18.360001,18.84,4380900.0</t>
  </si>
  <si>
    <t>2014-05-01,PKI,41.990002,42.32,41.919998,42.77,778200.0</t>
  </si>
  <si>
    <t>2014-05-01,PLD,40.630001,40.939999,40.360001,40.959999,1833800.0</t>
  </si>
  <si>
    <t>2014-05-01,PM,85.489998,85.720001,85.209999,85.959999,3504500.0</t>
  </si>
  <si>
    <t>2014-05-01,PNC,83.959999,83.769997,83.360001,84.360001,1734600.0</t>
  </si>
  <si>
    <t>2014-05-01,PNR,74.290001,74.209999,73.690002,74.519997,1000500.0</t>
  </si>
  <si>
    <t>2014-05-01,PNW,55.619999,55.950001,55.23,56.23,1039200.0</t>
  </si>
  <si>
    <t>2014-05-01,PPG,96.574997,96.3199995,96.125,97.1050035,789000.0</t>
  </si>
  <si>
    <t>2014-05-01,PPL,33.549999,34.209999,33.299999,34.380001,7339900.0</t>
  </si>
  <si>
    <t>2014-05-01,PRGO,145.149994,146.020004,144.979996,146.490005,809000.0</t>
  </si>
  <si>
    <t>2014-05-01,PRU,80.660004,81.169998,80.339996,81.709999,1707500.0</t>
  </si>
  <si>
    <t>2014-05-01,PSA,175.270004,176.190002,173.300003,176.490005,751900.0</t>
  </si>
  <si>
    <t>2014-05-01,PSX,83.269997,84.050003,83.089996,84.669998,2602300.0</t>
  </si>
  <si>
    <t>2014-05-01,PVH,125.470001,126.599998,125.080002,127.040001,739600.0</t>
  </si>
  <si>
    <t>2014-05-01,PWR,35.279999,35.169998,34.59,36.560001,2279700.0</t>
  </si>
  <si>
    <t>2014-05-01,PX,130.830002,130.289993,129.559998,130.919998,902500.0</t>
  </si>
  <si>
    <t>2014-05-01,PXD,192.940002,193.110001,191.479996,195.899994,785900.0</t>
  </si>
  <si>
    <t>2014-05-01,QCOM,78.529999,78.989998,78.529999,79.489998,7017800.0</t>
  </si>
  <si>
    <t>2014-05-01,R,82.129997,82.209999,81.769997,83.190002,574300.0</t>
  </si>
  <si>
    <t>2014-05-01,RAI,28.2350005,27.9449995,27.790001,28.2800005,3627600.0</t>
  </si>
  <si>
    <t>2014-05-01,RCL,53.099998,52.599998,52.459999,53.52,1015700.0</t>
  </si>
  <si>
    <t>2014-05-01,REGN,297.100006,299.079987,292.459991,300.230011,653100.0</t>
  </si>
  <si>
    <t>2014-05-01,RF,10.19,10.21,10.11,10.27,14076300.0</t>
  </si>
  <si>
    <t>2014-05-01,RHI,44.650002,44.77,44.23,45.18,1053200.0</t>
  </si>
  <si>
    <t>2014-05-01,RHT,48.59,48.75,48.529999,49.73,1059100.0</t>
  </si>
  <si>
    <t>2014-05-01,RIG,43.049999,42.34,42.259998,43.049999,3665300.0</t>
  </si>
  <si>
    <t>2014-05-01,RL,151.589996,153.399994,150.380005,153.669998,1035800.0</t>
  </si>
  <si>
    <t>2014-05-01,ROK,118.709999,120.220001,118.400002,120.910004,1100200.0</t>
  </si>
  <si>
    <t>2014-05-01,ROP,138.910004,138.100006,137.539993,139.589996,553100.0</t>
  </si>
  <si>
    <t>2014-05-01,ROST,34.1349985,34.2649995,33.8849985,34.529999,2338200.0</t>
  </si>
  <si>
    <t>2014-05-01,RRC,90.129997,89.230003,88.239998,90.940002,1711500.0</t>
  </si>
  <si>
    <t>2014-05-01,RSG,35.119999,35.029999,34.830002,35.25,1280200.0</t>
  </si>
  <si>
    <t>2014-05-01,RTN,95.360001,95.410004,94.620003,96.209999,1925500.0</t>
  </si>
  <si>
    <t>2014-05-01,SBUX,35.375,35.5600015,35.16,35.5999985,7918400.0</t>
  </si>
  <si>
    <t>2014-05-01,SCG,53.790001,53.290001,52.93,53.830002,720200.0</t>
  </si>
  <si>
    <t>2014-05-01,SCHW,26.540001,26.58,26.41,26.879999,5751100.0</t>
  </si>
  <si>
    <t>2014-05-01,SE,39.580002,39.619999,39.369999,39.830002,1712600.0</t>
  </si>
  <si>
    <t>2014-05-01,SEE,34.07,33.560001,33.220001,34.240002,4092300.0</t>
  </si>
  <si>
    <t>2014-05-01,SHW,199.5,199.889999,198.630005,200.389999,435700.0</t>
  </si>
  <si>
    <t>2014-05-01,SIG,101.489998,102.589996,100.550003,103.0,1103700.0</t>
  </si>
  <si>
    <t>2014-05-01,SJM,96.800003,97.169998,95.889999,97.230003,455300.0</t>
  </si>
  <si>
    <t>2014-05-01,SLB,101.580002,100.800003,100.57,101.779999,4174900.0</t>
  </si>
  <si>
    <t>2014-05-01,SLG,104.32,105.559998,103.870003,105.709999,686400.0</t>
  </si>
  <si>
    <t>2014-05-01,SNA,115.839996,116.010002,114.989998,116.169998,459800.0</t>
  </si>
  <si>
    <t>2014-05-01,SNI,74.900002,75.18,74.800003,75.720001,443200.0</t>
  </si>
  <si>
    <t>2014-05-01,SO,45.099998,45.220001,44.869999,45.450001,5998000.0</t>
  </si>
  <si>
    <t>2014-05-01,SPG,162.831598307,163.358408278,161.411096896,163.612421449,992900.0</t>
  </si>
  <si>
    <t>2014-05-01,SPGI,74.010002,74.07,73.230003,74.269997,2456400.0</t>
  </si>
  <si>
    <t>2014-05-01,SPLS,12.46,12.65,12.42,12.83,9155100.0</t>
  </si>
  <si>
    <t>2014-05-01,SRCL,116.25,115.989998,115.220001,116.540001,277400.0</t>
  </si>
  <si>
    <t>2014-05-01,SRE,98.639999,98.720001,97.870003,99.169998,821700.0</t>
  </si>
  <si>
    <t>2014-05-01,STI,38.240002,37.959999,37.66,38.299999,4076800.0</t>
  </si>
  <si>
    <t>2014-05-01,STT,64.550003,64.599998,64.32,64.889999,2037300.0</t>
  </si>
  <si>
    <t>2014-05-01,STX,51.900002,50.75,49.580002,52.669998,5977500.0</t>
  </si>
  <si>
    <t>2014-05-01,STZ,79.900002,81.260002,79.480003,81.449997,1041900.0</t>
  </si>
  <si>
    <t>2014-05-01,SWK,85.690002,85.989998,85.5,86.510002,1190600.0</t>
  </si>
  <si>
    <t>2014-05-01,SWKS,41.200001,41.25,40.950001,41.93,2442000.0</t>
  </si>
  <si>
    <t>2014-05-01,SWN,47.669998,47.41,46.939999,48.09,4790800.0</t>
  </si>
  <si>
    <t>2014-05-01,SYK,77.739998,77.43,77.120003,77.940002,1164300.0</t>
  </si>
  <si>
    <t>2014-05-01,SYMC,20.32,20.16,20.08,20.379999,4110300.0</t>
  </si>
  <si>
    <t>2014-05-01,SYY,36.470001,36.200001,36.099998,36.48,2364600.0</t>
  </si>
  <si>
    <t>2014-05-01,T,35.75,35.580002,35.41,36.0,27837400.0</t>
  </si>
  <si>
    <t>2014-05-01,TAP,60.060001,60.48,59.610001,60.48,904000.0</t>
  </si>
  <si>
    <t>2014-05-01,TDC,45.459999,45.849998,45.150002,46.240002,965700.0</t>
  </si>
  <si>
    <t>2014-05-01,TDG,177.600006,178.789993,176.850006,180.059998,242400.0</t>
  </si>
  <si>
    <t>2014-05-01,TEL,59.080002,59.25,58.919998,59.630001,2320800.0</t>
  </si>
  <si>
    <t>2014-05-01,TGNA,27.190001,27.23,27.0,27.370001,1410000.0</t>
  </si>
  <si>
    <t>2014-05-01,TGT,61.849998,61.740002,61.330002,61.869999,3611600.0</t>
  </si>
  <si>
    <t>2014-05-01,TIF,87.449997,88.120003,87.040001,88.360001,719900.0</t>
  </si>
  <si>
    <t>2014-05-01,TJX,58.139999,58.259998,57.959999,58.77,2614400.0</t>
  </si>
  <si>
    <t>2014-05-01,TMK,53.07333,53.1933286667,52.8600006667,53.4599993334,764600.0</t>
  </si>
  <si>
    <t>2014-05-01,TMO,113.720001,114.919998,113.150002,114.959999,1550400.0</t>
  </si>
  <si>
    <t>2014-05-01,TRIP,81.510002,83.5,81.5,84.879997,2373200.0</t>
  </si>
  <si>
    <t>2014-05-01,TROW,82.099998,81.360001,81.199997,82.650002,1311800.0</t>
  </si>
  <si>
    <t>2014-05-01,TRV,90.639999,90.830002,90.25,90.919998,2753600.0</t>
  </si>
  <si>
    <t>2014-05-01,TSCO,67.339996,66.699997,66.5,67.760002,803400.0</t>
  </si>
  <si>
    <t>2014-05-01,TSN,42.240002,42.41,41.639999,42.5,2629200.0</t>
  </si>
  <si>
    <t>2014-05-01,TSO,57.439999,57.060001,55.0,57.650002,4752800.0</t>
  </si>
  <si>
    <t>2014-05-01,TSS,31.790001,31.809999,31.74,32.16,2235700.0</t>
  </si>
  <si>
    <t>2014-05-01,TWX,64.391181208,64.1131351869,63.7487976989,64.8417957814,5760000.0</t>
  </si>
  <si>
    <t>2014-05-01,TXN,45.91,45.23,45.150002,46.0,9211400.0</t>
  </si>
  <si>
    <t>2014-05-01,TXT,38.82,38.98,38.5,40.150002,5341600.0</t>
  </si>
  <si>
    <t>2014-05-01,UAA,48.939999,49.18,48.549999,50.330002,9866000.0</t>
  </si>
  <si>
    <t>2014-05-01,UAL,40.77,40.919998,40.689999,41.880001,3201400.0</t>
  </si>
  <si>
    <t>2014-05-01,UDR,25.969999,25.950001,25.51,26.08,2019500.0</t>
  </si>
  <si>
    <t>2014-05-01,UHS,82.169998,83.32,81.400002,84.019997,904100.0</t>
  </si>
  <si>
    <t>2014-05-01,ULTA,87.599998,85.970001,85.93,88.129997,1093400.0</t>
  </si>
  <si>
    <t>2014-05-01,UNH,75.050003,74.949997,74.260002,75.400002,4598000.0</t>
  </si>
  <si>
    <t>2014-05-01,UNM,33.200001,33.459999,33.02,33.599998,2151300.0</t>
  </si>
  <si>
    <t>2014-05-01,UNP,95.1500015,94.4000015,94.364998,95.625,2656600.0</t>
  </si>
  <si>
    <t>2014-05-01,UPS,98.5,98.110001,97.849998,98.599998,2383600.0</t>
  </si>
  <si>
    <t>2014-05-01,URBN,35.849998,35.93,35.73,36.360001,1788500.0</t>
  </si>
  <si>
    <t>2014-05-01,URI,94.160004,93.169998,92.970001,95.989998,1973700.0</t>
  </si>
  <si>
    <t>2014-05-01,USB,40.759998,40.369999,40.279999,40.849998,5865500.0</t>
  </si>
  <si>
    <t>2014-05-01,UTX,118.029999,116.800003,116.610001,118.519997,4122100.0</t>
  </si>
  <si>
    <t>2014-05-01,V,51.0250015,51.522499,50.84000025,51.8274995,14273200.0</t>
  </si>
  <si>
    <t>2014-05-01,VAR,79.260002,79.080002,78.669998,79.559998,1042400.0</t>
  </si>
  <si>
    <t>2014-05-01,VFC,61.099998,61.18,60.57,61.529999,1442000.0</t>
  </si>
  <si>
    <t>2014-05-01,VIAB,83.260002,83.5,82.510002,84.629997,3736300.0</t>
  </si>
  <si>
    <t>2014-05-01,VLO,57.139999,57.709999,56.77,58.380001,5992700.0</t>
  </si>
  <si>
    <t>2014-05-01,VMC,64.559998,64.779999,64.379997,66.139999,2268100.0</t>
  </si>
  <si>
    <t>2014-05-01,VNO,92.9710063406,93.4420298913,92.2554302536,93.5144855072,600800.0</t>
  </si>
  <si>
    <t>2014-05-01,VRSK,59.959999,59.91,59.66,60.459999,895000.0</t>
  </si>
  <si>
    <t>2014-05-01,VRSN,47.32,47.610001,46.919998,48.970001,1919900.0</t>
  </si>
  <si>
    <t>2014-05-01,VRTX,67.540001,68.949997,66.529999,69.709999,1832800.0</t>
  </si>
  <si>
    <t>2014-05-01,VTR,65.989998,66.639999,65.730003,66.650002,1448600.0</t>
  </si>
  <si>
    <t>2014-05-01,VZ,46.630001,47.220001,46.599998,47.23,22778800.0</t>
  </si>
  <si>
    <t>2014-05-01,WAT,98.18,100.529999,97.860001,100.900002,912400.0</t>
  </si>
  <si>
    <t>2014-05-01,WBA,68.029999,69.43,67.75,70.07,7852200.0</t>
  </si>
  <si>
    <t>2014-05-01,WDC,85.529999,82.279999,81.220001,85.910004,5061900.0</t>
  </si>
  <si>
    <t>2014-05-01,WEC,48.77,48.950001,48.349998,49.209999,2110200.0</t>
  </si>
  <si>
    <t>2014-05-01,WFC,49.740002,49.639999,49.450001,49.84,11851000.0</t>
  </si>
  <si>
    <t>2014-05-01,WFM,49.82,50.349998,49.630001,50.830002,4067400.0</t>
  </si>
  <si>
    <t>2014-05-01,WHR,152.960007,152.199997,151.419998,154.970001,752500.0</t>
  </si>
  <si>
    <t>2014-05-01,WM,44.389999,44.330002,44.150002,44.5,1715700.0</t>
  </si>
  <si>
    <t>2014-05-01,WMB,41.740002,43.27,40.919998,43.560001,6677600.0</t>
  </si>
  <si>
    <t>2014-05-01,WMT,79.730003,79.699997,79.160004,79.730003,5098000.0</t>
  </si>
  <si>
    <t>2014-05-01,WU,15.92,15.85,15.79,16.049999,7073000.0</t>
  </si>
  <si>
    <t>2014-05-01,WY,29.76,29.93,29.540001,29.950001,3442300.0</t>
  </si>
  <si>
    <t>2014-05-01,WYN,71.339996,71.519997,70.809998,71.610001,1369700.0</t>
  </si>
  <si>
    <t>2014-05-01,WYNN,205.220001,206.630005,200.919998,207.5,2690900.0</t>
  </si>
  <si>
    <t>2014-05-01,XEC,118.889999,118.220001,117.290001,120.0,592100.0</t>
  </si>
  <si>
    <t>2014-05-01,XEL,31.809999,31.92,31.66,32.369999,2069800.0</t>
  </si>
  <si>
    <t>2014-05-01,XL,31.43,31.75,31.370001,31.799999,1856000.0</t>
  </si>
  <si>
    <t>2014-05-01,XLNX,47.279999,46.599998,46.57,47.48,2649400.0</t>
  </si>
  <si>
    <t>2014-05-01,XOM,101.959999,101.410004,101.199997,102.389999,11161700.0</t>
  </si>
  <si>
    <t>2014-05-01,XRAY,44.73,44.98,44.459999,45.200001,801600.0</t>
  </si>
  <si>
    <t>2014-05-01,XRX,12.1,12.08,12.04,12.2,7060600.0</t>
  </si>
  <si>
    <t>2014-05-01,XYL,37.529999,36.959999,36.720001,37.610001,1230400.0</t>
  </si>
  <si>
    <t>2014-05-01,YHOO,36.259998,36.509998,36.0,36.689999,19474700.0</t>
  </si>
  <si>
    <t>2014-05-01,YUM,55.29834867,54.8166786484,54.5434967649,55.3414816678,4208300.0</t>
  </si>
  <si>
    <t>2014-05-01,ZBH,97.0,97.5,96.849998,98.169998,1945800.0</t>
  </si>
  <si>
    <t>2014-05-01,ZION,28.870001,28.610001,28.41,29.1,2631000.0</t>
  </si>
  <si>
    <t>2014-05-01,ZTS,30.309999,30.309999,30.18,30.530001,3207000.0</t>
  </si>
  <si>
    <t>2014-05-01,AIV,30.860001,31.15,30.469999,31.17,1368100.0</t>
  </si>
  <si>
    <t>2014-05-02,A,38.9842646638,39.0128748212,38.6909864091,39.3347625179,2909000.0</t>
  </si>
  <si>
    <t>2014-05-02,AAL,36.27,36.490002,36.060001,36.720001,6986300.0</t>
  </si>
  <si>
    <t>2014-05-02,AAP,121.260002,121.690002,121.150002,123.029999,449300.0</t>
  </si>
  <si>
    <t>2014-05-02,AAPL,84.6200027142,84.6542892856,84.2442855713,84.8857117142,47878600.0</t>
  </si>
  <si>
    <t>2014-05-02,ABBV,51.41,51.18,51.0,51.720001,3341300.0</t>
  </si>
  <si>
    <t>2014-05-02,ABC,64.889999,64.269997,64.150002,64.889999,1797000.0</t>
  </si>
  <si>
    <t>2014-05-02,ABT,38.669998,38.560001,38.490002,38.84,4774500.0</t>
  </si>
  <si>
    <t>2014-05-02,ACN,79.860001,79.360001,79.330002,80.199997,1797700.0</t>
  </si>
  <si>
    <t>2014-05-02,ADBE,62.860001,61.560001,61.529999,62.970001,2365300.0</t>
  </si>
  <si>
    <t>2014-05-02,ADI,50.939999,51.41,50.790001,51.830002,2033200.0</t>
  </si>
  <si>
    <t>2014-05-02,ADM,43.310001,43.549999,43.040001,43.759998,3059500.0</t>
  </si>
  <si>
    <t>2014-05-02,ADP,68.217738367,68.0772660228,67.8665504829,68.6567190518,2004600.0</t>
  </si>
  <si>
    <t>2014-05-02,ADS,240.410004,238.889999,238.350006,242.130005,848400.0</t>
  </si>
  <si>
    <t>2014-05-02,ADSK,48.470001,47.68,47.540001,48.700001,2144200.0</t>
  </si>
  <si>
    <t>2014-05-02,AEE,41.07,40.200001,40.07,41.110001,1529000.0</t>
  </si>
  <si>
    <t>2014-05-02,AEP,53.639999,52.830002,52.419998,53.639999,3822900.0</t>
  </si>
  <si>
    <t>2014-05-02,AES,14.69,14.33,14.3,14.7,3412000.0</t>
  </si>
  <si>
    <t>2014-05-02,AET,71.489998,71.489998,71.129997,71.900002,2800300.0</t>
  </si>
  <si>
    <t>2014-05-02,AFL,63.18,63.150002,62.700001,63.529999,1523300.0</t>
  </si>
  <si>
    <t>2014-05-02,AGN,207.929993,202.339996,202.240005,208.690002,2087400.0</t>
  </si>
  <si>
    <t>2014-05-02,AIG,52.970001,52.349998,52.189999,53.299999,8452800.0</t>
  </si>
  <si>
    <t>2014-05-02,AIZ,67.57,68.019997,67.510002,68.300003,387700.0</t>
  </si>
  <si>
    <t>2014-05-02,AJG,45.029999,44.650002,44.549999,45.240002,766500.0</t>
  </si>
  <si>
    <t>2014-05-02,AKAM,55.240002,53.18,53.02,56.75,7190400.0</t>
  </si>
  <si>
    <t>2014-05-02,ALB,67.830002,68.099998,67.459999,68.629997,633700.0</t>
  </si>
  <si>
    <t>2014-05-02,ALK,48.005001,47.799999,47.549999,48.174999,1041000.0</t>
  </si>
  <si>
    <t>2014-05-02,ALL,57.299999,57.18,57.099998,57.639999,1898500.0</t>
  </si>
  <si>
    <t>2014-05-02,ALLE,51.18,50.700001,50.25,51.740002,479000.0</t>
  </si>
  <si>
    <t>2014-05-02,ALXN,161.080002,155.119995,153.529999,161.080002,1783700.0</t>
  </si>
  <si>
    <t>2014-05-02,AMAT,18.91,18.959999,18.84,19.110001,10285300.0</t>
  </si>
  <si>
    <t>2014-05-02,AME,52.639999,52.700001,52.560001,53.330002,796800.0</t>
  </si>
  <si>
    <t>2014-05-02,AMG,195.660004,196.960007,194.429993,197.130005,403700.0</t>
  </si>
  <si>
    <t>2014-05-02,AMGN,113.129997,112.419998,111.669998,113.720001,4319200.0</t>
  </si>
  <si>
    <t>2014-05-02,AMP,111.629997,112.339996,111.629997,113.139999,918600.0</t>
  </si>
  <si>
    <t>2014-05-02,AMT,86.07,87.0,85.949997,88.0,2788500.0</t>
  </si>
  <si>
    <t>2014-05-02,AMZN,310.420013,308.01001,304.309998,313.290009,3995100.0</t>
  </si>
  <si>
    <t>2014-05-02,AN,52.889999,53.91,52.720001,54.23,870300.0</t>
  </si>
  <si>
    <t>2014-05-02,ANTM,100.870003,100.870003,100.459999,101.459999,1565600.0</t>
  </si>
  <si>
    <t>2014-05-02,AON,85.440002,85.040001,84.830002,85.860001,1419100.0</t>
  </si>
  <si>
    <t>2014-05-02,APA,87.0,86.959999,86.769997,87.82,1834000.0</t>
  </si>
  <si>
    <t>2014-05-02,APC,99.699997,99.57,99.07,100.68,3427100.0</t>
  </si>
  <si>
    <t>2014-05-02,APD,108.612393155,109.361699353,108.066601295,109.592968548,905900.0</t>
  </si>
  <si>
    <t>2014-05-02,APH,48.075001,47.869999,47.7750015,48.2599985,959200.0</t>
  </si>
  <si>
    <t>2014-05-02,ARNC,10.2473838081,10.2848650675,10.2099025487,10.4123020989,5691600.0</t>
  </si>
  <si>
    <t>2014-05-02,ATVI,20.27,19.940001,19.870001,20.309999,5981000.0</t>
  </si>
  <si>
    <t>2014-05-02,AVB,135.869995,137.070007,135.389999,137.119995,835200.0</t>
  </si>
  <si>
    <t>2014-05-02,AVGO,64.720001,64.269997,63.18,64.989998,1340700.0</t>
  </si>
  <si>
    <t>2014-05-02,AVY,48.459999,48.389999,48.279999,48.970001,518700.0</t>
  </si>
  <si>
    <t>2014-05-02,AWK,46.169998,46.169998,45.82,46.650002,812900.0</t>
  </si>
  <si>
    <t>2014-05-02,AXP,86.769997,86.93,86.410004,87.309998,3707400.0</t>
  </si>
  <si>
    <t>2014-05-02,AYI,124.010002,123.75,123.400002,125.739998,205000.0</t>
  </si>
  <si>
    <t>2014-05-02,AZO,527.820007,529.539978,526.77002,534.580017,150200.0</t>
  </si>
  <si>
    <t>2014-05-02,BA,128.699997,129.940002,128.610001,130.399994,3762900.0</t>
  </si>
  <si>
    <t>2014-05-02,BAC,15.18,15.25,15.1,15.29,73562900.0</t>
  </si>
  <si>
    <t>2014-05-02,BAX,40.9016827811,40.5812064096,40.3856572515,40.9179793591,15166500.0</t>
  </si>
  <si>
    <t>2014-05-02,BBBY,62.18,62.150002,61.970001,62.41,2781800.0</t>
  </si>
  <si>
    <t>2014-05-02,BBT,37.299999,37.389999,37.220001,37.84,2574500.0</t>
  </si>
  <si>
    <t>2014-05-02,BBY,26.040001,26.15,26.01,26.48,3559000.0</t>
  </si>
  <si>
    <t>2014-05-02,BCR,138.300003,139.800003,137.509995,140.149994,676100.0</t>
  </si>
  <si>
    <t>2014-05-02,BDX,111.769997,112.599998,111.529999,113.650002,1084100.0</t>
  </si>
  <si>
    <t>2014-05-02,BEN,52.580002,52.950001,52.439999,53.380001,1750500.0</t>
  </si>
  <si>
    <t>2014-05-02,BHI,69.120003,69.690002,68.959999,70.239998,3526000.0</t>
  </si>
  <si>
    <t>2014-05-02,BIIB,290.519989,282.01001,280.01001,290.609985,1284800.0</t>
  </si>
  <si>
    <t>2014-05-02,BK,34.110001,34.43,34.009998,34.77,5749600.0</t>
  </si>
  <si>
    <t>2014-05-02,BLK,300.799988,299.0,298.76001,304.25,605300.0</t>
  </si>
  <si>
    <t>2014-05-02,BLL,57.0,55.68,55.540001,57.0,2788300.0</t>
  </si>
  <si>
    <t>2014-05-02,BMY,49.5,49.799999,49.279999,49.849998,8288300.0</t>
  </si>
  <si>
    <t>2014-05-02,BSX,12.61,12.81,12.57,12.82,17337600.0</t>
  </si>
  <si>
    <t>2014-05-02,BWA,60.810001,60.650002,60.049999,61.130001,2018700.0</t>
  </si>
  <si>
    <t>2014-05-02,BXP,117.93,117.849998,117.199997,118.970001,1194600.0</t>
  </si>
  <si>
    <t>2014-05-02,C,47.830002,47.73,47.490002,48.209999,15358500.0</t>
  </si>
  <si>
    <t>2014-05-02,CA,30.32,29.91,29.9,30.33,2711000.0</t>
  </si>
  <si>
    <t>2014-05-02,CAG,23.719844358,23.8210116732,23.6575867704,23.8832677043,1990200.0</t>
  </si>
  <si>
    <t>2014-05-02,CAH,65.099998,63.799999,63.529999,65.239998,5255400.0</t>
  </si>
  <si>
    <t>2014-05-02,CAT,104.93,105.010002,104.730003,105.580002,2677000.0</t>
  </si>
  <si>
    <t>2014-05-02,CB,101.769997,102.059998,101.760002,102.790001,1053000.0</t>
  </si>
  <si>
    <t>2014-05-02,CBG,28.889999,28.5,28.209999,29.040001,3725100.0</t>
  </si>
  <si>
    <t>2014-05-02,CBS,57.419998,57.23,57.169998,57.830002,5292100.0</t>
  </si>
  <si>
    <t>2014-05-02,CCI,73.400002,74.57,73.349998,75.650002,3503300.0</t>
  </si>
  <si>
    <t>2014-05-02,CCL,39.07,38.810001,38.68,39.099998,3636300.0</t>
  </si>
  <si>
    <t>2014-05-02,CELG,74.7850035,73.699997,73.114998,74.7850035,5285200.0</t>
  </si>
  <si>
    <t>2014-05-02,CERN,51.310001,51.400002,51.130001,52.049999,2607700.0</t>
  </si>
  <si>
    <t>2014-05-02,CF,48.4480018,48.6739998,48.3100014,48.9000016,1950000.0</t>
  </si>
  <si>
    <t>2014-05-02,CHD,34.0250015,34.2700005,33.779999,34.290001,1814200.0</t>
  </si>
  <si>
    <t>2014-05-02,CHK,26.8874181646,26.7549678335,26.6130567644,27.1712412488,9928100.0</t>
  </si>
  <si>
    <t>2014-05-02,CHRW,58.509998,58.450001,58.209999,58.880001,1459800.0</t>
  </si>
  <si>
    <t>2014-05-02,CHTR,137.899994,137.210007,136.139999,138.279999,711900.0</t>
  </si>
  <si>
    <t>2014-05-02,CI,82.459999,82.660004,82.150002,83.739998,2185900.0</t>
  </si>
  <si>
    <t>2014-05-02,CINF,49.02,49.09,48.84,49.470001,625400.0</t>
  </si>
  <si>
    <t>2014-05-02,CL,66.900002,67.099998,66.800003,67.330002,2538900.0</t>
  </si>
  <si>
    <t>2014-05-02,CLX,89.339996,89.580002,88.339996,90.32,1864200.0</t>
  </si>
  <si>
    <t>2014-05-02,CMA,48.169998,48.290001,47.919998,49.040001,1237500.0</t>
  </si>
  <si>
    <t>2014-05-02,CMCSA,52.419998,52.029999,51.68,52.419998,13382700.0</t>
  </si>
  <si>
    <t>2014-05-02,CME,70.669998,69.57,69.519997,71.0,1662700.0</t>
  </si>
  <si>
    <t>2014-05-02,CMG,496.299988,501.769989,496.299988,504.359985,471800.0</t>
  </si>
  <si>
    <t>2014-05-02,CMI,151.229996,150.880005,150.470001,152.75,1102600.0</t>
  </si>
  <si>
    <t>2014-05-02,CMS,30.049999,29.57,29.450001,30.1,2981300.0</t>
  </si>
  <si>
    <t>2014-05-02,CNC,33.1100005,33.16,33.0,33.5550005,805000.0</t>
  </si>
  <si>
    <t>2014-05-02,CNP,24.65,24.290001,24.23,24.690001,4531300.0</t>
  </si>
  <si>
    <t>2014-05-02,COF,74.760002,75.82,74.449997,75.980003,5635000.0</t>
  </si>
  <si>
    <t>2014-05-02,COG,39.0,38.779999,38.200001,39.040001,8940700.0</t>
  </si>
  <si>
    <t>2014-05-02,COH,44.0,43.880001,43.580002,44.360001,5630500.0</t>
  </si>
  <si>
    <t>2014-05-02,COL,78.080002,77.93,77.870003,78.82,558100.0</t>
  </si>
  <si>
    <t>2014-05-02,COO,132.679993,133.800003,132.080002,134.470001,263500.0</t>
  </si>
  <si>
    <t>2014-05-02,COP,74.879997,76.519997,74.870003,76.849998,9359500.0</t>
  </si>
  <si>
    <t>2014-05-02,COST,116.139999,115.150002,115.059998,116.139999,1321100.0</t>
  </si>
  <si>
    <t>2014-05-02,COTY,16.07,16.360001,15.99,16.389999,455000.0</t>
  </si>
  <si>
    <t>2014-05-02,CPB,45.200001,44.990002,44.889999,45.349998,472400.0</t>
  </si>
  <si>
    <t>2014-05-02,CRM,52.080002,52.439999,51.619999,53.040001,6515700.0</t>
  </si>
  <si>
    <t>2014-05-02,CSCO,23.110001,22.940001,22.9,23.120001,18757000.0</t>
  </si>
  <si>
    <t>2014-05-02,CSX,27.85,27.83,27.790001,28.110001,5463700.0</t>
  </si>
  <si>
    <t>2014-05-02,CTAS,58.549999,59.040001,58.490002,59.43,686700.0</t>
  </si>
  <si>
    <t>2014-05-02,CTL,35.040001,34.830002,34.779999,35.240002,3654500.0</t>
  </si>
  <si>
    <t>2014-05-02,CTSH,48.75,49.41,48.630001,49.669998,3205100.0</t>
  </si>
  <si>
    <t>2014-05-02,CTXS,59.419998,59.0,58.34,59.419998,2980500.0</t>
  </si>
  <si>
    <t>2014-05-02,CVS,72.860001,73.860001,72.43,73.940002,6912000.0</t>
  </si>
  <si>
    <t>2014-05-02,CVX,123.900002,124.720001,123.580002,125.800003,5406100.0</t>
  </si>
  <si>
    <t>2014-05-02,CXO,130.220001,131.649994,129.630005,132.270004,495900.0</t>
  </si>
  <si>
    <t>2014-05-02,D,72.129997,70.860001,70.470001,72.239998,1906800.0</t>
  </si>
  <si>
    <t>2014-05-02,DAL,37.110001,37.23,36.560001,37.470001,9365600.0</t>
  </si>
  <si>
    <t>2014-05-02,DD,63.2858490028,63.4852773029,63.2668556505,63.9126305793,2894900.0</t>
  </si>
  <si>
    <t>2014-05-02,DE,93.330002,92.919998,92.669998,93.449997,1766900.0</t>
  </si>
  <si>
    <t>2014-05-02,DFS,56.16,56.490002,56.099998,56.790001,3274200.0</t>
  </si>
  <si>
    <t>2014-05-02,DG,56.759998,57.0,56.610001,57.34,1785600.0</t>
  </si>
  <si>
    <t>2014-05-02,DGX,55.869999,55.709999,55.509998,56.049999,1357100.0</t>
  </si>
  <si>
    <t>2014-05-02,DHI,22.82,23.120001,22.700001,23.549999,5772600.0</t>
  </si>
  <si>
    <t>2014-05-02,DHR,55.8301736164,55.5496603488,55.4662630781,55.9135708871,3463400.0</t>
  </si>
  <si>
    <t>2014-05-02,DIS,79.620003,80.309998,79.620003,80.550003,7599300.0</t>
  </si>
  <si>
    <t>2014-05-02,DISCA,39.1568722535,39.1466525294,39.0035784364,39.381706694,2008400.0</t>
  </si>
  <si>
    <t>2014-05-02,DISCK,35.3849985,35.369999,35.290001,35.549999,1732200.0</t>
  </si>
  <si>
    <t>2014-05-02,DLPH,67.199997,67.879997,67.18,68.370003,1308600.0</t>
  </si>
  <si>
    <t>2014-05-02,DLR,53.349998,54.0,53.299999,54.139999,970900.0</t>
  </si>
  <si>
    <t>2014-05-02,DLTR,51.849998,52.5,51.630001,52.720001,1434200.0</t>
  </si>
  <si>
    <t>2014-05-02,DNB,105.989998,106.5,105.790001,107.25,500500.0</t>
  </si>
  <si>
    <t>2014-05-02,DOV,86.019997,85.889999,85.75,86.550003,743900.0</t>
  </si>
  <si>
    <t>2014-05-02,DOW,49.040001,48.689999,48.68,49.310001,7493400.0</t>
  </si>
  <si>
    <t>2014-05-02,DPS,55.48,55.970001,55.400002,56.099998,1359000.0</t>
  </si>
  <si>
    <t>2014-05-02,DRI,49.779999,49.669998,49.610001,50.240002,742000.0</t>
  </si>
  <si>
    <t>2014-05-02,DTE,77.830002,77.0,76.529999,78.0,1301000.0</t>
  </si>
  <si>
    <t>2014-05-02,DUK,74.25,72.860001,72.480003,74.25,4505100.0</t>
  </si>
  <si>
    <t>2014-05-02,DVA,68.5,67.389999,67.080002,68.5,2628700.0</t>
  </si>
  <si>
    <t>2014-05-02,DVN,70.209999,70.279999,69.830002,70.690002,4054900.0</t>
  </si>
  <si>
    <t>2014-05-02,EA,28.719999,28.5,28.299999,28.91,2388000.0</t>
  </si>
  <si>
    <t>2014-05-02,EBAY,21.7718842592,21.889729798,21.7592596801,22.1085845959,29012400.0</t>
  </si>
  <si>
    <t>2014-05-02,ECL,104.5,104.5,104.300003,105.339996,907700.0</t>
  </si>
  <si>
    <t>2014-05-02,ED,57.599998,56.82,56.349998,57.970001,2715400.0</t>
  </si>
  <si>
    <t>2014-05-02,EFX,70.559998,70.910004,70.440002,71.459999,491600.0</t>
  </si>
  <si>
    <t>2014-05-02,EIX,56.529999,55.34,55.099998,56.529999,2220100.0</t>
  </si>
  <si>
    <t>2014-05-02,EL,74.290001,75.620003,73.970001,76.239998,7079400.0</t>
  </si>
  <si>
    <t>2014-05-02,EMN,86.050003,85.839996,85.639999,86.940002,886400.0</t>
  </si>
  <si>
    <t>2014-05-02,EMR,67.790001,67.529999,67.43,68.169998,2785700.0</t>
  </si>
  <si>
    <t>2014-05-02,ENDP,67.949997,65.790001,65.57,68.910004,4361100.0</t>
  </si>
  <si>
    <t>2014-05-02,EOG,97.300003,97.059998,96.82,98.25,3710900.0</t>
  </si>
  <si>
    <t>2014-05-02,EQIX,189.869995,186.830002,186.210007,189.949997,767300.0</t>
  </si>
  <si>
    <t>2014-05-02,EQR,59.41,60.209999,59.299999,60.220001,1721000.0</t>
  </si>
  <si>
    <t>2014-05-02,EQT,109.25,109.839996,108.18,111.160004,1614400.0</t>
  </si>
  <si>
    <t>2014-05-02,ES,46.259998,45.98,45.82,46.82,2165900.0</t>
  </si>
  <si>
    <t>2014-05-02,ESRX,66.760002,67.230003,66.300003,67.690002,6515900.0</t>
  </si>
  <si>
    <t>2014-05-02,ESS,174.580002,175.850006,174.399994,176.559998,399800.0</t>
  </si>
  <si>
    <t>2014-05-02,ETFC,22.719999,22.67,22.360001,22.950001,3867400.0</t>
  </si>
  <si>
    <t>2014-05-02,ETN,72.919998,72.860001,72.720001,73.690002,2735200.0</t>
  </si>
  <si>
    <t>2014-05-02,ETR,72.669998,72.239998,71.68,72.970001,1606200.0</t>
  </si>
  <si>
    <t>2014-05-02,EVHC,33.509998,34.48,33.380001,34.599998,268600.0</t>
  </si>
  <si>
    <t>2014-05-02,EW,41.119999,41.154999,40.8650015,41.2750015,1209000.0</t>
  </si>
  <si>
    <t>2014-05-02,EXC,35.98,35.84,35.360001,36.290001,10116700.0</t>
  </si>
  <si>
    <t>2014-05-02,EXPD,41.549999,41.200001,41.200001,41.619999,928700.0</t>
  </si>
  <si>
    <t>2014-05-02,EXPE,71.889999,71.150002,70.150002,73.309998,6378800.0</t>
  </si>
  <si>
    <t>2014-05-02,EXR,52.0,52.139999,51.619999,52.25,561600.0</t>
  </si>
  <si>
    <t>2014-05-02,F,15.95,15.9,15.8,15.98,22173000.0</t>
  </si>
  <si>
    <t>2014-05-02,FAST,49.68,49.439999,49.349998,49.950001,1613900.0</t>
  </si>
  <si>
    <t>2014-05-02,FB,61.299999,60.459999,60.18,61.889999,54189000.0</t>
  </si>
  <si>
    <t>2014-05-02,FBHS,39.5,40.82,39.5,41.099998,2618400.0</t>
  </si>
  <si>
    <t>2014-05-02,FCX,34.310001,34.68,34.110001,34.950001,9087400.0</t>
  </si>
  <si>
    <t>2014-05-02,FDX,136.110001,136.949997,136.110001,137.729996,966700.0</t>
  </si>
  <si>
    <t>2014-05-02,FE,33.75,33.34,33.18,33.759998,4781500.0</t>
  </si>
  <si>
    <t>2014-05-02,FFIV,105.269997,103.720001,103.599998,106.989998,1753300.0</t>
  </si>
  <si>
    <t>2014-05-02,FIS,53.779999,54.360001,53.68,54.509998,1565700.0</t>
  </si>
  <si>
    <t>2014-05-02,FISV,61.290001,61.580002,60.84,61.740002,1543000.0</t>
  </si>
  <si>
    <t>2014-05-02,FITB,20.299999,20.559999,20.299999,20.84,9890900.0</t>
  </si>
  <si>
    <t>2014-05-02,FL,46.59,47.099998,46.459999,47.650002,710500.0</t>
  </si>
  <si>
    <t>2014-05-02,FLIR,34.509998,35.029999,34.400002,35.150002,957500.0</t>
  </si>
  <si>
    <t>2014-05-02,FLR,74.989998,75.449997,74.080002,76.879997,2834900.0</t>
  </si>
  <si>
    <t>2014-05-02,FLS,73.410004,74.510002,73.400002,74.879997,1387700.0</t>
  </si>
  <si>
    <t>2014-05-02,FMC,76.650002,76.169998,76.110001,77.169998,698400.0</t>
  </si>
  <si>
    <t>2014-05-02,FOX,31.799999,31.780001,31.440001,31.9,3595500.0</t>
  </si>
  <si>
    <t>2014-05-02,FOXA,32.630001,32.52,32.220001,32.689999,7603200.0</t>
  </si>
  <si>
    <t>2014-05-02,FRT,117.940002,118.089996,117.470001,119.07,178600.0</t>
  </si>
  <si>
    <t>2014-05-02,FSLR,67.720001,68.029999,67.050003,68.870003,2213100.0</t>
  </si>
  <si>
    <t>2014-05-02,FTI,56.459999,56.560001,56.310001,57.0,835500.0</t>
  </si>
  <si>
    <t>2014-05-02,FTR,5.94,5.95,5.92,5.98,10749000.0</t>
  </si>
  <si>
    <t>2014-05-02,GD,109.970001,111.010002,109.709999,111.690002,2124700.0</t>
  </si>
  <si>
    <t>2014-05-02,GE,26.77,26.68,26.66,26.870001,23473500.0</t>
  </si>
  <si>
    <t>2014-05-02,GGP,23.049999,23.17,22.950001,23.27,3139300.0</t>
  </si>
  <si>
    <t>2014-05-02,GILD,79.300003,77.709999,76.650002,79.5,16772700.0</t>
  </si>
  <si>
    <t>2014-05-02,GIS,52.540001,52.75,52.470001,52.889999,1943300.0</t>
  </si>
  <si>
    <t>2014-05-02,GLW,20.98,20.99,20.950001,21.190001,8210600.0</t>
  </si>
  <si>
    <t>2014-05-02,GM,35.029999,34.970001,34.860001,35.330002,11396700.0</t>
  </si>
  <si>
    <t>2014-05-02,GOOG,532.300993622,526.486941103,524.173271284,532.540313569,1688500.0</t>
  </si>
  <si>
    <t>2014-05-02,GOOGL,541.440002,533.869995,533.27002,542.400024,1780800.0</t>
  </si>
  <si>
    <t>2014-05-02,GPC,85.660004,85.57,85.260002,86.620003,1039800.0</t>
  </si>
  <si>
    <t>2014-05-02,GPN,33.084999,33.325001,32.994999,33.595001,1521000.0</t>
  </si>
  <si>
    <t>2014-05-02,GPS,39.93,39.279999,39.040001,40.150002,3764100.0</t>
  </si>
  <si>
    <t>2014-05-02,GRMN,56.849998,57.529999,56.759998,58.689999,1682800.0</t>
  </si>
  <si>
    <t>2014-05-02,GS,160.460007,158.880005,158.570007,161.839996,2561500.0</t>
  </si>
  <si>
    <t>2014-05-02,GT,25.450001,25.290001,25.200001,25.719999,3390600.0</t>
  </si>
  <si>
    <t>2014-05-02,GWW,252.309998,252.25,252.089996,254.419998,278900.0</t>
  </si>
  <si>
    <t>2014-05-02,HAL,63.16,63.860001,62.689999,63.970001,7514400.0</t>
  </si>
  <si>
    <t>2014-05-02,HAR,107.75,111.339996,107.550003,112.639999,1184400.0</t>
  </si>
  <si>
    <t>2014-05-02,HAS,55.77,55.77,55.689999,56.110001,573000.0</t>
  </si>
  <si>
    <t>2014-05-02,HBAN,9.1,9.14,9.08,9.3,8506200.0</t>
  </si>
  <si>
    <t>2014-05-02,HBI,20.53249925,20.3925,20.23749925,20.6875,3070800.0</t>
  </si>
  <si>
    <t>2014-05-02,HCA,52.360001,51.880001,51.720001,52.529999,2899000.0</t>
  </si>
  <si>
    <t>2014-05-02,HCN,63.060001,63.099998,62.630001,63.279999,1292700.0</t>
  </si>
  <si>
    <t>2014-05-02,HCP,38.2240464481,38.3151183971,38.0510045537,38.4608397086,2826600.0</t>
  </si>
  <si>
    <t>2014-05-02,HD,79.32,79.400002,79.160004,80.160004,3738400.0</t>
  </si>
  <si>
    <t>2014-05-02,HES,88.989998,88.669998,88.459999,89.349998,1796100.0</t>
  </si>
  <si>
    <t>2014-05-02,HIG,35.889999,35.779999,35.709999,36.32,3220600.0</t>
  </si>
  <si>
    <t>2014-05-02,HOG,72.93,72.68,72.519997,73.480003,922400.0</t>
  </si>
  <si>
    <t>2014-05-02,HOLX,22.639999,22.74,22.639999,23.040001,3009100.0</t>
  </si>
  <si>
    <t>2014-05-02,HON,92.230003,92.370003,92.07,92.839996,2829800.0</t>
  </si>
  <si>
    <t>2014-05-02,HP,105.610001,107.669998,105.529999,108.449997,945800.0</t>
  </si>
  <si>
    <t>2014-05-02,HPQ,14.8683006358,14.7547679382,14.7093546776,14.8910077202,14133500.0</t>
  </si>
  <si>
    <t>2014-05-02,HRB,28.85,28.92,28.65,29.129999,1526700.0</t>
  </si>
  <si>
    <t>2014-05-02,HRL,23.875,23.9850005,23.715,24.125,1113400.0</t>
  </si>
  <si>
    <t>2014-05-02,HRS,73.550003,73.370003,73.220001,74.110001,727000.0</t>
  </si>
  <si>
    <t>2014-05-02,HSIC,114.839996,113.940002,113.879997,115.269997,494300.0</t>
  </si>
  <si>
    <t>2014-05-02,HST,21.440001,21.469999,21.280001,21.709999,5927700.0</t>
  </si>
  <si>
    <t>2014-05-02,HSY,95.800003,96.980003,95.660004,97.480003,1293300.0</t>
  </si>
  <si>
    <t>2014-05-02,HUM,109.550003,108.889999,108.699997,110.260002,1170500.0</t>
  </si>
  <si>
    <t>2014-05-02,IBM,193.75,191.440002,191.25,193.839996,3049900.0</t>
  </si>
  <si>
    <t>2014-05-02,ICE,41.1679992,40.459999,40.4199982,41.4000016,3130500.0</t>
  </si>
  <si>
    <t>2014-05-02,IDXX,63.794998,64.1900025,63.544998,64.415001,507200.0</t>
  </si>
  <si>
    <t>2014-05-02,IFF,98.220001,97.669998,97.470001,98.620003,620400.0</t>
  </si>
  <si>
    <t>2014-05-02,ILMN,140.729996,139.160004,137.360001,141.720001,996200.0</t>
  </si>
  <si>
    <t>2014-05-02,INTC,26.559999,26.41,26.4,26.639999,24235200.0</t>
  </si>
  <si>
    <t>2014-05-02,INTU,76.160004,75.290001,75.260002,76.25,902200.0</t>
  </si>
  <si>
    <t>2014-05-02,IP,45.6015838264,45.2564112426,45.1282031558,45.6508925049,2695800.0</t>
  </si>
  <si>
    <t>2014-05-02,IPG,17.370001,17.4,17.34,17.610001,7738400.0</t>
  </si>
  <si>
    <t>2014-05-02,IR,59.869999,59.849998,59.740002,60.220001,1149700.0</t>
  </si>
  <si>
    <t>2014-05-02,IRM,26.0073890943,25.9796700555,25.6839205176,26.1090609982,1285800.0</t>
  </si>
  <si>
    <t>2014-05-02,ISRG,370.579987,363.589996,363.149994,370.630005,805300.0</t>
  </si>
  <si>
    <t>2014-05-02,ITW,85.129997,85.43,85.040001,85.800003,1612000.0</t>
  </si>
  <si>
    <t>2014-05-02,IVZ,36.860001,35.959999,35.919998,36.900002,3691500.0</t>
  </si>
  <si>
    <t>2014-05-02,JBHT,77.0,76.940002,76.889999,77.860001,507100.0</t>
  </si>
  <si>
    <t>2014-05-02,JCI,42.7329853404,42.7329853404,42.6178020943,43.1832481676,2295800.0</t>
  </si>
  <si>
    <t>2014-05-02,JEC,58.040001,56.779999,56.68,58.5,3309500.0</t>
  </si>
  <si>
    <t>2014-05-02,JNJ,100.169998,99.309998,98.879997,100.379997,8744200.0</t>
  </si>
  <si>
    <t>2014-05-02,JNPR,24.91,24.75,24.74,25.120001,5106300.0</t>
  </si>
  <si>
    <t>2014-05-02,JPM,55.830002,55.580002,55.439999,56.369999,15153800.0</t>
  </si>
  <si>
    <t>2014-05-02,JWN,62.09,62.02,61.610001,62.799999,1079100.0</t>
  </si>
  <si>
    <t>2014-05-02,K,65.370003,65.599998,64.910004,65.620003,3002700.0</t>
  </si>
  <si>
    <t>2014-05-02,KEY,13.57,13.67,13.56,13.94,7998000.0</t>
  </si>
  <si>
    <t>2014-05-02,KIM,22.950001,22.969999,22.84,23.120001,1983300.0</t>
  </si>
  <si>
    <t>2014-05-02,KLAC,63.049999,63.200001,62.75,63.560001,1072600.0</t>
  </si>
  <si>
    <t>2014-05-02,KMB,106.423780441,106.452535954,106.174489933,106.903158197,1322500.0</t>
  </si>
  <si>
    <t>2014-05-02,KMI,32.59,32.720001,32.549999,32.880001,5151400.0</t>
  </si>
  <si>
    <t>2014-05-02,KMX,44.5,44.860001,44.5,45.049999,1127200.0</t>
  </si>
  <si>
    <t>2014-05-02,KO,40.790001,40.950001,40.630001,40.959999,14197000.0</t>
  </si>
  <si>
    <t>2014-05-02,KORS,92.82,93.209999,92.43,94.849998,1843000.0</t>
  </si>
  <si>
    <t>2014-05-02,KR,23.0699995,23.254999,22.9850005,23.375,10983400.0</t>
  </si>
  <si>
    <t>2014-05-02,KSS,55.369999,55.720001,55.259998,56.23,1569400.0</t>
  </si>
  <si>
    <t>2014-05-02,KSU,99.720001,99.300003,99.129997,100.589996,572700.0</t>
  </si>
  <si>
    <t>2014-05-02,L,44.080002,44.099998,43.91,44.490002,1167900.0</t>
  </si>
  <si>
    <t>2014-05-02,LB,54.369999,54.599998,54.200001,55.0,1048000.0</t>
  </si>
  <si>
    <t>2014-05-02,LEG,32.98,33.389999,32.93,33.599998,878100.0</t>
  </si>
  <si>
    <t>2014-05-02,LEN,39.290001,39.880001,39.130001,40.299999,2500000.0</t>
  </si>
  <si>
    <t>2014-05-02,LH,99.0,98.230003,98.029999,99.089996,608000.0</t>
  </si>
  <si>
    <t>2014-05-02,LKQ,29.139999,29.26,29.08,29.57,1807300.0</t>
  </si>
  <si>
    <t>2014-05-02,LLL,114.440002,113.379997,113.160004,114.870003,1297900.0</t>
  </si>
  <si>
    <t>2014-05-02,LLTC,44.790001,44.860001,44.540001,45.23,2741900.0</t>
  </si>
  <si>
    <t>2014-05-02,LLY,59.360001,59.080002,58.75,59.630001,4122500.0</t>
  </si>
  <si>
    <t>2014-05-02,LMT,163.0,163.899994,162.699997,164.110001,1133100.0</t>
  </si>
  <si>
    <t>2014-05-02,LNC,48.5,49.18,48.439999,49.98,3542700.0</t>
  </si>
  <si>
    <t>2014-05-02,LNT,29.2749995,28.8549995,28.7199995,30.0599995,1618200.0</t>
  </si>
  <si>
    <t>2014-05-02,LOW,46.380001,46.98,46.380001,47.34,4732300.0</t>
  </si>
  <si>
    <t>2014-05-02,LRCX,57.200001,57.52,56.799999,57.91,1501900.0</t>
  </si>
  <si>
    <t>2014-05-02,LUK,25.629999,25.76,25.59,26.08,1055800.0</t>
  </si>
  <si>
    <t>2014-05-02,LUV,24.379999,24.18,23.99,24.389999,6012600.0</t>
  </si>
  <si>
    <t>2014-05-02,LVLT,42.779999,43.0,42.439999,43.619999,1718200.0</t>
  </si>
  <si>
    <t>2014-05-02,LYB,92.080002,92.400002,92.0,93.18,2042100.0</t>
  </si>
  <si>
    <t>2014-05-02,M,57.150002,57.189999,56.959999,57.900002,4402600.0</t>
  </si>
  <si>
    <t>2014-05-02,MA,74.199997,73.779999,72.519997,74.5,5977100.0</t>
  </si>
  <si>
    <t>2014-05-02,MAA,69.419998,70.209999,68.980003,70.230003,669000.0</t>
  </si>
  <si>
    <t>2014-05-02,MAC,64.860001,65.110001,64.339996,65.610001,561200.0</t>
  </si>
  <si>
    <t>2014-05-02,MAR,58.299999,59.09,58.200001,59.310001,3612200.0</t>
  </si>
  <si>
    <t>2014-05-02,MAS,18.1282943761,18.0579973638,17.926185413,18.3216168717,8924000.0</t>
  </si>
  <si>
    <t>2014-05-02,MAT,39.630001,39.560001,39.400002,39.799999,2123100.0</t>
  </si>
  <si>
    <t>2014-05-02,MCD,101.110001,101.43,100.989998,102.279999,4934000.0</t>
  </si>
  <si>
    <t>2014-05-02,MCHP,46.52,46.77,46.52,47.150002,1441800.0</t>
  </si>
  <si>
    <t>2014-05-02,MCK,168.5,167.009995,166.660004,169.270004,1647900.0</t>
  </si>
  <si>
    <t>2014-05-02,MCO,78.5,78.580002,78.040001,79.129997,461700.0</t>
  </si>
  <si>
    <t>2014-05-02,MDLZ,35.950001,35.48,35.349998,35.950001,10001300.0</t>
  </si>
  <si>
    <t>2014-05-02,MDT,59.279999,58.77,58.619999,59.389999,4189200.0</t>
  </si>
  <si>
    <t>2014-05-02,MET,51.82,51.889999,51.400002,52.470001,6915300.0</t>
  </si>
  <si>
    <t>2014-05-02,MHK,140.320007,140.940002,140.0,143.5,1989900.0</t>
  </si>
  <si>
    <t>2014-05-02,MJN,87.699997,87.82,87.370003,88.25,885800.0</t>
  </si>
  <si>
    <t>2014-05-02,MKC,71.080002,71.599998,70.949997,71.989998,449800.0</t>
  </si>
  <si>
    <t>2014-05-02,MLM,125.550003,126.25,125.519997,127.849998,748400.0</t>
  </si>
  <si>
    <t>2014-05-02,MMC,49.419998,48.459999,48.240002,49.5,2365000.0</t>
  </si>
  <si>
    <t>2014-05-02,MMM,141.630005,140.119995,139.869995,141.830002,5758500.0</t>
  </si>
  <si>
    <t>2014-05-02,MNK,70.589996,73.839996,69.889999,75.120003,3490100.0</t>
  </si>
  <si>
    <t>2014-05-02,MNST,22.41,22.3066673333,22.083334,22.416666,1863900.0</t>
  </si>
  <si>
    <t>2014-05-02,MO,39.75,39.970001,39.73,40.07,7622200.0</t>
  </si>
  <si>
    <t>2014-05-02,MON,111.089996,112.199997,110.269997,112.290001,3069600.0</t>
  </si>
  <si>
    <t>2014-05-02,MOS,49.860001,49.93,49.799999,50.200001,2038900.0</t>
  </si>
  <si>
    <t>2014-05-02,MPC,47.8149985,47.875,47.209999,48.5,5491600.0</t>
  </si>
  <si>
    <t>2014-05-02,MRK,59.470001,58.220001,57.939999,59.529999,12079300.0</t>
  </si>
  <si>
    <t>2014-05-02,MRO,36.290001,36.540001,36.240002,36.700001,6211300.0</t>
  </si>
  <si>
    <t>2014-05-02,MSFT,40.310001,39.689999,39.66,40.34,43416600.0</t>
  </si>
  <si>
    <t>2014-05-02,MSI,62.540001,65.510002,62.369999,65.879997,5733900.0</t>
  </si>
  <si>
    <t>2014-05-02,MTB,121.760002,121.800003,121.129997,122.980003,436800.0</t>
  </si>
  <si>
    <t>2014-05-02,MTD,232.759995,235.300003,231.839996,236.130005,140800.0</t>
  </si>
  <si>
    <t>2014-05-02,MU,26.26,26.309999,26.07,26.639999,18326000.0</t>
  </si>
  <si>
    <t>2014-05-02,MUR,61.380001,61.209999,60.860001,61.57,2141600.0</t>
  </si>
  <si>
    <t>2014-05-02,MYL,49.970001,49.82,49.09,50.009998,4114300.0</t>
  </si>
  <si>
    <t>2014-05-02,NBL,71.129997,71.290001,70.870003,72.150002,1523400.0</t>
  </si>
  <si>
    <t>2014-05-02,NDAQ,36.93,36.849998,36.830002,37.360001,929700.0</t>
  </si>
  <si>
    <t>2014-05-02,NEE,99.559998,97.989998,97.480003,99.610001,2999700.0</t>
  </si>
  <si>
    <t>2014-05-02,NEM,24.57,24.719999,24.4,24.940001,5708400.0</t>
  </si>
  <si>
    <t>2014-05-02,NFLX,48.2157135714,48.6642875714,47.7214278571,49.1285705714,26194700.0</t>
  </si>
  <si>
    <t>2014-05-02,NFX,33.580002,33.73,33.48,34.139999,2442700.0</t>
  </si>
  <si>
    <t>2014-05-02,NI,14.4675842829,14.239686444,14.1532424362,14.4911599214,5032000.0</t>
  </si>
  <si>
    <t>2014-05-02,NKE,36.465,36.494999,36.419998,36.7649995,4048000.0</t>
  </si>
  <si>
    <t>2014-05-02,NLSN,47.189999,46.990002,46.959999,47.32,1246300.0</t>
  </si>
  <si>
    <t>2014-05-02,NOC,120.389999,120.730003,120.0,121.32,811400.0</t>
  </si>
  <si>
    <t>2014-05-02,NOV,71.208295762,71.5960288548,71.0099161407,72.560864743,3772200.0</t>
  </si>
  <si>
    <t>2014-05-02,NRG,33.139999,33.57,33.139999,33.939999,4508400.0</t>
  </si>
  <si>
    <t>2014-05-02,NSC,93.68,93.57,93.239998,93.959999,1316600.0</t>
  </si>
  <si>
    <t>2014-05-02,NTAP,35.68,35.540001,35.259998,35.900002,2138300.0</t>
  </si>
  <si>
    <t>2014-05-02,NTRS,59.970001,60.490002,58.610001,61.27,787900.0</t>
  </si>
  <si>
    <t>2014-05-02,NUE,52.0,52.349998,51.869999,52.830002,1304900.0</t>
  </si>
  <si>
    <t>2014-05-02,NVDA,18.66,18.43,18.32,18.66,3909400.0</t>
  </si>
  <si>
    <t>2014-05-02,NWL,29.879999,28.879999,28.860001,29.879999,4849800.0</t>
  </si>
  <si>
    <t>2014-05-02,NWS,16.790001,16.83,16.700001,16.959999,607200.0</t>
  </si>
  <si>
    <t>2014-05-02,NWSA,17.23,17.309999,17.02,17.440001,2118000.0</t>
  </si>
  <si>
    <t>2014-05-02,O,42.900002,43.209999,42.639999,43.290001,2080000.0</t>
  </si>
  <si>
    <t>2014-05-02,OKE,63.259998,63.18,62.84,63.66,631000.0</t>
  </si>
  <si>
    <t>2014-05-02,OMC,67.0,67.080002,66.779999,67.309998,1457700.0</t>
  </si>
  <si>
    <t>2014-05-02,ORCL,41.16,40.810001,40.810001,41.209999,10710100.0</t>
  </si>
  <si>
    <t>2014-05-02,ORLY,149.110001,148.919998,147.919998,150.910004,693700.0</t>
  </si>
  <si>
    <t>2014-05-02,OXY,91.055668906,90.6334049904,90.5950134357,91.3339817659,3674300.0</t>
  </si>
  <si>
    <t>2014-05-02,PAYX,40.610001,41.400002,40.610001,41.740002,1806900.0</t>
  </si>
  <si>
    <t>2014-05-02,PBCT,14.05,14.38,14.05,14.45,3223300.0</t>
  </si>
  <si>
    <t>2014-05-02,PBI,26.58,26.41,26.299999,26.76,1907300.0</t>
  </si>
  <si>
    <t>2014-05-02,PCAR,64.459999,63.290001,63.150002,64.519997,2212900.0</t>
  </si>
  <si>
    <t>2014-05-02,PCG,45.619999,44.529999,44.25,45.709999,2495800.0</t>
  </si>
  <si>
    <t>2014-05-02,PCLN,1188.579956,1179.930054,1170.52002,1196.189941,692400.0</t>
  </si>
  <si>
    <t>2014-05-02,PDCO,40.139999,40.459999,39.299999,41.040001,386500.0</t>
  </si>
  <si>
    <t>2014-05-02,PEG,39.889999,38.889999,38.57,39.970001,5484500.0</t>
  </si>
  <si>
    <t>2014-05-02,PEP,85.349998,85.519997,85.099998,85.860001,3438000.0</t>
  </si>
  <si>
    <t>2014-05-02,PFE,31.02,30.75,30.549999,31.059999,41708500.0</t>
  </si>
  <si>
    <t>2014-05-02,PFG,46.450001,46.650002,46.400002,47.040001,1307500.0</t>
  </si>
  <si>
    <t>2014-05-02,PG,82.220001,81.919998,81.75,82.599998,6629200.0</t>
  </si>
  <si>
    <t>2014-05-02,PGR,24.93,24.799999,24.700001,25.07,6781400.0</t>
  </si>
  <si>
    <t>2014-05-02,PH,126.0,125.080002,124.860001,126.330002,952600.0</t>
  </si>
  <si>
    <t>2014-05-02,PHM,18.5,18.709999,18.43,18.950001,4496400.0</t>
  </si>
  <si>
    <t>2014-05-02,PKI,42.34,42.439999,42.27,42.98,589200.0</t>
  </si>
  <si>
    <t>2014-05-02,PLD,40.82,40.790001,40.630001,41.279999,2403700.0</t>
  </si>
  <si>
    <t>2014-05-02,PM,85.769997,85.379997,85.150002,85.769997,3596100.0</t>
  </si>
  <si>
    <t>2014-05-02,PNC,84.07,84.730003,83.800003,85.879997,2950200.0</t>
  </si>
  <si>
    <t>2014-05-02,PNR,74.5,74.699997,74.269997,75.370003,1287600.0</t>
  </si>
  <si>
    <t>2014-05-02,PNW,55.580002,54.02,53.900002,57.09,2111100.0</t>
  </si>
  <si>
    <t>2014-05-02,PPG,96.205002,97.5899965,96.0899965,97.7850035,1516200.0</t>
  </si>
  <si>
    <t>2014-05-02,PPL,33.950001,33.799999,33.700001,34.43,6546100.0</t>
  </si>
  <si>
    <t>2014-05-02,PRGO,145.229996,145.279999,144.669998,146.339996,496000.0</t>
  </si>
  <si>
    <t>2014-05-02,PRU,80.5,82.050003,80.489998,83.0,3278500.0</t>
  </si>
  <si>
    <t>2014-05-02,PSA,172.399994,170.539993,169.490005,172.509995,1231800.0</t>
  </si>
  <si>
    <t>2014-05-02,PSX,83.989998,83.529999,83.43,84.550003,2095700.0</t>
  </si>
  <si>
    <t>2014-05-02,PVH,126.889999,128.220001,126.300003,128.699997,1092900.0</t>
  </si>
  <si>
    <t>2014-05-02,PWR,35.139999,34.630001,34.509998,35.259998,2095600.0</t>
  </si>
  <si>
    <t>2014-05-02,PX,130.070007,131.0,130.020004,131.119995,787600.0</t>
  </si>
  <si>
    <t>2014-05-02,PXD,193.119995,196.130005,192.520004,196.460007,968800.0</t>
  </si>
  <si>
    <t>2014-05-02,QCOM,79.300003,78.989998,78.5,79.300003,6063000.0</t>
  </si>
  <si>
    <t>2014-05-02,R,82.349998,82.0,81.82,83.160004,444400.0</t>
  </si>
  <si>
    <t>2014-05-02,RAI,27.875,27.9699995,27.83,28.0650005,3643400.0</t>
  </si>
  <si>
    <t>2014-05-02,RCL,52.889999,53.0,52.630001,53.200001,1483100.0</t>
  </si>
  <si>
    <t>2014-05-02,REGN,299.959991,293.589996,291.880005,300.179993,507600.0</t>
  </si>
  <si>
    <t>2014-05-02,RF,10.23,10.24,10.22,10.5,11708700.0</t>
  </si>
  <si>
    <t>2014-05-02,RHI,44.93,44.700001,44.580002,45.009998,611700.0</t>
  </si>
  <si>
    <t>2014-05-02,RHT,48.869999,48.57,48.5,49.290001,1010900.0</t>
  </si>
  <si>
    <t>2014-05-02,RIG,42.630001,42.990002,42.5,43.400002,3946500.0</t>
  </si>
  <si>
    <t>2014-05-02,RL,153.75,155.0,153.460007,156.990005,971600.0</t>
  </si>
  <si>
    <t>2014-05-02,ROK,119.919998,119.57,119.25,120.730003,742200.0</t>
  </si>
  <si>
    <t>2014-05-02,ROP,137.740005,137.940002,137.559998,138.690002,665800.0</t>
  </si>
  <si>
    <t>2014-05-02,ROST,34.4799995,34.1899985,34.1450005,34.6899985,2052200.0</t>
  </si>
  <si>
    <t>2014-05-02,RRC,89.389999,89.970001,88.739998,90.93,1011300.0</t>
  </si>
  <si>
    <t>2014-05-02,RSG,34.990002,34.919998,34.810001,35.09,1099800.0</t>
  </si>
  <si>
    <t>2014-05-02,RTN,95.370003,95.830002,95.269997,96.330002,2054300.0</t>
  </si>
  <si>
    <t>2014-05-02,SBUX,35.625,35.299999,35.285,35.7649995,8306400.0</t>
  </si>
  <si>
    <t>2014-05-02,SCG,52.91,52.0,51.869999,53.049999,1195900.0</t>
  </si>
  <si>
    <t>2014-05-02,SCHW,26.41,26.700001,26.4,27.07,5334200.0</t>
  </si>
  <si>
    <t>2014-05-02,SE,39.669998,39.41,39.189999,39.73,2158900.0</t>
  </si>
  <si>
    <t>2014-05-02,SEE,33.509998,33.200001,33.200001,33.759998,1773500.0</t>
  </si>
  <si>
    <t>2014-05-02,SHW,199.880005,200.860001,199.830002,201.570007,597600.0</t>
  </si>
  <si>
    <t>2014-05-02,SIG,102.730003,103.709999,102.43,104.550003,1190300.0</t>
  </si>
  <si>
    <t>2014-05-02,SJM,97.290001,96.940002,96.559998,97.339996,304800.0</t>
  </si>
  <si>
    <t>2014-05-02,SLB,101.389999,101.029999,100.709999,101.720001,4471200.0</t>
  </si>
  <si>
    <t>2014-05-02,SLG,105.720001,106.099998,105.209999,106.949997,623600.0</t>
  </si>
  <si>
    <t>2014-05-02,SNA,115.959999,115.370003,115.300003,116.900002,329700.0</t>
  </si>
  <si>
    <t>2014-05-02,SNI,75.18,75.459999,75.040001,75.940002,368800.0</t>
  </si>
  <si>
    <t>2014-05-02,SO,45.009998,44.18,44.049999,45.150002,7540300.0</t>
  </si>
  <si>
    <t>2014-05-02,SPG,162.87864158,162.812784572,161.777979304,164.129816557,1376700.0</t>
  </si>
  <si>
    <t>2014-05-02,SPGI,74.0,74.07,73.470001,74.599998,1716500.0</t>
  </si>
  <si>
    <t>2014-05-02,SPLS,12.77,12.62,12.5,12.97,11097500.0</t>
  </si>
  <si>
    <t>2014-05-02,SRCL,116.489998,115.529999,115.25,116.510002,280100.0</t>
  </si>
  <si>
    <t>2014-05-02,SRE,97.860001,98.089996,96.580002,99.120003,1570000.0</t>
  </si>
  <si>
    <t>2014-05-02,STI,38.02,38.32,38.02,38.84,2949400.0</t>
  </si>
  <si>
    <t>2014-05-02,STT,64.690002,65.360001,64.559998,66.050003,2497000.0</t>
  </si>
  <si>
    <t>2014-05-02,STX,50.619999,51.040001,50.540001,51.799999,3088200.0</t>
  </si>
  <si>
    <t>2014-05-02,STZ,81.099998,81.129997,80.169998,81.349998,1153700.0</t>
  </si>
  <si>
    <t>2014-05-02,SWK,86.18,85.93,85.699997,86.699997,837200.0</t>
  </si>
  <si>
    <t>2014-05-02,SWKS,41.450001,41.43,40.91,41.650002,1953600.0</t>
  </si>
  <si>
    <t>2014-05-02,SWN,46.950001,47.099998,46.110001,48.299999,8281900.0</t>
  </si>
  <si>
    <t>2014-05-02,SYK,77.43,77.82,77.260002,78.029999,1057400.0</t>
  </si>
  <si>
    <t>2014-05-02,SYMC,20.26,20.370001,20.129999,20.42,4904200.0</t>
  </si>
  <si>
    <t>2014-05-02,SYY,36.299999,36.209999,36.09,36.369999,2814100.0</t>
  </si>
  <si>
    <t>2014-05-02,T,35.700001,35.630001,35.52,35.799999,15943400.0</t>
  </si>
  <si>
    <t>2014-05-02,TAP,60.5,60.580002,60.259998,60.59,719500.0</t>
  </si>
  <si>
    <t>2014-05-02,TDC,45.869999,45.099998,45.07,45.990002,1071900.0</t>
  </si>
  <si>
    <t>2014-05-02,TDG,178.570007,179.509995,178.220001,181.350006,295900.0</t>
  </si>
  <si>
    <t>2014-05-02,TEL,59.139999,59.299999,58.669998,59.41,1427100.0</t>
  </si>
  <si>
    <t>2014-05-02,TGNA,27.25,27.280001,27.059999,27.6,1676500.0</t>
  </si>
  <si>
    <t>2014-05-02,TGT,61.860001,62.009998,61.73,62.639999,3423800.0</t>
  </si>
  <si>
    <t>2014-05-02,TIF,87.989998,88.410004,87.989998,89.5,520300.0</t>
  </si>
  <si>
    <t>2014-05-02,TJX,58.200001,58.380001,58.200001,59.040001,1639500.0</t>
  </si>
  <si>
    <t>2014-05-02,TMK,53.1933286667,53.3666686667,53.1933286667,53.75333,497900.0</t>
  </si>
  <si>
    <t>2014-05-02,TMO,114.790001,114.220001,114.059998,115.660004,1736700.0</t>
  </si>
  <si>
    <t>2014-05-02,TRIP,83.629997,82.599998,82.209999,85.57,2030200.0</t>
  </si>
  <si>
    <t>2014-05-02,TROW,81.459999,81.739998,81.389999,82.650002,1164100.0</t>
  </si>
  <si>
    <t>2014-05-02,TRV,90.989998,91.0,90.839996,91.68,2100100.0</t>
  </si>
  <si>
    <t>2014-05-02,TSCO,67.0,67.07,66.440002,67.900002,676800.0</t>
  </si>
  <si>
    <t>2014-05-02,TSN,42.34,42.650002,42.119999,42.849998,2455900.0</t>
  </si>
  <si>
    <t>2014-05-02,TSO,57.330002,55.860001,55.639999,58.099998,4251100.0</t>
  </si>
  <si>
    <t>2014-05-02,TSS,31.9,32.330002,31.790001,32.709999,2461500.0</t>
  </si>
  <si>
    <t>2014-05-02,TWX,64.1131351869,63.4707478427,63.3940575263,64.132307766,4229900.0</t>
  </si>
  <si>
    <t>2014-05-02,TXN,45.57,45.779999,45.25,45.970001,6002400.0</t>
  </si>
  <si>
    <t>2014-05-02,TXT,39.07,39.049999,38.849998,39.73,2616200.0</t>
  </si>
  <si>
    <t>2014-05-02,UAA,49.450001,48.84,48.299999,49.75,7179800.0</t>
  </si>
  <si>
    <t>2014-05-02,UAL,41.009998,40.720001,40.25,41.34,2637700.0</t>
  </si>
  <si>
    <t>2014-05-02,UDR,25.950001,26.23,25.83,26.27,1977000.0</t>
  </si>
  <si>
    <t>2014-05-02,UHS,83.510002,83.400002,83.019997,84.239998,1095800.0</t>
  </si>
  <si>
    <t>2014-05-02,ULTA,86.349998,88.120003,86.169998,88.389999,2345600.0</t>
  </si>
  <si>
    <t>2014-05-02,UNH,74.68,75.029999,74.510002,75.330002,3794700.0</t>
  </si>
  <si>
    <t>2014-05-02,UNM,33.439999,33.619999,33.400002,34.029999,1149400.0</t>
  </si>
  <si>
    <t>2014-05-02,UNP,94.489998,94.0,93.915001,94.7300035,3757600.0</t>
  </si>
  <si>
    <t>2014-05-02,UPS,98.080002,98.559998,98.019997,99.18,2280300.0</t>
  </si>
  <si>
    <t>2014-05-02,URBN,35.990002,35.57,35.509998,36.560001,1761700.0</t>
  </si>
  <si>
    <t>2014-05-02,URI,93.160004,94.0,92.559998,94.540001,1403400.0</t>
  </si>
  <si>
    <t>2014-05-02,USB,40.48,40.389999,40.299999,40.799999,5057700.0</t>
  </si>
  <si>
    <t>2014-05-02,UTX,116.029999,116.519997,115.849998,117.419998,5802400.0</t>
  </si>
  <si>
    <t>2014-05-02,V,51.43500125,51.1049995,51.0,51.7750015,10908800.0</t>
  </si>
  <si>
    <t>2014-05-02,VAR,79.089996,79.849998,78.970001,80.940002,1262100.0</t>
  </si>
  <si>
    <t>2014-05-02,VFC,61.369999,61.16,61.029999,61.939999,1420400.0</t>
  </si>
  <si>
    <t>2014-05-02,VIAB,83.830002,84.150002,83.199997,84.639999,1846600.0</t>
  </si>
  <si>
    <t>2014-05-02,VLO,57.720001,57.91,57.41,59.09,6601000.0</t>
  </si>
  <si>
    <t>2014-05-02,VMC,65.25,65.150002,64.739998,65.669998,933600.0</t>
  </si>
  <si>
    <t>2014-05-02,VNO,93.2065181159,93.5869574275,92.8079655797,94.2481893116,799000.0</t>
  </si>
  <si>
    <t>2014-05-02,VRSK,60.43,59.73,59.639999,60.43,552600.0</t>
  </si>
  <si>
    <t>2014-05-02,VRSN,47.549999,48.419998,46.950001,48.549999,2169900.0</t>
  </si>
  <si>
    <t>2014-05-02,VRTX,69.370003,66.370003,66.300003,71.68,2812400.0</t>
  </si>
  <si>
    <t>2014-05-02,VTR,66.360001,66.540001,65.989998,66.580002,1430400.0</t>
  </si>
  <si>
    <t>2014-05-02,VZ,46.959999,47.119999,46.810001,47.41,18140200.0</t>
  </si>
  <si>
    <t>2014-05-02,WAT,100.629997,99.900002,99.790001,101.209999,657200.0</t>
  </si>
  <si>
    <t>2014-05-02,WBA,69.43,68.860001,68.639999,69.800003,4238400.0</t>
  </si>
  <si>
    <t>2014-05-02,WDC,82.480003,83.68,81.529999,84.059998,2902800.0</t>
  </si>
  <si>
    <t>2014-05-02,WEC,48.5,47.779999,47.450001,48.57,2579300.0</t>
  </si>
  <si>
    <t>2014-05-02,WFC,49.77,49.580002,49.5,50.009998,13369700.0</t>
  </si>
  <si>
    <t>2014-05-02,WFM,50.639999,49.650002,49.599998,50.740002,3799000.0</t>
  </si>
  <si>
    <t>2014-05-02,WHR,152.550003,152.5,151.389999,154.940002,643200.0</t>
  </si>
  <si>
    <t>2014-05-02,WM,44.279999,44.139999,44.049999,44.389999,1433200.0</t>
  </si>
  <si>
    <t>2014-05-02,WMB,43.27,42.84,42.77,43.48,3399200.0</t>
  </si>
  <si>
    <t>2014-05-02,WMT,79.599998,79.120003,79.010002,79.760002,5620000.0</t>
  </si>
  <si>
    <t>2014-05-02,WU,16.379999,16.309999,16.07,16.450001,9113100.0</t>
  </si>
  <si>
    <t>2014-05-02,WY,29.870001,29.940001,29.780001,30.139999,2722400.0</t>
  </si>
  <si>
    <t>2014-05-02,WYN,71.959999,72.040001,71.940002,73.199997,906800.0</t>
  </si>
  <si>
    <t>2014-05-02,WYNN,214.300003,221.679993,213.0,222.330002,3980800.0</t>
  </si>
  <si>
    <t>2014-05-02,XEC,118.220001,118.419998,118.019997,119.75,481900.0</t>
  </si>
  <si>
    <t>2014-05-02,XEL,31.83,31.190001,30.969999,31.83,3008400.0</t>
  </si>
  <si>
    <t>2014-05-02,XL,31.559999,31.83,31.559999,32.450001,2491000.0</t>
  </si>
  <si>
    <t>2014-05-02,XLNX,46.68,46.369999,46.34,46.919998,2240100.0</t>
  </si>
  <si>
    <t>2014-05-02,XOM,101.279999,102.010002,100.980003,102.910004,11168100.0</t>
  </si>
  <si>
    <t>2014-05-02,XRAY,45.0,45.209999,44.880001,45.73,1529200.0</t>
  </si>
  <si>
    <t>2014-05-02,XRX,12.03,12.03,11.98,12.17,8064700.0</t>
  </si>
  <si>
    <t>2014-05-02,XYL,37.0,36.860001,36.830002,37.360001,776700.0</t>
  </si>
  <si>
    <t>2014-05-02,YHOO,36.59,36.869999,36.209999,37.119999,22454100.0</t>
  </si>
  <si>
    <t>2014-05-02,YUM,54.9604622573,54.780736161,54.7375995686,55.3271042415,3237100.0</t>
  </si>
  <si>
    <t>2014-05-02,ZBH,97.589996,98.110001,97.300003,98.269997,2514900.0</t>
  </si>
  <si>
    <t>2014-05-02,ZION,28.59,28.84,28.59,29.360001,1772900.0</t>
  </si>
  <si>
    <t>2014-05-02,ZTS,30.32,30.639999,30.299999,30.75,3042100.0</t>
  </si>
  <si>
    <t>2014-05-02,AIV,31.02,31.370001,30.84,31.5,1481900.0</t>
  </si>
  <si>
    <t>2014-05-05,A,38.8483540772,39.5779685264,38.5479241774,39.5922739628,2918000.0</t>
  </si>
  <si>
    <t>2014-05-05,AAL,36.080002,36.599998,35.790001,36.779999,5818100.0</t>
  </si>
  <si>
    <t>2014-05-05,AAP,120.629997,121.029999,119.650002,121.699997,625600.0</t>
  </si>
  <si>
    <t>2014-05-05,AAPL,84.3057174285,85.8514251428,84.2857131428,85.8571395713,71766800.0</t>
  </si>
  <si>
    <t>2014-05-05,ABBV,50.990002,51.360001,50.310001,51.369999,2580300.0</t>
  </si>
  <si>
    <t>2014-05-05,ABC,64.0,65.099998,63.880001,65.300003,1767300.0</t>
  </si>
  <si>
    <t>2014-05-05,ABT,38.27,38.84,38.25,39.130001,7593500.0</t>
  </si>
  <si>
    <t>2014-05-05,ACN,78.739998,79.0,78.379997,79.18,1913100.0</t>
  </si>
  <si>
    <t>2014-05-05,ADBE,61.200001,61.439999,60.880001,61.98,2070200.0</t>
  </si>
  <si>
    <t>2014-05-05,ADI,50.990002,51.18,50.869999,51.5,674100.0</t>
  </si>
  <si>
    <t>2014-05-05,ADM,43.299999,43.41,43.02,43.52,2288300.0</t>
  </si>
  <si>
    <t>2014-05-05,ADP,67.8489947322,68.3669929763,67.3836707638,68.4372291484,1389400.0</t>
  </si>
  <si>
    <t>2014-05-05,ADS,236.729996,240.169998,235.289993,240.460007,888800.0</t>
  </si>
  <si>
    <t>2014-05-05,ADSK,47.610001,47.52,47.080002,47.860001,1389100.0</t>
  </si>
  <si>
    <t>2014-05-05,AEE,40.18,40.619999,40.060001,40.700001,1099300.0</t>
  </si>
  <si>
    <t>2014-05-05,AEP,52.799999,53.360001,52.700001,53.389999,2988100.0</t>
  </si>
  <si>
    <t>2014-05-05,AES,14.29,14.29,14.18,14.33,3291900.0</t>
  </si>
  <si>
    <t>2014-05-05,AET,71.389999,72.290001,70.760002,72.440002,3817800.0</t>
  </si>
  <si>
    <t>2014-05-05,AFL,62.799999,62.68,62.450001,63.02,1422200.0</t>
  </si>
  <si>
    <t>2014-05-05,AGN,201.110001,207.899994,199.029999,208.410004,2260500.0</t>
  </si>
  <si>
    <t>2014-05-05,AIG,52.0,52.720001,51.709999,52.740002,9258300.0</t>
  </si>
  <si>
    <t>2014-05-05,AIZ,67.529999,67.75,67.290001,68.110001,325300.0</t>
  </si>
  <si>
    <t>2014-05-05,AJG,44.529999,44.75,44.139999,45.0,586400.0</t>
  </si>
  <si>
    <t>2014-05-05,AKAM,53.029999,54.130001,52.540001,54.299999,2298300.0</t>
  </si>
  <si>
    <t>2014-05-05,ALB,67.800003,68.57,67.800003,68.910004,548100.0</t>
  </si>
  <si>
    <t>2014-05-05,ALK,47.720001,47.584999,47.0999985,48.0250015,1101200.0</t>
  </si>
  <si>
    <t>2014-05-05,ALL,56.959999,57.119999,56.560001,57.200001,1548600.0</t>
  </si>
  <si>
    <t>2014-05-05,ALLE,50.279999,50.060001,49.57,50.52,413800.0</t>
  </si>
  <si>
    <t>2014-05-05,ALXN,153.740005,159.699997,153.279999,160.5,889200.0</t>
  </si>
  <si>
    <t>2014-05-05,AMAT,18.790001,18.969999,18.700001,19.08,9132900.0</t>
  </si>
  <si>
    <t>2014-05-05,AME,52.43,52.950001,52.080002,53.029999,969700.0</t>
  </si>
  <si>
    <t>2014-05-05,AMG,195.029999,195.699997,193.229996,196.080002,261400.0</t>
  </si>
  <si>
    <t>2014-05-05,AMGN,111.389999,113.18,110.860001,113.339996,2544500.0</t>
  </si>
  <si>
    <t>2014-05-05,AMP,111.239998,112.160004,110.18,112.470001,799900.0</t>
  </si>
  <si>
    <t>2014-05-05,AMT,86.739998,88.400002,86.620003,88.82,2769200.0</t>
  </si>
  <si>
    <t>2014-05-05,AMZN,306.369995,310.049988,305.0,310.230011,2519900.0</t>
  </si>
  <si>
    <t>2014-05-05,AN,53.509998,53.599998,53.150002,53.810001,609000.0</t>
  </si>
  <si>
    <t>2014-05-05,ANTM,100.529999,102.440002,99.989998,102.720001,2653700.0</t>
  </si>
  <si>
    <t>2014-05-05,AON,84.370003,85.150002,84.150002,85.419998,1279900.0</t>
  </si>
  <si>
    <t>2014-05-05,APA,86.529999,86.959999,86.330002,87.25,2573300.0</t>
  </si>
  <si>
    <t>2014-05-05,APC,99.040001,99.489998,97.629997,99.800003,3246000.0</t>
  </si>
  <si>
    <t>2014-05-05,APD,108.973172063,110.407024977,108.575390379,110.656796485,807800.0</t>
  </si>
  <si>
    <t>2014-05-05,APH,47.6500015,48.2700005,47.4300005,48.334999,1078000.0</t>
  </si>
  <si>
    <t>2014-05-05,ARNC,10.2099025487,10.1424362819,10.1049550225,10.2473838081,5391800.0</t>
  </si>
  <si>
    <t>2014-05-05,ATVI,19.889999,19.42,19.33,19.9,8977300.0</t>
  </si>
  <si>
    <t>2014-05-05,AVB,136.619995,138.240005,136.270004,138.300003,491400.0</t>
  </si>
  <si>
    <t>2014-05-05,AVGO,63.869999,64.25,63.02,64.449997,1352900.0</t>
  </si>
  <si>
    <t>2014-05-05,AVY,48.32,48.450001,48.23,48.82,636800.0</t>
  </si>
  <si>
    <t>2014-05-05,AWK,46.18,46.560001,45.959999,46.57,586500.0</t>
  </si>
  <si>
    <t>2014-05-05,AXP,86.0,87.360001,85.75,87.419998,3340000.0</t>
  </si>
  <si>
    <t>2014-05-05,AYI,122.580002,124.339996,121.589996,124.879997,299600.0</t>
  </si>
  <si>
    <t>2014-05-05,AZO,529.25,530.059998,525.030029,531.039978,131600.0</t>
  </si>
  <si>
    <t>2014-05-05,BA,129.0,131.960007,128.949997,132.380005,4026500.0</t>
  </si>
  <si>
    <t>2014-05-05,BAC,15.08,15.08,15.02,15.13,51669100.0</t>
  </si>
  <si>
    <t>2014-05-05,BAX,40.4671352526,40.4725676263,40.06518088,40.5540456274,8005700.0</t>
  </si>
  <si>
    <t>2014-05-05,BBBY,62.02,61.990002,61.439999,62.200001,1767000.0</t>
  </si>
  <si>
    <t>2014-05-05,BBT,37.490002,37.5,37.029999,37.59,3016700.0</t>
  </si>
  <si>
    <t>2014-05-05,BBY,26.030001,25.91,25.75,26.040001,2735100.0</t>
  </si>
  <si>
    <t>2014-05-05,BCR,138.940002,140.320007,138.350006,140.800003,633800.0</t>
  </si>
  <si>
    <t>2014-05-05,BDX,112.339996,113.489998,111.940002,113.620003,658500.0</t>
  </si>
  <si>
    <t>2014-05-05,BEN,52.549999,52.5,52.009998,52.860001,1308300.0</t>
  </si>
  <si>
    <t>2014-05-05,BHI,69.510002,70.080002,69.160004,70.449997,3370300.0</t>
  </si>
  <si>
    <t>2014-05-05,BIIB,280.609985,290.059998,279.0,291.309998,1177900.0</t>
  </si>
  <si>
    <t>2014-05-05,BK,34.110001,34.299999,33.860001,34.41,3745700.0</t>
  </si>
  <si>
    <t>2014-05-05,BLK,298.25,298.5,295.279999,299.549988,509600.0</t>
  </si>
  <si>
    <t>2014-05-05,BLL,55.580002,56.490002,55.52,56.52,1918000.0</t>
  </si>
  <si>
    <t>2014-05-05,BMY,49.549999,50.029999,49.169998,50.07,5823000.0</t>
  </si>
  <si>
    <t>2014-05-05,BSX,12.75,13.07,12.72,13.15,14657200.0</t>
  </si>
  <si>
    <t>2014-05-05,BWA,60.330002,60.5,59.849998,60.650002,1323600.0</t>
  </si>
  <si>
    <t>2014-05-05,BXP,117.489998,117.800003,117.230003,118.169998,711900.0</t>
  </si>
  <si>
    <t>2014-05-05,C,47.200001,47.18,46.799999,47.310001,16845800.0</t>
  </si>
  <si>
    <t>2014-05-05,CA,29.780001,29.66,29.52,29.799999,2144900.0</t>
  </si>
  <si>
    <t>2014-05-05,CAG,23.7120622568,23.6186762646,23.4007774319,23.719844358,2667800.0</t>
  </si>
  <si>
    <t>2014-05-05,CAH,63.439999,63.98,63.060001,64.220001,3441300.0</t>
  </si>
  <si>
    <t>2014-05-05,CAT,104.660004,104.519997,103.809998,104.800003,3166400.0</t>
  </si>
  <si>
    <t>2014-05-05,CB,101.949997,102.199997,101.169998,102.379997,784700.0</t>
  </si>
  <si>
    <t>2014-05-05,CBG,28.309999,28.709999,28.15,28.83,2087900.0</t>
  </si>
  <si>
    <t>2014-05-05,CBS,57.080002,58.189999,56.720001,58.200001,4280900.0</t>
  </si>
  <si>
    <t>2014-05-05,CCI,74.25,76.459999,74.209999,76.5,2591100.0</t>
  </si>
  <si>
    <t>2014-05-05,CCL,38.599998,38.91,38.16,38.950001,2739500.0</t>
  </si>
  <si>
    <t>2014-05-05,CELG,73.1949995,74.1800005,71.925003,74.3600005,4489600.0</t>
  </si>
  <si>
    <t>2014-05-05,CERN,50.970001,51.41,50.52,51.639999,1997900.0</t>
  </si>
  <si>
    <t>2014-05-05,CF,48.4939994,48.9039994,48.4399986,49.012001,1468500.0</t>
  </si>
  <si>
    <t>2014-05-05,CHD,34.0200005,34.075001,33.8600005,34.205002,1281600.0</t>
  </si>
  <si>
    <t>2014-05-05,CHK,26.5468325449,26.7833509934,26.537371807,26.9063405866,7307900.0</t>
  </si>
  <si>
    <t>2014-05-05,CHRW,58.02,58.200001,57.830002,58.369999,1028500.0</t>
  </si>
  <si>
    <t>2014-05-05,CHTR,136.770004,138.410004,136.360001,138.559998,665600.0</t>
  </si>
  <si>
    <t>2014-05-05,CI,82.220001,83.779999,82.0,83.949997,2322000.0</t>
  </si>
  <si>
    <t>2014-05-05,CINF,48.759998,49.02,48.619999,49.16,456100.0</t>
  </si>
  <si>
    <t>2014-05-05,CL,66.870003,66.900002,66.669998,67.139999,2032600.0</t>
  </si>
  <si>
    <t>2014-05-05,CLX,88.690002,87.309998,87.0,88.839996,3502100.0</t>
  </si>
  <si>
    <t>2014-05-05,CMA,47.950001,47.959999,47.549999,48.330002,872400.0</t>
  </si>
  <si>
    <t>2014-05-05,CMCSA,51.830002,52.459999,51.73,52.48,13546700.0</t>
  </si>
  <si>
    <t>2014-05-05,CME,69.190002,69.75,68.459999,69.910004,1209600.0</t>
  </si>
  <si>
    <t>2014-05-05,CMG,504.390015,512.679993,501.119995,518.539978,618500.0</t>
  </si>
  <si>
    <t>2014-05-05,CMI,150.020004,150.289993,148.850006,150.839996,968900.0</t>
  </si>
  <si>
    <t>2014-05-05,CMS,29.559999,29.780001,29.48,29.870001,2362500.0</t>
  </si>
  <si>
    <t>2014-05-05,CNC,32.9449995,33.75,32.595001,33.8499985,1058200.0</t>
  </si>
  <si>
    <t>2014-05-05,CNP,24.27,24.469999,24.24,24.52,3146000.0</t>
  </si>
  <si>
    <t>2014-05-05,COF,75.800003,75.809998,75.199997,75.860001,3188900.0</t>
  </si>
  <si>
    <t>2014-05-05,COG,38.700001,38.610001,38.330002,38.830002,5519600.0</t>
  </si>
  <si>
    <t>2014-05-05,COH,43.959999,43.389999,43.330002,43.959999,4953000.0</t>
  </si>
  <si>
    <t>2014-05-05,COL,77.720001,79.379997,77.529999,79.57,1059700.0</t>
  </si>
  <si>
    <t>2014-05-05,COO,132.580002,134.110001,132.380005,134.570007,291400.0</t>
  </si>
  <si>
    <t>2014-05-05,COP,76.400002,76.889999,76.220001,77.300003,5842700.0</t>
  </si>
  <si>
    <t>2014-05-05,COST,115.059998,114.489998,113.93,115.059998,1398000.0</t>
  </si>
  <si>
    <t>2014-05-05,COTY,16.35,16.15,16.01,16.35,403100.0</t>
  </si>
  <si>
    <t>2014-05-05,CPB,44.880001,45.189999,44.790001,45.200001,531500.0</t>
  </si>
  <si>
    <t>2014-05-05,CRM,52.970001,53.650002,52.0,53.830002,7025800.0</t>
  </si>
  <si>
    <t>2014-05-05,CSCO,22.9,22.959999,22.719999,23.0,17859200.0</t>
  </si>
  <si>
    <t>2014-05-05,CSX,27.75,27.98,27.58,28.01,4537700.0</t>
  </si>
  <si>
    <t>2014-05-05,CTAS,58.529999,59.060001,58.5,59.130001,477700.0</t>
  </si>
  <si>
    <t>2014-05-05,CTL,34.779999,34.84,34.689999,34.880001,3302100.0</t>
  </si>
  <si>
    <t>2014-05-05,CTSH,49.599998,49.259998,48.68,49.650002,3336000.0</t>
  </si>
  <si>
    <t>2014-05-05,CTXS,58.830002,59.259998,58.610001,59.349998,2663800.0</t>
  </si>
  <si>
    <t>2014-05-05,CVS,73.75,74.980003,73.339996,75.699997,6211400.0</t>
  </si>
  <si>
    <t>2014-05-05,CVX,124.82,125.360001,124.339996,125.849998,4224400.0</t>
  </si>
  <si>
    <t>2014-05-05,CXO,130.5,131.619995,129.699997,132.470001,624900.0</t>
  </si>
  <si>
    <t>2014-05-05,D,70.709999,71.160004,70.599998,71.260002,1621800.0</t>
  </si>
  <si>
    <t>2014-05-05,DAL,37.009998,37.549999,36.630001,37.700001,8766600.0</t>
  </si>
  <si>
    <t>2014-05-05,DD,63.371317189,63.9980987654,63.2763504273,64.1975308642,3267000.0</t>
  </si>
  <si>
    <t>2014-05-05,DE,92.43,92.690002,92.07,92.779999,1783800.0</t>
  </si>
  <si>
    <t>2014-05-05,DFS,56.189999,56.400002,55.849998,56.57,2110900.0</t>
  </si>
  <si>
    <t>2014-05-05,DG,56.689999,56.889999,56.349998,57.009998,1751600.0</t>
  </si>
  <si>
    <t>2014-05-05,DGX,55.470001,55.5,55.16,55.630001,1090000.0</t>
  </si>
  <si>
    <t>2014-05-05,DHI,23.129999,22.98,22.799999,23.24,5370800.0</t>
  </si>
  <si>
    <t>2014-05-05,DHR,55.3449598181,55.3449598181,55.0492782411,55.5193328279,2560300.0</t>
  </si>
  <si>
    <t>2014-05-05,DIS,80.419998,81.220001,79.800003,81.309998,5669800.0</t>
  </si>
  <si>
    <t>2014-05-05,DISCA,38.7480853347,39.7393955034,38.5743490036,39.7956050077,3379900.0</t>
  </si>
  <si>
    <t>2014-05-05,DISCK,35.2400015,35.755001,35.1450005,35.8549995,2786600.0</t>
  </si>
  <si>
    <t>2014-05-05,DLPH,67.550003,67.93,66.900002,67.980003,1076800.0</t>
  </si>
  <si>
    <t>2014-05-05,DLR,53.75,54.18,53.599998,54.32,803600.0</t>
  </si>
  <si>
    <t>2014-05-05,DLTR,52.200001,52.009998,51.610001,52.380001,1012200.0</t>
  </si>
  <si>
    <t>2014-05-05,DNB,106.199997,105.82,105.150002,106.199997,278300.0</t>
  </si>
  <si>
    <t>2014-05-05,DOV,85.510002,85.860001,85.059998,86.0,682100.0</t>
  </si>
  <si>
    <t>2014-05-05,DOW,48.529999,49.360001,48.279999,49.43,6548400.0</t>
  </si>
  <si>
    <t>2014-05-05,DPS,55.720001,55.860001,55.650002,56.240002,1327700.0</t>
  </si>
  <si>
    <t>2014-05-05,DRI,49.380001,49.110001,48.91,49.639999,746600.0</t>
  </si>
  <si>
    <t>2014-05-05,DTE,76.989998,77.93,76.949997,77.940002,929600.0</t>
  </si>
  <si>
    <t>2014-05-05,DUK,72.860001,73.519997,72.760002,73.599998,2776800.0</t>
  </si>
  <si>
    <t>2014-05-05,DVA,67.0,67.120003,66.599998,67.529999,1373500.0</t>
  </si>
  <si>
    <t>2014-05-05,DVN,69.839996,70.349998,69.599998,70.68,2054200.0</t>
  </si>
  <si>
    <t>2014-05-05,EA,28.450001,28.76,28.059999,28.809999,2488500.0</t>
  </si>
  <si>
    <t>2014-05-05,EBAY,21.8013451178,21.885520202,21.7045454545,22.0328265993,25890300.0</t>
  </si>
  <si>
    <t>2014-05-05,ECL,104.400002,105.309998,103.910004,105.519997,939500.0</t>
  </si>
  <si>
    <t>2014-05-05,ED,56.799999,57.029999,56.549999,57.23,2177400.0</t>
  </si>
  <si>
    <t>2014-05-05,EFX,70.489998,70.830002,70.129997,70.910004,257100.0</t>
  </si>
  <si>
    <t>2014-05-05,EIX,55.279999,55.939999,55.240002,55.950001,1740700.0</t>
  </si>
  <si>
    <t>2014-05-05,EL,74.75,74.059998,73.720001,75.18,3357300.0</t>
  </si>
  <si>
    <t>2014-05-05,EMN,85.660004,85.900002,85.209999,86.220001,1222200.0</t>
  </si>
  <si>
    <t>2014-05-05,EMR,67.300003,67.620003,66.870003,67.699997,2614400.0</t>
  </si>
  <si>
    <t>2014-05-05,ENDP,65.339996,67.379997,65.029999,68.129997,3041600.0</t>
  </si>
  <si>
    <t>2014-05-05,EOG,96.040001,99.25,96.010002,99.709999,4757400.0</t>
  </si>
  <si>
    <t>2014-05-05,EQIX,185.729996,190.970001,183.529999,191.350006,511900.0</t>
  </si>
  <si>
    <t>2014-05-05,EQR,59.990002,60.790001,59.93,60.799999,2001900.0</t>
  </si>
  <si>
    <t>2014-05-05,EQT,109.160004,109.080002,108.449997,110.190002,1002300.0</t>
  </si>
  <si>
    <t>2014-05-05,ES,46.060001,46.619999,45.990002,46.700001,1285100.0</t>
  </si>
  <si>
    <t>2014-05-05,ESRX,66.82,66.830002,66.300003,67.300003,5983500.0</t>
  </si>
  <si>
    <t>2014-05-05,ESS,174.240005,177.309998,174.240005,177.449997,278400.0</t>
  </si>
  <si>
    <t>2014-05-05,ETFC,22.32,22.450001,22.129999,22.65,2574300.0</t>
  </si>
  <si>
    <t>2014-05-05,ETN,72.410004,72.830002,71.809998,73.169998,1877100.0</t>
  </si>
  <si>
    <t>2014-05-05,ETR,72.220001,73.129997,72.07,73.129997,1554500.0</t>
  </si>
  <si>
    <t>2014-05-05,EVHC,34.23,33.790001,33.630001,34.27,230600.0</t>
  </si>
  <si>
    <t>2014-05-05,EW,40.8650015,41.959999,40.845001,41.9749985,2000400.0</t>
  </si>
  <si>
    <t>2014-05-05,EXC,35.77,36.240002,35.669998,36.380001,6138200.0</t>
  </si>
  <si>
    <t>2014-05-05,EXPD,40.860001,41.200001,40.610001,41.400002,913200.0</t>
  </si>
  <si>
    <t>2014-05-05,EXPE,70.82,71.769997,70.040001,72.580002,2743500.0</t>
  </si>
  <si>
    <t>2014-05-05,EXR,51.540001,51.689999,51.240002,51.91,956000.0</t>
  </si>
  <si>
    <t>2014-05-05,F,15.81,15.74,15.71,15.87,25120400.0</t>
  </si>
  <si>
    <t>2014-05-05,FAST,49.23,48.720001,48.669998,49.439999,1796200.0</t>
  </si>
  <si>
    <t>2014-05-05,FB,59.669998,61.220001,59.18,61.349998,46057000.0</t>
  </si>
  <si>
    <t>2014-05-05,FBHS,40.41,40.299999,39.84,40.509998,1357600.0</t>
  </si>
  <si>
    <t>2014-05-05,FCX,34.560001,34.07,34.060001,34.560001,7703700.0</t>
  </si>
  <si>
    <t>2014-05-05,FDX,136.070007,135.850006,135.009995,136.460007,959100.0</t>
  </si>
  <si>
    <t>2014-05-05,FE,32.950001,33.419998,32.950001,33.66,5855500.0</t>
  </si>
  <si>
    <t>2014-05-05,FFIV,103.099998,103.830002,102.739998,104.239998,1198300.0</t>
  </si>
  <si>
    <t>2014-05-05,FIS,54.130001,54.490002,53.93,54.77,1192600.0</t>
  </si>
  <si>
    <t>2014-05-05,FISV,61.169998,61.740002,60.700001,61.75,1185300.0</t>
  </si>
  <si>
    <t>2014-05-05,FITB,20.52,20.59,20.4,20.75,8365100.0</t>
  </si>
  <si>
    <t>2014-05-05,FL,47.009998,47.349998,46.580002,47.59,859800.0</t>
  </si>
  <si>
    <t>2014-05-05,FLIR,34.880001,34.790001,34.73,35.299999,1060700.0</t>
  </si>
  <si>
    <t>2014-05-05,FLR,74.970001,74.279999,74.129997,75.480003,1375300.0</t>
  </si>
  <si>
    <t>2014-05-05,FLS,73.889999,74.779999,73.650002,74.93,749900.0</t>
  </si>
  <si>
    <t>2014-05-05,FMC,75.82,76.129997,75.459999,76.360001,956900.0</t>
  </si>
  <si>
    <t>2014-05-05,FOX,31.74,32.0,31.4,32.040001,3148900.0</t>
  </si>
  <si>
    <t>2014-05-05,FOXA,32.400002,32.82,32.110001,32.869999,6244300.0</t>
  </si>
  <si>
    <t>2014-05-05,FRT,117.650002,118.279999,117.010002,118.860001,269900.0</t>
  </si>
  <si>
    <t>2014-05-05,FSLR,67.190002,68.419998,66.709999,68.900002,2160700.0</t>
  </si>
  <si>
    <t>2014-05-05,FTI,56.369999,57.029999,56.18,57.150002,1370000.0</t>
  </si>
  <si>
    <t>2014-05-05,FTR,5.95,6.0,5.92,6.0,5618300.0</t>
  </si>
  <si>
    <t>2014-05-05,GD,110.599998,111.879997,110.410004,111.989998,2117800.0</t>
  </si>
  <si>
    <t>2014-05-05,GE,26.690001,26.58,26.5,26.690001,16589600.0</t>
  </si>
  <si>
    <t>2014-05-05,GGP,23.030001,23.209999,22.940001,23.280001,2160400.0</t>
  </si>
  <si>
    <t>2014-05-05,GILD,76.730003,79.830002,76.629997,79.910004,14085700.0</t>
  </si>
  <si>
    <t>2014-05-05,GIS,52.580002,53.009998,52.450001,53.060001,1773700.0</t>
  </si>
  <si>
    <t>2014-05-05,GLW,20.870001,20.950001,20.66,20.959999,8313600.0</t>
  </si>
  <si>
    <t>2014-05-05,GM,34.84,34.75,34.630001,34.889999,8449100.0</t>
  </si>
  <si>
    <t>2014-05-05,GOOG,523.385426312,526.367250713,519.894992299,527.454292241,1024100.0</t>
  </si>
  <si>
    <t>2014-05-05,GOOGL,530.23999,535.330017,527.580017,535.719971,1228400.0</t>
  </si>
  <si>
    <t>2014-05-05,GPC,85.290001,84.730003,84.489998,85.360001,892900.0</t>
  </si>
  <si>
    <t>2014-05-05,GPN,33.1150015,33.4399985,32.869999,33.5,1275000.0</t>
  </si>
  <si>
    <t>2014-05-05,GPS,39.18,39.849998,38.970001,40.029999,3884600.0</t>
  </si>
  <si>
    <t>2014-05-05,GRMN,57.18,57.48,56.599998,57.990002,1221300.0</t>
  </si>
  <si>
    <t>2014-05-05,GS,156.5,156.350006,154.520004,156.899994,3015700.0</t>
  </si>
  <si>
    <t>2014-05-05,GT,25.190001,25.23,24.9,25.27,3165400.0</t>
  </si>
  <si>
    <t>2014-05-05,GWW,250.619995,251.699997,250.0,252.440002,200100.0</t>
  </si>
  <si>
    <t>2014-05-05,HAL,63.310001,63.91,63.060001,64.160004,4736200.0</t>
  </si>
  <si>
    <t>2014-05-05,HAR,110.580002,109.970001,109.510002,111.989998,646700.0</t>
  </si>
  <si>
    <t>2014-05-05,HAS,55.5,55.52,55.119999,55.66,842800.0</t>
  </si>
  <si>
    <t>2014-05-05,HBAN,9.16,9.11,9.01,9.18,6987900.0</t>
  </si>
  <si>
    <t>2014-05-05,HBI,20.3125,20.5375005,20.209999,20.56749925,1843200.0</t>
  </si>
  <si>
    <t>2014-05-05,HCA,51.950001,52.349998,51.619999,52.57,2452900.0</t>
  </si>
  <si>
    <t>2014-05-05,HCN,62.970001,63.540001,62.849998,63.830002,1270700.0</t>
  </si>
  <si>
    <t>2014-05-05,HCP,38.1967222222,38.4335191257,38.1785063752,38.5792367942,2274600.0</t>
  </si>
  <si>
    <t>2014-05-05,HD,79.040001,78.690002,78.559998,79.18,3521000.0</t>
  </si>
  <si>
    <t>2014-05-05,HES,88.07,88.589996,88.0,88.949997,1816000.0</t>
  </si>
  <si>
    <t>2014-05-05,HIG,35.5,35.669998,35.310001,35.810001,2380800.0</t>
  </si>
  <si>
    <t>2014-05-05,HOG,72.360001,73.150002,71.769997,73.230003,1567200.0</t>
  </si>
  <si>
    <t>2014-05-05,HOLX,22.639999,23.18,22.540001,23.200001,2606000.0</t>
  </si>
  <si>
    <t>2014-05-05,HON,92.169998,92.610001,91.82,92.889999,3215200.0</t>
  </si>
  <si>
    <t>2014-05-05,HP,106.290001,106.540001,104.519997,106.760002,1589400.0</t>
  </si>
  <si>
    <t>2014-05-05,HPQ,14.663941871,14.7593092643,14.545866485,14.7956394187,15473400.0</t>
  </si>
  <si>
    <t>2014-05-05,HRB,28.73,28.82,28.559999,28.93,1940100.0</t>
  </si>
  <si>
    <t>2014-05-05,HRL,23.84,23.8549995,23.7299995,23.91,1070000.0</t>
  </si>
  <si>
    <t>2014-05-05,HRS,73.129997,73.550003,72.739998,73.68,480900.0</t>
  </si>
  <si>
    <t>2014-05-05,HSIC,113.589996,115.18,113.050003,115.360001,438300.0</t>
  </si>
  <si>
    <t>2014-05-05,HST,21.08,21.309999,21.08,21.469999,5493500.0</t>
  </si>
  <si>
    <t>2014-05-05,HSY,96.610001,97.730003,96.059998,98.290001,1338400.0</t>
  </si>
  <si>
    <t>2014-05-05,HUM,108.739998,110.120003,108.160004,110.559998,1944100.0</t>
  </si>
  <si>
    <t>2014-05-05,IBM,191.050003,191.259995,189.800003,191.490005,2222100.0</t>
  </si>
  <si>
    <t>2014-05-05,ICE,40.3499984,40.4539986,39.8580018,40.5660018,2859000.0</t>
  </si>
  <si>
    <t>2014-05-05,IDXX,64.404999,64.9400025,63.5149995,64.989998,703000.0</t>
  </si>
  <si>
    <t>2014-05-05,IFF,97.349998,97.839996,96.900002,97.970001,385100.0</t>
  </si>
  <si>
    <t>2014-05-05,ILMN,138.029999,141.660004,136.130005,142.240005,1383400.0</t>
  </si>
  <si>
    <t>2014-05-05,INTC,26.16,26.17,25.99,26.26,20738900.0</t>
  </si>
  <si>
    <t>2014-05-05,INTU,74.839996,75.57,74.410004,75.629997,958000.0</t>
  </si>
  <si>
    <t>2014-05-05,IP,45.0690335306,45.2465542406,44.8717948718,45.2761331361,2254100.0</t>
  </si>
  <si>
    <t>2014-05-05,IPG,17.309999,17.42,17.200001,17.459999,2557200.0</t>
  </si>
  <si>
    <t>2014-05-05,IR,59.5,59.599998,59.080002,59.82,997000.0</t>
  </si>
  <si>
    <t>2014-05-05,IRM,25.8502809612,25.6931598891,25.4621109057,25.9334602588,1226100.0</t>
  </si>
  <si>
    <t>2014-05-05,ISRG,361.390015,363.970001,359.279999,365.799988,467500.0</t>
  </si>
  <si>
    <t>2014-05-05,ITW,85.029999,85.550003,84.589996,85.739998,1373500.0</t>
  </si>
  <si>
    <t>2014-05-05,IVZ,35.610001,35.779999,35.450001,36.02,1647400.0</t>
  </si>
  <si>
    <t>2014-05-05,JBHT,76.440002,76.57,75.93,76.910004,362000.0</t>
  </si>
  <si>
    <t>2014-05-05,JCI,42.4502628273,42.6387445027,42.0418869111,42.7015696336,3710200.0</t>
  </si>
  <si>
    <t>2014-05-05,JEC,56.580002,56.650002,56.130001,57.040001,2720800.0</t>
  </si>
  <si>
    <t>2014-05-05,JNJ,99.290001,100.0,99.040001,100.169998,5438200.0</t>
  </si>
  <si>
    <t>2014-05-05,JNPR,24.639999,24.799999,24.530001,24.9,3811500.0</t>
  </si>
  <si>
    <t>2014-05-05,JPM,53.880001,54.220001,53.700001,54.740002,25232300.0</t>
  </si>
  <si>
    <t>2014-05-05,JWN,61.59,61.529999,61.080002,61.799999,681700.0</t>
  </si>
  <si>
    <t>2014-05-05,K,65.5,65.050003,64.800003,65.540001,2209600.0</t>
  </si>
  <si>
    <t>2014-05-05,KEY,13.58,13.67,13.48,13.69,6154800.0</t>
  </si>
  <si>
    <t>2014-05-05,KIM,22.92,22.93,22.82,22.99,2485500.0</t>
  </si>
  <si>
    <t>2014-05-05,KLAC,62.52,62.709999,62.470001,63.119999,1215300.0</t>
  </si>
  <si>
    <t>2014-05-05,KMB,105.867689358,105.685530201,105.608815916,106.164907958,1253300.0</t>
  </si>
  <si>
    <t>2014-05-05,KMI,32.549999,32.740002,32.549999,32.860001,3949000.0</t>
  </si>
  <si>
    <t>2014-05-05,KMX,44.540001,44.299999,44.240002,45.02,1180700.0</t>
  </si>
  <si>
    <t>2014-05-05,KO,40.650002,40.759998,40.549999,40.93,10163500.0</t>
  </si>
  <si>
    <t>2014-05-05,KORS,92.709999,94.739998,91.790001,94.849998,1729700.0</t>
  </si>
  <si>
    <t>2014-05-05,KR,23.1800005,23.2250005,23.0949995,23.3199995,6020200.0</t>
  </si>
  <si>
    <t>2014-05-05,KSS,55.349998,55.34,55.009998,55.950001,1846000.0</t>
  </si>
  <si>
    <t>2014-05-05,KSU,98.870003,99.349998,98.18,99.589996,586900.0</t>
  </si>
  <si>
    <t>2014-05-05,L,43.900002,43.75,43.720001,44.169998,915300.0</t>
  </si>
  <si>
    <t>2014-05-05,LB,54.450001,54.610001,54.009998,54.66,891100.0</t>
  </si>
  <si>
    <t>2014-05-05,LEG,33.23,32.669998,32.630001,33.259998,1482400.0</t>
  </si>
  <si>
    <t>2014-05-05,LEN,39.639999,39.209999,39.139999,39.73,3691000.0</t>
  </si>
  <si>
    <t>2014-05-05,LH,97.639999,98.25,97.309998,98.349998,649400.0</t>
  </si>
  <si>
    <t>2014-05-05,LKQ,29.18,29.26,28.889999,29.84,1429900.0</t>
  </si>
  <si>
    <t>2014-05-05,LLL,113.839996,114.330002,113.279999,114.830002,960400.0</t>
  </si>
  <si>
    <t>2014-05-05,LLTC,44.52,44.52,44.389999,44.990002,2269900.0</t>
  </si>
  <si>
    <t>2014-05-05,LLY,58.77,58.880001,58.040001,58.970001,3805900.0</t>
  </si>
  <si>
    <t>2014-05-05,LMT,163.5,165.119995,162.789993,165.369995,945500.0</t>
  </si>
  <si>
    <t>2014-05-05,LNC,48.700001,49.459999,48.23,49.639999,1924300.0</t>
  </si>
  <si>
    <t>2014-05-05,LNT,28.7649995,29.215,28.7649995,29.2649995,1493800.0</t>
  </si>
  <si>
    <t>2014-05-05,LOW,46.68,46.290001,46.130001,46.84,3984700.0</t>
  </si>
  <si>
    <t>2014-05-05,LRCX,57.009998,57.209999,56.669998,57.369999,1009800.0</t>
  </si>
  <si>
    <t>2014-05-05,LUK,25.66,25.57,25.379999,25.719999,609500.0</t>
  </si>
  <si>
    <t>2014-05-05,LUV,24.059999,24.26,23.879999,24.309999,4365900.0</t>
  </si>
  <si>
    <t>2014-05-05,LVLT,42.82,44.09,42.740002,44.169998,1852300.0</t>
  </si>
  <si>
    <t>2014-05-05,LYB,92.209999,93.660004,92.120003,94.040001,1952300.0</t>
  </si>
  <si>
    <t>2014-05-05,M,56.939999,56.669998,55.950001,57.099998,3314700.0</t>
  </si>
  <si>
    <t>2014-05-05,MA,73.209999,74.82,72.949997,74.860001,4776900.0</t>
  </si>
  <si>
    <t>2014-05-05,MAA,69.889999,70.68,69.639999,70.699997,493000.0</t>
  </si>
  <si>
    <t>2014-05-05,MAC,64.839996,65.010002,64.580002,65.129997,366400.0</t>
  </si>
  <si>
    <t>2014-05-05,MAR,59.02,58.880001,58.27,59.029999,2025800.0</t>
  </si>
  <si>
    <t>2014-05-05,MAS,17.8998242531,17.7328646749,17.5659050967,17.9525492091,4820200.0</t>
  </si>
  <si>
    <t>2014-05-05,MAT,39.459999,39.34,39.060001,39.549999,2581300.0</t>
  </si>
  <si>
    <t>2014-05-05,MCD,101.379997,101.139999,100.589996,101.379997,3483500.0</t>
  </si>
  <si>
    <t>2014-05-05,MCHP,46.459999,46.759998,46.139999,46.830002,1671900.0</t>
  </si>
  <si>
    <t>2014-05-05,MCK,165.830002,168.710007,165.399994,169.100006,1168200.0</t>
  </si>
  <si>
    <t>2014-05-05,MCO,77.870003,79.739998,77.389999,80.209999,1237000.0</t>
  </si>
  <si>
    <t>2014-05-05,MDLZ,35.290001,35.610001,35.27,35.68,6117000.0</t>
  </si>
  <si>
    <t>2014-05-05,MDT,58.619999,59.049999,58.25,59.150002,3979300.0</t>
  </si>
  <si>
    <t>2014-05-05,MET,51.490002,51.529999,51.150002,51.77,3007300.0</t>
  </si>
  <si>
    <t>2014-05-05,MHK,139.479996,140.039993,137.529999,140.509995,1037700.0</t>
  </si>
  <si>
    <t>2014-05-05,MJN,87.029999,87.669998,86.720001,87.959999,742700.0</t>
  </si>
  <si>
    <t>2014-05-05,MKC,71.260002,71.32,70.93,71.580002,317300.0</t>
  </si>
  <si>
    <t>2014-05-05,MLM,124.919998,125.779999,123.68,126.110001,740000.0</t>
  </si>
  <si>
    <t>2014-05-05,MMC,48.189999,48.66,48.099998,48.900002,1163700.0</t>
  </si>
  <si>
    <t>2014-05-05,MMM,139.139999,140.610001,138.649994,141.050003,2710900.0</t>
  </si>
  <si>
    <t>2014-05-05,MNK,72.269997,72.970001,70.989998,73.400002,1351300.0</t>
  </si>
  <si>
    <t>2014-05-05,MNST,22.0233326666,22.173334,21.9266663333,22.376667,2386800.0</t>
  </si>
  <si>
    <t>2014-05-05,MO,39.810001,39.889999,39.599998,39.98,5746500.0</t>
  </si>
  <si>
    <t>2014-05-05,MON,111.370003,114.849998,111.370003,115.0,4237500.0</t>
  </si>
  <si>
    <t>2014-05-05,MOS,49.84,49.709999,49.459999,49.880001,1719700.0</t>
  </si>
  <si>
    <t>2014-05-05,MPC,47.669998,47.904999,47.215,48.369999,6481600.0</t>
  </si>
  <si>
    <t>2014-05-05,MRK,58.110001,58.630001,57.75,58.669998,8135000.0</t>
  </si>
  <si>
    <t>2014-05-05,MRO,36.459999,36.450001,36.259998,36.700001,5214200.0</t>
  </si>
  <si>
    <t>2014-05-05,MSFT,39.52,39.43,39.299999,39.639999,22460900.0</t>
  </si>
  <si>
    <t>2014-05-05,MSI,65.059998,66.150002,65.019997,67.389999,7600300.0</t>
  </si>
  <si>
    <t>2014-05-05,MTB,121.309998,121.449997,120.720001,121.589996,559100.0</t>
  </si>
  <si>
    <t>2014-05-05,MTD,233.399994,237.729996,231.5,238.410004,213500.0</t>
  </si>
  <si>
    <t>2014-05-05,MU,26.25,26.74,25.950001,26.84,21120800.0</t>
  </si>
  <si>
    <t>2014-05-05,MUR,61.209999,61.290001,61.009998,61.540001,2203700.0</t>
  </si>
  <si>
    <t>2014-05-05,MYL,49.66,49.889999,48.950001,50.200001,3191400.0</t>
  </si>
  <si>
    <t>2014-05-05,NBL,70.849998,71.089996,70.540001,71.510002,3302400.0</t>
  </si>
  <si>
    <t>2014-05-05,NDAQ,36.439999,36.700001,36.209999,36.950001,834600.0</t>
  </si>
  <si>
    <t>2014-05-05,NEE,97.730003,97.949997,97.419998,98.239998,2128000.0</t>
  </si>
  <si>
    <t>2014-05-05,NEM,25.02,24.85,24.709999,25.02,3882000.0</t>
  </si>
  <si>
    <t>2014-05-05,NFLX,48.2957152857,49.1971435714,48.014286,49.3542861428,20330800.0</t>
  </si>
  <si>
    <t>2014-05-05,NFX,33.630001,33.59,33.369999,34.0,2070300.0</t>
  </si>
  <si>
    <t>2014-05-05,NI,14.2239689587,14.4440074656,14.2239689587,14.4911599214,4835500.0</t>
  </si>
  <si>
    <t>2014-05-05,NKE,36.334999,36.6450005,36.130001,36.715,4655600.0</t>
  </si>
  <si>
    <t>2014-05-05,NLSN,46.810001,47.110001,46.540001,47.150002,857400.0</t>
  </si>
  <si>
    <t>2014-05-05,NOC,120.379997,120.949997,120.019997,121.440002,1063400.0</t>
  </si>
  <si>
    <t>2014-05-05,NOV,71.4697853923,72.0288449053,71.2353498648,72.5248007214,3155100.0</t>
  </si>
  <si>
    <t>2014-05-05,NRG,33.610001,33.75,33.34,33.77,4311400.0</t>
  </si>
  <si>
    <t>2014-05-05,NSC,93.290001,93.639999,92.690002,93.769997,1109000.0</t>
  </si>
  <si>
    <t>2014-05-05,NTAP,35.529999,35.84,35.259998,35.869999,1912900.0</t>
  </si>
  <si>
    <t>2014-05-05,NTRS,60.040001,60.150002,59.619999,60.330002,421700.0</t>
  </si>
  <si>
    <t>2014-05-05,NUE,52.139999,51.720001,51.400002,52.220001,1210800.0</t>
  </si>
  <si>
    <t>2014-05-05,NVDA,18.41,18.629999,18.389999,18.77,5981500.0</t>
  </si>
  <si>
    <t>2014-05-05,NWL,28.799999,28.790001,28.41,28.91,3682400.0</t>
  </si>
  <si>
    <t>2014-05-05,NWS,16.68,16.84,16.67,16.92,611000.0</t>
  </si>
  <si>
    <t>2014-05-05,NWSA,17.26,17.4,17.139999,17.43,1564200.0</t>
  </si>
  <si>
    <t>2014-05-05,O,42.98,43.52,42.790001,43.639999,1502400.0</t>
  </si>
  <si>
    <t>2014-05-05,OKE,63.119999,63.73,62.919998,63.84,481400.0</t>
  </si>
  <si>
    <t>2014-05-05,OMC,66.580002,66.690002,66.25,67.099998,950200.0</t>
  </si>
  <si>
    <t>2014-05-05,ORCL,41.130001,41.209999,40.77,41.259998,13722700.0</t>
  </si>
  <si>
    <t>2014-05-05,ORLY,147.910004,147.669998,147.369995,148.970001,504600.0</t>
  </si>
  <si>
    <t>2014-05-05,OXY,91.0076804223,90.8829241843,90.0192005759,91.5355124761,5888600.0</t>
  </si>
  <si>
    <t>2014-05-05,PAYX,41.09,41.490002,40.91,41.68,1632300.0</t>
  </si>
  <si>
    <t>2014-05-05,PBCT,14.34,14.32,14.25,14.37,2604000.0</t>
  </si>
  <si>
    <t>2014-05-05,PBI,26.209999,26.57,25.98,26.860001,2198700.0</t>
  </si>
  <si>
    <t>2014-05-05,PCAR,62.66,63.380001,62.52,63.689999,1973700.0</t>
  </si>
  <si>
    <t>2014-05-05,PCG,44.509998,44.860001,44.490002,44.959999,1401900.0</t>
  </si>
  <si>
    <t>2014-05-05,PCLN,1170.150024,1191.609985,1160.02002,1193.439941,493600.0</t>
  </si>
  <si>
    <t>2014-05-05,PDCO,40.200001,40.560001,40.02,40.73,637200.0</t>
  </si>
  <si>
    <t>2014-05-05,PEG,38.889999,39.619999,38.849998,39.669998,3928100.0</t>
  </si>
  <si>
    <t>2014-05-05,PEP,85.169998,85.910004,85.139999,86.080002,2989800.0</t>
  </si>
  <si>
    <t>2014-05-05,PFE,30.26,29.959999,29.85,30.27,54902600.0</t>
  </si>
  <si>
    <t>2014-05-05,PFG,46.310001,46.299999,45.77,46.509998,1351900.0</t>
  </si>
  <si>
    <t>2014-05-05,PG,81.639999,81.699997,81.470001,81.879997,4563600.0</t>
  </si>
  <si>
    <t>2014-05-05,PGR,24.700001,24.860001,24.58,24.9,3400800.0</t>
  </si>
  <si>
    <t>2014-05-05,PH,124.419998,124.269997,123.449997,125.279999,1057800.0</t>
  </si>
  <si>
    <t>2014-05-05,PHM,18.610001,18.51,18.4,18.76,3675200.0</t>
  </si>
  <si>
    <t>2014-05-05,PKI,43.32,43.950001,42.830002,44.0,1264000.0</t>
  </si>
  <si>
    <t>2014-05-05,PLD,40.599998,41.189999,40.450001,41.279999,2025800.0</t>
  </si>
  <si>
    <t>2014-05-05,PM,85.019997,85.339996,84.82,85.510002,2328300.0</t>
  </si>
  <si>
    <t>2014-05-05,PNC,84.5,84.160004,83.510002,84.5,2006900.0</t>
  </si>
  <si>
    <t>2014-05-05,PNR,74.269997,74.919998,73.900002,75.040001,1187800.0</t>
  </si>
  <si>
    <t>2014-05-05,PNW,53.810001,54.66,53.810001,54.950001,1312700.0</t>
  </si>
  <si>
    <t>2014-05-05,PPG,97.4300005,97.9449995,96.794998,98.1050035,888000.0</t>
  </si>
  <si>
    <t>2014-05-05,PPL,33.810001,34.360001,33.759998,34.380001,4761000.0</t>
  </si>
  <si>
    <t>2014-05-05,PRGO,144.220001,145.800003,143.210007,146.320007,727700.0</t>
  </si>
  <si>
    <t>2014-05-05,PRU,81.309998,82.360001,80.730003,82.540001,2519800.0</t>
  </si>
  <si>
    <t>2014-05-05,PSA,170.190002,171.929993,170.080002,172.0,971400.0</t>
  </si>
  <si>
    <t>2014-05-05,PSX,83.139999,83.93,82.650002,83.989998,2101300.0</t>
  </si>
  <si>
    <t>2014-05-05,PVH,127.43,128.160004,125.839996,128.25,707000.0</t>
  </si>
  <si>
    <t>2014-05-05,PWR,34.439999,34.599998,34.16,34.630001,1697700.0</t>
  </si>
  <si>
    <t>2014-05-05,PX,130.529999,130.649994,129.960007,130.869995,806100.0</t>
  </si>
  <si>
    <t>2014-05-05,PXD,195.600006,198.25,193.509995,198.529999,1327700.0</t>
  </si>
  <si>
    <t>2014-05-05,QCOM,78.760002,79.559998,78.510002,79.919998,7525600.0</t>
  </si>
  <si>
    <t>2014-05-05,R,81.589996,81.790001,80.650002,82.18,394900.0</t>
  </si>
  <si>
    <t>2014-05-05,RAI,27.865,27.9699995,27.795,27.9799995,2556800.0</t>
  </si>
  <si>
    <t>2014-05-05,RCL,52.669998,52.869999,52.169998,52.939999,1171600.0</t>
  </si>
  <si>
    <t>2014-05-05,REGN,291.730011,298.980011,289.730011,299.859985,805800.0</t>
  </si>
  <si>
    <t>2014-05-05,RF,10.34,10.25,10.17,10.34,12099400.0</t>
  </si>
  <si>
    <t>2014-05-05,RHI,44.450001,44.200001,43.73,44.509998,1501800.0</t>
  </si>
  <si>
    <t>2014-05-05,RHT,48.23,49.419998,48.080002,49.52,1631100.0</t>
  </si>
  <si>
    <t>2014-05-05,RIG,42.639999,42.849998,42.57,43.360001,2798800.0</t>
  </si>
  <si>
    <t>2014-05-05,RL,154.410004,155.860001,152.339996,155.990005,797000.0</t>
  </si>
  <si>
    <t>2014-05-05,ROK,118.970001,119.839996,118.57,120.199997,531700.0</t>
  </si>
  <si>
    <t>2014-05-05,ROP,137.440002,137.960007,136.449997,138.429993,368500.0</t>
  </si>
  <si>
    <t>2014-05-05,ROST,33.965,34.035,33.834999,34.244999,1622200.0</t>
  </si>
  <si>
    <t>2014-05-05,RRC,89.540001,90.610001,89.019997,90.769997,1053300.0</t>
  </si>
  <si>
    <t>2014-05-05,RSG,34.779999,34.959999,34.540001,35.0,1037700.0</t>
  </si>
  <si>
    <t>2014-05-05,RTN,95.550003,96.730003,95.43,96.860001,1894800.0</t>
  </si>
  <si>
    <t>2014-05-05,SBUX,35.25,35.459999,35.09,35.529999,5486400.0</t>
  </si>
  <si>
    <t>2014-05-05,SCG,52.0,52.25,51.799999,52.459999,868300.0</t>
  </si>
  <si>
    <t>2014-05-05,SCHW,26.379999,26.58,26.129999,26.639999,3735100.0</t>
  </si>
  <si>
    <t>2014-05-05,SE,39.349998,39.599998,39.34,39.709999,2014500.0</t>
  </si>
  <si>
    <t>2014-05-05,SEE,33.009998,33.369999,32.810001,33.490002,1360700.0</t>
  </si>
  <si>
    <t>2014-05-05,SHW,199.309998,199.660004,198.289993,200.740005,500500.0</t>
  </si>
  <si>
    <t>2014-05-05,SIG,103.239998,103.050003,101.800003,104.010002,667400.0</t>
  </si>
  <si>
    <t>2014-05-05,SJM,96.540001,97.199997,96.050003,97.220001,333100.0</t>
  </si>
  <si>
    <t>2014-05-05,SLB,100.650002,101.099998,100.489998,101.669998,3112000.0</t>
  </si>
  <si>
    <t>2014-05-05,SLG,105.699997,106.029999,105.089996,106.440002,861200.0</t>
  </si>
  <si>
    <t>2014-05-05,SNA,115.5,116.010002,115.459999,116.699997,331000.0</t>
  </si>
  <si>
    <t>2014-05-05,SNI,75.07,75.970001,74.349998,76.110001,540500.0</t>
  </si>
  <si>
    <t>2014-05-05,SO,44.16,44.490002,44.060001,44.509998,4846400.0</t>
  </si>
  <si>
    <t>2014-05-05,SPG,161.937906867,163.73470555,161.806207902,163.73470555,872000.0</t>
  </si>
  <si>
    <t>2014-05-05,SPGI,73.529999,75.629997,73.040001,75.709999,1865800.0</t>
  </si>
  <si>
    <t>2014-05-05,SPLS,12.59,12.55,12.39,12.63,5171000.0</t>
  </si>
  <si>
    <t>2014-05-05,SRCL,114.809998,115.480003,114.330002,115.809998,431700.0</t>
  </si>
  <si>
    <t>2014-05-05,SRE,97.980003,98.599998,97.610001,99.099998,868500.0</t>
  </si>
  <si>
    <t>2014-05-05,STI,38.119999,38.259998,37.830002,38.290001,1751300.0</t>
  </si>
  <si>
    <t>2014-05-05,STT,64.709999,64.129997,63.509998,64.720001,2323300.0</t>
  </si>
  <si>
    <t>2014-05-05,STX,50.68,50.509998,49.860001,50.810001,2751300.0</t>
  </si>
  <si>
    <t>2014-05-05,STZ,80.639999,81.82,80.550003,82.169998,923100.0</t>
  </si>
  <si>
    <t>2014-05-05,SWK,85.519997,85.730003,85.099998,86.029999,823100.0</t>
  </si>
  <si>
    <t>2014-05-05,SWKS,41.380001,41.970001,41.009998,42.150002,2196900.0</t>
  </si>
  <si>
    <t>2014-05-05,SWN,47.0,46.790001,46.189999,47.040001,6831000.0</t>
  </si>
  <si>
    <t>2014-05-05,SYK,77.690002,78.830002,77.32,78.93,1700600.0</t>
  </si>
  <si>
    <t>2014-05-05,SYMC,20.23,20.1,20.049999,20.25,4161300.0</t>
  </si>
  <si>
    <t>2014-05-05,SYY,36.119999,37.189999,35.619999,37.349998,6519500.0</t>
  </si>
  <si>
    <t>2014-05-05,T,35.580002,35.759998,35.439999,35.759998,15938700.0</t>
  </si>
  <si>
    <t>2014-05-05,TAP,60.290001,60.549999,59.98,60.549999,870800.0</t>
  </si>
  <si>
    <t>2014-05-05,TDC,44.970001,44.59,44.169998,45.029999,1347400.0</t>
  </si>
  <si>
    <t>2014-05-05,TDG,179.520004,183.220001,178.330002,184.0,417200.0</t>
  </si>
  <si>
    <t>2014-05-05,TEL,59.0,59.290001,58.419998,59.360001,954400.0</t>
  </si>
  <si>
    <t>2014-05-05,TGNA,27.030001,27.09,27.01,27.25,1405300.0</t>
  </si>
  <si>
    <t>2014-05-05,TGT,61.02,59.869999,59.619999,61.599998,16189500.0</t>
  </si>
  <si>
    <t>2014-05-05,TIF,87.800003,87.800003,86.690002,88.260002,763500.0</t>
  </si>
  <si>
    <t>2014-05-05,TJX,58.220001,58.099998,57.959999,58.669998,1854300.0</t>
  </si>
  <si>
    <t>2014-05-05,TMK,53.0466693334,53.3600006667,52.74667,53.5,633300.0</t>
  </si>
  <si>
    <t>2014-05-05,TMO,113.779999,114.82,112.75,115.110001,1153400.0</t>
  </si>
  <si>
    <t>2014-05-05,TRIP,82.019997,84.709999,81.400002,84.870003,2783200.0</t>
  </si>
  <si>
    <t>2014-05-05,TROW,80.82,81.400002,80.279999,81.440002,1192400.0</t>
  </si>
  <si>
    <t>2014-05-05,TRV,90.82,90.650002,89.93,90.919998,1911400.0</t>
  </si>
  <si>
    <t>2014-05-05,TSCO,66.529999,66.82,66.339996,67.279999,483200.0</t>
  </si>
  <si>
    <t>2014-05-05,TSN,40.529999,38.439999,38.310001,40.709999,10992300.0</t>
  </si>
  <si>
    <t>2014-05-05,TSO,55.48,55.049999,54.009998,56.02,5197900.0</t>
  </si>
  <si>
    <t>2014-05-05,TSS,32.200001,32.700001,32.049999,32.799999,2370500.0</t>
  </si>
  <si>
    <t>2014-05-05,TWX,63.2310594439,64.6883988495,62.9338408437,64.9664525407,4782900.0</t>
  </si>
  <si>
    <t>2014-05-05,TXN,45.490002,45.720001,45.380001,45.860001,3970900.0</t>
  </si>
  <si>
    <t>2014-05-05,TXT,39.509998,39.380001,38.68,39.529999,1743500.0</t>
  </si>
  <si>
    <t>2014-05-05,UAA,48.25,48.580002,47.759998,48.93,5516000.0</t>
  </si>
  <si>
    <t>2014-05-05,UAL,40.259998,40.52,39.75,41.0,3337800.0</t>
  </si>
  <si>
    <t>2014-05-05,UDR,26.110001,26.34,26.040001,26.4,1264700.0</t>
  </si>
  <si>
    <t>2014-05-05,UHS,82.989998,83.379997,82.43,83.580002,423900.0</t>
  </si>
  <si>
    <t>2014-05-05,ULTA,88.470001,88.540001,86.610001,89.209999,983500.0</t>
  </si>
  <si>
    <t>2014-05-05,UNH,74.830002,75.230003,74.300003,75.309998,4476100.0</t>
  </si>
  <si>
    <t>2014-05-05,UNM,33.380001,33.48,33.16,33.66,1050200.0</t>
  </si>
  <si>
    <t>2014-05-05,UNP,93.8700025,93.875,93.404999,94.209999,3695600.0</t>
  </si>
  <si>
    <t>2014-05-05,UPS,98.269997,97.949997,97.599998,98.290001,2390200.0</t>
  </si>
  <si>
    <t>2014-05-05,URBN,35.48,35.779999,35.150002,35.84,1516900.0</t>
  </si>
  <si>
    <t>2014-05-05,URI,93.389999,94.449997,92.559998,94.860001,1188200.0</t>
  </si>
  <si>
    <t>2014-05-05,USB,40.209999,40.450001,39.919998,40.459999,6441100.0</t>
  </si>
  <si>
    <t>2014-05-05,UTX,116.029999,116.82,115.510002,117.150002,2825300.0</t>
  </si>
  <si>
    <t>2014-05-05,V,50.9375,51.78250125,50.75,51.97000125,13792800.0</t>
  </si>
  <si>
    <t>2014-05-05,VAR,79.699997,80.599998,79.360001,80.709999,643400.0</t>
  </si>
  <si>
    <t>2014-05-05,VFC,60.959999,61.32,60.48,61.5,1110700.0</t>
  </si>
  <si>
    <t>2014-05-05,VIAB,83.330002,84.239998,83.019997,84.599998,1623200.0</t>
  </si>
  <si>
    <t>2014-05-05,VLO,57.599998,58.259998,57.0,58.380001,6595600.0</t>
  </si>
  <si>
    <t>2014-05-05,VMC,64.889999,65.010002,63.869999,65.089996,1235800.0</t>
  </si>
  <si>
    <t>2014-05-05,VNO,93.5507182971,93.7862300724,93.0253577898,93.9039737319,703600.0</t>
  </si>
  <si>
    <t>2014-05-05,VRSK,59.34,60.25,59.099998,60.310001,533900.0</t>
  </si>
  <si>
    <t>2014-05-05,VRSN,48.099998,48.029999,47.669998,48.380001,1681600.0</t>
  </si>
  <si>
    <t>2014-05-05,VRTX,65.410004,68.410004,64.809998,68.5,1467900.0</t>
  </si>
  <si>
    <t>2014-05-05,VTR,66.260002,66.980003,66.120003,67.099998,1154700.0</t>
  </si>
  <si>
    <t>2014-05-05,VZ,47.139999,47.389999,47.029999,47.43,12612600.0</t>
  </si>
  <si>
    <t>2014-05-05,WAT,99.43,101.260002,98.849998,101.389999,851400.0</t>
  </si>
  <si>
    <t>2014-05-05,WBA,68.699997,69.849998,68.599998,70.0,4172200.0</t>
  </si>
  <si>
    <t>2014-05-05,WDC,83.160004,83.900002,82.889999,84.449997,1970300.0</t>
  </si>
  <si>
    <t>2014-05-05,WEC,47.630001,48.02,47.610001,48.150002,1697900.0</t>
  </si>
  <si>
    <t>2014-05-05,WFC,49.279999,49.560001,49.099998,49.639999,9127000.0</t>
  </si>
  <si>
    <t>2014-05-05,WFM,49.200001,48.279999,47.939999,49.200001,9292100.0</t>
  </si>
  <si>
    <t>2014-05-05,WHR,152.009995,152.490005,151.039993,153.779999,487100.0</t>
  </si>
  <si>
    <t>2014-05-05,WM,44.0,44.110001,43.759998,44.16,1418600.0</t>
  </si>
  <si>
    <t>2014-05-05,WMB,42.77,43.52,42.52,43.619999,3864300.0</t>
  </si>
  <si>
    <t>2014-05-05,WMT,78.860001,78.620003,78.510002,78.949997,4591000.0</t>
  </si>
  <si>
    <t>2014-05-05,WU,16.18,16.27,16.059999,16.379999,6571900.0</t>
  </si>
  <si>
    <t>2014-05-05,WY,29.85,30.26,29.82,30.290001,3228500.0</t>
  </si>
  <si>
    <t>2014-05-05,WYN,71.839996,71.959999,71.309998,72.199997,1108100.0</t>
  </si>
  <si>
    <t>2014-05-05,WYNN,219.729996,216.649994,214.009995,220.059998,2698300.0</t>
  </si>
  <si>
    <t>2014-05-05,XEC,117.459999,120.150002,116.580002,120.410004,778100.0</t>
  </si>
  <si>
    <t>2014-05-05,XEL,31.190001,31.24,31.1,31.370001,2355400.0</t>
  </si>
  <si>
    <t>2014-05-05,XL,31.74,31.940001,31.629999,32.119999,2119800.0</t>
  </si>
  <si>
    <t>2014-05-05,XLNX,46.290001,46.299999,46.110001,46.57,2462200.0</t>
  </si>
  <si>
    <t>2014-05-05,XOM,101.690002,102.910004,101.580002,103.129997,7614200.0</t>
  </si>
  <si>
    <t>2014-05-05,XRAY,44.98,45.470001,44.669998,45.720001,1828000.0</t>
  </si>
  <si>
    <t>2014-05-05,XRX,11.98,11.98,11.93,12.03,8425300.0</t>
  </si>
  <si>
    <t>2014-05-05,XYL,36.630001,36.77,36.330002,37.02,527800.0</t>
  </si>
  <si>
    <t>2014-05-05,YHOO,36.68,36.91,36.299999,37.049999,13129100.0</t>
  </si>
  <si>
    <t>2014-05-05,YUM,54.6441437814,54.8526240115,54.2846879942,54.9317066858,2213800.0</t>
  </si>
  <si>
    <t>2014-05-05,ZBH,97.129997,99.029999,96.339996,99.110001,2503100.0</t>
  </si>
  <si>
    <t>2014-05-05,ZION,28.719999,28.74,28.360001,28.799999,3120200.0</t>
  </si>
  <si>
    <t>2014-05-05,ZTS,30.42,30.530001,30.110001,30.629999,4425200.0</t>
  </si>
  <si>
    <t>2014-05-05,AIV,31.27,31.469999,31.1,31.540001,760600.0</t>
  </si>
  <si>
    <t>2014-05-06,A,39.3991430615,39.3490715307,38.9556502146,39.6638068669,3109400.0</t>
  </si>
  <si>
    <t>2014-05-06,AAL,37.139999,36.669998,36.389999,37.400002,9492600.0</t>
  </si>
  <si>
    <t>2014-05-06,AAP,120.699997,120.489998,119.839996,121.589996,628400.0</t>
  </si>
  <si>
    <t>2014-05-06,AAPL,85.9714278571,84.9157181428,84.9157181428,86.3442839999,93641100.0</t>
  </si>
  <si>
    <t>2014-05-06,ABBV,51.200001,50.91,50.830002,51.299999,3353200.0</t>
  </si>
  <si>
    <t>2014-05-06,ABC,64.709999,64.769997,64.57,65.0,1445800.0</t>
  </si>
  <si>
    <t>2014-05-06,ABT,38.759998,38.580002,38.529999,38.82,4776500.0</t>
  </si>
  <si>
    <t>2014-05-06,ACN,79.0,78.730003,78.580002,79.0,2188900.0</t>
  </si>
  <si>
    <t>2014-05-06,ADBE,61.150002,59.439999,59.34,61.349998,3913200.0</t>
  </si>
  <si>
    <t>2014-05-06,ADI,51.25,50.740002,50.740002,51.310001,1731600.0</t>
  </si>
  <si>
    <t>2014-05-06,ADM,43.240002,43.139999,43.02,43.389999,3461700.0</t>
  </si>
  <si>
    <t>2014-05-06,ADP,67.9894670764,67.6558410887,67.5768235294,68.1299394206,1924100.0</t>
  </si>
  <si>
    <t>2014-05-06,ADS,239.889999,239.009995,237.039993,240.539993,1026000.0</t>
  </si>
  <si>
    <t>2014-05-06,ADSK,47.310001,47.029999,46.970001,47.610001,1690700.0</t>
  </si>
  <si>
    <t>2014-05-06,AEE,40.610001,40.330002,40.290001,40.779999,1225700.0</t>
  </si>
  <si>
    <t>2014-05-06,AEP,53.23,52.849998,52.84,53.349998,2973600.0</t>
  </si>
  <si>
    <t>2014-05-06,AES,14.29,14.19,14.17,14.35,4358500.0</t>
  </si>
  <si>
    <t>2014-05-06,AET,72.190002,72.080002,71.940002,72.519997,2434800.0</t>
  </si>
  <si>
    <t>2014-05-06,AFL,62.279999,61.849998,61.830002,62.400002,1702000.0</t>
  </si>
  <si>
    <t>2014-05-06,AGN,205.990005,203.190002,203.149994,207.399994,1341200.0</t>
  </si>
  <si>
    <t>2014-05-06,AIG,51.650002,50.540001,50.189999,52.099998,21777600.0</t>
  </si>
  <si>
    <t>2014-05-06,AIZ,67.650002,66.660004,66.650002,67.830002,573100.0</t>
  </si>
  <si>
    <t>2014-05-06,AJG,44.639999,44.369999,44.330002,44.700001,682200.0</t>
  </si>
  <si>
    <t>2014-05-06,AKAM,53.700001,52.400002,52.16,54.240002,1906800.0</t>
  </si>
  <si>
    <t>2014-05-06,ALB,68.32,68.239998,68.07,68.75,803500.0</t>
  </si>
  <si>
    <t>2014-05-06,ALK,47.7400015,47.345001,46.8950005,47.8950005,1462600.0</t>
  </si>
  <si>
    <t>2014-05-06,ALL,56.91,56.57,56.43,57.119999,2982600.0</t>
  </si>
  <si>
    <t>2014-05-06,ALLE,49.950001,49.889999,49.549999,50.16,596000.0</t>
  </si>
  <si>
    <t>2014-05-06,ALXN,157.020004,155.660004,154.830002,158.869995,1055000.0</t>
  </si>
  <si>
    <t>2014-05-06,AMAT,18.889999,18.860001,18.77,19.09,10168600.0</t>
  </si>
  <si>
    <t>2014-05-06,AME,53.029999,52.509998,52.259998,53.529999,1153700.0</t>
  </si>
  <si>
    <t>2014-05-06,AMG,195.440002,192.639999,192.380005,195.440002,262600.0</t>
  </si>
  <si>
    <t>2014-05-06,AMGN,112.559998,112.279999,112.199997,113.669998,3760900.0</t>
  </si>
  <si>
    <t>2014-05-06,AMP,111.139999,110.610001,110.309998,111.849998,1151800.0</t>
  </si>
  <si>
    <t>2014-05-06,AMT,87.540001,87.199997,87.139999,87.699997,2792000.0</t>
  </si>
  <si>
    <t>2014-05-06,AMZN,309.529999,297.380005,297.040009,309.809998,4682300.0</t>
  </si>
  <si>
    <t>2014-05-06,AN,53.380001,53.57,53.259998,53.720001,1040900.0</t>
  </si>
  <si>
    <t>2014-05-06,ANTM,102.239998,102.330002,101.93,103.010002,1931100.0</t>
  </si>
  <si>
    <t>2014-05-06,AON,85.040001,84.760002,84.57,85.489998,1336200.0</t>
  </si>
  <si>
    <t>2014-05-06,APA,87.019997,86.419998,86.419998,87.589996,3547500.0</t>
  </si>
  <si>
    <t>2014-05-06,APC,102.739998,102.730003,101.790001,104.839996,8739400.0</t>
  </si>
  <si>
    <t>2014-05-06,APD,110.07400185,109.888988899,109.528210916,111.359852914,1197500.0</t>
  </si>
  <si>
    <t>2014-05-06,APH,48.125,47.66,47.630001,48.25,1838800.0</t>
  </si>
  <si>
    <t>2014-05-06,ARNC,10.1424362819,9.97751874063,9.97002323838,10.1424362819,5837400.0</t>
  </si>
  <si>
    <t>2014-05-06,ATVI,19.440001,19.309999,19.120001,19.49,8440300.0</t>
  </si>
  <si>
    <t>2014-05-06,AVB,137.259995,137.520004,137.050003,138.119995,529900.0</t>
  </si>
  <si>
    <t>2014-05-06,AVGO,67.93,67.339996,66.25,68.080002,12780200.0</t>
  </si>
  <si>
    <t>2014-05-06,AVY,48.349998,47.900002,47.880001,48.509998,779600.0</t>
  </si>
  <si>
    <t>2014-05-06,AWK,46.380001,46.18,46.02,46.650002,561600.0</t>
  </si>
  <si>
    <t>2014-05-06,AXP,87.25,86.199997,86.080002,87.25,3269400.0</t>
  </si>
  <si>
    <t>2014-05-06,AYI,123.870003,122.610001,122.139999,124.129997,261600.0</t>
  </si>
  <si>
    <t>2014-05-06,AZO,534.950012,526.72998,522.349976,534.950012,157300.0</t>
  </si>
  <si>
    <t>2014-05-06,BA,131.75,130.830002,130.699997,131.919998,4032000.0</t>
  </si>
  <si>
    <t>2014-05-06,BAC,15.03,14.73,14.72,15.03,96268300.0</t>
  </si>
  <si>
    <t>2014-05-06,BAX,40.4454106464,40.1792476915,40.173815861,40.7170021728,5097900.0</t>
  </si>
  <si>
    <t>2014-05-06,BBBY,61.709999,61.240002,61.240002,62.0,1939400.0</t>
  </si>
  <si>
    <t>2014-05-06,BBT,37.330002,36.950001,36.93,37.349998,2415600.0</t>
  </si>
  <si>
    <t>2014-05-06,BBY,25.9,25.18,25.01,25.9,4361500.0</t>
  </si>
  <si>
    <t>2014-05-06,BCR,139.979996,140.0,139.550003,141.320007,581700.0</t>
  </si>
  <si>
    <t>2014-05-06,BDX,113.07,114.339996,112.809998,114.839996,1082500.0</t>
  </si>
  <si>
    <t>2014-05-06,BEN,52.23,51.450001,51.439999,52.290001,1706600.0</t>
  </si>
  <si>
    <t>2014-05-06,BHI,70.150002,70.300003,69.809998,70.879997,4258100.0</t>
  </si>
  <si>
    <t>2014-05-06,BIIB,287.769989,285.940002,285.519989,291.089996,1236900.0</t>
  </si>
  <si>
    <t>2014-05-06,BK,34.18,33.599998,33.599998,34.18,4905300.0</t>
  </si>
  <si>
    <t>2014-05-06,BLK,298.23999,296.309998,296.119995,299.26001,591400.0</t>
  </si>
  <si>
    <t>2014-05-06,BLL,56.41,56.82,56.32,57.099998,798200.0</t>
  </si>
  <si>
    <t>2014-05-06,BMY,49.98,50.93,49.720001,51.240002,10593200.0</t>
  </si>
  <si>
    <t>2014-05-06,BSX,13.04,12.95,12.85,13.08,11597500.0</t>
  </si>
  <si>
    <t>2014-05-06,BWA,60.52,60.16,59.959999,60.799999,1412200.0</t>
  </si>
  <si>
    <t>2014-05-06,BXP,117.629997,117.059998,116.910004,117.900002,854200.0</t>
  </si>
  <si>
    <t>2014-05-06,C,47.009998,46.360001,46.330002,47.049999,21786700.0</t>
  </si>
  <si>
    <t>2014-05-06,CA,29.549999,29.48,29.469999,29.73,1984400.0</t>
  </si>
  <si>
    <t>2014-05-06,CAG,23.579766537,23.4941626459,23.4474708171,23.6108941634,2335600.0</t>
  </si>
  <si>
    <t>2014-05-06,CAH,63.77,64.220001,63.459999,64.610001,3063300.0</t>
  </si>
  <si>
    <t>2014-05-06,CAT,104.209999,103.870003,103.599998,104.470001,2836300.0</t>
  </si>
  <si>
    <t>2014-05-06,CB,101.989998,101.879997,101.699997,102.379997,1276600.0</t>
  </si>
  <si>
    <t>2014-05-06,CBG,28.59,28.450001,28.389999,28.65,2217600.0</t>
  </si>
  <si>
    <t>2014-05-06,CBS,57.849998,56.790001,56.709999,58.349998,5327600.0</t>
  </si>
  <si>
    <t>2014-05-06,CCI,76.220001,76.699997,76.139999,76.82,2502900.0</t>
  </si>
  <si>
    <t>2014-05-06,CCL,39.619999,39.049999,39.0,39.669998,3225200.0</t>
  </si>
  <si>
    <t>2014-05-06,CELG,73.955002,73.3499985,73.260002,74.279999,4815200.0</t>
  </si>
  <si>
    <t>2014-05-06,CERN,51.130001,50.150002,50.119999,51.450001,2062800.0</t>
  </si>
  <si>
    <t>2014-05-06,CF,48.7260018,48.7039986,48.1479988,49.0320014,2264000.0</t>
  </si>
  <si>
    <t>2014-05-06,CHD,34.005001,33.8600005,33.834999,34.1349985,886200.0</t>
  </si>
  <si>
    <t>2014-05-06,CHK,26.830653737,26.8211929991,26.7171239357,27.1239366131,11956300.0</t>
  </si>
  <si>
    <t>2014-05-06,CHRW,58.25,58.139999,57.93,58.43,1187400.0</t>
  </si>
  <si>
    <t>2014-05-06,CHTR,138.050003,138.419998,137.610001,139.520004,966500.0</t>
  </si>
  <si>
    <t>2014-05-06,CI,83.779999,83.870003,83.269997,84.400002,1691400.0</t>
  </si>
  <si>
    <t>2014-05-06,CINF,48.790001,48.669998,48.470001,48.93,624000.0</t>
  </si>
  <si>
    <t>2014-05-06,CL,66.629997,66.709999,66.610001,67.150002,2012900.0</t>
  </si>
  <si>
    <t>2014-05-06,CLX,87.309998,87.349998,86.559998,88.0,2246100.0</t>
  </si>
  <si>
    <t>2014-05-06,CMA,47.810001,47.07,47.07,47.91,1540000.0</t>
  </si>
  <si>
    <t>2014-05-06,CMCSA,52.099998,51.810001,51.599998,52.330002,16032100.0</t>
  </si>
  <si>
    <t>2014-05-06,CME,69.400002,68.550003,68.489998,69.650002,1543200.0</t>
  </si>
  <si>
    <t>2014-05-06,CMG,512.909973,501.910004,500.820007,514.320007,436200.0</t>
  </si>
  <si>
    <t>2014-05-06,CMI,149.75,148.410004,147.869995,151.050003,1336300.0</t>
  </si>
  <si>
    <t>2014-05-06,CMS,29.73,29.73,29.629999,29.969999,1945600.0</t>
  </si>
  <si>
    <t>2014-05-06,CNC,33.7750015,33.75,33.505001,34.0,1113600.0</t>
  </si>
  <si>
    <t>2014-05-06,CNP,24.48,24.25,24.24,24.48,2743500.0</t>
  </si>
  <si>
    <t>2014-05-06,COF,75.330002,74.980003,74.760002,75.82,3497800.0</t>
  </si>
  <si>
    <t>2014-05-06,COG,38.759998,38.549999,38.5,39.09,6483700.0</t>
  </si>
  <si>
    <t>2014-05-06,COH,43.32,42.610001,42.299999,43.330002,7576900.0</t>
  </si>
  <si>
    <t>2014-05-06,COL,79.089996,78.300003,78.150002,79.589996,591100.0</t>
  </si>
  <si>
    <t>2014-05-06,COO,133.610001,133.850006,132.369995,134.479996,315900.0</t>
  </si>
  <si>
    <t>2014-05-06,COP,77.199997,77.080002,76.639999,77.300003,5020100.0</t>
  </si>
  <si>
    <t>2014-05-06,COST,114.279999,112.830002,112.769997,114.489998,1945300.0</t>
  </si>
  <si>
    <t>2014-05-06,COTY,16.0,15.83,15.78,16.0,398200.0</t>
  </si>
  <si>
    <t>2014-05-06,CPB,45.18,44.900002,44.810001,45.259998,661500.0</t>
  </si>
  <si>
    <t>2014-05-06,CRM,53.18,51.779999,51.66,53.709999,6947000.0</t>
  </si>
  <si>
    <t>2014-05-06,CSCO,22.84,22.719999,22.629999,22.889999,21815200.0</t>
  </si>
  <si>
    <t>2014-05-06,CSX,27.84,27.93,27.84,28.120001,6540700.0</t>
  </si>
  <si>
    <t>2014-05-06,CTAS,58.990002,58.990002,58.700001,59.240002,623700.0</t>
  </si>
  <si>
    <t>2014-05-06,CTL,34.779999,34.459999,34.419998,34.869999,4692100.0</t>
  </si>
  <si>
    <t>2014-05-06,CTSH,49.09,49.200001,48.790001,49.540001,4376700.0</t>
  </si>
  <si>
    <t>2014-05-06,CTXS,59.380001,59.110001,59.110001,60.360001,3508100.0</t>
  </si>
  <si>
    <t>2014-05-06,CVS,74.900002,74.440002,74.309998,74.989998,4329800.0</t>
  </si>
  <si>
    <t>2014-05-06,CVX,125.0,124.970001,124.519997,125.690002,5600000.0</t>
  </si>
  <si>
    <t>2014-05-06,CXO,131.220001,131.220001,129.5,132.179993,925800.0</t>
  </si>
  <si>
    <t>2014-05-06,D,70.959999,70.639999,70.480003,71.160004,1895200.0</t>
  </si>
  <si>
    <t>2014-05-06,DAL,38.450001,37.689999,37.459999,38.82,13277500.0</t>
  </si>
  <si>
    <t>2014-05-06,DD,63.7701785375,63.8081652421,63.5422573599,64.0930693257,2739000.0</t>
  </si>
  <si>
    <t>2014-05-06,DE,92.470001,92.769997,92.32,92.970001,1442100.0</t>
  </si>
  <si>
    <t>2014-05-06,DFS,56.0,55.619999,55.599998,56.259998,1955200.0</t>
  </si>
  <si>
    <t>2014-05-06,DG,56.790001,56.919998,56.400002,57.450001,4453200.0</t>
  </si>
  <si>
    <t>2014-05-06,DGX,55.330002,55.57,55.080002,55.830002,1265900.0</t>
  </si>
  <si>
    <t>2014-05-06,DHI,22.889999,22.43,22.17,22.959999,10899400.0</t>
  </si>
  <si>
    <t>2014-05-06,DHR,55.1857452616,55.0113714936,54.9962084913,55.3752865808,2691800.0</t>
  </si>
  <si>
    <t>2014-05-06,DIS,81.589996,81.029999,80.800003,81.629997,10696500.0</t>
  </si>
  <si>
    <t>2014-05-06,DISCA,38.8145104753,38.175777721,37.8794062341,39.6985171181,8221500.0</t>
  </si>
  <si>
    <t>2014-05-06,DISCK,36.0,34.1450005,33.869999,36.0,4826200.0</t>
  </si>
  <si>
    <t>2014-05-06,DLPH,67.82,67.269997,67.120003,67.93,647300.0</t>
  </si>
  <si>
    <t>2014-05-06,DLR,54.080002,54.5,53.779999,54.669998,1722800.0</t>
  </si>
  <si>
    <t>2014-05-06,DLTR,51.950001,51.59,51.48,52.509998,1256100.0</t>
  </si>
  <si>
    <t>2014-05-06,DNB,105.739998,104.639999,104.610001,105.949997,372900.0</t>
  </si>
  <si>
    <t>2014-05-06,DOV,85.669998,85.220001,85.150002,86.260002,711500.0</t>
  </si>
  <si>
    <t>2014-05-06,DOW,49.209999,49.110001,48.939999,49.619999,4281400.0</t>
  </si>
  <si>
    <t>2014-05-06,DPS,55.720001,56.150002,55.57,56.279999,1576500.0</t>
  </si>
  <si>
    <t>2014-05-06,DRI,49.029999,49.23,48.959999,49.490002,708300.0</t>
  </si>
  <si>
    <t>2014-05-06,DTE,77.68,77.790001,77.419998,78.300003,1010900.0</t>
  </si>
  <si>
    <t>2014-05-06,DUK,73.260002,73.07,72.860001,73.559998,2847200.0</t>
  </si>
  <si>
    <t>2014-05-06,DVA,66.949997,67.190002,66.790001,67.330002,1613100.0</t>
  </si>
  <si>
    <t>2014-05-06,DVN,70.339996,70.190002,69.959999,70.839996,2746700.0</t>
  </si>
  <si>
    <t>2014-05-06,EA,28.809999,28.049999,28.030001,28.969999,4627000.0</t>
  </si>
  <si>
    <t>2014-05-06,EBAY,21.914983165,21.4436026936,21.4183497475,21.914983165,34788700.0</t>
  </si>
  <si>
    <t>2014-05-06,ECL,105.029999,104.309998,104.169998,105.07,884000.0</t>
  </si>
  <si>
    <t>2014-05-06,ED,57.040001,57.029999,56.990002,57.450001,1672600.0</t>
  </si>
  <si>
    <t>2014-05-06,EFX,70.489998,70.769997,70.309998,70.900002,506000.0</t>
  </si>
  <si>
    <t>2014-05-06,EIX,55.869999,56.009998,55.75,56.189999,1914100.0</t>
  </si>
  <si>
    <t>2014-05-06,EL,73.68,73.550003,73.050003,73.75,2943400.0</t>
  </si>
  <si>
    <t>2014-05-06,EMN,85.809998,85.419998,85.029999,86.07,972400.0</t>
  </si>
  <si>
    <t>2014-05-06,EMR,67.449997,66.559998,66.529999,67.599998,3351100.0</t>
  </si>
  <si>
    <t>2014-05-06,ENDP,67.190002,66.809998,66.480003,68.169998,2127700.0</t>
  </si>
  <si>
    <t>2014-05-06,EOG,102.800003,103.629997,101.839996,106.5,8515800.0</t>
  </si>
  <si>
    <t>2014-05-06,EQIX,189.910004,188.25,188.050003,191.479996,991100.0</t>
  </si>
  <si>
    <t>2014-05-06,EQR,60.57,60.919998,60.299999,61.049999,2445600.0</t>
  </si>
  <si>
    <t>2014-05-06,EQT,108.599998,108.239998,108.07,110.480003,929000.0</t>
  </si>
  <si>
    <t>2014-05-06,ES,46.5,46.400002,46.299999,46.68,1162500.0</t>
  </si>
  <si>
    <t>2014-05-06,ESRX,66.830002,67.010002,66.550003,67.419998,8258800.0</t>
  </si>
  <si>
    <t>2014-05-06,ESS,176.289993,176.479996,175.449997,177.5,458700.0</t>
  </si>
  <si>
    <t>2014-05-06,ETFC,22.27,21.57,21.51,22.41,4973900.0</t>
  </si>
  <si>
    <t>2014-05-06,ETN,72.57,72.370003,72.190002,72.800003,2316800.0</t>
  </si>
  <si>
    <t>2014-05-06,ETR,73.209999,73.129997,73.0,73.720001,2153800.0</t>
  </si>
  <si>
    <t>2014-05-06,EVHC,33.75,34.459999,33.299999,35.470001,769900.0</t>
  </si>
  <si>
    <t>2014-05-06,EW,41.455002,41.630001,41.345001,41.794998,1350400.0</t>
  </si>
  <si>
    <t>2014-05-06,EXC,36.57,36.040001,35.98,36.59,8674500.0</t>
  </si>
  <si>
    <t>2014-05-06,EXPD,41.09,41.25,40.860001,41.32,1572600.0</t>
  </si>
  <si>
    <t>2014-05-06,EXPE,71.550003,70.510002,70.410004,72.089996,2169300.0</t>
  </si>
  <si>
    <t>2014-05-06,EXR,51.529999,51.450001,51.139999,51.73,495400.0</t>
  </si>
  <si>
    <t>2014-05-06,F,15.74,15.56,15.53,15.76,23289100.0</t>
  </si>
  <si>
    <t>2014-05-06,FAST,48.68,48.580002,48.349998,48.830002,1496900.0</t>
  </si>
  <si>
    <t>2014-05-06,FB,60.98,58.529999,58.490002,61.150002,55901000.0</t>
  </si>
  <si>
    <t>2014-05-06,FBHS,40.25,39.259998,39.169998,40.25,1310500.0</t>
  </si>
  <si>
    <t>2014-05-06,FCX,34.049999,33.84,33.779999,34.150002,6739800.0</t>
  </si>
  <si>
    <t>2014-05-06,FDX,135.289993,135.490005,135.050003,136.990005,1411000.0</t>
  </si>
  <si>
    <t>2014-05-06,FE,33.110001,32.650002,32.389999,33.549999,8033000.0</t>
  </si>
  <si>
    <t>2014-05-06,FFIV,103.800003,103.160004,103.050003,104.32,1102800.0</t>
  </si>
  <si>
    <t>2014-05-06,FIS,54.380001,53.709999,53.669998,54.389999,1259000.0</t>
  </si>
  <si>
    <t>2014-05-06,FISV,61.700001,61.529999,61.209999,61.740002,957100.0</t>
  </si>
  <si>
    <t>2014-05-06,FITB,20.41,20.280001,20.25,20.549999,7455500.0</t>
  </si>
  <si>
    <t>2014-05-06,FL,47.139999,46.91,46.549999,47.209999,939000.0</t>
  </si>
  <si>
    <t>2014-05-06,FLIR,34.66,34.389999,34.240002,34.75,613000.0</t>
  </si>
  <si>
    <t>2014-05-06,FLR,74.269997,74.400002,74.190002,75.389999,1589600.0</t>
  </si>
  <si>
    <t>2014-05-06,FLS,74.410004,74.360001,74.040001,74.669998,1073600.0</t>
  </si>
  <si>
    <t>2014-05-06,FMC,76.279999,76.0,75.580002,76.580002,789200.0</t>
  </si>
  <si>
    <t>2014-05-06,FOX,31.85,31.66,31.559999,32.040001,3199100.0</t>
  </si>
  <si>
    <t>2014-05-06,FOXA,32.669998,32.41,32.32,32.869999,7885400.0</t>
  </si>
  <si>
    <t>2014-05-06,FRT,117.860001,118.349998,117.489998,118.730003,342200.0</t>
  </si>
  <si>
    <t>2014-05-06,FSLR,68.599998,67.449997,66.650002,69.389999,3686300.0</t>
  </si>
  <si>
    <t>2014-05-06,FTI,58.0,57.279999,57.110001,58.049999,1669300.0</t>
  </si>
  <si>
    <t>2014-05-06,FTR,6.0,5.96,5.95,6.0,11806500.0</t>
  </si>
  <si>
    <t>2014-05-06,GD,111.339996,111.720001,111.169998,112.230003,1795200.0</t>
  </si>
  <si>
    <t>2014-05-06,GE,26.51,26.190001,26.190001,26.530001,25034200.0</t>
  </si>
  <si>
    <t>2014-05-06,GGP,23.120001,23.02,22.93,23.200001,2340300.0</t>
  </si>
  <si>
    <t>2014-05-06,GILD,79.739998,78.32,78.230003,79.919998,10990500.0</t>
  </si>
  <si>
    <t>2014-05-06,GIS,52.990002,52.860001,52.84,53.34,2309100.0</t>
  </si>
  <si>
    <t>2014-05-06,GLW,20.93,20.66,20.6,20.940001,12821100.0</t>
  </si>
  <si>
    <t>2014-05-06,GM,35.07,34.75,34.75,35.139999,10114500.0</t>
  </si>
  <si>
    <t>2014-05-06,GOOG,523.794301745,513.731879126,513.652105145,525.369992685,1689000.0</t>
  </si>
  <si>
    <t>2014-05-06,GOOGL,533.409973,522.570007,522.26001,534.549988,1835000.0</t>
  </si>
  <si>
    <t>2014-05-06,GPC,84.550003,84.269997,83.959999,84.879997,726400.0</t>
  </si>
  <si>
    <t>2014-05-06,GPN,33.334999,33.459999,33.2299995,33.700001,1479000.0</t>
  </si>
  <si>
    <t>2014-05-06,GPS,39.630001,39.32,39.200001,39.84,5307200.0</t>
  </si>
  <si>
    <t>2014-05-06,GRMN,57.5,58.360001,57.459999,58.73,2565900.0</t>
  </si>
  <si>
    <t>2014-05-06,GS,155.850006,154.539993,154.179993,155.850006,3073100.0</t>
  </si>
  <si>
    <t>2014-05-06,GT,25.059999,24.75,24.73,25.360001,4849000.0</t>
  </si>
  <si>
    <t>2014-05-06,GWW,251.020004,250.869995,250.080002,251.740005,237600.0</t>
  </si>
  <si>
    <t>2014-05-06,HAL,63.98,63.52,63.419998,64.019997,4927600.0</t>
  </si>
  <si>
    <t>2014-05-06,HAR,109.25,108.209999,108.059998,110.629997,621000.0</t>
  </si>
  <si>
    <t>2014-05-06,HAS,55.419998,55.389999,55.360001,55.959999,764700.0</t>
  </si>
  <si>
    <t>2014-05-06,HBAN,9.04,9.02,9.0,9.11,9044900.0</t>
  </si>
  <si>
    <t>2014-05-06,HBI,20.5149995,20.5249995,20.40250025,20.602501,3160000.0</t>
  </si>
  <si>
    <t>2014-05-06,HCA,52.25,51.959999,51.91,52.84,2346600.0</t>
  </si>
  <si>
    <t>2014-05-06,HCN,63.220001,63.360001,63.119999,63.759998,1432800.0</t>
  </si>
  <si>
    <t>2014-05-06,HCP,38.1420801457,38.2240464481,37.9872495446,38.6429881603,2472300.0</t>
  </si>
  <si>
    <t>2014-05-06,HD,78.639999,77.419998,77.349998,78.760002,6475800.0</t>
  </si>
  <si>
    <t>2014-05-06,HES,88.639999,88.089996,88.080002,89.190002,3519300.0</t>
  </si>
  <si>
    <t>2014-05-06,HIG,35.470001,34.970001,34.959999,35.610001,3970500.0</t>
  </si>
  <si>
    <t>2014-05-06,HOG,72.980003,73.029999,72.699997,73.370003,914600.0</t>
  </si>
  <si>
    <t>2014-05-06,HOLX,23.139999,23.610001,23.08,23.719999,4643800.0</t>
  </si>
  <si>
    <t>2014-05-06,HON,92.389999,91.580002,91.57,92.529999,2572000.0</t>
  </si>
  <si>
    <t>2014-05-06,HP,106.720001,107.709999,106.010002,108.709999,1206400.0</t>
  </si>
  <si>
    <t>2014-05-06,HPQ,14.750226158,14.5912801998,14.5776562216,14.8047220708,15529300.0</t>
  </si>
  <si>
    <t>2014-05-06,HRB,28.700001,28.030001,28.0,28.790001,3845000.0</t>
  </si>
  <si>
    <t>2014-05-06,HRL,23.7700005,23.6450005,23.615,23.9799995,1066200.0</t>
  </si>
  <si>
    <t>2014-05-06,HRS,73.669998,73.709999,73.32,74.190002,592600.0</t>
  </si>
  <si>
    <t>2014-05-06,HSIC,114.730003,113.620003,113.459999,115.949997,507300.0</t>
  </si>
  <si>
    <t>2014-05-06,HST,21.27,21.24,21.18,21.469999,5604200.0</t>
  </si>
  <si>
    <t>2014-05-06,HSY,97.389999,96.059998,95.620003,97.580002,2118900.0</t>
  </si>
  <si>
    <t>2014-05-06,HUM,110.220001,109.790001,109.690002,111.0,2836000.0</t>
  </si>
  <si>
    <t>2014-05-06,IBM,190.929993,190.029999,189.25,190.949997,3188700.0</t>
  </si>
  <si>
    <t>2014-05-06,ICE,40.2299996,39.6419982,39.5820008,40.3320008,3668500.0</t>
  </si>
  <si>
    <t>2014-05-06,IDXX,64.699997,64.9649965,64.135002,65.074997,697200.0</t>
  </si>
  <si>
    <t>2014-05-06,IFF,98.099998,98.059998,97.139999,98.230003,484900.0</t>
  </si>
  <si>
    <t>2014-05-06,ILMN,141.5,139.539993,138.990005,144.380005,1031200.0</t>
  </si>
  <si>
    <t>2014-05-06,INTC,26.16,26.200001,26.0,26.379999,21818000.0</t>
  </si>
  <si>
    <t>2014-05-06,INTU,75.510002,74.669998,74.639999,75.709999,901200.0</t>
  </si>
  <si>
    <t>2014-05-06,IP,45.2662721894,45.2169635109,45.1380719921,45.5226814596,2274800.0</t>
  </si>
  <si>
    <t>2014-05-06,IPG,17.4,17.48,17.4,17.6,5633700.0</t>
  </si>
  <si>
    <t>2014-05-06,IR,59.299999,58.639999,58.560001,59.439999,1598900.0</t>
  </si>
  <si>
    <t>2014-05-06,IRM,25.6284695009,25.3512005545,25.332719963,25.7208900185,1273000.0</t>
  </si>
  <si>
    <t>2014-05-06,ISRG,362.450012,360.299988,360.01001,366.309998,711500.0</t>
  </si>
  <si>
    <t>2014-05-06,ITW,85.480003,85.339996,85.169998,85.870003,1369100.0</t>
  </si>
  <si>
    <t>2014-05-06,IVZ,35.68,35.259998,35.23,35.68,2786700.0</t>
  </si>
  <si>
    <t>2014-05-06,JBHT,76.239998,76.529999,76.169998,77.019997,472300.0</t>
  </si>
  <si>
    <t>2014-05-06,JCI,42.6073287959,42.5235612566,42.4293193718,42.8272272252,2737600.0</t>
  </si>
  <si>
    <t>2014-05-06,JEC,56.669998,56.639999,56.57,57.099998,1680100.0</t>
  </si>
  <si>
    <t>2014-05-06,JNJ,100.019997,99.510002,99.510002,100.019997,5795900.0</t>
  </si>
  <si>
    <t>2014-05-06,JNPR,24.73,24.6,24.549999,24.92,4127100.0</t>
  </si>
  <si>
    <t>2014-05-06,JPM,54.040001,53.34,53.32,54.060001,25327400.0</t>
  </si>
  <si>
    <t>2014-05-06,JWN,61.259998,60.619999,60.41,61.66,1177200.0</t>
  </si>
  <si>
    <t>2014-05-06,K,65.239998,65.339996,65.110001,65.720001,2645000.0</t>
  </si>
  <si>
    <t>2014-05-06,KEY,13.63,13.39,13.38,13.65,10035400.0</t>
  </si>
  <si>
    <t>2014-05-06,KIM,22.85,22.860001,22.700001,22.950001,1777100.0</t>
  </si>
  <si>
    <t>2014-05-06,KLAC,62.82,62.299999,62.060001,62.849998,1003500.0</t>
  </si>
  <si>
    <t>2014-05-06,KMB,105.685530201,105.330778523,105.273245446,106.116964525,1546200.0</t>
  </si>
  <si>
    <t>2014-05-06,KMI,32.869999,32.549999,32.380001,32.93,6673000.0</t>
  </si>
  <si>
    <t>2014-05-06,KMX,43.639999,43.630001,43.0,43.82,2938200.0</t>
  </si>
  <si>
    <t>2014-05-06,KO,40.52,40.490002,40.450001,40.66,9359900.0</t>
  </si>
  <si>
    <t>2014-05-06,KORS,94.5,93.150002,92.779999,94.529999,1554900.0</t>
  </si>
  <si>
    <t>2014-05-06,KR,23.17,23.1949995,23.0650005,23.2649995,7528600.0</t>
  </si>
  <si>
    <t>2014-05-06,KSS,55.119999,53.84,53.630001,55.150002,2877000.0</t>
  </si>
  <si>
    <t>2014-05-06,KSU,98.769997,99.209999,98.720001,100.370003,760700.0</t>
  </si>
  <si>
    <t>2014-05-06,L,43.650002,43.16,43.150002,43.689999,1558500.0</t>
  </si>
  <si>
    <t>2014-05-06,LB,54.200001,53.799999,53.330002,54.240002,2106800.0</t>
  </si>
  <si>
    <t>2014-05-06,LEG,32.580002,32.27,32.16,32.619999,1333100.0</t>
  </si>
  <si>
    <t>2014-05-06,LEN,39.18,38.599998,38.310001,39.240002,2981700.0</t>
  </si>
  <si>
    <t>2014-05-06,LH,98.010002,98.209999,97.379997,98.349998,632900.0</t>
  </si>
  <si>
    <t>2014-05-06,LKQ,29.18,28.41,28.200001,29.32,2545700.0</t>
  </si>
  <si>
    <t>2014-05-06,LLL,114.150002,113.800003,113.620003,114.43,627500.0</t>
  </si>
  <si>
    <t>2014-05-06,LLTC,44.580002,44.32,44.200001,44.610001,1947400.0</t>
  </si>
  <si>
    <t>2014-05-06,LLY,58.740002,58.560001,58.450001,59.599998,4185900.0</t>
  </si>
  <si>
    <t>2014-05-06,LMT,164.660004,163.490005,163.190002,165.300003,1026600.0</t>
  </si>
  <si>
    <t>2014-05-06,LNC,49.150002,48.400002,48.380001,49.509998,2133100.0</t>
  </si>
  <si>
    <t>2014-05-06,LNT,29.2299995,28.995001,28.92,29.2299995,1378400.0</t>
  </si>
  <si>
    <t>2014-05-06,LOW,46.189999,45.389999,45.310001,46.25,4586800.0</t>
  </si>
  <si>
    <t>2014-05-06,LRCX,56.970001,56.700001,56.540001,57.580002,1111200.0</t>
  </si>
  <si>
    <t>2014-05-06,LUK,25.530001,25.33,25.309999,25.66,1139700.0</t>
  </si>
  <si>
    <t>2014-05-06,LUV,24.34,24.200001,24.110001,24.389999,6246200.0</t>
  </si>
  <si>
    <t>2014-05-06,LVLT,44.07,43.110001,43.049999,44.380001,1564900.0</t>
  </si>
  <si>
    <t>2014-05-06,LYB,93.400002,94.050003,92.970001,94.43,2235900.0</t>
  </si>
  <si>
    <t>2014-05-06,M,56.529999,55.099998,55.060001,56.529999,4625700.0</t>
  </si>
  <si>
    <t>2014-05-06,MA,74.339996,73.809998,73.75,74.470001,4290100.0</t>
  </si>
  <si>
    <t>2014-05-06,MAA,70.800003,70.690002,70.410004,70.940002,378700.0</t>
  </si>
  <si>
    <t>2014-05-06,MAC,64.879997,64.970001,64.629997,65.150002,506300.0</t>
  </si>
  <si>
    <t>2014-05-06,MAR,58.880001,58.0,57.970001,58.900002,2756000.0</t>
  </si>
  <si>
    <t>2014-05-06,MAS,17.688927065,17.1704753954,17.1353242531,17.688927065,8243900.0</t>
  </si>
  <si>
    <t>2014-05-06,MAT,39.150002,39.169998,39.110001,39.5,4824800.0</t>
  </si>
  <si>
    <t>2014-05-06,MCD,101.059998,100.949997,100.800003,101.300003,3075100.0</t>
  </si>
  <si>
    <t>2014-05-06,MCHP,46.830002,46.349998,46.209999,47.169998,1938100.0</t>
  </si>
  <si>
    <t>2014-05-06,MCK,167.970001,166.839996,166.809998,168.440002,975600.0</t>
  </si>
  <si>
    <t>2014-05-06,MCO,79.599998,81.32,79.309998,82.290001,1872400.0</t>
  </si>
  <si>
    <t>2014-05-06,MDLZ,35.279999,35.220001,35.18,35.650002,6523700.0</t>
  </si>
  <si>
    <t>2014-05-06,MDT,59.040001,59.200001,58.900002,59.610001,3878100.0</t>
  </si>
  <si>
    <t>2014-05-06,MET,51.349998,49.939999,49.91,51.380001,8099400.0</t>
  </si>
  <si>
    <t>2014-05-06,MHK,139.190002,137.149994,136.889999,139.75,917600.0</t>
  </si>
  <si>
    <t>2014-05-06,MJN,87.639999,86.120003,86.099998,87.699997,1214200.0</t>
  </si>
  <si>
    <t>2014-05-06,MKC,71.150002,70.620003,70.599998,71.339996,323500.0</t>
  </si>
  <si>
    <t>2014-05-06,MLM,125.209999,124.089996,123.989998,127.050003,607200.0</t>
  </si>
  <si>
    <t>2014-05-06,MMC,48.459999,47.860001,47.84,48.529999,1983700.0</t>
  </si>
  <si>
    <t>2014-05-06,MMM,140.279999,139.289993,139.169998,140.429993,2299700.0</t>
  </si>
  <si>
    <t>2014-05-06,MNK,72.709999,73.239998,72.309998,74.239998,1818500.0</t>
  </si>
  <si>
    <t>2014-05-06,MNST,22.120001,22.0166663333,21.9333323333,22.2800006666,1719300.0</t>
  </si>
  <si>
    <t>2014-05-06,MO,39.849998,39.759998,39.73,39.919998,4302500.0</t>
  </si>
  <si>
    <t>2014-05-06,MON,114.68,114.0,113.440002,114.769997,2553400.0</t>
  </si>
  <si>
    <t>2014-05-06,MOS,48.779999,48.66,48.099998,49.0,3730700.0</t>
  </si>
  <si>
    <t>2014-05-06,MPC,47.794998,48.345001,47.665001,48.8499985,7757400.0</t>
  </si>
  <si>
    <t>2014-05-06,MRK,58.75,57.110001,57.040001,58.77,13838300.0</t>
  </si>
  <si>
    <t>2014-05-06,MRO,36.450001,36.189999,36.130001,36.560001,5705100.0</t>
  </si>
  <si>
    <t>2014-05-06,MSFT,39.290001,39.060001,38.950001,39.349998,27112400.0</t>
  </si>
  <si>
    <t>2014-05-06,MSI,65.790001,66.400002,65.589996,66.919998,5453100.0</t>
  </si>
  <si>
    <t>2014-05-06,MTB,121.110001,119.410004,119.290001,121.300003,596100.0</t>
  </si>
  <si>
    <t>2014-05-06,MTD,236.830002,235.820007,235.139999,238.259995,257400.0</t>
  </si>
  <si>
    <t>2014-05-06,MU,26.83,26.68,26.51,27.18,23078300.0</t>
  </si>
  <si>
    <t>2014-05-06,MUR,61.240002,60.84,60.830002,61.75,1436000.0</t>
  </si>
  <si>
    <t>2014-05-06,MYL,49.439999,48.48,48.400002,49.810001,4053800.0</t>
  </si>
  <si>
    <t>2014-05-06,NBL,71.139999,71.190002,70.82,71.93,2410400.0</t>
  </si>
  <si>
    <t>2014-05-06,NDAQ,36.650002,36.299999,36.18,36.650002,1537100.0</t>
  </si>
  <si>
    <t>2014-05-06,NEE,97.629997,97.860001,97.43,98.669998,1871200.0</t>
  </si>
  <si>
    <t>2014-05-06,NEM,24.82,24.6,24.5,24.82,3488900.0</t>
  </si>
  <si>
    <t>2014-05-06,NFLX,49.1028557142,46.5985717142,46.5200004285,49.6742858571,22722700.0</t>
  </si>
  <si>
    <t>2014-05-06,NFX,33.610001,33.93,33.560001,34.220001,1955500.0</t>
  </si>
  <si>
    <t>2014-05-06,NI,14.4086440079,14.3693516699,14.3418467584,14.4636550098,4134900.0</t>
  </si>
  <si>
    <t>2014-05-06,NKE,36.494999,36.125,36.1049995,36.584999,4585200.0</t>
  </si>
  <si>
    <t>2014-05-06,NLSN,46.990002,47.099998,46.860001,47.380001,1006200.0</t>
  </si>
  <si>
    <t>2014-05-06,NOC,120.449997,119.620003,119.540001,120.809998,715300.0</t>
  </si>
  <si>
    <t>2014-05-06,NOV,72.299367899,72.2001776375,71.9567159603,72.7141550947,2346900.0</t>
  </si>
  <si>
    <t>2014-05-06,NRG,34.139999,34.23,33.759998,34.549999,7168600.0</t>
  </si>
  <si>
    <t>2014-05-06,NSC,93.379997,93.75,93.18,94.599998,2135800.0</t>
  </si>
  <si>
    <t>2014-05-06,NTAP,35.669998,34.98,34.869999,35.669998,3536400.0</t>
  </si>
  <si>
    <t>2014-05-06,NTRS,59.82,59.439999,59.380001,60.049999,806400.0</t>
  </si>
  <si>
    <t>2014-05-06,NUE,51.77,51.400002,51.360001,51.900002,757100.0</t>
  </si>
  <si>
    <t>2014-05-06,NVDA,18.809999,18.25,18.200001,18.969999,10404700.0</t>
  </si>
  <si>
    <t>2014-05-06,NWL,28.629999,28.49,28.27,28.75,2949300.0</t>
  </si>
  <si>
    <t>2014-05-06,NWS,16.780001,16.65,16.629999,16.799999,478800.0</t>
  </si>
  <si>
    <t>2014-05-06,NWSA,17.32,17.139999,17.129999,17.34,1908900.0</t>
  </si>
  <si>
    <t>2014-05-06,O,43.470001,43.290001,43.130001,43.470001,2191900.0</t>
  </si>
  <si>
    <t>2014-05-06,OKE,63.580002,63.200001,63.169998,63.939999,1269200.0</t>
  </si>
  <si>
    <t>2014-05-06,OMC,66.540001,66.120003,66.099998,66.720001,1828600.0</t>
  </si>
  <si>
    <t>2014-05-06,ORCL,41.0,41.009998,40.970001,41.290001,12647500.0</t>
  </si>
  <si>
    <t>2014-05-06,ORLY,147.380005,147.050003,146.559998,147.979996,666900.0</t>
  </si>
  <si>
    <t>2014-05-06,OXY,90.9788944338,91.9673742803,90.7005815739,92.2744798465,4851400.0</t>
  </si>
  <si>
    <t>2014-05-06,PAYX,41.259998,40.799999,40.740002,41.470001,1937100.0</t>
  </si>
  <si>
    <t>2014-05-06,PBCT,14.29,14.18,14.18,14.34,3661600.0</t>
  </si>
  <si>
    <t>2014-05-06,PBI,26.450001,26.190001,26.01,26.559999,2998600.0</t>
  </si>
  <si>
    <t>2014-05-06,PCAR,63.080002,62.740002,62.560001,63.48,1267800.0</t>
  </si>
  <si>
    <t>2014-05-06,PCG,44.77,44.310001,44.27,44.889999,4353800.0</t>
  </si>
  <si>
    <t>2014-05-06,PCLN,1190.219971,1168.359985,1166.569946,1191.540039,600600.0</t>
  </si>
  <si>
    <t>2014-05-06,PDCO,40.439999,40.290001,40.279999,40.709999,738900.0</t>
  </si>
  <si>
    <t>2014-05-06,PEG,39.59,39.279999,39.150002,39.720001,3487200.0</t>
  </si>
  <si>
    <t>2014-05-06,PEP,85.489998,85.370003,85.32,85.980003,3141100.0</t>
  </si>
  <si>
    <t>2014-05-06,PFE,30.0,29.43,29.33,30.01,54719800.0</t>
  </si>
  <si>
    <t>2014-05-06,PFG,46.130001,45.59,45.57,46.220001,1251100.0</t>
  </si>
  <si>
    <t>2014-05-06,PG,81.760002,81.129997,81.120003,81.760002,4591300.0</t>
  </si>
  <si>
    <t>2014-05-06,PGR,24.75,24.58,24.5,24.809999,4834600.0</t>
  </si>
  <si>
    <t>2014-05-06,PH,123.93,123.400002,123.209999,124.660004,927400.0</t>
  </si>
  <si>
    <t>2014-05-06,PHM,18.459999,18.27,18.110001,18.5,6564100.0</t>
  </si>
  <si>
    <t>2014-05-06,PKI,43.720001,43.209999,43.169998,43.810001,848000.0</t>
  </si>
  <si>
    <t>2014-05-06,PLD,40.689999,40.630001,40.439999,41.0,2887600.0</t>
  </si>
  <si>
    <t>2014-05-06,PM,85.18,85.279999,85.0,85.550003,3258100.0</t>
  </si>
  <si>
    <t>2014-05-06,PNC,83.760002,82.949997,82.93,83.830002,1564800.0</t>
  </si>
  <si>
    <t>2014-05-06,PNR,74.709999,74.860001,74.220001,75.18,1215400.0</t>
  </si>
  <si>
    <t>2014-05-06,PNW,54.610001,54.759998,54.540001,55.130001,1257200.0</t>
  </si>
  <si>
    <t>2014-05-06,PPG,97.364998,97.7350005,96.5049975,98.2450025,1240600.0</t>
  </si>
  <si>
    <t>2014-05-06,PPL,34.189999,34.200001,34.0,34.439999,5650100.0</t>
  </si>
  <si>
    <t>2014-05-06,PRGO,144.970001,142.990005,142.990005,145.899994,921500.0</t>
  </si>
  <si>
    <t>2014-05-06,PRU,82.050003,80.110001,80.110001,82.089996,2874900.0</t>
  </si>
  <si>
    <t>2014-05-06,PSA,171.070007,170.860001,170.070007,171.770004,575900.0</t>
  </si>
  <si>
    <t>2014-05-06,PSX,84.129997,84.260002,83.660004,85.419998,2669000.0</t>
  </si>
  <si>
    <t>2014-05-06,PVH,127.690002,126.660004,126.599998,128.220001,918700.0</t>
  </si>
  <si>
    <t>2014-05-06,PWR,34.43,34.040001,34.029999,34.689999,1967800.0</t>
  </si>
  <si>
    <t>2014-05-06,PX,130.25,130.429993,130.100006,131.309998,847100.0</t>
  </si>
  <si>
    <t>2014-05-06,PXD,199.0,198.119995,197.0,200.0,1277100.0</t>
  </si>
  <si>
    <t>2014-05-06,QCOM,79.230003,79.309998,78.75,79.629997,8169500.0</t>
  </si>
  <si>
    <t>2014-05-06,R,81.519997,82.199997,81.330002,82.870003,646600.0</t>
  </si>
  <si>
    <t>2014-05-06,RAI,27.8549995,27.8199995,27.7800005,28.049999,3581200.0</t>
  </si>
  <si>
    <t>2014-05-06,RCL,52.740002,52.099998,51.970001,52.959999,1161800.0</t>
  </si>
  <si>
    <t>2014-05-06,REGN,298.290009,290.829987,290.5,299.869995,765400.0</t>
  </si>
  <si>
    <t>2014-05-06,RF,10.23,10.11,10.09,10.28,10493100.0</t>
  </si>
  <si>
    <t>2014-05-06,RHI,44.110001,44.119999,43.919998,44.5,586600.0</t>
  </si>
  <si>
    <t>2014-05-06,RHT,49.330002,48.860001,48.849998,49.560001,1408000.0</t>
  </si>
  <si>
    <t>2014-05-06,RIG,42.990002,43.060001,42.490002,43.16,3859400.0</t>
  </si>
  <si>
    <t>2014-05-06,RL,155.149994,153.889999,153.630005,156.149994,1017200.0</t>
  </si>
  <si>
    <t>2014-05-06,ROK,119.260002,118.82,118.690002,119.839996,643100.0</t>
  </si>
  <si>
    <t>2014-05-06,ROP,137.830002,137.149994,137.100006,138.339996,435200.0</t>
  </si>
  <si>
    <t>2014-05-06,ROST,33.8199995,33.825001,33.7649995,34.005001,6104000.0</t>
  </si>
  <si>
    <t>2014-05-06,RRC,90.919998,90.300003,90.080002,91.970001,1001300.0</t>
  </si>
  <si>
    <t>2014-05-06,RSG,34.919998,34.93,34.779999,35.119999,1212000.0</t>
  </si>
  <si>
    <t>2014-05-06,RTN,96.589996,95.949997,95.870003,96.639999,1217300.0</t>
  </si>
  <si>
    <t>2014-05-06,SBUX,35.3650015,34.790001,34.665001,35.415001,10926800.0</t>
  </si>
  <si>
    <t>2014-05-06,SCG,52.119999,51.860001,51.77,52.349998,806900.0</t>
  </si>
  <si>
    <t>2014-05-06,SCHW,26.700001,25.879999,25.83,26.73,7181000.0</t>
  </si>
  <si>
    <t>2014-05-06,SE,39.549999,39.259998,39.18,39.700001,3551000.0</t>
  </si>
  <si>
    <t>2014-05-06,SEE,33.169998,32.939999,32.880001,33.400002,1574900.0</t>
  </si>
  <si>
    <t>2014-05-06,SHW,198.960007,198.429993,197.330002,199.860001,611700.0</t>
  </si>
  <si>
    <t>2014-05-06,SIG,102.660004,101.290001,101.139999,103.010002,456500.0</t>
  </si>
  <si>
    <t>2014-05-06,SJM,97.050003,96.449997,96.370003,97.230003,403100.0</t>
  </si>
  <si>
    <t>2014-05-06,SLB,101.050003,101.0,100.620003,101.5,4681300.0</t>
  </si>
  <si>
    <t>2014-05-06,SLG,105.550003,106.07,105.080002,106.489998,517100.0</t>
  </si>
  <si>
    <t>2014-05-06,SNA,115.610001,115.269997,115.110001,116.480003,396400.0</t>
  </si>
  <si>
    <t>2014-05-06,SNI,75.82,74.599998,74.510002,75.959999,736000.0</t>
  </si>
  <si>
    <t>2014-05-06,SO,44.43,44.349998,44.290001,44.580002,2900400.0</t>
  </si>
  <si>
    <t>2014-05-06,SPG,162.935083725,163.123239887,162.238947319,163.424265287,816000.0</t>
  </si>
  <si>
    <t>2014-05-06,SPGI,75.860001,76.190002,75.220001,76.57,2111100.0</t>
  </si>
  <si>
    <t>2014-05-06,SPLS,12.73,12.62,12.38,12.75,12163300.0</t>
  </si>
  <si>
    <t>2014-05-06,SRCL,115.379997,114.93,114.769997,115.68,294600.0</t>
  </si>
  <si>
    <t>2014-05-06,SRE,98.540001,98.75,98.360001,99.080002,750500.0</t>
  </si>
  <si>
    <t>2014-05-06,STI,38.09,37.509998,37.509998,38.130001,1956300.0</t>
  </si>
  <si>
    <t>2014-05-06,STT,63.849998,63.549999,63.16,64.139999,4913600.0</t>
  </si>
  <si>
    <t>2014-05-06,STX,50.509998,50.259998,50.189999,51.060001,2127800.0</t>
  </si>
  <si>
    <t>2014-05-06,STZ,81.5,80.660004,80.550003,81.839996,1115800.0</t>
  </si>
  <si>
    <t>2014-05-06,SWK,85.5,85.190002,85.059998,85.75,505600.0</t>
  </si>
  <si>
    <t>2014-05-06,SWKS,42.060001,41.369999,41.27,42.16,2325400.0</t>
  </si>
  <si>
    <t>2014-05-06,SWN,46.939999,46.549999,46.540001,47.32,4140000.0</t>
  </si>
  <si>
    <t>2014-05-06,SYK,78.599998,79.040001,78.459999,79.43,1701800.0</t>
  </si>
  <si>
    <t>2014-05-06,SYMC,20.049999,20.09,20.049999,20.309999,4070200.0</t>
  </si>
  <si>
    <t>2014-05-06,SYY,37.080002,36.57,36.549999,37.139999,3594200.0</t>
  </si>
  <si>
    <t>2014-05-06,T,35.759998,35.490002,35.48,35.759998,21487700.0</t>
  </si>
  <si>
    <t>2014-05-06,TAP,60.279999,59.77,59.689999,60.360001,789300.0</t>
  </si>
  <si>
    <t>2014-05-06,TDC,44.580002,44.32,44.029999,44.700001,1656200.0</t>
  </si>
  <si>
    <t>2014-05-06,TDG,180.009995,178.639999,175.050003,182.529999,830500.0</t>
  </si>
  <si>
    <t>2014-05-06,TEL,59.130001,58.18,58.150002,59.130001,901500.0</t>
  </si>
  <si>
    <t>2014-05-06,TGNA,27.049999,26.99,26.940001,27.27,1667300.0</t>
  </si>
  <si>
    <t>2014-05-06,TGT,59.23,57.639999,57.599998,59.290001,13323400.0</t>
  </si>
  <si>
    <t>2014-05-06,TIF,87.440002,86.730003,86.669998,87.540001,655200.0</t>
  </si>
  <si>
    <t>2014-05-06,TJX,57.849998,57.029999,56.98,57.880001,3231200.0</t>
  </si>
  <si>
    <t>2014-05-06,TMK,53.1399993334,52.76667,52.7000006667,53.3866693334,751500.0</t>
  </si>
  <si>
    <t>2014-05-06,TMO,114.690002,114.419998,113.82,115.339996,1911600.0</t>
  </si>
  <si>
    <t>2014-05-06,TRIP,85.220001,81.370003,80.419998,85.93,5609100.0</t>
  </si>
  <si>
    <t>2014-05-06,TROW,81.040001,80.309998,80.279999,81.449997,781100.0</t>
  </si>
  <si>
    <t>2014-05-06,TRV,90.32,89.879997,89.809998,90.629997,2301000.0</t>
  </si>
  <si>
    <t>2014-05-06,TSCO,66.730003,65.309998,65.300003,66.800003,807500.0</t>
  </si>
  <si>
    <t>2014-05-06,TSN,38.560001,38.25,38.0,38.689999,5311600.0</t>
  </si>
  <si>
    <t>2014-05-06,TSO,55.27,55.02,54.91,56.299999,4104900.0</t>
  </si>
  <si>
    <t>2014-05-06,TSS,32.59,32.450001,32.389999,32.959999,2684900.0</t>
  </si>
  <si>
    <t>2014-05-06,TWX,64.6117008629,64.7075714286,64.3144822627,65.2828283797,6889500.0</t>
  </si>
  <si>
    <t>2014-05-06,TXN,45.630001,45.380001,45.32,45.860001,4431200.0</t>
  </si>
  <si>
    <t>2014-05-06,TXT,39.209999,38.950001,38.919998,39.32,1552000.0</t>
  </si>
  <si>
    <t>2014-05-06,UAA,48.349998,47.720001,47.52,48.580002,4776200.0</t>
  </si>
  <si>
    <t>2014-05-06,UAL,40.549999,40.09,39.91,41.049999,2852200.0</t>
  </si>
  <si>
    <t>2014-05-06,UDR,26.280001,26.370001,26.059999,26.42,903900.0</t>
  </si>
  <si>
    <t>2014-05-06,UHS,83.059998,82.690002,82.169998,84.0,745900.0</t>
  </si>
  <si>
    <t>2014-05-06,ULTA,88.230003,87.550003,87.339996,89.160004,1117000.0</t>
  </si>
  <si>
    <t>2014-05-06,UNH,75.129997,75.260002,74.889999,75.599998,4728200.0</t>
  </si>
  <si>
    <t>2014-05-06,UNM,33.330002,33.099998,33.09,33.459999,1201600.0</t>
  </si>
  <si>
    <t>2014-05-06,UNP,93.75,93.6500015,93.580002,94.135002,4296200.0</t>
  </si>
  <si>
    <t>2014-05-06,UPS,97.699997,97.379997,97.339996,97.93,1876200.0</t>
  </si>
  <si>
    <t>2014-05-06,URBN,35.549999,35.009998,34.959999,35.75,2147200.0</t>
  </si>
  <si>
    <t>2014-05-06,URI,93.900002,93.43,93.330002,94.660004,1384300.0</t>
  </si>
  <si>
    <t>2014-05-06,USB,40.310001,40.150002,40.040001,40.360001,7217700.0</t>
  </si>
  <si>
    <t>2014-05-06,UTX,116.330002,116.010002,115.910004,116.620003,1958000.0</t>
  </si>
  <si>
    <t>2014-05-06,V,51.67499925,51.34000025,51.29999925,51.755001,10873200.0</t>
  </si>
  <si>
    <t>2014-05-06,VAR,80.470001,80.860001,80.470001,81.489998,1101200.0</t>
  </si>
  <si>
    <t>2014-05-06,VFC,61.25,61.130001,60.860001,61.560001,1425000.0</t>
  </si>
  <si>
    <t>2014-05-06,VIAB,84.099998,83.150002,83.07,84.410004,1571300.0</t>
  </si>
  <si>
    <t>2014-05-06,VLO,58.75,58.509998,58.389999,59.689999,7560000.0</t>
  </si>
  <si>
    <t>2014-05-06,VMC,63.5,63.32,63.290001,65.970001,1328500.0</t>
  </si>
  <si>
    <t>2014-05-06,VNO,92.5181177536,93.7499972826,92.5181177536,94.1847889492,901700.0</t>
  </si>
  <si>
    <t>2014-05-06,VRSK,60.099998,59.849998,59.700001,60.360001,327900.0</t>
  </si>
  <si>
    <t>2014-05-06,VRSN,47.77,47.52,47.5,48.099998,1355600.0</t>
  </si>
  <si>
    <t>2014-05-06,VRTX,68.400002,66.559998,66.470001,68.75,1373600.0</t>
  </si>
  <si>
    <t>2014-05-06,VTR,66.68,67.029999,66.440002,67.18,2039600.0</t>
  </si>
  <si>
    <t>2014-05-06,VZ,47.360001,47.470001,47.259998,47.48,14031400.0</t>
  </si>
  <si>
    <t>2014-05-06,WAT,101.160004,101.75,100.860001,102.470001,917200.0</t>
  </si>
  <si>
    <t>2014-05-06,WBA,69.449997,68.779999,68.739998,69.790001,3863700.0</t>
  </si>
  <si>
    <t>2014-05-06,WDC,83.589996,84.410004,83.330002,84.989998,2014300.0</t>
  </si>
  <si>
    <t>2014-05-06,WEC,47.810001,47.66,47.599998,48.07,1170200.0</t>
  </si>
  <si>
    <t>2014-05-06,WFC,49.389999,49.09,49.07,49.43,16213000.0</t>
  </si>
  <si>
    <t>2014-05-06,WFM,48.330002,47.950001,47.869999,48.540001,9435700.0</t>
  </si>
  <si>
    <t>2014-05-06,WHR,152.020004,149.380005,149.220001,152.880005,884700.0</t>
  </si>
  <si>
    <t>2014-05-06,WM,44.0,43.57,43.57,44.009998,2364200.0</t>
  </si>
  <si>
    <t>2014-05-06,WMB,43.470001,43.48,43.349998,43.860001,3613500.0</t>
  </si>
  <si>
    <t>2014-05-06,WMT,78.330002,78.010002,77.970001,78.389999,5638900.0</t>
  </si>
  <si>
    <t>2014-05-06,WU,16.219999,16.129999,16.110001,16.360001,5397600.0</t>
  </si>
  <si>
    <t>2014-05-06,WY,30.190001,30.26,29.98,30.379999,3828100.0</t>
  </si>
  <si>
    <t>2014-05-06,WYN,71.940002,71.419998,71.410004,72.230003,765700.0</t>
  </si>
  <si>
    <t>2014-05-06,WYNN,216.160004,207.550003,207.479996,217.850006,2411600.0</t>
  </si>
  <si>
    <t>2014-05-06,XEC,118.800003,120.0,118.669998,120.699997,1176600.0</t>
  </si>
  <si>
    <t>2014-05-06,XEL,31.23,31.18,31.110001,31.41,1832900.0</t>
  </si>
  <si>
    <t>2014-05-06,XL,31.799999,31.809999,31.639999,31.889999,2283000.0</t>
  </si>
  <si>
    <t>2014-05-06,XLNX,46.330002,45.84,45.82,46.360001,2657500.0</t>
  </si>
  <si>
    <t>2014-05-06,XOM,102.599998,102.669998,102.410004,103.300003,9669800.0</t>
  </si>
  <si>
    <t>2014-05-06,XRAY,46.040001,45.400002,45.34,46.470001,2084200.0</t>
  </si>
  <si>
    <t>2014-05-06,XRX,11.93,11.72,11.7,11.97,10685500.0</t>
  </si>
  <si>
    <t>2014-05-06,XYL,36.709999,36.93,36.529999,37.139999,716200.0</t>
  </si>
  <si>
    <t>2014-05-06,YHOO,36.939999,36.490002,36.48,37.169998,19156000.0</t>
  </si>
  <si>
    <t>2014-05-06,YUM,54.8382465852,54.5291186197,54.5147375988,55.3199130122,2751500.0</t>
  </si>
  <si>
    <t>2014-05-06,ZBH,98.779999,100.059998,98.089996,100.699997,3523100.0</t>
  </si>
  <si>
    <t>2014-05-06,ZION,28.77,28.290001,28.129999,28.84,2397800.0</t>
  </si>
  <si>
    <t>2014-05-06,ZTS,29.85,30.889999,29.559999,31.389999,6532400.0</t>
  </si>
  <si>
    <t>2014-05-06,AIV,31.389999,31.41,31.209999,31.440001,897800.0</t>
  </si>
  <si>
    <t>2014-05-07,A,39.4349062947,39.3633769671,38.8197439199,39.4349062947,3102400.0</t>
  </si>
  <si>
    <t>2014-05-07,AAL,36.529999,37.220001,36.310001,37.310001,7800000.0</t>
  </si>
  <si>
    <t>2014-05-07,AAP,120.639999,119.449997,118.510002,121.25,555900.0</t>
  </si>
  <si>
    <t>2014-05-07,AAPL,85.0357131428,84.6185684285,83.9614257142,85.3271408571,70716100.0</t>
  </si>
  <si>
    <t>2014-05-07,ABBV,52.380001,52.790001,51.27,52.869999,7022600.0</t>
  </si>
  <si>
    <t>2014-05-07,ABC,64.870003,64.540001,64.260002,64.959999,1946700.0</t>
  </si>
  <si>
    <t>2014-05-07,ABT,38.650002,38.689999,38.290001,38.790001,4990200.0</t>
  </si>
  <si>
    <t>2014-05-07,ACN,78.739998,78.209999,77.709999,78.870003,3421800.0</t>
  </si>
  <si>
    <t>2014-05-07,ADBE,59.560001,58.630001,57.150002,59.68,7061100.0</t>
  </si>
  <si>
    <t>2014-05-07,ADI,50.720001,50.799999,50.080002,50.93,1788200.0</t>
  </si>
  <si>
    <t>2014-05-07,ADM,43.169998,44.27,43.169998,44.34,4257100.0</t>
  </si>
  <si>
    <t>2014-05-07,ADP,67.8226584724,68.0070298508,67.1290623354,68.0597032485,2406300.0</t>
  </si>
  <si>
    <t>2014-05-07,ADS,239.25,233.669998,230.789993,240.550003,1385000.0</t>
  </si>
  <si>
    <t>2014-05-07,ADSK,47.07,46.759998,46.09,47.23,2014700.0</t>
  </si>
  <si>
    <t>2014-05-07,AEE,40.240002,40.98,40.240002,41.07,1634400.0</t>
  </si>
  <si>
    <t>2014-05-07,AEP,52.470001,53.5,52.360001,53.52,3366800.0</t>
  </si>
  <si>
    <t>2014-05-07,AES,14.25,14.47,14.22,14.48,4398400.0</t>
  </si>
  <si>
    <t>2014-05-07,AET,72.18,74.050003,71.959999,74.07,2698600.0</t>
  </si>
  <si>
    <t>2014-05-07,AFL,62.110001,62.59,61.939999,62.610001,1583700.0</t>
  </si>
  <si>
    <t>2014-05-07,AGN,203.539993,202.0,198.669998,203.880005,1948000.0</t>
  </si>
  <si>
    <t>2014-05-07,AIG,50.759998,51.66,50.759998,52.029999,15405400.0</t>
  </si>
  <si>
    <t>2014-05-07,AIZ,66.82,66.32,66.099998,67.139999,703200.0</t>
  </si>
  <si>
    <t>2014-05-07,AJG,44.400002,44.639999,44.18,44.709999,1033800.0</t>
  </si>
  <si>
    <t>2014-05-07,AKAM,52.48,51.860001,51.099998,52.959999,2600100.0</t>
  </si>
  <si>
    <t>2014-05-07,ALB,68.459999,68.5,68.0,68.690002,555800.0</t>
  </si>
  <si>
    <t>2014-05-07,ALK,47.4850005,47.035,46.6150015,47.584999,1353600.0</t>
  </si>
  <si>
    <t>2014-05-07,ALL,57.029999,57.82,56.98,57.970001,3056500.0</t>
  </si>
  <si>
    <t>2014-05-07,ALLE,49.889999,49.93,49.34,50.32,598000.0</t>
  </si>
  <si>
    <t>2014-05-07,ALXN,156.929993,153.679993,151.020004,158.460007,1154400.0</t>
  </si>
  <si>
    <t>2014-05-07,AMAT,18.870001,18.99,18.66,19.01,11924600.0</t>
  </si>
  <si>
    <t>2014-05-07,AME,52.560001,53.02,52.23,53.09,1118800.0</t>
  </si>
  <si>
    <t>2014-05-07,AMG,193.630005,196.039993,190.960007,196.059998,416300.0</t>
  </si>
  <si>
    <t>2014-05-07,AMGN,111.720001,112.769997,110.779999,112.839996,2823900.0</t>
  </si>
  <si>
    <t>2014-05-07,AMP,110.370003,111.580002,109.300003,111.690002,1036900.0</t>
  </si>
  <si>
    <t>2014-05-07,AMT,88.330002,88.349998,87.589996,88.879997,2843300.0</t>
  </si>
  <si>
    <t>2014-05-07,AMZN,295.559998,292.709991,286.679993,296.399994,7015200.0</t>
  </si>
  <si>
    <t>2014-05-07,AN,53.669998,53.57,53.09,53.959999,718900.0</t>
  </si>
  <si>
    <t>2014-05-07,ANTM,102.32,104.739998,101.970001,105.0,2210800.0</t>
  </si>
  <si>
    <t>2014-05-07,AON,84.940002,86.360001,84.940002,86.82,2021700.0</t>
  </si>
  <si>
    <t>2014-05-07,APA,87.050003,87.760002,86.57,88.129997,3872400.0</t>
  </si>
  <si>
    <t>2014-05-07,APC,103.290001,101.900002,101.720001,104.379997,5432100.0</t>
  </si>
  <si>
    <t>2014-05-07,APD,110.323773358,110.934315449,109.047177613,110.999074006,775500.0</t>
  </si>
  <si>
    <t>2014-05-07,APH,47.7400015,47.834999,47.0649985,47.8549995,1315400.0</t>
  </si>
  <si>
    <t>2014-05-07,ARNC,9.99251124437,9.9850149925,9.88756371814,10.0524812594,8799400.0</t>
  </si>
  <si>
    <t>2014-05-07,ATVI,20.17,21.01,20.059999,21.059999,20043000.0</t>
  </si>
  <si>
    <t>2014-05-07,AVB,138.289993,139.110001,137.440002,139.720001,1047300.0</t>
  </si>
  <si>
    <t>2014-05-07,AVGO,67.75,66.809998,66.349998,68.610001,56028000.0</t>
  </si>
  <si>
    <t>2014-05-07,AVY,48.060001,48.860001,48.02,48.889999,925700.0</t>
  </si>
  <si>
    <t>2014-05-07,AWK,46.290001,46.919998,46.279999,46.939999,1073800.0</t>
  </si>
  <si>
    <t>2014-05-07,AXP,86.790001,87.980003,86.110001,88.050003,4601500.0</t>
  </si>
  <si>
    <t>2014-05-07,AYI,122.75,121.809998,119.669998,123.480003,488200.0</t>
  </si>
  <si>
    <t>2014-05-07,AZO,527.0,524.599976,521.97998,528.880005,143300.0</t>
  </si>
  <si>
    <t>2014-05-07,BA,130.770004,130.350006,129.199997,131.100006,2900600.0</t>
  </si>
  <si>
    <t>2014-05-07,BAC,14.86,14.8,14.75,14.92,91733000.0</t>
  </si>
  <si>
    <t>2014-05-07,BAX,40.2498620315,40.5974991852,40.0760450842,40.6681129821,5346400.0</t>
  </si>
  <si>
    <t>2014-05-07,BBBY,61.450001,61.0,60.619999,61.549999,2723300.0</t>
  </si>
  <si>
    <t>2014-05-07,BBT,37.060001,37.290001,36.84,37.330002,2903300.0</t>
  </si>
  <si>
    <t>2014-05-07,BBY,25.24,25.25,25.059999,25.4,2581900.0</t>
  </si>
  <si>
    <t>2014-05-07,BCR,140.029999,141.210007,138.610001,141.380005,899100.0</t>
  </si>
  <si>
    <t>2014-05-07,BDX,114.470001,115.339996,113.309998,115.43,926400.0</t>
  </si>
  <si>
    <t>2014-05-07,BEN,51.790001,53.110001,51.779999,53.139999,2321200.0</t>
  </si>
  <si>
    <t>2014-05-07,BHI,70.660004,71.290001,70.099998,71.519997,5553600.0</t>
  </si>
  <si>
    <t>2014-05-07,BIIB,286.26001,284.0,278.100006,288.25,1379600.0</t>
  </si>
  <si>
    <t>2014-05-07,BK,33.759998,34.299999,33.580002,34.32,4481900.0</t>
  </si>
  <si>
    <t>2014-05-07,BLK,296.790009,299.0,295.109985,299.549988,611700.0</t>
  </si>
  <si>
    <t>2014-05-07,BLL,57.060001,57.860001,56.77,57.959999,1305700.0</t>
  </si>
  <si>
    <t>2014-05-07,BMY,50.799999,50.77,50.040001,51.009998,9113900.0</t>
  </si>
  <si>
    <t>2014-05-07,BSX,12.98,12.77,12.63,13.01,9748600.0</t>
  </si>
  <si>
    <t>2014-05-07,BWA,60.34,59.93,59.360001,60.599998,1003800.0</t>
  </si>
  <si>
    <t>2014-05-07,BXP,117.739998,118.699997,117.220001,118.940002,688600.0</t>
  </si>
  <si>
    <t>2014-05-07,C,46.540001,46.700001,46.32,46.830002,17502000.0</t>
  </si>
  <si>
    <t>2014-05-07,CA,29.48,29.459999,29.17,29.58,2588000.0</t>
  </si>
  <si>
    <t>2014-05-07,CAG,23.5875486381,23.9922171206,23.5252910506,23.9999992218,2966600.0</t>
  </si>
  <si>
    <t>2014-05-07,CAH,64.269997,63.830002,63.490002,64.379997,2357300.0</t>
  </si>
  <si>
    <t>2014-05-07,CAT,104.099998,104.620003,103.43,104.660004,3399800.0</t>
  </si>
  <si>
    <t>2014-05-07,CB,102.269997,103.169998,101.849998,103.389999,1630400.0</t>
  </si>
  <si>
    <t>2014-05-07,CBG,28.530001,28.58,28.32,28.66,1873800.0</t>
  </si>
  <si>
    <t>2014-05-07,CBS,57.0,56.650002,56.290001,57.349998,7416500.0</t>
  </si>
  <si>
    <t>2014-05-07,CCI,77.019997,77.699997,77.0,77.82,3237300.0</t>
  </si>
  <si>
    <t>2014-05-07,CCL,39.18,39.259998,39.130001,39.549999,2595100.0</t>
  </si>
  <si>
    <t>2014-05-07,CELG,73.1449965,72.625,71.824997,73.9950025,5403800.0</t>
  </si>
  <si>
    <t>2014-05-07,CERN,50.189999,49.490002,48.869999,50.490002,2297800.0</t>
  </si>
  <si>
    <t>2014-05-07,CF,48.8100014,48.9720002,48.2799988,49.0680008,2594500.0</t>
  </si>
  <si>
    <t>2014-05-07,CHD,33.8899995,34.0200005,33.875,34.1450005,1896800.0</t>
  </si>
  <si>
    <t>2014-05-07,CHK,27.9091788079,28.0132459792,26.5846736045,28.2308438978,19294600.0</t>
  </si>
  <si>
    <t>2014-05-07,CHRW,58.369999,58.220001,57.970001,58.700001,1272500.0</t>
  </si>
  <si>
    <t>2014-05-07,CHTR,138.830002,139.520004,138.0,139.789993,1290700.0</t>
  </si>
  <si>
    <t>2014-05-07,CI,84.0,85.370003,83.790001,85.400002,2124900.0</t>
  </si>
  <si>
    <t>2014-05-07,CINF,48.709999,49.32,48.419998,49.34,520700.0</t>
  </si>
  <si>
    <t>2014-05-07,CL,66.760002,67.230003,66.760002,67.400002,2191000.0</t>
  </si>
  <si>
    <t>2014-05-07,CLX,87.480003,87.870003,87.360001,88.269997,1358400.0</t>
  </si>
  <si>
    <t>2014-05-07,CMA,47.360001,47.689999,46.889999,47.709999,1461000.0</t>
  </si>
  <si>
    <t>2014-05-07,CMCSA,52.029999,51.740002,51.290001,52.189999,14298800.0</t>
  </si>
  <si>
    <t>2014-05-07,CME,68.839996,70.360001,68.400002,70.419998,1621800.0</t>
  </si>
  <si>
    <t>2014-05-07,CMG,506.579987,500.829987,493.329987,506.579987,571800.0</t>
  </si>
  <si>
    <t>2014-05-07,CMI,149.009995,149.559998,148.160004,150.25,1586500.0</t>
  </si>
  <si>
    <t>2014-05-07,CMS,29.83,30.26,29.82,30.280001,2750000.0</t>
  </si>
  <si>
    <t>2014-05-07,CNC,33.6850015,34.279999,33.2299995,34.3199995,1259800.0</t>
  </si>
  <si>
    <t>2014-05-07,CNP,24.299999,24.51,24.27,24.540001,3346100.0</t>
  </si>
  <si>
    <t>2014-05-07,COF,75.169998,76.419998,75.169998,76.489998,2835900.0</t>
  </si>
  <si>
    <t>2014-05-07,COG,38.869999,38.049999,37.799999,39.060001,6844400.0</t>
  </si>
  <si>
    <t>2014-05-07,COH,42.68,42.009998,41.619999,42.75,9328100.0</t>
  </si>
  <si>
    <t>2014-05-07,COL,78.540001,79.809998,77.959999,79.860001,1005200.0</t>
  </si>
  <si>
    <t>2014-05-07,COO,134.619995,133.570007,131.300003,134.619995,318400.0</t>
  </si>
  <si>
    <t>2014-05-07,COP,77.620003,78.110001,77.339996,78.220001,7189300.0</t>
  </si>
  <si>
    <t>2014-05-07,COST,112.830002,111.980003,111.610001,113.089996,2950600.0</t>
  </si>
  <si>
    <t>2014-05-07,COTY,15.82,15.88,15.69,15.94,525600.0</t>
  </si>
  <si>
    <t>2014-05-07,CPB,45.029999,45.32,45.0,45.360001,1017100.0</t>
  </si>
  <si>
    <t>2014-05-07,CRM,51.709999,50.43,49.18,51.799999,9039300.0</t>
  </si>
  <si>
    <t>2014-05-07,CSCO,22.719999,22.870001,22.43,22.9,38895200.0</t>
  </si>
  <si>
    <t>2014-05-07,CSX,28.01,28.059999,27.84,28.1,4793500.0</t>
  </si>
  <si>
    <t>2014-05-07,CTAS,59.060001,59.709999,58.77,59.810001,894900.0</t>
  </si>
  <si>
    <t>2014-05-07,CTL,34.5,34.650002,34.459999,34.900002,6623300.0</t>
  </si>
  <si>
    <t>2014-05-07,CTSH,46.939999,47.02,45.73,47.48,7730600.0</t>
  </si>
  <si>
    <t>2014-05-07,CTXS,59.16,60.130001,58.700001,60.23,4449000.0</t>
  </si>
  <si>
    <t>2014-05-07,CVS,74.809998,75.900002,74.379997,76.0,5480200.0</t>
  </si>
  <si>
    <t>2014-05-07,CVX,125.949997,126.230003,125.639999,126.779999,5436000.0</t>
  </si>
  <si>
    <t>2014-05-07,CXO,133.860001,134.600006,131.050003,135.350006,1189000.0</t>
  </si>
  <si>
    <t>2014-05-07,D,71.110001,72.209999,71.010002,72.239998,1942700.0</t>
  </si>
  <si>
    <t>2014-05-07,DAL,37.810001,38.240002,37.310001,38.259998,10513500.0</t>
  </si>
  <si>
    <t>2014-05-07,DD,64.1595441595,64.6248765432,63.6942041785,64.6818603988,3507100.0</t>
  </si>
  <si>
    <t>2014-05-07,DE,92.970001,94.529999,92.970001,94.760002,2812800.0</t>
  </si>
  <si>
    <t>2014-05-07,DFS,55.799999,56.73,55.779999,56.77,2353200.0</t>
  </si>
  <si>
    <t>2014-05-07,DG,56.93,56.759998,56.310001,57.09,3648600.0</t>
  </si>
  <si>
    <t>2014-05-07,DGX,55.889999,55.900002,55.560001,56.200001,3337600.0</t>
  </si>
  <si>
    <t>2014-05-07,DHI,22.49,22.42,22.129999,22.549999,7108600.0</t>
  </si>
  <si>
    <t>2014-05-07,DHR,55.1781660349,55.200909022,54.7156944655,55.2767263078,4129100.0</t>
  </si>
  <si>
    <t>2014-05-07,DIS,81.650002,80.290001,80.120003,82.440002,11906800.0</t>
  </si>
  <si>
    <t>2014-05-07,DISCA,38.175777721,37.1589167093,36.969852836,38.3852846194,4011600.0</t>
  </si>
  <si>
    <t>2014-05-07,DISCK,34.09,33.4749985,33.4000015,34.25,1991000.0</t>
  </si>
  <si>
    <t>2014-05-07,DLPH,67.440002,67.519997,66.730003,67.900002,1158200.0</t>
  </si>
  <si>
    <t>2014-05-07,DLR,55.279999,55.790001,54.5,56.450001,2806500.0</t>
  </si>
  <si>
    <t>2014-05-07,DLTR,51.580002,51.919998,51.380001,51.970001,1636600.0</t>
  </si>
  <si>
    <t>2014-05-07,DNB,104.970001,106.360001,103.839996,106.419998,347700.0</t>
  </si>
  <si>
    <t>2014-05-07,DOV,85.720001,85.959999,84.910004,86.019997,799800.0</t>
  </si>
  <si>
    <t>2014-05-07,DOW,49.189999,49.52,48.849998,49.52,5097000.0</t>
  </si>
  <si>
    <t>2014-05-07,DPS,56.419998,56.68,56.0,56.700001,1385800.0</t>
  </si>
  <si>
    <t>2014-05-07,DRI,49.380001,49.200001,49.040001,49.419998,1331800.0</t>
  </si>
  <si>
    <t>2014-05-07,DTE,77.910004,79.32,77.779999,79.43,1152700.0</t>
  </si>
  <si>
    <t>2014-05-07,DUK,73.120003,73.82,72.910004,73.910004,2520200.0</t>
  </si>
  <si>
    <t>2014-05-07,DVA,67.25,67.779999,67.059998,67.830002,749000.0</t>
  </si>
  <si>
    <t>2014-05-07,DVN,70.889999,73.059998,69.199997,73.790001,8860700.0</t>
  </si>
  <si>
    <t>2014-05-07,EA,32.330002,33.950001,32.080002,34.029999,24834800.0</t>
  </si>
  <si>
    <t>2014-05-07,EBAY,21.388888468,21.2836696128,20.9469692761,21.4814810606,47140100.0</t>
  </si>
  <si>
    <t>2014-05-07,ECL,104.849998,105.110001,104.290001,105.25,813700.0</t>
  </si>
  <si>
    <t>2014-05-07,ED,57.16,57.799999,57.130001,57.889999,1909400.0</t>
  </si>
  <si>
    <t>2014-05-07,EFX,70.919998,71.07,70.339996,71.120003,459400.0</t>
  </si>
  <si>
    <t>2014-05-07,EIX,56.139999,57.099998,56.130001,57.18,2626700.0</t>
  </si>
  <si>
    <t>2014-05-07,EL,73.639999,73.690002,73.330002,73.989998,2356200.0</t>
  </si>
  <si>
    <t>2014-05-07,EMN,85.800003,86.410004,85.050003,86.480003,798100.0</t>
  </si>
  <si>
    <t>2014-05-07,EMR,66.919998,67.199997,66.410004,67.330002,2181200.0</t>
  </si>
  <si>
    <t>2014-05-07,ENDP,67.199997,67.300003,65.830002,68.169998,2510100.0</t>
  </si>
  <si>
    <t>2014-05-07,EOG,104.610001,104.790001,102.639999,105.449997,5705400.0</t>
  </si>
  <si>
    <t>2014-05-07,EQIX,188.289993,187.360001,184.039993,188.869995,584300.0</t>
  </si>
  <si>
    <t>2014-05-07,EQR,61.099998,61.540001,60.75,61.900002,1575400.0</t>
  </si>
  <si>
    <t>2014-05-07,EQT,109.169998,108.730003,107.370003,109.650002,1113500.0</t>
  </si>
  <si>
    <t>2014-05-07,ES,46.509998,47.0,46.43,47.07,1789500.0</t>
  </si>
  <si>
    <t>2014-05-07,ESRX,66.779999,67.050003,66.169998,67.110001,6007200.0</t>
  </si>
  <si>
    <t>2014-05-07,ESS,176.580002,179.610001,176.580002,179.869995,417400.0</t>
  </si>
  <si>
    <t>2014-05-07,ETFC,21.450001,21.690001,20.940001,21.73,4178800.0</t>
  </si>
  <si>
    <t>2014-05-07,ETN,72.639999,72.5,71.610001,72.709999,2355800.0</t>
  </si>
  <si>
    <t>2014-05-07,ETR,73.360001,75.160004,73.209999,75.199997,2693700.0</t>
  </si>
  <si>
    <t>2014-05-07,EVHC,34.68,34.41,33.759998,34.68,413000.0</t>
  </si>
  <si>
    <t>2014-05-07,EW,41.654999,41.880001,41.3499985,41.904999,1665800.0</t>
  </si>
  <si>
    <t>2014-05-07,EXC,35.98,36.759998,35.98,36.84,7082400.0</t>
  </si>
  <si>
    <t>2014-05-07,EXPD,41.360001,41.540001,40.98,41.720001,1283400.0</t>
  </si>
  <si>
    <t>2014-05-07,EXPE,70.559998,69.0,68.800003,70.959999,3408100.0</t>
  </si>
  <si>
    <t>2014-05-07,EXR,51.740002,51.970001,51.5,52.080002,598900.0</t>
  </si>
  <si>
    <t>2014-05-07,F,15.63,15.46,15.43,15.63,32181800.0</t>
  </si>
  <si>
    <t>2014-05-07,FAST,48.799999,48.549999,48.139999,48.970001,1179300.0</t>
  </si>
  <si>
    <t>2014-05-07,FB,58.77,57.389999,56.259998,59.299999,78587000.0</t>
  </si>
  <si>
    <t>2014-05-07,FBHS,39.23,38.959999,38.540001,39.41,2011300.0</t>
  </si>
  <si>
    <t>2014-05-07,FCX,34.049999,33.990002,33.849998,34.279999,7313900.0</t>
  </si>
  <si>
    <t>2014-05-07,FDX,136.210007,138.539993,136.009995,138.669998,1874300.0</t>
  </si>
  <si>
    <t>2014-05-07,FE,33.009998,33.889999,32.779999,33.900002,7911100.0</t>
  </si>
  <si>
    <t>2014-05-07,FFIV,103.010002,100.910004,99.949997,103.309998,1959300.0</t>
  </si>
  <si>
    <t>2014-05-07,FIS,53.959999,53.720001,53.389999,54.040001,1289200.0</t>
  </si>
  <si>
    <t>2014-05-07,FISV,61.509998,61.689999,60.970001,61.77,1293300.0</t>
  </si>
  <si>
    <t>2014-05-07,FITB,20.360001,20.709999,20.290001,20.73,9701000.0</t>
  </si>
  <si>
    <t>2014-05-07,FL,46.939999,46.75,46.200001,47.23,682900.0</t>
  </si>
  <si>
    <t>2014-05-07,FLIR,34.419998,33.740002,33.57,34.869999,1507100.0</t>
  </si>
  <si>
    <t>2014-05-07,FLR,74.739998,75.489998,74.080002,75.540001,1275200.0</t>
  </si>
  <si>
    <t>2014-05-07,FLS,74.540001,75.449997,74.07,75.540001,821900.0</t>
  </si>
  <si>
    <t>2014-05-07,FMC,76.169998,73.290001,72.519997,76.449997,3486300.0</t>
  </si>
  <si>
    <t>2014-05-07,FOX,31.709999,31.4,31.09,31.860001,6472300.0</t>
  </si>
  <si>
    <t>2014-05-07,FOXA,32.150002,32.119999,31.83,32.580002,16791100.0</t>
  </si>
  <si>
    <t>2014-05-07,FRT,118.910004,119.709999,118.580002,119.900002,383700.0</t>
  </si>
  <si>
    <t>2014-05-07,FSLR,67.800003,63.57,61.810001,69.290001,8460800.0</t>
  </si>
  <si>
    <t>2014-05-07,FTI,57.41,56.59,56.43,57.759998,1390100.0</t>
  </si>
  <si>
    <t>2014-05-07,FTR,5.83,5.86,5.73,5.92,15536200.0</t>
  </si>
  <si>
    <t>2014-05-07,GD,112.0,111.959999,111.209999,112.370003,2503700.0</t>
  </si>
  <si>
    <t>2014-05-07,GE,26.27,26.530001,26.27,26.530001,24319700.0</t>
  </si>
  <si>
    <t>2014-05-07,GGP,23.09,23.41,23.02,23.440001,3489700.0</t>
  </si>
  <si>
    <t>2014-05-07,GILD,79.0,78.769997,76.800003,79.230003,14664700.0</t>
  </si>
  <si>
    <t>2014-05-07,GIS,53.07,53.540001,53.040001,53.639999,2637700.0</t>
  </si>
  <si>
    <t>2014-05-07,GLW,20.700001,20.879999,20.629999,20.879999,9051900.0</t>
  </si>
  <si>
    <t>2014-05-07,GM,34.959999,35.07,34.610001,35.110001,9269700.0</t>
  </si>
  <si>
    <t>2014-05-07,GOOG,514.380074505,508.566052902,501.924239002,515.26765266,3224300.0</t>
  </si>
  <si>
    <t>2014-05-07,GOOGL,523.25,518.0,511.089996,524.429993,3074300.0</t>
  </si>
  <si>
    <t>2014-05-07,GPC,84.529999,84.760002,83.839996,84.830002,717700.0</t>
  </si>
  <si>
    <t>2014-05-07,GPN,33.4749985,33.8100015,33.165001,33.830002,1314000.0</t>
  </si>
  <si>
    <t>2014-05-07,GPS,39.400002,38.790001,38.490002,39.459999,5178400.0</t>
  </si>
  <si>
    <t>2014-05-07,GRMN,58.040001,56.5,56.41,58.470001,2333900.0</t>
  </si>
  <si>
    <t>2014-05-07,GS,155.410004,155.520004,153.710007,156.309998,3260900.0</t>
  </si>
  <si>
    <t>2014-05-07,GT,24.82,24.74,24.219999,24.860001,4316300.0</t>
  </si>
  <si>
    <t>2014-05-07,GWW,250.440002,252.300003,250.220001,252.800003,327300.0</t>
  </si>
  <si>
    <t>2014-05-07,HAL,63.990002,64.739998,63.400002,64.800003,6633000.0</t>
  </si>
  <si>
    <t>2014-05-07,HAR,108.339996,105.489998,104.300003,108.949997,971700.0</t>
  </si>
  <si>
    <t>2014-05-07,HAS,55.34,55.349998,55.07,55.73,964800.0</t>
  </si>
  <si>
    <t>2014-05-07,HBAN,9.05,9.15,9.0,9.16,10477100.0</t>
  </si>
  <si>
    <t>2014-05-07,HBI,20.6049995,20.3374995,20.1275005,20.61249925,3504400.0</t>
  </si>
  <si>
    <t>2014-05-07,HCA,52.009998,51.540001,50.689999,52.07,2652900.0</t>
  </si>
  <si>
    <t>2014-05-07,HCN,63.41,63.630001,63.389999,64.120003,2125100.0</t>
  </si>
  <si>
    <t>2014-05-07,HCP,38.3970892532,38.6703087432,38.3697641166,38.8797814208,2767900.0</t>
  </si>
  <si>
    <t>2014-05-07,HD,77.849998,77.080002,76.519997,77.959999,5378600.0</t>
  </si>
  <si>
    <t>2014-05-07,HES,88.0,88.93,88.0,89.220001,1763700.0</t>
  </si>
  <si>
    <t>2014-05-07,HIG,35.150002,35.330002,34.919998,35.349998,3614600.0</t>
  </si>
  <si>
    <t>2014-05-07,HOG,73.360001,72.440002,71.93,73.489998,1347200.0</t>
  </si>
  <si>
    <t>2014-05-07,HOLX,23.610001,24.51,23.43,24.52,5356900.0</t>
  </si>
  <si>
    <t>2014-05-07,HON,91.93,92.919998,91.529999,92.970001,2523700.0</t>
  </si>
  <si>
    <t>2014-05-07,HP,108.529999,109.68,107.059998,109.760002,1537700.0</t>
  </si>
  <si>
    <t>2014-05-07,HPQ,14.6866475931,14.677564941,14.4641230699,14.7411435059,18630400.0</t>
  </si>
  <si>
    <t>2014-05-07,HRB,28.15,27.709999,27.23,28.26,4664600.0</t>
  </si>
  <si>
    <t>2014-05-07,HRL,23.7250005,24.084999,23.7250005,24.115,1279200.0</t>
  </si>
  <si>
    <t>2014-05-07,HRS,73.910004,74.870003,73.760002,74.889999,905900.0</t>
  </si>
  <si>
    <t>2014-05-07,HSIC,113.150002,113.169998,112.099998,113.389999,658500.0</t>
  </si>
  <si>
    <t>2014-05-07,HST,21.290001,21.379999,21.09,21.389999,6670500.0</t>
  </si>
  <si>
    <t>2014-05-07,HSY,96.529999,96.900002,96.050003,96.989998,1215100.0</t>
  </si>
  <si>
    <t>2014-05-07,HUM,110.019997,119.050003,107.989998,119.860001,4073200.0</t>
  </si>
  <si>
    <t>2014-05-07,IBM,189.339996,189.300003,186.929993,190.300003,3821000.0</t>
  </si>
  <si>
    <t>2014-05-07,ICE,39.7340012,40.3499984,39.512001,40.4179992,5052500.0</t>
  </si>
  <si>
    <t>2014-05-07,IDXX,65.1100005,64.6900025,63.845001,65.5,966600.0</t>
  </si>
  <si>
    <t>2014-05-07,IFF,98.029999,100.0,98.0,100.0,455200.0</t>
  </si>
  <si>
    <t>2014-05-07,ILMN,140.619995,141.630005,136.460007,142.169998,1374400.0</t>
  </si>
  <si>
    <t>2014-05-07,INTC,26.26,26.370001,26.219999,26.450001,24692800.0</t>
  </si>
  <si>
    <t>2014-05-07,INTU,74.5,74.32,73.660004,75.0,1134100.0</t>
  </si>
  <si>
    <t>2014-05-07,IP,45.2859940829,45.9467534517,45.2859940829,46.1538530572,2576400.0</t>
  </si>
  <si>
    <t>2014-05-07,IPG,17.57,17.49,17.27,17.66,8770200.0</t>
  </si>
  <si>
    <t>2014-05-07,IR,58.880001,58.73,58.360001,59.389999,2806800.0</t>
  </si>
  <si>
    <t>2014-05-07,IRM,25.3512005545,25.0739408503,24.9722698706,25.406650647,1105400.0</t>
  </si>
  <si>
    <t>2014-05-07,ISRG,360.25,352.950012,352.540009,362.23999,731200.0</t>
  </si>
  <si>
    <t>2014-05-07,ITW,85.440002,86.120003,84.93,86.220001,1501600.0</t>
  </si>
  <si>
    <t>2014-05-07,IVZ,35.419998,35.720001,35.0,35.75,2240500.0</t>
  </si>
  <si>
    <t>2014-05-07,JBHT,76.440002,76.550003,75.650002,77.010002,589500.0</t>
  </si>
  <si>
    <t>2014-05-07,JCI,42.6701570681,42.9738230367,42.5026178011,42.9947654451,2956200.0</t>
  </si>
  <si>
    <t>2014-05-07,JEC,56.84,57.07,56.360001,57.119999,1658200.0</t>
  </si>
  <si>
    <t>2014-05-07,JNJ,99.849998,100.910004,99.349998,101.050003,8720800.0</t>
  </si>
  <si>
    <t>2014-05-07,JNPR,24.59,24.67,24.27,24.700001,4955500.0</t>
  </si>
  <si>
    <t>2014-05-07,JPM,53.549999,54.049999,53.240002,54.119999,18502600.0</t>
  </si>
  <si>
    <t>2014-05-07,JWN,60.689999,60.669998,60.200001,60.889999,1118900.0</t>
  </si>
  <si>
    <t>2014-05-07,K,65.540001,66.07,65.489998,66.150002,2340000.0</t>
  </si>
  <si>
    <t>2014-05-07,KEY,13.46,13.62,13.34,13.63,8684600.0</t>
  </si>
  <si>
    <t>2014-05-07,KIM,22.940001,23.200001,22.84,23.219999,3336300.0</t>
  </si>
  <si>
    <t>2014-05-07,KLAC,62.290001,62.900002,61.939999,62.93,1428100.0</t>
  </si>
  <si>
    <t>2014-05-07,KMB,105.81015628,106.375837009,105.570470757,106.74017162,1694500.0</t>
  </si>
  <si>
    <t>2014-05-07,KMI,32.709999,32.779999,32.57,32.860001,4042600.0</t>
  </si>
  <si>
    <t>2014-05-07,KMX,43.799999,44.110001,43.599998,44.34,2787200.0</t>
  </si>
  <si>
    <t>2014-05-07,KO,40.700001,40.91,40.630001,40.970001,11115600.0</t>
  </si>
  <si>
    <t>2014-05-07,KORS,93.309998,91.370003,90.099998,93.790001,1711600.0</t>
  </si>
  <si>
    <t>2014-05-07,KR,22.995001,23.174999,22.6550005,23.2199995,10081800.0</t>
  </si>
  <si>
    <t>2014-05-07,KSS,53.990002,53.599998,52.82,53.990002,3042600.0</t>
  </si>
  <si>
    <t>2014-05-07,KSU,99.699997,99.550003,98.349998,99.93,522500.0</t>
  </si>
  <si>
    <t>2014-05-07,L,43.369999,43.849998,43.369999,43.860001,1174800.0</t>
  </si>
  <si>
    <t>2014-05-07,LB,53.84,53.389999,53.029999,54.040001,2160100.0</t>
  </si>
  <si>
    <t>2014-05-07,LEG,32.419998,32.98,32.310001,33.0,1532800.0</t>
  </si>
  <si>
    <t>2014-05-07,LEN,38.720001,38.560001,38.290001,38.880001,2179400.0</t>
  </si>
  <si>
    <t>2014-05-07,LH,98.449997,98.720001,97.800003,98.989998,626500.0</t>
  </si>
  <si>
    <t>2014-05-07,LKQ,28.52,28.950001,28.32,28.969999,1925800.0</t>
  </si>
  <si>
    <t>2014-05-07,LLL,114.199997,115.410004,113.550003,115.529999,580900.0</t>
  </si>
  <si>
    <t>2014-05-07,LLTC,44.400002,44.5,43.93,44.549999,2563000.0</t>
  </si>
  <si>
    <t>2014-05-07,LLY,58.68,59.150002,58.049999,59.169998,5453300.0</t>
  </si>
  <si>
    <t>2014-05-07,LMT,164.0,164.199997,162.570007,164.470001,1173300.0</t>
  </si>
  <si>
    <t>2014-05-07,LNC,48.419998,48.939999,48.080002,49.02,1896800.0</t>
  </si>
  <si>
    <t>2014-05-07,LNT,29.045,29.41,28.955,29.41,1265600.0</t>
  </si>
  <si>
    <t>2014-05-07,LOW,45.599998,45.110001,44.68,45.790001,5148500.0</t>
  </si>
  <si>
    <t>2014-05-07,LRCX,56.639999,56.860001,56.110001,57.25,2015000.0</t>
  </si>
  <si>
    <t>2014-05-07,LUK,25.389999,25.68,25.26,25.690001,1568700.0</t>
  </si>
  <si>
    <t>2014-05-07,LUV,24.280001,24.200001,23.85,24.4,5860700.0</t>
  </si>
  <si>
    <t>2014-05-07,LVLT,43.310001,43.299999,42.490002,43.470001,1125200.0</t>
  </si>
  <si>
    <t>2014-05-07,LYB,94.370003,95.769997,93.93,95.809998,2549400.0</t>
  </si>
  <si>
    <t>2014-05-07,M,55.290001,55.23,54.82,55.529999,3835300.0</t>
  </si>
  <si>
    <t>2014-05-07,MA,73.93,73.870003,73.050003,74.370003,4411900.0</t>
  </si>
  <si>
    <t>2014-05-07,MAA,70.75,71.82,70.57,71.839996,471600.0</t>
  </si>
  <si>
    <t>2014-05-07,MAC,64.519997,65.43,64.459999,65.449997,758100.0</t>
  </si>
  <si>
    <t>2014-05-07,MAR,57.32,58.110001,57.240002,58.119999,3219800.0</t>
  </si>
  <si>
    <t>2014-05-07,MAS,17.2144112478,17.3198585237,17.1353242531,17.4516695958,5770700.0</t>
  </si>
  <si>
    <t>2014-05-07,MAT,38.040001,39.41,38.040001,39.509998,3169400.0</t>
  </si>
  <si>
    <t>2014-05-07,MCD,101.260002,101.959999,100.949997,102.110001,4322600.0</t>
  </si>
  <si>
    <t>2014-05-07,MCHP,46.490002,46.889999,45.75,46.959999,2110100.0</t>
  </si>
  <si>
    <t>2014-05-07,MCK,166.550003,166.419998,165.679993,167.850006,1216300.0</t>
  </si>
  <si>
    <t>2014-05-07,MCO,81.5,81.980003,80.57,82.059998,1284000.0</t>
  </si>
  <si>
    <t>2014-05-07,MDLZ,37.549999,38.099998,37.5,38.470001,25917300.0</t>
  </si>
  <si>
    <t>2014-05-07,MDT,59.330002,59.32,58.669998,59.41,3716600.0</t>
  </si>
  <si>
    <t>2014-05-07,MET,49.849998,50.099998,49.630001,50.490002,6437000.0</t>
  </si>
  <si>
    <t>2014-05-07,MHK,137.470001,137.5,135.279999,137.960007,970800.0</t>
  </si>
  <si>
    <t>2014-05-07,MJN,86.610001,87.080002,86.5,87.300003,1415400.0</t>
  </si>
  <si>
    <t>2014-05-07,MKC,70.800003,71.860001,70.529999,71.910004,371300.0</t>
  </si>
  <si>
    <t>2014-05-07,MLM,124.220001,122.43,121.559998,124.949997,642300.0</t>
  </si>
  <si>
    <t>2014-05-07,MMC,48.040001,48.709999,48.009998,48.810001,2143000.0</t>
  </si>
  <si>
    <t>2014-05-07,MMM,139.979996,141.139999,139.179993,141.25,2238500.0</t>
  </si>
  <si>
    <t>2014-05-07,MNK,74.0,74.419998,72.029999,74.709999,2397600.0</t>
  </si>
  <si>
    <t>2014-05-07,MNST,22.0499993333,21.7266673333,21.713333,22.2666663333,5358000.0</t>
  </si>
  <si>
    <t>2014-05-07,MO,39.939999,40.060001,39.869999,40.18,7257300.0</t>
  </si>
  <si>
    <t>2014-05-07,MON,114.5,115.940002,113.980003,116.059998,2716600.0</t>
  </si>
  <si>
    <t>2014-05-07,MOS,48.689999,48.75,48.389999,48.860001,2038300.0</t>
  </si>
  <si>
    <t>2014-05-07,MPC,48.2350005,47.5999985,47.325001,48.404999,5786000.0</t>
  </si>
  <si>
    <t>2014-05-07,MRK,56.189999,55.84,55.52,56.849998,22909900.0</t>
  </si>
  <si>
    <t>2014-05-07,MRO,36.25,35.52,35.360001,36.34,11844500.0</t>
  </si>
  <si>
    <t>2014-05-07,MSFT,39.220001,39.419998,38.509998,39.509998,41744500.0</t>
  </si>
  <si>
    <t>2014-05-07,MSI,66.260002,67.139999,66.120003,67.260002,2506600.0</t>
  </si>
  <si>
    <t>2014-05-07,MTB,119.889999,120.910004,119.529999,120.970001,674500.0</t>
  </si>
  <si>
    <t>2014-05-07,MTD,236.089996,236.610001,231.979996,237.240005,246700.0</t>
  </si>
  <si>
    <t>2014-05-07,MU,26.690001,26.42,26.049999,26.870001,24487200.0</t>
  </si>
  <si>
    <t>2014-05-07,MUR,61.32,60.990002,60.790001,61.57,1228900.0</t>
  </si>
  <si>
    <t>2014-05-07,MYL,48.619999,48.150002,47.220001,48.970001,5709000.0</t>
  </si>
  <si>
    <t>2014-05-07,NBL,71.830002,71.720001,70.690002,72.220001,1800300.0</t>
  </si>
  <si>
    <t>2014-05-07,NDAQ,36.389999,36.869999,36.389999,37.380001,1351700.0</t>
  </si>
  <si>
    <t>2014-05-07,NEE,97.919998,99.260002,97.800003,99.309998,2165000.0</t>
  </si>
  <si>
    <t>2014-05-07,NEM,24.27,24.01,23.780001,24.290001,8356600.0</t>
  </si>
  <si>
    <t>2014-05-07,NFLX,46.5900001428,45.7914275714,45.0299987142,46.8342857142,25680900.0</t>
  </si>
  <si>
    <t>2014-05-07,NFX,34.169998,34.57,33.48,34.580002,3273700.0</t>
  </si>
  <si>
    <t>2014-05-07,NI,14.3693516699,14.5658153242,14.3575642436,14.5854620825,4415300.0</t>
  </si>
  <si>
    <t>2014-05-07,NKE,36.3549995,36.09,35.7649995,36.415001,5605400.0</t>
  </si>
  <si>
    <t>2014-05-07,NLSN,47.259998,47.130001,46.66,47.369999,3528900.0</t>
  </si>
  <si>
    <t>2014-05-07,NOC,120.080002,120.919998,119.349998,121.07,899600.0</t>
  </si>
  <si>
    <t>2014-05-07,NOV,72.4707006312,72.75022633,72.1370595131,73.0477880974,2193200.0</t>
  </si>
  <si>
    <t>2014-05-07,NRG,34.290001,35.080002,34.25,35.150002,9308900.0</t>
  </si>
  <si>
    <t>2014-05-07,NSC,94.0,94.959999,93.800003,95.190002,1152100.0</t>
  </si>
  <si>
    <t>2014-05-07,NTAP,34.369999,33.700001,33.34,34.599998,7316700.0</t>
  </si>
  <si>
    <t>2014-05-07,NTRS,59.77,60.639999,59.310001,60.709999,803400.0</t>
  </si>
  <si>
    <t>2014-05-07,NUE,51.5,52.459999,51.5,52.5,1606600.0</t>
  </si>
  <si>
    <t>2014-05-07,NVDA,18.25,18.27,18.07,18.42,7347500.0</t>
  </si>
  <si>
    <t>2014-05-07,NWL,28.52,29.35,28.49,29.379999,3891500.0</t>
  </si>
  <si>
    <t>2014-05-07,NWS,16.74,16.540001,16.42,16.74,603500.0</t>
  </si>
  <si>
    <t>2014-05-07,NWSA,17.139999,17.08,16.92,17.200001,2508800.0</t>
  </si>
  <si>
    <t>2014-05-07,O,43.27,44.209999,43.200001,44.240002,2160300.0</t>
  </si>
  <si>
    <t>2014-05-07,OKE,64.25,64.610001,63.290001,65.309998,2252100.0</t>
  </si>
  <si>
    <t>2014-05-07,OMC,66.370003,65.779999,65.599998,66.57,1108100.0</t>
  </si>
  <si>
    <t>2014-05-07,ORCL,41.150002,41.060001,40.490002,41.279999,12570400.0</t>
  </si>
  <si>
    <t>2014-05-07,ORLY,147.25,146.050003,145.270004,147.820007,552900.0</t>
  </si>
  <si>
    <t>2014-05-07,OXY,92.332059501,92.3512543187,91.545109405,92.5048042227,3528500.0</t>
  </si>
  <si>
    <t>2014-05-07,PAYX,40.810001,40.450001,40.209999,41.049999,2954900.0</t>
  </si>
  <si>
    <t>2014-05-07,PBCT,14.23,14.43,14.22,14.44,3220300.0</t>
  </si>
  <si>
    <t>2014-05-07,PBI,26.219999,26.030001,25.889999,26.35,3275000.0</t>
  </si>
  <si>
    <t>2014-05-07,PCAR,62.700001,62.880001,62.169998,63.18,1218200.0</t>
  </si>
  <si>
    <t>2014-05-07,PCG,44.560001,44.709999,44.5,44.950001,4426100.0</t>
  </si>
  <si>
    <t>2014-05-07,PCLN,1173.01001,1131.73999,1124.410034,1174.0,1155100.0</t>
  </si>
  <si>
    <t>2014-05-07,PDCO,40.380001,40.5,40.099998,40.610001,438800.0</t>
  </si>
  <si>
    <t>2014-05-07,PEG,39.27,39.880001,39.240002,39.939999,3055600.0</t>
  </si>
  <si>
    <t>2014-05-07,PEP,85.309998,86.800003,85.309998,87.120003,5500600.0</t>
  </si>
  <si>
    <t>2014-05-07,PFE,29.139999,29.02,28.85,29.48,49054400.0</t>
  </si>
  <si>
    <t>2014-05-07,PFG,45.830002,46.380001,45.43,46.400002,1570200.0</t>
  </si>
  <si>
    <t>2014-05-07,PG,81.449997,82.089996,81.419998,82.139999,6639500.0</t>
  </si>
  <si>
    <t>2014-05-07,PGR,24.610001,24.610001,24.530001,24.790001,7315900.0</t>
  </si>
  <si>
    <t>2014-05-07,PH,123.07,123.889999,121.860001,123.949997,1091400.0</t>
  </si>
  <si>
    <t>2014-05-07,PHM,18.309999,18.200001,18.049999,18.379999,4548300.0</t>
  </si>
  <si>
    <t>2014-05-07,PKI,43.25,43.299999,42.580002,43.48,716500.0</t>
  </si>
  <si>
    <t>2014-05-07,PLD,40.869999,41.220001,40.59,41.259998,2659800.0</t>
  </si>
  <si>
    <t>2014-05-07,PM,85.290001,85.800003,85.110001,85.93,3605000.0</t>
  </si>
  <si>
    <t>2014-05-07,PNC,83.269997,83.860001,83.080002,83.959999,1669700.0</t>
  </si>
  <si>
    <t>2014-05-07,PNR,74.959999,75.139999,74.489998,75.379997,1679700.0</t>
  </si>
  <si>
    <t>2014-05-07,PNW,54.740002,55.919998,54.669998,55.939999,1346300.0</t>
  </si>
  <si>
    <t>2014-05-07,PPG,98.1600035,99.3700025,97.5,99.449997,1619800.0</t>
  </si>
  <si>
    <t>2014-05-07,PPL,34.25,34.5,34.110001,34.630001,6866000.0</t>
  </si>
  <si>
    <t>2014-05-07,PRGO,134.380005,130.550003,129.179993,135.490005,4590900.0</t>
  </si>
  <si>
    <t>2014-05-07,PRU,80.599998,80.900002,79.639999,81.089996,2342300.0</t>
  </si>
  <si>
    <t>2014-05-07,PSA,171.360001,173.199997,171.070007,173.350006,870500.0</t>
  </si>
  <si>
    <t>2014-05-07,PSX,84.669998,85.029999,83.470001,85.25,2584100.0</t>
  </si>
  <si>
    <t>2014-05-07,PVH,127.080002,127.379997,124.949997,127.5,781700.0</t>
  </si>
  <si>
    <t>2014-05-07,PWR,34.200001,34.189999,33.599998,34.259998,1875200.0</t>
  </si>
  <si>
    <t>2014-05-07,PX,130.789993,130.0,129.929993,131.080002,1590300.0</t>
  </si>
  <si>
    <t>2014-05-07,PXD,206.490005,208.199997,200.130005,209.740005,3159600.0</t>
  </si>
  <si>
    <t>2014-05-07,QCOM,79.720001,79.330002,78.43,79.93,8794700.0</t>
  </si>
  <si>
    <t>2014-05-07,R,82.410004,82.510002,81.760002,83.239998,466600.0</t>
  </si>
  <si>
    <t>2014-05-07,RAI,27.8549995,28.1800005,27.8549995,28.2199995,3308600.0</t>
  </si>
  <si>
    <t>2014-05-07,RCL,52.099998,52.040001,51.540001,52.66,1162100.0</t>
  </si>
  <si>
    <t>2014-05-07,REGN,291.51001,286.660004,283.559998,294.48999,1075400.0</t>
  </si>
  <si>
    <t>2014-05-07,RF,10.16,10.25,10.06,10.26,13393400.0</t>
  </si>
  <si>
    <t>2014-05-07,RHI,44.290001,45.220001,43.790001,45.25,1295600.0</t>
  </si>
  <si>
    <t>2014-05-07,RHT,48.830002,48.759998,48.099998,48.990002,1380000.0</t>
  </si>
  <si>
    <t>2014-05-07,RIG,42.779999,43.330002,42.34,43.360001,4542700.0</t>
  </si>
  <si>
    <t>2014-05-07,RL,154.050003,152.559998,150.410004,154.360001,994700.0</t>
  </si>
  <si>
    <t>2014-05-07,ROK,119.18,119.580002,118.099998,120.300003,633300.0</t>
  </si>
  <si>
    <t>2014-05-07,ROP,137.550003,138.929993,137.25,139.160004,396500.0</t>
  </si>
  <si>
    <t>2014-05-07,ROST,33.794998,33.8899995,33.6100005,33.9350015,3029400.0</t>
  </si>
  <si>
    <t>2014-05-07,RRC,90.93,90.279999,89.610001,91.489998,1165900.0</t>
  </si>
  <si>
    <t>2014-05-07,RSG,34.939999,35.150002,34.93,35.200001,888100.0</t>
  </si>
  <si>
    <t>2014-05-07,RTN,96.440002,97.790001,95.760002,97.910004,2069600.0</t>
  </si>
  <si>
    <t>2014-05-07,SBUX,34.8899995,34.869999,34.5699995,35.0,10959800.0</t>
  </si>
  <si>
    <t>2014-05-07,SCG,52.040001,53.029999,51.91,53.040001,1239000.0</t>
  </si>
  <si>
    <t>2014-05-07,SCHW,25.799999,26.209999,25.299999,26.25,8925000.0</t>
  </si>
  <si>
    <t>2014-05-07,SE,38.790001,39.169998,38.099998,39.549999,4238200.0</t>
  </si>
  <si>
    <t>2014-05-07,SEE,32.93,33.32,32.529999,33.330002,1610700.0</t>
  </si>
  <si>
    <t>2014-05-07,SHW,199.509995,199.25,197.289993,200.070007,651100.0</t>
  </si>
  <si>
    <t>2014-05-07,SIG,101.32,101.739998,99.199997,101.839996,870800.0</t>
  </si>
  <si>
    <t>2014-05-07,SJM,96.839996,98.610001,96.839996,98.660004,783800.0</t>
  </si>
  <si>
    <t>2014-05-07,SLB,101.279999,101.879997,100.809998,102.080002,4075200.0</t>
  </si>
  <si>
    <t>2014-05-07,SLG,106.629997,107.589996,106.120003,107.75,568800.0</t>
  </si>
  <si>
    <t>2014-05-07,SNA,115.470001,115.760002,114.559998,116.18,374900.0</t>
  </si>
  <si>
    <t>2014-05-07,SNI,74.650002,74.470001,74.160004,75.120003,617800.0</t>
  </si>
  <si>
    <t>2014-05-07,SO,44.41,44.860001,44.400002,45.0,5183000.0</t>
  </si>
  <si>
    <t>2014-05-07,SPG,164.261514581,165.315149577,163.69707714,165.512689558,1573600.0</t>
  </si>
  <si>
    <t>2014-05-07,SPGI,76.32,76.07,75.019997,76.550003,1184700.0</t>
  </si>
  <si>
    <t>2014-05-07,SPLS,12.61,12.74,12.49,12.76,8298800.0</t>
  </si>
  <si>
    <t>2014-05-07,SRCL,114.790001,114.75,112.910004,116.690002,580500.0</t>
  </si>
  <si>
    <t>2014-05-07,SRE,98.93,100.410004,98.760002,100.470001,1075300.0</t>
  </si>
  <si>
    <t>2014-05-07,STI,37.68,38.200001,37.369999,38.209999,2885400.0</t>
  </si>
  <si>
    <t>2014-05-07,STT,63.799999,64.25,63.279999,64.32,2179300.0</t>
  </si>
  <si>
    <t>2014-05-07,STX,50.43,49.990002,49.200001,50.84,3199900.0</t>
  </si>
  <si>
    <t>2014-05-07,STZ,81.07,79.120003,78.43,81.07,1437300.0</t>
  </si>
  <si>
    <t>2014-05-07,SWK,85.550003,86.150002,85.0,86.220001,1194400.0</t>
  </si>
  <si>
    <t>2014-05-07,SWKS,41.509998,41.049999,39.950001,41.540001,3137200.0</t>
  </si>
  <si>
    <t>2014-05-07,SWN,47.080002,46.689999,46.110001,47.080002,3719400.0</t>
  </si>
  <si>
    <t>2014-05-07,SYK,78.769997,79.419998,78.410004,79.480003,1261700.0</t>
  </si>
  <si>
    <t>2014-05-07,SYMC,20.110001,20.219999,20.0,20.24,5471400.0</t>
  </si>
  <si>
    <t>2014-05-07,SYY,36.59,36.740002,36.529999,36.919998,2227000.0</t>
  </si>
  <si>
    <t>2014-05-07,T,35.560001,35.759998,35.52,35.959999,20267000.0</t>
  </si>
  <si>
    <t>2014-05-07,TAP,60.0,61.950001,60.0,62.419998,1876500.0</t>
  </si>
  <si>
    <t>2014-05-07,TDC,44.41,43.970001,43.240002,44.630001,2829600.0</t>
  </si>
  <si>
    <t>2014-05-07,TDG,179.330002,178.960007,177.470001,179.399994,479800.0</t>
  </si>
  <si>
    <t>2014-05-07,TEL,58.240002,58.450001,57.5,58.5,1149100.0</t>
  </si>
  <si>
    <t>2014-05-07,TGNA,27.049999,27.08,26.76,27.68,3184900.0</t>
  </si>
  <si>
    <t>2014-05-07,TGT,57.860001,58.130001,57.66,58.25,6424400.0</t>
  </si>
  <si>
    <t>2014-05-07,TIF,86.900002,86.709999,85.75,87.32,478800.0</t>
  </si>
  <si>
    <t>2014-05-07,TJX,57.119999,57.209999,56.669998,57.27,2895500.0</t>
  </si>
  <si>
    <t>2014-05-07,TMK,52.8666686667,53.506672,52.6733286667,53.5266686667,694700.0</t>
  </si>
  <si>
    <t>2014-05-07,TMO,114.599998,116.440002,113.650002,116.610001,1820600.0</t>
  </si>
  <si>
    <t>2014-05-07,TRIP,83.949997,83.989998,80.160004,86.160004,7148100.0</t>
  </si>
  <si>
    <t>2014-05-07,TROW,80.650002,81.620003,80.040001,81.669998,851000.0</t>
  </si>
  <si>
    <t>2014-05-07,TRV,90.330002,91.07,90.330002,91.510002,3279200.0</t>
  </si>
  <si>
    <t>2014-05-07,TSCO,65.290001,64.349998,63.810001,65.489998,1143200.0</t>
  </si>
  <si>
    <t>2014-05-07,TSN,38.360001,39.23,38.310001,39.259998,3890900.0</t>
  </si>
  <si>
    <t>2014-05-07,TSO,54.869999,54.049999,53.43,54.98,3969700.0</t>
  </si>
  <si>
    <t>2014-05-07,TSS,32.580002,32.389999,31.889999,32.669998,3177200.0</t>
  </si>
  <si>
    <t>2014-05-07,TWX,65.0335608821,65.023970278,64.4007708533,65.158202301,6257300.0</t>
  </si>
  <si>
    <t>2014-05-07,TXN,45.330002,45.580002,45.080002,45.66,4491500.0</t>
  </si>
  <si>
    <t>2014-05-07,TXT,39.0,38.950001,38.52,39.150002,1455700.0</t>
  </si>
  <si>
    <t>2014-05-07,UAA,47.66,46.240002,45.599998,47.77,8719000.0</t>
  </si>
  <si>
    <t>2014-05-07,UAL,40.080002,39.900002,38.93,40.419998,5593100.0</t>
  </si>
  <si>
    <t>2014-05-07,UDR,26.440001,26.799999,26.34,26.84,1794600.0</t>
  </si>
  <si>
    <t>2014-05-07,UHS,82.760002,82.459999,81.370003,82.93,573700.0</t>
  </si>
  <si>
    <t>2014-05-07,ULTA,87.150002,84.790001,84.43,88.75,1402700.0</t>
  </si>
  <si>
    <t>2014-05-07,UNH,75.589996,77.910004,75.080002,77.949997,6383500.0</t>
  </si>
  <si>
    <t>2014-05-07,UNM,33.310001,33.619999,33.09,33.639999,1224400.0</t>
  </si>
  <si>
    <t>2014-05-07,UNP,93.8099975,94.175003,93.425003,94.4349975,5311800.0</t>
  </si>
  <si>
    <t>2014-05-07,UPS,97.809998,98.830002,97.599998,98.879997,1922900.0</t>
  </si>
  <si>
    <t>2014-05-07,URBN,35.0,34.799999,34.470001,35.110001,1913300.0</t>
  </si>
  <si>
    <t>2014-05-07,URI,94.309998,93.339996,92.150002,94.699997,1543300.0</t>
  </si>
  <si>
    <t>2014-05-07,USB,40.349998,40.459999,40.029999,40.490002,6869300.0</t>
  </si>
  <si>
    <t>2014-05-07,UTX,116.269997,116.910004,115.629997,117.07,2605300.0</t>
  </si>
  <si>
    <t>2014-05-07,V,51.75249875,52.17499925,51.1100005,52.25,14732000.0</t>
  </si>
  <si>
    <t>2014-05-07,VAR,81.07,80.330002,79.669998,81.169998,1100100.0</t>
  </si>
  <si>
    <t>2014-05-07,VFC,61.32,60.950001,60.18,61.380001,1205100.0</t>
  </si>
  <si>
    <t>2014-05-07,VIAB,83.300003,83.239998,82.699997,83.730003,1973800.0</t>
  </si>
  <si>
    <t>2014-05-07,VLO,58.68,57.82,57.060001,58.700001,7327100.0</t>
  </si>
  <si>
    <t>2014-05-07,VMC,63.400002,62.23,62.029999,64.099998,1627400.0</t>
  </si>
  <si>
    <t>2014-05-07,VNO,94.0760851449,95.2898460145,93.9764456521,95.4891259058,1011600.0</t>
  </si>
  <si>
    <t>2014-05-07,VRSK,59.880001,59.73,59.110001,60.029999,652500.0</t>
  </si>
  <si>
    <t>2014-05-07,VRSN,47.66,47.549999,46.540001,48.849998,1414100.0</t>
  </si>
  <si>
    <t>2014-05-07,VRTX,66.489998,65.169998,64.230003,67.07,1380900.0</t>
  </si>
  <si>
    <t>2014-05-07,VTR,67.129997,67.879997,67.010002,67.949997,1338700.0</t>
  </si>
  <si>
    <t>2014-05-07,VZ,47.52,48.099998,47.450001,48.43,23606200.0</t>
  </si>
  <si>
    <t>2014-05-07,WAT,101.68,101.769997,101.309998,102.540001,865500.0</t>
  </si>
  <si>
    <t>2014-05-07,WBA,69.150002,69.870003,68.050003,69.970001,4197900.0</t>
  </si>
  <si>
    <t>2014-05-07,WDC,83.989998,83.349998,82.389999,84.940002,2500100.0</t>
  </si>
  <si>
    <t>2014-05-07,WEC,47.59,48.450001,47.59,48.459999,1886700.0</t>
  </si>
  <si>
    <t>2014-05-07,WFC,49.0,49.389999,48.869999,49.43,15504500.0</t>
  </si>
  <si>
    <t>2014-05-07,WFM,39.279999,38.93,37.310001,39.48,49122000.0</t>
  </si>
  <si>
    <t>2014-05-07,WHR,149.960007,151.770004,147.660004,151.839996,872900.0</t>
  </si>
  <si>
    <t>2014-05-07,WM,43.75,43.959999,43.549999,44.009998,1811500.0</t>
  </si>
  <si>
    <t>2014-05-07,WMB,43.810001,44.41,43.720001,44.5,6576300.0</t>
  </si>
  <si>
    <t>2014-05-07,WMT,77.849998,77.959999,77.529999,78.099998,6086200.0</t>
  </si>
  <si>
    <t>2014-05-07,WU,16.200001,16.27,15.95,16.27,7529700.0</t>
  </si>
  <si>
    <t>2014-05-07,WY,30.120001,30.42,30.01,30.440001,2500300.0</t>
  </si>
  <si>
    <t>2014-05-07,WYN,71.709999,71.580002,70.489998,71.720001,905500.0</t>
  </si>
  <si>
    <t>2014-05-07,WYNN,207.399994,204.940002,196.550003,209.580002,3471000.0</t>
  </si>
  <si>
    <t>2014-05-07,XEC,136.970001,131.320007,126.779999,139.899994,3887000.0</t>
  </si>
  <si>
    <t>2014-05-07,XEL,31.280001,31.639999,31.200001,31.67,3458300.0</t>
  </si>
  <si>
    <t>2014-05-07,XL,31.860001,31.98,31.860001,32.259998,2642600.0</t>
  </si>
  <si>
    <t>2014-05-07,XLNX,45.75,46.18,45.470001,46.259998,3319400.0</t>
  </si>
  <si>
    <t>2014-05-07,XOM,103.120003,103.110001,102.790001,103.449997,11007400.0</t>
  </si>
  <si>
    <t>2014-05-07,XRAY,45.52,45.709999,45.200001,45.830002,1872700.0</t>
  </si>
  <si>
    <t>2014-05-07,XRX,11.76,11.83,11.7,11.91,10013900.0</t>
  </si>
  <si>
    <t>2014-05-07,XYL,37.18,37.220001,36.689999,37.279999,641100.0</t>
  </si>
  <si>
    <t>2014-05-07,YHOO,35.990002,34.07,33.669998,35.990002,66062700.0</t>
  </si>
  <si>
    <t>2014-05-07,YUM,54.7304126527,54.471604601,54.2415557153,54.780736161,2907700.0</t>
  </si>
  <si>
    <t>2014-05-07,ZBH,100.110001,100.029999,98.830002,100.239998,1354000.0</t>
  </si>
  <si>
    <t>2014-05-07,ZION,28.379999,28.76,28.32,28.790001,1820200.0</t>
  </si>
  <si>
    <t>2014-05-07,ZTS,30.1,30.65,30.0,30.74,6810600.0</t>
  </si>
  <si>
    <t>2014-05-07,AIV,31.459999,31.790001,31.43,31.9,880900.0</t>
  </si>
  <si>
    <t>2014-05-08,A,39.3633769671,39.5565107296,39.1201709585,40.1573676681,3088300.0</t>
  </si>
  <si>
    <t>2014-05-08,AAL,37.25,38.25,37.049999,38.25,14450100.0</t>
  </si>
  <si>
    <t>2014-05-08,AAP,120.019997,122.459999,119.650002,123.099998,1001400.0</t>
  </si>
  <si>
    <t>2014-05-08,AAPL,84.0357131428,83.9985732856,83.7714309999,84.9157181428,57574300.0</t>
  </si>
  <si>
    <t>2014-05-08,ABBV,52.689999,52.150002,51.959999,53.09,4092100.0</t>
  </si>
  <si>
    <t>2014-05-08,ABC,64.389999,64.400002,64.190002,65.260002,1586500.0</t>
  </si>
  <si>
    <t>2014-05-08,ABT,38.689999,38.73,38.549999,38.959999,3962800.0</t>
  </si>
  <si>
    <t>2014-05-08,ACN,78.169998,78.830002,78.010002,79.050003,2607600.0</t>
  </si>
  <si>
    <t>2014-05-08,ADBE,58.34,59.080002,57.900002,60.610001,3824900.0</t>
  </si>
  <si>
    <t>2014-05-08,ADI,50.720001,51.310001,50.509998,51.919998,1967000.0</t>
  </si>
  <si>
    <t>2014-05-08,ADM,44.18,44.07,43.869999,44.52,3364500.0</t>
  </si>
  <si>
    <t>2014-05-08,ADP,67.8841132573,68.349429324,67.7260772608,68.630381914,2093000.0</t>
  </si>
  <si>
    <t>2014-05-08,ADS,234.0,235.509995,233.339996,238.559998,866500.0</t>
  </si>
  <si>
    <t>2014-05-08,ADSK,46.68,46.82,46.240002,47.790001,1937000.0</t>
  </si>
  <si>
    <t>2014-05-08,AEE,41.169998,40.299999,40.23,41.450001,2858200.0</t>
  </si>
  <si>
    <t>2014-05-08,AEP,53.490002,53.060001,52.869999,53.57,3110500.0</t>
  </si>
  <si>
    <t>2014-05-08,AES,14.0,14.08,13.94,14.43,8089100.0</t>
  </si>
  <si>
    <t>2014-05-08,AET,73.910004,73.699997,73.57,74.43,1964400.0</t>
  </si>
  <si>
    <t>2014-05-08,AFL,62.529999,63.02,62.5,63.25,1417100.0</t>
  </si>
  <si>
    <t>2014-05-08,AGN,201.130005,197.050003,195.550003,203.050003,2493600.0</t>
  </si>
  <si>
    <t>2014-05-08,AIG,51.509998,52.369999,51.5,52.759998,9090200.0</t>
  </si>
  <si>
    <t>2014-05-08,AIZ,66.360001,66.900002,65.949997,67.089996,473900.0</t>
  </si>
  <si>
    <t>2014-05-08,AJG,44.639999,45.040001,44.580002,45.299999,2015700.0</t>
  </si>
  <si>
    <t>2014-05-08,AKAM,51.599998,52.209999,51.419998,52.73,2171200.0</t>
  </si>
  <si>
    <t>2014-05-08,ALB,68.330002,68.139999,67.970001,68.879997,628700.0</t>
  </si>
  <si>
    <t>2014-05-08,ALK,46.994999,47.3499985,46.7649995,47.9900015,1545600.0</t>
  </si>
  <si>
    <t>2014-05-08,ALL,57.689999,57.98,57.66,58.32,3403400.0</t>
  </si>
  <si>
    <t>2014-05-08,ALLE,49.599998,49.360001,49.110001,50.400002,530600.0</t>
  </si>
  <si>
    <t>2014-05-08,ALXN,153.039993,151.050003,150.679993,157.070007,1043100.0</t>
  </si>
  <si>
    <t>2014-05-08,AMAT,18.799999,19.32,18.76,19.629999,21343300.0</t>
  </si>
  <si>
    <t>2014-05-08,AME,52.950001,53.130001,52.919998,53.709999,969700.0</t>
  </si>
  <si>
    <t>2014-05-08,AMG,195.149994,192.199997,191.839996,197.699997,547600.0</t>
  </si>
  <si>
    <t>2014-05-08,AMGN,112.400002,110.779999,110.57,113.720001,4161900.0</t>
  </si>
  <si>
    <t>2014-05-08,AMP,111.139999,111.339996,111.010002,112.709999,822200.0</t>
  </si>
  <si>
    <t>2014-05-08,AMT,88.199997,88.25,87.839996,88.669998,1706100.0</t>
  </si>
  <si>
    <t>2014-05-08,AMZN,290.820007,288.320007,287.230011,295.880005,3848200.0</t>
  </si>
  <si>
    <t>2014-05-08,AN,53.52,53.779999,53.490002,54.560001,525300.0</t>
  </si>
  <si>
    <t>2014-05-08,ANTM,104.669998,103.279999,103.07,104.959999,2445000.0</t>
  </si>
  <si>
    <t>2014-05-08,AON,85.980003,85.68,85.550003,86.769997,1097200.0</t>
  </si>
  <si>
    <t>2014-05-08,APA,88.580002,88.029999,86.830002,89.970001,3996400.0</t>
  </si>
  <si>
    <t>2014-05-08,APC,101.849998,100.010002,99.839996,101.900002,3240000.0</t>
  </si>
  <si>
    <t>2014-05-08,APD,110.767803885,110.120259019,109.814984274,111.794629047,601400.0</t>
  </si>
  <si>
    <t>2014-05-08,APH,47.755001,47.755001,47.6049995,48.25,1312800.0</t>
  </si>
  <si>
    <t>2014-05-08,ARNC,9.955029985,9.955029985,9.91754947526,10.112452024,5263400.0</t>
  </si>
  <si>
    <t>2014-05-08,ATVI,20.700001,20.799999,20.639999,21.309999,8513500.0</t>
  </si>
  <si>
    <t>2014-05-08,AVB,139.080002,139.649994,138.619995,140.0,679800.0</t>
  </si>
  <si>
    <t>2014-05-08,AVGO,66.809998,67.949997,66.709999,68.93,5370000.0</t>
  </si>
  <si>
    <t>2014-05-08,AVY,48.860001,48.709999,48.43,49.220001,842300.0</t>
  </si>
  <si>
    <t>2014-05-08,AWK,46.82,46.73,46.509998,47.610001,715300.0</t>
  </si>
  <si>
    <t>2014-05-08,AXP,87.879997,88.620003,87.660004,89.279999,4220200.0</t>
  </si>
  <si>
    <t>2014-05-08,AYI,121.470001,119.239998,118.93,123.900002,531100.0</t>
  </si>
  <si>
    <t>2014-05-08,AZO,523.840027,530.859985,522.0,532.679993,214400.0</t>
  </si>
  <si>
    <t>2014-05-08,BA,130.169998,130.570007,130.169998,131.270004,2988700.0</t>
  </si>
  <si>
    <t>2014-05-08,BAC,14.85,14.93,14.8,15.04,65232700.0</t>
  </si>
  <si>
    <t>2014-05-08,BAX,40.5431814232,40.6463883759,40.4671352526,40.9668647474,4152300.0</t>
  </si>
  <si>
    <t>2014-05-08,BBBY,60.860001,60.889999,60.549999,61.330002,3746900.0</t>
  </si>
  <si>
    <t>2014-05-08,BBT,37.279999,37.330002,37.23,37.66,2442500.0</t>
  </si>
  <si>
    <t>2014-05-08,BBY,25.27,25.51,25.209999,25.75,3176700.0</t>
  </si>
  <si>
    <t>2014-05-08,BCR,141.520004,142.899994,141.050003,144.050003,653500.0</t>
  </si>
  <si>
    <t>2014-05-08,BDX,115.339996,116.5,115.209999,117.489998,1265200.0</t>
  </si>
  <si>
    <t>2014-05-08,BEN,52.849998,53.810001,52.75,54.529999,2716000.0</t>
  </si>
  <si>
    <t>2014-05-08,BHI,71.150002,70.110001,69.970001,71.449997,3711400.0</t>
  </si>
  <si>
    <t>2014-05-08,BIIB,286.0,282.959991,281.820007,291.279999,1230200.0</t>
  </si>
  <si>
    <t>2014-05-08,BK,34.290001,34.470001,34.150002,34.59,5783600.0</t>
  </si>
  <si>
    <t>2014-05-08,BLK,298.399994,300.380005,298.399994,302.869995,581900.0</t>
  </si>
  <si>
    <t>2014-05-08,BLL,57.869999,58.119999,57.700001,58.27,1031300.0</t>
  </si>
  <si>
    <t>2014-05-08,BMY,50.57,50.740002,50.25,51.060001,7816600.0</t>
  </si>
  <si>
    <t>2014-05-08,BSX,12.76,12.8,12.7,12.99,7198900.0</t>
  </si>
  <si>
    <t>2014-05-08,BWA,59.849998,59.82,59.599998,61.049999,812300.0</t>
  </si>
  <si>
    <t>2014-05-08,BXP,118.660004,119.059998,118.519997,119.5,496000.0</t>
  </si>
  <si>
    <t>2014-05-08,C,46.700001,47.139999,46.700001,47.490002,16065700.0</t>
  </si>
  <si>
    <t>2014-05-08,CA,29.49,29.74,29.24,29.959999,2525100.0</t>
  </si>
  <si>
    <t>2014-05-08,CAG,23.9377431907,23.7354077821,23.6731501946,24.0155634241,2076000.0</t>
  </si>
  <si>
    <t>2014-05-08,CAH,63.970001,63.900002,63.509998,65.139999,2637100.0</t>
  </si>
  <si>
    <t>2014-05-08,CAT,104.550003,104.940002,104.150002,105.019997,3118400.0</t>
  </si>
  <si>
    <t>2014-05-08,CB,102.919998,102.120003,102.07,103.300003,1407500.0</t>
  </si>
  <si>
    <t>2014-05-08,CBG,28.59,28.309999,28.17,28.709999,2004900.0</t>
  </si>
  <si>
    <t>2014-05-08,CBS,56.650002,58.009998,56.400002,58.41,9019800.0</t>
  </si>
  <si>
    <t>2014-05-08,CCI,77.580002,77.199997,77.07,77.949997,1911300.0</t>
  </si>
  <si>
    <t>2014-05-08,CCL,39.290001,39.18,39.07,39.639999,1792200.0</t>
  </si>
  <si>
    <t>2014-05-08,CELG,72.4850005,72.0599975,71.970001,73.885002,5210600.0</t>
  </si>
  <si>
    <t>2014-05-08,CERN,49.57,49.639999,49.209999,50.029999,1929700.0</t>
  </si>
  <si>
    <t>2014-05-08,CF,48.2400016,48.2739982,46.7999992,49.646,7675500.0</t>
  </si>
  <si>
    <t>2014-05-08,CHD,33.869999,33.8650015,33.744999,34.0699995,1461400.0</t>
  </si>
  <si>
    <t>2014-05-08,CHK,27.8713349101,27.5685912961,27.4834456008,28.2876083255,12445900.0</t>
  </si>
  <si>
    <t>2014-05-08,CHRW,58.099998,58.389999,58.07,58.560001,1779100.0</t>
  </si>
  <si>
    <t>2014-05-08,CHTR,139.589996,137.410004,136.119995,139.789993,1236000.0</t>
  </si>
  <si>
    <t>2014-05-08,CI,85.389999,85.599998,85.199997,85.839996,2281400.0</t>
  </si>
  <si>
    <t>2014-05-08,CINF,49.169998,49.209999,49.009998,49.580002,479200.0</t>
  </si>
  <si>
    <t>2014-05-08,CL,67.139999,67.099998,66.879997,67.360001,1714000.0</t>
  </si>
  <si>
    <t>2014-05-08,CLX,87.739998,88.010002,87.459999,88.110001,1254600.0</t>
  </si>
  <si>
    <t>2014-05-08,CMA,47.689999,47.830002,47.57,48.240002,953300.0</t>
  </si>
  <si>
    <t>2014-05-08,CMCSA,51.650002,51.099998,50.779999,51.759998,18962300.0</t>
  </si>
  <si>
    <t>2014-05-08,CME,70.010002,69.169998,69.040001,70.599998,1814400.0</t>
  </si>
  <si>
    <t>2014-05-08,CMG,495.01001,500.350006,495.01001,513.840027,370500.0</t>
  </si>
  <si>
    <t>2014-05-08,CMI,149.580002,151.160004,149.029999,152.080002,1376600.0</t>
  </si>
  <si>
    <t>2014-05-08,CMS,30.299999,29.879999,29.799999,30.309999,2384700.0</t>
  </si>
  <si>
    <t>2014-05-08,CNC,34.09,33.8950005,33.845001,34.5200005,884000.0</t>
  </si>
  <si>
    <t>2014-05-08,CNP,24.559999,24.360001,24.280001,24.639999,3067300.0</t>
  </si>
  <si>
    <t>2014-05-08,COF,76.010002,76.169998,75.870003,76.900002,3275200.0</t>
  </si>
  <si>
    <t>2014-05-08,COG,37.919998,37.25,37.16,38.009998,7999800.0</t>
  </si>
  <si>
    <t>2014-05-08,COH,42.009998,42.040001,41.860001,42.68,6844400.0</t>
  </si>
  <si>
    <t>2014-05-08,COL,79.550003,79.0,78.690002,79.699997,664600.0</t>
  </si>
  <si>
    <t>2014-05-08,COO,133.660004,132.199997,131.860001,135.570007,247000.0</t>
  </si>
  <si>
    <t>2014-05-08,COP,77.919998,77.010002,76.769997,78.07,6709900.0</t>
  </si>
  <si>
    <t>2014-05-08,COST,113.080002,114.730003,112.970001,114.82,2556900.0</t>
  </si>
  <si>
    <t>2014-05-08,COTY,15.82,15.75,15.64,16.07,668000.0</t>
  </si>
  <si>
    <t>2014-05-08,CPB,45.369999,45.240002,45.029999,45.610001,622000.0</t>
  </si>
  <si>
    <t>2014-05-08,CRM,50.220001,50.150002,49.57,52.080002,6499300.0</t>
  </si>
  <si>
    <t>2014-05-08,CSCO,22.9,23.02,22.76,23.17,32181400.0</t>
  </si>
  <si>
    <t>2014-05-08,CSX,28.09,28.370001,28.09,28.43,4920200.0</t>
  </si>
  <si>
    <t>2014-05-08,CTAS,59.57,59.549999,59.509998,60.150002,555500.0</t>
  </si>
  <si>
    <t>2014-05-08,CTL,34.689999,36.860001,34.630001,37.220001,21617600.0</t>
  </si>
  <si>
    <t>2014-05-08,CTSH,47.169998,48.0,46.900002,48.439999,6030000.0</t>
  </si>
  <si>
    <t>2014-05-08,CTXS,59.939999,60.099998,59.689999,61.310001,2596700.0</t>
  </si>
  <si>
    <t>2014-05-08,CVS,75.730003,75.860001,75.370003,76.230003,6199400.0</t>
  </si>
  <si>
    <t>2014-05-08,CVX,125.699997,125.089996,124.870003,126.129997,5009800.0</t>
  </si>
  <si>
    <t>2014-05-08,CXO,134.5,133.610001,133.300003,135.279999,1867900.0</t>
  </si>
  <si>
    <t>2014-05-08,D,72.080002,71.080002,70.870003,72.379997,1425300.0</t>
  </si>
  <si>
    <t>2014-05-08,DAL,38.07,37.700001,37.5,38.580002,11164100.0</t>
  </si>
  <si>
    <t>2014-05-08,DD,64.5773988604,64.6723618233,64.3969553656,65.2611604938,3145200.0</t>
  </si>
  <si>
    <t>2014-05-08,DE,94.489998,94.279999,93.75,94.889999,1866800.0</t>
  </si>
  <si>
    <t>2014-05-08,DFS,56.630001,57.549999,56.509998,57.759998,3294000.0</t>
  </si>
  <si>
    <t>2014-05-08,DG,56.700001,56.720001,56.43,57.299999,3287300.0</t>
  </si>
  <si>
    <t>2014-05-08,DGX,56.450001,57.27,56.34,57.990002,4854000.0</t>
  </si>
  <si>
    <t>2014-05-08,DHI,22.450001,22.23,22.09,22.76,4900100.0</t>
  </si>
  <si>
    <t>2014-05-08,DHR,55.1781660349,55.5496603488,55.0492782411,55.9666406369,3763200.0</t>
  </si>
  <si>
    <t>2014-05-08,DIS,80.209999,81.599998,80.07,82.269997,9257700.0</t>
  </si>
  <si>
    <t>2014-05-08,DISCA,37.0669407256,37.9969335718,37.0516096066,38.4159432806,3571300.0</t>
  </si>
  <si>
    <t>2014-05-08,DISCK,33.595001,34.0999985,33.369999,34.595001,2351200.0</t>
  </si>
  <si>
    <t>2014-05-08,DLPH,67.559998,66.650002,66.349998,68.07,1367300.0</t>
  </si>
  <si>
    <t>2014-05-08,DLR,55.889999,56.23,55.740002,56.25,2680900.0</t>
  </si>
  <si>
    <t>2014-05-08,DLTR,52.02,52.040001,51.790001,52.799999,1754900.0</t>
  </si>
  <si>
    <t>2014-05-08,DNB,106.360001,106.339996,105.75,107.720001,275200.0</t>
  </si>
  <si>
    <t>2014-05-08,DOV,85.889999,85.900002,85.470001,87.040001,526500.0</t>
  </si>
  <si>
    <t>2014-05-08,DOW,49.450001,49.209999,48.889999,50.139999,14229200.0</t>
  </si>
  <si>
    <t>2014-05-08,DPS,56.610001,56.560001,56.41,56.970001,1069500.0</t>
  </si>
  <si>
    <t>2014-05-08,DRI,49.220001,49.380001,49.189999,49.75,791600.0</t>
  </si>
  <si>
    <t>2014-05-08,DTE,79.239998,77.970001,77.660004,79.449997,997800.0</t>
  </si>
  <si>
    <t>2014-05-08,DUK,73.769997,72.839996,72.589996,73.769997,3008600.0</t>
  </si>
  <si>
    <t>2014-05-08,DVA,67.800003,67.330002,67.110001,68.169998,880400.0</t>
  </si>
  <si>
    <t>2014-05-08,DVN,72.93,70.989998,70.790001,73.220001,5886600.0</t>
  </si>
  <si>
    <t>2014-05-08,EA,33.400002,34.279999,33.110001,34.869999,12508400.0</t>
  </si>
  <si>
    <t>2014-05-08,EBAY,21.3089229798,21.1531973906,21.0521881313,21.5530294613,30990600.0</t>
  </si>
  <si>
    <t>2014-05-08,ECL,104.940002,104.5,104.0,105.699997,691600.0</t>
  </si>
  <si>
    <t>2014-05-08,ED,58.290001,57.41,57.130001,58.330002,4340000.0</t>
  </si>
  <si>
    <t>2014-05-08,EFX,70.980003,70.870003,70.529999,71.489998,386000.0</t>
  </si>
  <si>
    <t>2014-05-08,EIX,57.060001,56.09,56.040001,57.220001,1831200.0</t>
  </si>
  <si>
    <t>2014-05-08,EL,73.690002,73.32,73.279999,73.980003,1845600.0</t>
  </si>
  <si>
    <t>2014-05-08,EMN,86.300003,85.32,84.889999,87.220001,1111300.0</t>
  </si>
  <si>
    <t>2014-05-08,EMR,66.940002,67.209999,66.860001,67.769997,2317300.0</t>
  </si>
  <si>
    <t>2014-05-08,ENDP,67.290001,67.209999,67.019997,69.690002,2986700.0</t>
  </si>
  <si>
    <t>2014-05-08,EOG,104.029999,101.730003,101.620003,104.559998,3264300.0</t>
  </si>
  <si>
    <t>2014-05-08,EQIX,186.539993,188.270004,185.220001,190.509995,611900.0</t>
  </si>
  <si>
    <t>2014-05-08,EQR,61.43,61.720001,61.43,62.049999,1208900.0</t>
  </si>
  <si>
    <t>2014-05-08,EQT,108.269997,106.279999,106.139999,109.080002,1318900.0</t>
  </si>
  <si>
    <t>2014-05-08,ES,46.990002,46.470001,46.360001,47.169998,1251600.0</t>
  </si>
  <si>
    <t>2014-05-08,ESRX,67.010002,67.040001,66.269997,67.5,5195000.0</t>
  </si>
  <si>
    <t>2014-05-08,ESS,179.119995,180.020004,178.100006,180.899994,358400.0</t>
  </si>
  <si>
    <t>2014-05-08,ETFC,21.65,21.23,21.1,22.01,4340900.0</t>
  </si>
  <si>
    <t>2014-05-08,ETN,72.459999,71.919998,71.650002,73.050003,2947000.0</t>
  </si>
  <si>
    <t>2014-05-08,ETR,74.980003,74.790001,74.330002,75.07,2723100.0</t>
  </si>
  <si>
    <t>2014-05-08,EVHC,34.0,33.970001,33.209999,34.959999,398000.0</t>
  </si>
  <si>
    <t>2014-05-08,EW,41.924999,41.9399985,41.6800005,42.3600005,1549400.0</t>
  </si>
  <si>
    <t>2014-05-08,EXC,36.66,36.48,36.150002,36.689999,5039600.0</t>
  </si>
  <si>
    <t>2014-05-08,EXPD,41.740002,43.419998,41.529999,44.43,3389700.0</t>
  </si>
  <si>
    <t>2014-05-08,EXPE,68.32,68.440002,67.389999,70.089996,3568200.0</t>
  </si>
  <si>
    <t>2014-05-08,EXR,51.52,51.43,51.25,52.02,809300.0</t>
  </si>
  <si>
    <t>2014-05-08,F,15.54,15.81,15.51,15.95,36793400.0</t>
  </si>
  <si>
    <t>2014-05-08,FAST,48.610001,48.25,48.040001,48.959999,1345200.0</t>
  </si>
  <si>
    <t>2014-05-08,FB,57.23,56.759998,56.5,58.82,61251000.0</t>
  </si>
  <si>
    <t>2014-05-08,FBHS,38.790001,38.990002,38.689999,39.540001,1766400.0</t>
  </si>
  <si>
    <t>2014-05-08,FCX,33.849998,33.84,33.630001,34.119999,7345100.0</t>
  </si>
  <si>
    <t>2014-05-08,FDX,135.809998,136.699997,135.800003,137.660004,2394900.0</t>
  </si>
  <si>
    <t>2014-05-08,FE,33.82,33.630001,33.310001,33.84,6652500.0</t>
  </si>
  <si>
    <t>2014-05-08,FFIV,100.730003,101.330002,99.93,103.379997,1108300.0</t>
  </si>
  <si>
    <t>2014-05-08,FIS,53.580002,53.48,53.34,54.02,1254600.0</t>
  </si>
  <si>
    <t>2014-05-08,FISV,61.509998,61.529999,61.209999,62.27,1088100.0</t>
  </si>
  <si>
    <t>2014-05-08,FITB,20.66,20.6,20.58,20.879999,8009400.0</t>
  </si>
  <si>
    <t>2014-05-08,FL,46.84,47.16,46.799999,48.25,1092300.0</t>
  </si>
  <si>
    <t>2014-05-08,FLIR,33.709999,33.889999,33.59,34.330002,945800.0</t>
  </si>
  <si>
    <t>2014-05-08,FLR,75.639999,75.279999,74.809998,76.470001,979500.0</t>
  </si>
  <si>
    <t>2014-05-08,FLS,75.279999,75.019997,74.779999,76.25,466600.0</t>
  </si>
  <si>
    <t>2014-05-08,FMC,73.199997,73.029999,72.940002,74.449997,1465700.0</t>
  </si>
  <si>
    <t>2014-05-08,FOX,31.940001,33.48,31.9,33.77,10812800.0</t>
  </si>
  <si>
    <t>2014-05-08,FOXA,32.990002,34.220001,32.849998,34.580002,28312000.0</t>
  </si>
  <si>
    <t>2014-05-08,FRT,119.760002,119.660004,119.449997,120.620003,301800.0</t>
  </si>
  <si>
    <t>2014-05-08,FSLR,64.110001,63.43,62.59,66.919998,4471300.0</t>
  </si>
  <si>
    <t>2014-05-08,FTI,56.490002,56.029999,55.919998,56.959999,1263400.0</t>
  </si>
  <si>
    <t>2014-05-08,FTR,5.85,5.96,5.76,5.97,13772400.0</t>
  </si>
  <si>
    <t>2014-05-08,GD,111.970001,111.93,111.43,112.559998,2128800.0</t>
  </si>
  <si>
    <t>2014-05-08,GE,26.48,26.440001,26.299999,26.6,20886900.0</t>
  </si>
  <si>
    <t>2014-05-08,GGP,23.440001,23.450001,23.379999,23.66,3305300.0</t>
  </si>
  <si>
    <t>2014-05-08,GILD,78.879997,78.730003,78.199997,80.279999,13777000.0</t>
  </si>
  <si>
    <t>2014-05-08,GIS,53.439999,53.669998,53.32,53.689999,2208800.0</t>
  </si>
  <si>
    <t>2014-05-08,GLW,20.790001,20.82,20.76,21.129999,11041400.0</t>
  </si>
  <si>
    <t>2014-05-08,GM,34.98,34.849998,34.73,35.43,10251500.0</t>
  </si>
  <si>
    <t>2014-05-08,GOOG,507.070135942,509.603197421,505.065640285,515.816177684,2021300.0</t>
  </si>
  <si>
    <t>2014-05-08,GOOGL,515.719971,520.169983,514.460022,527.349976,2452000.0</t>
  </si>
  <si>
    <t>2014-05-08,GPC,84.779999,85.0,84.620003,85.68,551700.0</t>
  </si>
  <si>
    <t>2014-05-08,GPN,33.8050005,34.049999,33.794998,34.625,1839000.0</t>
  </si>
  <si>
    <t>2014-05-08,GPS,39.060001,39.240002,38.380001,39.759998,5717000.0</t>
  </si>
  <si>
    <t>2014-05-08,GRMN,56.43,55.880001,55.630001,56.799999,1871300.0</t>
  </si>
  <si>
    <t>2014-05-08,GS,155.759995,157.399994,155.199997,158.220001,2719600.0</t>
  </si>
  <si>
    <t>2014-05-08,GT,24.75,24.299999,24.24,25.01,4067300.0</t>
  </si>
  <si>
    <t>2014-05-08,GWW,249.190002,252.289993,248.330002,253.970001,334400.0</t>
  </si>
  <si>
    <t>2014-05-08,HAL,64.919998,63.43,63.34,64.940002,5927000.0</t>
  </si>
  <si>
    <t>2014-05-08,HAR,105.599998,103.669998,103.419998,107.160004,1205000.0</t>
  </si>
  <si>
    <t>2014-05-08,HAS,55.279999,55.27,55.009998,55.650002,753300.0</t>
  </si>
  <si>
    <t>2014-05-08,HBAN,9.11,9.2,9.1,9.29,13287000.0</t>
  </si>
  <si>
    <t>2014-05-08,HBI,20.29999925,20.59250075,20.29999925,20.795,3721600.0</t>
  </si>
  <si>
    <t>2014-05-08,HCA,51.43,51.18,51.009998,52.32,1678000.0</t>
  </si>
  <si>
    <t>2014-05-08,HCN,63.049999,64.309998,63.049999,64.389999,2531300.0</t>
  </si>
  <si>
    <t>2014-05-08,HCP,38.2877978142,38.5974517304,38.1876165756,38.5974517304,3699400.0</t>
  </si>
  <si>
    <t>2014-05-08,HD,76.940002,77.050003,76.660004,77.730003,5485100.0</t>
  </si>
  <si>
    <t>2014-05-08,HES,88.580002,88.209999,87.82,89.120003,2360500.0</t>
  </si>
  <si>
    <t>2014-05-08,HIG,35.290001,35.450001,35.259998,35.82,2681600.0</t>
  </si>
  <si>
    <t>2014-05-08,HOG,72.010002,71.639999,71.279999,72.790001,1449400.0</t>
  </si>
  <si>
    <t>2014-05-08,HOLX,24.51,24.18,24.07,24.639999,3753000.0</t>
  </si>
  <si>
    <t>2014-05-08,HON,92.68,92.959999,92.57,93.639999,2219300.0</t>
  </si>
  <si>
    <t>2014-05-08,HP,109.620003,107.970001,107.550003,110.459999,1051900.0</t>
  </si>
  <si>
    <t>2014-05-08,HPQ,14.663941871,14.6366934605,14.5731148955,14.9000903724,14731800.0</t>
  </si>
  <si>
    <t>2014-05-08,HRB,27.709999,27.75,27.58,28.17,1942100.0</t>
  </si>
  <si>
    <t>2014-05-08,HRL,24.049999,24.115,23.99,24.2700005,940600.0</t>
  </si>
  <si>
    <t>2014-05-08,HRS,74.699997,74.940002,74.529999,75.43,554900.0</t>
  </si>
  <si>
    <t>2014-05-08,HSIC,113.040001,113.400002,113.040001,114.989998,448800.0</t>
  </si>
  <si>
    <t>2014-05-08,HST,21.389999,21.5,21.27,21.690001,3757600.0</t>
  </si>
  <si>
    <t>2014-05-08,HSY,96.779999,96.230003,95.889999,97.199997,970000.0</t>
  </si>
  <si>
    <t>2014-05-08,HUM,119.050003,116.720001,116.080002,119.120003,2055400.0</t>
  </si>
  <si>
    <t>2014-05-08,IBM,189.160004,188.910004,188.229996,190.570007,2431900.0</t>
  </si>
  <si>
    <t>2014-05-08,ICE,39.6500016,38.4280014,38.1679992,39.6500016,15803000.0</t>
  </si>
  <si>
    <t>2014-05-08,IDXX,64.8050005,65.425003,64.4749985,65.959999,673400.0</t>
  </si>
  <si>
    <t>2014-05-08,IFF,99.760002,99.0,98.559998,100.93,378500.0</t>
  </si>
  <si>
    <t>2014-05-08,ILMN,140.869995,139.919998,139.419998,144.899994,1095300.0</t>
  </si>
  <si>
    <t>2014-05-08,INTC,26.32,26.34,26.219999,26.530001,24166900.0</t>
  </si>
  <si>
    <t>2014-05-08,INTU,74.32,74.620003,73.82,75.480003,1266500.0</t>
  </si>
  <si>
    <t>2014-05-08,IP,45.8579930967,45.8777110454,45.7100631164,46.4299842209,2866800.0</t>
  </si>
  <si>
    <t>2014-05-08,IPG,17.459999,17.450001,17.379999,17.780001,3692700.0</t>
  </si>
  <si>
    <t>2014-05-08,IR,58.630001,58.900002,58.560001,59.549999,2275500.0</t>
  </si>
  <si>
    <t>2014-05-08,IRM,25.0554510166,24.8983410351,24.7966709797,25.2402994455,988700.0</t>
  </si>
  <si>
    <t>2014-05-08,ISRG,351.910004,352.350006,351.299988,359.829987,1021700.0</t>
  </si>
  <si>
    <t>2014-05-08,ITW,85.879997,86.120003,85.879997,86.839996,1236400.0</t>
  </si>
  <si>
    <t>2014-05-08,IVZ,35.68,35.52,35.360001,36.23,2210700.0</t>
  </si>
  <si>
    <t>2014-05-08,JBHT,76.57,75.800003,75.760002,77.190002,1012200.0</t>
  </si>
  <si>
    <t>2014-05-08,JCI,42.9738230367,43.2041863875,42.8481654451,43.5287958116,2674600.0</t>
  </si>
  <si>
    <t>2014-05-08,JEC,56.869999,56.57,56.23,57.32,805800.0</t>
  </si>
  <si>
    <t>2014-05-08,JNJ,100.669998,100.5,100.360001,101.089996,5667900.0</t>
  </si>
  <si>
    <t>2014-05-08,JNPR,24.66,24.639999,24.540001,25.15,4703900.0</t>
  </si>
  <si>
    <t>2014-05-08,JPM,54.200001,54.360001,54.060001,54.529999,16090800.0</t>
  </si>
  <si>
    <t>2014-05-08,JWN,60.549999,61.279999,60.549999,62.360001,987000.0</t>
  </si>
  <si>
    <t>2014-05-08,K,65.989998,66.029999,65.809998,66.260002,1170100.0</t>
  </si>
  <si>
    <t>2014-05-08,KEY,13.59,13.58,13.48,13.75,12192700.0</t>
  </si>
  <si>
    <t>2014-05-08,KIM,23.120001,22.91,22.82,23.24,3840900.0</t>
  </si>
  <si>
    <t>2014-05-08,KLAC,62.43,62.59,62.400002,63.84,1194800.0</t>
  </si>
  <si>
    <t>2014-05-08,KMB,106.069028763,106.145727708,105.944387344,106.567586769,1316600.0</t>
  </si>
  <si>
    <t>2014-05-08,KMI,32.779999,32.52,32.439999,33.049999,4614000.0</t>
  </si>
  <si>
    <t>2014-05-08,KMX,44.060001,44.599998,43.990002,45.099998,1910500.0</t>
  </si>
  <si>
    <t>2014-05-08,KO,40.849998,40.73,40.650002,40.959999,8538700.0</t>
  </si>
  <si>
    <t>2014-05-08,KORS,91.330002,91.809998,90.760002,93.730003,1405100.0</t>
  </si>
  <si>
    <t>2014-05-08,KR,23.1399995,23.0249995,23.0,23.3999995,9131400.0</t>
  </si>
  <si>
    <t>2014-05-08,KSS,53.709999,53.860001,53.560001,54.830002,2672900.0</t>
  </si>
  <si>
    <t>2014-05-08,KSU,99.32,99.610001,98.849998,100.300003,608800.0</t>
  </si>
  <si>
    <t>2014-05-08,L,43.82,43.66,43.52,44.02,1178300.0</t>
  </si>
  <si>
    <t>2014-05-08,LB,54.950001,55.93,54.919998,56.66,3820500.0</t>
  </si>
  <si>
    <t>2014-05-08,LEG,32.959999,33.040001,32.77,33.349998,983900.0</t>
  </si>
  <si>
    <t>2014-05-08,LEN,38.509998,38.389999,38.119999,39.169998,2313600.0</t>
  </si>
  <si>
    <t>2014-05-08,LH,98.800003,98.959999,98.589996,99.949997,838800.0</t>
  </si>
  <si>
    <t>2014-05-08,LKQ,28.9,28.93,28.77,29.65,1721000.0</t>
  </si>
  <si>
    <t>2014-05-08,LLL,115.580002,114.889999,114.739998,116.309998,586100.0</t>
  </si>
  <si>
    <t>2014-05-08,LLTC,44.279999,44.66,44.25,45.439999,2099100.0</t>
  </si>
  <si>
    <t>2014-05-08,LLY,59.080002,59.5,58.790001,59.509998,11023900.0</t>
  </si>
  <si>
    <t>2014-05-08,LMT,164.179993,164.389999,163.639999,165.350006,1024700.0</t>
  </si>
  <si>
    <t>2014-05-08,LNC,48.98,49.849998,48.830002,50.32,2639300.0</t>
  </si>
  <si>
    <t>2014-05-08,LNT,29.42,29.16,29.125,29.545,1253600.0</t>
  </si>
  <si>
    <t>2014-05-08,LOW,45.07,45.02,44.779999,45.790001,3718200.0</t>
  </si>
  <si>
    <t>2014-05-08,LRCX,56.939999,56.919998,56.459999,57.759998,1647300.0</t>
  </si>
  <si>
    <t>2014-05-08,LUK,25.6,25.75,25.540001,26.030001,1218400.0</t>
  </si>
  <si>
    <t>2014-05-08,LUV,24.09,24.459999,24.09,24.629999,6569700.0</t>
  </si>
  <si>
    <t>2014-05-08,LVLT,43.18,43.27,43.029999,44.400002,1272500.0</t>
  </si>
  <si>
    <t>2014-05-08,LYB,95.540001,94.449997,93.910004,96.360001,3756700.0</t>
  </si>
  <si>
    <t>2014-05-08,M,55.220001,55.970001,55.220001,56.790001,4220800.0</t>
  </si>
  <si>
    <t>2014-05-08,MA,73.870003,74.239998,73.5,75.470001,4628200.0</t>
  </si>
  <si>
    <t>2014-05-08,MAA,71.940002,71.639999,71.059998,72.279999,645500.0</t>
  </si>
  <si>
    <t>2014-05-08,MAC,65.410004,65.760002,65.260002,65.940002,756700.0</t>
  </si>
  <si>
    <t>2014-05-08,MAR,58.169998,57.889999,57.610001,58.669998,1925600.0</t>
  </si>
  <si>
    <t>2014-05-08,MAS,17.3110738137,17.3374332162,17.2583471002,17.7416537786,4772300.0</t>
  </si>
  <si>
    <t>2014-05-08,MAT,39.380001,39.299999,39.110001,39.790001,1989800.0</t>
  </si>
  <si>
    <t>2014-05-08,MCD,102.0,101.949997,101.43,102.18,3384500.0</t>
  </si>
  <si>
    <t>2014-05-08,MCHP,46.709999,47.080002,46.610001,47.740002,1283000.0</t>
  </si>
  <si>
    <t>2014-05-08,MCK,166.789993,166.720001,165.529999,167.509995,1343600.0</t>
  </si>
  <si>
    <t>2014-05-08,MCO,82.010002,81.82,81.57,83.260002,1128400.0</t>
  </si>
  <si>
    <t>2014-05-08,MDLZ,37.75,37.790001,37.599998,38.119999,14504700.0</t>
  </si>
  <si>
    <t>2014-05-08,MDT,59.290001,59.43,59.27,59.790001,3215800.0</t>
  </si>
  <si>
    <t>2014-05-08,MET,50.080002,51.599998,50.07,51.639999,11101500.0</t>
  </si>
  <si>
    <t>2014-05-08,MHK,137.25,136.020004,135.389999,138.649994,675300.0</t>
  </si>
  <si>
    <t>2014-05-08,MJN,87.0,86.550003,86.160004,87.169998,798500.0</t>
  </si>
  <si>
    <t>2014-05-08,MKC,71.809998,71.0,70.760002,71.860001,514200.0</t>
  </si>
  <si>
    <t>2014-05-08,MLM,122.309998,119.93,119.650002,123.730003,762500.0</t>
  </si>
  <si>
    <t>2014-05-08,MMC,48.720001,48.57,48.400002,49.080002,2555700.0</t>
  </si>
  <si>
    <t>2014-05-08,MMM,140.880005,140.830002,140.509995,142.119995,1939400.0</t>
  </si>
  <si>
    <t>2014-05-08,MNK,76.769997,75.099998,75.050003,77.910004,3347500.0</t>
  </si>
  <si>
    <t>2014-05-08,MNST,21.6766663333,22.040001,21.666666,22.286667,5034900.0</t>
  </si>
  <si>
    <t>2014-05-08,MO,40.099998,40.110001,39.970001,40.200001,6997000.0</t>
  </si>
  <si>
    <t>2014-05-08,MON,115.510002,115.82,115.440002,116.730003,2448000.0</t>
  </si>
  <si>
    <t>2014-05-08,MOS,48.509998,48.599998,48.43,49.099998,1610000.0</t>
  </si>
  <si>
    <t>2014-05-08,MPC,47.5999985,46.3950005,46.16,48.0649985,6225000.0</t>
  </si>
  <si>
    <t>2014-05-08,MRK,55.549999,54.830002,54.720001,55.759998,14371400.0</t>
  </si>
  <si>
    <t>2014-05-08,MRO,35.66,35.700001,35.490002,35.799999,7721000.0</t>
  </si>
  <si>
    <t>2014-05-08,MSFT,39.34,39.639999,38.970001,39.900002,32120400.0</t>
  </si>
  <si>
    <t>2014-05-08,MSI,66.93,67.379997,66.830002,67.879997,1968900.0</t>
  </si>
  <si>
    <t>2014-05-08,MTB,120.849998,120.919998,120.379997,121.589996,531700.0</t>
  </si>
  <si>
    <t>2014-05-08,MTD,236.610001,235.850006,235.389999,241.410004,241100.0</t>
  </si>
  <si>
    <t>2014-05-08,MU,26.34,26.93,26.23,27.4,27015400.0</t>
  </si>
  <si>
    <t>2014-05-08,MUR,60.889999,59.990002,59.869999,61.16,1477100.0</t>
  </si>
  <si>
    <t>2014-05-08,MYL,48.16,47.330002,47.009998,49.060001,5238600.0</t>
  </si>
  <si>
    <t>2014-05-08,NBL,71.419998,70.739998,70.660004,71.790001,1229200.0</t>
  </si>
  <si>
    <t>2014-05-08,NDAQ,36.84,36.560001,36.5,37.27,1160900.0</t>
  </si>
  <si>
    <t>2014-05-08,NEE,99.110001,98.489998,98.43,99.360001,1758800.0</t>
  </si>
  <si>
    <t>2014-05-08,NEM,23.99,24.0,23.780001,24.190001,4286800.0</t>
  </si>
  <si>
    <t>2014-05-08,NFLX,45.3085708571,45.9514274285,44.9085731428,47.3885727142,21168700.0</t>
  </si>
  <si>
    <t>2014-05-08,NFX,34.389999,33.689999,33.5,34.619999,2100400.0</t>
  </si>
  <si>
    <t>2014-05-08,NI,14.5540278978,14.3575642436,14.3575642436,14.609037721,3492500.0</t>
  </si>
  <si>
    <t>2014-05-08,NKE,36.1399995,36.5250015,36.125,36.674999,7965200.0</t>
  </si>
  <si>
    <t>2014-05-08,NLSN,47.009998,46.779999,46.599998,47.349998,910700.0</t>
  </si>
  <si>
    <t>2014-05-08,NOC,121.0,121.230003,120.68,121.919998,947200.0</t>
  </si>
  <si>
    <t>2014-05-08,NOV,72.6239909829,72.4165861136,72.3444571686,72.9666266907,2833500.0</t>
  </si>
  <si>
    <t>2014-05-08,NRG,34.970001,34.5,34.389999,35.139999,6500600.0</t>
  </si>
  <si>
    <t>2014-05-08,NSC,94.93,95.5,94.93,96.0,1229900.0</t>
  </si>
  <si>
    <t>2014-05-08,NTAP,33.669998,33.84,33.490002,34.209999,3978100.0</t>
  </si>
  <si>
    <t>2014-05-08,NTRS,60.720001,61.040001,59.880001,61.630001,1212100.0</t>
  </si>
  <si>
    <t>2014-05-08,NUE,52.389999,52.029999,51.810001,52.889999,1025600.0</t>
  </si>
  <si>
    <t>2014-05-08,NVDA,18.200001,18.5,18.110001,18.790001,10818200.0</t>
  </si>
  <si>
    <t>2014-05-08,NWL,29.17,28.99,28.93,29.469999,2197500.0</t>
  </si>
  <si>
    <t>2014-05-08,NWS,16.59,16.57,16.35,16.620001,652500.0</t>
  </si>
  <si>
    <t>2014-05-08,NWSA,17.09,17.110001,16.879999,17.17,3885700.0</t>
  </si>
  <si>
    <t>2014-05-08,O,44.200001,43.990002,43.860001,44.34,1767500.0</t>
  </si>
  <si>
    <t>2014-05-08,OKE,64.059998,62.939999,62.860001,64.919998,1711100.0</t>
  </si>
  <si>
    <t>2014-05-08,OMC,65.519997,66.199997,65.43,66.489998,1106600.0</t>
  </si>
  <si>
    <t>2014-05-08,ORCL,41.09,40.869999,40.549999,41.259998,10212900.0</t>
  </si>
  <si>
    <t>2014-05-08,ORLY,146.050003,146.559998,145.240005,147.770004,794500.0</t>
  </si>
  <si>
    <t>2014-05-08,OXY,92.495206334,91.3531698657,91.2284136277,92.6103714012,2782300.0</t>
  </si>
  <si>
    <t>2014-05-08,PAYX,40.32,40.77,40.029999,40.790001,2062800.0</t>
  </si>
  <si>
    <t>2014-05-08,PBCT,14.4,14.35,14.32,14.49,2325600.0</t>
  </si>
  <si>
    <t>2014-05-08,PBI,25.940001,26.190001,25.860001,26.690001,2548800.0</t>
  </si>
  <si>
    <t>2014-05-08,PCAR,63.509998,63.0,62.400002,63.66,1654800.0</t>
  </si>
  <si>
    <t>2014-05-08,PCG,44.779999,44.59,44.389999,44.900002,3645700.0</t>
  </si>
  <si>
    <t>2014-05-08,PCLN,1096.609985,1108.0,1087.26001,1152.97998,2618500.0</t>
  </si>
  <si>
    <t>2014-05-08,PDCO,40.389999,40.52,40.330002,40.919998,394600.0</t>
  </si>
  <si>
    <t>2014-05-08,PEG,39.990002,39.169998,39.099998,39.990002,3254600.0</t>
  </si>
  <si>
    <t>2014-05-08,PEP,86.790001,86.660004,86.419998,87.089996,3507900.0</t>
  </si>
  <si>
    <t>2014-05-08,PFE,29.120001,29.17,28.98,29.440001,36093400.0</t>
  </si>
  <si>
    <t>2014-05-08,PFG,46.43,46.779999,46.32,47.150002,1437100.0</t>
  </si>
  <si>
    <t>2014-05-08,PG,82.059998,82.160004,81.82,82.32,4631200.0</t>
  </si>
  <si>
    <t>2014-05-08,PGR,24.58,24.620001,24.51,24.73,3299300.0</t>
  </si>
  <si>
    <t>2014-05-08,PH,123.739998,124.230003,123.349998,126.0,815400.0</t>
  </si>
  <si>
    <t>2014-05-08,PHM,18.209999,18.16,18.02,18.469999,6043700.0</t>
  </si>
  <si>
    <t>2014-05-08,PKI,43.32,43.220001,43.060001,43.889999,477600.0</t>
  </si>
  <si>
    <t>2014-05-08,PLD,41.23,41.380001,41.18,41.599998,3137200.0</t>
  </si>
  <si>
    <t>2014-05-08,PM,85.709999,86.209999,85.199997,86.379997,3510800.0</t>
  </si>
  <si>
    <t>2014-05-08,PNC,83.559998,83.860001,83.529999,84.410004,1529700.0</t>
  </si>
  <si>
    <t>2014-05-08,PNR,74.830002,75.57,74.82,75.940002,1161600.0</t>
  </si>
  <si>
    <t>2014-05-08,PNW,55.98,55.810001,55.529999,56.209999,1471500.0</t>
  </si>
  <si>
    <t>2014-05-08,PPG,98.8099975,98.1399995,97.4850005,99.4400025,1200800.0</t>
  </si>
  <si>
    <t>2014-05-08,PPL,34.560001,34.07,34.0,34.560001,3402800.0</t>
  </si>
  <si>
    <t>2014-05-08,PRGO,130.550003,126.870003,125.370003,131.759995,3195600.0</t>
  </si>
  <si>
    <t>2014-05-08,PRU,81.410004,83.25,80.900002,84.5,4298100.0</t>
  </si>
  <si>
    <t>2014-05-08,PSA,172.330002,171.5,170.190002,172.850006,744500.0</t>
  </si>
  <si>
    <t>2014-05-08,PSX,84.209999,82.919998,82.489998,84.75,3057500.0</t>
  </si>
  <si>
    <t>2014-05-08,PVH,127.580002,129.509995,126.830002,130.660004,1919500.0</t>
  </si>
  <si>
    <t>2014-05-08,PWR,34.16,34.009998,33.869999,34.599998,1957000.0</t>
  </si>
  <si>
    <t>2014-05-08,PX,130.589996,130.169998,129.550003,130.970001,989500.0</t>
  </si>
  <si>
    <t>2014-05-08,PXD,206.199997,203.0,202.539993,208.600006,1718700.0</t>
  </si>
  <si>
    <t>2014-05-08,QCOM,79.339996,79.5,78.959999,80.089996,7434600.0</t>
  </si>
  <si>
    <t>2014-05-08,R,82.360001,82.139999,82.040001,84.0,667600.0</t>
  </si>
  <si>
    <t>2014-05-08,RAI,28.165001,28.285,28.115,28.4349995,3086000.0</t>
  </si>
  <si>
    <t>2014-05-08,RCL,51.799999,51.580002,51.07,52.349998,1310600.0</t>
  </si>
  <si>
    <t>2014-05-08,REGN,278.339996,281.200012,278.0,291.660004,1182900.0</t>
  </si>
  <si>
    <t>2014-05-08,RF,10.21,10.17,10.15,10.38,14772200.0</t>
  </si>
  <si>
    <t>2014-05-08,RHI,45.240002,45.0,44.860001,45.540001,1137600.0</t>
  </si>
  <si>
    <t>2014-05-08,RHT,48.549999,48.330002,48.080002,49.400002,1148800.0</t>
  </si>
  <si>
    <t>2014-05-08,RIG,44.549999,41.470001,41.400002,44.799999,14057100.0</t>
  </si>
  <si>
    <t>2014-05-08,RL,152.649994,151.990005,151.880005,156.389999,1647600.0</t>
  </si>
  <si>
    <t>2014-05-08,ROK,119.230003,118.349998,118.019997,120.360001,879100.0</t>
  </si>
  <si>
    <t>2014-05-08,ROP,139.75,140.649994,139.419998,141.429993,676400.0</t>
  </si>
  <si>
    <t>2014-05-08,ROST,34.0,34.5250015,33.955002,34.6450005,4098200.0</t>
  </si>
  <si>
    <t>2014-05-08,RRC,89.809998,88.050003,87.970001,90.639999,1130600.0</t>
  </si>
  <si>
    <t>2014-05-08,RSG,35.110001,35.060001,34.990002,35.400002,880500.0</t>
  </si>
  <si>
    <t>2014-05-08,RTN,97.889999,97.620003,97.199997,98.139999,1913600.0</t>
  </si>
  <si>
    <t>2014-05-08,SBUX,34.799999,34.790001,34.669998,35.25,7531400.0</t>
  </si>
  <si>
    <t>2014-05-08,SCG,53.07,52.650002,52.560001,53.209999,1136100.0</t>
  </si>
  <si>
    <t>2014-05-08,SCHW,26.18,26.0,25.959999,26.48,6160900.0</t>
  </si>
  <si>
    <t>2014-05-08,SE,39.27,39.529999,39.27,39.970001,3259400.0</t>
  </si>
  <si>
    <t>2014-05-08,SEE,33.200001,33.169998,32.98,33.77,1877500.0</t>
  </si>
  <si>
    <t>2014-05-08,SHW,199.320007,197.460007,196.679993,199.889999,677600.0</t>
  </si>
  <si>
    <t>2014-05-08,SIG,101.419998,101.919998,100.889999,103.769997,793100.0</t>
  </si>
  <si>
    <t>2014-05-08,SJM,98.620003,99.190002,98.580002,100.129997,709000.0</t>
  </si>
  <si>
    <t>2014-05-08,SLB,101.839996,100.279999,100.169998,102.120003,4374900.0</t>
  </si>
  <si>
    <t>2014-05-08,SLG,107.57,107.889999,107.269997,108.849998,989100.0</t>
  </si>
  <si>
    <t>2014-05-08,SNA,115.769997,115.290001,114.959999,116.68,325100.0</t>
  </si>
  <si>
    <t>2014-05-08,SNI,75.5,76.720001,74.019997,78.379997,1427200.0</t>
  </si>
  <si>
    <t>2014-05-08,SO,44.889999,44.200001,44.150002,44.919998,5380000.0</t>
  </si>
  <si>
    <t>2014-05-08,SPG,165.512689558,165.616174976,165.098779868,166.208841016,1323500.0</t>
  </si>
  <si>
    <t>2014-05-08,SPGI,76.169998,77.57,76.080002,78.25,1485300.0</t>
  </si>
  <si>
    <t>2014-05-08,SPLS,12.7,12.84,12.57,12.95,8554000.0</t>
  </si>
  <si>
    <t>2014-05-08,SRCL,114.379997,114.239998,113.839996,114.980003,226500.0</t>
  </si>
  <si>
    <t>2014-05-08,SRE,100.300003,99.629997,99.580002,100.669998,1206400.0</t>
  </si>
  <si>
    <t>2014-05-08,STI,38.110001,37.939999,37.799999,38.27,3119700.0</t>
  </si>
  <si>
    <t>2014-05-08,STT,64.400002,64.959999,63.990002,65.209999,2660700.0</t>
  </si>
  <si>
    <t>2014-05-08,STX,49.799999,49.279999,49.07,50.709999,3078000.0</t>
  </si>
  <si>
    <t>2014-05-08,STZ,79.040001,79.269997,78.889999,80.360001,1008700.0</t>
  </si>
  <si>
    <t>2014-05-08,SWK,85.860001,86.400002,85.68,87.099998,810000.0</t>
  </si>
  <si>
    <t>2014-05-08,SWKS,40.990002,41.439999,40.669998,42.450001,3118000.0</t>
  </si>
  <si>
    <t>2014-05-08,SWN,46.5,45.619999,45.59,46.790001,3140600.0</t>
  </si>
  <si>
    <t>2014-05-08,SYK,79.410004,80.040001,79.349998,80.419998,1562800.0</t>
  </si>
  <si>
    <t>2014-05-08,SYMC,20.219999,20.129999,20.040001,20.6,6740300.0</t>
  </si>
  <si>
    <t>2014-05-08,SYY,36.82,36.610001,36.470001,36.970001,1965600.0</t>
  </si>
  <si>
    <t>2014-05-08,T,35.889999,36.400002,35.799999,36.860001,36474100.0</t>
  </si>
  <si>
    <t>2014-05-08,TAP,62.099998,63.459999,62.099998,63.529999,2117600.0</t>
  </si>
  <si>
    <t>2014-05-08,TDC,42.419998,39.540001,37.66,42.970001,18282800.0</t>
  </si>
  <si>
    <t>2014-05-08,TDG,179.309998,181.289993,177.809998,182.479996,268600.0</t>
  </si>
  <si>
    <t>2014-05-08,TEL,58.5,58.200001,58.049999,59.400002,1060700.0</t>
  </si>
  <si>
    <t>2014-05-08,TGNA,26.99,26.879999,26.790001,27.42,1658500.0</t>
  </si>
  <si>
    <t>2014-05-08,TGT,58.290001,58.32,57.98,58.759998,6808800.0</t>
  </si>
  <si>
    <t>2014-05-08,TIF,87.589996,88.900002,87.589996,90.43,1111200.0</t>
  </si>
  <si>
    <t>2014-05-08,TJX,57.330002,57.82,57.110001,58.23,3366300.0</t>
  </si>
  <si>
    <t>2014-05-08,TMK,53.2933313334,53.7933313334,53.2933313334,54.0333406667,523200.0</t>
  </si>
  <si>
    <t>2014-05-08,TMO,116.25,115.629997,115.400002,117.370003,1232100.0</t>
  </si>
  <si>
    <t>2014-05-08,TRIP,82.260002,83.220001,81.620003,85.940002,3343100.0</t>
  </si>
  <si>
    <t>2014-05-08,TROW,81.620003,81.349998,80.970001,82.150002,1083000.0</t>
  </si>
  <si>
    <t>2014-05-08,TRV,90.980003,91.239998,90.910004,91.529999,1775400.0</t>
  </si>
  <si>
    <t>2014-05-08,TSCO,64.389999,64.43,64.220001,65.269997,814700.0</t>
  </si>
  <si>
    <t>2014-05-08,TSN,39.209999,39.16,38.91,39.77,4023800.0</t>
  </si>
  <si>
    <t>2014-05-08,TSO,53.889999,53.619999,53.34,54.610001,2426000.0</t>
  </si>
  <si>
    <t>2014-05-08,TSS,32.220001,32.32,32.220001,32.68,1422500.0</t>
  </si>
  <si>
    <t>2014-05-08,TWX,64.8034506232,65.2349002876,64.8034506232,65.8485100671,5302100.0</t>
  </si>
  <si>
    <t>2014-05-08,TXN,45.59,46.110001,45.369999,46.599998,6113600.0</t>
  </si>
  <si>
    <t>2014-05-08,TXT,38.939999,38.700001,38.669998,39.59,2050000.0</t>
  </si>
  <si>
    <t>2014-05-08,UAA,46.43,46.57,46.099998,47.970001,6583200.0</t>
  </si>
  <si>
    <t>2014-05-08,UAL,39.77,40.369999,39.709999,41.470001,5041300.0</t>
  </si>
  <si>
    <t>2014-05-08,UDR,26.809999,26.98,26.690001,27.030001,1763400.0</t>
  </si>
  <si>
    <t>2014-05-08,UHS,82.190002,81.910004,81.540001,83.660004,610800.0</t>
  </si>
  <si>
    <t>2014-05-08,ULTA,84.639999,85.860001,84.639999,87.349998,1021200.0</t>
  </si>
  <si>
    <t>2014-05-08,UNH,77.82,76.889999,76.739998,78.059998,4943100.0</t>
  </si>
  <si>
    <t>2014-05-08,UNM,33.41,34.029999,33.41,34.290001,1873100.0</t>
  </si>
  <si>
    <t>2014-05-08,UNP,94.1849975,94.3550035,93.955002,94.915001,3780200.0</t>
  </si>
  <si>
    <t>2014-05-08,UPS,98.800003,98.989998,98.650002,99.449997,2246500.0</t>
  </si>
  <si>
    <t>2014-05-08,URBN,34.84,35.380001,34.84,35.700001,1734500.0</t>
  </si>
  <si>
    <t>2014-05-08,URI,93.169998,92.889999,92.589996,95.410004,1893100.0</t>
  </si>
  <si>
    <t>2014-05-08,USB,40.439999,40.330002,40.200001,40.529999,5338700.0</t>
  </si>
  <si>
    <t>2014-05-08,UTX,116.870003,117.019997,116.779999,118.089996,2520200.0</t>
  </si>
  <si>
    <t>2014-05-08,V,52.23249825,52.7249985,52.15250025,53.0250015,14613600.0</t>
  </si>
  <si>
    <t>2014-05-08,VAR,80.389999,80.919998,80.389999,81.190002,628600.0</t>
  </si>
  <si>
    <t>2014-05-08,VFC,60.98,61.759998,60.700001,62.139999,2056700.0</t>
  </si>
  <si>
    <t>2014-05-08,VIAB,83.230003,83.860001,83.220001,84.849998,1740200.0</t>
  </si>
  <si>
    <t>2014-05-08,VLO,57.68,56.810001,56.580002,58.5,4827000.0</t>
  </si>
  <si>
    <t>2014-05-08,VMC,62.25,61.099998,60.91,63.259998,1332400.0</t>
  </si>
  <si>
    <t>2014-05-08,VNO,94.8007255434,95.1449257246,94.5923894927,95.5797092391,1024700.0</t>
  </si>
  <si>
    <t>2014-05-08,VRSK,59.540001,60.200001,59.189999,60.669998,586500.0</t>
  </si>
  <si>
    <t>2014-05-08,VRSN,47.529999,47.700001,47.259998,48.43,1126700.0</t>
  </si>
  <si>
    <t>2014-05-08,VRTX,65.129997,63.799999,63.459999,66.139999,1309600.0</t>
  </si>
  <si>
    <t>2014-05-08,VTR,67.989998,68.400002,67.730003,68.610001,2141600.0</t>
  </si>
  <si>
    <t>2014-05-08,VZ,48.07,48.490002,48.07,48.630001,17359200.0</t>
  </si>
  <si>
    <t>2014-05-08,WAT,101.510002,101.93,101.300003,103.410004,668400.0</t>
  </si>
  <si>
    <t>2014-05-08,WBA,69.349998,68.690002,68.400002,71.019997,7113400.0</t>
  </si>
  <si>
    <t>2014-05-08,WDC,83.900002,83.589996,82.959999,85.019997,2337200.0</t>
  </si>
  <si>
    <t>2014-05-08,WEC,48.52,47.57,47.549999,48.52,2024300.0</t>
  </si>
  <si>
    <t>2014-05-08,WFC,49.349998,49.330002,49.200001,49.490002,12901800.0</t>
  </si>
  <si>
    <t>2014-05-08,WFM,38.959999,38.990002,38.75,39.91,17277600.0</t>
  </si>
  <si>
    <t>2014-05-08,WHR,151.619995,150.960007,150.070007,152.820007,560500.0</t>
  </si>
  <si>
    <t>2014-05-08,WM,44.0,44.07,43.880001,44.349998,1349400.0</t>
  </si>
  <si>
    <t>2014-05-08,WMB,44.169998,43.98,43.900002,44.389999,3408400.0</t>
  </si>
  <si>
    <t>2014-05-08,WMT,78.0,78.690002,78.0,78.830002,4820600.0</t>
  </si>
  <si>
    <t>2014-05-08,WU,16.24,16.25,16.17,16.549999,4263200.0</t>
  </si>
  <si>
    <t>2014-05-08,WY,30.35,30.17,30.07,30.6,2930500.0</t>
  </si>
  <si>
    <t>2014-05-08,WYN,71.32,71.309998,70.980003,72.57,663500.0</t>
  </si>
  <si>
    <t>2014-05-08,WYNN,197.669998,196.449997,195.100006,207.0,3541900.0</t>
  </si>
  <si>
    <t>2014-05-08,XEC,129.979996,127.290001,127.269997,132.229996,1467700.0</t>
  </si>
  <si>
    <t>2014-05-08,XEL,31.629999,31.190001,31.110001,31.74,2741100.0</t>
  </si>
  <si>
    <t>2014-05-08,XL,32.009998,32.130001,31.969999,32.360001,1777200.0</t>
  </si>
  <si>
    <t>2014-05-08,XLNX,46.080002,46.459999,45.959999,47.41,3014000.0</t>
  </si>
  <si>
    <t>2014-05-08,XOM,103.089996,102.32,102.169998,103.290001,8922500.0</t>
  </si>
  <si>
    <t>2014-05-08,XRAY,45.549999,45.669998,45.529999,46.240002,1175900.0</t>
  </si>
  <si>
    <t>2014-05-08,XRX,11.79,11.92,11.71,12.02,7732300.0</t>
  </si>
  <si>
    <t>2014-05-08,XYL,38.5,37.299999,36.93,38.5,702600.0</t>
  </si>
  <si>
    <t>2014-05-08,YHOO,33.880001,33.919998,33.610001,34.57,30407700.0</t>
  </si>
  <si>
    <t>2014-05-08,YUM,54.471604601,54.5938202732,54.435658519,54.9676491732,3632300.0</t>
  </si>
  <si>
    <t>2014-05-08,ZBH,100.099998,99.400002,98.900002,101.400002,1688200.0</t>
  </si>
  <si>
    <t>2014-05-08,ZION,28.67,28.969999,28.67,29.309999,2272300.0</t>
  </si>
  <si>
    <t>2014-05-08,ZTS,30.549999,30.48,30.41,30.809999,2687200.0</t>
  </si>
  <si>
    <t>2014-05-08,AIV,31.74,31.780001,31.68,32.18,1048800.0</t>
  </si>
  <si>
    <t>2014-05-09,A,39.5278969957,39.6208876967,39.206009299,39.7925608011,1800400.0</t>
  </si>
  <si>
    <t>2014-05-09,AAL,37.959999,38.259998,37.91,38.700001,9704400.0</t>
  </si>
  <si>
    <t>2014-05-09,AAP,122.43,124.559998,122.160004,124.870003,842000.0</t>
  </si>
  <si>
    <t>2014-05-09,AAPL,83.5057144285,83.6485748571,82.9042892856,83.7499999999,72899400.0</t>
  </si>
  <si>
    <t>2014-05-09,ABBV,52.07,52.259998,51.080002,52.349998,5012500.0</t>
  </si>
  <si>
    <t>2014-05-09,ABC,64.519997,65.580002,64.019997,65.75,2715800.0</t>
  </si>
  <si>
    <t>2014-05-09,ABT,38.68,38.990002,38.610001,39.02,4409000.0</t>
  </si>
  <si>
    <t>2014-05-09,ACN,78.809998,78.739998,78.080002,78.830002,1801200.0</t>
  </si>
  <si>
    <t>2014-05-09,ADBE,59.139999,59.59,58.169998,59.610001,3607800.0</t>
  </si>
  <si>
    <t>2014-05-09,ADI,51.290001,51.25,50.830002,51.400002,1039200.0</t>
  </si>
  <si>
    <t>2014-05-09,ADM,44.09,44.389999,44.09,44.52,2209400.0</t>
  </si>
  <si>
    <t>2014-05-09,ADP,68.1475021949,68.5425829675,68.0509218613,68.7093994732,1540300.0</t>
  </si>
  <si>
    <t>2014-05-09,ADS,234.649994,236.419998,232.979996,236.419998,802700.0</t>
  </si>
  <si>
    <t>2014-05-09,ADSK,46.77,46.849998,46.110001,47.0,961700.0</t>
  </si>
  <si>
    <t>2014-05-09,AEE,39.91,39.310001,39.259998,40.290001,2914300.0</t>
  </si>
  <si>
    <t>2014-05-09,AEP,53.07,52.32,52.279999,53.259998,3482400.0</t>
  </si>
  <si>
    <t>2014-05-09,AES,14.05,14.04,13.95,14.26,4777400.0</t>
  </si>
  <si>
    <t>2014-05-09,AET,73.830002,74.470001,73.349998,74.580002,1480000.0</t>
  </si>
  <si>
    <t>2014-05-09,AFL,62.970001,62.98,62.470001,63.169998,1003900.0</t>
  </si>
  <si>
    <t>2014-05-09,AGN,196.0,196.179993,193.0,197.860001,2581100.0</t>
  </si>
  <si>
    <t>2014-05-09,AIG,52.290001,52.279999,51.720001,52.360001,6764500.0</t>
  </si>
  <si>
    <t>2014-05-09,AIZ,66.889999,67.639999,66.540001,67.809998,711700.0</t>
  </si>
  <si>
    <t>2014-05-09,AJG,44.98,45.419998,44.860001,45.439999,942400.0</t>
  </si>
  <si>
    <t>2014-05-09,AKAM,52.32,52.82,51.860001,53.07,1463400.0</t>
  </si>
  <si>
    <t>2014-05-09,ALB,68.040001,68.269997,67.68,68.5,381400.0</t>
  </si>
  <si>
    <t>2014-05-09,ALK,47.255001,47.330002,46.7400015,47.455002,940000.0</t>
  </si>
  <si>
    <t>2014-05-09,ALL,58.060001,58.130001,57.720001,58.299999,2561500.0</t>
  </si>
  <si>
    <t>2014-05-09,ALLE,49.200001,50.0,48.669998,50.16,489100.0</t>
  </si>
  <si>
    <t>2014-05-09,ALXN,151.710007,152.869995,147.809998,154.320007,1103100.0</t>
  </si>
  <si>
    <t>2014-05-09,AMAT,19.35,19.309999,19.139999,19.450001,14059800.0</t>
  </si>
  <si>
    <t>2014-05-09,AME,53.130001,52.970001,52.689999,53.200001,739800.0</t>
  </si>
  <si>
    <t>2014-05-09,AMG,192.679993,191.679993,190.009995,192.710007,418800.0</t>
  </si>
  <si>
    <t>2014-05-09,AMGN,110.5,111.480003,109.410004,111.57,3487800.0</t>
  </si>
  <si>
    <t>2014-05-09,AMP,111.230003,111.230003,110.339996,111.610001,856300.0</t>
  </si>
  <si>
    <t>2014-05-09,AMT,88.419998,88.650002,88.029999,88.650002,1289800.0</t>
  </si>
  <si>
    <t>2014-05-09,AMZN,290.570007,292.23999,284.380005,293.679993,4063000.0</t>
  </si>
  <si>
    <t>2014-05-09,AN,53.779999,54.240002,53.470001,54.290001,816900.0</t>
  </si>
  <si>
    <t>2014-05-09,ANTM,103.18,104.510002,102.839996,104.550003,1491400.0</t>
  </si>
  <si>
    <t>2014-05-09,AON,85.610001,85.529999,84.730003,85.860001,1668000.0</t>
  </si>
  <si>
    <t>2014-05-09,APA,88.5,88.889999,87.839996,89.589996,4973300.0</t>
  </si>
  <si>
    <t>2014-05-09,APC,100.169998,100.580002,99.199997,100.720001,3788800.0</t>
  </si>
  <si>
    <t>2014-05-09,APD,110.138760407,109.824231267,109.380199815,110.425526365,572200.0</t>
  </si>
  <si>
    <t>2014-05-09,APH,47.7649995,48.0,47.2700005,48.075001,1293600.0</t>
  </si>
  <si>
    <t>2014-05-09,ARNC,9.97002323838,9.93254122938,9.88006821589,10.0299925037,4232100.0</t>
  </si>
  <si>
    <t>2014-05-09,ATVI,20.67,20.790001,20.559999,20.82,6971000.0</t>
  </si>
  <si>
    <t>2014-05-09,AVB,139.529999,139.330002,138.490005,139.990005,602800.0</t>
  </si>
  <si>
    <t>2014-05-09,AVGO,67.919998,67.410004,66.68,68.559998,3870000.0</t>
  </si>
  <si>
    <t>2014-05-09,AVY,48.639999,48.619999,48.279999,48.77,519100.0</t>
  </si>
  <si>
    <t>2014-05-09,AWK,46.82,46.259998,46.110001,47.0,903500.0</t>
  </si>
  <si>
    <t>2014-05-09,AXP,88.459999,88.839996,88.129997,89.029999,2344700.0</t>
  </si>
  <si>
    <t>2014-05-09,AYI,118.510002,119.93,116.769997,119.970001,597300.0</t>
  </si>
  <si>
    <t>2014-05-09,AZO,529.0,535.919983,526.690002,536.090027,157000.0</t>
  </si>
  <si>
    <t>2014-05-09,BA,130.259995,131.100006,129.880005,131.330002,2543800.0</t>
  </si>
  <si>
    <t>2014-05-09,BAC,14.95,14.74,14.67,14.99,86751600.0</t>
  </si>
  <si>
    <t>2014-05-09,BAX,40.4888642043,40.7713193917,40.2878864748,40.7984801738,2681600.0</t>
  </si>
  <si>
    <t>2014-05-09,BBBY,60.650002,61.310001,60.580002,61.48,5413100.0</t>
  </si>
  <si>
    <t>2014-05-09,BBT,37.25,37.610001,37.07,37.689999,3695500.0</t>
  </si>
  <si>
    <t>2014-05-09,BBY,25.51,25.92,25.41,25.969999,2651000.0</t>
  </si>
  <si>
    <t>2014-05-09,BCR,142.699997,144.080002,141.5,144.229996,806400.0</t>
  </si>
  <si>
    <t>2014-05-09,BDX,116.669998,117.370003,115.610001,117.470001,917300.0</t>
  </si>
  <si>
    <t>2014-05-09,BEN,53.91,54.799999,53.610001,55.0,2922800.0</t>
  </si>
  <si>
    <t>2014-05-09,BHI,70.230003,68.879997,68.739998,70.57,6043600.0</t>
  </si>
  <si>
    <t>2014-05-09,BIIB,282.75,286.649994,278.589996,286.98999,1084300.0</t>
  </si>
  <si>
    <t>2014-05-09,BK,34.279999,34.099998,33.779999,34.41,5944700.0</t>
  </si>
  <si>
    <t>2014-05-09,BLK,300.23999,302.339996,298.619995,302.670013,524400.0</t>
  </si>
  <si>
    <t>2014-05-09,BLL,58.220001,58.639999,57.860001,58.669998,1140000.0</t>
  </si>
  <si>
    <t>2014-05-09,BMY,50.900002,51.18,50.299999,51.389999,6987200.0</t>
  </si>
  <si>
    <t>2014-05-09,BSX,12.73,12.73,12.47,12.79,12957800.0</t>
  </si>
  <si>
    <t>2014-05-09,BWA,59.849998,59.119999,58.849998,59.970001,1182800.0</t>
  </si>
  <si>
    <t>2014-05-09,BXP,119.660004,119.43,118.639999,120.160004,683400.0</t>
  </si>
  <si>
    <t>2014-05-09,C,47.040001,46.990002,46.709999,47.23,15185800.0</t>
  </si>
  <si>
    <t>2014-05-09,CA,29.719999,29.41,29.049999,29.76,3701600.0</t>
  </si>
  <si>
    <t>2014-05-09,CAG,23.7354077821,23.9455252918,23.6731501946,23.9610894942,2394200.0</t>
  </si>
  <si>
    <t>2014-05-09,CAH,63.959999,64.410004,63.41,64.449997,2001100.0</t>
  </si>
  <si>
    <t>2014-05-09,CAT,104.959999,105.059998,104.300003,105.300003,2761800.0</t>
  </si>
  <si>
    <t>2014-05-09,CB,101.980003,102.660004,101.849998,102.739998,1124500.0</t>
  </si>
  <si>
    <t>2014-05-09,CBG,28.34,28.299999,28.15,28.51,2248500.0</t>
  </si>
  <si>
    <t>2014-05-09,CBS,56.549999,56.740002,55.009998,57.189999,15272100.0</t>
  </si>
  <si>
    <t>2014-05-09,CCI,77.209999,77.239998,76.830002,77.5,2207100.0</t>
  </si>
  <si>
    <t>2014-05-09,CCL,39.189999,39.130001,38.869999,39.32,2185000.0</t>
  </si>
  <si>
    <t>2014-05-09,CELG,72.1050035,73.334999,71.3150025,73.425003,4271400.0</t>
  </si>
  <si>
    <t>2014-05-09,CERN,49.529999,50.189999,49.360001,50.290001,2469200.0</t>
  </si>
  <si>
    <t>2014-05-09,CF,48.1020012,47.132,46.869999,48.3139992,5447500.0</t>
  </si>
  <si>
    <t>2014-05-09,CHD,33.830002,34.049999,33.794998,34.0600015,1293400.0</t>
  </si>
  <si>
    <t>2014-05-09,CHK,27.5023661306,28.2024607379,27.4456017029,28.2497644276,10714800.0</t>
  </si>
  <si>
    <t>2014-05-09,CHRW,58.380001,58.299999,58.040001,58.5,861900.0</t>
  </si>
  <si>
    <t>2014-05-09,CHTR,137.410004,137.949997,136.410004,138.880005,691400.0</t>
  </si>
  <si>
    <t>2014-05-09,CI,85.519997,86.489998,85.330002,86.650002,2451600.0</t>
  </si>
  <si>
    <t>2014-05-09,CINF,49.27,49.130001,48.799999,49.27,390100.0</t>
  </si>
  <si>
    <t>2014-05-09,CL,67.019997,67.650002,67.019997,67.730003,2418100.0</t>
  </si>
  <si>
    <t>2014-05-09,CLX,88.18,88.510002,87.93,88.620003,1051500.0</t>
  </si>
  <si>
    <t>2014-05-09,CMA,47.799999,47.759998,47.25,47.810001,1007200.0</t>
  </si>
  <si>
    <t>2014-05-09,CMCSA,51.07,51.0,50.09,51.130001,15366400.0</t>
  </si>
  <si>
    <t>2014-05-09,CME,69.230003,69.589996,69.0,69.919998,1407200.0</t>
  </si>
  <si>
    <t>2014-05-09,CMG,499.76001,507.679993,496.170013,508.5,446800.0</t>
  </si>
  <si>
    <t>2014-05-09,CMI,150.839996,149.940002,148.839996,150.839996,803400.0</t>
  </si>
  <si>
    <t>2014-05-09,CMS,29.790001,29.41,29.290001,29.91,3925400.0</t>
  </si>
  <si>
    <t>2014-05-09,CNC,33.6500015,34.619999,33.6500015,34.6949995,914800.0</t>
  </si>
  <si>
    <t>2014-05-09,CNP,24.34,23.950001,23.93,24.41,3727200.0</t>
  </si>
  <si>
    <t>2014-05-09,COF,76.209999,76.43,76.019997,76.650002,2750600.0</t>
  </si>
  <si>
    <t>2014-05-09,COG,37.25,36.91,36.77,37.419998,6194400.0</t>
  </si>
  <si>
    <t>2014-05-09,COH,41.939999,42.119999,41.619999,42.279999,3633700.0</t>
  </si>
  <si>
    <t>2014-05-09,COL,78.860001,78.980003,78.370003,79.220001,426900.0</t>
  </si>
  <si>
    <t>2014-05-09,COO,132.110001,132.729996,129.809998,133.660004,285400.0</t>
  </si>
  <si>
    <t>2014-05-09,COP,77.099998,77.639999,76.910004,77.650002,5609600.0</t>
  </si>
  <si>
    <t>2014-05-09,COST,114.550003,115.389999,114.300003,115.669998,1954600.0</t>
  </si>
  <si>
    <t>2014-05-09,COTY,15.78,15.71,15.69,15.95,662700.0</t>
  </si>
  <si>
    <t>2014-05-09,CPB,45.220001,45.400002,45.119999,45.450001,923500.0</t>
  </si>
  <si>
    <t>2014-05-09,CRM,49.990002,50.279999,49.32,50.75,5307000.0</t>
  </si>
  <si>
    <t>2014-05-09,CSCO,22.959999,23.02,22.92,23.110001,22593900.0</t>
  </si>
  <si>
    <t>2014-05-09,CSX,28.33,28.690001,28.27,28.690001,7344300.0</t>
  </si>
  <si>
    <t>2014-05-09,CTAS,59.66,59.799999,59.240002,59.810001,594700.0</t>
  </si>
  <si>
    <t>2014-05-09,CTL,36.580002,36.560001,36.400002,36.939999,7794600.0</t>
  </si>
  <si>
    <t>2014-05-09,CTSH,47.860001,47.720001,47.330002,48.130001,3491800.0</t>
  </si>
  <si>
    <t>2014-05-09,CTXS,60.0,59.939999,59.27,60.330002,2394300.0</t>
  </si>
  <si>
    <t>2014-05-09,CVS,75.779999,76.279999,75.410004,76.440002,4212500.0</t>
  </si>
  <si>
    <t>2014-05-09,CVX,125.389999,125.029999,124.639999,126.07,4826100.0</t>
  </si>
  <si>
    <t>2014-05-09,CXO,133.470001,134.479996,132.279999,134.720001,1252000.0</t>
  </si>
  <si>
    <t>2014-05-09,D,71.089996,69.860001,69.75,71.290001,1664700.0</t>
  </si>
  <si>
    <t>2014-05-09,DAL,37.82,37.669998,36.950001,37.82,9852300.0</t>
  </si>
  <si>
    <t>2014-05-09,DD,64.6248765432,64.3684672364,64.0930693257,64.7863219373,3918600.0</t>
  </si>
  <si>
    <t>2014-05-09,DE,94.169998,94.339996,93.610001,94.790001,2247200.0</t>
  </si>
  <si>
    <t>2014-05-09,DFS,57.48,57.540001,56.93,57.740002,2104200.0</t>
  </si>
  <si>
    <t>2014-05-09,DG,56.790001,56.740002,56.189999,56.860001,3401400.0</t>
  </si>
  <si>
    <t>2014-05-09,DGX,57.119999,57.18,56.75,57.619999,2673700.0</t>
  </si>
  <si>
    <t>2014-05-09,DHI,22.17,22.01,21.940001,22.43,6494900.0</t>
  </si>
  <si>
    <t>2014-05-09,DHR,55.443520091,56.1258544352,55.1857452616,56.1485981805,5644600.0</t>
  </si>
  <si>
    <t>2014-05-09,DIS,81.269997,81.949997,80.900002,82.019997,5376600.0</t>
  </si>
  <si>
    <t>2014-05-09,DISCA,37.86918651,37.3326535514,37.276444047,38.027592233,3214300.0</t>
  </si>
  <si>
    <t>2014-05-09,DISCK,34.075001,33.4900015,33.459999,34.075001,1615200.0</t>
  </si>
  <si>
    <t>2014-05-09,DLPH,66.610001,66.839996,65.760002,66.870003,1061400.0</t>
  </si>
  <si>
    <t>2014-05-09,DLR,56.09,57.869999,56.09,58.130001,2258100.0</t>
  </si>
  <si>
    <t>2014-05-09,DLTR,51.970001,52.77,51.560001,52.799999,1360000.0</t>
  </si>
  <si>
    <t>2014-05-09,DNB,106.209999,107.050003,105.690002,107.07,207500.0</t>
  </si>
  <si>
    <t>2014-05-09,DOV,85.720001,85.260002,84.419998,85.940002,906600.0</t>
  </si>
  <si>
    <t>2014-05-09,DOW,49.25,49.27,48.66,49.75,10533600.0</t>
  </si>
  <si>
    <t>2014-05-09,DPS,56.59,56.91,56.32,56.91,952400.0</t>
  </si>
  <si>
    <t>2014-05-09,DRI,49.380001,49.73,49.240002,49.82,1092300.0</t>
  </si>
  <si>
    <t>2014-05-09,DTE,77.809998,76.629997,76.519997,78.190002,1000500.0</t>
  </si>
  <si>
    <t>2014-05-09,DUK,72.82,71.980003,71.839996,73.040001,3813600.0</t>
  </si>
  <si>
    <t>2014-05-09,DVA,67.220001,67.75,67.080002,67.809998,535100.0</t>
  </si>
  <si>
    <t>2014-05-09,DVN,71.07,70.730003,70.019997,71.099998,3053700.0</t>
  </si>
  <si>
    <t>2014-05-09,EA,34.049999,35.119999,33.75,35.25,9362600.0</t>
  </si>
  <si>
    <t>2014-05-09,EBAY,21.2542087542,21.2710429293,21.174243266,21.409932239,33712100.0</t>
  </si>
  <si>
    <t>2014-05-09,ECL,104.470001,104.75,104.029999,105.099998,705400.0</t>
  </si>
  <si>
    <t>2014-05-09,ED,57.68,56.200001,56.110001,57.990002,4227900.0</t>
  </si>
  <si>
    <t>2014-05-09,EFX,70.800003,71.230003,70.599998,71.230003,381300.0</t>
  </si>
  <si>
    <t>2014-05-09,EIX,56.16,55.290001,55.240002,56.240002,1710300.0</t>
  </si>
  <si>
    <t>2014-05-09,EL,73.269997,73.239998,72.970001,73.550003,1986100.0</t>
  </si>
  <si>
    <t>2014-05-09,EMN,85.209999,85.82,84.43,85.940002,1166400.0</t>
  </si>
  <si>
    <t>2014-05-09,EMR,67.139999,67.120003,66.540001,67.330002,1836600.0</t>
  </si>
  <si>
    <t>2014-05-09,ENDP,67.050003,67.970001,64.879997,68.480003,2717100.0</t>
  </si>
  <si>
    <t>2014-05-09,EOG,102.0,102.279999,100.639999,102.300003,3709500.0</t>
  </si>
  <si>
    <t>2014-05-09,EQIX,187.970001,190.600006,186.679993,190.820007,560000.0</t>
  </si>
  <si>
    <t>2014-05-09,EQR,61.889999,61.790001,61.470001,62.049999,1049500.0</t>
  </si>
  <si>
    <t>2014-05-09,EQT,106.529999,105.040001,104.389999,106.879997,4068000.0</t>
  </si>
  <si>
    <t>2014-05-09,ES,46.419998,45.77,45.700001,46.599998,1263000.0</t>
  </si>
  <si>
    <t>2014-05-09,ESRX,66.720001,67.800003,66.709999,67.849998,3801400.0</t>
  </si>
  <si>
    <t>2014-05-09,ESS,179.630005,180.339996,179.039993,180.970001,439100.0</t>
  </si>
  <si>
    <t>2014-05-09,ETFC,21.27,21.1,20.790001,21.370001,5427300.0</t>
  </si>
  <si>
    <t>2014-05-09,ETN,72.0,71.620003,71.18,72.010002,1939700.0</t>
  </si>
  <si>
    <t>2014-05-09,ETR,74.720001,74.610001,74.370003,75.290001,1660800.0</t>
  </si>
  <si>
    <t>2014-05-09,EVHC,34.02,33.380001,33.060001,34.16,663500.0</t>
  </si>
  <si>
    <t>2014-05-09,EW,41.915001,42.6949995,41.665001,42.75,1696200.0</t>
  </si>
  <si>
    <t>2014-05-09,EXC,36.470001,36.200001,36.189999,36.720001,6544400.0</t>
  </si>
  <si>
    <t>2014-05-09,EXPD,43.259998,43.32,42.880001,43.439999,1468000.0</t>
  </si>
  <si>
    <t>2014-05-09,EXPE,68.449997,68.650002,67.93,69.209999,1960200.0</t>
  </si>
  <si>
    <t>2014-05-09,EXR,51.41,51.560001,51.209999,51.759998,394300.0</t>
  </si>
  <si>
    <t>2014-05-09,F,15.73,15.77,15.73,15.9,25172600.0</t>
  </si>
  <si>
    <t>2014-05-09,FAST,48.220001,48.25,47.43,48.360001,2050300.0</t>
  </si>
  <si>
    <t>2014-05-09,FB,56.849998,57.240002,56.380001,57.650002,52584000.0</t>
  </si>
  <si>
    <t>2014-05-09,FBHS,39.080002,39.540001,38.77,39.580002,1880900.0</t>
  </si>
  <si>
    <t>2014-05-09,FCX,33.810001,33.91,33.639999,33.98,6132500.0</t>
  </si>
  <si>
    <t>2014-05-09,FDX,136.0,137.520004,135.210007,137.889999,2138500.0</t>
  </si>
  <si>
    <t>2014-05-09,FE,33.759998,33.509998,33.5,34.209999,7040700.0</t>
  </si>
  <si>
    <t>2014-05-09,FFIV,101.419998,102.709999,99.959999,102.82,1124700.0</t>
  </si>
  <si>
    <t>2014-05-09,FIS,53.630001,53.75,53.32,53.82,1405100.0</t>
  </si>
  <si>
    <t>2014-05-09,FISV,61.509998,61.0,60.82,61.709999,1710000.0</t>
  </si>
  <si>
    <t>2014-05-09,FITB,20.49,20.549999,20.23,20.59,8482500.0</t>
  </si>
  <si>
    <t>2014-05-09,FL,47.139999,47.830002,46.830002,47.849998,914400.0</t>
  </si>
  <si>
    <t>2014-05-09,FLIR,33.880001,34.150002,33.57,34.189999,835600.0</t>
  </si>
  <si>
    <t>2014-05-09,FLR,75.07,75.099998,74.160004,75.32,877600.0</t>
  </si>
  <si>
    <t>2014-05-09,FLS,74.900002,74.879997,73.879997,75.040001,461600.0</t>
  </si>
  <si>
    <t>2014-05-09,FMC,72.959999,72.93,72.57,73.459999,911900.0</t>
  </si>
  <si>
    <t>2014-05-09,FOX,33.439999,33.450001,32.720001,33.529999,5990900.0</t>
  </si>
  <si>
    <t>2014-05-09,FOXA,34.240002,34.150002,33.419998,34.240002,16088700.0</t>
  </si>
  <si>
    <t>2014-05-09,FRT,119.75,118.779999,117.089996,119.75,452400.0</t>
  </si>
  <si>
    <t>2014-05-09,FSLR,63.380001,63.209999,62.380001,64.690002,2812200.0</t>
  </si>
  <si>
    <t>2014-05-09,FTI,56.110001,55.959999,55.43,56.360001,914400.0</t>
  </si>
  <si>
    <t>2014-05-09,FTR,5.93,6.06,5.91,6.07,8980000.0</t>
  </si>
  <si>
    <t>2014-05-09,GD,111.860001,112.790001,111.080002,112.790001,2129900.0</t>
  </si>
  <si>
    <t>2014-05-09,GE,26.559999,26.42,26.309999,26.57,17437900.0</t>
  </si>
  <si>
    <t>2014-05-09,GGP,23.5,23.629999,23.280001,23.639999,3536400.0</t>
  </si>
  <si>
    <t>2014-05-09,GILD,78.809998,79.760002,78.0,79.790001,9017400.0</t>
  </si>
  <si>
    <t>2014-05-09,GIS,53.66,54.400002,53.59,54.450001,3889000.0</t>
  </si>
  <si>
    <t>2014-05-09,GLW,20.790001,20.74,20.610001,20.84,28638500.0</t>
  </si>
  <si>
    <t>2014-05-09,GM,34.799999,34.23,34.150002,34.900002,16803500.0</t>
  </si>
  <si>
    <t>2014-05-09,GOOG,509.353867956,517.312094644,502.821794762,518.478848322,2439400.0</t>
  </si>
  <si>
    <t>2014-05-09,GOOGL,518.650024,526.619995,514.280029,527.349976,2261200.0</t>
  </si>
  <si>
    <t>2014-05-09,GPC,84.959999,85.139999,84.32,85.139999,528200.0</t>
  </si>
  <si>
    <t>2014-05-09,GPN,33.9300005,34.34,33.8199995,34.465,1939600.0</t>
  </si>
  <si>
    <t>2014-05-09,GPS,41.09,40.52,39.939999,41.240002,10389100.0</t>
  </si>
  <si>
    <t>2014-05-09,GRMN,55.880001,55.830002,55.330002,56.16,1294600.0</t>
  </si>
  <si>
    <t>2014-05-09,GS,157.570007,157.199997,155.679993,157.899994,2637000.0</t>
  </si>
  <si>
    <t>2014-05-09,GT,24.290001,23.91,23.790001,24.309999,5997600.0</t>
  </si>
  <si>
    <t>2014-05-09,GWW,251.929993,250.889999,249.559998,252.0,305000.0</t>
  </si>
  <si>
    <t>2014-05-09,HAL,63.41,63.5,62.619999,63.75,5415500.0</t>
  </si>
  <si>
    <t>2014-05-09,HAR,102.910004,104.290001,102.07,104.620003,979500.0</t>
  </si>
  <si>
    <t>2014-05-09,HAS,55.18,55.419998,55.009998,55.560001,598000.0</t>
  </si>
  <si>
    <t>2014-05-09,HBAN,9.19,9.24,9.09,9.25,10450200.0</t>
  </si>
  <si>
    <t>2014-05-09,HBI,20.4125005,20.54999925,20.2675,20.59000025,3715200.0</t>
  </si>
  <si>
    <t>2014-05-09,HCA,51.139999,51.509998,50.790001,51.830002,1524500.0</t>
  </si>
  <si>
    <t>2014-05-09,HCN,64.220001,64.389999,64.099998,65.099998,2097200.0</t>
  </si>
  <si>
    <t>2014-05-09,HCP,38.5974517304,38.3515491803,38.2604726776,38.9981785064,5093600.0</t>
  </si>
  <si>
    <t>2014-05-09,HD,77.059998,77.709999,76.809998,77.75,4345800.0</t>
  </si>
  <si>
    <t>2014-05-09,HES,88.440002,87.610001,87.25,88.580002,2079800.0</t>
  </si>
  <si>
    <t>2014-05-09,HIG,35.369999,35.080002,34.799999,35.48,4125800.0</t>
  </si>
  <si>
    <t>2014-05-09,HOG,71.669998,72.120003,71.339996,72.389999,1093400.0</t>
  </si>
  <si>
    <t>2014-05-09,HOLX,24.040001,24.4,23.84,24.5,2677400.0</t>
  </si>
  <si>
    <t>2014-05-09,HON,92.760002,92.800003,92.300003,92.989998,1832000.0</t>
  </si>
  <si>
    <t>2014-05-09,HP,108.059998,106.370003,105.529999,108.25,1182400.0</t>
  </si>
  <si>
    <t>2014-05-09,HPQ,14.6366934605,14.6957306994,14.5322429609,14.7138960036,12337800.0</t>
  </si>
  <si>
    <t>2014-05-09,HRB,27.809999,27.950001,27.5,27.959999,1681400.0</t>
  </si>
  <si>
    <t>2014-05-09,HRL,24.1100005,24.3600005,24.040001,24.370001,1148600.0</t>
  </si>
  <si>
    <t>2014-05-09,HRS,74.610001,74.839996,74.169998,74.919998,438100.0</t>
  </si>
  <si>
    <t>2014-05-09,HSIC,113.209999,115.199997,112.730003,115.269997,391200.0</t>
  </si>
  <si>
    <t>2014-05-09,HST,21.549999,21.43,21.299999,21.629999,4522700.0</t>
  </si>
  <si>
    <t>2014-05-09,HSY,96.379997,96.029999,95.339996,96.379997,1089400.0</t>
  </si>
  <si>
    <t>2014-05-09,HUM,116.730003,120.040001,116.309998,120.089996,1293100.0</t>
  </si>
  <si>
    <t>2014-05-09,IBM,188.979996,190.080002,188.369995,190.589996,2261600.0</t>
  </si>
  <si>
    <t>2014-05-09,ICE,38.3740006,37.646,37.380001,38.459999,13982000.0</t>
  </si>
  <si>
    <t>2014-05-09,IDXX,65.2750015,65.6500015,64.830002,65.720001,523800.0</t>
  </si>
  <si>
    <t>2014-05-09,IFF,98.849998,98.309998,98.150002,99.040001,472100.0</t>
  </si>
  <si>
    <t>2014-05-09,ILMN,139.440002,143.330002,138.059998,143.630005,800100.0</t>
  </si>
  <si>
    <t>2014-05-09,INTC,26.370001,26.299999,26.219999,26.41,20324400.0</t>
  </si>
  <si>
    <t>2014-05-09,INTU,74.510002,74.919998,74.029999,75.279999,880900.0</t>
  </si>
  <si>
    <t>2014-05-09,IP,45.8678540434,46.094683432,45.5424142012,46.094683432,2220700.0</t>
  </si>
  <si>
    <t>2014-05-09,IPG,17.700001,17.84,17.620001,17.98,17436400.0</t>
  </si>
  <si>
    <t>2014-05-09,IR,58.880001,58.169998,57.779999,58.880001,2712200.0</t>
  </si>
  <si>
    <t>2014-05-09,IRM,24.8521312384,24.9353012939,24.6765314233,24.9537911275,661500.0</t>
  </si>
  <si>
    <t>2014-05-09,ISRG,351.570007,353.059998,346.459991,353.299988,918000.0</t>
  </si>
  <si>
    <t>2014-05-09,ITW,85.949997,86.230003,85.400002,86.349998,1277700.0</t>
  </si>
  <si>
    <t>2014-05-09,IVZ,35.619999,35.849998,35.5,36.02,2876400.0</t>
  </si>
  <si>
    <t>2014-05-09,JBHT,75.650002,75.760002,75.199997,75.900002,585700.0</t>
  </si>
  <si>
    <t>2014-05-09,JCI,43.1727748692,43.54973822,43.047121466,43.6753916231,3041600.0</t>
  </si>
  <si>
    <t>2014-05-09,JEC,56.57,56.130001,56.07,56.759998,1067300.0</t>
  </si>
  <si>
    <t>2014-05-09,JNJ,100.860001,100.910004,100.410004,101.25,5691700.0</t>
  </si>
  <si>
    <t>2014-05-09,JNPR,24.629999,24.6,24.25,24.67,3959300.0</t>
  </si>
  <si>
    <t>2014-05-09,JPM,54.220001,54.009998,53.68,54.310001,12366500.0</t>
  </si>
  <si>
    <t>2014-05-09,JWN,61.189999,61.470001,60.880001,61.75,1084700.0</t>
  </si>
  <si>
    <t>2014-05-09,K,66.260002,67.209999,65.959999,67.220001,2325500.0</t>
  </si>
  <si>
    <t>2014-05-09,KEY,13.55,13.6,13.36,13.61,7475000.0</t>
  </si>
  <si>
    <t>2014-05-09,KIM,22.950001,22.73,22.610001,23.040001,3526400.0</t>
  </si>
  <si>
    <t>2014-05-09,KLAC,62.439999,63.110001,61.990002,63.23,1117400.0</t>
  </si>
  <si>
    <t>2014-05-09,KMB,106.155317354,106.241605944,106.069028763,106.490888782,1338100.0</t>
  </si>
  <si>
    <t>2014-05-09,KMI,32.5,32.150002,32.099998,32.619999,4493300.0</t>
  </si>
  <si>
    <t>2014-05-09,KMX,44.639999,44.98,44.389999,45.040001,1115600.0</t>
  </si>
  <si>
    <t>2014-05-09,KO,40.779999,40.869999,40.709999,40.950001,8516400.0</t>
  </si>
  <si>
    <t>2014-05-09,KORS,91.419998,91.82,90.120003,92.199997,1738500.0</t>
  </si>
  <si>
    <t>2014-05-09,KR,23.049999,23.1800005,23.049999,23.245001,5799200.0</t>
  </si>
  <si>
    <t>2014-05-09,KSS,53.869999,54.75,53.66,54.84,2845000.0</t>
  </si>
  <si>
    <t>2014-05-09,KSU,99.440002,99.550003,98.580002,99.739998,362700.0</t>
  </si>
  <si>
    <t>2014-05-09,L,43.68,43.25,43.150002,43.68,1272800.0</t>
  </si>
  <si>
    <t>2014-05-09,LB,56.080002,56.279999,55.799999,56.439999,1566100.0</t>
  </si>
  <si>
    <t>2014-05-09,LEG,32.919998,33.41,32.77,33.639999,1156000.0</t>
  </si>
  <si>
    <t>2014-05-09,LEN,38.240002,38.400002,38.110001,38.73,2636300.0</t>
  </si>
  <si>
    <t>2014-05-09,LH,98.870003,100.18,98.720001,100.489998,871600.0</t>
  </si>
  <si>
    <t>2014-05-09,LKQ,28.85,28.780001,28.57,29.139999,992500.0</t>
  </si>
  <si>
    <t>2014-05-09,LLL,114.629997,114.550003,113.959999,115.169998,687000.0</t>
  </si>
  <si>
    <t>2014-05-09,LLTC,44.650002,44.740002,44.310001,44.91,1569100.0</t>
  </si>
  <si>
    <t>2014-05-09,LLY,59.439999,59.360001,58.43,59.5,5098400.0</t>
  </si>
  <si>
    <t>2014-05-09,LMT,164.149994,165.179993,163.380005,165.199997,837900.0</t>
  </si>
  <si>
    <t>2014-05-09,LNC,49.73,49.650002,48.950001,49.82,1824600.0</t>
  </si>
  <si>
    <t>2014-05-09,LNT,29.120001,28.75,28.709999,29.165001,951600.0</t>
  </si>
  <si>
    <t>2014-05-09,LOW,45.009998,45.709999,44.889999,45.73,4023700.0</t>
  </si>
  <si>
    <t>2014-05-09,LRCX,56.810001,57.18,56.23,57.189999,2032400.0</t>
  </si>
  <si>
    <t>2014-05-09,LUK,26.049999,25.6,25.450001,26.049999,1384800.0</t>
  </si>
  <si>
    <t>2014-05-09,LUV,24.389999,24.360001,24.02,24.440001,3995800.0</t>
  </si>
  <si>
    <t>2014-05-09,LVLT,43.25,44.02,43.07,44.150002,930400.0</t>
  </si>
  <si>
    <t>2014-05-09,LYB,94.82,95.449997,93.809998,95.470001,2312400.0</t>
  </si>
  <si>
    <t>2014-05-09,M,55.959999,56.349998,55.720001,56.459999,3143200.0</t>
  </si>
  <si>
    <t>2014-05-09,MA,74.010002,74.379997,73.519997,74.440002,2975600.0</t>
  </si>
  <si>
    <t>2014-05-09,MAA,71.639999,72.019997,71.199997,72.07,401800.0</t>
  </si>
  <si>
    <t>2014-05-09,MAC,65.809998,65.879997,65.0,66.050003,605100.0</t>
  </si>
  <si>
    <t>2014-05-09,MAR,58.209999,58.169998,57.509998,58.299999,2412400.0</t>
  </si>
  <si>
    <t>2014-05-09,MAS,17.3110738137,17.5659050967,17.231986819,17.5746915641,4869600.0</t>
  </si>
  <si>
    <t>2014-05-09,MAT,39.209999,39.43,39.049999,39.490002,1547600.0</t>
  </si>
  <si>
    <t>2014-05-09,MCD,101.849998,102.93,101.82,102.949997,3649400.0</t>
  </si>
  <si>
    <t>2014-05-09,MCHP,47.139999,46.880001,46.41,47.200001,1598400.0</t>
  </si>
  <si>
    <t>2014-05-09,MCK,165.960007,171.0,165.770004,171.029999,2004100.0</t>
  </si>
  <si>
    <t>2014-05-09,MCO,81.790001,82.800003,81.559998,82.860001,759100.0</t>
  </si>
  <si>
    <t>2014-05-09,MDLZ,37.610001,37.959999,37.52,37.970001,8734600.0</t>
  </si>
  <si>
    <t>2014-05-09,MDT,59.529999,60.169998,59.43,60.349998,3686000.0</t>
  </si>
  <si>
    <t>2014-05-09,MET,51.43,51.299999,50.880001,51.57,5707800.0</t>
  </si>
  <si>
    <t>2014-05-09,MHK,135.860001,135.729996,134.770004,136.589996,871800.0</t>
  </si>
  <si>
    <t>2014-05-09,MJN,86.699997,86.129997,85.660004,86.699997,1069600.0</t>
  </si>
  <si>
    <t>2014-05-09,MKC,70.910004,71.150002,70.769997,71.220001,455500.0</t>
  </si>
  <si>
    <t>2014-05-09,MLM,119.529999,118.910004,117.599998,120.0,642800.0</t>
  </si>
  <si>
    <t>2014-05-09,MMC,48.560001,48.93,48.389999,48.959999,1418400.0</t>
  </si>
  <si>
    <t>2014-05-09,MMM,140.559998,141.339996,140.25,141.369995,2093000.0</t>
  </si>
  <si>
    <t>2014-05-09,MNK,74.690002,73.099998,71.830002,75.269997,2349600.0</t>
  </si>
  <si>
    <t>2014-05-09,MNST,21.25,22.33,21.0,22.576666,9975600.0</t>
  </si>
  <si>
    <t>2014-05-09,MO,40.02,40.200001,39.990002,40.240002,4930000.0</t>
  </si>
  <si>
    <t>2014-05-09,MON,115.93,115.660004,114.989998,116.120003,1746100.0</t>
  </si>
  <si>
    <t>2014-05-09,MOS,48.599998,48.459999,48.209999,48.599998,1506300.0</t>
  </si>
  <si>
    <t>2014-05-09,MPC,46.59,45.6450005,45.3499985,46.59,4853400.0</t>
  </si>
  <si>
    <t>2014-05-09,MRK,55.099998,55.209999,54.400002,55.709999,12385000.0</t>
  </si>
  <si>
    <t>2014-05-09,MRO,35.73,35.91,35.540001,35.950001,7180400.0</t>
  </si>
  <si>
    <t>2014-05-09,MSFT,39.540001,39.540001,39.369999,39.849998,29647600.0</t>
  </si>
  <si>
    <t>2014-05-09,MSI,67.360001,67.260002,66.82,67.669998,1928600.0</t>
  </si>
  <si>
    <t>2014-05-09,MTB,120.879997,121.370003,119.870003,121.440002,754200.0</t>
  </si>
  <si>
    <t>2014-05-09,MTD,234.460007,241.789993,232.580002,244.470001,247500.0</t>
  </si>
  <si>
    <t>2014-05-09,MU,26.950001,26.84,26.450001,27.059999,20679100.0</t>
  </si>
  <si>
    <t>2014-05-09,MUR,59.900002,60.0,59.57,60.189999,1515600.0</t>
  </si>
  <si>
    <t>2014-05-09,MYL,46.869999,46.139999,45.110001,46.970001,8768400.0</t>
  </si>
  <si>
    <t>2014-05-09,NBL,70.639999,70.720001,69.919998,70.739998,1306600.0</t>
  </si>
  <si>
    <t>2014-05-09,NDAQ,36.369999,36.369999,36.200001,36.639999,1703700.0</t>
  </si>
  <si>
    <t>2014-05-09,NEE,98.550003,96.919998,96.809998,98.93,2479800.0</t>
  </si>
  <si>
    <t>2014-05-09,NEM,24.030001,24.02,23.709999,24.120001,3506000.0</t>
  </si>
  <si>
    <t>2014-05-09,NFLX,46.0114288571,46.9357147142,45.3357124285,47.134285,17968300.0</t>
  </si>
  <si>
    <t>2014-05-09,NFX,33.599998,33.75,33.459999,33.790001,1196900.0</t>
  </si>
  <si>
    <t>2014-05-09,NI,14.337918664,14.1218074656,14.094302554,14.3732817289,4544100.0</t>
  </si>
  <si>
    <t>2014-05-09,NKE,36.4350015,36.7249985,36.345001,36.790001,4817000.0</t>
  </si>
  <si>
    <t>2014-05-09,NLSN,46.759998,46.849998,46.709999,47.27,1496400.0</t>
  </si>
  <si>
    <t>2014-05-09,NOC,121.0,121.059998,120.150002,121.120003,691700.0</t>
  </si>
  <si>
    <t>2014-05-09,NOV,72.5698908927,72.1460775474,71.8845807033,72.6690649234,2871900.0</t>
  </si>
  <si>
    <t>2014-05-09,NRG,34.5,34.110001,34.040001,34.619999,4807400.0</t>
  </si>
  <si>
    <t>2014-05-09,NSC,95.610001,95.300003,95.010002,95.739998,1113900.0</t>
  </si>
  <si>
    <t>2014-05-09,NTAP,33.869999,34.189999,33.580002,34.240002,3104500.0</t>
  </si>
  <si>
    <t>2014-05-09,NTRS,61.32,61.110001,60.450001,61.700001,981900.0</t>
  </si>
  <si>
    <t>2014-05-09,NUE,51.880001,51.66,51.41,52.029999,1044600.0</t>
  </si>
  <si>
    <t>2014-05-09,NVDA,17.940001,18.049999,17.709999,18.110001,13488300.0</t>
  </si>
  <si>
    <t>2014-05-09,NWL,28.969999,29.26,28.85,29.27,1724300.0</t>
  </si>
  <si>
    <t>2014-05-09,NWS,16.73,17.4,16.73,17.43,1558900.0</t>
  </si>
  <si>
    <t>2014-05-09,NWSA,17.51,18.0,17.27,18.02,4623900.0</t>
  </si>
  <si>
    <t>2014-05-09,O,43.959999,43.779999,43.540001,44.150002,1656800.0</t>
  </si>
  <si>
    <t>2014-05-09,OKE,62.279999,61.889999,61.5,62.700001,1155500.0</t>
  </si>
  <si>
    <t>2014-05-09,OMC,66.25,67.660004,65.529999,68.190002,12280800.0</t>
  </si>
  <si>
    <t>2014-05-09,ORCL,40.799999,41.040001,40.540001,41.259998,10262400.0</t>
  </si>
  <si>
    <t>2014-05-09,ORLY,146.970001,148.610001,145.880005,148.630005,627900.0</t>
  </si>
  <si>
    <t>2014-05-09,OXY,91.9577763916,92.2360892515,91.5163166987,92.466412668,3845700.0</t>
  </si>
  <si>
    <t>2014-05-09,PAYX,40.830002,40.889999,40.619999,41.029999,1665200.0</t>
  </si>
  <si>
    <t>2014-05-09,PBCT,14.38,14.39,14.26,14.39,1878700.0</t>
  </si>
  <si>
    <t>2014-05-09,PBI,26.280001,25.940001,25.65,26.280001,1834000.0</t>
  </si>
  <si>
    <t>2014-05-09,PCAR,63.02,62.57,62.25,63.16,1608100.0</t>
  </si>
  <si>
    <t>2014-05-09,PCG,44.549999,43.59,43.400002,44.759998,4136800.0</t>
  </si>
  <si>
    <t>2014-05-09,PCLN,1115.609985,1135.910034,1111.52002,1138.459961,1192700.0</t>
  </si>
  <si>
    <t>2014-05-09,PDCO,40.450001,41.349998,40.23,41.389999,683600.0</t>
  </si>
  <si>
    <t>2014-05-09,PEG,39.049999,38.369999,38.360001,39.299999,3908300.0</t>
  </si>
  <si>
    <t>2014-05-09,PEP,86.57,87.169998,86.419998,87.25,3330100.0</t>
  </si>
  <si>
    <t>2014-05-09,PFE,29.1,29.030001,28.77,29.209999,38996300.0</t>
  </si>
  <si>
    <t>2014-05-09,PFG,46.66,46.580002,45.990002,46.66,896100.0</t>
  </si>
  <si>
    <t>2014-05-09,PG,82.199997,82.389999,82.139999,82.800003,7303500.0</t>
  </si>
  <si>
    <t>2014-05-09,PGR,24.6,24.639999,24.5,24.65,6621500.0</t>
  </si>
  <si>
    <t>2014-05-09,PH,124.110001,124.199997,123.029999,124.389999,468000.0</t>
  </si>
  <si>
    <t>2014-05-09,PHM,18.1,18.32,18.01,18.389999,5857600.0</t>
  </si>
  <si>
    <t>2014-05-09,PKI,43.27,43.619999,42.84,43.700001,500700.0</t>
  </si>
  <si>
    <t>2014-05-09,PLD,41.41,41.200001,40.98,41.66,2758700.0</t>
  </si>
  <si>
    <t>2014-05-09,PM,86.029999,86.400002,85.940002,86.519997,2863700.0</t>
  </si>
  <si>
    <t>2014-05-09,PNC,83.730003,84.18,83.339996,84.209999,1255300.0</t>
  </si>
  <si>
    <t>2014-05-09,PNR,75.360001,74.970001,74.339996,75.5,1247300.0</t>
  </si>
  <si>
    <t>2014-05-09,PNW,55.75,55.27,55.23,56.029999,1100500.0</t>
  </si>
  <si>
    <t>2014-05-09,PPG,98.125,98.3099975,97.404999,98.419998,1005000.0</t>
  </si>
  <si>
    <t>2014-05-09,PPL,34.150002,33.630001,33.560001,34.209999,4107400.0</t>
  </si>
  <si>
    <t>2014-05-09,PRGO,126.239998,129.509995,125.839996,129.660004,2092900.0</t>
  </si>
  <si>
    <t>2014-05-09,PRU,83.139999,83.75,82.5,83.790001,2108800.0</t>
  </si>
  <si>
    <t>2014-05-09,PSA,171.460007,171.639999,170.600006,172.75,463000.0</t>
  </si>
  <si>
    <t>2014-05-09,PSX,82.720001,81.910004,80.82,83.190002,3687700.0</t>
  </si>
  <si>
    <t>2014-05-09,PVH,127.68,130.25,127.370003,130.449997,776500.0</t>
  </si>
  <si>
    <t>2014-05-09,PWR,33.970001,33.549999,33.240002,34.0,2826900.0</t>
  </si>
  <si>
    <t>2014-05-09,PX,130.179993,130.100006,129.380005,130.490005,652900.0</t>
  </si>
  <si>
    <t>2014-05-09,PXD,203.009995,201.029999,200.25,205.199997,1350500.0</t>
  </si>
  <si>
    <t>2014-05-09,QCOM,79.940002,79.5,78.580002,79.940002,5965900.0</t>
  </si>
  <si>
    <t>2014-05-09,R,82.169998,82.589996,81.5,82.599998,576900.0</t>
  </si>
  <si>
    <t>2014-05-09,RAI,28.2199995,28.16,28.004999,28.2800005,3511400.0</t>
  </si>
  <si>
    <t>2014-05-09,RCL,51.919998,51.369999,51.18,51.98,886200.0</t>
  </si>
  <si>
    <t>2014-05-09,REGN,281.450012,279.410004,276.01001,283.140015,877200.0</t>
  </si>
  <si>
    <t>2014-05-09,RF,10.13,10.26,10.03,10.27,8666200.0</t>
  </si>
  <si>
    <t>2014-05-09,RHI,44.880001,44.619999,44.049999,44.959999,666700.0</t>
  </si>
  <si>
    <t>2014-05-09,RHT,48.299999,48.740002,47.720001,48.77,793400.0</t>
  </si>
  <si>
    <t>2014-05-09,RIG,41.82,41.740002,41.27,42.139999,6363500.0</t>
  </si>
  <si>
    <t>2014-05-09,RL,144.179993,148.809998,141.929993,149.5,4800400.0</t>
  </si>
  <si>
    <t>2014-05-09,ROK,118.389999,117.889999,116.330002,118.730003,741900.0</t>
  </si>
  <si>
    <t>2014-05-09,ROP,140.339996,139.179993,138.0,140.550003,386100.0</t>
  </si>
  <si>
    <t>2014-05-09,ROST,34.5,34.575001,34.2350005,34.6399995,3394800.0</t>
  </si>
  <si>
    <t>2014-05-09,RRC,87.849998,88.379997,87.279999,88.519997,853400.0</t>
  </si>
  <si>
    <t>2014-05-09,RSG,35.119999,35.040001,34.849998,35.169998,731600.0</t>
  </si>
  <si>
    <t>2014-05-09,RTN,97.349998,97.169998,96.779999,97.660004,1583400.0</t>
  </si>
  <si>
    <t>2014-05-09,SBUX,34.8499985,35.1450005,34.7599985,35.154999,6623200.0</t>
  </si>
  <si>
    <t>2014-05-09,SCG,52.5,51.830002,51.790001,52.720001,597000.0</t>
  </si>
  <si>
    <t>2014-05-09,SCHW,25.940001,26.360001,25.780001,26.379999,6536800.0</t>
  </si>
  <si>
    <t>2014-05-09,SE,39.580002,39.419998,39.380001,39.740002,2225500.0</t>
  </si>
  <si>
    <t>2014-05-09,SEE,33.139999,33.400002,32.790001,33.41,1765000.0</t>
  </si>
  <si>
    <t>2014-05-09,SHW,197.509995,199.800003,196.119995,199.860001,465200.0</t>
  </si>
  <si>
    <t>2014-05-09,SIG,101.730003,100.940002,99.889999,102.209999,946800.0</t>
  </si>
  <si>
    <t>2014-05-09,SJM,99.059998,100.150002,98.650002,100.169998,539700.0</t>
  </si>
  <si>
    <t>2014-05-09,SLB,100.269997,100.220001,99.68,100.519997,4659700.0</t>
  </si>
  <si>
    <t>2014-05-09,SLG,107.919998,108.489998,107.589996,108.550003,583400.0</t>
  </si>
  <si>
    <t>2014-05-09,SNA,115.110001,114.790001,113.699997,115.279999,434400.0</t>
  </si>
  <si>
    <t>2014-05-09,SNI,76.57,75.410004,75.0,76.650002,722200.0</t>
  </si>
  <si>
    <t>2014-05-09,SO,44.150002,43.669998,43.650002,44.470001,6577700.0</t>
  </si>
  <si>
    <t>2014-05-09,SPG,165.286920978,165.239877705,164.270929445,166.462839134,993100.0</t>
  </si>
  <si>
    <t>2014-05-09,SPGI,77.32,78.690002,77.019997,78.739998,1745100.0</t>
  </si>
  <si>
    <t>2014-05-09,SPLS,12.82,13.05,12.79,13.18,9922500.0</t>
  </si>
  <si>
    <t>2014-05-09,SRCL,114.559998,113.900002,113.410004,114.559998,360200.0</t>
  </si>
  <si>
    <t>2014-05-09,SRE,99.470001,98.349998,98.290001,99.629997,1305300.0</t>
  </si>
  <si>
    <t>2014-05-09,STI,37.93,38.0,37.380001,38.0,2079600.0</t>
  </si>
  <si>
    <t>2014-05-09,STT,64.82,64.860001,63.990002,65.0,1909700.0</t>
  </si>
  <si>
    <t>2014-05-09,STX,49.380001,49.549999,48.490002,49.740002,3541700.0</t>
  </si>
  <si>
    <t>2014-05-09,STZ,79.260002,79.32,78.540001,79.589996,1165300.0</t>
  </si>
  <si>
    <t>2014-05-09,SWK,86.279999,86.330002,85.57,86.400002,564900.0</t>
  </si>
  <si>
    <t>2014-05-09,SWKS,41.139999,41.349998,40.689999,41.490002,1862700.0</t>
  </si>
  <si>
    <t>2014-05-09,SWN,46.68,44.900002,44.77,46.68,4406200.0</t>
  </si>
  <si>
    <t>2014-05-09,SYK,79.93,80.620003,79.410004,80.629997,1263500.0</t>
  </si>
  <si>
    <t>2014-05-09,SYMC,20.950001,20.790001,20.58,21.17,12396500.0</t>
  </si>
  <si>
    <t>2014-05-09,SYY,36.66,36.82,36.59,36.889999,1996200.0</t>
  </si>
  <si>
    <t>2014-05-09,T,36.380001,36.439999,36.18,36.509998,15015500.0</t>
  </si>
  <si>
    <t>2014-05-09,TAP,63.389999,63.810001,63.220001,64.059998,1239300.0</t>
  </si>
  <si>
    <t>2014-05-09,TDC,39.310001,39.630001,39.299999,40.110001,7887400.0</t>
  </si>
  <si>
    <t>2014-05-09,TDG,180.990005,180.0,179.199997,182.050003,194700.0</t>
  </si>
  <si>
    <t>2014-05-09,TEL,58.200001,58.099998,57.630001,58.299999,890800.0</t>
  </si>
  <si>
    <t>2014-05-09,TGNA,26.860001,27.219999,26.76,27.25,1431800.0</t>
  </si>
  <si>
    <t>2014-05-09,TGT,58.290001,59.130001,58.290001,59.25,6254800.0</t>
  </si>
  <si>
    <t>2014-05-09,TIF,89.0,89.360001,88.349998,89.709999,616900.0</t>
  </si>
  <si>
    <t>2014-05-09,TJX,57.91,58.470001,57.689999,58.5,2898900.0</t>
  </si>
  <si>
    <t>2014-05-09,TMK,53.6533393334,53.8266713334,53.26667,53.9066693334,356900.0</t>
  </si>
  <si>
    <t>2014-05-09,TMO,115.360001,116.599998,114.360001,117.150002,1088600.0</t>
  </si>
  <si>
    <t>2014-05-09,TRIP,82.709999,84.580002,82.669998,84.879997,1872600.0</t>
  </si>
  <si>
    <t>2014-05-09,TROW,81.5,81.160004,80.690002,81.620003,908500.0</t>
  </si>
  <si>
    <t>2014-05-09,TRV,91.07,91.300003,90.739998,91.360001,1640400.0</t>
  </si>
  <si>
    <t>2014-05-09,TSCO,64.639999,65.440002,64.160004,65.550003,700500.0</t>
  </si>
  <si>
    <t>2014-05-09,TSN,39.099998,39.43,39.029999,39.48,2722400.0</t>
  </si>
  <si>
    <t>2014-05-09,TSO,53.5,53.060001,52.73,53.540001,2380500.0</t>
  </si>
  <si>
    <t>2014-05-09,TSS,32.360001,32.139999,31.860001,32.360001,1501800.0</t>
  </si>
  <si>
    <t>2014-05-09,TWX,65.3403691275,65.5512991371,64.6692186002,65.7814017258,5003200.0</t>
  </si>
  <si>
    <t>2014-05-09,TXN,46.040001,45.84,45.48,46.18,5549800.0</t>
  </si>
  <si>
    <t>2014-05-09,TXT,38.669998,38.459999,38.23,38.779999,1732300.0</t>
  </si>
  <si>
    <t>2014-05-09,UAA,46.27,46.790001,45.77,47.0,3834800.0</t>
  </si>
  <si>
    <t>2014-05-09,UAL,40.279999,40.16,39.509998,40.470001,3885000.0</t>
  </si>
  <si>
    <t>2014-05-09,UDR,26.98,27.07,26.889999,27.110001,1717000.0</t>
  </si>
  <si>
    <t>2014-05-09,UHS,81.870003,82.57,81.389999,82.639999,451700.0</t>
  </si>
  <si>
    <t>2014-05-09,ULTA,85.580002,87.870003,84.760002,87.970001,747400.0</t>
  </si>
  <si>
    <t>2014-05-09,UNH,76.82,76.949997,76.620003,77.300003,3465600.0</t>
  </si>
  <si>
    <t>2014-05-09,UNM,33.91,33.330002,33.27,33.959999,2529400.0</t>
  </si>
  <si>
    <t>2014-05-09,UNP,94.2249985,94.6600035,93.845001,94.9749985,3323200.0</t>
  </si>
  <si>
    <t>2014-05-09,UPS,99.07,99.760002,98.870003,99.989998,2340500.0</t>
  </si>
  <si>
    <t>2014-05-09,URBN,35.470001,36.32,35.240002,36.389999,2220200.0</t>
  </si>
  <si>
    <t>2014-05-09,URI,92.709999,93.470001,91.290001,93.709999,1216500.0</t>
  </si>
  <si>
    <t>2014-05-09,USB,40.150002,40.32,40.060001,40.450001,4670400.0</t>
  </si>
  <si>
    <t>2014-05-09,UTX,116.82,116.989998,116.150002,117.279999,2185000.0</t>
  </si>
  <si>
    <t>2014-05-09,V,52.54499825,52.7024995,52.0374985,52.71749875,11795600.0</t>
  </si>
  <si>
    <t>2014-05-09,VAR,80.730003,81.949997,80.339996,81.989998,513800.0</t>
  </si>
  <si>
    <t>2014-05-09,VFC,61.439999,61.759998,60.560001,61.880001,1800600.0</t>
  </si>
  <si>
    <t>2014-05-09,VIAB,83.639999,83.379997,82.709999,83.970001,1876200.0</t>
  </si>
  <si>
    <t>2014-05-09,VLO,56.919998,55.93,55.189999,56.919998,6610000.0</t>
  </si>
  <si>
    <t>2014-05-09,VMC,61.119999,59.919998,59.52,61.259998,1367000.0</t>
  </si>
  <si>
    <t>2014-05-09,VNO,95.4891259058,95.543477355,94.9094139492,95.7246376811,1106200.0</t>
  </si>
  <si>
    <t>2014-05-09,VRSK,60.310001,60.529999,59.939999,60.970001,460300.0</t>
  </si>
  <si>
    <t>2014-05-09,VRSN,47.779999,47.93,47.259998,48.060001,1030700.0</t>
  </si>
  <si>
    <t>2014-05-09,VRTX,63.900002,65.050003,62.41,65.099998,1245900.0</t>
  </si>
  <si>
    <t>2014-05-09,VTR,68.449997,67.760002,67.540001,69.089996,2289900.0</t>
  </si>
  <si>
    <t>2014-05-09,VZ,48.360001,48.48,48.25,48.68,14518100.0</t>
  </si>
  <si>
    <t>2014-05-09,WAT,101.889999,103.459999,101.449997,104.07,651400.0</t>
  </si>
  <si>
    <t>2014-05-09,WBA,68.699997,68.660004,68.019997,68.82,5083200.0</t>
  </si>
  <si>
    <t>2014-05-09,WDC,83.400002,81.949997,80.779999,83.589996,3010800.0</t>
  </si>
  <si>
    <t>2014-05-09,WEC,47.049999,46.330002,46.16,47.330002,3969900.0</t>
  </si>
  <si>
    <t>2014-05-09,WFC,49.27,49.080002,48.91,49.32,15174600.0</t>
  </si>
  <si>
    <t>2014-05-09,WFM,39.169998,39.32,38.939999,39.439999,8087600.0</t>
  </si>
  <si>
    <t>2014-05-09,WHR,150.589996,151.529999,149.149994,151.600006,562500.0</t>
  </si>
  <si>
    <t>2014-05-09,WM,44.0,43.919998,43.689999,44.049999,1165800.0</t>
  </si>
  <si>
    <t>2014-05-09,WMB,43.970001,43.689999,43.419998,44.080002,4429900.0</t>
  </si>
  <si>
    <t>2014-05-09,WMT,78.519997,79.199997,78.519997,79.279999,4896400.0</t>
  </si>
  <si>
    <t>2014-05-09,WU,16.24,16.35,16.190001,16.370001,2757400.0</t>
  </si>
  <si>
    <t>2014-05-09,WY,30.16,30.299999,29.969999,30.34,2570200.0</t>
  </si>
  <si>
    <t>2014-05-09,WYN,71.25,71.75,70.739998,71.870003,1133900.0</t>
  </si>
  <si>
    <t>2014-05-09,WYNN,198.940002,200.490005,196.399994,201.899994,1639700.0</t>
  </si>
  <si>
    <t>2014-05-09,XEC,127.75,128.330002,127.029999,129.059998,1336300.0</t>
  </si>
  <si>
    <t>2014-05-09,XEL,31.209999,30.75,30.719999,31.290001,2635200.0</t>
  </si>
  <si>
    <t>2014-05-09,XL,32.130001,32.040001,31.809999,32.200001,1439500.0</t>
  </si>
  <si>
    <t>2014-05-09,XLNX,46.360001,46.639999,45.990002,46.779999,2631800.0</t>
  </si>
  <si>
    <t>2014-05-09,XOM,101.709999,101.949997,101.260002,102.18,8948800.0</t>
  </si>
  <si>
    <t>2014-05-09,XRAY,45.439999,46.150002,45.34,46.259998,949800.0</t>
  </si>
  <si>
    <t>2014-05-09,XRX,11.88,11.84,11.78,11.91,5601300.0</t>
  </si>
  <si>
    <t>2014-05-09,XYL,37.18,37.189999,36.75,37.189999,432500.0</t>
  </si>
  <si>
    <t>2014-05-09,YHOO,34.009998,33.759998,33.41,34.099998,20303400.0</t>
  </si>
  <si>
    <t>2014-05-09,YUM,54.8382465852,54.8741926671,54.2703105679,54.8885700934,2167200.0</t>
  </si>
  <si>
    <t>2014-05-09,ZBH,99.18,99.980003,97.910004,100.349998,2115800.0</t>
  </si>
  <si>
    <t>2014-05-09,ZION,29.07,29.040001,28.9,29.290001,2207500.0</t>
  </si>
  <si>
    <t>2014-05-09,ZTS,30.469999,30.540001,30.049999,30.57,3339700.0</t>
  </si>
  <si>
    <t>2014-05-09,AIV,31.74,31.5,31.33,31.85,1227300.0</t>
  </si>
  <si>
    <t>2014-05-12,A,39.7567939914,40.3505021459,39.6781123033,40.5007174535,2854800.0</t>
  </si>
  <si>
    <t>2014-05-12,AAL,38.349998,39.389999,38.349998,39.490002,12438300.0</t>
  </si>
  <si>
    <t>2014-05-12,AAP,124.790001,125.25,124.260002,125.660004,755200.0</t>
  </si>
  <si>
    <t>2014-05-12,AAPL,83.9271392856,84.6900024285,83.9142837142,84.8085708571,53302200.0</t>
  </si>
  <si>
    <t>2014-05-12,ABBV,52.360001,52.369999,52.220001,52.560001,3626400.0</t>
  </si>
  <si>
    <t>2014-05-12,ABC,65.980003,66.669998,65.870003,66.720001,1719600.0</t>
  </si>
  <si>
    <t>2014-05-12,ABT,39.07,39.27,39.029999,39.380001,4013200.0</t>
  </si>
  <si>
    <t>2014-05-12,ACN,78.709999,79.190002,78.709999,79.5,2835500.0</t>
  </si>
  <si>
    <t>2014-05-12,ADBE,59.77,60.700001,59.740002,61.049999,2863600.0</t>
  </si>
  <si>
    <t>2014-05-12,ADI,51.810001,52.23,51.439999,52.349998,1496000.0</t>
  </si>
  <si>
    <t>2014-05-12,ADM,44.599998,44.669998,44.34,44.740002,2405200.0</t>
  </si>
  <si>
    <t>2014-05-12,ADP,68.4723467955,69.2625153644,68.4723467955,69.4644433714,1502700.0</t>
  </si>
  <si>
    <t>2014-05-12,ADS,238.190002,242.619995,236.660004,242.839996,1061900.0</t>
  </si>
  <si>
    <t>2014-05-12,ADSK,47.040001,48.610001,47.0,48.93,3270400.0</t>
  </si>
  <si>
    <t>2014-05-12,AEE,39.349998,38.75,38.740002,39.610001,2827100.0</t>
  </si>
  <si>
    <t>2014-05-12,AEP,52.490002,51.759998,51.599998,52.509998,3597700.0</t>
  </si>
  <si>
    <t>2014-05-12,AES,14.08,14.01,13.95,14.17,3575800.0</t>
  </si>
  <si>
    <t>2014-05-12,AET,74.580002,75.769997,74.580002,75.989998,2211700.0</t>
  </si>
  <si>
    <t>2014-05-12,AFL,63.16,63.34,62.919998,63.389999,1389400.0</t>
  </si>
  <si>
    <t>2014-05-12,AGN,198.559998,203.190002,197.279999,203.600006,2335600.0</t>
  </si>
  <si>
    <t>2014-05-12,AIG,52.939999,53.380001,52.619999,53.439999,7251400.0</t>
  </si>
  <si>
    <t>2014-05-12,AIZ,67.82,68.230003,67.739998,68.459999,394000.0</t>
  </si>
  <si>
    <t>2014-05-12,AJG,45.619999,45.860001,45.450001,46.0,838800.0</t>
  </si>
  <si>
    <t>2014-05-12,AKAM,52.939999,53.43,52.799999,53.830002,1873000.0</t>
  </si>
  <si>
    <t>2014-05-12,ALB,68.599998,69.360001,68.599998,69.580002,383500.0</t>
  </si>
  <si>
    <t>2014-05-12,ALK,48.044998,48.9449995,48.044998,49.029999,1560600.0</t>
  </si>
  <si>
    <t>2014-05-12,ALL,58.299999,58.349998,58.099998,58.439999,1800300.0</t>
  </si>
  <si>
    <t>2014-05-12,ALLE,50.049999,50.48,50.049999,50.84,586100.0</t>
  </si>
  <si>
    <t>2014-05-12,ALXN,153.139999,161.100006,153.139999,161.520004,1282000.0</t>
  </si>
  <si>
    <t>2014-05-12,AMAT,19.43,19.469999,19.34,19.58,13120800.0</t>
  </si>
  <si>
    <t>2014-05-12,AME,53.130001,53.610001,53.080002,53.639999,805000.0</t>
  </si>
  <si>
    <t>2014-05-12,AMG,193.050003,195.679993,192.809998,196.179993,297800.0</t>
  </si>
  <si>
    <t>2014-05-12,AMGN,111.779999,111.730003,111.389999,112.730003,3554700.0</t>
  </si>
  <si>
    <t>2014-05-12,AMP,111.980003,112.720001,111.599998,112.830002,852900.0</t>
  </si>
  <si>
    <t>2014-05-12,AMT,88.849998,88.309998,88.160004,88.849998,1729100.0</t>
  </si>
  <si>
    <t>2014-05-12,AMZN,294.299988,302.859985,294.160004,303.339996,3729600.0</t>
  </si>
  <si>
    <t>2014-05-12,AN,54.439999,55.75,54.439999,55.779999,846800.0</t>
  </si>
  <si>
    <t>2014-05-12,ANTM,104.870003,107.010002,104.800003,107.089996,2421400.0</t>
  </si>
  <si>
    <t>2014-05-12,AON,86.0,86.220001,85.599998,86.489998,1284600.0</t>
  </si>
  <si>
    <t>2014-05-12,APA,89.199997,90.040001,88.900002,90.099998,3362000.0</t>
  </si>
  <si>
    <t>2014-05-12,APC,101.059998,101.059998,100.93,102.370003,4409900.0</t>
  </si>
  <si>
    <t>2014-05-12,APD,110.46252914,110.897312674,110.055500463,111.544865865,1060200.0</t>
  </si>
  <si>
    <t>2014-05-12,APH,48.1349985,48.3149985,47.965,48.4900015,1543000.0</t>
  </si>
  <si>
    <t>2014-05-12,ARNC,10.0749707646,10.3523313343,10.0674737631,10.3598283358,8963400.0</t>
  </si>
  <si>
    <t>2014-05-12,ATVI,20.84,20.67,20.6,20.950001,4426800.0</t>
  </si>
  <si>
    <t>2014-05-12,AVB,139.399994,140.440002,139.270004,140.639999,566900.0</t>
  </si>
  <si>
    <t>2014-05-12,AVGO,67.93,69.129997,67.410004,69.18,2739400.0</t>
  </si>
  <si>
    <t>2014-05-12,AVY,48.830002,48.959999,48.799999,49.209999,731600.0</t>
  </si>
  <si>
    <t>2014-05-12,AWK,46.509998,46.310001,46.110001,46.610001,1229400.0</t>
  </si>
  <si>
    <t>2014-05-12,AXP,89.419998,89.660004,89.32,89.970001,2343800.0</t>
  </si>
  <si>
    <t>2014-05-12,AYI,120.769997,122.349998,119.949997,123.099998,568000.0</t>
  </si>
  <si>
    <t>2014-05-12,AZO,538.789978,543.380005,537.210022,544.880005,194200.0</t>
  </si>
  <si>
    <t>2014-05-12,BA,131.820007,132.600006,131.639999,132.990005,3288500.0</t>
  </si>
  <si>
    <t>2014-05-12,BAC,14.79,15.07,14.79,15.1,70669900.0</t>
  </si>
  <si>
    <t>2014-05-12,BAX,40.8582297664,40.9397039653,40.7495909832,41.0266143401,3231800.0</t>
  </si>
  <si>
    <t>2014-05-12,BBBY,61.830002,62.830002,61.650002,63.029999,3353600.0</t>
  </si>
  <si>
    <t>2014-05-12,BBT,37.75,38.189999,37.689999,38.240002,3572500.0</t>
  </si>
  <si>
    <t>2014-05-12,BBY,25.969999,26.25,25.9,26.360001,2971200.0</t>
  </si>
  <si>
    <t>2014-05-12,BCR,144.759995,147.149994,144.559998,147.259995,787600.0</t>
  </si>
  <si>
    <t>2014-05-12,BDX,117.800003,118.0,117.550003,118.529999,739000.0</t>
  </si>
  <si>
    <t>2014-05-12,BEN,55.0,55.450001,54.669998,55.599998,2195500.0</t>
  </si>
  <si>
    <t>2014-05-12,BHI,69.419998,70.099998,69.110001,70.300003,3527800.0</t>
  </si>
  <si>
    <t>2014-05-12,BIIB,289.779999,300.540009,288.01001,301.0,1683400.0</t>
  </si>
  <si>
    <t>2014-05-12,BK,34.299999,34.779999,34.290001,34.810001,3882600.0</t>
  </si>
  <si>
    <t>2014-05-12,BLK,297.420013,304.579987,297.420013,306.5,694200.0</t>
  </si>
  <si>
    <t>2014-05-12,BLL,58.790001,58.990002,58.68,59.25,972500.0</t>
  </si>
  <si>
    <t>2014-05-12,BMY,51.52,52.009998,51.349998,52.310001,8001200.0</t>
  </si>
  <si>
    <t>2014-05-12,BSX,12.8,12.93,12.72,12.94,9417000.0</t>
  </si>
  <si>
    <t>2014-05-12,BWA,59.580002,61.110001,59.490002,61.18,1110000.0</t>
  </si>
  <si>
    <t>2014-05-12,BXP,119.529999,119.790001,119.059998,119.989998,583600.0</t>
  </si>
  <si>
    <t>2014-05-12,C,47.220001,47.27,47.040001,47.400002,13305600.0</t>
  </si>
  <si>
    <t>2014-05-12,CA,29.530001,30.17,29.5,30.25,2163300.0</t>
  </si>
  <si>
    <t>2014-05-12,CAG,24.0466910506,24.0856031129,23.9143953308,24.1089494164,3010800.0</t>
  </si>
  <si>
    <t>2014-05-12,CAH,64.690002,65.019997,64.660004,65.449997,1973000.0</t>
  </si>
  <si>
    <t>2014-05-12,CAT,105.709999,106.199997,105.650002,106.5,3664200.0</t>
  </si>
  <si>
    <t>2014-05-12,CB,103.059998,102.970001,102.730003,103.239998,821700.0</t>
  </si>
  <si>
    <t>2014-05-12,CBG,28.450001,28.700001,28.35,28.76,3173000.0</t>
  </si>
  <si>
    <t>2014-05-12,CBS,56.98,57.400002,56.98,57.939999,8218700.0</t>
  </si>
  <si>
    <t>2014-05-12,CCI,77.419998,77.339996,76.900002,77.610001,1661600.0</t>
  </si>
  <si>
    <t>2014-05-12,CCL,39.240002,39.75,39.23,39.990002,2241800.0</t>
  </si>
  <si>
    <t>2014-05-12,CELG,73.5550005,75.2649995,72.8499985,75.5,6371400.0</t>
  </si>
  <si>
    <t>2014-05-12,CERN,50.459999,51.650002,50.290001,52.0,1825800.0</t>
  </si>
  <si>
    <t>2014-05-12,CF,47.4480018,48.3359986,47.2019996,48.776001,5475500.0</t>
  </si>
  <si>
    <t>2014-05-12,CHD,34.0999985,33.924999,33.869999,34.2249985,1564600.0</t>
  </si>
  <si>
    <t>2014-05-12,CHK,28.2686859035,28.6944191107,28.1267748344,28.7228022706,12409000.0</t>
  </si>
  <si>
    <t>2014-05-12,CHRW,58.709999,59.009998,58.450001,59.119999,1209700.0</t>
  </si>
  <si>
    <t>2014-05-12,CHTR,138.869995,137.070007,136.199997,139.059998,1147400.0</t>
  </si>
  <si>
    <t>2014-05-12,CI,86.660004,88.529999,86.629997,88.599998,2829500.0</t>
  </si>
  <si>
    <t>2014-05-12,CINF,49.209999,49.259998,49.150002,49.459999,456600.0</t>
  </si>
  <si>
    <t>2014-05-12,CL,67.75,67.190002,67.07,67.75,1690900.0</t>
  </si>
  <si>
    <t>2014-05-12,CLX,88.639999,88.199997,87.760002,88.639999,1422000.0</t>
  </si>
  <si>
    <t>2014-05-12,CMA,48.049999,48.34,47.900002,48.540001,978400.0</t>
  </si>
  <si>
    <t>2014-05-12,CMCSA,51.110001,50.650002,50.470001,51.209999,14855300.0</t>
  </si>
  <si>
    <t>2014-05-12,CME,69.900002,70.910004,69.32,71.010002,1314700.0</t>
  </si>
  <si>
    <t>2014-05-12,CMG,507.25,510.209991,505.130005,513.179993,430700.0</t>
  </si>
  <si>
    <t>2014-05-12,CMI,150.520004,153.320007,150.520004,153.490005,897500.0</t>
  </si>
  <si>
    <t>2014-05-12,CMS,29.51,29.040001,28.950001,29.549999,2525200.0</t>
  </si>
  <si>
    <t>2014-05-12,CNC,34.959999,35.4749985,34.790001,35.5200005,1319400.0</t>
  </si>
  <si>
    <t>2014-05-12,CNP,23.950001,23.73,23.73,24.059999,3760000.0</t>
  </si>
  <si>
    <t>2014-05-12,COF,76.879997,77.730003,76.879997,77.779999,2566500.0</t>
  </si>
  <si>
    <t>2014-05-12,COG,36.93,37.189999,36.560001,37.240002,6322500.0</t>
  </si>
  <si>
    <t>2014-05-12,COH,42.25,42.470001,42.16,42.669998,3122600.0</t>
  </si>
  <si>
    <t>2014-05-12,COL,79.379997,79.900002,79.379997,79.959999,655100.0</t>
  </si>
  <si>
    <t>2014-05-12,COO,134.029999,135.240005,133.070007,136.589996,291800.0</t>
  </si>
  <si>
    <t>2014-05-12,COP,78.110001,78.410004,77.790001,78.419998,4979100.0</t>
  </si>
  <si>
    <t>2014-05-12,COST,115.779999,116.510002,115.580002,116.910004,1940500.0</t>
  </si>
  <si>
    <t>2014-05-12,COTY,15.78,15.84,15.77,16.030001,1546200.0</t>
  </si>
  <si>
    <t>2014-05-12,CPB,45.57,45.490002,45.360001,45.700001,849200.0</t>
  </si>
  <si>
    <t>2014-05-12,CRM,50.900002,53.43,50.849998,53.650002,6558300.0</t>
  </si>
  <si>
    <t>2014-05-12,CSCO,23.040001,23.190001,23.0,23.34,40216100.0</t>
  </si>
  <si>
    <t>2014-05-12,CSX,28.75,29.15,28.68,29.17,6471700.0</t>
  </si>
  <si>
    <t>2014-05-12,CTAS,59.919998,60.369999,59.799999,60.73,712200.0</t>
  </si>
  <si>
    <t>2014-05-12,CTL,36.740002,36.740002,36.59,36.869999,5464700.0</t>
  </si>
  <si>
    <t>2014-05-12,CTSH,48.25,49.02,48.060001,49.150002,2631400.0</t>
  </si>
  <si>
    <t>2014-05-12,CTXS,60.189999,61.040001,59.889999,61.25,2647700.0</t>
  </si>
  <si>
    <t>2014-05-12,CVS,76.5,76.82,76.419998,77.129997,4334100.0</t>
  </si>
  <si>
    <t>2014-05-12,CVX,125.57,125.239998,124.629997,125.57,4914700.0</t>
  </si>
  <si>
    <t>2014-05-12,CXO,133.050003,129.940002,129.110001,134.369995,2732200.0</t>
  </si>
  <si>
    <t>2014-05-12,D,70.050003,69.330002,69.300003,70.07,1901200.0</t>
  </si>
  <si>
    <t>2014-05-12,DAL,37.77,38.650002,37.740002,38.689999,8269600.0</t>
  </si>
  <si>
    <t>2014-05-12,DD,64.6723618233,64.7578338081,64.596388414,64.8812924976,2753400.0</t>
  </si>
  <si>
    <t>2014-05-12,DE,94.32,93.650002,93.5,94.629997,2699900.0</t>
  </si>
  <si>
    <t>2014-05-12,DFS,57.849998,58.279999,57.830002,58.48,1768400.0</t>
  </si>
  <si>
    <t>2014-05-12,DG,56.860001,57.009998,56.75,57.189999,2569100.0</t>
  </si>
  <si>
    <t>2014-05-12,DGX,57.439999,57.200001,56.970001,57.639999,1852100.0</t>
  </si>
  <si>
    <t>2014-05-12,DHI,22.18,22.620001,22.139999,22.700001,7010500.0</t>
  </si>
  <si>
    <t>2014-05-12,DHR,56.2699014405,56.9143297953,56.2699014405,56.9522365429,3653100.0</t>
  </si>
  <si>
    <t>2014-05-12,DIS,82.080002,82.419998,82.080002,82.940002,5704400.0</t>
  </si>
  <si>
    <t>2014-05-12,DISCA,37.4910587634,37.5217174247,37.3939708738,37.8129810935,2821400.0</t>
  </si>
  <si>
    <t>2014-05-12,DISCK,33.549999,33.8899995,33.549999,34.0699995,1054000.0</t>
  </si>
  <si>
    <t>2014-05-12,DLPH,66.919998,67.389999,66.75,67.449997,1194500.0</t>
  </si>
  <si>
    <t>2014-05-12,DLR,57.900002,58.48,57.900002,59.380001,2788300.0</t>
  </si>
  <si>
    <t>2014-05-12,DLTR,52.779999,53.310001,52.73,53.349998,1518000.0</t>
  </si>
  <si>
    <t>2014-05-12,DNB,107.620003,108.279999,107.18,108.589996,307000.0</t>
  </si>
  <si>
    <t>2014-05-12,DOV,85.43,87.230003,85.43,87.389999,737900.0</t>
  </si>
  <si>
    <t>2014-05-12,DOW,49.68,50.119999,49.59,50.119999,12958100.0</t>
  </si>
  <si>
    <t>2014-05-12,DPS,57.029999,57.150002,56.84,57.34,901100.0</t>
  </si>
  <si>
    <t>2014-05-12,DRI,50.02,50.599998,49.990002,50.689999,1049100.0</t>
  </si>
  <si>
    <t>2014-05-12,DTE,76.779999,75.980003,75.730003,77.0,846900.0</t>
  </si>
  <si>
    <t>2014-05-12,DUK,72.209999,71.760002,71.559998,72.339996,3618000.0</t>
  </si>
  <si>
    <t>2014-05-12,DVA,67.82,68.080002,67.809998,68.239998,804400.0</t>
  </si>
  <si>
    <t>2014-05-12,DVN,71.040001,71.040001,70.639999,71.209999,2026400.0</t>
  </si>
  <si>
    <t>2014-05-12,EA,35.310001,35.310001,34.869999,35.459999,5541100.0</t>
  </si>
  <si>
    <t>2014-05-12,EBAY,21.4309743266,21.6035357744,21.3425917508,21.6245795454,30338400.0</t>
  </si>
  <si>
    <t>2014-05-12,ECL,105.220001,105.589996,104.919998,105.730003,773800.0</t>
  </si>
  <si>
    <t>2014-05-12,ED,55.59,54.91,54.700001,55.759998,4280800.0</t>
  </si>
  <si>
    <t>2014-05-12,EFX,71.5,71.650002,71.32,71.709999,372800.0</t>
  </si>
  <si>
    <t>2014-05-12,EIX,55.5,54.82,54.759998,55.560001,1256700.0</t>
  </si>
  <si>
    <t>2014-05-12,EL,73.5,73.629997,73.410004,73.730003,1120800.0</t>
  </si>
  <si>
    <t>2014-05-12,EMN,86.169998,86.32,85.699997,86.440002,1124700.0</t>
  </si>
  <si>
    <t>2014-05-12,EMR,67.610001,68.220001,67.5,68.309998,2461300.0</t>
  </si>
  <si>
    <t>2014-05-12,ENDP,68.169998,69.779999,68.010002,69.970001,2403300.0</t>
  </si>
  <si>
    <t>2014-05-12,EOG,102.57,103.639999,101.980003,103.730003,3351800.0</t>
  </si>
  <si>
    <t>2014-05-12,EQIX,191.0,192.289993,190.589996,192.919998,922800.0</t>
  </si>
  <si>
    <t>2014-05-12,EQR,61.939999,62.299999,61.669998,62.349998,1278200.0</t>
  </si>
  <si>
    <t>2014-05-12,EQT,105.25,105.129997,104.540001,106.239998,908700.0</t>
  </si>
  <si>
    <t>2014-05-12,ES,45.869999,45.150002,45.099998,45.959999,1617100.0</t>
  </si>
  <si>
    <t>2014-05-12,ESRX,68.120003,68.519997,68.010002,68.690002,5212300.0</t>
  </si>
  <si>
    <t>2014-05-12,ESS,180.529999,180.639999,179.179993,181.169998,629100.0</t>
  </si>
  <si>
    <t>2014-05-12,ETFC,21.219999,21.77,21.139999,21.9,3613100.0</t>
  </si>
  <si>
    <t>2014-05-12,ETN,72.169998,73.040001,72.029999,73.309998,2389000.0</t>
  </si>
  <si>
    <t>2014-05-12,ETR,74.699997,74.379997,74.07,75.040001,2812700.0</t>
  </si>
  <si>
    <t>2014-05-12,EVHC,33.57,34.27,33.52,34.369999,230900.0</t>
  </si>
  <si>
    <t>2014-05-12,EW,42.799999,43.095001,42.790001,43.154999,1058200.0</t>
  </si>
  <si>
    <t>2014-05-12,EXC,36.25,35.400002,35.34,36.400002,7377600.0</t>
  </si>
  <si>
    <t>2014-05-12,EXPD,43.369999,43.860001,43.349998,44.130001,1428000.0</t>
  </si>
  <si>
    <t>2014-05-12,EXPE,69.269997,70.800003,69.0,70.809998,2482100.0</t>
  </si>
  <si>
    <t>2014-05-12,EXR,51.84,52.049999,51.630001,52.060001,405700.0</t>
  </si>
  <si>
    <t>2014-05-12,F,15.81,15.84,15.78,15.9,17441400.0</t>
  </si>
  <si>
    <t>2014-05-12,FAST,48.360001,49.189999,48.349998,49.380001,1311100.0</t>
  </si>
  <si>
    <t>2014-05-12,FB,57.98,59.830002,57.98,59.900002,48575000.0</t>
  </si>
  <si>
    <t>2014-05-12,FBHS,39.919998,40.470001,39.68,40.82,1266100.0</t>
  </si>
  <si>
    <t>2014-05-12,FCX,34.509998,34.889999,34.459999,35.23,9810400.0</t>
  </si>
  <si>
    <t>2014-05-12,FDX,138.029999,140.149994,137.919998,140.339996,1726700.0</t>
  </si>
  <si>
    <t>2014-05-12,FE,33.540001,32.93,32.849998,33.580002,7041700.0</t>
  </si>
  <si>
    <t>2014-05-12,FFIV,102.349998,105.440002,101.650002,105.849998,1214800.0</t>
  </si>
  <si>
    <t>2014-05-12,FIS,53.919998,54.91,53.889999,54.970001,2331200.0</t>
  </si>
  <si>
    <t>2014-05-12,FISV,61.080002,61.599998,61.0,61.740002,1706300.0</t>
  </si>
  <si>
    <t>2014-05-12,FITB,20.66,20.879999,20.57,20.889999,7288000.0</t>
  </si>
  <si>
    <t>2014-05-12,FL,48.18,48.689999,48.139999,49.25,1172500.0</t>
  </si>
  <si>
    <t>2014-05-12,FLIR,34.32,34.509998,34.0,34.669998,706800.0</t>
  </si>
  <si>
    <t>2014-05-12,FLR,75.459999,76.379997,75.370003,76.809998,1175400.0</t>
  </si>
  <si>
    <t>2014-05-12,FLS,75.559998,76.959999,75.559998,77.019997,821600.0</t>
  </si>
  <si>
    <t>2014-05-12,FMC,73.209999,73.510002,73.160004,74.160004,719200.0</t>
  </si>
  <si>
    <t>2014-05-12,FOX,33.560001,34.34,33.560001,34.82,5476200.0</t>
  </si>
  <si>
    <t>2014-05-12,FOXA,34.48,35.189999,34.299999,35.59,20714200.0</t>
  </si>
  <si>
    <t>2014-05-12,FRT,118.980003,118.739998,118.300003,119.610001,354600.0</t>
  </si>
  <si>
    <t>2014-05-12,FSLR,63.549999,63.830002,62.810001,65.290001,3370000.0</t>
  </si>
  <si>
    <t>2014-05-12,FTI,56.049999,55.950001,55.389999,56.380001,1296300.0</t>
  </si>
  <si>
    <t>2014-05-12,FTR,6.06,6.04,5.99,6.09,8699100.0</t>
  </si>
  <si>
    <t>2014-05-12,GD,113.0,114.849998,112.93,114.940002,2412000.0</t>
  </si>
  <si>
    <t>2014-05-12,GE,26.58,26.85,26.51,26.860001,23710800.0</t>
  </si>
  <si>
    <t>2014-05-12,GGP,23.709999,23.719999,23.58,23.780001,2990700.0</t>
  </si>
  <si>
    <t>2014-05-12,GILD,80.230003,80.349998,79.169998,80.730003,11254300.0</t>
  </si>
  <si>
    <t>2014-05-12,GIS,54.549999,54.259998,54.080002,54.779999,2748200.0</t>
  </si>
  <si>
    <t>2014-05-12,GLW,20.879999,21.42,20.809999,21.42,11073600.0</t>
  </si>
  <si>
    <t>2014-05-12,GM,34.380001,34.82,34.380001,34.939999,9498900.0</t>
  </si>
  <si>
    <t>2014-05-12,GOOG,522.079023042,528.471508474,517.591331998,528.740735311,1912500.0</t>
  </si>
  <si>
    <t>2014-05-12,GOOGL,531.840027,538.429993,527.51001,538.75,1948400.0</t>
  </si>
  <si>
    <t>2014-05-12,GPC,85.360001,86.150002,85.169998,86.190002,419800.0</t>
  </si>
  <si>
    <t>2014-05-12,GPN,34.3199995,34.16,33.950001,34.8600005,2189800.0</t>
  </si>
  <si>
    <t>2014-05-12,GPS,40.650002,41.07,40.639999,41.099998,4459700.0</t>
  </si>
  <si>
    <t>2014-05-12,GRMN,56.130001,56.369999,55.93,57.16,1404100.0</t>
  </si>
  <si>
    <t>2014-05-12,GS,157.910004,159.550003,157.910004,159.949997,2256100.0</t>
  </si>
  <si>
    <t>2014-05-12,GT,24.07,24.309999,24.01,24.379999,3033000.0</t>
  </si>
  <si>
    <t>2014-05-12,GWW,251.520004,254.619995,251.520004,254.880005,379500.0</t>
  </si>
  <si>
    <t>2014-05-12,HAL,63.84,64.169998,63.16,64.220001,3994800.0</t>
  </si>
  <si>
    <t>2014-05-12,HAR,104.639999,108.099998,104.599998,108.419998,794700.0</t>
  </si>
  <si>
    <t>2014-05-12,HAS,56.02,55.59,55.43,56.060001,982400.0</t>
  </si>
  <si>
    <t>2014-05-12,HBAN,9.26,9.42,9.24,9.42,8896600.0</t>
  </si>
  <si>
    <t>2014-05-12,HBI,20.584999,20.80750075,20.584999,20.86750025,2600400.0</t>
  </si>
  <si>
    <t>2014-05-12,HCA,51.700001,52.299999,51.700001,52.389999,1094800.0</t>
  </si>
  <si>
    <t>2014-05-12,HCN,64.370003,64.309998,63.75,64.419998,1719500.0</t>
  </si>
  <si>
    <t>2014-05-12,HCP,38.3879826958,38.1785063752,38.06921949,38.4790555555,2451100.0</t>
  </si>
  <si>
    <t>2014-05-12,HD,77.82,78.269997,77.75,78.440002,4324200.0</t>
  </si>
  <si>
    <t>2014-05-12,HES,88.120003,88.339996,87.75,88.709999,1672500.0</t>
  </si>
  <si>
    <t>2014-05-12,HIG,35.330002,35.59,35.240002,35.619999,2479600.0</t>
  </si>
  <si>
    <t>2014-05-12,HOG,72.489998,73.230003,72.410004,73.330002,787100.0</t>
  </si>
  <si>
    <t>2014-05-12,HOLX,24.780001,24.879999,24.58,25.0,2387400.0</t>
  </si>
  <si>
    <t>2014-05-12,HON,93.199997,94.389999,93.199997,94.43,2383100.0</t>
  </si>
  <si>
    <t>2014-05-12,HP,107.160004,107.940002,106.419998,108.830002,974500.0</t>
  </si>
  <si>
    <t>2014-05-12,HPQ,14.7138960036,14.9046316985,14.7048133515,14.9364205268,13174700.0</t>
  </si>
  <si>
    <t>2014-05-12,HRB,28.0,28.26,27.98,28.51,1740900.0</t>
  </si>
  <si>
    <t>2014-05-12,HRL,24.455,24.4400005,24.2649995,24.5650005,1218000.0</t>
  </si>
  <si>
    <t>2014-05-12,HRS,75.129997,75.849998,75.080002,75.949997,364300.0</t>
  </si>
  <si>
    <t>2014-05-12,HSIC,115.480003,116.230003,115.290001,117.040001,365100.0</t>
  </si>
  <si>
    <t>2014-05-12,HST,21.58,21.709999,21.549999,21.75,3773500.0</t>
  </si>
  <si>
    <t>2014-05-12,HSY,96.25,96.239998,95.830002,96.489998,818700.0</t>
  </si>
  <si>
    <t>2014-05-12,HUM,120.190002,123.620003,120.18,123.940002,1707000.0</t>
  </si>
  <si>
    <t>2014-05-12,IBM,191.119995,192.570007,190.940002,193.020004,3777400.0</t>
  </si>
  <si>
    <t>2014-05-12,ICE,37.7280006,38.2719994,37.7280006,38.3339996,5364500.0</t>
  </si>
  <si>
    <t>2014-05-12,IDXX,66.1050035,66.2300035,65.970001,66.699997,402400.0</t>
  </si>
  <si>
    <t>2014-05-12,IFF,98.879997,98.699997,98.349998,99.25,466600.0</t>
  </si>
  <si>
    <t>2014-05-12,ILMN,144.649994,148.229996,143.5,149.75,1717900.0</t>
  </si>
  <si>
    <t>2014-05-12,INTC,26.41,26.370001,26.299999,26.540001,20607800.0</t>
  </si>
  <si>
    <t>2014-05-12,INTU,75.18,76.110001,75.129997,76.5,1233700.0</t>
  </si>
  <si>
    <t>2014-05-12,IP,46.2820532545,46.6962534517,46.2228836292,46.7948708087,2417000.0</t>
  </si>
  <si>
    <t>2014-05-12,IPG,17.879999,17.91,17.74,17.969999,4588400.0</t>
  </si>
  <si>
    <t>2014-05-12,IR,58.59,59.240002,58.540001,59.279999,2117200.0</t>
  </si>
  <si>
    <t>2014-05-12,IRM,25.0554510166,25.3696903882,25.0554510166,25.6099796673,1342200.0</t>
  </si>
  <si>
    <t>2014-05-12,ISRG,354.700012,365.670013,350.059998,367.149994,535900.0</t>
  </si>
  <si>
    <t>2014-05-12,ITW,86.589996,87.169998,86.589996,87.5,1395500.0</t>
  </si>
  <si>
    <t>2014-05-12,IVZ,35.959999,36.169998,35.959999,36.349998,2312000.0</t>
  </si>
  <si>
    <t>2014-05-12,JBHT,75.959999,76.910004,75.959999,76.959999,689700.0</t>
  </si>
  <si>
    <t>2014-05-12,JCI,43.884816754,45.0785329844,43.8638732985,45.2984272252,6741800.0</t>
  </si>
  <si>
    <t>2014-05-12,JEC,56.380001,56.259998,55.950001,56.630001,1327700.0</t>
  </si>
  <si>
    <t>2014-05-12,JNJ,101.239998,100.519997,100.419998,101.239998,7437300.0</t>
  </si>
  <si>
    <t>2014-05-12,JNPR,24.74,24.780001,24.709999,25.120001,4097600.0</t>
  </si>
  <si>
    <t>2014-05-12,JPM,54.27,54.650002,54.029999,54.700001,12825500.0</t>
  </si>
  <si>
    <t>2014-05-12,JWN,61.860001,62.759998,61.860001,63.0,1467300.0</t>
  </si>
  <si>
    <t>2014-05-12,K,67.410004,68.419998,67.360001,68.800003,4235900.0</t>
  </si>
  <si>
    <t>2014-05-12,KEY,13.66,13.86,13.6,13.89,6402000.0</t>
  </si>
  <si>
    <t>2014-05-12,KIM,22.68,22.74,22.610001,22.870001,4995600.0</t>
  </si>
  <si>
    <t>2014-05-12,KLAC,63.5,64.120003,63.330002,64.449997,1070400.0</t>
  </si>
  <si>
    <t>2014-05-12,KMB,106.423780441,105.656759348,105.474584851,106.558004794,1523500.0</t>
  </si>
  <si>
    <t>2014-05-12,KMI,32.360001,32.380001,32.099998,32.560001,5591600.0</t>
  </si>
  <si>
    <t>2014-05-12,KMX,45.119999,45.610001,45.119999,45.709999,815700.0</t>
  </si>
  <si>
    <t>2014-05-12,KO,40.880001,40.82,40.689999,40.970001,8906000.0</t>
  </si>
  <si>
    <t>2014-05-12,KORS,92.309998,94.449997,92.260002,94.800003,1692400.0</t>
  </si>
  <si>
    <t>2014-05-12,KR,23.2749995,23.3449995,23.215,23.3950005,6585000.0</t>
  </si>
  <si>
    <t>2014-05-12,KSS,54.959999,55.599998,54.959999,55.860001,2880500.0</t>
  </si>
  <si>
    <t>2014-05-12,KSU,100.120003,102.690002,100.120003,102.739998,790600.0</t>
  </si>
  <si>
    <t>2014-05-12,L,43.540001,43.310001,43.169998,43.580002,1180500.0</t>
  </si>
  <si>
    <t>2014-05-12,LB,56.57,57.189999,56.330002,57.669998,1478200.0</t>
  </si>
  <si>
    <t>2014-05-12,LEG,33.57,33.84,33.560001,34.0,916100.0</t>
  </si>
  <si>
    <t>2014-05-12,LEN,38.540001,39.23,38.52,39.470001,3397500.0</t>
  </si>
  <si>
    <t>2014-05-12,LH,100.239998,99.889999,99.599998,100.919998,1292900.0</t>
  </si>
  <si>
    <t>2014-05-12,LKQ,28.98,29.35,28.799999,29.4,1213900.0</t>
  </si>
  <si>
    <t>2014-05-12,LLL,115.150002,115.849998,114.940002,116.07,409600.0</t>
  </si>
  <si>
    <t>2014-05-12,LLTC,44.91,45.48,44.889999,45.560001,1725700.0</t>
  </si>
  <si>
    <t>2014-05-12,LLY,59.959999,59.419998,59.060001,60.049999,4982700.0</t>
  </si>
  <si>
    <t>2014-05-12,LMT,165.5,166.919998,165.300003,167.169998,1051900.0</t>
  </si>
  <si>
    <t>2014-05-12,LNC,50.02,50.869999,49.84,50.939999,1783000.0</t>
  </si>
  <si>
    <t>2014-05-12,LNT,28.865,28.5949995,28.5599995,28.91,872600.0</t>
  </si>
  <si>
    <t>2014-05-12,LOW,45.830002,46.279999,45.82,46.450001,2820500.0</t>
  </si>
  <si>
    <t>2014-05-12,LRCX,57.580002,58.25,57.400002,58.32,1689600.0</t>
  </si>
  <si>
    <t>2014-05-12,LUK,25.77,25.49,25.35,25.77,1416000.0</t>
  </si>
  <si>
    <t>2014-05-12,LUV,24.459999,24.940001,24.459999,24.969999,4955400.0</t>
  </si>
  <si>
    <t>2014-05-12,LVLT,44.27,43.919998,43.77,44.330002,896000.0</t>
  </si>
  <si>
    <t>2014-05-12,LYB,96.199997,96.279999,95.900002,96.720001,2369900.0</t>
  </si>
  <si>
    <t>2014-05-12,M,56.75,57.389999,56.630001,57.830002,5764200.0</t>
  </si>
  <si>
    <t>2014-05-12,MA,74.690002,75.019997,74.5,75.220001,2975200.0</t>
  </si>
  <si>
    <t>2014-05-12,MAA,72.220001,72.25,71.839996,72.25,261900.0</t>
  </si>
  <si>
    <t>2014-05-12,MAC,66.029999,65.849998,65.639999,66.209999,541800.0</t>
  </si>
  <si>
    <t>2014-05-12,MAR,58.529999,59.220001,58.5,59.540001,1546200.0</t>
  </si>
  <si>
    <t>2014-05-12,MAS,17.6010553603,18.1107214411,17.5834806678,18.1722319859,5685800.0</t>
  </si>
  <si>
    <t>2014-05-12,MAT,39.540001,39.68,39.419998,39.779999,1864200.0</t>
  </si>
  <si>
    <t>2014-05-12,MCD,102.949997,102.860001,102.790001,103.330002,3817400.0</t>
  </si>
  <si>
    <t>2014-05-12,MCHP,47.07,47.669998,47.029999,47.740002,1355300.0</t>
  </si>
  <si>
    <t>2014-05-12,MCK,172.029999,174.229996,171.710007,174.300003,1608000.0</t>
  </si>
  <si>
    <t>2014-05-12,MCO,83.199997,83.860001,83.080002,83.910004,979000.0</t>
  </si>
  <si>
    <t>2014-05-12,MDLZ,38.0,37.59,37.459999,38.009998,10125300.0</t>
  </si>
  <si>
    <t>2014-05-12,MDT,60.450001,60.990002,60.389999,61.169998,3097000.0</t>
  </si>
  <si>
    <t>2014-05-12,MET,51.630001,52.02,51.450001,52.080002,5919800.0</t>
  </si>
  <si>
    <t>2014-05-12,MHK,136.899994,139.440002,136.460007,140.139999,576800.0</t>
  </si>
  <si>
    <t>2014-05-12,MJN,86.580002,86.900002,86.440002,87.519997,1418700.0</t>
  </si>
  <si>
    <t>2014-05-12,MKC,71.5,71.400002,71.220001,71.629997,458900.0</t>
  </si>
  <si>
    <t>2014-05-12,MLM,119.870003,122.480003,119.019997,123.459999,461900.0</t>
  </si>
  <si>
    <t>2014-05-12,MMC,49.189999,49.27,49.049999,49.43,947100.0</t>
  </si>
  <si>
    <t>2014-05-12,MMM,141.779999,142.820007,141.710007,142.940002,2972100.0</t>
  </si>
  <si>
    <t>2014-05-12,MNK,73.57,73.389999,72.370003,74.349998,1020800.0</t>
  </si>
  <si>
    <t>2014-05-12,MNST,22.496666,23.3666666666,22.3966673333,23.4866656666,5927100.0</t>
  </si>
  <si>
    <t>2014-05-12,MO,40.43,40.369999,40.23,40.57,5028600.0</t>
  </si>
  <si>
    <t>2014-05-12,MON,116.18,115.970001,115.809998,116.849998,2683800.0</t>
  </si>
  <si>
    <t>2014-05-12,MOS,48.560001,48.720001,48.509998,48.950001,1659500.0</t>
  </si>
  <si>
    <t>2014-05-12,MPC,45.9850005,46.0099985,45.790001,46.580002,4840800.0</t>
  </si>
  <si>
    <t>2014-05-12,MRK,55.619999,55.290001,54.849998,55.619999,8085000.0</t>
  </si>
  <si>
    <t>2014-05-12,MRO,36.139999,36.299999,36.080002,36.450001,7649500.0</t>
  </si>
  <si>
    <t>2014-05-12,MSFT,39.740002,39.970001,39.650002,40.02,22782600.0</t>
  </si>
  <si>
    <t>2014-05-12,MSI,67.370003,67.800003,67.370003,68.099998,1274400.0</t>
  </si>
  <si>
    <t>2014-05-12,MTB,123.300003,123.050003,121.660004,123.440002,777200.0</t>
  </si>
  <si>
    <t>2014-05-12,MTD,241.0,241.479996,238.5,244.029999,200500.0</t>
  </si>
  <si>
    <t>2014-05-12,MU,27.030001,27.51,26.940001,27.540001,22396900.0</t>
  </si>
  <si>
    <t>2014-05-12,MUR,60.369999,61.110001,60.130001,61.299999,1338900.0</t>
  </si>
  <si>
    <t>2014-05-12,MYL,46.259998,47.57,46.18,47.689999,5467600.0</t>
  </si>
  <si>
    <t>2014-05-12,NBL,71.160004,70.690002,70.459999,71.190002,2405400.0</t>
  </si>
  <si>
    <t>2014-05-12,NDAQ,36.669998,36.830002,36.639999,37.060001,924200.0</t>
  </si>
  <si>
    <t>2014-05-12,NEE,97.190002,95.809998,95.68,97.220001,3691500.0</t>
  </si>
  <si>
    <t>2014-05-12,NEM,24.32,24.51,24.32,24.67,4430800.0</t>
  </si>
  <si>
    <t>2014-05-12,NFLX,47.2657127142,49.3499984285,47.217144,49.3614272857,21395500.0</t>
  </si>
  <si>
    <t>2014-05-12,NFX,33.970001,33.75,33.639999,34.369999,1262900.0</t>
  </si>
  <si>
    <t>2014-05-12,NI,14.1571705305,14.1414550098,14.0510801572,14.184675835,4378900.0</t>
  </si>
  <si>
    <t>2014-05-12,NKE,36.8100015,37.3149985,36.6850015,37.330002,6636400.0</t>
  </si>
  <si>
    <t>2014-05-12,NLSN,47.0,47.220001,46.900002,47.389999,1290600.0</t>
  </si>
  <si>
    <t>2014-05-12,NOC,121.410004,122.440002,121.370003,122.699997,891300.0</t>
  </si>
  <si>
    <t>2014-05-12,NOV,72.3444571686,72.5157754734,72.1280342651,73.0207348963,2564100.0</t>
  </si>
  <si>
    <t>2014-05-12,NRG,34.279999,34.099998,33.790001,34.419998,4407500.0</t>
  </si>
  <si>
    <t>2014-05-12,NSC,95.959999,96.760002,95.779999,96.849998,1037600.0</t>
  </si>
  <si>
    <t>2014-05-12,NTAP,33.720001,33.59,33.389999,34.049999,4886800.0</t>
  </si>
  <si>
    <t>2014-05-12,NTRS,61.259998,61.759998,61.209999,61.830002,601300.0</t>
  </si>
  <si>
    <t>2014-05-12,NUE,52.139999,53.16,52.099998,53.189999,1430900.0</t>
  </si>
  <si>
    <t>2014-05-12,NVDA,18.09,18.58,18.08,18.620001,7496400.0</t>
  </si>
  <si>
    <t>2014-05-12,NWL,29.389999,29.51,29.25,29.75,1990000.0</t>
  </si>
  <si>
    <t>2014-05-12,NWS,17.42,17.450001,17.32,17.65,936600.0</t>
  </si>
  <si>
    <t>2014-05-12,NWSA,18.049999,17.85,17.76,18.18,2926300.0</t>
  </si>
  <si>
    <t>2014-05-12,O,43.959999,44.080002,43.889999,44.48,2356700.0</t>
  </si>
  <si>
    <t>2014-05-12,OKE,62.189999,62.119999,61.959999,62.639999,1038600.0</t>
  </si>
  <si>
    <t>2014-05-12,OMC,67.5,68.529999,67.029999,68.68,4952800.0</t>
  </si>
  <si>
    <t>2014-05-12,ORCL,41.220001,41.950001,41.189999,42.139999,18751400.0</t>
  </si>
  <si>
    <t>2014-05-12,ORLY,148.610001,150.619995,148.190002,151.149994,716000.0</t>
  </si>
  <si>
    <t>2014-05-12,OXY,92.6103714012,92.533596929,92.2648819578,92.8310978887,3703300.0</t>
  </si>
  <si>
    <t>2014-05-12,PAYX,40.959999,41.310001,40.959999,41.43,1505900.0</t>
  </si>
  <si>
    <t>2014-05-12,PBCT,14.47,14.56,14.4,14.59,1835400.0</t>
  </si>
  <si>
    <t>2014-05-12,PBI,26.01,26.209999,25.98,26.49,1189700.0</t>
  </si>
  <si>
    <t>2014-05-12,PCAR,63.09,63.82,62.880001,63.880001,1240000.0</t>
  </si>
  <si>
    <t>2014-05-12,PCG,43.799999,43.02,42.849998,43.939999,3249600.0</t>
  </si>
  <si>
    <t>2014-05-12,PCLN,1143.969971,1163.319946,1143.01001,1165.890015,777600.0</t>
  </si>
  <si>
    <t>2014-05-12,PDCO,41.529999,41.540001,41.43,41.860001,399800.0</t>
  </si>
  <si>
    <t>2014-05-12,PEG,38.759998,38.060001,37.869999,38.77,5928000.0</t>
  </si>
  <si>
    <t>2014-05-12,PEP,87.32,86.93,86.629997,87.68,3218600.0</t>
  </si>
  <si>
    <t>2014-05-12,PFE,29.34,29.129999,29.030001,29.379999,21654700.0</t>
  </si>
  <si>
    <t>2014-05-12,PFG,46.900002,47.73,46.610001,47.790001,1480400.0</t>
  </si>
  <si>
    <t>2014-05-12,PG,82.610001,81.730003,81.709999,82.709999,7859000.0</t>
  </si>
  <si>
    <t>2014-05-12,PGR,24.75,24.84,24.74,24.889999,6031700.0</t>
  </si>
  <si>
    <t>2014-05-12,PH,125.040001,126.480003,125.040001,126.870003,541300.0</t>
  </si>
  <si>
    <t>2014-05-12,PHM,18.4,18.84,18.4,18.950001,8344900.0</t>
  </si>
  <si>
    <t>2014-05-12,PKI,43.82,44.34,43.759998,44.549999,507600.0</t>
  </si>
  <si>
    <t>2014-05-12,PLD,41.32,41.41,41.09,41.470001,2070700.0</t>
  </si>
  <si>
    <t>2014-05-12,PM,86.82,86.129997,85.889999,86.900002,3232800.0</t>
  </si>
  <si>
    <t>2014-05-12,PNC,84.57,85.470001,84.309998,85.68,1903900.0</t>
  </si>
  <si>
    <t>2014-05-12,PNR,75.339996,76.419998,75.339996,76.459999,1440000.0</t>
  </si>
  <si>
    <t>2014-05-12,PNW,55.330002,54.869999,54.77,55.48,1190800.0</t>
  </si>
  <si>
    <t>2014-05-12,PPG,98.915001,99.705002,98.3600005,99.824997,688800.0</t>
  </si>
  <si>
    <t>2014-05-12,PPL,33.75,33.110001,33.0,33.75,4021400.0</t>
  </si>
  <si>
    <t>2014-05-12,PRGO,130.559998,130.820007,130.369995,132.520004,1479900.0</t>
  </si>
  <si>
    <t>2014-05-12,PRU,84.389999,84.809998,83.919998,84.93,2039100.0</t>
  </si>
  <si>
    <t>2014-05-12,PSA,171.880005,171.869995,171.160004,172.570007,564000.0</t>
  </si>
  <si>
    <t>2014-05-12,PSX,82.639999,83.540001,82.559998,84.080002,3181100.0</t>
  </si>
  <si>
    <t>2014-05-12,PVH,130.949997,132.880005,130.350006,133.119995,809000.0</t>
  </si>
  <si>
    <t>2014-05-12,PWR,33.810001,33.779999,33.610001,33.959999,3931500.0</t>
  </si>
  <si>
    <t>2014-05-12,PX,130.690002,131.070007,130.100006,131.289993,587500.0</t>
  </si>
  <si>
    <t>2014-05-12,PXD,202.929993,204.350006,202.020004,204.720001,1338500.0</t>
  </si>
  <si>
    <t>2014-05-12,QCOM,79.720001,79.970001,79.620003,80.120003,6632100.0</t>
  </si>
  <si>
    <t>2014-05-12,R,82.93,84.580002,82.93,84.849998,647800.0</t>
  </si>
  <si>
    <t>2014-05-12,RAI,29.0,28.8600005,28.6849995,29.1100005,7272000.0</t>
  </si>
  <si>
    <t>2014-05-12,RCL,51.68,52.599998,51.599998,52.799999,1236400.0</t>
  </si>
  <si>
    <t>2014-05-12,REGN,280.809998,291.390015,280.160004,292.600006,757300.0</t>
  </si>
  <si>
    <t>2014-05-12,RF,10.31,10.51,10.27,10.52,15253200.0</t>
  </si>
  <si>
    <t>2014-05-12,RHI,44.849998,45.57,44.830002,45.630001,819700.0</t>
  </si>
  <si>
    <t>2014-05-12,RHT,48.98,50.0,48.709999,50.040001,874000.0</t>
  </si>
  <si>
    <t>2014-05-12,RIG,42.0,42.509998,41.700001,42.560001,4705600.0</t>
  </si>
  <si>
    <t>2014-05-12,RL,147.860001,147.339996,146.429993,148.759995,2628300.0</t>
  </si>
  <si>
    <t>2014-05-12,ROK,118.589996,121.419998,118.589996,121.660004,715700.0</t>
  </si>
  <si>
    <t>2014-05-12,ROP,140.490005,141.350006,139.699997,141.570007,246500.0</t>
  </si>
  <si>
    <t>2014-05-12,ROST,34.5999985,34.830002,34.5999985,35.049999,2740000.0</t>
  </si>
  <si>
    <t>2014-05-12,RRC,88.620003,88.910004,88.220001,89.300003,673400.0</t>
  </si>
  <si>
    <t>2014-05-12,RSG,35.209999,35.200001,35.0,35.299999,1070900.0</t>
  </si>
  <si>
    <t>2014-05-12,RTN,97.599998,98.330002,97.489998,98.440002,1371400.0</t>
  </si>
  <si>
    <t>2014-05-12,SBUX,35.3199995,35.575001,35.200001,35.619999,7227200.0</t>
  </si>
  <si>
    <t>2014-05-12,SCG,51.880001,51.27,51.220001,51.93,646800.0</t>
  </si>
  <si>
    <t>2014-05-12,SCHW,26.530001,27.049999,26.32,27.08,6635800.0</t>
  </si>
  <si>
    <t>2014-05-12,SE,39.529999,39.610001,39.470001,39.740002,1916700.0</t>
  </si>
  <si>
    <t>2014-05-12,SEE,33.529999,33.689999,33.52,33.84,1454600.0</t>
  </si>
  <si>
    <t>2014-05-12,SHW,200.039993,201.839996,199.559998,202.580002,614100.0</t>
  </si>
  <si>
    <t>2014-05-12,SIG,101.120003,100.970001,100.769997,102.93,951700.0</t>
  </si>
  <si>
    <t>2014-05-12,SJM,100.400002,100.610001,99.739998,100.660004,629200.0</t>
  </si>
  <si>
    <t>2014-05-12,SLB,100.650002,100.290001,99.93,100.769997,4071200.0</t>
  </si>
  <si>
    <t>2014-05-12,SLG,108.629997,108.949997,108.339996,109.099998,448900.0</t>
  </si>
  <si>
    <t>2014-05-12,SNA,115.489998,116.68,115.480003,116.970001,283600.0</t>
  </si>
  <si>
    <t>2014-05-12,SNI,75.540001,75.550003,74.980003,75.879997,726500.0</t>
  </si>
  <si>
    <t>2014-05-12,SO,43.77,43.259998,43.200001,43.82,4941400.0</t>
  </si>
  <si>
    <t>2014-05-12,SPG,165.691430856,165.616174976,165.126993415,166.114771402,972200.0</t>
  </si>
  <si>
    <t>2014-05-12,SPGI,79.059998,79.470001,78.940002,79.720001,1830000.0</t>
  </si>
  <si>
    <t>2014-05-12,SPLS,13.13,13.23,13.07,13.28,6846600.0</t>
  </si>
  <si>
    <t>2014-05-12,SRCL,114.400002,114.269997,114.0,114.900002,310400.0</t>
  </si>
  <si>
    <t>2014-05-12,SRE,98.769997,97.879997,97.839996,98.800003,897800.0</t>
  </si>
  <si>
    <t>2014-05-12,STI,38.150002,38.73,38.07,38.799999,2412400.0</t>
  </si>
  <si>
    <t>2014-05-12,STT,65.32,65.860001,65.239998,65.919998,2416000.0</t>
  </si>
  <si>
    <t>2014-05-12,STX,49.459999,49.779999,49.189999,49.860001,2305300.0</t>
  </si>
  <si>
    <t>2014-05-12,STZ,79.82,80.129997,79.730003,80.610001,962300.0</t>
  </si>
  <si>
    <t>2014-05-12,SWK,86.650002,87.370003,86.650002,87.760002,1071900.0</t>
  </si>
  <si>
    <t>2014-05-12,SWKS,41.580002,42.720001,41.549999,42.970001,3196000.0</t>
  </si>
  <si>
    <t>2014-05-12,SWN,44.580002,45.41,44.43,45.43,3878400.0</t>
  </si>
  <si>
    <t>2014-05-12,SYK,80.790001,81.099998,80.57,81.389999,1307700.0</t>
  </si>
  <si>
    <t>2014-05-12,SYMC,20.799999,21.26,20.799999,21.4,5541400.0</t>
  </si>
  <si>
    <t>2014-05-12,SYY,36.900002,36.779999,36.73,37.0,2321900.0</t>
  </si>
  <si>
    <t>2014-05-12,T,36.73,36.57,36.16,36.740002,23982100.0</t>
  </si>
  <si>
    <t>2014-05-12,TAP,63.970001,63.669998,63.389999,64.160004,1271400.0</t>
  </si>
  <si>
    <t>2014-05-12,TDC,39.849998,40.34,39.82,40.509998,4371500.0</t>
  </si>
  <si>
    <t>2014-05-12,TDG,180.300003,179.419998,179.179993,180.779999,450900.0</t>
  </si>
  <si>
    <t>2014-05-12,TEL,58.52,58.779999,58.52,59.169998,1171900.0</t>
  </si>
  <si>
    <t>2014-05-12,TGNA,27.27,27.799999,27.27,27.92,1265700.0</t>
  </si>
  <si>
    <t>2014-05-12,TGT,59.290001,59.639999,59.27,59.709999,3719600.0</t>
  </si>
  <si>
    <t>2014-05-12,TIF,89.580002,89.629997,89.529999,90.239998,548800.0</t>
  </si>
  <si>
    <t>2014-05-12,TJX,58.700001,59.860001,58.700001,59.950001,3941900.0</t>
  </si>
  <si>
    <t>2014-05-12,TMK,53.919998,54.4000013334,53.8266713334,54.4333306667,413100.0</t>
  </si>
  <si>
    <t>2014-05-12,TMO,117.260002,118.360001,115.559998,118.760002,1386700.0</t>
  </si>
  <si>
    <t>2014-05-12,TRIP,85.400002,89.510002,85.07,90.709999,4326700.0</t>
  </si>
  <si>
    <t>2014-05-12,TROW,81.360001,81.82,80.989998,81.959999,1115000.0</t>
  </si>
  <si>
    <t>2014-05-12,TRV,92.120003,92.040001,92.029999,92.93,2072600.0</t>
  </si>
  <si>
    <t>2014-05-12,TSCO,65.769997,66.5,65.57,66.589996,608000.0</t>
  </si>
  <si>
    <t>2014-05-12,TSN,39.68,39.830002,39.599998,39.849998,2865500.0</t>
  </si>
  <si>
    <t>2014-05-12,TSO,53.439999,53.73,53.369999,54.41,1765800.0</t>
  </si>
  <si>
    <t>2014-05-12,TSS,32.310001,32.529999,32.23,32.57,1505400.0</t>
  </si>
  <si>
    <t>2014-05-12,TWX,66.0594467881,66.5771783317,65.9347976989,66.7593528284,5273300.0</t>
  </si>
  <si>
    <t>2014-05-12,TXN,46.130001,46.950001,45.98,47.150002,6529000.0</t>
  </si>
  <si>
    <t>2014-05-12,TXT,38.73,39.860001,38.630001,39.970001,2834100.0</t>
  </si>
  <si>
    <t>2014-05-12,UAA,46.900002,48.950001,46.900002,48.98,6202200.0</t>
  </si>
  <si>
    <t>2014-05-12,UAL,40.330002,41.580002,40.220001,41.59,5333300.0</t>
  </si>
  <si>
    <t>2014-05-12,UDR,27.190001,27.41,27.09,27.41,1934600.0</t>
  </si>
  <si>
    <t>2014-05-12,UHS,82.809998,84.32,82.720001,84.470001,683700.0</t>
  </si>
  <si>
    <t>2014-05-12,ULTA,88.050003,89.879997,87.730003,90.32,747800.0</t>
  </si>
  <si>
    <t>2014-05-12,UNH,77.199997,77.739998,77.099998,78.019997,3110900.0</t>
  </si>
  <si>
    <t>2014-05-12,UNM,33.560001,34.220001,33.310001,34.25,1293200.0</t>
  </si>
  <si>
    <t>2014-05-12,UNP,94.7699965,95.8150025,94.7699965,95.8550035,3925000.0</t>
  </si>
  <si>
    <t>2014-05-12,UPS,100.0,101.510002,99.940002,101.510002,2861300.0</t>
  </si>
  <si>
    <t>2014-05-12,URBN,36.509998,36.889999,36.509998,37.049999,1803400.0</t>
  </si>
  <si>
    <t>2014-05-12,URI,93.889999,97.669998,93.830002,97.870003,1789600.0</t>
  </si>
  <si>
    <t>2014-05-12,USB,40.43,40.450001,40.27,40.610001,6316400.0</t>
  </si>
  <si>
    <t>2014-05-12,UTX,117.440002,118.629997,117.389999,118.75,2795300.0</t>
  </si>
  <si>
    <t>2014-05-12,V,52.7700005,52.92499925,52.75749975,53.119999,8732800.0</t>
  </si>
  <si>
    <t>2014-05-12,VAR,82.0,83.389999,81.669998,83.449997,658900.0</t>
  </si>
  <si>
    <t>2014-05-12,VFC,62.040001,62.810001,61.759998,63.040001,1634700.0</t>
  </si>
  <si>
    <t>2014-05-12,VIAB,83.949997,84.559998,83.940002,84.949997,2344500.0</t>
  </si>
  <si>
    <t>2014-05-12,VLO,56.200001,56.279999,56.080002,57.209999,5775100.0</t>
  </si>
  <si>
    <t>2014-05-12,VMC,60.580002,62.139999,60.52,62.330002,1056200.0</t>
  </si>
  <si>
    <t>2014-05-12,VNO,95.7065253623,95.9782536232,95.5344139492,96.0326059782,619600.0</t>
  </si>
  <si>
    <t>2014-05-12,VRSK,60.73,61.450001,60.369999,61.68,470700.0</t>
  </si>
  <si>
    <t>2014-05-12,VRSN,48.060001,48.869999,48.0,49.16,1017800.0</t>
  </si>
  <si>
    <t>2014-05-12,VRTX,65.809998,67.739998,65.129997,67.760002,1462700.0</t>
  </si>
  <si>
    <t>2014-05-12,VTR,67.860001,66.93,66.639999,67.989998,2692500.0</t>
  </si>
  <si>
    <t>2014-05-12,VZ,48.59,48.16,48.02,48.630001,13579300.0</t>
  </si>
  <si>
    <t>2014-05-12,WAT,103.879997,105.120003,103.82,105.669998,537000.0</t>
  </si>
  <si>
    <t>2014-05-12,WBA,69.160004,69.349998,69.010002,69.669998,4067900.0</t>
  </si>
  <si>
    <t>2014-05-12,WDC,82.68,82.459999,81.870003,83.0,2209000.0</t>
  </si>
  <si>
    <t>2014-05-12,WEC,45.599998,45.349998,45.16,46.009998,4706400.0</t>
  </si>
  <si>
    <t>2014-05-12,WFC,49.380001,49.759998,49.330002,49.849998,16450500.0</t>
  </si>
  <si>
    <t>2014-05-12,WFM,39.48,39.639999,38.939999,39.880001,8546300.0</t>
  </si>
  <si>
    <t>2014-05-12,WHR,152.369995,155.880005,152.270004,156.279999,886600.0</t>
  </si>
  <si>
    <t>2014-05-12,WM,44.099998,43.880001,43.759998,44.169998,1563700.0</t>
  </si>
  <si>
    <t>2014-05-12,WMB,44.360001,44.040001,43.93,45.43,3775600.0</t>
  </si>
  <si>
    <t>2014-05-12,WMT,78.949997,79.150002,78.650002,79.230003,5999800.0</t>
  </si>
  <si>
    <t>2014-05-12,WU,16.4,16.49,16.35,16.57,3675400.0</t>
  </si>
  <si>
    <t>2014-05-12,WY,30.440001,30.33,30.280001,30.549999,2256500.0</t>
  </si>
  <si>
    <t>2014-05-12,WYN,72.25,72.800003,71.830002,73.089996,683300.0</t>
  </si>
  <si>
    <t>2014-05-12,WYNN,200.800003,203.679993,200.800003,207.240005,1753200.0</t>
  </si>
  <si>
    <t>2014-05-12,XEC,129.440002,127.660004,127.389999,130.039993,934400.0</t>
  </si>
  <si>
    <t>2014-05-12,XEL,30.77,30.469999,30.379999,30.870001,2907000.0</t>
  </si>
  <si>
    <t>2014-05-12,XL,32.139999,32.360001,32.139999,32.48,2052100.0</t>
  </si>
  <si>
    <t>2014-05-12,XLNX,46.509998,47.240002,46.509998,47.279999,3516300.0</t>
  </si>
  <si>
    <t>2014-05-12,XOM,102.330002,102.230003,101.529999,102.349998,8830500.0</t>
  </si>
  <si>
    <t>2014-05-12,XRAY,46.290001,46.439999,46.16,46.799999,729000.0</t>
  </si>
  <si>
    <t>2014-05-12,XRX,11.88,12.01,11.87,12.06,7674100.0</t>
  </si>
  <si>
    <t>2014-05-12,XYL,37.459999,38.029999,37.310001,38.060001,714100.0</t>
  </si>
  <si>
    <t>2014-05-12,YHOO,33.990002,34.450001,33.869999,34.599998,22520600.0</t>
  </si>
  <si>
    <t>2014-05-12,YUM,54.9460841121,54.7304126527,54.5434967649,55.0826772106,3380700.0</t>
  </si>
  <si>
    <t>2014-05-12,ZBH,100.610001,100.879997,99.860001,101.349998,1362600.0</t>
  </si>
  <si>
    <t>2014-05-12,ZION,29.09,29.610001,29.09,29.66,6201900.0</t>
  </si>
  <si>
    <t>2014-05-12,ZTS,30.58,30.809999,30.549999,30.860001,1971000.0</t>
  </si>
  <si>
    <t>2014-05-12,AIV,31.610001,31.559999,31.42,31.700001,1215900.0</t>
  </si>
  <si>
    <t>2014-05-13,A,40.507869814,40.6509284692,40.3433497854,40.7582246066,2048700.0</t>
  </si>
  <si>
    <t>2014-05-13,AAL,38.950001,39.310001,38.849998,39.740002,8680100.0</t>
  </si>
  <si>
    <t>2014-05-13,AAP,125.690002,123.410004,123.07,125.690002,816800.0</t>
  </si>
  <si>
    <t>2014-05-13,AAPL,84.5714264285,84.8228607142,84.3857117142,84.9342879999,39934300.0</t>
  </si>
  <si>
    <t>2014-05-13,ABBV,52.450001,52.200001,51.919998,52.5,4145200.0</t>
  </si>
  <si>
    <t>2014-05-13,ABC,66.550003,66.849998,66.050003,67.0,2622500.0</t>
  </si>
  <si>
    <t>2014-05-13,ABT,39.380001,39.66,39.27,39.77,6265300.0</t>
  </si>
  <si>
    <t>2014-05-13,ACN,79.239998,79.68,79.199997,79.970001,1380800.0</t>
  </si>
  <si>
    <t>2014-05-13,ADBE,60.810001,60.810001,60.139999,60.970001,2938400.0</t>
  </si>
  <si>
    <t>2014-05-13,ADI,52.369999,51.470001,51.34,52.459999,2074500.0</t>
  </si>
  <si>
    <t>2014-05-13,ADM,44.439999,44.310001,44.259998,44.66,2285200.0</t>
  </si>
  <si>
    <t>2014-05-13,ADP,69.2712967516,69.2888525022,69.0079078139,69.4644433714,1416000.0</t>
  </si>
  <si>
    <t>2014-05-13,ADS,241.830002,244.0,239.839996,246.139999,801700.0</t>
  </si>
  <si>
    <t>2014-05-13,ADSK,48.790001,48.32,48.169998,49.049999,2172300.0</t>
  </si>
  <si>
    <t>2014-05-13,AEE,38.959999,38.810001,38.68,39.099998,2362800.0</t>
  </si>
  <si>
    <t>2014-05-13,AEP,51.98,52.23,51.810001,52.27,2939900.0</t>
  </si>
  <si>
    <t>2014-05-13,AES,14.06,14.09,14.0,14.16,2415200.0</t>
  </si>
  <si>
    <t>2014-05-13,AET,75.800003,75.309998,75.279999,75.970001,1930500.0</t>
  </si>
  <si>
    <t>2014-05-13,AFL,63.450001,63.73,63.25,63.91,1595300.0</t>
  </si>
  <si>
    <t>2014-05-13,AGN,203.720001,206.970001,203.059998,207.639999,2009900.0</t>
  </si>
  <si>
    <t>2014-05-13,AIG,53.450001,53.959999,53.16,54.02,8377700.0</t>
  </si>
  <si>
    <t>2014-05-13,AIZ,68.25,68.449997,68.010002,68.629997,321700.0</t>
  </si>
  <si>
    <t>2014-05-13,AJG,45.880001,45.639999,45.619999,45.98,663700.0</t>
  </si>
  <si>
    <t>2014-05-13,AKAM,53.799999,53.299999,53.189999,54.25,1739400.0</t>
  </si>
  <si>
    <t>2014-05-13,ALB,69.360001,69.07,69.040001,69.889999,401600.0</t>
  </si>
  <si>
    <t>2014-05-13,ALK,48.830002,48.91,48.700001,49.2400015,1356000.0</t>
  </si>
  <si>
    <t>2014-05-13,ALL,58.389999,58.400002,58.279999,58.639999,2153300.0</t>
  </si>
  <si>
    <t>2014-05-13,ALLE,50.5,50.48,50.330002,50.720001,638700.0</t>
  </si>
  <si>
    <t>2014-05-13,ALXN,160.889999,161.5,159.949997,164.710007,1359900.0</t>
  </si>
  <si>
    <t>2014-05-13,AMAT,19.43,19.110001,18.9,19.469999,20500400.0</t>
  </si>
  <si>
    <t>2014-05-13,AME,53.740002,53.349998,53.330002,53.91,455400.0</t>
  </si>
  <si>
    <t>2014-05-13,AMG,195.830002,193.339996,192.839996,196.179993,272400.0</t>
  </si>
  <si>
    <t>2014-05-13,AMGN,111.660004,110.809998,110.760002,112.18,3676800.0</t>
  </si>
  <si>
    <t>2014-05-13,AMP,112.720001,111.900002,111.769997,113.300003,960900.0</t>
  </si>
  <si>
    <t>2014-05-13,AMT,88.300003,88.529999,88.230003,90.0,1330600.0</t>
  </si>
  <si>
    <t>2014-05-13,AMZN,302.600006,304.640015,300.75,305.600006,3509900.0</t>
  </si>
  <si>
    <t>2014-05-13,AN,55.82,55.049999,55.029999,55.990002,802700.0</t>
  </si>
  <si>
    <t>2014-05-13,ANTM,106.879997,106.449997,106.32,107.589996,1843300.0</t>
  </si>
  <si>
    <t>2014-05-13,AON,86.220001,86.440002,86.0,86.900002,1146600.0</t>
  </si>
  <si>
    <t>2014-05-13,APA,90.309998,90.019997,89.809998,90.690002,2214000.0</t>
  </si>
  <si>
    <t>2014-05-13,APC,101.599998,100.879997,100.620003,102.0,3502900.0</t>
  </si>
  <si>
    <t>2014-05-13,APD,111.008320999,110.360776133,110.249767808,111.285839963,565300.0</t>
  </si>
  <si>
    <t>2014-05-13,APH,48.1949995,48.0600015,47.9900015,48.4399985,890000.0</t>
  </si>
  <si>
    <t>2014-05-13,ARNC,10.4048058471,10.3373388306,10.2848650675,10.4572796102,4986300.0</t>
  </si>
  <si>
    <t>2014-05-13,ATVI,20.67,20.5,20.27,20.700001,5359700.0</t>
  </si>
  <si>
    <t>2014-05-13,AVB,139.960007,139.139999,138.839996,141.289993,584000.0</t>
  </si>
  <si>
    <t>2014-05-13,AVGO,69.269997,68.760002,68.559998,69.339996,2302100.0</t>
  </si>
  <si>
    <t>2014-05-13,AVY,49.009998,48.419998,47.330002,49.099998,946900.0</t>
  </si>
  <si>
    <t>2014-05-13,AWK,46.52,47.060001,46.349998,47.080002,1142600.0</t>
  </si>
  <si>
    <t>2014-05-13,AXP,89.650002,89.089996,89.040001,90.0,2298500.0</t>
  </si>
  <si>
    <t>2014-05-13,AYI,122.290001,122.400002,122.059998,123.279999,503700.0</t>
  </si>
  <si>
    <t>2014-05-13,AZO,543.780029,533.109985,532.219971,546.700012,244800.0</t>
  </si>
  <si>
    <t>2014-05-13,BA,133.009995,133.449997,132.860001,133.830002,3132200.0</t>
  </si>
  <si>
    <t>2014-05-13,BAC,15.04,15.03,14.94,15.1,58469100.0</t>
  </si>
  <si>
    <t>2014-05-13,BAX,41.0103177621,40.9614323737,40.8473655622,41.2167273221,3929700.0</t>
  </si>
  <si>
    <t>2014-05-13,BBBY,62.759998,62.310001,62.290001,62.889999,2805800.0</t>
  </si>
  <si>
    <t>2014-05-13,BBT,38.200001,37.900002,37.82,38.299999,2291400.0</t>
  </si>
  <si>
    <t>2014-05-13,BBY,26.309999,26.049999,25.879999,26.75,5164800.0</t>
  </si>
  <si>
    <t>2014-05-13,BCR,147.360001,147.529999,146.039993,147.970001,733600.0</t>
  </si>
  <si>
    <t>2014-05-13,BDX,117.989998,117.599998,117.529999,118.209999,815800.0</t>
  </si>
  <si>
    <t>2014-05-13,BEN,55.450001,55.630001,55.360001,56.060001,2585500.0</t>
  </si>
  <si>
    <t>2014-05-13,BHI,69.230003,70.0,69.230003,70.190002,3719800.0</t>
  </si>
  <si>
    <t>2014-05-13,BIIB,300.029999,295.850006,295.549988,300.950012,988800.0</t>
  </si>
  <si>
    <t>2014-05-13,BK,34.759998,34.860001,34.580002,34.950001,3647500.0</t>
  </si>
  <si>
    <t>2014-05-13,BLK,304.98999,302.959991,302.070007,307.359985,595000.0</t>
  </si>
  <si>
    <t>2014-05-13,BLL,58.959999,58.779999,58.580002,59.200001,1160300.0</t>
  </si>
  <si>
    <t>2014-05-13,BMY,52.009998,52.189999,51.860001,52.490002,4637000.0</t>
  </si>
  <si>
    <t>2014-05-13,BSX,12.94,12.8,12.78,13.02,8806600.0</t>
  </si>
  <si>
    <t>2014-05-13,BWA,61.209999,60.84,60.599998,61.34,763000.0</t>
  </si>
  <si>
    <t>2014-05-13,BXP,120.0,118.760002,118.300003,120.540001,585300.0</t>
  </si>
  <si>
    <t>2014-05-13,C,47.349998,47.419998,47.23,47.490002,12615200.0</t>
  </si>
  <si>
    <t>2014-05-13,CA,30.120001,29.91,29.85,30.139999,2158800.0</t>
  </si>
  <si>
    <t>2014-05-13,CAG,24.1245128405,24.2723727627,24.0622552529,24.3501945525,2490300.0</t>
  </si>
  <si>
    <t>2014-05-13,CAH,65.300003,66.160004,64.940002,66.5,2636500.0</t>
  </si>
  <si>
    <t>2014-05-13,CAT,106.5,107.150002,105.82,108.209999,3951500.0</t>
  </si>
  <si>
    <t>2014-05-13,CB,103.029999,103.449997,102.68,103.5,654100.0</t>
  </si>
  <si>
    <t>2014-05-13,CBG,28.73,28.59,28.57,28.790001,2255400.0</t>
  </si>
  <si>
    <t>2014-05-13,CBS,57.41,57.0,56.509998,57.779999,7510800.0</t>
  </si>
  <si>
    <t>2014-05-13,CCI,77.32,77.230003,77.019997,77.599998,2123500.0</t>
  </si>
  <si>
    <t>2014-05-13,CCL,39.799999,39.349998,39.240002,39.970001,1527300.0</t>
  </si>
  <si>
    <t>2014-05-13,CELG,75.4100035,74.9400025,74.845001,76.0999985,4885200.0</t>
  </si>
  <si>
    <t>2014-05-13,CERN,51.740002,51.189999,51.09,52.580002,1623900.0</t>
  </si>
  <si>
    <t>2014-05-13,CF,48.8180008,49.7919998,48.4620018,50.0,5239000.0</t>
  </si>
  <si>
    <t>2014-05-13,CHD,33.9799995,33.924999,33.794998,34.0550005,1277800.0</t>
  </si>
  <si>
    <t>2014-05-13,CHK,28.7038798486,28.4200586566,28.3159895932,28.8363292337,8017100.0</t>
  </si>
  <si>
    <t>2014-05-13,CHRW,59.009998,59.060001,58.740002,59.490002,1829500.0</t>
  </si>
  <si>
    <t>2014-05-13,CHTR,137.399994,136.619995,135.130005,137.399994,1853600.0</t>
  </si>
  <si>
    <t>2014-05-13,CI,88.5,88.400002,88.040001,88.959999,2486800.0</t>
  </si>
  <si>
    <t>2014-05-13,CINF,49.349998,49.27,49.139999,49.52,518700.0</t>
  </si>
  <si>
    <t>2014-05-13,CL,67.209999,67.260002,67.0,67.389999,1797000.0</t>
  </si>
  <si>
    <t>2014-05-13,CLX,88.449997,88.93,88.139999,88.959999,1023100.0</t>
  </si>
  <si>
    <t>2014-05-13,CMA,48.400002,48.040001,47.98,48.57,927400.0</t>
  </si>
  <si>
    <t>2014-05-13,CMCSA,50.849998,50.110001,50.029999,50.869999,25056600.0</t>
  </si>
  <si>
    <t>2014-05-13,CME,70.839996,70.589996,70.400002,71.010002,812700.0</t>
  </si>
  <si>
    <t>2014-05-13,CMG,509.950012,504.160004,501.790009,510.959991,292500.0</t>
  </si>
  <si>
    <t>2014-05-13,CMI,153.320007,153.429993,152.830002,154.869995,902900.0</t>
  </si>
  <si>
    <t>2014-05-13,CMS,29.07,29.110001,28.950001,29.290001,2003500.0</t>
  </si>
  <si>
    <t>2014-05-13,CNC,35.3899995,35.1850015,35.1450005,35.6450005,925600.0</t>
  </si>
  <si>
    <t>2014-05-13,CNP,23.76,23.67,23.549999,23.860001,5308700.0</t>
  </si>
  <si>
    <t>2014-05-13,COF,77.760002,77.510002,77.18,77.970001,2476800.0</t>
  </si>
  <si>
    <t>2014-05-13,COG,37.360001,37.5,37.27,37.77,6320900.0</t>
  </si>
  <si>
    <t>2014-05-13,COH,42.560001,42.200001,42.099998,42.66,3980800.0</t>
  </si>
  <si>
    <t>2014-05-13,COL,79.989998,79.790001,79.650002,80.239998,608200.0</t>
  </si>
  <si>
    <t>2014-05-13,COO,135.720001,134.720001,134.149994,136.460007,143300.0</t>
  </si>
  <si>
    <t>2014-05-13,COP,78.449997,78.639999,78.239998,78.82,5229000.0</t>
  </si>
  <si>
    <t>2014-05-13,COST,116.32,116.290001,116.080002,116.599998,1229400.0</t>
  </si>
  <si>
    <t>2014-05-13,COTY,15.59,15.44,15.23,15.59,2401400.0</t>
  </si>
  <si>
    <t>2014-05-13,CPB,45.580002,45.630001,45.540001,45.849998,855100.0</t>
  </si>
  <si>
    <t>2014-05-13,CRM,53.860001,52.279999,52.200001,54.209999,5321200.0</t>
  </si>
  <si>
    <t>2014-05-13,CSCO,23.139999,22.860001,22.76,23.209999,57933100.0</t>
  </si>
  <si>
    <t>2014-05-13,CSX,29.200001,29.530001,29.190001,29.559999,5705700.0</t>
  </si>
  <si>
    <t>2014-05-13,CTAS,60.52,60.599998,60.23,60.689999,687000.0</t>
  </si>
  <si>
    <t>2014-05-13,CTL,36.77,36.970001,36.630001,37.0,6557700.0</t>
  </si>
  <si>
    <t>2014-05-13,CTSH,49.099998,48.990002,48.77,49.310001,2819200.0</t>
  </si>
  <si>
    <t>2014-05-13,CTXS,61.009998,60.369999,60.240002,61.119999,2777300.0</t>
  </si>
  <si>
    <t>2014-05-13,CVS,76.800003,76.550003,76.419998,77.0,3476700.0</t>
  </si>
  <si>
    <t>2014-05-13,CVX,125.57,125.849998,124.970001,125.989998,4415200.0</t>
  </si>
  <si>
    <t>2014-05-13,CXO,131.649994,131.990005,130.300003,132.979996,5072300.0</t>
  </si>
  <si>
    <t>2014-05-13,D,69.519997,69.800003,69.290001,69.989998,2003800.0</t>
  </si>
  <si>
    <t>2014-05-13,DAL,38.52,38.779999,38.369999,39.110001,6636500.0</t>
  </si>
  <si>
    <t>2014-05-13,DD,64.4349420703,64.283002849,64.0170959164,64.6438736942,3086800.0</t>
  </si>
  <si>
    <t>2014-05-13,DE,93.730003,93.610001,92.910004,94.059998,3370200.0</t>
  </si>
  <si>
    <t>2014-05-13,DFS,58.240002,57.52,56.43,58.369999,2308400.0</t>
  </si>
  <si>
    <t>2014-05-13,DG,57.0,56.400002,56.16,57.119999,2453500.0</t>
  </si>
  <si>
    <t>2014-05-13,DGX,57.27,57.27,56.91,57.369999,1697700.0</t>
  </si>
  <si>
    <t>2014-05-13,DHI,22.6,23.07,22.57,23.280001,9417800.0</t>
  </si>
  <si>
    <t>2014-05-13,DHR,57.1796800607,57.338893859,56.9598203185,57.566338135,3746300.0</t>
  </si>
  <si>
    <t>2014-05-13,DIS,82.43,82.080002,81.75,82.75,5274700.0</t>
  </si>
  <si>
    <t>2014-05-13,DISCA,37.5370485437,37.1997950946,37.1486969852,37.7312207461,3058700.0</t>
  </si>
  <si>
    <t>2014-05-13,DISCK,34.075001,33.6450005,33.625,34.1899985,1108800.0</t>
  </si>
  <si>
    <t>2014-05-13,DLPH,67.629997,67.459999,67.25,67.800003,779500.0</t>
  </si>
  <si>
    <t>2014-05-13,DLR,58.630001,58.59,58.279999,59.34,3207000.0</t>
  </si>
  <si>
    <t>2014-05-13,DLTR,53.139999,52.189999,51.970001,53.139999,2610300.0</t>
  </si>
  <si>
    <t>2014-05-13,DNB,108.419998,107.309998,106.360001,108.519997,276200.0</t>
  </si>
  <si>
    <t>2014-05-13,DOV,87.230003,86.580002,86.43,87.239998,803100.0</t>
  </si>
  <si>
    <t>2014-05-13,DOW,50.119999,50.049999,49.860001,50.400002,13419600.0</t>
  </si>
  <si>
    <t>2014-05-13,DPS,57.139999,57.23,56.98,57.400002,1048100.0</t>
  </si>
  <si>
    <t>2014-05-13,DRI,50.619999,50.860001,50.549999,51.0,980800.0</t>
  </si>
  <si>
    <t>2014-05-13,DTE,75.870003,76.139999,75.849998,76.620003,1150500.0</t>
  </si>
  <si>
    <t>2014-05-13,DUK,72.019997,71.720001,71.550003,72.220001,3120000.0</t>
  </si>
  <si>
    <t>2014-05-13,DVA,68.18,67.889999,67.760002,68.5,558300.0</t>
  </si>
  <si>
    <t>2014-05-13,DVN,71.309998,72.43,71.129997,72.839996,4720900.0</t>
  </si>
  <si>
    <t>2014-05-13,EA,35.389999,35.040001,34.990002,35.650002,7488400.0</t>
  </si>
  <si>
    <t>2014-05-13,EBAY,21.6372045454,21.7087546296,21.5740732323,21.7887205387,30034100.0</t>
  </si>
  <si>
    <t>2014-05-13,ECL,105.75,105.699997,105.480003,106.169998,822700.0</t>
  </si>
  <si>
    <t>2014-05-13,ED,55.130001,54.869999,54.450001,55.34,2468200.0</t>
  </si>
  <si>
    <t>2014-05-13,EFX,71.739998,71.089996,70.830002,71.760002,631500.0</t>
  </si>
  <si>
    <t>2014-05-13,EIX,54.84,54.950001,54.689999,55.139999,1292200.0</t>
  </si>
  <si>
    <t>2014-05-13,EL,73.32,73.93,73.199997,73.980003,1474500.0</t>
  </si>
  <si>
    <t>2014-05-13,EMN,86.540001,85.599998,85.480003,86.809998,840000.0</t>
  </si>
  <si>
    <t>2014-05-13,EMR,68.389999,68.279999,68.150002,68.650002,2632600.0</t>
  </si>
  <si>
    <t>2014-05-13,ENDP,69.709999,70.199997,69.709999,71.129997,1933400.0</t>
  </si>
  <si>
    <t>2014-05-13,EOG,104.580002,105.169998,104.07,105.5,3426300.0</t>
  </si>
  <si>
    <t>2014-05-13,EQIX,192.509995,193.960007,192.399994,195.5,846000.0</t>
  </si>
  <si>
    <t>2014-05-13,EQR,61.919998,61.709999,61.48,62.57,1652000.0</t>
  </si>
  <si>
    <t>2014-05-13,EQT,105.269997,104.489998,104.150002,106.019997,924300.0</t>
  </si>
  <si>
    <t>2014-05-13,ES,45.27,45.34,45.16,45.639999,1194200.0</t>
  </si>
  <si>
    <t>2014-05-13,ESRX,68.279999,68.43,68.279999,68.949997,5540900.0</t>
  </si>
  <si>
    <t>2014-05-13,ESS,180.559998,179.270004,178.880005,181.690002,286800.0</t>
  </si>
  <si>
    <t>2014-05-13,ETFC,21.690001,21.459999,21.42,21.860001,2653900.0</t>
  </si>
  <si>
    <t>2014-05-13,ETN,73.300003,73.199997,73.0,73.910004,2469700.0</t>
  </si>
  <si>
    <t>2014-05-13,ETR,73.620003,73.410004,72.790001,73.779999,2372000.0</t>
  </si>
  <si>
    <t>2014-05-13,EVHC,33.639999,33.689999,33.630001,34.360001,373300.0</t>
  </si>
  <si>
    <t>2014-05-13,EW,43.16,43.0550005,42.7599985,43.2599985,992400.0</t>
  </si>
  <si>
    <t>2014-05-13,EXC,35.560001,35.630001,35.369999,35.759998,6628900.0</t>
  </si>
  <si>
    <t>2014-05-13,EXPD,43.799999,44.599998,43.689999,44.689999,1739900.0</t>
  </si>
  <si>
    <t>2014-05-13,EXPE,70.699997,71.110001,70.620003,71.639999,1387600.0</t>
  </si>
  <si>
    <t>2014-05-13,EXR,51.98,51.330002,51.299999,52.41,490500.0</t>
  </si>
  <si>
    <t>2014-05-13,F,15.85,15.86,15.75,15.9,16509300.0</t>
  </si>
  <si>
    <t>2014-05-13,FAST,48.869999,48.060001,48.02,49.139999,2193500.0</t>
  </si>
  <si>
    <t>2014-05-13,FB,59.66,59.830002,59.509998,60.889999,48525000.0</t>
  </si>
  <si>
    <t>2014-05-13,FBHS,40.470001,39.889999,39.860001,40.740002,858500.0</t>
  </si>
  <si>
    <t>2014-05-13,FCX,34.91,35.560001,34.860001,35.82,12955100.0</t>
  </si>
  <si>
    <t>2014-05-13,FDX,140.289993,140.139999,139.889999,140.839996,1085700.0</t>
  </si>
  <si>
    <t>2014-05-13,FE,32.990002,32.490002,32.43,33.119999,4599200.0</t>
  </si>
  <si>
    <t>2014-05-13,FFIV,105.389999,104.82,103.959999,105.5,775300.0</t>
  </si>
  <si>
    <t>2014-05-13,FIS,54.919998,54.669998,54.639999,54.919998,994900.0</t>
  </si>
  <si>
    <t>2014-05-13,FISV,61.669998,61.27,61.25,61.669998,915000.0</t>
  </si>
  <si>
    <t>2014-05-13,FITB,20.879999,20.799999,20.75,20.950001,5752100.0</t>
  </si>
  <si>
    <t>2014-05-13,FL,49.029999,48.860001,48.790001,49.630001,1007900.0</t>
  </si>
  <si>
    <t>2014-05-13,FLIR,34.509998,34.139999,34.02,34.540001,441300.0</t>
  </si>
  <si>
    <t>2014-05-13,FLR,76.68,76.699997,76.480003,77.809998,1315400.0</t>
  </si>
  <si>
    <t>2014-05-13,FLS,77.199997,76.349998,76.269997,77.410004,722100.0</t>
  </si>
  <si>
    <t>2014-05-13,FMC,73.57,72.849998,72.779999,73.860001,767800.0</t>
  </si>
  <si>
    <t>2014-05-13,FOX,34.459999,34.07,33.959999,34.48,2050600.0</t>
  </si>
  <si>
    <t>2014-05-13,FOXA,35.189999,34.900002,34.799999,35.299999,10517200.0</t>
  </si>
  <si>
    <t>2014-05-13,FRT,118.730003,117.980003,117.629997,119.720001,292300.0</t>
  </si>
  <si>
    <t>2014-05-13,FSLR,63.59,63.049999,62.700001,64.190002,3298600.0</t>
  </si>
  <si>
    <t>2014-05-13,FTI,56.130001,56.509998,56.09,57.02,1716800.0</t>
  </si>
  <si>
    <t>2014-05-13,FTR,6.05,6.03,6.01,6.08,8142000.0</t>
  </si>
  <si>
    <t>2014-05-13,GD,115.0,115.290001,114.75,115.959999,2225400.0</t>
  </si>
  <si>
    <t>2014-05-13,GE,26.889999,26.92,26.77,26.950001,20482900.0</t>
  </si>
  <si>
    <t>2014-05-13,GGP,23.719999,23.49,23.41,23.870001,3072400.0</t>
  </si>
  <si>
    <t>2014-05-13,GILD,80.489998,80.300003,80.010002,80.709999,8515500.0</t>
  </si>
  <si>
    <t>2014-05-13,GIS,54.259998,54.369999,54.23,54.5,1788100.0</t>
  </si>
  <si>
    <t>2014-05-13,GLW,21.48,21.299999,21.27,21.68,9807500.0</t>
  </si>
  <si>
    <t>2014-05-13,GM,34.84,35.150002,34.599998,35.189999,9048300.0</t>
  </si>
  <si>
    <t>2014-05-13,GOOG,529.438858614,531.63283904,528.062571211,534.604653923,1653400.0</t>
  </si>
  <si>
    <t>2014-05-13,GOOGL,539.580017,541.539978,537.900024,543.98999,2012000.0</t>
  </si>
  <si>
    <t>2014-05-13,GPC,86.190002,85.839996,85.620003,86.43,429900.0</t>
  </si>
  <si>
    <t>2014-05-13,GPN,33.950001,33.6949995,33.505001,34.0099985,3086000.0</t>
  </si>
  <si>
    <t>2014-05-13,GPS,40.98,41.25,40.919998,41.68,4222700.0</t>
  </si>
  <si>
    <t>2014-05-13,GRMN,56.5,55.830002,55.619999,56.880001,1761600.0</t>
  </si>
  <si>
    <t>2014-05-13,GS,159.559998,160.279999,159.130005,160.899994,1901500.0</t>
  </si>
  <si>
    <t>2014-05-13,GT,24.280001,24.73,24.110001,24.93,3494600.0</t>
  </si>
  <si>
    <t>2014-05-13,GWW,254.940002,253.970001,252.399994,255.809998,346400.0</t>
  </si>
  <si>
    <t>2014-05-13,HAL,64.510002,64.099998,63.889999,64.93,5790800.0</t>
  </si>
  <si>
    <t>2014-05-13,HAR,108.419998,107.900002,106.559998,108.809998,615500.0</t>
  </si>
  <si>
    <t>2014-05-13,HAS,55.529999,55.5,55.25,55.759998,790600.0</t>
  </si>
  <si>
    <t>2014-05-13,HBAN,9.44,9.37,9.36,9.47,7423600.0</t>
  </si>
  <si>
    <t>2014-05-13,HBI,20.87000075,20.71750075,20.63249975,20.8950005,2470000.0</t>
  </si>
  <si>
    <t>2014-05-13,HCA,52.07,52.360001,52.029999,52.73,1819000.0</t>
  </si>
  <si>
    <t>2014-05-13,HCN,64.25,64.0,63.720001,64.839996,1405100.0</t>
  </si>
  <si>
    <t>2014-05-13,HCP,38.2422613843,38.0965437158,37.9963588342,38.5337003643,2488600.0</t>
  </si>
  <si>
    <t>2014-05-13,HD,78.360001,77.269997,77.040001,78.68,5455500.0</t>
  </si>
  <si>
    <t>2014-05-13,HES,88.5,88.669998,88.169998,88.690002,2065500.0</t>
  </si>
  <si>
    <t>2014-05-13,HIG,35.580002,35.189999,35.169998,35.68,3350000.0</t>
  </si>
  <si>
    <t>2014-05-13,HOG,73.349998,73.470001,73.32,74.050003,1122900.0</t>
  </si>
  <si>
    <t>2014-05-13,HOLX,24.879999,24.42,24.35,24.969999,2909200.0</t>
  </si>
  <si>
    <t>2014-05-13,HON,94.5,94.220001,94.050003,94.769997,2517000.0</t>
  </si>
  <si>
    <t>2014-05-13,HP,107.830002,107.93,106.910004,108.400002,978700.0</t>
  </si>
  <si>
    <t>2014-05-13,HPQ,14.9500449591,15.1135322434,14.9000903724,15.1407806539,16176300.0</t>
  </si>
  <si>
    <t>2014-05-13,HRB,28.27,28.27,28.18,28.48,1651500.0</t>
  </si>
  <si>
    <t>2014-05-13,HRL,24.4349995,24.67,24.424999,24.76,1261600.0</t>
  </si>
  <si>
    <t>2014-05-13,HRS,75.75,75.889999,75.489998,76.129997,559400.0</t>
  </si>
  <si>
    <t>2014-05-13,HSIC,116.370003,115.480003,115.0,116.769997,316100.0</t>
  </si>
  <si>
    <t>2014-05-13,HST,21.690001,21.4,21.35,21.790001,4102000.0</t>
  </si>
  <si>
    <t>2014-05-13,HSY,96.279999,96.889999,96.279999,96.919998,927200.0</t>
  </si>
  <si>
    <t>2014-05-13,HUM,123.629997,121.919998,121.879997,123.940002,1249800.0</t>
  </si>
  <si>
    <t>2014-05-13,IBM,192.789993,192.190002,191.759995,193.029999,2226600.0</t>
  </si>
  <si>
    <t>2014-05-13,ICE,38.2420006,38.1640014,37.986,38.3919982,3025000.0</t>
  </si>
  <si>
    <t>2014-05-13,IDXX,66.154999,64.4400025,64.1900025,66.154999,846200.0</t>
  </si>
  <si>
    <t>2014-05-13,IFF,98.980003,98.199997,98.010002,99.220001,333400.0</t>
  </si>
  <si>
    <t>2014-05-13,ILMN,147.800003,148.880005,146.520004,150.300003,1455800.0</t>
  </si>
  <si>
    <t>2014-05-13,INTC,26.49,26.450001,26.33,26.540001,20525000.0</t>
  </si>
  <si>
    <t>2014-05-13,INTU,76.199997,75.690002,75.440002,76.290001,947100.0</t>
  </si>
  <si>
    <t>2014-05-13,IP,46.6765315582,46.4694319527,46.2919112426,46.7850138067,2120800.0</t>
  </si>
  <si>
    <t>2014-05-13,IPG,17.93,17.940001,17.860001,18.0,2662200.0</t>
  </si>
  <si>
    <t>2014-05-13,IR,59.360001,59.380001,59.27,59.939999,1545700.0</t>
  </si>
  <si>
    <t>2014-05-13,IRM,25.406650647,25.6284695009,25.2310508318,25.6377107209,1554500.0</t>
  </si>
  <si>
    <t>2014-05-13,ISRG,365.109985,365.470001,362.0,368.369995,438600.0</t>
  </si>
  <si>
    <t>2014-05-13,ITW,87.57,86.900002,86.779999,88.0,2996000.0</t>
  </si>
  <si>
    <t>2014-05-13,IVZ,36.299999,36.040001,35.93,36.560001,2221900.0</t>
  </si>
  <si>
    <t>2014-05-13,JBHT,77.0,77.459999,76.760002,77.5,740400.0</t>
  </si>
  <si>
    <t>2014-05-13,JCI,45.057590576,44.9633497383,44.9424062828,45.4659664922,2535600.0</t>
  </si>
  <si>
    <t>2014-05-13,JEC,56.419998,55.849998,55.810001,56.619999,1087600.0</t>
  </si>
  <si>
    <t>2014-05-13,JNJ,100.900002,101.019997,100.629997,101.489998,6183200.0</t>
  </si>
  <si>
    <t>2014-05-13,JNPR,24.809999,24.870001,24.66,24.940001,5661200.0</t>
  </si>
  <si>
    <t>2014-05-13,JPM,54.740002,54.619999,54.5,54.830002,12310700.0</t>
  </si>
  <si>
    <t>2014-05-13,JWN,62.84,62.619999,62.34,63.299999,1723200.0</t>
  </si>
  <si>
    <t>2014-05-13,K,68.150002,68.110001,67.669998,68.360001,3030800.0</t>
  </si>
  <si>
    <t>2014-05-13,KEY,13.88,13.81,13.79,13.94,7842000.0</t>
  </si>
  <si>
    <t>2014-05-13,KIM,22.76,22.73,22.629999,23.059999,2594300.0</t>
  </si>
  <si>
    <t>2014-05-13,KLAC,64.209999,63.099998,63.029999,64.279999,1527800.0</t>
  </si>
  <si>
    <t>2014-05-13,KMB,106.030675935,106.692228188,105.829336529,106.749761266,1237700.0</t>
  </si>
  <si>
    <t>2014-05-13,KMI,32.41,32.439999,32.290001,32.52,4153100.0</t>
  </si>
  <si>
    <t>2014-05-13,KMX,45.619999,45.490002,45.43,45.889999,1451600.0</t>
  </si>
  <si>
    <t>2014-05-13,KO,40.830002,41.110001,40.82,41.220001,11579600.0</t>
  </si>
  <si>
    <t>2014-05-13,KORS,94.839996,93.709999,92.919998,95.169998,1725300.0</t>
  </si>
  <si>
    <t>2014-05-13,KR,23.25,23.295,23.1499995,23.379999,5602000.0</t>
  </si>
  <si>
    <t>2014-05-13,KSS,55.66,55.889999,55.310001,56.139999,2900300.0</t>
  </si>
  <si>
    <t>2014-05-13,KSU,103.0,102.25,101.989998,103.660004,509300.0</t>
  </si>
  <si>
    <t>2014-05-13,L,43.400002,43.279999,43.259998,43.540001,999300.0</t>
  </si>
  <si>
    <t>2014-05-13,LB,57.16,57.540001,56.990002,57.91,1234900.0</t>
  </si>
  <si>
    <t>2014-05-13,LEG,33.93,33.93,33.740002,34.060001,713200.0</t>
  </si>
  <si>
    <t>2014-05-13,LEN,39.380001,39.779999,39.380001,40.439999,4446600.0</t>
  </si>
  <si>
    <t>2014-05-13,LH,100.010002,99.760002,99.32,100.010002,787100.0</t>
  </si>
  <si>
    <t>2014-05-13,LKQ,29.34,29.35,29.200001,29.690001,1597500.0</t>
  </si>
  <si>
    <t>2014-05-13,LLL,115.970001,121.059998,115.970001,121.43,4684100.0</t>
  </si>
  <si>
    <t>2014-05-13,LLTC,45.779999,45.330002,45.32,46.09,1901500.0</t>
  </si>
  <si>
    <t>2014-05-13,LLY,59.040001,60.040001,58.759998,60.349998,6843500.0</t>
  </si>
  <si>
    <t>2014-05-13,LMT,166.919998,167.639999,166.330002,167.979996,968400.0</t>
  </si>
  <si>
    <t>2014-05-13,LNC,50.869999,51.060001,50.580002,51.32,2006900.0</t>
  </si>
  <si>
    <t>2014-05-13,LNT,28.67,28.674999,28.5599995,28.8150005,935200.0</t>
  </si>
  <si>
    <t>2014-05-13,LOW,46.299999,45.759998,45.509998,46.630001,3962300.0</t>
  </si>
  <si>
    <t>2014-05-13,LRCX,58.25,57.240002,57.169998,58.369999,1527800.0</t>
  </si>
  <si>
    <t>2014-05-13,LUK,25.459999,25.49,25.389999,25.620001,1166900.0</t>
  </si>
  <si>
    <t>2014-05-13,LUV,24.9,24.98,24.73,25.07,5296000.0</t>
  </si>
  <si>
    <t>2014-05-13,LVLT,44.07,44.040001,43.68,44.18,1017600.0</t>
  </si>
  <si>
    <t>2014-05-13,LYB,96.720001,95.989998,95.919998,97.110001,2651200.0</t>
  </si>
  <si>
    <t>2014-05-13,M,57.48,57.84,57.369999,57.939999,5040400.0</t>
  </si>
  <si>
    <t>2014-05-13,MA,75.190002,74.830002,74.449997,75.43,3268500.0</t>
  </si>
  <si>
    <t>2014-05-13,MAA,72.32,71.160004,70.980003,72.889999,447900.0</t>
  </si>
  <si>
    <t>2014-05-13,MAC,65.910004,65.25,65.190002,66.419998,486600.0</t>
  </si>
  <si>
    <t>2014-05-13,MAR,59.18,58.869999,58.790001,59.389999,1862900.0</t>
  </si>
  <si>
    <t>2014-05-13,MAS,18.3655527241,18.1195087873,18.0667838313,18.5588760984,6101000.0</t>
  </si>
  <si>
    <t>2014-05-13,MAT,39.77,39.740002,39.509998,39.799999,1506700.0</t>
  </si>
  <si>
    <t>2014-05-13,MCD,103.32,103.529999,102.5,103.620003,3955400.0</t>
  </si>
  <si>
    <t>2014-05-13,MCHP,47.720001,46.889999,46.889999,47.799999,1505700.0</t>
  </si>
  <si>
    <t>2014-05-13,MCK,180.0,180.0,177.570007,181.0,3302900.0</t>
  </si>
  <si>
    <t>2014-05-13,MCO,83.730003,83.239998,83.139999,83.940002,581700.0</t>
  </si>
  <si>
    <t>2014-05-13,MDLZ,37.869999,37.849998,37.66,37.98,7351000.0</t>
  </si>
  <si>
    <t>2014-05-13,MDT,61.02,60.830002,60.419998,61.18,3612700.0</t>
  </si>
  <si>
    <t>2014-05-13,MET,52.110001,52.02,51.639999,52.220001,4725200.0</t>
  </si>
  <si>
    <t>2014-05-13,MHK,139.360001,139.479996,139.149994,141.210007,691500.0</t>
  </si>
  <si>
    <t>2014-05-13,MJN,87.110001,87.669998,87.050003,87.830002,848300.0</t>
  </si>
  <si>
    <t>2014-05-13,MKC,71.419998,71.330002,71.18,71.580002,345300.0</t>
  </si>
  <si>
    <t>2014-05-13,MLM,121.989998,120.519997,120.410004,123.220001,327500.0</t>
  </si>
  <si>
    <t>2014-05-13,MMC,49.310001,49.049999,49.009998,49.360001,1947200.0</t>
  </si>
  <si>
    <t>2014-05-13,MMM,143.0,142.429993,142.320007,143.369995,1695400.0</t>
  </si>
  <si>
    <t>2014-05-13,MNK,73.889999,73.18,71.790001,74.839996,2128700.0</t>
  </si>
  <si>
    <t>2014-05-13,MNST,23.456667,23.3533326666,23.3166676666,23.66,4134000.0</t>
  </si>
  <si>
    <t>2014-05-13,MO,40.439999,40.610001,40.299999,40.639999,9944300.0</t>
  </si>
  <si>
    <t>2014-05-13,MON,116.0,116.910004,115.489998,117.269997,1942000.0</t>
  </si>
  <si>
    <t>2014-05-13,MOS,48.849998,49.259998,48.75,49.540001,2151000.0</t>
  </si>
  <si>
    <t>2014-05-13,MPC,46.244999,45.880001,43.0200005,46.779999,5439600.0</t>
  </si>
  <si>
    <t>2014-05-13,MRK,55.310001,55.75,55.200001,56.060001,8959000.0</t>
  </si>
  <si>
    <t>2014-05-13,MRO,36.5,36.48,36.310001,36.610001,6559100.0</t>
  </si>
  <si>
    <t>2014-05-13,MSFT,39.919998,40.419998,39.849998,40.5,27004800.0</t>
  </si>
  <si>
    <t>2014-05-13,MSI,67.730003,67.75,67.510002,68.330002,1453800.0</t>
  </si>
  <si>
    <t>2014-05-13,MTB,123.0,121.970001,121.82,123.0,580000.0</t>
  </si>
  <si>
    <t>2014-05-13,MTD,242.100006,240.919998,240.300003,243.100006,108900.0</t>
  </si>
  <si>
    <t>2014-05-13,MU,27.5,27.629999,27.23,27.780001,29540000.0</t>
  </si>
  <si>
    <t>2014-05-13,MUR,61.09,60.990002,60.650002,61.459999,1312000.0</t>
  </si>
  <si>
    <t>2014-05-13,MYL,47.639999,47.57,47.509998,48.09,2784100.0</t>
  </si>
  <si>
    <t>2014-05-13,NBL,70.610001,71.040001,70.610001,71.459999,2173500.0</t>
  </si>
  <si>
    <t>2014-05-13,NDAQ,36.77,36.509998,34.700001,36.98,1910600.0</t>
  </si>
  <si>
    <t>2014-05-13,NEE,96.160004,96.080002,95.739998,96.599998,2419500.0</t>
  </si>
  <si>
    <t>2014-05-13,NEM,24.49,24.68,24.49,24.969999,3201300.0</t>
  </si>
  <si>
    <t>2014-05-13,NFLX,49.2071418571,49.5914268571,48.6771431428,50.6100005714,20832000.0</t>
  </si>
  <si>
    <t>2014-05-13,NFX,33.75,33.91,33.57,34.080002,1176400.0</t>
  </si>
  <si>
    <t>2014-05-13,NI,14.196464833,14.0903744597,14.0589394892,14.2200388998,4990500.0</t>
  </si>
  <si>
    <t>2014-05-13,NKE,37.334999,37.294998,37.2649995,37.5,4530200.0</t>
  </si>
  <si>
    <t>2014-05-13,NLSN,47.110001,47.360001,47.02,47.529999,1347900.0</t>
  </si>
  <si>
    <t>2014-05-13,NOC,122.589996,123.07,122.220001,123.480003,908500.0</t>
  </si>
  <si>
    <t>2014-05-13,NOV,72.642018936,73.3363399459,72.5879188458,73.4174860235,3399600.0</t>
  </si>
  <si>
    <t>2014-05-13,NRG,34.18,33.68,33.560001,34.279999,3941300.0</t>
  </si>
  <si>
    <t>2014-05-13,NSC,97.07,97.580002,96.879997,97.980003,1346000.0</t>
  </si>
  <si>
    <t>2014-05-13,NTAP,33.810001,34.799999,33.630001,34.880001,5941900.0</t>
  </si>
  <si>
    <t>2014-05-13,NTRS,61.700001,61.720001,61.43,61.919998,765000.0</t>
  </si>
  <si>
    <t>2014-05-13,NUE,53.110001,52.619999,52.509998,53.220001,1226400.0</t>
  </si>
  <si>
    <t>2014-05-13,NVDA,18.33,18.280001,18.219999,18.629999,5527600.0</t>
  </si>
  <si>
    <t>2014-05-13,NWL,29.5,29.690001,29.469999,29.73,2044400.0</t>
  </si>
  <si>
    <t>2014-05-13,NWS,17.450001,17.309999,17.200001,17.49,559500.0</t>
  </si>
  <si>
    <t>2014-05-13,NWSA,17.84,17.719999,17.65,17.940001,2205200.0</t>
  </si>
  <si>
    <t>2014-05-13,O,44.130001,43.68,43.509998,44.459999,1531200.0</t>
  </si>
  <si>
    <t>2014-05-13,OKE,62.25,61.880001,61.869999,62.380001,1132900.0</t>
  </si>
  <si>
    <t>2014-05-13,OMC,68.449997,68.769997,67.919998,69.099998,4062200.0</t>
  </si>
  <si>
    <t>2014-05-13,ORCL,42.02,41.889999,41.639999,42.09,10319200.0</t>
  </si>
  <si>
    <t>2014-05-13,ORLY,150.669998,149.059998,148.190002,151.199997,572400.0</t>
  </si>
  <si>
    <t>2014-05-13,OXY,92.8502936661,93.589253359,92.5815786949,94.1650748561,3713600.0</t>
  </si>
  <si>
    <t>2014-05-13,PAYX,41.32,41.349998,41.220001,41.57,1570100.0</t>
  </si>
  <si>
    <t>2014-05-13,PBCT,14.57,14.47,14.43,14.62,1270400.0</t>
  </si>
  <si>
    <t>2014-05-13,PBI,26.200001,26.290001,25.9,26.370001,2221900.0</t>
  </si>
  <si>
    <t>2014-05-13,PCAR,63.720001,63.389999,63.23,63.959999,1282100.0</t>
  </si>
  <si>
    <t>2014-05-13,PCG,43.139999,43.200001,42.860001,43.299999,2629200.0</t>
  </si>
  <si>
    <t>2014-05-13,PCLN,1163.589966,1159.910034,1157.48999,1172.0,593800.0</t>
  </si>
  <si>
    <t>2014-05-13,PDCO,41.580002,41.490002,41.34,41.700001,448000.0</t>
  </si>
  <si>
    <t>2014-05-13,PEG,38.060001,38.220001,37.919998,38.349998,4205400.0</t>
  </si>
  <si>
    <t>2014-05-13,PEP,86.949997,87.230003,86.809998,87.440002,2259400.0</t>
  </si>
  <si>
    <t>2014-05-13,PFE,29.110001,29.200001,29.1,29.4,26287400.0</t>
  </si>
  <si>
    <t>2014-05-13,PFG,47.82,47.450001,47.380001,47.869999,1026700.0</t>
  </si>
  <si>
    <t>2014-05-13,PG,81.940002,81.610001,81.419998,81.980003,6540200.0</t>
  </si>
  <si>
    <t>2014-05-13,PGR,24.91,25.030001,24.799999,25.040001,6622500.0</t>
  </si>
  <si>
    <t>2014-05-13,PH,126.739998,126.040001,125.940002,126.75,588600.0</t>
  </si>
  <si>
    <t>2014-05-13,PHM,18.860001,19.1,18.85,19.42,11630700.0</t>
  </si>
  <si>
    <t>2014-05-13,PKI,44.32,44.470001,44.07,44.599998,843800.0</t>
  </si>
  <si>
    <t>2014-05-13,PLD,41.439999,41.360001,41.209999,41.790001,1825500.0</t>
  </si>
  <si>
    <t>2014-05-13,PM,86.279999,85.93,85.629997,86.32,3710200.0</t>
  </si>
  <si>
    <t>2014-05-13,PNC,85.519997,84.779999,84.68,85.68,1309700.0</t>
  </si>
  <si>
    <t>2014-05-13,PNR,76.610001,76.360001,76.110001,76.919998,873500.0</t>
  </si>
  <si>
    <t>2014-05-13,PNW,54.98,54.970001,54.82,55.25,1086900.0</t>
  </si>
  <si>
    <t>2014-05-13,PPG,99.6500015,98.864998,98.779999,99.75,950000.0</t>
  </si>
  <si>
    <t>2014-05-13,PPL,33.169998,33.389999,33.099998,33.400002,4329000.0</t>
  </si>
  <si>
    <t>2014-05-13,PRGO,131.389999,131.309998,130.740005,131.919998,1173600.0</t>
  </si>
  <si>
    <t>2014-05-13,PRU,84.93,84.459999,84.260002,85.150002,1609900.0</t>
  </si>
  <si>
    <t>2014-05-13,PSA,172.039993,170.429993,168.289993,173.649994,708700.0</t>
  </si>
  <si>
    <t>2014-05-13,PSX,83.779999,84.260002,83.470001,84.739998,2566700.0</t>
  </si>
  <si>
    <t>2014-05-13,PVH,132.970001,132.639999,132.050003,133.889999,604400.0</t>
  </si>
  <si>
    <t>2014-05-13,PWR,33.880001,34.110001,33.740002,34.169998,2716000.0</t>
  </si>
  <si>
    <t>2014-05-13,PX,131.050003,131.0,130.539993,131.419998,630700.0</t>
  </si>
  <si>
    <t>2014-05-13,PXD,204.330002,205.220001,203.440002,206.080002,954800.0</t>
  </si>
  <si>
    <t>2014-05-13,QCOM,79.919998,80.370003,79.779999,80.389999,5854300.0</t>
  </si>
  <si>
    <t>2014-05-13,R,84.650002,84.440002,84.18,84.900002,553100.0</t>
  </si>
  <si>
    <t>2014-05-13,RAI,28.8150005,28.799999,28.5249995,28.8500005,4336200.0</t>
  </si>
  <si>
    <t>2014-05-13,RCL,52.799999,51.93,51.790001,52.82,835100.0</t>
  </si>
  <si>
    <t>2014-05-13,REGN,290.910004,283.450012,283.029999,290.910004,771300.0</t>
  </si>
  <si>
    <t>2014-05-13,RF,10.55,10.43,10.41,10.56,13860400.0</t>
  </si>
  <si>
    <t>2014-05-13,RHI,45.540001,45.549999,45.25,45.68,821700.0</t>
  </si>
  <si>
    <t>2014-05-13,RHT,50.040001,49.310001,49.189999,50.099998,1767600.0</t>
  </si>
  <si>
    <t>2014-05-13,RIG,42.380001,42.32,42.080002,42.5,3851300.0</t>
  </si>
  <si>
    <t>2014-05-13,RL,147.339996,149.160004,147.339996,150.179993,1557700.0</t>
  </si>
  <si>
    <t>2014-05-13,ROK,121.779999,120.690002,120.580002,122.0,587400.0</t>
  </si>
  <si>
    <t>2014-05-13,ROP,141.080002,141.080002,140.899994,141.720001,271600.0</t>
  </si>
  <si>
    <t>2014-05-13,ROST,34.709999,34.575001,34.5550005,34.8600005,3151600.0</t>
  </si>
  <si>
    <t>2014-05-13,RRC,89.059998,89.230003,88.900002,89.510002,673500.0</t>
  </si>
  <si>
    <t>2014-05-13,RSG,35.27,35.220001,35.099998,35.400002,1417700.0</t>
  </si>
  <si>
    <t>2014-05-13,RTN,98.669998,99.449997,98.620003,99.690002,1425400.0</t>
  </si>
  <si>
    <t>2014-05-13,SBUX,35.4850005,35.580002,35.450001,35.669998,5803000.0</t>
  </si>
  <si>
    <t>2014-05-13,SCG,51.459999,51.619999,51.310001,51.82,1028500.0</t>
  </si>
  <si>
    <t>2014-05-13,SCHW,27.040001,26.51,26.49,27.1,8742800.0</t>
  </si>
  <si>
    <t>2014-05-13,SE,39.610001,39.75,39.450001,39.790001,2579300.0</t>
  </si>
  <si>
    <t>2014-05-13,SEE,33.77,33.380001,33.349998,33.860001,1000100.0</t>
  </si>
  <si>
    <t>2014-05-13,SHW,201.699997,200.259995,200.029999,202.160004,461100.0</t>
  </si>
  <si>
    <t>2014-05-13,SIG,100.970001,100.330002,100.150002,102.82,769500.0</t>
  </si>
  <si>
    <t>2014-05-13,SJM,100.57,100.400002,99.599998,100.57,450800.0</t>
  </si>
  <si>
    <t>2014-05-13,SLB,100.279999,100.25,99.760002,100.82,4518200.0</t>
  </si>
  <si>
    <t>2014-05-13,SLG,109.0,108.400002,108.110001,109.660004,375900.0</t>
  </si>
  <si>
    <t>2014-05-13,SNA,117.029999,116.300003,116.169998,117.349998,336900.0</t>
  </si>
  <si>
    <t>2014-05-13,SNI,75.699997,75.160004,75.139999,75.949997,453200.0</t>
  </si>
  <si>
    <t>2014-05-13,SO,43.419998,43.310001,43.080002,43.669998,4464000.0</t>
  </si>
  <si>
    <t>2014-05-13,SPG,165.992471308,164.242700847,163.960489181,166.801507996,1624700.0</t>
  </si>
  <si>
    <t>2014-05-13,SPGI,79.199997,79.099998,78.75,79.82,1165800.0</t>
  </si>
  <si>
    <t>2014-05-13,SPLS,13.19,13.48,13.15,13.5,7476500.0</t>
  </si>
  <si>
    <t>2014-05-13,SRCL,114.279999,114.089996,113.879997,114.529999,544100.0</t>
  </si>
  <si>
    <t>2014-05-13,SRE,98.260002,97.690002,97.410004,98.620003,817100.0</t>
  </si>
  <si>
    <t>2014-05-13,STI,38.84,38.619999,38.560001,38.990002,2996800.0</t>
  </si>
  <si>
    <t>2014-05-13,STT,65.849998,65.589996,65.57,66.0,3016200.0</t>
  </si>
  <si>
    <t>2014-05-13,STX,49.73,50.759998,49.470001,51.049999,4452300.0</t>
  </si>
  <si>
    <t>2014-05-13,STZ,80.220001,80.849998,80.18,81.18,633000.0</t>
  </si>
  <si>
    <t>2014-05-13,SWK,87.370003,87.0,86.919998,87.5,683800.0</t>
  </si>
  <si>
    <t>2014-05-13,SWKS,43.0,42.52,42.419998,44.169998,3509400.0</t>
  </si>
  <si>
    <t>2014-05-13,SWN,45.599998,45.48,45.060001,45.619999,3106900.0</t>
  </si>
  <si>
    <t>2014-05-13,SYK,81.410004,80.349998,80.330002,81.440002,1379100.0</t>
  </si>
  <si>
    <t>2014-05-13,SYMC,21.16,21.25,20.99,21.27,5210600.0</t>
  </si>
  <si>
    <t>2014-05-13,SYY,36.82,36.82,36.779999,37.0,1755100.0</t>
  </si>
  <si>
    <t>2014-05-13,T,36.48,36.200001,35.889999,36.540001,34252300.0</t>
  </si>
  <si>
    <t>2014-05-13,TAP,63.849998,64.029999,63.59,64.169998,799500.0</t>
  </si>
  <si>
    <t>2014-05-13,TDC,40.41,40.779999,40.119999,41.139999,2680200.0</t>
  </si>
  <si>
    <t>2014-05-13,TDG,180.740005,183.729996,180.0,186.479996,1017400.0</t>
  </si>
  <si>
    <t>2014-05-13,TEL,58.869999,58.099998,58.060001,59.099998,1414500.0</t>
  </si>
  <si>
    <t>2014-05-13,TGNA,27.780001,27.700001,27.25,27.879999,2423500.0</t>
  </si>
  <si>
    <t>2014-05-13,TGT,59.619999,59.560001,59.16,59.860001,4900300.0</t>
  </si>
  <si>
    <t>2014-05-13,TIF,89.599998,89.699997,89.360001,90.349998,937600.0</t>
  </si>
  <si>
    <t>2014-05-13,TJX,59.73,59.080002,58.959999,59.75,2669200.0</t>
  </si>
  <si>
    <t>2014-05-13,TMK,54.5266686667,54.3666686667,54.2000006667,54.6533393334,377600.0</t>
  </si>
  <si>
    <t>2014-05-13,TMO,118.440002,117.580002,117.470001,118.489998,1525700.0</t>
  </si>
  <si>
    <t>2014-05-13,TRIP,89.339996,86.089996,85.93,89.510002,2402400.0</t>
  </si>
  <si>
    <t>2014-05-13,TROW,82.0,81.32,81.059998,82.110001,942900.0</t>
  </si>
  <si>
    <t>2014-05-13,TRV,92.370003,92.910004,92.220001,93.059998,2246800.0</t>
  </si>
  <si>
    <t>2014-05-13,TSCO,65.720001,64.720001,64.470001,65.949997,1075800.0</t>
  </si>
  <si>
    <t>2014-05-13,TSN,39.860001,40.099998,39.860001,40.5,2449800.0</t>
  </si>
  <si>
    <t>2014-05-13,TSO,53.810001,54.630001,53.540001,54.889999,2251400.0</t>
  </si>
  <si>
    <t>2014-05-13,TSS,32.57,32.16,32.09,32.669998,1962800.0</t>
  </si>
  <si>
    <t>2014-05-13,TWX,67.0757363375,66.3183125599,66.1840805369,67.3250258868,7025200.0</t>
  </si>
  <si>
    <t>2014-05-13,TXN,46.91,46.139999,46.099998,47.009998,8041500.0</t>
  </si>
  <si>
    <t>2014-05-13,TXT,40.0,39.990002,39.849998,40.369999,1626200.0</t>
  </si>
  <si>
    <t>2014-05-13,UAA,49.029999,48.099998,47.700001,49.220001,4727600.0</t>
  </si>
  <si>
    <t>2014-05-13,UAL,41.549999,42.139999,41.310001,42.34,4172500.0</t>
  </si>
  <si>
    <t>2014-05-13,UDR,27.4,27.309999,27.219999,27.620001,2174000.0</t>
  </si>
  <si>
    <t>2014-05-13,UHS,84.5,86.0,84.43,86.129997,817200.0</t>
  </si>
  <si>
    <t>2014-05-13,ULTA,89.239998,88.510002,87.57,89.629997,659200.0</t>
  </si>
  <si>
    <t>2014-05-13,UNH,77.860001,78.040001,77.529999,78.220001,3059000.0</t>
  </si>
  <si>
    <t>2014-05-13,UNM,34.209999,34.07,33.950001,34.240002,1294800.0</t>
  </si>
  <si>
    <t>2014-05-13,UNP,96.0149995,96.449997,95.9800035,97.0699995,3249400.0</t>
  </si>
  <si>
    <t>2014-05-13,UPS,101.75,102.510002,101.660004,102.720001,3687500.0</t>
  </si>
  <si>
    <t>2014-05-13,URBN,37.0,37.189999,36.91,37.41,2445500.0</t>
  </si>
  <si>
    <t>2014-05-13,URI,97.790001,97.650002,97.220001,99.25,1406600.0</t>
  </si>
  <si>
    <t>2014-05-13,USB,40.450001,40.529999,40.34,40.630001,5568600.0</t>
  </si>
  <si>
    <t>2014-05-13,UTX,119.019997,118.739998,118.68,119.190002,2077100.0</t>
  </si>
  <si>
    <t>2014-05-13,V,52.99750125,53.0149995,52.8499985,53.1725005,7137600.0</t>
  </si>
  <si>
    <t>2014-05-13,VAR,83.449997,82.639999,82.5,83.449997,407800.0</t>
  </si>
  <si>
    <t>2014-05-13,VFC,63.360001,63.540001,63.360001,63.990002,1776200.0</t>
  </si>
  <si>
    <t>2014-05-13,VIAB,84.389999,83.690002,83.279999,84.989998,1876200.0</t>
  </si>
  <si>
    <t>2014-05-13,VLO,56.669998,56.369999,55.669998,56.950001,6531000.0</t>
  </si>
  <si>
    <t>2014-05-13,VMC,62.040001,61.66,61.41,62.860001,979600.0</t>
  </si>
  <si>
    <t>2014-05-13,VNO,96.0144855072,95.3170298913,94.9909338768,96.6032536232,921400.0</t>
  </si>
  <si>
    <t>2014-05-13,VRSK,61.650002,60.82,60.650002,61.650002,400700.0</t>
  </si>
  <si>
    <t>2014-05-13,VRSN,48.830002,49.130001,48.73,49.59,1689000.0</t>
  </si>
  <si>
    <t>2014-05-13,VRTX,67.620003,66.709999,66.32,67.93,827200.0</t>
  </si>
  <si>
    <t>2014-05-13,VTR,67.010002,66.620003,66.239998,67.610001,1251500.0</t>
  </si>
  <si>
    <t>2014-05-13,VZ,48.32,47.849998,47.639999,48.34,18017000.0</t>
  </si>
  <si>
    <t>2014-05-13,WAT,105.120003,104.849998,103.910004,105.550003,585600.0</t>
  </si>
  <si>
    <t>2014-05-13,WBA,69.629997,69.57,68.919998,69.68,2993400.0</t>
  </si>
  <si>
    <t>2014-05-13,WDC,82.519997,82.599998,81.839996,82.989998,1781300.0</t>
  </si>
  <si>
    <t>2014-05-13,WEC,45.18,45.139999,44.759998,45.630001,3671800.0</t>
  </si>
  <si>
    <t>2014-05-13,WFC,49.779999,49.810001,49.639999,49.959999,9707100.0</t>
  </si>
  <si>
    <t>2014-05-13,WFM,39.25,39.349998,38.799999,39.75,7447000.0</t>
  </si>
  <si>
    <t>2014-05-13,WHR,155.029999,151.550003,149.830002,155.330002,1615800.0</t>
  </si>
  <si>
    <t>2014-05-13,WM,44.09,44.110001,43.849998,44.240002,1662000.0</t>
  </si>
  <si>
    <t>2014-05-13,WMB,44.040001,44.509998,43.889999,44.540001,5800800.0</t>
  </si>
  <si>
    <t>2014-05-13,WMT,79.169998,79.139999,78.989998,79.370003,4363700.0</t>
  </si>
  <si>
    <t>2014-05-13,WU,16.5,16.379999,16.02,16.540001,3765100.0</t>
  </si>
  <si>
    <t>2014-05-13,WY,30.48,30.280001,30.25,30.690001,2679700.0</t>
  </si>
  <si>
    <t>2014-05-13,WYN,73.110001,72.660004,72.349998,73.110001,816700.0</t>
  </si>
  <si>
    <t>2014-05-13,WYNN,203.75,206.0,201.429993,207.389999,1720400.0</t>
  </si>
  <si>
    <t>2014-05-13,XEC,128.559998,127.940002,127.669998,129.949997,770100.0</t>
  </si>
  <si>
    <t>2014-05-13,XEL,30.58,30.57,30.42,30.799999,3464500.0</t>
  </si>
  <si>
    <t>2014-05-13,XL,32.369999,32.57,32.349998,32.619999,2095200.0</t>
  </si>
  <si>
    <t>2014-05-13,XLNX,47.23,46.18,46.130001,47.330002,2767300.0</t>
  </si>
  <si>
    <t>2014-05-13,XOM,102.18,102.360001,101.940002,102.709999,7528800.0</t>
  </si>
  <si>
    <t>2014-05-13,XRAY,46.450001,46.580002,46.310001,46.650002,739600.0</t>
  </si>
  <si>
    <t>2014-05-13,XRX,11.96,12.09,11.88,12.14,8400000.0</t>
  </si>
  <si>
    <t>2014-05-13,XYL,38.150002,37.959999,37.869999,38.369999,785600.0</t>
  </si>
  <si>
    <t>2014-05-13,YHOO,34.43,34.400002,34.169998,34.689999,12477100.0</t>
  </si>
  <si>
    <t>2014-05-13,YUM,55.1042415528,54.9748396837,54.8238691589,55.2480251617,2528000.0</t>
  </si>
  <si>
    <t>2014-05-13,ZBH,101.5,101.279999,100.480003,101.900002,1792900.0</t>
  </si>
  <si>
    <t>2014-05-13,ZION,29.57,29.23,29.17,29.620001,1633900.0</t>
  </si>
  <si>
    <t>2014-05-13,ZTS,30.799999,30.73,30.6,30.860001,1932200.0</t>
  </si>
  <si>
    <t>2014-05-13,AIV,31.559999,31.25,31.139999,31.82,1384200.0</t>
  </si>
  <si>
    <t>2014-05-14,A,40.6151659513,39.9499284692,39.8426323319,40.6223183119,3622000.0</t>
  </si>
  <si>
    <t>2014-05-14,AAL,39.080002,38.84,38.560001,39.240002,7987700.0</t>
  </si>
  <si>
    <t>2014-05-14,AAP,123.639999,123.139999,122.160004,124.019997,1559900.0</t>
  </si>
  <si>
    <t>2014-05-14,AAPL,84.6328582856,84.8385695713,84.5342864285,85.3428574285,41601000.0</t>
  </si>
  <si>
    <t>2014-05-14,ABBV,52.23,52.869999,52.080002,53.0,4878400.0</t>
  </si>
  <si>
    <t>2014-05-14,ABC,66.860001,67.300003,66.699997,67.419998,1976800.0</t>
  </si>
  <si>
    <t>2014-05-14,ABT,39.860001,39.93,39.77,40.119999,7183100.0</t>
  </si>
  <si>
    <t>2014-05-14,ACN,78.900002,78.849998,78.589996,79.610001,1705800.0</t>
  </si>
  <si>
    <t>2014-05-14,ADBE,59.950001,60.880001,59.950001,61.349998,2497800.0</t>
  </si>
  <si>
    <t>2014-05-14,ADI,51.279999,51.060001,51.02,51.369999,1816200.0</t>
  </si>
  <si>
    <t>2014-05-14,ADM,44.330002,43.849998,43.830002,44.400002,2218800.0</t>
  </si>
  <si>
    <t>2014-05-14,ADP,69.3766514487,68.5601457419,68.4284477612,69.4468876207,1144400.0</t>
  </si>
  <si>
    <t>2014-05-14,ADS,243.759995,241.039993,240.270004,244.339996,401900.0</t>
  </si>
  <si>
    <t>2014-05-14,ADSK,48.549999,48.07,48.029999,48.950001,1749900.0</t>
  </si>
  <si>
    <t>2014-05-14,AEE,38.91,39.27,38.75,39.580002,2120400.0</t>
  </si>
  <si>
    <t>2014-05-14,AEP,52.23,52.360001,52.18,52.880001,2721300.0</t>
  </si>
  <si>
    <t>2014-05-14,AES,14.12,14.18,14.06,14.31,3653200.0</t>
  </si>
  <si>
    <t>2014-05-14,AET,75.349998,75.389999,74.940002,75.589996,2222600.0</t>
  </si>
  <si>
    <t>2014-05-14,AFL,63.529999,62.900002,62.810001,63.59,2011500.0</t>
  </si>
  <si>
    <t>2014-05-14,AGN,206.539993,206.080002,204.0,209.330002,1493700.0</t>
  </si>
  <si>
    <t>2014-05-14,AIG,53.939999,53.389999,53.150002,54.0,5728800.0</t>
  </si>
  <si>
    <t>2014-05-14,AIZ,68.300003,67.650002,67.43,68.589996,406900.0</t>
  </si>
  <si>
    <t>2014-05-14,AJG,45.599998,45.18,45.080002,45.599998,530500.0</t>
  </si>
  <si>
    <t>2014-05-14,AKAM,54.41,54.060001,54.040001,55.200001,2932000.0</t>
  </si>
  <si>
    <t>2014-05-14,ALB,68.900002,68.980003,68.699997,69.339996,349900.0</t>
  </si>
  <si>
    <t>2014-05-14,ALK,48.950001,48.5099985,48.165001,49.049999,998600.0</t>
  </si>
  <si>
    <t>2014-05-14,ALL,58.380001,58.09,58.0,58.529999,2775600.0</t>
  </si>
  <si>
    <t>2014-05-14,ALLE,50.299999,49.790001,49.740002,50.43,470700.0</t>
  </si>
  <si>
    <t>2014-05-14,ALXN,160.850006,159.720001,158.860001,163.979996,873900.0</t>
  </si>
  <si>
    <t>2014-05-14,AMAT,19.08,18.950001,18.889999,19.15,14985100.0</t>
  </si>
  <si>
    <t>2014-05-14,AME,53.130001,52.790001,52.66,53.439999,648200.0</t>
  </si>
  <si>
    <t>2014-05-14,AMG,192.600006,190.460007,190.300003,193.820007,213000.0</t>
  </si>
  <si>
    <t>2014-05-14,AMGN,111.139999,112.07,110.519997,112.480003,2991500.0</t>
  </si>
  <si>
    <t>2014-05-14,AMP,112.139999,110.470001,110.309998,112.139999,671000.0</t>
  </si>
  <si>
    <t>2014-05-14,AMT,88.629997,88.760002,88.620003,89.400002,1254800.0</t>
  </si>
  <si>
    <t>2014-05-14,AMZN,302.5,297.619995,296.660004,304.640015,3323300.0</t>
  </si>
  <si>
    <t>2014-05-14,AN,55.060001,54.330002,54.080002,55.060001,639600.0</t>
  </si>
  <si>
    <t>2014-05-14,ANTM,106.400002,105.669998,104.980003,106.400002,1720000.0</t>
  </si>
  <si>
    <t>2014-05-14,AON,86.459999,85.919998,85.779999,86.480003,855600.0</t>
  </si>
  <si>
    <t>2014-05-14,APA,90.050003,89.870003,89.790001,90.32,2701000.0</t>
  </si>
  <si>
    <t>2014-05-14,APC,102.82,101.529999,101.089996,103.150002,3045600.0</t>
  </si>
  <si>
    <t>2014-05-14,APD,110.296017576,110.73080111,109.898235893,111.239590194,569100.0</t>
  </si>
  <si>
    <t>2014-05-14,APH,48.080002,47.785,47.7299995,48.080002,713400.0</t>
  </si>
  <si>
    <t>2014-05-14,ARNC,10.3448358321,10.1649257871,10.1424362819,10.3448358321,6234800.0</t>
  </si>
  <si>
    <t>2014-05-14,ATVI,20.41,20.280001,20.219999,20.48,3027500.0</t>
  </si>
  <si>
    <t>2014-05-14,AVB,139.399994,139.080002,138.630005,139.839996,413600.0</t>
  </si>
  <si>
    <t>2014-05-14,AVGO,68.540001,68.510002,67.550003,69.599998,3024300.0</t>
  </si>
  <si>
    <t>2014-05-14,AVY,48.459999,48.119999,47.990002,48.5,519200.0</t>
  </si>
  <si>
    <t>2014-05-14,AWK,47.080002,47.060001,46.810001,47.650002,965000.0</t>
  </si>
  <si>
    <t>2014-05-14,AXP,89.169998,88.459999,88.309998,89.43,2238500.0</t>
  </si>
  <si>
    <t>2014-05-14,AYI,122.050003,120.949997,120.440002,122.510002,430700.0</t>
  </si>
  <si>
    <t>2014-05-14,AZO,532.630005,529.400024,526.869995,532.98999,219800.0</t>
  </si>
  <si>
    <t>2014-05-14,BA,133.800003,132.990005,132.690002,133.970001,2883900.0</t>
  </si>
  <si>
    <t>2014-05-14,BAC,14.99,14.84,14.81,15.02,52431900.0</t>
  </si>
  <si>
    <t>2014-05-14,BAX,40.934275937,40.9831613254,40.8419331885,41.1026605106,3959000.0</t>
  </si>
  <si>
    <t>2014-05-14,BBBY,62.389999,62.419998,62.139999,62.68,4173800.0</t>
  </si>
  <si>
    <t>2014-05-14,BBT,37.66,37.200001,37.119999,37.68,2560200.0</t>
  </si>
  <si>
    <t>2014-05-14,BBY,26.059999,26.02,25.82,26.190001,3306100.0</t>
  </si>
  <si>
    <t>2014-05-14,BCR,147.5,146.369995,146.199997,147.5,497500.0</t>
  </si>
  <si>
    <t>2014-05-14,BDX,117.599998,117.209999,117.050003,117.650002,582200.0</t>
  </si>
  <si>
    <t>2014-05-14,BEN,55.619999,55.869999,55.439999,56.169998,2474400.0</t>
  </si>
  <si>
    <t>2014-05-14,BHI,70.309998,70.18,69.730003,70.989998,4359400.0</t>
  </si>
  <si>
    <t>2014-05-14,BIIB,294.869995,296.5,293.329987,301.209991,1030700.0</t>
  </si>
  <si>
    <t>2014-05-14,BK,34.77,34.18,34.080002,34.849998,4320700.0</t>
  </si>
  <si>
    <t>2014-05-14,BLK,303.160004,301.799988,301.170013,304.059998,474900.0</t>
  </si>
  <si>
    <t>2014-05-14,BLL,59.07,59.689999,58.869999,59.98,1786800.0</t>
  </si>
  <si>
    <t>2014-05-14,BMY,52.240002,52.119999,51.75,52.389999,6290400.0</t>
  </si>
  <si>
    <t>2014-05-14,BSX,12.82,12.79,12.74,12.9,12604200.0</t>
  </si>
  <si>
    <t>2014-05-14,BWA,60.790001,60.349998,60.259998,61.049999,654900.0</t>
  </si>
  <si>
    <t>2014-05-14,BXP,118.940002,118.779999,117.93,119.110001,493600.0</t>
  </si>
  <si>
    <t>2014-05-14,C,47.5,47.119999,46.98,47.509998,12405600.0</t>
  </si>
  <si>
    <t>2014-05-14,CA,30.040001,30.07,29.709999,30.17,3350600.0</t>
  </si>
  <si>
    <t>2014-05-14,CAG,24.3035003891,24.4902715953,24.241244358,24.5136178988,2976300.0</t>
  </si>
  <si>
    <t>2014-05-14,CAH,66.18,65.220001,65.190002,66.260002,1525400.0</t>
  </si>
  <si>
    <t>2014-05-14,CAT,106.849998,106.529999,106.300003,107.040001,3082300.0</t>
  </si>
  <si>
    <t>2014-05-14,CB,103.25,102.699997,102.400002,103.5,1047600.0</t>
  </si>
  <si>
    <t>2014-05-14,CBG,28.65,28.870001,28.41,29.0,5313500.0</t>
  </si>
  <si>
    <t>2014-05-14,CBS,56.790001,55.939999,55.57,57.41,10258300.0</t>
  </si>
  <si>
    <t>2014-05-14,CCI,77.330002,77.279999,76.949997,77.510002,1820300.0</t>
  </si>
  <si>
    <t>2014-05-14,CCL,39.27,38.970001,38.919998,39.470001,2783200.0</t>
  </si>
  <si>
    <t>2014-05-14,CELG,74.75,75.875,74.125,76.4400025,5279200.0</t>
  </si>
  <si>
    <t>2014-05-14,CERN,51.060001,50.639999,50.48,51.23,1474100.0</t>
  </si>
  <si>
    <t>2014-05-14,CF,49.7000008,49.5999984,49.5340004,50.1100006,3882500.0</t>
  </si>
  <si>
    <t>2014-05-14,CHD,33.8899995,33.720001,33.6949995,33.955002,665000.0</t>
  </si>
  <si>
    <t>2014-05-14,CHK,28.495743614,27.6537369915,27.5875118259,28.495743614,12788900.0</t>
  </si>
  <si>
    <t>2014-05-14,CHRW,58.860001,58.75,58.490002,58.950001,1039000.0</t>
  </si>
  <si>
    <t>2014-05-14,CHTR,136.270004,136.149994,135.110001,136.839996,1461700.0</t>
  </si>
  <si>
    <t>2014-05-14,CI,88.400002,88.389999,87.849998,88.559998,1500800.0</t>
  </si>
  <si>
    <t>2014-05-14,CINF,49.279999,48.91,48.75,49.349998,360000.0</t>
  </si>
  <si>
    <t>2014-05-14,CL,67.220001,66.959999,66.900002,67.580002,1604000.0</t>
  </si>
  <si>
    <t>2014-05-14,CLX,88.82,89.129997,88.82,89.790001,1275600.0</t>
  </si>
  <si>
    <t>2014-05-14,CMA,47.849998,46.73,46.68,47.950001,1726500.0</t>
  </si>
  <si>
    <t>2014-05-14,CMCSA,50.169998,49.830002,49.68,50.25,15818000.0</t>
  </si>
  <si>
    <t>2014-05-14,CME,70.580002,69.809998,69.769997,70.699997,1120400.0</t>
  </si>
  <si>
    <t>2014-05-14,CMG,506.670013,504.320007,501.0,514.51001,491800.0</t>
  </si>
  <si>
    <t>2014-05-14,CMI,153.550003,151.699997,151.580002,153.960007,670800.0</t>
  </si>
  <si>
    <t>2014-05-14,CMS,29.17,29.25,29.09,29.52,2178700.0</t>
  </si>
  <si>
    <t>2014-05-14,CNC,35.209999,34.904999,34.794998,35.220001,837000.0</t>
  </si>
  <si>
    <t>2014-05-14,CNP,23.450001,23.700001,23.41,23.870001,3903900.0</t>
  </si>
  <si>
    <t>2014-05-14,COF,77.279999,76.169998,76.059998,77.540001,2620700.0</t>
  </si>
  <si>
    <t>2014-05-14,COG,37.419998,37.119999,36.98,37.77,4538100.0</t>
  </si>
  <si>
    <t>2014-05-14,COH,42.150002,41.580002,41.439999,42.200001,4735100.0</t>
  </si>
  <si>
    <t>2014-05-14,COL,79.800003,78.610001,78.510002,79.830002,422200.0</t>
  </si>
  <si>
    <t>2014-05-14,COO,134.240005,133.399994,133.199997,135.5,364000.0</t>
  </si>
  <si>
    <t>2014-05-14,COP,78.739998,78.529999,78.349998,78.790001,4463000.0</t>
  </si>
  <si>
    <t>2014-05-14,COST,115.730003,115.129997,114.860001,116.099998,1255300.0</t>
  </si>
  <si>
    <t>2014-05-14,COTY,16.43,15.77,15.75,16.5,2258200.0</t>
  </si>
  <si>
    <t>2014-05-14,CPB,45.650002,45.310001,45.279999,45.84,949200.0</t>
  </si>
  <si>
    <t>2014-05-14,CRM,52.029999,51.880001,51.720001,53.02,3277300.0</t>
  </si>
  <si>
    <t>2014-05-14,CSCO,22.92,22.809999,22.629999,23.049999,59330100.0</t>
  </si>
  <si>
    <t>2014-05-14,CSX,29.629999,29.360001,29.24,29.629999,5027900.0</t>
  </si>
  <si>
    <t>2014-05-14,CTAS,60.73,60.389999,60.330002,60.73,500000.0</t>
  </si>
  <si>
    <t>2014-05-14,CTL,36.959999,37.66,36.880001,37.740002,7681000.0</t>
  </si>
  <si>
    <t>2014-05-14,CTSH,48.939999,48.59,48.34,49.029999,3060400.0</t>
  </si>
  <si>
    <t>2014-05-14,CTXS,60.09,60.189999,59.98,60.799999,2216700.0</t>
  </si>
  <si>
    <t>2014-05-14,CVS,76.160004,76.0,75.900002,76.480003,2814000.0</t>
  </si>
  <si>
    <t>2014-05-14,CVX,126.139999,126.419998,125.760002,126.779999,4961400.0</t>
  </si>
  <si>
    <t>2014-05-14,CXO,132.160004,132.490005,131.990005,134.240005,1802700.0</t>
  </si>
  <si>
    <t>2014-05-14,D,69.919998,70.57,69.919998,70.989998,2071200.0</t>
  </si>
  <si>
    <t>2014-05-14,DAL,38.639999,38.439999,38.189999,38.860001,8417700.0</t>
  </si>
  <si>
    <t>2014-05-14,DD,64.4349420703,64.3114909781,64.1880322887,64.7198471035,2681200.0</t>
  </si>
  <si>
    <t>2014-05-14,DE,92.489998,91.699997,91.050003,93.220001,5258800.0</t>
  </si>
  <si>
    <t>2014-05-14,DFS,57.369999,56.889999,56.82,57.560001,1909700.0</t>
  </si>
  <si>
    <t>2014-05-14,DG,56.470001,56.240002,56.130001,56.639999,1510500.0</t>
  </si>
  <si>
    <t>2014-05-14,DGX,57.189999,57.139999,56.82,57.299999,787000.0</t>
  </si>
  <si>
    <t>2014-05-14,DHI,23.01,22.120001,22.1,23.02,8802500.0</t>
  </si>
  <si>
    <t>2014-05-14,DHR,57.1645208492,57.0204700531,56.9219097802,57.7558749053,4078800.0</t>
  </si>
  <si>
    <t>2014-05-14,DIS,81.769997,80.919998,80.629997,82.18,6192000.0</t>
  </si>
  <si>
    <t>2014-05-14,DISCA,37.2355656618,36.96474093,36.6939202862,37.281555442,2920000.0</t>
  </si>
  <si>
    <t>2014-05-14,DISCK,33.6800005,33.5649985,33.1850015,33.7599985,3113600.0</t>
  </si>
  <si>
    <t>2014-05-14,DLPH,67.440002,66.970001,66.870003,67.589996,887900.0</t>
  </si>
  <si>
    <t>2014-05-14,DLR,58.560001,58.799999,58.200001,59.09,2077600.0</t>
  </si>
  <si>
    <t>2014-05-14,DLTR,52.029999,51.740002,51.599998,52.299999,1179300.0</t>
  </si>
  <si>
    <t>2014-05-14,DNB,107.370003,105.529999,105.419998,107.370003,335000.0</t>
  </si>
  <si>
    <t>2014-05-14,DOV,86.599998,86.379997,86.209999,86.889999,769600.0</t>
  </si>
  <si>
    <t>2014-05-14,DOW,49.98,50.200001,49.799999,50.630001,12652600.0</t>
  </si>
  <si>
    <t>2014-05-14,DPS,57.18,57.240002,56.98,57.41,1114000.0</t>
  </si>
  <si>
    <t>2014-05-14,DRI,50.799999,50.470001,50.169998,50.990002,873900.0</t>
  </si>
  <si>
    <t>2014-05-14,DTE,76.269997,76.150002,75.93,77.050003,722900.0</t>
  </si>
  <si>
    <t>2014-05-14,DUK,71.139999,71.269997,70.849998,71.720001,2578600.0</t>
  </si>
  <si>
    <t>2014-05-14,DVA,67.760002,67.68,67.269997,67.889999,429300.0</t>
  </si>
  <si>
    <t>2014-05-14,DVN,72.449997,71.75,71.690002,72.589996,2694800.0</t>
  </si>
  <si>
    <t>2014-05-14,EA,34.93,34.130001,34.119999,35.0,5763500.0</t>
  </si>
  <si>
    <t>2014-05-14,EBAY,21.7971376262,21.7382159091,21.7129625421,21.9191927609,26478600.0</t>
  </si>
  <si>
    <t>2014-05-14,ECL,105.639999,106.199997,105.470001,106.760002,910700.0</t>
  </si>
  <si>
    <t>2014-05-14,ED,55.0,55.25,54.82,55.59,2006000.0</t>
  </si>
  <si>
    <t>2014-05-14,EFX,71.040001,71.029999,70.300003,71.260002,695800.0</t>
  </si>
  <si>
    <t>2014-05-14,EIX,54.970001,55.099998,54.849998,55.43,1423000.0</t>
  </si>
  <si>
    <t>2014-05-14,EL,73.849998,73.68,73.489998,74.160004,1021200.0</t>
  </si>
  <si>
    <t>2014-05-14,EMN,85.879997,85.629997,85.379997,86.269997,785100.0</t>
  </si>
  <si>
    <t>2014-05-14,EMR,67.989998,67.300003,67.190002,68.07,2073400.0</t>
  </si>
  <si>
    <t>2014-05-14,ENDP,70.260002,70.510002,69.639999,72.690002,2763800.0</t>
  </si>
  <si>
    <t>2014-05-14,EOG,105.389999,103.900002,103.860001,105.489998,2415000.0</t>
  </si>
  <si>
    <t>2014-05-14,EQIX,193.100006,195.449997,192.300003,196.830002,714900.0</t>
  </si>
  <si>
    <t>2014-05-14,EQR,61.740002,61.599998,61.220001,61.889999,1436500.0</t>
  </si>
  <si>
    <t>2014-05-14,EQT,104.949997,104.580002,104.330002,105.730003,776500.0</t>
  </si>
  <si>
    <t>2014-05-14,ES,45.459999,45.639999,45.330002,45.950001,1660100.0</t>
  </si>
  <si>
    <t>2014-05-14,ESRX,68.400002,68.410004,67.959999,68.650002,5016900.0</t>
  </si>
  <si>
    <t>2014-05-14,ESS,179.529999,179.470001,178.520004,180.440002,275400.0</t>
  </si>
  <si>
    <t>2014-05-14,ETFC,21.35,20.73,20.65,21.35,5513400.0</t>
  </si>
  <si>
    <t>2014-05-14,ETN,73.339996,72.739998,72.589996,73.449997,1503400.0</t>
  </si>
  <si>
    <t>2014-05-14,ETR,73.459999,74.269997,73.349998,74.290001,2113800.0</t>
  </si>
  <si>
    <t>2014-05-14,EVHC,33.73,33.709999,33.080002,34.07,257400.0</t>
  </si>
  <si>
    <t>2014-05-14,EW,43.0550005,43.0099985,42.825001,43.1949995,941400.0</t>
  </si>
  <si>
    <t>2014-05-14,EXC,35.400002,34.799999,34.73,35.490002,8136500.0</t>
  </si>
  <si>
    <t>2014-05-14,EXPD,44.5,44.66,44.279999,44.720001,1554800.0</t>
  </si>
  <si>
    <t>2014-05-14,EXPE,71.110001,70.559998,70.370003,71.480003,1459700.0</t>
  </si>
  <si>
    <t>2014-05-14,EXR,51.27,51.189999,51.0,51.43,588900.0</t>
  </si>
  <si>
    <t>2014-05-14,F,15.85,15.75,15.75,15.89,15087900.0</t>
  </si>
  <si>
    <t>2014-05-14,FAST,48.110001,48.130001,47.990002,48.66,1245800.0</t>
  </si>
  <si>
    <t>2014-05-14,FB,59.529999,59.23,58.950001,60.450001,47429000.0</t>
  </si>
  <si>
    <t>2014-05-14,FBHS,39.810001,38.740002,38.650002,39.869999,1210500.0</t>
  </si>
  <si>
    <t>2014-05-14,FCX,35.630001,35.5,35.419998,35.880001,12660500.0</t>
  </si>
  <si>
    <t>2014-05-14,FDX,140.0,139.330002,138.910004,140.0,1682000.0</t>
  </si>
  <si>
    <t>2014-05-14,FE,32.580002,32.349998,32.139999,32.77,5212500.0</t>
  </si>
  <si>
    <t>2014-05-14,FFIV,104.830002,103.43,103.260002,105.120003,801200.0</t>
  </si>
  <si>
    <t>2014-05-14,FIS,54.599998,54.290001,54.25,54.740002,766000.0</t>
  </si>
  <si>
    <t>2014-05-14,FISV,61.200001,60.490002,60.380001,61.330002,906100.0</t>
  </si>
  <si>
    <t>2014-05-14,FITB,20.75,20.469999,20.4,20.790001,5577800.0</t>
  </si>
  <si>
    <t>2014-05-14,FL,48.900002,48.810001,48.560001,49.18,875600.0</t>
  </si>
  <si>
    <t>2014-05-14,FLIR,34.099998,33.650002,33.619999,34.130001,460200.0</t>
  </si>
  <si>
    <t>2014-05-14,FLR,76.739998,75.900002,75.75,76.809998,1483500.0</t>
  </si>
  <si>
    <t>2014-05-14,FLS,76.290001,75.230003,75.18,76.309998,595500.0</t>
  </si>
  <si>
    <t>2014-05-14,FMC,72.889999,73.110001,72.209999,73.43,759000.0</t>
  </si>
  <si>
    <t>2014-05-14,FOX,33.689999,33.459999,33.349998,34.02,2938700.0</t>
  </si>
  <si>
    <t>2014-05-14,FOXA,34.77,34.279999,34.209999,34.880001,8352000.0</t>
  </si>
  <si>
    <t>2014-05-14,FRT,118.199997,118.379997,117.510002,118.639999,400200.0</t>
  </si>
  <si>
    <t>2014-05-14,FSLR,62.689999,61.889999,61.700001,63.490002,2342000.0</t>
  </si>
  <si>
    <t>2014-05-14,FTI,56.400002,55.799999,55.68,56.790001,1244600.0</t>
  </si>
  <si>
    <t>2014-05-14,FTR,6.05,6.02,5.95,6.07,10189500.0</t>
  </si>
  <si>
    <t>2014-05-14,GD,115.339996,114.660004,114.57,115.870003,1958600.0</t>
  </si>
  <si>
    <t>2014-05-14,GE,26.91,26.76,26.67,26.959999,20741600.0</t>
  </si>
  <si>
    <t>2014-05-14,GGP,23.459999,23.450001,23.360001,23.66,3129100.0</t>
  </si>
  <si>
    <t>2014-05-14,GILD,80.400002,80.970001,79.610001,81.610001,10735800.0</t>
  </si>
  <si>
    <t>2014-05-14,GIS,54.400002,54.099998,54.009998,54.419998,1480600.0</t>
  </si>
  <si>
    <t>2014-05-14,GLW,21.309999,21.190001,21.110001,21.379999,6487400.0</t>
  </si>
  <si>
    <t>2014-05-14,GM,35.099998,34.939999,34.799999,35.110001,10495300.0</t>
  </si>
  <si>
    <t>2014-05-14,GOOG,531.543055541,525.210446719,523.854116523,531.543055541,1191700.0</t>
  </si>
  <si>
    <t>2014-05-14,GOOGL,541.820007,534.409973,533.109985,541.820007,1280900.0</t>
  </si>
  <si>
    <t>2014-05-14,GPC,85.879997,85.300003,85.199997,85.879997,345900.0</t>
  </si>
  <si>
    <t>2014-05-14,GPN,33.7299995,33.6899985,33.450001,33.915001,1502000.0</t>
  </si>
  <si>
    <t>2014-05-14,GPS,41.25,41.240002,41.220001,41.599998,2880500.0</t>
  </si>
  <si>
    <t>2014-05-14,GRMN,55.77,55.950001,55.669998,56.450001,1882100.0</t>
  </si>
  <si>
    <t>2014-05-14,GS,160.199997,159.449997,159.279999,160.889999,2128700.0</t>
  </si>
  <si>
    <t>2014-05-14,GT,24.559999,24.27,24.16,24.9,2689600.0</t>
  </si>
  <si>
    <t>2014-05-14,GWW,254.550003,253.570007,252.600006,254.940002,256600.0</t>
  </si>
  <si>
    <t>2014-05-14,HAL,63.869999,63.990002,63.759998,64.800003,6044400.0</t>
  </si>
  <si>
    <t>2014-05-14,HAR,107.019997,105.610001,105.239998,107.660004,591600.0</t>
  </si>
  <si>
    <t>2014-05-14,HAS,55.27,54.950001,54.91,55.57,596200.0</t>
  </si>
  <si>
    <t>2014-05-14,HBAN,9.34,9.16,9.16,9.37,6905600.0</t>
  </si>
  <si>
    <t>2014-05-14,HBI,20.63750075,20.584999,20.5825005,20.834999,2200800.0</t>
  </si>
  <si>
    <t>2014-05-14,HCA,52.360001,52.68,52.130001,52.869999,1664200.0</t>
  </si>
  <si>
    <t>2014-05-14,HCN,64.089996,63.970001,63.77,64.5,1892500.0</t>
  </si>
  <si>
    <t>2014-05-14,HCP,38.1056493625,38.4335191257,37.959928051,38.5701275045,2327800.0</t>
  </si>
  <si>
    <t>2014-05-14,HD,77.330002,76.309998,76.169998,77.370003,6870000.0</t>
  </si>
  <si>
    <t>2014-05-14,HES,87.110001,89.019997,87.110001,89.580002,1690300.0</t>
  </si>
  <si>
    <t>2014-05-14,HIG,35.18,34.669998,34.580002,35.220001,3402100.0</t>
  </si>
  <si>
    <t>2014-05-14,HOG,73.43,72.410004,72.25,73.550003,745400.0</t>
  </si>
  <si>
    <t>2014-05-14,HOLX,24.42,24.17,24.15,24.530001,3614100.0</t>
  </si>
  <si>
    <t>2014-05-14,HON,94.260002,92.739998,92.620003,94.550003,2636900.0</t>
  </si>
  <si>
    <t>2014-05-14,HP,108.129997,108.599998,107.82,109.540001,691800.0</t>
  </si>
  <si>
    <t>2014-05-14,HPQ,15.0454123524,14.9727511353,14.940962307,15.1407806539,14955900.0</t>
  </si>
  <si>
    <t>2014-05-14,HRB,28.27,28.26,28.110001,28.43,1469400.0</t>
  </si>
  <si>
    <t>2014-05-14,HRL,24.5650005,24.3999995,24.3050005,24.620001,967600.0</t>
  </si>
  <si>
    <t>2014-05-14,HRS,75.879997,75.57,75.43,76.220001,1402900.0</t>
  </si>
  <si>
    <t>2014-05-14,HSIC,115.370003,114.480003,114.309998,115.370003,405700.0</t>
  </si>
  <si>
    <t>2014-05-14,HST,21.450001,21.459999,21.299999,21.530001,3579600.0</t>
  </si>
  <si>
    <t>2014-05-14,HSY,96.660004,96.040001,95.879997,96.82,726400.0</t>
  </si>
  <si>
    <t>2014-05-14,HUM,121.989998,119.989998,119.699997,121.989998,1444000.0</t>
  </si>
  <si>
    <t>2014-05-14,IBM,191.910004,188.720001,188.169998,191.990005,5251500.0</t>
  </si>
  <si>
    <t>2014-05-14,ICE,38.1640014,38.3660012,37.8260002,38.4059982,3740000.0</t>
  </si>
  <si>
    <t>2014-05-14,IDXX,64.205002,63.9900015,63.794998,64.3949965,674800.0</t>
  </si>
  <si>
    <t>2014-05-14,IFF,98.129997,97.260002,97.160004,98.190002,375300.0</t>
  </si>
  <si>
    <t>2014-05-14,ILMN,148.479996,144.729996,144.0,150.5,913000.0</t>
  </si>
  <si>
    <t>2014-05-14,INTC,26.49,26.33,26.33,26.52,17811900.0</t>
  </si>
  <si>
    <t>2014-05-14,INTU,75.440002,74.989998,74.870003,75.650002,987700.0</t>
  </si>
  <si>
    <t>2014-05-14,IP,46.4990226825,46.4398412229,46.3510848126,46.8244615385,1799400.0</t>
  </si>
  <si>
    <t>2014-05-14,IPG,17.889999,17.74,17.74,18.040001,6369300.0</t>
  </si>
  <si>
    <t>2014-05-14,IR,59.310001,58.509998,58.43,59.310001,1534200.0</t>
  </si>
  <si>
    <t>2014-05-14,IRM,26.404810536,27.4676497227,26.3678401109,27.8743096118,7478200.0</t>
  </si>
  <si>
    <t>2014-05-14,ISRG,363.910004,371.670013,362.0,375.600006,804000.0</t>
  </si>
  <si>
    <t>2014-05-14,ITW,87.040001,86.230003,86.169998,87.040001,1929500.0</t>
  </si>
  <si>
    <t>2014-05-14,IVZ,35.790001,35.580002,35.5,35.869999,2014600.0</t>
  </si>
  <si>
    <t>2014-05-14,JBHT,77.230003,77.07,76.949997,77.449997,447800.0</t>
  </si>
  <si>
    <t>2014-05-14,JCI,44.9842921467,44.7539287959,44.722512042,45.0890062828,2115400.0</t>
  </si>
  <si>
    <t>2014-05-14,JEC,55.84,54.48,54.43,55.990002,1313900.0</t>
  </si>
  <si>
    <t>2014-05-14,JNJ,100.949997,100.870003,100.769997,101.099998,4187200.0</t>
  </si>
  <si>
    <t>2014-05-14,JNPR,24.84,24.610001,24.459999,25.049999,7970200.0</t>
  </si>
  <si>
    <t>2014-05-14,JPM,54.639999,54.360001,54.299999,54.700001,10325800.0</t>
  </si>
  <si>
    <t>2014-05-14,JWN,62.68,61.880001,61.77,62.849998,1288800.0</t>
  </si>
  <si>
    <t>2014-05-14,K,68.099998,67.580002,67.540001,68.099998,1066600.0</t>
  </si>
  <si>
    <t>2014-05-14,KEY,13.76,13.35,13.3,13.78,11579700.0</t>
  </si>
  <si>
    <t>2014-05-14,KIM,22.77,22.780001,22.67,22.93,1751200.0</t>
  </si>
  <si>
    <t>2014-05-14,KLAC,62.34,62.990002,62.34,63.34,986300.0</t>
  </si>
  <si>
    <t>2014-05-14,KMB,106.596357622,106.44294535,106.308721956,107.162031639,919500.0</t>
  </si>
  <si>
    <t>2014-05-14,KMI,32.549999,33.169998,32.52,33.360001,5335200.0</t>
  </si>
  <si>
    <t>2014-05-14,KMX,45.470001,44.799999,44.720001,45.5,939600.0</t>
  </si>
  <si>
    <t>2014-05-14,KO,41.02,40.889999,40.830002,41.18,10036100.0</t>
  </si>
  <si>
    <t>2014-05-14,KORS,94.150002,93.379997,92.860001,95.029999,2544900.0</t>
  </si>
  <si>
    <t>2014-05-14,KR,23.2199995,23.334999,23.209999,23.465,5476000.0</t>
  </si>
  <si>
    <t>2014-05-14,KSS,55.830002,54.029999,53.830002,56.029999,4877000.0</t>
  </si>
  <si>
    <t>2014-05-14,KSU,102.209999,100.800003,100.730003,102.25,511400.0</t>
  </si>
  <si>
    <t>2014-05-14,L,43.27,42.830002,42.669998,43.27,943900.0</t>
  </si>
  <si>
    <t>2014-05-14,LB,57.540001,57.580002,57.200001,57.77,1239600.0</t>
  </si>
  <si>
    <t>2014-05-14,LEG,33.869999,33.23,33.189999,33.900002,861400.0</t>
  </si>
  <si>
    <t>2014-05-14,LEN,39.84,38.59,38.529999,39.84,4228900.0</t>
  </si>
  <si>
    <t>2014-05-14,LH,99.779999,99.580002,99.260002,99.93,707500.0</t>
  </si>
  <si>
    <t>2014-05-14,LKQ,29.200001,28.51,28.469999,29.299999,2508900.0</t>
  </si>
  <si>
    <t>2014-05-14,LLL,120.160004,117.949997,117.699997,120.949997,2843400.0</t>
  </si>
  <si>
    <t>2014-05-14,LLTC,44.880001,44.720001,44.66,45.18,1555400.0</t>
  </si>
  <si>
    <t>2014-05-14,LLY,60.049999,60.099998,60.0,60.490002,4050200.0</t>
  </si>
  <si>
    <t>2014-05-14,LMT,167.990005,165.259995,164.850006,168.0,1165600.0</t>
  </si>
  <si>
    <t>2014-05-14,LNC,50.880001,49.990002,49.810001,50.939999,1849700.0</t>
  </si>
  <si>
    <t>2014-05-14,LNT,28.674999,28.785,28.6399995,28.965,537800.0</t>
  </si>
  <si>
    <t>2014-05-14,LOW,45.68,45.169998,44.990002,45.700001,5480300.0</t>
  </si>
  <si>
    <t>2014-05-14,LRCX,57.040001,56.330002,56.209999,57.240002,1443000.0</t>
  </si>
  <si>
    <t>2014-05-14,LUK,25.58,25.48,25.35,25.74,1404000.0</t>
  </si>
  <si>
    <t>2014-05-14,LUV,24.940001,24.91,24.700001,24.969999,7214300.0</t>
  </si>
  <si>
    <t>2014-05-14,LVLT,43.889999,43.34,43.169998,43.950001,1079400.0</t>
  </si>
  <si>
    <t>2014-05-14,LYB,96.349998,96.57,95.760002,97.07,2387300.0</t>
  </si>
  <si>
    <t>2014-05-14,M,58.509998,57.830002,57.369999,58.880001,11502800.0</t>
  </si>
  <si>
    <t>2014-05-14,MA,74.660004,74.099998,73.959999,75.019997,2595900.0</t>
  </si>
  <si>
    <t>2014-05-14,MAA,71.110001,71.32,70.830002,71.790001,430900.0</t>
  </si>
  <si>
    <t>2014-05-14,MAC,65.260002,65.489998,64.870003,65.699997,421300.0</t>
  </si>
  <si>
    <t>2014-05-14,MAR,58.880001,58.580002,58.43,58.970001,1101600.0</t>
  </si>
  <si>
    <t>2014-05-14,MAS,18.0755711775,17.7855896309,17.7152899824,18.1107214411,5323600.0</t>
  </si>
  <si>
    <t>2014-05-14,MAT,39.580002,39.27,39.240002,39.77,2330100.0</t>
  </si>
  <si>
    <t>2014-05-14,MCD,103.690002,103.029999,102.540001,103.779999,3826300.0</t>
  </si>
  <si>
    <t>2014-05-14,MCHP,47.0,46.450001,46.439999,47.0,1308800.0</t>
  </si>
  <si>
    <t>2014-05-14,MCK,178.25,178.199997,177.339996,179.75,1579400.0</t>
  </si>
  <si>
    <t>2014-05-14,MCO,83.050003,83.080002,82.43,83.599998,994800.0</t>
  </si>
  <si>
    <t>2014-05-14,MDLZ,37.689999,37.599998,37.549999,37.98,5770400.0</t>
  </si>
  <si>
    <t>2014-05-14,MDT,60.720001,60.650002,60.580002,61.0,2821100.0</t>
  </si>
  <si>
    <t>2014-05-14,MET,51.82,50.919998,50.75,51.84,7080200.0</t>
  </si>
  <si>
    <t>2014-05-14,MHK,139.309998,135.0,134.779999,139.309998,727800.0</t>
  </si>
  <si>
    <t>2014-05-14,MJN,87.68,86.959999,86.82,87.830002,740100.0</t>
  </si>
  <si>
    <t>2014-05-14,MKC,71.330002,70.760002,70.68,71.459999,390600.0</t>
  </si>
  <si>
    <t>2014-05-14,MLM,120.360001,118.959999,118.879997,120.769997,301700.0</t>
  </si>
  <si>
    <t>2014-05-14,MMC,48.959999,48.82,48.610001,49.029999,1394200.0</t>
  </si>
  <si>
    <t>2014-05-14,MMM,142.479996,141.600006,141.410004,142.770004,2113400.0</t>
  </si>
  <si>
    <t>2014-05-14,MNK,73.5,73.260002,72.410004,74.199997,1084200.0</t>
  </si>
  <si>
    <t>2014-05-14,MNST,23.4066656666,23.4433326666,23.1800003333,23.623333,2649600.0</t>
  </si>
  <si>
    <t>2014-05-14,MO,40.549999,40.330002,40.23,40.57,6105800.0</t>
  </si>
  <si>
    <t>2014-05-14,MON,116.830002,117.0,116.279999,117.400002,2018100.0</t>
  </si>
  <si>
    <t>2014-05-14,MOS,49.43,50.0,49.290001,50.419998,4976500.0</t>
  </si>
  <si>
    <t>2014-05-14,MPC,45.834999,45.91,44.965,46.5,5395400.0</t>
  </si>
  <si>
    <t>2014-05-14,MRK,55.630001,56.369999,55.630001,56.560001,7797500.0</t>
  </si>
  <si>
    <t>2014-05-14,MRO,36.619999,36.580002,36.470001,36.720001,5260900.0</t>
  </si>
  <si>
    <t>2014-05-14,MSFT,40.299999,40.240002,40.049999,40.450001,18818700.0</t>
  </si>
  <si>
    <t>2014-05-14,MSI,67.629997,67.199997,67.160004,67.940002,1159300.0</t>
  </si>
  <si>
    <t>2014-05-14,MTB,122.099998,119.800003,119.629997,122.099998,513000.0</t>
  </si>
  <si>
    <t>2014-05-14,MTD,240.979996,240.509995,239.800003,241.5,204400.0</t>
  </si>
  <si>
    <t>2014-05-14,MU,27.530001,26.860001,26.780001,27.66,28161200.0</t>
  </si>
  <si>
    <t>2014-05-14,MUR,60.779999,60.82,60.68,61.189999,929800.0</t>
  </si>
  <si>
    <t>2014-05-14,MYL,47.619999,47.459999,47.400002,48.189999,2443300.0</t>
  </si>
  <si>
    <t>2014-05-14,NBL,71.279999,70.699997,70.470001,71.75,1289400.0</t>
  </si>
  <si>
    <t>2014-05-14,NDAQ,36.560001,36.529999,36.41,36.939999,1502300.0</t>
  </si>
  <si>
    <t>2014-05-14,NEE,95.839996,96.610001,95.839996,97.220001,1882900.0</t>
  </si>
  <si>
    <t>2014-05-14,NEM,24.91,24.629999,24.59,24.99,3563600.0</t>
  </si>
  <si>
    <t>2014-05-14,NFLX,49.5785712857,50.2685699999,49.4371414285,50.6285705714,19891900.0</t>
  </si>
  <si>
    <t>2014-05-14,NFX,34.049999,34.16,33.810001,34.400002,2191500.0</t>
  </si>
  <si>
    <t>2014-05-14,NI,14.098232613,14.239686444,14.098232613,14.3929284872,5349100.0</t>
  </si>
  <si>
    <t>2014-05-14,NKE,37.2400015,36.790001,36.75,37.325001,6281200.0</t>
  </si>
  <si>
    <t>2014-05-14,NLSN,47.540001,47.34,47.200001,48.060001,2276700.0</t>
  </si>
  <si>
    <t>2014-05-14,NOC,123.160004,121.739998,121.639999,123.160004,631300.0</t>
  </si>
  <si>
    <t>2014-05-14,NOV,73.2281244364,73.0658169522,72.8764706943,73.5707754734,3861200.0</t>
  </si>
  <si>
    <t>2014-05-14,NRG,33.73,34.07,33.599998,34.240002,3802200.0</t>
  </si>
  <si>
    <t>2014-05-14,NSC,97.580002,97.419998,96.690002,97.739998,1031400.0</t>
  </si>
  <si>
    <t>2014-05-14,NTAP,34.57,34.57,34.400002,35.0,3840700.0</t>
  </si>
  <si>
    <t>2014-05-14,NTRS,61.68,60.880001,60.720001,61.75,731900.0</t>
  </si>
  <si>
    <t>2014-05-14,NUE,52.779999,52.950001,52.68,53.369999,1379400.0</t>
  </si>
  <si>
    <t>2014-05-14,NVDA,18.290001,18.1,18.09,18.360001,5358000.0</t>
  </si>
  <si>
    <t>2014-05-14,NWL,29.65,29.52,29.49,29.73,1208700.0</t>
  </si>
  <si>
    <t>2014-05-14,NWS,17.219999,16.809999,16.799999,17.290001,824100.0</t>
  </si>
  <si>
    <t>2014-05-14,NWSA,17.74,17.190001,17.17,17.790001,3964200.0</t>
  </si>
  <si>
    <t>2014-05-14,O,43.709999,43.599998,43.279999,44.0,1407600.0</t>
  </si>
  <si>
    <t>2014-05-14,OKE,62.07,63.110001,62.0,63.189999,1144300.0</t>
  </si>
  <si>
    <t>2014-05-14,OMC,68.610001,67.010002,66.980003,68.690002,3658800.0</t>
  </si>
  <si>
    <t>2014-05-14,ORCL,41.98,41.880001,41.709999,42.02,14015200.0</t>
  </si>
  <si>
    <t>2014-05-14,ORLY,148.5,147.770004,147.240005,149.270004,435800.0</t>
  </si>
  <si>
    <t>2014-05-14,OXY,93.1094107486,93.454900192,92.9462639156,93.5988512476,2646200.0</t>
  </si>
  <si>
    <t>2014-05-14,PAYX,41.279999,40.880001,40.84,41.389999,1662300.0</t>
  </si>
  <si>
    <t>2014-05-14,PBCT,14.43,14.24,14.17,14.64,2106600.0</t>
  </si>
  <si>
    <t>2014-05-14,PBI,26.200001,26.030001,25.959999,26.389999,1323800.0</t>
  </si>
  <si>
    <t>2014-05-14,PCAR,63.25,62.099998,61.889999,63.360001,2030300.0</t>
  </si>
  <si>
    <t>2014-05-14,PCG,43.189999,43.779999,43.189999,43.970001,2494200.0</t>
  </si>
  <si>
    <t>2014-05-14,PCLN,1158.569946,1145.810059,1141.160034,1166.52002,638400.0</t>
  </si>
  <si>
    <t>2014-05-14,PDCO,41.419998,41.200001,41.110001,41.540001,359000.0</t>
  </si>
  <si>
    <t>2014-05-14,PEG,38.25,38.240002,38.0,38.599998,3044700.0</t>
  </si>
  <si>
    <t>2014-05-14,PEP,87.239998,86.839996,86.779999,87.440002,2726300.0</t>
  </si>
  <si>
    <t>2014-05-14,PFE,29.139999,29.1,28.92,29.280001,26780700.0</t>
  </si>
  <si>
    <t>2014-05-14,PFG,47.48,46.549999,46.419998,47.52,823100.0</t>
  </si>
  <si>
    <t>2014-05-14,PG,81.739998,81.169998,81.120003,81.910004,6867200.0</t>
  </si>
  <si>
    <t>2014-05-14,PGR,25.25,25.440001,25.16,25.6,12739800.0</t>
  </si>
  <si>
    <t>2014-05-14,PH,126.150002,124.940002,124.75,126.370003,637000.0</t>
  </si>
  <si>
    <t>2014-05-14,PHM,19.1,18.719999,18.700001,19.120001,7655800.0</t>
  </si>
  <si>
    <t>2014-05-14,PKI,44.439999,43.779999,43.630001,44.610001,1132000.0</t>
  </si>
  <si>
    <t>2014-05-14,PLD,41.330002,41.27,41.029999,41.52,1812800.0</t>
  </si>
  <si>
    <t>2014-05-14,PM,85.910004,85.75,85.589996,86.269997,3195000.0</t>
  </si>
  <si>
    <t>2014-05-14,PNC,84.730003,83.290001,83.099998,85.050003,2678700.0</t>
  </si>
  <si>
    <t>2014-05-14,PNR,76.080002,75.220001,75.120003,76.360001,636600.0</t>
  </si>
  <si>
    <t>2014-05-14,PNW,55.0,55.16,54.889999,55.599998,543400.0</t>
  </si>
  <si>
    <t>2014-05-14,PPG,98.794998,98.279999,98.165001,99.205002,866200.0</t>
  </si>
  <si>
    <t>2014-05-14,PPL,33.43,33.549999,33.259998,33.650002,3672800.0</t>
  </si>
  <si>
    <t>2014-05-14,PRGO,131.320007,131.259995,130.979996,132.149994,1203000.0</t>
  </si>
  <si>
    <t>2014-05-14,PRU,84.309998,82.440002,82.330002,84.330002,2162300.0</t>
  </si>
  <si>
    <t>2014-05-14,PSA,170.710007,171.649994,169.880005,171.919998,670300.0</t>
  </si>
  <si>
    <t>2014-05-14,PSX,84.059998,83.559998,82.959999,84.68,3143600.0</t>
  </si>
  <si>
    <t>2014-05-14,PVH,132.25,131.889999,131.429993,132.970001,770300.0</t>
  </si>
  <si>
    <t>2014-05-14,PWR,34.0,33.349998,33.310001,34.099998,2185000.0</t>
  </si>
  <si>
    <t>2014-05-14,PX,131.009995,131.429993,130.339996,131.729996,561300.0</t>
  </si>
  <si>
    <t>2014-05-14,PXD,205.660004,204.809998,204.660004,206.789993,817300.0</t>
  </si>
  <si>
    <t>2014-05-14,QCOM,79.830002,80.410004,79.830002,80.989998,8228200.0</t>
  </si>
  <si>
    <t>2014-05-14,R,84.370003,82.919998,82.669998,84.370003,368400.0</t>
  </si>
  <si>
    <t>2014-05-14,RAI,28.715,28.325001,28.2350005,28.795,5202600.0</t>
  </si>
  <si>
    <t>2014-05-14,RCL,52.470001,52.849998,52.400002,53.709999,2803100.0</t>
  </si>
  <si>
    <t>2014-05-14,REGN,281.029999,287.380005,280.070007,291.679993,665800.0</t>
  </si>
  <si>
    <t>2014-05-14,RF,10.38,10.19,10.14,10.4,16732400.0</t>
  </si>
  <si>
    <t>2014-05-14,RHI,45.459999,44.98,44.810001,45.470001,517800.0</t>
  </si>
  <si>
    <t>2014-05-14,RHT,49.200001,49.389999,49.060001,49.639999,1145000.0</t>
  </si>
  <si>
    <t>2014-05-14,RIG,42.189999,42.200001,42.09,42.490002,2728800.0</t>
  </si>
  <si>
    <t>2014-05-14,RL,149.160004,147.520004,147.259995,149.729996,760500.0</t>
  </si>
  <si>
    <t>2014-05-14,ROK,120.580002,119.629997,119.389999,121.419998,1005300.0</t>
  </si>
  <si>
    <t>2014-05-14,ROP,141.240005,139.960007,139.770004,141.410004,205100.0</t>
  </si>
  <si>
    <t>2014-05-14,ROST,34.5699995,34.505001,34.4399985,34.7599985,2976000.0</t>
  </si>
  <si>
    <t>2014-05-14,RRC,89.110001,89.080002,88.669998,89.519997,801300.0</t>
  </si>
  <si>
    <t>2014-05-14,RSG,35.259998,34.990002,34.970001,35.299999,1099400.0</t>
  </si>
  <si>
    <t>2014-05-14,RTN,99.440002,97.400002,97.290001,99.660004,2216600.0</t>
  </si>
  <si>
    <t>2014-05-14,SBUX,35.59,35.084999,35.0149995,35.5999985,8585000.0</t>
  </si>
  <si>
    <t>2014-05-14,SCG,51.580002,51.689999,51.419998,52.150002,594900.0</t>
  </si>
  <si>
    <t>2014-05-14,SCHW,26.48,26.200001,26.110001,26.65,5590900.0</t>
  </si>
  <si>
    <t>2014-05-14,SE,39.860001,39.810001,39.57,39.900002,2545600.0</t>
  </si>
  <si>
    <t>2014-05-14,SEE,33.509998,33.169998,33.049999,33.540001,1224600.0</t>
  </si>
  <si>
    <t>2014-05-14,SHW,199.75,198.919998,198.710007,200.210007,384900.0</t>
  </si>
  <si>
    <t>2014-05-14,SIG,100.07,100.110001,99.970001,101.080002,433200.0</t>
  </si>
  <si>
    <t>2014-05-14,SJM,100.110001,98.589996,98.57,100.110001,538900.0</t>
  </si>
  <si>
    <t>2014-05-14,SLB,100.260002,100.739998,100.260002,101.230003,5134100.0</t>
  </si>
  <si>
    <t>2014-05-14,SLG,108.440002,108.300003,107.730003,109.029999,541000.0</t>
  </si>
  <si>
    <t>2014-05-14,SNA,116.370003,115.529999,115.260002,116.389999,221500.0</t>
  </si>
  <si>
    <t>2014-05-14,SNI,75.0,73.970001,73.940002,75.199997,468700.0</t>
  </si>
  <si>
    <t>2014-05-14,SO,43.360001,43.73,43.32,44.0,4692000.0</t>
  </si>
  <si>
    <t>2014-05-14,SPG,163.292566322,163.941660395,163.000940734,164.25211571,1505600.0</t>
  </si>
  <si>
    <t>2014-05-14,SPGI,78.949997,77.510002,77.449997,79.110001,1560300.0</t>
  </si>
  <si>
    <t>2014-05-14,SPLS,13.49,13.27,13.2,13.5,6009200.0</t>
  </si>
  <si>
    <t>2014-05-14,SRCL,113.849998,113.349998,113.230003,114.43,413900.0</t>
  </si>
  <si>
    <t>2014-05-14,SRE,97.650002,98.489998,97.650002,98.949997,1106700.0</t>
  </si>
  <si>
    <t>2014-05-14,STI,38.560001,37.98,37.849998,38.610001,2844500.0</t>
  </si>
  <si>
    <t>2014-05-14,STT,65.410004,64.870003,64.839996,65.849998,2637200.0</t>
  </si>
  <si>
    <t>2014-05-14,STX,50.970001,51.25,50.889999,51.709999,3567700.0</t>
  </si>
  <si>
    <t>2014-05-14,STZ,80.860001,79.860001,79.769997,81.209999,761500.0</t>
  </si>
  <si>
    <t>2014-05-14,SWK,86.889999,85.779999,85.760002,87.139999,760200.0</t>
  </si>
  <si>
    <t>2014-05-14,SWKS,42.5,41.919998,41.84,42.599998,2482100.0</t>
  </si>
  <si>
    <t>2014-05-14,SWN,45.540001,45.490002,45.150002,45.98,3438300.0</t>
  </si>
  <si>
    <t>2014-05-14,SYK,80.190002,80.110001,79.290001,80.220001,1688100.0</t>
  </si>
  <si>
    <t>2014-05-14,SYMC,21.290001,21.41,21.200001,21.469999,3737600.0</t>
  </si>
  <si>
    <t>2014-05-14,SYY,36.82,36.619999,36.59,36.880001,1208600.0</t>
  </si>
  <si>
    <t>2014-05-14,T,36.099998,36.389999,36.009998,36.57,24179500.0</t>
  </si>
  <si>
    <t>2014-05-14,TAP,64.0,63.580002,63.560001,64.25,871600.0</t>
  </si>
  <si>
    <t>2014-05-14,TDC,40.720001,40.869999,40.360001,40.959999,1969400.0</t>
  </si>
  <si>
    <t>2014-05-14,TDG,183.740005,185.0,181.889999,185.050003,614800.0</t>
  </si>
  <si>
    <t>2014-05-14,TEL,58.110001,57.860001,57.77,58.220001,1083500.0</t>
  </si>
  <si>
    <t>2014-05-14,TGNA,27.6,27.219999,27.17,27.700001,1387500.0</t>
  </si>
  <si>
    <t>2014-05-14,TGT,59.560001,59.27,59.080002,59.799999,4275200.0</t>
  </si>
  <si>
    <t>2014-05-14,TIF,89.5,89.309998,89.279999,89.940002,656300.0</t>
  </si>
  <si>
    <t>2014-05-14,TJX,59.080002,59.130001,59.040001,59.720001,3362600.0</t>
  </si>
  <si>
    <t>2014-05-14,TMK,54.2999993334,53.73333,53.57333,54.2999993334,451400.0</t>
  </si>
  <si>
    <t>2014-05-14,TMO,117.660004,116.489998,116.169998,118.059998,1708800.0</t>
  </si>
  <si>
    <t>2014-05-14,TRIP,86.120003,84.190002,84.07,86.959999,2054700.0</t>
  </si>
  <si>
    <t>2014-05-14,TROW,81.449997,81.029999,80.57,81.449997,1285700.0</t>
  </si>
  <si>
    <t>2014-05-14,TRV,93.019997,92.650002,92.440002,93.040001,1330600.0</t>
  </si>
  <si>
    <t>2014-05-14,TSCO,64.519997,64.150002,63.950001,64.589996,1309700.0</t>
  </si>
  <si>
    <t>2014-05-14,TSN,40.049999,40.150002,39.82,40.450001,1957000.0</t>
  </si>
  <si>
    <t>2014-05-14,TSO,54.549999,54.619999,53.810001,55.130001,2152000.0</t>
  </si>
  <si>
    <t>2014-05-14,TSS,32.240002,31.67,31.620001,32.279999,2320300.0</t>
  </si>
  <si>
    <t>2014-05-14,TWX,66.3854209012,66.1073825503,65.9060354746,66.6730565676,4864600.0</t>
  </si>
  <si>
    <t>2014-05-14,TXN,45.830002,45.610001,45.459999,46.279999,6239800.0</t>
  </si>
  <si>
    <t>2014-05-14,TXT,39.990002,39.700001,39.459999,39.990002,1126500.0</t>
  </si>
  <si>
    <t>2014-05-14,UAA,48.07,47.32,47.150002,48.5,3655400.0</t>
  </si>
  <si>
    <t>2014-05-14,UAL,41.900002,41.889999,41.130001,42.209999,3406700.0</t>
  </si>
  <si>
    <t>2014-05-14,UDR,27.299999,27.26,27.139999,27.450001,1594100.0</t>
  </si>
  <si>
    <t>2014-05-14,UHS,85.870003,85.860001,85.379997,86.419998,835000.0</t>
  </si>
  <si>
    <t>2014-05-14,ULTA,88.410004,87.150002,86.830002,88.849998,569700.0</t>
  </si>
  <si>
    <t>2014-05-14,UNH,78.050003,77.169998,76.940002,78.050003,2635300.0</t>
  </si>
  <si>
    <t>2014-05-14,UNM,34.0,33.360001,33.290001,34.040001,1467400.0</t>
  </si>
  <si>
    <t>2014-05-14,UNP,96.449997,96.1050035,95.6600035,96.6399995,2892800.0</t>
  </si>
  <si>
    <t>2014-05-14,UPS,102.389999,102.040001,101.43,102.389999,3410500.0</t>
  </si>
  <si>
    <t>2014-05-14,URBN,37.16,36.669998,36.580002,37.240002,1782900.0</t>
  </si>
  <si>
    <t>2014-05-14,URI,97.459999,96.730003,96.620003,98.730003,1075600.0</t>
  </si>
  <si>
    <t>2014-05-14,USB,40.419998,40.360001,40.18,40.619999,6331500.0</t>
  </si>
  <si>
    <t>2014-05-14,UTX,118.559998,117.32,117.160004,118.57,1767800.0</t>
  </si>
  <si>
    <t>2014-05-14,V,52.79999925,52.46500025,52.46500025,52.97000125,6838000.0</t>
  </si>
  <si>
    <t>2014-05-14,VAR,82.410004,82.269997,81.790001,82.449997,594300.0</t>
  </si>
  <si>
    <t>2014-05-14,VFC,63.709999,63.080002,62.959999,63.759998,1377600.0</t>
  </si>
  <si>
    <t>2014-05-14,VIAB,83.489998,83.129997,82.870003,83.940002,2239800.0</t>
  </si>
  <si>
    <t>2014-05-14,VLO,56.560001,56.52,55.709999,57.59,5933400.0</t>
  </si>
  <si>
    <t>2014-05-14,VMC,61.549999,60.880001,60.880001,61.549999,682300.0</t>
  </si>
  <si>
    <t>2014-05-14,VNO,95.3532536232,95.7789737319,94.9003577898,96.0326059782,766900.0</t>
  </si>
  <si>
    <t>2014-05-14,VRSK,60.540001,60.91,60.540001,61.290001,348600.0</t>
  </si>
  <si>
    <t>2014-05-14,VRSN,49.080002,48.860001,48.73,49.23,1356600.0</t>
  </si>
  <si>
    <t>2014-05-14,VRTX,66.849998,67.690002,65.32,68.279999,1028800.0</t>
  </si>
  <si>
    <t>2014-05-14,VTR,66.730003,67.089996,66.360001,67.389999,1356000.0</t>
  </si>
  <si>
    <t>2014-05-14,VZ,48.0,48.009998,47.799999,48.32,13874600.0</t>
  </si>
  <si>
    <t>2014-05-14,WAT,104.779999,102.139999,101.839996,104.980003,2010400.0</t>
  </si>
  <si>
    <t>2014-05-14,WBA,69.220001,68.610001,68.400002,69.400002,3316300.0</t>
  </si>
  <si>
    <t>2014-05-14,WDC,83.720001,85.330002,83.519997,86.360001,2901700.0</t>
  </si>
  <si>
    <t>2014-05-14,WEC,45.310001,45.790001,45.220001,46.099998,2175400.0</t>
  </si>
  <si>
    <t>2014-05-14,WFC,49.860001,49.290001,49.189999,49.860001,13262500.0</t>
  </si>
  <si>
    <t>2014-05-14,WFM,39.169998,38.740002,38.700001,39.330002,6752100.0</t>
  </si>
  <si>
    <t>2014-05-14,WHR,150.720001,144.529999,143.419998,151.0,2546300.0</t>
  </si>
  <si>
    <t>2014-05-14,WM,44.099998,44.009998,43.939999,44.240002,1115300.0</t>
  </si>
  <si>
    <t>2014-05-14,WMB,44.990002,45.290001,44.619999,45.360001,7052400.0</t>
  </si>
  <si>
    <t>2014-05-14,WMT,79.050003,78.739998,78.07,79.050003,5608300.0</t>
  </si>
  <si>
    <t>2014-05-14,WU,16.41,16.0,15.99,16.42,5829900.0</t>
  </si>
  <si>
    <t>2014-05-14,WY,30.360001,30.48,30.25,30.74,3700800.0</t>
  </si>
  <si>
    <t>2014-05-14,WYN,72.889999,72.290001,72.07,72.889999,1026600.0</t>
  </si>
  <si>
    <t>2014-05-14,WYNN,205.309998,201.220001,200.070007,205.460007,2391200.0</t>
  </si>
  <si>
    <t>2014-05-14,XEC,128.270004,127.669998,127.269997,129.460007,657300.0</t>
  </si>
  <si>
    <t>2014-05-14,XEL,30.639999,30.85,30.58,31.08,2540100.0</t>
  </si>
  <si>
    <t>2014-05-14,XL,32.560001,32.23,32.130001,32.560001,1735000.0</t>
  </si>
  <si>
    <t>2014-05-14,XLNX,46.279999,45.82,45.790001,46.540001,2562900.0</t>
  </si>
  <si>
    <t>2014-05-14,XOM,102.360001,102.290001,102.110001,102.68,6999200.0</t>
  </si>
  <si>
    <t>2014-05-14,XRAY,46.540001,46.16,45.98,46.66,797100.0</t>
  </si>
  <si>
    <t>2014-05-14,XRX,12.15,11.98,11.92,12.17,4778800.0</t>
  </si>
  <si>
    <t>2014-05-14,XYL,37.950001,37.759998,37.529999,38.02,649400.0</t>
  </si>
  <si>
    <t>2014-05-14,YHOO,34.48,34.169998,33.98,34.650002,17039000.0</t>
  </si>
  <si>
    <t>2014-05-14,YUM,55.0898641265,54.5363055356,54.3853350108,55.2336477354,1867000.0</t>
  </si>
  <si>
    <t>2014-05-14,ZBH,101.800003,100.93,100.589996,101.910004,1641500.0</t>
  </si>
  <si>
    <t>2014-05-14,ZION,29.15,28.42,28.34,29.469999,1954800.0</t>
  </si>
  <si>
    <t>2014-05-14,ZTS,30.639999,30.639999,30.48,30.809999,2253600.0</t>
  </si>
  <si>
    <t>2014-05-14,AIV,31.01,30.940001,30.76,31.16,1116400.0</t>
  </si>
  <si>
    <t>2014-05-15,A,39.0557939914,38.977111588,38.4477846924,40.1645200286,8024700.0</t>
  </si>
  <si>
    <t>2014-05-15,AAL,38.549999,38.189999,37.48,38.73,10673900.0</t>
  </si>
  <si>
    <t>2014-05-15,AAP,127.779999,124.230003,120.129997,128.449997,2247200.0</t>
  </si>
  <si>
    <t>2014-05-15,AAPL,84.9571457142,84.1171417142,84.0057144285,85.2285689999,57711500.0</t>
  </si>
  <si>
    <t>2014-05-15,ABBV,52.959999,52.689999,52.419998,53.07,6963800.0</t>
  </si>
  <si>
    <t>2014-05-15,ABC,66.889999,67.5,66.690002,67.510002,1934900.0</t>
  </si>
  <si>
    <t>2014-05-15,ABT,39.259998,39.240002,39.049999,39.93,8821600.0</t>
  </si>
  <si>
    <t>2014-05-15,ACN,78.830002,78.419998,78.279999,79.900002,2790200.0</t>
  </si>
  <si>
    <t>2014-05-15,ADBE,60.709999,60.200001,59.560001,60.950001,5699200.0</t>
  </si>
  <si>
    <t>2014-05-15,ADI,50.919998,50.779999,50.41,51.220001,2559100.0</t>
  </si>
  <si>
    <t>2014-05-15,ADM,43.799999,43.529999,43.43,43.880001,2654000.0</t>
  </si>
  <si>
    <t>2014-05-15,ADP,68.349429324,67.3836707638,67.1378437226,68.4811281826,2406500.0</t>
  </si>
  <si>
    <t>2014-05-15,ADS,240.800003,234.979996,234.449997,241.020004,847100.0</t>
  </si>
  <si>
    <t>2014-05-15,ADSK,48.049999,47.82,47.07,48.23,3479700.0</t>
  </si>
  <si>
    <t>2014-05-15,AEE,39.240002,39.369999,39.130001,39.529999,2514400.0</t>
  </si>
  <si>
    <t>2014-05-15,AEP,52.369999,52.02,51.950001,52.57,2302400.0</t>
  </si>
  <si>
    <t>2014-05-15,AES,14.18,14.2,14.08,14.24,3564900.0</t>
  </si>
  <si>
    <t>2014-05-15,AET,75.169998,74.730003,74.199997,75.440002,2016200.0</t>
  </si>
  <si>
    <t>2014-05-15,AFL,62.52,61.889999,61.25,62.610001,2109900.0</t>
  </si>
  <si>
    <t>2014-05-15,AGN,205.130005,205.550003,202.509995,206.25,1634800.0</t>
  </si>
  <si>
    <t>2014-05-15,AIG,53.279999,52.860001,52.240002,53.57,8794100.0</t>
  </si>
  <si>
    <t>2014-05-15,AIZ,67.330002,66.989998,65.940002,67.540001,444000.0</t>
  </si>
  <si>
    <t>2014-05-15,AJG,44.990002,44.950001,44.52,45.029999,782300.0</t>
  </si>
  <si>
    <t>2014-05-15,AKAM,53.84,53.509998,52.400002,54.029999,1811400.0</t>
  </si>
  <si>
    <t>2014-05-15,ALB,68.82,67.669998,67.5,69.129997,728100.0</t>
  </si>
  <si>
    <t>2014-05-15,ALK,48.2649995,47.825001,47.005001,48.2649995,1368400.0</t>
  </si>
  <si>
    <t>2014-05-15,ALL,57.869999,57.560001,57.380001,57.91,3390700.0</t>
  </si>
  <si>
    <t>2014-05-15,ALLE,49.52,48.290001,47.98,49.740002,738400.0</t>
  </si>
  <si>
    <t>2014-05-15,ALXN,159.279999,157.710007,154.0,159.649994,1175100.0</t>
  </si>
  <si>
    <t>2014-05-15,AMAT,18.9,18.690001,18.48,18.969999,15801700.0</t>
  </si>
  <si>
    <t>2014-05-15,AME,52.59,52.32,51.669998,52.759998,636400.0</t>
  </si>
  <si>
    <t>2014-05-15,AMG,189.300003,185.889999,183.380005,189.800003,436200.0</t>
  </si>
  <si>
    <t>2014-05-15,AMGN,112.0,110.290001,109.919998,112.32,2785400.0</t>
  </si>
  <si>
    <t>2014-05-15,AMP,109.989998,108.230003,107.209999,110.190002,1045200.0</t>
  </si>
  <si>
    <t>2014-05-15,AMT,88.599998,88.660004,87.709999,88.75,1501800.0</t>
  </si>
  <si>
    <t>2014-05-15,AMZN,298.019989,295.190002,290.380005,299.200012,4295100.0</t>
  </si>
  <si>
    <t>2014-05-15,AN,54.279999,54.32,53.799999,54.48,1446100.0</t>
  </si>
  <si>
    <t>2014-05-15,ANTM,105.449997,104.93,104.18,105.75,1478300.0</t>
  </si>
  <si>
    <t>2014-05-15,AON,85.440002,86.209999,84.800003,86.349998,1532900.0</t>
  </si>
  <si>
    <t>2014-05-15,APA,89.860001,88.919998,88.18,89.860001,3450500.0</t>
  </si>
  <si>
    <t>2014-05-15,APC,101.279999,99.550003,98.18,101.290001,6250100.0</t>
  </si>
  <si>
    <t>2014-05-15,APD,110.407024977,108.214611471,107.918591119,110.407024977,1088100.0</t>
  </si>
  <si>
    <t>2014-05-15,APH,47.7750015,47.4000015,47.119999,47.8499985,1299000.0</t>
  </si>
  <si>
    <t>2014-05-15,ARNC,10.1274445277,9.9850149925,9.82009745127,10.1424362819,5935300.0</t>
  </si>
  <si>
    <t>2014-05-15,ATVI,20.309999,20.08,19.870001,20.309999,4856400.0</t>
  </si>
  <si>
    <t>2014-05-15,AVB,139.220001,140.229996,138.820007,140.440002,1192100.0</t>
  </si>
  <si>
    <t>2014-05-15,AVGO,68.669998,67.93,67.110001,68.949997,3209300.0</t>
  </si>
  <si>
    <t>2014-05-15,AVY,48.060001,47.43,47.18,48.07,672500.0</t>
  </si>
  <si>
    <t>2014-05-15,AWK,47.0,47.380001,47.0,47.41,1404900.0</t>
  </si>
  <si>
    <t>2014-05-15,AXP,88.199997,87.599998,87.110001,88.580002,3324400.0</t>
  </si>
  <si>
    <t>2014-05-15,AYI,120.029999,119.830002,118.699997,120.610001,760300.0</t>
  </si>
  <si>
    <t>2014-05-15,AZO,530.369995,524.280029,516.789978,530.369995,232000.0</t>
  </si>
  <si>
    <t>2014-05-15,BA,132.699997,131.210007,130.559998,132.860001,3596800.0</t>
  </si>
  <si>
    <t>2014-05-15,BAC,14.82,14.55,14.39,14.83,104193000.0</t>
  </si>
  <si>
    <t>2014-05-15,BAX,40.7876159696,40.5105926127,40.3585008148,40.9885931559,5703600.0</t>
  </si>
  <si>
    <t>2014-05-15,BBBY,62.259998,62.299999,61.599998,62.369999,2366400.0</t>
  </si>
  <si>
    <t>2014-05-15,BBT,36.990002,36.810001,36.380001,36.990002,4203700.0</t>
  </si>
  <si>
    <t>2014-05-15,BBY,25.940001,25.469999,25.219999,25.940001,4984900.0</t>
  </si>
  <si>
    <t>2014-05-15,BCR,145.919998,145.960007,144.550003,146.369995,792400.0</t>
  </si>
  <si>
    <t>2014-05-15,BDX,116.790001,115.779999,115.419998,117.190002,892700.0</t>
  </si>
  <si>
    <t>2014-05-15,BEN,55.52,54.310001,54.130001,55.599998,3124400.0</t>
  </si>
  <si>
    <t>2014-05-15,BHI,69.980003,68.919998,67.669998,70.0,4643700.0</t>
  </si>
  <si>
    <t>2014-05-15,BIIB,295.630005,289.529999,286.0,297.970001,1311000.0</t>
  </si>
  <si>
    <t>2014-05-15,BK,34.049999,33.650002,33.27,34.049999,4892900.0</t>
  </si>
  <si>
    <t>2014-05-15,BLK,301.220001,297.019989,295.149994,301.75,662500.0</t>
  </si>
  <si>
    <t>2014-05-15,BLL,59.619999,59.450001,59.040001,59.799999,1093000.0</t>
  </si>
  <si>
    <t>2014-05-15,BMY,49.509998,48.93,48.099998,49.889999,28559000.0</t>
  </si>
  <si>
    <t>2014-05-15,BSX,12.78,12.69,12.56,12.78,12954800.0</t>
  </si>
  <si>
    <t>2014-05-15,BWA,60.029999,59.060001,58.240002,60.09,1551300.0</t>
  </si>
  <si>
    <t>2014-05-15,BXP,118.68,119.169998,117.599998,119.199997,865200.0</t>
  </si>
  <si>
    <t>2014-05-15,C,46.849998,46.52,46.150002,46.939999,21174400.0</t>
  </si>
  <si>
    <t>2014-05-15,CA,29.48,29.049999,28.870001,30.07,3956700.0</t>
  </si>
  <si>
    <t>2014-05-15,CAG,24.3968863813,24.2101167315,24.1245128405,24.3968863813,3421800.0</t>
  </si>
  <si>
    <t>2014-05-15,CAH,64.970001,64.93,64.650002,65.18,1513700.0</t>
  </si>
  <si>
    <t>2014-05-15,CAT,106.489998,104.989998,104.040001,106.739998,5151000.0</t>
  </si>
  <si>
    <t>2014-05-15,CB,102.330002,102.290001,101.779999,102.650002,1083900.0</t>
  </si>
  <si>
    <t>2014-05-15,CBG,28.85,28.860001,28.26,28.940001,2698400.0</t>
  </si>
  <si>
    <t>2014-05-15,CBS,56.150002,56.389999,55.509998,56.419998,10271100.0</t>
  </si>
  <si>
    <t>2014-05-15,CCI,76.940002,76.82,76.150002,77.089996,1639900.0</t>
  </si>
  <si>
    <t>2014-05-15,CCL,38.68,38.540001,38.259998,38.75,2435900.0</t>
  </si>
  <si>
    <t>2014-05-15,CELG,75.9449995,74.425003,74.0,76.3899995,5968400.0</t>
  </si>
  <si>
    <t>2014-05-15,CERN,50.48,50.669998,49.869999,50.91,2082300.0</t>
  </si>
  <si>
    <t>2014-05-15,CF,49.290001,47.8400002,47.5880012,49.4059982,5513500.0</t>
  </si>
  <si>
    <t>2014-05-15,CHD,33.6500015,33.794998,33.5250015,33.8199995,1256600.0</t>
  </si>
  <si>
    <t>2014-05-15,CHK,27.6442771996,27.4266802271,26.6982034059,27.6726603595,12542400.0</t>
  </si>
  <si>
    <t>2014-05-15,CHRW,58.580002,58.849998,58.220001,58.91,1016800.0</t>
  </si>
  <si>
    <t>2014-05-15,CHTR,135.800003,136.910004,134.139999,137.149994,1005700.0</t>
  </si>
  <si>
    <t>2014-05-15,CI,88.120003,87.459999,87.139999,88.400002,1771700.0</t>
  </si>
  <si>
    <t>2014-05-15,CINF,48.77,48.41,48.080002,48.77,589200.0</t>
  </si>
  <si>
    <t>2014-05-15,CL,66.739998,66.410004,66.309998,67.089996,2440500.0</t>
  </si>
  <si>
    <t>2014-05-15,CLX,88.830002,88.349998,88.239998,89.169998,866100.0</t>
  </si>
  <si>
    <t>2014-05-15,CMA,46.66,45.900002,45.34,46.84,2266000.0</t>
  </si>
  <si>
    <t>2014-05-15,CMCSA,49.790001,50.310001,49.16,50.349998,16512700.0</t>
  </si>
  <si>
    <t>2014-05-15,CME,69.800003,69.480003,69.220001,69.940002,1443800.0</t>
  </si>
  <si>
    <t>2014-05-15,CMG,504.720001,495.920013,491.130005,504.720001,505400.0</t>
  </si>
  <si>
    <t>2014-05-15,CMI,151.5,149.639999,148.130005,151.570007,1217600.0</t>
  </si>
  <si>
    <t>2014-05-15,CMS,29.290001,29.23,29.129999,29.43,2596200.0</t>
  </si>
  <si>
    <t>2014-05-15,CNC,34.75,35.205002,34.0699995,35.2649995,990800.0</t>
  </si>
  <si>
    <t>2014-05-15,CNP,23.700001,23.549999,23.549999,23.82,2965300.0</t>
  </si>
  <si>
    <t>2014-05-15,COF,75.989998,76.419998,75.349998,76.43,3354500.0</t>
  </si>
  <si>
    <t>2014-05-15,COG,37.0,37.209999,36.630001,37.369999,7101100.0</t>
  </si>
  <si>
    <t>2014-05-15,COH,41.450001,41.650002,41.130001,41.759998,3732000.0</t>
  </si>
  <si>
    <t>2014-05-15,COL,78.379997,77.519997,77.32,78.449997,803900.0</t>
  </si>
  <si>
    <t>2014-05-15,COO,133.270004,132.240005,130.720001,133.289993,355100.0</t>
  </si>
  <si>
    <t>2014-05-15,COP,78.459999,78.110001,77.519997,78.68,7914100.0</t>
  </si>
  <si>
    <t>2014-05-15,COST,114.760002,114.349998,113.620003,114.800003,1883200.0</t>
  </si>
  <si>
    <t>2014-05-15,COTY,16.09,15.97,15.78,16.23,1220800.0</t>
  </si>
  <si>
    <t>2014-05-15,CPB,45.16,45.029999,44.959999,45.470001,868400.0</t>
  </si>
  <si>
    <t>2014-05-15,CRM,52.25,51.419998,50.599998,52.299999,4762400.0</t>
  </si>
  <si>
    <t>2014-05-15,CSCO,24.27,24.18,24.120001,24.690001,120944500.0</t>
  </si>
  <si>
    <t>2014-05-15,CSX,29.290001,29.07,28.84,29.299999,6780600.0</t>
  </si>
  <si>
    <t>2014-05-15,CTAS,60.040001,60.169998,59.59,60.27,437400.0</t>
  </si>
  <si>
    <t>2014-05-15,CTL,37.650002,37.830002,37.52,38.099998,8250300.0</t>
  </si>
  <si>
    <t>2014-05-15,CTSH,48.5,47.18,46.919998,48.73,4892600.0</t>
  </si>
  <si>
    <t>2014-05-15,CTXS,60.549999,60.82,59.27,61.0,4863000.0</t>
  </si>
  <si>
    <t>2014-05-15,CVS,75.970001,75.559998,74.739998,76.0,3799900.0</t>
  </si>
  <si>
    <t>2014-05-15,CVX,125.169998,123.809998,123.550003,125.5,5939500.0</t>
  </si>
  <si>
    <t>2014-05-15,CXO,132.139999,130.740005,128.550003,132.229996,1225500.0</t>
  </si>
  <si>
    <t>2014-05-15,D,70.629997,70.080002,69.970001,70.760002,1309800.0</t>
  </si>
  <si>
    <t>2014-05-15,DAL,38.080002,38.130001,37.330002,38.360001,11211400.0</t>
  </si>
  <si>
    <t>2014-05-15,DD,64.0550826211,63.4662839506,63.0009487179,64.3114909781,4580100.0</t>
  </si>
  <si>
    <t>2014-05-15,DE,91.089996,91.209999,90.489998,91.580002,3015700.0</t>
  </si>
  <si>
    <t>2014-05-15,DFS,56.689999,56.580002,55.939999,56.77,2126000.0</t>
  </si>
  <si>
    <t>2014-05-15,DG,55.970001,55.259998,54.990002,56.029999,3758600.0</t>
  </si>
  <si>
    <t>2014-05-15,DGX,56.970001,57.509998,56.529999,57.529999,1515900.0</t>
  </si>
  <si>
    <t>2014-05-15,DHI,22.07,22.25,21.469999,22.360001,7068900.0</t>
  </si>
  <si>
    <t>2014-05-15,DHR,56.7702789993,56.8385125095,56.2926444276,56.9219097802,4019500.0</t>
  </si>
  <si>
    <t>2014-05-15,DIS,80.639999,80.150002,79.209999,80.830002,7687700.0</t>
  </si>
  <si>
    <t>2014-05-15,DISCA,36.8829846704,37.1486969852,36.5661737353,37.3173219213,3304500.0</t>
  </si>
  <si>
    <t>2014-05-15,DISCK,33.59,33.5999985,33.294998,33.834999,1909200.0</t>
  </si>
  <si>
    <t>2014-05-15,DLPH,66.910004,65.959999,65.230003,66.949997,1182500.0</t>
  </si>
  <si>
    <t>2014-05-15,DLR,58.59,58.240002,57.880001,58.77,1683100.0</t>
  </si>
  <si>
    <t>2014-05-15,DLTR,51.57,51.009998,50.52,51.59,1786000.0</t>
  </si>
  <si>
    <t>2014-05-15,DNB,105.5,104.019997,103.610001,105.5,416600.0</t>
  </si>
  <si>
    <t>2014-05-15,DOV,85.980003,85.769997,84.860001,86.269997,844000.0</t>
  </si>
  <si>
    <t>2014-05-15,DOW,50.169998,48.610001,48.299999,50.18,14424900.0</t>
  </si>
  <si>
    <t>2014-05-15,DPS,56.98,56.830002,56.669998,57.110001,850000.0</t>
  </si>
  <si>
    <t>2014-05-15,DRI,50.299999,50.689999,49.98,50.799999,2139000.0</t>
  </si>
  <si>
    <t>2014-05-15,DTE,76.290001,75.849998,75.690002,76.470001,871100.0</t>
  </si>
  <si>
    <t>2014-05-15,DUK,71.410004,71.379997,71.32,72.199997,2668100.0</t>
  </si>
  <si>
    <t>2014-05-15,DVA,67.5,67.730003,67.199997,67.900002,794600.0</t>
  </si>
  <si>
    <t>2014-05-15,DVN,71.68,70.739998,70.010002,71.709999,4221500.0</t>
  </si>
  <si>
    <t>2014-05-15,EA,34.029999,33.790001,33.599998,34.240002,5193400.0</t>
  </si>
  <si>
    <t>2014-05-15,EBAY,21.5488215488,21.6161607744,21.3173400673,21.6624579124,29826400.0</t>
  </si>
  <si>
    <t>2014-05-15,ECL,106.360001,105.809998,105.019997,106.529999,1255500.0</t>
  </si>
  <si>
    <t>2014-05-15,ED,55.220001,54.959999,54.759998,55.57,2819900.0</t>
  </si>
  <si>
    <t>2014-05-15,EFX,71.0,70.389999,69.970001,71.0,394900.0</t>
  </si>
  <si>
    <t>2014-05-15,EIX,55.200001,55.240002,55.029999,55.669998,1563600.0</t>
  </si>
  <si>
    <t>2014-05-15,EL,73.349998,73.07,72.650002,73.5,1308100.0</t>
  </si>
  <si>
    <t>2014-05-15,EMN,85.5,83.919998,83.629997,85.739998,1464700.0</t>
  </si>
  <si>
    <t>2014-05-15,EMR,67.019997,66.639999,65.93,67.18,3120900.0</t>
  </si>
  <si>
    <t>2014-05-15,ENDP,69.339996,71.449997,69.339996,71.75,2743400.0</t>
  </si>
  <si>
    <t>2014-05-15,EOG,103.970001,102.739998,101.550003,103.980003,2608100.0</t>
  </si>
  <si>
    <t>2014-05-15,EQIX,195.309998,195.919998,193.0,195.919998,579000.0</t>
  </si>
  <si>
    <t>2014-05-15,EQR,61.610001,61.470001,61.040001,61.75,1409400.0</t>
  </si>
  <si>
    <t>2014-05-15,EQT,104.339996,103.110001,102.080002,104.339996,1446000.0</t>
  </si>
  <si>
    <t>2014-05-15,ES,45.68,45.470001,45.380001,45.889999,998900.0</t>
  </si>
  <si>
    <t>2014-05-15,ESRX,68.059998,68.370003,67.580002,68.470001,6582500.0</t>
  </si>
  <si>
    <t>2014-05-15,ESS,179.419998,179.429993,177.740005,180.070007,402600.0</t>
  </si>
  <si>
    <t>2014-05-15,ETFC,20.639999,19.76,19.549999,20.67,8337700.0</t>
  </si>
  <si>
    <t>2014-05-15,ETN,72.349998,72.389999,71.550003,72.739998,2763200.0</t>
  </si>
  <si>
    <t>2014-05-15,ETR,74.300003,74.290001,73.620003,74.419998,2603700.0</t>
  </si>
  <si>
    <t>2014-05-15,EVHC,33.759998,33.610001,33.5,34.650002,764200.0</t>
  </si>
  <si>
    <t>2014-05-15,EW,43.0,42.9350015,42.794998,43.294998,2650800.0</t>
  </si>
  <si>
    <t>2014-05-15,EXC,34.82,34.549999,34.52,34.919998,6663800.0</t>
  </si>
  <si>
    <t>2014-05-15,EXPD,44.540001,45.93,44.310001,45.990002,3193700.0</t>
  </si>
  <si>
    <t>2014-05-15,EXPE,70.120003,69.779999,68.349998,70.209999,3148300.0</t>
  </si>
  <si>
    <t>2014-05-15,EXR,51.18,51.240002,50.68,51.25,510200.0</t>
  </si>
  <si>
    <t>2014-05-15,F,15.74,15.69,15.55,15.75,27244300.0</t>
  </si>
  <si>
    <t>2014-05-15,FAST,48.02,48.150002,47.470001,48.310001,1639900.0</t>
  </si>
  <si>
    <t>2014-05-15,FB,59.259998,57.919998,57.52,59.380001,56814000.0</t>
  </si>
  <si>
    <t>2014-05-15,FBHS,38.669998,37.849998,37.279999,38.759998,2510700.0</t>
  </si>
  <si>
    <t>2014-05-15,FCX,35.32,35.209999,34.919998,35.470001,8285200.0</t>
  </si>
  <si>
    <t>2014-05-15,FDX,139.279999,138.679993,137.550003,139.339996,1260700.0</t>
  </si>
  <si>
    <t>2014-05-15,FE,32.419998,32.259998,32.139999,32.549999,2889100.0</t>
  </si>
  <si>
    <t>2014-05-15,FFIV,104.110001,103.260002,101.160004,104.5,1241200.0</t>
  </si>
  <si>
    <t>2014-05-15,FIS,54.240002,53.799999,53.630001,54.240002,1057700.0</t>
  </si>
  <si>
    <t>2014-05-15,FISV,60.799999,59.689999,59.450001,60.799999,1001100.0</t>
  </si>
  <si>
    <t>2014-05-15,FITB,20.42,20.16,19.92,20.440001,11601000.0</t>
  </si>
  <si>
    <t>2014-05-15,FL,48.619999,48.360001,47.709999,48.619999,852300.0</t>
  </si>
  <si>
    <t>2014-05-15,FLIR,33.82,33.459999,33.09,33.84,781300.0</t>
  </si>
  <si>
    <t>2014-05-15,FLR,75.510002,74.209999,73.669998,75.940002,1729000.0</t>
  </si>
  <si>
    <t>2014-05-15,FLS,75.019997,74.199997,73.25,75.160004,633000.0</t>
  </si>
  <si>
    <t>2014-05-15,FMC,72.900002,72.290001,71.449997,72.980003,1037300.0</t>
  </si>
  <si>
    <t>2014-05-15,FOX,33.59,33.259998,32.509998,33.59,2964800.0</t>
  </si>
  <si>
    <t>2014-05-15,FOXA,34.220001,34.02,33.279999,34.279999,19434900.0</t>
  </si>
  <si>
    <t>2014-05-15,FRT,118.209999,118.360001,117.400002,118.639999,414800.0</t>
  </si>
  <si>
    <t>2014-05-15,FSLR,61.470001,60.099998,58.82,61.5,3674200.0</t>
  </si>
  <si>
    <t>2014-05-15,FTI,55.619999,55.529999,54.380001,55.77,1241800.0</t>
  </si>
  <si>
    <t>2014-05-15,FTR,5.95,5.94,5.9,6.0,9374900.0</t>
  </si>
  <si>
    <t>2014-05-15,GD,114.559998,113.220001,113.089996,114.830002,2110100.0</t>
  </si>
  <si>
    <t>2014-05-15,GE,26.719999,26.6,26.32,26.799999,33783100.0</t>
  </si>
  <si>
    <t>2014-05-15,GGP,23.440001,23.34,23.1,23.440001,3608900.0</t>
  </si>
  <si>
    <t>2014-05-15,GILD,81.019997,80.099998,79.459999,81.419998,12705000.0</t>
  </si>
  <si>
    <t>2014-05-15,GIS,53.98,53.41,53.32,54.18,3143200.0</t>
  </si>
  <si>
    <t>2014-05-15,GLW,21.17,20.959999,20.85,21.23,9632600.0</t>
  </si>
  <si>
    <t>2014-05-15,GM,34.610001,34.360001,33.830002,34.75,18088600.0</t>
  </si>
  <si>
    <t>2014-05-15,GOOG,524.262992953,518.558621305,516.005631539,524.432549436,1704300.0</t>
  </si>
  <si>
    <t>2014-05-15,GOOGL,533.140015,529.119995,525.309998,534.0,1832900.0</t>
  </si>
  <si>
    <t>2014-05-15,GPC,85.0,84.540001,83.959999,85.160004,545900.0</t>
  </si>
  <si>
    <t>2014-05-15,GPN,33.674999,33.744999,33.294998,33.919998,1482000.0</t>
  </si>
  <si>
    <t>2014-05-15,GPS,41.040001,40.720001,40.32,41.060001,3384300.0</t>
  </si>
  <si>
    <t>2014-05-15,GRMN,55.889999,55.009998,54.790001,56.0,1461600.0</t>
  </si>
  <si>
    <t>2014-05-15,GS,158.690002,156.639999,155.919998,158.960007,2769300.0</t>
  </si>
  <si>
    <t>2014-05-15,GT,24.190001,24.790001,23.82,24.809999,6016600.0</t>
  </si>
  <si>
    <t>2014-05-15,GWW,253.190002,252.229996,250.970001,254.699997,451400.0</t>
  </si>
  <si>
    <t>2014-05-15,HAL,63.68,62.369999,61.200001,63.720001,9560800.0</t>
  </si>
  <si>
    <t>2014-05-15,HAR,105.25,104.699997,102.400002,105.349998,1190300.0</t>
  </si>
  <si>
    <t>2014-05-15,HAS,54.98,54.040001,53.580002,55.0,1573400.0</t>
  </si>
  <si>
    <t>2014-05-15,HBAN,9.1,9.04,8.89,9.12,11553300.0</t>
  </si>
  <si>
    <t>2014-05-15,HBI,20.49500075,20.36750025,20.1875,20.5375005,3342800.0</t>
  </si>
  <si>
    <t>2014-05-15,HCA,52.52,52.099998,51.799999,52.639999,1538900.0</t>
  </si>
  <si>
    <t>2014-05-15,HCN,63.950001,64.550003,63.869999,64.599998,1961500.0</t>
  </si>
  <si>
    <t>2014-05-15,HCP,38.3515491803,38.4881612022,38.1420801457,38.515485428,2459200.0</t>
  </si>
  <si>
    <t>2014-05-15,HD,76.050003,76.239998,75.32,76.290001,6304700.0</t>
  </si>
  <si>
    <t>2014-05-15,HES,88.599998,88.190002,87.209999,88.730003,1828300.0</t>
  </si>
  <si>
    <t>2014-05-15,HIG,34.560001,34.240002,33.639999,34.619999,5143600.0</t>
  </si>
  <si>
    <t>2014-05-15,HOG,72.019997,71.019997,69.989998,72.230003,1923000.0</t>
  </si>
  <si>
    <t>2014-05-15,HOLX,24.18,23.870001,23.77,24.219999,2687500.0</t>
  </si>
  <si>
    <t>2014-05-15,HON,92.449997,91.160004,91.0,92.620003,4982900.0</t>
  </si>
  <si>
    <t>2014-05-15,HP,108.129997,105.57,104.279999,108.339996,1325100.0</t>
  </si>
  <si>
    <t>2014-05-15,HPQ,14.9727511353,14.7184373297,14.6911889192,15.0272475023,15890000.0</t>
  </si>
  <si>
    <t>2014-05-15,HRB,28.110001,27.940001,27.6,28.15,3283700.0</t>
  </si>
  <si>
    <t>2014-05-15,HRL,24.24,24.365,24.174999,24.3950005,969000.0</t>
  </si>
  <si>
    <t>2014-05-15,HRS,75.169998,74.889999,74.32,75.370003,554900.0</t>
  </si>
  <si>
    <t>2014-05-15,HSIC,114.080002,114.199997,113.019997,114.459999,333400.0</t>
  </si>
  <si>
    <t>2014-05-15,HST,21.35,21.43,21.09,21.450001,8062200.0</t>
  </si>
  <si>
    <t>2014-05-15,HSY,95.910004,96.480003,95.760002,96.779999,1235200.0</t>
  </si>
  <si>
    <t>2014-05-15,HUM,119.809998,119.559998,117.809998,120.879997,1454600.0</t>
  </si>
  <si>
    <t>2014-05-15,IBM,189.070007,186.460007,186.179993,189.080002,4202200.0</t>
  </si>
  <si>
    <t>2014-05-15,ICE,38.2400016,37.8139992,37.4480018,38.3660012,6375000.0</t>
  </si>
  <si>
    <t>2014-05-15,IDXX,63.8849985,63.3950005,63.0200005,64.470001,495200.0</t>
  </si>
  <si>
    <t>2014-05-15,IFF,97.139999,96.269997,95.510002,97.230003,470000.0</t>
  </si>
  <si>
    <t>2014-05-15,ILMN,143.710007,144.75,139.800003,145.380005,1069200.0</t>
  </si>
  <si>
    <t>2014-05-15,INTC,26.33,26.01,26.01,26.5,31752700.0</t>
  </si>
  <si>
    <t>2014-05-15,INTU,74.940002,74.080002,73.739998,75.459999,1623900.0</t>
  </si>
  <si>
    <t>2014-05-15,IP,46.4398412229,46.1932928994,45.8974447732,46.844183432,2902100.0</t>
  </si>
  <si>
    <t>2014-05-15,IPG,17.709999,17.559999,17.379999,17.73,4358000.0</t>
  </si>
  <si>
    <t>2014-05-15,IR,58.200001,57.16,56.599998,58.349998,2544900.0</t>
  </si>
  <si>
    <t>2014-05-15,IRM,27.3475,27.3567504621,27.1164500924,27.5600702403,4537400.0</t>
  </si>
  <si>
    <t>2014-05-15,ISRG,372.950012,364.429993,360.559998,372.950012,642300.0</t>
  </si>
  <si>
    <t>2014-05-15,ITW,85.779999,85.959999,84.82,86.099998,2327900.0</t>
  </si>
  <si>
    <t>2014-05-15,IVZ,35.349998,34.619999,34.360001,35.41,2885700.0</t>
  </si>
  <si>
    <t>2014-05-15,JBHT,76.889999,76.970001,76.290001,77.160004,535500.0</t>
  </si>
  <si>
    <t>2014-05-15,JCI,44.5863895289,44.4607319373,44.0000000001,44.6073277488,1613900.0</t>
  </si>
  <si>
    <t>2014-05-15,JEC,54.48,53.849998,52.57,54.549999,2838800.0</t>
  </si>
  <si>
    <t>2014-05-15,JNJ,100.639999,100.690002,100.410004,100.839996,7007600.0</t>
  </si>
  <si>
    <t>2014-05-15,JNPR,24.969999,24.709999,24.469999,25.110001,6654300.0</t>
  </si>
  <si>
    <t>2014-05-15,JPM,54.200001,53.509998,53.349998,54.200001,19763000.0</t>
  </si>
  <si>
    <t>2014-05-15,JWN,61.599998,61.490002,60.509998,61.799999,2818700.0</t>
  </si>
  <si>
    <t>2014-05-15,K,68.169998,67.230003,67.080002,68.419998,1449800.0</t>
  </si>
  <si>
    <t>2014-05-15,KEY,13.23,13.17,12.9,13.28,12387100.0</t>
  </si>
  <si>
    <t>2014-05-15,KIM,22.77,22.74,22.52,22.780001,2597300.0</t>
  </si>
  <si>
    <t>2014-05-15,KLAC,62.509998,62.380001,61.43,62.560001,1455000.0</t>
  </si>
  <si>
    <t>2014-05-15,KMB,106.289549377,106.174489933,105.953977948,106.797697028,1252700.0</t>
  </si>
  <si>
    <t>2014-05-15,KMI,33.75,33.450001,33.009998,33.830002,10397800.0</t>
  </si>
  <si>
    <t>2014-05-15,KMX,44.599998,44.189999,43.849998,44.709999,1225200.0</t>
  </si>
  <si>
    <t>2014-05-15,KO,40.619999,40.52,40.439999,40.959999,12379200.0</t>
  </si>
  <si>
    <t>2014-05-15,KORS,92.879997,91.269997,90.57,92.900002,2016400.0</t>
  </si>
  <si>
    <t>2014-05-15,KR,23.2350005,23.1450005,22.9850005,23.3050005,7026000.0</t>
  </si>
  <si>
    <t>2014-05-15,KSS,52.299999,52.209999,52.169998,54.02,6679800.0</t>
  </si>
  <si>
    <t>2014-05-15,KSU,100.629997,98.940002,98.370003,100.68,964600.0</t>
  </si>
  <si>
    <t>2014-05-15,L,42.700001,42.560001,42.290001,42.73,1228600.0</t>
  </si>
  <si>
    <t>2014-05-15,LB,57.139999,56.849998,56.299999,57.25,1621600.0</t>
  </si>
  <si>
    <t>2014-05-15,LEG,33.139999,32.939999,32.529999,33.139999,833200.0</t>
  </si>
  <si>
    <t>2014-05-15,LEN,38.610001,38.490002,37.459999,38.689999,5264400.0</t>
  </si>
  <si>
    <t>2014-05-15,LH,99.300003,99.400002,98.110001,99.540001,1292300.0</t>
  </si>
  <si>
    <t>2014-05-15,LKQ,28.469999,28.360001,27.790001,28.67,2227400.0</t>
  </si>
  <si>
    <t>2014-05-15,LLL,116.989998,116.349998,115.559998,117.43,1960900.0</t>
  </si>
  <si>
    <t>2014-05-15,LLTC,44.57,44.23,43.799999,44.669998,2128900.0</t>
  </si>
  <si>
    <t>2014-05-15,LLY,59.599998,58.209999,58.009998,59.810001,9782900.0</t>
  </si>
  <si>
    <t>2014-05-15,LMT,164.820007,163.539993,162.770004,165.419998,1061100.0</t>
  </si>
  <si>
    <t>2014-05-15,LNC,49.630001,47.41,46.549999,49.630001,6966600.0</t>
  </si>
  <si>
    <t>2014-05-15,LNT,28.785,28.67,28.535,28.8500005,836800.0</t>
  </si>
  <si>
    <t>2014-05-15,LOW,44.91,44.630001,44.130001,44.91,7721200.0</t>
  </si>
  <si>
    <t>2014-05-15,LRCX,56.490002,55.860001,55.400002,56.490002,1936700.0</t>
  </si>
  <si>
    <t>2014-05-15,LUK,25.459999,25.16,25.059999,25.549999,1605100.0</t>
  </si>
  <si>
    <t>2014-05-15,LUV,24.860001,24.76,24.469999,24.940001,5425200.0</t>
  </si>
  <si>
    <t>2014-05-15,LVLT,43.57,43.549999,42.720001,43.599998,1013000.0</t>
  </si>
  <si>
    <t>2014-05-15,LYB,96.18,95.239998,94.290001,96.339996,2984500.0</t>
  </si>
  <si>
    <t>2014-05-15,M,57.540001,57.060001,56.040001,57.650002,7007200.0</t>
  </si>
  <si>
    <t>2014-05-15,MA,74.0,73.080002,72.879997,74.239998,4301600.0</t>
  </si>
  <si>
    <t>2014-05-15,MAA,71.260002,71.669998,70.93,71.709999,311200.0</t>
  </si>
  <si>
    <t>2014-05-15,MAC,65.459999,65.25,64.599998,65.459999,501900.0</t>
  </si>
  <si>
    <t>2014-05-15,MAR,58.529999,57.93,57.349998,58.529999,1504400.0</t>
  </si>
  <si>
    <t>2014-05-15,MAS,18.0316353251,17.7065035149,17.2759226714,18.0316353251,7861300.0</t>
  </si>
  <si>
    <t>2014-05-15,MAT,39.16,38.799999,38.5,39.25,3069500.0</t>
  </si>
  <si>
    <t>2014-05-15,MCD,102.779999,102.5,102.150002,103.0,3810800.0</t>
  </si>
  <si>
    <t>2014-05-15,MCHP,46.369999,45.849998,45.450001,46.43,1517400.0</t>
  </si>
  <si>
    <t>2014-05-15,MCK,177.399994,177.570007,176.270004,178.070007,1593200.0</t>
  </si>
  <si>
    <t>2014-05-15,MCO,82.610001,81.07,80.529999,82.739998,2051200.0</t>
  </si>
  <si>
    <t>2014-05-15,MDLZ,37.509998,37.240002,37.110001,37.599998,7618500.0</t>
  </si>
  <si>
    <t>2014-05-15,MDT,60.400002,59.91,59.75,60.549999,4631500.0</t>
  </si>
  <si>
    <t>2014-05-15,MET,50.650002,49.560001,49.060001,50.68,11541000.0</t>
  </si>
  <si>
    <t>2014-05-15,MHK,134.0,132.089996,131.190002,134.979996,1260600.0</t>
  </si>
  <si>
    <t>2014-05-15,MJN,86.43,85.639999,84.970001,86.5,1007000.0</t>
  </si>
  <si>
    <t>2014-05-15,MKC,70.68,70.480003,70.269997,70.900002,359800.0</t>
  </si>
  <si>
    <t>2014-05-15,MLM,118.93,118.019997,115.559998,118.93,544500.0</t>
  </si>
  <si>
    <t>2014-05-15,MMC,48.68,48.82,48.169998,48.880001,2644400.0</t>
  </si>
  <si>
    <t>2014-05-15,MMM,141.559998,140.979996,140.020004,141.740005,2388400.0</t>
  </si>
  <si>
    <t>2014-05-15,MNK,73.169998,76.260002,72.870003,76.419998,1564000.0</t>
  </si>
  <si>
    <t>2014-05-15,MNST,23.3899993333,23.416666,23.1900006666,23.5,3386400.0</t>
  </si>
  <si>
    <t>2014-05-15,MO,40.169998,40.049999,39.970001,40.299999,7215000.0</t>
  </si>
  <si>
    <t>2014-05-15,MON,116.510002,115.400002,115.010002,117.0,2239700.0</t>
  </si>
  <si>
    <t>2014-05-15,MOS,49.919998,49.299999,48.900002,50.0,2998500.0</t>
  </si>
  <si>
    <t>2014-05-15,MPC,45.595001,44.950001,44.5649985,45.6100005,5937400.0</t>
  </si>
  <si>
    <t>2014-05-15,MRK,55.810001,55.889999,55.509998,56.59,8918500.0</t>
  </si>
  <si>
    <t>2014-05-15,MRO,36.529999,36.220001,35.919998,36.529999,5648500.0</t>
  </si>
  <si>
    <t>2014-05-15,MSFT,40.09,39.599998,39.509998,40.400002,37793200.0</t>
  </si>
  <si>
    <t>2014-05-15,MSI,67.330002,66.339996,66.199997,67.449997,1859300.0</t>
  </si>
  <si>
    <t>2014-05-15,MTB,119.0,118.720001,117.150002,119.419998,744500.0</t>
  </si>
  <si>
    <t>2014-05-15,MTD,240.470001,241.639999,238.740005,242.199997,271200.0</t>
  </si>
  <si>
    <t>2014-05-15,MU,26.809999,25.860001,25.25,26.889999,41523500.0</t>
  </si>
  <si>
    <t>2014-05-15,MUR,61.310001,61.099998,60.16,61.779999,1473900.0</t>
  </si>
  <si>
    <t>2014-05-15,MYL,47.540001,48.02,46.66,48.110001,4497000.0</t>
  </si>
  <si>
    <t>2014-05-15,NBL,70.580002,69.620003,68.830002,70.650002,1608000.0</t>
  </si>
  <si>
    <t>2014-05-15,NDAQ,36.509998,36.220001,35.990002,36.619999,1588000.0</t>
  </si>
  <si>
    <t>2014-05-15,NEE,96.629997,96.269997,96.230003,97.5,2661100.0</t>
  </si>
  <si>
    <t>2014-05-15,NEM,24.379999,24.290001,24.139999,24.549999,4184200.0</t>
  </si>
  <si>
    <t>2014-05-15,NFLX,50.1214294285,49.1699981428,48.4828567142,50.2557144285,23370200.0</t>
  </si>
  <si>
    <t>2014-05-15,NFX,33.959999,33.369999,33.099998,34.139999,3258900.0</t>
  </si>
  <si>
    <t>2014-05-15,NI,14.2554031434,14.2200388998,14.1807473477,14.337918664,3618200.0</t>
  </si>
  <si>
    <t>2014-05-15,NKE,36.705002,36.470001,36.1850015,36.8100015,6039800.0</t>
  </si>
  <si>
    <t>2014-05-15,NLSN,47.169998,46.439999,45.860001,47.25,1708800.0</t>
  </si>
  <si>
    <t>2014-05-15,NOC,121.68,119.190002,119.07,121.779999,1079100.0</t>
  </si>
  <si>
    <t>2014-05-15,NOV,72.831380523,72.5338187556,72.0468881876,73.0477880974,5217500.0</t>
  </si>
  <si>
    <t>2014-05-15,NRG,34.029999,33.68,33.639999,34.09,3546400.0</t>
  </si>
  <si>
    <t>2014-05-15,NSC,97.120003,96.43,95.57,97.120003,1294900.0</t>
  </si>
  <si>
    <t>2014-05-15,NTAP,34.529999,34.700001,33.990002,34.779999,5309000.0</t>
  </si>
  <si>
    <t>2014-05-15,NTRS,60.790001,59.619999,58.720001,61.009998,1621800.0</t>
  </si>
  <si>
    <t>2014-05-15,NUE,52.900002,52.169998,51.700001,52.93,1152200.0</t>
  </si>
  <si>
    <t>2014-05-15,NVDA,18.059999,18.0,17.82,18.16,8147400.0</t>
  </si>
  <si>
    <t>2014-05-15,NWL,29.5,29.25,28.940001,29.530001,2299500.0</t>
  </si>
  <si>
    <t>2014-05-15,NWS,16.82,16.559999,16.52,16.82,583700.0</t>
  </si>
  <si>
    <t>2014-05-15,NWSA,17.18,16.870001,16.870001,17.23,2974000.0</t>
  </si>
  <si>
    <t>2014-05-15,O,43.380001,43.18,42.889999,43.549999,2314800.0</t>
  </si>
  <si>
    <t>2014-05-15,OKE,63.25,62.59,62.509998,63.259998,1055800.0</t>
  </si>
  <si>
    <t>2014-05-15,OMC,66.989998,67.739998,66.059998,67.830002,3487600.0</t>
  </si>
  <si>
    <t>2014-05-15,ORCL,41.84,41.93,41.639999,42.169998,19267000.0</t>
  </si>
  <si>
    <t>2014-05-15,ORLY,147.759995,146.110001,144.380005,148.369995,563900.0</t>
  </si>
  <si>
    <t>2014-05-15,OXY,93.1573915547,93.1477936661,92.2360892515,93.3493320538,3667200.0</t>
  </si>
  <si>
    <t>2014-05-15,PAYX,40.75,40.419998,40.029999,40.75,2182900.0</t>
  </si>
  <si>
    <t>2014-05-15,PBCT,14.22,14.2,14.0,14.24,3068800.0</t>
  </si>
  <si>
    <t>2014-05-15,PBI,25.99,25.85,25.280001,25.99,2560200.0</t>
  </si>
  <si>
    <t>2014-05-15,PCAR,62.0,61.209999,60.439999,62.0,2496700.0</t>
  </si>
  <si>
    <t>2014-05-15,PCG,43.779999,43.630001,43.18,44.049999,5048300.0</t>
  </si>
  <si>
    <t>2014-05-15,PCLN,1142.949951,1136.25,1118.140015,1143.0,859200.0</t>
  </si>
  <si>
    <t>2014-05-15,PDCO,41.150002,40.869999,40.66,41.150002,473900.0</t>
  </si>
  <si>
    <t>2014-05-15,PEG,38.310001,37.98,37.880001,38.490002,2570400.0</t>
  </si>
  <si>
    <t>2014-05-15,PEP,86.839996,85.739998,85.690002,86.900002,3877100.0</t>
  </si>
  <si>
    <t>2014-05-15,PFE,29.07,29.059999,28.91,29.18,26836900.0</t>
  </si>
  <si>
    <t>2014-05-15,PFG,46.200001,45.25,44.66,46.279999,2049900.0</t>
  </si>
  <si>
    <t>2014-05-15,PG,81.25,80.529999,80.440002,81.370003,9402100.0</t>
  </si>
  <si>
    <t>2014-05-15,PGR,25.370001,25.309999,25.25,25.559999,4930400.0</t>
  </si>
  <si>
    <t>2014-05-15,PH,124.419998,122.559998,121.589996,124.800003,1191000.0</t>
  </si>
  <si>
    <t>2014-05-15,PHM,18.639999,18.82,18.27,18.91,7244400.0</t>
  </si>
  <si>
    <t>2014-05-15,PKI,43.540001,42.91,42.48,43.709999,845900.0</t>
  </si>
  <si>
    <t>2014-05-15,PLD,41.189999,40.990002,40.5,41.380001,2402800.0</t>
  </si>
  <si>
    <t>2014-05-15,PM,85.800003,85.330002,85.150002,86.190002,4108200.0</t>
  </si>
  <si>
    <t>2014-05-15,PNC,83.059998,82.639999,81.650002,83.199997,2185400.0</t>
  </si>
  <si>
    <t>2014-05-15,PNR,74.790001,74.099998,73.029999,74.870003,1851200.0</t>
  </si>
  <si>
    <t>2014-05-15,PNW,55.16,54.93,54.779999,55.209999,783000.0</t>
  </si>
  <si>
    <t>2014-05-15,PPG,98.1500015,97.3150025,96.5,98.2249985,933800.0</t>
  </si>
  <si>
    <t>2014-05-15,PPL,33.599998,33.77,33.549999,33.799999,4942600.0</t>
  </si>
  <si>
    <t>2014-05-15,PRGO,131.759995,132.369995,130.199997,132.509995,1491900.0</t>
  </si>
  <si>
    <t>2014-05-15,PRU,81.970001,79.980003,78.900002,81.989998,4903600.0</t>
  </si>
  <si>
    <t>2014-05-15,PSA,171.270004,170.550003,168.940002,171.809998,558000.0</t>
  </si>
  <si>
    <t>2014-05-15,PSX,83.010002,82.010002,81.290001,83.010002,11581500.0</t>
  </si>
  <si>
    <t>2014-05-15,PVH,131.649994,130.600006,129.720001,131.699997,767900.0</t>
  </si>
  <si>
    <t>2014-05-15,PWR,33.299999,33.009998,32.529999,33.369999,1866600.0</t>
  </si>
  <si>
    <t>2014-05-15,PX,131.020004,130.360001,129.649994,131.289993,788100.0</t>
  </si>
  <si>
    <t>2014-05-15,PXD,203.380005,202.300003,199.199997,203.729996,1456600.0</t>
  </si>
  <si>
    <t>2014-05-15,QCOM,80.339996,79.779999,79.18,80.809998,10423100.0</t>
  </si>
  <si>
    <t>2014-05-15,R,82.120003,82.190002,81.050003,82.330002,651500.0</t>
  </si>
  <si>
    <t>2014-05-15,RAI,28.1900005,28.2299995,28.0650005,28.33,3086200.0</t>
  </si>
  <si>
    <t>2014-05-15,RCL,52.470001,51.950001,50.959999,52.470001,2020500.0</t>
  </si>
  <si>
    <t>2014-05-15,REGN,286.640015,289.600006,281.309998,291.309998,783600.0</t>
  </si>
  <si>
    <t>2014-05-15,RF,10.16,10.04,9.9,10.18,20326600.0</t>
  </si>
  <si>
    <t>2014-05-15,RHI,44.849998,44.540001,44.09,44.900002,913700.0</t>
  </si>
  <si>
    <t>2014-05-15,RHT,49.349998,49.48,48.75,49.619999,1523300.0</t>
  </si>
  <si>
    <t>2014-05-15,RIG,42.139999,41.75,41.279999,42.139999,4810700.0</t>
  </si>
  <si>
    <t>2014-05-15,RL,147.100006,147.470001,145.399994,147.779999,1087000.0</t>
  </si>
  <si>
    <t>2014-05-15,ROK,119.720001,119.769997,117.300003,120.019997,806100.0</t>
  </si>
  <si>
    <t>2014-05-15,ROP,139.580002,138.710007,137.490005,139.830002,363300.0</t>
  </si>
  <si>
    <t>2014-05-15,ROST,34.5550005,34.209999,33.8849985,34.5550005,4021600.0</t>
  </si>
  <si>
    <t>2014-05-15,RRC,90.190002,89.489998,88.080002,90.379997,2040000.0</t>
  </si>
  <si>
    <t>2014-05-15,RSG,34.950001,34.59,34.57,35.0,1837300.0</t>
  </si>
  <si>
    <t>2014-05-15,RTN,96.900002,96.059998,95.75,97.360001,2301100.0</t>
  </si>
  <si>
    <t>2014-05-15,SBUX,35.130001,34.924999,34.6399995,35.165001,9124600.0</t>
  </si>
  <si>
    <t>2014-05-15,SCG,51.75,51.48,51.34,51.959999,546600.0</t>
  </si>
  <si>
    <t>2014-05-15,SCHW,25.809999,25.0,24.809999,25.83,12237400.0</t>
  </si>
  <si>
    <t>2014-05-15,SE,39.66,39.66,39.34,39.73,2568200.0</t>
  </si>
  <si>
    <t>2014-05-15,SEE,33.060001,32.290001,32.139999,33.150002,2002400.0</t>
  </si>
  <si>
    <t>2014-05-15,SHW,198.429993,198.350006,195.850006,199.070007,496100.0</t>
  </si>
  <si>
    <t>2014-05-15,SIG,99.739998,98.790001,95.029999,100.389999,2576300.0</t>
  </si>
  <si>
    <t>2014-05-15,SJM,98.309998,97.510002,97.300003,98.580002,484300.0</t>
  </si>
  <si>
    <t>2014-05-15,SLB,100.360001,99.5,98.339996,100.360001,6593900.0</t>
  </si>
  <si>
    <t>2014-05-15,SLG,108.290001,107.989998,107.080002,108.769997,693500.0</t>
  </si>
  <si>
    <t>2014-05-15,SNA,115.120003,113.959999,112.709999,115.120003,357400.0</t>
  </si>
  <si>
    <t>2014-05-15,SNI,73.889999,74.279999,73.010002,74.410004,472400.0</t>
  </si>
  <si>
    <t>2014-05-15,SO,43.650002,43.439999,43.43,44.040001,4268200.0</t>
  </si>
  <si>
    <t>2014-05-15,SPG,163.73470555,164.5155127,163.000940734,164.675440263,1752200.0</t>
  </si>
  <si>
    <t>2014-05-15,SPGI,77.419998,76.400002,76.120003,77.459999,1466200.0</t>
  </si>
  <si>
    <t>2014-05-15,SPLS,13.21,13.02,12.78,13.24,6521500.0</t>
  </si>
  <si>
    <t>2014-05-15,SRCL,113.150002,112.449997,112.07,113.639999,472700.0</t>
  </si>
  <si>
    <t>2014-05-15,SRE,98.610001,97.839996,97.690002,98.889999,805100.0</t>
  </si>
  <si>
    <t>2014-05-15,STI,37.849998,37.630001,37.02,37.869999,2785800.0</t>
  </si>
  <si>
    <t>2014-05-15,STT,64.620003,63.209999,62.799999,64.68,4434600.0</t>
  </si>
  <si>
    <t>2014-05-15,STX,50.919998,50.889999,49.98,51.169998,3184400.0</t>
  </si>
  <si>
    <t>2014-05-15,STZ,79.809998,79.860001,78.489998,80.099998,1288400.0</t>
  </si>
  <si>
    <t>2014-05-15,SWK,85.540001,84.989998,84.190002,85.720001,1022900.0</t>
  </si>
  <si>
    <t>2014-05-15,SWKS,41.84,40.84,40.080002,41.990002,4786900.0</t>
  </si>
  <si>
    <t>2014-05-15,SWN,44.34,45.259998,44.009998,45.400002,5571900.0</t>
  </si>
  <si>
    <t>2014-05-15,SYK,79.769997,79.120003,78.849998,79.800003,1254200.0</t>
  </si>
  <si>
    <t>2014-05-15,SYMC,21.629999,22.309999,21.5,22.35,15418700.0</t>
  </si>
  <si>
    <t>2014-05-15,SYY,36.529999,36.400002,36.23,36.650002,1903800.0</t>
  </si>
  <si>
    <t>2014-05-15,T,36.400002,36.52,35.580002,36.610001,20337500.0</t>
  </si>
  <si>
    <t>2014-05-15,TAP,63.459999,63.73,63.389999,63.759998,1277800.0</t>
  </si>
  <si>
    <t>2014-05-15,TDC,40.900002,40.529999,40.27,40.900002,2051800.0</t>
  </si>
  <si>
    <t>2014-05-15,TDG,184.949997,183.600006,182.699997,184.949997,813400.0</t>
  </si>
  <si>
    <t>2014-05-15,TEL,57.810001,56.66,56.279999,57.889999,2055900.0</t>
  </si>
  <si>
    <t>2014-05-15,TGNA,27.049999,27.059999,26.200001,27.110001,2780700.0</t>
  </si>
  <si>
    <t>2014-05-15,TGT,58.59,58.18,57.799999,58.669998,8249000.0</t>
  </si>
  <si>
    <t>2014-05-15,TIF,88.910004,88.169998,87.120003,89.120003,928300.0</t>
  </si>
  <si>
    <t>2014-05-15,TJX,58.759998,58.119999,57.75,58.849998,4968900.0</t>
  </si>
  <si>
    <t>2014-05-15,TMK,53.493328,53.2000006667,52.6133306667,53.493328,615000.0</t>
  </si>
  <si>
    <t>2014-05-15,TMO,116.519997,115.550003,114.5,116.910004,1900900.0</t>
  </si>
  <si>
    <t>2014-05-15,TRIP,84.080002,83.610001,81.43,84.169998,2521600.0</t>
  </si>
  <si>
    <t>2014-05-15,TROW,80.940002,79.029999,78.57,80.940002,2501400.0</t>
  </si>
  <si>
    <t>2014-05-15,TRV,92.449997,92.370003,91.910004,92.650002,2257200.0</t>
  </si>
  <si>
    <t>2014-05-15,TSCO,64.089996,63.16,62.650002,64.089996,1506400.0</t>
  </si>
  <si>
    <t>2014-05-15,TSN,40.049999,40.599998,39.66,40.630001,2657800.0</t>
  </si>
  <si>
    <t>2014-05-15,TSO,54.459999,54.580002,53.66,54.68,2883800.0</t>
  </si>
  <si>
    <t>2014-05-15,TSS,31.620001,31.02,30.98,31.620001,2046800.0</t>
  </si>
  <si>
    <t>2014-05-15,TWX,65.8772799616,65.6759252157,64.7459175455,65.9539779482,5643000.0</t>
  </si>
  <si>
    <t>2014-05-15,TXN,45.529999,44.889999,44.68,45.66,8456000.0</t>
  </si>
  <si>
    <t>2014-05-15,TXT,39.48,39.169998,38.939999,39.619999,1906900.0</t>
  </si>
  <si>
    <t>2014-05-15,UAA,46.959999,46.32,45.049999,47.150002,8154600.0</t>
  </si>
  <si>
    <t>2014-05-15,UAL,41.48,40.799999,40.119999,41.650002,4732500.0</t>
  </si>
  <si>
    <t>2014-05-15,UDR,27.17,27.370001,27.049999,27.379999,1595400.0</t>
  </si>
  <si>
    <t>2014-05-15,UHS,85.589996,84.940002,83.980003,85.589996,469300.0</t>
  </si>
  <si>
    <t>2014-05-15,ULTA,87.110001,86.760002,84.760002,87.18,1189600.0</t>
  </si>
  <si>
    <t>2014-05-15,UNH,77.160004,76.480003,76.230003,77.32,3075200.0</t>
  </si>
  <si>
    <t>2014-05-15,UNM,33.240002,32.66,32.290001,33.240002,1885000.0</t>
  </si>
  <si>
    <t>2014-05-15,UNP,95.9400025,95.5599975,95.2300035,96.0999985,2971600.0</t>
  </si>
  <si>
    <t>2014-05-15,UPS,101.339996,100.459999,100.199997,101.599998,4405800.0</t>
  </si>
  <si>
    <t>2014-05-15,URBN,35.82,35.360001,35.169998,36.07,2739600.0</t>
  </si>
  <si>
    <t>2014-05-15,URI,96.07,94.440002,91.93,96.730003,2736500.0</t>
  </si>
  <si>
    <t>2014-05-15,USB,40.25,40.57,40.009998,40.66,11340600.0</t>
  </si>
  <si>
    <t>2014-05-15,UTX,117.050003,115.699997,115.339996,117.25,2864200.0</t>
  </si>
  <si>
    <t>2014-05-15,V,52.25,51.86249925,51.6049995,52.4225005,12685200.0</t>
  </si>
  <si>
    <t>2014-05-15,VAR,81.910004,80.769997,80.360001,82.110001,600700.0</t>
  </si>
  <si>
    <t>2014-05-15,VFC,62.869999,62.360001,61.799999,62.869999,1180300.0</t>
  </si>
  <si>
    <t>2014-05-15,VIAB,82.860001,83.059998,81.75,83.339996,2166200.0</t>
  </si>
  <si>
    <t>2014-05-15,VLO,56.27,55.830002,55.25,56.330002,5251100.0</t>
  </si>
  <si>
    <t>2014-05-15,VMC,60.560001,59.740002,58.939999,60.57,1196300.0</t>
  </si>
  <si>
    <t>2014-05-15,VNO,95.4710208333,95.5797092391,94.7554375,95.8152210145,668600.0</t>
  </si>
  <si>
    <t>2014-05-15,VRSK,60.860001,60.25,59.48,60.860001,549300.0</t>
  </si>
  <si>
    <t>2014-05-15,VRSN,48.860001,48.43,47.77,48.860001,1318500.0</t>
  </si>
  <si>
    <t>2014-05-15,VRTX,66.690002,65.459999,65.019997,67.480003,1538500.0</t>
  </si>
  <si>
    <t>2014-05-15,VTR,67.120003,67.43,66.769997,67.440002,1567700.0</t>
  </si>
  <si>
    <t>2014-05-15,VZ,47.849998,47.959999,47.84,48.240002,13115400.0</t>
  </si>
  <si>
    <t>2014-05-15,WAT,101.720001,101.589996,99.879997,101.959999,1531700.0</t>
  </si>
  <si>
    <t>2014-05-15,WBA,68.769997,68.110001,67.5,68.769997,5399500.0</t>
  </si>
  <si>
    <t>2014-05-15,WDC,85.059998,85.300003,84.440002,85.940002,2066700.0</t>
  </si>
  <si>
    <t>2014-05-15,WEC,45.91,45.549999,45.509998,46.23,2273800.0</t>
  </si>
  <si>
    <t>2014-05-15,WFC,49.099998,49.029999,48.66,49.25,17370900.0</t>
  </si>
  <si>
    <t>2014-05-15,WFM,38.689999,38.759998,38.060001,38.849998,12062600.0</t>
  </si>
  <si>
    <t>2014-05-15,WHR,144.119995,144.130005,140.740005,144.220001,1800100.0</t>
  </si>
  <si>
    <t>2014-05-15,WM,43.889999,43.950001,43.689999,44.09,2292500.0</t>
  </si>
  <si>
    <t>2014-05-15,WMB,45.220001,45.450001,44.919998,45.52,8860900.0</t>
  </si>
  <si>
    <t>2014-05-15,WMT,76.279999,76.830002,76.25,77.440002,13035800.0</t>
  </si>
  <si>
    <t>2014-05-15,WU,16.02,16.030001,15.88,16.08,3660600.0</t>
  </si>
  <si>
    <t>2014-05-15,WY,30.440001,30.07,29.83,30.450001,2330700.0</t>
  </si>
  <si>
    <t>2014-05-15,WYN,71.830002,70.849998,70.25,71.959999,793300.0</t>
  </si>
  <si>
    <t>2014-05-15,WYNN,200.970001,201.720001,195.089996,202.350006,2148000.0</t>
  </si>
  <si>
    <t>2014-05-15,XEC,127.089996,125.110001,122.599998,127.449997,1190800.0</t>
  </si>
  <si>
    <t>2014-05-15,XEL,30.83,30.58,30.58,31.040001,3943800.0</t>
  </si>
  <si>
    <t>2014-05-15,XL,32.07,31.959999,31.74,32.07,2789500.0</t>
  </si>
  <si>
    <t>2014-05-15,XLNX,45.970001,45.459999,45.220001,46.060001,3036600.0</t>
  </si>
  <si>
    <t>2014-05-15,XOM,102.0,100.779999,100.330002,102.419998,13658700.0</t>
  </si>
  <si>
    <t>2014-05-15,XRAY,46.02,45.959999,45.57,46.220001,675100.0</t>
  </si>
  <si>
    <t>2014-05-15,XRX,11.95,11.86,11.75,12.02,6831900.0</t>
  </si>
  <si>
    <t>2014-05-15,XYL,37.57,37.23,37.040001,37.700001,668400.0</t>
  </si>
  <si>
    <t>2014-05-15,YHOO,34.18,33.799999,33.400002,34.189999,18879800.0</t>
  </si>
  <si>
    <t>2014-05-15,YUM,54.5794421279,53.8245859094,53.2494636952,54.6585212077,4419800.0</t>
  </si>
  <si>
    <t>2014-05-15,ZBH,101.889999,100.150002,99.800003,102.0,2341500.0</t>
  </si>
  <si>
    <t>2014-05-15,ZION,28.290001,28.27,27.67,28.469999,1789300.0</t>
  </si>
  <si>
    <t>2014-05-15,ZTS,30.530001,30.459999,30.35,30.639999,3104500.0</t>
  </si>
  <si>
    <t>2014-05-15,AIV,30.93,30.92,30.66,31.030001,1038600.0</t>
  </si>
  <si>
    <t>2014-05-16,A,38.9055786838,39.3633769671,38.5693855508,39.4349062947,3363300.0</t>
  </si>
  <si>
    <t>2014-05-16,AAL,38.009998,38.529999,37.759998,38.68,7062500.0</t>
  </si>
  <si>
    <t>2014-05-16,AAP,123.860001,121.669998,120.209999,123.989998,1900300.0</t>
  </si>
  <si>
    <t>2014-05-16,AAPL,84.0899962856,85.3585738571,83.6285705713,85.3614272856,69064100.0</t>
  </si>
  <si>
    <t>2014-05-16,ABBV,52.650002,52.93,52.41,52.970001,5826200.0</t>
  </si>
  <si>
    <t>2014-05-16,ABC,67.360001,68.309998,67.309998,68.339996,2558300.0</t>
  </si>
  <si>
    <t>2014-05-16,ABT,39.610001,39.060001,38.84,39.790001,11024400.0</t>
  </si>
  <si>
    <t>2014-05-16,ACN,78.699997,79.529999,78.550003,79.75,2575100.0</t>
  </si>
  <si>
    <t>2014-05-16,ADBE,60.650002,61.639999,59.93,61.689999,3651200.0</t>
  </si>
  <si>
    <t>2014-05-16,ADI,50.990002,51.599998,50.720001,51.66,3128200.0</t>
  </si>
  <si>
    <t>2014-05-16,ADM,43.529999,43.82,43.490002,43.880001,1935700.0</t>
  </si>
  <si>
    <t>2014-05-16,ADP,67.5241501317,68.3143116769,67.1202809482,68.3406558385,2084100.0</t>
  </si>
  <si>
    <t>2014-05-16,ADS,235.440002,239.910004,233.149994,240.160004,475300.0</t>
  </si>
  <si>
    <t>2014-05-16,ADSK,50.450001,51.669998,49.610001,52.07,7928700.0</t>
  </si>
  <si>
    <t>2014-05-16,AEE,39.400002,39.220001,38.889999,39.450001,1986600.0</t>
  </si>
  <si>
    <t>2014-05-16,AEP,52.130001,52.700001,51.860001,52.720001,3115900.0</t>
  </si>
  <si>
    <t>2014-05-16,AES,14.22,14.22,14.08,14.3,3806000.0</t>
  </si>
  <si>
    <t>2014-05-16,AET,74.779999,74.360001,73.650002,75.0,1998900.0</t>
  </si>
  <si>
    <t>2014-05-16,AFL,61.849998,61.459999,60.98,61.849998,2678500.0</t>
  </si>
  <si>
    <t>2014-05-16,AGN,206.259995,207.5,204.399994,208.199997,1996900.0</t>
  </si>
  <si>
    <t>2014-05-16,AIG,52.91,52.5,52.029999,52.91,7414000.0</t>
  </si>
  <si>
    <t>2014-05-16,AIZ,65.589996,66.529999,65.43,66.669998,525000.0</t>
  </si>
  <si>
    <t>2014-05-16,AJG,45.0,45.330002,44.860001,45.509998,1043600.0</t>
  </si>
  <si>
    <t>2014-05-16,AKAM,53.59,53.330002,52.509998,53.59,1438100.0</t>
  </si>
  <si>
    <t>2014-05-16,ALB,67.730003,67.720001,67.019997,67.889999,673100.0</t>
  </si>
  <si>
    <t>2014-05-16,ALK,47.700001,47.8050005,47.3050005,48.0,867400.0</t>
  </si>
  <si>
    <t>2014-05-16,ALL,57.529999,57.740002,57.119999,57.900002,3971100.0</t>
  </si>
  <si>
    <t>2014-05-16,ALLE,48.32,49.279999,48.150002,49.43,719500.0</t>
  </si>
  <si>
    <t>2014-05-16,ALXN,157.869995,157.929993,155.490005,158.600006,1071500.0</t>
  </si>
  <si>
    <t>2014-05-16,AMAT,19.4,20.209999,19.4,20.290001,38230900.0</t>
  </si>
  <si>
    <t>2014-05-16,AME,52.299999,52.73,52.110001,52.830002,899100.0</t>
  </si>
  <si>
    <t>2014-05-16,AMG,186.699997,185.029999,183.520004,186.729996,333700.0</t>
  </si>
  <si>
    <t>2014-05-16,AMGN,110.860001,111.940002,110.589996,112.029999,4193600.0</t>
  </si>
  <si>
    <t>2014-05-16,AMP,108.470001,108.870003,107.110001,109.25,851300.0</t>
  </si>
  <si>
    <t>2014-05-16,AMT,88.75,88.860001,88.25,89.550003,1579000.0</t>
  </si>
  <si>
    <t>2014-05-16,AMZN,292.799988,297.700012,291.549988,298.880005,3636800.0</t>
  </si>
  <si>
    <t>2014-05-16,AN,54.27,54.75,54.27,55.27,922300.0</t>
  </si>
  <si>
    <t>2014-05-16,ANTM,105.040001,105.120003,104.169998,105.730003,1725100.0</t>
  </si>
  <si>
    <t>2014-05-16,AON,86.160004,86.639999,85.419998,86.800003,1186900.0</t>
  </si>
  <si>
    <t>2014-05-16,APA,88.839996,88.779999,88.0,89.150002,4009900.0</t>
  </si>
  <si>
    <t>2014-05-16,APC,99.400002,99.07,98.589996,99.580002,4107000.0</t>
  </si>
  <si>
    <t>2014-05-16,APD,108.307118409,109.620716929,107.927838113,109.657719704,1104200.0</t>
  </si>
  <si>
    <t>2014-05-16,APH,47.290001,47.744999,47.25,47.790001,1417800.0</t>
  </si>
  <si>
    <t>2014-05-16,ARNC,9.97002323838,10.0824662669,9.88006821589,10.0974595202,7483300.0</t>
  </si>
  <si>
    <t>2014-05-16,ATVI,20.120001,20.35,19.969999,20.4,4270000.0</t>
  </si>
  <si>
    <t>2014-05-16,AVB,140.039993,140.630005,139.470001,140.699997,742800.0</t>
  </si>
  <si>
    <t>2014-05-16,AVGO,68.089996,68.480003,67.32,68.93,5204400.0</t>
  </si>
  <si>
    <t>2014-05-16,AVY,47.48,47.16,46.830002,47.48,1476300.0</t>
  </si>
  <si>
    <t>2014-05-16,AWK,47.32,47.259998,46.790001,47.360001,1303600.0</t>
  </si>
  <si>
    <t>2014-05-16,AXP,87.599998,87.5,86.900002,87.760002,3062400.0</t>
  </si>
  <si>
    <t>2014-05-16,AYI,119.650002,121.550003,119.25,121.629997,306600.0</t>
  </si>
  <si>
    <t>2014-05-16,AZO,519.0,527.02002,519.0,530.599976,341600.0</t>
  </si>
  <si>
    <t>2014-05-16,BA,131.309998,130.809998,130.029999,131.710007,2963300.0</t>
  </si>
  <si>
    <t>2014-05-16,BAC,14.51,14.51,14.37,14.54,80476100.0</t>
  </si>
  <si>
    <t>2014-05-16,BAX,40.4834318305,40.5431814232,40.4508430201,40.7658875611,5491700.0</t>
  </si>
  <si>
    <t>2014-05-16,BBBY,62.330002,62.52,62.259998,62.650002,2440800.0</t>
  </si>
  <si>
    <t>2014-05-16,BBT,36.75,36.830002,36.450001,36.84,3768500.0</t>
  </si>
  <si>
    <t>2014-05-16,BBY,25.459999,25.49,25.07,25.530001,3291600.0</t>
  </si>
  <si>
    <t>2014-05-16,BCR,146.25,148.520004,145.520004,149.229996,1418700.0</t>
  </si>
  <si>
    <t>2014-05-16,BDX,115.589996,116.349998,114.989998,116.449997,940100.0</t>
  </si>
  <si>
    <t>2014-05-16,BEN,54.279999,54.330002,53.470001,54.400002,2231700.0</t>
  </si>
  <si>
    <t>2014-05-16,BHI,68.739998,68.82,68.279999,69.0,2658300.0</t>
  </si>
  <si>
    <t>2014-05-16,BIIB,288.48999,291.320007,285.01001,292.549988,1148100.0</t>
  </si>
  <si>
    <t>2014-05-16,BK,33.66,34.029999,33.549999,34.040001,6807200.0</t>
  </si>
  <si>
    <t>2014-05-16,BLK,300.799988,297.529999,294.660004,300.799988,544600.0</t>
  </si>
  <si>
    <t>2014-05-16,BLL,59.349998,59.84,59.0,59.84,1901800.0</t>
  </si>
  <si>
    <t>2014-05-16,BMY,49.060001,48.779999,48.580002,49.18,11150900.0</t>
  </si>
  <si>
    <t>2014-05-16,BSX,12.67,12.8,12.59,12.88,10994000.0</t>
  </si>
  <si>
    <t>2014-05-16,BWA,59.09,59.720001,58.540001,59.790001,1206900.0</t>
  </si>
  <si>
    <t>2014-05-16,BXP,118.699997,120.139999,118.230003,120.18,757500.0</t>
  </si>
  <si>
    <t>2014-05-16,C,46.439999,46.439999,46.169998,46.68,17186900.0</t>
  </si>
  <si>
    <t>2014-05-16,CA,29.110001,28.99,28.690001,29.18,4201500.0</t>
  </si>
  <si>
    <t>2014-05-16,CAG,24.2178988327,24.4669260701,24.1867688716,24.5525276265,3326400.0</t>
  </si>
  <si>
    <t>2014-05-16,CAH,64.900002,65.75,64.82,65.75,2407600.0</t>
  </si>
  <si>
    <t>2014-05-16,CAT,105.050003,106.029999,104.169998,106.050003,4403300.0</t>
  </si>
  <si>
    <t>2014-05-16,CB,102.169998,102.459999,101.720001,102.550003,795100.0</t>
  </si>
  <si>
    <t>2014-05-16,CBG,28.9,28.98,28.639999,29.0,1820600.0</t>
  </si>
  <si>
    <t>2014-05-16,CBS,56.470001,57.029999,55.869999,57.09,5846100.0</t>
  </si>
  <si>
    <t>2014-05-16,CCI,76.769997,76.800003,76.410004,77.419998,1579900.0</t>
  </si>
  <si>
    <t>2014-05-16,CCL,38.040001,38.240002,37.810001,38.34,3498200.0</t>
  </si>
  <si>
    <t>2014-05-16,CELG,74.4800035,73.6600035,72.6500015,75.0999985,5726200.0</t>
  </si>
  <si>
    <t>2014-05-16,CERN,50.950001,50.799999,50.240002,50.970001,1574800.0</t>
  </si>
  <si>
    <t>2014-05-16,CF,47.7080002,48.1479988,47.3279992,48.2999992,8121500.0</t>
  </si>
  <si>
    <t>2014-05-16,CHD,33.715,33.869999,33.6349985,33.9000015,968800.0</t>
  </si>
  <si>
    <t>2014-05-16,CHK,26.8211929991,26.1494796594,25.8278155156,26.8401135289,21703200.0</t>
  </si>
  <si>
    <t>2014-05-16,CHRW,58.860001,58.880001,58.419998,58.970001,918300.0</t>
  </si>
  <si>
    <t>2014-05-16,CHTR,137.020004,137.460007,135.839996,138.050003,508700.0</t>
  </si>
  <si>
    <t>2014-05-16,CI,87.279999,87.489998,86.699997,87.589996,1358000.0</t>
  </si>
  <si>
    <t>2014-05-16,CINF,48.459999,48.389999,48.02,48.5,499500.0</t>
  </si>
  <si>
    <t>2014-05-16,CL,66.300003,66.919998,66.300003,66.970001,2840300.0</t>
  </si>
  <si>
    <t>2014-05-16,CLX,88.449997,88.650002,88.190002,88.870003,659400.0</t>
  </si>
  <si>
    <t>2014-05-16,CMA,45.91,46.0,45.439999,46.009998,1512100.0</t>
  </si>
  <si>
    <t>2014-05-16,CMCSA,50.220001,50.189999,49.84,50.310001,12730900.0</t>
  </si>
  <si>
    <t>2014-05-16,CME,69.519997,68.68,68.190002,69.519997,1053500.0</t>
  </si>
  <si>
    <t>2014-05-16,CMG,499.309998,500.519989,490.549988,501.5,590300.0</t>
  </si>
  <si>
    <t>2014-05-16,CMI,150.0,149.720001,147.690002,150.0,847400.0</t>
  </si>
  <si>
    <t>2014-05-16,CMS,29.18,29.27,29.049999,29.35,1831900.0</t>
  </si>
  <si>
    <t>2014-05-16,CNC,35.130001,35.035,34.4300005,35.2400015,916000.0</t>
  </si>
  <si>
    <t>2014-05-16,CNP,23.58,23.879999,23.450001,23.879999,5125100.0</t>
  </si>
  <si>
    <t>2014-05-16,COF,76.209999,75.769997,75.169998,76.279999,3325100.0</t>
  </si>
  <si>
    <t>2014-05-16,COG,37.150002,36.509998,36.369999,37.16,5423600.0</t>
  </si>
  <si>
    <t>2014-05-16,COH,41.700001,41.990002,41.59,42.16,3600000.0</t>
  </si>
  <si>
    <t>2014-05-16,COL,77.349998,77.419998,76.339996,77.599998,1537700.0</t>
  </si>
  <si>
    <t>2014-05-16,COO,132.919998,133.220001,131.389999,133.259995,198800.0</t>
  </si>
  <si>
    <t>2014-05-16,COP,78.110001,78.059998,77.449997,78.239998,5868000.0</t>
  </si>
  <si>
    <t>2014-05-16,COST,114.580002,115.610001,114.360001,115.82,2145300.0</t>
  </si>
  <si>
    <t>2014-05-16,COTY,15.94,16.08,15.76,16.129999,1945800.0</t>
  </si>
  <si>
    <t>2014-05-16,CPB,44.959999,45.119999,44.82,45.209999,1318600.0</t>
  </si>
  <si>
    <t>2014-05-16,CRM,51.599998,51.799999,50.490002,51.93,4646100.0</t>
  </si>
  <si>
    <t>2014-05-16,CSCO,24.139999,24.370001,24.059999,24.450001,40477000.0</t>
  </si>
  <si>
    <t>2014-05-16,CSX,29.129999,29.27,29.01,29.27,4639200.0</t>
  </si>
  <si>
    <t>2014-05-16,CTAS,60.099998,60.540001,59.700001,60.560001,525700.0</t>
  </si>
  <si>
    <t>2014-05-16,CTL,37.950001,38.18,37.68,38.209999,4521300.0</t>
  </si>
  <si>
    <t>2014-05-16,CTSH,47.32,47.18,46.459999,47.360001,4756800.0</t>
  </si>
  <si>
    <t>2014-05-16,CTXS,61.0,60.470001,59.799999,61.0,6823800.0</t>
  </si>
  <si>
    <t>2014-05-16,CVS,75.559998,76.57,75.470001,76.68,5378500.0</t>
  </si>
  <si>
    <t>2014-05-16,CVX,123.959999,123.18,122.889999,124.349998,6435100.0</t>
  </si>
  <si>
    <t>2014-05-16,CXO,130.429993,130.100006,128.490005,131.020004,771700.0</t>
  </si>
  <si>
    <t>2014-05-16,D,70.059998,70.330002,69.779999,70.370003,1513000.0</t>
  </si>
  <si>
    <t>2014-05-16,DAL,38.040001,37.860001,37.41,38.189999,9214000.0</t>
  </si>
  <si>
    <t>2014-05-16,DD,63.5992374169,63.646722697,62.9819544159,63.722697056,3270300.0</t>
  </si>
  <si>
    <t>2014-05-16,DE,91.07,91.269997,90.980003,91.980003,3795900.0</t>
  </si>
  <si>
    <t>2014-05-16,DFS,56.459999,56.419998,55.830002,56.509998,1846400.0</t>
  </si>
  <si>
    <t>2014-05-16,DG,55.330002,55.630001,54.77,56.110001,7928300.0</t>
  </si>
  <si>
    <t>2014-05-16,DGX,57.509998,57.900002,57.360001,58.080002,2724100.0</t>
  </si>
  <si>
    <t>2014-05-16,DHI,22.629999,22.190001,22.0,22.709999,4717200.0</t>
  </si>
  <si>
    <t>2014-05-16,DHR,56.8460962851,57.1038665656,56.5959052313,57.1721000759,4231700.0</t>
  </si>
  <si>
    <t>2014-05-16,DIS,80.169998,80.389999,79.339996,80.419998,5823700.0</t>
  </si>
  <si>
    <t>2014-05-16,DISCA,37.0669407256,37.6699029127,36.8523260092,37.6852345427,3659100.0</t>
  </si>
  <si>
    <t>2014-05-16,DISCK,33.505001,33.9449995,33.4350015,33.9900015,1387000.0</t>
  </si>
  <si>
    <t>2014-05-16,DLPH,65.540001,66.019997,65.18,66.209999,1075000.0</t>
  </si>
  <si>
    <t>2014-05-16,DLR,58.52,59.330002,58.220001,59.41,2743100.0</t>
  </si>
  <si>
    <t>2014-05-16,DLTR,51.07,51.790001,50.779999,51.91,1405700.0</t>
  </si>
  <si>
    <t>2014-05-16,DNB,104.07,103.5,102.730003,104.07,421700.0</t>
  </si>
  <si>
    <t>2014-05-16,DOV,85.709999,86.410004,85.580002,86.580002,1051900.0</t>
  </si>
  <si>
    <t>2014-05-16,DOW,48.66,48.98,48.119999,49.18,9261700.0</t>
  </si>
  <si>
    <t>2014-05-16,DPS,56.75,57.209999,56.689999,57.25,978100.0</t>
  </si>
  <si>
    <t>2014-05-16,DRI,49.419998,48.490002,48.279999,49.610001,4737100.0</t>
  </si>
  <si>
    <t>2014-05-16,DTE,75.870003,76.440002,75.5,76.459999,920500.0</t>
  </si>
  <si>
    <t>2014-05-16,DUK,71.32,71.349998,71.059998,71.620003,2023300.0</t>
  </si>
  <si>
    <t>2014-05-16,DVA,67.860001,67.529999,67.169998,68.099998,1261900.0</t>
  </si>
  <si>
    <t>2014-05-16,DVN,70.779999,70.669998,70.089996,71.099998,2497900.0</t>
  </si>
  <si>
    <t>2014-05-16,EA,33.900002,34.439999,33.709999,34.549999,4512800.0</t>
  </si>
  <si>
    <t>2014-05-16,EBAY,21.7382159091,21.8644785353,21.4562276936,22.0875408249,43925300.0</t>
  </si>
  <si>
    <t>2014-05-16,ECL,105.809998,105.889999,104.900002,105.980003,1223700.0</t>
  </si>
  <si>
    <t>2014-05-16,ED,55.0,55.18,54.669998,55.189999,2436400.0</t>
  </si>
  <si>
    <t>2014-05-16,EFX,70.330002,70.730003,69.949997,70.760002,392900.0</t>
  </si>
  <si>
    <t>2014-05-16,EIX,55.299999,55.279999,54.869999,55.43,1258800.0</t>
  </si>
  <si>
    <t>2014-05-16,EL,73.169998,73.160004,73.110001,73.540001,1976100.0</t>
  </si>
  <si>
    <t>2014-05-16,EMN,83.779999,84.18,83.110001,84.209999,1399100.0</t>
  </si>
  <si>
    <t>2014-05-16,EMR,66.709999,66.550003,66.190002,66.769997,3603300.0</t>
  </si>
  <si>
    <t>2014-05-16,ENDP,71.410004,71.410004,70.379997,72.370003,2429400.0</t>
  </si>
  <si>
    <t>2014-05-16,EOG,102.57,102.5,101.339996,102.879997,2846300.0</t>
  </si>
  <si>
    <t>2014-05-16,EQIX,196.139999,195.270004,194.520004,196.320007,718700.0</t>
  </si>
  <si>
    <t>2014-05-16,EQR,61.380001,61.849998,61.369999,61.939999,1531600.0</t>
  </si>
  <si>
    <t>2014-05-16,EQT,103.019997,102.559998,101.959999,103.099998,982100.0</t>
  </si>
  <si>
    <t>2014-05-16,ES,45.490002,45.98,45.349998,46.02,2385800.0</t>
  </si>
  <si>
    <t>2014-05-16,ESRX,68.379997,68.720001,68.150002,68.910004,6485400.0</t>
  </si>
  <si>
    <t>2014-05-16,ESS,179.199997,181.059998,178.300003,181.089996,362500.0</t>
  </si>
  <si>
    <t>2014-05-16,ETFC,19.76,20.059999,19.4,20.09,5292900.0</t>
  </si>
  <si>
    <t>2014-05-16,ETN,72.709999,72.209999,71.589996,72.760002,3956900.0</t>
  </si>
  <si>
    <t>2014-05-16,ETR,74.18,74.519997,74.010002,74.620003,1461200.0</t>
  </si>
  <si>
    <t>2014-05-16,EVHC,33.59,34.900002,33.439999,35.110001,956700.0</t>
  </si>
  <si>
    <t>2014-05-16,EW,42.924999,43.0149995,42.830002,43.375,1425600.0</t>
  </si>
  <si>
    <t>2014-05-16,EXC,34.529999,34.369999,34.259998,34.59,9026600.0</t>
  </si>
  <si>
    <t>2014-05-16,EXPD,46.0,46.259998,45.900002,46.799999,4500800.0</t>
  </si>
  <si>
    <t>2014-05-16,EXPE,70.0,69.940002,69.07,70.279999,2045900.0</t>
  </si>
  <si>
    <t>2014-05-16,EXR,51.130001,51.869999,50.900002,51.889999,433100.0</t>
  </si>
  <si>
    <t>2014-05-16,F,15.7,15.76,15.56,15.86,25639200.0</t>
  </si>
  <si>
    <t>2014-05-16,FAST,48.200001,48.23,47.360001,48.34,1469700.0</t>
  </si>
  <si>
    <t>2014-05-16,FB,58.310001,58.02,57.310001,58.450001,47933000.0</t>
  </si>
  <si>
    <t>2014-05-16,FBHS,38.02,38.34,37.869999,38.41,2245600.0</t>
  </si>
  <si>
    <t>2014-05-16,FCX,35.200001,34.990002,34.52,35.209999,8784700.0</t>
  </si>
  <si>
    <t>2014-05-16,FDX,138.820007,138.229996,137.910004,139.770004,2067000.0</t>
  </si>
  <si>
    <t>2014-05-16,FE,32.240002,32.240002,32.029999,32.360001,3354800.0</t>
  </si>
  <si>
    <t>2014-05-16,FFIV,102.849998,102.620003,100.730003,103.050003,919500.0</t>
  </si>
  <si>
    <t>2014-05-16,FIS,53.720001,53.400002,53.16,53.93,2583400.0</t>
  </si>
  <si>
    <t>2014-05-16,FISV,59.84,59.48,58.93,59.84,3914800.0</t>
  </si>
  <si>
    <t>2014-05-16,FITB,20.129999,20.030001,19.83,20.200001,11883700.0</t>
  </si>
  <si>
    <t>2014-05-16,FL,48.360001,49.0,48.209999,49.0,793900.0</t>
  </si>
  <si>
    <t>2014-05-16,FLIR,33.380001,33.419998,33.099998,33.5,600000.0</t>
  </si>
  <si>
    <t>2014-05-16,FLR,74.309998,73.220001,72.900002,74.400002,1983900.0</t>
  </si>
  <si>
    <t>2014-05-16,FLS,74.260002,74.150002,73.220001,74.260002,514200.0</t>
  </si>
  <si>
    <t>2014-05-16,FMC,72.0,72.43,70.919998,72.480003,1146100.0</t>
  </si>
  <si>
    <t>2014-05-16,FOX,33.060001,33.200001,32.77,33.299999,3210200.0</t>
  </si>
  <si>
    <t>2014-05-16,FOXA,34.060001,34.07,33.580002,34.279999,9684700.0</t>
  </si>
  <si>
    <t>2014-05-16,FRT,118.169998,119.980003,117.790001,120.010002,418200.0</t>
  </si>
  <si>
    <t>2014-05-16,FSLR,59.619999,59.639999,58.57,60.23,2438600.0</t>
  </si>
  <si>
    <t>2014-05-16,FTI,55.369999,55.41,54.889999,55.720001,1050200.0</t>
  </si>
  <si>
    <t>2014-05-16,FTR,5.95,5.9,5.78,5.97,9455200.0</t>
  </si>
  <si>
    <t>2014-05-16,GD,113.32,113.559998,112.43,113.699997,2534700.0</t>
  </si>
  <si>
    <t>2014-05-16,GE,26.49,26.67,26.370001,26.68,28840900.0</t>
  </si>
  <si>
    <t>2014-05-16,GGP,23.280001,23.6,23.280001,23.629999,3183100.0</t>
  </si>
  <si>
    <t>2014-05-16,GILD,80.300003,80.800003,79.220001,80.839996,10525700.0</t>
  </si>
  <si>
    <t>2014-05-16,GIS,53.32,53.810001,53.32,53.84,2657400.0</t>
  </si>
  <si>
    <t>2014-05-16,GLW,20.940001,20.950001,20.809999,21.1,10922200.0</t>
  </si>
  <si>
    <t>2014-05-16,GM,33.75,34.0,33.490002,34.650002,21485200.0</t>
  </si>
  <si>
    <t>2014-05-16,GOOG,519.964816596,519.206879512,514.031074684,520.373693026,1485200.0</t>
  </si>
  <si>
    <t>2014-05-16,GOOGL,529.599976,528.299988,523.570007,530.840027,1907700.0</t>
  </si>
  <si>
    <t>2014-05-16,GPC,84.580002,85.309998,84.279999,85.349998,452700.0</t>
  </si>
  <si>
    <t>2014-05-16,GPN,33.779999,33.919998,33.544998,33.955002,1684600.0</t>
  </si>
  <si>
    <t>2014-05-16,GPS,40.799999,41.439999,40.669998,41.52,3437500.0</t>
  </si>
  <si>
    <t>2014-05-16,GRMN,55.169998,55.07,54.669998,55.560001,1208900.0</t>
  </si>
  <si>
    <t>2014-05-16,GS,155.610001,156.429993,154.839996,156.970001,2845600.0</t>
  </si>
  <si>
    <t>2014-05-16,GT,24.950001,24.67,24.450001,25.01,3377700.0</t>
  </si>
  <si>
    <t>2014-05-16,GWW,252.479996,254.179993,251.449997,254.300003,330400.0</t>
  </si>
  <si>
    <t>2014-05-16,HAL,62.43,62.849998,61.82,62.880001,6699300.0</t>
  </si>
  <si>
    <t>2014-05-16,HAR,104.910004,105.5,102.910004,105.68,649600.0</t>
  </si>
  <si>
    <t>2014-05-16,HAS,53.900002,54.189999,53.59,54.369999,645000.0</t>
  </si>
  <si>
    <t>2014-05-16,HBAN,9.04,9.0,8.92,9.07,9208000.0</t>
  </si>
  <si>
    <t>2014-05-16,HBI,20.5025005,20.55750075,20.34749975,20.5874995,2560000.0</t>
  </si>
  <si>
    <t>2014-05-16,HCA,51.970001,51.25,51.110001,51.970001,2273100.0</t>
  </si>
  <si>
    <t>2014-05-16,HCN,64.339996,65.239998,64.199997,65.25,1678000.0</t>
  </si>
  <si>
    <t>2014-05-16,HCP,38.3697641166,38.8615664845,38.1420801457,38.8615664845,2499600.0</t>
  </si>
  <si>
    <t>2014-05-16,HD,76.790001,77.360001,76.660004,77.370003,7039400.0</t>
  </si>
  <si>
    <t>2014-05-16,HES,88.040001,87.400002,86.959999,88.190002,2345100.0</t>
  </si>
  <si>
    <t>2014-05-16,HIG,34.169998,34.290001,33.91,34.41,4248400.0</t>
  </si>
  <si>
    <t>2014-05-16,HOG,70.669998,72.010002,70.339996,72.029999,1308600.0</t>
  </si>
  <si>
    <t>2014-05-16,HOLX,23.82,23.879999,23.700001,23.940001,1876300.0</t>
  </si>
  <si>
    <t>2014-05-16,HON,91.050003,91.199997,90.690002,91.32,3543400.0</t>
  </si>
  <si>
    <t>2014-05-16,HP,105.419998,104.57,103.540001,105.419998,1143800.0</t>
  </si>
  <si>
    <t>2014-05-16,HPQ,14.7002720254,14.7683919164,14.6185277021,14.7683919164,17682200.0</t>
  </si>
  <si>
    <t>2014-05-16,HRB,27.889999,28.18,27.68,28.209999,3007000.0</t>
  </si>
  <si>
    <t>2014-05-16,HRL,24.3099995,24.4799995,24.299999,24.49,1187800.0</t>
  </si>
  <si>
    <t>2014-05-16,HRS,74.779999,75.239998,74.410004,75.279999,562500.0</t>
  </si>
  <si>
    <t>2014-05-16,HSIC,114.080002,115.419998,113.75,115.529999,365700.0</t>
  </si>
  <si>
    <t>2014-05-16,HST,21.41,21.709999,21.33,21.719999,5910700.0</t>
  </si>
  <si>
    <t>2014-05-16,HSY,96.400002,96.620003,96.029999,96.629997,871600.0</t>
  </si>
  <si>
    <t>2014-05-16,HUM,119.68,119.0,118.019997,120.239998,1164100.0</t>
  </si>
  <si>
    <t>2014-05-16,IBM,186.270004,187.059998,185.929993,187.410004,3949500.0</t>
  </si>
  <si>
    <t>2014-05-16,ICE,37.8139992,37.7019996,37.4199982,37.9059982,4882500.0</t>
  </si>
  <si>
    <t>2014-05-16,IDXX,63.5,63.544998,63.0649985,63.7299995,514200.0</t>
  </si>
  <si>
    <t>2014-05-16,IFF,96.370003,97.349998,96.169998,97.389999,342000.0</t>
  </si>
  <si>
    <t>2014-05-16,ILMN,145.740005,144.020004,140.600006,146.0,894300.0</t>
  </si>
  <si>
    <t>2014-05-16,INTC,26.049999,25.82,25.74,26.07,30017200.0</t>
  </si>
  <si>
    <t>2014-05-16,INTU,74.470001,75.510002,73.830002,75.589996,2064700.0</t>
  </si>
  <si>
    <t>2014-05-16,IP,45.9467534517,45.9270236687,45.6213027614,46.094683432,2272200.0</t>
  </si>
  <si>
    <t>2014-05-16,IPG,17.57,17.799999,17.469999,17.84,4582600.0</t>
  </si>
  <si>
    <t>2014-05-16,IR,57.310001,57.599998,56.810001,57.610001,2418200.0</t>
  </si>
  <si>
    <t>2014-05-16,IRM,27.282810536,27.7356709797,27.2458401109,27.8188502773,3593500.0</t>
  </si>
  <si>
    <t>2014-05-16,ISRG,365.160004,374.089996,362.429993,374.700012,631000.0</t>
  </si>
  <si>
    <t>2014-05-16,ITW,85.769997,85.629997,85.300003,85.93,2230400.0</t>
  </si>
  <si>
    <t>2014-05-16,IVZ,34.630001,34.689999,34.310001,34.75,2442700.0</t>
  </si>
  <si>
    <t>2014-05-16,JBHT,77.050003,76.889999,76.400002,77.110001,438300.0</t>
  </si>
  <si>
    <t>2014-05-16,JCI,44.3664910996,44.6701570681,44.2303685865,44.6910994765,1965600.0</t>
  </si>
  <si>
    <t>2014-05-16,JEC,54.0,53.279999,53.139999,54.009998,1182800.0</t>
  </si>
  <si>
    <t>2014-05-16,JNJ,100.57,100.580002,100.139999,100.889999,6516900.0</t>
  </si>
  <si>
    <t>2014-05-16,JNPR,24.73,24.41,24.299999,24.75,7851900.0</t>
  </si>
  <si>
    <t>2014-05-16,JPM,53.419998,53.310001,52.970001,53.509998,19992400.0</t>
  </si>
  <si>
    <t>2014-05-16,JWN,67.010002,70.550003,66.75,70.709999,8392800.0</t>
  </si>
  <si>
    <t>2014-05-16,K,66.989998,67.540001,66.980003,67.57,1690400.0</t>
  </si>
  <si>
    <t>2014-05-16,KEY,13.16,13.11,12.95,13.17,9778900.0</t>
  </si>
  <si>
    <t>2014-05-16,KIM,22.709999,22.93,22.6,22.93,2195700.0</t>
  </si>
  <si>
    <t>2014-05-16,KLAC,62.119999,63.150002,62.119999,63.630001,1551900.0</t>
  </si>
  <si>
    <t>2014-05-16,KMB,105.733457335,106.481298178,105.580061361,106.720991371,1275600.0</t>
  </si>
  <si>
    <t>2014-05-16,KMI,33.5,33.450001,33.299999,33.700001,10347600.0</t>
  </si>
  <si>
    <t>2014-05-16,KMX,44.189999,44.52,44.189999,44.77,882900.0</t>
  </si>
  <si>
    <t>2014-05-16,KO,40.52,40.889999,40.450001,40.91,13823900.0</t>
  </si>
  <si>
    <t>2014-05-16,KORS,91.220001,92.849998,90.529999,92.889999,2218400.0</t>
  </si>
  <si>
    <t>2014-05-16,KR,23.1800005,23.495001,23.1800005,23.5599995,10518000.0</t>
  </si>
  <si>
    <t>2014-05-16,KSS,52.419998,53.259998,51.830002,53.380001,3495200.0</t>
  </si>
  <si>
    <t>2014-05-16,KSU,100.309998,103.519997,100.0,103.629997,1246700.0</t>
  </si>
  <si>
    <t>2014-05-16,L,42.52,42.549999,42.310001,42.639999,1061600.0</t>
  </si>
  <si>
    <t>2014-05-16,LB,57.07,58.0,57.02,58.009998,1557600.0</t>
  </si>
  <si>
    <t>2014-05-16,LEG,32.950001,33.240002,32.880001,33.25,777100.0</t>
  </si>
  <si>
    <t>2014-05-16,LEN,38.709999,38.529999,38.200001,39.0,3508400.0</t>
  </si>
  <si>
    <t>2014-05-16,LH,99.470001,99.339996,98.900002,99.589996,690800.0</t>
  </si>
  <si>
    <t>2014-05-16,LKQ,28.209999,28.389999,27.9,28.629999,1309800.0</t>
  </si>
  <si>
    <t>2014-05-16,LLL,117.300003,114.870003,114.75,117.580002,1955800.0</t>
  </si>
  <si>
    <t>2014-05-16,LLTC,44.07,44.310001,44.029999,44.48,2220200.0</t>
  </si>
  <si>
    <t>2014-05-16,LLY,57.98,58.34,57.810001,58.5,8677100.0</t>
  </si>
  <si>
    <t>2014-05-16,LMT,163.690002,162.100006,162.009995,164.289993,1739200.0</t>
  </si>
  <si>
    <t>2014-05-16,LNC,47.400002,47.25,46.400002,47.5,4654700.0</t>
  </si>
  <si>
    <t>2014-05-16,LNT,28.635,28.7700005,28.4850005,28.7800005,725000.0</t>
  </si>
  <si>
    <t>2014-05-16,LOW,44.77,45.360001,44.77,45.400002,5727100.0</t>
  </si>
  <si>
    <t>2014-05-16,LRCX,56.400002,58.52,56.200001,58.98,3666400.0</t>
  </si>
  <si>
    <t>2014-05-16,LUK,25.18,25.1,24.75,25.18,1214100.0</t>
  </si>
  <si>
    <t>2014-05-16,LUV,24.76,24.610001,24.41,24.799999,4916500.0</t>
  </si>
  <si>
    <t>2014-05-16,LVLT,43.619999,43.75,43.200001,43.82,1305900.0</t>
  </si>
  <si>
    <t>2014-05-16,LYB,95.300003,96.139999,94.639999,96.330002,2218600.0</t>
  </si>
  <si>
    <t>2014-05-16,M,57.57,58.07,57.200001,58.16,4998100.0</t>
  </si>
  <si>
    <t>2014-05-16,MA,73.029999,73.75,72.559998,73.860001,3703800.0</t>
  </si>
  <si>
    <t>2014-05-16,MAA,71.589996,72.349998,71.470001,72.400002,290100.0</t>
  </si>
  <si>
    <t>2014-05-16,MAC,65.099998,66.07,64.68,66.110001,711400.0</t>
  </si>
  <si>
    <t>2014-05-16,MAR,57.939999,58.349998,57.73,58.360001,1529400.0</t>
  </si>
  <si>
    <t>2014-05-16,MAS,18.0404226714,18.3128304042,17.9789103691,18.383129174,9094400.0</t>
  </si>
  <si>
    <t>2014-05-16,MAT,38.740002,38.91,38.610001,39.029999,1966100.0</t>
  </si>
  <si>
    <t>2014-05-16,MCD,102.550003,103.139999,102.349998,103.389999,5081000.0</t>
  </si>
  <si>
    <t>2014-05-16,MCHP,45.84,46.400002,45.68,46.470001,1791900.0</t>
  </si>
  <si>
    <t>2014-05-16,MCK,176.509995,178.210007,175.830002,178.350006,1040400.0</t>
  </si>
  <si>
    <t>2014-05-16,MCO,80.940002,81.370003,80.690002,81.610001,1456600.0</t>
  </si>
  <si>
    <t>2014-05-16,MDLZ,37.279999,37.509998,37.080002,37.580002,7529500.0</t>
  </si>
  <si>
    <t>2014-05-16,MDT,60.009998,60.389999,59.720001,60.400002,3945700.0</t>
  </si>
  <si>
    <t>2014-05-16,MET,49.709999,49.439999,49.060001,49.790001,7719600.0</t>
  </si>
  <si>
    <t>2014-05-16,MHK,133.020004,132.009995,131.350006,133.169998,1184000.0</t>
  </si>
  <si>
    <t>2014-05-16,MJN,85.720001,86.279999,85.57,86.489998,1227600.0</t>
  </si>
  <si>
    <t>2014-05-16,MKC,70.449997,70.769997,70.43,71.019997,663800.0</t>
  </si>
  <si>
    <t>2014-05-16,MLM,118.339996,119.330002,117.779999,120.279999,331300.0</t>
  </si>
  <si>
    <t>2014-05-16,MMC,48.75,48.970001,48.560001,49.099998,2313800.0</t>
  </si>
  <si>
    <t>2014-05-16,MMM,140.929993,141.130005,139.910004,141.199997,1901700.0</t>
  </si>
  <si>
    <t>2014-05-16,MNK,76.580002,78.860001,76.419998,79.599998,2611900.0</t>
  </si>
  <si>
    <t>2014-05-16,MNST,23.42,23.5166663333,23.129999,23.59,2784300.0</t>
  </si>
  <si>
    <t>2014-05-16,MO,40.07,40.689999,40.009998,40.689999,8203800.0</t>
  </si>
  <si>
    <t>2014-05-16,MON,115.25,116.040001,115.209999,116.25,2155500.0</t>
  </si>
  <si>
    <t>2014-05-16,MOS,49.32,49.310001,48.799999,49.5,1898900.0</t>
  </si>
  <si>
    <t>2014-05-16,MPC,44.924999,44.5250015,44.279999,45.0200005,4317600.0</t>
  </si>
  <si>
    <t>2014-05-16,MRK,55.66,55.869999,55.66,56.259998,9062000.0</t>
  </si>
  <si>
    <t>2014-05-16,MRO,36.259998,35.849998,35.57,36.259998,5915200.0</t>
  </si>
  <si>
    <t>2014-05-16,MSFT,39.669998,39.830002,39.27,39.84,29867100.0</t>
  </si>
  <si>
    <t>2014-05-16,MSI,66.419998,66.300003,65.839996,66.5,4270700.0</t>
  </si>
  <si>
    <t>2014-05-16,MTB,118.620003,118.559998,117.75,119.139999,797100.0</t>
  </si>
  <si>
    <t>2014-05-16,MTD,240.970001,245.259995,240.960007,245.789993,217900.0</t>
  </si>
  <si>
    <t>2014-05-16,MU,25.84,26.030001,25.540001,26.35,19890900.0</t>
  </si>
  <si>
    <t>2014-05-16,MUR,60.900002,60.130001,59.93,60.93,909900.0</t>
  </si>
  <si>
    <t>2014-05-16,MYL,48.41,46.959999,46.830002,48.41,3960400.0</t>
  </si>
  <si>
    <t>2014-05-16,NBL,69.709999,69.730003,69.220001,70.25,1551700.0</t>
  </si>
  <si>
    <t>2014-05-16,NDAQ,36.130001,36.060001,35.77,36.310001,1455600.0</t>
  </si>
  <si>
    <t>2014-05-16,NEE,96.239998,96.599998,95.919998,96.860001,2205200.0</t>
  </si>
  <si>
    <t>2014-05-16,NEM,24.24,23.99,23.77,24.24,4389500.0</t>
  </si>
  <si>
    <t>2014-05-16,NFLX,49.3528557142,49.9828567142,48.5485725714,49.9957161428,19072200.0</t>
  </si>
  <si>
    <t>2014-05-16,NFX,33.290001,33.970001,32.720001,34.16,3203300.0</t>
  </si>
  <si>
    <t>2014-05-16,NI,14.2436157171,14.3339886051,14.1886058939,14.3418467584,4944700.0</t>
  </si>
  <si>
    <t>2014-05-16,NKE,36.4799995,36.970001,36.415001,36.9749985,5376800.0</t>
  </si>
  <si>
    <t>2014-05-16,NLSN,46.330002,46.66,45.880001,46.68,1024900.0</t>
  </si>
  <si>
    <t>2014-05-16,NOC,119.209999,118.879997,118.300003,119.470001,1473300.0</t>
  </si>
  <si>
    <t>2014-05-16,NOV,72.5879188458,73.6068476105,72.4256113616,73.8412984671,5016900.0</t>
  </si>
  <si>
    <t>2014-05-16,NRG,33.75,33.779999,33.380001,33.810001,3747300.0</t>
  </si>
  <si>
    <t>2014-05-16,NSC,96.519997,97.339996,96.370003,97.379997,968700.0</t>
  </si>
  <si>
    <t>2014-05-16,NTAP,34.610001,33.720001,33.41,34.860001,7406100.0</t>
  </si>
  <si>
    <t>2014-05-16,NTRS,59.759998,59.810001,58.990002,59.970001,1078100.0</t>
  </si>
  <si>
    <t>2014-05-16,NUE,52.09,52.139999,51.509998,52.369999,1165600.0</t>
  </si>
  <si>
    <t>2014-05-16,NVDA,17.860001,17.959999,17.860001,18.09,7099000.0</t>
  </si>
  <si>
    <t>2014-05-16,NWL,29.26,29.290001,29.200001,29.5,1497200.0</t>
  </si>
  <si>
    <t>2014-05-16,NWS,16.629999,16.700001,16.32,16.73,379900.0</t>
  </si>
  <si>
    <t>2014-05-16,NWSA,16.889999,17.049999,16.67,17.1,2826600.0</t>
  </si>
  <si>
    <t>2014-05-16,O,43.110001,43.880001,43.0,43.880001,1441200.0</t>
  </si>
  <si>
    <t>2014-05-16,OKE,63.09,62.5,62.25,63.09,1057700.0</t>
  </si>
  <si>
    <t>2014-05-16,OMC,67.400002,67.279999,66.620003,67.959999,3073300.0</t>
  </si>
  <si>
    <t>2014-05-16,ORCL,41.889999,41.689999,41.32,41.970001,15497400.0</t>
  </si>
  <si>
    <t>2014-05-16,ORLY,145.850006,146.339996,145.220001,146.610001,402100.0</t>
  </si>
  <si>
    <t>2014-05-16,OXY,93.1957831094,91.8330201536,91.4779328215,93.1957831094,4108000.0</t>
  </si>
  <si>
    <t>2014-05-16,PAYX,40.43,40.849998,40.240002,40.93,1660400.0</t>
  </si>
  <si>
    <t>2014-05-16,PBCT,14.19,14.08,14.0,14.19,2265000.0</t>
  </si>
  <si>
    <t>2014-05-16,PBI,25.879999,26.0,25.780001,26.18,3274700.0</t>
  </si>
  <si>
    <t>2014-05-16,PCAR,61.34,61.380001,60.209999,61.439999,1553600.0</t>
  </si>
  <si>
    <t>2014-05-16,PCG,43.41,43.639999,43.209999,43.869999,3688000.0</t>
  </si>
  <si>
    <t>2014-05-16,PCLN,1136.27002,1137.160034,1121.359985,1139.0,790700.0</t>
  </si>
  <si>
    <t>2014-05-16,PDCO,40.919998,41.130001,40.650002,41.130001,514900.0</t>
  </si>
  <si>
    <t>2014-05-16,PEG,37.970001,37.799999,37.52,38.02,5061600.0</t>
  </si>
  <si>
    <t>2014-05-16,PEP,85.589996,86.540001,85.57,86.620003,3672600.0</t>
  </si>
  <si>
    <t>2014-05-16,PFE,29.0,29.120001,29.0,29.549999,35704300.0</t>
  </si>
  <si>
    <t>2014-05-16,PFG,45.209999,45.5,44.880001,45.540001,1180800.0</t>
  </si>
  <si>
    <t>2014-05-16,PG,80.629997,80.330002,80.0,80.760002,11558900.0</t>
  </si>
  <si>
    <t>2014-05-16,PGR,25.41,25.360001,25.280001,25.450001,3808100.0</t>
  </si>
  <si>
    <t>2014-05-16,PH,122.650002,123.029999,121.959999,123.43,821900.0</t>
  </si>
  <si>
    <t>2014-05-16,PHM,19.01,18.84,18.719999,19.139999,5616900.0</t>
  </si>
  <si>
    <t>2014-05-16,PKI,42.810001,43.380001,42.439999,43.380001,855700.0</t>
  </si>
  <si>
    <t>2014-05-16,PLD,40.939999,41.450001,40.799999,41.459999,2380300.0</t>
  </si>
  <si>
    <t>2014-05-16,PM,85.230003,85.769997,85.199997,85.980003,6359700.0</t>
  </si>
  <si>
    <t>2014-05-16,PNC,82.519997,82.779999,82.040001,82.949997,2185000.0</t>
  </si>
  <si>
    <t>2014-05-16,PNR,73.540001,73.360001,72.790001,74.059998,1745300.0</t>
  </si>
  <si>
    <t>2014-05-16,PNW,54.860001,55.18,54.700001,55.189999,539400.0</t>
  </si>
  <si>
    <t>2014-05-16,PPG,97.415001,97.6800005,96.4800035,97.790001,1471400.0</t>
  </si>
  <si>
    <t>2014-05-16,PPL,33.810001,34.139999,33.599998,34.150002,7162200.0</t>
  </si>
  <si>
    <t>2014-05-16,PRGO,132.699997,132.800003,131.059998,132.929993,1810300.0</t>
  </si>
  <si>
    <t>2014-05-16,PRU,80.0,79.599998,79.099998,80.190002,2859600.0</t>
  </si>
  <si>
    <t>2014-05-16,PSA,170.270004,172.369995,169.619995,172.470001,801700.0</t>
  </si>
  <si>
    <t>2014-05-16,PSX,81.849998,81.860001,81.230003,82.370003,2305200.0</t>
  </si>
  <si>
    <t>2014-05-16,PVH,130.970001,133.050003,130.559998,133.119995,917600.0</t>
  </si>
  <si>
    <t>2014-05-16,PWR,32.990002,32.810001,32.59,33.060001,1818600.0</t>
  </si>
  <si>
    <t>2014-05-16,PX,130.289993,131.0,129.970001,131.160004,775700.0</t>
  </si>
  <si>
    <t>2014-05-16,PXD,201.850006,202.520004,198.440002,202.639999,822100.0</t>
  </si>
  <si>
    <t>2014-05-16,QCOM,79.699997,79.419998,78.760002,79.769997,8376800.0</t>
  </si>
  <si>
    <t>2014-05-16,R,82.459999,82.610001,81.75,82.610001,283300.0</t>
  </si>
  <si>
    <t>2014-05-16,RAI,28.2649995,28.665001,28.245001,28.76,6578600.0</t>
  </si>
  <si>
    <t>2014-05-16,RCL,51.110001,51.900002,50.650002,52.220001,1687200.0</t>
  </si>
  <si>
    <t>2014-05-16,REGN,289.730011,295.429993,285.649994,296.549988,948400.0</t>
  </si>
  <si>
    <t>2014-05-16,RF,10.01,9.88,9.8,10.05,14274800.0</t>
  </si>
  <si>
    <t>2014-05-16,RHI,44.529999,44.549999,44.07,44.580002,708100.0</t>
  </si>
  <si>
    <t>2014-05-16,RHT,49.720001,50.02,49.290001,50.259998,1514900.0</t>
  </si>
  <si>
    <t>2014-05-16,RIG,41.610001,41.599998,41.139999,41.73,4091300.0</t>
  </si>
  <si>
    <t>2014-05-16,RL,147.929993,149.770004,147.169998,149.899994,1056100.0</t>
  </si>
  <si>
    <t>2014-05-16,ROK,119.93,120.190002,118.470001,120.360001,696000.0</t>
  </si>
  <si>
    <t>2014-05-16,ROP,138.710007,139.429993,137.529999,139.539993,337700.0</t>
  </si>
  <si>
    <t>2014-05-16,ROST,34.279999,34.7649995,34.279999,34.785,2915800.0</t>
  </si>
  <si>
    <t>2014-05-16,RRC,89.379997,88.5,87.870003,89.379997,1070000.0</t>
  </si>
  <si>
    <t>2014-05-16,RSG,34.610001,34.799999,34.549999,34.799999,1362400.0</t>
  </si>
  <si>
    <t>2014-05-16,RTN,96.230003,95.389999,94.779999,96.5,2740900.0</t>
  </si>
  <si>
    <t>2014-05-16,SBUX,35.0,35.470001,34.904999,35.5200005,9294800.0</t>
  </si>
  <si>
    <t>2014-05-16,SCG,51.48,51.630001,51.209999,51.689999,518200.0</t>
  </si>
  <si>
    <t>2014-05-16,SCHW,24.99,25.0,24.559999,25.049999,12080400.0</t>
  </si>
  <si>
    <t>2014-05-16,SE,39.599998,39.66,39.580002,39.869999,2367100.0</t>
  </si>
  <si>
    <t>2014-05-16,SEE,32.279999,32.650002,32.220001,32.720001,1636800.0</t>
  </si>
  <si>
    <t>2014-05-16,SHW,198.199997,199.839996,197.080002,199.940002,521600.0</t>
  </si>
  <si>
    <t>2014-05-16,SIG,99.510002,98.959999,98.540001,100.580002,916700.0</t>
  </si>
  <si>
    <t>2014-05-16,SJM,97.629997,98.559998,97.5,98.589996,458800.0</t>
  </si>
  <si>
    <t>2014-05-16,SLB,99.199997,99.589996,98.5,99.830002,4965100.0</t>
  </si>
  <si>
    <t>2014-05-16,SLG,108.209999,108.57,107.400002,108.57,590000.0</t>
  </si>
  <si>
    <t>2014-05-16,SNA,116.839996,114.959999,113.470001,116.919998,382800.0</t>
  </si>
  <si>
    <t>2014-05-16,SNI,74.360001,75.160004,73.690002,75.190002,392300.0</t>
  </si>
  <si>
    <t>2014-05-16,SO,43.349998,43.509998,43.27,43.66,4053300.0</t>
  </si>
  <si>
    <t>2014-05-16,SPG,164.148630292,165.691430856,163.791147695,165.691430856,1226200.0</t>
  </si>
  <si>
    <t>2014-05-16,SPGI,76.480003,77.980003,76.269997,78.25,1499800.0</t>
  </si>
  <si>
    <t>2014-05-16,SPLS,13.07,13.24,12.93,13.25,7992200.0</t>
  </si>
  <si>
    <t>2014-05-16,SRCL,112.370003,112.870003,111.029999,113.0,457100.0</t>
  </si>
  <si>
    <t>2014-05-16,SRE,97.989998,98.199997,97.550003,98.260002,1095100.0</t>
  </si>
  <si>
    <t>2014-05-16,STI,37.580002,37.209999,36.82,37.610001,5018700.0</t>
  </si>
  <si>
    <t>2014-05-16,STT,63.119999,63.189999,62.669998,63.5,4565100.0</t>
  </si>
  <si>
    <t>2014-05-16,STX,50.91,51.189999,50.099998,51.299999,2304000.0</t>
  </si>
  <si>
    <t>2014-05-16,STZ,80.07,82.949997,80.07,83.190002,2264900.0</t>
  </si>
  <si>
    <t>2014-05-16,SWK,85.120003,85.699997,84.57,85.769997,817000.0</t>
  </si>
  <si>
    <t>2014-05-16,SWKS,40.759998,40.75,40.139999,40.869999,2620700.0</t>
  </si>
  <si>
    <t>2014-05-16,SWN,45.150002,44.919998,44.630001,45.419998,2868500.0</t>
  </si>
  <si>
    <t>2014-05-16,SYK,79.029999,80.099998,78.889999,80.129997,1420400.0</t>
  </si>
  <si>
    <t>2014-05-16,SYMC,22.110001,22.440001,22.01,22.620001,11711600.0</t>
  </si>
  <si>
    <t>2014-05-16,SYY,36.389999,36.560001,36.32,36.610001,2175800.0</t>
  </si>
  <si>
    <t>2014-05-16,T,36.549999,36.740002,36.509998,36.790001,24018800.0</t>
  </si>
  <si>
    <t>2014-05-16,TAP,63.669998,64.910004,63.669998,65.459999,2904800.0</t>
  </si>
  <si>
    <t>2014-05-16,TDC,40.580002,40.619999,40.259998,40.959999,1488500.0</t>
  </si>
  <si>
    <t>2014-05-16,TDG,182.850006,183.649994,181.479996,183.850006,617500.0</t>
  </si>
  <si>
    <t>2014-05-16,TEL,56.77,57.150002,56.369999,57.169998,2209600.0</t>
  </si>
  <si>
    <t>2014-05-16,TGNA,27.1,27.41,26.77,27.459999,1680000.0</t>
  </si>
  <si>
    <t>2014-05-16,TGT,58.290001,58.639999,58.119999,58.830002,6409200.0</t>
  </si>
  <si>
    <t>2014-05-16,TIF,88.169998,90.480003,88.07,90.809998,1407400.0</t>
  </si>
  <si>
    <t>2014-05-16,TJX,58.110001,58.560001,58.02,58.720001,3953600.0</t>
  </si>
  <si>
    <t>2014-05-16,TMK,52.7933313334,53.32,52.6866686667,53.3600006667,772100.0</t>
  </si>
  <si>
    <t>2014-05-16,TMO,115.459999,117.849998,115.209999,117.940002,1977500.0</t>
  </si>
  <si>
    <t>2014-05-16,TRIP,83.449997,82.160004,80.269997,83.739998,3007200.0</t>
  </si>
  <si>
    <t>2014-05-16,TROW,79.239998,79.739998,78.849998,79.940002,1881300.0</t>
  </si>
  <si>
    <t>2014-05-16,TRV,92.459999,92.580002,91.620003,92.620003,2331000.0</t>
  </si>
  <si>
    <t>2014-05-16,TSCO,63.150002,63.82,62.830002,63.849998,1165000.0</t>
  </si>
  <si>
    <t>2014-05-16,TSN,40.790001,40.900002,40.490002,41.060001,2700500.0</t>
  </si>
  <si>
    <t>2014-05-16,TSO,54.549999,55.130001,53.720001,55.369999,3887200.0</t>
  </si>
  <si>
    <t>2014-05-16,TSS,31.379999,31.190001,30.91,31.559999,2715500.0</t>
  </si>
  <si>
    <t>2014-05-16,TWX,65.6567603068,66.0498571428,65.023970278,66.1361457334,6305100.0</t>
  </si>
  <si>
    <t>2014-05-16,TXN,45.119999,44.990002,44.75,45.220001,6593500.0</t>
  </si>
  <si>
    <t>2014-05-16,TXT,39.139999,39.220001,38.57,39.25,1709400.0</t>
  </si>
  <si>
    <t>2014-05-16,UAA,46.400002,46.669998,45.860001,46.720001,4279400.0</t>
  </si>
  <si>
    <t>2014-05-16,UAL,40.610001,40.509998,39.560001,41.049999,4289400.0</t>
  </si>
  <si>
    <t>2014-05-16,UDR,27.33,27.610001,27.25,27.610001,1626100.0</t>
  </si>
  <si>
    <t>2014-05-16,UHS,84.660004,84.830002,83.410004,84.870003,720000.0</t>
  </si>
  <si>
    <t>2014-05-16,ULTA,86.489998,87.870003,85.279999,88.029999,877900.0</t>
  </si>
  <si>
    <t>2014-05-16,UNH,76.349998,76.650002,76.010002,76.669998,2974600.0</t>
  </si>
  <si>
    <t>2014-05-16,UNM,32.709999,32.630001,32.279999,32.709999,1678000.0</t>
  </si>
  <si>
    <t>2014-05-16,UNP,95.9850005,97.580002,95.9850005,97.625,5889000.0</t>
  </si>
  <si>
    <t>2014-05-16,UPS,100.620003,101.330002,100.480003,101.400002,2278100.0</t>
  </si>
  <si>
    <t>2014-05-16,URBN,35.599998,36.209999,35.360001,36.259998,2394600.0</t>
  </si>
  <si>
    <t>2014-05-16,URI,94.349998,95.360001,93.139999,96.169998,1791400.0</t>
  </si>
  <si>
    <t>2014-05-16,USB,40.59,40.889999,40.470001,40.91,10062600.0</t>
  </si>
  <si>
    <t>2014-05-16,UTX,115.870003,114.580002,114.480003,116.220001,4486300.0</t>
  </si>
  <si>
    <t>2014-05-16,V,51.897499,52.4524995,51.897499,52.522499,12279600.0</t>
  </si>
  <si>
    <t>2014-05-16,VAR,80.669998,81.059998,80.209999,81.089996,622800.0</t>
  </si>
  <si>
    <t>2014-05-16,VFC,62.290001,62.77,61.990002,62.790001,1331000.0</t>
  </si>
  <si>
    <t>2014-05-16,VIAB,83.400002,83.830002,82.339996,83.870003,2821900.0</t>
  </si>
  <si>
    <t>2014-05-16,VLO,55.560001,55.099998,54.91,55.650002,6769700.0</t>
  </si>
  <si>
    <t>2014-05-16,VMC,59.68,60.43,59.540001,60.650002,957700.0</t>
  </si>
  <si>
    <t>2014-05-16,VNO,95.4347735507,95.869557971,94.8731893116,95.896740942,883300.0</t>
  </si>
  <si>
    <t>2014-05-16,VRSK,60.259998,60.970001,59.779999,60.98,466900.0</t>
  </si>
  <si>
    <t>2014-05-16,VRSN,48.369999,48.259998,47.84,48.580002,1834000.0</t>
  </si>
  <si>
    <t>2014-05-16,VRTX,65.589996,65.029999,63.599998,66.110001,2018800.0</t>
  </si>
  <si>
    <t>2014-05-16,VTR,67.059998,68.220001,66.779999,68.269997,1418600.0</t>
  </si>
  <si>
    <t>2014-05-16,VZ,48.709999,49.07,48.540001,49.299999,29384000.0</t>
  </si>
  <si>
    <t>2014-05-16,WAT,101.269997,103.010002,100.68,103.419998,959200.0</t>
  </si>
  <si>
    <t>2014-05-16,WBA,68.0,67.769997,67.57,68.589996,4726500.0</t>
  </si>
  <si>
    <t>2014-05-16,WDC,85.080002,85.910004,84.440002,86.150002,1712800.0</t>
  </si>
  <si>
    <t>2014-05-16,WEC,45.349998,45.369999,44.849998,45.5,4126100.0</t>
  </si>
  <si>
    <t>2014-05-16,WFC,49.009998,49.080002,48.73,49.130001,13923400.0</t>
  </si>
  <si>
    <t>2014-05-16,WFM,38.860001,37.91,37.709999,38.93,12187500.0</t>
  </si>
  <si>
    <t>2014-05-16,WHR,144.580002,145.979996,142.779999,146.360001,1491300.0</t>
  </si>
  <si>
    <t>2014-05-16,WM,43.919998,43.799999,43.52,43.950001,1590600.0</t>
  </si>
  <si>
    <t>2014-05-16,WMB,45.389999,45.599998,45.09,45.869999,6974800.0</t>
  </si>
  <si>
    <t>2014-05-16,WMT,77.0,77.010002,76.650002,77.379997,7243800.0</t>
  </si>
  <si>
    <t>2014-05-16,WU,15.9,15.9,15.74,15.92,4092700.0</t>
  </si>
  <si>
    <t>2014-05-16,WY,30.110001,30.309999,30.08,30.450001,2831700.0</t>
  </si>
  <si>
    <t>2014-05-16,WYN,70.519997,70.889999,69.900002,70.900002,1115900.0</t>
  </si>
  <si>
    <t>2014-05-16,WYNN,201.839996,201.770004,197.520004,203.350006,2366000.0</t>
  </si>
  <si>
    <t>2014-05-16,XEC,124.690002,123.93,122.709999,125.260002,733300.0</t>
  </si>
  <si>
    <t>2014-05-16,XEL,30.57,30.5,30.280001,30.65,6094000.0</t>
  </si>
  <si>
    <t>2014-05-16,XL,31.98,32.080002,31.75,32.130001,1905700.0</t>
  </si>
  <si>
    <t>2014-05-16,XLNX,45.709999,45.34,44.959999,45.77,3801900.0</t>
  </si>
  <si>
    <t>2014-05-16,XOM,100.589996,100.739998,100.32,101.0,10369200.0</t>
  </si>
  <si>
    <t>2014-05-16,XRAY,46.330002,46.389999,45.860001,46.400002,834200.0</t>
  </si>
  <si>
    <t>2014-05-16,XRX,11.85,11.93,11.76,11.98,6288500.0</t>
  </si>
  <si>
    <t>2014-05-16,XYL,37.16,36.900002,36.650002,37.279999,938000.0</t>
  </si>
  <si>
    <t>2014-05-16,YHOO,33.66,33.41,33.099998,33.66,18847100.0</t>
  </si>
  <si>
    <t>2014-05-16,YUM,53.7167526959,53.7814536305,53.4795125809,53.91804601,2971000.0</t>
  </si>
  <si>
    <t>2014-05-16,ZBH,99.949997,100.610001,99.949997,101.07,1639800.0</t>
  </si>
  <si>
    <t>2014-05-16,ZION,28.07,28.02,27.65,28.190001,1552400.0</t>
  </si>
  <si>
    <t>2014-05-16,ZTS,30.43,30.6,30.32,30.610001,3058700.0</t>
  </si>
  <si>
    <t>2014-05-16,AIV,30.92,31.299999,30.780001,31.309999,1179900.0</t>
  </si>
  <si>
    <t>2014-05-19,A,39.2703855508,39.3204577968,39.127323319,39.5064391988,3833400.0</t>
  </si>
  <si>
    <t>2014-05-19,AAL,38.490002,38.57,38.099998,39.16,7164500.0</t>
  </si>
  <si>
    <t>2014-05-19,AAP,121.480003,122.800003,121.309998,123.470001,784200.0</t>
  </si>
  <si>
    <t>2014-05-19,AAPL,85.4071425713,86.3700027142,85.3328552856,86.7614288571,79438800.0</t>
  </si>
  <si>
    <t>2014-05-19,ABBV,52.84,54.110001,52.709999,54.209999,6010500.0</t>
  </si>
  <si>
    <t>2014-05-19,ABC,68.529999,69.419998,68.309998,69.5,3277700.0</t>
  </si>
  <si>
    <t>2014-05-19,ABT,39.619999,39.630001,39.419998,39.939999,6464500.0</t>
  </si>
  <si>
    <t>2014-05-19,ACN,79.18,79.559998,78.93,79.580002,1727600.0</t>
  </si>
  <si>
    <t>2014-05-19,ADBE,61.27,62.200001,61.259998,62.84,2817600.0</t>
  </si>
  <si>
    <t>2014-05-19,ADI,51.599998,51.98,51.560001,52.189999,1700900.0</t>
  </si>
  <si>
    <t>2014-05-19,ADM,43.82,43.889999,43.689999,43.959999,2018400.0</t>
  </si>
  <si>
    <t>2014-05-19,ADP,68.0597032485,68.5250280948,67.9192309043,68.5864828797,1277500.0</t>
  </si>
  <si>
    <t>2014-05-19,ADS,238.460007,239.770004,237.839996,240.369995,410400.0</t>
  </si>
  <si>
    <t>2014-05-19,ADSK,51.220001,51.549999,51.220001,52.5,2841600.0</t>
  </si>
  <si>
    <t>2014-05-19,AEE,39.150002,38.540001,38.529999,39.169998,1578000.0</t>
  </si>
  <si>
    <t>2014-05-19,AEP,52.59,51.02,51.009998,52.610001,4099100.0</t>
  </si>
  <si>
    <t>2014-05-19,AES,14.16,14.0,13.92,14.2,4078100.0</t>
  </si>
  <si>
    <t>2014-05-19,AET,74.339996,75.410004,74.260002,75.57,1414700.0</t>
  </si>
  <si>
    <t>2014-05-19,AFL,60.919998,62.150002,60.91,62.299999,1703500.0</t>
  </si>
  <si>
    <t>2014-05-19,AGN,206.979996,208.559998,206.460007,209.949997,1787100.0</t>
  </si>
  <si>
    <t>2014-05-19,AIG,52.419998,52.709999,52.299999,52.860001,6778400.0</t>
  </si>
  <si>
    <t>2014-05-19,AIZ,66.360001,66.510002,66.139999,66.919998,375500.0</t>
  </si>
  <si>
    <t>2014-05-19,AJG,45.299999,45.299999,45.119999,45.48,892300.0</t>
  </si>
  <si>
    <t>2014-05-19,AKAM,53.099998,53.34,52.549999,54.0,2320300.0</t>
  </si>
  <si>
    <t>2014-05-19,ALB,67.580002,67.889999,67.470001,68.639999,607600.0</t>
  </si>
  <si>
    <t>2014-05-19,ALK,47.744999,48.505001,47.5149995,48.875,928000.0</t>
  </si>
  <si>
    <t>2014-05-19,ALL,57.68,58.200001,57.59,58.240002,2085500.0</t>
  </si>
  <si>
    <t>2014-05-19,ALLE,49.299999,50.209999,49.27,50.360001,653500.0</t>
  </si>
  <si>
    <t>2014-05-19,ALXN,156.789993,158.419998,155.740005,159.5,583200.0</t>
  </si>
  <si>
    <t>2014-05-19,AMAT,20.049999,20.120001,19.879999,20.41,16278400.0</t>
  </si>
  <si>
    <t>2014-05-19,AME,52.57,52.650002,52.439999,52.860001,686100.0</t>
  </si>
  <si>
    <t>2014-05-19,AMG,184.460007,188.5,183.550003,188.600006,419500.0</t>
  </si>
  <si>
    <t>2014-05-19,AMGN,111.239998,112.080002,110.919998,112.470001,3652400.0</t>
  </si>
  <si>
    <t>2014-05-19,AMP,108.279999,109.690002,108.239998,109.900002,545900.0</t>
  </si>
  <si>
    <t>2014-05-19,AMT,88.540001,87.839996,87.760002,89.099998,1515300.0</t>
  </si>
  <si>
    <t>2014-05-19,AMZN,295.76001,296.76001,293.809998,299.0,2284200.0</t>
  </si>
  <si>
    <t>2014-05-19,AN,54.52,54.759998,54.419998,55.25,608500.0</t>
  </si>
  <si>
    <t>2014-05-19,ANTM,104.989998,106.43,104.910004,106.739998,1758400.0</t>
  </si>
  <si>
    <t>2014-05-19,AON,86.32,86.940002,86.239998,87.120003,1481300.0</t>
  </si>
  <si>
    <t>2014-05-19,APA,88.339996,89.330002,88.209999,89.849998,3648800.0</t>
  </si>
  <si>
    <t>2014-05-19,APC,98.980003,100.040001,98.849998,100.089996,2886700.0</t>
  </si>
  <si>
    <t>2014-05-19,APD,109.611469935,109.370953747,109.084179464,110.471783534,590600.0</t>
  </si>
  <si>
    <t>2014-05-19,APH,47.544998,47.8849985,47.505001,48.0149995,707400.0</t>
  </si>
  <si>
    <t>2014-05-19,ARNC,10.0374887556,10.1274445277,10.0374887556,10.1424362819,5311000.0</t>
  </si>
  <si>
    <t>2014-05-19,ATVI,20.309999,20.780001,20.280001,20.99,7054200.0</t>
  </si>
  <si>
    <t>2014-05-19,AVB,140.399994,140.860001,139.699997,141.0,763300.0</t>
  </si>
  <si>
    <t>2014-05-19,AVGO,69.099998,68.32,68.139999,69.410004,3778900.0</t>
  </si>
  <si>
    <t>2014-05-19,AVY,47.130001,47.310001,47.040001,47.549999,1254200.0</t>
  </si>
  <si>
    <t>2014-05-19,AWK,47.220001,46.849998,46.740002,47.299999,710000.0</t>
  </si>
  <si>
    <t>2014-05-19,AXP,87.18,88.120003,87.110001,88.220001,2000300.0</t>
  </si>
  <si>
    <t>2014-05-19,AYI,121.419998,122.0,120.919998,122.919998,226000.0</t>
  </si>
  <si>
    <t>2014-05-19,AZO,525.330017,532.76001,525.330017,533.22998,153400.0</t>
  </si>
  <si>
    <t>2014-05-19,BA,130.419998,131.350006,130.350006,132.070007,2103100.0</t>
  </si>
  <si>
    <t>2014-05-19,BAC,14.43,14.67,14.38,14.7,51034700.0</t>
  </si>
  <si>
    <t>2014-05-19,BAX,40.4671352526,40.5540456274,40.2933188485,40.6735448126,3279500.0</t>
  </si>
  <si>
    <t>2014-05-19,BBBY,62.209999,62.400002,62.110001,62.5,1593000.0</t>
  </si>
  <si>
    <t>2014-05-19,BBT,36.740002,37.240002,36.740002,37.279999,2343300.0</t>
  </si>
  <si>
    <t>2014-05-19,BBY,25.459999,26.120001,25.299999,26.16,4245800.0</t>
  </si>
  <si>
    <t>2014-05-19,BCR,148.0,148.830002,148.0,149.820007,710500.0</t>
  </si>
  <si>
    <t>2014-05-19,BDX,116.029999,116.110001,115.580002,116.25,709400.0</t>
  </si>
  <si>
    <t>2014-05-19,BEN,54.360001,54.959999,54.240002,55.099998,1233500.0</t>
  </si>
  <si>
    <t>2014-05-19,BHI,68.669998,69.720001,68.580002,69.910004,2606000.0</t>
  </si>
  <si>
    <t>2014-05-19,BIIB,289.149994,290.75,287.559998,293.410004,772800.0</t>
  </si>
  <si>
    <t>2014-05-19,BK,33.889999,34.099998,33.849998,34.200001,3065600.0</t>
  </si>
  <si>
    <t>2014-05-19,BLK,297.179993,299.0,296.200012,299.670013,402100.0</t>
  </si>
  <si>
    <t>2014-05-19,BLL,59.650002,60.389999,59.630001,60.549999,853400.0</t>
  </si>
  <si>
    <t>2014-05-19,BMY,48.619999,49.34,48.540001,49.450001,7059300.0</t>
  </si>
  <si>
    <t>2014-05-19,BSX,12.77,12.83,12.65,12.85,9444700.0</t>
  </si>
  <si>
    <t>2014-05-19,BWA,59.639999,59.970001,59.419998,60.27,964900.0</t>
  </si>
  <si>
    <t>2014-05-19,BXP,119.879997,120.0,118.699997,120.199997,776100.0</t>
  </si>
  <si>
    <t>2014-05-19,C,46.099998,46.77,46.080002,46.790001,13621000.0</t>
  </si>
  <si>
    <t>2014-05-19,CA,28.9,29.25,28.85,29.299999,1673700.0</t>
  </si>
  <si>
    <t>2014-05-19,CAG,24.3501945525,24.4124498055,24.2568085603,24.4513618677,1903700.0</t>
  </si>
  <si>
    <t>2014-05-19,CAH,65.43,66.550003,65.260002,66.75,1780000.0</t>
  </si>
  <si>
    <t>2014-05-19,CAT,105.419998,105.389999,104.720001,105.529999,3924300.0</t>
  </si>
  <si>
    <t>2014-05-19,CB,102.150002,102.870003,102.080002,103.029999,708000.0</t>
  </si>
  <si>
    <t>2014-05-19,CBG,28.99,29.35,28.84,29.450001,1603500.0</t>
  </si>
  <si>
    <t>2014-05-19,CBS,56.860001,57.360001,56.59,57.689999,9107400.0</t>
  </si>
  <si>
    <t>2014-05-19,CCI,76.739998,76.370003,76.18,76.879997,1485100.0</t>
  </si>
  <si>
    <t>2014-05-19,CCL,38.060001,38.84,37.919998,38.919998,4602000.0</t>
  </si>
  <si>
    <t>2014-05-19,CELG,73.040001,73.6900025,72.8499985,74.175003,4047600.0</t>
  </si>
  <si>
    <t>2014-05-19,CERN,50.66,51.259998,50.610001,51.59,1409700.0</t>
  </si>
  <si>
    <t>2014-05-19,CF,48.1780014,49.25,47.8759994,49.5460014,4061500.0</t>
  </si>
  <si>
    <t>2014-05-19,CHD,33.755001,33.8950005,33.6949995,33.955002,1078800.0</t>
  </si>
  <si>
    <t>2014-05-19,CHK,26.4522242195,26.4522242195,26.0643339641,26.5657530747,10329100.0</t>
  </si>
  <si>
    <t>2014-05-19,CHRW,58.52,59.52,58.52,59.580002,1009800.0</t>
  </si>
  <si>
    <t>2014-05-19,CHTR,136.160004,138.679993,136.160004,138.949997,765900.0</t>
  </si>
  <si>
    <t>2014-05-19,CI,87.620003,88.459999,87.519997,88.589996,1661200.0</t>
  </si>
  <si>
    <t>2014-05-19,CINF,48.419998,48.889999,48.349998,48.950001,508400.0</t>
  </si>
  <si>
    <t>2014-05-19,CL,66.559998,66.730003,66.32,66.809998,1832500.0</t>
  </si>
  <si>
    <t>2014-05-19,CLX,88.400002,88.360001,88.080002,88.620003,623700.0</t>
  </si>
  <si>
    <t>2014-05-19,CMA,45.689999,46.41,45.549999,46.529999,1139300.0</t>
  </si>
  <si>
    <t>2014-05-19,CMCSA,50.240002,50.900002,49.779999,50.939999,14001400.0</t>
  </si>
  <si>
    <t>2014-05-19,CME,68.639999,70.349998,68.400002,70.419998,1204300.0</t>
  </si>
  <si>
    <t>2014-05-19,CMG,498.890015,501.290009,498.890015,503.910004,270900.0</t>
  </si>
  <si>
    <t>2014-05-19,CMI,149.110001,150.100006,149.110001,150.899994,705500.0</t>
  </si>
  <si>
    <t>2014-05-19,CMS,29.26,28.879999,28.83,29.309999,1581900.0</t>
  </si>
  <si>
    <t>2014-05-19,CNC,35.0,35.4399985,34.955002,35.6399995,888200.0</t>
  </si>
  <si>
    <t>2014-05-19,CNP,23.82,23.51,23.469999,23.83,3287700.0</t>
  </si>
  <si>
    <t>2014-05-19,COF,75.699997,76.099998,75.599998,76.160004,2264100.0</t>
  </si>
  <si>
    <t>2014-05-19,COG,36.52,36.720001,36.32,37.040001,3692700.0</t>
  </si>
  <si>
    <t>2014-05-19,COH,41.830002,41.869999,41.450001,42.099998,3356800.0</t>
  </si>
  <si>
    <t>2014-05-19,COL,77.230003,77.360001,77.010002,78.220001,527000.0</t>
  </si>
  <si>
    <t>2014-05-19,COO,132.880005,133.850006,132.809998,134.559998,145400.0</t>
  </si>
  <si>
    <t>2014-05-19,COP,78.010002,78.43,77.940002,78.57,3341700.0</t>
  </si>
  <si>
    <t>2014-05-19,COST,115.089996,116.370003,114.870003,116.550003,2212800.0</t>
  </si>
  <si>
    <t>2014-05-19,COTY,16.0,16.200001,15.9,16.209999,744600.0</t>
  </si>
  <si>
    <t>2014-05-19,CPB,42.549999,44.060001,41.919998,44.389999,4735400.0</t>
  </si>
  <si>
    <t>2014-05-19,CRM,51.950001,53.23,51.66,53.43,4816200.0</t>
  </si>
  <si>
    <t>2014-05-19,CSCO,24.24,24.35,24.120001,24.450001,39388900.0</t>
  </si>
  <si>
    <t>2014-05-19,CSX,29.18,29.26,29.16,29.41,6200100.0</t>
  </si>
  <si>
    <t>2014-05-19,CTAS,60.509998,61.169998,60.290001,61.220001,508600.0</t>
  </si>
  <si>
    <t>2014-05-19,CTL,37.529999,37.970001,37.439999,38.009998,7759800.0</t>
  </si>
  <si>
    <t>2014-05-19,CTSH,46.77,47.59,46.639999,47.650002,3325800.0</t>
  </si>
  <si>
    <t>2014-05-19,CTXS,60.34,60.98,60.18,61.27,2185100.0</t>
  </si>
  <si>
    <t>2014-05-19,CVS,76.269997,76.269997,76.040001,76.690002,4314500.0</t>
  </si>
  <si>
    <t>2014-05-19,CVX,122.949997,122.949997,122.849998,123.419998,4042300.0</t>
  </si>
  <si>
    <t>2014-05-19,CXO,130.509995,130.570007,130.0,132.190002,768500.0</t>
  </si>
  <si>
    <t>2014-05-19,D,70.209999,69.040001,68.989998,70.260002,2053600.0</t>
  </si>
  <si>
    <t>2014-05-19,DAL,37.68,38.389999,37.599998,38.720001,6850400.0</t>
  </si>
  <si>
    <t>2014-05-19,DD,63.4852773029,63.6562174739,63.4852773029,64.2545071225,2303600.0</t>
  </si>
  <si>
    <t>2014-05-19,DE,90.860001,90.669998,90.400002,91.029999,2445600.0</t>
  </si>
  <si>
    <t>2014-05-19,DFS,56.389999,56.84,56.25,56.889999,1319200.0</t>
  </si>
  <si>
    <t>2014-05-19,DG,55.630001,56.0,55.389999,56.080002,3625900.0</t>
  </si>
  <si>
    <t>2014-05-19,DGX,57.990002,57.400002,57.25,58.060001,1321600.0</t>
  </si>
  <si>
    <t>2014-05-19,DHI,22.08,21.959999,21.74,22.08,3385600.0</t>
  </si>
  <si>
    <t>2014-05-19,DHR,56.944656558,57.4829408643,56.8915868082,57.7634586809,3121600.0</t>
  </si>
  <si>
    <t>2014-05-19,DIS,80.43,81.050003,80.139999,81.379997,4896900.0</t>
  </si>
  <si>
    <t>2014-05-19,DISCA,37.4655079203,37.6443520695,37.3428727645,37.9969335718,3160700.0</t>
  </si>
  <si>
    <t>2014-05-19,DISCK,33.674999,34.334999,33.674999,34.580002,2099000.0</t>
  </si>
  <si>
    <t>2014-05-19,DLPH,66.410004,66.720001,66.349998,67.349998,2431300.0</t>
  </si>
  <si>
    <t>2014-05-19,DLR,59.110001,58.98,58.59,59.310001,1077000.0</t>
  </si>
  <si>
    <t>2014-05-19,DLTR,51.630001,52.02,51.290001,52.130001,1711300.0</t>
  </si>
  <si>
    <t>2014-05-19,DNB,103.25,104.690002,103.160004,105.07,245300.0</t>
  </si>
  <si>
    <t>2014-05-19,DOV,86.0,86.699997,85.900002,87.220001,769600.0</t>
  </si>
  <si>
    <t>2014-05-19,DOW,48.91,49.34,48.880001,49.709999,9083800.0</t>
  </si>
  <si>
    <t>2014-05-19,DPS,57.09,57.220001,56.779999,57.259998,1009900.0</t>
  </si>
  <si>
    <t>2014-05-19,DRI,48.380001,48.98,48.110001,49.07,2479600.0</t>
  </si>
  <si>
    <t>2014-05-19,DTE,76.309998,74.699997,74.669998,76.309998,951300.0</t>
  </si>
  <si>
    <t>2014-05-19,DUK,71.260002,70.300003,69.949997,71.379997,3489800.0</t>
  </si>
  <si>
    <t>2014-05-19,DVA,67.459999,67.470001,67.279999,67.779999,903300.0</t>
  </si>
  <si>
    <t>2014-05-19,DVN,70.68,71.279999,70.459999,71.639999,2452600.0</t>
  </si>
  <si>
    <t>2014-05-19,EA,33.880001,34.57,33.73,34.790001,3419300.0</t>
  </si>
  <si>
    <t>2014-05-19,EBAY,21.7803034512,22.0244116161,21.7340063131,22.0791237374,19408400.0</t>
  </si>
  <si>
    <t>2014-05-19,ECL,105.440002,107.199997,105.440002,107.529999,878600.0</t>
  </si>
  <si>
    <t>2014-05-19,ED,55.110001,54.299999,54.139999,55.16,2991400.0</t>
  </si>
  <si>
    <t>2014-05-19,EFX,70.470001,70.639999,70.400002,70.900002,817600.0</t>
  </si>
  <si>
    <t>2014-05-19,EIX,55.18,54.040001,53.98,55.18,2091800.0</t>
  </si>
  <si>
    <t>2014-05-19,EL,73.230003,74.019997,73.199997,74.120003,1229000.0</t>
  </si>
  <si>
    <t>2014-05-19,EMN,84.269997,85.559998,83.870003,86.599998,1218400.0</t>
  </si>
  <si>
    <t>2014-05-19,EMR,66.260002,66.730003,66.25,66.980003,2091000.0</t>
  </si>
  <si>
    <t>2014-05-19,ENDP,71.269997,70.839996,70.519997,71.639999,1593100.0</t>
  </si>
  <si>
    <t>2014-05-19,EOG,102.5,102.300003,101.959999,103.360001,1832600.0</t>
  </si>
  <si>
    <t>2014-05-19,EQIX,195.0,196.550003,193.75,197.330002,653300.0</t>
  </si>
  <si>
    <t>2014-05-19,EQR,61.810001,61.630001,61.439999,62.02,1126700.0</t>
  </si>
  <si>
    <t>2014-05-19,EQT,102.540001,103.07,101.980003,103.459999,874900.0</t>
  </si>
  <si>
    <t>2014-05-19,ES,45.939999,45.259998,45.18,45.939999,1331400.0</t>
  </si>
  <si>
    <t>2014-05-19,ESRX,68.379997,68.870003,68.379997,69.050003,4587700.0</t>
  </si>
  <si>
    <t>2014-05-19,ESS,180.600006,179.279999,179.009995,180.600006,366800.0</t>
  </si>
  <si>
    <t>2014-05-19,ETFC,20.25,20.07,19.92,20.34,3925800.0</t>
  </si>
  <si>
    <t>2014-05-19,ETN,71.889999,72.639999,71.779999,72.959999,1705000.0</t>
  </si>
  <si>
    <t>2014-05-19,ETR,74.440002,73.150002,73.099998,74.519997,1501000.0</t>
  </si>
  <si>
    <t>2014-05-19,EVHC,34.709999,34.43,33.93,34.98,615500.0</t>
  </si>
  <si>
    <t>2014-05-19,EW,42.8600005,43.2400015,42.790001,43.3149985,1458400.0</t>
  </si>
  <si>
    <t>2014-05-19,EXC,34.330002,33.970001,33.900002,34.509998,7399200.0</t>
  </si>
  <si>
    <t>2014-05-19,EXPD,46.139999,46.18,46.029999,46.709999,2543100.0</t>
  </si>
  <si>
    <t>2014-05-19,EXPE,69.550003,70.660004,69.410004,71.040001,1201500.0</t>
  </si>
  <si>
    <t>2014-05-19,EXR,51.84,52.130001,51.59,52.16,543900.0</t>
  </si>
  <si>
    <t>2014-05-19,F,15.72,15.92,15.72,15.94,17368300.0</t>
  </si>
  <si>
    <t>2014-05-19,FAST,47.970001,48.709999,47.93,48.98,1440600.0</t>
  </si>
  <si>
    <t>2014-05-19,FB,57.889999,59.209999,57.57,59.560001,43034000.0</t>
  </si>
  <si>
    <t>2014-05-19,FBHS,38.43,38.959999,38.18,39.700001,1839700.0</t>
  </si>
  <si>
    <t>2014-05-19,FCX,35.130001,35.049999,34.93,35.290001,5532000.0</t>
  </si>
  <si>
    <t>2014-05-19,FDX,138.100006,139.0,137.839996,139.220001,3897200.0</t>
  </si>
  <si>
    <t>2014-05-19,FE,32.139999,31.35,31.33,32.220001,4530600.0</t>
  </si>
  <si>
    <t>2014-05-19,FFIV,102.809998,107.220001,102.599998,107.620003,1625200.0</t>
  </si>
  <si>
    <t>2014-05-19,FIS,53.220001,53.779999,53.07,53.860001,2318800.0</t>
  </si>
  <si>
    <t>2014-05-19,FISV,59.380001,59.880001,59.34,60.049999,650300.0</t>
  </si>
  <si>
    <t>2014-05-19,FITB,20.0,20.200001,19.82,20.25,8730900.0</t>
  </si>
  <si>
    <t>2014-05-19,FL,48.950001,48.82,48.57,49.119999,925900.0</t>
  </si>
  <si>
    <t>2014-05-19,FLIR,33.389999,33.73,33.290001,34.029999,669500.0</t>
  </si>
  <si>
    <t>2014-05-19,FLR,72.870003,73.709999,72.699997,74.010002,925000.0</t>
  </si>
  <si>
    <t>2014-05-19,FLS,73.809998,74.900002,73.809998,75.129997,532500.0</t>
  </si>
  <si>
    <t>2014-05-19,FMC,72.139999,73.330002,72.019997,73.82,776400.0</t>
  </si>
  <si>
    <t>2014-05-19,FOX,33.259998,33.279999,33.0,33.330002,3350400.0</t>
  </si>
  <si>
    <t>2014-05-19,FOXA,33.889999,34.119999,33.849998,34.27,6774900.0</t>
  </si>
  <si>
    <t>2014-05-19,FRT,119.75,119.389999,118.959999,120.220001,387400.0</t>
  </si>
  <si>
    <t>2014-05-19,FSLR,58.990002,59.830002,58.84,60.490002,2279300.0</t>
  </si>
  <si>
    <t>2014-05-19,FTI,55.299999,55.639999,55.16,56.169998,896100.0</t>
  </si>
  <si>
    <t>2014-05-19,FTR,5.88,5.95,5.82,5.99,8938000.0</t>
  </si>
  <si>
    <t>2014-05-19,GD,112.93,114.82,112.82,115.0,2027800.0</t>
  </si>
  <si>
    <t>2014-05-19,GE,26.549999,26.610001,26.48,26.690001,18129700.0</t>
  </si>
  <si>
    <t>2014-05-19,GGP,23.620001,23.540001,23.440001,23.690001,2381300.0</t>
  </si>
  <si>
    <t>2014-05-19,GILD,80.709999,82.050003,80.5,82.099998,10159200.0</t>
  </si>
  <si>
    <t>2014-05-19,GIS,53.560001,53.720001,53.439999,53.82,1241400.0</t>
  </si>
  <si>
    <t>2014-05-19,GLW,20.91,21.120001,20.870001,21.190001,6665100.0</t>
  </si>
  <si>
    <t>2014-05-19,GM,33.84,34.25,33.799999,34.349998,9006100.0</t>
  </si>
  <si>
    <t>2014-05-19,GOOG,518.279445782,527.414374834,516.168230124,528.331858881,1277700.0</t>
  </si>
  <si>
    <t>2014-05-19,GOOGL,528.880005,538.830017,525.659973,539.349976,1976500.0</t>
  </si>
  <si>
    <t>2014-05-19,GPC,84.910004,84.900002,84.629997,85.150002,676600.0</t>
  </si>
  <si>
    <t>2014-05-19,GPN,33.9350015,34.375,33.8950005,34.59,1415200.0</t>
  </si>
  <si>
    <t>2014-05-19,GPS,41.470001,41.189999,41.049999,41.470001,2246100.0</t>
  </si>
  <si>
    <t>2014-05-19,GRMN,54.700001,55.470001,54.669998,56.0,1119200.0</t>
  </si>
  <si>
    <t>2014-05-19,GS,156.25,157.669998,156.009995,157.990005,1618000.0</t>
  </si>
  <si>
    <t>2014-05-19,GT,24.52,24.950001,24.450001,25.030001,2566800.0</t>
  </si>
  <si>
    <t>2014-05-19,GWW,254.029999,256.109985,252.679993,256.269989,282500.0</t>
  </si>
  <si>
    <t>2014-05-19,HAL,62.459999,63.209999,62.419998,63.380001,4475800.0</t>
  </si>
  <si>
    <t>2014-05-19,HAR,105.160004,104.940002,104.650002,106.779999,711800.0</t>
  </si>
  <si>
    <t>2014-05-19,HAS,53.860001,53.869999,53.77,54.34,793900.0</t>
  </si>
  <si>
    <t>2014-05-19,HBAN,8.93,9.12,8.92,9.12,6563600.0</t>
  </si>
  <si>
    <t>2014-05-19,HBI,20.51250075,20.5825005,20.46500025,20.647499,2480000.0</t>
  </si>
  <si>
    <t>2014-05-19,HCA,51.16,51.509998,51.0,51.75,1794400.0</t>
  </si>
  <si>
    <t>2014-05-19,HCN,65.050003,64.419998,64.239998,65.139999,1850500.0</t>
  </si>
  <si>
    <t>2014-05-19,HCP,38.7978151184,38.5245910747,38.3151183971,38.7978151184,1678200.0</t>
  </si>
  <si>
    <t>2014-05-19,HD,76.580002,76.5,76.370003,77.07,7733800.0</t>
  </si>
  <si>
    <t>2014-05-19,HES,87.349998,87.940002,87.339996,88.459999,1900200.0</t>
  </si>
  <si>
    <t>2014-05-19,HIG,34.080002,34.27,33.91,34.310001,4150900.0</t>
  </si>
  <si>
    <t>2014-05-19,HOG,71.660004,72.309998,71.519997,72.610001,747800.0</t>
  </si>
  <si>
    <t>2014-05-19,HOLX,23.809999,23.91,23.809999,24.0,2301700.0</t>
  </si>
  <si>
    <t>2014-05-19,HON,91.010002,91.889999,90.940002,91.940002,2846300.0</t>
  </si>
  <si>
    <t>2014-05-19,HP,104.779999,105.489998,104.239998,106.540001,772600.0</t>
  </si>
  <si>
    <t>2014-05-19,HPQ,14.7820158946,15.0363297003,14.750226158,15.0635781108,22331100.0</t>
  </si>
  <si>
    <t>2014-05-19,HRB,28.15,28.65,28.15,28.690001,1903400.0</t>
  </si>
  <si>
    <t>2014-05-19,HRL,24.4400005,24.535,24.375,24.5949995,834600.0</t>
  </si>
  <si>
    <t>2014-05-19,HRS,74.910004,75.410004,74.769997,75.529999,288700.0</t>
  </si>
  <si>
    <t>2014-05-19,HSIC,115.150002,116.040001,115.099998,116.410004,476200.0</t>
  </si>
  <si>
    <t>2014-05-19,HST,21.67,21.75,21.57,21.780001,3817400.0</t>
  </si>
  <si>
    <t>2014-05-19,HSY,95.830002,96.389999,95.790001,96.68,874100.0</t>
  </si>
  <si>
    <t>2014-05-19,HUM,118.779999,121.339996,118.779999,121.510002,1737400.0</t>
  </si>
  <si>
    <t>2014-05-19,IBM,186.610001,187.0,186.039993,187.130005,3270700.0</t>
  </si>
  <si>
    <t>2014-05-19,ICE,37.4420014,38.3120002,37.3839988,38.3520012,3673500.0</t>
  </si>
  <si>
    <t>2014-05-19,IDXX,63.3650015,63.8549995,62.9799995,64.2850035,475800.0</t>
  </si>
  <si>
    <t>2014-05-19,IFF,97.190002,97.93,97.099998,98.099998,234500.0</t>
  </si>
  <si>
    <t>2014-05-19,ILMN,145.490005,152.110001,144.729996,153.240005,1531400.0</t>
  </si>
  <si>
    <t>2014-05-19,INTC,25.75,26.040001,25.75,26.09,22679600.0</t>
  </si>
  <si>
    <t>2014-05-19,INTU,75.349998,77.07,75.32,77.160004,2274300.0</t>
  </si>
  <si>
    <t>2014-05-19,IP,45.8086844182,46.1932928994,45.7790936884,46.2820532545,2050300.0</t>
  </si>
  <si>
    <t>2014-05-19,IPG,17.77,17.82,17.719999,17.9,3138700.0</t>
  </si>
  <si>
    <t>2014-05-19,IR,57.369999,58.119999,57.290001,58.169998,905100.0</t>
  </si>
  <si>
    <t>2014-05-19,IRM,27.7264316081,27.8558197782,27.6155304991,28.022181146,1220300.0</t>
  </si>
  <si>
    <t>2014-05-19,ISRG,372.040009,370.929993,370.059998,377.179993,429300.0</t>
  </si>
  <si>
    <t>2014-05-19,ITW,85.349998,86.059998,85.269997,86.440002,1313300.0</t>
  </si>
  <si>
    <t>2014-05-19,IVZ,34.490002,35.119999,34.459999,35.200001,1767800.0</t>
  </si>
  <si>
    <t>2014-05-19,JBHT,76.809998,77.660004,76.610001,77.900002,439300.0</t>
  </si>
  <si>
    <t>2014-05-19,JCI,44.544503665,45.2041863875,44.4712052357,45.2774890053,1845800.0</t>
  </si>
  <si>
    <t>2014-05-19,JEC,53.25,53.330002,53.18,53.610001,1289000.0</t>
  </si>
  <si>
    <t>2014-05-19,JNJ,100.220001,100.639999,100.129997,100.93,6997200.0</t>
  </si>
  <si>
    <t>2014-05-19,JNPR,24.370001,24.620001,24.370001,24.860001,6889100.0</t>
  </si>
  <si>
    <t>2014-05-19,JPM,53.080002,53.830002,53.060001,53.91,12068900.0</t>
  </si>
  <si>
    <t>2014-05-19,JWN,69.919998,68.419998,68.059998,70.0,4602700.0</t>
  </si>
  <si>
    <t>2014-05-19,K,67.360001,67.599998,67.0,67.629997,1570700.0</t>
  </si>
  <si>
    <t>2014-05-19,KEY,13.08,13.3,13.08,13.31,8590000.0</t>
  </si>
  <si>
    <t>2014-05-19,KIM,22.860001,22.82,22.67,22.93,2777300.0</t>
  </si>
  <si>
    <t>2014-05-19,KLAC,63.0,63.669998,63.0,63.98,1081500.0</t>
  </si>
  <si>
    <t>2014-05-19,KMB,105.426649089,105.1965465,104.717161074,105.743047939,2122800.0</t>
  </si>
  <si>
    <t>2014-05-19,KMI,33.389999,33.32,33.130001,33.52,7084000.0</t>
  </si>
  <si>
    <t>2014-05-19,KMX,44.290001,44.560001,44.279999,44.84,1079800.0</t>
  </si>
  <si>
    <t>2014-05-19,KO,40.599998,40.709999,40.419998,40.73,7559500.0</t>
  </si>
  <si>
    <t>2014-05-19,KORS,92.629997,93.050003,92.610001,94.120003,1599200.0</t>
  </si>
  <si>
    <t>2014-05-19,KR,23.455,23.4050005,23.33,23.545,5369200.0</t>
  </si>
  <si>
    <t>2014-05-19,KSS,53.07,53.040001,52.740002,53.560001,2512000.0</t>
  </si>
  <si>
    <t>2014-05-19,KSU,103.099998,104.739998,102.75,104.849998,823900.0</t>
  </si>
  <si>
    <t>2014-05-19,L,42.43,42.580002,42.380001,42.650002,1164700.0</t>
  </si>
  <si>
    <t>2014-05-19,LB,57.650002,57.959999,57.560001,58.07,988700.0</t>
  </si>
  <si>
    <t>2014-05-19,LEG,33.240002,33.380001,32.950001,33.48,864400.0</t>
  </si>
  <si>
    <t>2014-05-19,LEN,38.369999,38.34,37.959999,38.490002,3088700.0</t>
  </si>
  <si>
    <t>2014-05-19,LH,99.089996,99.879997,99.0,100.32,1028800.0</t>
  </si>
  <si>
    <t>2014-05-19,LKQ,28.35,28.379999,28.34,28.620001,861000.0</t>
  </si>
  <si>
    <t>2014-05-19,LLL,114.510002,114.800003,113.699997,115.150002,1116800.0</t>
  </si>
  <si>
    <t>2014-05-19,LLTC,44.25,44.59,44.200001,44.84,1740700.0</t>
  </si>
  <si>
    <t>2014-05-19,LLY,58.279999,58.650002,58.220001,58.759998,3564300.0</t>
  </si>
  <si>
    <t>2014-05-19,LMT,162.149994,162.300003,161.699997,163.240005,1460200.0</t>
  </si>
  <si>
    <t>2014-05-19,LNC,47.150002,47.959999,47.139999,48.040001,1768200.0</t>
  </si>
  <si>
    <t>2014-05-19,LNT,28.6800005,28.34,28.3199995,28.715,799600.0</t>
  </si>
  <si>
    <t>2014-05-19,LOW,45.240002,45.549999,45.0,45.689999,4567700.0</t>
  </si>
  <si>
    <t>2014-05-19,LRCX,58.169998,58.950001,58.099998,59.240002,2282200.0</t>
  </si>
  <si>
    <t>2014-05-19,LUK,25.0,25.09,24.85,25.139999,1056200.0</t>
  </si>
  <si>
    <t>2014-05-19,LUV,24.6,25.120001,24.549999,25.209999,3911000.0</t>
  </si>
  <si>
    <t>2014-05-19,LVLT,43.779999,44.09,43.610001,44.389999,1216800.0</t>
  </si>
  <si>
    <t>2014-05-19,LYB,96.160004,96.800003,96.080002,98.18,3558700.0</t>
  </si>
  <si>
    <t>2014-05-19,M,57.880001,58.099998,57.700001,58.279999,2654800.0</t>
  </si>
  <si>
    <t>2014-05-19,MA,73.470001,73.860001,73.410004,74.379997,3428800.0</t>
  </si>
  <si>
    <t>2014-05-19,MAA,72.309998,72.330002,71.870003,72.660004,635400.0</t>
  </si>
  <si>
    <t>2014-05-19,MAC,66.029999,65.720001,65.32,66.029999,452900.0</t>
  </si>
  <si>
    <t>2014-05-19,MAR,58.169998,58.610001,58.0,58.689999,1247400.0</t>
  </si>
  <si>
    <t>2014-05-19,MAS,18.2425307557,18.611599297,18.1810210896,18.6291757469,7956200.0</t>
  </si>
  <si>
    <t>2014-05-19,MAT,38.830002,38.720001,38.709999,39.009998,1772900.0</t>
  </si>
  <si>
    <t>2014-05-19,MCD,102.809998,102.089996,101.739998,102.830002,3859800.0</t>
  </si>
  <si>
    <t>2014-05-19,MCHP,46.32,46.400002,45.919998,46.57,1618400.0</t>
  </si>
  <si>
    <t>2014-05-19,MCK,177.800003,180.679993,177.729996,181.240005,1573500.0</t>
  </si>
  <si>
    <t>2014-05-19,MCO,81.290001,81.470001,81.120003,81.949997,1211700.0</t>
  </si>
  <si>
    <t>2014-05-19,MDLZ,37.380001,37.380001,37.32,37.599998,4773500.0</t>
  </si>
  <si>
    <t>2014-05-19,MDT,60.290001,60.34,60.150002,60.68,3556200.0</t>
  </si>
  <si>
    <t>2014-05-19,MET,49.470001,49.919998,49.299999,49.959999,4048700.0</t>
  </si>
  <si>
    <t>2014-05-19,MHK,131.550003,133.440002,131.229996,133.869995,693700.0</t>
  </si>
  <si>
    <t>2014-05-19,MJN,86.230003,85.43,85.330002,86.239998,1103500.0</t>
  </si>
  <si>
    <t>2014-05-19,MKC,70.639999,70.75,70.449997,70.93,415600.0</t>
  </si>
  <si>
    <t>2014-05-19,MLM,118.669998,119.57,118.470001,120.809998,436400.0</t>
  </si>
  <si>
    <t>2014-05-19,MMC,48.900002,49.220001,48.66,49.349998,2172000.0</t>
  </si>
  <si>
    <t>2014-05-19,MMM,140.070007,141.669998,139.979996,142.0,1529200.0</t>
  </si>
  <si>
    <t>2014-05-19,MNK,80.220001,81.449997,78.279999,81.860001,2314300.0</t>
  </si>
  <si>
    <t>2014-05-19,MNST,23.3999996666,23.4833336666,23.3033333333,23.7633343333,2277600.0</t>
  </si>
  <si>
    <t>2014-05-19,MO,40.290001,40.209999,40.0,40.439999,10646700.0</t>
  </si>
  <si>
    <t>2014-05-19,MON,115.809998,116.190002,115.809998,116.650002,1710800.0</t>
  </si>
  <si>
    <t>2014-05-19,MOS,49.220001,49.5,49.139999,49.720001,1319100.0</t>
  </si>
  <si>
    <t>2014-05-19,MPC,44.1450005,44.4399985,44.049999,44.790001,4882200.0</t>
  </si>
  <si>
    <t>2014-05-19,MRK,55.740002,56.349998,55.619999,56.369999,7519300.0</t>
  </si>
  <si>
    <t>2014-05-19,MRO,35.549999,35.630001,35.549999,35.93,4871900.0</t>
  </si>
  <si>
    <t>2014-05-19,MSFT,39.610001,39.75,39.459999,39.82,24537400.0</t>
  </si>
  <si>
    <t>2014-05-19,MSI,66.239998,66.879997,66.080002,67.07,1604600.0</t>
  </si>
  <si>
    <t>2014-05-19,MTB,118.139999,120.110001,118.139999,120.269997,765700.0</t>
  </si>
  <si>
    <t>2014-05-19,MTD,244.529999,243.889999,242.720001,245.0,167700.0</t>
  </si>
  <si>
    <t>2014-05-19,MU,26.370001,26.940001,26.16,27.0,21930500.0</t>
  </si>
  <si>
    <t>2014-05-19,MUR,60.029999,60.759998,59.869999,60.830002,1194200.0</t>
  </si>
  <si>
    <t>2014-05-19,MYL,46.310001,47.139999,46.209999,47.630001,3723100.0</t>
  </si>
  <si>
    <t>2014-05-19,NBL,69.440002,69.559998,69.199997,70.089996,1602600.0</t>
  </si>
  <si>
    <t>2014-05-19,NDAQ,35.860001,36.209999,35.790001,36.349998,679600.0</t>
  </si>
  <si>
    <t>2014-05-19,NEE,96.5,94.699997,94.660004,96.5,1740700.0</t>
  </si>
  <si>
    <t>2014-05-19,NEM,24.120001,23.34,23.27,24.129999,8432700.0</t>
  </si>
  <si>
    <t>2014-05-19,NFLX,49.5714301428,52.0714301428,49.5071411428,52.4599991428,25393200.0</t>
  </si>
  <si>
    <t>2014-05-19,NFX,33.950001,34.43,33.68,34.509998,1971900.0</t>
  </si>
  <si>
    <t>2014-05-19,NI,14.337918664,14.4754424362,14.3182711198,14.6679776031,11178100.0</t>
  </si>
  <si>
    <t>2014-05-19,NKE,37.0099985,37.244999,36.8650015,37.2750015,4682200.0</t>
  </si>
  <si>
    <t>2014-05-19,NLSN,46.650002,47.279999,46.529999,47.389999,1501200.0</t>
  </si>
  <si>
    <t>2014-05-19,NOC,119.239998,119.68,118.370003,119.790001,1093000.0</t>
  </si>
  <si>
    <t>2014-05-19,NOV,73.2641965735,74.2109963932,73.1740243463,74.34625789,3470000.0</t>
  </si>
  <si>
    <t>2014-05-19,NRG,33.57,33.419998,33.27,33.810001,4073300.0</t>
  </si>
  <si>
    <t>2014-05-19,NSC,97.18,97.769997,96.900002,97.900002,953600.0</t>
  </si>
  <si>
    <t>2014-05-19,NTAP,33.630001,34.290001,33.630001,34.380001,4561600.0</t>
  </si>
  <si>
    <t>2014-05-19,NTRS,59.580002,60.080002,59.580002,60.25,746600.0</t>
  </si>
  <si>
    <t>2014-05-19,NUE,52.040001,52.43,52.02,52.48,1167400.0</t>
  </si>
  <si>
    <t>2014-05-19,NVDA,18.15,18.540001,18.07,18.639999,9001900.0</t>
  </si>
  <si>
    <t>2014-05-19,NWL,29.17,29.190001,29.17,29.379999,1137700.0</t>
  </si>
  <si>
    <t>2014-05-19,NWS,16.700001,16.67,16.58,16.799999,164500.0</t>
  </si>
  <si>
    <t>2014-05-19,NWSA,16.98,17.030001,16.92,17.16,1613300.0</t>
  </si>
  <si>
    <t>2014-05-19,O,43.740002,43.669998,43.48,43.889999,1177100.0</t>
  </si>
  <si>
    <t>2014-05-19,OKE,62.5,62.200001,62.119999,62.720001,665000.0</t>
  </si>
  <si>
    <t>2014-05-19,OMC,67.190002,67.400002,67.050003,67.589996,2907400.0</t>
  </si>
  <si>
    <t>2014-05-19,ORCL,41.48,42.16,41.41,42.200001,11929700.0</t>
  </si>
  <si>
    <t>2014-05-19,ORLY,145.740005,146.679993,145.740005,147.410004,367100.0</t>
  </si>
  <si>
    <t>2014-05-19,OXY,91.8522159309,92.0729414588,91.8234222649,92.466412668,2760100.0</t>
  </si>
  <si>
    <t>2014-05-19,PAYX,40.919998,41.060001,40.689999,41.099998,1138000.0</t>
  </si>
  <si>
    <t>2014-05-19,PBCT,14.04,14.25,14.03,14.28,1723000.0</t>
  </si>
  <si>
    <t>2014-05-19,PBI,26.290001,26.799999,26.15,26.950001,2511800.0</t>
  </si>
  <si>
    <t>2014-05-19,PCAR,61.369999,62.150002,61.060001,62.200001,2254100.0</t>
  </si>
  <si>
    <t>2014-05-19,PCG,43.549999,43.52,43.360001,43.84,3784400.0</t>
  </si>
  <si>
    <t>2014-05-19,PCLN,1131.77002,1158.790039,1128.930054,1162.349976,777900.0</t>
  </si>
  <si>
    <t>2014-05-19,PDCO,40.959999,41.220001,40.959999,41.41,737100.0</t>
  </si>
  <si>
    <t>2014-05-19,PEG,37.73,37.169998,37.139999,37.799999,3391800.0</t>
  </si>
  <si>
    <t>2014-05-19,PEP,85.940002,86.099998,85.449997,86.199997,4201400.0</t>
  </si>
  <si>
    <t>2014-05-19,PFE,29.58,29.280001,29.25,29.709999,40990400.0</t>
  </si>
  <si>
    <t>2014-05-19,PFG,45.349998,45.779999,45.349998,45.799999,796000.0</t>
  </si>
  <si>
    <t>2014-05-19,PG,80.010002,79.93,79.540001,80.050003,6068100.0</t>
  </si>
  <si>
    <t>2014-05-19,PGR,25.5,25.34,25.190001,25.5,2295800.0</t>
  </si>
  <si>
    <t>2014-05-19,PH,122.620003,123.809998,122.32,123.949997,407200.0</t>
  </si>
  <si>
    <t>2014-05-19,PHM,18.76,18.76,18.540001,18.82,3873500.0</t>
  </si>
  <si>
    <t>2014-05-19,PKI,43.290001,43.610001,43.09,43.669998,1167800.0</t>
  </si>
  <si>
    <t>2014-05-19,PLD,41.330002,41.119999,40.939999,41.330002,3133900.0</t>
  </si>
  <si>
    <t>2014-05-19,PM,85.720001,85.739998,85.339996,85.800003,2706100.0</t>
  </si>
  <si>
    <t>2014-05-19,PNC,82.540001,83.209999,82.480003,83.370003,1548100.0</t>
  </si>
  <si>
    <t>2014-05-19,PNR,73.220001,74.360001,72.889999,74.57,851100.0</t>
  </si>
  <si>
    <t>2014-05-19,PNW,55.150002,54.720001,54.610001,55.169998,1000800.0</t>
  </si>
  <si>
    <t>2014-05-19,PPG,97.9649965,98.0199965,97.6800005,99.2350005,986400.0</t>
  </si>
  <si>
    <t>2014-05-19,PPL,34.119999,33.580002,33.369999,34.139999,5953600.0</t>
  </si>
  <si>
    <t>2014-05-19,PRGO,132.899994,133.169998,132.240005,134.130005,1194100.0</t>
  </si>
  <si>
    <t>2014-05-19,PRU,80.110001,80.970001,79.669998,81.099998,2774200.0</t>
  </si>
  <si>
    <t>2014-05-19,PSA,171.770004,171.929993,170.509995,172.220001,444700.0</t>
  </si>
  <si>
    <t>2014-05-19,PSX,81.989998,82.730003,81.860001,83.099998,2907900.0</t>
  </si>
  <si>
    <t>2014-05-19,PVH,132.740005,133.660004,132.199997,133.720001,697500.0</t>
  </si>
  <si>
    <t>2014-05-19,PWR,32.68,33.139999,32.59,33.18,2477300.0</t>
  </si>
  <si>
    <t>2014-05-19,PX,130.660004,131.539993,130.570007,131.600006,609200.0</t>
  </si>
  <si>
    <t>2014-05-19,PXD,202.809998,202.860001,200.979996,205.589996,639100.0</t>
  </si>
  <si>
    <t>2014-05-19,QCOM,79.220001,79.809998,79.199997,79.989998,5427200.0</t>
  </si>
  <si>
    <t>2014-05-19,R,82.5,83.379997,82.300003,83.760002,497500.0</t>
  </si>
  <si>
    <t>2014-05-19,RAI,28.9750005,28.74,28.465,29.0249995,4344400.0</t>
  </si>
  <si>
    <t>2014-05-19,RCL,51.580002,52.610001,51.369999,52.709999,1062400.0</t>
  </si>
  <si>
    <t>2014-05-19,REGN,294.600006,302.140015,290.119995,303.320007,855800.0</t>
  </si>
  <si>
    <t>2014-05-19,RF,9.85,10.03,9.84,10.04,8691700.0</t>
  </si>
  <si>
    <t>2014-05-19,RHI,44.400002,44.860001,44.310001,45.0,402700.0</t>
  </si>
  <si>
    <t>2014-05-19,RHT,49.799999,50.110001,49.759998,50.360001,800600.0</t>
  </si>
  <si>
    <t>2014-05-19,RIG,41.75,41.43,41.389999,41.84,4319400.0</t>
  </si>
  <si>
    <t>2014-05-19,RL,149.389999,150.990005,149.389999,151.210007,972800.0</t>
  </si>
  <si>
    <t>2014-05-19,ROK,119.470001,121.419998,119.43,121.629997,507300.0</t>
  </si>
  <si>
    <t>2014-05-19,ROP,138.970001,139.850006,138.589996,140.169998,328300.0</t>
  </si>
  <si>
    <t>2014-05-19,ROST,34.705002,34.6049995,34.5250015,34.7750015,2399000.0</t>
  </si>
  <si>
    <t>2014-05-19,RRC,88.610001,89.260002,87.980003,89.449997,555800.0</t>
  </si>
  <si>
    <t>2014-05-19,RSG,34.75,34.869999,34.630001,34.919998,1025200.0</t>
  </si>
  <si>
    <t>2014-05-19,RTN,95.18,95.650002,94.800003,95.75,1120000.0</t>
  </si>
  <si>
    <t>2014-05-19,SBUX,35.279999,35.5099985,35.1399995,35.5600015,6745000.0</t>
  </si>
  <si>
    <t>2014-05-19,SCG,51.630001,50.860001,50.799999,51.700001,570700.0</t>
  </si>
  <si>
    <t>2014-05-19,SCHW,24.6,25.01,24.6,25.08,6078000.0</t>
  </si>
  <si>
    <t>2014-05-19,SE,39.66,39.610001,39.490002,39.790001,1958600.0</t>
  </si>
  <si>
    <t>2014-05-19,SEE,32.549999,33.099998,32.490002,33.380001,1332700.0</t>
  </si>
  <si>
    <t>2014-05-19,SHW,199.399994,199.429993,199.309998,201.710007,480900.0</t>
  </si>
  <si>
    <t>2014-05-19,SIG,98.389999,98.519997,97.860001,98.910004,834100.0</t>
  </si>
  <si>
    <t>2014-05-19,SJM,98.32,98.279999,98.019997,98.540001,401400.0</t>
  </si>
  <si>
    <t>2014-05-19,SLB,99.370003,100.290001,99.260002,100.440002,4095900.0</t>
  </si>
  <si>
    <t>2014-05-19,SLG,108.5,108.370003,107.800003,108.940002,445400.0</t>
  </si>
  <si>
    <t>2014-05-19,SNA,114.339996,115.519997,114.139999,115.790001,217300.0</t>
  </si>
  <si>
    <t>2014-05-19,SNI,74.989998,75.690002,74.68,75.849998,347100.0</t>
  </si>
  <si>
    <t>2014-05-19,SO,43.459999,42.82,42.810001,43.5,4717700.0</t>
  </si>
  <si>
    <t>2014-05-19,SPG,165.230478833,165.108178739,164.261514581,166.660395108,1038600.0</t>
  </si>
  <si>
    <t>2014-05-19,SPGI,77.580002,78.540001,77.5,78.620003,867300.0</t>
  </si>
  <si>
    <t>2014-05-19,SPLS,13.04,13.39,13.04,13.4,12386800.0</t>
  </si>
  <si>
    <t>2014-05-19,SRCL,112.480003,112.970001,112.110001,113.059998,248400.0</t>
  </si>
  <si>
    <t>2014-05-19,SRE,98.269997,97.080002,97.050003,98.339996,812600.0</t>
  </si>
  <si>
    <t>2014-05-19,STI,37.139999,37.939999,37.099998,37.950001,2618000.0</t>
  </si>
  <si>
    <t>2014-05-19,STT,62.889999,63.810001,62.75,64.010002,2430000.0</t>
  </si>
  <si>
    <t>2014-05-19,STX,51.18,51.720001,50.98,51.93,2903200.0</t>
  </si>
  <si>
    <t>2014-05-19,STZ,82.75,82.669998,82.440002,83.510002,1124600.0</t>
  </si>
  <si>
    <t>2014-05-19,SWK,85.580002,86.459999,85.32,86.57,825900.0</t>
  </si>
  <si>
    <t>2014-05-19,SWKS,40.700001,41.110001,40.66,41.540001,2447800.0</t>
  </si>
  <si>
    <t>2014-05-19,SWN,44.970001,45.049999,44.75,45.529999,3135100.0</t>
  </si>
  <si>
    <t>2014-05-19,SYK,79.57,80.099998,79.459999,80.360001,949600.0</t>
  </si>
  <si>
    <t>2014-05-19,SYMC,22.25,22.4,22.16,22.51,4839200.0</t>
  </si>
  <si>
    <t>2014-05-19,SYY,36.52,36.689999,36.509998,36.779999,1893200.0</t>
  </si>
  <si>
    <t>2014-05-19,T,35.990002,36.380001,35.77,36.75,77607200.0</t>
  </si>
  <si>
    <t>2014-05-19,TAP,64.639999,64.959999,64.589996,65.080002,1285600.0</t>
  </si>
  <si>
    <t>2014-05-19,TDC,40.560001,41.169998,40.52,41.75,1496400.0</t>
  </si>
  <si>
    <t>2014-05-19,TDG,183.740005,186.639999,183.309998,186.710007,837400.0</t>
  </si>
  <si>
    <t>2014-05-19,TEL,57.0,57.59,56.869999,57.66,1039300.0</t>
  </si>
  <si>
    <t>2014-05-19,TGNA,27.360001,27.52,27.25,27.75,1340400.0</t>
  </si>
  <si>
    <t>2014-05-19,TGT,58.169998,58.290001,58.040001,58.490002,3674200.0</t>
  </si>
  <si>
    <t>2014-05-19,TIF,90.190002,90.75,90.190002,91.209999,629100.0</t>
  </si>
  <si>
    <t>2014-05-19,TJX,58.369999,58.400002,57.830002,58.540001,3412800.0</t>
  </si>
  <si>
    <t>2014-05-19,TMK,53.0933306667,53.6333313334,53.0933306667,53.6733286667,485900.0</t>
  </si>
  <si>
    <t>2014-05-19,TMO,117.459999,119.290001,117.339996,119.370003,2135700.0</t>
  </si>
  <si>
    <t>2014-05-19,TRIP,82.150002,86.410004,81.900002,86.599998,2177800.0</t>
  </si>
  <si>
    <t>2014-05-19,TROW,79.599998,80.209999,79.400002,80.339996,978100.0</t>
  </si>
  <si>
    <t>2014-05-19,TRV,92.480003,92.769997,92.139999,92.889999,1292200.0</t>
  </si>
  <si>
    <t>2014-05-19,TSCO,63.16,63.669998,62.900002,64.040001,750200.0</t>
  </si>
  <si>
    <t>2014-05-19,TSN,40.68,40.970001,40.540001,41.060001,1677800.0</t>
  </si>
  <si>
    <t>2014-05-19,TSO,55.130001,55.369999,54.970001,55.599998,2448500.0</t>
  </si>
  <si>
    <t>2014-05-19,TSS,31.08,31.17,30.98,31.299999,2053600.0</t>
  </si>
  <si>
    <t>2014-05-19,TWX,65.8005666347,67.2195580057,65.685514861,67.6414170661,7957300.0</t>
  </si>
  <si>
    <t>2014-05-19,TXN,45.209999,45.599998,45.130001,45.830002,4692100.0</t>
  </si>
  <si>
    <t>2014-05-19,TXT,39.049999,39.25,38.939999,39.639999,1651800.0</t>
  </si>
  <si>
    <t>2014-05-19,UAA,46.639999,47.400002,46.5,47.459999,3182200.0</t>
  </si>
  <si>
    <t>2014-05-19,UAL,40.299999,41.240002,40.209999,41.75,3127100.0</t>
  </si>
  <si>
    <t>2014-05-19,UDR,27.610001,27.74,27.469999,27.790001,1735500.0</t>
  </si>
  <si>
    <t>2014-05-19,UHS,84.650002,85.980003,84.639999,86.379997,715000.0</t>
  </si>
  <si>
    <t>2014-05-19,ULTA,87.650002,86.669998,85.660004,88.220001,721600.0</t>
  </si>
  <si>
    <t>2014-05-19,UNH,76.419998,77.199997,76.360001,77.230003,2149100.0</t>
  </si>
  <si>
    <t>2014-05-19,UNM,32.540001,32.900002,32.529999,32.93,1169000.0</t>
  </si>
  <si>
    <t>2014-05-19,UNP,97.6299975,97.794998,97.0699995,97.8899995,3210600.0</t>
  </si>
  <si>
    <t>2014-05-19,UPS,101.059998,101.389999,101.050003,101.610001,1455500.0</t>
  </si>
  <si>
    <t>2014-05-19,URBN,36.18,36.169998,35.560001,36.400002,4461400.0</t>
  </si>
  <si>
    <t>2014-05-19,URI,95.300003,96.610001,95.169998,97.099998,1469200.0</t>
  </si>
  <si>
    <t>2014-05-19,USB,40.799999,41.360001,40.740002,41.400002,8888200.0</t>
  </si>
  <si>
    <t>2014-05-19,UTX,114.07,115.019997,113.919998,115.57,3205300.0</t>
  </si>
  <si>
    <t>2014-05-19,V,52.34500125,52.59000025,52.2125015,52.744999,7039600.0</t>
  </si>
  <si>
    <t>2014-05-19,VAR,81.059998,81.519997,80.68,81.610001,327100.0</t>
  </si>
  <si>
    <t>2014-05-19,VFC,62.68,63.09,62.68,63.360001,1031600.0</t>
  </si>
  <si>
    <t>2014-05-19,VIAB,83.610001,84.25,83.050003,84.519997,1843900.0</t>
  </si>
  <si>
    <t>2014-05-19,VLO,54.84,55.27,54.709999,55.790001,4374200.0</t>
  </si>
  <si>
    <t>2014-05-19,VMC,60.5,60.580002,59.860001,60.630001,986200.0</t>
  </si>
  <si>
    <t>2014-05-19,VNO,95.6340615942,95.4619574275,94.7645009058,95.6340615942,684700.0</t>
  </si>
  <si>
    <t>2014-05-19,VRSK,60.68,61.16,60.619999,61.560001,554600.0</t>
  </si>
  <si>
    <t>2014-05-19,VRSN,48.299999,48.889999,48.099998,48.900002,804400.0</t>
  </si>
  <si>
    <t>2014-05-19,VRTX,65.0,67.220001,64.279999,67.480003,1317200.0</t>
  </si>
  <si>
    <t>2014-05-19,VTR,68.220001,67.440002,67.349998,68.220001,1681000.0</t>
  </si>
  <si>
    <t>2014-05-19,VZ,49.130001,49.150002,49.060001,49.5,19062600.0</t>
  </si>
  <si>
    <t>2014-05-19,WAT,102.980003,102.059998,102.010002,103.110001,380400.0</t>
  </si>
  <si>
    <t>2014-05-19,WBA,67.919998,69.540001,67.910004,70.43,8322600.0</t>
  </si>
  <si>
    <t>2014-05-19,WDC,85.760002,85.309998,84.559998,85.830002,2211700.0</t>
  </si>
  <si>
    <t>2014-05-19,WEC,45.32,44.790001,44.700001,45.380001,1986000.0</t>
  </si>
  <si>
    <t>2014-05-19,WFC,48.84,49.490002,48.82,49.540001,10533800.0</t>
  </si>
  <si>
    <t>2014-05-19,WFM,37.889999,37.759998,37.509998,38.209999,7286800.0</t>
  </si>
  <si>
    <t>2014-05-19,WHR,144.970001,145.479996,143.910004,145.820007,830900.0</t>
  </si>
  <si>
    <t>2014-05-19,WM,43.73,43.889999,43.529999,43.91,1974000.0</t>
  </si>
  <si>
    <t>2014-05-19,WMB,45.580002,45.939999,45.540001,46.150002,4079100.0</t>
  </si>
  <si>
    <t>2014-05-19,WMT,77.110001,76.610001,76.5,77.129997,6131300.0</t>
  </si>
  <si>
    <t>2014-05-19,WU,15.85,16.040001,15.82,16.059999,2867100.0</t>
  </si>
  <si>
    <t>2014-05-19,WY,30.299999,30.209999,30.030001,30.33,2628600.0</t>
  </si>
  <si>
    <t>2014-05-19,WYN,70.849998,71.470001,70.389999,71.580002,714800.0</t>
  </si>
  <si>
    <t>2014-05-19,WYNN,200.479996,203.559998,198.520004,206.300003,6950200.0</t>
  </si>
  <si>
    <t>2014-05-19,XEC,124.150002,125.209999,123.550003,127.449997,407000.0</t>
  </si>
  <si>
    <t>2014-05-19,XEL,30.370001,30.059999,30.0,30.450001,4310400.0</t>
  </si>
  <si>
    <t>2014-05-19,XL,32.040001,32.23,31.959999,32.259998,2135900.0</t>
  </si>
  <si>
    <t>2014-05-19,XLNX,45.34,45.849998,45.310001,46.0,1817300.0</t>
  </si>
  <si>
    <t>2014-05-19,XOM,100.419998,100.870003,100.419998,101.110001,5851400.0</t>
  </si>
  <si>
    <t>2014-05-19,XRAY,46.299999,46.669998,46.189999,46.810001,585400.0</t>
  </si>
  <si>
    <t>2014-05-19,XRX,11.93,12.17,11.92,12.18,5032000.0</t>
  </si>
  <si>
    <t>2014-05-19,XYL,36.740002,37.900002,36.610001,37.950001,940000.0</t>
  </si>
  <si>
    <t>2014-05-19,YHOO,33.41,33.889999,33.279999,33.990002,14845700.0</t>
  </si>
  <si>
    <t>2014-05-19,YUM,53.6017275341,53.6304831057,53.3141646297,53.7239388929,2622500.0</t>
  </si>
  <si>
    <t>2014-05-19,ZBH,100.970001,102.0,100.779999,102.669998,1626200.0</t>
  </si>
  <si>
    <t>2014-05-19,ZION,27.889999,28.299999,27.889999,28.43,1096900.0</t>
  </si>
  <si>
    <t>2014-05-19,ZTS,30.6,30.459999,30.280001,30.629999,3671100.0</t>
  </si>
  <si>
    <t>2014-05-19,AIV,31.07,31.16,30.959999,31.440001,1302000.0</t>
  </si>
  <si>
    <t>2014-05-20,A,39.2489284692,38.8483540772,38.7768247496,39.313304721,2572400.0</t>
  </si>
  <si>
    <t>2014-05-20,AAL,38.540001,38.240002,38.02,38.880001,6285400.0</t>
  </si>
  <si>
    <t>2014-05-20,AAP,122.790001,122.110001,121.120003,122.790001,891100.0</t>
  </si>
  <si>
    <t>2014-05-20,AAPL,86.3585738571,86.3871459999,85.8185729999,86.6285705713,58709000.0</t>
  </si>
  <si>
    <t>2014-05-20,ABBV,53.860001,53.540001,53.310001,53.93,5021200.0</t>
  </si>
  <si>
    <t>2014-05-20,ABC,69.410004,69.790001,68.790001,69.879997,1907700.0</t>
  </si>
  <si>
    <t>2014-05-20,ABT,39.830002,39.540001,39.349998,39.830002,5438900.0</t>
  </si>
  <si>
    <t>2014-05-20,ACN,79.349998,78.400002,78.190002,79.559998,1797200.0</t>
  </si>
  <si>
    <t>2014-05-20,ADBE,62.119999,61.709999,61.419998,62.450001,1865300.0</t>
  </si>
  <si>
    <t>2014-05-20,ADI,52.07,51.98,51.689999,52.23,4419000.0</t>
  </si>
  <si>
    <t>2014-05-20,ADM,43.849998,43.330002,43.169998,43.889999,2167700.0</t>
  </si>
  <si>
    <t>2014-05-20,ADP,68.6128191396,68.0948217735,67.9280122915,68.6128191396,1880400.0</t>
  </si>
  <si>
    <t>2014-05-20,ADS,238.850006,238.029999,237.600006,240.580002,427300.0</t>
  </si>
  <si>
    <t>2014-05-20,ADSK,51.639999,51.07,50.529999,51.720001,2182100.0</t>
  </si>
  <si>
    <t>2014-05-20,AEE,38.619999,38.43,38.220001,38.830002,1626100.0</t>
  </si>
  <si>
    <t>2014-05-20,AEP,51.099998,50.959999,50.82,51.529999,3391400.0</t>
  </si>
  <si>
    <t>2014-05-20,AES,13.98,13.83,13.77,14.04,3368000.0</t>
  </si>
  <si>
    <t>2014-05-20,AET,75.510002,75.209999,74.650002,75.650002,1966300.0</t>
  </si>
  <si>
    <t>2014-05-20,AFL,62.09,61.59,61.07,62.130001,1592200.0</t>
  </si>
  <si>
    <t>2014-05-20,AGN,207.729996,206.100006,204.610001,208.679993,1755400.0</t>
  </si>
  <si>
    <t>2014-05-20,AIG,52.700001,52.490002,52.290001,52.900002,5062000.0</t>
  </si>
  <si>
    <t>2014-05-20,AIZ,66.449997,66.309998,66.169998,66.879997,564100.0</t>
  </si>
  <si>
    <t>2014-05-20,AJG,45.48,45.400002,45.240002,45.970001,1176400.0</t>
  </si>
  <si>
    <t>2014-05-20,AKAM,53.18,52.240002,51.990002,53.369999,2242100.0</t>
  </si>
  <si>
    <t>2014-05-20,ALB,67.919998,67.470001,67.25,68.080002,561600.0</t>
  </si>
  <si>
    <t>2014-05-20,ALK,48.59,47.904999,47.419998,48.779999,1358400.0</t>
  </si>
  <si>
    <t>2014-05-20,ALL,57.98,58.080002,57.830002,58.369999,2255700.0</t>
  </si>
  <si>
    <t>2014-05-20,ALLE,49.869999,50.5,49.75,50.540001,1543600.0</t>
  </si>
  <si>
    <t>2014-05-20,ALXN,158.960007,155.850006,154.449997,159.130005,971800.0</t>
  </si>
  <si>
    <t>2014-05-20,AMAT,19.969999,19.870001,19.66,20.139999,13314600.0</t>
  </si>
  <si>
    <t>2014-05-20,AME,52.630001,51.630001,51.400002,52.740002,798100.0</t>
  </si>
  <si>
    <t>2014-05-20,AMG,187.720001,184.369995,183.5,187.720001,467600.0</t>
  </si>
  <si>
    <t>2014-05-20,AMGN,112.800003,112.220001,111.889999,112.849998,3234200.0</t>
  </si>
  <si>
    <t>2014-05-20,AMP,109.620003,108.400002,107.739998,109.739998,865800.0</t>
  </si>
  <si>
    <t>2014-05-20,AMT,87.82,88.029999,87.5,88.510002,1677600.0</t>
  </si>
  <si>
    <t>2014-05-20,AMZN,297.100006,301.190002,296.75,304.459991,4095700.0</t>
  </si>
  <si>
    <t>2014-05-20,AN,54.650002,55.419998,54.599998,55.490002,1016500.0</t>
  </si>
  <si>
    <t>2014-05-20,ANTM,106.190002,106.0,105.449997,107.370003,2648900.0</t>
  </si>
  <si>
    <t>2014-05-20,AON,86.910004,87.019997,86.379997,87.379997,1808900.0</t>
  </si>
  <si>
    <t>2014-05-20,APA,89.0,89.730003,88.949997,90.300003,2314200.0</t>
  </si>
  <si>
    <t>2014-05-20,APC,99.529999,99.029999,98.690002,100.019997,2540100.0</t>
  </si>
  <si>
    <t>2014-05-20,APD,108.991673451,108.001851064,107.576313599,109.398701203,790300.0</t>
  </si>
  <si>
    <t>2014-05-20,APH,47.834999,47.299999,47.2299995,47.9449995,1192200.0</t>
  </si>
  <si>
    <t>2014-05-20,ARNC,10.0449857571,9.85757871064,9.76012743628,10.0824662669,15504200.0</t>
  </si>
  <si>
    <t>2014-05-20,ATVI,20.629999,20.83,20.620001,20.91,5046200.0</t>
  </si>
  <si>
    <t>2014-05-20,AVB,140.289993,140.350006,139.660004,141.039993,753500.0</t>
  </si>
  <si>
    <t>2014-05-20,AVGO,68.360001,67.519997,66.919998,68.379997,2908500.0</t>
  </si>
  <si>
    <t>2014-05-20,AVY,47.32,46.66,46.650002,47.450001,1039300.0</t>
  </si>
  <si>
    <t>2014-05-20,AWK,46.849998,46.82,46.549999,47.349998,771500.0</t>
  </si>
  <si>
    <t>2014-05-20,AXP,87.82,87.089996,86.860001,88.050003,2798400.0</t>
  </si>
  <si>
    <t>2014-05-20,AYI,121.620003,120.550003,119.529999,122.160004,523200.0</t>
  </si>
  <si>
    <t>2014-05-20,AZO,531.25,528.73999,526.390015,532.23999,147500.0</t>
  </si>
  <si>
    <t>2014-05-20,BA,130.940002,129.580002,129.070007,131.600006,2995800.0</t>
  </si>
  <si>
    <t>2014-05-20,BAC,14.65,14.53,14.48,14.69,60108200.0</t>
  </si>
  <si>
    <t>2014-05-20,BAX,40.6626806084,40.2933188485,40.1792476915,40.711569799,4054800.0</t>
  </si>
  <si>
    <t>2014-05-20,BBBY,62.23,61.669998,61.580002,62.290001,2075300.0</t>
  </si>
  <si>
    <t>2014-05-20,BBT,37.189999,37.09,36.860001,37.23,2439200.0</t>
  </si>
  <si>
    <t>2014-05-20,BBY,26.030001,24.66,24.57,26.08,8826900.0</t>
  </si>
  <si>
    <t>2014-05-20,BCR,148.639999,147.289993,146.580002,148.949997,917400.0</t>
  </si>
  <si>
    <t>2014-05-20,BDX,116.300003,115.389999,115.160004,116.300003,722900.0</t>
  </si>
  <si>
    <t>2014-05-20,BEN,54.91,54.0,53.779999,55.009998,2000900.0</t>
  </si>
  <si>
    <t>2014-05-20,BHI,69.459999,69.209999,69.110001,69.970001,3004700.0</t>
  </si>
  <si>
    <t>2014-05-20,BIIB,292.230011,289.790009,288.429993,293.809998,1089000.0</t>
  </si>
  <si>
    <t>2014-05-20,BK,34.080002,34.080002,33.889999,34.16,4968500.0</t>
  </si>
  <si>
    <t>2014-05-20,BLK,299.0,296.429993,295.0,300.200012,437400.0</t>
  </si>
  <si>
    <t>2014-05-20,BLL,60.220001,60.009998,59.939999,60.5,727700.0</t>
  </si>
  <si>
    <t>2014-05-20,BMY,49.130001,48.759998,48.470001,49.330002,7332800.0</t>
  </si>
  <si>
    <t>2014-05-20,BSX,12.81,12.62,12.47,12.82,11616700.0</t>
  </si>
  <si>
    <t>2014-05-20,BWA,60.060001,59.389999,59.049999,60.080002,1072100.0</t>
  </si>
  <si>
    <t>2014-05-20,BXP,119.739998,119.800003,119.449997,120.330002,826600.0</t>
  </si>
  <si>
    <t>2014-05-20,C,46.619999,46.549999,46.380001,46.950001,11789800.0</t>
  </si>
  <si>
    <t>2014-05-20,CA,29.41,28.99,28.98,29.43,2874100.0</t>
  </si>
  <si>
    <t>2014-05-20,CAG,24.3579766537,24.326848249,24.2801548638,24.4435797666,1841900.0</t>
  </si>
  <si>
    <t>2014-05-20,CAH,66.410004,66.199997,65.809998,66.879997,1660700.0</t>
  </si>
  <si>
    <t>2014-05-20,CAT,104.790001,101.559998,100.720001,104.809998,9277600.0</t>
  </si>
  <si>
    <t>2014-05-20,CB,102.870003,102.669998,102.220001,103.0,712700.0</t>
  </si>
  <si>
    <t>2014-05-20,CBG,29.34,29.0,28.889999,29.35,1863500.0</t>
  </si>
  <si>
    <t>2014-05-20,CBS,57.220001,57.09,56.73,57.540001,12850800.0</t>
  </si>
  <si>
    <t>2014-05-20,CCI,76.269997,75.940002,75.610001,76.660004,1105000.0</t>
  </si>
  <si>
    <t>2014-05-20,CCL,39.689999,39.18,39.009998,39.73,3917100.0</t>
  </si>
  <si>
    <t>2014-05-20,CELG,73.875,73.824997,73.3949965,74.75,4291000.0</t>
  </si>
  <si>
    <t>2014-05-20,CERN,51.099998,51.360001,51.02,51.650002,1616800.0</t>
  </si>
  <si>
    <t>2014-05-20,CF,49.2280006,49.355999,49.1839982,49.9300004,3406000.0</t>
  </si>
  <si>
    <t>2014-05-20,CHD,33.8899995,33.9300005,33.674999,33.965,1436200.0</t>
  </si>
  <si>
    <t>2014-05-20,CHK,26.4900671712,26.5089886471,26.4143822138,27.0860927152,9553600.0</t>
  </si>
  <si>
    <t>2014-05-20,CHRW,59.349998,59.110001,58.82,59.349998,871600.0</t>
  </si>
  <si>
    <t>2014-05-20,CHTR,138.770004,138.960007,137.800003,140.179993,759400.0</t>
  </si>
  <si>
    <t>2014-05-20,CI,88.489998,88.389999,87.629997,88.68,1636300.0</t>
  </si>
  <si>
    <t>2014-05-20,CINF,48.939999,48.48,48.389999,48.939999,486500.0</t>
  </si>
  <si>
    <t>2014-05-20,CL,66.699997,66.559998,66.379997,66.919998,1778900.0</t>
  </si>
  <si>
    <t>2014-05-20,CLX,88.360001,88.360001,87.93,88.919998,787300.0</t>
  </si>
  <si>
    <t>2014-05-20,CMA,46.41,46.080002,45.759998,46.459999,1041700.0</t>
  </si>
  <si>
    <t>2014-05-20,CMCSA,50.790001,50.650002,50.439999,50.939999,12495000.0</t>
  </si>
  <si>
    <t>2014-05-20,CME,70.330002,68.519997,67.900002,70.370003,1689600.0</t>
  </si>
  <si>
    <t>2014-05-20,CMG,500.0,495.649994,493.23999,501.209991,315900.0</t>
  </si>
  <si>
    <t>2014-05-20,CMI,149.940002,147.550003,147.0,150.160004,1076600.0</t>
  </si>
  <si>
    <t>2014-05-20,CMS,28.9,28.950001,28.700001,29.15,2382700.0</t>
  </si>
  <si>
    <t>2014-05-20,CNC,35.375,35.3950005,35.0099985,35.7700005,1315400.0</t>
  </si>
  <si>
    <t>2014-05-20,CNP,23.51,23.639999,23.389999,23.68,3624200.0</t>
  </si>
  <si>
    <t>2014-05-20,COF,76.089996,75.480003,75.330002,76.25,1928600.0</t>
  </si>
  <si>
    <t>2014-05-20,COG,36.700001,36.32,36.189999,36.759998,3989200.0</t>
  </si>
  <si>
    <t>2014-05-20,COH,41.82,41.389999,41.240002,41.82,3477100.0</t>
  </si>
  <si>
    <t>2014-05-20,COL,77.169998,76.07,75.839996,77.260002,769000.0</t>
  </si>
  <si>
    <t>2014-05-20,COO,133.619995,131.080002,127.019997,133.699997,864200.0</t>
  </si>
  <si>
    <t>2014-05-20,COP,78.5,78.540001,78.110001,78.68,4353500.0</t>
  </si>
  <si>
    <t>2014-05-20,COST,115.790001,115.129997,114.980003,116.110001,2126900.0</t>
  </si>
  <si>
    <t>2014-05-20,COTY,16.120001,16.200001,16.059999,16.23,519200.0</t>
  </si>
  <si>
    <t>2014-05-20,CPB,43.919998,44.040001,43.630001,44.27,2507000.0</t>
  </si>
  <si>
    <t>2014-05-20,CRM,53.82,52.889999,52.389999,54.150002,10653800.0</t>
  </si>
  <si>
    <t>2014-05-20,CSCO,24.26,24.120001,24.02,24.389999,56321600.0</t>
  </si>
  <si>
    <t>2014-05-20,CSX,29.25,29.200001,29.0,29.360001,7771800.0</t>
  </si>
  <si>
    <t>2014-05-20,CTAS,61.09,60.619999,60.419998,61.290001,551200.0</t>
  </si>
  <si>
    <t>2014-05-20,CTL,37.900002,37.580002,37.490002,38.029999,5862600.0</t>
  </si>
  <si>
    <t>2014-05-20,CTSH,47.43,47.310001,47.060001,47.84,3367000.0</t>
  </si>
  <si>
    <t>2014-05-20,CTXS,61.049999,60.98,60.369999,61.299999,1780000.0</t>
  </si>
  <si>
    <t>2014-05-20,CVS,76.269997,75.93,75.809998,76.529999,2931700.0</t>
  </si>
  <si>
    <t>2014-05-20,CVX,122.949997,122.5,122.239998,123.099998,4044400.0</t>
  </si>
  <si>
    <t>2014-05-20,CXO,130.5,131.009995,129.309998,131.289993,534900.0</t>
  </si>
  <si>
    <t>2014-05-20,D,69.18,68.919998,68.699997,69.650002,1937500.0</t>
  </si>
  <si>
    <t>2014-05-20,DAL,38.400002,37.830002,37.470001,38.450001,9062800.0</t>
  </si>
  <si>
    <t>2014-05-20,DD,63.7321918328,63.3333304843,63.0864169041,63.779677113,2805500.0</t>
  </si>
  <si>
    <t>2014-05-20,DE,90.510002,89.949997,89.629997,90.849998,2742500.0</t>
  </si>
  <si>
    <t>2014-05-20,DFS,56.799999,56.369999,56.049999,56.830002,1570400.0</t>
  </si>
  <si>
    <t>2014-05-20,DG,55.799999,54.720001,54.619999,55.810001,4925300.0</t>
  </si>
  <si>
    <t>2014-05-20,DGX,57.470001,57.209999,57.009998,57.639999,944900.0</t>
  </si>
  <si>
    <t>2014-05-20,DHI,21.860001,21.92,21.67,22.030001,5002400.0</t>
  </si>
  <si>
    <t>2014-05-20,DHR,57.4677778621,56.7096292646,56.5352554966,57.5815011373,3076500.0</t>
  </si>
  <si>
    <t>2014-05-20,DIS,80.940002,81.089996,80.519997,81.760002,6023200.0</t>
  </si>
  <si>
    <t>2014-05-20,DISCA,37.2151262136,37.6750148186,37.2151262136,37.88451814,2806100.0</t>
  </si>
  <si>
    <t>2014-05-20,DISCK,34.415001,34.25,34.0600015,34.6399995,1750800.0</t>
  </si>
  <si>
    <t>2014-05-20,DLPH,66.510002,66.879997,66.290001,67.489998,1681600.0</t>
  </si>
  <si>
    <t>2014-05-20,DLR,58.91,58.82,58.529999,59.259998,1159400.0</t>
  </si>
  <si>
    <t>2014-05-20,DLTR,51.889999,51.119999,50.919998,52.080002,2294600.0</t>
  </si>
  <si>
    <t>2014-05-20,DNB,104.82,103.150002,102.5,105.410004,267900.0</t>
  </si>
  <si>
    <t>2014-05-20,DOV,86.550003,85.07,84.669998,86.550003,818400.0</t>
  </si>
  <si>
    <t>2014-05-20,DOW,49.77,49.740002,49.59,50.23,6887200.0</t>
  </si>
  <si>
    <t>2014-05-20,DPS,57.200001,57.099998,56.849998,57.619999,1044600.0</t>
  </si>
  <si>
    <t>2014-05-20,DRI,48.68,47.98,47.919998,49.0,2109100.0</t>
  </si>
  <si>
    <t>2014-05-20,DTE,74.779999,74.459999,73.989998,75.290001,931300.0</t>
  </si>
  <si>
    <t>2014-05-20,DUK,70.389999,70.089996,69.730003,70.800003,2656200.0</t>
  </si>
  <si>
    <t>2014-05-20,DVA,67.470001,67.519997,67.230003,67.620003,906300.0</t>
  </si>
  <si>
    <t>2014-05-20,DVN,71.790001,72.550003,71.699997,72.949997,5440400.0</t>
  </si>
  <si>
    <t>2014-05-20,EA,34.009998,34.380001,34.0,34.599998,4150600.0</t>
  </si>
  <si>
    <t>2014-05-20,EBAY,21.9654877946,21.8686860269,21.7340063131,21.9781144781,15055500.0</t>
  </si>
  <si>
    <t>2014-05-20,ECL,107.150002,106.669998,106.400002,107.480003,814500.0</t>
  </si>
  <si>
    <t>2014-05-20,ED,54.299999,54.080002,53.610001,54.639999,3156900.0</t>
  </si>
  <si>
    <t>2014-05-20,EFX,70.57,69.459999,69.269997,70.639999,667700.0</t>
  </si>
  <si>
    <t>2014-05-20,EIX,53.950001,54.029999,53.77,54.419998,1875900.0</t>
  </si>
  <si>
    <t>2014-05-20,EL,74.029999,73.879997,73.68,74.330002,1048700.0</t>
  </si>
  <si>
    <t>2014-05-20,EMN,85.519997,84.739998,84.669998,86.260002,1114100.0</t>
  </si>
  <si>
    <t>2014-05-20,EMR,66.589996,65.370003,65.18,66.709999,2650600.0</t>
  </si>
  <si>
    <t>2014-05-20,ENDP,70.779999,70.690002,69.779999,71.199997,2410300.0</t>
  </si>
  <si>
    <t>2014-05-20,EOG,102.220001,101.889999,101.470001,102.949997,1937500.0</t>
  </si>
  <si>
    <t>2014-05-20,EQIX,196.520004,193.520004,193.270004,197.449997,593900.0</t>
  </si>
  <si>
    <t>2014-05-20,EQR,61.759998,61.41,61.09,61.860001,1188100.0</t>
  </si>
  <si>
    <t>2014-05-20,EQT,103.029999,103.120003,102.75,103.75,847000.0</t>
  </si>
  <si>
    <t>2014-05-20,ES,45.25,45.189999,44.830002,45.66,1600000.0</t>
  </si>
  <si>
    <t>2014-05-20,ESRX,68.660004,69.139999,68.559998,69.339996,5295200.0</t>
  </si>
  <si>
    <t>2014-05-20,ESS,179.169998,179.190002,178.550003,180.429993,455600.0</t>
  </si>
  <si>
    <t>2014-05-20,ETFC,20.07,19.77,19.719999,20.16,2532600.0</t>
  </si>
  <si>
    <t>2014-05-20,ETN,72.529999,72.089996,71.720001,72.739998,2350500.0</t>
  </si>
  <si>
    <t>2014-05-20,ETR,73.150002,73.489998,73.07,73.760002,1454800.0</t>
  </si>
  <si>
    <t>2014-05-20,EVHC,34.48,33.77,33.650002,34.549999,278100.0</t>
  </si>
  <si>
    <t>2014-05-20,EW,43.5149995,42.575001,42.040001,43.5149995,3514400.0</t>
  </si>
  <si>
    <t>2014-05-20,EXC,33.93,33.889999,33.77,34.209999,6647900.0</t>
  </si>
  <si>
    <t>2014-05-20,EXPD,46.02,45.59,45.470001,46.139999,2673500.0</t>
  </si>
  <si>
    <t>2014-05-20,EXPE,70.519997,70.18,69.620003,70.849998,1363500.0</t>
  </si>
  <si>
    <t>2014-05-20,EXR,52.130001,52.009998,51.75,52.400002,431000.0</t>
  </si>
  <si>
    <t>2014-05-20,F,15.9,15.77,15.74,15.93,20348900.0</t>
  </si>
  <si>
    <t>2014-05-20,FAST,48.419998,47.799999,47.470001,48.470001,1280400.0</t>
  </si>
  <si>
    <t>2014-05-20,FB,59.5,58.560001,58.18,60.189999,53931000.0</t>
  </si>
  <si>
    <t>2014-05-20,FBHS,38.779999,38.740002,38.709999,39.200001,1768100.0</t>
  </si>
  <si>
    <t>2014-05-20,FCX,34.869999,34.439999,34.169998,34.869999,10030500.0</t>
  </si>
  <si>
    <t>2014-05-20,FDX,139.080002,137.460007,136.970001,139.470001,1968400.0</t>
  </si>
  <si>
    <t>2014-05-20,FE,31.459999,31.24,31.200001,31.73,3958200.0</t>
  </si>
  <si>
    <t>2014-05-20,FFIV,106.660004,105.919998,104.980003,107.160004,944100.0</t>
  </si>
  <si>
    <t>2014-05-20,FIS,53.869999,53.240002,53.200001,53.950001,923800.0</t>
  </si>
  <si>
    <t>2014-05-20,FISV,59.880001,59.23,59.189999,60.0,825800.0</t>
  </si>
  <si>
    <t>2014-05-20,FITB,20.23,20.059999,19.950001,20.25,7461900.0</t>
  </si>
  <si>
    <t>2014-05-20,FL,48.540001,47.830002,47.599998,48.57,1249500.0</t>
  </si>
  <si>
    <t>2014-05-20,FLIR,33.720001,33.490002,33.400002,33.900002,425000.0</t>
  </si>
  <si>
    <t>2014-05-20,FLR,73.419998,72.980003,72.699997,73.75,860400.0</t>
  </si>
  <si>
    <t>2014-05-20,FLS,74.82,73.470001,73.099998,74.82,407400.0</t>
  </si>
  <si>
    <t>2014-05-20,FMC,73.120003,73.610001,72.900002,73.75,1308100.0</t>
  </si>
  <si>
    <t>2014-05-20,FOX,33.16,33.259998,33.110001,33.549999,4136300.0</t>
  </si>
  <si>
    <t>2014-05-20,FOXA,34.299999,34.09,33.950001,34.439999,10011700.0</t>
  </si>
  <si>
    <t>2014-05-20,FRT,119.120003,118.989998,118.459999,119.900002,523700.0</t>
  </si>
  <si>
    <t>2014-05-20,FSLR,59.880001,58.630001,57.799999,59.970001,3103400.0</t>
  </si>
  <si>
    <t>2014-05-20,FTI,55.439999,55.52,55.220001,55.799999,1246200.0</t>
  </si>
  <si>
    <t>2014-05-20,FTR,5.91,5.85,5.85,5.94,6265000.0</t>
  </si>
  <si>
    <t>2014-05-20,GD,114.040001,113.080002,112.629997,114.559998,1853500.0</t>
  </si>
  <si>
    <t>2014-05-20,GE,26.610001,26.299999,26.15,26.620001,23477100.0</t>
  </si>
  <si>
    <t>2014-05-20,GGP,23.540001,23.48,23.41,23.620001,2129600.0</t>
  </si>
  <si>
    <t>2014-05-20,GILD,82.040001,81.139999,80.720001,82.470001,10553900.0</t>
  </si>
  <si>
    <t>2014-05-20,GIS,53.700001,53.48,53.27,53.700001,2100900.0</t>
  </si>
  <si>
    <t>2014-05-20,GLW,21.139999,21.07,20.9,21.18,7770500.0</t>
  </si>
  <si>
    <t>2014-05-20,GM,34.16,33.07,32.959999,34.299999,24894200.0</t>
  </si>
  <si>
    <t>2014-05-20,GOOG,528.291942472,528.321910196,524.861385067,534.764261719,1784700.0</t>
  </si>
  <si>
    <t>2014-05-20,GOOGL,540.0,540.390015,536.570007,546.349976,2425300.0</t>
  </si>
  <si>
    <t>2014-05-20,GPC,84.699997,83.730003,83.43,84.699997,568400.0</t>
  </si>
  <si>
    <t>2014-05-20,GPN,34.3600005,33.6800005,33.665001,34.450001,1127400.0</t>
  </si>
  <si>
    <t>2014-05-20,GPS,41.009998,40.290001,40.169998,41.009998,3265100.0</t>
  </si>
  <si>
    <t>2014-05-20,GRMN,55.369999,55.080002,54.939999,55.639999,991600.0</t>
  </si>
  <si>
    <t>2014-05-20,GS,157.479996,156.350006,155.610001,157.910004,2034900.0</t>
  </si>
  <si>
    <t>2014-05-20,GT,24.889999,24.42,24.299999,24.98,2604700.0</t>
  </si>
  <si>
    <t>2014-05-20,GWW,255.149994,249.830002,248.529999,255.820007,448100.0</t>
  </si>
  <si>
    <t>2014-05-20,HAL,63.189999,62.880001,62.59,63.369999,3910100.0</t>
  </si>
  <si>
    <t>2014-05-20,HAR,104.669998,103.489998,102.040001,104.800003,896000.0</t>
  </si>
  <si>
    <t>2014-05-20,HAS,53.73,53.34,53.139999,53.849998,587000.0</t>
  </si>
  <si>
    <t>2014-05-20,HBAN,9.09,9.02,8.94,9.1,9931500.0</t>
  </si>
  <si>
    <t>2014-05-20,HBI,20.5249995,20.397499,20.272499,20.5424995,2894000.0</t>
  </si>
  <si>
    <t>2014-05-20,HCA,51.439999,51.720001,51.439999,51.98,6609300.0</t>
  </si>
  <si>
    <t>2014-05-20,HCN,64.580002,64.809998,64.480003,65.220001,1850200.0</t>
  </si>
  <si>
    <t>2014-05-20,HCP,38.6794180328,38.5337003643,38.4517340619,38.9253214936,1649100.0</t>
  </si>
  <si>
    <t>2014-05-20,HD,77.919998,77.959999,77.400002,78.82,15432200.0</t>
  </si>
  <si>
    <t>2014-05-20,HES,87.82,88.029999,87.519997,88.529999,1765200.0</t>
  </si>
  <si>
    <t>2014-05-20,HIG,34.23,34.07,33.84,34.349998,2727700.0</t>
  </si>
  <si>
    <t>2014-05-20,HOG,72.279999,71.419998,71.029999,72.440002,978600.0</t>
  </si>
  <si>
    <t>2014-05-20,HOLX,23.92,23.610001,23.4,23.959999,2729700.0</t>
  </si>
  <si>
    <t>2014-05-20,HON,91.239998,90.360001,90.07,91.470001,2762500.0</t>
  </si>
  <si>
    <t>2014-05-20,HP,105.480003,104.849998,104.300003,105.779999,987200.0</t>
  </si>
  <si>
    <t>2014-05-20,HPQ,15.0499536785,14.8955490463,14.8455949137,15.0953669391,19302500.0</t>
  </si>
  <si>
    <t>2014-05-20,HRB,28.559999,28.379999,28.24,28.629999,2033000.0</t>
  </si>
  <si>
    <t>2014-05-20,HRL,24.4449995,24.2649995,24.174999,24.575001,1578800.0</t>
  </si>
  <si>
    <t>2014-05-20,HRS,75.199997,75.239998,75.029999,75.519997,606700.0</t>
  </si>
  <si>
    <t>2014-05-20,HSIC,115.470001,115.309998,114.309998,116.010002,343200.0</t>
  </si>
  <si>
    <t>2014-05-20,HST,21.73,21.59,21.549999,21.77,4417600.0</t>
  </si>
  <si>
    <t>2014-05-20,HSY,96.410004,97.449997,96.349998,97.68,1459500.0</t>
  </si>
  <si>
    <t>2014-05-20,HUM,121.07,121.330002,119.989998,122.139999,1030100.0</t>
  </si>
  <si>
    <t>2014-05-20,IBM,186.25,184.889999,184.699997,186.699997,3026500.0</t>
  </si>
  <si>
    <t>2014-05-20,ICE,38.2659988,37.5760002,37.4440002,38.2939988,4298000.0</t>
  </si>
  <si>
    <t>2014-05-20,IDXX,63.720001,63.779999,63.0999985,64.239998,358800.0</t>
  </si>
  <si>
    <t>2014-05-20,IFF,97.93,96.940002,96.589996,98.0,270800.0</t>
  </si>
  <si>
    <t>2014-05-20,ILMN,151.649994,148.330002,147.509995,151.979996,1015800.0</t>
  </si>
  <si>
    <t>2014-05-20,INTC,26.02,26.040001,25.879999,26.17,22292600.0</t>
  </si>
  <si>
    <t>2014-05-20,INTU,76.809998,76.839996,76.150002,77.269997,2863000.0</t>
  </si>
  <si>
    <t>2014-05-20,IP,46.094683432,45.9171627219,45.8382633136,46.163714004,2327800.0</t>
  </si>
  <si>
    <t>2014-05-20,IPG,17.809999,17.93,17.77,17.99,11029100.0</t>
  </si>
  <si>
    <t>2014-05-20,IR,58.009998,57.049999,56.68,58.049999,1674200.0</t>
  </si>
  <si>
    <t>2014-05-20,IRM,27.8835508318,27.5785600739,27.3567504621,27.9020314233,1865300.0</t>
  </si>
  <si>
    <t>2014-05-20,ISRG,369.670013,363.600006,363.179993,370.98999,261900.0</t>
  </si>
  <si>
    <t>2014-05-20,ITW,85.93,85.330002,85.0,86.080002,1733300.0</t>
  </si>
  <si>
    <t>2014-05-20,IVZ,35.470001,34.939999,34.709999,35.740002,2305000.0</t>
  </si>
  <si>
    <t>2014-05-20,JBHT,77.739998,76.980003,76.419998,77.839996,676300.0</t>
  </si>
  <si>
    <t>2014-05-20,JCI,45.1308879582,44.7748670158,44.5968586388,45.2984272252,2312300.0</t>
  </si>
  <si>
    <t>2014-05-20,JEC,53.18,52.919998,52.57,53.57,1028600.0</t>
  </si>
  <si>
    <t>2014-05-20,JNJ,100.809998,100.25,99.959999,100.980003,5438400.0</t>
  </si>
  <si>
    <t>2014-05-20,JNPR,24.6,24.309999,24.309999,24.709999,8053500.0</t>
  </si>
  <si>
    <t>2014-05-20,JPM,53.720001,53.720001,53.41,54.040001,16888200.0</t>
  </si>
  <si>
    <t>2014-05-20,JWN,68.239998,67.459999,67.07,68.260002,2899800.0</t>
  </si>
  <si>
    <t>2014-05-20,K,67.550003,67.790001,67.050003,67.879997,1907100.0</t>
  </si>
  <si>
    <t>2014-05-20,KEY,13.33,13.23,13.12,13.34,8554800.0</t>
  </si>
  <si>
    <t>2014-05-20,KIM,22.91,22.559999,22.530001,22.93,4101000.0</t>
  </si>
  <si>
    <t>2014-05-20,KLAC,63.759998,63.220001,62.98,63.799999,1045500.0</t>
  </si>
  <si>
    <t>2014-05-20,KMB,105.062315436,105.043135187,105.014379674,105.91562512,1385700.0</t>
  </si>
  <si>
    <t>2014-05-20,KMI,33.32,33.25,33.150002,33.41,5727200.0</t>
  </si>
  <si>
    <t>2014-05-20,KMX,44.369999,43.880001,43.73,44.369999,1291100.0</t>
  </si>
  <si>
    <t>2014-05-20,KO,40.799999,40.580002,40.57,40.93,9639500.0</t>
  </si>
  <si>
    <t>2014-05-20,KORS,93.879997,91.860001,91.139999,93.879997,2555000.0</t>
  </si>
  <si>
    <t>2014-05-20,KR,23.365,23.2700005,23.2199995,23.4699995,5552800.0</t>
  </si>
  <si>
    <t>2014-05-20,KSS,52.889999,52.349998,51.889999,53.0,2193700.0</t>
  </si>
  <si>
    <t>2014-05-20,KSU,104.419998,105.010002,103.790001,105.18,1200900.0</t>
  </si>
  <si>
    <t>2014-05-20,L,42.540001,42.48,42.400002,42.799999,1071100.0</t>
  </si>
  <si>
    <t>2014-05-20,LB,57.669998,55.5,55.439999,57.669998,2452200.0</t>
  </si>
  <si>
    <t>2014-05-20,LEG,33.209999,32.91,32.790001,33.400002,804600.0</t>
  </si>
  <si>
    <t>2014-05-20,LEN,38.23,38.02,37.759998,38.540001,2799700.0</t>
  </si>
  <si>
    <t>2014-05-20,LH,99.669998,99.540001,99.0,99.709999,806300.0</t>
  </si>
  <si>
    <t>2014-05-20,LKQ,28.299999,27.92,27.65,28.379999,1643800.0</t>
  </si>
  <si>
    <t>2014-05-20,LLL,114.75,114.510002,114.080002,115.199997,1006800.0</t>
  </si>
  <si>
    <t>2014-05-20,LLTC,44.599998,44.73,44.240002,44.889999,2466200.0</t>
  </si>
  <si>
    <t>2014-05-20,LLY,58.650002,58.66,58.34,58.869999,3952800.0</t>
  </si>
  <si>
    <t>2014-05-20,LMT,162.490005,160.570007,159.889999,162.5,907600.0</t>
  </si>
  <si>
    <t>2014-05-20,LNC,47.900002,47.549999,47.209999,48.009998,1310200.0</t>
  </si>
  <si>
    <t>2014-05-20,LNT,28.33,28.2350005,28.045,28.49,871400.0</t>
  </si>
  <si>
    <t>2014-05-20,LOW,46.009998,45.52,45.25,46.290001,8853200.0</t>
  </si>
  <si>
    <t>2014-05-20,LRCX,58.790001,58.84,58.349998,59.23,1242600.0</t>
  </si>
  <si>
    <t>2014-05-20,LUK,24.99,24.629999,24.57,24.99,1663600.0</t>
  </si>
  <si>
    <t>2014-05-20,LUV,25.09,24.950001,24.790001,25.190001,3741300.0</t>
  </si>
  <si>
    <t>2014-05-20,LVLT,43.939999,43.830002,43.400002,44.16,936000.0</t>
  </si>
  <si>
    <t>2014-05-20,LYB,96.57,97.0,96.419998,97.730003,2871800.0</t>
  </si>
  <si>
    <t>2014-05-20,M,57.84,56.509998,56.34,57.849998,4317600.0</t>
  </si>
  <si>
    <t>2014-05-20,MA,73.82,73.650002,73.510002,74.489998,3764700.0</t>
  </si>
  <si>
    <t>2014-05-20,MAA,72.330002,72.580002,72.050003,72.690002,516100.0</t>
  </si>
  <si>
    <t>2014-05-20,MAC,65.82,65.360001,64.970001,66.019997,447500.0</t>
  </si>
  <si>
    <t>2014-05-20,MAR,58.389999,58.889999,58.34,58.959999,2163800.0</t>
  </si>
  <si>
    <t>2014-05-20,MAS,18.5500887522,18.2952539543,18.1898084359,18.6291757469,6898000.0</t>
  </si>
  <si>
    <t>2014-05-20,MAT,38.779999,38.529999,38.330002,38.900002,1986400.0</t>
  </si>
  <si>
    <t>2014-05-20,MCD,102.050003,101.529999,101.440002,102.440002,3123700.0</t>
  </si>
  <si>
    <t>2014-05-20,MCHP,46.400002,46.0,45.880001,46.509998,1115100.0</t>
  </si>
  <si>
    <t>2014-05-20,MCK,180.539993,179.839996,178.880005,181.259995,912800.0</t>
  </si>
  <si>
    <t>2014-05-20,MCO,81.400002,80.720001,80.360001,81.690002,776400.0</t>
  </si>
  <si>
    <t>2014-05-20,MDLZ,37.41,37.419998,37.189999,37.48,4964900.0</t>
  </si>
  <si>
    <t>2014-05-20,MDT,59.860001,59.41,58.73,59.889999,6871400.0</t>
  </si>
  <si>
    <t>2014-05-20,MET,49.84,49.540001,49.25,49.950001,4660900.0</t>
  </si>
  <si>
    <t>2014-05-20,MHK,133.369995,133.690002,133.179993,134.619995,646800.0</t>
  </si>
  <si>
    <t>2014-05-20,MJN,85.540001,85.970001,85.540001,86.169998,818900.0</t>
  </si>
  <si>
    <t>2014-05-20,MKC,70.620003,70.239998,70.050003,70.769997,464500.0</t>
  </si>
  <si>
    <t>2014-05-20,MLM,118.970001,117.519997,115.919998,119.720001,487500.0</t>
  </si>
  <si>
    <t>2014-05-20,MMC,49.169998,49.099998,48.889999,49.439999,2184900.0</t>
  </si>
  <si>
    <t>2014-05-20,MMM,141.600006,140.229996,139.889999,141.899994,1845100.0</t>
  </si>
  <si>
    <t>2014-05-20,MNK,81.0,82.699997,80.68,83.029999,1963800.0</t>
  </si>
  <si>
    <t>2014-05-20,MNST,23.25,23.1499996666,22.9766673333,23.326666,3026400.0</t>
  </si>
  <si>
    <t>2014-05-20,MO,40.18,40.029999,39.959999,40.279999,5959500.0</t>
  </si>
  <si>
    <t>2014-05-20,MON,116.239998,115.900002,115.5,116.709999,2059400.0</t>
  </si>
  <si>
    <t>2014-05-20,MOS,49.34,49.68,49.34,49.959999,2655900.0</t>
  </si>
  <si>
    <t>2014-05-20,MPC,44.3100015,44.3149985,44.169998,45.16,4671600.0</t>
  </si>
  <si>
    <t>2014-05-20,MRK,56.220001,56.0,55.73,56.259998,7855900.0</t>
  </si>
  <si>
    <t>2014-05-20,MRO,35.630001,35.400002,35.349998,35.669998,3379500.0</t>
  </si>
  <si>
    <t>2014-05-20,MSFT,39.68,39.68,39.459999,39.939999,21320900.0</t>
  </si>
  <si>
    <t>2014-05-20,MSI,66.889999,66.519997,66.150002,66.989998,3607900.0</t>
  </si>
  <si>
    <t>2014-05-20,MTB,120.050003,119.389999,118.660004,120.129997,575800.0</t>
  </si>
  <si>
    <t>2014-05-20,MTD,242.979996,241.850006,241.080002,244.789993,169100.0</t>
  </si>
  <si>
    <t>2014-05-20,MU,26.969999,26.549999,26.16,27.16,21830400.0</t>
  </si>
  <si>
    <t>2014-05-20,MUR,60.639999,60.439999,60.369999,61.02,755400.0</t>
  </si>
  <si>
    <t>2014-05-20,MYL,47.189999,46.189999,45.799999,47.27,5055900.0</t>
  </si>
  <si>
    <t>2014-05-20,NBL,69.559998,69.339996,69.129997,69.849998,937200.0</t>
  </si>
  <si>
    <t>2014-05-20,NDAQ,36.27,35.75,35.709999,36.48,1088000.0</t>
  </si>
  <si>
    <t>2014-05-20,NEE,94.699997,96.330002,94.220001,96.559998,3586400.0</t>
  </si>
  <si>
    <t>2014-05-20,NEM,23.32,23.620001,23.280001,23.68,4102100.0</t>
  </si>
  <si>
    <t>2014-05-20,NFLX,52.1442871428,53.0957145714,51.7714271428,53.2428588571,28828100.0</t>
  </si>
  <si>
    <t>2014-05-20,NFX,34.279999,34.959999,34.259998,35.200001,3210800.0</t>
  </si>
  <si>
    <t>2014-05-20,NI,14.4675842829,14.416502554,14.3025555992,14.6208251474,6624600.0</t>
  </si>
  <si>
    <t>2014-05-20,NKE,37.0200005,36.630001,36.5550005,37.049999,5921400.0</t>
  </si>
  <si>
    <t>2014-05-20,NLSN,47.259998,47.02,46.82,47.32,1300900.0</t>
  </si>
  <si>
    <t>2014-05-20,NOC,119.050003,117.68,117.5,119.580002,991900.0</t>
  </si>
  <si>
    <t>2014-05-20,NOV,74.0667240758,74.003606853,73.8863886384,74.3733038774,4097600.0</t>
  </si>
  <si>
    <t>2014-05-20,NRG,33.400002,33.560001,33.34,33.630001,3259000.0</t>
  </si>
  <si>
    <t>2014-05-20,NSC,97.800003,97.870003,97.519997,98.57,1500200.0</t>
  </si>
  <si>
    <t>2014-05-20,NTAP,34.07,33.950001,33.66,34.25,4338800.0</t>
  </si>
  <si>
    <t>2014-05-20,NTRS,59.98,59.57,59.419998,60.369999,599600.0</t>
  </si>
  <si>
    <t>2014-05-20,NUE,52.080002,51.299999,51.080002,52.380001,1309800.0</t>
  </si>
  <si>
    <t>2014-05-20,NVDA,18.459999,18.24,18.15,18.51,6405000.0</t>
  </si>
  <si>
    <t>2014-05-20,NWL,29.139999,29.08,28.91,29.25,1646100.0</t>
  </si>
  <si>
    <t>2014-05-20,NWS,16.610001,16.43,16.35,16.610001,774400.0</t>
  </si>
  <si>
    <t>2014-05-20,NWSA,16.98,16.75,16.66,17.0,3511200.0</t>
  </si>
  <si>
    <t>2014-05-20,O,43.75,43.68,43.560001,44.0,1417800.0</t>
  </si>
  <si>
    <t>2014-05-20,OKE,62.330002,63.209999,62.32,63.560001,945300.0</t>
  </si>
  <si>
    <t>2014-05-20,OMC,67.510002,67.790001,67.269997,68.169998,1853400.0</t>
  </si>
  <si>
    <t>2014-05-20,ORCL,42.07,41.560001,41.450001,42.099998,10580200.0</t>
  </si>
  <si>
    <t>2014-05-20,ORLY,146.339996,145.710007,145.110001,146.979996,504800.0</t>
  </si>
  <si>
    <t>2014-05-20,OXY,91.9385882918,91.6122869482,91.5355124761,92.3896381958,3232400.0</t>
  </si>
  <si>
    <t>2014-05-20,PAYX,41.110001,40.790001,40.689999,41.119999,2331500.0</t>
  </si>
  <si>
    <t>2014-05-20,PBCT,14.29,14.16,14.02,14.29,2402300.0</t>
  </si>
  <si>
    <t>2014-05-20,PBI,26.83,26.41,26.280001,26.83,1778500.0</t>
  </si>
  <si>
    <t>2014-05-20,PCAR,61.82,61.41,61.110001,62.169998,1882200.0</t>
  </si>
  <si>
    <t>2014-05-20,PCG,43.439999,43.630001,43.439999,43.799999,3367800.0</t>
  </si>
  <si>
    <t>2014-05-20,PCLN,1161.410034,1150.280029,1143.530029,1166.619995,636500.0</t>
  </si>
  <si>
    <t>2014-05-20,PDCO,41.009998,40.66,40.490002,41.16,1523900.0</t>
  </si>
  <si>
    <t>2014-05-20,PEG,37.310001,37.169998,36.91,37.549999,4389800.0</t>
  </si>
  <si>
    <t>2014-05-20,PEP,85.959999,85.650002,85.360001,86.239998,4510200.0</t>
  </si>
  <si>
    <t>2014-05-20,PFE,29.540001,29.25,29.209999,29.540001,24872200.0</t>
  </si>
  <si>
    <t>2014-05-20,PFG,45.75,45.400002,44.939999,45.75,1174800.0</t>
  </si>
  <si>
    <t>2014-05-20,PG,80.019997,80.230003,79.970001,80.580002,7057200.0</t>
  </si>
  <si>
    <t>2014-05-20,PGR,25.360001,25.15,25.040001,25.360001,2642800.0</t>
  </si>
  <si>
    <t>2014-05-20,PH,123.470001,121.260002,121.010002,123.650002,928900.0</t>
  </si>
  <si>
    <t>2014-05-20,PHM,18.690001,18.6,18.379999,18.76,6409500.0</t>
  </si>
  <si>
    <t>2014-05-20,PKI,43.630001,43.400002,43.23,43.66,942900.0</t>
  </si>
  <si>
    <t>2014-05-20,PLD,41.110001,40.82,40.779999,41.209999,2326600.0</t>
  </si>
  <si>
    <t>2014-05-20,PM,85.480003,85.220001,85.019997,85.5,3396700.0</t>
  </si>
  <si>
    <t>2014-05-20,PNC,83.0,82.629997,82.330002,83.209999,1645700.0</t>
  </si>
  <si>
    <t>2014-05-20,PNR,74.360001,73.019997,72.75,74.470001,903900.0</t>
  </si>
  <si>
    <t>2014-05-20,PNW,54.689999,54.52,54.450001,55.07,1099900.0</t>
  </si>
  <si>
    <t>2014-05-20,PPG,98.1399995,97.845001,97.760002,98.6200025,1540400.0</t>
  </si>
  <si>
    <t>2014-05-20,PPL,33.57,33.27,33.209999,33.779999,3591600.0</t>
  </si>
  <si>
    <t>2014-05-20,PRGO,133.270004,132.899994,131.759995,133.410004,1082600.0</t>
  </si>
  <si>
    <t>2014-05-20,PRU,80.93,80.309998,79.779999,81.050003,2040700.0</t>
  </si>
  <si>
    <t>2014-05-20,PSA,172.190002,170.809998,170.039993,172.619995,495300.0</t>
  </si>
  <si>
    <t>2014-05-20,PSX,82.449997,81.970001,81.860001,83.239998,2316600.0</t>
  </si>
  <si>
    <t>2014-05-20,PVH,133.0,130.509995,130.25,133.350006,681400.0</t>
  </si>
  <si>
    <t>2014-05-20,PWR,33.130001,32.599998,32.5,33.220001,1800100.0</t>
  </si>
  <si>
    <t>2014-05-20,PX,131.479996,130.190002,130.039993,131.690002,717900.0</t>
  </si>
  <si>
    <t>2014-05-20,PXD,201.919998,200.770004,200.0,202.990005,813900.0</t>
  </si>
  <si>
    <t>2014-05-20,QCOM,79.949997,79.860001,79.519997,80.349998,8434000.0</t>
  </si>
  <si>
    <t>2014-05-20,R,83.309998,82.43,82.120003,83.57,595700.0</t>
  </si>
  <si>
    <t>2014-05-20,RAI,28.674999,28.629999,28.5300005,28.705,3316800.0</t>
  </si>
  <si>
    <t>2014-05-20,RCL,52.450001,53.0,52.400002,53.849998,2754800.0</t>
  </si>
  <si>
    <t>2014-05-20,REGN,298.019989,292.769989,291.730011,299.559998,733100.0</t>
  </si>
  <si>
    <t>2014-05-20,RF,10.01,9.98,9.9,10.05,12059500.0</t>
  </si>
  <si>
    <t>2014-05-20,RHI,44.77,44.0,43.950001,44.799999,868400.0</t>
  </si>
  <si>
    <t>2014-05-20,RHT,50.139999,49.73,49.41,50.32,1300000.0</t>
  </si>
  <si>
    <t>2014-05-20,RIG,41.5,41.290001,41.09,41.669998,2896400.0</t>
  </si>
  <si>
    <t>2014-05-20,RL,151.0,150.259995,149.839996,151.179993,1021800.0</t>
  </si>
  <si>
    <t>2014-05-20,ROK,121.220001,118.910004,118.040001,121.68,668400.0</t>
  </si>
  <si>
    <t>2014-05-20,ROP,139.490005,138.330002,137.839996,139.699997,418400.0</t>
  </si>
  <si>
    <t>2014-05-20,ROST,33.9000015,33.5550005,33.465,34.0149995,6108800.0</t>
  </si>
  <si>
    <t>2014-05-20,RRC,88.980003,88.580002,88.360001,89.25,780300.0</t>
  </si>
  <si>
    <t>2014-05-20,RSG,34.889999,34.59,34.43,35.049999,1178800.0</t>
  </si>
  <si>
    <t>2014-05-20,RTN,95.290001,95.419998,94.860001,95.769997,1389800.0</t>
  </si>
  <si>
    <t>2014-05-20,SBUX,35.380001,35.1150015,34.919998,35.450001,8699800.0</t>
  </si>
  <si>
    <t>2014-05-20,SCG,50.939999,50.830002,50.439999,51.349998,665600.0</t>
  </si>
  <si>
    <t>2014-05-20,SCHW,25.09,24.809999,24.66,25.120001,5275700.0</t>
  </si>
  <si>
    <t>2014-05-20,SE,39.59,39.689999,39.490002,39.84,2041300.0</t>
  </si>
  <si>
    <t>2014-05-20,SEE,33.09,32.389999,32.259998,33.169998,1225000.0</t>
  </si>
  <si>
    <t>2014-05-20,SHW,199.75,200.320007,199.490005,201.570007,649000.0</t>
  </si>
  <si>
    <t>2014-05-20,SIG,98.449997,97.559998,97.290001,98.489998,850500.0</t>
  </si>
  <si>
    <t>2014-05-20,SJM,98.089996,98.07,97.910004,98.489998,533700.0</t>
  </si>
  <si>
    <t>2014-05-20,SLB,100.029999,100.389999,99.970001,100.919998,3904100.0</t>
  </si>
  <si>
    <t>2014-05-20,SLG,108.269997,108.370003,108.010002,108.910004,424300.0</t>
  </si>
  <si>
    <t>2014-05-20,SNA,115.860001,113.25,112.629997,115.93,259600.0</t>
  </si>
  <si>
    <t>2014-05-20,SNI,75.489998,74.019997,73.919998,75.519997,692300.0</t>
  </si>
  <si>
    <t>2014-05-20,SO,42.889999,42.77,42.549999,43.150002,3484700.0</t>
  </si>
  <si>
    <t>2014-05-20,SPG,165.108178739,164.938837253,164.346186265,165.663217309,950600.0</t>
  </si>
  <si>
    <t>2014-05-20,SPGI,78.300003,77.57,77.489998,78.650002,1039200.0</t>
  </si>
  <si>
    <t>2014-05-20,SPLS,11.99,11.71,11.57,12.14,38723300.0</t>
  </si>
  <si>
    <t>2014-05-20,SRCL,112.629997,111.800003,111.529999,112.739998,415500.0</t>
  </si>
  <si>
    <t>2014-05-20,SRE,97.07,97.160004,96.589996,97.75,852000.0</t>
  </si>
  <si>
    <t>2014-05-20,STI,37.919998,37.700001,37.5,37.919998,2917200.0</t>
  </si>
  <si>
    <t>2014-05-20,STT,63.810001,63.23,62.900002,63.93,3205300.0</t>
  </si>
  <si>
    <t>2014-05-20,STX,51.529999,50.869999,50.720001,51.619999,2028900.0</t>
  </si>
  <si>
    <t>2014-05-20,STZ,82.5,81.870003,81.669998,82.809998,661900.0</t>
  </si>
  <si>
    <t>2014-05-20,SWK,86.169998,84.870003,84.309998,86.379997,1196500.0</t>
  </si>
  <si>
    <t>2014-05-20,SWKS,41.0,40.529999,40.25,41.080002,2646600.0</t>
  </si>
  <si>
    <t>2014-05-20,SWN,45.0,45.009998,44.869999,45.34,3177000.0</t>
  </si>
  <si>
    <t>2014-05-20,SYK,80.18,80.050003,79.699997,80.550003,1498200.0</t>
  </si>
  <si>
    <t>2014-05-20,SYMC,22.440001,22.09,21.790001,22.450001,10134900.0</t>
  </si>
  <si>
    <t>2014-05-20,SYY,36.849998,36.48,36.259998,36.849998,2081700.0</t>
  </si>
  <si>
    <t>2014-05-20,T,36.349998,35.5,35.419998,36.349998,39979000.0</t>
  </si>
  <si>
    <t>2014-05-20,TAP,64.82,64.769997,64.589996,65.0,1097900.0</t>
  </si>
  <si>
    <t>2014-05-20,TDC,41.0,40.799999,40.650002,41.110001,1875700.0</t>
  </si>
  <si>
    <t>2014-05-20,TDG,186.389999,182.559998,182.399994,187.970001,496500.0</t>
  </si>
  <si>
    <t>2014-05-20,TEL,57.59,56.889999,56.68,57.630001,777100.0</t>
  </si>
  <si>
    <t>2014-05-20,TGNA,27.48,27.07,27.0,27.51,1756200.0</t>
  </si>
  <si>
    <t>2014-05-20,TGT,57.919998,56.610001,56.529999,57.939999,9392600.0</t>
  </si>
  <si>
    <t>2014-05-20,TIF,90.800003,88.230003,87.989998,90.830002,1788000.0</t>
  </si>
  <si>
    <t>2014-05-20,TJX,56.049999,53.950001,53.869999,56.900002,17344400.0</t>
  </si>
  <si>
    <t>2014-05-20,TMK,53.5999986667,53.3466606667,53.1133306667,53.6133306667,558600.0</t>
  </si>
  <si>
    <t>2014-05-20,TMO,119.040001,114.470001,114.059998,119.110001,4343700.0</t>
  </si>
  <si>
    <t>2014-05-20,TRIP,86.050003,85.870003,85.139999,88.589996,2959500.0</t>
  </si>
  <si>
    <t>2014-05-20,TROW,80.610001,79.610001,79.230003,80.610001,878200.0</t>
  </si>
  <si>
    <t>2014-05-20,TRV,92.480003,92.669998,92.32,92.980003,1391800.0</t>
  </si>
  <si>
    <t>2014-05-20,TSCO,63.23,63.59,62.549999,63.77,1307800.0</t>
  </si>
  <si>
    <t>2014-05-20,TSN,41.0,40.639999,40.5,41.200001,3190100.0</t>
  </si>
  <si>
    <t>2014-05-20,TSO,55.18,54.720001,54.630001,55.630001,2018200.0</t>
  </si>
  <si>
    <t>2014-05-20,TSS,31.190001,30.68,30.68,31.190001,1425200.0</t>
  </si>
  <si>
    <t>2014-05-20,TWX,67.0086279961,66.3566577181,65.5896519655,67.277075743,8413900.0</t>
  </si>
  <si>
    <t>2014-05-20,TXN,45.419998,45.709999,45.380001,45.830002,4440100.0</t>
  </si>
  <si>
    <t>2014-05-20,TXT,39.200001,38.09,37.919998,39.27,2790200.0</t>
  </si>
  <si>
    <t>2014-05-20,UAA,46.98,46.790001,46.25,47.200001,4963800.0</t>
  </si>
  <si>
    <t>2014-05-20,UAL,41.259998,40.380001,40.02,41.34,4368400.0</t>
  </si>
  <si>
    <t>2014-05-20,UDR,27.780001,27.629999,27.57,27.879999,1992500.0</t>
  </si>
  <si>
    <t>2014-05-20,UHS,86.089996,87.230003,85.970001,87.330002,773200.0</t>
  </si>
  <si>
    <t>2014-05-20,ULTA,86.440002,85.330002,85.050003,86.440002,669300.0</t>
  </si>
  <si>
    <t>2014-05-20,UNH,77.190002,76.660004,76.360001,77.400002,2806500.0</t>
  </si>
  <si>
    <t>2014-05-20,UNM,32.919998,32.889999,32.669998,33.18,1551900.0</t>
  </si>
  <si>
    <t>2014-05-20,UNP,97.7750015,96.9349975,96.5999985,98.1900025,3654000.0</t>
  </si>
  <si>
    <t>2014-05-20,UPS,101.330002,100.529999,100.209999,101.580002,2090000.0</t>
  </si>
  <si>
    <t>2014-05-20,URBN,34.599998,32.98,32.830002,34.799999,11186700.0</t>
  </si>
  <si>
    <t>2014-05-20,URI,96.519997,96.379997,95.349998,97.720001,1582300.0</t>
  </si>
  <si>
    <t>2014-05-20,USB,41.299999,41.110001,40.880001,41.490002,6806500.0</t>
  </si>
  <si>
    <t>2014-05-20,UTX,114.830002,113.099998,112.599998,115.129997,3751200.0</t>
  </si>
  <si>
    <t>2014-05-20,V,52.58000175,51.9799995,51.8499985,52.58000175,8740000.0</t>
  </si>
  <si>
    <t>2014-05-20,VAR,81.470001,80.82,80.480003,81.519997,331500.0</t>
  </si>
  <si>
    <t>2014-05-20,VFC,62.790001,62.0,61.810001,62.91,1962700.0</t>
  </si>
  <si>
    <t>2014-05-20,VIAB,83.839996,83.290001,82.790001,84.290001,2133600.0</t>
  </si>
  <si>
    <t>2014-05-20,VLO,55.23,54.919998,54.759998,56.139999,5622400.0</t>
  </si>
  <si>
    <t>2014-05-20,VMC,60.400002,59.57,59.23,60.599998,482400.0</t>
  </si>
  <si>
    <t>2014-05-20,VNO,95.4619574275,95.2355090579,94.7282536232,95.8242771739,453000.0</t>
  </si>
  <si>
    <t>2014-05-20,VRSK,61.25,60.740002,60.52,61.48,584900.0</t>
  </si>
  <si>
    <t>2014-05-20,VRSN,48.959999,48.580002,48.41,49.099998,895200.0</t>
  </si>
  <si>
    <t>2014-05-20,VRTX,67.279999,65.489998,65.059998,67.43,1071400.0</t>
  </si>
  <si>
    <t>2014-05-20,VTR,67.480003,67.269997,67.25,68.059998,1082900.0</t>
  </si>
  <si>
    <t>2014-05-20,VZ,49.360001,48.650002,48.619999,49.380001,14022500.0</t>
  </si>
  <si>
    <t>2014-05-20,WAT,102.160004,100.980003,99.870003,102.160004,638000.0</t>
  </si>
  <si>
    <t>2014-05-20,WBA,69.160004,68.879997,68.690002,69.5,3526000.0</t>
  </si>
  <si>
    <t>2014-05-20,WDC,85.489998,83.839996,83.279999,85.550003,1967500.0</t>
  </si>
  <si>
    <t>2014-05-20,WEC,44.869999,44.830002,44.43,45.119999,2216100.0</t>
  </si>
  <si>
    <t>2014-05-20,WFC,49.360001,48.959999,48.869999,49.459999,15095400.0</t>
  </si>
  <si>
    <t>2014-05-20,WFM,37.799999,37.18,37.060001,37.869999,7780000.0</t>
  </si>
  <si>
    <t>2014-05-20,WHR,145.020004,144.410004,143.470001,146.089996,573300.0</t>
  </si>
  <si>
    <t>2014-05-20,WM,43.889999,43.419998,43.240002,43.970001,1454100.0</t>
  </si>
  <si>
    <t>2014-05-20,WMB,45.84,46.330002,45.830002,46.41,5313500.0</t>
  </si>
  <si>
    <t>2014-05-20,WMT,76.360001,75.690002,75.519997,76.370003,7436700.0</t>
  </si>
  <si>
    <t>2014-05-20,WU,16.059999,15.72,15.69,16.110001,5328500.0</t>
  </si>
  <si>
    <t>2014-05-20,WY,30.08,29.889999,29.76,30.24,2270900.0</t>
  </si>
  <si>
    <t>2014-05-20,WYN,71.419998,70.610001,70.43,71.489998,893500.0</t>
  </si>
  <si>
    <t>2014-05-20,WYNN,202.089996,200.199997,199.080002,204.339996,2033400.0</t>
  </si>
  <si>
    <t>2014-05-20,XEC,124.57,124.129997,123.220001,125.830002,385500.0</t>
  </si>
  <si>
    <t>2014-05-20,XEL,30.09,30.09,29.83,30.33,2410500.0</t>
  </si>
  <si>
    <t>2014-05-20,XL,32.169998,32.27,32.150002,32.360001,1841800.0</t>
  </si>
  <si>
    <t>2014-05-20,XLNX,45.82,45.779999,45.57,46.380001,2439600.0</t>
  </si>
  <si>
    <t>2014-05-20,XOM,100.690002,100.669998,100.449997,101.080002,6134100.0</t>
  </si>
  <si>
    <t>2014-05-20,XRAY,46.57,46.360001,45.82,46.599998,689100.0</t>
  </si>
  <si>
    <t>2014-05-20,XRX,12.17,12.0,11.95,12.19,5456300.0</t>
  </si>
  <si>
    <t>2014-05-20,XYL,37.810001,37.279999,37.099998,37.939999,1014700.0</t>
  </si>
  <si>
    <t>2014-05-20,YHOO,33.990002,33.869999,33.669998,34.470001,18596700.0</t>
  </si>
  <si>
    <t>2014-05-20,YUM,53.7455075485,53.6736161035,53.4219985622,54.2990661394,3849600.0</t>
  </si>
  <si>
    <t>2014-05-20,ZBH,101.57,101.559998,101.199997,102.389999,1313700.0</t>
  </si>
  <si>
    <t>2014-05-20,ZION,28.209999,28.200001,27.91,28.309999,1663500.0</t>
  </si>
  <si>
    <t>2014-05-20,ZTS,30.51,30.280001,30.27,30.59,2538700.0</t>
  </si>
  <si>
    <t>2014-05-20,AIV,31.16,31.209999,31.049999,31.389999,984500.0</t>
  </si>
  <si>
    <t>2014-05-21,A,39.0414885551,39.3347625179,38.9413454935,39.4420586552,1541000.0</t>
  </si>
  <si>
    <t>2014-05-21,AAL,38.279999,38.32,38.049999,38.849998,6564100.0</t>
  </si>
  <si>
    <t>2014-05-21,AAP,122.110001,122.580002,120.709999,123.019997,924900.0</t>
  </si>
  <si>
    <t>2014-05-21,AAPL,86.2614288571,86.6157149999,86.0085678571,86.6714248571,49214900.0</t>
  </si>
  <si>
    <t>2014-05-21,ABBV,53.5,53.27,53.099998,53.84,4088000.0</t>
  </si>
  <si>
    <t>2014-05-21,ABC,69.790001,70.709999,69.790001,70.809998,2327400.0</t>
  </si>
  <si>
    <t>2014-05-21,ABT,39.549999,39.560001,39.360001,39.669998,4352500.0</t>
  </si>
  <si>
    <t>2014-05-21,ACN,78.169998,79.370003,78.169998,79.480003,1578200.0</t>
  </si>
  <si>
    <t>2014-05-21,ADBE,61.73,62.470001,61.529999,62.66,1414100.0</t>
  </si>
  <si>
    <t>2014-05-21,ADI,52.740002,51.330002,50.880001,52.75,4534700.0</t>
  </si>
  <si>
    <t>2014-05-21,ADM,43.41,43.860001,43.41,43.900002,2293800.0</t>
  </si>
  <si>
    <t>2014-05-21,ADP,68.5425829675,68.2352941177,67.9719122037,68.5425829675,1481600.0</t>
  </si>
  <si>
    <t>2014-05-21,ADS,238.910004,242.389999,237.740005,242.820007,544800.0</t>
  </si>
  <si>
    <t>2014-05-21,ADSK,51.240002,50.93,50.580002,51.630001,2374800.0</t>
  </si>
  <si>
    <t>2014-05-21,AEE,38.43,38.049999,37.939999,38.52,2251400.0</t>
  </si>
  <si>
    <t>2014-05-21,AEP,51.060001,51.110001,50.880001,51.240002,1665000.0</t>
  </si>
  <si>
    <t>2014-05-21,AES,13.84,13.58,13.55,13.94,9295700.0</t>
  </si>
  <si>
    <t>2014-05-21,AET,75.389999,75.599998,75.230003,75.830002,1679900.0</t>
  </si>
  <si>
    <t>2014-05-21,AFL,61.93,62.169998,61.689999,62.240002,1116300.0</t>
  </si>
  <si>
    <t>2014-05-21,AGN,206.360001,208.25,205.080002,208.720001,1332300.0</t>
  </si>
  <si>
    <t>2014-05-21,AIG,53.509998,53.509998,53.25,54.029999,9914900.0</t>
  </si>
  <si>
    <t>2014-05-21,AIZ,66.470001,66.559998,66.230003,66.959999,291500.0</t>
  </si>
  <si>
    <t>2014-05-21,AJG,45.279999,45.849998,45.139999,45.91,833500.0</t>
  </si>
  <si>
    <t>2014-05-21,AKAM,52.380001,53.880001,51.759998,53.970001,2432300.0</t>
  </si>
  <si>
    <t>2014-05-21,ALB,67.739998,68.07,67.519997,68.32,507100.0</t>
  </si>
  <si>
    <t>2014-05-21,ALK,47.8050005,47.9399985,47.669998,48.415001,860000.0</t>
  </si>
  <si>
    <t>2014-05-21,ALL,58.330002,58.419998,58.209999,58.689999,1520400.0</t>
  </si>
  <si>
    <t>2014-05-21,ALLE,50.52,50.709999,50.400002,51.029999,338500.0</t>
  </si>
  <si>
    <t>2014-05-21,ALXN,156.679993,156.600006,155.039993,157.690002,573400.0</t>
  </si>
  <si>
    <t>2014-05-21,AMAT,19.860001,20.0,19.84,20.07,7642700.0</t>
  </si>
  <si>
    <t>2014-05-21,AME,51.84,52.150002,51.720001,52.220001,408900.0</t>
  </si>
  <si>
    <t>2014-05-21,AMG,185.419998,186.259995,185.199997,188.460007,489900.0</t>
  </si>
  <si>
    <t>2014-05-21,AMGN,112.080002,113.489998,111.959999,113.839996,2805100.0</t>
  </si>
  <si>
    <t>2014-05-21,AMP,109.330002,110.139999,108.980003,110.410004,902700.0</t>
  </si>
  <si>
    <t>2014-05-21,AMT,88.129997,88.379997,87.989998,88.459999,1197400.0</t>
  </si>
  <si>
    <t>2014-05-21,AMZN,302.209991,305.01001,301.519989,305.959991,3408800.0</t>
  </si>
  <si>
    <t>2014-05-21,AN,55.630001,56.0,55.549999,56.27,933400.0</t>
  </si>
  <si>
    <t>2014-05-21,ANTM,106.190002,107.120003,105.889999,107.25,1192100.0</t>
  </si>
  <si>
    <t>2014-05-21,AON,87.300003,87.730003,87.040001,88.120003,2073100.0</t>
  </si>
  <si>
    <t>2014-05-21,APA,90.040001,90.290001,89.440002,90.379997,1740100.0</t>
  </si>
  <si>
    <t>2014-05-21,APC,99.559998,100.669998,99.400002,101.080002,3127200.0</t>
  </si>
  <si>
    <t>2014-05-21,APD,108.390378353,109.629971323,107.87233395,109.851987049,833100.0</t>
  </si>
  <si>
    <t>2014-05-21,APH,47.595001,47.575001,47.299999,47.6899985,650000.0</t>
  </si>
  <si>
    <t>2014-05-21,ARNC,9.91754947526,9.83508995502,9.7826161919,10.0299925037,4731600.0</t>
  </si>
  <si>
    <t>2014-05-21,ATVI,20.809999,20.870001,20.629999,20.889999,5643000.0</t>
  </si>
  <si>
    <t>2014-05-21,AVB,140.429993,139.830002,139.309998,141.199997,650700.0</t>
  </si>
  <si>
    <t>2014-05-21,AVGO,67.519997,68.410004,67.370003,68.440002,1689600.0</t>
  </si>
  <si>
    <t>2014-05-21,AVY,46.799999,47.009998,46.689999,47.529999,1367600.0</t>
  </si>
  <si>
    <t>2014-05-21,AWK,46.889999,46.82,46.669998,47.060001,529400.0</t>
  </si>
  <si>
    <t>2014-05-21,AXP,87.57,87.860001,87.379997,88.139999,2525600.0</t>
  </si>
  <si>
    <t>2014-05-21,AYI,121.300003,122.559998,121.050003,122.940002,351700.0</t>
  </si>
  <si>
    <t>2014-05-21,AZO,534.840027,534.869995,528.0,535.530029,157800.0</t>
  </si>
  <si>
    <t>2014-05-21,BA,130.429993,130.960007,130.039993,131.429993,2476100.0</t>
  </si>
  <si>
    <t>2014-05-21,BAC,14.59,14.61,14.5,14.71,64808600.0</t>
  </si>
  <si>
    <t>2014-05-21,BAX,40.3856572515,40.3910896252,39.9348174905,40.6029310158,3001700.0</t>
  </si>
  <si>
    <t>2014-05-21,BBBY,61.549999,61.02,60.349998,61.82,3565400.0</t>
  </si>
  <si>
    <t>2014-05-21,BBT,37.259998,37.369999,37.169998,37.5,2199700.0</t>
  </si>
  <si>
    <t>2014-05-21,BBY,24.82,25.35,24.709999,25.360001,8834000.0</t>
  </si>
  <si>
    <t>2014-05-21,BCR,147.729996,147.460007,146.830002,147.949997,622500.0</t>
  </si>
  <si>
    <t>2014-05-21,BDX,115.669998,116.0,115.669998,116.32,520600.0</t>
  </si>
  <si>
    <t>2014-05-21,BEN,54.34,54.810001,54.32,54.91,1506700.0</t>
  </si>
  <si>
    <t>2014-05-21,BHI,69.75,69.629997,69.349998,70.010002,2491200.0</t>
  </si>
  <si>
    <t>2014-05-21,BIIB,290.119995,295.359985,290.119995,296.76001,979100.0</t>
  </si>
  <si>
    <t>2014-05-21,BK,34.32,34.330002,34.189999,34.599998,3106800.0</t>
  </si>
  <si>
    <t>2014-05-21,BLK,297.410004,299.899994,297.410004,301.0,450200.0</t>
  </si>
  <si>
    <t>2014-05-21,BLL,60.02,59.970001,59.66,60.349998,918500.0</t>
  </si>
  <si>
    <t>2014-05-21,BMY,48.919998,48.709999,48.68,49.150002,5162400.0</t>
  </si>
  <si>
    <t>2014-05-21,BSX,12.67,12.8,12.62,12.91,6774200.0</t>
  </si>
  <si>
    <t>2014-05-21,BWA,59.52,60.48,59.369999,60.630001,1235800.0</t>
  </si>
  <si>
    <t>2014-05-21,BXP,120.900002,119.150002,119.089996,121.050003,505400.0</t>
  </si>
  <si>
    <t>2014-05-21,C,46.830002,46.849998,46.689999,47.09,12822600.0</t>
  </si>
  <si>
    <t>2014-05-21,CA,29.0,29.049999,28.91,29.26,2322700.0</t>
  </si>
  <si>
    <t>2014-05-21,CAG,24.3657579767,24.4513618677,24.3190661479,24.5369634241,1856200.0</t>
  </si>
  <si>
    <t>2014-05-21,CAH,66.389999,67.389999,66.209999,67.650002,1955300.0</t>
  </si>
  <si>
    <t>2014-05-21,CAT,101.480003,102.879997,101.480003,103.0,5460200.0</t>
  </si>
  <si>
    <t>2014-05-21,CB,103.089996,103.089996,102.730003,103.43,758400.0</t>
  </si>
  <si>
    <t>2014-05-21,CBG,29.139999,29.07,28.83,29.26,1773700.0</t>
  </si>
  <si>
    <t>2014-05-21,CBS,57.299999,59.02,57.240002,59.25,8706800.0</t>
  </si>
  <si>
    <t>2014-05-21,CCI,76.120003,76.559998,76.050003,76.790001,1711400.0</t>
  </si>
  <si>
    <t>2014-05-21,CCL,39.400002,39.59,39.09,39.630001,3922400.0</t>
  </si>
  <si>
    <t>2014-05-21,CELG,74.010002,74.0699995,73.595001,74.800003,3169200.0</t>
  </si>
  <si>
    <t>2014-05-21,CERN,51.360001,51.630001,51.259998,51.799999,1283400.0</t>
  </si>
  <si>
    <t>2014-05-21,CF,49.4399986,49.0999984,48.9720002,49.880001,3942000.0</t>
  </si>
  <si>
    <t>2014-05-21,CHD,34.0,34.130001,33.919998,34.154999,1133200.0</t>
  </si>
  <si>
    <t>2014-05-21,CHK,26.6698221381,26.6508987701,26.5846736045,26.8684966887,7492900.0</t>
  </si>
  <si>
    <t>2014-05-21,CHRW,59.110001,59.32,59.060001,59.41,886300.0</t>
  </si>
  <si>
    <t>2014-05-21,CHTR,139.149994,138.559998,138.070007,139.679993,621200.0</t>
  </si>
  <si>
    <t>2014-05-21,CI,88.540001,89.18,88.540001,89.389999,1011600.0</t>
  </si>
  <si>
    <t>2014-05-21,CINF,48.689999,48.720001,48.48,48.889999,295400.0</t>
  </si>
  <si>
    <t>2014-05-21,CL,66.690002,66.809998,66.459999,66.849998,1706400.0</t>
  </si>
  <si>
    <t>2014-05-21,CLX,88.510002,88.589996,87.970001,88.699997,565900.0</t>
  </si>
  <si>
    <t>2014-05-21,CMA,46.27,46.299999,46.110001,46.73,952500.0</t>
  </si>
  <si>
    <t>2014-05-21,CMCSA,50.599998,51.349998,50.529999,51.380001,12581200.0</t>
  </si>
  <si>
    <t>2014-05-21,CME,69.0,70.019997,68.660004,70.099998,996400.0</t>
  </si>
  <si>
    <t>2014-05-21,CMG,496.119995,504.179993,496.0,504.929993,444900.0</t>
  </si>
  <si>
    <t>2014-05-21,CMI,147.880005,148.990005,147.070007,149.029999,728000.0</t>
  </si>
  <si>
    <t>2014-05-21,CMS,28.940001,28.870001,28.799999,29.07,1306800.0</t>
  </si>
  <si>
    <t>2014-05-21,CNC,35.415001,35.5250015,35.3650015,35.8650015,975600.0</t>
  </si>
  <si>
    <t>2014-05-21,CNP,23.67,23.68,23.52,23.73,3494100.0</t>
  </si>
  <si>
    <t>2014-05-21,COF,75.800003,76.669998,75.699997,76.790001,1830300.0</t>
  </si>
  <si>
    <t>2014-05-21,COG,36.0,36.73,35.860001,36.82,4981900.0</t>
  </si>
  <si>
    <t>2014-05-21,COH,41.540001,41.439999,41.27,41.889999,2280400.0</t>
  </si>
  <si>
    <t>2014-05-21,COL,76.260002,76.599998,76.199997,76.769997,574600.0</t>
  </si>
  <si>
    <t>2014-05-21,COO,131.850006,130.009995,129.899994,132.490005,406000.0</t>
  </si>
  <si>
    <t>2014-05-21,COP,78.239998,78.529999,78.040001,78.660004,4484300.0</t>
  </si>
  <si>
    <t>2014-05-21,COST,115.099998,114.519997,114.160004,115.32,1712700.0</t>
  </si>
  <si>
    <t>2014-05-21,COTY,16.25,16.17,16.07,16.299999,530500.0</t>
  </si>
  <si>
    <t>2014-05-21,CPB,43.700001,44.369999,43.540001,44.380001,1519200.0</t>
  </si>
  <si>
    <t>2014-05-21,CRM,52.599998,50.189999,49.619999,53.0,20536600.0</t>
  </si>
  <si>
    <t>2014-05-21,CSCO,24.219999,24.48,24.17,24.65,65262600.0</t>
  </si>
  <si>
    <t>2014-05-21,CSX,29.290001,29.66,29.25,29.719999,5373000.0</t>
  </si>
  <si>
    <t>2014-05-21,CTAS,60.779999,61.110001,60.700001,61.259998,435600.0</t>
  </si>
  <si>
    <t>2014-05-21,CTL,37.75,37.169998,37.02,37.790001,5438400.0</t>
  </si>
  <si>
    <t>2014-05-21,CTSH,47.599998,47.41,47.279999,47.990002,3295400.0</t>
  </si>
  <si>
    <t>2014-05-21,CTXS,60.98,61.290001,60.98,61.82,1586400.0</t>
  </si>
  <si>
    <t>2014-05-21,CVS,76.309998,76.699997,76.099998,76.800003,3370000.0</t>
  </si>
  <si>
    <t>2014-05-21,CVX,123.0,124.160004,122.940002,124.360001,4758700.0</t>
  </si>
  <si>
    <t>2014-05-21,CXO,131.360001,132.580002,130.720001,133.179993,841100.0</t>
  </si>
  <si>
    <t>2014-05-21,D,69.099998,68.959999,68.720001,69.260002,1461700.0</t>
  </si>
  <si>
    <t>2014-05-21,DAL,38.009998,38.34,37.970001,38.470001,6500300.0</t>
  </si>
  <si>
    <t>2014-05-21,DD,63.6372241215,63.83665717,63.5137692308,63.9980987654,2780400.0</t>
  </si>
  <si>
    <t>2014-05-21,DE,90.059998,89.980003,89.260002,90.110001,2490100.0</t>
  </si>
  <si>
    <t>2014-05-21,DFS,56.68,56.82,56.450001,56.98,1187600.0</t>
  </si>
  <si>
    <t>2014-05-21,DG,54.650002,54.700001,54.57,55.259998,4547800.0</t>
  </si>
  <si>
    <t>2014-05-21,DGX,57.360001,57.419998,57.259998,57.709999,686400.0</t>
  </si>
  <si>
    <t>2014-05-21,DHI,21.93,22.120001,21.799999,22.200001,4388800.0</t>
  </si>
  <si>
    <t>2014-05-21,DHR,56.9598203185,57.8316921911,56.9598203185,57.8695989386,4151400.0</t>
  </si>
  <si>
    <t>2014-05-21,DIS,81.419998,82.190002,81.419998,82.339996,4736400.0</t>
  </si>
  <si>
    <t>2014-05-21,DISCA,37.9151768013,37.9662743996,37.6647950946,38.6816561063,5890900.0</t>
  </si>
  <si>
    <t>2014-05-21,DISCK,34.665001,36.005001,34.5699995,36.540001,6767200.0</t>
  </si>
  <si>
    <t>2014-05-21,DLPH,67.07,67.529999,67.07,67.889999,1106800.0</t>
  </si>
  <si>
    <t>2014-05-21,DLR,58.25,57.75,56.84,58.32,1446400.0</t>
  </si>
  <si>
    <t>2014-05-21,DLTR,51.040001,50.0,49.689999,51.389999,3511800.0</t>
  </si>
  <si>
    <t>2014-05-21,DNB,103.82,104.010002,103.07,104.620003,216300.0</t>
  </si>
  <si>
    <t>2014-05-21,DOV,85.389999,86.120003,85.32,86.260002,541200.0</t>
  </si>
  <si>
    <t>2014-05-21,DOW,50.0,49.939999,49.849998,50.310001,7113000.0</t>
  </si>
  <si>
    <t>2014-05-21,DPS,57.060001,57.27,56.919998,57.389999,939800.0</t>
  </si>
  <si>
    <t>2014-05-21,DRI,48.09,48.689999,48.0,48.830002,1385200.0</t>
  </si>
  <si>
    <t>2014-05-21,DTE,74.510002,74.360001,74.07,74.660004,606300.0</t>
  </si>
  <si>
    <t>2014-05-21,DUK,70.25,69.93,69.779999,70.389999,1885300.0</t>
  </si>
  <si>
    <t>2014-05-21,DVA,67.620003,68.349998,67.589996,68.57,541400.0</t>
  </si>
  <si>
    <t>2014-05-21,DVN,72.82,73.540001,72.639999,73.639999,3382800.0</t>
  </si>
  <si>
    <t>2014-05-21,EA,34.290001,34.599998,34.189999,34.880001,2448800.0</t>
  </si>
  <si>
    <t>2014-05-21,EBAY,21.405723064,21.8350176767,21.1700319865,21.8350176767,41386800.0</t>
  </si>
  <si>
    <t>2014-05-21,ECL,106.82,107.779999,106.760002,108.110001,670300.0</t>
  </si>
  <si>
    <t>2014-05-21,ED,54.189999,53.860001,53.689999,54.259998,1822700.0</t>
  </si>
  <si>
    <t>2014-05-21,EFX,69.459999,69.389999,69.389999,69.779999,813800.0</t>
  </si>
  <si>
    <t>2014-05-21,EIX,54.110001,53.73,53.630001,54.23,1452500.0</t>
  </si>
  <si>
    <t>2014-05-21,EL,74.110001,74.120003,73.809998,74.370003,981100.0</t>
  </si>
  <si>
    <t>2014-05-21,EMN,85.050003,84.980003,84.93,86.050003,1692500.0</t>
  </si>
  <si>
    <t>2014-05-21,EMR,65.470001,65.57,65.290001,66.010002,3057500.0</t>
  </si>
  <si>
    <t>2014-05-21,ENDP,71.029999,72.07,71.029999,73.0,2379700.0</t>
  </si>
  <si>
    <t>2014-05-21,EOG,102.699997,104.160004,102.129997,104.360001,1777500.0</t>
  </si>
  <si>
    <t>2014-05-21,EQIX,193.899994,194.699997,193.300003,195.520004,506000.0</t>
  </si>
  <si>
    <t>2014-05-21,EQR,61.470001,61.040001,60.93,61.709999,1013900.0</t>
  </si>
  <si>
    <t>2014-05-21,EQT,103.389999,104.190002,103.169998,104.519997,779000.0</t>
  </si>
  <si>
    <t>2014-05-21,ES,45.310001,45.27,44.990002,45.419998,1341700.0</t>
  </si>
  <si>
    <t>2014-05-21,ESRX,69.349998,69.839996,69.160004,70.040001,5323500.0</t>
  </si>
  <si>
    <t>2014-05-21,ESS,179.639999,178.610001,178.100006,179.850006,226700.0</t>
  </si>
  <si>
    <t>2014-05-21,ETFC,19.91,20.25,19.809999,20.32,3890500.0</t>
  </si>
  <si>
    <t>2014-05-21,ETN,72.339996,72.940002,72.339996,73.0,2250800.0</t>
  </si>
  <si>
    <t>2014-05-21,ETR,73.510002,73.650002,73.0,73.660004,1607600.0</t>
  </si>
  <si>
    <t>2014-05-21,EVHC,33.880001,33.639999,33.599998,34.110001,408400.0</t>
  </si>
  <si>
    <t>2014-05-21,EW,42.9000015,42.4900015,41.970001,43.1949995,2232800.0</t>
  </si>
  <si>
    <t>2014-05-21,EXC,33.93,33.900002,33.5,33.959999,7732400.0</t>
  </si>
  <si>
    <t>2014-05-21,EXPD,45.799999,45.450001,45.189999,46.0,1648200.0</t>
  </si>
  <si>
    <t>2014-05-21,EXPE,70.580002,70.839996,70.300003,71.07,1228500.0</t>
  </si>
  <si>
    <t>2014-05-21,EXR,52.220001,51.82,51.779999,52.330002,364100.0</t>
  </si>
  <si>
    <t>2014-05-21,F,15.82,15.91,15.8,15.98,17809700.0</t>
  </si>
  <si>
    <t>2014-05-21,FAST,47.84,48.09,47.790001,48.189999,959100.0</t>
  </si>
  <si>
    <t>2014-05-21,FB,58.560001,60.490002,58.25,60.5,58992000.0</t>
  </si>
  <si>
    <t>2014-05-21,FBHS,38.84,39.009998,38.790001,39.560001,1108900.0</t>
  </si>
  <si>
    <t>2014-05-21,FCX,34.330002,34.259998,34.130001,34.619999,6907200.0</t>
  </si>
  <si>
    <t>2014-05-21,FDX,138.300003,139.050003,138.029999,139.690002,1586000.0</t>
  </si>
  <si>
    <t>2014-05-21,FE,31.290001,31.540001,31.17,31.559999,2924500.0</t>
  </si>
  <si>
    <t>2014-05-21,FFIV,106.0,106.989998,105.639999,107.279999,854900.0</t>
  </si>
  <si>
    <t>2014-05-21,FIS,53.32,53.23,53.130001,53.5,829000.0</t>
  </si>
  <si>
    <t>2014-05-21,FISV,59.360001,59.299999,59.200001,59.580002,751900.0</t>
  </si>
  <si>
    <t>2014-05-21,FITB,20.18,20.370001,20.120001,20.43,10029200.0</t>
  </si>
  <si>
    <t>2014-05-21,FL,48.09,47.560001,47.07,48.34,1530100.0</t>
  </si>
  <si>
    <t>2014-05-21,FLIR,33.560001,33.799999,33.48,34.0,478500.0</t>
  </si>
  <si>
    <t>2014-05-21,FLR,73.379997,74.099998,73.190002,74.190002,1015900.0</t>
  </si>
  <si>
    <t>2014-05-21,FLS,73.779999,73.870003,73.410004,74.160004,462100.0</t>
  </si>
  <si>
    <t>2014-05-21,FMC,73.870003,74.459999,73.730003,74.559998,991100.0</t>
  </si>
  <si>
    <t>2014-05-21,FOX,33.43,33.720001,33.389999,33.75,3638000.0</t>
  </si>
  <si>
    <t>2014-05-21,FOXA,34.119999,34.549999,34.119999,34.66,6896700.0</t>
  </si>
  <si>
    <t>2014-05-21,FRT,119.389999,118.889999,118.269997,119.709999,360100.0</t>
  </si>
  <si>
    <t>2014-05-21,FSLR,59.209999,60.389999,58.689999,60.48,2836400.0</t>
  </si>
  <si>
    <t>2014-05-21,FTI,55.700001,56.080002,55.650002,56.279999,1614100.0</t>
  </si>
  <si>
    <t>2014-05-21,FTR,5.88,5.6,5.44,5.89,29929700.0</t>
  </si>
  <si>
    <t>2014-05-21,GD,113.279999,114.650002,113.260002,114.730003,1550800.0</t>
  </si>
  <si>
    <t>2014-05-21,GE,26.370001,26.49,26.35,26.52,17443900.0</t>
  </si>
  <si>
    <t>2014-05-21,GGP,23.6,23.4,23.280001,23.639999,1890700.0</t>
  </si>
  <si>
    <t>2014-05-21,GILD,81.260002,81.809998,80.68,81.980003,9042000.0</t>
  </si>
  <si>
    <t>2014-05-21,GIS,53.5,53.48,53.16,53.560001,1842700.0</t>
  </si>
  <si>
    <t>2014-05-21,GLW,21.110001,21.15,20.98,21.309999,7332800.0</t>
  </si>
  <si>
    <t>2014-05-21,GM,33.150002,33.459999,33.099998,33.619999,12392400.0</t>
  </si>
  <si>
    <t>2014-05-21,GOOG,531.443323356,537.466849764,530.456014014,537.7091605,1196200.0</t>
  </si>
  <si>
    <t>2014-05-21,GOOGL,542.900024,549.700012,542.109985,549.75,1564700.0</t>
  </si>
  <si>
    <t>2014-05-21,GPC,84.160004,84.779999,84.129997,84.860001,450900.0</t>
  </si>
  <si>
    <t>2014-05-21,GPN,33.869999,33.799999,33.7750015,34.1049995,1528000.0</t>
  </si>
  <si>
    <t>2014-05-21,GPS,40.389999,40.560001,40.220001,40.759998,2154300.0</t>
  </si>
  <si>
    <t>2014-05-21,GRMN,55.240002,55.380001,54.810001,55.57,1033800.0</t>
  </si>
  <si>
    <t>2014-05-21,GS,157.160004,159.350006,157.130005,159.75,4226300.0</t>
  </si>
  <si>
    <t>2014-05-21,GT,24.6,24.620001,24.4,24.82,1956100.0</t>
  </si>
  <si>
    <t>2014-05-21,GWW,250.169998,252.360001,249.360001,252.740005,343600.0</t>
  </si>
  <si>
    <t>2014-05-21,HAL,63.189999,63.169998,62.799999,63.400002,4555300.0</t>
  </si>
  <si>
    <t>2014-05-21,HAR,103.949997,105.839996,103.5,106.330002,721000.0</t>
  </si>
  <si>
    <t>2014-05-21,HAS,53.43,53.700001,53.18,53.82,621300.0</t>
  </si>
  <si>
    <t>2014-05-21,HBAN,9.09,9.1,9.04,9.15,5571300.0</t>
  </si>
  <si>
    <t>2014-05-21,HBI,20.44750025,20.59250075,20.42,20.65500075,1740400.0</t>
  </si>
  <si>
    <t>2014-05-21,HCA,51.919998,52.27,51.919998,52.68,4455200.0</t>
  </si>
  <si>
    <t>2014-05-21,HCN,64.809998,63.970001,63.779999,64.830002,1058600.0</t>
  </si>
  <si>
    <t>2014-05-21,HCP,38.624773224,38.1147550091,38.0418943534,38.6338788707,1420400.0</t>
  </si>
  <si>
    <t>2014-05-21,HD,78.25,78.080002,77.75,78.510002,6693900.0</t>
  </si>
  <si>
    <t>2014-05-21,HES,88.550003,89.300003,88.449997,89.57,1615700.0</t>
  </si>
  <si>
    <t>2014-05-21,HIG,34.23,34.349998,34.130001,34.549999,2617700.0</t>
  </si>
  <si>
    <t>2014-05-21,HOG,71.610001,72.089996,71.190002,72.160004,728400.0</t>
  </si>
  <si>
    <t>2014-05-21,HOLX,23.73,23.82,23.620001,23.959999,1785500.0</t>
  </si>
  <si>
    <t>2014-05-21,HON,90.800003,91.260002,90.709999,91.410004,2710200.0</t>
  </si>
  <si>
    <t>2014-05-21,HP,105.360001,105.599998,104.68,106.25,665000.0</t>
  </si>
  <si>
    <t>2014-05-21,HPQ,14.9772924614,14.7683919164,14.7048133515,15.0272475023,22590900.0</t>
  </si>
  <si>
    <t>2014-05-21,HRB,28.43,29.07,28.370001,29.08,2241300.0</t>
  </si>
  <si>
    <t>2014-05-21,HRL,24.045,23.5699995,23.3899995,24.045,2727800.0</t>
  </si>
  <si>
    <t>2014-05-21,HRS,75.449997,75.720001,75.43,76.059998,338700.0</t>
  </si>
  <si>
    <t>2014-05-21,HSIC,115.650002,116.25,115.330002,116.660004,384200.0</t>
  </si>
  <si>
    <t>2014-05-21,HST,21.629999,21.450001,21.35,21.700001,3460100.0</t>
  </si>
  <si>
    <t>2014-05-21,HSY,97.120003,97.07,96.269997,97.370003,843100.0</t>
  </si>
  <si>
    <t>2014-05-21,HUM,121.389999,122.410004,121.209999,122.709999,847300.0</t>
  </si>
  <si>
    <t>2014-05-21,IBM,185.850006,186.389999,184.949997,187.160004,2988000.0</t>
  </si>
  <si>
    <t>2014-05-21,ICE,37.7280006,38.4379998,37.605999,38.540001,3449500.0</t>
  </si>
  <si>
    <t>2014-05-21,IDXX,63.880001,63.8199995,63.3849985,64.2699965,369600.0</t>
  </si>
  <si>
    <t>2014-05-21,IFF,97.209999,98.099998,97.209999,98.419998,273600.0</t>
  </si>
  <si>
    <t>2014-05-21,ILMN,148.520004,153.970001,148.520004,154.570007,1412200.0</t>
  </si>
  <si>
    <t>2014-05-21,INTC,26.1,26.200001,26.0,26.25,18721300.0</t>
  </si>
  <si>
    <t>2014-05-21,INTU,74.0,77.470001,73.5,78.400002,3935200.0</t>
  </si>
  <si>
    <t>2014-05-21,IP,45.6508925049,45.7593717949,45.4733717949,46.0157840237,2186800.0</t>
  </si>
  <si>
    <t>2014-05-21,IPG,17.9,18.24,17.9,18.360001,8646000.0</t>
  </si>
  <si>
    <t>2014-05-21,IR,57.290001,57.279999,56.689999,57.720001,1453900.0</t>
  </si>
  <si>
    <t>2014-05-21,IRM,27.6155304991,27.541590573,27.2458401109,27.7264316081,1537100.0</t>
  </si>
  <si>
    <t>2014-05-21,ISRG,365.48999,366.329987,363.130005,368.429993,176700.0</t>
  </si>
  <si>
    <t>2014-05-21,ITW,85.589996,85.709999,85.25,86.029999,1178400.0</t>
  </si>
  <si>
    <t>2014-05-21,IVZ,35.189999,35.299999,35.07,35.439999,2854400.0</t>
  </si>
  <si>
    <t>2014-05-21,JBHT,77.169998,76.589996,76.190002,77.489998,602000.0</t>
  </si>
  <si>
    <t>2014-05-21,JCI,44.9738230367,44.6387445027,44.4816753927,45.1832481676,3086400.0</t>
  </si>
  <si>
    <t>2014-05-21,JEC,53.02,53.049999,52.740002,53.209999,1212400.0</t>
  </si>
  <si>
    <t>2014-05-21,JNJ,100.599998,101.139999,100.529999,101.199997,5302500.0</t>
  </si>
  <si>
    <t>2014-05-21,JNPR,24.389999,24.59,24.290001,24.68,6744700.0</t>
  </si>
  <si>
    <t>2014-05-21,JPM,54.049999,54.119999,53.98,54.599998,13210200.0</t>
  </si>
  <si>
    <t>2014-05-21,JWN,67.760002,67.510002,66.860001,68.25,1500200.0</t>
  </si>
  <si>
    <t>2014-05-21,K,67.919998,67.790001,67.239998,67.919998,1056500.0</t>
  </si>
  <si>
    <t>2014-05-21,KEY,13.24,13.33,13.23,13.4,5222600.0</t>
  </si>
  <si>
    <t>2014-05-21,KIM,22.639999,22.58,22.530001,22.74,2090900.0</t>
  </si>
  <si>
    <t>2014-05-21,KLAC,63.52,63.560001,63.220001,63.869999,603900.0</t>
  </si>
  <si>
    <t>2014-05-21,KMB,105.206137104,105.484174497,104.832205177,105.647169703,1129200.0</t>
  </si>
  <si>
    <t>2014-05-21,KMI,33.299999,33.439999,33.23,33.490002,3863200.0</t>
  </si>
  <si>
    <t>2014-05-21,KMX,44.110001,44.34,43.720001,44.509998,968100.0</t>
  </si>
  <si>
    <t>2014-05-21,KO,40.549999,40.869999,40.5,40.880001,8607300.0</t>
  </si>
  <si>
    <t>2014-05-21,KORS,92.330002,93.309998,92.099998,93.589996,2214000.0</t>
  </si>
  <si>
    <t>2014-05-21,KR,23.3449995,23.495001,23.3150005,23.535,6456000.0</t>
  </si>
  <si>
    <t>2014-05-21,KSS,52.439999,52.700001,52.310001,53.279999,1794200.0</t>
  </si>
  <si>
    <t>2014-05-21,KSU,105.220001,106.730003,105.029999,106.760002,973800.0</t>
  </si>
  <si>
    <t>2014-05-21,L,42.639999,42.700001,42.540001,42.830002,1002600.0</t>
  </si>
  <si>
    <t>2014-05-21,LB,56.110001,55.860001,55.330002,56.630001,1992200.0</t>
  </si>
  <si>
    <t>2014-05-21,LEG,33.110001,33.040001,32.919998,33.189999,639200.0</t>
  </si>
  <si>
    <t>2014-05-21,LEN,38.07,38.279999,37.82,38.349998,1912200.0</t>
  </si>
  <si>
    <t>2014-05-21,LH,99.669998,100.290001,99.669998,100.809998,412400.0</t>
  </si>
  <si>
    <t>2014-05-21,LKQ,28.049999,28.07,27.799999,28.32,830000.0</t>
  </si>
  <si>
    <t>2014-05-21,LLL,115.279999,115.010002,114.199997,115.730003,830500.0</t>
  </si>
  <si>
    <t>2014-05-21,LLTC,44.959999,45.290001,44.799999,45.32,2957200.0</t>
  </si>
  <si>
    <t>2014-05-21,LLY,58.759998,59.07,58.650002,59.099998,3020700.0</t>
  </si>
  <si>
    <t>2014-05-21,LMT,161.160004,161.889999,160.850006,162.080002,859500.0</t>
  </si>
  <si>
    <t>2014-05-21,LNC,47.889999,48.07,47.830002,48.48,2047800.0</t>
  </si>
  <si>
    <t>2014-05-21,LNT,28.3549995,28.285,28.174999,28.375,651600.0</t>
  </si>
  <si>
    <t>2014-05-21,LOW,45.400002,45.41,44.310001,45.84,8572000.0</t>
  </si>
  <si>
    <t>2014-05-21,LRCX,59.060001,59.450001,58.93,59.700001,1872600.0</t>
  </si>
  <si>
    <t>2014-05-21,LUK,24.67,24.57,24.52,24.879999,1946000.0</t>
  </si>
  <si>
    <t>2014-05-21,LUV,24.99,25.110001,24.950001,25.209999,3513600.0</t>
  </si>
  <si>
    <t>2014-05-21,LVLT,44.049999,44.049999,43.93,44.59,1152000.0</t>
  </si>
  <si>
    <t>2014-05-21,LYB,97.449997,98.160004,97.269997,98.389999,2917000.0</t>
  </si>
  <si>
    <t>2014-05-21,M,56.57,56.799999,56.290001,56.990002,2700200.0</t>
  </si>
  <si>
    <t>2014-05-21,MA,74.199997,75.629997,74.169998,75.639999,4365800.0</t>
  </si>
  <si>
    <t>2014-05-21,MAA,72.669998,71.220001,71.169998,72.800003,406700.0</t>
  </si>
  <si>
    <t>2014-05-21,MAC,65.489998,65.25,65.07,65.870003,408500.0</t>
  </si>
  <si>
    <t>2014-05-21,MAR,58.380001,58.759998,58.34,58.919998,2394500.0</t>
  </si>
  <si>
    <t>2014-05-21,MAS,18.3216168717,18.3655527241,18.1634446397,18.5237258348,7000900.0</t>
  </si>
  <si>
    <t>2014-05-21,MAT,38.139999,38.389999,38.07,38.439999,1293700.0</t>
  </si>
  <si>
    <t>2014-05-21,MCD,101.709999,102.559998,101.550003,102.580002,2735600.0</t>
  </si>
  <si>
    <t>2014-05-21,MCHP,46.139999,46.34,46.040001,46.52,991500.0</t>
  </si>
  <si>
    <t>2014-05-21,MCK,180.259995,183.270004,180.229996,183.679993,1303900.0</t>
  </si>
  <si>
    <t>2014-05-21,MCO,81.160004,81.510002,81.089996,81.82,959300.0</t>
  </si>
  <si>
    <t>2014-05-21,MDLZ,37.41,37.630001,37.400002,37.98,4766500.0</t>
  </si>
  <si>
    <t>2014-05-21,MDT,59.599998,59.759998,59.389999,60.07,3348700.0</t>
  </si>
  <si>
    <t>2014-05-21,MET,49.849998,50.220001,49.759998,50.459999,3735000.0</t>
  </si>
  <si>
    <t>2014-05-21,MHK,133.910004,133.720001,132.970001,134.850006,339100.0</t>
  </si>
  <si>
    <t>2014-05-21,MJN,85.940002,86.190002,85.610001,86.269997,556800.0</t>
  </si>
  <si>
    <t>2014-05-21,MKC,70.389999,70.699997,70.0,70.75,477000.0</t>
  </si>
  <si>
    <t>2014-05-21,MLM,118.0,118.660004,117.610001,119.57,569200.0</t>
  </si>
  <si>
    <t>2014-05-21,MMC,49.209999,49.580002,49.18,49.619999,1770500.0</t>
  </si>
  <si>
    <t>2014-05-21,MMM,139.770004,140.660004,139.770004,140.789993,1641000.0</t>
  </si>
  <si>
    <t>2014-05-21,MNK,82.360001,80.370003,78.790001,83.0,2076000.0</t>
  </si>
  <si>
    <t>2014-05-21,MNST,23.2800006666,23.2600003333,23.046667,23.496666,2865900.0</t>
  </si>
  <si>
    <t>2014-05-21,MO,40.099998,40.639999,40.009998,40.77,7952700.0</t>
  </si>
  <si>
    <t>2014-05-21,MON,116.190002,116.800003,115.57,116.949997,2238900.0</t>
  </si>
  <si>
    <t>2014-05-21,MOS,49.619999,50.0,49.349998,50.029999,2345100.0</t>
  </si>
  <si>
    <t>2014-05-21,MPC,44.4000015,43.845001,43.3549995,44.6500015,5646400.0</t>
  </si>
  <si>
    <t>2014-05-21,MRK,56.200001,56.580002,56.130001,56.619999,6650900.0</t>
  </si>
  <si>
    <t>2014-05-21,MRO,35.529999,35.950001,35.529999,36.029999,5478400.0</t>
  </si>
  <si>
    <t>2014-05-21,MSFT,39.799999,40.349998,39.740002,40.349998,22398700.0</t>
  </si>
  <si>
    <t>2014-05-21,MSI,66.779999,66.889999,66.690002,67.18,944200.0</t>
  </si>
  <si>
    <t>2014-05-21,MTB,119.589996,120.050003,119.160004,120.540001,426300.0</t>
  </si>
  <si>
    <t>2014-05-21,MTD,243.240005,242.259995,241.360001,244.990005,85800.0</t>
  </si>
  <si>
    <t>2014-05-21,MU,26.93,26.99,26.799999,27.209999,19021300.0</t>
  </si>
  <si>
    <t>2014-05-21,MUR,61.23,61.650002,60.799999,61.709999,1478600.0</t>
  </si>
  <si>
    <t>2014-05-21,MYL,46.310001,46.459999,46.209999,46.799999,2647700.0</t>
  </si>
  <si>
    <t>2014-05-21,NBL,69.0,70.330002,69.0,70.57,1773000.0</t>
  </si>
  <si>
    <t>2014-05-21,NDAQ,35.91,36.299999,35.740002,36.509998,1124700.0</t>
  </si>
  <si>
    <t>2014-05-21,NEE,96.660004,96.279999,95.949997,96.800003,2521400.0</t>
  </si>
  <si>
    <t>2014-05-21,NEM,23.51,23.59,23.42,23.610001,4098300.0</t>
  </si>
  <si>
    <t>2014-05-21,NFLX,53.5885695714,55.7999992857,53.3357124285,55.8128585714,39939900.0</t>
  </si>
  <si>
    <t>2014-05-21,NFX,35.150002,35.66,35.119999,35.889999,2468900.0</t>
  </si>
  <si>
    <t>2014-05-21,NI,14.4400789784,14.4557968566,14.337918664,14.4872298625,6216700.0</t>
  </si>
  <si>
    <t>2014-05-21,NKE,36.6899985,37.1049995,36.630001,37.130001,4671800.0</t>
  </si>
  <si>
    <t>2014-05-21,NLSN,47.080002,47.470001,47.009998,47.5,745300.0</t>
  </si>
  <si>
    <t>2014-05-21,NOC,117.889999,118.260002,117.889999,118.989998,1177800.0</t>
  </si>
  <si>
    <t>2014-05-21,NOV,74.1208241659,74.2650964833,74.0306600541,75.0405788999,3145800.0</t>
  </si>
  <si>
    <t>2014-05-21,NRG,33.540001,33.630001,33.279999,33.740002,2959800.0</t>
  </si>
  <si>
    <t>2014-05-21,NSC,98.0,98.830002,97.93,99.019997,1009000.0</t>
  </si>
  <si>
    <t>2014-05-21,NTAP,34.130001,34.490002,34.02,34.630001,4728200.0</t>
  </si>
  <si>
    <t>2014-05-21,NTRS,59.849998,59.880001,59.610001,60.259998,811300.0</t>
  </si>
  <si>
    <t>2014-05-21,NUE,51.5,51.360001,50.93,51.810001,1952600.0</t>
  </si>
  <si>
    <t>2014-05-21,NVDA,18.309999,18.24,18.129999,18.469999,5417800.0</t>
  </si>
  <si>
    <t>2014-05-21,NWL,29.200001,29.18,29.07,29.32,862500.0</t>
  </si>
  <si>
    <t>2014-05-21,NWS,16.48,16.5,16.379999,16.67,431200.0</t>
  </si>
  <si>
    <t>2014-05-21,NWSA,16.790001,16.91,16.77,17.040001,3463200.0</t>
  </si>
  <si>
    <t>2014-05-21,O,43.68,43.349998,43.0,43.830002,2276000.0</t>
  </si>
  <si>
    <t>2014-05-21,OKE,63.380001,63.709999,63.240002,63.849998,711500.0</t>
  </si>
  <si>
    <t>2014-05-21,OMC,68.129997,68.470001,67.5,68.699997,2095900.0</t>
  </si>
  <si>
    <t>2014-05-21,ORCL,41.669998,41.68,41.48,41.790001,11151700.0</t>
  </si>
  <si>
    <t>2014-05-21,ORLY,146.320007,146.460007,145.169998,146.899994,422700.0</t>
  </si>
  <si>
    <t>2014-05-21,OXY,91.7658435701,93.65643762,91.6506775432,93.8963598849,4187100.0</t>
  </si>
  <si>
    <t>2014-05-21,PAYX,40.880001,40.52,40.5,41.040001,1989400.0</t>
  </si>
  <si>
    <t>2014-05-21,PBCT,14.25,14.26,14.17,14.34,2451700.0</t>
  </si>
  <si>
    <t>2014-05-21,PBI,26.459999,26.559999,26.389999,26.66,1491100.0</t>
  </si>
  <si>
    <t>2014-05-21,PCAR,61.68,62.18,61.5,62.299999,1327500.0</t>
  </si>
  <si>
    <t>2014-05-21,PCG,44.16,44.290001,44.060001,44.439999,3279600.0</t>
  </si>
  <si>
    <t>2014-05-21,PCLN,1158.599976,1177.439941,1149.319946,1177.880005,686300.0</t>
  </si>
  <si>
    <t>2014-05-21,PDCO,40.790001,41.029999,40.599998,41.240002,921300.0</t>
  </si>
  <si>
    <t>2014-05-21,PEG,37.27,37.259998,36.93,37.32,3782600.0</t>
  </si>
  <si>
    <t>2014-05-21,PEP,85.779999,86.099998,85.529999,86.150002,2647100.0</t>
  </si>
  <si>
    <t>2014-05-21,PFE,29.25,29.57,29.200001,29.92,21443800.0</t>
  </si>
  <si>
    <t>2014-05-21,PFG,45.709999,46.119999,45.630001,46.150002,766700.0</t>
  </si>
  <si>
    <t>2014-05-21,PG,80.339996,80.489998,80.019997,80.669998,6339800.0</t>
  </si>
  <si>
    <t>2014-05-21,PGR,25.25,25.27,25.139999,25.290001,2637000.0</t>
  </si>
  <si>
    <t>2014-05-21,PH,121.790001,122.470001,121.419998,122.779999,715000.0</t>
  </si>
  <si>
    <t>2014-05-21,PHM,18.6,18.809999,18.48,18.83,5673500.0</t>
  </si>
  <si>
    <t>2014-05-21,PKI,43.509998,43.57,43.490002,43.919998,1112300.0</t>
  </si>
  <si>
    <t>2014-05-21,PLD,40.919998,40.599998,40.580002,41.080002,1549100.0</t>
  </si>
  <si>
    <t>2014-05-21,PM,85.209999,86.150002,84.93,86.5,4995100.0</t>
  </si>
  <si>
    <t>2014-05-21,PNC,82.949997,83.519997,82.949997,84.239998,1593100.0</t>
  </si>
  <si>
    <t>2014-05-21,PNR,73.120003,73.779999,73.089996,74.019997,934000.0</t>
  </si>
  <si>
    <t>2014-05-21,PNW,54.560001,54.5,54.369999,54.709999,1016800.0</t>
  </si>
  <si>
    <t>2014-05-21,PPG,98.010002,98.584999,97.8600005,98.9449995,1186400.0</t>
  </si>
  <si>
    <t>2014-05-21,PPL,33.34,33.32,33.139999,33.389999,3288900.0</t>
  </si>
  <si>
    <t>2014-05-21,PRGO,133.350006,133.139999,132.550003,133.779999,1252500.0</t>
  </si>
  <si>
    <t>2014-05-21,PRU,80.730003,81.089996,80.699997,81.800003,2456900.0</t>
  </si>
  <si>
    <t>2014-05-21,PSA,170.869995,170.320007,170.110001,171.509995,335500.0</t>
  </si>
  <si>
    <t>2014-05-21,PSX,82.239998,81.589996,80.900002,82.620003,6323700.0</t>
  </si>
  <si>
    <t>2014-05-21,PVH,131.059998,131.429993,129.919998,131.550003,528500.0</t>
  </si>
  <si>
    <t>2014-05-21,PWR,32.700001,32.740002,32.59,32.900002,794100.0</t>
  </si>
  <si>
    <t>2014-05-21,PX,130.240005,130.509995,130.029999,130.789993,684200.0</t>
  </si>
  <si>
    <t>2014-05-21,PXD,202.5,204.740005,201.360001,205.139999,908600.0</t>
  </si>
  <si>
    <t>2014-05-21,QCOM,79.169998,79.669998,79.120003,79.980003,7671500.0</t>
  </si>
  <si>
    <t>2014-05-21,R,82.68,82.669998,82.410004,83.580002,349300.0</t>
  </si>
  <si>
    <t>2014-05-21,RAI,28.709999,29.885,28.5,30.0,9415400.0</t>
  </si>
  <si>
    <t>2014-05-21,RCL,53.150002,54.02,53.09,54.07,1720600.0</t>
  </si>
  <si>
    <t>2014-05-21,REGN,294.190002,291.0,289.700012,296.640015,495000.0</t>
  </si>
  <si>
    <t>2014-05-21,RF,10.0,10.1,10.0,10.17,7336000.0</t>
  </si>
  <si>
    <t>2014-05-21,RHI,44.049999,44.779999,43.93,44.790001,580900.0</t>
  </si>
  <si>
    <t>2014-05-21,RHT,49.810001,50.110001,49.459999,50.389999,1190100.0</t>
  </si>
  <si>
    <t>2014-05-21,RIG,41.490002,41.939999,41.439999,41.950001,3487800.0</t>
  </si>
  <si>
    <t>2014-05-21,RL,150.440002,150.820007,149.880005,151.699997,587400.0</t>
  </si>
  <si>
    <t>2014-05-21,ROK,119.269997,119.599998,118.330002,120.349998,616600.0</t>
  </si>
  <si>
    <t>2014-05-21,ROP,138.770004,140.119995,138.600006,140.179993,283400.0</t>
  </si>
  <si>
    <t>2014-05-21,ROST,33.535,34.040001,33.535,34.2700005,4836200.0</t>
  </si>
  <si>
    <t>2014-05-21,RRC,88.589996,90.68,88.230003,91.089996,1037300.0</t>
  </si>
  <si>
    <t>2014-05-21,RSG,34.610001,34.790001,34.459999,34.790001,994200.0</t>
  </si>
  <si>
    <t>2014-05-21,RTN,95.57,95.43,95.25,96.32,1069100.0</t>
  </si>
  <si>
    <t>2014-05-21,SBUX,35.3549995,35.200001,35.035,35.375,6089200.0</t>
  </si>
  <si>
    <t>2014-05-21,SCG,50.799999,50.82,50.639999,51.110001,539300.0</t>
  </si>
  <si>
    <t>2014-05-21,SCHW,24.98,25.27,24.959999,25.370001,5084600.0</t>
  </si>
  <si>
    <t>2014-05-21,SE,39.880001,40.189999,39.849998,40.279999,2160700.0</t>
  </si>
  <si>
    <t>2014-05-21,SEE,32.52,32.52,32.389999,32.82,756900.0</t>
  </si>
  <si>
    <t>2014-05-21,SHW,200.429993,200.440002,199.339996,201.449997,450200.0</t>
  </si>
  <si>
    <t>2014-05-21,SIG,98.400002,99.639999,98.239998,100.589996,1416300.0</t>
  </si>
  <si>
    <t>2014-05-21,SJM,98.269997,99.050003,97.839996,99.129997,555600.0</t>
  </si>
  <si>
    <t>2014-05-21,SLB,100.839996,101.580002,100.809998,101.739998,4114200.0</t>
  </si>
  <si>
    <t>2014-05-21,SLG,108.82,108.25,108.089996,109.900002,383900.0</t>
  </si>
  <si>
    <t>2014-05-21,SNA,113.610001,115.300003,113.260002,115.599998,348800.0</t>
  </si>
  <si>
    <t>2014-05-21,SNI,74.139999,74.949997,74.0,75.080002,509600.0</t>
  </si>
  <si>
    <t>2014-05-21,SO,42.880001,42.84,42.639999,42.93,2638000.0</t>
  </si>
  <si>
    <t>2014-05-21,SPG,166.030099718,164.063959548,164.026331138,166.359353716,1046200.0</t>
  </si>
  <si>
    <t>2014-05-21,SPGI,78.019997,78.639999,77.949997,78.800003,621500.0</t>
  </si>
  <si>
    <t>2014-05-21,SPLS,11.82,11.77,11.52,11.83,11812800.0</t>
  </si>
  <si>
    <t>2014-05-21,SRCL,112.110001,112.260002,111.599998,112.370003,227800.0</t>
  </si>
  <si>
    <t>2014-05-21,SRE,97.470001,98.150002,97.230003,98.410004,1110200.0</t>
  </si>
  <si>
    <t>2014-05-21,STI,37.93,38.09,37.82,38.32,2423800.0</t>
  </si>
  <si>
    <t>2014-05-21,STT,63.610001,64.269997,63.450001,64.699997,2240800.0</t>
  </si>
  <si>
    <t>2014-05-21,STX,51.009998,51.169998,51.009998,51.790001,1522800.0</t>
  </si>
  <si>
    <t>2014-05-21,STZ,82.040001,82.57,81.809998,82.709999,695600.0</t>
  </si>
  <si>
    <t>2014-05-21,SWK,85.230003,86.190002,85.18,86.230003,888900.0</t>
  </si>
  <si>
    <t>2014-05-21,SWKS,40.77,41.259998,40.689999,41.389999,1865300.0</t>
  </si>
  <si>
    <t>2014-05-21,SWN,45.259998,44.919998,44.52,45.419998,6216200.0</t>
  </si>
  <si>
    <t>2014-05-21,SYK,80.099998,80.370003,79.940002,80.419998,701600.0</t>
  </si>
  <si>
    <t>2014-05-21,SYMC,22.219999,22.17,22.09,22.26,6821200.0</t>
  </si>
  <si>
    <t>2014-05-21,SYY,36.48,36.509998,36.130001,36.549999,1886000.0</t>
  </si>
  <si>
    <t>2014-05-21,T,35.669998,35.27,35.09,35.709999,32682800.0</t>
  </si>
  <si>
    <t>2014-05-21,TAP,65.0,64.519997,64.339996,65.110001,1623800.0</t>
  </si>
  <si>
    <t>2014-05-21,TDC,40.84,40.84,40.369999,40.950001,1879300.0</t>
  </si>
  <si>
    <t>2014-05-21,TDG,182.619995,185.080002,182.570007,185.259995,306700.0</t>
  </si>
  <si>
    <t>2014-05-21,TEL,57.119999,57.220001,56.82,57.279999,867300.0</t>
  </si>
  <si>
    <t>2014-05-21,TGNA,27.23,27.6,27.190001,27.620001,1005000.0</t>
  </si>
  <si>
    <t>2014-05-21,TGT,56.990002,57.200001,56.130001,57.450001,14802300.0</t>
  </si>
  <si>
    <t>2014-05-21,TIF,95.769997,96.300003,95.029999,97.400002,5924800.0</t>
  </si>
  <si>
    <t>2014-05-21,TJX,54.330002,56.599998,54.310001,56.740002,11885600.0</t>
  </si>
  <si>
    <t>2014-05-21,TMK,53.5866586667,53.833328,53.4333306667,53.8466606667,533000.0</t>
  </si>
  <si>
    <t>2014-05-21,TMO,115.349998,115.32,114.57,116.169998,1705500.0</t>
  </si>
  <si>
    <t>2014-05-21,TRIP,86.519997,88.160004,85.400002,88.349998,1659200.0</t>
  </si>
  <si>
    <t>2014-05-21,TROW,80.110001,80.410004,80.110001,80.75,717300.0</t>
  </si>
  <si>
    <t>2014-05-21,TRV,93.029999,92.860001,92.57,93.339996,1701900.0</t>
  </si>
  <si>
    <t>2014-05-21,TSCO,63.630001,63.970001,63.400002,64.410004,941000.0</t>
  </si>
  <si>
    <t>2014-05-21,TSN,40.66,39.779999,39.720001,40.740002,2865500.0</t>
  </si>
  <si>
    <t>2014-05-21,TSO,54.860001,54.279999,53.130001,55.0,3497500.0</t>
  </si>
  <si>
    <t>2014-05-21,TSS,30.73,30.790001,30.559999,30.860001,1427900.0</t>
  </si>
  <si>
    <t>2014-05-21,TWX,66.711409396,67.1716222435,66.2895493768,67.2003777565,6247300.0</t>
  </si>
  <si>
    <t>2014-05-21,TXN,45.939999,45.650002,45.349998,45.950001,3993300.0</t>
  </si>
  <si>
    <t>2014-05-21,TXT,38.200001,38.099998,37.93,38.599998,2515300.0</t>
  </si>
  <si>
    <t>2014-05-21,UAA,46.84,47.119999,46.549999,47.220001,2800800.0</t>
  </si>
  <si>
    <t>2014-05-21,UAL,40.43,41.32,40.43,41.98,6504000.0</t>
  </si>
  <si>
    <t>2014-05-21,UDR,27.639999,27.52,27.459999,27.73,1886000.0</t>
  </si>
  <si>
    <t>2014-05-21,UHS,87.470001,88.290001,87.400002,89.059998,1140100.0</t>
  </si>
  <si>
    <t>2014-05-21,ULTA,85.839996,84.82,84.129997,86.669998,816800.0</t>
  </si>
  <si>
    <t>2014-05-21,UNH,76.709999,77.720001,76.629997,77.879997,2401200.0</t>
  </si>
  <si>
    <t>2014-05-21,UNM,33.060001,33.240002,33.0,33.400002,1075400.0</t>
  </si>
  <si>
    <t>2014-05-21,UNP,97.290001,97.625,97.220001,98.0149995,3088600.0</t>
  </si>
  <si>
    <t>2014-05-21,UPS,100.690002,101.739998,100.690002,101.769997,2017500.0</t>
  </si>
  <si>
    <t>2014-05-21,URBN,32.82,32.52,32.470001,33.299999,3630100.0</t>
  </si>
  <si>
    <t>2014-05-21,URI,96.779999,97.470001,96.589996,98.489998,1541600.0</t>
  </si>
  <si>
    <t>2014-05-21,USB,41.290001,41.209999,41.07,41.41,5079400.0</t>
  </si>
  <si>
    <t>2014-05-21,UTX,113.599998,114.839996,113.599998,114.959999,3330100.0</t>
  </si>
  <si>
    <t>2014-05-21,V,52.2125015,52.5250015,52.147499,52.6674995,9096400.0</t>
  </si>
  <si>
    <t>2014-05-21,VAR,81.07,81.230003,80.949997,81.709999,358700.0</t>
  </si>
  <si>
    <t>2014-05-21,VFC,62.099998,62.119999,61.810001,62.41,980500.0</t>
  </si>
  <si>
    <t>2014-05-21,VIAB,83.589996,84.459999,83.290001,84.709999,1867300.0</t>
  </si>
  <si>
    <t>2014-05-21,VLO,55.209999,54.23,53.810001,55.380001,8100600.0</t>
  </si>
  <si>
    <t>2014-05-21,VMC,59.700001,59.169998,58.959999,60.330002,917600.0</t>
  </si>
  <si>
    <t>2014-05-21,VNO,95.4438378623,94.9818777174,94.6286141304,95.9329655797,504100.0</t>
  </si>
  <si>
    <t>2014-05-21,VRSK,60.830002,60.990002,60.619999,61.279999,478100.0</t>
  </si>
  <si>
    <t>2014-05-21,VRSN,48.759998,49.189999,48.599998,49.32,952600.0</t>
  </si>
  <si>
    <t>2014-05-21,VRTX,65.510002,67.150002,65.470001,67.190002,1076100.0</t>
  </si>
  <si>
    <t>2014-05-21,VTR,67.389999,66.32,66.279999,67.610001,1767900.0</t>
  </si>
  <si>
    <t>2014-05-21,VZ,48.900002,49.169998,48.82,49.360001,13949800.0</t>
  </si>
  <si>
    <t>2014-05-21,WAT,101.580002,101.0,100.849998,102.010002,466100.0</t>
  </si>
  <si>
    <t>2014-05-21,WBA,69.120003,68.849998,68.660004,69.389999,2177500.0</t>
  </si>
  <si>
    <t>2014-05-21,WDC,84.019997,83.660004,83.470001,85.339996,1589800.0</t>
  </si>
  <si>
    <t>2014-05-21,WEC,44.970001,44.639999,44.439999,44.970001,1534800.0</t>
  </si>
  <si>
    <t>2014-05-21,WFC,49.18,49.669998,49.16,49.810001,12933500.0</t>
  </si>
  <si>
    <t>2014-05-21,WFM,37.27,37.549999,37.23,37.709999,4895500.0</t>
  </si>
  <si>
    <t>2014-05-21,WHR,144.789993,145.410004,144.539993,145.660004,725200.0</t>
  </si>
  <si>
    <t>2014-05-21,WM,43.540001,43.650002,43.279999,43.650002,1036000.0</t>
  </si>
  <si>
    <t>2014-05-21,WMB,46.34,46.580002,46.220001,46.799999,3927300.0</t>
  </si>
  <si>
    <t>2014-05-21,WMT,75.940002,75.660004,75.269997,75.959999,5704100.0</t>
  </si>
  <si>
    <t>2014-05-21,WU,15.81,15.62,15.58,15.87,8655200.0</t>
  </si>
  <si>
    <t>2014-05-21,WY,29.959999,30.25,29.92,30.299999,3153600.0</t>
  </si>
  <si>
    <t>2014-05-21,WYN,71.010002,71.57,71.010002,71.779999,606300.0</t>
  </si>
  <si>
    <t>2014-05-21,WYNN,201.130005,204.850006,200.550003,205.0,1555100.0</t>
  </si>
  <si>
    <t>2014-05-21,XEC,125.139999,129.009995,124.540001,129.490005,1132300.0</t>
  </si>
  <si>
    <t>2014-05-21,XEL,30.23,30.040001,29.969999,30.299999,1779700.0</t>
  </si>
  <si>
    <t>2014-05-21,XL,32.360001,32.349998,32.220001,32.48,965900.0</t>
  </si>
  <si>
    <t>2014-05-21,XLNX,45.790001,45.599998,45.560001,46.060001,2588100.0</t>
  </si>
  <si>
    <t>2014-05-21,XOM,100.849998,102.029999,100.720001,102.220001,7747900.0</t>
  </si>
  <si>
    <t>2014-05-21,XRAY,46.5,46.77,46.25,46.900002,400900.0</t>
  </si>
  <si>
    <t>2014-05-21,XRX,12.03,11.85,11.77,12.04,12620100.0</t>
  </si>
  <si>
    <t>2014-05-21,XYL,37.349998,37.82,37.290001,38.34,2069200.0</t>
  </si>
  <si>
    <t>2014-05-21,YHOO,34.0,34.360001,33.889999,34.389999,13804500.0</t>
  </si>
  <si>
    <t>2014-05-21,YUM,53.8749094177,53.6808066139,53.4723220704,53.8749094177,2366100.0</t>
  </si>
  <si>
    <t>2014-05-21,ZBH,102.040001,101.510002,101.019997,102.169998,796100.0</t>
  </si>
  <si>
    <t>2014-05-21,ZION,28.360001,28.389999,28.209999,28.620001,1259200.0</t>
  </si>
  <si>
    <t>2014-05-21,ZTS,30.379999,30.42,30.24,30.5,2421900.0</t>
  </si>
  <si>
    <t>2014-05-21,AIV,31.24,31.09,31.040001,31.33,692100.0</t>
  </si>
  <si>
    <t>2014-05-22,A,39.3419148784,39.728183834,39.2632331903,39.8497846924,2357100.0</t>
  </si>
  <si>
    <t>2014-05-22,AAL,38.299999,38.720001,38.299999,38.880001,6414500.0</t>
  </si>
  <si>
    <t>2014-05-22,AAP,122.110001,122.5,122.110001,123.669998,638200.0</t>
  </si>
  <si>
    <t>2014-05-22,AAPL,86.6571425713,86.7528534285,86.3000029999,87.1214294285,50190000.0</t>
  </si>
  <si>
    <t>2014-05-22,ABBV,53.290001,53.630001,52.939999,54.34,4486400.0</t>
  </si>
  <si>
    <t>2014-05-22,ABC,70.779999,71.349998,70.580002,71.660004,1772200.0</t>
  </si>
  <si>
    <t>2014-05-22,ABT,39.470001,39.650002,39.240002,39.77,3800900.0</t>
  </si>
  <si>
    <t>2014-05-22,ACN,79.410004,79.449997,78.879997,79.540001,1309200.0</t>
  </si>
  <si>
    <t>2014-05-22,ADBE,62.290001,63.150002,61.91,63.459999,1814700.0</t>
  </si>
  <si>
    <t>2014-05-22,ADI,51.349998,51.740002,51.349998,52.029999,2021300.0</t>
  </si>
  <si>
    <t>2014-05-22,ADM,42.93,43.650002,42.900002,44.02,1657200.0</t>
  </si>
  <si>
    <t>2014-05-22,ADP,68.384547849,68.5513643547,68.0597032485,68.7269552239,1132100.0</t>
  </si>
  <si>
    <t>2014-05-22,ADS,242.190002,243.940002,240.139999,245.330002,513500.0</t>
  </si>
  <si>
    <t>2014-05-22,ADSK,50.970001,51.509998,50.77,51.700001,1588600.0</t>
  </si>
  <si>
    <t>2014-05-22,AEE,38.169998,38.73,38.139999,38.889999,2200800.0</t>
  </si>
  <si>
    <t>2014-05-22,AEP,51.169998,51.490002,51.110001,51.720001,1813400.0</t>
  </si>
  <si>
    <t>2014-05-22,AES,13.56,13.68,13.42,13.76,10871600.0</t>
  </si>
  <si>
    <t>2014-05-22,AET,75.559998,75.5,74.809998,75.639999,1537200.0</t>
  </si>
  <si>
    <t>2014-05-22,AFL,62.049999,61.860001,61.240002,62.049999,1733400.0</t>
  </si>
  <si>
    <t>2014-05-22,AGN,208.139999,212.520004,207.649994,215.0,2564000.0</t>
  </si>
  <si>
    <t>2014-05-22,AIG,53.509998,53.540001,53.16,53.740002,4699500.0</t>
  </si>
  <si>
    <t>2014-05-22,AIZ,66.25,66.540001,66.18,66.919998,406400.0</t>
  </si>
  <si>
    <t>2014-05-22,AJG,45.889999,45.889999,45.82,46.32,1030100.0</t>
  </si>
  <si>
    <t>2014-05-22,AKAM,53.919998,53.48,53.169998,53.970001,1175500.0</t>
  </si>
  <si>
    <t>2014-05-22,ALB,68.0,68.07,67.779999,68.470001,396000.0</t>
  </si>
  <si>
    <t>2014-05-22,ALK,48.075001,48.424999,48.075001,48.744999,741600.0</t>
  </si>
  <si>
    <t>2014-05-22,ALL,58.400002,58.349998,58.259998,58.52,1798000.0</t>
  </si>
  <si>
    <t>2014-05-22,ALLE,50.650002,51.490002,50.32,51.84,501100.0</t>
  </si>
  <si>
    <t>2014-05-22,ALXN,156.529999,160.479996,156.529999,164.5,1292800.0</t>
  </si>
  <si>
    <t>2014-05-22,AMAT,19.940001,19.889999,19.860001,20.190001,9347200.0</t>
  </si>
  <si>
    <t>2014-05-22,AME,52.150002,52.360001,52.150002,52.639999,532800.0</t>
  </si>
  <si>
    <t>2014-05-22,AMG,187.169998,189.830002,186.5,190.779999,528200.0</t>
  </si>
  <si>
    <t>2014-05-22,AMGN,113.18,114.860001,113.010002,115.589996,2582700.0</t>
  </si>
  <si>
    <t>2014-05-22,AMP,110.139999,110.559998,109.730003,111.059998,637700.0</t>
  </si>
  <si>
    <t>2014-05-22,AMT,88.449997,88.459999,88.32,88.860001,1345100.0</t>
  </si>
  <si>
    <t>2014-05-22,AMZN,305.049988,304.910004,303.01001,308.540009,2576800.0</t>
  </si>
  <si>
    <t>2014-05-22,AN,56.099998,56.34,55.73,56.400002,856000.0</t>
  </si>
  <si>
    <t>2014-05-22,ANTM,107.230003,107.339996,106.57,107.690002,1518200.0</t>
  </si>
  <si>
    <t>2014-05-22,AON,87.360001,88.019997,87.279999,88.25,1815800.0</t>
  </si>
  <si>
    <t>2014-05-22,APA,90.260002,90.339996,89.860001,90.800003,2098500.0</t>
  </si>
  <si>
    <t>2014-05-22,APC,100.669998,101.580002,100.160004,102.440002,3727100.0</t>
  </si>
  <si>
    <t>2014-05-22,APD,109.472706753,109.333950971,109.047177613,110.083256244,426500.0</t>
  </si>
  <si>
    <t>2014-05-22,APH,47.345001,47.715,47.345001,47.8950005,614800.0</t>
  </si>
  <si>
    <t>2014-05-22,ARNC,9.91005247376,9.91754947526,9.84258620689,9.955029985,3613600.0</t>
  </si>
  <si>
    <t>2014-05-22,ATVI,20.93,20.530001,20.5,21.0,18897500.0</t>
  </si>
  <si>
    <t>2014-05-22,AVB,139.690002,139.360001,139.070007,140.380005,604300.0</t>
  </si>
  <si>
    <t>2014-05-22,AVGO,68.43,68.68,67.879997,69.220001,1567900.0</t>
  </si>
  <si>
    <t>2014-05-22,AVY,47.009998,48.240002,46.880001,48.599998,1931600.0</t>
  </si>
  <si>
    <t>2014-05-22,AWK,46.82,47.290001,46.82,47.41,443100.0</t>
  </si>
  <si>
    <t>2014-05-22,AXP,87.790001,88.150002,87.550003,88.389999,2654800.0</t>
  </si>
  <si>
    <t>2014-05-22,AYI,122.480003,123.699997,122.0,124.32,227500.0</t>
  </si>
  <si>
    <t>2014-05-22,AZO,534.919983,541.659973,534.919983,544.5,296300.0</t>
  </si>
  <si>
    <t>2014-05-22,BA,131.660004,131.839996,131.270004,132.479996,2370700.0</t>
  </si>
  <si>
    <t>2014-05-22,BAC,14.58,14.71,14.55,14.72,51929400.0</t>
  </si>
  <si>
    <t>2014-05-22,BAX,40.3150434547,40.4888642043,40.2335692559,40.6029310158,2835600.0</t>
  </si>
  <si>
    <t>2014-05-22,BBBY,61.400002,61.459999,61.139999,61.599998,2085400.0</t>
  </si>
  <si>
    <t>2014-05-22,BBT,37.360001,37.439999,37.279999,37.560001,1987500.0</t>
  </si>
  <si>
    <t>2014-05-22,BBY,25.91,26.219999,25.5,27.5,26740200.0</t>
  </si>
  <si>
    <t>2014-05-22,BCR,147.5,146.240005,145.520004,147.5,891400.0</t>
  </si>
  <si>
    <t>2014-05-22,BDX,116.110001,115.540001,115.199997,116.110001,420000.0</t>
  </si>
  <si>
    <t>2014-05-22,BEN,54.740002,54.799999,54.450001,55.25,2340400.0</t>
  </si>
  <si>
    <t>2014-05-22,BHI,69.779999,69.699997,69.629997,70.339996,2712200.0</t>
  </si>
  <si>
    <t>2014-05-22,BIIB,293.570007,299.690002,292.579987,303.170013,1092400.0</t>
  </si>
  <si>
    <t>2014-05-22,BK,34.389999,34.57,34.27,34.669998,4075000.0</t>
  </si>
  <si>
    <t>2014-05-22,BLK,299.130005,300.570007,298.029999,301.75,410600.0</t>
  </si>
  <si>
    <t>2014-05-22,BLL,59.970001,59.93,59.82,60.330002,852600.0</t>
  </si>
  <si>
    <t>2014-05-22,BMY,48.580002,48.799999,48.43,49.240002,8124200.0</t>
  </si>
  <si>
    <t>2014-05-22,BSX,12.78,12.68,12.63,12.83,14167900.0</t>
  </si>
  <si>
    <t>2014-05-22,BWA,60.630001,61.060001,60.490002,61.459999,1495100.0</t>
  </si>
  <si>
    <t>2014-05-22,BXP,119.129997,118.260002,118.059998,119.410004,446800.0</t>
  </si>
  <si>
    <t>2014-05-22,C,46.779999,47.139999,46.77,47.150002,12711900.0</t>
  </si>
  <si>
    <t>2014-05-22,CA,29.07,28.99,28.9,29.190001,3714300.0</t>
  </si>
  <si>
    <t>2014-05-22,CAG,24.4513618677,24.5836575876,24.3579766537,24.5836575876,2637800.0</t>
  </si>
  <si>
    <t>2014-05-22,CAH,67.360001,67.779999,67.32,68.32,1478000.0</t>
  </si>
  <si>
    <t>2014-05-22,CAT,102.900002,103.080002,102.510002,103.879997,3112300.0</t>
  </si>
  <si>
    <t>2014-05-22,CB,103.220001,102.940002,102.860001,103.449997,667600.0</t>
  </si>
  <si>
    <t>2014-05-22,CBG,29.09,29.02,28.84,29.18,1197400.0</t>
  </si>
  <si>
    <t>2014-05-22,CBS,58.970001,59.290001,58.389999,59.310001,7469500.0</t>
  </si>
  <si>
    <t>2014-05-22,CCI,76.629997,76.389999,76.279999,76.82,1599200.0</t>
  </si>
  <si>
    <t>2014-05-22,CCL,39.610001,39.720001,39.419998,39.84,2554300.0</t>
  </si>
  <si>
    <t>2014-05-22,CELG,74.0,75.2300035,74.0,75.8899995,4008800.0</t>
  </si>
  <si>
    <t>2014-05-22,CERN,51.639999,52.330002,51.310001,52.549999,1528800.0</t>
  </si>
  <si>
    <t>2014-05-22,CF,49.0839996,48.9220008,48.6119996,49.4099998,3803000.0</t>
  </si>
  <si>
    <t>2014-05-22,CHD,34.084999,34.029999,33.9399985,34.1150015,1467600.0</t>
  </si>
  <si>
    <t>2014-05-22,CHK,26.6603614002,26.4427634816,26.376538316,26.7738883633,9241600.0</t>
  </si>
  <si>
    <t>2014-05-22,CHRW,59.32,59.549999,59.080002,59.720001,946600.0</t>
  </si>
  <si>
    <t>2014-05-22,CHTR,138.770004,138.169998,137.639999,139.539993,754100.0</t>
  </si>
  <si>
    <t>2014-05-22,CI,89.120003,88.769997,88.5,89.269997,1372200.0</t>
  </si>
  <si>
    <t>2014-05-22,CINF,48.75,48.639999,48.529999,48.75,254000.0</t>
  </si>
  <si>
    <t>2014-05-22,CL,66.709999,66.610001,66.370003,66.800003,2679200.0</t>
  </si>
  <si>
    <t>2014-05-22,CLX,88.360001,88.059998,87.839996,88.639999,729900.0</t>
  </si>
  <si>
    <t>2014-05-22,CMA,46.310001,46.720001,46.290001,46.759998,1451300.0</t>
  </si>
  <si>
    <t>2014-05-22,CMCSA,51.27,51.700001,51.240002,51.990002,11172400.0</t>
  </si>
  <si>
    <t>2014-05-22,CME,69.839996,71.339996,69.739998,71.370003,1337800.0</t>
  </si>
  <si>
    <t>2014-05-22,CMG,506.5,520.47998,506.190002,524.549988,594800.0</t>
  </si>
  <si>
    <t>2014-05-22,CMI,148.360001,148.490005,148.300003,149.910004,785500.0</t>
  </si>
  <si>
    <t>2014-05-22,CMS,28.9,29.219999,28.879999,29.360001,3004000.0</t>
  </si>
  <si>
    <t>2014-05-22,CNC,35.505001,35.595001,35.0099985,35.7400015,1004800.0</t>
  </si>
  <si>
    <t>2014-05-22,CNP,23.68,24.030001,23.610001,24.110001,3863000.0</t>
  </si>
  <si>
    <t>2014-05-22,COF,76.5,76.650002,76.5,77.080002,1936300.0</t>
  </si>
  <si>
    <t>2014-05-22,COG,36.66,36.07,35.98,36.66,4856700.0</t>
  </si>
  <si>
    <t>2014-05-22,COH,41.43,41.34,41.220001,41.639999,2387500.0</t>
  </si>
  <si>
    <t>2014-05-22,COL,76.610001,76.580002,76.239998,76.949997,558700.0</t>
  </si>
  <si>
    <t>2014-05-22,COO,130.050003,129.940002,129.600006,131.259995,386800.0</t>
  </si>
  <si>
    <t>2014-05-22,COP,78.400002,78.459999,78.139999,78.75,3508900.0</t>
  </si>
  <si>
    <t>2014-05-22,COST,114.529999,114.730003,114.400002,115.0,1059900.0</t>
  </si>
  <si>
    <t>2014-05-22,COTY,16.200001,16.43,16.1,16.48,745600.0</t>
  </si>
  <si>
    <t>2014-05-22,CPB,44.32,44.25,43.990002,44.330002,630500.0</t>
  </si>
  <si>
    <t>2014-05-22,CRM,50.290001,53.27,49.93,54.25,13735500.0</t>
  </si>
  <si>
    <t>2014-05-22,CSCO,24.42,24.379999,24.290001,24.540001,26751000.0</t>
  </si>
  <si>
    <t>2014-05-22,CSX,29.65,29.450001,29.43,29.700001,4230900.0</t>
  </si>
  <si>
    <t>2014-05-22,CTAS,61.040001,61.540001,60.970001,61.709999,501500.0</t>
  </si>
  <si>
    <t>2014-05-22,CTL,37.25,37.150002,37.060001,37.450001,5594300.0</t>
  </si>
  <si>
    <t>2014-05-22,CTSH,47.41,47.650002,47.220001,47.700001,3283500.0</t>
  </si>
  <si>
    <t>2014-05-22,CTXS,61.259998,61.419998,60.810001,61.669998,1666500.0</t>
  </si>
  <si>
    <t>2014-05-22,CVS,76.639999,77.209999,76.529999,77.370003,3546400.0</t>
  </si>
  <si>
    <t>2014-05-22,CVX,124.099998,123.629997,123.559998,124.410004,3262700.0</t>
  </si>
  <si>
    <t>2014-05-22,CXO,132.570007,132.25,131.990005,134.360001,574100.0</t>
  </si>
  <si>
    <t>2014-05-22,D,69.160004,69.82,68.959999,70.129997,1518500.0</t>
  </si>
  <si>
    <t>2014-05-22,DAL,38.369999,38.630001,38.290001,38.849998,6668400.0</t>
  </si>
  <si>
    <t>2014-05-22,DD,63.8841386515,64.1120588794,63.7416904083,64.3589686609,3915300.0</t>
  </si>
  <si>
    <t>2014-05-22,DE,89.599998,89.989998,89.599998,90.5,1657800.0</t>
  </si>
  <si>
    <t>2014-05-22,DFS,56.759998,57.049999,56.610001,57.209999,1453300.0</t>
  </si>
  <si>
    <t>2014-05-22,DG,55.759998,55.419998,55.130001,56.09,3703500.0</t>
  </si>
  <si>
    <t>2014-05-22,DGX,57.43,57.34,57.34,57.700001,1002000.0</t>
  </si>
  <si>
    <t>2014-05-22,DHI,22.17,22.65,22.09,22.799999,6300200.0</t>
  </si>
  <si>
    <t>2014-05-22,DHR,58.6277467779,59.1584548901,58.1576959818,59.5147862017,8946200.0</t>
  </si>
  <si>
    <t>2014-05-22,DIS,82.190002,82.349998,82.040001,82.790001,4652000.0</t>
  </si>
  <si>
    <t>2014-05-22,DISCA,37.8640786919,38.7583050588,37.6647950946,38.8042912622,3595500.0</t>
  </si>
  <si>
    <t>2014-05-22,DISCK,35.9799995,36.4399985,35.744999,36.5600015,1202000.0</t>
  </si>
  <si>
    <t>2014-05-22,DLPH,67.629997,67.870003,67.43,68.07,1020000.0</t>
  </si>
  <si>
    <t>2014-05-22,DLR,57.75,57.459999,57.279999,57.990002,1136200.0</t>
  </si>
  <si>
    <t>2014-05-22,DLTR,53.919998,53.310001,53.009998,54.5,6727200.0</t>
  </si>
  <si>
    <t>2014-05-22,DNB,103.879997,105.099998,103.300003,105.68,286500.0</t>
  </si>
  <si>
    <t>2014-05-22,DOV,86.010002,86.010002,85.910004,86.769997,664800.0</t>
  </si>
  <si>
    <t>2014-05-22,DOW,49.82,49.779999,49.709999,50.16,6942300.0</t>
  </si>
  <si>
    <t>2014-05-22,DPS,57.23,57.200001,56.919998,57.290001,898100.0</t>
  </si>
  <si>
    <t>2014-05-22,DRI,48.650002,49.509998,48.41,49.709999,1083000.0</t>
  </si>
  <si>
    <t>2014-05-22,DTE,74.370003,75.150002,74.370003,75.199997,492800.0</t>
  </si>
  <si>
    <t>2014-05-22,DUK,70.010002,70.550003,70.010002,70.639999,1834700.0</t>
  </si>
  <si>
    <t>2014-05-22,DVA,68.349998,68.160004,67.830002,68.349998,622300.0</t>
  </si>
  <si>
    <t>2014-05-22,DVN,73.620003,72.709999,72.699997,73.690002,2571300.0</t>
  </si>
  <si>
    <t>2014-05-22,EA,34.240002,34.57,34.169998,34.799999,3281400.0</t>
  </si>
  <si>
    <t>2014-05-22,EBAY,21.8813127104,21.6750845959,21.5446123737,21.910773569,30112900.0</t>
  </si>
  <si>
    <t>2014-05-22,ECL,107.900002,107.400002,107.379997,108.019997,661900.0</t>
  </si>
  <si>
    <t>2014-05-22,ED,53.939999,54.169998,53.889999,54.310001,1383200.0</t>
  </si>
  <si>
    <t>2014-05-22,EFX,69.470001,69.449997,69.160004,69.849998,889700.0</t>
  </si>
  <si>
    <t>2014-05-22,EIX,53.799999,54.360001,53.73,54.619999,1145100.0</t>
  </si>
  <si>
    <t>2014-05-22,EL,74.089996,74.910004,74.050003,75.059998,1752700.0</t>
  </si>
  <si>
    <t>2014-05-22,EMN,84.830002,85.080002,84.68,85.459999,1020900.0</t>
  </si>
  <si>
    <t>2014-05-22,EMR,65.660004,66.129997,65.57,66.5,2235000.0</t>
  </si>
  <si>
    <t>2014-05-22,ENDP,71.559998,73.330002,71.559998,73.910004,2369000.0</t>
  </si>
  <si>
    <t>2014-05-22,EOG,104.290001,103.68,103.529999,105.169998,2457100.0</t>
  </si>
  <si>
    <t>2014-05-22,EQIX,194.570007,195.440002,193.070007,195.800003,509100.0</t>
  </si>
  <si>
    <t>2014-05-22,EQR,61.080002,60.639999,60.560001,61.209999,1300200.0</t>
  </si>
  <si>
    <t>2014-05-22,EQT,103.910004,102.989998,102.959999,104.279999,838900.0</t>
  </si>
  <si>
    <t>2014-05-22,ES,45.23,45.490002,45.150002,45.650002,878100.0</t>
  </si>
  <si>
    <t>2014-05-22,ESRX,69.919998,70.25,69.730003,70.489998,4686500.0</t>
  </si>
  <si>
    <t>2014-05-22,ESS,179.009995,178.619995,178.070007,179.699997,259400.0</t>
  </si>
  <si>
    <t>2014-05-22,ETFC,20.26,20.440001,20.15,20.559999,2492500.0</t>
  </si>
  <si>
    <t>2014-05-22,ETN,73.010002,73.300003,72.739998,73.970001,1969800.0</t>
  </si>
  <si>
    <t>2014-05-22,ETR,73.459999,74.040001,73.419998,74.349998,1605800.0</t>
  </si>
  <si>
    <t>2014-05-22,EVHC,33.580002,34.209999,33.279999,34.700001,360600.0</t>
  </si>
  <si>
    <t>2014-05-22,EW,42.549999,40.700001,40.5099985,42.6150015,4418400.0</t>
  </si>
  <si>
    <t>2014-05-22,EXC,33.830002,34.200001,33.759998,34.369999,5910800.0</t>
  </si>
  <si>
    <t>2014-05-22,EXPD,45.470001,45.669998,45.369999,45.779999,1272900.0</t>
  </si>
  <si>
    <t>2014-05-22,EXPE,71.279999,71.019997,70.580002,71.459999,1612200.0</t>
  </si>
  <si>
    <t>2014-05-22,EXR,51.84,51.619999,51.580002,52.279999,804900.0</t>
  </si>
  <si>
    <t>2014-05-22,F,15.85,15.91,15.85,16.030001,24843700.0</t>
  </si>
  <si>
    <t>2014-05-22,FAST,48.119999,48.119999,47.860001,48.700001,1088800.0</t>
  </si>
  <si>
    <t>2014-05-22,FB,60.939999,60.52,60.400002,61.48,54200000.0</t>
  </si>
  <si>
    <t>2014-05-22,FBHS,39.169998,39.889999,38.950001,40.25,1424600.0</t>
  </si>
  <si>
    <t>2014-05-22,FCX,34.419998,34.299999,34.209999,34.52,6503600.0</t>
  </si>
  <si>
    <t>2014-05-22,FDX,138.839996,139.330002,138.339996,139.690002,1550800.0</t>
  </si>
  <si>
    <t>2014-05-22,FE,31.5,31.549999,31.309999,31.700001,2302000.0</t>
  </si>
  <si>
    <t>2014-05-22,FFIV,106.82,107.629997,106.510002,108.650002,887500.0</t>
  </si>
  <si>
    <t>2014-05-22,FIS,53.259998,53.130001,53.049999,53.279999,761900.0</t>
  </si>
  <si>
    <t>2014-05-22,FISV,59.200001,59.290001,58.759998,59.48,922800.0</t>
  </si>
  <si>
    <t>2014-05-22,FITB,20.33,20.41,20.25,20.559999,7374300.0</t>
  </si>
  <si>
    <t>2014-05-22,FL,47.75,48.169998,47.68,48.419998,1687100.0</t>
  </si>
  <si>
    <t>2014-05-22,FLIR,33.790001,34.130001,33.509998,34.16,736700.0</t>
  </si>
  <si>
    <t>2014-05-22,FLR,74.349998,73.809998,73.779999,74.559998,883800.0</t>
  </si>
  <si>
    <t>2014-05-22,FLS,73.739998,73.870003,73.610001,74.43,638300.0</t>
  </si>
  <si>
    <t>2014-05-22,FMC,74.309998,75.779999,73.93,75.959999,1920000.0</t>
  </si>
  <si>
    <t>2014-05-22,FOX,33.740002,33.630001,33.529999,33.84,2904700.0</t>
  </si>
  <si>
    <t>2014-05-22,FOXA,34.5,34.529999,34.369999,34.759998,7294700.0</t>
  </si>
  <si>
    <t>2014-05-22,FRT,118.75,118.980003,118.480003,119.360001,355500.0</t>
  </si>
  <si>
    <t>2014-05-22,FSLR,60.66,60.630001,60.150002,61.740002,2161400.0</t>
  </si>
  <si>
    <t>2014-05-22,FTI,56.310001,56.09,55.869999,56.84,1309300.0</t>
  </si>
  <si>
    <t>2014-05-22,FTR,5.6,5.74,5.6,5.76,12837300.0</t>
  </si>
  <si>
    <t>2014-05-22,GD,114.699997,114.980003,114.309998,115.239998,1313200.0</t>
  </si>
  <si>
    <t>2014-05-22,GE,26.42,26.51,26.309999,26.57,15628700.0</t>
  </si>
  <si>
    <t>2014-05-22,GGP,23.309999,23.440001,23.290001,23.52,3669300.0</t>
  </si>
  <si>
    <t>2014-05-22,GILD,81.629997,82.900002,81.559998,83.699997,10879000.0</t>
  </si>
  <si>
    <t>2014-05-22,GIS,53.5,53.740002,53.310001,53.799999,1694000.0</t>
  </si>
  <si>
    <t>2014-05-22,GLW,21.190001,21.219999,21.16,21.41,6342300.0</t>
  </si>
  <si>
    <t>2014-05-22,GM,33.389999,33.419998,33.310001,33.700001,8428000.0</t>
  </si>
  <si>
    <t>2014-05-22,GOOG,539.650819675,543.570087325,539.301818856,546.10317972,1615800.0</t>
  </si>
  <si>
    <t>2014-05-22,GOOGL,552.200012,555.450012,551.0,557.960022,2149700.0</t>
  </si>
  <si>
    <t>2014-05-22,GPC,84.870003,85.040001,84.690002,85.5,284600.0</t>
  </si>
  <si>
    <t>2014-05-22,GPN,33.8100015,33.950001,33.6049995,34.1100005,1269800.0</t>
  </si>
  <si>
    <t>2014-05-22,GPS,40.529999,40.860001,40.48,41.110001,2728900.0</t>
  </si>
  <si>
    <t>2014-05-22,GRMN,55.360001,55.830002,55.240002,56.0,1073400.0</t>
  </si>
  <si>
    <t>2014-05-22,GS,158.949997,159.850006,158.649994,160.300003,1645100.0</t>
  </si>
  <si>
    <t>2014-05-22,GT,24.620001,24.700001,24.5,24.9,2342700.0</t>
  </si>
  <si>
    <t>2014-05-22,GWW,252.399994,252.149994,251.539993,253.699997,200100.0</t>
  </si>
  <si>
    <t>2014-05-22,HAL,63.18,63.41,63.139999,63.889999,5045800.0</t>
  </si>
  <si>
    <t>2014-05-22,HAR,105.839996,105.75,105.379997,106.889999,364100.0</t>
  </si>
  <si>
    <t>2014-05-22,HAS,53.650002,53.700001,53.59,53.959999,665000.0</t>
  </si>
  <si>
    <t>2014-05-22,HBAN,9.13,9.06,9.02,9.14,8721900.0</t>
  </si>
  <si>
    <t>2014-05-22,HBI,20.5774995,20.7749995,20.48999975,20.80500025,2086000.0</t>
  </si>
  <si>
    <t>2014-05-22,HCA,52.450001,52.330002,52.080002,53.470001,5786000.0</t>
  </si>
  <si>
    <t>2014-05-22,HCN,63.93,63.639999,63.580002,64.199997,1461100.0</t>
  </si>
  <si>
    <t>2014-05-22,HCP,38.1238652095,37.959928051,37.9234981785,38.2422613843,1589700.0</t>
  </si>
  <si>
    <t>2014-05-22,HD,77.760002,78.779999,77.760002,79.050003,5265900.0</t>
  </si>
  <si>
    <t>2014-05-22,HES,91.410004,90.290001,90.279999,91.919998,4322700.0</t>
  </si>
  <si>
    <t>2014-05-22,HIG,34.32,34.610001,34.25,34.619999,3422600.0</t>
  </si>
  <si>
    <t>2014-05-22,HOG,71.540001,71.639999,71.349998,72.25,1037600.0</t>
  </si>
  <si>
    <t>2014-05-22,HOLX,23.73,23.84,23.66,24.049999,2282100.0</t>
  </si>
  <si>
    <t>2014-05-22,HON,91.360001,91.449997,91.0,91.730003,2380000.0</t>
  </si>
  <si>
    <t>2014-05-22,HP,105.699997,106.379997,105.660004,107.150002,675300.0</t>
  </si>
  <si>
    <t>2014-05-22,HPQ,14.7366021798,14.4323333333,14.1734786558,15.1498633061,71474200.0</t>
  </si>
  <si>
    <t>2014-05-22,HRB,29.27,29.25,29.040001,29.34,2345900.0</t>
  </si>
  <si>
    <t>2014-05-22,HRL,23.424999,23.1550005,23.01,23.5200005,3568000.0</t>
  </si>
  <si>
    <t>2014-05-22,HRS,76.0,76.029999,75.730003,76.160004,254300.0</t>
  </si>
  <si>
    <t>2014-05-22,HSIC,115.949997,116.150002,115.279999,116.550003,529900.0</t>
  </si>
  <si>
    <t>2014-05-22,HST,21.49,21.51,21.370001,21.639999,3061000.0</t>
  </si>
  <si>
    <t>2014-05-22,HSY,96.940002,97.370003,96.489998,97.440002,1066300.0</t>
  </si>
  <si>
    <t>2014-05-22,HUM,122.410004,123.309998,121.389999,123.529999,1268700.0</t>
  </si>
  <si>
    <t>2014-05-22,IBM,186.449997,185.679993,185.029999,186.449997,2218000.0</t>
  </si>
  <si>
    <t>2014-05-22,ICE,38.3899994,38.7700004,38.2439994,38.9939994,2892000.0</t>
  </si>
  <si>
    <t>2014-05-22,IDXX,63.8149985,64.1200025,63.785,64.5350035,279000.0</t>
  </si>
  <si>
    <t>2014-05-22,IFF,97.959999,98.059998,97.769997,98.550003,198700.0</t>
  </si>
  <si>
    <t>2014-05-22,ILMN,153.470001,157.380005,152.009995,157.990005,1367300.0</t>
  </si>
  <si>
    <t>2014-05-22,INTC,26.209999,26.15,26.08,26.27,15926500.0</t>
  </si>
  <si>
    <t>2014-05-22,INTU,77.279999,78.32,77.160004,78.82,1975300.0</t>
  </si>
  <si>
    <t>2014-05-22,IP,45.6804723866,45.9368925049,45.5029625247,45.9664714004,3213000.0</t>
  </si>
  <si>
    <t>2014-05-22,IPG,18.280001,18.549999,18.139999,18.549999,9316500.0</t>
  </si>
  <si>
    <t>2014-05-22,IR,57.279999,57.150002,57.07,57.740002,688500.0</t>
  </si>
  <si>
    <t>2014-05-22,IRM,27.3844704251,27.5600702403,27.1996312384,27.6062911275,1269300.0</t>
  </si>
  <si>
    <t>2014-05-22,ISRG,365.269989,364.640015,363.25,370.859985,285800.0</t>
  </si>
  <si>
    <t>2014-05-22,ITW,85.949997,85.860001,85.389999,86.260002,1345100.0</t>
  </si>
  <si>
    <t>2014-05-22,IVZ,35.27,35.419998,35.259998,35.580002,3565700.0</t>
  </si>
  <si>
    <t>2014-05-22,JBHT,76.650002,77.480003,76.330002,77.639999,728300.0</t>
  </si>
  <si>
    <t>2014-05-22,JCI,44.712042932,44.7853403142,44.6282712043,45.0994764399,3586900.0</t>
  </si>
  <si>
    <t>2014-05-22,JEC,53.099998,53.169998,52.689999,53.259998,1351000.0</t>
  </si>
  <si>
    <t>2014-05-22,JNJ,100.580002,100.959999,100.080002,101.010002,5124900.0</t>
  </si>
  <si>
    <t>2014-05-22,JNPR,24.59,24.700001,24.57,24.83,5476100.0</t>
  </si>
  <si>
    <t>2014-05-22,JPM,54.169998,54.549999,54.02,54.599998,11800900.0</t>
  </si>
  <si>
    <t>2014-05-22,JWN,67.57,67.529999,67.370003,68.489998,1649500.0</t>
  </si>
  <si>
    <t>2014-05-22,K,67.639999,67.650002,67.32,67.75,755100.0</t>
  </si>
  <si>
    <t>2014-05-22,KEY,13.25,13.29,13.24,13.33,4927300.0</t>
  </si>
  <si>
    <t>2014-05-22,KIM,22.6,22.530001,22.5,22.719999,2170200.0</t>
  </si>
  <si>
    <t>2014-05-22,KLAC,63.720001,63.639999,63.450001,64.050003,826900.0</t>
  </si>
  <si>
    <t>2014-05-22,KMB,105.378720997,105.589635666,105.186956855,105.819745925,927200.0</t>
  </si>
  <si>
    <t>2014-05-22,KMI,33.48,33.77,33.48,33.950001,4875500.0</t>
  </si>
  <si>
    <t>2014-05-22,KMX,44.259998,44.529999,44.220001,44.919998,943400.0</t>
  </si>
  <si>
    <t>2014-05-22,KO,40.77,40.580002,40.529999,40.84,8430400.0</t>
  </si>
  <si>
    <t>2014-05-22,KORS,93.110001,93.660004,93.029999,94.550003,1543100.0</t>
  </si>
  <si>
    <t>2014-05-22,KR,23.924999,23.1550005,23.1399995,23.950001,8004600.0</t>
  </si>
  <si>
    <t>2014-05-22,KSS,52.900002,52.880001,52.639999,53.389999,1779700.0</t>
  </si>
  <si>
    <t>2014-05-22,KSU,106.720001,106.089996,105.860001,107.370003,1042800.0</t>
  </si>
  <si>
    <t>2014-05-22,L,42.830002,42.939999,42.700001,43.049999,736100.0</t>
  </si>
  <si>
    <t>2014-05-22,LB,56.509998,56.689999,55.52,57.990002,2368300.0</t>
  </si>
  <si>
    <t>2014-05-22,LEG,33.02,33.310001,32.98,33.360001,571700.0</t>
  </si>
  <si>
    <t>2014-05-22,LEN,38.290001,38.990002,38.09,39.360001,3008800.0</t>
  </si>
  <si>
    <t>2014-05-22,LH,100.260002,100.290001,99.919998,100.769997,760100.0</t>
  </si>
  <si>
    <t>2014-05-22,LKQ,28.01,28.139999,27.84,28.299999,1081600.0</t>
  </si>
  <si>
    <t>2014-05-22,LLL,115.0,116.190002,114.580002,116.25,813700.0</t>
  </si>
  <si>
    <t>2014-05-22,LLTC,45.419998,45.580002,45.389999,45.84,1794300.0</t>
  </si>
  <si>
    <t>2014-05-22,LLY,59.130001,59.720001,58.700001,59.860001,3782400.0</t>
  </si>
  <si>
    <t>2014-05-22,LMT,162.070007,161.820007,161.259995,162.380005,823200.0</t>
  </si>
  <si>
    <t>2014-05-22,LNC,49.110001,48.470001,47.880001,49.110001,1629100.0</t>
  </si>
  <si>
    <t>2014-05-22,LNT,28.3150005,28.49,28.245001,28.5149995,712800.0</t>
  </si>
  <si>
    <t>2014-05-22,LOW,45.200001,46.889999,45.200001,47.150002,8780800.0</t>
  </si>
  <si>
    <t>2014-05-22,LRCX,59.599998,59.200001,59.110001,59.970001,1564100.0</t>
  </si>
  <si>
    <t>2014-05-22,LUK,24.57,25.24,24.57,25.370001,1463800.0</t>
  </si>
  <si>
    <t>2014-05-22,LUV,25.110001,25.27,25.1,25.35,2918300.0</t>
  </si>
  <si>
    <t>2014-05-22,LVLT,44.09,44.279999,44.0,44.77,625600.0</t>
  </si>
  <si>
    <t>2014-05-22,LYB,98.0,97.699997,97.559998,98.459999,2662400.0</t>
  </si>
  <si>
    <t>2014-05-22,M,56.860001,57.610001,56.720001,57.740002,2204700.0</t>
  </si>
  <si>
    <t>2014-05-22,MA,75.809998,75.75,75.099998,76.220001,4625400.0</t>
  </si>
  <si>
    <t>2014-05-22,MAA,71.209999,71.019997,70.769997,71.370003,322500.0</t>
  </si>
  <si>
    <t>2014-05-22,MAC,65.300003,65.040001,65.019997,65.639999,458800.0</t>
  </si>
  <si>
    <t>2014-05-22,MAR,58.68,58.759998,58.619999,59.240002,2293000.0</t>
  </si>
  <si>
    <t>2014-05-22,MAS,18.3479789104,18.383129174,18.2601054482,18.6203884007,5504700.0</t>
  </si>
  <si>
    <t>2014-05-22,MAT,38.369999,38.66,38.150002,38.709999,1328400.0</t>
  </si>
  <si>
    <t>2014-05-22,MCD,102.650002,102.449997,102.230003,102.980003,3376000.0</t>
  </si>
  <si>
    <t>2014-05-22,MCHP,46.450001,46.439999,46.290001,47.110001,1739700.0</t>
  </si>
  <si>
    <t>2014-05-22,MCK,183.570007,183.589996,182.949997,185.410004,1321100.0</t>
  </si>
  <si>
    <t>2014-05-22,MCO,81.5,81.889999,81.480003,82.050003,1032900.0</t>
  </si>
  <si>
    <t>2014-05-22,MDLZ,37.610001,37.290001,37.279999,37.610001,5401500.0</t>
  </si>
  <si>
    <t>2014-05-22,MDT,59.73,59.779999,59.369999,59.950001,2511500.0</t>
  </si>
  <si>
    <t>2014-05-22,MET,50.189999,50.580002,50.07,50.720001,3660100.0</t>
  </si>
  <si>
    <t>2014-05-22,MHK,133.669998,134.029999,133.289993,134.75,645500.0</t>
  </si>
  <si>
    <t>2014-05-22,MJN,85.959999,85.769997,85.75,86.309998,669400.0</t>
  </si>
  <si>
    <t>2014-05-22,MKC,70.629997,70.709999,70.309998,70.809998,304400.0</t>
  </si>
  <si>
    <t>2014-05-22,MLM,118.860001,121.0,118.290001,121.190002,400800.0</t>
  </si>
  <si>
    <t>2014-05-22,MMC,49.549999,49.669998,49.310001,49.68,1921200.0</t>
  </si>
  <si>
    <t>2014-05-22,MMM,140.710007,140.309998,140.259995,140.960007,1550100.0</t>
  </si>
  <si>
    <t>2014-05-22,MNK,80.379997,78.68,78.349998,81.559998,989500.0</t>
  </si>
  <si>
    <t>2014-05-22,MNST,23.213333,23.120001,23.043333,23.2833326666,2652300.0</t>
  </si>
  <si>
    <t>2014-05-22,MO,40.59,40.68,40.43,40.990002,8387500.0</t>
  </si>
  <si>
    <t>2014-05-22,MON,116.540001,119.300003,116.480003,119.529999,4576200.0</t>
  </si>
  <si>
    <t>2014-05-22,MOS,49.689999,49.48,49.389999,50.029999,2955200.0</t>
  </si>
  <si>
    <t>2014-05-22,MPC,43.7750015,43.455002,43.3849985,44.924999,7462200.0</t>
  </si>
  <si>
    <t>2014-05-22,MRK,56.400002,56.490002,56.040001,56.779999,7178000.0</t>
  </si>
  <si>
    <t>2014-05-22,MRO,35.950001,36.18,35.869999,36.5,5510500.0</t>
  </si>
  <si>
    <t>2014-05-22,MSFT,40.290001,40.099998,39.849998,40.349998,20201800.0</t>
  </si>
  <si>
    <t>2014-05-22,MSI,66.279999,66.629997,66.040001,66.949997,1613800.0</t>
  </si>
  <si>
    <t>2014-05-22,MTB,120.040001,120.769997,119.889999,120.769997,868800.0</t>
  </si>
  <si>
    <t>2014-05-22,MTD,242.669998,243.0,241.509995,244.759995,73200.0</t>
  </si>
  <si>
    <t>2014-05-22,MU,27.030001,27.17,26.870001,27.389999,14936600.0</t>
  </si>
  <si>
    <t>2014-05-22,MUR,61.560001,61.150002,61.099998,61.84,879600.0</t>
  </si>
  <si>
    <t>2014-05-22,MYL,46.369999,47.41,46.099998,47.509998,2712100.0</t>
  </si>
  <si>
    <t>2014-05-22,NBL,70.580002,70.190002,70.169998,71.18,1506100.0</t>
  </si>
  <si>
    <t>2014-05-22,NDAQ,36.23,36.360001,36.099998,36.52,727600.0</t>
  </si>
  <si>
    <t>2014-05-22,NEE,96.239998,96.639999,96.209999,97.07,1321800.0</t>
  </si>
  <si>
    <t>2014-05-22,NEM,23.709999,23.360001,23.309999,23.75,3741000.0</t>
  </si>
  <si>
    <t>2014-05-22,NFLX,55.8400001428,55.9714278571,55.3571434285,56.7857131428,33222700.0</t>
  </si>
  <si>
    <t>2014-05-22,NFX,35.669998,35.599998,35.380001,35.900002,1468500.0</t>
  </si>
  <si>
    <t>2014-05-22,NI,14.4440074656,14.6129669941,14.4440074656,14.6719060904,3601700.0</t>
  </si>
  <si>
    <t>2014-05-22,NKE,37.209999,37.4399985,37.0,37.465,4866400.0</t>
  </si>
  <si>
    <t>2014-05-22,NLSN,47.540001,47.779999,47.32,47.889999,1156600.0</t>
  </si>
  <si>
    <t>2014-05-22,NOC,118.269997,118.5,118.010002,118.889999,768800.0</t>
  </si>
  <si>
    <t>2014-05-22,NOV,74.2921505861,74.3011686204,73.8322804328,74.6077475203,2307900.0</t>
  </si>
  <si>
    <t>2014-05-22,NRG,33.59,33.650002,33.470001,33.830002,1970900.0</t>
  </si>
  <si>
    <t>2014-05-22,NSC,98.849998,99.040001,98.339996,99.440002,998100.0</t>
  </si>
  <si>
    <t>2014-05-22,NTAP,34.830002,36.16,34.82,36.669998,10435900.0</t>
  </si>
  <si>
    <t>2014-05-22,NTRS,59.860001,60.330002,59.759998,60.490002,603800.0</t>
  </si>
  <si>
    <t>2014-05-22,NUE,51.5,50.939999,50.860001,51.57,1782200.0</t>
  </si>
  <si>
    <t>2014-05-22,NVDA,18.200001,18.32,18.200001,18.42,3259100.0</t>
  </si>
  <si>
    <t>2014-05-22,NWL,29.129999,29.129999,29.1,29.48,1403400.0</t>
  </si>
  <si>
    <t>2014-05-22,NWS,16.51,16.77,16.41,16.77,377400.0</t>
  </si>
  <si>
    <t>2014-05-22,NWSA,16.98,17.17,16.83,17.219999,2657700.0</t>
  </si>
  <si>
    <t>2014-05-22,O,43.349998,42.889999,42.860001,43.459999,2296300.0</t>
  </si>
  <si>
    <t>2014-05-22,OKE,63.540001,64.349998,63.310001,64.93,750500.0</t>
  </si>
  <si>
    <t>2014-05-22,OMC,68.660004,69.260002,68.32,69.459999,2166600.0</t>
  </si>
  <si>
    <t>2014-05-22,ORCL,41.599998,41.52,41.509998,41.939999,12276200.0</t>
  </si>
  <si>
    <t>2014-05-22,ORLY,146.779999,148.119995,146.0,149.009995,482900.0</t>
  </si>
  <si>
    <t>2014-05-22,OXY,93.6660278311,93.3109481766,93.0902149713,94.0787024952,2853400.0</t>
  </si>
  <si>
    <t>2014-05-22,PAYX,40.52,40.41,40.360001,40.639999,2223700.0</t>
  </si>
  <si>
    <t>2014-05-22,PBCT,14.31,14.42,14.27,14.53,3470600.0</t>
  </si>
  <si>
    <t>2014-05-22,PBI,26.57,26.57,26.42,26.709999,1101200.0</t>
  </si>
  <si>
    <t>2014-05-22,PCAR,62.07,62.330002,61.939999,62.650002,1082600.0</t>
  </si>
  <si>
    <t>2014-05-22,PCG,44.18,44.610001,44.040001,44.689999,3245100.0</t>
  </si>
  <si>
    <t>2014-05-22,PCLN,1177.0,1178.060059,1171.949951,1186.0,560200.0</t>
  </si>
  <si>
    <t>2014-05-22,PDCO,38.439999,39.23,37.029999,40.150002,3147900.0</t>
  </si>
  <si>
    <t>2014-05-22,PEG,37.279999,37.619999,37.259998,37.779999,3009900.0</t>
  </si>
  <si>
    <t>2014-05-22,PEP,86.059998,85.580002,85.400002,86.099998,2970600.0</t>
  </si>
  <si>
    <t>2014-05-22,PFE,29.559999,29.66,29.549999,29.870001,21451900.0</t>
  </si>
  <si>
    <t>2014-05-22,PFG,46.060001,46.41,45.939999,46.669998,1003700.0</t>
  </si>
  <si>
    <t>2014-05-22,PG,80.370003,80.650002,80.050003,80.669998,5561100.0</t>
  </si>
  <si>
    <t>2014-05-22,PGR,25.290001,25.16,25.1,25.34,2619100.0</t>
  </si>
  <si>
    <t>2014-05-22,PH,122.760002,121.879997,121.82,123.989998,793600.0</t>
  </si>
  <si>
    <t>2014-05-22,PHM,18.809999,19.219999,18.700001,19.379999,6376100.0</t>
  </si>
  <si>
    <t>2014-05-22,PKI,43.650002,44.07,43.470001,44.119999,581200.0</t>
  </si>
  <si>
    <t>2014-05-22,PLD,40.650002,40.5,40.419998,40.759998,2382800.0</t>
  </si>
  <si>
    <t>2014-05-22,PM,86.18,86.290001,85.870003,86.730003,4631100.0</t>
  </si>
  <si>
    <t>2014-05-22,PNC,83.559998,84.089996,83.360001,84.099998,1561300.0</t>
  </si>
  <si>
    <t>2014-05-22,PNR,74.050003,74.099998,73.849998,74.610001,672200.0</t>
  </si>
  <si>
    <t>2014-05-22,PNW,54.5,54.939999,54.5,55.060001,326800.0</t>
  </si>
  <si>
    <t>2014-05-22,PPG,98.5049975,98.175003,98.1500015,99.0199965,691400.0</t>
  </si>
  <si>
    <t>2014-05-22,PPL,33.419998,33.57,33.360001,33.669998,4602800.0</t>
  </si>
  <si>
    <t>2014-05-22,PRGO,132.979996,136.830002,132.839996,137.020004,1104400.0</t>
  </si>
  <si>
    <t>2014-05-22,PRU,80.580002,81.459999,80.400002,81.760002,1838900.0</t>
  </si>
  <si>
    <t>2014-05-22,PSA,170.600006,169.720001,169.619995,171.050003,469800.0</t>
  </si>
  <si>
    <t>2014-05-22,PSX,81.690002,82.379997,81.589996,82.860001,2433300.0</t>
  </si>
  <si>
    <t>2014-05-22,PVH,130.860001,131.169998,130.149994,132.199997,542100.0</t>
  </si>
  <si>
    <t>2014-05-22,PWR,32.75,33.0,32.599998,33.099998,1064600.0</t>
  </si>
  <si>
    <t>2014-05-22,PX,130.399994,130.289993,129.960007,131.059998,522800.0</t>
  </si>
  <si>
    <t>2014-05-22,PXD,203.860001,202.809998,202.429993,205.820007,940300.0</t>
  </si>
  <si>
    <t>2014-05-22,QCOM,79.480003,79.559998,79.43,79.919998,6303800.0</t>
  </si>
  <si>
    <t>2014-05-22,R,82.690002,82.650002,82.269997,82.949997,432800.0</t>
  </si>
  <si>
    <t>2014-05-22,RAI,29.1800005,29.2649995,29.0650005,29.8199995,9520200.0</t>
  </si>
  <si>
    <t>2014-05-22,RCL,53.740002,53.860001,53.689999,54.34,1184900.0</t>
  </si>
  <si>
    <t>2014-05-22,REGN,292.5,298.279999,290.350006,302.019989,585000.0</t>
  </si>
  <si>
    <t>2014-05-22,RF,10.1,10.09,10.01,10.16,9021300.0</t>
  </si>
  <si>
    <t>2014-05-22,RHI,44.700001,45.099998,44.549999,45.200001,618600.0</t>
  </si>
  <si>
    <t>2014-05-22,RHT,50.060001,50.459999,49.91,50.77,1126400.0</t>
  </si>
  <si>
    <t>2014-05-22,RIG,42.0,42.610001,42.0,42.68,3293000.0</t>
  </si>
  <si>
    <t>2014-05-22,RL,150.559998,151.899994,150.380005,152.259995,661900.0</t>
  </si>
  <si>
    <t>2014-05-22,ROK,119.419998,119.879997,119.419998,121.199997,517200.0</t>
  </si>
  <si>
    <t>2014-05-22,ROP,140.460007,140.690002,139.809998,141.350006,267100.0</t>
  </si>
  <si>
    <t>2014-05-22,ROST,34.044998,34.049999,33.8899995,34.3650015,4192000.0</t>
  </si>
  <si>
    <t>2014-05-22,RRC,91.029999,88.910004,88.849998,91.040001,939800.0</t>
  </si>
  <si>
    <t>2014-05-22,RSG,34.720001,34.860001,34.529999,35.029999,1226100.0</t>
  </si>
  <si>
    <t>2014-05-22,RTN,95.650002,96.18,95.449997,96.379997,1208700.0</t>
  </si>
  <si>
    <t>2014-05-22,SBUX,35.174999,35.700001,35.1500015,35.8849985,7359600.0</t>
  </si>
  <si>
    <t>2014-05-22,SCG,50.82,51.369999,50.82,51.52,588500.0</t>
  </si>
  <si>
    <t>2014-05-22,SCHW,25.24,25.6,25.15,25.68,5105400.0</t>
  </si>
  <si>
    <t>2014-05-22,SE,40.220001,40.549999,40.220001,40.619999,2203400.0</t>
  </si>
  <si>
    <t>2014-05-22,SEE,32.599998,32.5,32.439999,32.68,740400.0</t>
  </si>
  <si>
    <t>2014-05-22,SHW,200.289993,200.440002,199.649994,201.479996,338800.0</t>
  </si>
  <si>
    <t>2014-05-22,SIG,102.209999,104.650002,102.209999,106.110001,2011200.0</t>
  </si>
  <si>
    <t>2014-05-22,SJM,98.800003,98.75,97.989998,98.970001,389300.0</t>
  </si>
  <si>
    <t>2014-05-22,SLB,101.449997,101.599998,101.209999,101.959999,3757800.0</t>
  </si>
  <si>
    <t>2014-05-22,SLG,108.18,107.779999,107.75,108.489998,813000.0</t>
  </si>
  <si>
    <t>2014-05-22,SNA,115.309998,114.849998,114.779999,115.860001,202700.0</t>
  </si>
  <si>
    <t>2014-05-22,SNI,74.989998,75.709999,74.860001,75.800003,421400.0</t>
  </si>
  <si>
    <t>2014-05-22,SO,42.959999,43.189999,42.919998,43.279999,3298600.0</t>
  </si>
  <si>
    <t>2014-05-22,SPG,164.186258702,163.706492004,163.631220132,164.854181562,1148600.0</t>
  </si>
  <si>
    <t>2014-05-22,SPGI,78.699997,79.639999,78.550003,79.739998,1039200.0</t>
  </si>
  <si>
    <t>2014-05-22,SPLS,11.81,11.7,11.69,11.91,9100300.0</t>
  </si>
  <si>
    <t>2014-05-22,SRCL,112.050003,112.139999,111.510002,112.470001,299200.0</t>
  </si>
  <si>
    <t>2014-05-22,SRE,98.080002,98.5,97.940002,98.870003,563200.0</t>
  </si>
  <si>
    <t>2014-05-22,STI,38.099998,38.110001,37.959999,38.279999,3059300.0</t>
  </si>
  <si>
    <t>2014-05-22,STT,64.25,64.690002,63.990002,64.849998,1736700.0</t>
  </si>
  <si>
    <t>2014-05-22,STX,51.18,51.610001,51.110001,51.900002,1988300.0</t>
  </si>
  <si>
    <t>2014-05-22,STZ,82.650002,82.830002,82.510002,83.209999,574500.0</t>
  </si>
  <si>
    <t>2014-05-22,SWK,86.019997,86.129997,85.910004,86.879997,666700.0</t>
  </si>
  <si>
    <t>2014-05-22,SWKS,41.529999,41.240002,41.209999,41.880001,1911200.0</t>
  </si>
  <si>
    <t>2014-05-22,SWN,45.049999,44.540001,44.490002,45.380001,4031100.0</t>
  </si>
  <si>
    <t>2014-05-22,SYK,80.379997,80.589996,79.910004,80.629997,853200.0</t>
  </si>
  <si>
    <t>2014-05-22,SYMC,22.139999,22.219999,22.0,22.25,5485500.0</t>
  </si>
  <si>
    <t>2014-05-22,SYY,36.48,36.48,36.290001,36.529999,1637400.0</t>
  </si>
  <si>
    <t>2014-05-22,T,35.32,35.380001,35.25,35.5,18026200.0</t>
  </si>
  <si>
    <t>2014-05-22,TAP,64.519997,64.550003,64.339996,64.739998,951900.0</t>
  </si>
  <si>
    <t>2014-05-22,TDC,40.849998,41.02,40.759998,41.040001,1718700.0</t>
  </si>
  <si>
    <t>2014-05-22,TDG,185.119995,187.529999,183.960007,188.229996,394500.0</t>
  </si>
  <si>
    <t>2014-05-22,TEL,57.209999,57.310001,57.09,57.689999,1080400.0</t>
  </si>
  <si>
    <t>2014-05-22,TGNA,27.59,27.73,27.5,27.809999,1180700.0</t>
  </si>
  <si>
    <t>2014-05-22,TGT,57.07,55.990002,55.619999,57.099998,12411400.0</t>
  </si>
  <si>
    <t>2014-05-22,TIF,96.010002,96.550003,95.959999,97.5,2157100.0</t>
  </si>
  <si>
    <t>2014-05-22,TJX,56.619999,55.470001,55.27,56.900002,6217000.0</t>
  </si>
  <si>
    <t>2014-05-22,TMK,53.759998,53.9466706667,53.666672,54.0466693334,576900.0</t>
  </si>
  <si>
    <t>2014-05-22,TMO,115.5,115.93,114.959999,116.150002,1835900.0</t>
  </si>
  <si>
    <t>2014-05-22,TRIP,88.389999,91.010002,87.169998,91.339996,2366300.0</t>
  </si>
  <si>
    <t>2014-05-22,TROW,80.540001,80.839996,80.169998,80.980003,749900.0</t>
  </si>
  <si>
    <t>2014-05-22,TRV,92.800003,93.010002,92.599998,93.099998,1364300.0</t>
  </si>
  <si>
    <t>2014-05-22,TSCO,64.019997,63.59,63.52,64.459999,739900.0</t>
  </si>
  <si>
    <t>2014-05-22,TSN,39.709999,39.130001,38.669998,39.830002,4406700.0</t>
  </si>
  <si>
    <t>2014-05-22,TSO,54.279999,54.419998,54.060001,55.080002,1864200.0</t>
  </si>
  <si>
    <t>2014-05-22,TSS,30.83,30.620001,30.59,30.83,1597100.0</t>
  </si>
  <si>
    <t>2014-05-22,TWX,67.1908024928,67.0853259827,66.9031591563,67.3441994247,3039100.0</t>
  </si>
  <si>
    <t>2014-05-22,TXN,45.740002,46.139999,45.619999,46.259998,4279700.0</t>
  </si>
  <si>
    <t>2014-05-22,TXT,38.150002,38.080002,37.970001,38.349998,2151100.0</t>
  </si>
  <si>
    <t>2014-05-22,UAA,47.029999,47.889999,46.799999,48.419998,3856400.0</t>
  </si>
  <si>
    <t>2014-05-22,UAL,41.259998,42.0,41.23,42.360001,3589600.0</t>
  </si>
  <si>
    <t>2014-05-22,UDR,27.549999,27.459999,27.440001,27.68,1505500.0</t>
  </si>
  <si>
    <t>2014-05-22,UHS,88.589996,88.239998,88.160004,89.029999,587000.0</t>
  </si>
  <si>
    <t>2014-05-22,ULTA,84.68,84.980003,84.68,86.220001,675800.0</t>
  </si>
  <si>
    <t>2014-05-22,UNH,77.709999,78.339996,77.629997,78.629997,3146900.0</t>
  </si>
  <si>
    <t>2014-05-22,UNM,33.220001,33.27,33.080002,33.34,794500.0</t>
  </si>
  <si>
    <t>2014-05-22,UNP,97.5,97.6500015,96.9850005,97.970001,2344800.0</t>
  </si>
  <si>
    <t>2014-05-22,UPS,101.629997,101.660004,101.330002,101.779999,2316600.0</t>
  </si>
  <si>
    <t>2014-05-22,URBN,32.5,32.529999,32.23,32.919998,2685100.0</t>
  </si>
  <si>
    <t>2014-05-22,URI,97.650002,98.779999,97.07,99.089996,1449600.0</t>
  </si>
  <si>
    <t>2014-05-22,USB,41.27,41.369999,41.139999,41.419998,3960900.0</t>
  </si>
  <si>
    <t>2014-05-22,UTX,114.470001,115.040001,114.279999,115.510002,2176400.0</t>
  </si>
  <si>
    <t>2014-05-22,V,52.53250125,52.34249875,52.17499925,52.56999975,16870000.0</t>
  </si>
  <si>
    <t>2014-05-22,VAR,81.260002,81.360001,80.860001,81.779999,349500.0</t>
  </si>
  <si>
    <t>2014-05-22,VFC,62.189999,62.419998,61.900002,62.560001,1028100.0</t>
  </si>
  <si>
    <t>2014-05-22,VIAB,84.470001,84.669998,84.269997,85.25,1614600.0</t>
  </si>
  <si>
    <t>2014-05-22,VLO,54.279999,54.669998,54.220001,54.98,3498300.0</t>
  </si>
  <si>
    <t>2014-05-22,VMC,59.279999,59.91,58.880001,60.02,995200.0</t>
  </si>
  <si>
    <t>2014-05-22,VNO,95.1268061594,94.5199257246,94.4565181159,95.4257173913,732800.0</t>
  </si>
  <si>
    <t>2014-05-22,VRSK,60.889999,60.630001,60.549999,61.32,689600.0</t>
  </si>
  <si>
    <t>2014-05-22,VRSN,49.189999,49.259998,49.18,49.709999,802400.0</t>
  </si>
  <si>
    <t>2014-05-22,VRTX,68.239998,71.18,67.5,71.480003,2010700.0</t>
  </si>
  <si>
    <t>2014-05-22,VTR,66.150002,66.129997,66.080002,66.650002,1642700.0</t>
  </si>
  <si>
    <t>2014-05-22,VZ,49.299999,49.450001,49.25,49.509998,13753400.0</t>
  </si>
  <si>
    <t>2014-05-22,WAT,101.010002,100.360001,100.309998,101.75,608600.0</t>
  </si>
  <si>
    <t>2014-05-22,WBA,68.82,69.830002,68.25,69.910004,9353200.0</t>
  </si>
  <si>
    <t>2014-05-22,WDC,83.650002,83.639999,83.160004,83.980003,1867600.0</t>
  </si>
  <si>
    <t>2014-05-22,WEC,44.639999,45.110001,44.639999,45.220001,1251200.0</t>
  </si>
  <si>
    <t>2014-05-22,WFC,49.68,49.990002,49.599998,50.040001,12159000.0</t>
  </si>
  <si>
    <t>2014-05-22,WFM,37.73,37.5,37.27,37.919998,4967400.0</t>
  </si>
  <si>
    <t>2014-05-22,WHR,144.940002,145.889999,144.399994,146.779999,597800.0</t>
  </si>
  <si>
    <t>2014-05-22,WM,43.599998,43.48,43.310001,43.619999,1661800.0</t>
  </si>
  <si>
    <t>2014-05-22,WMB,46.66,46.669998,46.599998,46.810001,3879600.0</t>
  </si>
  <si>
    <t>2014-05-22,WMT,75.790001,75.389999,75.239998,75.919998,5243700.0</t>
  </si>
  <si>
    <t>2014-05-22,WU,15.61,15.74,15.56,15.76,8469200.0</t>
  </si>
  <si>
    <t>2014-05-22,WY,30.23,30.35,30.120001,30.530001,22033700.0</t>
  </si>
  <si>
    <t>2014-05-22,WYN,71.589996,71.440002,71.330002,72.0,880000.0</t>
  </si>
  <si>
    <t>2014-05-22,WYNN,205.75,208.350006,204.660004,210.259995,1594500.0</t>
  </si>
  <si>
    <t>2014-05-22,XEC,129.160004,128.100006,127.82,130.360001,783800.0</t>
  </si>
  <si>
    <t>2014-05-22,XEL,30.07,30.299999,30.040001,30.379999,1255900.0</t>
  </si>
  <si>
    <t>2014-05-22,XL,32.349998,32.450001,32.299999,32.57,1092900.0</t>
  </si>
  <si>
    <t>2014-05-22,XLNX,45.68,45.790001,45.57,46.0,2171200.0</t>
  </si>
  <si>
    <t>2014-05-22,XOM,101.809998,101.5,101.470001,101.970001,5304300.0</t>
  </si>
  <si>
    <t>2014-05-22,XRAY,46.66,46.889999,46.48,47.119999,808400.0</t>
  </si>
  <si>
    <t>2014-05-22,XRX,11.81,11.82,11.8,11.94,7816100.0</t>
  </si>
  <si>
    <t>2014-05-22,XYL,37.82,37.950001,37.650002,38.209999,952700.0</t>
  </si>
  <si>
    <t>2014-05-22,YHOO,34.599998,34.700001,34.259998,34.860001,17522800.0</t>
  </si>
  <si>
    <t>2014-05-22,YUM,53.6520510424,53.8245859094,53.4507570093,54.0186930266,2450800.0</t>
  </si>
  <si>
    <t>2014-05-22,ZBH,101.519997,101.769997,101.43,102.43,1242300.0</t>
  </si>
  <si>
    <t>2014-05-22,ZION,28.379999,28.43,28.299999,28.629999,1143900.0</t>
  </si>
  <si>
    <t>2014-05-22,ZTS,30.35,30.33,30.26,30.549999,4522700.0</t>
  </si>
  <si>
    <t>2014-05-22,AIV,31.040001,31.049999,30.9,31.219999,1097300.0</t>
  </si>
  <si>
    <t>2014-05-23,A,39.8068655222,40.1859821173,39.4706723891,40.2145922747,4907800.0</t>
  </si>
  <si>
    <t>2014-05-23,AAL,38.529999,39.110001,38.529999,39.5,9864400.0</t>
  </si>
  <si>
    <t>2014-05-23,AAP,122.980003,123.239998,122.489998,123.709999,512700.0</t>
  </si>
  <si>
    <t>2014-05-23,AAPL,86.7499999999,87.7328567142,86.6385727142,87.8185729999,58052400.0</t>
  </si>
  <si>
    <t>2014-05-23,ABBV,53.939999,53.950001,53.84,54.380001,3023500.0</t>
  </si>
  <si>
    <t>2014-05-23,ABC,71.550003,71.639999,71.150002,71.709999,1155100.0</t>
  </si>
  <si>
    <t>2014-05-23,ABT,39.66,39.599998,39.509998,39.73,3521800.0</t>
  </si>
  <si>
    <t>2014-05-23,ACN,79.68,79.790001,79.480003,79.959999,1199800.0</t>
  </si>
  <si>
    <t>2014-05-23,ADBE,63.330002,64.300003,62.84,64.480003,2281900.0</t>
  </si>
  <si>
    <t>2014-05-23,ADI,51.889999,52.389999,51.610001,52.459999,1578600.0</t>
  </si>
  <si>
    <t>2014-05-23,ADM,43.700001,43.560001,43.380001,43.869999,2034400.0</t>
  </si>
  <si>
    <t>2014-05-23,ADP,68.762072871,69.2273977173,68.6040456541,69.2537339772,1103100.0</t>
  </si>
  <si>
    <t>2014-05-23,ADS,244.070007,248.880005,242.199997,249.050003,707600.0</t>
  </si>
  <si>
    <t>2014-05-23,ADSK,51.68,52.0,51.150002,52.060001,1152800.0</t>
  </si>
  <si>
    <t>2014-05-23,AEE,38.82,38.639999,38.619999,38.91,1194500.0</t>
  </si>
  <si>
    <t>2014-05-23,AEP,51.439999,51.41,51.32,51.709999,1597400.0</t>
  </si>
  <si>
    <t>2014-05-23,AES,13.71,13.61,13.58,13.87,5683500.0</t>
  </si>
  <si>
    <t>2014-05-23,AET,75.75,76.389999,74.489998,76.489998,2422500.0</t>
  </si>
  <si>
    <t>2014-05-23,AFL,61.200001,61.310001,61.029999,61.68,1697300.0</t>
  </si>
  <si>
    <t>2014-05-23,AGN,213.550003,213.770004,211.869995,214.839996,1440600.0</t>
  </si>
  <si>
    <t>2014-05-23,AIG,53.610001,53.599998,53.43,53.93,4604600.0</t>
  </si>
  <si>
    <t>2014-05-23,AIZ,66.540001,66.57,66.400002,66.830002,324700.0</t>
  </si>
  <si>
    <t>2014-05-23,AJG,45.91,45.950001,45.830002,46.080002,915900.0</t>
  </si>
  <si>
    <t>2014-05-23,AKAM,53.68,53.650002,53.080002,53.84,894400.0</t>
  </si>
  <si>
    <t>2014-05-23,ALB,68.089996,68.660004,67.93,68.879997,434100.0</t>
  </si>
  <si>
    <t>2014-05-23,ALK,48.450001,49.0250015,48.380001,49.345001,893200.0</t>
  </si>
  <si>
    <t>2014-05-23,ALL,58.330002,58.380001,58.18,58.599998,1418700.0</t>
  </si>
  <si>
    <t>2014-05-23,ALLE,51.73,52.459999,51.330002,52.59,451800.0</t>
  </si>
  <si>
    <t>2014-05-23,ALXN,160.910004,162.300003,158.029999,163.0,898600.0</t>
  </si>
  <si>
    <t>2014-05-23,AMAT,20.01,20.040001,19.91,20.120001,7169800.0</t>
  </si>
  <si>
    <t>2014-05-23,AME,52.509998,52.490002,52.200001,52.759998,787400.0</t>
  </si>
  <si>
    <t>2014-05-23,AMG,189.770004,189.850006,189.240005,191.5,397200.0</t>
  </si>
  <si>
    <t>2014-05-23,AMGN,114.989998,114.330002,113.559998,115.120003,2812200.0</t>
  </si>
  <si>
    <t>2014-05-23,AMP,110.519997,110.93,110.25,111.389999,655200.0</t>
  </si>
  <si>
    <t>2014-05-23,AMT,88.489998,88.410004,88.059998,88.940002,1234700.0</t>
  </si>
  <si>
    <t>2014-05-23,AMZN,305.459991,312.23999,304.899994,312.350006,3052900.0</t>
  </si>
  <si>
    <t>2014-05-23,AN,56.330002,56.380001,55.93,56.529999,540400.0</t>
  </si>
  <si>
    <t>2014-05-23,ANTM,107.639999,108.82,107.440002,109.330002,2294200.0</t>
  </si>
  <si>
    <t>2014-05-23,AON,87.970001,88.43,87.760002,88.610001,1487800.0</t>
  </si>
  <si>
    <t>2014-05-23,APA,90.330002,90.18,90.059998,90.610001,3204100.0</t>
  </si>
  <si>
    <t>2014-05-23,APC,101.760002,101.349998,101.110001,102.190002,2070100.0</t>
  </si>
  <si>
    <t>2014-05-23,APD,109.324696577,109.842732655,108.825161887,109.944493062,635500.0</t>
  </si>
  <si>
    <t>2014-05-23,APH,47.580002,47.8549995,47.540001,47.9350015,1159000.0</t>
  </si>
  <si>
    <t>2014-05-23,ARNC,9.89505997001,10.1349407796,9.88006821589,10.1499332834,4909500.0</t>
  </si>
  <si>
    <t>2014-05-23,ATVI,20.610001,20.68,20.389999,20.700001,5982300.0</t>
  </si>
  <si>
    <t>2014-05-23,AVB,139.660004,140.059998,139.449997,140.130005,477700.0</t>
  </si>
  <si>
    <t>2014-05-23,AVGO,69.120003,70.550003,68.730003,70.610001,3201700.0</t>
  </si>
  <si>
    <t>2014-05-23,AVY,48.369999,48.200001,48.009998,48.540001,886700.0</t>
  </si>
  <si>
    <t>2014-05-23,AWK,47.34,47.610001,47.18,47.689999,579900.0</t>
  </si>
  <si>
    <t>2014-05-23,AXP,88.110001,88.779999,88.0,88.860001,1858200.0</t>
  </si>
  <si>
    <t>2014-05-23,AYI,123.690002,124.650002,123.269997,124.860001,197100.0</t>
  </si>
  <si>
    <t>2014-05-23,AZO,543.72998,540.900024,538.900024,544.469971,257600.0</t>
  </si>
  <si>
    <t>2014-05-23,BA,132.0,132.410004,131.929993,132.580002,1956200.0</t>
  </si>
  <si>
    <t>2014-05-23,BAC,14.71,14.72,14.65,14.81,51648900.0</t>
  </si>
  <si>
    <t>2014-05-23,BAX,40.4834318305,40.505160239,40.3313400326,40.5920668115,2586900.0</t>
  </si>
  <si>
    <t>2014-05-23,BBBY,61.439999,61.360001,61.18,61.639999,1351000.0</t>
  </si>
  <si>
    <t>2014-05-23,BBT,37.439999,37.73,37.360001,37.75,2257300.0</t>
  </si>
  <si>
    <t>2014-05-23,BBY,26.190001,27.01,25.879999,27.23,7305400.0</t>
  </si>
  <si>
    <t>2014-05-23,BCR,146.399994,146.619995,145.360001,146.850006,505600.0</t>
  </si>
  <si>
    <t>2014-05-23,BDX,115.629997,115.699997,115.300003,116.089996,408300.0</t>
  </si>
  <si>
    <t>2014-05-23,BEN,54.98,55.0,54.75,55.220001,1358100.0</t>
  </si>
  <si>
    <t>2014-05-23,BHI,69.550003,69.989998,69.550003,70.239998,2534700.0</t>
  </si>
  <si>
    <t>2014-05-23,BIIB,301.970001,299.709991,295.51001,302.730011,883200.0</t>
  </si>
  <si>
    <t>2014-05-23,BK,34.549999,34.59,34.130001,34.619999,3021100.0</t>
  </si>
  <si>
    <t>2014-05-23,BLK,300.429993,300.690002,299.220001,301.209991,358100.0</t>
  </si>
  <si>
    <t>2014-05-23,BLL,60.009998,60.220001,59.919998,60.330002,1088400.0</t>
  </si>
  <si>
    <t>2014-05-23,BMY,48.82,48.790001,48.57,49.09,4333600.0</t>
  </si>
  <si>
    <t>2014-05-23,BSX,12.71,12.83,12.69,12.88,8081600.0</t>
  </si>
  <si>
    <t>2014-05-23,BWA,61.02,62.169998,60.919998,62.450001,1329900.0</t>
  </si>
  <si>
    <t>2014-05-23,BXP,118.669998,118.910004,118.360001,119.269997,676400.0</t>
  </si>
  <si>
    <t>2014-05-23,C,47.23,47.290001,47.09,47.400002,9571800.0</t>
  </si>
  <si>
    <t>2014-05-23,CA,29.17,29.190001,28.93,29.209999,2549700.0</t>
  </si>
  <si>
    <t>2014-05-23,CAG,24.5914396887,24.5992217899,24.4980536965,24.7237354086,1834300.0</t>
  </si>
  <si>
    <t>2014-05-23,CAH,67.970001,68.540001,67.790001,68.629997,1474400.0</t>
  </si>
  <si>
    <t>2014-05-23,CAT,103.150002,104.029999,103.150002,104.150002,2888600.0</t>
  </si>
  <si>
    <t>2014-05-23,CB,103.209999,102.910004,102.470001,103.239998,750500.0</t>
  </si>
  <si>
    <t>2014-05-23,CBG,29.139999,29.15,28.959999,29.23,1351800.0</t>
  </si>
  <si>
    <t>2014-05-23,CBS,59.41,60.75,59.169998,60.98,8458300.0</t>
  </si>
  <si>
    <t>2014-05-23,CCI,76.43,76.0,75.540001,76.599998,1722300.0</t>
  </si>
  <si>
    <t>2014-05-23,CCL,39.66,40.02,39.630001,40.029999,1764800.0</t>
  </si>
  <si>
    <t>2014-05-23,CELG,75.574997,75.0650025,74.5149995,75.5999985,3127800.0</t>
  </si>
  <si>
    <t>2014-05-23,CERN,52.389999,53.119999,52.330002,53.240002,1622600.0</t>
  </si>
  <si>
    <t>2014-05-23,CF,48.9620018,49.3320008,48.6640014,49.3520012,2806500.0</t>
  </si>
  <si>
    <t>2014-05-23,CHD,34.0250015,34.16,34.005001,34.2599985,830800.0</t>
  </si>
  <si>
    <t>2014-05-23,CHK,26.4900671712,26.1873235572,26.1210983917,26.5752138127,9075900.0</t>
  </si>
  <si>
    <t>2014-05-23,CHRW,59.57,59.630001,59.18,59.709999,587600.0</t>
  </si>
  <si>
    <t>2014-05-23,CHTR,138.759995,140.589996,138.389999,141.279999,663400.0</t>
  </si>
  <si>
    <t>2014-05-23,CI,89.0,89.239998,88.599998,89.550003,1449600.0</t>
  </si>
  <si>
    <t>2014-05-23,CINF,48.610001,48.610001,48.41,48.790001,257300.0</t>
  </si>
  <si>
    <t>2014-05-23,CL,66.800003,66.730003,66.5,67.160004,3253500.0</t>
  </si>
  <si>
    <t>2014-05-23,CLX,88.279999,88.330002,88.07,88.620003,687400.0</t>
  </si>
  <si>
    <t>2014-05-23,CMA,46.66,46.810001,46.599998,46.98,721500.0</t>
  </si>
  <si>
    <t>2014-05-23,CMCSA,51.869999,51.970001,51.779999,52.119999,9126000.0</t>
  </si>
  <si>
    <t>2014-05-23,CME,71.290001,71.0,70.629997,71.400002,1039800.0</t>
  </si>
  <si>
    <t>2014-05-23,CMG,522.0,522.320007,515.359985,523.450012,311200.0</t>
  </si>
  <si>
    <t>2014-05-23,CMI,148.289993,150.050003,148.289993,150.300003,662800.0</t>
  </si>
  <si>
    <t>2014-05-23,CMS,29.459999,29.299999,29.18,29.469999,2071200.0</t>
  </si>
  <si>
    <t>2014-05-23,CNC,35.6949995,35.5,35.4350015,36.0,850400.0</t>
  </si>
  <si>
    <t>2014-05-23,CNP,24.0,23.870001,23.84,24.049999,2563800.0</t>
  </si>
  <si>
    <t>2014-05-23,COF,76.43,77.190002,76.43,77.279999,1702000.0</t>
  </si>
  <si>
    <t>2014-05-23,COG,36.169998,35.77,35.68,36.349998,3895500.0</t>
  </si>
  <si>
    <t>2014-05-23,COH,41.400002,41.529999,41.169998,41.630001,1967400.0</t>
  </si>
  <si>
    <t>2014-05-23,COL,76.800003,76.809998,76.459999,76.970001,580000.0</t>
  </si>
  <si>
    <t>2014-05-23,COO,130.0,130.149994,129.339996,130.539993,232300.0</t>
  </si>
  <si>
    <t>2014-05-23,COP,78.529999,78.43,78.300003,78.769997,3566300.0</t>
  </si>
  <si>
    <t>2014-05-23,COST,115.07,114.940002,114.510002,115.150002,1100300.0</t>
  </si>
  <si>
    <t>2014-05-23,COTY,16.290001,16.379999,16.280001,16.440001,420500.0</t>
  </si>
  <si>
    <t>2014-05-23,CPB,44.34,44.060001,43.950001,44.400002,827300.0</t>
  </si>
  <si>
    <t>2014-05-23,CRM,52.650002,53.41,52.110001,53.66,6646200.0</t>
  </si>
  <si>
    <t>2014-05-23,CSCO,24.379999,24.52,24.35,24.57,27778000.0</t>
  </si>
  <si>
    <t>2014-05-23,CSX,29.360001,29.43,29.27,29.620001,3565700.0</t>
  </si>
  <si>
    <t>2014-05-23,CTAS,61.540001,61.630001,61.200001,61.810001,603800.0</t>
  </si>
  <si>
    <t>2014-05-23,CTL,37.220001,37.279999,37.040001,37.380001,3384900.0</t>
  </si>
  <si>
    <t>2014-05-23,CTSH,47.529999,48.619999,47.529999,48.669998,3173900.0</t>
  </si>
  <si>
    <t>2014-05-23,CTXS,61.439999,61.439999,60.939999,61.57,1404600.0</t>
  </si>
  <si>
    <t>2014-05-23,CVS,77.330002,77.120003,76.989998,77.410004,2494100.0</t>
  </si>
  <si>
    <t>2014-05-23,CVX,124.099998,123.370003,123.330002,124.360001,3808100.0</t>
  </si>
  <si>
    <t>2014-05-23,CXO,131.850006,130.75,130.520004,132.5,1275300.0</t>
  </si>
  <si>
    <t>2014-05-23,D,69.940002,69.32,69.32,70.0,2387600.0</t>
  </si>
  <si>
    <t>2014-05-23,DAL,38.77,39.16,38.650002,39.549999,7091300.0</t>
  </si>
  <si>
    <t>2014-05-23,DD,64.1025603039,64.6723618233,64.1025603039,64.7673323836,3128000.0</t>
  </si>
  <si>
    <t>2014-05-23,DE,90.129997,89.980003,89.489998,90.129997,1931200.0</t>
  </si>
  <si>
    <t>2014-05-23,DFS,57.220001,57.279999,56.990002,57.349998,1001000.0</t>
  </si>
  <si>
    <t>2014-05-23,DG,55.419998,55.740002,55.279999,55.790001,1993800.0</t>
  </si>
  <si>
    <t>2014-05-23,DGX,57.360001,57.439999,56.919998,57.52,1366000.0</t>
  </si>
  <si>
    <t>2014-05-23,DHI,22.67,23.57,22.620001,23.58,8353300.0</t>
  </si>
  <si>
    <t>2014-05-23,DHR,59.1357081122,59.4541326763,58.9385913571,59.484459439,2859400.0</t>
  </si>
  <si>
    <t>2014-05-23,DIS,82.190002,83.32,82.190002,83.360001,4580300.0</t>
  </si>
  <si>
    <t>2014-05-23,DISCA,38.8911594277,39.9591221257,38.8758318856,40.0408788963,4695600.0</t>
  </si>
  <si>
    <t>2014-05-23,DISCK,36.4449995,37.5550005,36.4449995,37.584999,1632400.0</t>
  </si>
  <si>
    <t>2014-05-23,DLPH,68.080002,70.0,67.980003,70.110001,2053900.0</t>
  </si>
  <si>
    <t>2014-05-23,DLR,57.610001,57.360001,56.959999,58.0,1344200.0</t>
  </si>
  <si>
    <t>2014-05-23,DLTR,53.389999,52.68,52.549999,53.389999,2441800.0</t>
  </si>
  <si>
    <t>2014-05-23,DNB,105.07,104.830002,104.599998,105.620003,208400.0</t>
  </si>
  <si>
    <t>2014-05-23,DOV,86.199997,87.010002,86.129997,87.080002,514700.0</t>
  </si>
  <si>
    <t>2014-05-23,DOW,49.77,50.68,49.759998,50.740002,7558400.0</t>
  </si>
  <si>
    <t>2014-05-23,DPS,57.200001,56.990002,56.880001,57.310001,813500.0</t>
  </si>
  <si>
    <t>2014-05-23,DRI,49.439999,49.549999,49.380001,49.799999,926300.0</t>
  </si>
  <si>
    <t>2014-05-23,DTE,75.129997,74.879997,74.860001,75.360001,520900.0</t>
  </si>
  <si>
    <t>2014-05-23,DUK,70.449997,70.279999,70.239998,70.93,1523300.0</t>
  </si>
  <si>
    <t>2014-05-23,DVA,68.25,68.790001,68.099998,69.120003,650400.0</t>
  </si>
  <si>
    <t>2014-05-23,DVN,72.809998,72.650002,72.410004,73.129997,2157300.0</t>
  </si>
  <si>
    <t>2014-05-23,EA,34.599998,34.880001,34.41,34.970001,2293200.0</t>
  </si>
  <si>
    <t>2014-05-23,EBAY,21.7634671717,21.8939393939,21.6792920875,21.9023564815,16926100.0</t>
  </si>
  <si>
    <t>2014-05-23,ECL,107.699997,108.050003,107.480003,108.169998,445200.0</t>
  </si>
  <si>
    <t>2014-05-23,ED,54.200001,54.130001,54.060001,54.5,1440000.0</t>
  </si>
  <si>
    <t>2014-05-23,EFX,69.510002,69.529999,69.389999,69.68,476300.0</t>
  </si>
  <si>
    <t>2014-05-23,EIX,54.290001,54.02,53.950001,54.419998,1168900.0</t>
  </si>
  <si>
    <t>2014-05-23,EL,74.830002,74.900002,74.629997,75.199997,1149500.0</t>
  </si>
  <si>
    <t>2014-05-23,EMN,85.309998,86.300003,84.970001,86.440002,953300.0</t>
  </si>
  <si>
    <t>2014-05-23,EMR,66.190002,66.5,65.940002,66.75,1672400.0</t>
  </si>
  <si>
    <t>2014-05-23,ENDP,73.080002,73.940002,72.959999,74.010002,1319600.0</t>
  </si>
  <si>
    <t>2014-05-23,EOG,103.889999,103.970001,103.440002,105.150002,2535000.0</t>
  </si>
  <si>
    <t>2014-05-23,EQIX,195.410004,196.410004,193.520004,196.529999,389100.0</t>
  </si>
  <si>
    <t>2014-05-23,EQR,60.830002,60.98,60.540001,61.0,1209000.0</t>
  </si>
  <si>
    <t>2014-05-23,EQT,103.379997,102.190002,102.040001,103.559998,1456500.0</t>
  </si>
  <si>
    <t>2014-05-23,ES,45.509998,45.23,45.220001,45.610001,744100.0</t>
  </si>
  <si>
    <t>2014-05-23,ESRX,69.809998,70.139999,69.709999,70.480003,4608800.0</t>
  </si>
  <si>
    <t>2014-05-23,ESS,178.929993,179.619995,178.779999,180.229996,172300.0</t>
  </si>
  <si>
    <t>2014-05-23,ETFC,20.43,20.32,20.219999,20.459999,1478400.0</t>
  </si>
  <si>
    <t>2014-05-23,ETN,73.400002,73.720001,72.849998,73.800003,1629600.0</t>
  </si>
  <si>
    <t>2014-05-23,ETR,74.019997,74.059998,73.849998,74.260002,981600.0</t>
  </si>
  <si>
    <t>2014-05-23,EVHC,34.27,34.419998,34.150002,34.650002,349900.0</t>
  </si>
  <si>
    <t>2014-05-23,EW,40.8549995,40.3849985,39.7649995,40.9300005,3789600.0</t>
  </si>
  <si>
    <t>2014-05-23,EXC,34.07,34.150002,34.040001,34.43,5391300.0</t>
  </si>
  <si>
    <t>2014-05-23,EXPD,45.700001,45.889999,45.5,45.939999,1054200.0</t>
  </si>
  <si>
    <t>2014-05-23,EXPE,71.400002,71.389999,70.190002,71.449997,1456500.0</t>
  </si>
  <si>
    <t>2014-05-23,EXR,51.82,51.959999,51.610001,52.09,592900.0</t>
  </si>
  <si>
    <t>2014-05-23,F,15.91,16.02,15.9,16.030001,17004400.0</t>
  </si>
  <si>
    <t>2014-05-23,FAST,48.310001,48.459999,48.009998,48.650002,971500.0</t>
  </si>
  <si>
    <t>2014-05-23,FB,60.41,61.349998,60.150002,61.450001,38294000.0</t>
  </si>
  <si>
    <t>2014-05-23,FBHS,39.779999,40.380001,39.740002,40.57,1193200.0</t>
  </si>
  <si>
    <t>2014-05-23,FCX,34.490002,34.43,34.27,34.57,6173300.0</t>
  </si>
  <si>
    <t>2014-05-23,FDX,139.720001,141.5,139.309998,141.940002,1198100.0</t>
  </si>
  <si>
    <t>2014-05-23,FE,31.469999,31.48,31.280001,31.559999,3028000.0</t>
  </si>
  <si>
    <t>2014-05-23,FFIV,107.529999,107.75,106.459999,108.32,2093500.0</t>
  </si>
  <si>
    <t>2014-05-23,FIS,53.220001,53.380001,53.080002,53.529999,663500.0</t>
  </si>
  <si>
    <t>2014-05-23,FISV,59.549999,59.830002,59.25,59.900002,691300.0</t>
  </si>
  <si>
    <t>2014-05-23,FITB,20.440001,20.540001,20.35,20.700001,6340700.0</t>
  </si>
  <si>
    <t>2014-05-23,FL,49.139999,48.919998,47.830002,49.5,3088500.0</t>
  </si>
  <si>
    <t>2014-05-23,FLIR,34.16,34.380001,33.889999,34.439999,616500.0</t>
  </si>
  <si>
    <t>2014-05-23,FLR,73.639999,74.110001,73.639999,74.540001,914900.0</t>
  </si>
  <si>
    <t>2014-05-23,FLS,73.989998,74.5,73.730003,74.75,530100.0</t>
  </si>
  <si>
    <t>2014-05-23,FMC,75.300003,75.739998,75.209999,75.839996,1405400.0</t>
  </si>
  <si>
    <t>2014-05-23,FOX,33.599998,34.040001,33.470001,34.080002,2397500.0</t>
  </si>
  <si>
    <t>2014-05-23,FOXA,34.5,34.950001,34.439999,34.98,7054200.0</t>
  </si>
  <si>
    <t>2014-05-23,FRT,118.800003,119.559998,118.800003,119.800003,359400.0</t>
  </si>
  <si>
    <t>2014-05-23,FSLR,60.709999,60.669998,60.02,61.299999,1633800.0</t>
  </si>
  <si>
    <t>2014-05-23,FTI,56.150002,56.709999,56.07,56.740002,1362500.0</t>
  </si>
  <si>
    <t>2014-05-23,FTR,5.73,5.81,5.71,5.83,6983000.0</t>
  </si>
  <si>
    <t>2014-05-23,GD,115.029999,115.489998,114.980003,115.879997,1472100.0</t>
  </si>
  <si>
    <t>2014-05-23,GE,26.549999,26.51,26.43,26.58,14833100.0</t>
  </si>
  <si>
    <t>2014-05-23,GGP,23.58,23.51,23.389999,23.58,2044100.0</t>
  </si>
  <si>
    <t>2014-05-23,GILD,82.43,80.940002,80.75,82.5,13588000.0</t>
  </si>
  <si>
    <t>2014-05-23,GIS,53.75,53.810001,53.740002,53.91,1317100.0</t>
  </si>
  <si>
    <t>2014-05-23,GLW,21.219999,21.33,21.15,21.459999,6848000.0</t>
  </si>
  <si>
    <t>2014-05-23,GM,33.490002,33.630001,33.41,33.689999,8267100.0</t>
  </si>
  <si>
    <t>2014-05-23,GOOG,545.764066755,551.189202046,542.21381896,552.126644298,1932100.0</t>
  </si>
  <si>
    <t>2014-05-23,GOOGL,558.130005,563.799988,554.169983,565.0,2672500.0</t>
  </si>
  <si>
    <t>2014-05-23,GPC,85.050003,85.389999,84.919998,85.519997,281300.0</t>
  </si>
  <si>
    <t>2014-05-23,GPN,34.029999,34.5,34.029999,34.5600015,1169400.0</t>
  </si>
  <si>
    <t>2014-05-23,GPS,40.990002,41.139999,40.02,41.34,4126500.0</t>
  </si>
  <si>
    <t>2014-05-23,GRMN,56.0,57.389999,55.799999,57.419998,1241600.0</t>
  </si>
  <si>
    <t>2014-05-23,GS,159.910004,160.160004,159.509995,160.479996,1210200.0</t>
  </si>
  <si>
    <t>2014-05-23,GT,24.67,25.639999,24.67,25.639999,3993900.0</t>
  </si>
  <si>
    <t>2014-05-23,GWW,252.300003,253.229996,250.470001,253.619995,194400.0</t>
  </si>
  <si>
    <t>2014-05-23,HAL,63.529999,64.010002,63.139999,64.410004,4912200.0</t>
  </si>
  <si>
    <t>2014-05-23,HAR,106.239998,107.610001,105.370003,107.809998,781800.0</t>
  </si>
  <si>
    <t>2014-05-23,HAS,53.59,53.849998,53.5,53.880001,970500.0</t>
  </si>
  <si>
    <t>2014-05-23,HBAN,9.04,9.1,9.03,9.13,5803800.0</t>
  </si>
  <si>
    <t>2014-05-23,HBI,20.8325005,21.0249995,20.7675,21.0599995,2444400.0</t>
  </si>
  <si>
    <t>2014-05-23,HCA,52.700001,53.439999,52.369999,53.66,2945700.0</t>
  </si>
  <si>
    <t>2014-05-23,HCN,63.919998,64.510002,63.830002,64.519997,1074800.0</t>
  </si>
  <si>
    <t>2014-05-23,HCP,38.160295082,38.3515491803,38.0236794171,38.4153041894,1328600.0</t>
  </si>
  <si>
    <t>2014-05-23,HD,78.769997,79.18,78.510002,79.400002,5003100.0</t>
  </si>
  <si>
    <t>2014-05-23,HES,90.160004,89.860001,89.449997,90.589996,2742100.0</t>
  </si>
  <si>
    <t>2014-05-23,HIG,34.580002,34.740002,34.470001,34.880001,2344600.0</t>
  </si>
  <si>
    <t>2014-05-23,HOG,71.370003,70.709999,70.290001,71.370003,1864500.0</t>
  </si>
  <si>
    <t>2014-05-23,HOLX,23.82,23.82,23.59,23.950001,1569700.0</t>
  </si>
  <si>
    <t>2014-05-23,HON,91.260002,91.970001,91.260002,92.089996,1863700.0</t>
  </si>
  <si>
    <t>2014-05-23,HP,106.440002,105.949997,105.470001,106.5,531000.0</t>
  </si>
  <si>
    <t>2014-05-23,HPQ,14.6730236149,15.3133510445,14.6412347866,15.4813796549,89753500.0</t>
  </si>
  <si>
    <t>2014-05-23,HRB,29.280001,29.379999,29.059999,29.41,1982700.0</t>
  </si>
  <si>
    <t>2014-05-23,HRL,23.1450005,23.33,23.115,23.3500005,1605200.0</t>
  </si>
  <si>
    <t>2014-05-23,HRS,76.010002,76.75,75.910004,76.809998,413600.0</t>
  </si>
  <si>
    <t>2014-05-23,HSIC,116.629997,116.800003,115.779999,116.839996,389100.0</t>
  </si>
  <si>
    <t>2014-05-23,HST,21.57,21.719999,21.450001,21.73,2488900.0</t>
  </si>
  <si>
    <t>2014-05-23,HSY,97.400002,97.040001,96.919998,97.449997,642700.0</t>
  </si>
  <si>
    <t>2014-05-23,HUM,123.779999,124.489998,123.029999,124.809998,1010000.0</t>
  </si>
  <si>
    <t>2014-05-23,IBM,185.839996,185.940002,185.309998,186.139999,2562900.0</t>
  </si>
  <si>
    <t>2014-05-23,ICE,38.7220002,38.5340004,38.1739998,38.7220002,2888500.0</t>
  </si>
  <si>
    <t>2014-05-23,IDXX,64.1100005,64.294998,63.75,64.489998,396200.0</t>
  </si>
  <si>
    <t>2014-05-23,IFF,98.0,98.860001,97.800003,98.919998,157700.0</t>
  </si>
  <si>
    <t>2014-05-23,ILMN,158.0,159.199997,156.369995,160.800003,1725900.0</t>
  </si>
  <si>
    <t>2014-05-23,INTC,26.15,26.290001,26.139999,26.299999,17172200.0</t>
  </si>
  <si>
    <t>2014-05-23,INTU,78.57,79.589996,78.349998,79.800003,1777800.0</t>
  </si>
  <si>
    <t>2014-05-23,IP,45.9368925049,46.1242623274,45.8185414201,46.2130226825,1715800.0</t>
  </si>
  <si>
    <t>2014-05-23,IPG,18.5,18.559999,18.43,18.620001,3758200.0</t>
  </si>
  <si>
    <t>2014-05-23,IR,57.150002,58.349998,57.110001,58.389999,1368300.0</t>
  </si>
  <si>
    <t>2014-05-23,IRM,27.541590573,27.7911303142,27.5046201479,27.8281007394,1209900.0</t>
  </si>
  <si>
    <t>2014-05-23,ISRG,364.690002,363.859985,362.630005,365.98999,283900.0</t>
  </si>
  <si>
    <t>2014-05-23,ITW,85.800003,86.400002,85.75,86.540001,986000.0</t>
  </si>
  <si>
    <t>2014-05-23,IVZ,35.509998,35.669998,35.450001,35.75,1885300.0</t>
  </si>
  <si>
    <t>2014-05-23,JBHT,77.75,77.220001,76.82,77.809998,898900.0</t>
  </si>
  <si>
    <t>2014-05-23,JCI,44.879582199,45.3298439791,44.7539287959,45.4240848168,1785800.0</t>
  </si>
  <si>
    <t>2014-05-23,JEC,53.029999,53.349998,53.029999,53.700001,771100.0</t>
  </si>
  <si>
    <t>2014-05-23,JNJ,101.040001,100.980003,100.669998,101.160004,5275700.0</t>
  </si>
  <si>
    <t>2014-05-23,JNPR,24.75,24.780001,24.639999,24.98,5661900.0</t>
  </si>
  <si>
    <t>2014-05-23,JPM,54.549999,54.529999,54.16,54.59,10876500.0</t>
  </si>
  <si>
    <t>2014-05-23,JWN,67.580002,67.849998,67.360001,69.410004,2070000.0</t>
  </si>
  <si>
    <t>2014-05-23,K,67.849998,67.559998,67.300003,67.849998,799900.0</t>
  </si>
  <si>
    <t>2014-05-23,KEY,13.31,13.37,13.27,13.44,5069800.0</t>
  </si>
  <si>
    <t>2014-05-23,KIM,22.610001,22.709999,22.57,22.719999,1607100.0</t>
  </si>
  <si>
    <t>2014-05-23,KLAC,63.900002,64.18,63.669998,64.300003,886400.0</t>
  </si>
  <si>
    <t>2014-05-23,KMB,105.560881112,106.164907958,105.493765101,106.232030681,873200.0</t>
  </si>
  <si>
    <t>2014-05-23,KMI,33.98,33.68,33.490002,33.98,3851800.0</t>
  </si>
  <si>
    <t>2014-05-23,KMX,44.669998,44.700001,44.580002,44.84,579600.0</t>
  </si>
  <si>
    <t>2014-05-23,KO,40.630001,40.580002,40.529999,40.700001,6255200.0</t>
  </si>
  <si>
    <t>2014-05-23,KORS,93.800003,96.400002,93.529999,96.489998,2534500.0</t>
  </si>
  <si>
    <t>2014-05-23,KR,23.209999,23.424999,23.135,23.4349995,3697000.0</t>
  </si>
  <si>
    <t>2014-05-23,KSS,52.810001,52.830002,52.540001,52.970001,1362300.0</t>
  </si>
  <si>
    <t>2014-05-23,KSU,106.0,107.459999,105.809998,107.830002,686400.0</t>
  </si>
  <si>
    <t>2014-05-23,L,42.98,43.16,42.860001,44.66,1271100.0</t>
  </si>
  <si>
    <t>2014-05-23,LB,57.150002,57.32,56.639999,57.599998,1355300.0</t>
  </si>
  <si>
    <t>2014-05-23,LEG,33.32,33.599998,33.23,33.650002,527600.0</t>
  </si>
  <si>
    <t>2014-05-23,LEN,39.040001,40.540001,39.02,40.66,5188800.0</t>
  </si>
  <si>
    <t>2014-05-23,LH,100.440002,100.75,99.580002,100.82,461200.0</t>
  </si>
  <si>
    <t>2014-05-23,LKQ,28.07,28.129999,28.030001,28.32,1329500.0</t>
  </si>
  <si>
    <t>2014-05-23,LLL,116.169998,117.739998,116.010002,117.769997,949200.0</t>
  </si>
  <si>
    <t>2014-05-23,LLTC,45.720001,45.98,45.52,46.060001,1228500.0</t>
  </si>
  <si>
    <t>2014-05-23,LLY,59.630001,59.799999,59.400002,59.860001,2624600.0</t>
  </si>
  <si>
    <t>2014-05-23,LMT,162.669998,162.639999,161.899994,163.240005,1663400.0</t>
  </si>
  <si>
    <t>2014-05-23,LNC,48.490002,48.290001,48.07,48.599998,1267300.0</t>
  </si>
  <si>
    <t>2014-05-23,LNT,28.51,28.545,28.375,28.58,693800.0</t>
  </si>
  <si>
    <t>2014-05-23,LOW,46.82,47.060001,46.73,47.139999,5096400.0</t>
  </si>
  <si>
    <t>2014-05-23,LRCX,59.549999,60.610001,59.330002,60.950001,2285800.0</t>
  </si>
  <si>
    <t>2014-05-23,LUK,25.219999,25.41,25.16,25.530001,938400.0</t>
  </si>
  <si>
    <t>2014-05-23,LUV,25.35,25.790001,25.33,25.83,4453300.0</t>
  </si>
  <si>
    <t>2014-05-23,LVLT,44.23,43.77,43.48,44.529999,1678300.0</t>
  </si>
  <si>
    <t>2014-05-23,LYB,97.699997,98.779999,97.68,98.919998,1849300.0</t>
  </si>
  <si>
    <t>2014-05-23,M,57.700001,58.049999,57.400002,58.110001,1837800.0</t>
  </si>
  <si>
    <t>2014-05-23,MA,76.0,76.449997,75.82,76.669998,3376100.0</t>
  </si>
  <si>
    <t>2014-05-23,MAA,71.230003,71.370003,70.889999,71.510002,376800.0</t>
  </si>
  <si>
    <t>2014-05-23,MAC,65.139999,65.559998,65.019997,65.559998,350600.0</t>
  </si>
  <si>
    <t>2014-05-23,MAR,58.98,59.259998,58.82,59.330002,1619200.0</t>
  </si>
  <si>
    <t>2014-05-23,MAS,18.4007038664,18.6994727592,18.3655527241,18.7258339192,5137300.0</t>
  </si>
  <si>
    <t>2014-05-23,MAT,38.77,38.560001,38.450001,38.77,1235000.0</t>
  </si>
  <si>
    <t>2014-05-23,MCD,102.519997,102.0,101.769997,102.849998,4174300.0</t>
  </si>
  <si>
    <t>2014-05-23,MCHP,46.389999,46.66,46.200001,46.709999,995500.0</t>
  </si>
  <si>
    <t>2014-05-23,MCK,184.119995,183.75,182.75,184.410004,1826500.0</t>
  </si>
  <si>
    <t>2014-05-23,MCO,81.82,82.5,81.440002,82.650002,1089900.0</t>
  </si>
  <si>
    <t>2014-05-23,MDLZ,37.5,37.240002,37.189999,37.509998,4536600.0</t>
  </si>
  <si>
    <t>2014-05-23,MDT,59.799999,59.93,59.669998,60.0,1890500.0</t>
  </si>
  <si>
    <t>2014-05-23,MET,50.669998,50.759998,50.48,50.830002,3344200.0</t>
  </si>
  <si>
    <t>2014-05-23,MHK,133.860001,136.410004,133.610001,136.770004,570300.0</t>
  </si>
  <si>
    <t>2014-05-23,MJN,85.75,86.190002,85.720001,86.379997,491300.0</t>
  </si>
  <si>
    <t>2014-05-23,MKC,70.779999,70.730003,70.599998,70.870003,238500.0</t>
  </si>
  <si>
    <t>2014-05-23,MLM,120.769997,123.720001,120.489998,123.839996,401400.0</t>
  </si>
  <si>
    <t>2014-05-23,MMC,49.669998,49.669998,49.439999,49.799999,2040100.0</t>
  </si>
  <si>
    <t>2014-05-23,MMM,140.229996,141.139999,140.050003,141.179993,1209400.0</t>
  </si>
  <si>
    <t>2014-05-23,MNK,78.93,79.18,77.599998,79.5,1018300.0</t>
  </si>
  <si>
    <t>2014-05-23,MNST,23.1766663333,23.2233333333,23.0266666666,23.286667,1587300.0</t>
  </si>
  <si>
    <t>2014-05-23,MO,40.709999,40.68,40.580002,40.830002,4293500.0</t>
  </si>
  <si>
    <t>2014-05-23,MON,119.599998,119.919998,119.410004,120.25,2169500.0</t>
  </si>
  <si>
    <t>2014-05-23,MOS,49.560001,49.529999,49.200001,49.650002,1735900.0</t>
  </si>
  <si>
    <t>2014-05-23,MPC,43.4350015,43.5699995,43.0999985,43.794998,4626000.0</t>
  </si>
  <si>
    <t>2014-05-23,MRK,56.630001,56.810001,56.450001,56.98,6053000.0</t>
  </si>
  <si>
    <t>2014-05-23,MRO,36.189999,36.279999,36.09,36.389999,5206400.0</t>
  </si>
  <si>
    <t>2014-05-23,MSFT,40.369999,40.119999,40.0,40.369999,18020000.0</t>
  </si>
  <si>
    <t>2014-05-23,MSI,66.68,67.0,66.510002,67.18,2423600.0</t>
  </si>
  <si>
    <t>2014-05-23,MTB,120.559998,121.169998,120.190002,121.269997,361900.0</t>
  </si>
  <si>
    <t>2014-05-23,MTD,243.169998,245.139999,242.089996,245.350006,78900.0</t>
  </si>
  <si>
    <t>2014-05-23,MU,27.18,27.33,27.059999,27.4,12406800.0</t>
  </si>
  <si>
    <t>2014-05-23,MUR,61.060001,60.779999,60.599998,61.369999,939200.0</t>
  </si>
  <si>
    <t>2014-05-23,MYL,47.59,48.02,47.259998,48.349998,3106200.0</t>
  </si>
  <si>
    <t>2014-05-23,NBL,70.330002,70.0,69.949997,70.550003,906400.0</t>
  </si>
  <si>
    <t>2014-05-23,NDAQ,36.450001,36.450001,36.18,36.529999,708100.0</t>
  </si>
  <si>
    <t>2014-05-23,NEE,96.610001,96.459999,96.43,97.059998,1392500.0</t>
  </si>
  <si>
    <t>2014-05-23,NEM,23.370001,23.4,23.34,23.620001,3652600.0</t>
  </si>
  <si>
    <t>2014-05-23,NFLX,55.9485702857,57.4785728571,55.6657142857,57.4957161428,22122100.0</t>
  </si>
  <si>
    <t>2014-05-23,NFX,35.630001,35.439999,35.41,35.799999,1039000.0</t>
  </si>
  <si>
    <t>2014-05-23,NI,14.5933202358,14.6954825147,14.5343823183,14.7072699411,4291100.0</t>
  </si>
  <si>
    <t>2014-05-23,NKE,37.5649985,37.924999,37.4799995,38.16,7335200.0</t>
  </si>
  <si>
    <t>2014-05-23,NLSN,47.779999,47.580002,47.580002,47.959999,1572600.0</t>
  </si>
  <si>
    <t>2014-05-23,NOC,118.82,120.019997,118.470001,120.110001,968400.0</t>
  </si>
  <si>
    <t>2014-05-23,NOV,74.5987376015,73.8503165014,73.6158656447,74.8421992786,2721900.0</t>
  </si>
  <si>
    <t>2014-05-23,NRG,33.610001,33.720001,33.389999,33.900002,3267300.0</t>
  </si>
  <si>
    <t>2014-05-23,NSC,99.260002,99.199997,99.160004,100.129997,2112900.0</t>
  </si>
  <si>
    <t>2014-05-23,NTAP,36.34,35.759998,35.16,36.439999,8483500.0</t>
  </si>
  <si>
    <t>2014-05-23,NTRS,60.25,60.360001,60.009998,60.509998,677200.0</t>
  </si>
  <si>
    <t>2014-05-23,NUE,51.060001,51.470001,50.860001,51.52,999600.0</t>
  </si>
  <si>
    <t>2014-05-23,NVDA,18.42,18.49,18.309999,18.58,4566400.0</t>
  </si>
  <si>
    <t>2014-05-23,NWL,29.08,29.530001,29.08,29.540001,1032400.0</t>
  </si>
  <si>
    <t>2014-05-23,NWS,16.85,16.74,16.58,16.85,431300.0</t>
  </si>
  <si>
    <t>2014-05-23,NWSA,17.16,17.09,17.0,17.219999,3382000.0</t>
  </si>
  <si>
    <t>2014-05-23,O,43.040001,42.93,42.84,43.32,1814300.0</t>
  </si>
  <si>
    <t>2014-05-23,OKE,64.599998,64.809998,64.349998,65.059998,644800.0</t>
  </si>
  <si>
    <t>2014-05-23,OMC,69.209999,69.720001,68.82,69.93,3422900.0</t>
  </si>
  <si>
    <t>2014-05-23,ORCL,41.650002,42.150002,41.490002,42.23,12044200.0</t>
  </si>
  <si>
    <t>2014-05-23,ORLY,148.460007,148.639999,148.029999,149.289993,444100.0</t>
  </si>
  <si>
    <t>2014-05-23,OXY,93.5700652592,93.0614213052,93.0038426104,93.752400192,2689200.0</t>
  </si>
  <si>
    <t>2014-05-23,PAYX,40.669998,40.82,40.310001,40.880001,1523000.0</t>
  </si>
  <si>
    <t>2014-05-23,PBCT,14.46,14.43,14.4,14.51,1796600.0</t>
  </si>
  <si>
    <t>2014-05-23,PBI,26.57,27.08,26.51,27.110001,1306300.0</t>
  </si>
  <si>
    <t>2014-05-23,PCAR,62.57,62.950001,62.23,63.0,1074900.0</t>
  </si>
  <si>
    <t>2014-05-23,PCG,44.580002,44.720001,44.450001,44.759998,2843900.0</t>
  </si>
  <si>
    <t>2014-05-23,PCLN,1179.099976,1197.119995,1175.209961,1197.47998,527400.0</t>
  </si>
  <si>
    <t>2014-05-23,PDCO,39.099998,39.080002,38.619999,39.380001,1844100.0</t>
  </si>
  <si>
    <t>2014-05-23,PEG,37.540001,37.400002,37.32,37.700001,2682000.0</t>
  </si>
  <si>
    <t>2014-05-23,PEP,85.360001,85.830002,85.360001,86.050003,2750700.0</t>
  </si>
  <si>
    <t>2014-05-23,PFE,29.57,29.49,29.43,29.639999,18933500.0</t>
  </si>
  <si>
    <t>2014-05-23,PFG,46.43,46.459999,46.290001,46.669998,610700.0</t>
  </si>
  <si>
    <t>2014-05-23,PG,80.510002,80.519997,80.400002,80.849998,4472600.0</t>
  </si>
  <si>
    <t>2014-05-23,PGR,25.209999,25.1,25.049999,25.26,2120300.0</t>
  </si>
  <si>
    <t>2014-05-23,PH,121.559998,123.099998,121.559998,123.330002,430400.0</t>
  </si>
  <si>
    <t>2014-05-23,PHM,19.25,19.700001,19.190001,19.76,9581500.0</t>
  </si>
  <si>
    <t>2014-05-23,PKI,44.099998,44.139999,43.639999,44.279999,442500.0</t>
  </si>
  <si>
    <t>2014-05-23,PLD,40.630001,41.02,40.560001,41.049999,1477500.0</t>
  </si>
  <si>
    <t>2014-05-23,PM,86.139999,86.57,86.120003,86.900002,3790800.0</t>
  </si>
  <si>
    <t>2014-05-23,PNC,84.199997,84.510002,83.860001,84.690002,1280400.0</t>
  </si>
  <si>
    <t>2014-05-23,PNR,74.330002,74.720001,74.120003,74.800003,598300.0</t>
  </si>
  <si>
    <t>2014-05-23,PNW,55.029999,54.82,54.779999,55.130001,328700.0</t>
  </si>
  <si>
    <t>2014-05-23,PPG,98.135002,99.4300005,98.135002,99.5149995,605200.0</t>
  </si>
  <si>
    <t>2014-05-23,PPL,33.529999,33.380001,33.349998,33.73,3982700.0</t>
  </si>
  <si>
    <t>2014-05-23,PRGO,137.199997,138.630005,135.070007,139.240005,1723300.0</t>
  </si>
  <si>
    <t>2014-05-23,PRU,81.400002,81.720001,81.150002,81.93,1400300.0</t>
  </si>
  <si>
    <t>2014-05-23,PSA,170.479996,171.369995,170.119995,171.570007,420100.0</t>
  </si>
  <si>
    <t>2014-05-23,PSX,82.349998,82.029999,82.029999,82.709999,2540600.0</t>
  </si>
  <si>
    <t>2014-05-23,PVH,131.509995,131.479996,130.710007,131.649994,453000.0</t>
  </si>
  <si>
    <t>2014-05-23,PWR,33.07,33.200001,32.959999,33.369999,1765700.0</t>
  </si>
  <si>
    <t>2014-05-23,PX,130.039993,130.929993,130.039993,131.039993,501600.0</t>
  </si>
  <si>
    <t>2014-05-23,PXD,203.440002,202.309998,201.850006,204.330002,704200.0</t>
  </si>
  <si>
    <t>2014-05-23,QCOM,79.980003,79.879997,79.489998,79.989998,4580600.0</t>
  </si>
  <si>
    <t>2014-05-23,R,82.800003,83.769997,82.739998,84.099998,434700.0</t>
  </si>
  <si>
    <t>2014-05-23,RAI,28.625,29.2250005,28.4400005,29.2649995,3748800.0</t>
  </si>
  <si>
    <t>2014-05-23,RCL,53.740002,54.209999,53.110001,54.290001,934500.0</t>
  </si>
  <si>
    <t>2014-05-23,REGN,299.559998,297.769989,293.630005,299.559998,503900.0</t>
  </si>
  <si>
    <t>2014-05-23,RF,10.08,10.07,10.04,10.18,8257400.0</t>
  </si>
  <si>
    <t>2014-05-23,RHI,45.040001,45.450001,44.799999,45.470001,437400.0</t>
  </si>
  <si>
    <t>2014-05-23,RHT,50.330002,50.689999,50.209999,50.779999,677300.0</t>
  </si>
  <si>
    <t>2014-05-23,RIG,42.639999,42.549999,42.41,42.970001,3399200.0</t>
  </si>
  <si>
    <t>2014-05-23,RL,152.009995,152.720001,151.25,152.860001,578600.0</t>
  </si>
  <si>
    <t>2014-05-23,ROK,119.529999,121.260002,119.529999,121.440002,364800.0</t>
  </si>
  <si>
    <t>2014-05-23,ROP,140.619995,141.660004,140.220001,141.720001,313500.0</t>
  </si>
  <si>
    <t>2014-05-23,ROST,34.294998,34.424999,33.9300005,34.625,10124600.0</t>
  </si>
  <si>
    <t>2014-05-23,RRC,89.099998,88.68,88.370003,89.529999,812400.0</t>
  </si>
  <si>
    <t>2014-05-23,RSG,34.889999,34.91,34.740002,34.990002,695500.0</t>
  </si>
  <si>
    <t>2014-05-23,RTN,96.18,97.029999,96.0,97.169998,686800.0</t>
  </si>
  <si>
    <t>2014-05-23,SBUX,36.1450005,35.9900015,35.915001,36.255001,7166400.0</t>
  </si>
  <si>
    <t>2014-05-23,SCG,51.349998,51.220001,51.130001,51.560001,478900.0</t>
  </si>
  <si>
    <t>2014-05-23,SCHW,25.59,25.65,25.450001,25.719999,4796500.0</t>
  </si>
  <si>
    <t>2014-05-23,SE,40.509998,40.889999,40.43,40.91,2499500.0</t>
  </si>
  <si>
    <t>2014-05-23,SEE,32.610001,32.790001,32.439999,32.889999,860700.0</t>
  </si>
  <si>
    <t>2014-05-23,SHW,200.149994,202.410004,199.770004,202.710007,592400.0</t>
  </si>
  <si>
    <t>2014-05-23,SIG,104.139999,104.300003,103.510002,105.139999,727500.0</t>
  </si>
  <si>
    <t>2014-05-23,SJM,98.730003,99.120003,98.489998,99.279999,250500.0</t>
  </si>
  <si>
    <t>2014-05-23,SLB,101.599998,101.389999,101.050003,101.900002,4463200.0</t>
  </si>
  <si>
    <t>2014-05-23,SLG,108.129997,108.900002,107.779999,108.900002,404700.0</t>
  </si>
  <si>
    <t>2014-05-23,SNA,114.889999,115.830002,114.489998,115.949997,192700.0</t>
  </si>
  <si>
    <t>2014-05-23,SNI,75.910004,76.620003,75.870003,76.720001,323500.0</t>
  </si>
  <si>
    <t>2014-05-23,SO,43.18,43.080002,43.029999,43.360001,2705100.0</t>
  </si>
  <si>
    <t>2014-05-23,SPG,164.242700847,164.872995296,163.960489181,165.07055127,798400.0</t>
  </si>
  <si>
    <t>2014-05-23,SPGI,79.260002,79.580002,78.949997,79.75,608000.0</t>
  </si>
  <si>
    <t>2014-05-23,SPLS,11.79,11.65,11.61,11.85,7818500.0</t>
  </si>
  <si>
    <t>2014-05-23,SRCL,112.5,112.480003,112.080002,112.870003,203300.0</t>
  </si>
  <si>
    <t>2014-05-23,SRE,98.5,99.139999,98.18,99.470001,732400.0</t>
  </si>
  <si>
    <t>2014-05-23,STI,38.220001,38.32,38.130001,38.43,2134300.0</t>
  </si>
  <si>
    <t>2014-05-23,STT,64.639999,64.489998,64.260002,64.690002,1776300.0</t>
  </si>
  <si>
    <t>2014-05-23,STX,51.599998,51.950001,51.34,51.970001,2140300.0</t>
  </si>
  <si>
    <t>2014-05-23,STZ,82.760002,82.510002,82.129997,82.989998,760300.0</t>
  </si>
  <si>
    <t>2014-05-23,SWK,86.089996,87.25,85.860001,87.470001,967300.0</t>
  </si>
  <si>
    <t>2014-05-23,SWKS,41.23,41.790001,40.939999,41.970001,2126200.0</t>
  </si>
  <si>
    <t>2014-05-23,SWN,44.5,44.330002,44.23,44.720001,3117700.0</t>
  </si>
  <si>
    <t>2014-05-23,SYK,80.440002,80.269997,80.120003,80.580002,632500.0</t>
  </si>
  <si>
    <t>2014-05-23,SYMC,22.25,22.27,22.049999,22.309999,7261700.0</t>
  </si>
  <si>
    <t>2014-05-23,SYY,36.490002,36.59,36.419998,36.689999,1024700.0</t>
  </si>
  <si>
    <t>2014-05-23,T,35.360001,35.32,35.25,35.549999,17373800.0</t>
  </si>
  <si>
    <t>2014-05-23,TAP,64.720001,64.400002,64.279999,64.839996,1232900.0</t>
  </si>
  <si>
    <t>2014-05-23,TDC,40.900002,41.18,40.900002,41.419998,1695600.0</t>
  </si>
  <si>
    <t>2014-05-23,TDG,187.389999,186.339996,185.759995,187.580002,509600.0</t>
  </si>
  <si>
    <t>2014-05-23,TEL,57.540001,58.130001,57.209999,58.189999,983300.0</t>
  </si>
  <si>
    <t>2014-05-23,TGNA,27.73,28.030001,27.58,28.049999,734100.0</t>
  </si>
  <si>
    <t>2014-05-23,TGT,56.150002,55.689999,55.66,56.220001,7575800.0</t>
  </si>
  <si>
    <t>2014-05-23,TIF,97.339996,96.589996,95.5,97.339996,1164200.0</t>
  </si>
  <si>
    <t>2014-05-23,TJX,55.490002,55.150002,55.139999,56.09,4156400.0</t>
  </si>
  <si>
    <t>2014-05-23,TMK,53.9000013334,54.0600013334,53.8266713334,54.1333313334,318600.0</t>
  </si>
  <si>
    <t>2014-05-23,TMO,116.18,115.739998,115.370003,116.419998,1363900.0</t>
  </si>
  <si>
    <t>2014-05-23,TRIP,91.129997,94.419998,90.099998,94.93,2531000.0</t>
  </si>
  <si>
    <t>2014-05-23,TROW,80.849998,80.800003,80.559998,81.169998,643300.0</t>
  </si>
  <si>
    <t>2014-05-23,TRV,93.010002,92.860001,92.410004,93.339996,1451200.0</t>
  </si>
  <si>
    <t>2014-05-23,TSCO,63.700001,63.740002,63.290001,63.810001,574200.0</t>
  </si>
  <si>
    <t>2014-05-23,TSN,39.34,39.720001,39.27,39.810001,2254900.0</t>
  </si>
  <si>
    <t>2014-05-23,TSO,54.34,54.25,54.080002,54.77,1381900.0</t>
  </si>
  <si>
    <t>2014-05-23,TSS,30.67,30.73,30.629999,30.93,1155300.0</t>
  </si>
  <si>
    <t>2014-05-23,TWX,67.3058456376,67.7660584851,66.9606922339,67.9002905081,2532600.0</t>
  </si>
  <si>
    <t>2014-05-23,TXN,46.080002,46.25,45.919998,46.299999,3864500.0</t>
  </si>
  <si>
    <t>2014-05-23,TXT,38.32,38.779999,38.200001,38.889999,1472900.0</t>
  </si>
  <si>
    <t>2014-05-23,UAA,47.970001,48.369999,47.700001,48.439999,2584600.0</t>
  </si>
  <si>
    <t>2014-05-23,UAL,42.0,43.57,41.959999,44.389999,7412100.0</t>
  </si>
  <si>
    <t>2014-05-23,UDR,27.4,27.559999,27.4,27.58,1426500.0</t>
  </si>
  <si>
    <t>2014-05-23,UHS,88.529999,89.43,87.849998,90.139999,895000.0</t>
  </si>
  <si>
    <t>2014-05-23,ULTA,85.199997,85.43,84.599998,85.860001,666200.0</t>
  </si>
  <si>
    <t>2014-05-23,UNH,78.650002,78.769997,78.360001,79.0,2251500.0</t>
  </si>
  <si>
    <t>2014-05-23,UNM,33.27,33.459999,33.150002,33.57,1016200.0</t>
  </si>
  <si>
    <t>2014-05-23,UNP,97.9000015,98.1299975,97.75,98.5650025,2123400.0</t>
  </si>
  <si>
    <t>2014-05-23,UPS,101.639999,102.730003,101.559998,102.940002,1867600.0</t>
  </si>
  <si>
    <t>2014-05-23,URBN,32.599998,32.540001,32.349998,32.919998,1654500.0</t>
  </si>
  <si>
    <t>2014-05-23,URI,98.989998,99.889999,98.0,99.949997,1256000.0</t>
  </si>
  <si>
    <t>2014-05-23,USB,41.380001,41.450001,41.27,41.52,3051400.0</t>
  </si>
  <si>
    <t>2014-05-23,UTX,115.059998,115.540001,114.93,115.660004,1505100.0</t>
  </si>
  <si>
    <t>2014-05-23,V,52.49750125,53.01750175,52.42750175,53.067501,11117600.0</t>
  </si>
  <si>
    <t>2014-05-23,VAR,81.379997,80.919998,80.650002,81.419998,661300.0</t>
  </si>
  <si>
    <t>2014-05-23,VFC,62.529999,62.720001,62.41,62.810001,911700.0</t>
  </si>
  <si>
    <t>2014-05-23,VIAB,84.07,84.989998,84.07,85.639999,2412600.0</t>
  </si>
  <si>
    <t>2014-05-23,VLO,54.540001,54.540001,54.330002,55.23,4190300.0</t>
  </si>
  <si>
    <t>2014-05-23,VMC,59.950001,61.189999,59.619999,61.349998,740100.0</t>
  </si>
  <si>
    <t>2014-05-23,VNO,94.8460063406,95.3985498188,94.8007255434,95.6159338768,563700.0</t>
  </si>
  <si>
    <t>2014-05-23,VRSK,60.889999,60.950001,60.540001,61.029999,462600.0</t>
  </si>
  <si>
    <t>2014-05-23,VRSN,49.259998,49.919998,49.23,49.959999,883300.0</t>
  </si>
  <si>
    <t>2014-05-23,VRTX,71.510002,71.040001,70.010002,71.849998,1118600.0</t>
  </si>
  <si>
    <t>2014-05-23,VTR,66.449997,67.029999,66.32,67.099998,1066900.0</t>
  </si>
  <si>
    <t>2014-05-23,VZ,49.470001,49.740002,49.380001,49.740002,12049800.0</t>
  </si>
  <si>
    <t>2014-05-23,WAT,100.529999,100.540001,100.099998,100.970001,451500.0</t>
  </si>
  <si>
    <t>2014-05-23,WBA,69.870003,69.790001,69.739998,70.400002,4880200.0</t>
  </si>
  <si>
    <t>2014-05-23,WDC,83.980003,84.830002,83.599998,85.040001,1069000.0</t>
  </si>
  <si>
    <t>2014-05-23,WEC,45.150002,45.130001,45.049999,45.439999,1153700.0</t>
  </si>
  <si>
    <t>2014-05-23,WFC,49.91,50.16,49.77,50.23,13167200.0</t>
  </si>
  <si>
    <t>2014-05-23,WFM,37.68,37.779999,37.27,37.900002,5588900.0</t>
  </si>
  <si>
    <t>2014-05-23,WHR,146.259995,147.259995,145.770004,147.520004,554700.0</t>
  </si>
  <si>
    <t>2014-05-23,WM,43.57,43.369999,43.259998,43.639999,1719800.0</t>
  </si>
  <si>
    <t>2014-05-23,WMB,46.77,46.869999,46.68,46.919998,3503900.0</t>
  </si>
  <si>
    <t>2014-05-23,WMT,75.559998,75.610001,75.43,75.75,3703600.0</t>
  </si>
  <si>
    <t>2014-05-23,WU,15.76,15.77,15.66,15.8,4659600.0</t>
  </si>
  <si>
    <t>2014-05-23,WY,30.4,30.870001,30.15,30.969999,11135700.0</t>
  </si>
  <si>
    <t>2014-05-23,WYN,71.620003,72.220001,71.519997,72.370003,574600.0</t>
  </si>
  <si>
    <t>2014-05-23,WYNN,208.770004,207.860001,205.169998,209.25,1304200.0</t>
  </si>
  <si>
    <t>2014-05-23,XEC,128.139999,126.529999,126.480003,129.009995,556400.0</t>
  </si>
  <si>
    <t>2014-05-23,XEL,30.280001,30.24,30.18,30.41,1251900.0</t>
  </si>
  <si>
    <t>2014-05-23,XL,32.34,32.470001,32.34,32.639999,1009000.0</t>
  </si>
  <si>
    <t>2014-05-23,XLNX,45.900002,46.029999,45.709999,46.189999,2907200.0</t>
  </si>
  <si>
    <t>2014-05-23,XOM,101.550003,101.32,101.269997,101.93,5410900.0</t>
  </si>
  <si>
    <t>2014-05-23,XRAY,46.810001,46.900002,46.509998,47.02,465300.0</t>
  </si>
  <si>
    <t>2014-05-23,XRX,11.91,12.06,11.85,12.07,5453300.0</t>
  </si>
  <si>
    <t>2014-05-23,XYL,37.93,38.419998,37.759998,38.650002,1272000.0</t>
  </si>
  <si>
    <t>2014-05-23,YHOO,34.849998,35.02,34.509998,35.080002,16294400.0</t>
  </si>
  <si>
    <t>2014-05-23,YUM,53.8245859094,53.7526980589,53.5442135154,53.9108554996,2442000.0</t>
  </si>
  <si>
    <t>2014-05-23,ZBH,102.050003,101.839996,101.43,102.260002,735600.0</t>
  </si>
  <si>
    <t>2014-05-23,ZION,28.5,28.43,28.32,28.559999,994000.0</t>
  </si>
  <si>
    <t>2014-05-23,ZTS,30.34,30.530001,30.299999,30.58,4085500.0</t>
  </si>
  <si>
    <t>2014-05-23,AIV,31.07,31.24,31.0,31.33,1006900.0</t>
  </si>
  <si>
    <t>2014-05-27,A,40.2789685264,40.2575114449,40.0786816881,40.414879113,1664400.0</t>
  </si>
  <si>
    <t>2014-05-27,AAL,39.380001,39.349998,39.23,39.93,9586900.0</t>
  </si>
  <si>
    <t>2014-05-27,AAP,124.029999,121.440002,121.239998,124.029999,599200.0</t>
  </si>
  <si>
    <t>2014-05-27,AAPL,87.9828567142,89.3757171428,87.9471435713,89.4085692856,87216500.0</t>
  </si>
  <si>
    <t>2014-05-27,ABBV,54.200001,53.990002,53.779999,54.200001,3816300.0</t>
  </si>
  <si>
    <t>2014-05-27,ABC,71.760002,72.400002,71.709999,72.410004,1521100.0</t>
  </si>
  <si>
    <t>2014-05-27,ABT,39.52,39.580002,39.360001,39.650002,4711800.0</t>
  </si>
  <si>
    <t>2014-05-27,ACN,79.809998,80.099998,79.690002,80.220001,1830600.0</t>
  </si>
  <si>
    <t>2014-05-27,ADBE,64.639999,65.25,64.610001,65.489998,2150600.0</t>
  </si>
  <si>
    <t>2014-05-27,ADI,52.560001,53.02,52.360001,53.130001,1920900.0</t>
  </si>
  <si>
    <t>2014-05-27,ADM,43.650002,44.32,43.619999,44.360001,2400300.0</t>
  </si>
  <si>
    <t>2014-05-27,ADP,69.3678700615,69.6224784899,69.2361791045,69.6224784899,1335300.0</t>
  </si>
  <si>
    <t>2014-05-27,ADS,250.0,252.889999,249.360001,253.350006,873900.0</t>
  </si>
  <si>
    <t>2014-05-27,ADSK,52.049999,52.470001,51.889999,52.75,1590900.0</t>
  </si>
  <si>
    <t>2014-05-27,AEE,38.849998,38.91,38.650002,39.02,1917700.0</t>
  </si>
  <si>
    <t>2014-05-27,AEP,52.130001,52.700001,52.040001,52.919998,5163500.0</t>
  </si>
  <si>
    <t>2014-05-27,AES,13.8,13.77,13.73,13.88,4676500.0</t>
  </si>
  <si>
    <t>2014-05-27,AET,76.57,77.400002,76.519997,77.68,2214400.0</t>
  </si>
  <si>
    <t>2014-05-27,AFL,61.240002,61.34,61.0,61.880001,2045400.0</t>
  </si>
  <si>
    <t>2014-05-27,AGN,215.460007,214.350006,213.0,215.460007,1471500.0</t>
  </si>
  <si>
    <t>2014-05-27,AIG,53.66,53.75,53.599998,54.209999,6184400.0</t>
  </si>
  <si>
    <t>2014-05-27,AIZ,66.800003,67.669998,66.57,67.68,489800.0</t>
  </si>
  <si>
    <t>2014-05-27,AJG,46.09,46.099998,45.91,46.200001,868500.0</t>
  </si>
  <si>
    <t>2014-05-27,AKAM,54.009998,54.610001,53.860001,54.720001,1586600.0</t>
  </si>
  <si>
    <t>2014-05-27,ALB,68.940002,68.580002,68.519997,69.300003,226600.0</t>
  </si>
  <si>
    <t>2014-05-27,ALK,49.830002,49.1100005,49.0699995,49.8950005,1438400.0</t>
  </si>
  <si>
    <t>2014-05-27,ALL,58.439999,58.459999,58.41,58.669998,1575600.0</t>
  </si>
  <si>
    <t>2014-05-27,ALLE,52.490002,52.470001,52.330002,52.84,331600.0</t>
  </si>
  <si>
    <t>2014-05-27,ALXN,163.800003,168.199997,163.320007,168.25,1304800.0</t>
  </si>
  <si>
    <t>2014-05-27,AMAT,20.18,20.58,19.950001,20.58,20049000.0</t>
  </si>
  <si>
    <t>2014-05-27,AME,52.919998,52.759998,52.59,52.93,497100.0</t>
  </si>
  <si>
    <t>2014-05-27,AMG,190.779999,190.740005,189.559998,191.960007,282600.0</t>
  </si>
  <si>
    <t>2014-05-27,AMGN,115.730003,115.889999,114.720001,115.919998,2513900.0</t>
  </si>
  <si>
    <t>2014-05-27,AMP,111.199997,111.419998,110.980003,112.290001,925000.0</t>
  </si>
  <si>
    <t>2014-05-27,AMT,88.620003,89.0,88.57,89.300003,1321500.0</t>
  </si>
  <si>
    <t>2014-05-27,AMZN,314.410004,310.820007,307.380005,314.630005,4862100.0</t>
  </si>
  <si>
    <t>2014-05-27,AN,56.560001,56.560001,56.16,56.84,999800.0</t>
  </si>
  <si>
    <t>2014-05-27,ANTM,108.809998,108.480003,108.330002,108.860001,1621900.0</t>
  </si>
  <si>
    <t>2014-05-27,AON,88.5,89.169998,88.449997,89.349998,1505900.0</t>
  </si>
  <si>
    <t>2014-05-27,APA,90.360001,90.360001,89.769997,90.790001,1929600.0</t>
  </si>
  <si>
    <t>2014-05-27,APC,101.580002,101.330002,101.080002,102.209999,2275900.0</t>
  </si>
  <si>
    <t>2014-05-27,APD,110.296017576,109.888988899,109.731724329,110.749302498,495400.0</t>
  </si>
  <si>
    <t>2014-05-27,APH,47.9799995,47.75,47.6899985,48.0649985,795200.0</t>
  </si>
  <si>
    <t>2014-05-27,ARNC,10.1349407796,10.1049550225,10.0899625187,10.2698733133,5150800.0</t>
  </si>
  <si>
    <t>2014-05-27,ATVI,20.700001,20.58,20.5,20.77,6048100.0</t>
  </si>
  <si>
    <t>2014-05-27,AVB,140.270004,140.619995,140.160004,141.0,738200.0</t>
  </si>
  <si>
    <t>2014-05-27,AVGO,71.029999,70.93,70.32,71.279999,3163700.0</t>
  </si>
  <si>
    <t>2014-05-27,AVY,48.389999,48.610001,48.259998,48.900002,724500.0</t>
  </si>
  <si>
    <t>2014-05-27,AWK,47.77,47.419998,47.32,48.189999,1297000.0</t>
  </si>
  <si>
    <t>2014-05-27,AXP,89.599998,91.389999,89.349998,91.470001,5093800.0</t>
  </si>
  <si>
    <t>2014-05-27,AYI,125.139999,126.25,124.410004,127.019997,251500.0</t>
  </si>
  <si>
    <t>2014-05-27,AZO,541.0,520.25,520.25,546.700012,519500.0</t>
  </si>
  <si>
    <t>2014-05-27,BA,133.089996,134.169998,132.869995,134.210007,3085500.0</t>
  </si>
  <si>
    <t>2014-05-27,BAC,15.0,15.22,14.98,15.31,125398900.0</t>
  </si>
  <si>
    <t>2014-05-27,BAX,40.61379522,40.2824546442,40.1683872895,40.61379522,3241400.0</t>
  </si>
  <si>
    <t>2014-05-27,BBBY,61.75,61.450001,61.349998,61.82,1408800.0</t>
  </si>
  <si>
    <t>2014-05-27,BBT,37.799999,37.970001,37.790001,38.23,2710000.0</t>
  </si>
  <si>
    <t>2014-05-27,BBY,27.15,27.07,26.809999,27.629999,6726400.0</t>
  </si>
  <si>
    <t>2014-05-27,BCR,147.149994,147.149994,146.399994,147.490005,554000.0</t>
  </si>
  <si>
    <t>2014-05-27,BDX,116.0,116.559998,115.540001,116.68,795500.0</t>
  </si>
  <si>
    <t>2014-05-27,BEN,55.34,55.220001,54.84,55.490002,2093500.0</t>
  </si>
  <si>
    <t>2014-05-27,BHI,70.0,69.919998,69.580002,70.269997,2400400.0</t>
  </si>
  <si>
    <t>2014-05-27,BIIB,303.23999,309.769989,299.5,310.049988,1308500.0</t>
  </si>
  <si>
    <t>2014-05-27,BK,34.599998,34.650002,34.439999,34.830002,4032700.0</t>
  </si>
  <si>
    <t>2014-05-27,BLK,303.170013,304.630005,301.910004,305.899994,464000.0</t>
  </si>
  <si>
    <t>2014-05-27,BLL,60.169998,60.470001,59.860001,60.650002,737000.0</t>
  </si>
  <si>
    <t>2014-05-27,BMY,48.889999,48.889999,48.669998,49.139999,5876300.0</t>
  </si>
  <si>
    <t>2014-05-27,BSX,12.9,12.95,12.83,13.02,8627900.0</t>
  </si>
  <si>
    <t>2014-05-27,BWA,62.400002,62.360001,62.189999,62.84,915500.0</t>
  </si>
  <si>
    <t>2014-05-27,BXP,119.0,120.43,118.830002,120.440002,600200.0</t>
  </si>
  <si>
    <t>2014-05-27,C,47.619999,47.57,47.41,48.349998,24503800.0</t>
  </si>
  <si>
    <t>2014-05-27,CA,29.1,29.35,29.01,29.370001,2903900.0</t>
  </si>
  <si>
    <t>2014-05-27,CAG,24.6303494164,24.5603097276,24.4513618677,24.6381315175,3585200.0</t>
  </si>
  <si>
    <t>2014-05-27,CAH,68.739998,69.190002,68.610001,69.309998,1435400.0</t>
  </si>
  <si>
    <t>2014-05-27,CAT,104.199997,103.68,103.459999,104.480003,3443400.0</t>
  </si>
  <si>
    <t>2014-05-27,CB,103.400002,103.349998,103.089996,103.620003,808400.0</t>
  </si>
  <si>
    <t>2014-05-27,CBG,29.290001,29.799999,29.27,29.82,1985900.0</t>
  </si>
  <si>
    <t>2014-05-27,CBS,60.93,60.459999,60.419998,61.259998,5051400.0</t>
  </si>
  <si>
    <t>2014-05-27,CCI,76.169998,76.419998,75.760002,76.699997,1173600.0</t>
  </si>
  <si>
    <t>2014-05-27,CCL,40.16,39.650002,39.599998,40.240002,2702200.0</t>
  </si>
  <si>
    <t>2014-05-27,CELG,75.5,77.5650025,75.0049975,77.6200025,8536800.0</t>
  </si>
  <si>
    <t>2014-05-27,CERN,53.43,54.119999,53.349998,54.16,2146100.0</t>
  </si>
  <si>
    <t>2014-05-27,CF,49.354,49.4679986,49.1660004,49.8139992,2874000.0</t>
  </si>
  <si>
    <t>2014-05-27,CHD,34.2249985,34.0600015,34.0550005,34.25,1002200.0</t>
  </si>
  <si>
    <t>2014-05-27,CHK,26.2913926206,26.7928117313,26.206244087,26.8211929991,9931900.0</t>
  </si>
  <si>
    <t>2014-05-27,CHRW,59.880001,59.259998,58.970001,59.950001,1458500.0</t>
  </si>
  <si>
    <t>2014-05-27,CHTR,140.649994,142.910004,140.419998,143.25,1132600.0</t>
  </si>
  <si>
    <t>2014-05-27,CI,89.300003,89.120003,88.949997,89.550003,1503700.0</t>
  </si>
  <si>
    <t>2014-05-27,CINF,48.720001,48.790001,48.689999,48.919998,306200.0</t>
  </si>
  <si>
    <t>2014-05-27,CL,66.889999,66.709999,66.519997,66.940002,3614400.0</t>
  </si>
  <si>
    <t>2014-05-27,CLX,88.410004,88.239998,88.019997,88.5,535100.0</t>
  </si>
  <si>
    <t>2014-05-27,CMA,47.02,47.220001,47.0,47.639999,1229100.0</t>
  </si>
  <si>
    <t>2014-05-27,CMCSA,52.07,52.060001,51.849998,52.279999,9389400.0</t>
  </si>
  <si>
    <t>2014-05-27,CME,71.400002,71.669998,71.099998,72.029999,1553000.0</t>
  </si>
  <si>
    <t>2014-05-27,CMG,522.0,536.039978,522.0,539.76001,566100.0</t>
  </si>
  <si>
    <t>2014-05-27,CMI,151.179993,152.080002,150.770004,153.600006,1186700.0</t>
  </si>
  <si>
    <t>2014-05-27,CMS,29.440001,29.23,29.08,29.540001,2979300.0</t>
  </si>
  <si>
    <t>2014-05-27,CNC,35.785,37.0099985,35.595001,37.049999,3002600.0</t>
  </si>
  <si>
    <t>2014-05-27,CNP,24.0,23.959999,23.860001,24.120001,2888400.0</t>
  </si>
  <si>
    <t>2014-05-27,COF,77.190002,77.75,77.160004,78.199997,2028500.0</t>
  </si>
  <si>
    <t>2014-05-27,COG,36.0,36.389999,35.709999,36.540001,3615600.0</t>
  </si>
  <si>
    <t>2014-05-27,COH,41.720001,41.360001,41.220001,41.830002,3550500.0</t>
  </si>
  <si>
    <t>2014-05-27,COL,77.010002,77.239998,76.669998,77.300003,635600.0</t>
  </si>
  <si>
    <t>2014-05-27,COO,131.149994,129.880005,129.380005,131.470001,360500.0</t>
  </si>
  <si>
    <t>2014-05-27,COP,78.459999,79.040001,78.459999,79.050003,4175600.0</t>
  </si>
  <si>
    <t>2014-05-27,COST,115.0,113.870003,113.620003,115.220001,2583900.0</t>
  </si>
  <si>
    <t>2014-05-27,COTY,16.35,16.58,16.280001,16.610001,718800.0</t>
  </si>
  <si>
    <t>2014-05-27,CPB,44.09,44.700001,44.049999,44.779999,1032100.0</t>
  </si>
  <si>
    <t>2014-05-27,CRM,52.889999,54.360001,52.849998,54.610001,5931300.0</t>
  </si>
  <si>
    <t>2014-05-27,CSCO,24.74,24.709999,24.629999,24.879999,32365700.0</t>
  </si>
  <si>
    <t>2014-05-27,CSX,29.52,29.32,29.290001,29.620001,4925400.0</t>
  </si>
  <si>
    <t>2014-05-27,CTAS,61.869999,61.740002,61.619999,61.900002,682100.0</t>
  </si>
  <si>
    <t>2014-05-27,CTL,37.349998,37.32,37.040001,37.369999,3685500.0</t>
  </si>
  <si>
    <t>2014-05-27,CTSH,48.950001,48.84,48.41,48.950001,2700400.0</t>
  </si>
  <si>
    <t>2014-05-27,CTXS,61.689999,61.119999,60.849998,61.75,3930000.0</t>
  </si>
  <si>
    <t>2014-05-27,CVS,77.300003,77.169998,77.0,77.330002,2747300.0</t>
  </si>
  <si>
    <t>2014-05-27,CVX,123.760002,122.839996,122.75,123.989998,4283300.0</t>
  </si>
  <si>
    <t>2014-05-27,CXO,131.220001,131.559998,129.770004,132.220001,537200.0</t>
  </si>
  <si>
    <t>2014-05-27,D,69.720001,69.419998,69.080002,70.0,2416100.0</t>
  </si>
  <si>
    <t>2014-05-27,DAL,39.560001,39.459999,39.32,39.599998,7278500.0</t>
  </si>
  <si>
    <t>2014-05-27,DD,64.843305793,64.729345679,64.5014254511,65.0712260209,3738600.0</t>
  </si>
  <si>
    <t>2014-05-27,DE,90.279999,90.919998,90.239998,91.199997,2829400.0</t>
  </si>
  <si>
    <t>2014-05-27,DFS,57.48,58.080002,57.400002,58.18,1538400.0</t>
  </si>
  <si>
    <t>2014-05-27,DG,55.810001,56.299999,55.810001,56.439999,4199400.0</t>
  </si>
  <si>
    <t>2014-05-27,DGX,57.549999,57.720001,57.209999,57.98,1249900.0</t>
  </si>
  <si>
    <t>2014-05-27,DHI,23.75,23.129999,23.09,23.780001,6009000.0</t>
  </si>
  <si>
    <t>2014-05-27,DHR,59.8559537529,59.6285056862,59.4920386657,59.8938605004,3384100.0</t>
  </si>
  <si>
    <t>2014-05-27,DIS,83.559998,83.739998,83.32,83.980003,5197700.0</t>
  </si>
  <si>
    <t>2014-05-27,DISCA,40.0919764947,40.1124154318,39.7036290241,40.153297905,3571100.0</t>
  </si>
  <si>
    <t>2014-05-27,DISCK,37.630001,37.924999,37.3199995,38.119999,1177800.0</t>
  </si>
  <si>
    <t>2014-05-27,DLPH,70.480003,70.400002,70.139999,70.779999,1609800.0</t>
  </si>
  <si>
    <t>2014-05-27,DLR,57.77,57.580002,57.299999,57.869999,927000.0</t>
  </si>
  <si>
    <t>2014-05-27,DLTR,52.77,53.169998,52.75,53.349998,1701800.0</t>
  </si>
  <si>
    <t>2014-05-27,DNB,104.519997,106.730003,103.93,106.870003,385600.0</t>
  </si>
  <si>
    <t>2014-05-27,DOV,87.300003,87.470001,87.120003,88.150002,597300.0</t>
  </si>
  <si>
    <t>2014-05-27,DOW,50.75,50.93,50.720001,51.279999,10520300.0</t>
  </si>
  <si>
    <t>2014-05-27,DPS,56.939999,56.790001,56.68,57.07,1373600.0</t>
  </si>
  <si>
    <t>2014-05-27,DRI,49.709999,49.75,49.580002,50.040001,1156000.0</t>
  </si>
  <si>
    <t>2014-05-27,DTE,75.360001,75.279999,75.110001,75.730003,820500.0</t>
  </si>
  <si>
    <t>2014-05-27,DUK,71.059998,70.459999,70.43,71.260002,2299100.0</t>
  </si>
  <si>
    <t>2014-05-27,DVA,69.0,69.349998,68.940002,69.5,733600.0</t>
  </si>
  <si>
    <t>2014-05-27,DVN,72.800003,73.129997,72.389999,73.169998,2698500.0</t>
  </si>
  <si>
    <t>2014-05-27,EA,34.970001,35.080002,34.790001,35.169998,2776000.0</t>
  </si>
  <si>
    <t>2014-05-27,EBAY,22.0159924242,21.7887205387,21.7592596801,22.0202020202,24552600.0</t>
  </si>
  <si>
    <t>2014-05-27,ECL,108.389999,108.690002,108.07,109.190002,778500.0</t>
  </si>
  <si>
    <t>2014-05-27,ED,54.450001,54.400002,54.200001,54.669998,1571900.0</t>
  </si>
  <si>
    <t>2014-05-27,EFX,69.709999,70.360001,69.660004,70.440002,435300.0</t>
  </si>
  <si>
    <t>2014-05-27,EIX,54.5,54.09,54.029999,54.669998,1615100.0</t>
  </si>
  <si>
    <t>2014-05-27,EL,74.919998,75.580002,74.839996,75.650002,1429300.0</t>
  </si>
  <si>
    <t>2014-05-27,EMN,86.580002,86.110001,85.720001,87.5,1141000.0</t>
  </si>
  <si>
    <t>2014-05-27,EMR,66.699997,66.849998,66.480003,67.139999,2233000.0</t>
  </si>
  <si>
    <t>2014-05-27,ENDP,74.650002,73.309998,72.93,75.690002,2775200.0</t>
  </si>
  <si>
    <t>2014-05-27,EOG,104.440002,104.730003,103.75,104.970001,2072500.0</t>
  </si>
  <si>
    <t>2014-05-27,EQIX,197.449997,198.169998,196.539993,198.380005,945300.0</t>
  </si>
  <si>
    <t>2014-05-27,EQR,61.130001,61.419998,61.040001,61.52,1419800.0</t>
  </si>
  <si>
    <t>2014-05-27,EQT,102.610001,104.029999,102.129997,104.290001,1031700.0</t>
  </si>
  <si>
    <t>2014-05-27,ES,45.560001,45.220001,45.18,45.669998,1481700.0</t>
  </si>
  <si>
    <t>2014-05-27,ESRX,70.089996,70.650002,69.980003,70.82,6335800.0</t>
  </si>
  <si>
    <t>2014-05-27,ESS,179.350006,179.570007,178.669998,180.350006,333100.0</t>
  </si>
  <si>
    <t>2014-05-27,ETFC,21.48,20.27,20.16,21.48,4220800.0</t>
  </si>
  <si>
    <t>2014-05-27,ETN,74.0,74.260002,73.75,74.949997,1945200.0</t>
  </si>
  <si>
    <t>2014-05-27,ETR,74.470001,74.110001,73.82,74.610001,1379900.0</t>
  </si>
  <si>
    <t>2014-05-27,EVHC,34.59,34.66,34.450001,34.959999,215700.0</t>
  </si>
  <si>
    <t>2014-05-27,EW,40.4799995,39.75,39.4300005,40.6500015,3851800.0</t>
  </si>
  <si>
    <t>2014-05-27,EXC,34.669998,35.380001,34.66,35.950001,13649700.0</t>
  </si>
  <si>
    <t>2014-05-27,EXPD,46.0,45.66,45.369999,46.0,1474700.0</t>
  </si>
  <si>
    <t>2014-05-27,EXPE,71.870003,73.559998,71.860001,73.669998,1944000.0</t>
  </si>
  <si>
    <t>2014-05-27,EXR,52.23,52.709999,52.189999,52.77,523900.0</t>
  </si>
  <si>
    <t>2014-05-27,F,16.09,16.16,16.049999,16.200001,21034700.0</t>
  </si>
  <si>
    <t>2014-05-27,FAST,48.540001,48.720001,48.389999,48.740002,992200.0</t>
  </si>
  <si>
    <t>2014-05-27,FB,61.619999,63.48,61.57,63.509998,55682000.0</t>
  </si>
  <si>
    <t>2014-05-27,FBHS,40.529999,40.689999,40.32,40.82,1184000.0</t>
  </si>
  <si>
    <t>2014-05-27,FCX,34.439999,33.959999,33.91,34.459999,6863800.0</t>
  </si>
  <si>
    <t>2014-05-27,FDX,142.020004,142.240005,141.619995,142.839996,1894800.0</t>
  </si>
  <si>
    <t>2014-05-27,FE,32.650002,33.23,32.549999,33.98,9638500.0</t>
  </si>
  <si>
    <t>2014-05-27,FFIV,108.169998,109.68,107.650002,109.970001,980800.0</t>
  </si>
  <si>
    <t>2014-05-27,FIS,53.630001,53.639999,53.369999,53.93,830900.0</t>
  </si>
  <si>
    <t>2014-05-27,FISV,59.720001,60.189999,59.720001,60.419998,644800.0</t>
  </si>
  <si>
    <t>2014-05-27,FITB,20.6,20.700001,20.6,20.91,6333400.0</t>
  </si>
  <si>
    <t>2014-05-27,FL,49.099998,48.43,48.41,49.099998,1444200.0</t>
  </si>
  <si>
    <t>2014-05-27,FLIR,34.450001,34.759998,34.259998,34.93,639400.0</t>
  </si>
  <si>
    <t>2014-05-27,FLR,74.949997,75.32,74.589996,75.5,1082800.0</t>
  </si>
  <si>
    <t>2014-05-27,FLS,74.839996,74.790001,74.489998,75.050003,516200.0</t>
  </si>
  <si>
    <t>2014-05-27,FMC,76.120003,76.260002,75.970001,76.610001,932100.0</t>
  </si>
  <si>
    <t>2014-05-27,FOX,34.040001,33.810001,33.669998,34.32,5308200.0</t>
  </si>
  <si>
    <t>2014-05-27,FOXA,35.049999,34.779999,34.619999,35.23,9437400.0</t>
  </si>
  <si>
    <t>2014-05-27,FRT,119.959999,120.220001,119.610001,120.349998,291400.0</t>
  </si>
  <si>
    <t>2014-05-27,FSLR,61.25,61.259998,60.970001,62.48,2480400.0</t>
  </si>
  <si>
    <t>2014-05-27,FTI,57.130001,57.610001,56.68,57.650002,1682300.0</t>
  </si>
  <si>
    <t>2014-05-27,FTR,5.85,5.81,5.75,5.86,8149200.0</t>
  </si>
  <si>
    <t>2014-05-27,GD,115.75,116.349998,115.489998,116.480003,1151600.0</t>
  </si>
  <si>
    <t>2014-05-27,GE,26.549999,26.57,26.450001,26.629999,18317800.0</t>
  </si>
  <si>
    <t>2014-05-27,GGP,23.540001,23.57,23.540001,23.690001,2440400.0</t>
  </si>
  <si>
    <t>2014-05-27,GILD,82.080002,82.160004,81.120003,82.949997,10994500.0</t>
  </si>
  <si>
    <t>2014-05-27,GIS,53.959999,54.240002,53.93,54.279999,2210000.0</t>
  </si>
  <si>
    <t>2014-05-27,GLW,21.42,21.440001,21.309999,21.6,9587400.0</t>
  </si>
  <si>
    <t>2014-05-27,GM,33.919998,33.939999,33.77,33.98,8995100.0</t>
  </si>
  <si>
    <t>2014-05-27,GOOG,554.480170691,564.403006546,552.834717284,564.452872638,2104100.0</t>
  </si>
  <si>
    <t>2014-05-27,GOOGL,567.780029,574.869995,564.150024,574.869995,2185800.0</t>
  </si>
  <si>
    <t>2014-05-27,GPC,85.709999,85.809998,85.43,86.18,407300.0</t>
  </si>
  <si>
    <t>2014-05-27,GPN,34.6949995,34.6399995,34.494999,34.84,896000.0</t>
  </si>
  <si>
    <t>2014-05-27,GPS,41.349998,41.0,40.91,41.439999,3294500.0</t>
  </si>
  <si>
    <t>2014-05-27,GRMN,57.77,57.98,57.41,58.150002,1512800.0</t>
  </si>
  <si>
    <t>2014-05-27,GS,161.119995,161.770004,160.580002,163.429993,3248800.0</t>
  </si>
  <si>
    <t>2014-05-27,GT,25.74,26.299999,25.67,26.5,4447800.0</t>
  </si>
  <si>
    <t>2014-05-27,GWW,254.25,252.809998,252.490005,255.160004,299700.0</t>
  </si>
  <si>
    <t>2014-05-27,HAL,64.18,63.970001,63.57,64.360001,4178300.0</t>
  </si>
  <si>
    <t>2014-05-27,HAR,108.0,107.860001,107.269997,108.889999,435800.0</t>
  </si>
  <si>
    <t>2014-05-27,HAS,53.900002,53.529999,53.16,53.900002,1289800.0</t>
  </si>
  <si>
    <t>2014-05-27,HBAN,9.15,9.17,9.11,9.25,8805300.0</t>
  </si>
  <si>
    <t>2014-05-27,HBI,21.13249975,21.19249925,20.9850005,21.25,2331200.0</t>
  </si>
  <si>
    <t>2014-05-27,HCA,53.799999,53.119999,53.029999,54.0,1931000.0</t>
  </si>
  <si>
    <t>2014-05-27,HCN,64.599998,64.43,64.25,64.760002,1526300.0</t>
  </si>
  <si>
    <t>2014-05-27,HCP,38.5337003643,38.3515491803,38.1420801457,38.6338788707,1846700.0</t>
  </si>
  <si>
    <t>2014-05-27,HD,79.379997,79.690002,79.300003,80.0,4760600.0</t>
  </si>
  <si>
    <t>2014-05-27,HES,89.910004,89.43,89.040001,90.089996,2335300.0</t>
  </si>
  <si>
    <t>2014-05-27,HIG,34.849998,34.869999,34.73,34.959999,3194300.0</t>
  </si>
  <si>
    <t>2014-05-27,HOG,70.860001,71.040001,70.669998,71.080002,1211700.0</t>
  </si>
  <si>
    <t>2014-05-27,HOLX,23.85,23.940001,23.799999,24.209999,1998900.0</t>
  </si>
  <si>
    <t>2014-05-27,HON,92.449997,92.360001,92.129997,92.5,1800500.0</t>
  </si>
  <si>
    <t>2014-05-27,HP,105.93,107.099998,105.629997,107.410004,840500.0</t>
  </si>
  <si>
    <t>2014-05-27,HPQ,15.2134409628,15.0317883742,14.8955490463,15.2815613079,46128800.0</t>
  </si>
  <si>
    <t>2014-05-27,HRB,29.450001,29.469999,29.23,29.59,1497200.0</t>
  </si>
  <si>
    <t>2014-05-27,HRL,23.33,23.8999995,23.325001,24.165001,3204000.0</t>
  </si>
  <si>
    <t>2014-05-27,HRS,79.300003,77.440002,77.010002,79.32,505400.0</t>
  </si>
  <si>
    <t>2014-05-27,HSIC,117.050003,118.129997,116.690002,118.129997,438200.0</t>
  </si>
  <si>
    <t>2014-05-27,HST,21.84,21.809999,21.59,21.940001,4358300.0</t>
  </si>
  <si>
    <t>2014-05-27,HSY,97.279999,97.110001,96.75,97.400002,719100.0</t>
  </si>
  <si>
    <t>2014-05-27,HUM,124.980003,125.25,124.650002,126.440002,1122800.0</t>
  </si>
  <si>
    <t>2014-05-27,IBM,184.800003,184.779999,183.929993,185.649994,4793800.0</t>
  </si>
  <si>
    <t>2014-05-27,ICE,38.7000008,39.4780006,38.5180016,39.7220002,4146500.0</t>
  </si>
  <si>
    <t>2014-05-27,IDXX,64.345001,64.5999985,64.1900025,65.0350035,323000.0</t>
  </si>
  <si>
    <t>2014-05-27,IFF,99.080002,98.629997,98.239998,99.379997,261100.0</t>
  </si>
  <si>
    <t>2014-05-27,ILMN,160.860001,159.699997,157.850006,161.0,1093100.0</t>
  </si>
  <si>
    <t>2014-05-27,INTC,26.33,26.709999,26.18,26.74,27271900.0</t>
  </si>
  <si>
    <t>2014-05-27,INTU,79.779999,80.139999,79.419998,80.440002,1336800.0</t>
  </si>
  <si>
    <t>2014-05-27,IP,46.2721923077,46.094683432,46.0157840237,46.3313629192,2654700.0</t>
  </si>
  <si>
    <t>2014-05-27,IPG,18.74,18.82,18.629999,18.91,11672200.0</t>
  </si>
  <si>
    <t>2014-05-27,IR,58.810001,58.549999,58.439999,59.400002,1617300.0</t>
  </si>
  <si>
    <t>2014-05-27,IRM,27.8743096118,28.2347513863,27.8465813309,28.2439907579,1660100.0</t>
  </si>
  <si>
    <t>2014-05-27,ISRG,364.570007,371.369995,362.519989,372.809998,493900.0</t>
  </si>
  <si>
    <t>2014-05-27,ITW,86.589996,86.720001,86.529999,87.099998,1228900.0</t>
  </si>
  <si>
    <t>2014-05-27,IVZ,35.869999,36.049999,35.82,36.07,3239800.0</t>
  </si>
  <si>
    <t>2014-05-27,JBHT,77.660004,77.0,76.629997,77.660004,804800.0</t>
  </si>
  <si>
    <t>2014-05-27,JCI,45.53926911,45.706808377,45.4240848168,45.8324607331,2000100.0</t>
  </si>
  <si>
    <t>2014-05-27,JEC,53.59,54.52,53.5,54.560001,1470200.0</t>
  </si>
  <si>
    <t>2014-05-27,JNJ,101.099998,100.809998,100.269997,101.360001,4524400.0</t>
  </si>
  <si>
    <t>2014-05-27,JNPR,24.9,25.02,24.85,25.24,7563600.0</t>
  </si>
  <si>
    <t>2014-05-27,JPM,54.75,55.139999,54.689999,55.43,14503700.0</t>
  </si>
  <si>
    <t>2014-05-27,JWN,67.949997,67.919998,67.510002,68.199997,1462900.0</t>
  </si>
  <si>
    <t>2014-05-27,K,67.980003,67.980003,67.709999,68.199997,1506000.0</t>
  </si>
  <si>
    <t>2014-05-27,KEY,13.39,13.55,13.38,13.59,6076300.0</t>
  </si>
  <si>
    <t>2014-05-27,KIM,22.780001,22.91,22.74,22.940001,2175600.0</t>
  </si>
  <si>
    <t>2014-05-27,KLAC,64.389999,65.239998,64.110001,65.239998,1184300.0</t>
  </si>
  <si>
    <t>2014-05-27,KMB,106.327902205,106.001920422,105.925214765,106.44294535,1302200.0</t>
  </si>
  <si>
    <t>2014-05-27,KMI,33.75,33.599998,33.509998,33.810001,3855600.0</t>
  </si>
  <si>
    <t>2014-05-27,KMX,44.869999,45.080002,44.869999,45.439999,1171800.0</t>
  </si>
  <si>
    <t>2014-05-27,KO,40.560001,40.77,40.48,40.82,11282900.0</t>
  </si>
  <si>
    <t>2014-05-27,KORS,98.019997,95.739998,95.599998,98.959999,5405200.0</t>
  </si>
  <si>
    <t>2014-05-27,KR,23.4699995,23.5,23.375,23.504999,3105800.0</t>
  </si>
  <si>
    <t>2014-05-27,KSS,53.330002,54.299999,52.950001,54.310001,3142000.0</t>
  </si>
  <si>
    <t>2014-05-27,KSU,107.900002,107.910004,107.400002,108.870003,637300.0</t>
  </si>
  <si>
    <t>2014-05-27,L,43.27,43.279999,43.18,43.400002,830800.0</t>
  </si>
  <si>
    <t>2014-05-27,LB,57.34,56.459999,56.419998,57.580002,1235900.0</t>
  </si>
  <si>
    <t>2014-05-27,LEG,33.740002,33.689999,33.619999,33.93,635500.0</t>
  </si>
  <si>
    <t>2014-05-27,LEN,40.689999,40.470001,40.200001,41.09,3640500.0</t>
  </si>
  <si>
    <t>2014-05-27,LH,100.800003,100.889999,100.449997,101.18,494600.0</t>
  </si>
  <si>
    <t>2014-05-27,LKQ,28.379999,28.66,28.25,28.700001,1459600.0</t>
  </si>
  <si>
    <t>2014-05-27,LLL,117.910004,118.43,117.32,118.449997,804600.0</t>
  </si>
  <si>
    <t>2014-05-27,LLTC,46.110001,45.990002,45.73,46.349998,2137000.0</t>
  </si>
  <si>
    <t>2014-05-27,LLY,60.0,59.73,59.439999,60.009998,4006600.0</t>
  </si>
  <si>
    <t>2014-05-27,LMT,163.130005,162.949997,162.009995,163.229996,1294500.0</t>
  </si>
  <si>
    <t>2014-05-27,LNC,48.450001,48.84,48.380001,49.0,1561500.0</t>
  </si>
  <si>
    <t>2014-05-27,LNT,28.715,28.6949995,28.6100005,28.790001,539000.0</t>
  </si>
  <si>
    <t>2014-05-27,LOW,47.18,47.779999,47.150002,47.830002,5534400.0</t>
  </si>
  <si>
    <t>2014-05-27,LRCX,60.490002,61.810001,60.470001,61.82,2400600.0</t>
  </si>
  <si>
    <t>2014-05-27,LUK,25.6,25.85,25.530001,25.91,1293100.0</t>
  </si>
  <si>
    <t>2014-05-27,LUV,25.879999,25.870001,25.76,25.99,3772000.0</t>
  </si>
  <si>
    <t>2014-05-27,LVLT,44.02,43.759998,43.650002,44.240002,845900.0</t>
  </si>
  <si>
    <t>2014-05-27,LYB,99.050003,98.470001,98.25,99.699997,3229900.0</t>
  </si>
  <si>
    <t>2014-05-27,M,58.209999,58.41,57.73,58.529999,2569200.0</t>
  </si>
  <si>
    <t>2014-05-27,MA,76.879997,77.029999,76.720001,77.889999,5598000.0</t>
  </si>
  <si>
    <t>2014-05-27,MAA,71.449997,71.959999,71.32,72.120003,526800.0</t>
  </si>
  <si>
    <t>2014-05-27,MAC,65.720001,65.800003,65.43,65.959999,312700.0</t>
  </si>
  <si>
    <t>2014-05-27,MAR,59.57,59.450001,59.349998,59.75,1897800.0</t>
  </si>
  <si>
    <t>2014-05-27,MAS,18.8137073814,18.6555351494,18.611599297,18.9455184534,4904800.0</t>
  </si>
  <si>
    <t>2014-05-27,MAT,38.73,38.689999,38.490002,38.790001,1462800.0</t>
  </si>
  <si>
    <t>2014-05-27,MCD,102.199997,102.360001,102.07,102.900002,5093200.0</t>
  </si>
  <si>
    <t>2014-05-27,MCHP,46.869999,47.220001,46.66,47.25,1139300.0</t>
  </si>
  <si>
    <t>2014-05-27,MCK,183.259995,183.369995,182.619995,184.139999,1247100.0</t>
  </si>
  <si>
    <t>2014-05-27,MCO,82.699997,85.68,82.699997,85.879997,2310400.0</t>
  </si>
  <si>
    <t>2014-05-27,MDLZ,37.259998,37.43,37.25,37.5,7453100.0</t>
  </si>
  <si>
    <t>2014-05-27,MDT,60.080002,60.419998,59.91,60.5,2302500.0</t>
  </si>
  <si>
    <t>2014-05-27,MET,50.849998,51.560001,50.799999,51.990002,6683900.0</t>
  </si>
  <si>
    <t>2014-05-27,MHK,136.929993,138.630005,136.639999,138.649994,828100.0</t>
  </si>
  <si>
    <t>2014-05-27,MJN,86.809998,86.980003,86.330002,87.089996,697300.0</t>
  </si>
  <si>
    <t>2014-05-27,MKC,71.07,71.730003,70.879997,71.860001,429200.0</t>
  </si>
  <si>
    <t>2014-05-27,MLM,123.93,124.269997,123.900002,125.199997,280000.0</t>
  </si>
  <si>
    <t>2014-05-27,MMC,49.779999,49.860001,49.68,49.950001,1783800.0</t>
  </si>
  <si>
    <t>2014-05-27,MMM,141.5,141.440002,141.130005,141.600006,1512300.0</t>
  </si>
  <si>
    <t>2014-05-27,MNK,79.18,77.989998,77.18,80.629997,923400.0</t>
  </si>
  <si>
    <t>2014-05-27,MNST,23.2233333333,22.8866673333,22.8066673333,23.2999993333,3708600.0</t>
  </si>
  <si>
    <t>2014-05-27,MO,40.75,40.77,40.630001,40.849998,4079000.0</t>
  </si>
  <si>
    <t>2014-05-27,MON,120.0,120.190002,119.739998,120.5,2032000.0</t>
  </si>
  <si>
    <t>2014-05-27,MOS,49.59,49.57,49.400002,49.869999,1903200.0</t>
  </si>
  <si>
    <t>2014-05-27,MPC,43.5999985,43.4749985,43.2750015,43.8650015,5095000.0</t>
  </si>
  <si>
    <t>2014-05-27,MRK,56.93,56.689999,56.470001,57.040001,7301800.0</t>
  </si>
  <si>
    <t>2014-05-27,MRO,36.310001,36.290001,36.18,36.419998,5957400.0</t>
  </si>
  <si>
    <t>2014-05-27,MSFT,40.259998,40.189999,39.810001,40.259998,26160600.0</t>
  </si>
  <si>
    <t>2014-05-27,MSI,67.190002,67.019997,66.980003,67.290001,1699600.0</t>
  </si>
  <si>
    <t>2014-05-27,MTB,121.650002,121.449997,121.099998,122.489998,415200.0</t>
  </si>
  <si>
    <t>2014-05-27,MTD,246.809998,244.970001,244.039993,247.660004,101000.0</t>
  </si>
  <si>
    <t>2014-05-27,MU,27.530001,28.059999,27.48,28.110001,23525400.0</t>
  </si>
  <si>
    <t>2014-05-27,MUR,60.880001,60.650002,59.799999,61.0,1623000.0</t>
  </si>
  <si>
    <t>2014-05-27,MYL,48.599998,48.419998,48.080002,48.639999,3604600.0</t>
  </si>
  <si>
    <t>2014-05-27,NBL,70.139999,69.839996,69.610001,70.279999,1456800.0</t>
  </si>
  <si>
    <t>2014-05-27,NDAQ,36.59,36.919998,36.57,37.349998,1499800.0</t>
  </si>
  <si>
    <t>2014-05-27,NEE,97.25,96.529999,96.459999,97.690002,1764800.0</t>
  </si>
  <si>
    <t>2014-05-27,NEM,23.219999,22.68,22.610001,23.219999,7567000.0</t>
  </si>
  <si>
    <t>2014-05-27,NFLX,57.4285698571,56.9728584285,56.1642875714,57.4599991428,26735100.0</t>
  </si>
  <si>
    <t>2014-05-27,NFX,35.470001,35.91,35.32,36.23,1868500.0</t>
  </si>
  <si>
    <t>2014-05-27,NI,14.7858557957,14.5972502947,14.5854620825,14.8015713163,4608000.0</t>
  </si>
  <si>
    <t>2014-05-27,NKE,38.220001,38.3050005,38.1100005,38.424999,6698000.0</t>
  </si>
  <si>
    <t>2014-05-27,NLSN,47.82,48.029999,47.720001,48.139999,1157900.0</t>
  </si>
  <si>
    <t>2014-05-27,NOC,119.949997,120.169998,119.209999,120.330002,948000.0</t>
  </si>
  <si>
    <t>2014-05-27,NOV,74.1749242561,73.8773706042,73.633908927,74.2921505861,2493800.0</t>
  </si>
  <si>
    <t>2014-05-27,NRG,34.939999,35.310001,34.75,35.330002,6465600.0</t>
  </si>
  <si>
    <t>2014-05-27,NSC,99.839996,99.809998,99.580002,100.0,1055200.0</t>
  </si>
  <si>
    <t>2014-05-27,NTAP,35.860001,36.630001,35.73,36.639999,4492100.0</t>
  </si>
  <si>
    <t>2014-05-27,NTRS,60.580002,60.84,60.470001,61.110001,874400.0</t>
  </si>
  <si>
    <t>2014-05-27,NUE,51.560001,51.91,51.43,52.029999,852000.0</t>
  </si>
  <si>
    <t>2014-05-27,NVDA,18.6,18.82,18.540001,18.82,5242000.0</t>
  </si>
  <si>
    <t>2014-05-27,NWL,29.6,29.379999,29.360001,29.91,1683200.0</t>
  </si>
  <si>
    <t>2014-05-27,NWS,16.76,16.860001,16.690001,16.879999,317400.0</t>
  </si>
  <si>
    <t>2014-05-27,NWSA,17.129999,17.219999,17.059999,17.290001,1829500.0</t>
  </si>
  <si>
    <t>2014-05-27,O,43.099998,43.150002,42.82,43.330002,1740000.0</t>
  </si>
  <si>
    <t>2014-05-27,OKE,64.980003,64.800003,64.510002,65.220001,1023600.0</t>
  </si>
  <si>
    <t>2014-05-27,OMC,69.830002,70.059998,68.870003,70.400002,2624900.0</t>
  </si>
  <si>
    <t>2014-05-27,ORCL,42.259998,41.91,41.73,42.349998,12680200.0</t>
  </si>
  <si>
    <t>2014-05-27,ORLY,149.039993,146.929993,146.800003,149.309998,523900.0</t>
  </si>
  <si>
    <t>2014-05-27,OXY,93.1573915547,93.5220767755,92.5239990404,93.6372428023,3444700.0</t>
  </si>
  <si>
    <t>2014-05-27,PAYX,40.82,41.119999,40.73,41.130001,1394700.0</t>
  </si>
  <si>
    <t>2014-05-27,PBCT,14.42,14.49,14.38,14.57,2087900.0</t>
  </si>
  <si>
    <t>2014-05-27,PBI,27.120001,27.549999,27.07,27.629999,2189300.0</t>
  </si>
  <si>
    <t>2014-05-27,PCAR,63.59,64.019997,63.25,64.739998,1716400.0</t>
  </si>
  <si>
    <t>2014-05-27,PCG,44.970001,44.779999,44.599998,45.060001,3017000.0</t>
  </si>
  <si>
    <t>2014-05-27,PCLN,1206.160034,1259.109985,1206.160034,1259.839966,1348700.0</t>
  </si>
  <si>
    <t>2014-05-27,PDCO,39.310001,39.099998,38.889999,39.450001,1601600.0</t>
  </si>
  <si>
    <t>2014-05-27,PEG,37.400002,37.349998,36.959999,37.720001,5955200.0</t>
  </si>
  <si>
    <t>2014-05-27,PEP,85.809998,86.529999,85.650002,86.629997,4400100.0</t>
  </si>
  <si>
    <t>2014-05-27,PFE,29.93,29.610001,29.57,29.99,26929400.0</t>
  </si>
  <si>
    <t>2014-05-27,PFG,46.639999,46.799999,46.549999,46.919998,939600.0</t>
  </si>
  <si>
    <t>2014-05-27,PG,80.550003,80.080002,80.050003,80.580002,7003800.0</t>
  </si>
  <si>
    <t>2014-05-27,PGR,24.59,25.059999,24.59,25.190001,3024800.0</t>
  </si>
  <si>
    <t>2014-05-27,PH,123.57,124.790001,123.389999,125.809998,918600.0</t>
  </si>
  <si>
    <t>2014-05-27,PHM,19.799999,19.799999,19.51,19.879999,9608900.0</t>
  </si>
  <si>
    <t>2014-05-27,PKI,44.369999,44.25,44.07,44.459999,316800.0</t>
  </si>
  <si>
    <t>2014-05-27,PLD,41.169998,41.459999,41.080002,41.66,1862400.0</t>
  </si>
  <si>
    <t>2014-05-27,PM,86.529999,86.910004,86.220001,87.160004,4153800.0</t>
  </si>
  <si>
    <t>2014-05-27,PNC,84.879997,84.699997,84.639999,85.660004,1588200.0</t>
  </si>
  <si>
    <t>2014-05-27,PNR,75.209999,75.139999,75.099998,75.93,1120500.0</t>
  </si>
  <si>
    <t>2014-05-27,PNW,55.259998,55.009998,54.990002,55.580002,763200.0</t>
  </si>
  <si>
    <t>2014-05-27,PPG,99.75,99.0599975,98.915001,99.8550035,1357800.0</t>
  </si>
  <si>
    <t>2014-05-27,PPL,34.009998,34.34,33.950001,34.459999,8641000.0</t>
  </si>
  <si>
    <t>2014-05-27,PRGO,139.880005,135.839996,135.770004,140.009995,1205400.0</t>
  </si>
  <si>
    <t>2014-05-27,PRU,81.900002,83.110001,81.75,83.389999,2490400.0</t>
  </si>
  <si>
    <t>2014-05-27,PSA,171.690002,172.389999,171.389999,172.490005,507100.0</t>
  </si>
  <si>
    <t>2014-05-27,PSX,82.260002,82.18,81.459999,82.410004,3004300.0</t>
  </si>
  <si>
    <t>2014-05-27,PVH,132.070007,132.850006,131.669998,132.949997,692500.0</t>
  </si>
  <si>
    <t>2014-05-27,PWR,33.330002,33.66,33.310001,33.860001,2058000.0</t>
  </si>
  <si>
    <t>2014-05-27,PX,131.270004,130.830002,130.740005,131.660004,674100.0</t>
  </si>
  <si>
    <t>2014-05-27,PXD,203.809998,203.520004,201.759995,204.5,954300.0</t>
  </si>
  <si>
    <t>2014-05-27,QCOM,79.93,80.459999,79.900002,80.5,8079500.0</t>
  </si>
  <si>
    <t>2014-05-27,R,84.190002,83.989998,83.940002,84.660004,359900.0</t>
  </si>
  <si>
    <t>2014-05-27,RAI,29.2749995,29.2250005,29.129999,29.295,4503000.0</t>
  </si>
  <si>
    <t>2014-05-27,RCL,54.529999,54.150002,53.93,54.93,1679600.0</t>
  </si>
  <si>
    <t>2014-05-27,REGN,299.540009,307.940002,298.649994,308.230011,713300.0</t>
  </si>
  <si>
    <t>2014-05-27,RF,10.13,10.12,10.08,10.25,9732800.0</t>
  </si>
  <si>
    <t>2014-05-27,RHI,45.619999,45.68,45.389999,45.849998,873000.0</t>
  </si>
  <si>
    <t>2014-05-27,RHT,50.880001,50.810001,50.68,51.290001,887900.0</t>
  </si>
  <si>
    <t>2014-05-27,RIG,43.040001,43.360001,42.849998,43.369999,5968000.0</t>
  </si>
  <si>
    <t>2014-05-27,RL,153.210007,153.5,152.740005,154.410004,790000.0</t>
  </si>
  <si>
    <t>2014-05-27,ROK,122.209999,122.290001,121.440002,122.900002,499100.0</t>
  </si>
  <si>
    <t>2014-05-27,ROP,142.0,142.199997,142.0,142.809998,356700.0</t>
  </si>
  <si>
    <t>2014-05-27,ROST,35.294998,34.1500015,33.7249985,35.294998,5914000.0</t>
  </si>
  <si>
    <t>2014-05-27,RRC,88.949997,90.919998,88.25,91.07,1101600.0</t>
  </si>
  <si>
    <t>2014-05-27,RSG,34.959999,35.110001,34.869999,35.139999,821200.0</t>
  </si>
  <si>
    <t>2014-05-27,RTN,97.199997,96.82,96.379997,97.309998,1359100.0</t>
  </si>
  <si>
    <t>2014-05-27,SBUX,36.3199995,36.830002,36.2700005,36.8899995,10100400.0</t>
  </si>
  <si>
    <t>2014-05-27,SCG,51.419998,51.200001,51.02,51.619999,644100.0</t>
  </si>
  <si>
    <t>2014-05-27,SCHW,25.809999,25.469999,25.450001,25.879999,6876100.0</t>
  </si>
  <si>
    <t>2014-05-27,SE,40.91,40.59,40.540001,40.990002,1937100.0</t>
  </si>
  <si>
    <t>2014-05-27,SEE,32.939999,33.27,32.880001,33.43,1317800.0</t>
  </si>
  <si>
    <t>2014-05-27,SHW,203.690002,202.020004,201.820007,203.690002,436400.0</t>
  </si>
  <si>
    <t>2014-05-27,SIG,104.639999,104.370003,104.169998,105.269997,1263900.0</t>
  </si>
  <si>
    <t>2014-05-27,SJM,99.529999,100.440002,99.529999,100.620003,524400.0</t>
  </si>
  <si>
    <t>2014-05-27,SLB,101.910004,102.160004,101.5,102.339996,3660300.0</t>
  </si>
  <si>
    <t>2014-05-27,SLG,108.989998,109.099998,108.0,109.330002,476100.0</t>
  </si>
  <si>
    <t>2014-05-27,SNA,116.07,116.32,116.019997,117.18,205600.0</t>
  </si>
  <si>
    <t>2014-05-27,SNI,77.07,76.809998,76.43,77.349998,597400.0</t>
  </si>
  <si>
    <t>2014-05-27,SO,43.240002,43.16,42.990002,43.34,4120800.0</t>
  </si>
  <si>
    <t>2014-05-27,SPG,165.324548448,166.086541863,164.383813735,166.142984007,1528400.0</t>
  </si>
  <si>
    <t>2014-05-27,SPGI,79.800003,81.040001,79.660004,81.199997,1320400.0</t>
  </si>
  <si>
    <t>2014-05-27,SPLS,11.51,11.42,11.38,11.6,11974300.0</t>
  </si>
  <si>
    <t>2014-05-27,SRCL,112.559998,113.050003,112.190002,113.18,307600.0</t>
  </si>
  <si>
    <t>2014-05-27,SRE,99.699997,99.059998,98.970001,99.870003,638600.0</t>
  </si>
  <si>
    <t>2014-05-27,STI,38.470001,38.450001,38.240002,38.759998,3112800.0</t>
  </si>
  <si>
    <t>2014-05-27,STT,64.870003,65.169998,64.800003,65.519997,2117200.0</t>
  </si>
  <si>
    <t>2014-05-27,STX,52.240002,53.360001,52.150002,53.490002,3237300.0</t>
  </si>
  <si>
    <t>2014-05-27,STZ,83.139999,83.449997,83.080002,83.919998,1189400.0</t>
  </si>
  <si>
    <t>2014-05-27,SWK,87.510002,87.400002,87.099998,88.059998,725300.0</t>
  </si>
  <si>
    <t>2014-05-27,SWKS,42.18,42.18,41.849998,42.380001,1909100.0</t>
  </si>
  <si>
    <t>2014-05-27,SWN,44.5,44.880001,44.150002,44.970001,3599400.0</t>
  </si>
  <si>
    <t>2014-05-27,SYK,80.43,80.360001,79.959999,80.480003,732900.0</t>
  </si>
  <si>
    <t>2014-05-27,SYMC,22.35,22.48,22.290001,22.860001,8526500.0</t>
  </si>
  <si>
    <t>2014-05-27,SYY,36.669998,36.759998,36.599998,36.869999,1613700.0</t>
  </si>
  <si>
    <t>2014-05-27,T,35.290001,35.209999,35.099998,35.400002,22452700.0</t>
  </si>
  <si>
    <t>2014-05-27,TAP,64.669998,64.790001,64.480003,65.089996,2294100.0</t>
  </si>
  <si>
    <t>2014-05-27,TDC,41.380001,41.299999,41.0,41.630001,2114900.0</t>
  </si>
  <si>
    <t>2014-05-27,TDG,186.779999,187.339996,185.429993,187.410004,263700.0</t>
  </si>
  <si>
    <t>2014-05-27,TEL,58.310001,58.290001,58.130001,58.599998,871300.0</t>
  </si>
  <si>
    <t>2014-05-27,TGNA,28.129999,27.9,27.700001,28.16,1255800.0</t>
  </si>
  <si>
    <t>2014-05-27,TGT,55.889999,55.77,55.41,55.950001,5639700.0</t>
  </si>
  <si>
    <t>2014-05-27,TIF,97.139999,97.919998,97.139999,98.160004,998400.0</t>
  </si>
  <si>
    <t>2014-05-27,TJX,55.330002,54.66,54.580002,55.490002,5224300.0</t>
  </si>
  <si>
    <t>2014-05-27,TMK,54.166672,54.2000006667,54.07333,54.5466693334,799800.0</t>
  </si>
  <si>
    <t>2014-05-27,TMO,116.209999,115.389999,114.760002,116.25,1614300.0</t>
  </si>
  <si>
    <t>2014-05-27,TRIP,94.779999,95.419998,94.169998,96.75,1978500.0</t>
  </si>
  <si>
    <t>2014-05-27,TROW,81.040001,81.010002,80.739998,81.540001,886900.0</t>
  </si>
  <si>
    <t>2014-05-27,TRV,93.150002,93.489998,92.980003,93.650002,1590800.0</t>
  </si>
  <si>
    <t>2014-05-27,TSCO,64.0,64.800003,63.529999,64.870003,1161000.0</t>
  </si>
  <si>
    <t>2014-05-27,TSN,40.009998,41.540001,39.970001,41.880001,6179700.0</t>
  </si>
  <si>
    <t>2014-05-27,TSO,54.310001,54.419998,53.790001,54.580002,1757100.0</t>
  </si>
  <si>
    <t>2014-05-27,TSS,30.93,30.709999,30.68,30.959999,1437000.0</t>
  </si>
  <si>
    <t>2014-05-27,TWX,67.871527325,67.6797698945,67.5455388303,68.4563815915,3670800.0</t>
  </si>
  <si>
    <t>2014-05-27,TXN,46.380001,46.349998,46.240002,46.790001,4594900.0</t>
  </si>
  <si>
    <t>2014-05-27,TXT,38.869999,39.009998,38.759998,39.060001,672500.0</t>
  </si>
  <si>
    <t>2014-05-27,UAA,49.0,49.849998,48.84,49.919998,6385200.0</t>
  </si>
  <si>
    <t>2014-05-27,UAL,43.810001,43.490002,43.27,44.0,3643600.0</t>
  </si>
  <si>
    <t>2014-05-27,UDR,27.59,27.639999,27.49,27.719999,1337400.0</t>
  </si>
  <si>
    <t>2014-05-27,UHS,89.860001,89.059998,88.669998,90.379997,581600.0</t>
  </si>
  <si>
    <t>2014-05-27,ULTA,85.800003,87.220001,85.790001,87.870003,909700.0</t>
  </si>
  <si>
    <t>2014-05-27,UNH,79.230003,79.110001,78.660004,79.330002,2645500.0</t>
  </si>
  <si>
    <t>2014-05-27,UNM,33.639999,33.869999,33.619999,33.91,1115000.0</t>
  </si>
  <si>
    <t>2014-05-27,UNP,98.544998,98.544998,98.260002,98.9000015,2436000.0</t>
  </si>
  <si>
    <t>2014-05-27,UPS,102.959999,103.169998,102.93,103.480003,1982500.0</t>
  </si>
  <si>
    <t>2014-05-27,URBN,32.740002,32.59,32.400002,32.75,2815500.0</t>
  </si>
  <si>
    <t>2014-05-27,URI,101.089996,101.269997,100.730003,102.480003,1552600.0</t>
  </si>
  <si>
    <t>2014-05-27,USB,41.610001,41.740002,41.5,41.970001,5692200.0</t>
  </si>
  <si>
    <t>2014-05-27,UTX,116.089996,115.849998,115.650002,116.330002,1988300.0</t>
  </si>
  <si>
    <t>2014-05-27,V,53.24750125,53.625,53.20500175,53.630001,9676800.0</t>
  </si>
  <si>
    <t>2014-05-27,VAR,80.870003,82.839996,80.870003,83.129997,688500.0</t>
  </si>
  <si>
    <t>2014-05-27,VFC,63.09,62.889999,62.790001,63.48,953900.0</t>
  </si>
  <si>
    <t>2014-05-27,VIAB,85.099998,85.349998,85.099998,85.900002,1591900.0</t>
  </si>
  <si>
    <t>2014-05-27,VLO,54.700001,53.740002,53.68,54.720001,6710500.0</t>
  </si>
  <si>
    <t>2014-05-27,VMC,61.400002,61.349998,61.040001,61.720001,756500.0</t>
  </si>
  <si>
    <t>2014-05-27,VNO,95.5615896739,96.5036141304,95.3804375,96.5036141304,661500.0</t>
  </si>
  <si>
    <t>2014-05-27,VRSK,61.029999,61.130001,60.66,61.139999,437700.0</t>
  </si>
  <si>
    <t>2014-05-27,VRSN,50.0,49.919998,49.27,50.060001,1645600.0</t>
  </si>
  <si>
    <t>2014-05-27,VRTX,72.07,73.360001,71.330002,73.379997,1593600.0</t>
  </si>
  <si>
    <t>2014-05-27,VTR,67.18,67.239998,66.93,67.43,1334900.0</t>
  </si>
  <si>
    <t>2014-05-27,VZ,49.970001,49.619999,49.43,50.009998,12228000.0</t>
  </si>
  <si>
    <t>2014-05-27,WAT,101.040001,100.199997,100.089996,101.040001,577500.0</t>
  </si>
  <si>
    <t>2014-05-27,WBA,69.980003,70.239998,69.860001,70.629997,3800500.0</t>
  </si>
  <si>
    <t>2014-05-27,WDC,85.059998,87.419998,84.879997,87.470001,1797200.0</t>
  </si>
  <si>
    <t>2014-05-27,WEC,45.369999,45.139999,44.91,45.450001,1304100.0</t>
  </si>
  <si>
    <t>2014-05-27,WFC,50.299999,50.549999,50.200001,50.700001,13322200.0</t>
  </si>
  <si>
    <t>2014-05-27,WFM,37.990002,38.650002,37.959999,38.860001,6269200.0</t>
  </si>
  <si>
    <t>2014-05-27,WHR,147.75,143.710007,142.809998,147.979996,1281000.0</t>
  </si>
  <si>
    <t>2014-05-27,WM,43.41,43.73,43.25,43.73,1891800.0</t>
  </si>
  <si>
    <t>2014-05-27,WMB,47.0,46.849998,46.549999,47.110001,4312300.0</t>
  </si>
  <si>
    <t>2014-05-27,WMT,75.709999,75.589996,75.290001,75.809998,5370800.0</t>
  </si>
  <si>
    <t>2014-05-27,WU,15.82,15.78,15.69,15.9,5904200.0</t>
  </si>
  <si>
    <t>2014-05-27,WY,30.870001,30.9,30.76,31.110001,6102000.0</t>
  </si>
  <si>
    <t>2014-05-27,WYN,72.480003,72.360001,71.949997,73.209999,795900.0</t>
  </si>
  <si>
    <t>2014-05-27,WYNN,208.320007,215.649994,208.320007,215.979996,2183100.0</t>
  </si>
  <si>
    <t>2014-05-27,XEC,127.0,128.470001,126.150002,129.279999,913900.0</t>
  </si>
  <si>
    <t>2014-05-27,XEL,30.42,30.370001,30.24,30.52,2847600.0</t>
  </si>
  <si>
    <t>2014-05-27,XL,32.59,32.450001,32.439999,32.630001,1099300.0</t>
  </si>
  <si>
    <t>2014-05-27,XLNX,46.150002,46.75,46.040001,46.77,2540900.0</t>
  </si>
  <si>
    <t>2014-05-27,XOM,101.610001,101.360001,100.93,101.900002,8359700.0</t>
  </si>
  <si>
    <t>2014-05-27,XRAY,47.169998,47.099998,46.82,47.240002,569600.0</t>
  </si>
  <si>
    <t>2014-05-27,XRX,12.13,12.15,12.02,12.26,14289700.0</t>
  </si>
  <si>
    <t>2014-05-27,XYL,38.560001,38.540001,38.43,38.91,550000.0</t>
  </si>
  <si>
    <t>2014-05-27,YHOO,35.0,35.119999,34.73,35.130001,13057000.0</t>
  </si>
  <si>
    <t>2014-05-27,YUM,54.0762034507,54.7591682243,53.9468015816,54.8957606039,3072200.0</t>
  </si>
  <si>
    <t>2014-05-27,ZBH,101.959999,102.620003,101.699997,102.779999,1067600.0</t>
  </si>
  <si>
    <t>2014-05-27,ZION,28.5,28.5,28.41,28.860001,1496800.0</t>
  </si>
  <si>
    <t>2014-05-27,ZTS,30.74,30.700001,30.540001,30.77,2395700.0</t>
  </si>
  <si>
    <t>2014-05-27,AIV,31.27,31.440001,31.27,31.540001,806900.0</t>
  </si>
  <si>
    <t>2014-05-28,A,40.3505021459,40.8512153076,40.2789685264,40.937053648,2518700.0</t>
  </si>
  <si>
    <t>2014-05-28,AAL,39.400002,39.799999,39.189999,40.330002,11132400.0</t>
  </si>
  <si>
    <t>2014-05-28,AAP,121.419998,121.110001,120.0,121.800003,529300.0</t>
  </si>
  <si>
    <t>2014-05-28,AAPL,89.4314269999,89.1442871428,89.1114272856,89.9757155713,78870400.0</t>
  </si>
  <si>
    <t>2014-05-28,ABBV,53.959999,54.07,53.82,54.610001,4108300.0</t>
  </si>
  <si>
    <t>2014-05-28,ABC,72.360001,72.68,72.089996,72.839996,2384800.0</t>
  </si>
  <si>
    <t>2014-05-28,ABT,39.669998,39.669998,39.549999,39.77,3681300.0</t>
  </si>
  <si>
    <t>2014-05-28,ACN,80.059998,79.580002,79.459999,80.150002,1943100.0</t>
  </si>
  <si>
    <t>2014-05-28,ADBE,65.43,64.839996,64.790001,65.480003,2198400.0</t>
  </si>
  <si>
    <t>2014-05-28,ADI,52.580002,52.450001,52.09,52.59,1659700.0</t>
  </si>
  <si>
    <t>2014-05-28,ADM,44.32,44.290001,44.209999,44.549999,1851400.0</t>
  </si>
  <si>
    <t>2014-05-28,ADP,69.9912221247,69.24495259,69.1922791923,70.0526848113,1426100.0</t>
  </si>
  <si>
    <t>2014-05-28,ADS,252.889999,253.300003,252.889999,257.410004,931900.0</t>
  </si>
  <si>
    <t>2014-05-28,ADSK,52.580002,51.720001,51.560001,52.650002,1957200.0</t>
  </si>
  <si>
    <t>2014-05-28,AEE,38.93,39.18,38.82,39.240002,2005500.0</t>
  </si>
  <si>
    <t>2014-05-28,AEP,52.66,52.939999,52.349998,52.990002,3654400.0</t>
  </si>
  <si>
    <t>2014-05-28,AES,13.76,13.87,13.63,13.91,4513100.0</t>
  </si>
  <si>
    <t>2014-05-28,AET,77.589996,76.699997,76.690002,77.699997,1819800.0</t>
  </si>
  <si>
    <t>2014-05-28,AFL,61.349998,60.950001,60.869999,61.52,2188800.0</t>
  </si>
  <si>
    <t>2014-05-28,AGN,215.639999,210.330002,209.869995,216.699997,1704500.0</t>
  </si>
  <si>
    <t>2014-05-28,AIG,53.799999,53.48,53.34,53.869999,4842800.0</t>
  </si>
  <si>
    <t>2014-05-28,AIZ,67.75,67.389999,67.160004,68.0,391500.0</t>
  </si>
  <si>
    <t>2014-05-28,AJG,46.099998,45.869999,45.82,46.18,1570800.0</t>
  </si>
  <si>
    <t>2014-05-28,AKAM,54.720001,54.349998,53.849998,54.790001,1718600.0</t>
  </si>
  <si>
    <t>2014-05-28,ALB,68.419998,68.440002,67.889999,68.620003,375600.0</t>
  </si>
  <si>
    <t>2014-05-28,ALK,49.119999,49.705002,48.66,49.875,1471800.0</t>
  </si>
  <si>
    <t>2014-05-28,ALL,58.220001,58.18,58.07,58.41,1738900.0</t>
  </si>
  <si>
    <t>2014-05-28,ALLE,52.619999,52.939999,52.459999,53.259998,523700.0</t>
  </si>
  <si>
    <t>2014-05-28,ALXN,168.490005,167.649994,165.639999,168.880005,989900.0</t>
  </si>
  <si>
    <t>2014-05-28,AMAT,20.629999,20.540001,20.33,20.639999,13816800.0</t>
  </si>
  <si>
    <t>2014-05-28,AME,52.900002,52.84,52.779999,53.220001,759200.0</t>
  </si>
  <si>
    <t>2014-05-28,AMG,190.779999,186.529999,186.529999,191.449997,711700.0</t>
  </si>
  <si>
    <t>2014-05-28,AMGN,116.099998,115.669998,115.360001,116.379997,2261700.0</t>
  </si>
  <si>
    <t>2014-05-28,AMP,111.110001,111.18,110.639999,111.989998,913300.0</t>
  </si>
  <si>
    <t>2014-05-28,AMT,88.470001,89.190002,88.339996,89.300003,1371700.0</t>
  </si>
  <si>
    <t>2014-05-28,AMZN,309.5,310.160004,307.420013,313.820007,2726000.0</t>
  </si>
  <si>
    <t>2014-05-28,AN,56.549999,56.470001,56.029999,56.689999,936200.0</t>
  </si>
  <si>
    <t>2014-05-28,ANTM,110.0,107.879997,107.660004,110.029999,1986900.0</t>
  </si>
  <si>
    <t>2014-05-28,AON,89.150002,89.120003,88.940002,89.5,1595600.0</t>
  </si>
  <si>
    <t>2014-05-28,APA,90.620003,91.760002,90.620003,91.959999,4467200.0</t>
  </si>
  <si>
    <t>2014-05-28,APC,101.639999,102.0,100.449997,102.849998,2582500.0</t>
  </si>
  <si>
    <t>2014-05-28,APD,109.898235893,109.444958372,109.389455134,110.212765958,401300.0</t>
  </si>
  <si>
    <t>2014-05-28,APH,47.59,47.654999,47.4900015,47.84,1366400.0</t>
  </si>
  <si>
    <t>2014-05-28,ARNC,10.0899625187,10.0224970015,10.0000074962,10.1199475262,4153000.0</t>
  </si>
  <si>
    <t>2014-05-28,ATVI,20.57,20.33,20.32,20.620001,8307900.0</t>
  </si>
  <si>
    <t>2014-05-28,AVB,140.619995,140.270004,139.550003,140.830002,846000.0</t>
  </si>
  <si>
    <t>2014-05-28,AVGO,70.550003,70.099998,69.839996,70.75,3492700.0</t>
  </si>
  <si>
    <t>2014-05-28,AVY,48.66,48.82,48.299999,48.880001,856800.0</t>
  </si>
  <si>
    <t>2014-05-28,AWK,47.619999,47.599998,47.32,47.700001,911900.0</t>
  </si>
  <si>
    <t>2014-05-28,AXP,91.309998,91.059998,90.629997,91.360001,2466800.0</t>
  </si>
  <si>
    <t>2014-05-28,AYI,125.739998,124.779999,124.690002,126.080002,314700.0</t>
  </si>
  <si>
    <t>2014-05-28,AZO,522.059998,533.340027,522.059998,534.380005,367000.0</t>
  </si>
  <si>
    <t>2014-05-28,BA,134.169998,134.330002,134.169998,135.149994,2609400.0</t>
  </si>
  <si>
    <t>2014-05-28,BAC,15.27,15.14,15.03,15.28,72481700.0</t>
  </si>
  <si>
    <t>2014-05-28,BAX,40.4562710484,40.3585008148,40.0760450842,40.5920668115,3497700.0</t>
  </si>
  <si>
    <t>2014-05-28,BBBY,61.43,60.509998,60.48,61.5,4197400.0</t>
  </si>
  <si>
    <t>2014-05-28,BBT,38.0,38.130001,37.790001,38.220001,3193000.0</t>
  </si>
  <si>
    <t>2014-05-28,BBY,27.27,26.940001,26.6,27.32,3385700.0</t>
  </si>
  <si>
    <t>2014-05-28,BCR,147.740005,147.009995,146.820007,148.429993,583100.0</t>
  </si>
  <si>
    <t>2014-05-28,BDX,116.879997,116.940002,116.279999,117.339996,807000.0</t>
  </si>
  <si>
    <t>2014-05-28,BEN,55.450001,55.259998,55.029999,55.650002,1642600.0</t>
  </si>
  <si>
    <t>2014-05-28,BHI,70.0,69.989998,69.660004,70.43,3083300.0</t>
  </si>
  <si>
    <t>2014-05-28,BIIB,311.019989,308.809998,308.040009,315.420013,1160400.0</t>
  </si>
  <si>
    <t>2014-05-28,BK,34.610001,34.369999,34.360001,34.650002,3918600.0</t>
  </si>
  <si>
    <t>2014-05-28,BLK,304.769989,301.470001,301.26001,305.809998,623000.0</t>
  </si>
  <si>
    <t>2014-05-28,BLL,60.700001,60.099998,60.080002,61.240002,1112900.0</t>
  </si>
  <si>
    <t>2014-05-28,BMY,48.889999,48.630001,48.48,49.0,4861200.0</t>
  </si>
  <si>
    <t>2014-05-28,BSX,13.0,13.15,12.95,13.19,11588600.0</t>
  </si>
  <si>
    <t>2014-05-28,BWA,62.43,62.630001,61.939999,62.939999,1146600.0</t>
  </si>
  <si>
    <t>2014-05-28,BXP,120.129997,119.300003,118.449997,120.129997,465000.0</t>
  </si>
  <si>
    <t>2014-05-28,C,47.48,47.32,47.310001,47.889999,14178100.0</t>
  </si>
  <si>
    <t>2014-05-28,CA,29.08,28.9,28.85,29.34,2447800.0</t>
  </si>
  <si>
    <t>2014-05-28,CAG,24.614785214,24.5758754864,24.4980536965,24.7470809339,2386900.0</t>
  </si>
  <si>
    <t>2014-05-28,CAH,68.809998,69.449997,68.809998,69.660004,1891400.0</t>
  </si>
  <si>
    <t>2014-05-28,CAT,103.529999,102.910004,102.849998,103.860001,3353300.0</t>
  </si>
  <si>
    <t>2014-05-28,CB,103.32,103.07,102.57,103.5,965000.0</t>
  </si>
  <si>
    <t>2014-05-28,CBG,29.799999,29.66,29.530001,29.860001,1671200.0</t>
  </si>
  <si>
    <t>2014-05-28,CBS,60.470001,60.48,60.029999,60.77,4067800.0</t>
  </si>
  <si>
    <t>2014-05-28,CCI,76.089996,76.610001,76.0,76.709999,839300.0</t>
  </si>
  <si>
    <t>2014-05-28,CCL,39.610001,39.52,39.25,39.619999,2118800.0</t>
  </si>
  <si>
    <t>2014-05-28,CELG,77.7249985,77.1500015,76.9950025,77.9400025,5161000.0</t>
  </si>
  <si>
    <t>2014-05-28,CERN,54.259998,54.529999,53.84,54.91,2432300.0</t>
  </si>
  <si>
    <t>2014-05-28,CF,49.3839988,48.3740006,48.354,49.7179986,3987500.0</t>
  </si>
  <si>
    <t>2014-05-28,CHD,34.165001,34.09,34.029999,34.205002,1314000.0</t>
  </si>
  <si>
    <t>2014-05-28,CHK,26.8211929991,26.8779574267,26.5468325449,26.9347218543,9204300.0</t>
  </si>
  <si>
    <t>2014-05-28,CHRW,59.380001,59.709999,59.130001,59.98,1451100.0</t>
  </si>
  <si>
    <t>2014-05-28,CHTR,143.330002,143.589996,141.220001,144.589996,852500.0</t>
  </si>
  <si>
    <t>2014-05-28,CI,89.559998,89.470001,89.0,89.940002,1668100.0</t>
  </si>
  <si>
    <t>2014-05-28,CINF,48.93,48.689999,48.689999,48.959999,422000.0</t>
  </si>
  <si>
    <t>2014-05-28,CL,66.699997,66.120003,66.099998,66.709999,3281200.0</t>
  </si>
  <si>
    <t>2014-05-28,CLX,88.389999,88.470001,88.139999,88.800003,688000.0</t>
  </si>
  <si>
    <t>2014-05-28,CMA,47.18,46.849998,46.77,47.220001,1466500.0</t>
  </si>
  <si>
    <t>2014-05-28,CMCSA,52.169998,51.849998,51.57,52.169998,8653600.0</t>
  </si>
  <si>
    <t>2014-05-28,CME,71.529999,71.93,71.32,72.199997,1101700.0</t>
  </si>
  <si>
    <t>2014-05-28,CMG,533.090027,538.26001,529.080017,539.940002,548100.0</t>
  </si>
  <si>
    <t>2014-05-28,CMI,152.600006,152.229996,152.139999,154.240005,735500.0</t>
  </si>
  <si>
    <t>2014-05-28,CMS,29.27,29.530001,29.24,29.540001,3564900.0</t>
  </si>
  <si>
    <t>2014-05-28,CNC,37.029999,36.6150015,36.1049995,37.299999,1118400.0</t>
  </si>
  <si>
    <t>2014-05-28,CNP,23.99,24.01,23.92,24.07,2664600.0</t>
  </si>
  <si>
    <t>2014-05-28,COF,77.980003,78.550003,77.93,78.879997,2939400.0</t>
  </si>
  <si>
    <t>2014-05-28,COG,36.619999,35.959999,35.830002,36.619999,5232000.0</t>
  </si>
  <si>
    <t>2014-05-28,COH,41.25,40.810001,40.41,41.369999,4425000.0</t>
  </si>
  <si>
    <t>2014-05-28,COL,77.239998,77.610001,77.239998,78.300003,601200.0</t>
  </si>
  <si>
    <t>2014-05-28,COO,130.0,127.449997,127.379997,130.210007,748000.0</t>
  </si>
  <si>
    <t>2014-05-28,COP,79.809998,79.57,79.510002,80.540001,6549900.0</t>
  </si>
  <si>
    <t>2014-05-28,COST,114.0,114.239998,113.959999,114.949997,2388800.0</t>
  </si>
  <si>
    <t>2014-05-28,COTY,16.58,16.540001,16.49,16.65,468000.0</t>
  </si>
  <si>
    <t>2014-05-28,CPB,44.68,44.610001,44.560001,44.970001,829800.0</t>
  </si>
  <si>
    <t>2014-05-28,CRM,54.150002,53.34,53.34,54.360001,5945800.0</t>
  </si>
  <si>
    <t>2014-05-28,CSCO,24.629999,24.82,24.629999,24.93,28650600.0</t>
  </si>
  <si>
    <t>2014-05-28,CSX,29.379999,29.59,29.379999,29.75,5753800.0</t>
  </si>
  <si>
    <t>2014-05-28,CTAS,61.68,61.889999,61.66,62.139999,447900.0</t>
  </si>
  <si>
    <t>2014-05-28,CTL,37.43,37.799999,37.330002,37.939999,4082600.0</t>
  </si>
  <si>
    <t>2014-05-28,CTSH,48.73,48.900002,48.639999,49.009998,2804000.0</t>
  </si>
  <si>
    <t>2014-05-28,CTXS,61.18,60.860001,60.34,61.240002,4912000.0</t>
  </si>
  <si>
    <t>2014-05-28,CVS,77.230003,77.25,77.199997,77.75,3744700.0</t>
  </si>
  <si>
    <t>2014-05-28,CVX,122.900002,122.519997,122.519997,123.309998,4702900.0</t>
  </si>
  <si>
    <t>2014-05-28,CXO,131.779999,129.979996,129.229996,131.990005,1077300.0</t>
  </si>
  <si>
    <t>2014-05-28,D,68.849998,68.349998,68.25,68.980003,3679400.0</t>
  </si>
  <si>
    <t>2014-05-28,DAL,39.52,40.27,39.490002,40.689999,9579300.0</t>
  </si>
  <si>
    <t>2014-05-28,DD,64.7958205128,64.9667568851,64.7008499525,65.2326647673,3691000.0</t>
  </si>
  <si>
    <t>2014-05-28,DE,91.190002,90.910004,90.690002,91.540001,1909700.0</t>
  </si>
  <si>
    <t>2014-05-28,DFS,58.139999,58.720001,58.009998,58.900002,2460200.0</t>
  </si>
  <si>
    <t>2014-05-28,DG,55.130001,54.599998,54.330002,55.380001,5405900.0</t>
  </si>
  <si>
    <t>2014-05-28,DGX,57.830002,58.07,57.549999,58.310001,1381300.0</t>
  </si>
  <si>
    <t>2014-05-28,DHI,23.450001,23.33,23.129999,23.719999,5696500.0</t>
  </si>
  <si>
    <t>2014-05-28,DHR,59.6815761941,59.6512532222,59.4238051555,59.9241872631,2958300.0</t>
  </si>
  <si>
    <t>2014-05-28,DIS,83.800003,83.599998,83.25,83.900002,4652100.0</t>
  </si>
  <si>
    <t>2014-05-28,DISCA,40.1584057231,40.3934598876,39.7291757793,40.5825237609,3524700.0</t>
  </si>
  <si>
    <t>2014-05-28,DISCK,37.8849985,38.3950005,37.709999,38.584999,1040800.0</t>
  </si>
  <si>
    <t>2014-05-28,DLPH,70.389999,69.43,69.410004,70.440002,1982800.0</t>
  </si>
  <si>
    <t>2014-05-28,DLR,57.599998,57.639999,57.23,58.0,964000.0</t>
  </si>
  <si>
    <t>2014-05-28,DLTR,53.049999,52.779999,52.259998,53.139999,1680400.0</t>
  </si>
  <si>
    <t>2014-05-28,DNB,106.849998,103.720001,103.690002,106.940002,429800.0</t>
  </si>
  <si>
    <t>2014-05-28,DOV,87.080002,86.800003,86.760002,87.68,446400.0</t>
  </si>
  <si>
    <t>2014-05-28,DOW,50.810001,51.77,50.799999,51.84,10592600.0</t>
  </si>
  <si>
    <t>2014-05-28,DPS,56.900002,56.84,56.66,57.259998,1642800.0</t>
  </si>
  <si>
    <t>2014-05-28,DRI,49.77,50.18,49.66,50.450001,651500.0</t>
  </si>
  <si>
    <t>2014-05-28,DTE,75.360001,75.360001,75.18,75.739998,911000.0</t>
  </si>
  <si>
    <t>2014-05-28,DUK,70.480003,70.760002,70.449997,70.919998,2230100.0</t>
  </si>
  <si>
    <t>2014-05-28,DVA,69.419998,69.199997,68.760002,69.459999,773700.0</t>
  </si>
  <si>
    <t>2014-05-28,DVN,73.160004,73.440002,72.699997,73.559998,3439200.0</t>
  </si>
  <si>
    <t>2014-05-28,EA,34.919998,34.700001,34.610001,35.150002,1823900.0</t>
  </si>
  <si>
    <t>2014-05-28,EBAY,21.7760938552,21.2079116161,21.1700319865,21.7971376262,44714200.0</t>
  </si>
  <si>
    <t>2014-05-28,ECL,108.699997,108.129997,108.010002,108.980003,777000.0</t>
  </si>
  <si>
    <t>2014-05-28,ED,54.5,54.52,54.299999,54.630001,1826800.0</t>
  </si>
  <si>
    <t>2014-05-28,EFX,70.410004,70.339996,70.290001,70.900002,402700.0</t>
  </si>
  <si>
    <t>2014-05-28,EIX,54.130001,54.360001,54.02,54.52,1260500.0</t>
  </si>
  <si>
    <t>2014-05-28,EL,75.379997,75.650002,75.360001,76.190002,2350000.0</t>
  </si>
  <si>
    <t>2014-05-28,EMN,86.110001,86.550003,86.080002,87.110001,666700.0</t>
  </si>
  <si>
    <t>2014-05-28,EMR,67.120003,66.650002,66.599998,67.220001,1804900.0</t>
  </si>
  <si>
    <t>2014-05-28,ENDP,73.720001,73.559998,72.970001,74.120003,1959900.0</t>
  </si>
  <si>
    <t>2014-05-28,EOG,104.860001,105.190002,104.400002,105.629997,2724800.0</t>
  </si>
  <si>
    <t>2014-05-28,EQIX,197.75,198.520004,197.169998,199.669998,769000.0</t>
  </si>
  <si>
    <t>2014-05-28,EQR,61.32,61.189999,60.689999,61.400002,1491800.0</t>
  </si>
  <si>
    <t>2014-05-28,EQT,104.269997,104.330002,103.459999,105.010002,943700.0</t>
  </si>
  <si>
    <t>2014-05-28,ES,44.889999,45.130001,44.849998,45.150002,1114600.0</t>
  </si>
  <si>
    <t>2014-05-28,ESRX,70.830002,71.089996,70.709999,71.32,2854900.0</t>
  </si>
  <si>
    <t>2014-05-28,ESS,179.75,178.929993,177.779999,180.029999,354800.0</t>
  </si>
  <si>
    <t>2014-05-28,ETFC,20.190001,20.190001,19.870001,20.32,2746900.0</t>
  </si>
  <si>
    <t>2014-05-28,ETN,74.260002,73.980003,73.900002,74.589996,2141100.0</t>
  </si>
  <si>
    <t>2014-05-28,ETR,74.18,74.620003,73.849998,74.68,1204000.0</t>
  </si>
  <si>
    <t>2014-05-28,EVHC,34.650002,35.119999,34.650002,35.740002,306700.0</t>
  </si>
  <si>
    <t>2014-05-28,EW,39.924999,40.1800005,39.4850005,40.3549995,3211400.0</t>
  </si>
  <si>
    <t>2014-05-28,EXC,35.139999,35.990002,35.130001,36.080002,11226300.0</t>
  </si>
  <si>
    <t>2014-05-28,EXPD,45.630001,45.950001,45.330002,46.0,1778800.0</t>
  </si>
  <si>
    <t>2014-05-28,EXPE,73.389999,73.129997,72.300003,73.459999,986100.0</t>
  </si>
  <si>
    <t>2014-05-28,EXR,52.68,52.259998,51.77,52.799999,545300.0</t>
  </si>
  <si>
    <t>2014-05-28,F,16.17,16.309999,16.15,16.360001,23241400.0</t>
  </si>
  <si>
    <t>2014-05-28,FAST,48.73,48.5,48.459999,48.869999,849600.0</t>
  </si>
  <si>
    <t>2014-05-28,FB,63.389999,63.509998,62.619999,64.139999,47795000.0</t>
  </si>
  <si>
    <t>2014-05-28,FBHS,40.450001,39.91,39.860001,40.66,1572600.0</t>
  </si>
  <si>
    <t>2014-05-28,FCX,34.0,33.830002,33.43,34.02,8029500.0</t>
  </si>
  <si>
    <t>2014-05-28,FDX,142.240005,143.470001,142.199997,143.979996,1491000.0</t>
  </si>
  <si>
    <t>2014-05-28,FE,33.220001,33.639999,33.119999,33.709999,5492500.0</t>
  </si>
  <si>
    <t>2014-05-28,FFIV,109.860001,108.489998,108.169998,110.75,1051900.0</t>
  </si>
  <si>
    <t>2014-05-28,FIS,53.73,53.939999,53.529999,54.189999,1179700.0</t>
  </si>
  <si>
    <t>2014-05-28,FISV,60.150002,59.889999,59.799999,60.27,792400.0</t>
  </si>
  <si>
    <t>2014-05-28,FITB,20.65,20.6,20.549999,20.700001,5832000.0</t>
  </si>
  <si>
    <t>2014-05-28,FL,48.349998,48.48,47.82,48.580002,1655900.0</t>
  </si>
  <si>
    <t>2014-05-28,FLIR,34.700001,34.950001,34.369999,34.990002,757400.0</t>
  </si>
  <si>
    <t>2014-05-28,FLR,75.5,75.339996,74.940002,75.75,875900.0</t>
  </si>
  <si>
    <t>2014-05-28,FLS,74.559998,74.230003,74.080002,74.809998,718000.0</t>
  </si>
  <si>
    <t>2014-05-28,FMC,76.260002,76.489998,76.050003,76.860001,775300.0</t>
  </si>
  <si>
    <t>2014-05-28,FOX,33.720001,34.16,33.619999,34.240002,4735300.0</t>
  </si>
  <si>
    <t>2014-05-28,FOXA,34.860001,35.16,34.59,35.209999,9157700.0</t>
  </si>
  <si>
    <t>2014-05-28,FRT,119.980003,119.0,118.830002,120.0,487300.0</t>
  </si>
  <si>
    <t>2014-05-28,FSLR,62.16,61.869999,61.790001,63.349998,2519100.0</t>
  </si>
  <si>
    <t>2014-05-28,FTI,57.59,57.299999,56.52,57.650002,1438500.0</t>
  </si>
  <si>
    <t>2014-05-28,FTR,5.92,5.95,5.8,5.95,10670700.0</t>
  </si>
  <si>
    <t>2014-05-28,GD,116.07,117.559998,115.559998,117.75,2146700.0</t>
  </si>
  <si>
    <t>2014-05-28,GE,26.559999,26.66,26.530001,26.709999,18205700.0</t>
  </si>
  <si>
    <t>2014-05-28,GGP,23.57,23.610001,23.4,23.67,2499000.0</t>
  </si>
  <si>
    <t>2014-05-28,GILD,82.019997,81.860001,81.75,82.870003,8522900.0</t>
  </si>
  <si>
    <t>2014-05-28,GIS,54.349998,54.240002,54.200001,54.369999,1899900.0</t>
  </si>
  <si>
    <t>2014-05-28,GLW,21.440001,21.26,21.26,21.559999,6588200.0</t>
  </si>
  <si>
    <t>2014-05-28,GM,34.09,34.59,33.959999,34.619999,12575800.0</t>
  </si>
  <si>
    <t>2014-05-28,GOOG,563.026779976,560.144686763,559.466521665,566.287841731,1652000.0</t>
  </si>
  <si>
    <t>2014-05-28,GOOGL,574.570007,570.450012,569.950012,577.659973,1581600.0</t>
  </si>
  <si>
    <t>2014-05-28,GPC,85.860001,86.160004,85.410004,86.370003,291900.0</t>
  </si>
  <si>
    <t>2014-05-28,GPN,34.720001,34.924999,34.5600015,35.119999,1204200.0</t>
  </si>
  <si>
    <t>2014-05-28,GPS,40.990002,40.959999,40.580002,41.119999,2711200.0</t>
  </si>
  <si>
    <t>2014-05-28,GRMN,57.919998,58.189999,57.700001,58.580002,1241100.0</t>
  </si>
  <si>
    <t>2014-05-28,GS,160.910004,161.190002,159.779999,161.610001,1855200.0</t>
  </si>
  <si>
    <t>2014-05-28,GT,26.24,26.16,25.82,26.35,3563800.0</t>
  </si>
  <si>
    <t>2014-05-28,GWW,253.539993,254.509995,252.369995,255.539993,234800.0</t>
  </si>
  <si>
    <t>2014-05-28,HAL,63.669998,63.439999,63.09,63.900002,5814500.0</t>
  </si>
  <si>
    <t>2014-05-28,HAR,108.32,106.339996,106.220001,108.580002,465000.0</t>
  </si>
  <si>
    <t>2014-05-28,HAS,53.509998,53.389999,53.049999,53.66,937800.0</t>
  </si>
  <si>
    <t>2014-05-28,HBAN,9.17,9.21,9.11,9.35,9315300.0</t>
  </si>
  <si>
    <t>2014-05-28,HBI,21.18000025,20.94499975,20.90749925,21.21999925,3473200.0</t>
  </si>
  <si>
    <t>2014-05-28,HCA,53.380001,53.369999,53.18,53.970001,2217600.0</t>
  </si>
  <si>
    <t>2014-05-28,HCN,62.57,62.349998,62.099998,62.75,12133300.0</t>
  </si>
  <si>
    <t>2014-05-28,HCP,38.3242276867,37.7504590164,37.577413479,38.3242276867,2575000.0</t>
  </si>
  <si>
    <t>2014-05-28,HD,79.75,79.68,79.269997,80.0,4002200.0</t>
  </si>
  <si>
    <t>2014-05-28,HES,88.5,89.970001,88.5,90.57,2642100.0</t>
  </si>
  <si>
    <t>2014-05-28,HIG,34.939999,34.619999,34.599998,34.939999,3336600.0</t>
  </si>
  <si>
    <t>2014-05-28,HOG,71.059998,71.150002,70.870003,71.389999,1006500.0</t>
  </si>
  <si>
    <t>2014-05-28,HOLX,23.950001,23.969999,23.74,24.059999,1678000.0</t>
  </si>
  <si>
    <t>2014-05-28,HON,92.279999,92.510002,92.269997,92.889999,2048100.0</t>
  </si>
  <si>
    <t>2014-05-28,HP,107.040001,108.839996,106.57,109.220001,991700.0</t>
  </si>
  <si>
    <t>2014-05-28,HPQ,15.009082198,15.14532198,14.9863751135,15.2497724796,20924900.0</t>
  </si>
  <si>
    <t>2014-05-28,HRB,29.48,29.440001,29.139999,29.75,2243400.0</t>
  </si>
  <si>
    <t>2014-05-28,HRL,23.8899995,23.8549995,23.799999,23.9349995,1574400.0</t>
  </si>
  <si>
    <t>2014-05-28,HRS,77.089996,76.959999,76.599998,77.349998,518000.0</t>
  </si>
  <si>
    <t>2014-05-28,HSIC,118.080002,118.160004,117.720001,119.089996,466500.0</t>
  </si>
  <si>
    <t>2014-05-28,HST,21.74,21.68,21.469999,21.780001,8234000.0</t>
  </si>
  <si>
    <t>2014-05-28,HSY,97.110001,96.75,96.739998,97.489998,795700.0</t>
  </si>
  <si>
    <t>2014-05-28,HUM,125.150002,124.32,124.199997,125.980003,670900.0</t>
  </si>
  <si>
    <t>2014-05-28,IBM,184.479996,183.080002,182.940002,184.880005,3721600.0</t>
  </si>
  <si>
    <t>2014-05-28,ICE,39.3600006,39.1599998,38.8300018,39.3860016,2843000.0</t>
  </si>
  <si>
    <t>2014-05-28,IDXX,64.4800035,63.7750015,63.5,64.5,580600.0</t>
  </si>
  <si>
    <t>2014-05-28,IFF,98.309998,98.639999,98.290001,98.919998,242400.0</t>
  </si>
  <si>
    <t>2014-05-28,ILMN,159.199997,157.389999,156.240005,160.860001,1448900.0</t>
  </si>
  <si>
    <t>2014-05-28,INTC,26.700001,26.879999,26.66,26.940001,27150100.0</t>
  </si>
  <si>
    <t>2014-05-28,INTU,80.330002,79.080002,79.059998,80.330002,1493600.0</t>
  </si>
  <si>
    <t>2014-05-28,IP,46.1341232742,46.1144013807,45.7988234714,46.2130226825,3620000.0</t>
  </si>
  <si>
    <t>2014-05-28,IPG,18.799999,18.93,18.700001,19.02,15395700.0</t>
  </si>
  <si>
    <t>2014-05-28,IR,58.700001,59.84,58.650002,60.080002,2912800.0</t>
  </si>
  <si>
    <t>2014-05-28,IRM,28.1885397412,28.5027698706,28.1885397412,28.7153401109,2422700.0</t>
  </si>
  <si>
    <t>2014-05-28,ISRG,371.220001,364.679993,364.649994,371.890015,373000.0</t>
  </si>
  <si>
    <t>2014-05-28,ITW,86.800003,86.519997,86.489998,87.25,1408600.0</t>
  </si>
  <si>
    <t>2014-05-28,IVZ,36.09,35.939999,35.91,36.369999,4289900.0</t>
  </si>
  <si>
    <t>2014-05-28,JBHT,77.0,77.589996,76.599998,77.900002,889600.0</t>
  </si>
  <si>
    <t>2014-05-28,JCI,45.8324607331,45.7801057592,45.7486900524,46.3455476441,2807600.0</t>
  </si>
  <si>
    <t>2014-05-28,JEC,54.529999,54.619999,54.310001,54.990002,2050700.0</t>
  </si>
  <si>
    <t>2014-05-28,JNJ,100.669998,100.300003,100.120003,100.93,4352700.0</t>
  </si>
  <si>
    <t>2014-05-28,JNPR,25.09,25.23,25.030001,25.43,9126000.0</t>
  </si>
  <si>
    <t>2014-05-28,JPM,55.09,55.450001,55.0,55.599998,11374900.0</t>
  </si>
  <si>
    <t>2014-05-28,JWN,67.629997,67.449997,66.730003,67.790001,1682400.0</t>
  </si>
  <si>
    <t>2014-05-28,K,68.0,68.019997,67.82,68.18,1066000.0</t>
  </si>
  <si>
    <t>2014-05-28,KEY,13.54,13.56,13.41,13.61,6225400.0</t>
  </si>
  <si>
    <t>2014-05-28,KIM,22.9,22.75,22.610001,22.91,2555700.0</t>
  </si>
  <si>
    <t>2014-05-28,KLAC,65.419998,65.419998,64.800003,65.519997,1062000.0</t>
  </si>
  <si>
    <t>2014-05-28,KMB,106.212850431,105.982740173,105.70469511,106.347067114,1053500.0</t>
  </si>
  <si>
    <t>2014-05-28,KMI,33.720001,33.59,33.290001,33.77,10312600.0</t>
  </si>
  <si>
    <t>2014-05-28,KMX,45.009998,44.880001,44.84,45.25,1051900.0</t>
  </si>
  <si>
    <t>2014-05-28,KO,40.700001,40.580002,40.529999,40.889999,7536700.0</t>
  </si>
  <si>
    <t>2014-05-28,KORS,95.040001,97.010002,91.800003,97.599998,11336900.0</t>
  </si>
  <si>
    <t>2014-05-28,KR,23.4799995,23.3449995,23.3449995,23.5949995,3661000.0</t>
  </si>
  <si>
    <t>2014-05-28,KSS,54.189999,53.959999,53.360001,54.189999,1896800.0</t>
  </si>
  <si>
    <t>2014-05-28,KSU,108.080002,107.769997,107.32,108.650002,766100.0</t>
  </si>
  <si>
    <t>2014-05-28,L,43.220001,43.259998,43.18,43.369999,1351200.0</t>
  </si>
  <si>
    <t>2014-05-28,LB,56.34,56.360001,55.709999,56.5,1456700.0</t>
  </si>
  <si>
    <t>2014-05-28,LEG,33.790001,33.759998,33.650002,33.950001,730200.0</t>
  </si>
  <si>
    <t>2014-05-28,LEN,40.73,40.369999,40.279999,41.169998,3177100.0</t>
  </si>
  <si>
    <t>2014-05-28,LH,101.0,100.620003,99.860001,101.010002,482300.0</t>
  </si>
  <si>
    <t>2014-05-28,LKQ,28.610001,28.290001,28.059999,28.610001,1686400.0</t>
  </si>
  <si>
    <t>2014-05-28,LLL,118.639999,118.970001,118.540001,119.440002,866700.0</t>
  </si>
  <si>
    <t>2014-05-28,LLTC,46.0,46.040001,45.73,46.139999,1495700.0</t>
  </si>
  <si>
    <t>2014-05-28,LLY,60.23,59.700001,59.700001,60.25,2604600.0</t>
  </si>
  <si>
    <t>2014-05-28,LMT,163.429993,162.100006,161.869995,164.600006,1831500.0</t>
  </si>
  <si>
    <t>2014-05-28,LNC,48.439999,47.880001,47.860001,48.700001,2340200.0</t>
  </si>
  <si>
    <t>2014-05-28,LNT,28.7199995,28.9699995,28.6499995,28.9850005,891200.0</t>
  </si>
  <si>
    <t>2014-05-28,LOW,46.91,46.709999,46.57,47.240002,6889900.0</t>
  </si>
  <si>
    <t>2014-05-28,LRCX,61.98,61.75,61.509998,62.110001,1411100.0</t>
  </si>
  <si>
    <t>2014-05-28,LUK,25.860001,25.76,25.709999,26.0,999900.0</t>
  </si>
  <si>
    <t>2014-05-28,LUV,25.940001,26.43,25.91,26.530001,5545400.0</t>
  </si>
  <si>
    <t>2014-05-28,LVLT,43.810001,43.959999,43.549999,44.130001,1252700.0</t>
  </si>
  <si>
    <t>2014-05-28,LYB,98.839996,98.989998,98.510002,99.900002,3100900.0</t>
  </si>
  <si>
    <t>2014-05-28,M,58.360001,58.599998,57.830002,58.700001,3419100.0</t>
  </si>
  <si>
    <t>2014-05-28,MA,77.110001,76.93,76.720001,77.25,2733300.0</t>
  </si>
  <si>
    <t>2014-05-28,MAA,71.809998,71.599998,71.18,71.860001,295100.0</t>
  </si>
  <si>
    <t>2014-05-28,MAC,65.68,65.57,65.029999,65.75,524100.0</t>
  </si>
  <si>
    <t>2014-05-28,MAR,59.439999,59.439999,59.200001,59.57,1708700.0</t>
  </si>
  <si>
    <t>2014-05-28,MAS,18.7346212654,18.690685413,18.6643242531,18.9279446397,4569100.0</t>
  </si>
  <si>
    <t>2014-05-28,MAT,38.740002,38.470001,38.369999,38.740002,1668500.0</t>
  </si>
  <si>
    <t>2014-05-28,MCD,101.839996,101.300003,100.870003,102.040001,8930700.0</t>
  </si>
  <si>
    <t>2014-05-28,MCHP,47.25,47.259998,47.0,47.490002,1077400.0</t>
  </si>
  <si>
    <t>2014-05-28,MCK,182.5,182.720001,181.089996,184.380005,1100700.0</t>
  </si>
  <si>
    <t>2014-05-28,MCO,86.010002,85.959999,85.620003,86.480003,2168000.0</t>
  </si>
  <si>
    <t>2014-05-28,MDLZ,37.41,37.400002,37.259998,37.5,7596900.0</t>
  </si>
  <si>
    <t>2014-05-28,MDT,60.459999,60.16,60.16,60.529999,2490100.0</t>
  </si>
  <si>
    <t>2014-05-28,MET,51.450001,51.009998,50.91,51.509998,5346900.0</t>
  </si>
  <si>
    <t>2014-05-28,MHK,138.860001,137.899994,137.740005,139.479996,617300.0</t>
  </si>
  <si>
    <t>2014-05-28,MJN,86.940002,87.129997,86.620003,87.580002,958600.0</t>
  </si>
  <si>
    <t>2014-05-28,MKC,71.800003,71.279999,71.269997,71.839996,343600.0</t>
  </si>
  <si>
    <t>2014-05-28,MLM,124.910004,123.639999,123.589996,125.949997,310600.0</t>
  </si>
  <si>
    <t>2014-05-28,MMC,49.75,49.900002,49.650002,49.990002,1548800.0</t>
  </si>
  <si>
    <t>2014-05-28,MMM,141.809998,141.429993,141.059998,141.899994,1566100.0</t>
  </si>
  <si>
    <t>2014-05-28,MNK,77.510002,77.519997,76.889999,78.5,857100.0</t>
  </si>
  <si>
    <t>2014-05-28,MNST,22.9866656666,22.8233336666,22.746666,23.16,3740100.0</t>
  </si>
  <si>
    <t>2014-05-28,MO,40.799999,40.77,40.66,40.889999,3865800.0</t>
  </si>
  <si>
    <t>2014-05-28,MON,120.25,120.279999,120.199997,121.75,2268700.0</t>
  </si>
  <si>
    <t>2014-05-28,MOS,49.650002,49.330002,49.130001,50.029999,2098700.0</t>
  </si>
  <si>
    <t>2014-05-28,MPC,43.6850015,43.6850015,43.4850005,44.584999,7548400.0</t>
  </si>
  <si>
    <t>2014-05-28,MRK,56.709999,56.400002,56.400002,56.73,6843100.0</t>
  </si>
  <si>
    <t>2014-05-28,MRO,36.41,36.549999,36.32,36.77,5857600.0</t>
  </si>
  <si>
    <t>2014-05-28,MSFT,40.139999,40.009998,39.82,40.189999,25711500.0</t>
  </si>
  <si>
    <t>2014-05-28,MSI,67.120003,66.93,66.910004,67.18,1766500.0</t>
  </si>
  <si>
    <t>2014-05-28,MTB,121.629997,122.110001,120.790001,122.169998,700900.0</t>
  </si>
  <si>
    <t>2014-05-28,MTD,244.729996,245.289993,244.509995,246.649994,105600.0</t>
  </si>
  <si>
    <t>2014-05-28,MU,28.299999,28.610001,28.17,28.92,25382300.0</t>
  </si>
  <si>
    <t>2014-05-28,MUR,60.740002,60.59,60.369999,60.880001,1164700.0</t>
  </si>
  <si>
    <t>2014-05-28,MYL,48.439999,48.869999,48.439999,49.560001,5252500.0</t>
  </si>
  <si>
    <t>2014-05-28,NBL,69.970001,70.769997,69.779999,71.040001,1990700.0</t>
  </si>
  <si>
    <t>2014-05-28,NDAQ,37.0,37.380001,36.91,37.509998,1070800.0</t>
  </si>
  <si>
    <t>2014-05-28,NEE,96.529999,97.360001,96.300003,97.519997,1911200.0</t>
  </si>
  <si>
    <t>2014-05-28,NEM,22.58,22.48,22.219999,22.620001,7531000.0</t>
  </si>
  <si>
    <t>2014-05-28,NFLX,56.7428588571,57.3199997142,56.2142868571,57.8857154285,19873700.0</t>
  </si>
  <si>
    <t>2014-05-28,NFX,36.07,35.950001,35.619999,36.23,1743600.0</t>
  </si>
  <si>
    <t>2014-05-28,NI,14.6129669941,14.6326137525,14.5697453831,14.7308459725,4986900.0</t>
  </si>
  <si>
    <t>2014-05-28,NKE,38.2649995,38.1349985,37.959999,38.3050005,4730000.0</t>
  </si>
  <si>
    <t>2014-05-28,NLSN,48.130001,47.689999,47.68,48.380001,871000.0</t>
  </si>
  <si>
    <t>2014-05-28,NOC,120.43,120.269997,119.900002,121.599998,1385100.0</t>
  </si>
  <si>
    <t>2014-05-28,NOV,73.9404887286,73.823270514,73.354367899,74.1298503156,2387900.0</t>
  </si>
  <si>
    <t>2014-05-28,NRG,35.200001,35.16,34.869999,35.43,3307900.0</t>
  </si>
  <si>
    <t>2014-05-28,NSC,99.900002,100.139999,99.75,100.75,1024100.0</t>
  </si>
  <si>
    <t>2014-05-28,NTAP,36.580002,36.84,36.27,36.98,5288600.0</t>
  </si>
  <si>
    <t>2014-05-28,NTRS,60.959999,60.779999,60.43,61.150002,832200.0</t>
  </si>
  <si>
    <t>2014-05-28,NUE,51.93,51.27,51.220001,52.099998,1008400.0</t>
  </si>
  <si>
    <t>2014-05-28,NVDA,18.889999,18.98,18.709999,19.1,5616900.0</t>
  </si>
  <si>
    <t>2014-05-28,NWL,29.290001,29.209999,29.059999,29.389999,1785800.0</t>
  </si>
  <si>
    <t>2014-05-28,NWS,16.889999,16.709999,16.65,16.889999,310200.0</t>
  </si>
  <si>
    <t>2014-05-28,NWSA,17.190001,17.110001,16.780001,17.24,2019800.0</t>
  </si>
  <si>
    <t>2014-05-28,O,43.169998,43.16,42.700001,43.369999,2821500.0</t>
  </si>
  <si>
    <t>2014-05-28,OKE,64.919998,64.849998,64.690002,65.129997,982600.0</t>
  </si>
  <si>
    <t>2014-05-28,OMC,70.230003,70.650002,69.93,70.790001,2831800.0</t>
  </si>
  <si>
    <t>2014-05-28,ORCL,41.990002,41.57,41.560001,42.189999,11308800.0</t>
  </si>
  <si>
    <t>2014-05-28,ORLY,146.979996,146.690002,145.619995,147.589996,610900.0</t>
  </si>
  <si>
    <t>2014-05-28,OXY,93.6852236085,95.057584453,93.426106526,95.259121881,5949800.0</t>
  </si>
  <si>
    <t>2014-05-28,PAYX,41.200001,41.07,40.900002,41.310001,1443200.0</t>
  </si>
  <si>
    <t>2014-05-28,PBCT,14.3,14.44,14.3,14.53,1487200.0</t>
  </si>
  <si>
    <t>2014-05-28,PBI,27.440001,27.540001,27.35,27.75,1519500.0</t>
  </si>
  <si>
    <t>2014-05-28,PCAR,64.019997,63.860001,63.599998,64.129997,1202000.0</t>
  </si>
  <si>
    <t>2014-05-28,PCG,44.75,45.299999,44.68,45.369999,2886700.0</t>
  </si>
  <si>
    <t>2014-05-28,PCLN,1256.5,1270.02002,1246.050049,1275.0,894800.0</t>
  </si>
  <si>
    <t>2014-05-28,PDCO,39.07,38.990002,38.790001,39.27,1293500.0</t>
  </si>
  <si>
    <t>2014-05-28,PEG,37.529999,38.189999,37.380001,38.209999,5513800.0</t>
  </si>
  <si>
    <t>2014-05-28,PEP,86.349998,87.07,86.339996,87.160004,4030700.0</t>
  </si>
  <si>
    <t>2014-05-28,PFE,29.700001,29.610001,29.6,29.82,27369300.0</t>
  </si>
  <si>
    <t>2014-05-28,PFG,46.73,46.630001,46.400002,46.849998,868600.0</t>
  </si>
  <si>
    <t>2014-05-28,PG,80.029999,80.099998,80.019997,80.279999,4201400.0</t>
  </si>
  <si>
    <t>2014-05-28,PGR,25.139999,25.26,25.049999,25.33,3529000.0</t>
  </si>
  <si>
    <t>2014-05-28,PH,125.029999,124.389999,124.25,125.389999,475300.0</t>
  </si>
  <si>
    <t>2014-05-28,PHM,20.02,19.76,19.65,20.15,6587700.0</t>
  </si>
  <si>
    <t>2014-05-28,PKI,44.34,44.439999,44.080002,44.73,592000.0</t>
  </si>
  <si>
    <t>2014-05-28,PLD,41.369999,41.040001,40.919998,41.400002,2385000.0</t>
  </si>
  <si>
    <t>2014-05-28,PM,86.879997,87.349998,86.480003,87.5,4278900.0</t>
  </si>
  <si>
    <t>2014-05-28,PNC,84.68,84.519997,84.150002,84.769997,1380600.0</t>
  </si>
  <si>
    <t>2014-05-28,PNR,75.309998,74.610001,74.550003,75.800003,822300.0</t>
  </si>
  <si>
    <t>2014-05-28,PNW,55.07,55.060001,54.880001,55.220001,534900.0</t>
  </si>
  <si>
    <t>2014-05-28,PPG,99.25,100.125,98.9749985,100.459999,1453000.0</t>
  </si>
  <si>
    <t>2014-05-28,PPL,34.299999,34.639999,34.110001,34.66,5846600.0</t>
  </si>
  <si>
    <t>2014-05-28,PRGO,135.360001,136.720001,134.889999,137.160004,2031500.0</t>
  </si>
  <si>
    <t>2014-05-28,PRU,82.779999,81.839996,81.809998,83.050003,2149700.0</t>
  </si>
  <si>
    <t>2014-05-28,PSA,172.220001,170.440002,170.169998,172.220001,653700.0</t>
  </si>
  <si>
    <t>2014-05-28,PSX,82.050003,82.989998,82.040001,83.449997,3488700.0</t>
  </si>
  <si>
    <t>2014-05-28,PVH,132.75,130.949997,130.119995,132.75,949800.0</t>
  </si>
  <si>
    <t>2014-05-28,PWR,33.759998,34.119999,33.759998,34.299999,2525700.0</t>
  </si>
  <si>
    <t>2014-05-28,PX,130.949997,130.169998,130.149994,131.199997,684900.0</t>
  </si>
  <si>
    <t>2014-05-28,PXD,204.380005,202.960007,202.149994,204.490005,900400.0</t>
  </si>
  <si>
    <t>2014-05-28,QCOM,80.199997,80.220001,80.160004,80.739998,7659100.0</t>
  </si>
  <si>
    <t>2014-05-28,R,84.300003,85.5,84.089996,86.199997,946600.0</t>
  </si>
  <si>
    <t>2014-05-28,RAI,29.2800005,29.200001,29.08,29.2800005,3495600.0</t>
  </si>
  <si>
    <t>2014-05-28,RCL,54.049999,54.23,53.549999,54.380001,1396400.0</t>
  </si>
  <si>
    <t>2014-05-28,REGN,308.559998,304.859985,304.160004,311.690002,469800.0</t>
  </si>
  <si>
    <t>2014-05-28,RF,10.11,10.1,10.05,10.18,11533200.0</t>
  </si>
  <si>
    <t>2014-05-28,RHI,45.700001,45.799999,45.509998,45.990002,594100.0</t>
  </si>
  <si>
    <t>2014-05-28,RHT,50.82,50.0,49.790001,50.82,1568000.0</t>
  </si>
  <si>
    <t>2014-05-28,RIG,42.48,42.02,41.419998,42.549999,5739300.0</t>
  </si>
  <si>
    <t>2014-05-28,RL,154.440002,152.600006,152.380005,154.600006,869700.0</t>
  </si>
  <si>
    <t>2014-05-28,ROK,122.690002,121.139999,121.07,122.980003,407800.0</t>
  </si>
  <si>
    <t>2014-05-28,ROP,142.5,141.080002,141.009995,143.070007,570500.0</t>
  </si>
  <si>
    <t>2014-05-28,ROST,34.220001,33.7400015,33.6800005,34.2350005,5175000.0</t>
  </si>
  <si>
    <t>2014-05-28,RRC,91.139999,90.32,89.300003,91.139999,920500.0</t>
  </si>
  <si>
    <t>2014-05-28,RSG,35.130001,35.18,34.990002,35.279999,1098900.0</t>
  </si>
  <si>
    <t>2014-05-28,RTN,97.080002,96.610001,96.559998,97.989998,1149000.0</t>
  </si>
  <si>
    <t>2014-05-28,SBUX,36.6500015,36.6349985,36.459999,36.785,8210000.0</t>
  </si>
  <si>
    <t>2014-05-28,SCG,51.349998,51.59,51.16,51.639999,719300.0</t>
  </si>
  <si>
    <t>2014-05-28,SCHW,25.4,25.290001,25.08,25.52,7848500.0</t>
  </si>
  <si>
    <t>2014-05-28,SE,40.639999,40.799999,40.41,40.959999,1991000.0</t>
  </si>
  <si>
    <t>2014-05-28,SEE,33.23,32.950001,32.919998,33.380001,1021800.0</t>
  </si>
  <si>
    <t>2014-05-28,SHW,202.419998,201.710007,201.710007,203.910004,429400.0</t>
  </si>
  <si>
    <t>2014-05-28,SIG,104.089996,104.669998,103.260002,105.440002,1440700.0</t>
  </si>
  <si>
    <t>2014-05-28,SJM,100.269997,100.620003,99.959999,100.720001,562600.0</t>
  </si>
  <si>
    <t>2014-05-28,SLB,102.400002,101.870003,101.019997,102.510002,3660000.0</t>
  </si>
  <si>
    <t>2014-05-28,SLG,108.879997,108.489998,107.639999,108.910004,508300.0</t>
  </si>
  <si>
    <t>2014-05-28,SNA,116.370003,116.75,116.169998,117.129997,356300.0</t>
  </si>
  <si>
    <t>2014-05-28,SNI,76.800003,76.589996,76.290001,77.0,416600.0</t>
  </si>
  <si>
    <t>2014-05-28,SO,43.23,43.450001,43.200001,43.48,3266900.0</t>
  </si>
  <si>
    <t>2014-05-28,SPG,165.785501411,165.512689558,164.158030103,166.133570085,1470900.0</t>
  </si>
  <si>
    <t>2014-05-28,SPGI,80.650002,81.32,80.150002,81.809998,1191100.0</t>
  </si>
  <si>
    <t>2014-05-28,SPLS,11.48,11.34,11.27,11.5,12468100.0</t>
  </si>
  <si>
    <t>2014-05-28,SRCL,112.889999,112.699997,112.660004,114.029999,402900.0</t>
  </si>
  <si>
    <t>2014-05-28,SRE,99.129997,99.709999,99.07,99.769997,723200.0</t>
  </si>
  <si>
    <t>2014-05-28,STI,38.299999,38.25,38.080002,38.43,2019700.0</t>
  </si>
  <si>
    <t>2014-05-28,STT,65.169998,64.830002,64.639999,65.480003,2636900.0</t>
  </si>
  <si>
    <t>2014-05-28,STX,53.189999,53.119999,52.84,53.5,2081400.0</t>
  </si>
  <si>
    <t>2014-05-28,STZ,83.510002,83.150002,82.660004,83.989998,1201100.0</t>
  </si>
  <si>
    <t>2014-05-28,SWK,87.440002,87.400002,87.07,87.620003,527200.0</t>
  </si>
  <si>
    <t>2014-05-28,SWKS,42.32,42.240002,41.799999,42.450001,2505900.0</t>
  </si>
  <si>
    <t>2014-05-28,SWN,44.959999,45.290001,44.52,45.509998,2668300.0</t>
  </si>
  <si>
    <t>2014-05-28,SYK,83.5,82.639999,81.610001,83.860001,5573000.0</t>
  </si>
  <si>
    <t>2014-05-28,SYMC,22.389999,22.059999,22.0,22.51,6030000.0</t>
  </si>
  <si>
    <t>2014-05-28,SYY,36.790001,36.669998,36.549999,36.939999,2001500.0</t>
  </si>
  <si>
    <t>2014-05-28,T,35.290001,35.34,35.209999,35.5,20503700.0</t>
  </si>
  <si>
    <t>2014-05-28,TAP,64.379997,64.300003,63.830002,64.529999,1599000.0</t>
  </si>
  <si>
    <t>2014-05-28,TDC,41.34,41.599998,41.119999,41.84,1523000.0</t>
  </si>
  <si>
    <t>2014-05-28,TDG,187.809998,188.029999,186.160004,188.580002,700000.0</t>
  </si>
  <si>
    <t>2014-05-28,TEL,58.110001,58.450001,58.0,58.650002,1010700.0</t>
  </si>
  <si>
    <t>2014-05-28,TGNA,27.870001,27.9,27.639999,28.040001,716700.0</t>
  </si>
  <si>
    <t>2014-05-28,TGT,56.0,55.34,55.25,56.0,5822700.0</t>
  </si>
  <si>
    <t>2014-05-28,TIF,97.699997,97.779999,96.660004,98.339996,1107900.0</t>
  </si>
  <si>
    <t>2014-05-28,TJX,54.610001,54.299999,54.099998,54.700001,7200900.0</t>
  </si>
  <si>
    <t>2014-05-28,TMK,54.1333313334,53.92667,53.7999993334,54.2200013334,732900.0</t>
  </si>
  <si>
    <t>2014-05-28,TMO,115.709999,116.07,115.449997,116.860001,1768700.0</t>
  </si>
  <si>
    <t>2014-05-28,TRIP,95.040001,95.190002,94.199997,96.0,1563900.0</t>
  </si>
  <si>
    <t>2014-05-28,TROW,81.199997,81.230003,80.730003,81.5,841700.0</t>
  </si>
  <si>
    <t>2014-05-28,TRV,93.43,93.459999,93.269997,93.809998,2048200.0</t>
  </si>
  <si>
    <t>2014-05-28,TSCO,64.650002,63.740002,63.68,64.660004,707000.0</t>
  </si>
  <si>
    <t>2014-05-28,TSN,41.459999,40.75,40.73,41.619999,4561500.0</t>
  </si>
  <si>
    <t>2014-05-28,TSO,54.310001,55.419998,54.209999,55.540001,1837100.0</t>
  </si>
  <si>
    <t>2014-05-28,TSS,30.700001,30.610001,30.5,30.85,1233100.0</t>
  </si>
  <si>
    <t>2014-05-28,TWX,67.7277056567,67.7564688399,67.229147651,68.0249319271,3386400.0</t>
  </si>
  <si>
    <t>2014-05-28,TXN,46.290001,46.459999,45.970001,46.529999,3976400.0</t>
  </si>
  <si>
    <t>2014-05-28,TXT,39.09,39.09,39.029999,39.43,1047800.0</t>
  </si>
  <si>
    <t>2014-05-28,UAA,50.049999,50.150002,49.299999,50.25,8405400.0</t>
  </si>
  <si>
    <t>2014-05-28,UAL,43.610001,44.889999,43.200001,45.419998,4373300.0</t>
  </si>
  <si>
    <t>2014-05-28,UDR,27.620001,27.469999,27.32,27.620001,1314800.0</t>
  </si>
  <si>
    <t>2014-05-28,UHS,89.220001,89.349998,87.879997,89.550003,727700.0</t>
  </si>
  <si>
    <t>2014-05-28,ULTA,87.0,85.400002,83.760002,87.169998,1058500.0</t>
  </si>
  <si>
    <t>2014-05-28,UNH,78.970001,78.580002,78.300003,79.209999,2250900.0</t>
  </si>
  <si>
    <t>2014-05-28,UNM,33.860001,33.630001,33.57,33.919998,1252200.0</t>
  </si>
  <si>
    <t>2014-05-28,UNP,98.580002,98.1849975,98.135002,98.864998,3267400.0</t>
  </si>
  <si>
    <t>2014-05-28,UPS,103.470001,103.410004,103.239998,103.769997,1866200.0</t>
  </si>
  <si>
    <t>2014-05-28,URBN,32.880001,33.049999,32.52,33.16,2938600.0</t>
  </si>
  <si>
    <t>2014-05-28,URI,101.269997,100.93,100.089996,101.760002,1332000.0</t>
  </si>
  <si>
    <t>2014-05-28,USB,41.720001,42.029999,41.57,42.119999,6689100.0</t>
  </si>
  <si>
    <t>2014-05-28,UTX,115.93,115.949997,115.830002,116.550003,1977400.0</t>
  </si>
  <si>
    <t>2014-05-28,V,53.625,53.45000075,53.25249875,53.625,7223200.0</t>
  </si>
  <si>
    <t>2014-05-28,VAR,82.5,82.360001,81.68,82.900002,671400.0</t>
  </si>
  <si>
    <t>2014-05-28,VFC,63.0,62.68,62.279999,63.049999,1344500.0</t>
  </si>
  <si>
    <t>2014-05-28,VIAB,85.089996,85.610001,84.75,86.010002,2074400.0</t>
  </si>
  <si>
    <t>2014-05-28,VLO,53.91,55.689999,53.810001,56.130001,9424000.0</t>
  </si>
  <si>
    <t>2014-05-28,VMC,61.470001,61.41,61.25,61.970001,891200.0</t>
  </si>
  <si>
    <t>2014-05-28,VNO,96.3043496377,96.168477355,95.1087010869,96.5307971014,870300.0</t>
  </si>
  <si>
    <t>2014-05-28,VRSK,61.25,60.540001,60.529999,61.25,481200.0</t>
  </si>
  <si>
    <t>2014-05-28,VRSN,49.919998,50.009998,49.639999,50.220001,1054400.0</t>
  </si>
  <si>
    <t>2014-05-28,VRTX,73.43,71.720001,71.650002,73.480003,1460300.0</t>
  </si>
  <si>
    <t>2014-05-28,VTR,66.860001,66.230003,65.800003,67.019997,2227600.0</t>
  </si>
  <si>
    <t>2014-05-28,VZ,49.490002,49.740002,49.470001,49.900002,11587400.0</t>
  </si>
  <si>
    <t>2014-05-28,WAT,100.300003,100.150002,100.019997,101.080002,634900.0</t>
  </si>
  <si>
    <t>2014-05-28,WBA,70.019997,69.809998,69.790001,70.550003,2888500.0</t>
  </si>
  <si>
    <t>2014-05-28,WDC,87.400002,87.199997,87.019997,88.0,1430800.0</t>
  </si>
  <si>
    <t>2014-05-28,WEC,45.189999,45.32,45.110001,45.360001,1040500.0</t>
  </si>
  <si>
    <t>2014-05-28,WFC,50.529999,50.439999,50.32,50.700001,12458400.0</t>
  </si>
  <si>
    <t>2014-05-28,WFM,38.720001,37.849998,37.849998,38.720001,5216800.0</t>
  </si>
  <si>
    <t>2014-05-28,WHR,144.0,143.259995,142.550003,144.589996,661700.0</t>
  </si>
  <si>
    <t>2014-05-28,WM,43.900002,44.25,43.810001,44.48,2305900.0</t>
  </si>
  <si>
    <t>2014-05-28,WMB,46.84,46.709999,46.32,46.919998,4035600.0</t>
  </si>
  <si>
    <t>2014-05-28,WMT,75.379997,75.529999,75.339996,75.940002,5036900.0</t>
  </si>
  <si>
    <t>2014-05-28,WU,15.8,15.87,15.77,15.95,4952800.0</t>
  </si>
  <si>
    <t>2014-05-28,WY,30.9,31.110001,30.709999,31.200001,5376500.0</t>
  </si>
  <si>
    <t>2014-05-28,WYN,71.989998,72.879997,71.790001,73.32,1183700.0</t>
  </si>
  <si>
    <t>2014-05-28,WYNN,216.679993,218.009995,214.449997,218.639999,1584300.0</t>
  </si>
  <si>
    <t>2014-05-28,XEC,128.649994,129.690002,126.0,130.649994,808800.0</t>
  </si>
  <si>
    <t>2014-05-28,XEL,30.459999,30.5,30.35,30.51,2304800.0</t>
  </si>
  <si>
    <t>2014-05-28,XL,32.450001,32.34,32.290001,32.509998,1248200.0</t>
  </si>
  <si>
    <t>2014-05-28,XLNX,46.779999,46.650002,46.5,46.889999,1749000.0</t>
  </si>
  <si>
    <t>2014-05-28,XOM,101.230003,101.059998,101.050003,102.07,7586700.0</t>
  </si>
  <si>
    <t>2014-05-28,XRAY,47.080002,47.240002,46.82,47.349998,594800.0</t>
  </si>
  <si>
    <t>2014-05-28,XRX,12.15,12.2,12.06,12.3,7240700.0</t>
  </si>
  <si>
    <t>2014-05-28,XYL,38.5,38.16,38.139999,38.630001,741300.0</t>
  </si>
  <si>
    <t>2014-05-28,YHOO,35.150002,34.779999,34.419998,35.169998,16960500.0</t>
  </si>
  <si>
    <t>2014-05-28,YUM,54.6441437814,55.3127260963,54.399713156,55.4996427031,4122100.0</t>
  </si>
  <si>
    <t>2014-05-28,ZBH,103.089996,102.910004,102.330002,103.139999,1869100.0</t>
  </si>
  <si>
    <t>2014-05-28,ZION,28.450001,28.469999,28.24,28.629999,1553800.0</t>
  </si>
  <si>
    <t>2014-05-28,ZTS,30.73,30.48,30.43,30.73,5791000.0</t>
  </si>
  <si>
    <t>2014-05-28,AIV,31.379999,31.33,31.02,31.41,1011100.0</t>
  </si>
  <si>
    <t>2014-05-29,A,40.9012868383,40.7439191702,40.5150221745,41.0443497854,2179000.0</t>
  </si>
  <si>
    <t>2014-05-29,AAL,39.889999,39.82,39.360001,40.27,9667100.0</t>
  </si>
  <si>
    <t>2014-05-29,AAP,122.110001,122.309998,121.580002,123.349998,606800.0</t>
  </si>
  <si>
    <t>2014-05-29,AAPL,89.6928558571,90.7685699999,89.6814269999,90.9814299999,94118500.0</t>
  </si>
  <si>
    <t>2014-05-29,ABBV,54.099998,54.029999,53.75,54.450001,2768600.0</t>
  </si>
  <si>
    <t>2014-05-29,ABC,72.690002,73.279999,72.690002,73.419998,1611700.0</t>
  </si>
  <si>
    <t>2014-05-29,ABT,39.68,39.599998,39.549999,39.889999,3225200.0</t>
  </si>
  <si>
    <t>2014-05-29,ACN,79.93,80.419998,79.449997,80.459999,1320800.0</t>
  </si>
  <si>
    <t>2014-05-29,ADBE,64.93,65.449997,64.93,65.82,2061000.0</t>
  </si>
  <si>
    <t>2014-05-29,ADI,52.650002,52.259998,52.200001,52.720001,1683400.0</t>
  </si>
  <si>
    <t>2014-05-29,ADM,44.389999,44.639999,44.349998,44.689999,1727300.0</t>
  </si>
  <si>
    <t>2014-05-29,ADP,69.5171237928,69.8507497805,69.2712967516,69.8595311677,1210500.0</t>
  </si>
  <si>
    <t>2014-05-29,ADS,253.630005,256.829987,251.940002,256.880005,403800.0</t>
  </si>
  <si>
    <t>2014-05-29,ADSK,51.880001,52.689999,51.740002,52.77,2477000.0</t>
  </si>
  <si>
    <t>2014-05-29,AEE,39.0,38.91,38.709999,39.139999,2729800.0</t>
  </si>
  <si>
    <t>2014-05-29,AEP,53.060001,52.790001,52.400002,53.110001,3225900.0</t>
  </si>
  <si>
    <t>2014-05-29,AES,13.86,13.96,13.8,13.97,7454700.0</t>
  </si>
  <si>
    <t>2014-05-29,AET,77.110001,77.190002,76.400002,77.489998,2600100.0</t>
  </si>
  <si>
    <t>2014-05-29,AFL,61.049999,61.439999,60.939999,61.59,1964300.0</t>
  </si>
  <si>
    <t>2014-05-29,AGN,211.550003,213.449997,210.110001,213.789993,1290100.0</t>
  </si>
  <si>
    <t>2014-05-29,AIG,53.650002,54.18,53.41,54.310001,7178200.0</t>
  </si>
  <si>
    <t>2014-05-29,AIZ,67.410004,67.75,67.220001,67.82,285600.0</t>
  </si>
  <si>
    <t>2014-05-29,AJG,47.68,45.959999,45.759998,47.68,857900.0</t>
  </si>
  <si>
    <t>2014-05-29,AKAM,54.400002,54.77,54.040001,54.919998,2006900.0</t>
  </si>
  <si>
    <t>2014-05-29,ALB,68.629997,69.330002,68.199997,69.389999,407400.0</t>
  </si>
  <si>
    <t>2014-05-29,ALK,49.744999,49.705002,49.130001,50.044998,890800.0</t>
  </si>
  <si>
    <t>2014-05-29,ALL,58.259998,58.299999,58.040001,58.380001,1240200.0</t>
  </si>
  <si>
    <t>2014-05-29,ALLE,52.939999,53.52,52.939999,53.860001,815600.0</t>
  </si>
  <si>
    <t>2014-05-29,ALXN,168.119995,167.520004,166.199997,171.029999,1108400.0</t>
  </si>
  <si>
    <t>2014-05-29,AMAT,20.58,20.280001,20.24,20.58,16088500.0</t>
  </si>
  <si>
    <t>2014-05-29,AME,52.860001,53.060001,52.549999,53.080002,509800.0</t>
  </si>
  <si>
    <t>2014-05-29,AMG,187.149994,189.649994,186.089996,189.679993,346200.0</t>
  </si>
  <si>
    <t>2014-05-29,AMGN,115.769997,116.0,115.5,116.5,2123100.0</t>
  </si>
  <si>
    <t>2014-05-29,AMP,112.18,112.82,111.580002,112.919998,1207200.0</t>
  </si>
  <si>
    <t>2014-05-29,AMT,89.129997,89.379997,88.790001,89.449997,1235400.0</t>
  </si>
  <si>
    <t>2014-05-29,AMZN,310.420013,313.779999,310.200012,314.869995,2365500.0</t>
  </si>
  <si>
    <t>2014-05-29,AN,56.619999,56.900002,55.939999,56.970001,883500.0</t>
  </si>
  <si>
    <t>2014-05-29,ANTM,108.07,108.550003,107.610001,108.650002,1591800.0</t>
  </si>
  <si>
    <t>2014-05-29,AON,89.5,89.800003,88.970001,89.93,1693900.0</t>
  </si>
  <si>
    <t>2014-05-29,APA,91.949997,93.059998,91.720001,93.239998,4409600.0</t>
  </si>
  <si>
    <t>2014-05-29,APC,102.059998,103.309998,101.589996,103.5,2320000.0</t>
  </si>
  <si>
    <t>2014-05-29,APD,110.286770583,111.211834413,109.102680851,111.304341351,576400.0</t>
  </si>
  <si>
    <t>2014-05-29,APH,47.7649995,47.959999,47.575001,48.0,767200.0</t>
  </si>
  <si>
    <t>2014-05-29,ARNC,10.0299925037,10.1799182909,9.9850149925,10.1799182909,3378200.0</t>
  </si>
  <si>
    <t>2014-05-29,ATVI,20.57,20.75,20.43,20.809999,10602400.0</t>
  </si>
  <si>
    <t>2014-05-29,AVB,140.440002,140.360001,139.520004,140.649994,606700.0</t>
  </si>
  <si>
    <t>2014-05-29,AVGO,70.480003,70.790001,69.809998,70.849998,2756600.0</t>
  </si>
  <si>
    <t>2014-05-29,AVY,48.900002,49.209999,48.720001,49.220001,689900.0</t>
  </si>
  <si>
    <t>2014-05-29,AWK,47.720001,47.639999,47.360001,47.720001,461000.0</t>
  </si>
  <si>
    <t>2014-05-29,AXP,91.120003,91.279999,90.529999,91.300003,2668500.0</t>
  </si>
  <si>
    <t>2014-05-29,AYI,125.199997,125.57,124.080002,125.790001,182100.0</t>
  </si>
  <si>
    <t>2014-05-29,AZO,533.659973,527.469971,525.080017,535.0,228700.0</t>
  </si>
  <si>
    <t>2014-05-29,BA,134.710007,135.139999,134.429993,135.199997,2234100.0</t>
  </si>
  <si>
    <t>2014-05-29,BAC,15.12,15.15,15.1,15.21,39423000.0</t>
  </si>
  <si>
    <t>2014-05-29,BAX,40.4454106464,40.4128180337,40.3422042368,40.5214530147,2414400.0</t>
  </si>
  <si>
    <t>2014-05-29,BBBY,60.630001,60.990002,60.57,61.189999,1881100.0</t>
  </si>
  <si>
    <t>2014-05-29,BBT,38.18,37.889999,37.740002,38.18,2478600.0</t>
  </si>
  <si>
    <t>2014-05-29,BBY,27.17,27.469999,26.860001,27.52,5570700.0</t>
  </si>
  <si>
    <t>2014-05-29,BCR,147.080002,147.889999,146.759995,148.130005,408700.0</t>
  </si>
  <si>
    <t>2014-05-29,BDX,116.980003,117.0,116.870003,117.360001,723700.0</t>
  </si>
  <si>
    <t>2014-05-29,BEN,55.299999,55.34,55.119999,55.490002,782400.0</t>
  </si>
  <si>
    <t>2014-05-29,BHI,70.18,70.68,69.730003,70.940002,4581900.0</t>
  </si>
  <si>
    <t>2014-05-29,BIIB,314.859985,319.850006,314.540009,319.940002,1769500.0</t>
  </si>
  <si>
    <t>2014-05-29,BK,34.380001,34.580002,34.330002,34.580002,2974600.0</t>
  </si>
  <si>
    <t>2014-05-29,BLK,302.829987,304.820007,301.950012,305.230011,406400.0</t>
  </si>
  <si>
    <t>2014-05-29,BLL,60.119999,60.279999,59.68,60.369999,841700.0</t>
  </si>
  <si>
    <t>2014-05-29,BMY,49.25,49.52,48.759998,49.68,6091600.0</t>
  </si>
  <si>
    <t>2014-05-29,BSX,13.15,12.99,12.95,13.17,13999300.0</t>
  </si>
  <si>
    <t>2014-05-29,BWA,62.77,62.84,62.310001,63.209999,637100.0</t>
  </si>
  <si>
    <t>2014-05-29,BXP,119.209999,119.480003,118.779999,119.599998,377900.0</t>
  </si>
  <si>
    <t>2014-05-29,C,47.349998,47.279999,47.209999,47.5,15552800.0</t>
  </si>
  <si>
    <t>2014-05-29,CA,28.950001,28.950001,28.76,28.99,4109600.0</t>
  </si>
  <si>
    <t>2014-05-29,CAG,24.6225673152,25.0350178988,24.5680933852,25.1361859922,4034600.0</t>
  </si>
  <si>
    <t>2014-05-29,CAH,69.489998,71.110001,69.379997,71.269997,2602100.0</t>
  </si>
  <si>
    <t>2014-05-29,CAT,103.279999,103.599998,102.559998,103.669998,3071200.0</t>
  </si>
  <si>
    <t>2014-05-29,CB,103.290001,103.550003,102.790001,103.75,856300.0</t>
  </si>
  <si>
    <t>2014-05-29,CBG,29.690001,29.610001,29.41,29.84,1478000.0</t>
  </si>
  <si>
    <t>2014-05-29,CBS,60.810001,60.150002,59.73,60.900002,4875700.0</t>
  </si>
  <si>
    <t>2014-05-29,CCI,76.68,76.629997,76.029999,76.900002,1217500.0</t>
  </si>
  <si>
    <t>2014-05-29,CCL,39.369999,39.740002,39.330002,39.759998,1985200.0</t>
  </si>
  <si>
    <t>2014-05-29,CELG,76.0,76.6299975,75.6200025,76.7750015,5047000.0</t>
  </si>
  <si>
    <t>2014-05-29,CERN,54.790001,54.740002,54.560001,54.990002,1772200.0</t>
  </si>
  <si>
    <t>2014-05-29,CF,48.4640008,48.4679986,47.9959984,48.9140014,3622000.0</t>
  </si>
  <si>
    <t>2014-05-29,CHD,34.09,34.4449995,34.09,34.4850005,1040200.0</t>
  </si>
  <si>
    <t>2014-05-29,CHK,26.8495761589,27.3320719016,26.6508987701,27.3415326395,9279800.0</t>
  </si>
  <si>
    <t>2014-05-29,CHRW,59.779999,59.939999,59.52,59.970001,914700.0</t>
  </si>
  <si>
    <t>2014-05-29,CHTR,143.75,142.710007,142.0,144.429993,860900.0</t>
  </si>
  <si>
    <t>2014-05-29,CI,89.860001,90.099998,89.160004,90.190002,1210200.0</t>
  </si>
  <si>
    <t>2014-05-29,CINF,48.860001,48.849998,48.68,48.970001,294000.0</t>
  </si>
  <si>
    <t>2014-05-29,CL,66.379997,66.919998,66.260002,66.959999,6367200.0</t>
  </si>
  <si>
    <t>2014-05-29,CLX,88.610001,89.480003,88.5,89.519997,819300.0</t>
  </si>
  <si>
    <t>2014-05-29,CMA,47.02,47.07,46.610001,47.110001,1025300.0</t>
  </si>
  <si>
    <t>2014-05-29,CMCSA,52.060001,52.07,51.779999,52.18,9493600.0</t>
  </si>
  <si>
    <t>2014-05-29,CME,72.019997,72.459999,71.550003,72.480003,1003700.0</t>
  </si>
  <si>
    <t>2014-05-29,CMG,538.849976,545.419983,538.5,546.900024,617900.0</t>
  </si>
  <si>
    <t>2014-05-29,CMI,152.419998,152.520004,151.529999,153.289993,508100.0</t>
  </si>
  <si>
    <t>2014-05-29,CMS,29.66,29.459999,29.209999,29.690001,2390000.0</t>
  </si>
  <si>
    <t>2014-05-29,CNC,36.6150015,36.875,36.205002,36.8849985,1359400.0</t>
  </si>
  <si>
    <t>2014-05-29,CNP,24.01,24.059999,23.860001,24.08,1822800.0</t>
  </si>
  <si>
    <t>2014-05-29,COF,78.589996,78.720001,78.169998,78.900002,2464100.0</t>
  </si>
  <si>
    <t>2014-05-29,COG,36.099998,36.540001,35.959999,36.610001,4411200.0</t>
  </si>
  <si>
    <t>2014-05-29,COH,40.939999,40.610001,40.52,40.98,3387400.0</t>
  </si>
  <si>
    <t>2014-05-29,COL,77.989998,78.669998,77.690002,78.82,788700.0</t>
  </si>
  <si>
    <t>2014-05-29,COO,128.039993,128.389999,127.360001,129.119995,469000.0</t>
  </si>
  <si>
    <t>2014-05-29,COP,79.489998,79.550003,78.900002,79.839996,4065600.0</t>
  </si>
  <si>
    <t>2014-05-29,COST,114.580002,114.139999,113.510002,115.190002,2976700.0</t>
  </si>
  <si>
    <t>2014-05-29,COTY,16.57,16.51,16.49,16.620001,382100.0</t>
  </si>
  <si>
    <t>2014-05-29,CPB,44.669998,45.139999,44.450001,45.150002,1388600.0</t>
  </si>
  <si>
    <t>2014-05-29,CRM,53.119999,54.400002,53.040001,54.959999,6813000.0</t>
  </si>
  <si>
    <t>2014-05-29,CSCO,24.85,24.68,24.559999,24.92,21642000.0</t>
  </si>
  <si>
    <t>2014-05-29,CSX,29.700001,29.52,29.379999,29.75,4672600.0</t>
  </si>
  <si>
    <t>2014-05-29,CTAS,62.009998,62.099998,61.810001,62.259998,409100.0</t>
  </si>
  <si>
    <t>2014-05-29,CTL,37.799999,37.68,37.52,37.98,4050000.0</t>
  </si>
  <si>
    <t>2014-05-29,CTSH,48.82,48.959999,48.25,49.0,2838000.0</t>
  </si>
  <si>
    <t>2014-05-29,CTXS,60.950001,61.66,60.740002,61.900002,3978800.0</t>
  </si>
  <si>
    <t>2014-05-29,CVS,77.510002,77.660004,77.07,77.860001,3321400.0</t>
  </si>
  <si>
    <t>2014-05-29,CVX,122.889999,122.32,121.650002,122.900002,6255000.0</t>
  </si>
  <si>
    <t>2014-05-29,CXO,130.270004,133.25,130.190002,133.330002,1165700.0</t>
  </si>
  <si>
    <t>2014-05-29,D,68.410004,68.519997,68.18,68.610001,2983800.0</t>
  </si>
  <si>
    <t>2014-05-29,DAL,40.32,40.139999,39.639999,40.650002,9408900.0</t>
  </si>
  <si>
    <t>2014-05-29,DD,65.1282022792,65.4985716999,64.6248765432,65.5270674264,2570700.0</t>
  </si>
  <si>
    <t>2014-05-29,DE,90.949997,91.099998,90.330002,91.209999,1513100.0</t>
  </si>
  <si>
    <t>2014-05-29,DFS,59.0,58.68,58.349998,59.0,1672400.0</t>
  </si>
  <si>
    <t>2014-05-29,DG,53.919998,53.5,53.490002,54.080002,9414800.0</t>
  </si>
  <si>
    <t>2014-05-29,DGX,58.150002,59.599998,58.029999,59.619999,2258200.0</t>
  </si>
  <si>
    <t>2014-05-29,DHI,23.68,23.879999,23.450001,24.049999,6980300.0</t>
  </si>
  <si>
    <t>2014-05-29,DHR,59.6512532222,59.5526929492,59.2342683852,59.7725564822,3134900.0</t>
  </si>
  <si>
    <t>2014-05-29,DIS,83.919998,84.029999,83.43,84.089996,6522000.0</t>
  </si>
  <si>
    <t>2014-05-29,DISCA,40.4547772101,39.7138482371,39.5605508432,40.5774159428,2734500.0</t>
  </si>
  <si>
    <t>2014-05-29,DISCK,38.3899995,37.84,37.674999,38.4900015,829600.0</t>
  </si>
  <si>
    <t>2014-05-29,DLPH,69.599998,69.209999,69.0,69.980003,1418100.0</t>
  </si>
  <si>
    <t>2014-05-29,DLR,57.18,57.400002,56.509998,57.610001,1341200.0</t>
  </si>
  <si>
    <t>2014-05-29,DLTR,53.59,53.259998,52.860001,53.68,2004500.0</t>
  </si>
  <si>
    <t>2014-05-29,DNB,103.739998,104.629997,103.540001,104.839996,234400.0</t>
  </si>
  <si>
    <t>2014-05-29,DOV,87.029999,87.18,86.349998,87.309998,440100.0</t>
  </si>
  <si>
    <t>2014-05-29,DOW,51.779999,52.470001,51.48,52.549999,10324400.0</t>
  </si>
  <si>
    <t>2014-05-29,DPS,57.18,57.849998,57.139999,57.880001,824300.0</t>
  </si>
  <si>
    <t>2014-05-29,DRI,50.459999,49.880001,49.77,50.459999,678500.0</t>
  </si>
  <si>
    <t>2014-05-29,DTE,75.699997,75.370003,74.949997,75.760002,705300.0</t>
  </si>
  <si>
    <t>2014-05-29,DUK,70.900002,70.93,70.370003,70.980003,1817700.0</t>
  </si>
  <si>
    <t>2014-05-29,DVA,69.400002,69.900002,69.209999,70.169998,927000.0</t>
  </si>
  <si>
    <t>2014-05-29,DVN,73.650002,73.889999,73.129997,73.980003,2233700.0</t>
  </si>
  <si>
    <t>2014-05-29,EA,34.759998,34.759998,34.299999,34.84,2381500.0</t>
  </si>
  <si>
    <t>2014-05-29,EBAY,21.3131308922,21.1026927609,21.0269347643,21.3762622054,39823700.0</t>
  </si>
  <si>
    <t>2014-05-29,ECL,108.349998,108.68,107.519997,108.800003,670300.0</t>
  </si>
  <si>
    <t>2014-05-29,ED,54.689999,54.650002,54.299999,54.75,1639400.0</t>
  </si>
  <si>
    <t>2014-05-29,EFX,70.370003,70.370003,69.959999,70.68,579700.0</t>
  </si>
  <si>
    <t>2014-05-29,EIX,54.709999,54.59,54.150002,54.709999,1055900.0</t>
  </si>
  <si>
    <t>2014-05-29,EL,76.099998,76.510002,75.870003,76.519997,1974200.0</t>
  </si>
  <si>
    <t>2014-05-29,EMN,86.739998,88.029999,86.330002,88.279999,902300.0</t>
  </si>
  <si>
    <t>2014-05-29,EMR,66.879997,66.800003,66.239998,66.910004,1812500.0</t>
  </si>
  <si>
    <t>2014-05-29,ENDP,73.559998,71.400002,71.25,73.900002,2530200.0</t>
  </si>
  <si>
    <t>2014-05-29,EOG,105.419998,106.669998,105.0,106.709999,2565500.0</t>
  </si>
  <si>
    <t>2014-05-29,EQIX,198.960007,199.559998,198.070007,200.460007,589600.0</t>
  </si>
  <si>
    <t>2014-05-29,EQR,61.169998,61.580002,61.07,61.669998,1263400.0</t>
  </si>
  <si>
    <t>2014-05-29,EQT,104.410004,104.980003,103.370003,105.300003,846800.0</t>
  </si>
  <si>
    <t>2014-05-29,ES,45.189999,45.029999,44.77,45.290001,1739200.0</t>
  </si>
  <si>
    <t>2014-05-29,ESRX,71.07,71.059998,70.900002,71.419998,4037300.0</t>
  </si>
  <si>
    <t>2014-05-29,ESS,179.309998,179.529999,178.880005,179.789993,189500.0</t>
  </si>
  <si>
    <t>2014-05-29,ETFC,20.23,20.42,20.040001,20.440001,4383700.0</t>
  </si>
  <si>
    <t>2014-05-29,ETN,74.230003,74.029999,73.550003,74.459999,1619300.0</t>
  </si>
  <si>
    <t>2014-05-29,ETR,74.510002,75.529999,74.379997,75.550003,1868300.0</t>
  </si>
  <si>
    <t>2014-05-29,EVHC,35.130001,34.900002,34.529999,35.130001,116700.0</t>
  </si>
  <si>
    <t>2014-05-29,EW,40.3849985,40.2700005,40.1850015,40.6800005,1195400.0</t>
  </si>
  <si>
    <t>2014-05-29,EXC,36.09,36.060001,35.889999,36.599998,13233500.0</t>
  </si>
  <si>
    <t>2014-05-29,EXPD,45.619999,45.459999,45.099998,45.75,1470300.0</t>
  </si>
  <si>
    <t>2014-05-29,EXPE,73.410004,73.57,73.110001,73.949997,1446400.0</t>
  </si>
  <si>
    <t>2014-05-29,EXR,52.48,52.310001,52.16,52.48,235700.0</t>
  </si>
  <si>
    <t>2014-05-29,F,16.4,16.540001,16.370001,16.559999,42832500.0</t>
  </si>
  <si>
    <t>2014-05-29,FAST,48.509998,48.849998,48.330002,48.880001,929400.0</t>
  </si>
  <si>
    <t>2014-05-29,FB,63.84,63.830002,63.509998,64.300003,42700000.0</t>
  </si>
  <si>
    <t>2014-05-29,FBHS,39.970001,40.110001,39.75,40.43,901000.0</t>
  </si>
  <si>
    <t>2014-05-29,FCX,33.849998,34.27,33.810001,34.389999,6381800.0</t>
  </si>
  <si>
    <t>2014-05-29,FDX,143.880005,144.529999,143.300003,144.600006,1275500.0</t>
  </si>
  <si>
    <t>2014-05-29,FE,33.830002,33.48,33.419998,33.900002,3925400.0</t>
  </si>
  <si>
    <t>2014-05-29,FFIV,109.080002,110.449997,108.330002,110.480003,685100.0</t>
  </si>
  <si>
    <t>2014-05-29,FIS,54.25,54.060001,53.939999,54.25,1162100.0</t>
  </si>
  <si>
    <t>2014-05-29,FISV,59.970001,60.290001,59.860001,60.369999,508200.0</t>
  </si>
  <si>
    <t>2014-05-29,FITB,20.6,20.549999,20.389999,20.65,6444900.0</t>
  </si>
  <si>
    <t>2014-05-29,FL,48.52,48.0,47.639999,48.650002,1575400.0</t>
  </si>
  <si>
    <t>2014-05-29,FLIR,34.939999,34.939999,34.68,35.139999,633300.0</t>
  </si>
  <si>
    <t>2014-05-29,FLR,75.470001,75.610001,74.860001,75.68,919600.0</t>
  </si>
  <si>
    <t>2014-05-29,FLS,74.5,74.220001,73.519997,74.599998,498800.0</t>
  </si>
  <si>
    <t>2014-05-29,FMC,76.769997,76.989998,75.93,77.0,484700.0</t>
  </si>
  <si>
    <t>2014-05-29,FOX,34.16,34.5,34.119999,34.509998,5098400.0</t>
  </si>
  <si>
    <t>2014-05-29,FOXA,35.150002,35.509998,35.09,35.509998,13876200.0</t>
  </si>
  <si>
    <t>2014-05-29,FRT,119.260002,119.0,118.610001,119.5,375800.0</t>
  </si>
  <si>
    <t>2014-05-29,FSLR,62.02,63.41,62.009998,63.98,2733600.0</t>
  </si>
  <si>
    <t>2014-05-29,FTI,57.27,57.900002,57.060001,57.990002,1107300.0</t>
  </si>
  <si>
    <t>2014-05-29,FTR,5.93,5.81,5.79,5.94,12676900.0</t>
  </si>
  <si>
    <t>2014-05-29,GD,117.529999,117.970001,116.830002,118.190002,1893300.0</t>
  </si>
  <si>
    <t>2014-05-29,GE,26.690001,26.74,26.549999,26.74,15024700.0</t>
  </si>
  <si>
    <t>2014-05-29,GGP,23.65,23.65,23.48,23.67,2204200.0</t>
  </si>
  <si>
    <t>2014-05-29,GILD,82.010002,82.080002,81.809998,82.650002,7904300.0</t>
  </si>
  <si>
    <t>2014-05-29,GIS,54.389999,54.700001,54.16,54.709999,1674500.0</t>
  </si>
  <si>
    <t>2014-05-29,GLW,21.370001,21.4,21.27,21.5,5540600.0</t>
  </si>
  <si>
    <t>2014-05-29,GM,34.599998,34.450001,34.25,34.650002,10880900.0</t>
  </si>
  <si>
    <t>2014-05-29,GOOG,561.810099372,558.549037617,557.182758736,562.458295749,1354100.0</t>
  </si>
  <si>
    <t>2014-05-29,GOOGL,573.390015,570.559998,568.450012,573.47998,1411100.0</t>
  </si>
  <si>
    <t>2014-05-29,GPC,86.269997,85.760002,85.5,86.269997,448200.0</t>
  </si>
  <si>
    <t>2014-05-29,GPN,35.040001,34.669998,34.630001,35.1450005,1064600.0</t>
  </si>
  <si>
    <t>2014-05-29,GPS,41.040001,40.860001,40.560001,41.139999,2472100.0</t>
  </si>
  <si>
    <t>2014-05-29,GRMN,58.470001,58.84,58.189999,58.93,1130900.0</t>
  </si>
  <si>
    <t>2014-05-29,GS,161.139999,160.740005,159.619995,162.0,1779200.0</t>
  </si>
  <si>
    <t>2014-05-29,GT,26.27,26.0,25.360001,26.65,4359500.0</t>
  </si>
  <si>
    <t>2014-05-29,GWW,255.720001,256.640015,253.669998,256.730011,242500.0</t>
  </si>
  <si>
    <t>2014-05-29,HAL,63.610001,64.0,63.200001,64.150002,5780400.0</t>
  </si>
  <si>
    <t>2014-05-29,HAR,106.769997,107.0,105.620003,107.209999,366200.0</t>
  </si>
  <si>
    <t>2014-05-29,HAS,53.310001,53.349998,53.02,53.52,921700.0</t>
  </si>
  <si>
    <t>2014-05-29,HBAN,9.24,9.24,9.14,9.25,9149100.0</t>
  </si>
  <si>
    <t>2014-05-29,HBI,21.0200005,20.9750005,20.7675,21.09000025,2781200.0</t>
  </si>
  <si>
    <t>2014-05-29,HCA,53.369999,53.389999,53.290001,53.66,1737000.0</t>
  </si>
  <si>
    <t>2014-05-29,HCN,62.299999,62.669998,62.25,62.860001,3754700.0</t>
  </si>
  <si>
    <t>2014-05-29,HCP,37.8415318761,37.8961766849,37.7868897996,38.0145737705,2174300.0</t>
  </si>
  <si>
    <t>2014-05-29,HD,79.879997,79.900002,79.440002,79.989998,4408900.0</t>
  </si>
  <si>
    <t>2014-05-29,HES,90.0,90.589996,89.709999,90.790001,2933300.0</t>
  </si>
  <si>
    <t>2014-05-29,HIG,34.560001,34.810001,34.450001,34.830002,2334600.0</t>
  </si>
  <si>
    <t>2014-05-29,HOG,71.309998,71.230003,70.839996,71.349998,732500.0</t>
  </si>
  <si>
    <t>2014-05-29,HOLX,24.030001,24.25,23.940001,24.35,2448200.0</t>
  </si>
  <si>
    <t>2014-05-29,HON,92.559998,92.830002,92.389999,92.860001,1576400.0</t>
  </si>
  <si>
    <t>2014-05-29,HP,109.040001,109.879997,107.5,109.980003,835100.0</t>
  </si>
  <si>
    <t>2014-05-29,HPQ,15.1771108084,15.2770199818,15.1362393279,15.3633051771,21707300.0</t>
  </si>
  <si>
    <t>2014-05-29,HRB,29.51,29.42,29.15,29.610001,1572500.0</t>
  </si>
  <si>
    <t>2014-05-29,HRL,24.0249995,24.3549995,24.0,24.375,1622400.0</t>
  </si>
  <si>
    <t>2014-05-29,HRS,77.279999,77.0,76.68,77.589996,373700.0</t>
  </si>
  <si>
    <t>2014-05-29,HSIC,118.190002,118.940002,117.620003,118.959999,260800.0</t>
  </si>
  <si>
    <t>2014-05-29,HST,21.76,21.799999,21.700001,21.809999,3691700.0</t>
  </si>
  <si>
    <t>2014-05-29,HSY,96.040001,96.93,95.82,97.080002,929900.0</t>
  </si>
  <si>
    <t>2014-05-29,HUM,124.889999,124.559998,123.550003,125.349998,814000.0</t>
  </si>
  <si>
    <t>2014-05-29,IBM,183.639999,183.759995,182.330002,183.779999,2759900.0</t>
  </si>
  <si>
    <t>2014-05-29,ICE,39.3740006,39.0,38.869999,39.3740006,3231000.0</t>
  </si>
  <si>
    <t>2014-05-29,IDXX,64.0149995,64.050003,63.3549995,64.050003,352600.0</t>
  </si>
  <si>
    <t>2014-05-29,IFF,98.790001,98.949997,98.169998,99.0,268700.0</t>
  </si>
  <si>
    <t>2014-05-29,ILMN,158.990005,159.869995,158.009995,160.889999,924800.0</t>
  </si>
  <si>
    <t>2014-05-29,INTC,26.91,26.959999,26.719999,26.959999,20638900.0</t>
  </si>
  <si>
    <t>2014-05-29,INTU,79.089996,79.110001,78.900002,79.730003,1484600.0</t>
  </si>
  <si>
    <t>2014-05-29,IP,46.1538530572,46.2031548324,46.0157840237,46.3905325444,2052700.0</t>
  </si>
  <si>
    <t>2014-05-29,IPG,19.030001,19.110001,18.959999,19.5,12741500.0</t>
  </si>
  <si>
    <t>2014-05-29,IR,59.919998,59.779999,59.259998,60.240002,1888000.0</t>
  </si>
  <si>
    <t>2014-05-29,IRM,28.4288410351,28.7061007394,28.3271700555,28.7338299445,1316900.0</t>
  </si>
  <si>
    <t>2014-05-29,ISRG,366.589996,374.850006,364.809998,376.200012,414000.0</t>
  </si>
  <si>
    <t>2014-05-29,ITW,86.720001,86.75,86.349998,86.940002,1271600.0</t>
  </si>
  <si>
    <t>2014-05-29,IVZ,36.0,36.630001,35.91,36.669998,3628700.0</t>
  </si>
  <si>
    <t>2014-05-29,JBHT,77.879997,77.839996,77.440002,77.940002,454300.0</t>
  </si>
  <si>
    <t>2014-05-29,JCI,45.7905759163,45.7591633509,45.4031424085,45.9267026179,2809900.0</t>
  </si>
  <si>
    <t>2014-05-29,JEC,54.759998,54.75,54.360001,54.880001,1116200.0</t>
  </si>
  <si>
    <t>2014-05-29,JNJ,100.559998,100.760002,100.150002,100.800003,3685200.0</t>
  </si>
  <si>
    <t>2014-05-29,JNPR,25.4,25.450001,25.4,25.700001,7077800.0</t>
  </si>
  <si>
    <t>2014-05-29,JPM,55.75,55.720001,55.389999,55.919998,11741000.0</t>
  </si>
  <si>
    <t>2014-05-29,JWN,67.699997,67.779999,66.940002,67.849998,1106800.0</t>
  </si>
  <si>
    <t>2014-05-29,K,67.669998,68.730003,67.540001,68.870003,1851200.0</t>
  </si>
  <si>
    <t>2014-05-29,KEY,13.6,13.63,13.45,13.64,12707400.0</t>
  </si>
  <si>
    <t>2014-05-29,KIM,22.74,22.790001,22.68,22.860001,1507200.0</t>
  </si>
  <si>
    <t>2014-05-29,KLAC,65.480003,65.650002,65.040001,65.709999,1172100.0</t>
  </si>
  <si>
    <t>2014-05-29,KMB,106.33748418,106.673055609,106.02108629,106.749761266,1036700.0</t>
  </si>
  <si>
    <t>2014-05-29,KMI,33.66,33.599998,33.48,33.740002,4361400.0</t>
  </si>
  <si>
    <t>2014-05-29,KMX,45.009998,44.98,44.810001,45.23,958400.0</t>
  </si>
  <si>
    <t>2014-05-29,KO,40.68,40.66,40.599998,40.869999,9867100.0</t>
  </si>
  <si>
    <t>2014-05-29,KORS,97.040001,92.279999,91.029999,97.139999,7880700.0</t>
  </si>
  <si>
    <t>2014-05-29,KR,23.4400005,23.3500005,23.25,23.5149995,8303800.0</t>
  </si>
  <si>
    <t>2014-05-29,KSS,54.029999,54.48,53.939999,54.549999,1716700.0</t>
  </si>
  <si>
    <t>2014-05-29,KSU,108.059998,107.360001,106.809998,108.370003,601600.0</t>
  </si>
  <si>
    <t>2014-05-29,L,43.25,43.27,43.130001,43.439999,1197100.0</t>
  </si>
  <si>
    <t>2014-05-29,LB,56.950001,56.830002,56.25,57.139999,977900.0</t>
  </si>
  <si>
    <t>2014-05-29,LEG,33.790001,33.77,33.709999,34.0,848800.0</t>
  </si>
  <si>
    <t>2014-05-29,LEN,40.639999,40.869999,40.18,41.27,3931200.0</t>
  </si>
  <si>
    <t>2014-05-29,LH,100.970001,102.900002,100.559998,102.910004,872800.0</t>
  </si>
  <si>
    <t>2014-05-29,LKQ,28.450001,28.040001,27.950001,28.450001,1195400.0</t>
  </si>
  <si>
    <t>2014-05-29,LLL,118.989998,120.410004,118.720001,120.419998,928600.0</t>
  </si>
  <si>
    <t>2014-05-29,LLTC,46.150002,46.130001,46.0,46.27,996000.0</t>
  </si>
  <si>
    <t>2014-05-29,LLY,59.91,59.470001,59.360001,60.0,3362100.0</t>
  </si>
  <si>
    <t>2014-05-29,LMT,161.119995,163.149994,160.580002,163.389999,1489200.0</t>
  </si>
  <si>
    <t>2014-05-29,LNC,48.029999,48.040001,47.049999,48.200001,3984600.0</t>
  </si>
  <si>
    <t>2014-05-29,LNT,29.08,28.875,28.745001,29.0949995,597400.0</t>
  </si>
  <si>
    <t>2014-05-29,LOW,46.860001,47.009998,46.450001,47.150002,3947800.0</t>
  </si>
  <si>
    <t>2014-05-29,LRCX,61.82,61.779999,61.32,61.900002,1776600.0</t>
  </si>
  <si>
    <t>2014-05-29,LUK,25.790001,25.629999,25.540001,25.92,767500.0</t>
  </si>
  <si>
    <t>2014-05-29,LUV,26.450001,26.440001,26.129999,26.59,4107200.0</t>
  </si>
  <si>
    <t>2014-05-29,LVLT,44.119999,43.400002,43.220001,44.150002,886900.0</t>
  </si>
  <si>
    <t>2014-05-29,LYB,99.160004,100.349998,98.519997,100.489998,1954200.0</t>
  </si>
  <si>
    <t>2014-05-29,M,58.759998,59.16,58.470001,59.279999,3148100.0</t>
  </si>
  <si>
    <t>2014-05-29,MA,77.050003,76.790001,76.510002,77.230003,3375600.0</t>
  </si>
  <si>
    <t>2014-05-29,MAA,71.699997,71.790001,71.519997,71.860001,274200.0</t>
  </si>
  <si>
    <t>2014-05-29,MAC,65.57,65.720001,65.260002,65.800003,571200.0</t>
  </si>
  <si>
    <t>2014-05-29,MAR,59.630001,60.68,59.400002,60.720001,2784300.0</t>
  </si>
  <si>
    <t>2014-05-29,MAS,18.8049200351,18.7170465729,18.6203884007,18.9894560633,5753800.0</t>
  </si>
  <si>
    <t>2014-05-29,MAT,38.66,38.799999,38.400002,38.849998,1652400.0</t>
  </si>
  <si>
    <t>2014-05-29,MCD,101.269997,101.339996,100.870003,101.489998,4123700.0</t>
  </si>
  <si>
    <t>2014-05-29,MCHP,47.439999,47.310001,47.110001,47.560001,3603200.0</t>
  </si>
  <si>
    <t>2014-05-29,MCK,183.110001,188.570007,182.619995,188.770004,1844100.0</t>
  </si>
  <si>
    <t>2014-05-29,MCO,86.0,85.089996,84.980003,86.040001,1641300.0</t>
  </si>
  <si>
    <t>2014-05-29,MDLZ,37.48,37.48,37.330002,37.490002,6706900.0</t>
  </si>
  <si>
    <t>2014-05-29,MDT,60.32,60.619999,60.119999,60.700001,1996600.0</t>
  </si>
  <si>
    <t>2014-05-29,MET,51.360001,50.82,50.439999,51.450001,5079900.0</t>
  </si>
  <si>
    <t>2014-05-29,MHK,138.240005,135.520004,134.649994,138.279999,694200.0</t>
  </si>
  <si>
    <t>2014-05-29,MJN,87.269997,88.099998,86.959999,88.199997,1054500.0</t>
  </si>
  <si>
    <t>2014-05-29,MKC,71.300003,72.110001,71.260002,72.18,278700.0</t>
  </si>
  <si>
    <t>2014-05-29,MLM,125.32,123.580002,121.900002,125.32,344900.0</t>
  </si>
  <si>
    <t>2014-05-29,MMC,49.950001,50.029999,49.790001,50.07,2256500.0</t>
  </si>
  <si>
    <t>2014-05-29,MMM,141.5,142.389999,141.190002,142.429993,1624100.0</t>
  </si>
  <si>
    <t>2014-05-29,MNK,77.830002,77.529999,76.660004,78.139999,728600.0</t>
  </si>
  <si>
    <t>2014-05-29,MNST,22.9066656666,23.0066663333,22.8166676666,23.1033326666,2542500.0</t>
  </si>
  <si>
    <t>2014-05-29,MO,40.84,41.310001,40.77,41.369999,5591100.0</t>
  </si>
  <si>
    <t>2014-05-29,MON,120.790001,121.57,120.519997,121.599998,1510100.0</t>
  </si>
  <si>
    <t>2014-05-29,MOS,49.330002,49.869999,49.299999,49.970001,1568900.0</t>
  </si>
  <si>
    <t>2014-05-29,MPC,44.2249985,44.904999,43.5149995,44.9900015,5173200.0</t>
  </si>
  <si>
    <t>2014-05-29,MRK,56.91,57.700001,56.599998,57.790001,8513700.0</t>
  </si>
  <si>
    <t>2014-05-29,MRO,36.650002,36.66,36.310001,36.700001,3820800.0</t>
  </si>
  <si>
    <t>2014-05-29,MSFT,40.150002,40.34,39.91,40.349998,19888200.0</t>
  </si>
  <si>
    <t>2014-05-29,MSI,67.050003,66.910004,66.900002,67.099998,1259000.0</t>
  </si>
  <si>
    <t>2014-05-29,MTB,121.0,120.639999,120.080002,121.419998,996700.0</t>
  </si>
  <si>
    <t>2014-05-29,MTD,245.199997,245.660004,244.279999,247.160004,120400.0</t>
  </si>
  <si>
    <t>2014-05-29,MU,28.790001,28.58,28.43,29.030001,23288800.0</t>
  </si>
  <si>
    <t>2014-05-29,MUR,60.84,61.84,60.689999,61.900002,1337100.0</t>
  </si>
  <si>
    <t>2014-05-29,MYL,49.07,49.73,49.0,49.779999,3461400.0</t>
  </si>
  <si>
    <t>2014-05-29,NBL,71.0,71.889999,70.870003,71.970001,1660300.0</t>
  </si>
  <si>
    <t>2014-05-29,NDAQ,37.5,37.709999,37.220001,37.77,1026000.0</t>
  </si>
  <si>
    <t>2014-05-29,NEE,96.720001,96.550003,95.959999,97.269997,1496300.0</t>
  </si>
  <si>
    <t>2014-05-29,NEM,22.299999,22.76,22.26,23.01,5895600.0</t>
  </si>
  <si>
    <t>2014-05-29,NFLX,57.6285705714,59.3142852857,57.0785712857,59.4271431428,22844500.0</t>
  </si>
  <si>
    <t>2014-05-29,NFX,36.049999,36.73,35.700001,36.77,1666700.0</t>
  </si>
  <si>
    <t>2014-05-29,NI,14.6247552063,14.5972502947,14.5265229862,14.6640475442,3792600.0</t>
  </si>
  <si>
    <t>2014-05-29,NKE,38.0999985,38.1899985,37.994999,38.3199995,3987600.0</t>
  </si>
  <si>
    <t>2014-05-29,NLSN,47.709999,48.099998,47.700001,48.130001,961200.0</t>
  </si>
  <si>
    <t>2014-05-29,NOC,119.650002,120.199997,119.220001,120.309998,1369500.0</t>
  </si>
  <si>
    <t>2014-05-29,NOV,74.156896303,74.0126248873,73.5707754734,74.2109963932,3833000.0</t>
  </si>
  <si>
    <t>2014-05-29,NRG,35.400002,35.549999,35.209999,35.57,3581000.0</t>
  </si>
  <si>
    <t>2014-05-29,NSC,100.480003,101.040001,100.269997,101.080002,934600.0</t>
  </si>
  <si>
    <t>2014-05-29,NTAP,37.0,37.049999,36.650002,37.169998,3562200.0</t>
  </si>
  <si>
    <t>2014-05-29,NTRS,60.869999,60.490002,60.209999,60.939999,712400.0</t>
  </si>
  <si>
    <t>2014-05-29,NUE,51.369999,51.700001,50.990002,51.77,1189100.0</t>
  </si>
  <si>
    <t>2014-05-29,NVDA,18.969999,18.950001,18.91,19.129999,4297100.0</t>
  </si>
  <si>
    <t>2014-05-29,NWL,29.23,29.379999,29.139999,29.5,1494800.0</t>
  </si>
  <si>
    <t>2014-05-29,NWS,16.709999,16.639999,16.549999,16.719999,394200.0</t>
  </si>
  <si>
    <t>2014-05-29,NWSA,17.09,17.120001,16.969999,17.17,2734800.0</t>
  </si>
  <si>
    <t>2014-05-29,O,43.07,43.360001,42.919998,43.66,2057000.0</t>
  </si>
  <si>
    <t>2014-05-29,OKE,65.0,64.599998,64.260002,65.050003,851900.0</t>
  </si>
  <si>
    <t>2014-05-29,OMC,70.650002,71.059998,70.449997,71.190002,2053000.0</t>
  </si>
  <si>
    <t>2014-05-29,ORCL,41.790001,42.200001,41.610001,42.209999,9629500.0</t>
  </si>
  <si>
    <t>2014-05-29,ORLY,146.360001,146.520004,146.039993,147.179993,669000.0</t>
  </si>
  <si>
    <t>2014-05-29,OXY,95.1535547025,95.8061497121,94.9232303263,95.854131478,5129000.0</t>
  </si>
  <si>
    <t>2014-05-29,PAYX,41.110001,41.439999,41.07,41.450001,1126400.0</t>
  </si>
  <si>
    <t>2014-05-29,PBCT,14.48,14.38,14.29,14.54,2139200.0</t>
  </si>
  <si>
    <t>2014-05-29,PBI,27.58,27.610001,27.41,27.610001,1367800.0</t>
  </si>
  <si>
    <t>2014-05-29,PCAR,63.860001,63.419998,63.189999,63.880001,1537100.0</t>
  </si>
  <si>
    <t>2014-05-29,PCG,45.290001,45.68,45.23,45.73,2755900.0</t>
  </si>
  <si>
    <t>2014-05-29,PCLN,1270.73999,1291.72998,1266.0,1292.660034,810500.0</t>
  </si>
  <si>
    <t>2014-05-29,PDCO,39.040001,39.049999,38.919998,39.23,619700.0</t>
  </si>
  <si>
    <t>2014-05-29,PEG,38.299999,38.5,38.080002,38.5,4686500.0</t>
  </si>
  <si>
    <t>2014-05-29,PEP,86.989998,87.730003,86.879997,87.839996,4647300.0</t>
  </si>
  <si>
    <t>2014-05-29,PFE,29.73,29.6,29.530001,29.76,24470100.0</t>
  </si>
  <si>
    <t>2014-05-29,PFG,46.73,46.630001,46.310001,47.0,690900.0</t>
  </si>
  <si>
    <t>2014-05-29,PG,80.099998,80.400002,80.080002,80.400002,3886800.0</t>
  </si>
  <si>
    <t>2014-05-29,PGR,25.34,25.17,25.16,25.360001,2466000.0</t>
  </si>
  <si>
    <t>2014-05-29,PH,124.75,124.669998,123.360001,124.959999,505700.0</t>
  </si>
  <si>
    <t>2014-05-29,PHM,19.860001,19.74,19.610001,20.059999,5190000.0</t>
  </si>
  <si>
    <t>2014-05-29,PKI,44.580002,44.82,44.529999,45.029999,559500.0</t>
  </si>
  <si>
    <t>2014-05-29,PLD,41.200001,41.34,40.950001,41.349998,2223500.0</t>
  </si>
  <si>
    <t>2014-05-29,PM,87.620003,88.370003,87.379997,88.699997,4782200.0</t>
  </si>
  <si>
    <t>2014-05-29,PNC,84.559998,84.760002,84.160004,84.82,2265700.0</t>
  </si>
  <si>
    <t>2014-05-29,PNR,74.690002,74.400002,73.93,74.879997,967500.0</t>
  </si>
  <si>
    <t>2014-05-29,PNW,54.84,54.860001,54.549999,55.200001,545700.0</t>
  </si>
  <si>
    <t>2014-05-29,PPG,100.2149965,100.5,99.010002,100.5,1044600.0</t>
  </si>
  <si>
    <t>2014-05-29,PPL,34.779999,34.779999,34.41,34.869999,4185300.0</t>
  </si>
  <si>
    <t>2014-05-29,PRGO,137.330002,138.800003,137.009995,139.690002,936300.0</t>
  </si>
  <si>
    <t>2014-05-29,PRU,82.059998,82.129997,81.419998,82.25,1847300.0</t>
  </si>
  <si>
    <t>2014-05-29,PSA,170.570007,169.990005,169.850006,171.289993,742200.0</t>
  </si>
  <si>
    <t>2014-05-29,PSX,83.239998,84.32,82.82,84.410004,2451600.0</t>
  </si>
  <si>
    <t>2014-05-29,PVH,131.0,132.029999,130.720001,132.059998,553200.0</t>
  </si>
  <si>
    <t>2014-05-29,PWR,34.130001,34.09,33.959999,34.34,1715400.0</t>
  </si>
  <si>
    <t>2014-05-29,PX,130.600006,132.5,130.100006,132.619995,752900.0</t>
  </si>
  <si>
    <t>2014-05-29,PXD,204.320007,210.149994,203.5,211.470001,1865400.0</t>
  </si>
  <si>
    <t>2014-05-29,QCOM,80.580002,80.190002,79.879997,80.580002,9704000.0</t>
  </si>
  <si>
    <t>2014-05-29,R,85.5,86.970001,85.160004,87.010002,806600.0</t>
  </si>
  <si>
    <t>2014-05-29,RAI,29.2800005,29.8050005,29.1900005,29.834999,3708600.0</t>
  </si>
  <si>
    <t>2014-05-29,RCL,54.470001,54.75,54.290001,54.919998,861700.0</t>
  </si>
  <si>
    <t>2014-05-29,REGN,305.269989,306.220001,303.700012,308.570007,629100.0</t>
  </si>
  <si>
    <t>2014-05-29,RF,10.09,10.1,10.02,10.19,11312000.0</t>
  </si>
  <si>
    <t>2014-05-29,RHI,46.0,46.110001,45.400002,46.130001,686400.0</t>
  </si>
  <si>
    <t>2014-05-29,RHT,50.130001,50.540001,50.080002,50.610001,714200.0</t>
  </si>
  <si>
    <t>2014-05-29,RIG,42.189999,42.369999,42.080002,42.720001,5056000.0</t>
  </si>
  <si>
    <t>2014-05-29,RL,152.809998,153.059998,152.100006,153.089996,474900.0</t>
  </si>
  <si>
    <t>2014-05-29,ROK,121.199997,120.370003,120.040001,121.290001,654100.0</t>
  </si>
  <si>
    <t>2014-05-29,ROP,141.410004,141.309998,140.899994,141.770004,423700.0</t>
  </si>
  <si>
    <t>2014-05-29,ROST,33.875,33.880001,33.5250015,33.8849985,4283200.0</t>
  </si>
  <si>
    <t>2014-05-29,RRC,90.550003,91.93,89.129997,92.139999,1282800.0</t>
  </si>
  <si>
    <t>2014-05-29,RSG,35.27,35.380001,35.150002,35.389999,902500.0</t>
  </si>
  <si>
    <t>2014-05-29,RTN,96.82,96.970001,96.330002,97.209999,1085300.0</t>
  </si>
  <si>
    <t>2014-05-29,SBUX,36.7599985,36.5550005,36.325001,36.779999,6448000.0</t>
  </si>
  <si>
    <t>2014-05-29,SCG,51.619999,51.52,51.27,51.669998,589000.0</t>
  </si>
  <si>
    <t>2014-05-29,SCHW,25.360001,25.549999,25.23,25.559999,3857100.0</t>
  </si>
  <si>
    <t>2014-05-29,SE,40.900002,40.720001,40.57,40.919998,1325900.0</t>
  </si>
  <si>
    <t>2014-05-29,SEE,32.950001,33.080002,32.68,33.150002,682600.0</t>
  </si>
  <si>
    <t>2014-05-29,SHW,202.720001,203.369995,201.759995,203.600006,380700.0</t>
  </si>
  <si>
    <t>2014-05-29,SIG,105.32,108.370003,105.220001,108.82,1937300.0</t>
  </si>
  <si>
    <t>2014-05-29,SJM,101.07,103.0,101.07,103.089996,1084800.0</t>
  </si>
  <si>
    <t>2014-05-29,SLB,102.339996,103.860001,102.300003,104.120003,4792000.0</t>
  </si>
  <si>
    <t>2014-05-29,SLG,108.720001,109.0,108.150002,109.209999,360700.0</t>
  </si>
  <si>
    <t>2014-05-29,SNA,116.82,117.0,116.190002,117.220001,284100.0</t>
  </si>
  <si>
    <t>2014-05-29,SNI,76.699997,76.489998,76.360001,76.82,308100.0</t>
  </si>
  <si>
    <t>2014-05-29,SO,43.450001,43.540001,43.189999,43.549999,2995400.0</t>
  </si>
  <si>
    <t>2014-05-29,SPG,165.779999,165.289993,164.369995,165.899994,1190800.0</t>
  </si>
  <si>
    <t>2014-05-29,SPGI,81.309998,81.68,80.940002,81.769997,760900.0</t>
  </si>
  <si>
    <t>2014-05-29,SPLS,11.4,11.37,11.29,11.42,8496800.0</t>
  </si>
  <si>
    <t>2014-05-29,SRCL,112.910004,112.620003,112.150002,113.120003,264200.0</t>
  </si>
  <si>
    <t>2014-05-29,SRE,99.620003,100.050003,99.239998,100.129997,960500.0</t>
  </si>
  <si>
    <t>2014-05-29,STI,38.330002,38.16,37.93,38.41,2087700.0</t>
  </si>
  <si>
    <t>2014-05-29,STT,65.160004,65.010002,64.730003,65.489998,2257400.0</t>
  </si>
  <si>
    <t>2014-05-29,STX,53.07,53.060001,52.48,53.439999,1743800.0</t>
  </si>
  <si>
    <t>2014-05-29,STZ,83.209999,83.779999,83.18,84.099998,797400.0</t>
  </si>
  <si>
    <t>2014-05-29,SWK,87.419998,87.18,86.489998,87.75,638100.0</t>
  </si>
  <si>
    <t>2014-05-29,SWKS,42.41,42.91,42.330002,43.200001,2733500.0</t>
  </si>
  <si>
    <t>2014-05-29,SWN,45.27,45.759998,45.049999,45.98,4121500.0</t>
  </si>
  <si>
    <t>2014-05-29,SYK,83.220001,83.889999,83.0,83.900002,1452900.0</t>
  </si>
  <si>
    <t>2014-05-29,SYMC,21.98,22.17,21.950001,22.299999,6037400.0</t>
  </si>
  <si>
    <t>2014-05-29,SYY,36.740002,37.169998,36.669998,37.25,2137500.0</t>
  </si>
  <si>
    <t>2014-05-29,T,35.369999,35.389999,35.0,35.439999,14166400.0</t>
  </si>
  <si>
    <t>2014-05-29,TAP,64.440002,65.339996,64.379997,65.360001,2295700.0</t>
  </si>
  <si>
    <t>2014-05-29,TDC,42.0,42.189999,41.790001,42.419998,1131500.0</t>
  </si>
  <si>
    <t>2014-05-29,TDG,188.029999,188.279999,186.169998,188.529999,295400.0</t>
  </si>
  <si>
    <t>2014-05-29,TEL,58.630001,59.330002,58.459999,59.380001,1311600.0</t>
  </si>
  <si>
    <t>2014-05-29,TGNA,28.0,27.879999,27.639999,28.09,873200.0</t>
  </si>
  <si>
    <t>2014-05-29,TGT,55.400002,55.880001,55.299999,55.959999,4829700.0</t>
  </si>
  <si>
    <t>2014-05-29,TIF,98.050003,99.129997,97.779999,99.190002,1337900.0</t>
  </si>
  <si>
    <t>2014-05-29,TJX,54.669998,54.450001,54.119999,54.689999,4250800.0</t>
  </si>
  <si>
    <t>2014-05-29,TMK,53.8600006667,53.9000013334,53.6533393334,54.0866586667,583400.0</t>
  </si>
  <si>
    <t>2014-05-29,TMO,116.150002,117.110001,115.800003,117.120003,1051500.0</t>
  </si>
  <si>
    <t>2014-05-29,TRIP,95.919998,98.199997,95.550003,98.360001,1770100.0</t>
  </si>
  <si>
    <t>2014-05-29,TROW,81.360001,81.639999,81.050003,81.730003,858700.0</t>
  </si>
  <si>
    <t>2014-05-29,TRV,93.400002,94.099998,93.400002,94.309998,1724200.0</t>
  </si>
  <si>
    <t>2014-05-29,TSCO,63.740002,63.619999,63.189999,63.939999,929300.0</t>
  </si>
  <si>
    <t>2014-05-29,TSN,42.380001,43.25,42.18,44.0,11088700.0</t>
  </si>
  <si>
    <t>2014-05-29,TSO,55.779999,56.82,55.400002,56.84,1774900.0</t>
  </si>
  <si>
    <t>2014-05-29,TSS,30.719999,30.58,30.48,30.84,1450700.0</t>
  </si>
  <si>
    <t>2014-05-29,TWX,68.1975014381,67.4113068073,67.0182176414,68.3604956855,5612300.0</t>
  </si>
  <si>
    <t>2014-05-29,TXN,46.57,46.66,46.389999,46.66,2975300.0</t>
  </si>
  <si>
    <t>2014-05-29,TXT,39.200001,39.27,38.950001,39.380001,814300.0</t>
  </si>
  <si>
    <t>2014-05-29,UAA,50.16,50.790001,49.84,50.810001,6960200.0</t>
  </si>
  <si>
    <t>2014-05-29,UAL,44.779999,44.599998,43.849998,45.330002,5394100.0</t>
  </si>
  <si>
    <t>2014-05-29,UDR,27.5,27.51,27.4,27.57,1233300.0</t>
  </si>
  <si>
    <t>2014-05-29,UHS,89.5,89.739998,88.059998,90.129997,611500.0</t>
  </si>
  <si>
    <t>2014-05-29,ULTA,85.699997,85.029999,83.540001,85.760002,1084100.0</t>
  </si>
  <si>
    <t>2014-05-29,UNH,78.599998,79.370003,78.080002,79.43,3526800.0</t>
  </si>
  <si>
    <t>2014-05-29,UNM,33.810001,33.77,33.439999,34.02,1990000.0</t>
  </si>
  <si>
    <t>2014-05-29,UNP,98.510002,98.9000015,98.2450025,98.970001,2666800.0</t>
  </si>
  <si>
    <t>2014-05-29,UPS,103.93,104.059998,103.43,104.18,1890700.0</t>
  </si>
  <si>
    <t>2014-05-29,URBN,33.049999,33.27,32.889999,33.310001,2113800.0</t>
  </si>
  <si>
    <t>2014-05-29,URI,101.269997,101.510002,100.199997,101.510002,926200.0</t>
  </si>
  <si>
    <t>2014-05-29,USB,42.169998,42.029999,41.799999,42.18,5827600.0</t>
  </si>
  <si>
    <t>2014-05-29,UTX,116.230003,116.349998,115.790001,116.650002,2279200.0</t>
  </si>
  <si>
    <t>2014-05-29,V,53.5,53.6674995,53.375,53.6725005,5260400.0</t>
  </si>
  <si>
    <t>2014-05-29,VAR,82.550003,82.5,82.43,83.220001,269000.0</t>
  </si>
  <si>
    <t>2014-05-29,VFC,62.939999,62.68,62.48,62.939999,761500.0</t>
  </si>
  <si>
    <t>2014-05-29,VIAB,85.910004,85.620003,85.370003,86.120003,1803000.0</t>
  </si>
  <si>
    <t>2014-05-29,VLO,55.720001,56.639999,55.470001,56.689999,4925900.0</t>
  </si>
  <si>
    <t>2014-05-29,VMC,61.830002,60.93,60.139999,62.099998,601400.0</t>
  </si>
  <si>
    <t>2014-05-29,VNO,96.1050697463,96.4220942029,95.6702853261,96.4764456521,404500.0</t>
  </si>
  <si>
    <t>2014-05-29,VRSK,60.549999,60.810001,60.490002,61.02,361700.0</t>
  </si>
  <si>
    <t>2014-05-29,VRSN,50.240002,50.34,50.009998,50.59,1306400.0</t>
  </si>
  <si>
    <t>2014-05-29,VRTX,72.309998,72.809998,71.419998,72.959999,1321000.0</t>
  </si>
  <si>
    <t>2014-05-29,VTR,66.470001,66.440002,66.199997,66.75,1300100.0</t>
  </si>
  <si>
    <t>2014-05-29,VZ,49.799999,49.720001,49.490002,49.900002,10309300.0</t>
  </si>
  <si>
    <t>2014-05-29,WAT,100.589996,100.459999,100.120003,100.879997,722400.0</t>
  </si>
  <si>
    <t>2014-05-29,WBA,70.07,71.110001,69.910004,71.470001,4405300.0</t>
  </si>
  <si>
    <t>2014-05-29,WDC,86.809998,87.129997,86.699997,87.730003,1081900.0</t>
  </si>
  <si>
    <t>2014-05-29,WEC,45.23,45.099998,44.82,45.41,1691000.0</t>
  </si>
  <si>
    <t>2014-05-29,WFC,50.610001,50.27,50.150002,50.610001,13026600.0</t>
  </si>
  <si>
    <t>2014-05-29,WFM,38.0,38.099998,37.91,38.279999,4597600.0</t>
  </si>
  <si>
    <t>2014-05-29,WHR,144.020004,143.220001,142.419998,144.919998,637000.0</t>
  </si>
  <si>
    <t>2014-05-29,WM,44.299999,44.360001,44.099998,44.389999,1475300.0</t>
  </si>
  <si>
    <t>2014-05-29,WMB,46.869999,46.779999,46.490002,46.990002,3390400.0</t>
  </si>
  <si>
    <t>2014-05-29,WMT,75.669998,75.980003,75.57,76.190002,4003500.0</t>
  </si>
  <si>
    <t>2014-05-29,WU,15.95,16.030001,15.9,16.030001,6100900.0</t>
  </si>
  <si>
    <t>2014-05-29,WY,31.190001,31.27,31.07,31.48,6095500.0</t>
  </si>
  <si>
    <t>2014-05-29,WYN,72.980003,73.050003,72.169998,73.120003,995800.0</t>
  </si>
  <si>
    <t>2014-05-29,WYNN,218.240005,219.990005,215.729996,220.0,944200.0</t>
  </si>
  <si>
    <t>2014-05-29,XEC,129.690002,130.960007,128.75,131.169998,660200.0</t>
  </si>
  <si>
    <t>2014-05-29,XEL,30.549999,30.57,30.370001,30.6,2251500.0</t>
  </si>
  <si>
    <t>2014-05-29,XL,32.369999,32.360001,32.27,32.5,1220600.0</t>
  </si>
  <si>
    <t>2014-05-29,XLNX,46.759998,46.860001,46.560001,47.049999,1409700.0</t>
  </si>
  <si>
    <t>2014-05-29,XOM,101.540001,101.269997,101.019997,101.650002,6113700.0</t>
  </si>
  <si>
    <t>2014-05-29,XRAY,47.400002,47.310001,47.02,47.419998,551600.0</t>
  </si>
  <si>
    <t>2014-05-29,XRX,12.28,12.3,12.11,12.3,4539700.0</t>
  </si>
  <si>
    <t>2014-05-29,XYL,38.130001,36.75,36.5,38.18,2807700.0</t>
  </si>
  <si>
    <t>2014-05-29,YHOO,34.900002,34.900002,34.669998,35.099998,9780800.0</t>
  </si>
  <si>
    <t>2014-05-29,YUM,55.29834867,55.1545650611,54.8885700934,55.4996427031,3113900.0</t>
  </si>
  <si>
    <t>2014-05-29,ZBH,102.919998,103.860001,102.839996,103.980003,1059100.0</t>
  </si>
  <si>
    <t>2014-05-29,ZION,28.540001,28.6,28.360001,28.66,1196600.0</t>
  </si>
  <si>
    <t>2014-05-29,ZTS,30.6,30.719999,30.5,30.77,2610800.0</t>
  </si>
  <si>
    <t>2014-05-29,AIV,31.389999,31.41,31.27,31.52,633600.0</t>
  </si>
  <si>
    <t>2014-05-30,A,40.6795429184,40.7296144492,40.2288969957,40.8512153076,3560900.0</t>
  </si>
  <si>
    <t>2014-05-30,AAL,39.830002,40.16,39.68,40.169998,13888300.0</t>
  </si>
  <si>
    <t>2014-05-30,AAP,122.330002,124.169998,122.330002,124.300003,679900.0</t>
  </si>
  <si>
    <t>2014-05-30,AAPL,91.1399994285,90.4285735713,89.8428574285,92.0242844285,141005200.0</t>
  </si>
  <si>
    <t>2014-05-30,ABBV,53.98,54.330002,53.889999,54.43,4025600.0</t>
  </si>
  <si>
    <t>2014-05-30,ABC,73.339996,73.18,72.720001,73.57,3909700.0</t>
  </si>
  <si>
    <t>2014-05-30,ABT,39.610001,40.009998,39.57,40.130001,5898500.0</t>
  </si>
  <si>
    <t>2014-05-30,ACN,80.459999,81.449997,80.269997,81.489998,2477600.0</t>
  </si>
  <si>
    <t>2014-05-30,ADBE,65.75,64.540001,64.169998,65.75,2444300.0</t>
  </si>
  <si>
    <t>2014-05-30,ADI,52.439999,52.380001,52.18,52.52,1265300.0</t>
  </si>
  <si>
    <t>2014-05-30,ADM,44.560001,44.939999,44.560001,44.98,2011300.0</t>
  </si>
  <si>
    <t>2014-05-30,ADP,70.0175662862,69.9561035997,69.6839402985,70.1316944689,2530400.0</t>
  </si>
  <si>
    <t>2014-05-30,ADS,256.73999,256.049988,253.830002,256.73999,583500.0</t>
  </si>
  <si>
    <t>2014-05-30,ADSK,52.790001,52.369999,52.07,52.790001,1826900.0</t>
  </si>
  <si>
    <t>2014-05-30,AEE,38.93,39.349998,38.880001,39.369999,1577000.0</t>
  </si>
  <si>
    <t>2014-05-30,AEP,52.77,53.349998,52.759998,53.400002,2757200.0</t>
  </si>
  <si>
    <t>2014-05-30,AES,13.94,14.1,13.78,14.11,7938400.0</t>
  </si>
  <si>
    <t>2014-05-30,AET,77.360001,77.550003,76.610001,77.839996,1773900.0</t>
  </si>
  <si>
    <t>2014-05-30,AFL,61.43,61.23,61.07,61.509998,1870400.0</t>
  </si>
  <si>
    <t>2014-05-30,AGN,212.699997,211.539993,210.669998,214.889999,2893400.0</t>
  </si>
  <si>
    <t>2014-05-30,AIG,53.959999,54.07,53.779999,54.119999,8212300.0</t>
  </si>
  <si>
    <t>2014-05-30,AIZ,67.690002,67.809998,67.690002,68.150002,397100.0</t>
  </si>
  <si>
    <t>2014-05-30,AJG,45.950001,45.830002,45.709999,45.98,992300.0</t>
  </si>
  <si>
    <t>2014-05-30,AKAM,54.889999,54.34,54.009998,54.919998,1301700.0</t>
  </si>
  <si>
    <t>2014-05-30,ALB,69.18,69.190002,68.860001,69.480003,323900.0</t>
  </si>
  <si>
    <t>2014-05-30,ALK,49.130001,49.2299995,48.955002,49.6399995,1540200.0</t>
  </si>
  <si>
    <t>2014-05-30,ALL,58.259998,58.259998,58.09,58.540001,3304000.0</t>
  </si>
  <si>
    <t>2014-05-30,ALLE,53.490002,52.389999,52.330002,53.509998,400300.0</t>
  </si>
  <si>
    <t>2014-05-30,ALXN,168.020004,166.320007,163.949997,168.320007,981500.0</t>
  </si>
  <si>
    <t>2014-05-30,AMAT,20.299999,20.190001,20.09,20.299999,10101200.0</t>
  </si>
  <si>
    <t>2014-05-30,AME,53.330002,53.080002,52.75,53.330002,564900.0</t>
  </si>
  <si>
    <t>2014-05-30,AMG,188.820007,188.600006,186.960007,189.600006,325700.0</t>
  </si>
  <si>
    <t>2014-05-30,AMGN,116.57,115.989998,115.029999,116.57,2251900.0</t>
  </si>
  <si>
    <t>2014-05-30,AMP,112.330002,112.610001,111.900002,113.110001,892800.0</t>
  </si>
  <si>
    <t>2014-05-30,AMT,89.32,89.629997,89.099998,89.730003,1676600.0</t>
  </si>
  <si>
    <t>2014-05-30,AMZN,314.429993,312.549988,307.570007,314.649994,4260200.0</t>
  </si>
  <si>
    <t>2014-05-30,AN,57.0,57.169998,56.639999,57.48,3476200.0</t>
  </si>
  <si>
    <t>2014-05-30,ANTM,108.459999,108.360001,107.730003,108.769997,2016800.0</t>
  </si>
  <si>
    <t>2014-05-30,AON,89.529999,89.940002,89.370003,90.059998,1845000.0</t>
  </si>
  <si>
    <t>2014-05-30,APA,92.589996,93.220001,92.220001,93.400002,3762300.0</t>
  </si>
  <si>
    <t>2014-05-30,APC,103.099998,102.860001,102.410004,103.919998,1811600.0</t>
  </si>
  <si>
    <t>2014-05-30,APD,110.869565217,110.980572618,110.240513414,111.091580019,536200.0</t>
  </si>
  <si>
    <t>2014-05-30,APH,47.9350015,47.9000015,47.709999,48.119999,881600.0</t>
  </si>
  <si>
    <t>2014-05-30,ARNC,10.1274445277,10.2024070465,10.0524812594,10.2024070465,4284900.0</t>
  </si>
  <si>
    <t>2014-05-30,ATVI,20.809999,20.780001,20.51,20.83,10297200.0</t>
  </si>
  <si>
    <t>2014-05-30,AVB,140.509995,141.839996,139.850006,141.949997,1669500.0</t>
  </si>
  <si>
    <t>2014-05-30,AVGO,71.849998,70.669998,69.410004,72.0,3893800.0</t>
  </si>
  <si>
    <t>2014-05-30,AVY,50.060001,50.700001,49.970001,50.900002,2182700.0</t>
  </si>
  <si>
    <t>2014-05-30,AWK,47.799999,48.610001,47.700001,48.639999,1641500.0</t>
  </si>
  <si>
    <t>2014-05-30,AXP,91.0,91.5,90.889999,91.68,3594800.0</t>
  </si>
  <si>
    <t>2014-05-30,AYI,125.769997,125.510002,124.339996,125.779999,336500.0</t>
  </si>
  <si>
    <t>2014-05-30,AZO,527.119995,532.5,525.469971,533.299988,246200.0</t>
  </si>
  <si>
    <t>2014-05-30,BA,134.669998,135.25,134.039993,135.440002,2760300.0</t>
  </si>
  <si>
    <t>2014-05-30,BAC,15.12,15.14,15.07,15.23,45787100.0</t>
  </si>
  <si>
    <t>2014-05-30,BAX,40.3150434547,40.4182504074,40.2987512222,40.4942960348,4516300.0</t>
  </si>
  <si>
    <t>2014-05-30,BBBY,61.0,60.849998,60.290001,61.009998,2672900.0</t>
  </si>
  <si>
    <t>2014-05-30,BBT,37.77,37.919998,37.759998,38.150002,3294900.0</t>
  </si>
  <si>
    <t>2014-05-30,BBY,27.469999,27.66,27.450001,28.25,7702300.0</t>
  </si>
  <si>
    <t>2014-05-30,BCR,147.440002,147.910004,146.979996,148.619995,710300.0</t>
  </si>
  <si>
    <t>2014-05-30,BDX,116.940002,117.699997,116.769997,117.910004,634500.0</t>
  </si>
  <si>
    <t>2014-05-30,BEN,55.150002,55.209999,54.860001,55.43,1108200.0</t>
  </si>
  <si>
    <t>2014-05-30,BHI,70.550003,70.519997,70.150002,70.82,3196300.0</t>
  </si>
  <si>
    <t>2014-05-30,BIIB,320.799988,319.369995,317.929993,322.25,1294400.0</t>
  </si>
  <si>
    <t>2014-05-30,BK,34.490002,34.560001,34.290001,34.639999,3975100.0</t>
  </si>
  <si>
    <t>2014-05-30,BLK,304.279999,304.899994,303.320007,305.98999,365100.0</t>
  </si>
  <si>
    <t>2014-05-30,BLL,60.310001,60.360001,60.040001,60.619999,787600.0</t>
  </si>
  <si>
    <t>2014-05-30,BMY,49.560001,49.740002,49.349998,49.990002,8671900.0</t>
  </si>
  <si>
    <t>2014-05-30,BSX,12.99,12.83,12.79,13.08,12815400.0</t>
  </si>
  <si>
    <t>2014-05-30,BWA,62.73,62.889999,62.630001,63.41,1483100.0</t>
  </si>
  <si>
    <t>2014-05-30,BXP,119.540001,120.68,119.510002,120.68,1143100.0</t>
  </si>
  <si>
    <t>2014-05-30,C,47.189999,47.57,47.150002,47.599998,11538700.0</t>
  </si>
  <si>
    <t>2014-05-30,CA,29.09,28.690001,28.540001,29.09,4498500.0</t>
  </si>
  <si>
    <t>2014-05-30,CAG,24.9805447471,25.1361859922,24.9182863813,25.1595315175,3151500.0</t>
  </si>
  <si>
    <t>2014-05-30,CAH,70.860001,70.629997,70.360001,71.080002,2247600.0</t>
  </si>
  <si>
    <t>2014-05-30,CAT,102.900002,102.230003,101.550003,102.980003,5939300.0</t>
  </si>
  <si>
    <t>2014-05-30,CB,103.589996,103.709999,103.230003,103.800003,1198200.0</t>
  </si>
  <si>
    <t>2014-05-30,CBG,29.549999,29.84,29.41,29.870001,2146800.0</t>
  </si>
  <si>
    <t>2014-05-30,CBS,60.07,59.610001,59.380001,60.139999,5250100.0</t>
  </si>
  <si>
    <t>2014-05-30,CCI,76.510002,76.730003,76.419998,76.849998,2073700.0</t>
  </si>
  <si>
    <t>2014-05-30,CCL,39.639999,40.029999,39.580002,40.299999,2425200.0</t>
  </si>
  <si>
    <t>2014-05-30,CELG,76.8499985,76.5149995,75.875,76.959999,4307000.0</t>
  </si>
  <si>
    <t>2014-05-30,CERN,54.900002,54.049999,53.990002,54.900002,1805800.0</t>
  </si>
  <si>
    <t>2014-05-30,CF,48.223999,48.6619988,48.1720008,48.8279992,4403000.0</t>
  </si>
  <si>
    <t>2014-05-30,CHD,34.4449995,34.6150015,34.404999,34.6800005,1139200.0</t>
  </si>
  <si>
    <t>2014-05-30,CHK,27.1523178808,27.1712412488,26.8022715232,27.2847701041,7446800.0</t>
  </si>
  <si>
    <t>2014-05-30,CHRW,59.959999,59.860001,59.5,59.959999,1431200.0</t>
  </si>
  <si>
    <t>2014-05-30,CHTR,144.490005,143.139999,141.5,144.490005,1462600.0</t>
  </si>
  <si>
    <t>2014-05-30,CI,89.760002,89.779999,89.290001,90.269997,2560900.0</t>
  </si>
  <si>
    <t>2014-05-30,CINF,48.810001,49.02,48.57,49.150002,478400.0</t>
  </si>
  <si>
    <t>2014-05-30,CL,66.940002,68.400002,66.849998,68.470001,7885400.0</t>
  </si>
  <si>
    <t>2014-05-30,CLX,89.239998,89.620003,89.239998,89.830002,921100.0</t>
  </si>
  <si>
    <t>2014-05-30,CMA,47.110001,47.970001,46.939999,48.049999,2021800.0</t>
  </si>
  <si>
    <t>2014-05-30,CMCSA,52.18,52.200001,51.84,52.290001,10831800.0</t>
  </si>
  <si>
    <t>2014-05-30,CME,72.410004,72.0,71.82,72.470001,1671200.0</t>
  </si>
  <si>
    <t>2014-05-30,CMG,546.969971,547.090027,542.5,549.27002,454100.0</t>
  </si>
  <si>
    <t>2014-05-30,CMI,152.309998,152.929993,151.789993,153.240005,838500.0</t>
  </si>
  <si>
    <t>2014-05-30,CMS,29.469999,29.75,29.440001,29.77,3289100.0</t>
  </si>
  <si>
    <t>2014-05-30,CNC,37.0200005,37.2599985,36.904999,37.3100015,1313600.0</t>
  </si>
  <si>
    <t>2014-05-30,CNP,24.01,24.120001,23.950001,24.16,4123800.0</t>
  </si>
  <si>
    <t>2014-05-30,COF,78.650002,78.889999,78.610001,79.239998,2424900.0</t>
  </si>
  <si>
    <t>2014-05-30,COG,36.34,36.240002,36.040001,36.700001,5206800.0</t>
  </si>
  <si>
    <t>2014-05-30,COH,40.700001,40.709999,40.599998,40.98,5172000.0</t>
  </si>
  <si>
    <t>2014-05-30,COL,78.470001,79.040001,78.440002,79.220001,801700.0</t>
  </si>
  <si>
    <t>2014-05-30,COO,128.649994,129.020004,128.070007,129.589996,475100.0</t>
  </si>
  <si>
    <t>2014-05-30,COP,79.419998,79.940002,79.209999,80.110001,5991400.0</t>
  </si>
  <si>
    <t>2014-05-30,COST,114.610001,116.019997,114.010002,116.089996,2622400.0</t>
  </si>
  <si>
    <t>2014-05-30,COTY,16.42,16.68,16.4,16.709999,507700.0</t>
  </si>
  <si>
    <t>2014-05-30,CPB,45.330002,45.900002,45.119999,46.060001,2408500.0</t>
  </si>
  <si>
    <t>2014-05-30,CRM,55.5,52.630001,52.48,55.540001,9683400.0</t>
  </si>
  <si>
    <t>2014-05-30,CSCO,24.709999,24.620001,24.48,24.75,29368700.0</t>
  </si>
  <si>
    <t>2014-05-30,CSX,29.49,29.4,29.299999,29.58,9641700.0</t>
  </si>
  <si>
    <t>2014-05-30,CTAS,62.110001,62.119999,61.830002,62.259998,653600.0</t>
  </si>
  <si>
    <t>2014-05-30,CTL,37.57,37.669998,37.560001,37.779999,3946300.0</t>
  </si>
  <si>
    <t>2014-05-30,CTSH,49.080002,48.610001,48.290001,49.09,3522000.0</t>
  </si>
  <si>
    <t>2014-05-30,CTXS,61.84,61.970001,61.549999,62.439999,5955800.0</t>
  </si>
  <si>
    <t>2014-05-30,CVS,77.800003,78.32,77.68,78.489998,5286500.0</t>
  </si>
  <si>
    <t>2014-05-30,CVX,122.239998,122.790001,122.010002,122.879997,5174700.0</t>
  </si>
  <si>
    <t>2014-05-30,CXO,132.580002,131.800003,130.649994,132.880005,1178000.0</t>
  </si>
  <si>
    <t>2014-05-30,D,68.589996,68.959999,68.220001,68.989998,2524100.0</t>
  </si>
  <si>
    <t>2014-05-30,DAL,40.139999,39.91,39.669998,40.540001,7947700.0</t>
  </si>
  <si>
    <t>2014-05-30,DD,65.3846115859,65.8214624881,65.175688509,65.8879373219,3323000.0</t>
  </si>
  <si>
    <t>2014-05-30,DE,90.860001,91.169998,90.660004,91.300003,1768400.0</t>
  </si>
  <si>
    <t>2014-05-30,DFS,58.619999,59.130001,58.610001,59.240002,2478300.0</t>
  </si>
  <si>
    <t>2014-05-30,DG,53.619999,53.779999,53.0,53.82,6107500.0</t>
  </si>
  <si>
    <t>2014-05-30,DGX,59.470001,59.889999,58.98,59.950001,1834200.0</t>
  </si>
  <si>
    <t>2014-05-30,DHI,23.83,23.68,23.57,23.99,3635500.0</t>
  </si>
  <si>
    <t>2014-05-30,DHR,59.3934783928,59.461711903,59.1508718727,59.5299454132,4487700.0</t>
  </si>
  <si>
    <t>2014-05-30,DIS,83.809998,84.010002,83.620003,84.389999,6352400.0</t>
  </si>
  <si>
    <t>2014-05-30,DISCA,40.0510981094,39.3254971896,39.2692912622,40.0919764947,2695500.0</t>
  </si>
  <si>
    <t>2014-05-30,DISCK,37.625,37.4749985,37.4000015,37.924999,3072600.0</t>
  </si>
  <si>
    <t>2014-05-30,DLPH,69.059998,69.059998,68.790001,69.589996,1783400.0</t>
  </si>
  <si>
    <t>2014-05-30,DLR,57.470001,57.5,57.279999,57.970001,1351500.0</t>
  </si>
  <si>
    <t>2014-05-30,DLTR,53.52,53.029999,52.639999,53.689999,1402200.0</t>
  </si>
  <si>
    <t>2014-05-30,DNB,104.5,103.25,102.669998,104.5,351200.0</t>
  </si>
  <si>
    <t>2014-05-30,DOV,87.029999,87.18,86.589996,87.260002,577900.0</t>
  </si>
  <si>
    <t>2014-05-30,DOW,52.459999,52.119999,51.830002,52.490002,7497900.0</t>
  </si>
  <si>
    <t>2014-05-30,DPS,57.630001,57.700001,57.540001,58.16,1517100.0</t>
  </si>
  <si>
    <t>2014-05-30,DRI,49.799999,50.119999,49.599998,50.16,859000.0</t>
  </si>
  <si>
    <t>2014-05-30,DTE,75.470001,76.120003,75.300003,76.169998,681000.0</t>
  </si>
  <si>
    <t>2014-05-30,DUK,70.739998,71.080002,70.410004,71.110001,2531000.0</t>
  </si>
  <si>
    <t>2014-05-30,DVA,69.879997,70.589996,69.870003,70.709999,1722200.0</t>
  </si>
  <si>
    <t>2014-05-30,DVN,73.839996,73.900002,73.18,73.989998,2120800.0</t>
  </si>
  <si>
    <t>2014-05-30,EA,34.810001,35.130001,34.709999,35.139999,2886500.0</t>
  </si>
  <si>
    <t>2014-05-30,EBAY,21.1868678451,21.3510088384,20.9638055555,21.3762622054,36648100.0</t>
  </si>
  <si>
    <t>2014-05-30,ECL,108.739998,109.190002,108.389999,109.330002,731900.0</t>
  </si>
  <si>
    <t>2014-05-30,ED,54.650002,55.009998,54.540001,55.049999,1992400.0</t>
  </si>
  <si>
    <t>2014-05-30,EFX,70.190002,70.790001,70.190002,70.860001,432200.0</t>
  </si>
  <si>
    <t>2014-05-30,EIX,54.580002,55.139999,54.360001,55.18,1671100.0</t>
  </si>
  <si>
    <t>2014-05-30,EL,76.190002,76.620003,76.160004,76.739998,1235400.0</t>
  </si>
  <si>
    <t>2014-05-30,EMN,87.919998,88.260002,87.540001,88.32,1207900.0</t>
  </si>
  <si>
    <t>2014-05-30,EMR,66.760002,66.730003,66.440002,66.860001,2213200.0</t>
  </si>
  <si>
    <t>2014-05-30,ENDP,72.5,70.589996,70.519997,72.550003,7250300.0</t>
  </si>
  <si>
    <t>2014-05-30,EOG,106.269997,105.800003,105.25,106.360001,2293300.0</t>
  </si>
  <si>
    <t>2014-05-30,EQIX,199.639999,198.75,196.919998,199.639999,506800.0</t>
  </si>
  <si>
    <t>2014-05-30,EQR,61.630001,61.799999,61.48,61.919998,1823500.0</t>
  </si>
  <si>
    <t>2014-05-30,EQT,104.519997,106.879997,103.779999,107.029999,1789700.0</t>
  </si>
  <si>
    <t>2014-05-30,ES,45.07,45.400002,45.02,45.439999,1638600.0</t>
  </si>
  <si>
    <t>2014-05-30,ESRX,71.129997,71.470001,70.900002,71.489998,5550900.0</t>
  </si>
  <si>
    <t>2014-05-30,ESS,179.669998,180.960007,179.289993,181.330002,715200.0</t>
  </si>
  <si>
    <t>2014-05-30,ETFC,20.32,20.370001,20.26,20.790001,3215900.0</t>
  </si>
  <si>
    <t>2014-05-30,ETN,73.730003,73.690002,73.279999,73.940002,2048000.0</t>
  </si>
  <si>
    <t>2014-05-30,ETR,75.400002,75.419998,74.980003,75.690002,2237000.0</t>
  </si>
  <si>
    <t>2014-05-30,EVHC,34.93,34.48,34.41,34.93,281200.0</t>
  </si>
  <si>
    <t>2014-05-30,EW,40.299999,40.5999985,40.119999,40.994999,1848000.0</t>
  </si>
  <si>
    <t>2014-05-30,EXC,36.119999,36.830002,36.060001,36.849998,8227400.0</t>
  </si>
  <si>
    <t>2014-05-30,EXPD,45.380001,45.509998,45.209999,45.689999,1272900.0</t>
  </si>
  <si>
    <t>2014-05-30,EXPE,73.669998,73.300003,72.769997,73.889999,1405800.0</t>
  </si>
  <si>
    <t>2014-05-30,EXR,52.209999,52.349998,52.099998,52.630001,740100.0</t>
  </si>
  <si>
    <t>2014-05-30,F,16.4,16.440001,16.370001,16.540001,23065400.0</t>
  </si>
  <si>
    <t>2014-05-30,FAST,48.919998,48.75,48.669998,49.02,1190700.0</t>
  </si>
  <si>
    <t>2014-05-30,FB,63.950001,63.299999,62.560001,64.169998,45253500.0</t>
  </si>
  <si>
    <t>2014-05-30,FBHS,39.990002,39.98,39.630001,40.18,1278700.0</t>
  </si>
  <si>
    <t>2014-05-30,FCX,33.939999,34.049999,33.669998,34.080002,10731300.0</t>
  </si>
  <si>
    <t>2014-05-30,FDX,144.369995,144.160004,143.940002,144.850006,943200.0</t>
  </si>
  <si>
    <t>2014-05-30,FE,33.360001,33.82,33.279999,33.830002,3828200.0</t>
  </si>
  <si>
    <t>2014-05-30,FFIV,110.660004,108.550003,108.309998,110.660004,1041600.0</t>
  </si>
  <si>
    <t>2014-05-30,FIS,54.029999,54.150002,53.919998,54.209999,824000.0</t>
  </si>
  <si>
    <t>2014-05-30,FISV,60.5,60.110001,59.849998,60.639999,714900.0</t>
  </si>
  <si>
    <t>2014-05-30,FITB,20.610001,20.690001,20.57,20.77,6537000.0</t>
  </si>
  <si>
    <t>2014-05-30,FL,48.009998,48.18,47.889999,48.59,1213900.0</t>
  </si>
  <si>
    <t>2014-05-30,FLIR,34.900002,34.91,34.360001,34.990002,1057900.0</t>
  </si>
  <si>
    <t>2014-05-30,FLR,75.309998,75.080002,74.610001,75.360001,1006400.0</t>
  </si>
  <si>
    <t>2014-05-30,FLS,73.849998,73.739998,73.209999,74.010002,688900.0</t>
  </si>
  <si>
    <t>2014-05-30,FMC,76.900002,76.559998,76.419998,76.980003,696300.0</t>
  </si>
  <si>
    <t>2014-05-30,FOX,34.810001,34.459999,34.279999,34.810001,3662000.0</t>
  </si>
  <si>
    <t>2014-05-30,FOXA,35.639999,35.41,35.310001,35.639999,12805700.0</t>
  </si>
  <si>
    <t>2014-05-30,FRT,119.190002,119.519997,118.889999,120.089996,563100.0</t>
  </si>
  <si>
    <t>2014-05-30,FSLR,63.610001,61.779999,61.27,63.98,2448100.0</t>
  </si>
  <si>
    <t>2014-05-30,FTI,58.0,58.060001,57.720001,58.16,1278800.0</t>
  </si>
  <si>
    <t>2014-05-30,FTR,5.83,5.79,5.77,5.85,10252800.0</t>
  </si>
  <si>
    <t>2014-05-30,GD,117.699997,118.120003,116.970001,118.220001,1870900.0</t>
  </si>
  <si>
    <t>2014-05-30,GE,26.639999,26.790001,26.6,26.790001,18933600.0</t>
  </si>
  <si>
    <t>2014-05-30,GGP,23.59,23.83,23.5,23.85,8289900.0</t>
  </si>
  <si>
    <t>2014-05-30,GILD,81.769997,81.209999,80.470001,82.099998,11058500.0</t>
  </si>
  <si>
    <t>2014-05-30,GIS,54.509998,54.93,54.509998,54.98,2516300.0</t>
  </si>
  <si>
    <t>2014-05-30,GLW,21.35,21.299999,21.23,21.450001,9799000.0</t>
  </si>
  <si>
    <t>2014-05-30,GM,34.299999,34.580002,34.200001,34.639999,14172100.0</t>
  </si>
  <si>
    <t>2014-05-30,GOOG,559.267058291,558.359582766,554.390449022,559.815583316,1771100.0</t>
  </si>
  <si>
    <t>2014-05-30,GOOGL,571.640015,571.650024,565.789978,572.580017,1871700.0</t>
  </si>
  <si>
    <t>2014-05-30,GPC,85.709999,86.330002,85.519997,86.370003,449700.0</t>
  </si>
  <si>
    <t>2014-05-30,GPN,34.630001,34.279999,34.255001,34.7249985,1269600.0</t>
  </si>
  <si>
    <t>2014-05-30,GPS,40.720001,41.23,40.709999,41.400002,2871900.0</t>
  </si>
  <si>
    <t>2014-05-30,GRMN,58.970001,58.91,58.360001,59.150002,1435800.0</t>
  </si>
  <si>
    <t>2014-05-30,GS,160.419998,159.809998,159.160004,160.639999,2206300.0</t>
  </si>
  <si>
    <t>2014-05-30,GT,26.1,26.370001,26.08,26.65,3927800.0</t>
  </si>
  <si>
    <t>2014-05-30,GWW,256.429993,258.369995,255.770004,259.339996,406400.0</t>
  </si>
  <si>
    <t>2014-05-30,HAL,63.830002,64.639999,63.580002,64.690002,6392200.0</t>
  </si>
  <si>
    <t>2014-05-30,HAR,106.919998,105.029999,104.0,107.699997,527900.0</t>
  </si>
  <si>
    <t>2014-05-30,HAS,53.48,53.700001,53.369999,53.84,1046100.0</t>
  </si>
  <si>
    <t>2014-05-30,HBAN,9.22,9.27,9.22,9.32,5962600.0</t>
  </si>
  <si>
    <t>2014-05-30,HBI,21.03249925,21.2075005,21.0,21.2649995,2408400.0</t>
  </si>
  <si>
    <t>2014-05-30,HCA,53.299999,52.990002,52.869999,53.52,2607800.0</t>
  </si>
  <si>
    <t>2014-05-30,HCN,62.619999,63.23,62.540001,63.419998,2864500.0</t>
  </si>
  <si>
    <t>2014-05-30,HCP,37.9234981785,38.0236794171,37.8961766849,38.2331520947,3890000.0</t>
  </si>
  <si>
    <t>2014-05-30,HD,79.769997,80.230003,79.580002,80.269997,4528000.0</t>
  </si>
  <si>
    <t>2014-05-30,HES,90.400002,91.300003,90.339996,91.540001,2838800.0</t>
  </si>
  <si>
    <t>2014-05-30,HIG,34.689999,34.650002,34.549999,34.98,2462700.0</t>
  </si>
  <si>
    <t>2014-05-30,HOG,71.199997,71.239998,70.730003,71.32,1151000.0</t>
  </si>
  <si>
    <t>2014-05-30,HOLX,24.190001,24.440001,24.16,24.59,4465500.0</t>
  </si>
  <si>
    <t>2014-05-30,HON,92.589996,93.150002,92.5,93.209999,2412300.0</t>
  </si>
  <si>
    <t>2014-05-30,HP,109.449997,109.949997,108.75,110.379997,778100.0</t>
  </si>
  <si>
    <t>2014-05-30,HPQ,15.2406893733,15.2134409628,15.1498633061,15.3496811989,27366200.0</t>
  </si>
  <si>
    <t>2014-05-30,HRB,29.459999,29.780001,29.34,29.799999,1925800.0</t>
  </si>
  <si>
    <t>2014-05-30,HRL,24.3549995,24.6049995,24.3050005,24.6450005,2662000.0</t>
  </si>
  <si>
    <t>2014-05-30,HRS,77.110001,77.25,76.919998,77.419998,520400.0</t>
  </si>
  <si>
    <t>2014-05-30,HSIC,117.339996,119.650002,117.339996,119.739998,1322100.0</t>
  </si>
  <si>
    <t>2014-05-30,HST,21.76,22.07,21.76,22.110001,6529900.0</t>
  </si>
  <si>
    <t>2014-05-30,HSY,97.0,97.339996,96.660004,97.529999,919000.0</t>
  </si>
  <si>
    <t>2014-05-30,HUM,124.720001,124.459999,123.379997,125.480003,1039100.0</t>
  </si>
  <si>
    <t>2014-05-30,IBM,183.380005,184.360001,182.490005,184.570007,4620500.0</t>
  </si>
  <si>
    <t>2014-05-30,ICE,39.0,39.2799988,38.9140014,39.514,4207500.0</t>
  </si>
  <si>
    <t>2014-05-30,IDXX,64.1900025,64.239998,63.924999,64.4749985,630400.0</t>
  </si>
  <si>
    <t>2014-05-30,IFF,98.830002,99.260002,98.830002,100.230003,628600.0</t>
  </si>
  <si>
    <t>2014-05-30,ILMN,160.550003,158.25,156.589996,160.899994,1289200.0</t>
  </si>
  <si>
    <t>2014-05-30,INTC,26.940001,27.32,26.93,27.32,43641000.0</t>
  </si>
  <si>
    <t>2014-05-30,INTU,79.419998,79.290001,78.889999,79.459999,1562200.0</t>
  </si>
  <si>
    <t>2014-05-30,IP,46.1439921105,46.9723915188,46.0848106509,47.0019714004,3664300.0</t>
  </si>
  <si>
    <t>2014-05-30,IPG,19.059999,19.120001,18.92,19.209999,7972400.0</t>
  </si>
  <si>
    <t>2014-05-30,IR,59.599998,59.82,59.27,59.919998,1946100.0</t>
  </si>
  <si>
    <t>2014-05-30,IRM,28.6414001848,28.7800415897,28.5489815157,28.789280037,1622800.0</t>
  </si>
  <si>
    <t>2014-05-30,ISRG,375.040009,369.73999,367.279999,375.070007,304900.0</t>
  </si>
  <si>
    <t>2014-05-30,ITW,86.5,86.550003,86.43,86.779999,2216500.0</t>
  </si>
  <si>
    <t>2014-05-30,IVZ,36.459999,36.700001,36.419998,36.740002,2568900.0</t>
  </si>
  <si>
    <t>2014-05-30,JBHT,77.709999,77.660004,77.199997,77.900002,660600.0</t>
  </si>
  <si>
    <t>2014-05-30,JCI,45.6963340315,45.6963340315,45.5916240838,45.8743465969,3187800.0</t>
  </si>
  <si>
    <t>2014-05-30,JEC,54.740002,55.07,54.66,55.130001,737700.0</t>
  </si>
  <si>
    <t>2014-05-30,JNJ,100.699997,101.459999,100.550003,101.540001,5973900.0</t>
  </si>
  <si>
    <t>2014-05-30,JNPR,25.440001,24.459999,24.389999,25.459999,10403300.0</t>
  </si>
  <si>
    <t>2014-05-30,JPM,55.580002,55.57,55.310001,55.880001,11991900.0</t>
  </si>
  <si>
    <t>2014-05-30,JWN,67.639999,68.059998,67.639999,68.32,1467900.0</t>
  </si>
  <si>
    <t>2014-05-30,K,68.769997,68.980003,68.279999,69.0,2160700.0</t>
  </si>
  <si>
    <t>2014-05-30,KEY,13.6,13.69,13.58,13.78,8040000.0</t>
  </si>
  <si>
    <t>2014-05-30,KIM,22.76,22.92,22.76,22.98,3277900.0</t>
  </si>
  <si>
    <t>2014-05-30,KLAC,65.75,65.519997,65.150002,65.879997,767300.0</t>
  </si>
  <si>
    <t>2014-05-30,KMB,106.490888782,107.718115053,106.490888782,107.861936721,1618800.0</t>
  </si>
  <si>
    <t>2014-05-30,KMI,33.5,33.389999,33.27,33.540001,8654500.0</t>
  </si>
  <si>
    <t>2014-05-30,KMX,44.830002,44.310001,44.299999,45.099998,1515500.0</t>
  </si>
  <si>
    <t>2014-05-30,KO,40.540001,40.91,40.490002,40.919998,10446100.0</t>
  </si>
  <si>
    <t>2014-05-30,KORS,93.57,94.379997,92.959999,95.190002,5580500.0</t>
  </si>
  <si>
    <t>2014-05-30,KR,23.34,23.870001,23.34,23.885,5766800.0</t>
  </si>
  <si>
    <t>2014-05-30,KSS,54.34,54.439999,53.84,54.889999,2883300.0</t>
  </si>
  <si>
    <t>2014-05-30,KSU,107.230003,107.519997,106.800003,107.599998,1268000.0</t>
  </si>
  <si>
    <t>2014-05-30,L,43.259998,43.130001,43.07,43.310001,2100000.0</t>
  </si>
  <si>
    <t>2014-05-30,LB,56.82,57.389999,56.790001,57.470001,1220100.0</t>
  </si>
  <si>
    <t>2014-05-30,LEG,33.700001,33.919998,33.68,33.959999,769100.0</t>
  </si>
  <si>
    <t>2014-05-30,LEN,40.75,40.900002,40.310001,40.91,3580200.0</t>
  </si>
  <si>
    <t>2014-05-30,LH,102.690002,102.580002,102.019997,102.690002,697700.0</t>
  </si>
  <si>
    <t>2014-05-30,LKQ,28.07,27.74,27.65,28.07,1188400.0</t>
  </si>
  <si>
    <t>2014-05-30,LLL,120.040001,121.169998,119.720001,121.239998,1061100.0</t>
  </si>
  <si>
    <t>2014-05-30,LLTC,46.259998,46.16,45.990002,46.290001,1518700.0</t>
  </si>
  <si>
    <t>2014-05-30,LLY,59.380001,59.860001,59.299999,60.099998,4803000.0</t>
  </si>
  <si>
    <t>2014-05-30,LMT,162.729996,163.649994,162.289993,163.960007,2121200.0</t>
  </si>
  <si>
    <t>2014-05-30,LNC,48.029999,47.959999,47.740002,48.439999,1943300.0</t>
  </si>
  <si>
    <t>2014-05-30,LNT,28.8549995,29.1499995,28.834999,29.1849995,965800.0</t>
  </si>
  <si>
    <t>2014-05-30,LOW,46.970001,47.080002,46.57,47.110001,4288900.0</t>
  </si>
  <si>
    <t>2014-05-30,LRCX,61.759998,62.040001,61.299999,62.220001,1192800.0</t>
  </si>
  <si>
    <t>2014-05-30,LUK,25.59,25.65,25.5,25.780001,2206900.0</t>
  </si>
  <si>
    <t>2014-05-30,LUV,26.4,26.450001,26.360001,26.639999,7038300.0</t>
  </si>
  <si>
    <t>2014-05-30,LVLT,43.34,43.650002,43.27,43.75,1242200.0</t>
  </si>
  <si>
    <t>2014-05-30,LYB,100.260002,99.57,99.120003,100.290001,3241500.0</t>
  </si>
  <si>
    <t>2014-05-30,M,59.139999,59.889999,59.139999,59.93,3629000.0</t>
  </si>
  <si>
    <t>2014-05-30,MA,76.800003,76.449997,76.349998,77.029999,5003500.0</t>
  </si>
  <si>
    <t>2014-05-30,MAA,71.790001,72.349998,71.519997,72.580002,1056400.0</t>
  </si>
  <si>
    <t>2014-05-30,MAC,65.690002,66.040001,65.449997,66.209999,684400.0</t>
  </si>
  <si>
    <t>2014-05-30,MAR,60.880001,61.619999,60.75,61.73,3821600.0</t>
  </si>
  <si>
    <t>2014-05-30,MAS,18.7082618629,18.7170465729,18.5413022847,18.7873462214,8461600.0</t>
  </si>
  <si>
    <t>2014-05-30,MAT,38.77,38.830002,38.610001,38.900002,1683900.0</t>
  </si>
  <si>
    <t>2014-05-30,MCD,101.25,101.43,100.709999,101.459999,4232800.0</t>
  </si>
  <si>
    <t>2014-05-30,MCHP,47.400002,47.599998,47.16,47.689999,956700.0</t>
  </si>
  <si>
    <t>2014-05-30,MCK,188.440002,189.639999,187.399994,189.740005,1273000.0</t>
  </si>
  <si>
    <t>2014-05-30,MCO,84.989998,85.540001,84.779999,85.610001,1449600.0</t>
  </si>
  <si>
    <t>2014-05-30,MDLZ,37.619999,37.619999,37.32,37.669998,12917000.0</t>
  </si>
  <si>
    <t>2014-05-30,MDT,60.52,61.029999,60.509998,61.060001,2881300.0</t>
  </si>
  <si>
    <t>2014-05-30,MET,50.720001,50.93,50.599998,51.150002,4334800.0</t>
  </si>
  <si>
    <t>2014-05-30,MHK,135.380005,135.660004,134.490005,135.789993,583900.0</t>
  </si>
  <si>
    <t>2014-05-30,MJN,87.900002,89.470001,87.879997,89.639999,1799300.0</t>
  </si>
  <si>
    <t>2014-05-30,MKC,72.129997,72.309998,71.980003,72.43,413400.0</t>
  </si>
  <si>
    <t>2014-05-30,MLM,123.769997,122.800003,121.660004,123.849998,400900.0</t>
  </si>
  <si>
    <t>2014-05-30,MMC,49.990002,50.27,49.970001,50.310001,2035100.0</t>
  </si>
  <si>
    <t>2014-05-30,MMM,142.110001,142.550003,141.779999,142.669998,3908500.0</t>
  </si>
  <si>
    <t>2014-05-30,MNK,77.07,77.760002,76.400002,78.239998,1567000.0</t>
  </si>
  <si>
    <t>2014-05-30,MNST,23.0266666666,23.126667,22.9066656666,23.1933326666,3321900.0</t>
  </si>
  <si>
    <t>2014-05-30,MO,41.189999,41.560001,41.099998,41.619999,7319600.0</t>
  </si>
  <si>
    <t>2014-05-30,MON,121.230003,121.849998,121.0,122.0,2535100.0</t>
  </si>
  <si>
    <t>2014-05-30,MOS,49.68,49.990002,49.450001,50.009998,2570000.0</t>
  </si>
  <si>
    <t>2014-05-30,MPC,44.755001,44.6949995,44.375,45.0,4274200.0</t>
  </si>
  <si>
    <t>2014-05-30,MRK,57.52,57.860001,57.52,58.27,11519000.0</t>
  </si>
  <si>
    <t>2014-05-30,MRO,36.630001,36.66,36.439999,36.779999,5429900.0</t>
  </si>
  <si>
    <t>2014-05-30,MSFT,40.450001,40.939999,40.25,40.970001,34567600.0</t>
  </si>
  <si>
    <t>2014-05-30,MSI,67.059998,67.419998,66.870003,67.779999,3006400.0</t>
  </si>
  <si>
    <t>2014-05-30,MTB,120.300003,121.370003,120.300003,122.160004,1127500.0</t>
  </si>
  <si>
    <t>2014-05-30,MTD,245.449997,245.020004,244.350006,246.589996,174000.0</t>
  </si>
  <si>
    <t>2014-05-30,MU,28.629999,28.59,28.389999,28.9,24068700.0</t>
  </si>
  <si>
    <t>2014-05-30,MUR,61.5,61.669998,61.259998,61.880001,1673900.0</t>
  </si>
  <si>
    <t>2014-05-30,MYL,49.93,49.84,49.580002,50.400002,3834600.0</t>
  </si>
  <si>
    <t>2014-05-30,NBL,71.849998,72.07,71.720001,72.459999,2143600.0</t>
  </si>
  <si>
    <t>2014-05-30,NDAQ,37.490002,37.900002,37.450001,38.16,1363000.0</t>
  </si>
  <si>
    <t>2014-05-30,NEE,96.599998,97.360001,96.330002,97.459999,2101900.0</t>
  </si>
  <si>
    <t>2014-05-30,NEM,22.690001,22.889999,22.540001,22.9,4975300.0</t>
  </si>
  <si>
    <t>2014-05-30,NFLX,59.3114279999,59.6899985714,58.8014297142,60.2485732857,29248800.0</t>
  </si>
  <si>
    <t>2014-05-30,NFX,36.529999,36.48,36.09,36.700001,1696300.0</t>
  </si>
  <si>
    <t>2014-05-30,NI,14.5972502947,14.6836935167,14.5343823183,14.699411002,5097100.0</t>
  </si>
  <si>
    <t>2014-05-30,NKE,38.200001,38.455002,38.1500015,38.465,5192400.0</t>
  </si>
  <si>
    <t>2014-05-30,NLSN,47.919998,48.259998,47.57,48.369999,2105600.0</t>
  </si>
  <si>
    <t>2014-05-30,NOC,119.849998,121.550003,119.690002,121.800003,1163100.0</t>
  </si>
  <si>
    <t>2014-05-30,NOV,73.7601451758,73.823270514,73.4986474301,73.9495067629,3980500.0</t>
  </si>
  <si>
    <t>2014-05-30,NRG,35.5,35.639999,35.360001,35.700001,2959900.0</t>
  </si>
  <si>
    <t>2014-05-30,NSC,100.809998,100.75,100.410004,101.330002,1472300.0</t>
  </si>
  <si>
    <t>2014-05-30,NTAP,37.009998,37.009998,36.68,37.110001,4353700.0</t>
  </si>
  <si>
    <t>2014-05-30,NTRS,60.5,60.400002,60.240002,60.630001,794400.0</t>
  </si>
  <si>
    <t>2014-05-30,NUE,51.259998,50.630001,50.439999,51.349998,1892200.0</t>
  </si>
  <si>
    <t>2014-05-30,NVDA,18.950001,19.0,18.85,19.049999,5978200.0</t>
  </si>
  <si>
    <t>2014-05-30,NWL,29.290001,29.280001,29.049999,29.35,2300400.0</t>
  </si>
  <si>
    <t>2014-05-30,NWS,16.629999,16.59,16.559999,16.719999,336200.0</t>
  </si>
  <si>
    <t>2014-05-30,NWSA,17.09,17.059999,17.01,17.18,2971600.0</t>
  </si>
  <si>
    <t>2014-05-30,O,43.32,43.299999,43.139999,43.529999,2367200.0</t>
  </si>
  <si>
    <t>2014-05-30,OKE,64.660004,64.489998,64.309998,64.790001,1184200.0</t>
  </si>
  <si>
    <t>2014-05-30,OMC,70.900002,71.150002,70.480003,71.309998,2262100.0</t>
  </si>
  <si>
    <t>2014-05-30,ORCL,42.080002,42.02,41.849998,42.200001,13496500.0</t>
  </si>
  <si>
    <t>2014-05-30,ORLY,146.949997,147.949997,146.520004,148.419998,930000.0</t>
  </si>
  <si>
    <t>2014-05-30,OXY,95.3934760077,95.6717888676,95.0287984645,95.72937524,4493500.0</t>
  </si>
  <si>
    <t>2014-05-30,PAYX,41.59,41.110001,41.040001,41.619999,3017300.0</t>
  </si>
  <si>
    <t>2014-05-30,PBCT,14.38,14.37,14.31,14.55,2789100.0</t>
  </si>
  <si>
    <t>2014-05-30,PBI,27.620001,27.629999,27.42,27.700001,1593300.0</t>
  </si>
  <si>
    <t>2014-05-30,PCAR,63.59,63.360001,63.060001,63.59,1203700.0</t>
  </si>
  <si>
    <t>2014-05-30,PCG,45.68,45.869999,45.48,45.990002,3515900.0</t>
  </si>
  <si>
    <t>2014-05-30,PCLN,1292.329956,1278.630005,1269.050049,1292.329956,906100.0</t>
  </si>
  <si>
    <t>2014-05-30,PDCO,38.959999,39.16,38.959999,39.279999,2029000.0</t>
  </si>
  <si>
    <t>2014-05-30,PEG,38.5,38.959999,38.43,38.98,4250900.0</t>
  </si>
  <si>
    <t>2014-05-30,PEP,87.610001,88.330002,87.410004,88.480003,5181600.0</t>
  </si>
  <si>
    <t>2014-05-30,PFE,29.559999,29.629999,29.51,29.75,26241100.0</t>
  </si>
  <si>
    <t>2014-05-30,PFG,46.509998,46.77,46.450001,46.919998,930600.0</t>
  </si>
  <si>
    <t>2014-05-30,PG,80.25,80.790001,80.169998,80.849998,7433000.0</t>
  </si>
  <si>
    <t>2014-05-30,PGR,25.209999,25.030001,24.93,25.24,3124400.0</t>
  </si>
  <si>
    <t>2014-05-30,PH,124.410004,125.230003,123.910004,125.470001,943200.0</t>
  </si>
  <si>
    <t>2014-05-30,PHM,19.67,19.559999,19.450001,19.76,4803400.0</t>
  </si>
  <si>
    <t>2014-05-30,PKI,44.790001,44.970001,44.599998,45.0,445300.0</t>
  </si>
  <si>
    <t>2014-05-30,PLD,41.299999,41.509998,41.189999,41.619999,2843300.0</t>
  </si>
  <si>
    <t>2014-05-30,PM,88.25,88.540001,88.050003,88.800003,4173100.0</t>
  </si>
  <si>
    <t>2014-05-30,PNC,84.629997,85.269997,84.620003,85.580002,1414900.0</t>
  </si>
  <si>
    <t>2014-05-30,PNR,74.32,74.639999,73.720001,74.699997,1533600.0</t>
  </si>
  <si>
    <t>2014-05-30,PNW,54.91,55.419998,54.740002,55.48,667300.0</t>
  </si>
  <si>
    <t>2014-05-30,PPG,100.4649965,100.8050005,100.0699995,101.4400025,1078200.0</t>
  </si>
  <si>
    <t>2014-05-30,PPL,34.759998,35.09,34.709999,35.119999,4455500.0</t>
  </si>
  <si>
    <t>2014-05-30,PRGO,138.169998,138.199997,137.470001,138.970001,1002400.0</t>
  </si>
  <si>
    <t>2014-05-30,PRU,81.93,82.160004,81.699997,82.709999,1534100.0</t>
  </si>
  <si>
    <t>2014-05-30,PSA,170.0,172.380005,169.960007,172.550003,1299200.0</t>
  </si>
  <si>
    <t>2014-05-30,PSX,84.360001,84.790001,84.169998,85.120003,4139400.0</t>
  </si>
  <si>
    <t>2014-05-30,PVH,132.039993,131.630005,131.160004,132.529999,579400.0</t>
  </si>
  <si>
    <t>2014-05-30,PWR,34.02,33.950001,33.720001,34.080002,1737300.0</t>
  </si>
  <si>
    <t>2014-05-30,PX,132.059998,132.240005,131.729996,132.429993,1097500.0</t>
  </si>
  <si>
    <t>2014-05-30,PXD,209.470001,210.160004,208.669998,211.149994,1282600.0</t>
  </si>
  <si>
    <t>2014-05-30,QCOM,80.330002,80.449997,79.919998,80.529999,7337000.0</t>
  </si>
  <si>
    <t>2014-05-30,R,86.839996,86.790001,86.32,87.0,477200.0</t>
  </si>
  <si>
    <t>2014-05-30,RAI,29.754999,29.8150005,29.6949995,30.035,8501400.0</t>
  </si>
  <si>
    <t>2014-05-30,RCL,54.299999,55.290001,54.130001,55.439999,1647100.0</t>
  </si>
  <si>
    <t>2014-05-30,REGN,308.48999,306.959991,303.549988,308.48999,582800.0</t>
  </si>
  <si>
    <t>2014-05-30,RF,10.1,10.19,10.09,10.2,10480600.0</t>
  </si>
  <si>
    <t>2014-05-30,RHI,45.91,45.59,45.299999,46.119999,1296900.0</t>
  </si>
  <si>
    <t>2014-05-30,RHT,50.580002,50.119999,49.799999,50.580002,1026300.0</t>
  </si>
  <si>
    <t>2014-05-30,RIG,42.259998,42.490002,41.939999,42.75,3477500.0</t>
  </si>
  <si>
    <t>2014-05-30,RL,152.679993,153.479996,152.679993,153.789993,587000.0</t>
  </si>
  <si>
    <t>2014-05-30,ROK,120.699997,121.080002,120.230003,121.330002,450700.0</t>
  </si>
  <si>
    <t>2014-05-30,ROP,141.020004,141.679993,140.869995,141.789993,265500.0</t>
  </si>
  <si>
    <t>2014-05-30,ROST,34.005001,34.2249985,33.880001,34.34,3636000.0</t>
  </si>
  <si>
    <t>2014-05-30,RRC,91.459999,92.949997,90.599998,93.169998,1768400.0</t>
  </si>
  <si>
    <t>2014-05-30,RSG,35.310001,35.400002,35.240002,35.419998,906400.0</t>
  </si>
  <si>
    <t>2014-05-30,RTN,96.68,97.57,96.68,97.800003,1524600.0</t>
  </si>
  <si>
    <t>2014-05-30,SBUX,36.580002,36.619999,36.2649995,36.75,6879200.0</t>
  </si>
  <si>
    <t>2014-05-30,SCG,51.549999,52.0,51.450001,52.02,815300.0</t>
  </si>
  <si>
    <t>2014-05-30,SCHW,25.620001,25.209999,25.200001,25.700001,7301200.0</t>
  </si>
  <si>
    <t>2014-05-30,SE,40.709999,40.580002,40.540001,40.860001,3920500.0</t>
  </si>
  <si>
    <t>2014-05-30,SEE,32.830002,32.93,32.580002,33.07,1846900.0</t>
  </si>
  <si>
    <t>2014-05-30,SHW,203.059998,204.610001,202.740005,205.320007,440700.0</t>
  </si>
  <si>
    <t>2014-05-30,SIG,107.720001,106.089996,105.790001,108.059998,1077100.0</t>
  </si>
  <si>
    <t>2014-05-30,SJM,102.68,102.599998,102.260002,103.209999,1012600.0</t>
  </si>
  <si>
    <t>2014-05-30,SLB,103.690002,104.040001,103.199997,104.209999,4666500.0</t>
  </si>
  <si>
    <t>2014-05-30,SLG,109.089996,109.489998,108.510002,109.809998,585800.0</t>
  </si>
  <si>
    <t>2014-05-30,SNA,116.540001,117.269997,116.540001,117.489998,196200.0</t>
  </si>
  <si>
    <t>2014-05-30,SNI,76.470001,76.459999,75.639999,76.57,436900.0</t>
  </si>
  <si>
    <t>2014-05-30,SO,43.400002,43.779999,43.330002,43.799999,3930500.0</t>
  </si>
  <si>
    <t>2014-05-30,SPG,164.919998,166.460007,164.039993,166.649994,1976700.0</t>
  </si>
  <si>
    <t>2014-05-30,SPGI,81.260002,81.769997,80.93,81.900002,1215200.0</t>
  </si>
  <si>
    <t>2014-05-30,SPLS,11.4,11.25,11.2,11.49,13485700.0</t>
  </si>
  <si>
    <t>2014-05-30,SRCL,113.199997,114.370003,112.459999,114.550003,870600.0</t>
  </si>
  <si>
    <t>2014-05-30,SRE,99.860001,100.349998,99.860001,100.690002,1175800.0</t>
  </si>
  <si>
    <t>2014-05-30,STI,38.150002,38.32,38.150002,38.57,1887400.0</t>
  </si>
  <si>
    <t>2014-05-30,STT,64.730003,65.269997,64.669998,65.5,2119000.0</t>
  </si>
  <si>
    <t>2014-05-30,STX,53.490002,53.73,53.07,53.779999,2979300.0</t>
  </si>
  <si>
    <t>2014-05-30,STZ,83.660004,84.129997,83.660004,84.32,1045400.0</t>
  </si>
  <si>
    <t>2014-05-30,SWK,87.099998,87.400002,86.75,87.540001,1499100.0</t>
  </si>
  <si>
    <t>2014-05-30,SWKS,43.0,43.310001,42.869999,43.630001,3096200.0</t>
  </si>
  <si>
    <t>2014-05-30,SWN,45.599998,45.470001,45.150002,45.639999,2448200.0</t>
  </si>
  <si>
    <t>2014-05-30,SYK,85.379997,84.489998,83.120003,85.610001,3349500.0</t>
  </si>
  <si>
    <t>2014-05-30,SYMC,22.27,21.99,21.889999,22.27,6743500.0</t>
  </si>
  <si>
    <t>2014-05-30,SYY,37.080002,37.529999,37.009998,37.599998,3420100.0</t>
  </si>
  <si>
    <t>2014-05-30,T,35.290001,35.470001,35.290001,35.529999,16164700.0</t>
  </si>
  <si>
    <t>2014-05-30,TAP,65.160004,65.730003,65.029999,65.800003,2332600.0</t>
  </si>
  <si>
    <t>2014-05-30,TDC,41.959999,41.990002,41.48,42.099998,1999900.0</t>
  </si>
  <si>
    <t>2014-05-30,TDG,188.009995,188.710007,187.070007,188.830002,266000.0</t>
  </si>
  <si>
    <t>2014-05-30,TEL,59.150002,59.459999,59.040001,59.849998,1660500.0</t>
  </si>
  <si>
    <t>2014-05-30,TGNA,27.85,27.790001,27.639999,28.01,1290900.0</t>
  </si>
  <si>
    <t>2014-05-30,TGT,55.919998,56.759998,55.889999,56.919998,6305300.0</t>
  </si>
  <si>
    <t>2014-05-30,TIF,99.400002,99.410004,98.709999,99.68,1372800.0</t>
  </si>
  <si>
    <t>2014-05-30,TJX,54.400002,54.450001,54.150002,54.630001,5419900.0</t>
  </si>
  <si>
    <t>2014-05-30,TMK,53.8533286667,53.9533306667,53.75333,54.166672,778500.0</t>
  </si>
  <si>
    <t>2014-05-30,TMO,117.110001,116.910004,116.800003,117.43,2436300.0</t>
  </si>
  <si>
    <t>2014-05-30,TRIP,98.389999,97.169998,96.379997,98.620003,1884100.0</t>
  </si>
  <si>
    <t>2014-05-30,TROW,81.309998,81.529999,81.099998,81.800003,883300.0</t>
  </si>
  <si>
    <t>2014-05-30,TRV,94.0,93.449997,93.370003,94.120003,2276700.0</t>
  </si>
  <si>
    <t>2014-05-30,TSCO,63.869999,65.019997,63.73,65.18,1052600.0</t>
  </si>
  <si>
    <t>2014-05-30,TSN,42.689999,42.459999,42.330002,43.459999,4696800.0</t>
  </si>
  <si>
    <t>2014-05-30,TSO,56.68,56.200001,55.959999,56.889999,1973400.0</t>
  </si>
  <si>
    <t>2014-05-30,TSS,30.540001,30.26,30.25,30.780001,4027900.0</t>
  </si>
  <si>
    <t>2014-05-30,TWX,67.363379674,66.9511016299,65.8676903164,67.6989501438,5640900.0</t>
  </si>
  <si>
    <t>2014-05-30,TXN,46.84,46.98,46.439999,47.0,4576100.0</t>
  </si>
  <si>
    <t>2014-05-30,TXT,39.150002,39.220001,38.900002,39.27,1062400.0</t>
  </si>
  <si>
    <t>2014-05-30,UAA,50.880001,50.790001,50.290001,50.970001,6039600.0</t>
  </si>
  <si>
    <t>2014-05-30,UAL,44.610001,44.369999,43.77,45.299999,7028800.0</t>
  </si>
  <si>
    <t>2014-05-30,UDR,27.440001,27.52,27.35,27.629999,2394600.0</t>
  </si>
  <si>
    <t>2014-05-30,UHS,89.559998,89.57,89.400002,90.660004,907600.0</t>
  </si>
  <si>
    <t>2014-05-30,ULTA,84.900002,84.900002,84.360001,85.389999,677100.0</t>
  </si>
  <si>
    <t>2014-05-30,UNH,79.239998,79.629997,78.879997,79.739998,5139900.0</t>
  </si>
  <si>
    <t>2014-05-30,UNM,33.700001,33.91,33.66,34.029999,1454400.0</t>
  </si>
  <si>
    <t>2014-05-30,UNP,98.675003,99.635002,98.4449995,99.7300035,4539800.0</t>
  </si>
  <si>
    <t>2014-05-30,UPS,104.0,103.879997,103.720001,104.150002,2627800.0</t>
  </si>
  <si>
    <t>2014-05-30,URBN,33.25,33.52,33.16,33.549999,3548800.0</t>
  </si>
  <si>
    <t>2014-05-30,URI,101.629997,101.050003,100.309998,101.860001,4078300.0</t>
  </si>
  <si>
    <t>2014-05-30,USB,41.98,42.189999,41.970001,42.330002,5708500.0</t>
  </si>
  <si>
    <t>2014-05-30,UTX,116.290001,116.220001,115.779999,116.790001,3661800.0</t>
  </si>
  <si>
    <t>2014-05-30,V,53.97000125,53.7075005,53.3325005,53.98749925,6136400.0</t>
  </si>
  <si>
    <t>2014-05-30,VAR,82.43,82.449997,82.18,82.989998,561000.0</t>
  </si>
  <si>
    <t>2014-05-30,VFC,62.790001,63.02,62.650002,63.419998,1376700.0</t>
  </si>
  <si>
    <t>2014-05-30,VIAB,85.809998,85.330002,85.010002,85.940002,2135400.0</t>
  </si>
  <si>
    <t>2014-05-30,VLO,56.52,56.049999,55.68,57.049999,5156100.0</t>
  </si>
  <si>
    <t>2014-05-30,VMC,60.84,60.970001,60.369999,61.02,508800.0</t>
  </si>
  <si>
    <t>2014-05-30,VNO,96.3496376811,96.9927572463,96.3496376811,97.2735498188,1087900.0</t>
  </si>
  <si>
    <t>2014-05-30,VRSK,61.0,59.189999,59.189999,61.0,3349800.0</t>
  </si>
  <si>
    <t>2014-05-30,VRSN,50.209999,50.080002,49.790001,50.43,979100.0</t>
  </si>
  <si>
    <t>2014-05-30,VRTX,72.959999,72.260002,71.330002,72.959999,1173600.0</t>
  </si>
  <si>
    <t>2014-05-30,VTR,66.43,66.800003,66.309998,66.970001,2285100.0</t>
  </si>
  <si>
    <t>2014-05-30,VZ,49.549999,49.959999,49.549999,50.0,12409700.0</t>
  </si>
  <si>
    <t>2014-05-30,WAT,100.059998,100.160004,99.910004,100.739998,696400.0</t>
  </si>
  <si>
    <t>2014-05-30,WBA,70.839996,71.910004,70.75,71.970001,4645800.0</t>
  </si>
  <si>
    <t>2014-05-30,WDC,87.279999,87.849998,86.5,87.949997,2695800.0</t>
  </si>
  <si>
    <t>2014-05-30,WEC,45.09,45.52,45.060001,45.549999,2547800.0</t>
  </si>
  <si>
    <t>2014-05-30,WFC,50.32,50.779999,50.32,50.82,15489200.0</t>
  </si>
  <si>
    <t>2014-05-30,WFM,38.139999,38.240002,37.720001,38.299999,5540500.0</t>
  </si>
  <si>
    <t>2014-05-30,WHR,143.279999,143.550003,142.509995,144.259995,1053300.0</t>
  </si>
  <si>
    <t>2014-05-30,WM,44.349998,44.68,44.299999,44.720001,2031000.0</t>
  </si>
  <si>
    <t>2014-05-30,WMB,46.73,46.959999,46.720001,47.009998,4065300.0</t>
  </si>
  <si>
    <t>2014-05-30,WMT,76.059998,76.769997,76.010002,76.809998,5964800.0</t>
  </si>
  <si>
    <t>2014-05-30,WU,16.059999,16.17,16.02,16.190001,7248500.0</t>
  </si>
  <si>
    <t>2014-05-30,WY,31.23,31.42,31.17,31.459999,3969800.0</t>
  </si>
  <si>
    <t>2014-05-30,WYN,73.0,73.93,72.730003,74.019997,1217300.0</t>
  </si>
  <si>
    <t>2014-05-30,WYNN,220.0,214.970001,213.960007,220.0,1359700.0</t>
  </si>
  <si>
    <t>2014-05-30,XEC,130.919998,129.130005,128.820007,132.160004,743400.0</t>
  </si>
  <si>
    <t>2014-05-30,XEL,30.52,30.76,30.459999,30.76,2176700.0</t>
  </si>
  <si>
    <t>2014-05-30,XL,32.330002,32.459999,32.310001,32.540001,1342000.0</t>
  </si>
  <si>
    <t>2014-05-30,XLNX,46.990002,46.959999,46.610001,47.130001,1842800.0</t>
  </si>
  <si>
    <t>2014-05-30,XOM,100.800003,100.529999,100.370003,101.150002,11499000.0</t>
  </si>
  <si>
    <t>2014-05-30,XRAY,47.189999,47.290001,47.169998,47.490002,587000.0</t>
  </si>
  <si>
    <t>2014-05-30,XRX,12.29,12.35,12.22,12.37,7099300.0</t>
  </si>
  <si>
    <t>2014-05-30,XYL,36.720001,37.299999,36.720001,37.34,1674200.0</t>
  </si>
  <si>
    <t>2014-05-30,YHOO,34.919998,34.650002,34.130001,34.93,13153000.0</t>
  </si>
  <si>
    <t>2014-05-30,YUM,55.2408346513,55.578721064,55.1042415528,55.6434227174,4008900.0</t>
  </si>
  <si>
    <t>2014-05-30,ZBH,103.739998,104.349998,103.599998,104.379997,1359600.0</t>
  </si>
  <si>
    <t>2014-05-30,ZION,28.469999,28.59,28.309999,28.799999,876800.0</t>
  </si>
  <si>
    <t>2014-05-30,ZTS,30.790001,30.700001,30.67,30.93,3076700.0</t>
  </si>
  <si>
    <t>2014-05-30,AIV,31.43,31.48,31.370001,31.6,835700.0</t>
  </si>
  <si>
    <t>2014-06-02,A,40.7439191702,40.6938476395,40.2718161659,40.7653812589,1782100.0</t>
  </si>
  <si>
    <t>2014-06-02,AAL,40.0,41.220001,40.0,41.25,9902100.0</t>
  </si>
  <si>
    <t>2014-06-02,AAP,124.220001,124.470001,123.199997,124.489998,509700.0</t>
  </si>
  <si>
    <t>2014-06-02,AAPL,90.5657119999,89.8071441428,88.9285735713,90.6900024285,92337700.0</t>
  </si>
  <si>
    <t>2014-06-02,ABBV,54.43,54.150002,53.91,54.950001,3635000.0</t>
  </si>
  <si>
    <t>2014-06-02,ABC,73.309998,73.209999,73.080002,73.790001,1602100.0</t>
  </si>
  <si>
    <t>2014-06-02,ABT,40.02,39.799999,39.68,40.040001,3364200.0</t>
  </si>
  <si>
    <t>2014-06-02,ACN,81.099998,81.269997,81.089996,81.739998,1578100.0</t>
  </si>
  <si>
    <t>2014-06-02,ADBE,64.540001,64.639999,63.68,65.040001,1427700.0</t>
  </si>
  <si>
    <t>2014-06-02,ADI,52.41,52.369999,51.919998,52.560001,1401500.0</t>
  </si>
  <si>
    <t>2014-06-02,ADM,44.889999,44.849998,44.759998,45.049999,2295300.0</t>
  </si>
  <si>
    <t>2014-06-02,ADP,69.9297673398,69.692714662,69.4907875329,70.1668200176,1116600.0</t>
  </si>
  <si>
    <t>2014-06-02,ADS,259.390015,260.829987,257.040009,261.579987,527700.0</t>
  </si>
  <si>
    <t>2014-06-02,ADSK,52.450001,52.52,51.73,52.75,1596800.0</t>
  </si>
  <si>
    <t>2014-06-02,AEE,39.330002,39.040001,39.0,39.349998,1559600.0</t>
  </si>
  <si>
    <t>2014-06-02,AEP,53.200001,53.48,53.040001,53.599998,2340200.0</t>
  </si>
  <si>
    <t>2014-06-02,AES,14.09,14.1,14.0,14.18,3712000.0</t>
  </si>
  <si>
    <t>2014-06-02,AET,77.919998,77.860001,77.410004,78.230003,2065800.0</t>
  </si>
  <si>
    <t>2014-06-02,AFL,61.5,61.470001,61.200001,61.880001,1269500.0</t>
  </si>
  <si>
    <t>2014-06-02,AGN,212.0,213.369995,208.089996,214.369995,1765000.0</t>
  </si>
  <si>
    <t>2014-06-02,AIG,54.16,54.259998,53.82,54.34,6661800.0</t>
  </si>
  <si>
    <t>2014-06-02,AIZ,67.970001,68.32,67.510002,68.370003,374800.0</t>
  </si>
  <si>
    <t>2014-06-02,AJG,45.93,46.16,45.759998,46.240002,801700.0</t>
  </si>
  <si>
    <t>2014-06-02,AKAM,54.560001,54.360001,53.529999,54.709999,1474500.0</t>
  </si>
  <si>
    <t>2014-06-02,ALB,69.290001,69.660004,68.860001,69.82,379200.0</t>
  </si>
  <si>
    <t>2014-06-02,ALK,49.3600005,50.035,49.044998,50.4300005,1227600.0</t>
  </si>
  <si>
    <t>2014-06-02,ALL,58.470001,58.669998,58.470001,58.880001,1585900.0</t>
  </si>
  <si>
    <t>2014-06-02,ALLE,52.77,52.07,52.040001,52.77,646500.0</t>
  </si>
  <si>
    <t>2014-06-02,ALXN,163.949997,167.050003,163.75,167.490005,745800.0</t>
  </si>
  <si>
    <t>2014-06-02,AMAT,19.99,20.52,19.969999,20.530001,10808000.0</t>
  </si>
  <si>
    <t>2014-06-02,AME,53.060001,52.939999,52.599998,53.169998,762000.0</t>
  </si>
  <si>
    <t>2014-06-02,AMG,189.270004,190.380005,185.729996,190.570007,380600.0</t>
  </si>
  <si>
    <t>2014-06-02,AMGN,116.720001,116.449997,115.830002,117.059998,2741200.0</t>
  </si>
  <si>
    <t>2014-06-02,AMP,112.989998,113.940002,112.089996,113.980003,886100.0</t>
  </si>
  <si>
    <t>2014-06-02,AMT,89.669998,88.389999,88.169998,89.779999,2296100.0</t>
  </si>
  <si>
    <t>2014-06-02,AMZN,312.589996,308.839996,307.0,312.600006,2203400.0</t>
  </si>
  <si>
    <t>2014-06-02,AN,56.990002,57.439999,56.43,57.700001,957000.0</t>
  </si>
  <si>
    <t>2014-06-02,ANTM,108.559998,108.349998,107.809998,108.949997,1270100.0</t>
  </si>
  <si>
    <t>2014-06-02,AON,90.110001,89.910004,89.629997,90.370003,1158700.0</t>
  </si>
  <si>
    <t>2014-06-02,APA,93.089996,92.639999,92.43,93.330002,1865500.0</t>
  </si>
  <si>
    <t>2014-06-02,APC,103.230003,102.510002,102.269997,103.370003,1260200.0</t>
  </si>
  <si>
    <t>2014-06-02,APD,111.008320999,112.70119889,110.767803885,112.913967623,928100.0</t>
  </si>
  <si>
    <t>2014-06-02,APH,47.9749985,48.415001,47.7750015,48.450001,975600.0</t>
  </si>
  <si>
    <t>2014-06-02,ARNC,10.3223470765,10.3673245877,10.1499332834,10.3973095952,6305600.0</t>
  </si>
  <si>
    <t>2014-06-02,ATVI,20.82,20.620001,20.52,20.82,3490900.0</t>
  </si>
  <si>
    <t>2014-06-02,AVB,141.740005,141.850006,141.679993,142.429993,1003700.0</t>
  </si>
  <si>
    <t>2014-06-02,AVGO,71.209999,71.639999,70.599998,72.0,2659900.0</t>
  </si>
  <si>
    <t>2014-06-02,AVY,50.509998,49.939999,49.650002,50.509998,919600.0</t>
  </si>
  <si>
    <t>2014-06-02,AWK,48.82,48.220001,48.119999,48.82,709300.0</t>
  </si>
  <si>
    <t>2014-06-02,AXP,91.790001,91.889999,91.43,92.110001,2832100.0</t>
  </si>
  <si>
    <t>2014-06-02,AYI,125.5,125.559998,124.269997,125.870003,299200.0</t>
  </si>
  <si>
    <t>2014-06-02,AZO,532.5,531.429993,529.340027,532.98999,191400.0</t>
  </si>
  <si>
    <t>2014-06-02,BA,135.5,135.899994,134.770004,136.029999,2629900.0</t>
  </si>
  <si>
    <t>2014-06-02,BAC,15.16,15.26,15.05,15.28,46374000.0</t>
  </si>
  <si>
    <t>2014-06-02,BAX,40.4182504074,40.3204758284,40.2335692559,40.5486137969,4600600.0</t>
  </si>
  <si>
    <t>2014-06-02,BBBY,61.099998,60.970001,60.77,61.349998,1844900.0</t>
  </si>
  <si>
    <t>2014-06-02,BBT,38.02,38.080002,37.68,38.169998,2871100.0</t>
  </si>
  <si>
    <t>2014-06-02,BBY,27.559999,27.459999,27.17,27.629999,4062900.0</t>
  </si>
  <si>
    <t>2014-06-02,BCR,148.100006,148.240005,146.949997,148.410004,398700.0</t>
  </si>
  <si>
    <t>2014-06-02,BDX,117.68,118.050003,117.379997,118.339996,515000.0</t>
  </si>
  <si>
    <t>2014-06-02,BEN,55.419998,55.360001,54.93,55.549999,1036000.0</t>
  </si>
  <si>
    <t>2014-06-02,BHI,70.519997,70.599998,70.370003,70.93,2465900.0</t>
  </si>
  <si>
    <t>2014-06-02,BIIB,318.929993,318.220001,310.609985,320.029999,754700.0</t>
  </si>
  <si>
    <t>2014-06-02,BK,34.560001,34.650002,34.27,34.790001,3219200.0</t>
  </si>
  <si>
    <t>2014-06-02,BLK,304.959991,306.029999,302.329987,306.640015,404200.0</t>
  </si>
  <si>
    <t>2014-06-02,BLL,60.619999,60.080002,60.07,60.68,1147100.0</t>
  </si>
  <si>
    <t>2014-06-02,BMY,49.900002,49.09,48.369999,50.0,11301200.0</t>
  </si>
  <si>
    <t>2014-06-02,BSX,12.86,12.88,12.73,12.95,6364000.0</t>
  </si>
  <si>
    <t>2014-06-02,BWA,62.889999,63.310001,62.18,63.360001,964200.0</t>
  </si>
  <si>
    <t>2014-06-02,BXP,120.470001,120.900002,120.199997,121.43,507300.0</t>
  </si>
  <si>
    <t>2014-06-02,C,47.599998,47.759998,47.43,47.959999,11887400.0</t>
  </si>
  <si>
    <t>2014-06-02,CA,28.780001,28.690001,28.59,28.82,2429300.0</t>
  </si>
  <si>
    <t>2014-06-02,CAG,25.1439680934,25.0038902724,24.9338505837,25.1439680934,4372300.0</t>
  </si>
  <si>
    <t>2014-06-02,CAH,70.709999,70.550003,70.099998,71.0,1943000.0</t>
  </si>
  <si>
    <t>2014-06-02,CAT,102.419998,103.760002,102.010002,103.940002,3747000.0</t>
  </si>
  <si>
    <t>2014-06-02,CB,103.82,103.540001,103.440002,104.050003,720500.0</t>
  </si>
  <si>
    <t>2014-06-02,CBG,29.889999,30.139999,29.780001,30.15,1817100.0</t>
  </si>
  <si>
    <t>2014-06-02,CBS,59.619999,60.32,59.619999,60.43,4201500.0</t>
  </si>
  <si>
    <t>2014-06-02,CCI,76.839996,76.290001,76.18,77.110001,2014500.0</t>
  </si>
  <si>
    <t>2014-06-02,CCL,40.09,40.02,39.93,40.369999,1692200.0</t>
  </si>
  <si>
    <t>2014-06-02,CELG,76.2850035,77.4349975,76.029999,77.4649965,3739200.0</t>
  </si>
  <si>
    <t>2014-06-02,CERN,54.220001,54.200001,53.700001,54.360001,2017200.0</t>
  </si>
  <si>
    <t>2014-06-02,CF,48.6640014,48.9000016,48.6640014,49.3279992,3580000.0</t>
  </si>
  <si>
    <t>2014-06-02,CHD,34.6450005,34.424999,34.380001,34.6949995,1231400.0</t>
  </si>
  <si>
    <t>2014-06-02,CHK,27.2090823084,27.7294247871,27.1144758751,27.8240312204,9419400.0</t>
  </si>
  <si>
    <t>2014-06-02,CHRW,59.900002,59.779999,59.400002,60.060001,1312500.0</t>
  </si>
  <si>
    <t>2014-06-02,CHTR,142.889999,147.149994,142.850006,148.119995,1639400.0</t>
  </si>
  <si>
    <t>2014-06-02,CI,90.129997,90.449997,89.639999,90.550003,1326900.0</t>
  </si>
  <si>
    <t>2014-06-02,CINF,49.099998,48.669998,48.599998,49.189999,539100.0</t>
  </si>
  <si>
    <t>2014-06-02,CL,68.129997,68.209999,67.809998,68.269997,2924900.0</t>
  </si>
  <si>
    <t>2014-06-02,CLX,89.470001,88.860001,88.620003,89.699997,815400.0</t>
  </si>
  <si>
    <t>2014-06-02,CMA,48.060001,48.099998,47.459999,48.349998,974300.0</t>
  </si>
  <si>
    <t>2014-06-02,CMCSA,52.110001,52.560001,52.080002,52.759998,10268500.0</t>
  </si>
  <si>
    <t>2014-06-02,CME,72.059998,71.949997,71.010002,72.269997,1892500.0</t>
  </si>
  <si>
    <t>2014-06-02,CMG,548.0,551.559998,545.27002,552.849976,399200.0</t>
  </si>
  <si>
    <t>2014-06-02,CMI,153.449997,153.289993,151.699997,153.580002,568500.0</t>
  </si>
  <si>
    <t>2014-06-02,CMS,29.76,29.719999,29.629999,29.85,2687900.0</t>
  </si>
  <si>
    <t>2014-06-02,CNC,37.3549995,37.845001,37.325001,37.950001,1430400.0</t>
  </si>
  <si>
    <t>2014-06-02,CNP,24.09,24.08,23.969999,24.15,1709300.0</t>
  </si>
  <si>
    <t>2014-06-02,COF,78.919998,78.629997,78.199997,79.029999,2454500.0</t>
  </si>
  <si>
    <t>2014-06-02,COG,36.209999,35.919998,35.889999,36.439999,3918800.0</t>
  </si>
  <si>
    <t>2014-06-02,COH,41.0,40.439999,40.34,41.0,4008100.0</t>
  </si>
  <si>
    <t>2014-06-02,COL,79.019997,79.300003,78.449997,79.349998,548100.0</t>
  </si>
  <si>
    <t>2014-06-02,COO,129.649994,131.089996,128.800003,131.160004,384300.0</t>
  </si>
  <si>
    <t>2014-06-02,COP,80.209999,79.480003,79.050003,80.550003,5071900.0</t>
  </si>
  <si>
    <t>2014-06-02,COST,115.839996,115.68,115.540001,116.139999,1082100.0</t>
  </si>
  <si>
    <t>2014-06-02,COTY,16.629999,16.610001,16.52,16.75,302100.0</t>
  </si>
  <si>
    <t>2014-06-02,CPB,45.860001,45.470001,45.43,45.91,906100.0</t>
  </si>
  <si>
    <t>2014-06-02,CRM,52.630001,52.380001,51.639999,52.849998,4070400.0</t>
  </si>
  <si>
    <t>2014-06-02,CSCO,24.639999,24.780001,24.559999,24.799999,20393300.0</t>
  </si>
  <si>
    <t>2014-06-02,CSX,29.459999,29.549999,29.35,29.610001,3815300.0</t>
  </si>
  <si>
    <t>2014-06-02,CTAS,63.130001,62.220001,61.700001,63.130001,562900.0</t>
  </si>
  <si>
    <t>2014-06-02,CTL,37.740002,37.619999,37.5,37.849998,2658200.0</t>
  </si>
  <si>
    <t>2014-06-02,CTSH,48.610001,48.349998,47.950001,48.799999,2698800.0</t>
  </si>
  <si>
    <t>2014-06-02,CTXS,62.0,61.400002,61.009998,62.0,2012600.0</t>
  </si>
  <si>
    <t>2014-06-02,CVS,78.360001,78.300003,78.059998,78.599998,2151100.0</t>
  </si>
  <si>
    <t>2014-06-02,CVX,122.93,122.209999,122.010002,123.040001,3689800.0</t>
  </si>
  <si>
    <t>2014-06-02,CXO,131.550003,131.190002,130.169998,132.529999,537100.0</t>
  </si>
  <si>
    <t>2014-06-02,D,69.0,69.599998,68.739998,69.769997,2051300.0</t>
  </si>
  <si>
    <t>2014-06-02,DAL,40.139999,40.77,39.759998,40.950001,10306700.0</t>
  </si>
  <si>
    <t>2014-06-02,DD,65.8404520418,65.773977208,65.5745451092,66.0018983855,1820400.0</t>
  </si>
  <si>
    <t>2014-06-02,DE,91.290001,91.18,91.150002,91.68,1941100.0</t>
  </si>
  <si>
    <t>2014-06-02,DFS,59.130001,59.57,59.060001,59.59,1889400.0</t>
  </si>
  <si>
    <t>2014-06-02,DG,53.790001,54.299999,53.700001,54.439999,5514900.0</t>
  </si>
  <si>
    <t>2014-06-02,DGX,59.849998,60.029999,59.580002,60.68,1769900.0</t>
  </si>
  <si>
    <t>2014-06-02,DHI,23.690001,23.74,23.59,23.879999,2774500.0</t>
  </si>
  <si>
    <t>2014-06-02,DHR,59.5905996968,59.6209264595,59.0068248674,59.7801364671,2406100.0</t>
  </si>
  <si>
    <t>2014-06-02,DIS,84.269997,84.269997,84.010002,84.419998,3933800.0</t>
  </si>
  <si>
    <t>2014-06-02,DISCA,39.3612672458,39.6831895759,39.238632601,39.7496188043,2957400.0</t>
  </si>
  <si>
    <t>2014-06-02,DISCK,37.5200005,38.299999,37.5200005,38.450001,1387800.0</t>
  </si>
  <si>
    <t>2014-06-02,DLPH,69.139999,68.839996,68.300003,69.339996,1186900.0</t>
  </si>
  <si>
    <t>2014-06-02,DLR,57.540001,58.099998,57.470001,58.150002,828700.0</t>
  </si>
  <si>
    <t>2014-06-02,DLTR,52.990002,53.32,52.869999,53.41,1044400.0</t>
  </si>
  <si>
    <t>2014-06-02,DNB,103.959999,102.879997,102.620003,103.970001,366400.0</t>
  </si>
  <si>
    <t>2014-06-02,DOV,87.300003,87.550003,86.610001,87.830002,388100.0</t>
  </si>
  <si>
    <t>2014-06-02,DOW,52.16,52.509998,52.060001,52.849998,8191500.0</t>
  </si>
  <si>
    <t>2014-06-02,DPS,57.759998,57.560001,57.25,57.830002,1531900.0</t>
  </si>
  <si>
    <t>2014-06-02,DRI,50.16,50.639999,49.919998,50.689999,907400.0</t>
  </si>
  <si>
    <t>2014-06-02,DTE,75.980003,76.18,75.790001,76.43,543300.0</t>
  </si>
  <si>
    <t>2014-06-02,DUK,70.949997,70.849998,70.610001,71.150002,1919200.0</t>
  </si>
  <si>
    <t>2014-06-02,DVA,70.809998,71.209999,70.419998,71.43,1100600.0</t>
  </si>
  <si>
    <t>2014-06-02,DVN,73.849998,73.690002,73.559998,74.330002,2125700.0</t>
  </si>
  <si>
    <t>2014-06-02,EA,34.98,34.560001,34.310001,35.16,2117400.0</t>
  </si>
  <si>
    <t>2014-06-02,EBAY,21.3299650673,21.2499991582,21.1826603535,21.4393935185,18196400.0</t>
  </si>
  <si>
    <t>2014-06-02,ECL,109.120003,109.040001,108.410004,109.459999,489100.0</t>
  </si>
  <si>
    <t>2014-06-02,ED,55.0,55.0,54.810001,55.220001,1468900.0</t>
  </si>
  <si>
    <t>2014-06-02,EFX,71.019997,70.559998,70.32,71.610001,336600.0</t>
  </si>
  <si>
    <t>2014-06-02,EIX,55.040001,55.669998,54.700001,55.869999,2128400.0</t>
  </si>
  <si>
    <t>2014-06-02,EL,76.599998,76.75,76.370003,77.0,1263200.0</t>
  </si>
  <si>
    <t>2014-06-02,EMN,88.260002,89.120003,87.949997,89.239998,1073500.0</t>
  </si>
  <si>
    <t>2014-06-02,EMR,66.870003,67.169998,66.459999,67.32,2099900.0</t>
  </si>
  <si>
    <t>2014-06-02,ENDP,70.639999,69.75,69.550003,71.050003,1757200.0</t>
  </si>
  <si>
    <t>2014-06-02,EOG,105.949997,105.379997,104.949997,106.0,1712400.0</t>
  </si>
  <si>
    <t>2014-06-02,EQIX,199.110001,200.070007,197.339996,200.580002,517100.0</t>
  </si>
  <si>
    <t>2014-06-02,EQR,61.810001,62.110001,61.639999,62.389999,1144200.0</t>
  </si>
  <si>
    <t>2014-06-02,EQT,106.739998,105.239998,104.709999,106.949997,1698100.0</t>
  </si>
  <si>
    <t>2014-06-02,ES,45.369999,45.34,45.25,45.52,831800.0</t>
  </si>
  <si>
    <t>2014-06-02,ESRX,70.870003,70.040001,69.019997,71.239998,5821700.0</t>
  </si>
  <si>
    <t>2014-06-02,ESS,180.770004,181.410004,180.039993,181.479996,443600.0</t>
  </si>
  <si>
    <t>2014-06-02,ETFC,20.42,20.459999,19.92,20.58,3496300.0</t>
  </si>
  <si>
    <t>2014-06-02,ETN,73.75,73.599998,72.949997,73.93,1776700.0</t>
  </si>
  <si>
    <t>2014-06-02,ETR,75.559998,75.769997,75.459999,76.040001,1762500.0</t>
  </si>
  <si>
    <t>2014-06-02,EVHC,34.669998,33.900002,33.889999,34.849998,265600.0</t>
  </si>
  <si>
    <t>2014-06-02,EW,40.5600015,40.330002,39.965,40.6850015,1788800.0</t>
  </si>
  <si>
    <t>2014-06-02,EXC,36.619999,36.599998,36.32,36.720001,5888600.0</t>
  </si>
  <si>
    <t>2014-06-02,EXPD,45.580002,45.880001,45.48,45.900002,1003100.0</t>
  </si>
  <si>
    <t>2014-06-02,EXPE,73.690002,74.220001,72.879997,74.449997,1798600.0</t>
  </si>
  <si>
    <t>2014-06-02,EXR,52.41,52.5,52.130001,52.720001,570300.0</t>
  </si>
  <si>
    <t>2014-06-02,F,16.51,16.440001,16.379999,16.51,17975100.0</t>
  </si>
  <si>
    <t>2014-06-02,FAST,48.84,49.099998,48.759998,49.419998,1698000.0</t>
  </si>
  <si>
    <t>2014-06-02,FB,63.23,63.080002,62.049999,63.59,35996000.0</t>
  </si>
  <si>
    <t>2014-06-02,FBHS,39.970001,40.0,39.650002,40.330002,1095700.0</t>
  </si>
  <si>
    <t>2014-06-02,FCX,34.32,34.119999,33.98,34.34,6475600.0</t>
  </si>
  <si>
    <t>2014-06-02,FDX,144.309998,144.25,143.720001,144.990005,1285500.0</t>
  </si>
  <si>
    <t>2014-06-02,FE,33.880001,33.549999,33.419998,33.900002,2593100.0</t>
  </si>
  <si>
    <t>2014-06-02,FFIV,108.93,109.57,107.699997,109.769997,848700.0</t>
  </si>
  <si>
    <t>2014-06-02,FIS,54.110001,54.150002,53.77,54.34,846300.0</t>
  </si>
  <si>
    <t>2014-06-02,FISV,60.09,60.43,59.849998,60.509998,538900.0</t>
  </si>
  <si>
    <t>2014-06-02,FITB,20.790001,20.950001,20.549999,20.99,8740700.0</t>
  </si>
  <si>
    <t>2014-06-02,FL,48.25,48.549999,47.5,48.689999,909100.0</t>
  </si>
  <si>
    <t>2014-06-02,FLIR,34.950001,34.82,34.419998,34.990002,919500.0</t>
  </si>
  <si>
    <t>2014-06-02,FLR,75.089996,75.370003,74.75,75.589996,1125000.0</t>
  </si>
  <si>
    <t>2014-06-02,FLS,73.980003,73.980003,72.830002,74.43,820700.0</t>
  </si>
  <si>
    <t>2014-06-02,FMC,76.629997,76.830002,76.25,77.010002,725300.0</t>
  </si>
  <si>
    <t>2014-06-02,FOX,34.549999,34.619999,34.330002,34.639999,4013500.0</t>
  </si>
  <si>
    <t>2014-06-02,FOXA,35.380001,35.540001,35.32,35.59,7432400.0</t>
  </si>
  <si>
    <t>2014-06-02,FRT,119.93,120.860001,119.580002,121.010002,289600.0</t>
  </si>
  <si>
    <t>2014-06-02,FSLR,62.290001,62.700001,61.119999,62.990002,2091800.0</t>
  </si>
  <si>
    <t>2014-06-02,FTI,58.099998,57.91,57.279999,58.369999,1043500.0</t>
  </si>
  <si>
    <t>2014-06-02,FTR,5.81,5.72,5.69,5.81,10261700.0</t>
  </si>
  <si>
    <t>2014-06-02,GD,118.110001,118.019997,117.629997,118.480003,1508700.0</t>
  </si>
  <si>
    <t>2014-06-02,GE,26.709999,26.83,26.610001,26.85,17123500.0</t>
  </si>
  <si>
    <t>2014-06-02,GGP,23.790001,23.98,23.74,24.08,3992100.0</t>
  </si>
  <si>
    <t>2014-06-02,GILD,81.32,81.550003,80.75,81.800003,7598000.0</t>
  </si>
  <si>
    <t>2014-06-02,GIS,54.869999,54.91,54.75,55.060001,1883300.0</t>
  </si>
  <si>
    <t>2014-06-02,GLW,21.290001,21.299999,21.25,21.469999,6320900.0</t>
  </si>
  <si>
    <t>2014-06-02,GM,34.540001,34.860001,34.290001,34.900002,11556900.0</t>
  </si>
  <si>
    <t>2014-06-02,GOOG,559.167326106,552.415830338,544.238241907,559.36678948,1435000.0</t>
  </si>
  <si>
    <t>2014-06-02,GOOGL,569.75,564.340027,556.700012,570.409973,1660500.0</t>
  </si>
  <si>
    <t>2014-06-02,GPC,86.370003,86.779999,85.93,86.980003,504900.0</t>
  </si>
  <si>
    <t>2014-06-02,GPN,34.2700005,34.5699995,34.2649995,34.720001,1044600.0</t>
  </si>
  <si>
    <t>2014-06-02,GPS,41.349998,41.509998,40.93,41.610001,2705500.0</t>
  </si>
  <si>
    <t>2014-06-02,GRMN,58.939999,58.740002,58.279999,59.16,1380000.0</t>
  </si>
  <si>
    <t>2014-06-02,GS,159.779999,160.029999,157.910004,160.199997,2162500.0</t>
  </si>
  <si>
    <t>2014-06-02,GT,26.379999,26.440001,25.91,26.540001,3417700.0</t>
  </si>
  <si>
    <t>2014-06-02,GWW,258.73999,260.059998,257.5,261.570007,306400.0</t>
  </si>
  <si>
    <t>2014-06-02,HAL,64.690002,65.010002,64.370003,65.510002,5784100.0</t>
  </si>
  <si>
    <t>2014-06-02,HAR,104.839996,103.989998,100.779999,105.019997,689100.0</t>
  </si>
  <si>
    <t>2014-06-02,HAS,53.560001,52.18,52.09,53.689999,1554200.0</t>
  </si>
  <si>
    <t>2014-06-02,HBAN,9.28,9.36,9.21,9.37,5490800.0</t>
  </si>
  <si>
    <t>2014-06-02,HBI,21.20000075,21.2675,21.0424995,21.2924995,1614000.0</t>
  </si>
  <si>
    <t>2014-06-02,HCA,53.099998,52.990002,52.369999,53.279999,4012900.0</t>
  </si>
  <si>
    <t>2014-06-02,HCN,63.25,63.470001,63.25,63.849998,3387600.0</t>
  </si>
  <si>
    <t>2014-06-02,HCP,37.9963588342,38.2877978142,37.9052823315,38.4244098361,3071000.0</t>
  </si>
  <si>
    <t>2014-06-02,HD,80.25,80.839996,80.169998,81.059998,6817700.0</t>
  </si>
  <si>
    <t>2014-06-02,HES,91.690002,91.309998,90.809998,91.720001,1528900.0</t>
  </si>
  <si>
    <t>2014-06-02,HIG,34.810001,34.889999,34.689999,35.09,2599300.0</t>
  </si>
  <si>
    <t>2014-06-02,HOG,71.150002,71.019997,70.160004,71.239998,1009700.0</t>
  </si>
  <si>
    <t>2014-06-02,HOLX,24.450001,24.43,24.190001,24.549999,1181200.0</t>
  </si>
  <si>
    <t>2014-06-02,HON,93.300003,93.410004,92.720001,93.57,1656700.0</t>
  </si>
  <si>
    <t>2014-06-02,HP,109.900002,109.190002,109.019997,110.32,563400.0</t>
  </si>
  <si>
    <t>2014-06-02,HPQ,15.154404178,15.1816521344,15.009082198,15.2770199818,22474000.0</t>
  </si>
  <si>
    <t>2014-06-02,HRB,29.77,29.32,29.290001,29.790001,1480800.0</t>
  </si>
  <si>
    <t>2014-06-02,HRL,24.545,24.6450005,24.459999,24.6849995,1995000.0</t>
  </si>
  <si>
    <t>2014-06-02,HRS,77.25,77.18,76.730003,77.489998,540700.0</t>
  </si>
  <si>
    <t>2014-06-02,HSIC,119.790001,119.699997,118.849998,119.959999,331800.0</t>
  </si>
  <si>
    <t>2014-06-02,HST,22.1,22.129999,21.940001,22.17,4065500.0</t>
  </si>
  <si>
    <t>2014-06-02,HSY,97.330002,97.059998,96.660004,97.419998,654100.0</t>
  </si>
  <si>
    <t>2014-06-02,HUM,124.959999,125.400002,124.470001,126.279999,1017900.0</t>
  </si>
  <si>
    <t>2014-06-02,IBM,184.759995,185.690002,184.669998,186.279999,3200500.0</t>
  </si>
  <si>
    <t>2014-06-02,ICE,39.4000016,38.8380012,38.6619988,39.4179992,3358000.0</t>
  </si>
  <si>
    <t>2014-06-02,IDXX,64.25,64.584999,63.7599985,64.7350005,306200.0</t>
  </si>
  <si>
    <t>2014-06-02,IFF,99.449997,99.75,99.209999,100.199997,416600.0</t>
  </si>
  <si>
    <t>2014-06-02,ILMN,159.580002,158.679993,153.179993,159.580002,1048300.0</t>
  </si>
  <si>
    <t>2014-06-02,INTC,27.309999,27.26,27.120001,27.35,20264900.0</t>
  </si>
  <si>
    <t>2014-06-02,INTU,79.389999,79.43,79.010002,79.709999,675100.0</t>
  </si>
  <si>
    <t>2014-06-02,IP,46.8934921105,46.4891538462,46.2919112426,47.0118323472,3499300.0</t>
  </si>
  <si>
    <t>2014-06-02,IPG,19.129999,19.24,19.1,19.27,6134600.0</t>
  </si>
  <si>
    <t>2014-06-02,IR,59.830002,59.740002,59.02,60.150002,1385600.0</t>
  </si>
  <si>
    <t>2014-06-02,IRM,28.7800415897,28.789280037,28.5305009242,28.8909399261,1519000.0</t>
  </si>
  <si>
    <t>2014-06-02,ISRG,368.709991,370.899994,366.190002,372.269989,393900.0</t>
  </si>
  <si>
    <t>2014-06-02,ITW,86.550003,86.949997,86.290001,87.25,1780900.0</t>
  </si>
  <si>
    <t>2014-06-02,IVZ,36.830002,36.810001,36.439999,36.950001,1974700.0</t>
  </si>
  <si>
    <t>2014-06-02,JBHT,77.290001,77.599998,76.720001,77.760002,826500.0</t>
  </si>
  <si>
    <t>2014-06-02,JCI,45.6963340315,45.8010492147,45.3193706807,46.0000000001,2824800.0</t>
  </si>
  <si>
    <t>2014-06-02,JEC,55.049999,55.5,54.91,55.549999,883600.0</t>
  </si>
  <si>
    <t>2014-06-02,JNJ,101.540001,102.169998,101.010002,102.260002,5845400.0</t>
  </si>
  <si>
    <t>2014-06-02,JNPR,24.5,24.5,24.17,24.6,10145500.0</t>
  </si>
  <si>
    <t>2014-06-02,JPM,55.650002,55.349998,55.02,55.650002,9440000.0</t>
  </si>
  <si>
    <t>2014-06-02,JWN,68.199997,68.209999,68.139999,68.830002,1270000.0</t>
  </si>
  <si>
    <t>2014-06-02,K,69.0,69.120003,69.0,69.370003,1778100.0</t>
  </si>
  <si>
    <t>2014-06-02,KEY,13.7,13.79,13.59,13.81,5143400.0</t>
  </si>
  <si>
    <t>2014-06-02,KIM,22.91,23.030001,22.91,23.16,1738200.0</t>
  </si>
  <si>
    <t>2014-06-02,KLAC,65.730003,65.580002,65.25,66.139999,561700.0</t>
  </si>
  <si>
    <t>2014-06-02,KMB,107.708524449,107.459249281,107.209966443,107.737295302,959100.0</t>
  </si>
  <si>
    <t>2014-06-02,KMI,33.450001,33.720001,33.330002,33.799999,4220200.0</t>
  </si>
  <si>
    <t>2014-06-02,KMX,44.380001,44.299999,43.990002,44.5,1485900.0</t>
  </si>
  <si>
    <t>2014-06-02,KO,40.75,40.860001,40.68,40.889999,7472100.0</t>
  </si>
  <si>
    <t>2014-06-02,KORS,94.540001,94.449997,93.089996,94.75,2289500.0</t>
  </si>
  <si>
    <t>2014-06-02,KR,23.8999995,23.754999,23.620001,23.950001,4962600.0</t>
  </si>
  <si>
    <t>2014-06-02,KSS,54.66,54.279999,54.23,54.810001,1690000.0</t>
  </si>
  <si>
    <t>2014-06-02,KSU,107.839996,107.129997,106.150002,107.839996,636600.0</t>
  </si>
  <si>
    <t>2014-06-02,L,43.220001,43.299999,42.959999,43.369999,885000.0</t>
  </si>
  <si>
    <t>2014-06-02,LB,57.459999,57.759998,57.040001,58.080002,1259100.0</t>
  </si>
  <si>
    <t>2014-06-02,LEG,33.91,34.029999,33.880001,34.099998,817300.0</t>
  </si>
  <si>
    <t>2014-06-02,LEN,40.869999,40.84,40.5,40.98,1792100.0</t>
  </si>
  <si>
    <t>2014-06-02,LH,102.720001,102.089996,101.910004,102.75,512800.0</t>
  </si>
  <si>
    <t>2014-06-02,LKQ,27.74,28.0,27.549999,28.129999,849600.0</t>
  </si>
  <si>
    <t>2014-06-02,LLL,121.089996,121.629997,120.529999,121.75,1066900.0</t>
  </si>
  <si>
    <t>2014-06-02,LLTC,46.389999,45.990002,45.650002,46.389999,1533700.0</t>
  </si>
  <si>
    <t>2014-06-02,LLY,59.75,59.490002,58.849998,59.860001,3405700.0</t>
  </si>
  <si>
    <t>2014-06-02,LMT,163.880005,164.110001,162.630005,164.410004,1012600.0</t>
  </si>
  <si>
    <t>2014-06-02,LNC,48.43,49.5,48.23,49.639999,2776700.0</t>
  </si>
  <si>
    <t>2014-06-02,LNT,29.084999,29.1049995,28.9699995,29.209999,732600.0</t>
  </si>
  <si>
    <t>2014-06-02,LOW,47.09,47.009998,46.889999,47.41,4070800.0</t>
  </si>
  <si>
    <t>2014-06-02,LRCX,62.25,62.310001,61.77,62.709999,1528700.0</t>
  </si>
  <si>
    <t>2014-06-02,LUK,25.690001,25.5,25.450001,25.85,751500.0</t>
  </si>
  <si>
    <t>2014-06-02,LUV,26.48,26.709999,26.18,26.780001,4973600.0</t>
  </si>
  <si>
    <t>2014-06-02,LVLT,43.709999,43.91,43.23,44.02,872600.0</t>
  </si>
  <si>
    <t>2014-06-02,LYB,99.93,100.199997,99.260002,100.5,2216100.0</t>
  </si>
  <si>
    <t>2014-06-02,M,60.09,60.049999,59.610001,60.34,2672400.0</t>
  </si>
  <si>
    <t>2014-06-02,MA,76.769997,77.050003,76.230003,77.209999,3046400.0</t>
  </si>
  <si>
    <t>2014-06-02,MAA,72.440002,72.709999,72.220001,72.769997,190300.0</t>
  </si>
  <si>
    <t>2014-06-02,MAC,66.059998,66.410004,65.940002,66.629997,496300.0</t>
  </si>
  <si>
    <t>2014-06-02,MAR,61.709999,61.540001,61.049999,61.860001,3493200.0</t>
  </si>
  <si>
    <t>2014-06-02,MAS,18.6994727592,18.7785588752,18.6379604569,18.8927934974,5891100.0</t>
  </si>
  <si>
    <t>2014-06-02,MAT,38.869999,38.639999,38.619999,38.91,1311800.0</t>
  </si>
  <si>
    <t>2014-06-02,MCD,101.389999,102.029999,101.32,102.5,3001400.0</t>
  </si>
  <si>
    <t>2014-06-02,MCHP,47.049999,47.25,46.82,47.48,1197500.0</t>
  </si>
  <si>
    <t>2014-06-02,MCK,189.839996,189.830002,188.809998,190.259995,1085000.0</t>
  </si>
  <si>
    <t>2014-06-02,MCO,85.540001,85.800003,85.519997,86.150002,715200.0</t>
  </si>
  <si>
    <t>2014-06-02,MDLZ,37.540001,37.77,37.439999,37.919998,5895100.0</t>
  </si>
  <si>
    <t>2014-06-02,MDT,61.0,61.02,60.549999,61.099998,1925500.0</t>
  </si>
  <si>
    <t>2014-06-02,MET,51.200001,51.790001,51.02,51.950001,4708400.0</t>
  </si>
  <si>
    <t>2014-06-02,MHK,135.929993,136.259995,135.529999,136.860001,465700.0</t>
  </si>
  <si>
    <t>2014-06-02,MJN,89.400002,89.68,88.970001,89.739998,1003100.0</t>
  </si>
  <si>
    <t>2014-06-02,MKC,72.029999,71.93,71.779999,72.400002,307300.0</t>
  </si>
  <si>
    <t>2014-06-02,MLM,122.769997,122.68,121.739998,124.25,368400.0</t>
  </si>
  <si>
    <t>2014-06-02,MMC,50.27,50.509998,50.110001,50.639999,3011800.0</t>
  </si>
  <si>
    <t>2014-06-02,MMM,142.270004,142.320007,141.690002,142.910004,1682300.0</t>
  </si>
  <si>
    <t>2014-06-02,MNK,77.620003,78.639999,76.910004,79.25,1361600.0</t>
  </si>
  <si>
    <t>2014-06-02,MNST,23.0933343333,23.0,22.8600006666,23.2999993333,3626700.0</t>
  </si>
  <si>
    <t>2014-06-02,MO,41.630001,41.25,41.25,41.639999,4501700.0</t>
  </si>
  <si>
    <t>2014-06-02,MON,121.949997,122.389999,121.790001,122.809998,2425300.0</t>
  </si>
  <si>
    <t>2014-06-02,MOS,49.98,49.84,49.68,50.02,1767500.0</t>
  </si>
  <si>
    <t>2014-06-02,MPC,44.9350015,44.8600005,44.325001,45.0149995,3391800.0</t>
  </si>
  <si>
    <t>2014-06-02,MRK,57.91,57.93,57.48,58.200001,6425500.0</t>
  </si>
  <si>
    <t>2014-06-02,MRO,36.75,36.439999,36.279999,37.09,6976500.0</t>
  </si>
  <si>
    <t>2014-06-02,MSFT,40.950001,40.790001,40.68,41.09,18504300.0</t>
  </si>
  <si>
    <t>2014-06-02,MSI,67.379997,67.400002,67.209999,67.75,1296400.0</t>
  </si>
  <si>
    <t>2014-06-02,MTB,121.389999,121.449997,120.309998,121.599998,793500.0</t>
  </si>
  <si>
    <t>2014-06-02,MTD,245.270004,246.509995,244.020004,247.619995,135400.0</t>
  </si>
  <si>
    <t>2014-06-02,MU,28.610001,28.66,28.049999,28.719999,14522600.0</t>
  </si>
  <si>
    <t>2014-06-02,MUR,61.959999,62.049999,61.490002,62.200001,972300.0</t>
  </si>
  <si>
    <t>2014-06-02,MYL,49.959999,49.98,49.369999,50.16,2334700.0</t>
  </si>
  <si>
    <t>2014-06-02,NBL,72.360001,71.669998,71.57,72.5,1308600.0</t>
  </si>
  <si>
    <t>2014-06-02,NDAQ,37.950001,37.77,37.630001,38.07,875900.0</t>
  </si>
  <si>
    <t>2014-06-02,NEE,97.150002,97.18,96.629997,97.769997,1454500.0</t>
  </si>
  <si>
    <t>2014-06-02,NEM,22.780001,22.58,22.450001,22.93,4135700.0</t>
  </si>
  <si>
    <t>2014-06-02,NFLX,59.9257125714,60.2942848571,58.9285698571,60.4157142857,20480600.0</t>
  </si>
  <si>
    <t>2014-06-02,NFX,36.549999,36.560001,36.400002,36.98,1843400.0</t>
  </si>
  <si>
    <t>2014-06-02,NI,14.6876235756,14.8055013752,14.6404711198,14.8251481336,4123400.0</t>
  </si>
  <si>
    <t>2014-06-02,NKE,38.494999,38.3600005,38.1500015,38.494999,3809600.0</t>
  </si>
  <si>
    <t>2014-06-02,NLSN,48.43,47.919998,47.849998,48.509998,1448100.0</t>
  </si>
  <si>
    <t>2014-06-02,NOC,121.32,121.959999,120.620003,122.279999,946800.0</t>
  </si>
  <si>
    <t>2014-06-02,NOV,74.699997,74.190002,73.790001,75.300003,4134100.0</t>
  </si>
  <si>
    <t>2014-06-02,NRG,35.700001,35.630001,35.509998,35.900002,3052800.0</t>
  </si>
  <si>
    <t>2014-06-02,NSC,101.059998,100.580002,100.419998,101.529999,1215900.0</t>
  </si>
  <si>
    <t>2014-06-02,NTAP,36.189999,37.509998,36.189999,37.689999,5457900.0</t>
  </si>
  <si>
    <t>2014-06-02,NTRS,60.459999,60.830002,60.200001,60.880001,440800.0</t>
  </si>
  <si>
    <t>2014-06-02,NUE,50.740002,50.389999,50.209999,50.759998,1558600.0</t>
  </si>
  <si>
    <t>2014-06-02,NVDA,19.059999,18.940001,18.780001,19.18,4537500.0</t>
  </si>
  <si>
    <t>2014-06-02,NWL,29.34,29.26,29.139999,29.43,1640200.0</t>
  </si>
  <si>
    <t>2014-06-02,NWS,16.65,16.780001,16.57,16.82,1075200.0</t>
  </si>
  <si>
    <t>2014-06-02,NWSA,17.1,17.26,17.030001,17.33,2176800.0</t>
  </si>
  <si>
    <t>2014-06-02,O,43.290001,43.490002,42.98,43.59,1506400.0</t>
  </si>
  <si>
    <t>2014-06-02,OKE,64.629997,64.459999,64.25,64.709999,840700.0</t>
  </si>
  <si>
    <t>2014-06-02,OMC,71.300003,71.610001,70.860001,71.620003,1852700.0</t>
  </si>
  <si>
    <t>2014-06-02,ORCL,41.959999,41.970001,41.610001,42.02,11284900.0</t>
  </si>
  <si>
    <t>2014-06-02,ORLY,148.429993,148.860001,147.949997,149.580002,407900.0</t>
  </si>
  <si>
    <t>2014-06-02,OXY,95.7677591171,95.7389654511,95.3934760077,96.4203541267,3360000.0</t>
  </si>
  <si>
    <t>2014-06-02,PAYX,41.150002,40.880001,40.830002,41.27,1740300.0</t>
  </si>
  <si>
    <t>2014-06-02,PBCT,14.46,14.53,14.29,14.53,1979500.0</t>
  </si>
  <si>
    <t>2014-06-02,PBI,27.629999,27.99,27.469999,28.049999,2088300.0</t>
  </si>
  <si>
    <t>2014-06-02,PCAR,63.369999,63.200001,62.630001,63.57,1091000.0</t>
  </si>
  <si>
    <t>2014-06-02,PCG,45.82,45.869999,45.66,45.919998,2105700.0</t>
  </si>
  <si>
    <t>2014-06-02,PCLN,1281.0,1278.800049,1260.23999,1286.0,519600.0</t>
  </si>
  <si>
    <t>2014-06-02,PDCO,39.18,39.130001,39.02,39.25,584000.0</t>
  </si>
  <si>
    <t>2014-06-02,PEG,38.959999,39.110001,38.709999,39.240002,3178900.0</t>
  </si>
  <si>
    <t>2014-06-02,PEP,88.120003,87.870003,87.760002,88.389999,2876100.0</t>
  </si>
  <si>
    <t>2014-06-02,PFE,29.59,29.709999,29.59,29.799999,19999100.0</t>
  </si>
  <si>
    <t>2014-06-02,PFG,46.869999,47.279999,46.57,47.299999,838300.0</t>
  </si>
  <si>
    <t>2014-06-02,PG,80.660004,80.360001,80.290001,80.669998,4331700.0</t>
  </si>
  <si>
    <t>2014-06-02,PGR,25.059999,24.91,24.799999,25.15,3587000.0</t>
  </si>
  <si>
    <t>2014-06-02,PH,125.580002,125.760002,123.900002,126.019997,758800.0</t>
  </si>
  <si>
    <t>2014-06-02,PHM,19.559999,19.65,19.440001,19.719999,3934400.0</t>
  </si>
  <si>
    <t>2014-06-02,PKI,44.939999,45.529999,44.869999,45.540001,940800.0</t>
  </si>
  <si>
    <t>2014-06-02,PLD,41.580002,41.509998,41.400002,41.75,1611200.0</t>
  </si>
  <si>
    <t>2014-06-02,PM,88.330002,88.32,88.050003,88.739998,3233900.0</t>
  </si>
  <si>
    <t>2014-06-02,PNC,85.510002,85.620003,84.709999,85.699997,1445200.0</t>
  </si>
  <si>
    <t>2014-06-02,PNR,74.790001,74.959999,73.940002,75.040001,672500.0</t>
  </si>
  <si>
    <t>2014-06-02,PNW,55.450001,55.09,55.040001,55.529999,446800.0</t>
  </si>
  <si>
    <t>2014-06-02,PPG,100.904999,101.165001,100.4800035,101.5250015,615400.0</t>
  </si>
  <si>
    <t>2014-06-02,PPL,34.990002,34.779999,34.720001,35.060001,2632800.0</t>
  </si>
  <si>
    <t>2014-06-02,PRGO,138.75,138.660004,138.240005,139.830002,861100.0</t>
  </si>
  <si>
    <t>2014-06-02,PRU,82.440002,84.019997,82.089996,84.120003,2270900.0</t>
  </si>
  <si>
    <t>2014-06-02,PSA,172.210007,172.130005,171.710007,172.800003,498000.0</t>
  </si>
  <si>
    <t>2014-06-02,PSX,84.989998,85.239998,84.410004,85.449997,2520000.0</t>
  </si>
  <si>
    <t>2014-06-02,PVH,131.75,131.339996,130.649994,131.910004,871900.0</t>
  </si>
  <si>
    <t>2014-06-02,PWR,33.650002,33.43,33.32,33.959999,2077000.0</t>
  </si>
  <si>
    <t>2014-06-02,PX,132.0,134.029999,131.779999,134.190002,1066100.0</t>
  </si>
  <si>
    <t>2014-06-02,PXD,211.369995,209.279999,208.320007,211.479996,1029100.0</t>
  </si>
  <si>
    <t>2014-06-02,QCOM,80.660004,80.480003,80.040001,80.790001,7238400.0</t>
  </si>
  <si>
    <t>2014-06-02,R,86.900002,87.040001,86.260002,87.230003,487400.0</t>
  </si>
  <si>
    <t>2014-06-02,RAI,29.9050005,29.455,29.3899995,29.9050005,4605000.0</t>
  </si>
  <si>
    <t>2014-06-02,RCL,55.119999,55.220001,54.799999,55.369999,716600.0</t>
  </si>
  <si>
    <t>2014-06-02,REGN,308.700012,309.269989,303.559998,313.480011,529000.0</t>
  </si>
  <si>
    <t>2014-06-02,RF,10.18,10.34,10.15,10.37,13729300.0</t>
  </si>
  <si>
    <t>2014-06-02,RHI,45.610001,45.599998,45.07,45.790001,651800.0</t>
  </si>
  <si>
    <t>2014-06-02,RHT,50.189999,50.049999,49.689999,50.25,715200.0</t>
  </si>
  <si>
    <t>2014-06-02,RIG,42.259998,41.619999,41.549999,42.360001,5700600.0</t>
  </si>
  <si>
    <t>2014-06-02,RL,153.580002,153.169998,152.759995,153.770004,575300.0</t>
  </si>
  <si>
    <t>2014-06-02,ROK,121.050003,122.660004,120.940002,123.0,722700.0</t>
  </si>
  <si>
    <t>2014-06-02,ROP,141.539993,141.770004,140.259995,141.960007,231000.0</t>
  </si>
  <si>
    <t>2014-06-02,ROST,34.2350005,34.174999,33.9399985,34.3499985,3401000.0</t>
  </si>
  <si>
    <t>2014-06-02,RRC,92.949997,92.699997,92.150002,93.349998,861400.0</t>
  </si>
  <si>
    <t>2014-06-02,RSG,35.439999,35.459999,35.279999,35.490002,683900.0</t>
  </si>
  <si>
    <t>2014-06-02,RTN,97.089996,98.059998,96.5,98.260002,962100.0</t>
  </si>
  <si>
    <t>2014-06-02,SBUX,36.6100005,36.924999,36.580002,37.029999,5926200.0</t>
  </si>
  <si>
    <t>2014-06-02,SCG,51.990002,51.880001,51.759998,52.189999,565600.0</t>
  </si>
  <si>
    <t>2014-06-02,SCHW,25.33,25.370001,25.07,25.48,9071200.0</t>
  </si>
  <si>
    <t>2014-06-02,SE,40.75,41.290001,40.720001,41.349998,2526900.0</t>
  </si>
  <si>
    <t>2014-06-02,SEE,33.040001,33.130001,32.779999,33.299999,1152700.0</t>
  </si>
  <si>
    <t>2014-06-02,SHW,204.509995,203.570007,203.050003,205.130005,456100.0</t>
  </si>
  <si>
    <t>2014-06-02,SIG,106.57,106.209999,105.510002,107.160004,563300.0</t>
  </si>
  <si>
    <t>2014-06-02,SJM,102.690002,102.470001,102.160004,102.830002,538700.0</t>
  </si>
  <si>
    <t>2014-06-02,SLB,104.07,103.910004,103.209999,104.68,3748000.0</t>
  </si>
  <si>
    <t>2014-06-02,SLG,109.709999,110.389999,109.279999,110.629997,357300.0</t>
  </si>
  <si>
    <t>2014-06-02,SNA,117.559998,117.830002,116.410004,118.120003,299700.0</t>
  </si>
  <si>
    <t>2014-06-02,SNI,76.599998,76.779999,76.279999,76.849998,414100.0</t>
  </si>
  <si>
    <t>2014-06-02,SO,43.709999,43.669998,43.52,43.849998,2622100.0</t>
  </si>
  <si>
    <t>2014-06-02,SPG,166.330002,166.800003,165.949997,166.929993,1589100.0</t>
  </si>
  <si>
    <t>2014-06-02,SPGI,81.949997,82.379997,81.690002,82.589996,863800.0</t>
  </si>
  <si>
    <t>2014-06-02,SPLS,11.32,11.17,11.1,11.33,11317400.0</t>
  </si>
  <si>
    <t>2014-06-02,SRCL,114.239998,114.550003,113.730003,114.639999,325200.0</t>
  </si>
  <si>
    <t>2014-06-02,SRE,100.099998,100.470001,99.900002,100.739998,719700.0</t>
  </si>
  <si>
    <t>2014-06-02,STI,38.43,38.869999,38.279999,38.93,2700800.0</t>
  </si>
  <si>
    <t>2014-06-02,STT,65.410004,65.07,64.660004,65.489998,1591000.0</t>
  </si>
  <si>
    <t>2014-06-02,STX,53.700001,53.82,53.099998,53.869999,1610900.0</t>
  </si>
  <si>
    <t>2014-06-02,STZ,83.809998,83.940002,83.160004,84.07,831600.0</t>
  </si>
  <si>
    <t>2014-06-02,SWK,87.089996,87.5,86.449997,87.660004,728500.0</t>
  </si>
  <si>
    <t>2014-06-02,SWKS,43.91,43.07,42.900002,44.779999,2506500.0</t>
  </si>
  <si>
    <t>2014-06-02,SWN,45.369999,45.73,44.91,46.009998,2997900.0</t>
  </si>
  <si>
    <t>2014-06-02,SYK,84.730003,84.830002,84.199997,85.089996,1177600.0</t>
  </si>
  <si>
    <t>2014-06-02,SYMC,22.1,21.860001,21.809999,22.139999,10506600.0</t>
  </si>
  <si>
    <t>2014-06-02,SYY,37.5,37.639999,37.139999,37.66,2931800.0</t>
  </si>
  <si>
    <t>2014-06-02,T,35.5,35.439999,35.299999,35.549999,16222600.0</t>
  </si>
  <si>
    <t>2014-06-02,TAP,65.599998,65.769997,65.379997,65.82,1390500.0</t>
  </si>
  <si>
    <t>2014-06-02,TDC,41.990002,41.98,41.740002,42.16,1447400.0</t>
  </si>
  <si>
    <t>2014-06-02,TDG,189.080002,189.899994,188.339996,189.979996,154600.0</t>
  </si>
  <si>
    <t>2014-06-02,TEL,59.52,59.689999,59.0,59.810001,1051800.0</t>
  </si>
  <si>
    <t>2014-06-02,TGNA,28.459999,28.889999,28.26,28.91,2481600.0</t>
  </si>
  <si>
    <t>2014-06-02,TGT,56.900002,56.490002,56.450001,57.040001,3747500.0</t>
  </si>
  <si>
    <t>2014-06-02,TIF,99.650002,99.150002,98.400002,99.650002,821500.0</t>
  </si>
  <si>
    <t>2014-06-02,TJX,54.639999,54.130001,54.07,54.720001,4138700.0</t>
  </si>
  <si>
    <t>2014-06-02,TMK,54.1066706667,54.3666686667,53.833328,54.4466706667,638000.0</t>
  </si>
  <si>
    <t>2014-06-02,TMO,116.989998,116.580002,115.849998,117.029999,958700.0</t>
  </si>
  <si>
    <t>2014-06-02,TRIP,99.970001,97.769997,97.260002,100.0,1674900.0</t>
  </si>
  <si>
    <t>2014-06-02,TROW,81.800003,81.730003,80.860001,81.800003,691500.0</t>
  </si>
  <si>
    <t>2014-06-02,TRV,93.699997,93.709999,93.650002,94.010002,1454800.0</t>
  </si>
  <si>
    <t>2014-06-02,TSCO,65.0,65.050003,64.669998,65.599998,1184700.0</t>
  </si>
  <si>
    <t>2014-06-02,TSN,42.560001,43.400002,42.52,43.470001,2944500.0</t>
  </si>
  <si>
    <t>2014-06-02,TSO,56.439999,56.080002,55.799999,56.740002,1736900.0</t>
  </si>
  <si>
    <t>2014-06-02,TSS,30.309999,30.540001,30.280001,30.690001,2058800.0</t>
  </si>
  <si>
    <t>2014-06-02,TWX,67.1620393097,67.8331668264,67.1620393097,68.2742070949,3605900.0</t>
  </si>
  <si>
    <t>2014-06-02,TXN,47.0,46.990002,46.779999,47.240002,3379700.0</t>
  </si>
  <si>
    <t>2014-06-02,TXT,39.209999,39.27,38.93,39.41,1042400.0</t>
  </si>
  <si>
    <t>2014-06-02,UAA,51.0,51.470001,50.66,51.73,5563600.0</t>
  </si>
  <si>
    <t>2014-06-02,UAL,44.490002,46.700001,44.369999,46.82,7957600.0</t>
  </si>
  <si>
    <t>2014-06-02,UDR,27.549999,27.6,27.469999,27.68,1484600.0</t>
  </si>
  <si>
    <t>2014-06-02,UHS,89.5,89.919998,88.660004,90.019997,556400.0</t>
  </si>
  <si>
    <t>2014-06-02,ULTA,85.050003,86.800003,84.739998,87.269997,730800.0</t>
  </si>
  <si>
    <t>2014-06-02,UNH,79.769997,79.470001,79.32,79.93,1986400.0</t>
  </si>
  <si>
    <t>2014-06-02,UNM,34.049999,34.360001,33.799999,34.419998,1227400.0</t>
  </si>
  <si>
    <t>2014-06-02,UNP,99.6800005,99.584999,99.0,99.8099975,2625600.0</t>
  </si>
  <si>
    <t>2014-06-02,UPS,104.129997,104.080002,103.599998,104.300003,2914100.0</t>
  </si>
  <si>
    <t>2014-06-02,URBN,33.439999,33.490002,32.939999,33.549999,2969300.0</t>
  </si>
  <si>
    <t>2014-06-02,URI,100.769997,101.5,99.190002,101.730003,1249100.0</t>
  </si>
  <si>
    <t>2014-06-02,USB,42.220001,42.18,41.82,42.25,4951300.0</t>
  </si>
  <si>
    <t>2014-06-02,UTX,116.410004,117.400002,116.199997,117.550003,2690700.0</t>
  </si>
  <si>
    <t>2014-06-02,V,53.84249875,53.380001,53.209999,53.9225005,6364000.0</t>
  </si>
  <si>
    <t>2014-06-02,VAR,82.480003,82.330002,82.010002,82.669998,342800.0</t>
  </si>
  <si>
    <t>2014-06-02,VFC,63.099998,63.419998,62.82,63.580002,881100.0</t>
  </si>
  <si>
    <t>2014-06-02,VIAB,85.419998,86.699997,85.360001,86.720001,1730700.0</t>
  </si>
  <si>
    <t>2014-06-02,VLO,56.369999,56.509998,55.57,56.619999,3083200.0</t>
  </si>
  <si>
    <t>2014-06-02,VMC,60.93,61.27,60.470001,61.419998,695500.0</t>
  </si>
  <si>
    <t>2014-06-02,VNO,97.1829655797,97.391294384,96.9927572463,97.7626775362,730700.0</t>
  </si>
  <si>
    <t>2014-06-02,VRSK,59.310001,59.57,59.110001,59.689999,836200.0</t>
  </si>
  <si>
    <t>2014-06-02,VRSN,50.07,49.970001,49.639999,50.080002,928500.0</t>
  </si>
  <si>
    <t>2014-06-02,VRTX,72.160004,72.629997,71.540001,72.980003,1173000.0</t>
  </si>
  <si>
    <t>2014-06-02,VTR,64.419998,64.93,64.080002,65.910004,7106500.0</t>
  </si>
  <si>
    <t>2014-06-02,VZ,50.02,50.049999,49.959999,50.330002,14364600.0</t>
  </si>
  <si>
    <t>2014-06-02,WAT,100.230003,100.730003,100.230003,101.239998,519600.0</t>
  </si>
  <si>
    <t>2014-06-02,WBA,71.610001,72.010002,71.220001,72.459999,4270200.0</t>
  </si>
  <si>
    <t>2014-06-02,WDC,87.790001,87.660004,87.309998,88.230003,1359500.0</t>
  </si>
  <si>
    <t>2014-06-02,WEC,45.459999,45.450001,45.259998,45.669998,1141900.0</t>
  </si>
  <si>
    <t>2014-06-02,WFC,50.939999,51.09,50.869999,51.169998,11828300.0</t>
  </si>
  <si>
    <t>2014-06-02,WFM,38.34,37.759998,37.720001,38.5,3670100.0</t>
  </si>
  <si>
    <t>2014-06-02,WHR,144.179993,143.410004,142.880005,144.179993,492600.0</t>
  </si>
  <si>
    <t>2014-06-02,WM,44.689999,44.810001,44.549999,44.84,1497200.0</t>
  </si>
  <si>
    <t>2014-06-02,WMB,46.950001,46.91,46.689999,47.080002,3664000.0</t>
  </si>
  <si>
    <t>2014-06-02,WMT,76.580002,76.760002,76.470001,77.110001,4390400.0</t>
  </si>
  <si>
    <t>2014-06-02,WU,16.200001,16.02,15.98,16.209999,5916700.0</t>
  </si>
  <si>
    <t>2014-06-02,WY,31.459999,31.450001,31.360001,31.5,3485200.0</t>
  </si>
  <si>
    <t>2014-06-02,WYN,73.980003,74.839996,73.860001,74.940002,963900.0</t>
  </si>
  <si>
    <t>2014-06-02,WYNN,215.229996,218.020004,213.600006,218.039993,695200.0</t>
  </si>
  <si>
    <t>2014-06-02,XEC,129.509995,130.059998,128.559998,131.0,782600.0</t>
  </si>
  <si>
    <t>2014-06-02,XEL,30.690001,30.67,30.6,30.83,1769300.0</t>
  </si>
  <si>
    <t>2014-06-02,XL,32.610001,32.490002,32.34,32.650002,972800.0</t>
  </si>
  <si>
    <t>2014-06-02,XLNX,46.48,46.369999,45.860001,46.84,2281200.0</t>
  </si>
  <si>
    <t>2014-06-02,XOM,100.529999,99.940002,99.669998,100.879997,7761300.0</t>
  </si>
  <si>
    <t>2014-06-02,XRAY,47.389999,47.349998,47.110001,47.580002,563100.0</t>
  </si>
  <si>
    <t>2014-06-02,XRX,12.37,12.41,12.27,12.45,4161200.0</t>
  </si>
  <si>
    <t>2014-06-02,XYL,37.389999,37.529999,37.060001,37.66,1171300.0</t>
  </si>
  <si>
    <t>2014-06-02,YHOO,34.689999,34.869999,34.279999,34.950001,9178900.0</t>
  </si>
  <si>
    <t>2014-06-02,YUM,55.3271042415,56.1610352264,55.3271042415,56.1826031632,2267500.0</t>
  </si>
  <si>
    <t>2014-06-02,ZBH,104.309998,104.669998,103.989998,104.900002,996900.0</t>
  </si>
  <si>
    <t>2014-06-02,ZION,28.610001,28.84,28.27,28.9,1695700.0</t>
  </si>
  <si>
    <t>2014-06-02,ZTS,30.799999,30.92,30.65,30.959999,3561300.0</t>
  </si>
  <si>
    <t>2014-06-02,AIV,31.48,31.459999,31.4,31.620001,620600.0</t>
  </si>
  <si>
    <t>2014-06-03,A,40.5793991416,40.9299012875,40.5436323319,41.1230314735,2575500.0</t>
  </si>
  <si>
    <t>2014-06-03,AAL,41.130001,41.439999,41.110001,42.09,9456200.0</t>
  </si>
  <si>
    <t>2014-06-03,AAP,123.879997,125.230003,123.769997,125.82,733600.0</t>
  </si>
  <si>
    <t>2014-06-03,AAPL,89.7799987142,91.0771408571,89.7499999999,91.2485732856,73177300.0</t>
  </si>
  <si>
    <t>2014-06-03,ABBV,54.060001,54.369999,53.869999,54.470001,3078000.0</t>
  </si>
  <si>
    <t>2014-06-03,ABC,72.949997,73.089996,72.669998,73.199997,1717700.0</t>
  </si>
  <si>
    <t>2014-06-03,ABT,39.68,39.82,39.68,39.98,3774900.0</t>
  </si>
  <si>
    <t>2014-06-03,ACN,81.209999,81.870003,81.099998,82.0,2280400.0</t>
  </si>
  <si>
    <t>2014-06-03,ADBE,64.190002,64.089996,63.490002,64.459999,3010200.0</t>
  </si>
  <si>
    <t>2014-06-03,ADI,52.25,52.470001,52.150002,52.619999,1145700.0</t>
  </si>
  <si>
    <t>2014-06-03,ADM,44.73,44.349998,44.290001,44.939999,2483000.0</t>
  </si>
  <si>
    <t>2014-06-03,ADP,69.2888525022,69.1044802459,68.9552265145,69.692714662,2615800.0</t>
  </si>
  <si>
    <t>2014-06-03,ADS,260.670013,257.470001,256.230011,261.369995,564100.0</t>
  </si>
  <si>
    <t>2014-06-03,ADSK,52.5,53.150002,52.25,53.18,2434400.0</t>
  </si>
  <si>
    <t>2014-06-03,AEE,38.91,39.310001,38.84,39.32,1526800.0</t>
  </si>
  <si>
    <t>2014-06-03,AEP,53.540001,53.939999,53.360001,54.200001,4483100.0</t>
  </si>
  <si>
    <t>2014-06-03,AES,14.04,14.19,14.01,14.24,4228500.0</t>
  </si>
  <si>
    <t>2014-06-03,AET,77.739998,78.5,77.730003,78.57,2205900.0</t>
  </si>
  <si>
    <t>2014-06-03,AFL,61.470001,61.41,61.240002,61.68,2097900.0</t>
  </si>
  <si>
    <t>2014-06-03,AGN,213.309998,215.289993,211.789993,215.660004,1332600.0</t>
  </si>
  <si>
    <t>2014-06-03,AIG,54.119999,54.59,53.669998,54.610001,9754100.0</t>
  </si>
  <si>
    <t>2014-06-03,AIZ,68.0,68.410004,67.800003,68.459999,490100.0</t>
  </si>
  <si>
    <t>2014-06-03,AJG,46.110001,46.040001,45.889999,46.310001,475400.0</t>
  </si>
  <si>
    <t>2014-06-03,AKAM,54.049999,55.09,53.950001,55.310001,1796800.0</t>
  </si>
  <si>
    <t>2014-06-03,ALB,69.379997,70.019997,69.150002,70.309998,503500.0</t>
  </si>
  <si>
    <t>2014-06-03,ALK,50.049999,49.9449995,49.75,50.4900015,1636600.0</t>
  </si>
  <si>
    <t>2014-06-03,ALL,58.43,58.580002,58.279999,58.650002,1767100.0</t>
  </si>
  <si>
    <t>2014-06-03,ALLE,51.299999,52.41,51.299999,52.740002,451900.0</t>
  </si>
  <si>
    <t>2014-06-03,ALXN,166.199997,168.220001,165.630005,168.559998,809500.0</t>
  </si>
  <si>
    <t>2014-06-03,AMAT,20.6,21.42,20.51,21.450001,33318600.0</t>
  </si>
  <si>
    <t>2014-06-03,AME,52.900002,52.959999,52.75,53.119999,777000.0</t>
  </si>
  <si>
    <t>2014-06-03,AMG,189.449997,190.699997,188.169998,190.929993,411900.0</t>
  </si>
  <si>
    <t>2014-06-03,AMGN,116.449997,117.120003,116.199997,117.720001,2474100.0</t>
  </si>
  <si>
    <t>2014-06-03,AMP,113.470001,114.720001,113.169998,114.809998,1227800.0</t>
  </si>
  <si>
    <t>2014-06-03,AMT,88.389999,88.720001,88.389999,88.889999,1572600.0</t>
  </si>
  <si>
    <t>2014-06-03,AMZN,305.75,307.190002,305.070007,307.920013,2379200.0</t>
  </si>
  <si>
    <t>2014-06-03,AN,57.25,57.700001,57.23,57.93,1535900.0</t>
  </si>
  <si>
    <t>2014-06-03,ANTM,108.25,108.010002,107.699997,108.449997,1825400.0</t>
  </si>
  <si>
    <t>2014-06-03,AON,89.739998,89.529999,89.370003,90.07,965000.0</t>
  </si>
  <si>
    <t>2014-06-03,APA,92.190002,92.0,91.529999,92.519997,3466400.0</t>
  </si>
  <si>
    <t>2014-06-03,APC,102.440002,101.839996,101.610001,102.620003,2371900.0</t>
  </si>
  <si>
    <t>2014-06-03,APD,112.423679926,112.43292692,111.794629047,112.710454209,715000.0</t>
  </si>
  <si>
    <t>2014-06-03,APH,48.1800005,48.2350005,47.8050005,48.3149985,894200.0</t>
  </si>
  <si>
    <t>2014-06-03,ARNC,10.2998575712,10.2323913043,10.1499332834,10.3223470765,4778900.0</t>
  </si>
  <si>
    <t>2014-06-03,ATVI,20.52,20.75,20.51,20.780001,7689700.0</t>
  </si>
  <si>
    <t>2014-06-03,AVB,141.509995,142.369995,141.419998,142.580002,498300.0</t>
  </si>
  <si>
    <t>2014-06-03,AVGO,71.330002,71.449997,70.839996,72.080002,2230800.0</t>
  </si>
  <si>
    <t>2014-06-03,AVY,49.93,49.43,49.330002,49.93,1142200.0</t>
  </si>
  <si>
    <t>2014-06-03,AWK,48.220001,48.049999,47.889999,48.259998,702400.0</t>
  </si>
  <si>
    <t>2014-06-03,AXP,91.610001,91.730003,91.269997,91.849998,2589100.0</t>
  </si>
  <si>
    <t>2014-06-03,AYI,124.879997,124.879997,124.330002,125.82,225400.0</t>
  </si>
  <si>
    <t>2014-06-03,AZO,527.400024,528.109985,526.369995,532.02002,218000.0</t>
  </si>
  <si>
    <t>2014-06-03,BA,135.800003,135.880005,135.619995,136.529999,2468800.0</t>
  </si>
  <si>
    <t>2014-06-03,BAC,15.2,15.21,15.11,15.28,49025400.0</t>
  </si>
  <si>
    <t>2014-06-03,BAX,40.27159044,40.1955442694,40.0597485063,40.5268853884,6432200.0</t>
  </si>
  <si>
    <t>2014-06-03,BBBY,60.709999,60.98,60.459999,61.029999,2059900.0</t>
  </si>
  <si>
    <t>2014-06-03,BBT,38.02,38.16,37.939999,38.290001,3863500.0</t>
  </si>
  <si>
    <t>2014-06-03,BBY,27.450001,28.059999,27.280001,28.059999,3904500.0</t>
  </si>
  <si>
    <t>2014-06-03,BCR,147.5,145.940002,145.839996,148.020004,920300.0</t>
  </si>
  <si>
    <t>2014-06-03,BDX,117.5,118.269997,117.440002,118.599998,744500.0</t>
  </si>
  <si>
    <t>2014-06-03,BEN,55.259998,55.220001,54.990002,55.389999,1095300.0</t>
  </si>
  <si>
    <t>2014-06-03,BHI,70.669998,70.510002,69.970001,70.669998,3359200.0</t>
  </si>
  <si>
    <t>2014-06-03,BIIB,316.369995,316.859985,313.769989,318.869995,786200.0</t>
  </si>
  <si>
    <t>2014-06-03,BK,34.52,34.580002,34.43,34.73,2585200.0</t>
  </si>
  <si>
    <t>2014-06-03,BLK,304.869995,308.609985,304.26001,310.339996,719300.0</t>
  </si>
  <si>
    <t>2014-06-03,BLL,60.009998,61.029999,60.009998,61.049999,1454000.0</t>
  </si>
  <si>
    <t>2014-06-03,BMY,48.959999,48.98,48.700001,49.240002,5808800.0</t>
  </si>
  <si>
    <t>2014-06-03,BSX,12.82,12.97,12.81,12.99,6046000.0</t>
  </si>
  <si>
    <t>2014-06-03,BWA,63.169998,63.799999,63.07,64.0,1072700.0</t>
  </si>
  <si>
    <t>2014-06-03,BXP,120.589996,119.989998,119.830002,120.809998,416600.0</t>
  </si>
  <si>
    <t>2014-06-03,C,47.509998,48.189999,47.459999,48.259998,16105800.0</t>
  </si>
  <si>
    <t>2014-06-03,CA,28.43,28.290001,28.280001,28.719999,3948700.0</t>
  </si>
  <si>
    <t>2014-06-03,CAG,24.9805447471,25.0505821012,24.8715945525,25.0972762646,3109800.0</t>
  </si>
  <si>
    <t>2014-06-03,CAH,70.410004,71.099998,70.150002,71.32,1982300.0</t>
  </si>
  <si>
    <t>2014-06-03,CAT,103.419998,104.489998,103.050003,104.57,3643600.0</t>
  </si>
  <si>
    <t>2014-06-03,CB,103.419998,102.849998,102.660004,103.559998,890600.0</t>
  </si>
  <si>
    <t>2014-06-03,CBG,30.1,30.139999,29.84,30.209999,2800900.0</t>
  </si>
  <si>
    <t>2014-06-03,CBS,60.169998,59.619999,59.580002,60.310001,5669600.0</t>
  </si>
  <si>
    <t>2014-06-03,CCI,76.309998,75.610001,75.400002,76.43,1786800.0</t>
  </si>
  <si>
    <t>2014-06-03,CCL,39.880001,40.16,39.84,40.16,3895000.0</t>
  </si>
  <si>
    <t>2014-06-03,CELG,76.949997,77.7549975,76.9000015,77.8550035,3730000.0</t>
  </si>
  <si>
    <t>2014-06-03,CERN,53.91,54.310001,53.799999,54.490002,1346900.0</t>
  </si>
  <si>
    <t>2014-06-03,CF,48.8779984,48.8880004,48.7659988,49.4500008,3298500.0</t>
  </si>
  <si>
    <t>2014-06-03,CHD,34.3950005,34.3149985,34.2350005,34.3950005,1037400.0</t>
  </si>
  <si>
    <t>2014-06-03,CHK,27.7578060549,27.6726603595,27.596974456,27.890256386,7360800.0</t>
  </si>
  <si>
    <t>2014-06-03,CHRW,59.66,59.720001,59.57,59.860001,1150300.0</t>
  </si>
  <si>
    <t>2014-06-03,CHTR,146.759995,147.220001,146.610001,148.050003,1093100.0</t>
  </si>
  <si>
    <t>2014-06-03,CI,90.389999,90.400002,90.120003,90.589996,1520500.0</t>
  </si>
  <si>
    <t>2014-06-03,CINF,48.560001,48.549999,48.34,48.73,760800.0</t>
  </si>
  <si>
    <t>2014-06-03,CL,68.029999,67.239998,67.120003,68.150002,3143700.0</t>
  </si>
  <si>
    <t>2014-06-03,CLX,88.93,88.5,88.120003,88.980003,962200.0</t>
  </si>
  <si>
    <t>2014-06-03,CMA,47.91,48.459999,47.900002,48.73,1054400.0</t>
  </si>
  <si>
    <t>2014-06-03,CMCSA,52.360001,52.32,52.25,52.48,7800000.0</t>
  </si>
  <si>
    <t>2014-06-03,CME,71.589996,70.989998,70.75,72.0,1539300.0</t>
  </si>
  <si>
    <t>2014-06-03,CMG,548.130005,550.590027,548.0,552.5,357700.0</t>
  </si>
  <si>
    <t>2014-06-03,CMI,152.539993,153.529999,151.770004,153.860001,843100.0</t>
  </si>
  <si>
    <t>2014-06-03,CMS,29.639999,29.780001,29.610001,29.809999,2446300.0</t>
  </si>
  <si>
    <t>2014-06-03,CNC,35.830002,36.1949995,35.830002,36.6949995,2700600.0</t>
  </si>
  <si>
    <t>2014-06-03,CNP,24.030001,24.02,23.940001,24.110001,5392900.0</t>
  </si>
  <si>
    <t>2014-06-03,COF,78.470001,78.779999,78.110001,79.07,2410700.0</t>
  </si>
  <si>
    <t>2014-06-03,COG,35.790001,36.169998,35.720001,36.240002,3136300.0</t>
  </si>
  <si>
    <t>2014-06-03,COH,40.439999,40.360001,40.110001,40.490002,6493600.0</t>
  </si>
  <si>
    <t>2014-06-03,COL,79.089996,79.029999,78.510002,79.389999,506700.0</t>
  </si>
  <si>
    <t>2014-06-03,COO,130.229996,130.979996,130.229996,132.619995,411700.0</t>
  </si>
  <si>
    <t>2014-06-03,COP,79.470001,79.82,79.279999,79.870003,4551700.0</t>
  </si>
  <si>
    <t>2014-06-03,COST,115.470001,115.510002,115.269997,116.0,1127400.0</t>
  </si>
  <si>
    <t>2014-06-03,COTY,16.77,16.91,16.559999,16.950001,1108100.0</t>
  </si>
  <si>
    <t>2014-06-03,CPB,45.59,45.400002,45.279999,45.59,1003700.0</t>
  </si>
  <si>
    <t>2014-06-03,CRM,51.93,50.950001,50.91,52.150002,5793700.0</t>
  </si>
  <si>
    <t>2014-06-03,CSCO,24.75,24.68,24.450001,24.82,23339100.0</t>
  </si>
  <si>
    <t>2014-06-03,CSX,29.34,29.059999,28.940001,29.459999,8421100.0</t>
  </si>
  <si>
    <t>2014-06-03,CTAS,62.09,62.18,62.0,62.290001,355600.0</t>
  </si>
  <si>
    <t>2014-06-03,CTL,37.700001,38.029999,37.689999,38.080002,4630200.0</t>
  </si>
  <si>
    <t>2014-06-03,CTSH,48.810001,48.5,47.790001,48.810001,2272500.0</t>
  </si>
  <si>
    <t>2014-06-03,CTXS,61.259998,60.84,60.549999,61.459999,2642200.0</t>
  </si>
  <si>
    <t>2014-06-03,CVS,78.25,77.709999,77.68,78.480003,2946200.0</t>
  </si>
  <si>
    <t>2014-06-03,CVX,122.389999,122.550003,121.720001,122.82,3563800.0</t>
  </si>
  <si>
    <t>2014-06-03,CXO,130.759995,132.389999,130.190002,132.520004,586800.0</t>
  </si>
  <si>
    <t>2014-06-03,D,69.519997,69.870003,69.459999,70.019997,2551100.0</t>
  </si>
  <si>
    <t>2014-06-03,DAL,40.84,41.150002,40.669998,41.389999,11273200.0</t>
  </si>
  <si>
    <t>2014-06-03,DD,65.3656220323,65.4036087369,65.270651472,65.8784387464,3409100.0</t>
  </si>
  <si>
    <t>2014-06-03,DE,90.709999,90.839996,90.400002,91.139999,1589600.0</t>
  </si>
  <si>
    <t>2014-06-03,DFS,59.220001,59.52,59.060001,59.639999,2887100.0</t>
  </si>
  <si>
    <t>2014-06-03,DG,55.650002,56.41,55.32,57.0,10719500.0</t>
  </si>
  <si>
    <t>2014-06-03,DGX,60.029999,60.93,59.119999,61.110001,8730300.0</t>
  </si>
  <si>
    <t>2014-06-03,DHI,23.610001,23.74,23.540001,23.889999,2431700.0</t>
  </si>
  <si>
    <t>2014-06-03,DHR,59.3858991661,59.7346459439,59.3025018954,59.7877202426,2733700.0</t>
  </si>
  <si>
    <t>2014-06-03,DIS,84.07,83.879997,83.720001,84.230003,4541400.0</t>
  </si>
  <si>
    <t>2014-06-03,DISCA,39.5809902913,39.7700582525,39.3765988759,39.8160444558,3325100.0</t>
  </si>
  <si>
    <t>2014-06-03,DISCK,38.029999,38.6150015,38.029999,38.6800005,1699000.0</t>
  </si>
  <si>
    <t>2014-06-03,DLPH,68.32,69.690002,68.32,70.110001,1273500.0</t>
  </si>
  <si>
    <t>2014-06-03,DLR,57.779999,58.07,57.509998,58.07,785500.0</t>
  </si>
  <si>
    <t>2014-06-03,DLTR,52.669998,53.970001,52.669998,54.27,3000900.0</t>
  </si>
  <si>
    <t>2014-06-03,DNB,102.550003,102.25,101.769997,102.779999,220600.0</t>
  </si>
  <si>
    <t>2014-06-03,DOV,87.239998,86.809998,86.589996,87.379997,576800.0</t>
  </si>
  <si>
    <t>2014-06-03,DOW,52.369999,52.610001,52.349998,52.880001,6976300.0</t>
  </si>
  <si>
    <t>2014-06-03,DPS,57.48,56.860001,56.82,57.529999,1997400.0</t>
  </si>
  <si>
    <t>2014-06-03,DRI,50.439999,50.240002,49.759998,50.439999,1040200.0</t>
  </si>
  <si>
    <t>2014-06-03,DTE,76.0,76.220001,75.760002,76.459999,597200.0</t>
  </si>
  <si>
    <t>2014-06-03,DUK,70.830002,70.699997,70.269997,70.900002,2420400.0</t>
  </si>
  <si>
    <t>2014-06-03,DVA,71.209999,71.470001,70.830002,71.699997,906100.0</t>
  </si>
  <si>
    <t>2014-06-03,DVN,74.279999,74.699997,74.139999,75.0,3318800.0</t>
  </si>
  <si>
    <t>2014-06-03,EA,34.380001,34.73,34.25,34.740002,2062100.0</t>
  </si>
  <si>
    <t>2014-06-03,EBAY,21.2331649831,21.2205366161,21.1574069865,21.4309743266,20477100.0</t>
  </si>
  <si>
    <t>2014-06-03,ECL,108.809998,109.129997,108.760002,109.650002,605200.0</t>
  </si>
  <si>
    <t>2014-06-03,ED,54.970001,55.0,54.84,55.189999,1437900.0</t>
  </si>
  <si>
    <t>2014-06-03,EFX,70.25,70.010002,69.669998,70.459999,458900.0</t>
  </si>
  <si>
    <t>2014-06-03,EIX,55.650002,56.209999,55.650002,56.470001,1937800.0</t>
  </si>
  <si>
    <t>2014-06-03,EL,76.730003,76.690002,76.059998,76.730003,1530000.0</t>
  </si>
  <si>
    <t>2014-06-03,EMN,88.690002,89.589996,88.690002,89.949997,1841800.0</t>
  </si>
  <si>
    <t>2014-06-03,EMR,66.879997,66.940002,66.620003,67.360001,3353200.0</t>
  </si>
  <si>
    <t>2014-06-03,ENDP,69.639999,69.349998,69.279999,70.07,1700700.0</t>
  </si>
  <si>
    <t>2014-06-03,EOG,105.449997,106.660004,105.269997,106.660004,1974800.0</t>
  </si>
  <si>
    <t>2014-06-03,EQIX,199.130005,196.720001,196.679993,199.610001,450500.0</t>
  </si>
  <si>
    <t>2014-06-03,EQR,62.040001,62.200001,61.869999,62.419998,1029600.0</t>
  </si>
  <si>
    <t>2014-06-03,EQT,105.18,106.199997,104.919998,106.57,866100.0</t>
  </si>
  <si>
    <t>2014-06-03,ES,45.220001,45.330002,45.130001,45.5,902600.0</t>
  </si>
  <si>
    <t>2014-06-03,ESRX,69.699997,69.589996,69.550003,70.059998,4402500.0</t>
  </si>
  <si>
    <t>2014-06-03,ESS,180.919998,180.990005,180.270004,181.539993,324100.0</t>
  </si>
  <si>
    <t>2014-06-03,ETFC,20.33,19.66,19.65,20.42,5885800.0</t>
  </si>
  <si>
    <t>2014-06-03,ETN,73.400002,73.540001,73.139999,73.669998,2131400.0</t>
  </si>
  <si>
    <t>2014-06-03,ETR,75.75,76.220001,75.419998,76.269997,2033800.0</t>
  </si>
  <si>
    <t>2014-06-03,EVHC,33.799999,34.360001,33.619999,34.59,296300.0</t>
  </si>
  <si>
    <t>2014-06-03,EW,40.154999,40.290001,40.1100005,40.625,1069600.0</t>
  </si>
  <si>
    <t>2014-06-03,EXC,36.630001,37.189999,36.5,37.25,7579800.0</t>
  </si>
  <si>
    <t>2014-06-03,EXPD,45.759998,45.330002,45.310001,45.830002,917400.0</t>
  </si>
  <si>
    <t>2014-06-03,EXPE,73.800003,73.209999,72.669998,74.239998,1751300.0</t>
  </si>
  <si>
    <t>2014-06-03,EXR,52.34,52.369999,52.200001,52.549999,435800.0</t>
  </si>
  <si>
    <t>2014-06-03,F,16.459999,16.549999,16.450001,16.719999,32579900.0</t>
  </si>
  <si>
    <t>2014-06-03,FAST,48.950001,49.040001,48.77,49.25,1609300.0</t>
  </si>
  <si>
    <t>2014-06-03,FB,62.619999,62.869999,62.32,63.419998,32217000.0</t>
  </si>
  <si>
    <t>2014-06-03,FBHS,40.099998,39.970001,39.75,40.509998,1118300.0</t>
  </si>
  <si>
    <t>2014-06-03,FCX,33.939999,34.07,33.779999,34.09,4343100.0</t>
  </si>
  <si>
    <t>2014-06-03,FDX,143.809998,142.949997,142.580002,144.649994,1351100.0</t>
  </si>
  <si>
    <t>2014-06-03,FE,33.650002,34.509998,33.540001,35.360001,8664600.0</t>
  </si>
  <si>
    <t>2014-06-03,FFIV,108.370003,110.07,108.220001,110.5,811900.0</t>
  </si>
  <si>
    <t>2014-06-03,FIS,53.869999,54.0,53.849998,54.189999,502900.0</t>
  </si>
  <si>
    <t>2014-06-03,FISV,60.290001,60.950001,60.110001,61.009998,1106300.0</t>
  </si>
  <si>
    <t>2014-06-03,FITB,20.860001,21.190001,20.85,21.4,17970600.0</t>
  </si>
  <si>
    <t>2014-06-03,FL,48.43,48.849998,48.259998,48.990002,1125700.0</t>
  </si>
  <si>
    <t>2014-06-03,FLIR,34.73,34.82,34.610001,35.16,393400.0</t>
  </si>
  <si>
    <t>2014-06-03,FLR,75.339996,74.900002,74.580002,75.589996,770500.0</t>
  </si>
  <si>
    <t>2014-06-03,FLS,73.699997,73.760002,73.199997,73.870003,650900.0</t>
  </si>
  <si>
    <t>2014-06-03,FMC,76.5,76.32,76.209999,76.919998,880500.0</t>
  </si>
  <si>
    <t>2014-06-03,FOX,34.389999,34.41,34.32,34.689999,2183600.0</t>
  </si>
  <si>
    <t>2014-06-03,FOXA,35.349998,35.389999,35.27,35.599998,7620600.0</t>
  </si>
  <si>
    <t>2014-06-03,FRT,120.419998,120.730003,120.309998,121.199997,138800.0</t>
  </si>
  <si>
    <t>2014-06-03,FSLR,62.82,62.93,61.700001,63.450001,2317600.0</t>
  </si>
  <si>
    <t>2014-06-03,FTI,57.91,58.299999,57.5,58.360001,916400.0</t>
  </si>
  <si>
    <t>2014-06-03,FTR,5.76,5.81,5.73,5.84,10526500.0</t>
  </si>
  <si>
    <t>2014-06-03,GD,117.0,118.360001,117.0,118.760002,2090900.0</t>
  </si>
  <si>
    <t>2014-06-03,GE,26.75,26.790001,26.67,26.809999,18641400.0</t>
  </si>
  <si>
    <t>2014-06-03,GGP,23.940001,23.83,23.780001,23.950001,2690500.0</t>
  </si>
  <si>
    <t>2014-06-03,GILD,81.269997,82.550003,81.209999,82.82,8249600.0</t>
  </si>
  <si>
    <t>2014-06-03,GIS,54.599998,55.049999,54.599998,55.07,2100500.0</t>
  </si>
  <si>
    <t>2014-06-03,GLW,21.23,21.41,21.219999,21.43,7899300.0</t>
  </si>
  <si>
    <t>2014-06-03,GM,35.119999,35.259998,34.75,35.689999,17795900.0</t>
  </si>
  <si>
    <t>2014-06-03,GOOG,549.483872029,543.450396935,541.066963651,550.830190711,1866600.0</t>
  </si>
  <si>
    <t>2014-06-03,GOOGL,560.900024,554.51001,552.530029,562.400024,2031300.0</t>
  </si>
  <si>
    <t>2014-06-03,GPC,86.190002,85.610001,85.080002,86.440002,1209400.0</t>
  </si>
  <si>
    <t>2014-06-03,GPN,34.3899995,34.705002,34.3600005,34.7700005,1318200.0</t>
  </si>
  <si>
    <t>2014-06-03,GPS,41.419998,40.720001,40.650002,41.419998,3390300.0</t>
  </si>
  <si>
    <t>2014-06-03,GRMN,58.369999,58.040001,57.529999,58.419998,1257400.0</t>
  </si>
  <si>
    <t>2014-06-03,GS,159.850006,161.800003,159.279999,161.929993,2408600.0</t>
  </si>
  <si>
    <t>2014-06-03,GT,26.33,26.25,26.120001,26.530001,3165300.0</t>
  </si>
  <si>
    <t>2014-06-03,GWW,259.579987,263.109985,259.200012,263.51001,530400.0</t>
  </si>
  <si>
    <t>2014-06-03,HAL,64.919998,65.57,64.529999,65.599998,5000800.0</t>
  </si>
  <si>
    <t>2014-06-03,HAR,103.910004,104.43,103.099998,104.529999,464200.0</t>
  </si>
  <si>
    <t>2014-06-03,HAS,52.169998,51.48,51.240002,52.23,2199700.0</t>
  </si>
  <si>
    <t>2014-06-03,HBAN,9.31,9.37,9.29,9.47,6359700.0</t>
  </si>
  <si>
    <t>2014-06-03,HBI,21.15250025,21.1725005,21.0025005,21.2350005,1860800.0</t>
  </si>
  <si>
    <t>2014-06-03,HCA,53.040001,54.5,53.029999,54.82,3663200.0</t>
  </si>
  <si>
    <t>2014-06-03,HCN,63.450001,63.700001,63.200001,63.880001,1628800.0</t>
  </si>
  <si>
    <t>2014-06-03,HCP,38.3424398907,38.4061948998,37.9417131147,38.4699499089,3549200.0</t>
  </si>
  <si>
    <t>2014-06-03,HD,80.190002,80.669998,80.150002,80.879997,5477700.0</t>
  </si>
  <si>
    <t>2014-06-03,HES,91.199997,92.389999,91.010002,92.389999,3118800.0</t>
  </si>
  <si>
    <t>2014-06-03,HIG,34.869999,35.389999,34.740002,35.400002,3301400.0</t>
  </si>
  <si>
    <t>2014-06-03,HOG,70.739998,70.980003,70.690002,71.330002,939100.0</t>
  </si>
  <si>
    <t>2014-06-03,HOLX,24.309999,24.57,24.299999,24.639999,1371200.0</t>
  </si>
  <si>
    <t>2014-06-03,HON,93.199997,93.260002,92.629997,93.410004,2777700.0</t>
  </si>
  <si>
    <t>2014-06-03,HP,108.760002,109.07,107.349998,109.260002,1107100.0</t>
  </si>
  <si>
    <t>2014-06-03,HPQ,15.1771108084,15.2997266122,15.0908265213,15.354222525,17787900.0</t>
  </si>
  <si>
    <t>2014-06-03,HRB,29.35,29.26,29.190001,29.58,2278900.0</t>
  </si>
  <si>
    <t>2014-06-03,HRL,24.620001,24.745001,24.575001,24.7800005,1914000.0</t>
  </si>
  <si>
    <t>2014-06-03,HRS,76.82,75.559998,74.949997,77.139999,1754700.0</t>
  </si>
  <si>
    <t>2014-06-03,HSIC,118.889999,120.480003,118.889999,120.540001,403000.0</t>
  </si>
  <si>
    <t>2014-06-03,HST,22.08,22.15,21.959999,22.209999,3545700.0</t>
  </si>
  <si>
    <t>2014-06-03,HSY,97.040001,96.290001,96.059998,97.150002,1205200.0</t>
  </si>
  <si>
    <t>2014-06-03,HUM,124.910004,124.400002,123.839996,125.660004,1422200.0</t>
  </si>
  <si>
    <t>2014-06-03,IBM,185.550003,184.369995,184.119995,185.759995,2517100.0</t>
  </si>
  <si>
    <t>2014-06-03,ICE,38.8059998,38.959999,38.751999,39.3260002,3875500.0</t>
  </si>
  <si>
    <t>2014-06-03,IDXX,64.385002,64.915001,64.2649995,65.114998,373800.0</t>
  </si>
  <si>
    <t>2014-06-03,IFF,99.75,99.75,99.339996,100.580002,305200.0</t>
  </si>
  <si>
    <t>2014-06-03,ILMN,157.5,159.580002,155.339996,160.570007,1136400.0</t>
  </si>
  <si>
    <t>2014-06-03,INTC,27.219999,27.66,27.120001,27.700001,33256300.0</t>
  </si>
  <si>
    <t>2014-06-03,INTU,79.169998,79.389999,79.059998,79.489998,1267800.0</t>
  </si>
  <si>
    <t>2014-06-03,IP,46.3313629192,47.0808747535,46.2228836292,47.130183432,2308000.0</t>
  </si>
  <si>
    <t>2014-06-03,IPG,19.139999,19.32,19.110001,19.35,7330000.0</t>
  </si>
  <si>
    <t>2014-06-03,IR,59.610001,59.400002,59.110001,59.700001,2941500.0</t>
  </si>
  <si>
    <t>2014-06-03,IRM,28.761551756,28.5674713494,28.4935304991,28.761551756,1330300.0</t>
  </si>
  <si>
    <t>2014-06-03,ISRG,368.959991,370.940002,368.959991,373.920013,242700.0</t>
  </si>
  <si>
    <t>2014-06-03,ITW,86.68,86.830002,86.610001,87.199997,1611200.0</t>
  </si>
  <si>
    <t>2014-06-03,IVZ,36.650002,37.080002,36.59,37.09,2154800.0</t>
  </si>
  <si>
    <t>2014-06-03,JBHT,77.120003,76.809998,76.699997,77.699997,441600.0</t>
  </si>
  <si>
    <t>2014-06-03,JCI,45.5916240838,45.3193706807,45.1413623037,45.8010492147,3389400.0</t>
  </si>
  <si>
    <t>2014-06-03,JEC,55.27,54.970001,54.549999,55.459999,1192900.0</t>
  </si>
  <si>
    <t>2014-06-03,JNJ,101.910004,102.459999,101.839996,102.599998,6681300.0</t>
  </si>
  <si>
    <t>2014-06-03,JNPR,24.43,24.52,24.41,24.67,6295100.0</t>
  </si>
  <si>
    <t>2014-06-03,JPM,55.09,55.599998,55.09,55.66,9131500.0</t>
  </si>
  <si>
    <t>2014-06-03,JWN,67.980003,68.029999,67.760002,68.370003,1111200.0</t>
  </si>
  <si>
    <t>2014-06-03,K,68.779999,69.080002,68.669998,69.110001,2798400.0</t>
  </si>
  <si>
    <t>2014-06-03,KEY,13.75,13.9,13.72,13.99,6849100.0</t>
  </si>
  <si>
    <t>2014-06-03,KIM,23.02,23.030001,22.92,23.049999,1678600.0</t>
  </si>
  <si>
    <t>2014-06-03,KLAC,65.169998,65.849998,65.169998,66.110001,1032900.0</t>
  </si>
  <si>
    <t>2014-06-03,KMB,107.296255034,106.519651965,106.481298178,107.603070949,1246400.0</t>
  </si>
  <si>
    <t>2014-06-03,KMI,33.68,33.82,33.549999,33.889999,6188900.0</t>
  </si>
  <si>
    <t>2014-06-03,KMX,44.139999,45.509998,44.09,45.669998,2101600.0</t>
  </si>
  <si>
    <t>2014-06-03,KO,40.720001,40.880001,40.709999,41.0,10493100.0</t>
  </si>
  <si>
    <t>2014-06-03,KORS,93.839996,94.050003,93.589996,94.860001,1758100.0</t>
  </si>
  <si>
    <t>2014-06-03,KR,23.8050005,23.924999,23.6800005,23.965,6210800.0</t>
  </si>
  <si>
    <t>2014-06-03,KSS,53.970001,53.900002,53.759998,54.200001,1768800.0</t>
  </si>
  <si>
    <t>2014-06-03,KSU,106.43,105.470001,104.839996,106.93,624200.0</t>
  </si>
  <si>
    <t>2014-06-03,L,43.27,43.490002,43.16,43.5,1104800.0</t>
  </si>
  <si>
    <t>2014-06-03,LB,57.529999,58.0,57.439999,58.23,1210500.0</t>
  </si>
  <si>
    <t>2014-06-03,LEG,33.98,34.02,33.93,34.060001,504300.0</t>
  </si>
  <si>
    <t>2014-06-03,LEN,40.650002,40.810001,40.580002,41.07,1482200.0</t>
  </si>
  <si>
    <t>2014-06-03,LH,101.970001,102.540001,101.900002,102.959999,842100.0</t>
  </si>
  <si>
    <t>2014-06-03,LKQ,27.700001,28.120001,27.65,28.27,846000.0</t>
  </si>
  <si>
    <t>2014-06-03,LLL,121.330002,122.349998,121.07,122.459999,1124100.0</t>
  </si>
  <si>
    <t>2014-06-03,LLTC,45.860001,46.0,45.540001,46.119999,2118500.0</t>
  </si>
  <si>
    <t>2014-06-03,LLY,59.310001,59.349998,59.110001,59.630001,2798200.0</t>
  </si>
  <si>
    <t>2014-06-03,LMT,164.110001,163.889999,163.190002,164.479996,850900.0</t>
  </si>
  <si>
    <t>2014-06-03,LNC,49.209999,49.959999,49.07,49.959999,2072900.0</t>
  </si>
  <si>
    <t>2014-06-03,LNT,29.0200005,29.049999,28.92,29.165001,954400.0</t>
  </si>
  <si>
    <t>2014-06-03,LOW,46.82,47.220001,46.799999,47.380001,3560600.0</t>
  </si>
  <si>
    <t>2014-06-03,LRCX,62.470001,64.650002,62.25,64.739998,4433700.0</t>
  </si>
  <si>
    <t>2014-06-03,LUK,25.450001,25.0,25.0,25.469999,1247700.0</t>
  </si>
  <si>
    <t>2014-06-03,LUV,26.75,27.200001,26.74,27.219999,8114200.0</t>
  </si>
  <si>
    <t>2014-06-03,LVLT,43.59,43.049999,42.889999,43.779999,1248600.0</t>
  </si>
  <si>
    <t>2014-06-03,LYB,100.220001,99.889999,99.839996,101.0,2224700.0</t>
  </si>
  <si>
    <t>2014-06-03,M,59.950001,59.84,59.73,60.259998,2846300.0</t>
  </si>
  <si>
    <t>2014-06-03,MA,76.760002,76.349998,76.239998,77.0,2619100.0</t>
  </si>
  <si>
    <t>2014-06-03,MAA,72.419998,72.699997,72.099998,72.769997,461400.0</t>
  </si>
  <si>
    <t>2014-06-03,MAC,66.279999,66.459999,66.080002,66.580002,342500.0</t>
  </si>
  <si>
    <t>2014-06-03,MAR,61.5,61.490002,61.150002,61.529999,2427200.0</t>
  </si>
  <si>
    <t>2014-06-03,MAS,18.7434103691,19.0421792619,18.7170465729,19.1739885764,5773600.0</t>
  </si>
  <si>
    <t>2014-06-03,MAT,38.32,38.450001,38.299999,38.77,2279300.0</t>
  </si>
  <si>
    <t>2014-06-03,MCD,101.639999,101.449997,101.410004,102.0,3363500.0</t>
  </si>
  <si>
    <t>2014-06-03,MCHP,47.040001,47.43,47.040001,47.619999,1344800.0</t>
  </si>
  <si>
    <t>2014-06-03,MCK,190.0,191.630005,189.149994,192.029999,1795500.0</t>
  </si>
  <si>
    <t>2014-06-03,MCO,85.360001,85.169998,84.959999,85.599998,869500.0</t>
  </si>
  <si>
    <t>2014-06-03,MDLZ,37.860001,37.919998,37.540001,37.93,4993600.0</t>
  </si>
  <si>
    <t>2014-06-03,MDT,60.82,61.009998,60.490002,61.07,3738700.0</t>
  </si>
  <si>
    <t>2014-06-03,MET,51.669998,53.209999,51.610001,53.299999,9326300.0</t>
  </si>
  <si>
    <t>2014-06-03,MHK,135.899994,135.710007,134.960007,136.470001,437100.0</t>
  </si>
  <si>
    <t>2014-06-03,MJN,89.5,89.449997,89.089996,89.760002,950500.0</t>
  </si>
  <si>
    <t>2014-06-03,MKC,71.720001,72.410004,71.720001,72.480003,495000.0</t>
  </si>
  <si>
    <t>2014-06-03,MLM,122.0,121.370003,120.639999,122.639999,398300.0</t>
  </si>
  <si>
    <t>2014-06-03,MMC,50.220001,50.48,50.209999,50.66,1921200.0</t>
  </si>
  <si>
    <t>2014-06-03,MMM,142.080002,142.889999,141.610001,143.130005,2061700.0</t>
  </si>
  <si>
    <t>2014-06-03,MNK,78.260002,77.529999,76.940002,78.5,830900.0</t>
  </si>
  <si>
    <t>2014-06-03,MNST,22.833334,22.246666,22.09,22.833334,10497000.0</t>
  </si>
  <si>
    <t>2014-06-03,MO,41.200001,41.240002,41.150002,41.360001,4386400.0</t>
  </si>
  <si>
    <t>2014-06-03,MON,121.309998,121.199997,120.449997,122.309998,3025600.0</t>
  </si>
  <si>
    <t>2014-06-03,MOS,49.41,48.950001,48.849998,49.41,2308000.0</t>
  </si>
  <si>
    <t>2014-06-03,MPC,44.880001,44.044998,44.0,44.904999,4737400.0</t>
  </si>
  <si>
    <t>2014-06-03,MRK,57.52,57.91,57.369999,57.959999,7078100.0</t>
  </si>
  <si>
    <t>2014-06-03,MRO,36.41,36.810001,36.279999,36.880001,8083400.0</t>
  </si>
  <si>
    <t>2014-06-03,MSFT,40.599998,40.290001,40.25,40.68,18068900.0</t>
  </si>
  <si>
    <t>2014-06-03,MSI,66.940002,66.860001,66.82,67.470001,1481900.0</t>
  </si>
  <si>
    <t>2014-06-03,MTB,121.169998,122.290001,121.169998,122.709999,684700.0</t>
  </si>
  <si>
    <t>2014-06-03,MTD,245.410004,244.619995,244.160004,246.940002,195300.0</t>
  </si>
  <si>
    <t>2014-06-03,MU,28.559999,28.67,28.4,28.93,14002300.0</t>
  </si>
  <si>
    <t>2014-06-03,MUR,61.950001,62.0,61.57,62.099998,1263800.0</t>
  </si>
  <si>
    <t>2014-06-03,MYL,49.68,49.900002,49.5,50.09,3138600.0</t>
  </si>
  <si>
    <t>2014-06-03,NBL,71.349998,72.010002,71.260002,72.050003,1093300.0</t>
  </si>
  <si>
    <t>2014-06-03,NDAQ,37.610001,38.049999,37.610001,38.169998,1218800.0</t>
  </si>
  <si>
    <t>2014-06-03,NEE,97.169998,97.160004,96.860001,97.639999,2038500.0</t>
  </si>
  <si>
    <t>2014-06-03,NEM,22.52,22.82,22.209999,22.83,5428700.0</t>
  </si>
  <si>
    <t>2014-06-03,NFLX,59.9985732857,59.6528587142,59.5785712857,60.7999992857,17133200.0</t>
  </si>
  <si>
    <t>2014-06-03,NFX,36.52,36.619999,36.189999,36.66,1128300.0</t>
  </si>
  <si>
    <t>2014-06-03,NI,14.7465614931,14.7662090373,14.699411002,14.8290781925,3112000.0</t>
  </si>
  <si>
    <t>2014-06-03,NKE,38.209999,37.7750015,37.7400015,38.3050005,6793400.0</t>
  </si>
  <si>
    <t>2014-06-03,NLSN,47.400002,47.049999,46.939999,47.490002,8294400.0</t>
  </si>
  <si>
    <t>2014-06-03,NOC,121.150002,121.489998,120.480003,122.099998,1758500.0</t>
  </si>
  <si>
    <t>2014-06-03,NOV,74.269997,76.019997,73.900002,76.050003,4755900.0</t>
  </si>
  <si>
    <t>2014-06-03,NRG,35.599998,36.060001,35.549999,36.07,3962500.0</t>
  </si>
  <si>
    <t>2014-06-03,NSC,99.629997,98.879997,98.540001,100.07,2007900.0</t>
  </si>
  <si>
    <t>2014-06-03,NTAP,37.310001,36.59,36.34,37.41,4817200.0</t>
  </si>
  <si>
    <t>2014-06-03,NTRS,60.57,60.939999,60.5,60.98,561400.0</t>
  </si>
  <si>
    <t>2014-06-03,NUE,50.130001,50.380001,49.849998,50.389999,1491700.0</t>
  </si>
  <si>
    <t>2014-06-03,NVDA,18.98,18.860001,18.610001,19.0,6080300.0</t>
  </si>
  <si>
    <t>2014-06-03,NWL,29.120001,28.99,28.889999,29.18,1930700.0</t>
  </si>
  <si>
    <t>2014-06-03,NWS,16.799999,16.92,16.73,17.030001,598200.0</t>
  </si>
  <si>
    <t>2014-06-03,NWSA,17.129999,17.370001,17.129999,17.48,1993700.0</t>
  </si>
  <si>
    <t>2014-06-03,O,43.34,43.279999,43.200001,43.52,1144200.0</t>
  </si>
  <si>
    <t>2014-06-03,OKE,64.459999,64.480003,64.290001,64.660004,872500.0</t>
  </si>
  <si>
    <t>2014-06-03,OMC,71.309998,71.080002,70.82,71.389999,1882000.0</t>
  </si>
  <si>
    <t>2014-06-03,ORCL,41.84,41.810001,41.580002,41.919998,10968400.0</t>
  </si>
  <si>
    <t>2014-06-03,ORLY,148.009995,148.490005,148.009995,149.800003,400600.0</t>
  </si>
  <si>
    <t>2014-06-03,OXY,95.7677591171,96.1996209214,95.4894462572,96.4779328215,3135200.0</t>
  </si>
  <si>
    <t>2014-06-03,PAYX,40.639999,40.450001,40.209999,40.759998,2414900.0</t>
  </si>
  <si>
    <t>2014-06-03,PBCT,14.47,14.55,14.31,14.61,1366100.0</t>
  </si>
  <si>
    <t>2014-06-03,PBI,27.879999,27.66,27.530001,27.98,1181100.0</t>
  </si>
  <si>
    <t>2014-06-03,PCAR,63.419998,63.369999,62.59,64.029999,2151700.0</t>
  </si>
  <si>
    <t>2014-06-03,PCG,45.84,45.639999,45.549999,45.869999,1929500.0</t>
  </si>
  <si>
    <t>2014-06-03,PCLN,1271.48999,1265.51001,1256.25,1273.619995,625800.0</t>
  </si>
  <si>
    <t>2014-06-03,PDCO,39.049999,39.200001,39.02,39.240002,696900.0</t>
  </si>
  <si>
    <t>2014-06-03,PEG,39.169998,39.169998,38.98,39.240002,3264500.0</t>
  </si>
  <si>
    <t>2014-06-03,PEP,87.440002,88.220001,87.309998,88.239998,5174700.0</t>
  </si>
  <si>
    <t>2014-06-03,PFE,29.77,29.59,29.549999,29.82,24199900.0</t>
  </si>
  <si>
    <t>2014-06-03,PFG,47.119999,47.32,47.029999,47.560001,872900.0</t>
  </si>
  <si>
    <t>2014-06-03,PG,80.040001,79.93,79.599998,80.300003,6970600.0</t>
  </si>
  <si>
    <t>2014-06-03,PGR,25.09,24.889999,24.82,25.129999,2776300.0</t>
  </si>
  <si>
    <t>2014-06-03,PH,125.290001,125.720001,125.0,126.029999,727900.0</t>
  </si>
  <si>
    <t>2014-06-03,PHM,19.549999,19.690001,19.51,19.860001,4719200.0</t>
  </si>
  <si>
    <t>2014-06-03,PKI,45.41,46.169998,45.400002,46.259998,1027500.0</t>
  </si>
  <si>
    <t>2014-06-03,PLD,41.450001,41.049999,40.869999,41.450001,2103600.0</t>
  </si>
  <si>
    <t>2014-06-03,PM,88.25,87.889999,87.620003,88.489998,3073000.0</t>
  </si>
  <si>
    <t>2014-06-03,PNC,85.410004,85.43,85.019997,85.790001,1750500.0</t>
  </si>
  <si>
    <t>2014-06-03,PNR,74.739998,74.290001,73.980003,74.93,659200.0</t>
  </si>
  <si>
    <t>2014-06-03,PNW,54.990002,54.990002,54.84,55.279999,562700.0</t>
  </si>
  <si>
    <t>2014-06-03,PPG,100.705002,100.8600005,100.4649965,101.1500015,832200.0</t>
  </si>
  <si>
    <t>2014-06-03,PPL,34.68,34.990002,34.639999,35.25,4625200.0</t>
  </si>
  <si>
    <t>2014-06-03,PRGO,138.039993,137.509995,136.660004,138.710007,935600.0</t>
  </si>
  <si>
    <t>2014-06-03,PRU,83.730003,86.029999,83.730003,86.080002,4598100.0</t>
  </si>
  <si>
    <t>2014-06-03,PSA,172.270004,171.009995,170.800003,172.690002,494200.0</t>
  </si>
  <si>
    <t>2014-06-03,PSX,84.889999,84.540001,84.379997,85.18,2335700.0</t>
  </si>
  <si>
    <t>2014-06-03,PVH,131.080002,130.330002,130.020004,132.339996,1116700.0</t>
  </si>
  <si>
    <t>2014-06-03,PWR,33.310001,33.57,33.220001,33.580002,1632000.0</t>
  </si>
  <si>
    <t>2014-06-03,PX,133.800003,133.679993,133.25,134.110001,962400.0</t>
  </si>
  <si>
    <t>2014-06-03,PXD,207.929993,214.300003,207.809998,214.740005,1480700.0</t>
  </si>
  <si>
    <t>2014-06-03,QCOM,80.18,80.400002,79.959999,80.68,7554500.0</t>
  </si>
  <si>
    <t>2014-06-03,R,86.919998,85.809998,85.18,86.919998,576500.0</t>
  </si>
  <si>
    <t>2014-06-03,RAI,29.465,29.584999,29.3600005,29.67,2884200.0</t>
  </si>
  <si>
    <t>2014-06-03,RCL,54.700001,55.560001,54.560001,55.740002,1228100.0</t>
  </si>
  <si>
    <t>2014-06-03,REGN,306.269989,310.809998,305.350006,311.690002,472900.0</t>
  </si>
  <si>
    <t>2014-06-03,RF,10.3,10.44,10.25,10.49,14303200.0</t>
  </si>
  <si>
    <t>2014-06-03,RHI,45.41,45.43,45.0,45.48,493600.0</t>
  </si>
  <si>
    <t>2014-06-03,RHT,49.810001,49.990002,49.73,50.139999,746500.0</t>
  </si>
  <si>
    <t>2014-06-03,RIG,41.68,42.09,41.450001,42.18,4106000.0</t>
  </si>
  <si>
    <t>2014-06-03,RL,152.179993,154.270004,152.0,154.460007,658400.0</t>
  </si>
  <si>
    <t>2014-06-03,ROK,122.57,122.480003,122.269997,123.599998,561900.0</t>
  </si>
  <si>
    <t>2014-06-03,ROP,141.289993,141.449997,140.759995,141.789993,229900.0</t>
  </si>
  <si>
    <t>2014-06-03,ROST,34.0699995,34.1100005,33.924999,34.200001,1925600.0</t>
  </si>
  <si>
    <t>2014-06-03,RRC,92.620003,93.290001,92.260002,93.889999,973800.0</t>
  </si>
  <si>
    <t>2014-06-03,RSG,35.450001,35.459999,35.349998,35.52,1267300.0</t>
  </si>
  <si>
    <t>2014-06-03,RTN,97.349998,97.889999,97.279999,98.410004,1718500.0</t>
  </si>
  <si>
    <t>2014-06-03,SBUX,36.8600005,37.09,36.790001,37.174999,6764400.0</t>
  </si>
  <si>
    <t>2014-06-03,SCG,51.900002,51.740002,51.68,52.0,822900.0</t>
  </si>
  <si>
    <t>2014-06-03,SCHW,25.27,25.17,24.969999,25.370001,6711200.0</t>
  </si>
  <si>
    <t>2014-06-03,SE,41.220001,40.849998,40.790001,41.349998,2415700.0</t>
  </si>
  <si>
    <t>2014-06-03,SEE,33.009998,32.93,32.82,33.169998,1232000.0</t>
  </si>
  <si>
    <t>2014-06-03,SHW,202.720001,203.770004,202.720001,204.830002,363700.0</t>
  </si>
  <si>
    <t>2014-06-03,SIG,105.660004,103.989998,103.699997,105.800003,973400.0</t>
  </si>
  <si>
    <t>2014-06-03,SJM,102.449997,102.940002,102.120003,102.949997,658200.0</t>
  </si>
  <si>
    <t>2014-06-03,SLB,103.93,103.849998,102.919998,103.959999,3503900.0</t>
  </si>
  <si>
    <t>2014-06-03,SLG,110.010002,110.120003,109.470001,110.709999,374200.0</t>
  </si>
  <si>
    <t>2014-06-03,SNA,117.830002,116.989998,116.800003,117.830002,194900.0</t>
  </si>
  <si>
    <t>2014-06-03,SNI,76.510002,76.889999,76.260002,77.080002,533800.0</t>
  </si>
  <si>
    <t>2014-06-03,SO,43.700001,43.669998,43.490002,43.849998,2926600.0</t>
  </si>
  <si>
    <t>2014-06-03,SPG,166.899994,165.869995,165.630005,166.899994,1072800.0</t>
  </si>
  <si>
    <t>2014-06-03,SPGI,81.889999,81.519997,81.400002,82.379997,1136400.0</t>
  </si>
  <si>
    <t>2014-06-03,SPLS,11.23,10.91,10.88,11.23,21610100.0</t>
  </si>
  <si>
    <t>2014-06-03,SRCL,114.620003,114.5,114.220001,114.839996,323800.0</t>
  </si>
  <si>
    <t>2014-06-03,SRE,100.330002,100.519997,100.019997,100.610001,686600.0</t>
  </si>
  <si>
    <t>2014-06-03,STI,38.84,38.990002,38.720001,39.209999,2278000.0</t>
  </si>
  <si>
    <t>2014-06-03,STT,64.75,65.790001,64.75,65.82,2279100.0</t>
  </si>
  <si>
    <t>2014-06-03,STX,53.509998,53.549999,53.380001,53.950001,1738700.0</t>
  </si>
  <si>
    <t>2014-06-03,STZ,83.739998,83.989998,83.699997,84.480003,797900.0</t>
  </si>
  <si>
    <t>2014-06-03,SWK,87.080002,86.629997,86.480003,87.199997,555600.0</t>
  </si>
  <si>
    <t>2014-06-03,SWKS,44.650002,45.650002,44.25,45.889999,7167400.0</t>
  </si>
  <si>
    <t>2014-06-03,SWN,45.740002,46.459999,45.740002,46.490002,5087700.0</t>
  </si>
  <si>
    <t>2014-06-03,SYK,84.720001,85.459999,84.400002,85.760002,1687400.0</t>
  </si>
  <si>
    <t>2014-06-03,SYMC,21.73,21.629999,21.459999,21.83,8601800.0</t>
  </si>
  <si>
    <t>2014-06-03,SYY,37.490002,37.259998,37.25,37.529999,2566800.0</t>
  </si>
  <si>
    <t>2014-06-03,T,35.43,35.200001,35.150002,35.599998,22262300.0</t>
  </si>
  <si>
    <t>2014-06-03,TAP,65.739998,65.589996,65.550003,66.0,2036000.0</t>
  </si>
  <si>
    <t>2014-06-03,TDC,41.869999,41.77,41.549999,42.049999,1752400.0</t>
  </si>
  <si>
    <t>2014-06-03,TDG,189.979996,191.039993,188.979996,191.429993,326000.0</t>
  </si>
  <si>
    <t>2014-06-03,TEL,59.650002,60.689999,59.639999,60.720001,2056600.0</t>
  </si>
  <si>
    <t>2014-06-03,TGNA,28.75,29.08,28.68,29.110001,1801900.0</t>
  </si>
  <si>
    <t>2014-06-03,TGT,56.529999,56.790001,56.290001,56.959999,4517600.0</t>
  </si>
  <si>
    <t>2014-06-03,TIF,98.650002,99.25,98.470001,99.589996,998700.0</t>
  </si>
  <si>
    <t>2014-06-03,TJX,54.009998,54.23,53.860001,54.290001,5697200.0</t>
  </si>
  <si>
    <t>2014-06-03,TMK,54.419998,54.4799993334,54.0600013334,54.5866586667,561200.0</t>
  </si>
  <si>
    <t>2014-06-03,TMO,116.0,117.879997,115.970001,117.970001,1903200.0</t>
  </si>
  <si>
    <t>2014-06-03,TRIP,97.220001,98.0,95.82,98.309998,1620000.0</t>
  </si>
  <si>
    <t>2014-06-03,TROW,81.629997,81.989998,80.959999,82.080002,933600.0</t>
  </si>
  <si>
    <t>2014-06-03,TRV,93.080002,93.410004,92.870003,93.449997,2012100.0</t>
  </si>
  <si>
    <t>2014-06-03,TSCO,65.290001,65.330002,64.620003,65.400002,863300.0</t>
  </si>
  <si>
    <t>2014-06-03,TSN,42.290001,42.080002,42.040001,43.630001,8088600.0</t>
  </si>
  <si>
    <t>2014-06-03,TSO,56.139999,57.400002,55.77,57.82,3332300.0</t>
  </si>
  <si>
    <t>2014-06-03,TSS,30.440001,30.370001,30.27,30.51,1107600.0</t>
  </si>
  <si>
    <t>2014-06-03,TWX,67.5071860019,67.8331668264,67.35378907,67.8906999041,3319300.0</t>
  </si>
  <si>
    <t>2014-06-03,TXN,46.93,46.990002,46.779999,47.189999,3955200.0</t>
  </si>
  <si>
    <t>2014-06-03,TXT,39.200001,39.240002,38.810001,39.5,743700.0</t>
  </si>
  <si>
    <t>2014-06-03,UAA,51.209999,51.099998,50.84,51.369999,5943600.0</t>
  </si>
  <si>
    <t>2014-06-03,UAL,46.630001,47.509998,46.5,47.75,7507000.0</t>
  </si>
  <si>
    <t>2014-06-03,UDR,27.549999,27.700001,27.469999,27.700001,843300.0</t>
  </si>
  <si>
    <t>2014-06-03,UHS,89.989998,92.830002,89.25,92.849998,1308200.0</t>
  </si>
  <si>
    <t>2014-06-03,ULTA,86.800003,86.769997,86.220001,87.190002,557900.0</t>
  </si>
  <si>
    <t>2014-06-03,UNH,79.309998,79.879997,79.279999,80.18,2841100.0</t>
  </si>
  <si>
    <t>2014-06-03,UNM,34.310001,34.560001,34.25,34.59,1553800.0</t>
  </si>
  <si>
    <t>2014-06-03,UNP,99.5,98.6949995,98.455002,99.5899965,2845600.0</t>
  </si>
  <si>
    <t>2014-06-03,UPS,103.910004,103.43,103.07,104.160004,2319200.0</t>
  </si>
  <si>
    <t>2014-06-03,URBN,33.369999,33.59,33.200001,33.689999,1853300.0</t>
  </si>
  <si>
    <t>2014-06-03,URI,100.529999,100.989998,100.150002,102.0,960000.0</t>
  </si>
  <si>
    <t>2014-06-03,USB,42.07,42.240002,42.0,42.389999,4222000.0</t>
  </si>
  <si>
    <t>2014-06-03,UTX,118.0,117.82,117.559998,118.220001,5362600.0</t>
  </si>
  <si>
    <t>2014-06-03,V,53.25749975,52.83000175,52.70000075,53.307499,9011600.0</t>
  </si>
  <si>
    <t>2014-06-03,VAR,82.080002,82.110001,81.660004,82.5,375900.0</t>
  </si>
  <si>
    <t>2014-06-03,VFC,63.41,63.48,63.080002,63.549999,1104300.0</t>
  </si>
  <si>
    <t>2014-06-03,VIAB,86.660004,87.099998,86.190002,87.209999,1887500.0</t>
  </si>
  <si>
    <t>2014-06-03,VLO,56.25,55.400002,55.189999,56.330002,5640500.0</t>
  </si>
  <si>
    <t>2014-06-03,VMC,60.91,60.990002,60.57,61.369999,674800.0</t>
  </si>
  <si>
    <t>2014-06-03,VNO,97.1920289855,96.757245471,96.6847735507,97.3731893116,802400.0</t>
  </si>
  <si>
    <t>2014-06-03,VRSK,59.48,59.919998,59.41,60.209999,501200.0</t>
  </si>
  <si>
    <t>2014-06-03,VRSN,49.73,50.330002,49.73,50.529999,1325500.0</t>
  </si>
  <si>
    <t>2014-06-03,VRTX,71.699997,72.959999,71.0,72.980003,975500.0</t>
  </si>
  <si>
    <t>2014-06-03,VTR,64.889999,64.839996,64.269997,65.050003,3067500.0</t>
  </si>
  <si>
    <t>2014-06-03,VZ,49.75,49.290001,49.189999,49.82,19683700.0</t>
  </si>
  <si>
    <t>2014-06-03,WAT,100.510002,102.370003,100.110001,102.610001,706000.0</t>
  </si>
  <si>
    <t>2014-06-03,WBA,71.860001,71.559998,71.480003,71.940002,3647300.0</t>
  </si>
  <si>
    <t>2014-06-03,WDC,87.25,87.889999,86.949997,88.07,1009700.0</t>
  </si>
  <si>
    <t>2014-06-03,WEC,45.330002,45.389999,45.279999,45.669998,1309100.0</t>
  </si>
  <si>
    <t>2014-06-03,WFC,50.880001,51.09,50.75,51.16,9293500.0</t>
  </si>
  <si>
    <t>2014-06-03,WFM,37.630001,37.709999,37.02,37.77,6667500.0</t>
  </si>
  <si>
    <t>2014-06-03,WHR,143.240005,143.5,142.869995,144.570007,747800.0</t>
  </si>
  <si>
    <t>2014-06-03,WM,44.639999,44.669998,44.34,44.709999,1778800.0</t>
  </si>
  <si>
    <t>2014-06-03,WMB,46.880001,46.82,46.669998,47.009998,3403600.0</t>
  </si>
  <si>
    <t>2014-06-03,WMT,76.739998,76.709999,76.360001,76.970001,7213600.0</t>
  </si>
  <si>
    <t>2014-06-03,WU,15.95,15.96,15.85,16.0,3550400.0</t>
  </si>
  <si>
    <t>2014-06-03,WY,31.27,31.08,30.969999,31.32,6597700.0</t>
  </si>
  <si>
    <t>2014-06-03,WYN,74.589996,74.760002,74.169998,75.110001,1270700.0</t>
  </si>
  <si>
    <t>2014-06-03,WYNN,212.929993,208.229996,206.600006,212.929993,2202000.0</t>
  </si>
  <si>
    <t>2014-06-03,XEC,129.619995,131.089996,129.009995,131.130005,638900.0</t>
  </si>
  <si>
    <t>2014-06-03,XEL,30.66,30.68,30.530001,30.809999,1311400.0</t>
  </si>
  <si>
    <t>2014-06-03,XL,32.400002,32.380001,32.25,32.41,821700.0</t>
  </si>
  <si>
    <t>2014-06-03,XLNX,46.34,46.0,45.98,46.630001,3669700.0</t>
  </si>
  <si>
    <t>2014-06-03,XOM,99.589996,100.389999,99.589996,100.690002,9384200.0</t>
  </si>
  <si>
    <t>2014-06-03,XRAY,47.130001,47.689999,47.07,47.73,755900.0</t>
  </si>
  <si>
    <t>2014-06-03,XRX,12.35,12.46,12.3,12.49,6398600.0</t>
  </si>
  <si>
    <t>2014-06-03,XYL,37.34,37.23,37.200001,37.43,1268100.0</t>
  </si>
  <si>
    <t>2014-06-03,YHOO,34.799999,34.650002,34.580002,34.970001,6557500.0</t>
  </si>
  <si>
    <t>2014-06-03,YUM,56.0603882099,56.5420582315,55.8590941768,56.6211373113,3823000.0</t>
  </si>
  <si>
    <t>2014-06-03,ZBH,104.540001,106.089996,104.139999,106.470001,2582800.0</t>
  </si>
  <si>
    <t>2014-06-03,ZION,28.66,28.959999,28.6,29.129999,1109100.0</t>
  </si>
  <si>
    <t>2014-06-03,ZTS,30.889999,31.25,30.790001,31.26,3323000.0</t>
  </si>
  <si>
    <t>2014-06-03,AIV,31.4,31.530001,31.309999,31.59,381700.0</t>
  </si>
  <si>
    <t>2014-06-04,A,40.7868383405,41.0944213161,40.7439191702,41.115879113,1597700.0</t>
  </si>
  <si>
    <t>2014-06-04,AAL,41.360001,42.82,41.200001,42.900002,11931500.0</t>
  </si>
  <si>
    <t>2014-06-04,AAP,124.82,126.459999,124.730003,126.510002,418300.0</t>
  </si>
  <si>
    <t>2014-06-04,AAPL,91.0628585713,92.1171417142,90.8728561428,92.5557174285,83870500.0</t>
  </si>
  <si>
    <t>2014-06-04,ABBV,53.919998,54.580002,53.669998,54.639999,3388200.0</t>
  </si>
  <si>
    <t>2014-06-04,ABC,73.110001,73.660004,72.849998,73.669998,1734200.0</t>
  </si>
  <si>
    <t>2014-06-04,ABT,39.799999,39.75,39.599998,39.799999,3664300.0</t>
  </si>
  <si>
    <t>2014-06-04,ACN,81.870003,83.449997,81.489998,83.730003,4563600.0</t>
  </si>
  <si>
    <t>2014-06-04,ADBE,64.099998,64.169998,63.619999,64.730003,2675600.0</t>
  </si>
  <si>
    <t>2014-06-04,ADI,52.209999,52.490002,52.209999,52.619999,1079600.0</t>
  </si>
  <si>
    <t>2014-06-04,ADM,44.369999,44.310001,44.130001,44.540001,2287700.0</t>
  </si>
  <si>
    <t>2014-06-04,ADP,68.7708542581,69.209834943,68.5513643547,69.2186163301,2659100.0</t>
  </si>
  <si>
    <t>2014-06-04,ADS,256.070007,257.690002,254.960007,257.920013,363100.0</t>
  </si>
  <si>
    <t>2014-06-04,ADSK,52.880001,53.029999,52.740002,53.240002,1242600.0</t>
  </si>
  <si>
    <t>2014-06-04,AEE,39.349998,39.18,39.07,39.349998,1545800.0</t>
  </si>
  <si>
    <t>2014-06-04,AEP,53.740002,53.990002,53.66,54.040001,2753600.0</t>
  </si>
  <si>
    <t>2014-06-04,AES,14.21,13.97,13.96,14.25,7115400.0</t>
  </si>
  <si>
    <t>2014-06-04,AET,78.400002,79.389999,78.400002,79.480003,2142500.0</t>
  </si>
  <si>
    <t>2014-06-04,AFL,61.439999,61.93,61.439999,62.32,1682200.0</t>
  </si>
  <si>
    <t>2014-06-04,AGN,214.350006,211.0,210.429993,215.690002,3245100.0</t>
  </si>
  <si>
    <t>2014-06-04,AIG,54.360001,54.869999,54.27,55.419998,10717100.0</t>
  </si>
  <si>
    <t>2014-06-04,AIZ,68.459999,69.209999,68.230003,69.589996,410000.0</t>
  </si>
  <si>
    <t>2014-06-04,AJG,45.68,46.220001,45.68,46.27,602000.0</t>
  </si>
  <si>
    <t>2014-06-04,AKAM,54.779999,55.189999,54.509998,55.540001,1393900.0</t>
  </si>
  <si>
    <t>2014-06-04,ALB,69.830002,70.849998,69.650002,70.910004,697200.0</t>
  </si>
  <si>
    <t>2014-06-04,ALK,49.869999,49.6150015,49.459999,49.9850005,1901000.0</t>
  </si>
  <si>
    <t>2014-06-04,ALL,58.34,58.619999,58.34,58.759998,1678600.0</t>
  </si>
  <si>
    <t>2014-06-04,ALLE,52.27,53.150002,52.23,53.310001,621100.0</t>
  </si>
  <si>
    <t>2014-06-04,ALXN,168.119995,169.589996,166.610001,170.449997,1233500.0</t>
  </si>
  <si>
    <t>2014-06-04,AMAT,21.459999,21.559999,21.309999,21.92,22877300.0</t>
  </si>
  <si>
    <t>2014-06-04,AME,52.779999,52.849998,52.619999,52.98,717700.0</t>
  </si>
  <si>
    <t>2014-06-04,AMG,190.300003,193.75,188.970001,194.009995,468300.0</t>
  </si>
  <si>
    <t>2014-06-04,AMGN,117.5,119.150002,117.220001,119.379997,3047900.0</t>
  </si>
  <si>
    <t>2014-06-04,AMP,114.760002,115.110001,113.800003,115.139999,1136100.0</t>
  </si>
  <si>
    <t>2014-06-04,AMT,88.720001,89.010002,88.300003,89.120003,1896900.0</t>
  </si>
  <si>
    <t>2014-06-04,AMZN,306.850006,306.779999,303.839996,309.5,2107100.0</t>
  </si>
  <si>
    <t>2014-06-04,AN,57.419998,57.450001,57.240002,57.599998,1192400.0</t>
  </si>
  <si>
    <t>2014-06-04,ANTM,108.139999,108.629997,107.800003,108.910004,1442100.0</t>
  </si>
  <si>
    <t>2014-06-04,AON,89.199997,89.760002,89.139999,89.959999,800200.0</t>
  </si>
  <si>
    <t>2014-06-04,APA,91.93,92.5,91.93,92.860001,2189900.0</t>
  </si>
  <si>
    <t>2014-06-04,APC,101.849998,102.040001,101.370003,102.300003,1569000.0</t>
  </si>
  <si>
    <t>2014-06-04,APD,112.146160962,111.424603145,111.369098982,112.608692877,896200.0</t>
  </si>
  <si>
    <t>2014-06-04,APH,48.084999,48.049999,47.950001,48.2299995,555200.0</t>
  </si>
  <si>
    <t>2014-06-04,ARNC,10.2024070465,10.3598283358,10.1499332834,10.3823170915,3513300.0</t>
  </si>
  <si>
    <t>2014-06-04,ATVI,20.73,20.73,20.709999,20.85,4943000.0</t>
  </si>
  <si>
    <t>2014-06-04,AVB,142.0,142.639999,141.860001,142.910004,581500.0</t>
  </si>
  <si>
    <t>2014-06-04,AVGO,71.260002,71.610001,71.139999,71.860001,1937900.0</t>
  </si>
  <si>
    <t>2014-06-04,AVY,49.360001,49.5,49.209999,49.650002,621800.0</t>
  </si>
  <si>
    <t>2014-06-04,AWK,47.900002,47.939999,47.459999,48.09,748500.0</t>
  </si>
  <si>
    <t>2014-06-04,AXP,91.589996,91.809998,91.330002,91.900002,2637000.0</t>
  </si>
  <si>
    <t>2014-06-04,AYI,124.379997,124.879997,123.739998,125.519997,173700.0</t>
  </si>
  <si>
    <t>2014-06-04,AZO,530.099976,541.150024,526.059998,541.440002,258700.0</t>
  </si>
  <si>
    <t>2014-06-04,BA,135.539993,135.330002,134.589996,135.550003,2601900.0</t>
  </si>
  <si>
    <t>2014-06-04,BAC,15.19,15.21,15.15,15.26,39757300.0</t>
  </si>
  <si>
    <t>2014-06-04,BAX,39.5654519283,39.6523617599,39.4296561651,39.7609967409,7614500.0</t>
  </si>
  <si>
    <t>2014-06-04,BBBY,60.740002,61.110001,60.73,61.34,1461300.0</t>
  </si>
  <si>
    <t>2014-06-04,BBT,38.09,38.150002,38.0,38.34,3439400.0</t>
  </si>
  <si>
    <t>2014-06-04,BBY,28.030001,28.549999,28.0,28.620001,4736400.0</t>
  </si>
  <si>
    <t>2014-06-04,BCR,145.509995,147.380005,145.5,147.440002,585800.0</t>
  </si>
  <si>
    <t>2014-06-04,BDX,117.870003,119.220001,117.760002,119.370003,806900.0</t>
  </si>
  <si>
    <t>2014-06-04,BEN,55.16,55.709999,55.02,55.799999,1303900.0</t>
  </si>
  <si>
    <t>2014-06-04,BHI,70.349998,70.279999,69.610001,70.410004,5324500.0</t>
  </si>
  <si>
    <t>2014-06-04,BIIB,315.869995,319.179993,314.01001,320.0,740600.0</t>
  </si>
  <si>
    <t>2014-06-04,BK,34.549999,34.619999,34.470001,34.860001,3088800.0</t>
  </si>
  <si>
    <t>2014-06-04,BLK,307.410004,310.75,306.429993,311.100006,558200.0</t>
  </si>
  <si>
    <t>2014-06-04,BLL,60.91,60.52,60.439999,60.98,758800.0</t>
  </si>
  <si>
    <t>2014-06-04,BMY,48.689999,47.52,47.060001,48.779999,23023400.0</t>
  </si>
  <si>
    <t>2014-06-04,BSX,12.9,13.05,12.82,13.05,7743800.0</t>
  </si>
  <si>
    <t>2014-06-04,BWA,63.470001,64.389999,62.959999,64.559998,1214700.0</t>
  </si>
  <si>
    <t>2014-06-04,BXP,119.730003,120.309998,119.18,120.620003,529500.0</t>
  </si>
  <si>
    <t>2014-06-04,C,48.040001,47.880001,47.82,48.200001,13075300.0</t>
  </si>
  <si>
    <t>2014-06-04,CA,28.110001,28.32,28.1,28.450001,2345200.0</t>
  </si>
  <si>
    <t>2014-06-04,CAG,25.0038902724,25.1906614786,24.9805447471,25.2762638132,3627300.0</t>
  </si>
  <si>
    <t>2014-06-04,CAH,70.949997,71.050003,70.470001,71.120003,1491200.0</t>
  </si>
  <si>
    <t>2014-06-04,CAT,104.419998,104.309998,104.07,105.099998,2879900.0</t>
  </si>
  <si>
    <t>2014-06-04,CB,102.889999,104.160004,102.75,104.290001,1014100.0</t>
  </si>
  <si>
    <t>2014-06-04,CBG,30.049999,30.58,30.0,30.65,1975700.0</t>
  </si>
  <si>
    <t>2014-06-04,CBS,59.52,59.84,59.25,60.07,2720800.0</t>
  </si>
  <si>
    <t>2014-06-04,CCI,75.650002,75.470001,75.410004,76.129997,1878500.0</t>
  </si>
  <si>
    <t>2014-06-04,CCL,40.080002,40.09,39.950001,40.240002,3819500.0</t>
  </si>
  <si>
    <t>2014-06-04,CELG,77.654999,79.4100035,77.1100005,79.614998,5528200.0</t>
  </si>
  <si>
    <t>2014-06-04,CERN,54.099998,54.130001,53.799999,54.43,1036900.0</t>
  </si>
  <si>
    <t>2014-06-04,CF,48.869999,48.986,48.6100006,49.1800004,4229000.0</t>
  </si>
  <si>
    <t>2014-06-04,CHD,34.285,34.6349985,34.2299995,34.6500015,1634200.0</t>
  </si>
  <si>
    <t>2014-06-04,CHK,27.6537369915,27.7105014191,27.4550624409,27.8524143803,6229800.0</t>
  </si>
  <si>
    <t>2014-06-04,CHRW,59.23,59.380001,59.09,59.450001,1052100.0</t>
  </si>
  <si>
    <t>2014-06-04,CHTR,146.660004,147.479996,145.839996,147.789993,477100.0</t>
  </si>
  <si>
    <t>2014-06-04,CI,90.269997,90.410004,90.150002,90.779999,1159600.0</t>
  </si>
  <si>
    <t>2014-06-04,CINF,48.560001,48.84,48.549999,49.209999,479000.0</t>
  </si>
  <si>
    <t>2014-06-04,CL,67.339996,67.709999,66.980003,67.730003,2659500.0</t>
  </si>
  <si>
    <t>2014-06-04,CLX,88.440002,88.970001,88.25,89.0,995700.0</t>
  </si>
  <si>
    <t>2014-06-04,CMA,48.389999,48.529999,48.360001,48.849998,851200.0</t>
  </si>
  <si>
    <t>2014-06-04,CMCSA,52.279999,52.290001,51.939999,52.41,13732400.0</t>
  </si>
  <si>
    <t>2014-06-04,CME,70.660004,70.260002,69.93,70.970001,1620700.0</t>
  </si>
  <si>
    <t>2014-06-04,CMG,549.460022,558.840027,546.820007,559.380005,375800.0</t>
  </si>
  <si>
    <t>2014-06-04,CMI,153.380005,153.779999,152.860001,154.539993,739900.0</t>
  </si>
  <si>
    <t>2014-06-04,CMS,29.73,29.780001,29.65,29.870001,2369800.0</t>
  </si>
  <si>
    <t>2014-06-04,CNC,36.244999,36.5649985,35.9399985,36.6850015,947000.0</t>
  </si>
  <si>
    <t>2014-06-04,CNP,23.99,23.940001,23.879999,24.01,2108600.0</t>
  </si>
  <si>
    <t>2014-06-04,COF,78.690002,79.18,78.599998,79.279999,2094400.0</t>
  </si>
  <si>
    <t>2014-06-04,COG,35.98,35.990002,35.810001,36.490002,4699200.0</t>
  </si>
  <si>
    <t>2014-06-04,COH,39.610001,38.990002,38.700001,39.689999,9281800.0</t>
  </si>
  <si>
    <t>2014-06-04,COL,78.870003,79.059998,78.779999,79.150002,312200.0</t>
  </si>
  <si>
    <t>2014-06-04,COO,130.690002,131.070007,130.050003,131.440002,226800.0</t>
  </si>
  <si>
    <t>2014-06-04,COP,79.720001,79.800003,79.580002,79.989998,3585400.0</t>
  </si>
  <si>
    <t>2014-06-04,COST,115.290001,116.309998,115.269997,116.489998,1293000.0</t>
  </si>
  <si>
    <t>2014-06-04,COTY,16.75,16.92,16.700001,16.92,576100.0</t>
  </si>
  <si>
    <t>2014-06-04,CPB,45.290001,45.720001,45.18,45.790001,965900.0</t>
  </si>
  <si>
    <t>2014-06-04,CRM,50.630001,51.07,50.209999,51.52,4712800.0</t>
  </si>
  <si>
    <t>2014-06-04,CSCO,24.610001,24.5,24.4,24.65,20635100.0</t>
  </si>
  <si>
    <t>2014-06-04,CSX,29.040001,29.120001,28.969999,29.25,6055800.0</t>
  </si>
  <si>
    <t>2014-06-04,CTAS,61.990002,62.18,61.880001,62.259998,363400.0</t>
  </si>
  <si>
    <t>2014-06-04,CTL,37.919998,38.029999,37.700001,38.099998,3973800.0</t>
  </si>
  <si>
    <t>2014-06-04,CTSH,48.240002,48.529999,47.91,48.66,2262800.0</t>
  </si>
  <si>
    <t>2014-06-04,CTXS,60.68,60.549999,60.299999,60.82,2053200.0</t>
  </si>
  <si>
    <t>2014-06-04,CVS,77.790001,78.160004,77.370003,78.230003,2891900.0</t>
  </si>
  <si>
    <t>2014-06-04,CVX,122.32,122.349998,122.0,122.68,3285500.0</t>
  </si>
  <si>
    <t>2014-06-04,CXO,132.639999,133.770004,131.240005,134.460007,631900.0</t>
  </si>
  <si>
    <t>2014-06-04,D,69.559998,70.050003,69.419998,70.110001,2026200.0</t>
  </si>
  <si>
    <t>2014-06-04,DAL,41.290001,42.169998,40.77,42.349998,13825900.0</t>
  </si>
  <si>
    <t>2014-06-04,DD,65.3181367521,65.8309534663,65.09971415,66.1348480532,3787000.0</t>
  </si>
  <si>
    <t>2014-06-04,DE,90.720001,90.839996,90.68,91.169998,1431000.0</t>
  </si>
  <si>
    <t>2014-06-04,DFS,59.259998,59.810001,59.259998,59.830002,1745100.0</t>
  </si>
  <si>
    <t>2014-06-04,DG,56.43,56.619999,55.799999,56.630001,5454300.0</t>
  </si>
  <si>
    <t>2014-06-04,DGX,60.990002,61.639999,60.889999,62.419998,3431700.0</t>
  </si>
  <si>
    <t>2014-06-04,DHI,23.629999,23.690001,23.389999,23.799999,2565300.0</t>
  </si>
  <si>
    <t>2014-06-04,DHR,59.5451091737,59.461711903,59.1357081122,59.6360894618,3257400.0</t>
  </si>
  <si>
    <t>2014-06-04,DIS,83.849998,84.239998,83.309998,84.400002,5800100.0</t>
  </si>
  <si>
    <t>2014-06-04,DISCA,39.5656627491,40.1788446602,39.4328042923,40.2657133368,2957600.0</t>
  </si>
  <si>
    <t>2014-06-04,DISCK,38.625,38.794998,38.4449995,39.1450005,1358000.0</t>
  </si>
  <si>
    <t>2014-06-04,DLPH,69.349998,70.019997,68.940002,70.339996,1703900.0</t>
  </si>
  <si>
    <t>2014-06-04,DLR,57.959999,58.380001,57.82,58.599998,900500.0</t>
  </si>
  <si>
    <t>2014-06-04,DLTR,53.77,54.32,53.619999,54.34,1212000.0</t>
  </si>
  <si>
    <t>2014-06-04,DNB,102.290001,102.699997,102.129997,103.879997,246200.0</t>
  </si>
  <si>
    <t>2014-06-04,DOV,86.660004,86.809998,86.459999,87.209999,386800.0</t>
  </si>
  <si>
    <t>2014-06-04,DOW,52.150002,52.48,51.830002,52.720001,6218900.0</t>
  </si>
  <si>
    <t>2014-06-04,DPS,56.93,58.060001,56.869999,58.080002,2201900.0</t>
  </si>
  <si>
    <t>2014-06-04,DRI,50.119999,50.09,49.790001,50.200001,835300.0</t>
  </si>
  <si>
    <t>2014-06-04,DTE,76.110001,76.220001,75.800003,76.360001,661800.0</t>
  </si>
  <si>
    <t>2014-06-04,DUK,70.599998,71.010002,70.410004,71.040001,1998200.0</t>
  </si>
  <si>
    <t>2014-06-04,DVA,71.440002,71.709999,71.309998,71.870003,614200.0</t>
  </si>
  <si>
    <t>2014-06-04,DVN,74.900002,74.870003,74.529999,75.040001,2139600.0</t>
  </si>
  <si>
    <t>2014-06-04,EA,34.700001,34.950001,34.650002,35.380001,2447300.0</t>
  </si>
  <si>
    <t>2014-06-04,EBAY,21.2079116161,21.2331649831,21.0100989057,21.3594276094,15731300.0</t>
  </si>
  <si>
    <t>2014-06-04,ECL,108.720001,109.980003,108.25,110.029999,692300.0</t>
  </si>
  <si>
    <t>2014-06-04,ED,54.91,55.220001,54.66,55.240002,1824600.0</t>
  </si>
  <si>
    <t>2014-06-04,EFX,69.93,70.760002,69.93,70.910004,295000.0</t>
  </si>
  <si>
    <t>2014-06-04,EIX,56.0,56.02,55.73,56.080002,2447200.0</t>
  </si>
  <si>
    <t>2014-06-04,EL,76.440002,76.459999,75.809998,76.529999,1822700.0</t>
  </si>
  <si>
    <t>2014-06-04,EMN,89.239998,90.199997,88.870003,90.550003,1065600.0</t>
  </si>
  <si>
    <t>2014-06-04,EMR,66.779999,66.739998,66.620003,67.040001,2239600.0</t>
  </si>
  <si>
    <t>2014-06-04,ENDP,69.220001,69.0,68.230003,69.220001,1282300.0</t>
  </si>
  <si>
    <t>2014-06-04,EOG,106.480003,106.370003,105.559998,106.730003,1695600.0</t>
  </si>
  <si>
    <t>2014-06-04,EQIX,196.0,199.820007,196.0,200.0,657300.0</t>
  </si>
  <si>
    <t>2014-06-04,EQR,62.060001,62.130001,61.880001,62.27,854800.0</t>
  </si>
  <si>
    <t>2014-06-04,EQT,106.410004,106.480003,105.0,106.889999,1635500.0</t>
  </si>
  <si>
    <t>2014-06-04,ES,45.25,45.27,45.009998,45.310001,650700.0</t>
  </si>
  <si>
    <t>2014-06-04,ESRX,69.709999,70.489998,69.650002,70.730003,4668900.0</t>
  </si>
  <si>
    <t>2014-06-04,ESS,180.809998,182.0,179.929993,182.380005,390800.0</t>
  </si>
  <si>
    <t>2014-06-04,ETFC,19.66,19.700001,19.24,19.879999,8276700.0</t>
  </si>
  <si>
    <t>2014-06-04,ETN,73.440002,73.379997,73.099998,73.669998,1808200.0</t>
  </si>
  <si>
    <t>2014-06-04,ETR,76.129997,76.610001,75.889999,76.650002,1290800.0</t>
  </si>
  <si>
    <t>2014-06-04,EVHC,34.209999,34.450001,34.200001,34.709999,544200.0</t>
  </si>
  <si>
    <t>2014-06-04,EW,40.1349985,40.2400015,40.0200005,40.5200005,1104800.0</t>
  </si>
  <si>
    <t>2014-06-04,EXC,37.080002,37.27,36.900002,37.290001,5338800.0</t>
  </si>
  <si>
    <t>2014-06-04,EXPD,45.27,45.549999,45.27,45.59,1076600.0</t>
  </si>
  <si>
    <t>2014-06-04,EXPE,72.870003,73.269997,72.220001,73.620003,1448600.0</t>
  </si>
  <si>
    <t>2014-06-04,EXR,52.279999,52.68,52.279999,52.799999,506000.0</t>
  </si>
  <si>
    <t>2014-06-04,F,16.549999,16.790001,16.459999,16.85,33699600.0</t>
  </si>
  <si>
    <t>2014-06-04,FAST,49.25,49.400002,49.029999,50.02,1672800.0</t>
  </si>
  <si>
    <t>2014-06-04,FB,62.450001,63.34,62.07,63.59,36514000.0</t>
  </si>
  <si>
    <t>2014-06-04,FBHS,39.900002,39.669998,39.639999,40.18,1546500.0</t>
  </si>
  <si>
    <t>2014-06-04,FCX,33.970001,34.509998,33.84,34.619999,8947300.0</t>
  </si>
  <si>
    <t>2014-06-04,FDX,142.740005,143.0,142.380005,143.309998,1091200.0</t>
  </si>
  <si>
    <t>2014-06-04,FE,34.380001,34.299999,34.119999,34.52,3161300.0</t>
  </si>
  <si>
    <t>2014-06-04,FFIV,109.5,108.980003,108.730003,111.0,1036700.0</t>
  </si>
  <si>
    <t>2014-06-04,FIS,53.93,54.189999,53.73,54.220001,1029200.0</t>
  </si>
  <si>
    <t>2014-06-04,FISV,60.709999,60.779999,60.580002,60.93,696700.0</t>
  </si>
  <si>
    <t>2014-06-04,FITB,21.09,21.09,21.0,21.26,10202300.0</t>
  </si>
  <si>
    <t>2014-06-04,FL,48.73,49.200001,48.639999,49.619999,1138700.0</t>
  </si>
  <si>
    <t>2014-06-04,FLIR,34.779999,34.900002,34.59,35.110001,340100.0</t>
  </si>
  <si>
    <t>2014-06-04,FLR,74.699997,75.040001,74.669998,75.519997,1031100.0</t>
  </si>
  <si>
    <t>2014-06-04,FLS,73.760002,74.239998,73.760002,74.790001,672500.0</t>
  </si>
  <si>
    <t>2014-06-04,FMC,76.290001,77.099998,75.919998,77.220001,542200.0</t>
  </si>
  <si>
    <t>2014-06-04,FOX,34.18,34.52,34.18,34.650002,3066400.0</t>
  </si>
  <si>
    <t>2014-06-04,FOXA,35.349998,35.5,35.189999,35.639999,8688000.0</t>
  </si>
  <si>
    <t>2014-06-04,FRT,120.480003,121.419998,120.370003,121.699997,291400.0</t>
  </si>
  <si>
    <t>2014-06-04,FSLR,64.239998,65.389999,63.580002,66.879997,7909000.0</t>
  </si>
  <si>
    <t>2014-06-04,FTI,58.18,59.009998,57.689999,59.25,1448900.0</t>
  </si>
  <si>
    <t>2014-06-04,FTR,5.83,5.89,5.81,5.9,8895800.0</t>
  </si>
  <si>
    <t>2014-06-04,GD,118.32,118.360001,117.860001,118.660004,1512700.0</t>
  </si>
  <si>
    <t>2014-06-04,GE,26.74,26.549999,26.540001,26.74,19969800.0</t>
  </si>
  <si>
    <t>2014-06-04,GGP,23.799999,23.879999,23.76,23.950001,2470600.0</t>
  </si>
  <si>
    <t>2014-06-04,GILD,82.260002,83.019997,82.019997,83.290001,9055500.0</t>
  </si>
  <si>
    <t>2014-06-04,GIS,54.900002,55.560001,54.900002,55.57,2405100.0</t>
  </si>
  <si>
    <t>2014-06-04,GLW,21.360001,21.360001,21.290001,21.440001,4771000.0</t>
  </si>
  <si>
    <t>2014-06-04,GM,35.5,36.52,35.349998,36.880001,33252200.0</t>
  </si>
  <si>
    <t>2014-06-04,GOOG,540.019839531,543.171159581,537.277334079,547.110386434,1816400.0</t>
  </si>
  <si>
    <t>2014-06-04,GOOGL,551.52002,553.76001,548.559998,558.580017,1729100.0</t>
  </si>
  <si>
    <t>2014-06-04,GPC,84.949997,85.5,84.809998,85.519997,666800.0</t>
  </si>
  <si>
    <t>2014-06-04,GPN,34.465,34.709999,34.294998,34.7649995,689800.0</t>
  </si>
  <si>
    <t>2014-06-04,GPS,40.84,41.150002,40.540001,41.169998,4084900.0</t>
  </si>
  <si>
    <t>2014-06-04,GRMN,57.950001,58.310001,57.66,58.330002,833300.0</t>
  </si>
  <si>
    <t>2014-06-04,GS,161.440002,162.389999,160.860001,162.729996,2098400.0</t>
  </si>
  <si>
    <t>2014-06-04,GT,26.280001,26.35,26.07,26.59,2657900.0</t>
  </si>
  <si>
    <t>2014-06-04,GWW,262.899994,261.470001,261.290009,265.0,314100.0</t>
  </si>
  <si>
    <t>2014-06-04,HAL,65.459999,65.389999,64.800003,65.589996,4478800.0</t>
  </si>
  <si>
    <t>2014-06-04,HAR,104.010002,105.239998,103.900002,105.589996,644400.0</t>
  </si>
  <si>
    <t>2014-06-04,HAS,51.349998,52.09,51.080002,52.130001,1319500.0</t>
  </si>
  <si>
    <t>2014-06-04,HBAN,9.35,9.42,9.34,9.45,7502600.0</t>
  </si>
  <si>
    <t>2014-06-04,HBI,21.11499975,21.2749995,20.77750025,21.3549995,2574000.0</t>
  </si>
  <si>
    <t>2014-06-04,HCA,54.299999,54.77,54.119999,54.950001,2147500.0</t>
  </si>
  <si>
    <t>2014-06-04,HCN,63.48,63.509998,63.189999,63.93,1416800.0</t>
  </si>
  <si>
    <t>2014-06-04,HCP,38.2877978142,38.0965437158,37.9417131147,38.3424398907,2625200.0</t>
  </si>
  <si>
    <t>2014-06-04,HD,80.32,80.540001,80.059998,80.889999,4961600.0</t>
  </si>
  <si>
    <t>2014-06-04,HES,92.220001,92.309998,91.800003,92.769997,1344500.0</t>
  </si>
  <si>
    <t>2014-06-04,HIG,35.32,35.689999,35.259998,35.860001,2952900.0</t>
  </si>
  <si>
    <t>2014-06-04,HOG,70.830002,71.330002,70.260002,71.449997,867400.0</t>
  </si>
  <si>
    <t>2014-06-04,HOLX,24.49,24.57,24.4,24.65,951300.0</t>
  </si>
  <si>
    <t>2014-06-04,HON,93.209999,93.849998,92.900002,93.989998,2294700.0</t>
  </si>
  <si>
    <t>2014-06-04,HP,108.68,110.239998,107.720001,110.440002,992500.0</t>
  </si>
  <si>
    <t>2014-06-04,HPQ,15.2361480472,15.3315163488,15.1952765668,15.3814709355,12473200.0</t>
  </si>
  <si>
    <t>2014-06-04,HRB,29.25,29.84,29.24,29.860001,1964000.0</t>
  </si>
  <si>
    <t>2014-06-04,HRL,24.709999,24.790001,24.620001,24.8600005,1594400.0</t>
  </si>
  <si>
    <t>2014-06-04,HRS,76.449997,75.730003,75.510002,76.449997,854500.0</t>
  </si>
  <si>
    <t>2014-06-04,HSIC,120.029999,119.43,119.139999,120.349998,649700.0</t>
  </si>
  <si>
    <t>2014-06-04,HST,22.120001,22.190001,21.74,22.24,3707000.0</t>
  </si>
  <si>
    <t>2014-06-04,HSY,96.330002,97.480003,95.93,97.519997,983800.0</t>
  </si>
  <si>
    <t>2014-06-04,HUM,124.650002,125.239998,124.029999,125.599998,1344700.0</t>
  </si>
  <si>
    <t>2014-06-04,IBM,184.710007,184.509995,184.199997,185.449997,2376800.0</t>
  </si>
  <si>
    <t>2014-06-04,ICE,38.790001,38.5680008,38.3199996,38.9840012,4771000.0</t>
  </si>
  <si>
    <t>2014-06-04,IDXX,64.7549975,65.385002,64.5250015,65.5199965,286600.0</t>
  </si>
  <si>
    <t>2014-06-04,IFF,99.860001,100.599998,99.43,100.699997,417500.0</t>
  </si>
  <si>
    <t>2014-06-04,ILMN,158.630005,160.929993,158.009995,163.979996,1938500.0</t>
  </si>
  <si>
    <t>2014-06-04,INTC,27.51,27.6,27.5,27.76,21612500.0</t>
  </si>
  <si>
    <t>2014-06-04,INTU,79.099998,79.300003,79.040001,79.480003,949400.0</t>
  </si>
  <si>
    <t>2014-06-04,IP,46.8934921105,46.7258441815,46.5384625247,47.4359043393,3115800.0</t>
  </si>
  <si>
    <t>2014-06-04,IPG,19.299999,19.32,19.280001,19.389999,6623100.0</t>
  </si>
  <si>
    <t>2014-06-04,IR,59.389999,60.18,59.209999,60.220001,2112600.0</t>
  </si>
  <si>
    <t>2014-06-04,IRM,28.5397402958,28.4473216266,28.39187061,28.5859510166,1444800.0</t>
  </si>
  <si>
    <t>2014-06-04,ISRG,369.290009,370.130005,368.690002,372.380005,298900.0</t>
  </si>
  <si>
    <t>2014-06-04,ITW,86.620003,87.120003,86.419998,87.209999,1003800.0</t>
  </si>
  <si>
    <t>2014-06-04,IVZ,36.900002,37.27,36.779999,37.299999,2925800.0</t>
  </si>
  <si>
    <t>2014-06-04,JBHT,76.730003,76.879997,76.57,77.059998,404000.0</t>
  </si>
  <si>
    <t>2014-06-04,JCI,45.3193706807,45.7905759163,45.2146596859,46.0000000001,2997400.0</t>
  </si>
  <si>
    <t>2014-06-04,JEC,54.830002,55.139999,54.77,55.52,598600.0</t>
  </si>
  <si>
    <t>2014-06-04,JNJ,102.230003,102.68,101.940002,102.709999,5608600.0</t>
  </si>
  <si>
    <t>2014-06-04,JNPR,24.469999,24.68,24.42,24.809999,5640700.0</t>
  </si>
  <si>
    <t>2014-06-04,JPM,55.52,55.68,55.25,55.73,9727800.0</t>
  </si>
  <si>
    <t>2014-06-04,JWN,67.940002,68.290001,67.709999,68.57,1385300.0</t>
  </si>
  <si>
    <t>2014-06-04,K,68.959999,69.389999,68.940002,69.400002,1428200.0</t>
  </si>
  <si>
    <t>2014-06-04,KEY,13.89,13.89,13.85,13.98,8394300.0</t>
  </si>
  <si>
    <t>2014-06-04,KIM,23.030001,23.110001,23.02,23.18,1557100.0</t>
  </si>
  <si>
    <t>2014-06-04,KLAC,65.699997,66.25,65.669998,66.360001,1088000.0</t>
  </si>
  <si>
    <t>2014-06-04,KMB,105.81015628,106.768942474,105.474584851,106.855214765,1629200.0</t>
  </si>
  <si>
    <t>2014-06-04,KMI,33.93,34.049999,33.830002,34.27,5532400.0</t>
  </si>
  <si>
    <t>2014-06-04,KMX,45.349998,46.009998,45.27,46.23,1809900.0</t>
  </si>
  <si>
    <t>2014-06-04,KO,40.91,40.790001,40.709999,40.919998,7864700.0</t>
  </si>
  <si>
    <t>2014-06-04,KORS,94.440002,93.839996,92.550003,94.690002,2258800.0</t>
  </si>
  <si>
    <t>2014-06-04,KR,23.879999,24.0200005,23.8199995,24.0949995,2981600.0</t>
  </si>
  <si>
    <t>2014-06-04,KSS,53.790001,54.25,53.759998,54.41,1581400.0</t>
  </si>
  <si>
    <t>2014-06-04,KSU,105.370003,104.800003,104.32,105.580002,949300.0</t>
  </si>
  <si>
    <t>2014-06-04,L,43.419998,43.869999,43.25,43.98,995300.0</t>
  </si>
  <si>
    <t>2014-06-04,LB,57.41,58.490002,57.41,58.5,1603300.0</t>
  </si>
  <si>
    <t>2014-06-04,LEG,33.939999,33.860001,33.84,34.099998,643000.0</t>
  </si>
  <si>
    <t>2014-06-04,LEN,40.610001,40.560001,40.330002,40.91,1827900.0</t>
  </si>
  <si>
    <t>2014-06-04,LH,102.309998,104.360001,102.309998,104.480003,1049100.0</t>
  </si>
  <si>
    <t>2014-06-04,LKQ,28.040001,27.98,27.92,28.16,888000.0</t>
  </si>
  <si>
    <t>2014-06-04,LLL,122.110001,123.040001,121.849998,123.120003,1041800.0</t>
  </si>
  <si>
    <t>2014-06-04,LLTC,45.849998,45.970001,45.82,46.110001,1262700.0</t>
  </si>
  <si>
    <t>2014-06-04,LLY,59.18,59.220001,58.990002,59.450001,2997400.0</t>
  </si>
  <si>
    <t>2014-06-04,LMT,163.490005,164.520004,162.990005,164.720001,871300.0</t>
  </si>
  <si>
    <t>2014-06-04,LNC,50.169998,50.84,49.970001,51.32,2614800.0</t>
  </si>
  <si>
    <t>2014-06-04,LNT,29.01,29.0949995,28.84,29.1049995,441000.0</t>
  </si>
  <si>
    <t>2014-06-04,LOW,47.09,47.169998,46.860001,47.400002,4501900.0</t>
  </si>
  <si>
    <t>2014-06-04,LRCX,64.440002,64.559998,64.309998,65.07,2274900.0</t>
  </si>
  <si>
    <t>2014-06-04,LUK,25.0,25.18,24.940001,25.200001,1302700.0</t>
  </si>
  <si>
    <t>2014-06-04,LUV,27.02,27.360001,26.92,27.389999,5160800.0</t>
  </si>
  <si>
    <t>2014-06-04,LVLT,43.0,43.619999,43.0,43.650002,1075500.0</t>
  </si>
  <si>
    <t>2014-06-04,LYB,99.940002,100.129997,99.32,100.610001,2455500.0</t>
  </si>
  <si>
    <t>2014-06-04,M,59.68,60.02,59.48,60.299999,2140600.0</t>
  </si>
  <si>
    <t>2014-06-04,MA,76.309998,76.32,75.82,76.529999,2794700.0</t>
  </si>
  <si>
    <t>2014-06-04,MAA,72.660004,72.809998,72.370003,73.0,290100.0</t>
  </si>
  <si>
    <t>2014-06-04,MAC,66.309998,66.550003,66.239998,66.730003,472400.0</t>
  </si>
  <si>
    <t>2014-06-04,MAR,61.349998,61.720001,61.220001,61.759998,1874900.0</t>
  </si>
  <si>
    <t>2014-06-04,MAS,18.9718804921,19.2618637961,18.9455184534,19.3848857645,8947800.0</t>
  </si>
  <si>
    <t>2014-06-04,MAT,38.310001,38.869999,38.279999,38.91,1311800.0</t>
  </si>
  <si>
    <t>2014-06-04,MCD,101.360001,102.440002,101.269997,102.470001,3589200.0</t>
  </si>
  <si>
    <t>2014-06-04,MCHP,47.150002,47.759998,47.110001,47.779999,906200.0</t>
  </si>
  <si>
    <t>2014-06-04,MCK,191.130005,189.75,188.539993,191.5,1290500.0</t>
  </si>
  <si>
    <t>2014-06-04,MCO,85.209999,85.519997,85.0,85.809998,598400.0</t>
  </si>
  <si>
    <t>2014-06-04,MDLZ,37.799999,38.16,37.709999,38.169998,6114700.0</t>
  </si>
  <si>
    <t>2014-06-04,MDT,61.0,63.220001,60.849998,64.330002,12427300.0</t>
  </si>
  <si>
    <t>2014-06-04,MET,53.389999,54.779999,53.310001,54.93,15027500.0</t>
  </si>
  <si>
    <t>2014-06-04,MHK,135.059998,134.979996,134.210007,135.669998,545400.0</t>
  </si>
  <si>
    <t>2014-06-04,MJN,89.199997,88.5,88.410004,89.349998,864900.0</t>
  </si>
  <si>
    <t>2014-06-04,MKC,72.470001,73.089996,72.230003,73.139999,525800.0</t>
  </si>
  <si>
    <t>2014-06-04,MLM,120.900002,122.639999,120.440002,122.720001,417600.0</t>
  </si>
  <si>
    <t>2014-06-04,MMC,50.380001,50.799999,50.299999,50.830002,3025100.0</t>
  </si>
  <si>
    <t>2014-06-04,MMM,142.910004,142.259995,142.259995,143.0,1335700.0</t>
  </si>
  <si>
    <t>2014-06-04,MNK,77.190002,77.129997,76.650002,78.25,1837500.0</t>
  </si>
  <si>
    <t>2014-06-04,MNST,22.5200003333,22.7000006666,22.286667,22.7433336666,5704500.0</t>
  </si>
  <si>
    <t>2014-06-04,MO,41.200001,41.23,41.099998,41.32,3349900.0</t>
  </si>
  <si>
    <t>2014-06-04,MON,121.199997,121.300003,120.830002,121.739998,1431800.0</t>
  </si>
  <si>
    <t>2014-06-04,MOS,48.880001,48.869999,48.43,49.630001,2461800.0</t>
  </si>
  <si>
    <t>2014-06-04,MPC,44.0,43.919998,43.625,44.4850005,5623800.0</t>
  </si>
  <si>
    <t>2014-06-04,MRK,57.779999,57.93,57.509998,58.009998,6875400.0</t>
  </si>
  <si>
    <t>2014-06-04,MRO,36.720001,36.66,36.610001,36.91,3926400.0</t>
  </si>
  <si>
    <t>2014-06-04,MSFT,40.209999,40.32,39.860001,40.369999,23209000.0</t>
  </si>
  <si>
    <t>2014-06-04,MSI,66.629997,67.230003,66.610001,67.25,1232700.0</t>
  </si>
  <si>
    <t>2014-06-04,MTB,121.949997,122.010002,121.68,122.629997,507300.0</t>
  </si>
  <si>
    <t>2014-06-04,MTD,244.330002,244.600006,243.059998,245.550003,161800.0</t>
  </si>
  <si>
    <t>2014-06-04,MU,28.58,28.969999,28.469999,29.01,14377400.0</t>
  </si>
  <si>
    <t>2014-06-04,MUR,61.970001,62.169998,61.740002,62.450001,927500.0</t>
  </si>
  <si>
    <t>2014-06-04,MYL,49.93,49.59,49.459999,49.93,2675700.0</t>
  </si>
  <si>
    <t>2014-06-04,NBL,72.0,72.160004,71.559998,72.489998,1069800.0</t>
  </si>
  <si>
    <t>2014-06-04,NDAQ,38.02,38.16,37.77,38.209999,1011700.0</t>
  </si>
  <si>
    <t>2014-06-04,NEE,97.010002,97.32,96.599998,97.419998,1465200.0</t>
  </si>
  <si>
    <t>2014-06-04,NEM,22.73,22.889999,22.6,23.08,4973900.0</t>
  </si>
  <si>
    <t>2014-06-04,NFLX,59.5371437142,60.4585724285,59.0428581428,60.6428565714,17432800.0</t>
  </si>
  <si>
    <t>2014-06-04,NFX,36.619999,36.650002,36.400002,36.93,1159200.0</t>
  </si>
  <si>
    <t>2014-06-04,NI,14.7229874263,14.8683697446,14.6876235756,14.8722986248,3791500.0</t>
  </si>
  <si>
    <t>2014-06-04,NKE,37.720001,38.0649985,37.709999,38.1800005,7356800.0</t>
  </si>
  <si>
    <t>2014-06-04,NLSN,47.139999,47.23,47.09,47.290001,2470400.0</t>
  </si>
  <si>
    <t>2014-06-04,NOC,121.5,122.260002,120.919998,122.379997,1242300.0</t>
  </si>
  <si>
    <t>2014-06-04,NOV,75.900002,76.309998,75.25,76.550003,4764200.0</t>
  </si>
  <si>
    <t>2014-06-04,NRG,36.27,36.060001,35.950001,36.360001,2517300.0</t>
  </si>
  <si>
    <t>2014-06-04,NSC,98.809998,99.18,98.709999,99.419998,1191400.0</t>
  </si>
  <si>
    <t>2014-06-04,NTAP,36.419998,36.259998,36.09,36.5,3095300.0</t>
  </si>
  <si>
    <t>2014-06-04,NTRS,60.540001,61.290001,60.52,61.369999,666800.0</t>
  </si>
  <si>
    <t>2014-06-04,NUE,50.18,50.200001,50.099998,50.75,1877200.0</t>
  </si>
  <si>
    <t>2014-06-04,NVDA,18.809999,18.879999,18.799999,19.02,4030900.0</t>
  </si>
  <si>
    <t>2014-06-04,NWL,29.52,30.27,29.52,30.459999,4228800.0</t>
  </si>
  <si>
    <t>2014-06-04,NWS,16.93,17.01,16.879999,17.16,321200.0</t>
  </si>
  <si>
    <t>2014-06-04,NWSA,17.299999,17.469999,17.280001,17.6,1802300.0</t>
  </si>
  <si>
    <t>2014-06-04,O,43.25,43.099998,43.009998,43.32,1171300.0</t>
  </si>
  <si>
    <t>2014-06-04,OKE,64.389999,64.949997,64.209999,65.0,819500.0</t>
  </si>
  <si>
    <t>2014-06-04,OMC,70.809998,70.860001,70.580002,71.209999,1172600.0</t>
  </si>
  <si>
    <t>2014-06-04,ORCL,41.790001,41.700001,41.330002,41.790001,8936300.0</t>
  </si>
  <si>
    <t>2014-06-04,ORLY,148.039993,150.850006,147.940002,150.919998,383500.0</t>
  </si>
  <si>
    <t>2014-06-04,OXY,95.8061497121,96.1228464492,95.5470326296,96.2859932822,3218500.0</t>
  </si>
  <si>
    <t>2014-06-04,PAYX,40.369999,40.830002,40.209999,40.830002,1970300.0</t>
  </si>
  <si>
    <t>2014-06-04,PBCT,14.52,14.47,14.37,14.59,2117300.0</t>
  </si>
  <si>
    <t>2014-06-04,PBI,27.610001,27.709999,27.52,27.83,1470500.0</t>
  </si>
  <si>
    <t>2014-06-04,PCAR,63.150002,63.299999,63.040001,63.59,963400.0</t>
  </si>
  <si>
    <t>2014-06-04,PCG,45.41,45.880001,45.27,45.900002,2226200.0</t>
  </si>
  <si>
    <t>2014-06-04,PCLN,1261.0,1245.969971,1244.650024,1262.0,674700.0</t>
  </si>
  <si>
    <t>2014-06-04,PDCO,39.130001,39.060001,38.990002,39.23,998400.0</t>
  </si>
  <si>
    <t>2014-06-04,PEG,38.73,38.57,38.34,38.759998,3379100.0</t>
  </si>
  <si>
    <t>2014-06-04,PEP,87.519997,87.43,87.339996,88.050003,3872400.0</t>
  </si>
  <si>
    <t>2014-06-04,PFE,29.610001,29.639999,29.52,29.74,23406800.0</t>
  </si>
  <si>
    <t>2014-06-04,PFG,47.220001,48.189999,47.220001,48.220001,1496800.0</t>
  </si>
  <si>
    <t>2014-06-04,PG,80.0,79.860001,79.639999,80.220001,5427700.0</t>
  </si>
  <si>
    <t>2014-06-04,PGR,24.879999,24.91,24.799999,24.98,3398700.0</t>
  </si>
  <si>
    <t>2014-06-04,PH,125.57,125.839996,125.32,126.699997,836500.0</t>
  </si>
  <si>
    <t>2014-06-04,PHM,19.610001,19.610001,19.4,19.77,3266100.0</t>
  </si>
  <si>
    <t>2014-06-04,PKI,46.41,46.25,46.119999,46.57,709800.0</t>
  </si>
  <si>
    <t>2014-06-04,PLD,41.040001,41.380001,40.889999,41.52,1660700.0</t>
  </si>
  <si>
    <t>2014-06-04,PM,87.769997,87.970001,87.57,88.209999,2517400.0</t>
  </si>
  <si>
    <t>2014-06-04,PNC,85.169998,85.68,85.160004,85.870003,1305700.0</t>
  </si>
  <si>
    <t>2014-06-04,PNR,74.169998,74.540001,74.129997,74.830002,942500.0</t>
  </si>
  <si>
    <t>2014-06-04,PNW,54.98,54.73,54.639999,55.040001,486000.0</t>
  </si>
  <si>
    <t>2014-06-04,PPG,100.8150025,101.9300005,100.0350035,102.375,1573600.0</t>
  </si>
  <si>
    <t>2014-06-04,PPL,34.860001,34.860001,34.689999,34.970001,2377800.0</t>
  </si>
  <si>
    <t>2014-06-04,PRGO,136.960007,136.539993,136.179993,137.679993,1371700.0</t>
  </si>
  <si>
    <t>2014-06-04,PRU,87.379997,88.089996,87.379997,89.300003,5312000.0</t>
  </si>
  <si>
    <t>2014-06-04,PSA,170.559998,172.089996,170.220001,172.350006,737900.0</t>
  </si>
  <si>
    <t>2014-06-04,PSX,84.059998,83.699997,83.550003,84.660004,2449600.0</t>
  </si>
  <si>
    <t>2014-06-04,PVH,129.850006,130.679993,127.879997,130.940002,2128600.0</t>
  </si>
  <si>
    <t>2014-06-04,PWR,33.529999,33.560001,33.369999,33.720001,1916300.0</t>
  </si>
  <si>
    <t>2014-06-04,PX,133.139999,132.729996,132.580002,133.580002,506300.0</t>
  </si>
  <si>
    <t>2014-06-04,PXD,214.229996,214.529999,211.639999,215.710007,966500.0</t>
  </si>
  <si>
    <t>2014-06-04,QCOM,80.32,79.919998,79.699997,80.389999,6658500.0</t>
  </si>
  <si>
    <t>2014-06-04,R,85.580002,85.82,85.169998,86.220001,398900.0</t>
  </si>
  <si>
    <t>2014-06-04,RAI,29.5249995,29.6800005,29.5249995,29.6900005,2042200.0</t>
  </si>
  <si>
    <t>2014-06-04,RCL,55.25,55.77,55.18,56.23,1126500.0</t>
  </si>
  <si>
    <t>2014-06-04,REGN,308.0,311.890015,307.51001,312.790009,490900.0</t>
  </si>
  <si>
    <t>2014-06-04,RF,10.4,10.49,10.36,10.56,22393800.0</t>
  </si>
  <si>
    <t>2014-06-04,RHI,45.310001,45.619999,45.130001,45.849998,859700.0</t>
  </si>
  <si>
    <t>2014-06-04,RHT,49.75,49.709999,49.599998,50.200001,906700.0</t>
  </si>
  <si>
    <t>2014-06-04,RIG,41.830002,41.869999,41.700001,42.029999,2637500.0</t>
  </si>
  <si>
    <t>2014-06-04,RL,153.470001,155.410004,153.0,155.960007,848200.0</t>
  </si>
  <si>
    <t>2014-06-04,ROK,122.540001,122.349998,122.139999,123.0,401000.0</t>
  </si>
  <si>
    <t>2014-06-04,ROP,141.320007,140.850006,140.660004,141.320007,239200.0</t>
  </si>
  <si>
    <t>2014-06-04,ROST,33.965,34.3100015,33.9399985,34.3149985,1991400.0</t>
  </si>
  <si>
    <t>2014-06-04,RRC,93.190002,93.029999,92.440002,93.540001,873300.0</t>
  </si>
  <si>
    <t>2014-06-04,RSG,35.41,35.419998,35.369999,35.619999,667800.0</t>
  </si>
  <si>
    <t>2014-06-04,RTN,97.860001,97.93,97.279999,97.980003,998700.0</t>
  </si>
  <si>
    <t>2014-06-04,SBUX,37.0600015,37.334999,36.8199995,37.3499985,6495800.0</t>
  </si>
  <si>
    <t>2014-06-04,SCG,51.75,51.619999,51.5,51.900002,862600.0</t>
  </si>
  <si>
    <t>2014-06-04,SCHW,25.129999,25.200001,24.93,25.290001,4564800.0</t>
  </si>
  <si>
    <t>2014-06-04,SE,40.810001,40.889999,40.599998,40.91,1711100.0</t>
  </si>
  <si>
    <t>2014-06-04,SEE,32.75,32.240002,32.209999,32.919998,1723900.0</t>
  </si>
  <si>
    <t>2014-06-04,SHW,203.0,203.869995,201.639999,204.279999,413100.0</t>
  </si>
  <si>
    <t>2014-06-04,SIG,103.82,105.279999,103.599998,105.510002,570200.0</t>
  </si>
  <si>
    <t>2014-06-04,SJM,102.690002,102.830002,102.360001,103.18,950300.0</t>
  </si>
  <si>
    <t>2014-06-04,SLB,103.519997,103.720001,102.910004,103.800003,4815100.0</t>
  </si>
  <si>
    <t>2014-06-04,SLG,109.959999,110.629997,109.68,110.879997,319000.0</t>
  </si>
  <si>
    <t>2014-06-04,SNA,117.220001,116.279999,116.230003,117.220001,250700.0</t>
  </si>
  <si>
    <t>2014-06-04,SNI,76.730003,76.199997,76.0,76.760002,342400.0</t>
  </si>
  <si>
    <t>2014-06-04,SO,43.650002,43.73,43.5,43.790001,3395500.0</t>
  </si>
  <si>
    <t>2014-06-04,SPG,165.800003,166.770004,165.050003,167.0,1352900.0</t>
  </si>
  <si>
    <t>2014-06-04,SPGI,81.269997,81.440002,81.019997,81.839996,831400.0</t>
  </si>
  <si>
    <t>2014-06-04,SPLS,10.94,10.95,10.86,11.01,18685900.0</t>
  </si>
  <si>
    <t>2014-06-04,SRCL,114.269997,115.260002,114.269997,115.32,300500.0</t>
  </si>
  <si>
    <t>2014-06-04,SRE,100.129997,100.25,99.769997,100.540001,1609600.0</t>
  </si>
  <si>
    <t>2014-06-04,STI,38.919998,38.830002,38.73,39.130001,2045100.0</t>
  </si>
  <si>
    <t>2014-06-04,STT,65.690002,66.32,65.510002,66.370003,1963000.0</t>
  </si>
  <si>
    <t>2014-06-04,STX,53.48,53.630001,53.25,53.970001,2417400.0</t>
  </si>
  <si>
    <t>2014-06-04,STZ,83.980003,83.989998,83.730003,84.480003,602800.0</t>
  </si>
  <si>
    <t>2014-06-04,SWK,86.419998,86.110001,86.099998,86.959999,785000.0</t>
  </si>
  <si>
    <t>2014-06-04,SWKS,45.5,46.759998,45.5,46.790001,4014000.0</t>
  </si>
  <si>
    <t>2014-06-04,SWN,46.43,46.279999,46.16,46.779999,4165800.0</t>
  </si>
  <si>
    <t>2014-06-04,SYK,85.379997,85.529999,85.089996,86.080002,2348000.0</t>
  </si>
  <si>
    <t>2014-06-04,SYMC,21.49,21.620001,21.450001,21.75,5346000.0</t>
  </si>
  <si>
    <t>2014-06-04,SYY,37.220001,37.209999,37.099998,37.360001,1787600.0</t>
  </si>
  <si>
    <t>2014-06-04,T,35.200001,35.049999,34.950001,35.200001,26906000.0</t>
  </si>
  <si>
    <t>2014-06-04,TAP,65.589996,65.57,65.349998,65.830002,795200.0</t>
  </si>
  <si>
    <t>2014-06-04,TDC,41.549999,41.93,41.490002,42.759998,1665400.0</t>
  </si>
  <si>
    <t>2014-06-04,TDG,190.449997,191.160004,190.039993,191.699997,414100.0</t>
  </si>
  <si>
    <t>2014-06-04,TEL,60.52,60.799999,59.98,60.860001,1682200.0</t>
  </si>
  <si>
    <t>2014-06-04,TGNA,28.74,29.0,28.66,29.120001,1648700.0</t>
  </si>
  <si>
    <t>2014-06-04,TGT,56.630001,57.18,56.5,57.200001,3633000.0</t>
  </si>
  <si>
    <t>2014-06-04,TIF,99.07,99.980003,99.029999,100.0,933600.0</t>
  </si>
  <si>
    <t>2014-06-04,TJX,54.23,55.529999,54.130001,55.59,7502600.0</t>
  </si>
  <si>
    <t>2014-06-04,TMK,54.5400006667,54.66,54.333328,55.1199986667,690500.0</t>
  </si>
  <si>
    <t>2014-06-04,TMO,117.57,117.779999,117.300003,118.389999,1128900.0</t>
  </si>
  <si>
    <t>2014-06-04,TRIP,97.650002,99.349998,96.269997,99.589996,1464000.0</t>
  </si>
  <si>
    <t>2014-06-04,TROW,81.769997,82.43,81.220001,82.459999,1025400.0</t>
  </si>
  <si>
    <t>2014-06-04,TRV,93.389999,94.669998,93.129997,94.75,2048300.0</t>
  </si>
  <si>
    <t>2014-06-04,TSCO,65.050003,65.18,64.769997,65.410004,474700.0</t>
  </si>
  <si>
    <t>2014-06-04,TSN,42.150002,41.43,41.349998,42.369999,4945300.0</t>
  </si>
  <si>
    <t>2014-06-04,TSO,57.209999,57.66,56.529999,57.700001,2713400.0</t>
  </si>
  <si>
    <t>2014-06-04,TSS,30.18,30.59,30.120001,30.6,908600.0</t>
  </si>
  <si>
    <t>2014-06-04,TWX,67.651,67.6030719079,67.3346088207,67.7564688399,2998200.0</t>
  </si>
  <si>
    <t>2014-06-04,TXN,47.189999,46.849998,46.77,47.189999,3497700.0</t>
  </si>
  <si>
    <t>2014-06-04,TXT,39.060001,39.16,38.93,39.27,504700.0</t>
  </si>
  <si>
    <t>2014-06-04,UAA,52.02,53.619999,51.07,53.990002,11108000.0</t>
  </si>
  <si>
    <t>2014-06-04,UAL,47.400002,46.869999,46.279999,48.060001,10944600.0</t>
  </si>
  <si>
    <t>2014-06-04,UDR,27.68,27.75,27.610001,27.82,939100.0</t>
  </si>
  <si>
    <t>2014-06-04,UHS,92.5,92.720001,91.949997,92.760002,523300.0</t>
  </si>
  <si>
    <t>2014-06-04,ULTA,86.57,87.029999,86.040001,87.260002,383700.0</t>
  </si>
  <si>
    <t>2014-06-04,UNH,79.730003,80.510002,79.480003,80.57,3552900.0</t>
  </si>
  <si>
    <t>2014-06-04,UNM,34.57,35.150002,34.57,35.43,1286100.0</t>
  </si>
  <si>
    <t>2014-06-04,UNP,98.6949995,98.915001,98.625,99.1200025,2354800.0</t>
  </si>
  <si>
    <t>2014-06-04,UPS,103.389999,102.970001,102.599998,103.5,2822100.0</t>
  </si>
  <si>
    <t>2014-06-04,URBN,33.110001,33.900002,33.110001,34.0,3926600.0</t>
  </si>
  <si>
    <t>2014-06-04,URI,101.0,102.209999,100.660004,102.440002,1471700.0</t>
  </si>
  <si>
    <t>2014-06-04,USB,42.110001,42.360001,42.040001,42.419998,4594200.0</t>
  </si>
  <si>
    <t>2014-06-04,UTX,117.900002,117.139999,116.82,117.980003,2778400.0</t>
  </si>
  <si>
    <t>2014-06-04,V,52.790001,52.85749825,52.36249925,52.85749825,12589600.0</t>
  </si>
  <si>
    <t>2014-06-04,VAR,82.0,81.830002,81.379997,82.18,433100.0</t>
  </si>
  <si>
    <t>2014-06-04,VFC,63.400002,63.700001,63.060001,63.849998,912200.0</t>
  </si>
  <si>
    <t>2014-06-04,VIAB,86.550003,87.0,86.550003,87.25,1042500.0</t>
  </si>
  <si>
    <t>2014-06-04,VLO,55.150002,54.549999,54.290001,55.349998,6608600.0</t>
  </si>
  <si>
    <t>2014-06-04,VMC,60.779999,61.279999,60.59,61.389999,432500.0</t>
  </si>
  <si>
    <t>2014-06-04,VNO,96.4764456521,96.8387653985,96.2771657608,97.0289891304,648900.0</t>
  </si>
  <si>
    <t>2014-06-04,VRSK,59.73,60.880001,59.73,61.0,1029700.0</t>
  </si>
  <si>
    <t>2014-06-04,VRSN,50.080002,50.119999,49.849998,50.299999,851200.0</t>
  </si>
  <si>
    <t>2014-06-04,VRTX,72.599998,72.639999,72.239998,73.599998,1581900.0</t>
  </si>
  <si>
    <t>2014-06-04,VTR,64.080002,64.089996,63.880001,64.669998,2723600.0</t>
  </si>
  <si>
    <t>2014-06-04,VZ,49.32,49.150002,49.07,49.369999,12696000.0</t>
  </si>
  <si>
    <t>2014-06-04,WAT,102.480003,102.57,101.669998,103.589996,730200.0</t>
  </si>
  <si>
    <t>2014-06-04,WBA,71.919998,74.559998,71.769997,75.160004,12767700.0</t>
  </si>
  <si>
    <t>2014-06-04,WDC,87.779999,89.150002,87.550003,89.470001,1749100.0</t>
  </si>
  <si>
    <t>2014-06-04,WEC,45.380001,45.509998,45.150002,45.549999,1252800.0</t>
  </si>
  <si>
    <t>2014-06-04,WFC,50.950001,51.040001,50.82,51.07,10129200.0</t>
  </si>
  <si>
    <t>2014-06-04,WFM,37.529999,38.380001,37.200001,38.490002,7674000.0</t>
  </si>
  <si>
    <t>2014-06-04,WHR,142.789993,141.589996,141.570007,143.360001,986000.0</t>
  </si>
  <si>
    <t>2014-06-04,WM,44.200001,44.200001,44.09,44.439999,2571700.0</t>
  </si>
  <si>
    <t>2014-06-04,WMB,46.869999,46.900002,46.759998,47.099998,3004000.0</t>
  </si>
  <si>
    <t>2014-06-04,WMT,76.599998,77.129997,76.529999,77.300003,6199900.0</t>
  </si>
  <si>
    <t>2014-06-04,WU,15.94,16.26,15.9,16.33,7268100.0</t>
  </si>
  <si>
    <t>2014-06-04,WY,31.030001,30.98,30.709999,31.059999,12129200.0</t>
  </si>
  <si>
    <t>2014-06-04,WYN,74.449997,74.550003,74.18,74.669998,1456600.0</t>
  </si>
  <si>
    <t>2014-06-04,WYNN,206.520004,210.210007,206.0,211.0,1032600.0</t>
  </si>
  <si>
    <t>2014-06-04,XEC,130.490005,132.520004,129.240005,132.589996,840400.0</t>
  </si>
  <si>
    <t>2014-06-04,XEL,30.610001,30.74,30.51,30.75,1757300.0</t>
  </si>
  <si>
    <t>2014-06-04,XL,32.860001,33.16,32.700001,33.18,2922600.0</t>
  </si>
  <si>
    <t>2014-06-04,XLNX,45.810001,45.939999,45.709999,46.119999,4590700.0</t>
  </si>
  <si>
    <t>2014-06-04,XOM,100.209999,100.040001,99.959999,100.459999,7148800.0</t>
  </si>
  <si>
    <t>2014-06-04,XRAY,47.57,47.75,47.450001,47.77,468000.0</t>
  </si>
  <si>
    <t>2014-06-04,XRX,12.4,12.5,12.39,12.63,6763500.0</t>
  </si>
  <si>
    <t>2014-06-04,XYL,37.18,36.880001,36.830002,37.310001,913600.0</t>
  </si>
  <si>
    <t>2014-06-04,YHOO,34.48,34.73,34.259998,34.830002,9434100.0</t>
  </si>
  <si>
    <t>2014-06-04,YUM,56.534867721,56.5780043134,56.1466570812,56.606759166,2925000.0</t>
  </si>
  <si>
    <t>2014-06-04,ZBH,106.190002,106.849998,105.809998,107.239998,1344700.0</t>
  </si>
  <si>
    <t>2014-06-04,ZION,28.85,28.889999,28.790001,29.120001,904900.0</t>
  </si>
  <si>
    <t>2014-06-04,ZTS,31.18,31.370001,31.129999,31.450001,3349900.0</t>
  </si>
  <si>
    <t>2014-06-04,AIV,31.49,31.6,31.4,31.690001,579700.0</t>
  </si>
  <si>
    <t>2014-06-05,A,41.0944213161,41.9170228898,41.0658075822,42.0243190272,2562600.0</t>
  </si>
  <si>
    <t>2014-06-05,AAL,43.0,42.41,42.27,43.490002,8539600.0</t>
  </si>
  <si>
    <t>2014-06-05,AAP,126.529999,127.43,126.160004,127.769997,605600.0</t>
  </si>
  <si>
    <t>2014-06-05,AAPL,92.3142852856,92.4785689999,91.8014297142,92.7671432856,75951400.0</t>
  </si>
  <si>
    <t>2014-06-05,ABBV,54.549999,55.299999,54.360001,55.32,4847300.0</t>
  </si>
  <si>
    <t>2014-06-05,ABC,73.510002,72.790001,72.529999,73.809998,2691600.0</t>
  </si>
  <si>
    <t>2014-06-05,ABT,39.759998,40.150002,39.599998,40.240002,3824200.0</t>
  </si>
  <si>
    <t>2014-06-05,ACN,83.529999,83.580002,82.919998,83.650002,2313400.0</t>
  </si>
  <si>
    <t>2014-06-05,ADBE,64.300003,65.470001,63.93,65.620003,2041900.0</t>
  </si>
  <si>
    <t>2014-06-05,ADI,52.310001,52.57,52.040001,52.669998,1353100.0</t>
  </si>
  <si>
    <t>2014-06-05,ADM,44.310001,44.970001,44.220001,45.0,2506400.0</t>
  </si>
  <si>
    <t>2014-06-05,ADP,69.1747164179,69.0956988587,68.4986839333,69.2186163301,1725800.0</t>
  </si>
  <si>
    <t>2014-06-05,ADS,257.570007,258.339996,254.949997,258.570007,343500.0</t>
  </si>
  <si>
    <t>2014-06-05,ADSK,52.950001,53.720001,52.830002,53.740002,1416800.0</t>
  </si>
  <si>
    <t>2014-06-05,AEE,39.23,39.610001,39.139999,39.630001,1443900.0</t>
  </si>
  <si>
    <t>2014-06-05,AEP,53.540001,54.169998,53.540001,54.419998,2778500.0</t>
  </si>
  <si>
    <t>2014-06-05,AES,14.01,14.28,14.01,14.36,6039100.0</t>
  </si>
  <si>
    <t>2014-06-05,AET,79.769997,79.120003,79.120003,79.910004,2198800.0</t>
  </si>
  <si>
    <t>2014-06-05,AFL,61.98,61.950001,61.610001,62.049999,1793800.0</t>
  </si>
  <si>
    <t>2014-06-05,AGN,211.75,208.0,207.699997,212.779999,2286400.0</t>
  </si>
  <si>
    <t>2014-06-05,AIG,54.959999,54.950001,54.330002,55.07,6818200.0</t>
  </si>
  <si>
    <t>2014-06-05,AIZ,69.419998,69.389999,68.75,69.57,764800.0</t>
  </si>
  <si>
    <t>2014-06-05,AJG,46.169998,45.889999,45.880001,46.41,1007300.0</t>
  </si>
  <si>
    <t>2014-06-05,AKAM,55.16,55.900002,54.84,56.099998,1652900.0</t>
  </si>
  <si>
    <t>2014-06-05,ALB,71.129997,71.470001,70.75,71.860001,658900.0</t>
  </si>
  <si>
    <t>2014-06-05,ALK,49.9449995,49.450001,49.279999,50.3549995,1707600.0</t>
  </si>
  <si>
    <t>2014-06-05,ALL,58.599998,59.110001,58.599998,59.18,2443700.0</t>
  </si>
  <si>
    <t>2014-06-05,ALLE,53.200001,54.310001,52.900002,54.34,608900.0</t>
  </si>
  <si>
    <t>2014-06-05,ALXN,169.850006,169.5,165.759995,170.350006,945500.0</t>
  </si>
  <si>
    <t>2014-06-05,AMAT,21.6,21.780001,21.41,21.9,21007400.0</t>
  </si>
  <si>
    <t>2014-06-05,AME,52.919998,53.27,52.619999,53.419998,696700.0</t>
  </si>
  <si>
    <t>2014-06-05,AMG,194.690002,198.550003,192.789993,198.800003,678700.0</t>
  </si>
  <si>
    <t>2014-06-05,AMGN,119.339996,117.739998,117.599998,119.339996,3116000.0</t>
  </si>
  <si>
    <t>2014-06-05,AMP,115.0,115.790001,114.440002,115.949997,802400.0</t>
  </si>
  <si>
    <t>2014-06-05,AMT,89.120003,89.730003,88.760002,89.830002,1587500.0</t>
  </si>
  <si>
    <t>2014-06-05,AMZN,308.100006,323.570007,306.899994,327.940002,7796700.0</t>
  </si>
  <si>
    <t>2014-06-05,AN,57.41,57.259998,56.860001,57.490002,751900.0</t>
  </si>
  <si>
    <t>2014-06-05,ANTM,108.730003,107.260002,107.160004,108.870003,2376300.0</t>
  </si>
  <si>
    <t>2014-06-05,AON,90.0,90.059998,89.410004,90.190002,1094200.0</t>
  </si>
  <si>
    <t>2014-06-05,APA,92.68,93.169998,92.309998,93.360001,1914200.0</t>
  </si>
  <si>
    <t>2014-06-05,APC,101.400002,102.209999,100.480003,102.43,3805400.0</t>
  </si>
  <si>
    <t>2014-06-05,APD,112.11840518,113.654019427,110.601292322,113.792782609,1083700.0</t>
  </si>
  <si>
    <t>2014-06-05,APH,48.1150015,48.4350015,48.040001,48.5600015,1233200.0</t>
  </si>
  <si>
    <t>2014-06-05,ARNC,10.3448358321,10.4947608696,10.292362069,10.5922121439,5696000.0</t>
  </si>
  <si>
    <t>2014-06-05,ATVI,20.799999,20.709999,20.360001,20.809999,4871500.0</t>
  </si>
  <si>
    <t>2014-06-05,AVB,142.779999,144.410004,142.199997,144.509995,670800.0</t>
  </si>
  <si>
    <t>2014-06-05,AVGO,71.510002,71.870003,71.230003,72.0,2728800.0</t>
  </si>
  <si>
    <t>2014-06-05,AVY,49.59,49.619999,49.060001,49.82,657400.0</t>
  </si>
  <si>
    <t>2014-06-05,AWK,48.110001,48.119999,47.66,48.200001,606000.0</t>
  </si>
  <si>
    <t>2014-06-05,AXP,91.919998,92.800003,91.529999,93.209999,3219200.0</t>
  </si>
  <si>
    <t>2014-06-05,AYI,124.870003,128.020004,124.480003,128.199997,234500.0</t>
  </si>
  <si>
    <t>2014-06-05,AZO,541.090027,537.940002,536.5,541.090027,213900.0</t>
  </si>
  <si>
    <t>2014-06-05,BA,135.649994,136.820007,135.649994,137.380005,3489900.0</t>
  </si>
  <si>
    <t>2014-06-05,BAC,15.28,15.43,15.22,15.48,60300500.0</t>
  </si>
  <si>
    <t>2014-06-05,BAX,39.7990217273,40.1466588811,39.6360657252,40.2064084737,7842200.0</t>
  </si>
  <si>
    <t>2014-06-05,BBBY,61.150002,61.330002,60.540001,61.369999,2209500.0</t>
  </si>
  <si>
    <t>2014-06-05,BBT,38.209999,38.380001,37.959999,38.419998,3389400.0</t>
  </si>
  <si>
    <t>2014-06-05,BBY,28.58,28.67,28.059999,28.84,5410500.0</t>
  </si>
  <si>
    <t>2014-06-05,BCR,147.190002,147.080002,145.460007,147.259995,620800.0</t>
  </si>
  <si>
    <t>2014-06-05,BDX,118.629997,118.769997,117.739998,118.959999,604700.0</t>
  </si>
  <si>
    <t>2014-06-05,BEN,55.91,56.049999,55.209999,56.130001,1436400.0</t>
  </si>
  <si>
    <t>2014-06-05,BHI,70.209999,70.900002,70.010002,71.220001,4076400.0</t>
  </si>
  <si>
    <t>2014-06-05,BIIB,320.170013,320.130005,315.820007,321.200012,1116900.0</t>
  </si>
  <si>
    <t>2014-06-05,BK,34.650002,34.950001,34.439999,35.07,3889700.0</t>
  </si>
  <si>
    <t>2014-06-05,BLK,309.549988,309.929993,306.459991,310.850006,566400.0</t>
  </si>
  <si>
    <t>2014-06-05,BLL,60.349998,61.02,60.16,61.049999,485300.0</t>
  </si>
  <si>
    <t>2014-06-05,BMY,47.529999,47.209999,46.299999,47.689999,16331100.0</t>
  </si>
  <si>
    <t>2014-06-05,BSX,12.96,13.18,12.96,13.19,8770700.0</t>
  </si>
  <si>
    <t>2014-06-05,BWA,64.82,65.150002,64.559998,65.370003,1715600.0</t>
  </si>
  <si>
    <t>2014-06-05,BXP,120.349998,121.949997,119.980003,122.029999,769400.0</t>
  </si>
  <si>
    <t>2014-06-05,C,48.009998,48.630001,47.889999,48.799999,17048300.0</t>
  </si>
  <si>
    <t>2014-06-05,CA,28.26,28.809999,28.190001,28.809999,2535800.0</t>
  </si>
  <si>
    <t>2014-06-05,CAG,25.2217898833,25.2762638132,25.1517501946,25.3618669261,2493900.0</t>
  </si>
  <si>
    <t>2014-06-05,CAH,71.0,70.720001,70.650002,71.540001,1776400.0</t>
  </si>
  <si>
    <t>2014-06-05,CAT,104.800003,106.959999,104.769997,107.120003,5389200.0</t>
  </si>
  <si>
    <t>2014-06-05,CB,104.480003,104.510002,103.830002,104.540001,1080500.0</t>
  </si>
  <si>
    <t>2014-06-05,CBG,30.58,30.719999,30.469999,31.01,2598400.0</t>
  </si>
  <si>
    <t>2014-06-05,CBS,60.029999,60.48,59.490002,60.529999,3085500.0</t>
  </si>
  <si>
    <t>2014-06-05,CCI,75.650002,75.760002,74.989998,75.849998,2907700.0</t>
  </si>
  <si>
    <t>2014-06-05,CCL,40.119999,40.189999,39.950001,40.189999,2678800.0</t>
  </si>
  <si>
    <t>2014-06-05,CELG,80.0,80.8600005,79.0550005,81.044998,6809400.0</t>
  </si>
  <si>
    <t>2014-06-05,CERN,54.27,53.799999,53.66,54.290001,1356800.0</t>
  </si>
  <si>
    <t>2014-06-05,CF,49.25,48.9760018,48.5999984,49.4780006,2516000.0</t>
  </si>
  <si>
    <t>2014-06-05,CHD,34.625,34.7649995,34.4799995,34.7649995,959600.0</t>
  </si>
  <si>
    <t>2014-06-05,CHK,27.7483453169,28.2592251656,27.4834456008,28.2970690634,13384600.0</t>
  </si>
  <si>
    <t>2014-06-05,CHRW,59.599998,60.439999,59.470001,60.470001,1996500.0</t>
  </si>
  <si>
    <t>2014-06-05,CHTR,147.399994,147.619995,145.940002,148.380005,438600.0</t>
  </si>
  <si>
    <t>2014-06-05,CI,90.440002,90.290001,90.139999,91.0,1129800.0</t>
  </si>
  <si>
    <t>2014-06-05,CINF,48.849998,49.119999,48.689999,49.119999,418200.0</t>
  </si>
  <si>
    <t>2014-06-05,CL,67.839996,67.959999,67.709999,68.199997,2872700.0</t>
  </si>
  <si>
    <t>2014-06-05,CLX,89.309998,89.43,88.779999,89.449997,636000.0</t>
  </si>
  <si>
    <t>2014-06-05,CMA,48.740002,48.700001,47.98,48.880001,1281800.0</t>
  </si>
  <si>
    <t>2014-06-05,CMCSA,52.439999,52.709999,52.09,52.77,7340500.0</t>
  </si>
  <si>
    <t>2014-06-05,CME,70.559998,69.510002,69.160004,70.650002,1660800.0</t>
  </si>
  <si>
    <t>2014-06-05,CMG,557.549988,561.030029,556.48999,564.210022,345600.0</t>
  </si>
  <si>
    <t>2014-06-05,CMI,154.289993,156.25,153.330002,156.570007,1044100.0</t>
  </si>
  <si>
    <t>2014-06-05,CMS,29.93,30.120001,29.700001,30.16,1745000.0</t>
  </si>
  <si>
    <t>2014-06-05,CNC,35.595001,36.6800005,35.595001,37.0600015,938200.0</t>
  </si>
  <si>
    <t>2014-06-05,CNP,23.93,24.1,23.85,24.1,3267600.0</t>
  </si>
  <si>
    <t>2014-06-05,COF,78.900002,79.82,78.809998,79.970001,2088300.0</t>
  </si>
  <si>
    <t>2014-06-05,COG,36.139999,36.25,35.970001,36.459999,3277800.0</t>
  </si>
  <si>
    <t>2014-06-05,COH,39.119999,39.580002,38.68,39.639999,6653300.0</t>
  </si>
  <si>
    <t>2014-06-05,COL,79.059998,79.900002,78.870003,80.0,645800.0</t>
  </si>
  <si>
    <t>2014-06-05,COO,130.75,131.110001,129.830002,131.669998,447900.0</t>
  </si>
  <si>
    <t>2014-06-05,COP,79.809998,80.050003,79.5,80.059998,4144600.0</t>
  </si>
  <si>
    <t>2014-06-05,COST,117.0,117.75,116.720001,117.940002,2614300.0</t>
  </si>
  <si>
    <t>2014-06-05,COTY,16.98,16.889999,16.66,16.98,622900.0</t>
  </si>
  <si>
    <t>2014-06-05,CPB,45.869999,46.369999,45.689999,46.470001,2023800.0</t>
  </si>
  <si>
    <t>2014-06-05,CRM,51.470001,51.369999,50.75,51.779999,5410000.0</t>
  </si>
  <si>
    <t>2014-06-05,CSCO,24.620001,24.700001,24.41,24.74,23320300.0</t>
  </si>
  <si>
    <t>2014-06-05,CSX,29.219999,29.790001,29.15,29.940001,8502300.0</t>
  </si>
  <si>
    <t>2014-06-05,CTAS,62.419998,62.75,62.110001,62.779999,428200.0</t>
  </si>
  <si>
    <t>2014-06-05,CTL,37.48,37.18,36.959999,37.57,5007200.0</t>
  </si>
  <si>
    <t>2014-06-05,CTSH,48.5,49.0,48.209999,49.009998,3525900.0</t>
  </si>
  <si>
    <t>2014-06-05,CTXS,60.610001,61.200001,60.299999,61.389999,2471200.0</t>
  </si>
  <si>
    <t>2014-06-05,CVS,77.889999,78.620003,77.669998,78.860001,3309800.0</t>
  </si>
  <si>
    <t>2014-06-05,CVX,122.529999,123.519997,122.459999,123.779999,4220600.0</t>
  </si>
  <si>
    <t>2014-06-05,CXO,133.360001,133.360001,132.419998,134.190002,1037200.0</t>
  </si>
  <si>
    <t>2014-06-05,D,69.900002,70.230003,69.790001,70.419998,2265100.0</t>
  </si>
  <si>
    <t>2014-06-05,DAL,42.470001,41.5,41.48,42.66,15651100.0</t>
  </si>
  <si>
    <t>2014-06-05,DD,65.8309534663,65.8499506173,65.0902155745,66.0018983855,2890500.0</t>
  </si>
  <si>
    <t>2014-06-05,DE,91.199997,91.300003,90.809998,91.589996,1888900.0</t>
  </si>
  <si>
    <t>2014-06-05,DFS,59.970001,59.990002,59.330002,60.279999,2306700.0</t>
  </si>
  <si>
    <t>2014-06-05,DG,56.509998,57.689999,56.16,57.77,4886500.0</t>
  </si>
  <si>
    <t>2014-06-05,DGX,61.689999,61.34,61.169998,62.080002,3513200.0</t>
  </si>
  <si>
    <t>2014-06-05,DHI,23.68,24.0,23.58,24.190001,4100500.0</t>
  </si>
  <si>
    <t>2014-06-05,DHR,59.4692956786,60.272934041,59.0826383624,60.5382880971,3897900.0</t>
  </si>
  <si>
    <t>2014-06-05,DIS,84.370003,84.779999,83.900002,84.949997,5956000.0</t>
  </si>
  <si>
    <t>2014-06-05,DISCA,40.5876351559,41.0168615228,40.4803280532,41.216148697,4809500.0</t>
  </si>
  <si>
    <t>2014-06-05,DISCK,38.7249985,39.2400015,38.720001,39.6850015,1417600.0</t>
  </si>
  <si>
    <t>2014-06-05,DLPH,70.139999,70.510002,69.690002,70.93,1845900.0</t>
  </si>
  <si>
    <t>2014-06-05,DLR,58.060001,59.299999,58.060001,59.349998,1949900.0</t>
  </si>
  <si>
    <t>2014-06-05,DLTR,54.32,54.66,53.860001,54.73,1777700.0</t>
  </si>
  <si>
    <t>2014-06-05,DNB,102.699997,104.230003,102.190002,104.900002,320800.0</t>
  </si>
  <si>
    <t>2014-06-05,DOV,86.949997,87.940002,86.589996,88.07,515800.0</t>
  </si>
  <si>
    <t>2014-06-05,DOW,52.610001,52.619999,51.93,52.869999,6161100.0</t>
  </si>
  <si>
    <t>2014-06-05,DPS,57.91,58.490002,57.619999,58.59,1789600.0</t>
  </si>
  <si>
    <t>2014-06-05,DRI,50.169998,50.709999,49.91,50.939999,700300.0</t>
  </si>
  <si>
    <t>2014-06-05,DTE,76.620003,76.540001,76.099998,76.82,757400.0</t>
  </si>
  <si>
    <t>2014-06-05,DUK,70.870003,71.730003,70.790001,71.849998,2472900.0</t>
  </si>
  <si>
    <t>2014-06-05,DVA,71.639999,72.059998,71.480003,72.370003,427200.0</t>
  </si>
  <si>
    <t>2014-06-05,DVN,74.809998,74.790001,74.5,75.099998,2026800.0</t>
  </si>
  <si>
    <t>2014-06-05,EA,34.950001,34.779999,34.5,35.0,2197600.0</t>
  </si>
  <si>
    <t>2014-06-05,EBAY,21.3215479798,21.2878792087,21.0774414983,21.3215479798,28573300.0</t>
  </si>
  <si>
    <t>2014-06-05,ECL,109.970001,109.800003,108.660004,110.209999,649800.0</t>
  </si>
  <si>
    <t>2014-06-05,ED,55.150002,55.73,54.98,55.759998,1771400.0</t>
  </si>
  <si>
    <t>2014-06-05,EFX,70.959999,71.120003,70.459999,71.199997,190300.0</t>
  </si>
  <si>
    <t>2014-06-05,EIX,56.080002,56.52,55.860001,56.950001,1242900.0</t>
  </si>
  <si>
    <t>2014-06-05,EL,76.410004,76.599998,76.099998,76.809998,1126400.0</t>
  </si>
  <si>
    <t>2014-06-05,EMN,90.169998,89.510002,88.669998,90.190002,1110000.0</t>
  </si>
  <si>
    <t>2014-06-05,EMR,67.040001,67.389999,66.790001,67.529999,2407900.0</t>
  </si>
  <si>
    <t>2014-06-05,ENDP,69.18,68.5,68.410004,69.5,1254200.0</t>
  </si>
  <si>
    <t>2014-06-05,EOG,106.349998,107.900002,105.82,107.910004,2212100.0</t>
  </si>
  <si>
    <t>2014-06-05,EQIX,199.779999,200.059998,198.919998,200.589996,614000.0</t>
  </si>
  <si>
    <t>2014-06-05,EQR,62.189999,63.18,61.900002,63.23,1280000.0</t>
  </si>
  <si>
    <t>2014-06-05,EQT,106.5,106.559998,105.809998,106.760002,1354400.0</t>
  </si>
  <si>
    <t>2014-06-05,ES,45.139999,45.599998,45.139999,45.700001,787600.0</t>
  </si>
  <si>
    <t>2014-06-05,ESRX,70.419998,71.120003,69.830002,71.160004,5135600.0</t>
  </si>
  <si>
    <t>2014-06-05,ESS,181.449997,185.25,181.229996,185.399994,433000.0</t>
  </si>
  <si>
    <t>2014-06-05,ETFC,19.780001,19.870001,19.700001,20.07,3845700.0</t>
  </si>
  <si>
    <t>2014-06-05,ETN,73.580002,73.559998,73.309998,74.440002,5181200.0</t>
  </si>
  <si>
    <t>2014-06-05,ETR,78.419998,78.610001,77.760002,78.800003,2560700.0</t>
  </si>
  <si>
    <t>2014-06-05,EVHC,34.419998,35.110001,34.330002,35.389999,286700.0</t>
  </si>
  <si>
    <t>2014-06-05,EW,40.3650015,40.209999,40.0,40.709999,1812800.0</t>
  </si>
  <si>
    <t>2014-06-05,EXC,37.099998,37.459999,37.09,37.560001,11936100.0</t>
  </si>
  <si>
    <t>2014-06-05,EXPD,46.169998,45.720001,45.150002,46.169998,1698500.0</t>
  </si>
  <si>
    <t>2014-06-05,EXPE,73.5,74.0,73.220001,74.410004,1195500.0</t>
  </si>
  <si>
    <t>2014-06-05,EXR,52.919998,54.119999,52.860001,54.189999,853000.0</t>
  </si>
  <si>
    <t>2014-06-05,F,16.82,16.68,16.6,16.889999,34824800.0</t>
  </si>
  <si>
    <t>2014-06-05,FAST,49.419998,49.650002,49.0,49.84,1229200.0</t>
  </si>
  <si>
    <t>2014-06-05,FB,63.66,63.189999,62.82,64.360001,47352000.0</t>
  </si>
  <si>
    <t>2014-06-05,FBHS,39.880001,39.939999,39.389999,40.459999,2826600.0</t>
  </si>
  <si>
    <t>2014-06-05,FCX,34.509998,34.77,34.360001,34.93,7490400.0</t>
  </si>
  <si>
    <t>2014-06-05,FDX,143.470001,142.649994,142.360001,143.990005,1953400.0</t>
  </si>
  <si>
    <t>2014-06-05,FE,34.380001,34.560001,34.330002,34.68,1992800.0</t>
  </si>
  <si>
    <t>2014-06-05,FFIV,109.440002,110.940002,108.800003,111.449997,976000.0</t>
  </si>
  <si>
    <t>2014-06-05,FIS,54.139999,54.549999,53.939999,54.560001,842700.0</t>
  </si>
  <si>
    <t>2014-06-05,FISV,60.82,61.07,60.259998,61.189999,685600.0</t>
  </si>
  <si>
    <t>2014-06-05,FITB,21.129999,21.190001,20.92,21.25,10609600.0</t>
  </si>
  <si>
    <t>2014-06-05,FL,49.25,49.82,48.720001,49.84,1221100.0</t>
  </si>
  <si>
    <t>2014-06-05,FLIR,35.0,35.32,34.810001,35.330002,557400.0</t>
  </si>
  <si>
    <t>2014-06-05,FLR,75.18,77.260002,75.080002,77.440002,2006500.0</t>
  </si>
  <si>
    <t>2014-06-05,FLS,74.239998,74.889999,73.849998,75.199997,822300.0</t>
  </si>
  <si>
    <t>2014-06-05,FMC,77.199997,78.25,76.769997,78.480003,911100.0</t>
  </si>
  <si>
    <t>2014-06-05,FOX,34.52,35.099998,34.400002,35.139999,3258700.0</t>
  </si>
  <si>
    <t>2014-06-05,FOXA,35.610001,36.09,35.369999,36.110001,9458200.0</t>
  </si>
  <si>
    <t>2014-06-05,FRT,121.5,123.110001,121.209999,123.199997,369600.0</t>
  </si>
  <si>
    <t>2014-06-05,FSLR,65.449997,64.019997,63.669998,65.830002,3061500.0</t>
  </si>
  <si>
    <t>2014-06-05,FTI,58.860001,58.91,58.27,59.07,1135500.0</t>
  </si>
  <si>
    <t>2014-06-05,FTR,5.79,5.72,5.67,5.82,8653700.0</t>
  </si>
  <si>
    <t>2014-06-05,GD,118.75,120.889999,118.669998,120.910004,1969200.0</t>
  </si>
  <si>
    <t>2014-06-05,GE,26.540001,26.77,26.450001,26.780001,25041400.0</t>
  </si>
  <si>
    <t>2014-06-05,GGP,23.92,24.299999,23.809999,24.32,3987700.0</t>
  </si>
  <si>
    <t>2014-06-05,GILD,83.459999,82.800003,82.449997,83.459999,8423500.0</t>
  </si>
  <si>
    <t>2014-06-05,GIS,55.48,55.34,55.27,55.639999,1776000.0</t>
  </si>
  <si>
    <t>2014-06-05,GLW,21.379999,21.58,21.27,21.59,5805000.0</t>
  </si>
  <si>
    <t>2014-06-05,GM,36.959999,36.27,36.16,37.040001,25094500.0</t>
  </si>
  <si>
    <t>2014-06-05,GOOG,544.906458319,552.385923447,542.961747522,553.433047568,1689100.0</t>
  </si>
  <si>
    <t>2014-06-05,GOOGL,557.109985,564.929993,555.049988,565.0,1793400.0</t>
  </si>
  <si>
    <t>2014-06-05,GPC,85.699997,85.970001,85.050003,86.190002,524700.0</t>
  </si>
  <si>
    <t>2014-06-05,GPN,34.779999,34.529999,34.5,34.869999,1198600.0</t>
  </si>
  <si>
    <t>2014-06-05,GPS,41.330002,41.189999,40.759998,41.330002,2298600.0</t>
  </si>
  <si>
    <t>2014-06-05,GRMN,58.32,58.869999,58.060001,58.970001,568100.0</t>
  </si>
  <si>
    <t>2014-06-05,GS,162.720001,162.580002,161.559998,163.429993,1859600.0</t>
  </si>
  <si>
    <t>2014-06-05,GT,26.469999,26.82,26.25,26.83,3389400.0</t>
  </si>
  <si>
    <t>2014-06-05,GWW,261.540009,265.01001,259.540009,265.029999,528300.0</t>
  </si>
  <si>
    <t>2014-06-05,HAL,65.260002,65.889999,65.110001,66.190002,4359800.0</t>
  </si>
  <si>
    <t>2014-06-05,HAR,105.669998,105.400002,104.550003,105.949997,751300.0</t>
  </si>
  <si>
    <t>2014-06-05,HAS,52.290001,52.450001,51.830002,52.490002,911500.0</t>
  </si>
  <si>
    <t>2014-06-05,HBAN,9.39,9.52,9.36,9.54,6084900.0</t>
  </si>
  <si>
    <t>2014-06-05,HBI,21.272499,21.18250075,21.0625,21.34250075,3341200.0</t>
  </si>
  <si>
    <t>2014-06-05,HCA,54.709999,56.259998,54.68,56.389999,3971400.0</t>
  </si>
  <si>
    <t>2014-06-05,HCN,63.52,64.739998,63.470001,64.830002,2060100.0</t>
  </si>
  <si>
    <t>2014-06-05,HCP,38.0874344262,38.8342459016,38.0874344262,38.8524608379,2795000.0</t>
  </si>
  <si>
    <t>2014-06-05,HD,80.669998,80.379997,80.279999,80.860001,5666400.0</t>
  </si>
  <si>
    <t>2014-06-05,HES,92.169998,92.199997,91.910004,92.559998,1975800.0</t>
  </si>
  <si>
    <t>2014-06-05,HIG,35.799999,35.900002,35.450001,35.959999,3060400.0</t>
  </si>
  <si>
    <t>2014-06-05,HOG,71.400002,71.059998,70.529999,71.400002,1132300.0</t>
  </si>
  <si>
    <t>2014-06-05,HOLX,24.610001,24.65,24.459999,24.780001,1084400.0</t>
  </si>
  <si>
    <t>2014-06-05,HON,94.0,94.949997,93.800003,95.330002,3344200.0</t>
  </si>
  <si>
    <t>2014-06-05,HP,110.410004,111.190002,109.889999,111.349998,934000.0</t>
  </si>
  <si>
    <t>2014-06-05,HPQ,15.3088097184,15.3814709355,15.2406893733,15.3950953678,13707600.0</t>
  </si>
  <si>
    <t>2014-06-05,HRB,29.83,29.82,29.440001,30.08,1745500.0</t>
  </si>
  <si>
    <t>2014-06-05,HRL,24.7250005,24.7250005,24.6000005,24.799999,1547400.0</t>
  </si>
  <si>
    <t>2014-06-05,HRS,76.150002,76.489998,75.360001,76.629997,485000.0</t>
  </si>
  <si>
    <t>2014-06-05,HSIC,119.260002,119.18,118.599998,119.82,471500.0</t>
  </si>
  <si>
    <t>2014-06-05,HST,22.26,22.719999,22.1,22.74,5140600.0</t>
  </si>
  <si>
    <t>2014-06-05,HSY,97.389999,97.059998,96.540001,97.419998,985300.0</t>
  </si>
  <si>
    <t>2014-06-05,HUM,125.230003,124.349998,123.849998,125.230003,995600.0</t>
  </si>
  <si>
    <t>2014-06-05,IBM,184.660004,185.979996,183.919998,186.089996,2852200.0</t>
  </si>
  <si>
    <t>2014-06-05,ICE,38.5239982,38.0839996,37.646,38.5559998,6726000.0</t>
  </si>
  <si>
    <t>2014-06-05,IDXX,65.6050035,65.4850005,65.165001,65.9649965,278800.0</t>
  </si>
  <si>
    <t>2014-06-05,IFF,100.550003,100.449997,99.790001,100.910004,229000.0</t>
  </si>
  <si>
    <t>2014-06-05,ILMN,160.0,164.089996,159.5,168.470001,5857800.0</t>
  </si>
  <si>
    <t>2014-06-05,INTC,27.559999,27.66,27.43,27.66,26546200.0</t>
  </si>
  <si>
    <t>2014-06-05,INTU,79.199997,79.360001,78.809998,79.660004,1623400.0</t>
  </si>
  <si>
    <t>2014-06-05,IP,46.8244615385,47.1893530572,46.5680532545,47.3274220907,1936200.0</t>
  </si>
  <si>
    <t>2014-06-05,IPG,19.4,19.58,19.360001,19.610001,3828100.0</t>
  </si>
  <si>
    <t>2014-06-05,IR,60.419998,60.799999,59.84,61.150002,2672300.0</t>
  </si>
  <si>
    <t>2014-06-05,IRM,28.5582301294,28.8447310536,28.39187061,28.9464001848,1446400.0</t>
  </si>
  <si>
    <t>2014-06-05,ISRG,371.160004,368.839996,368.440002,374.619995,363400.0</t>
  </si>
  <si>
    <t>2014-06-05,ITW,87.199997,87.669998,87.050003,87.870003,1986100.0</t>
  </si>
  <si>
    <t>2014-06-05,IVZ,37.349998,37.66,37.139999,37.77,1819100.0</t>
  </si>
  <si>
    <t>2014-06-05,JBHT,77.32,76.879997,76.459999,77.379997,881800.0</t>
  </si>
  <si>
    <t>2014-06-05,JCI,45.9371717278,45.9476450263,45.6230366493,46.1675392671,2347500.0</t>
  </si>
  <si>
    <t>2014-06-05,JEC,55.119999,55.959999,55.119999,56.189999,713200.0</t>
  </si>
  <si>
    <t>2014-06-05,JNJ,102.779999,103.220001,102.419998,103.360001,4730900.0</t>
  </si>
  <si>
    <t>2014-06-05,JNPR,25.0,24.799999,24.549999,25.0,5405100.0</t>
  </si>
  <si>
    <t>2014-06-05,JPM,55.91,56.630001,55.490002,56.66,16803400.0</t>
  </si>
  <si>
    <t>2014-06-05,JWN,68.209999,68.32,67.449997,68.5,1256000.0</t>
  </si>
  <si>
    <t>2014-06-05,K,69.5,68.839996,68.769997,69.5,1250300.0</t>
  </si>
  <si>
    <t>2014-06-05,KEY,13.92,13.99,13.8,14.0,8158000.0</t>
  </si>
  <si>
    <t>2014-06-05,KIM,23.17,23.540001,23.059999,23.549999,2542400.0</t>
  </si>
  <si>
    <t>2014-06-05,KLAC,66.209999,66.449997,65.790001,66.699997,969700.0</t>
  </si>
  <si>
    <t>2014-06-05,KMB,106.826460211,106.519651965,106.107381592,106.960691275,1287600.0</t>
  </si>
  <si>
    <t>2014-06-05,KMI,34.209999,34.619999,34.150002,34.759998,5875200.0</t>
  </si>
  <si>
    <t>2014-06-05,KMX,46.009998,46.110001,45.93,46.27,1345900.0</t>
  </si>
  <si>
    <t>2014-06-05,KO,40.73,40.889999,40.630001,41.0,10131700.0</t>
  </si>
  <si>
    <t>2014-06-05,KORS,93.449997,93.360001,92.900002,94.300003,2061100.0</t>
  </si>
  <si>
    <t>2014-06-05,KR,23.995001,24.09,23.9050005,24.174999,4632600.0</t>
  </si>
  <si>
    <t>2014-06-05,KSS,54.330002,53.689999,52.959999,54.360001,2470400.0</t>
  </si>
  <si>
    <t>2014-06-05,KSU,104.980003,106.410004,104.68,106.650002,862700.0</t>
  </si>
  <si>
    <t>2014-06-05,L,43.91,43.990002,43.630001,44.049999,890100.0</t>
  </si>
  <si>
    <t>2014-06-05,LB,58.689999,58.93,57.959999,58.990002,1238900.0</t>
  </si>
  <si>
    <t>2014-06-05,LEG,33.880001,34.119999,33.73,34.119999,596800.0</t>
  </si>
  <si>
    <t>2014-06-05,LEN,40.599998,40.990002,40.43,41.27,2406700.0</t>
  </si>
  <si>
    <t>2014-06-05,LH,104.209999,104.669998,103.580002,105.379997,832900.0</t>
  </si>
  <si>
    <t>2014-06-05,LKQ,28.030001,27.889999,27.860001,28.24,1800000.0</t>
  </si>
  <si>
    <t>2014-06-05,LLL,123.43,124.879997,123.050003,125.050003,909700.0</t>
  </si>
  <si>
    <t>2014-06-05,LLTC,45.990002,46.380001,45.740002,46.380001,1696500.0</t>
  </si>
  <si>
    <t>2014-06-05,LLY,59.279999,59.580002,59.07,59.759998,2753800.0</t>
  </si>
  <si>
    <t>2014-06-05,LMT,164.529999,166.330002,164.529999,166.509995,996100.0</t>
  </si>
  <si>
    <t>2014-06-05,LNC,51.060001,50.5,50.299999,51.57,2105100.0</t>
  </si>
  <si>
    <t>2014-06-05,LNT,29.1450005,29.3500005,29.09,29.3899995,503800.0</t>
  </si>
  <si>
    <t>2014-06-05,LOW,47.34,47.400002,47.060001,47.610001,4300100.0</t>
  </si>
  <si>
    <t>2014-06-05,LRCX,64.790001,65.019997,64.019997,65.360001,1696100.0</t>
  </si>
  <si>
    <t>2014-06-05,LUK,25.23,25.639999,25.040001,25.719999,1224700.0</t>
  </si>
  <si>
    <t>2014-06-05,LUV,27.49,27.280001,27.219999,27.65,8612200.0</t>
  </si>
  <si>
    <t>2014-06-05,LVLT,43.740002,43.650002,43.25,44.029999,880900.0</t>
  </si>
  <si>
    <t>2014-06-05,LYB,99.900002,99.040001,98.769997,100.330002,3706500.0</t>
  </si>
  <si>
    <t>2014-06-05,M,59.650002,59.209999,58.470001,59.650002,4237700.0</t>
  </si>
  <si>
    <t>2014-06-05,MA,76.32,76.839996,76.139999,77.169998,2680300.0</t>
  </si>
  <si>
    <t>2014-06-05,MAA,73.0,73.410004,72.669998,73.480003,513300.0</t>
  </si>
  <si>
    <t>2014-06-05,MAC,66.620003,67.910004,66.339996,68.0,505400.0</t>
  </si>
  <si>
    <t>2014-06-05,MAR,61.950001,62.310001,61.57,62.360001,1644600.0</t>
  </si>
  <si>
    <t>2014-06-05,MAS,19.2706511424,19.147629174,18.9718804921,20.0878734622,16271000.0</t>
  </si>
  <si>
    <t>2014-06-05,MAT,38.91,39.099998,38.650002,39.099998,1194000.0</t>
  </si>
  <si>
    <t>2014-06-05,MCD,102.339996,102.449997,101.75,102.599998,2407800.0</t>
  </si>
  <si>
    <t>2014-06-05,MCHP,47.900002,48.27,47.5,48.380001,1331300.0</t>
  </si>
  <si>
    <t>2014-06-05,MCK,190.279999,188.660004,188.520004,190.589996,1230900.0</t>
  </si>
  <si>
    <t>2014-06-05,MCO,85.580002,86.32,85.339996,86.480003,562300.0</t>
  </si>
  <si>
    <t>2014-06-05,MDLZ,38.41,38.23,37.919998,38.41,7494200.0</t>
  </si>
  <si>
    <t>2014-06-05,MDT,61.860001,62.040001,61.709999,62.27,7570500.0</t>
  </si>
  <si>
    <t>2014-06-05,MET,54.990002,54.439999,54.23,55.27,7808600.0</t>
  </si>
  <si>
    <t>2014-06-05,MHK,135.190002,135.610001,134.169998,136.0,669600.0</t>
  </si>
  <si>
    <t>2014-06-05,MJN,88.830002,89.0,87.769997,89.279999,677700.0</t>
  </si>
  <si>
    <t>2014-06-05,MKC,72.949997,72.919998,72.5,72.949997,411300.0</t>
  </si>
  <si>
    <t>2014-06-05,MLM,122.839996,126.900002,122.489998,127.940002,693200.0</t>
  </si>
  <si>
    <t>2014-06-05,MMC,50.849998,50.720001,50.450001,50.849998,1850200.0</t>
  </si>
  <si>
    <t>2014-06-05,MMM,142.759995,143.710007,141.899994,143.740005,1542300.0</t>
  </si>
  <si>
    <t>2014-06-05,MNK,77.760002,75.220001,72.330002,77.889999,3529100.0</t>
  </si>
  <si>
    <t>2014-06-05,MNST,22.6800003333,22.673334,22.543333,22.8533326666,5128800.0</t>
  </si>
  <si>
    <t>2014-06-05,MO,41.23,41.290001,41.150002,41.48,4116300.0</t>
  </si>
  <si>
    <t>2014-06-05,MON,121.510002,121.959999,120.519997,122.5,2130200.0</t>
  </si>
  <si>
    <t>2014-06-05,MOS,48.880001,48.830002,48.23,48.990002,2469600.0</t>
  </si>
  <si>
    <t>2014-06-05,MPC,44.0600015,43.950001,43.6049995,44.380001,8724600.0</t>
  </si>
  <si>
    <t>2014-06-05,MRK,57.970001,58.099998,57.720001,58.470001,7640600.0</t>
  </si>
  <si>
    <t>2014-06-05,MRO,36.66,37.07,36.509998,37.099998,6834800.0</t>
  </si>
  <si>
    <t>2014-06-05,MSFT,40.59,41.209999,40.400002,41.25,31865200.0</t>
  </si>
  <si>
    <t>2014-06-05,MSI,67.230003,67.169998,67.089996,67.709999,1651800.0</t>
  </si>
  <si>
    <t>2014-06-05,MTB,122.220001,123.239998,121.629997,123.269997,499500.0</t>
  </si>
  <si>
    <t>2014-06-05,MTD,244.699997,249.309998,244.699997,249.589996,100000.0</t>
  </si>
  <si>
    <t>2014-06-05,MU,29.09,29.040001,28.91,29.48,21878500.0</t>
  </si>
  <si>
    <t>2014-06-05,MUR,62.139999,62.470001,61.860001,62.619999,689400.0</t>
  </si>
  <si>
    <t>2014-06-05,MYL,49.810001,49.84,49.099998,50.16,3057500.0</t>
  </si>
  <si>
    <t>2014-06-05,NBL,72.080002,72.360001,71.519997,72.400002,1511900.0</t>
  </si>
  <si>
    <t>2014-06-05,NDAQ,37.919998,37.700001,36.889999,38.18,3333700.0</t>
  </si>
  <si>
    <t>2014-06-05,NEE,97.279999,97.769997,97.150002,98.120003,1178000.0</t>
  </si>
  <si>
    <t>2014-06-05,NEM,22.91,23.02,22.67,23.16,5021100.0</t>
  </si>
  <si>
    <t>2014-06-05,NFLX,60.5357131428,61.1928558571,59.7957152857,61.3428574285,18930800.0</t>
  </si>
  <si>
    <t>2014-06-05,NFX,36.610001,36.68,36.34,36.790001,1284700.0</t>
  </si>
  <si>
    <t>2014-06-05,NI,14.8722986248,14.891946169,14.8330062868,14.9941068762,4210200.0</t>
  </si>
  <si>
    <t>2014-06-05,NKE,38.154999,37.9350015,37.66,38.2700005,7326400.0</t>
  </si>
  <si>
    <t>2014-06-05,NLSN,47.290001,47.400002,47.220001,47.490002,1778100.0</t>
  </si>
  <si>
    <t>2014-06-05,NOC,122.199997,123.68,122.010002,123.830002,1226300.0</t>
  </si>
  <si>
    <t>2014-06-05,NOV,76.709999,76.25,76.0,76.779999,2808600.0</t>
  </si>
  <si>
    <t>2014-06-05,NRG,36.07,36.470001,35.970001,36.48,2420500.0</t>
  </si>
  <si>
    <t>2014-06-05,NSC,99.32,100.489998,99.290001,100.580002,1562700.0</t>
  </si>
  <si>
    <t>2014-06-05,NTAP,36.220001,36.119999,35.970001,36.349998,4118200.0</t>
  </si>
  <si>
    <t>2014-06-05,NTRS,61.34,61.630001,60.959999,61.84,503300.0</t>
  </si>
  <si>
    <t>2014-06-05,NUE,50.41,50.970001,50.200001,51.25,1443600.0</t>
  </si>
  <si>
    <t>2014-06-05,NVDA,18.91,18.959999,18.799999,19.02,4717400.0</t>
  </si>
  <si>
    <t>2014-06-05,NWL,30.33,30.35,30.02,30.42,1641600.0</t>
  </si>
  <si>
    <t>2014-06-05,NWS,17.08,17.27,16.879999,17.27,568500.0</t>
  </si>
  <si>
    <t>2014-06-05,NWSA,17.540001,17.719999,17.33,17.74,1616400.0</t>
  </si>
  <si>
    <t>2014-06-05,O,43.200001,44.110001,43.099998,44.16,2126200.0</t>
  </si>
  <si>
    <t>2014-06-05,OKE,64.860001,65.550003,64.839996,65.790001,802300.0</t>
  </si>
  <si>
    <t>2014-06-05,OMC,70.989998,71.349998,70.82,71.440002,2005800.0</t>
  </si>
  <si>
    <t>2014-06-05,ORCL,41.849998,42.099998,41.740002,42.330002,10647800.0</t>
  </si>
  <si>
    <t>2014-06-05,ORLY,150.910004,151.449997,149.899994,152.050003,483700.0</t>
  </si>
  <si>
    <t>2014-06-05,OXY,96.6410806142,96.8330201536,95.6334049904,96.9001976968,4846400.0</t>
  </si>
  <si>
    <t>2014-06-05,PAYX,40.810001,41.110001,40.369999,41.110001,2076900.0</t>
  </si>
  <si>
    <t>2014-06-05,PBCT,14.53,14.7,14.47,14.7,1972500.0</t>
  </si>
  <si>
    <t>2014-06-05,PBI,27.74,27.84,27.5,27.92,958700.0</t>
  </si>
  <si>
    <t>2014-06-05,PCAR,63.610001,63.950001,63.209999,64.089996,900200.0</t>
  </si>
  <si>
    <t>2014-06-05,PCG,45.779999,46.5,45.77,46.580002,2336800.0</t>
  </si>
  <si>
    <t>2014-06-05,PCLN,1252.369995,1247.959961,1245.630005,1259.949951,686500.0</t>
  </si>
  <si>
    <t>2014-06-05,PDCO,39.32,39.0,38.959999,39.32,809200.0</t>
  </si>
  <si>
    <t>2014-06-05,PEG,38.57,39.07,38.459999,39.080002,2781700.0</t>
  </si>
  <si>
    <t>2014-06-05,PEP,87.790001,87.760002,87.220001,87.919998,2937800.0</t>
  </si>
  <si>
    <t>2014-06-05,PFE,29.690001,29.76,29.48,29.790001,19357600.0</t>
  </si>
  <si>
    <t>2014-06-05,PFG,48.16,48.18,47.490002,48.259998,1402300.0</t>
  </si>
  <si>
    <t>2014-06-05,PG,80.110001,80.110001,79.970001,80.309998,5787700.0</t>
  </si>
  <si>
    <t>2014-06-05,PGR,24.690001,25.08,24.58,25.09,2882400.0</t>
  </si>
  <si>
    <t>2014-06-05,PH,126.300003,127.389999,125.900002,127.540001,1047200.0</t>
  </si>
  <si>
    <t>2014-06-05,PHM,19.6,19.879999,19.49,19.969999,5248300.0</t>
  </si>
  <si>
    <t>2014-06-05,PKI,46.130001,46.75,46.02,46.810001,736500.0</t>
  </si>
  <si>
    <t>2014-06-05,PLD,41.43,42.529999,41.290001,42.57,2991000.0</t>
  </si>
  <si>
    <t>2014-06-05,PM,88.0,87.900002,87.669998,88.160004,3347300.0</t>
  </si>
  <si>
    <t>2014-06-05,PNC,85.839996,86.629997,85.309998,86.800003,1499200.0</t>
  </si>
  <si>
    <t>2014-06-05,PNR,74.919998,76.18,74.449997,76.489998,1087100.0</t>
  </si>
  <si>
    <t>2014-06-05,PNW,54.77,55.189999,54.630001,55.279999,419700.0</t>
  </si>
  <si>
    <t>2014-06-05,PPG,101.790001,101.574997,100.550003,101.8949965,986200.0</t>
  </si>
  <si>
    <t>2014-06-05,PPL,34.860001,34.91,34.75,35.080002,3959700.0</t>
  </si>
  <si>
    <t>2014-06-05,PRGO,137.25,139.339996,136.25,140.210007,1575600.0</t>
  </si>
  <si>
    <t>2014-06-05,PRU,87.669998,88.309998,87.169998,88.610001,4976600.0</t>
  </si>
  <si>
    <t>2014-06-05,PSA,172.110001,174.600006,171.740005,174.779999,580600.0</t>
  </si>
  <si>
    <t>2014-06-05,PSX,84.07,83.519997,83.419998,84.639999,3736300.0</t>
  </si>
  <si>
    <t>2014-06-05,PVH,121.839996,120.089996,119.57,123.389999,5432000.0</t>
  </si>
  <si>
    <t>2014-06-05,PWR,33.650002,34.400002,33.599998,34.419998,2226600.0</t>
  </si>
  <si>
    <t>2014-06-05,PX,132.669998,133.690002,131.919998,133.75,670700.0</t>
  </si>
  <si>
    <t>2014-06-05,PXD,214.059998,215.009995,213.880005,217.399994,1208300.0</t>
  </si>
  <si>
    <t>2014-06-05,QCOM,79.830002,79.660004,79.150002,79.93,9176200.0</t>
  </si>
  <si>
    <t>2014-06-05,R,85.849998,86.510002,85.470001,86.800003,436200.0</t>
  </si>
  <si>
    <t>2014-06-05,RAI,29.7250005,30.115,29.6800005,30.209999,5544200.0</t>
  </si>
  <si>
    <t>2014-06-05,RCL,56.09,56.32,55.75,56.43,795300.0</t>
  </si>
  <si>
    <t>2014-06-05,REGN,312.880005,308.540009,308.170013,314.25,570000.0</t>
  </si>
  <si>
    <t>2014-06-05,RF,10.53,10.6,10.4,10.63,16513300.0</t>
  </si>
  <si>
    <t>2014-06-05,RHI,45.560001,45.75,45.25,45.990002,1248900.0</t>
  </si>
  <si>
    <t>2014-06-05,RHT,49.790001,50.310001,49.59,50.52,722300.0</t>
  </si>
  <si>
    <t>2014-06-05,RIG,41.799999,42.32,41.41,42.349998,3716200.0</t>
  </si>
  <si>
    <t>2014-06-05,RL,154.380005,154.270004,153.029999,154.809998,1356700.0</t>
  </si>
  <si>
    <t>2014-06-05,ROK,123.230003,125.300003,123.099998,125.389999,907800.0</t>
  </si>
  <si>
    <t>2014-06-05,ROP,140.889999,143.399994,140.639999,143.509995,359700.0</t>
  </si>
  <si>
    <t>2014-06-05,ROST,34.244999,34.3499985,33.75,34.4449995,2904000.0</t>
  </si>
  <si>
    <t>2014-06-05,RRC,93.440002,93.699997,92.400002,94.019997,772200.0</t>
  </si>
  <si>
    <t>2014-06-05,RSG,35.439999,35.709999,35.369999,35.740002,1252700.0</t>
  </si>
  <si>
    <t>2014-06-05,RTN,98.18,98.559998,97.800003,98.669998,1425200.0</t>
  </si>
  <si>
    <t>2014-06-05,SBUX,37.1800005,37.3600005,37.0999985,37.5699995,5187400.0</t>
  </si>
  <si>
    <t>2014-06-05,SCG,51.59,52.34,51.59,52.360001,767200.0</t>
  </si>
  <si>
    <t>2014-06-05,SCHW,25.290001,25.65,25.15,25.73,4797400.0</t>
  </si>
  <si>
    <t>2014-06-05,SE,40.900002,41.43,40.880001,41.540001,1680800.0</t>
  </si>
  <si>
    <t>2014-06-05,SEE,32.419998,32.48,32.080002,32.599998,1023300.0</t>
  </si>
  <si>
    <t>2014-06-05,SHW,203.889999,203.949997,201.5,204.740005,386700.0</t>
  </si>
  <si>
    <t>2014-06-05,SIG,105.660004,105.889999,104.32,105.989998,472200.0</t>
  </si>
  <si>
    <t>2014-06-05,SJM,102.949997,104.309998,102.849998,105.419998,931800.0</t>
  </si>
  <si>
    <t>2014-06-05,SLB,103.639999,103.910004,103.160004,104.099998,4055600.0</t>
  </si>
  <si>
    <t>2014-06-05,SLG,110.82,112.790001,110.290001,112.849998,435600.0</t>
  </si>
  <si>
    <t>2014-06-05,SNA,116.330002,116.800003,116.150002,117.25,478400.0</t>
  </si>
  <si>
    <t>2014-06-05,SNI,76.309998,77.260002,76.040001,77.400002,362200.0</t>
  </si>
  <si>
    <t>2014-06-05,SO,43.639999,44.119999,43.619999,44.279999,3500300.0</t>
  </si>
  <si>
    <t>2014-06-05,SPG,166.600006,169.839996,166.139999,169.990005,1551100.0</t>
  </si>
  <si>
    <t>2014-06-05,SPGI,81.480003,82.32,81.099998,82.440002,1112200.0</t>
  </si>
  <si>
    <t>2014-06-05,SPLS,10.94,11.2,10.93,11.22,29601100.0</t>
  </si>
  <si>
    <t>2014-06-05,SRCL,115.110001,115.209999,114.519997,115.379997,218400.0</t>
  </si>
  <si>
    <t>2014-06-05,SRE,100.25,101.110001,100.029999,101.360001,794700.0</t>
  </si>
  <si>
    <t>2014-06-05,STI,38.93,39.200001,38.549999,39.330002,4971600.0</t>
  </si>
  <si>
    <t>2014-06-05,STT,66.660004,66.43,65.980003,66.830002,2315100.0</t>
  </si>
  <si>
    <t>2014-06-05,STX,53.799999,54.360001,53.310001,54.48,1984200.0</t>
  </si>
  <si>
    <t>2014-06-05,STZ,84.050003,83.519997,83.400002,84.309998,632800.0</t>
  </si>
  <si>
    <t>2014-06-05,SWK,86.610001,87.580002,86.029999,87.760002,1185200.0</t>
  </si>
  <si>
    <t>2014-06-05,SWKS,46.84,46.48,46.029999,46.970001,3104300.0</t>
  </si>
  <si>
    <t>2014-06-05,SWN,46.099998,46.380001,45.93,46.490002,5816800.0</t>
  </si>
  <si>
    <t>2014-06-05,SYK,85.459999,85.779999,85.239998,85.949997,1083800.0</t>
  </si>
  <si>
    <t>2014-06-05,SYMC,21.620001,21.469999,21.450001,21.74,6123400.0</t>
  </si>
  <si>
    <t>2014-06-05,SYY,37.299999,37.540001,37.09,37.610001,2073300.0</t>
  </si>
  <si>
    <t>2014-06-05,T,35.07,35.099998,34.799999,35.130001,22265300.0</t>
  </si>
  <si>
    <t>2014-06-05,TAP,65.870003,65.650002,65.379997,65.870003,855400.0</t>
  </si>
  <si>
    <t>2014-06-05,TDC,41.970001,42.560001,41.509998,42.669998,1710300.0</t>
  </si>
  <si>
    <t>2014-06-05,TDG,193.580002,190.970001,188.229996,193.619995,1177600.0</t>
  </si>
  <si>
    <t>2014-06-05,TEL,60.77,61.240002,60.450001,61.330002,973900.0</t>
  </si>
  <si>
    <t>2014-06-05,TGNA,29.110001,29.32,28.690001,29.4,1386000.0</t>
  </si>
  <si>
    <t>2014-06-05,TGT,57.259998,57.490002,57.09,57.790001,4506100.0</t>
  </si>
  <si>
    <t>2014-06-05,TIF,100.0,99.68,99.089996,100.010002,889700.0</t>
  </si>
  <si>
    <t>2014-06-05,TJX,55.490002,56.02,55.16,56.07,6555100.0</t>
  </si>
  <si>
    <t>2014-06-05,TMK,54.740002,54.7066686667,54.32,54.82,646500.0</t>
  </si>
  <si>
    <t>2014-06-05,TMO,117.910004,119.0,117.720001,119.099998,1607600.0</t>
  </si>
  <si>
    <t>2014-06-05,TRIP,99.5,103.029999,98.769997,103.32,3390100.0</t>
  </si>
  <si>
    <t>2014-06-05,TROW,82.849998,83.830002,82.110001,83.959999,1388400.0</t>
  </si>
  <si>
    <t>2014-06-05,TRV,94.889999,94.970001,94.239998,95.0,1854800.0</t>
  </si>
  <si>
    <t>2014-06-05,TSCO,65.18,65.540001,64.68,65.709999,595300.0</t>
  </si>
  <si>
    <t>2014-06-05,TSN,41.529999,40.900002,40.700001,41.619999,5849800.0</t>
  </si>
  <si>
    <t>2014-06-05,TSO,57.619999,58.299999,57.619999,58.799999,2868700.0</t>
  </si>
  <si>
    <t>2014-06-05,TSS,30.59,30.790001,30.33,30.85,1097100.0</t>
  </si>
  <si>
    <t>2014-06-05,TWX,67.746885906,67.9578082454,67.4688408437,68.6001879194,6150300.0</t>
  </si>
  <si>
    <t>2014-06-05,TXN,45.860001,47.400002,45.650002,47.490002,4038200.0</t>
  </si>
  <si>
    <t>2014-06-05,TXT,39.259998,39.580002,39.189999,39.619999,2064300.0</t>
  </si>
  <si>
    <t>2014-06-05,UAA,53.75,55.049999,52.57,55.080002,11306600.0</t>
  </si>
  <si>
    <t>2014-06-05,UAL,46.93,47.0,46.830002,47.689999,4454800.0</t>
  </si>
  <si>
    <t>2014-06-05,UDR,27.83,28.24,27.73,28.26,1320000.0</t>
  </si>
  <si>
    <t>2014-06-05,UHS,92.43,95.260002,92.43,95.660004,986400.0</t>
  </si>
  <si>
    <t>2014-06-05,ULTA,87.089996,85.93,85.540001,88.0,705700.0</t>
  </si>
  <si>
    <t>2014-06-05,UNH,80.480003,79.800003,79.68,80.75,3453700.0</t>
  </si>
  <si>
    <t>2014-06-05,UNM,35.169998,35.060001,34.77,35.389999,1265600.0</t>
  </si>
  <si>
    <t>2014-06-05,UNP,98.904999,100.169998,98.904999,100.6449965,3489200.0</t>
  </si>
  <si>
    <t>2014-06-05,UPS,103.330002,103.620003,102.970001,103.639999,2514900.0</t>
  </si>
  <si>
    <t>2014-06-05,URBN,34.060001,34.189999,33.68,34.32,3534000.0</t>
  </si>
  <si>
    <t>2014-06-05,URI,103.040001,105.949997,103.0,106.730003,1971800.0</t>
  </si>
  <si>
    <t>2014-06-05,USB,42.470001,42.490002,42.25,42.490002,4625000.0</t>
  </si>
  <si>
    <t>2014-06-05,UTX,117.279999,118.169998,116.93,118.400002,2803300.0</t>
  </si>
  <si>
    <t>2014-06-05,V,53.02999875,53.05500025,52.65499875,53.125,6597600.0</t>
  </si>
  <si>
    <t>2014-06-05,VAR,81.800003,81.82,81.43,82.360001,398700.0</t>
  </si>
  <si>
    <t>2014-06-05,VFC,63.419998,63.98,62.799999,64.050003,1862300.0</t>
  </si>
  <si>
    <t>2014-06-05,VIAB,86.889999,87.480003,86.43,87.760002,1626600.0</t>
  </si>
  <si>
    <t>2014-06-05,VLO,54.889999,55.639999,54.349998,55.790001,5216700.0</t>
  </si>
  <si>
    <t>2014-06-05,VMC,61.23,62.799999,61.150002,63.099998,1072900.0</t>
  </si>
  <si>
    <t>2014-06-05,VNO,96.9837010869,98.4510851449,96.666669384,98.5235498188,907500.0</t>
  </si>
  <si>
    <t>2014-06-05,VRSK,61.0,61.34,60.849998,61.41,579700.0</t>
  </si>
  <si>
    <t>2014-06-05,VRSN,50.27,50.68,50.040001,50.810001,756500.0</t>
  </si>
  <si>
    <t>2014-06-05,VRTX,72.629997,73.059998,71.610001,73.449997,1397700.0</t>
  </si>
  <si>
    <t>2014-06-05,VTR,64.349998,65.669998,64.059998,65.68,4005100.0</t>
  </si>
  <si>
    <t>2014-06-05,VZ,49.209999,49.279999,49.02,49.560001,9855300.0</t>
  </si>
  <si>
    <t>2014-06-05,WAT,102.709999,104.57,102.239998,104.769997,564800.0</t>
  </si>
  <si>
    <t>2014-06-05,WBA,74.169998,75.599998,72.690002,75.620003,8565400.0</t>
  </si>
  <si>
    <t>2014-06-05,WDC,89.809998,91.949997,88.919998,92.110001,4328900.0</t>
  </si>
  <si>
    <t>2014-06-05,WEC,45.5,45.869999,45.400002,46.0,1112900.0</t>
  </si>
  <si>
    <t>2014-06-05,WFC,51.110001,51.630001,51.02,51.720001,11862900.0</t>
  </si>
  <si>
    <t>2014-06-05,WFM,38.619999,40.080002,38.299999,40.439999,15127700.0</t>
  </si>
  <si>
    <t>2014-06-05,WHR,143.050003,143.199997,141.139999,143.910004,891700.0</t>
  </si>
  <si>
    <t>2014-06-05,WM,44.290001,44.130001,43.990002,44.290001,1608000.0</t>
  </si>
  <si>
    <t>2014-06-05,WMB,46.990002,47.380001,46.900002,47.52,3178400.0</t>
  </si>
  <si>
    <t>2014-06-05,WMT,77.050003,77.32,76.870003,77.440002,4695800.0</t>
  </si>
  <si>
    <t>2014-06-05,WU,16.26,16.25,16.08,16.27,5548900.0</t>
  </si>
  <si>
    <t>2014-06-05,WY,30.969999,31.290001,30.84,31.35,16633300.0</t>
  </si>
  <si>
    <t>2014-06-05,WYN,74.839996,74.629997,74.07,74.93,1312600.0</t>
  </si>
  <si>
    <t>2014-06-05,WYNN,210.139999,205.850006,205.589996,211.990005,1344100.0</t>
  </si>
  <si>
    <t>2014-06-05,XEC,132.440002,132.720001,131.110001,133.809998,690500.0</t>
  </si>
  <si>
    <t>2014-06-05,XEL,30.809999,30.99,30.629999,31.049999,1525200.0</t>
  </si>
  <si>
    <t>2014-06-05,XL,33.119999,33.07,32.919998,33.259998,1653900.0</t>
  </si>
  <si>
    <t>2014-06-05,XLNX,46.150002,45.810001,45.650002,46.18,3820600.0</t>
  </si>
  <si>
    <t>2014-06-05,XOM,100.099998,100.550003,99.959999,100.830002,12296100.0</t>
  </si>
  <si>
    <t>2014-06-05,XRAY,47.84,47.900002,47.540001,48.09,622900.0</t>
  </si>
  <si>
    <t>2014-06-05,XRX,12.53,12.41,12.37,12.54,5750500.0</t>
  </si>
  <si>
    <t>2014-06-05,XYL,36.950001,37.369999,36.889999,37.490002,1182200.0</t>
  </si>
  <si>
    <t>2014-06-05,YHOO,34.790001,34.939999,34.360001,34.990002,11192800.0</t>
  </si>
  <si>
    <t>2014-06-05,YUM,56.7002156722,56.8727541337,56.4701667865,57.0381028037,2383900.0</t>
  </si>
  <si>
    <t>2014-06-05,ZBH,105.690002,106.980003,105.690002,107.290001,974400.0</t>
  </si>
  <si>
    <t>2014-06-05,ZION,28.870001,29.33,28.690001,29.4,1189700.0</t>
  </si>
  <si>
    <t>2014-06-05,ZTS,31.41,31.610001,31.219999,31.65,2784700.0</t>
  </si>
  <si>
    <t>2014-06-05,AIV,31.52,31.93,31.49,31.959999,1440100.0</t>
  </si>
  <si>
    <t>2014-06-06,A,41.9027174535,42.2103004292,41.7525021459,42.403434907,1797500.0</t>
  </si>
  <si>
    <t>2014-06-06,AAL,42.450001,43.880001,42.419998,43.919998,13615400.0</t>
  </si>
  <si>
    <t>2014-06-06,AAP,127.650002,128.410004,127.129997,128.649994,493000.0</t>
  </si>
  <si>
    <t>2014-06-06,AAPL,92.8428574285,92.2242889999,92.0671462856,93.037139857,87484600.0</t>
  </si>
  <si>
    <t>2014-06-06,ABBV,55.32,55.099998,54.889999,55.400002,3449800.0</t>
  </si>
  <si>
    <t>2014-06-06,ABC,72.959999,72.5,72.050003,72.959999,2388400.0</t>
  </si>
  <si>
    <t>2014-06-06,ABT,40.07,40.049999,39.959999,40.25,3536400.0</t>
  </si>
  <si>
    <t>2014-06-06,ACN,83.599998,83.529999,83.360001,83.879997,2429000.0</t>
  </si>
  <si>
    <t>2014-06-06,ADBE,65.989998,66.910004,65.690002,67.32,3623500.0</t>
  </si>
  <si>
    <t>2014-06-06,ADI,52.860001,52.689999,52.599998,53.279999,1201200.0</t>
  </si>
  <si>
    <t>2014-06-06,ADM,44.830002,45.18,44.830002,45.369999,2460100.0</t>
  </si>
  <si>
    <t>2014-06-06,ADP,69.5083424056,69.8946496927,69.1834978051,69.9473222125,1608700.0</t>
  </si>
  <si>
    <t>2014-06-06,ADS,258.690002,266.200012,258.109985,266.359985,484900.0</t>
  </si>
  <si>
    <t>2014-06-06,ADSK,54.0,54.869999,53.919998,55.43,2313500.0</t>
  </si>
  <si>
    <t>2014-06-06,AEE,39.630001,39.369999,39.299999,39.830002,1424100.0</t>
  </si>
  <si>
    <t>2014-06-06,AEP,54.5,54.07,54.029999,54.529999,1601900.0</t>
  </si>
  <si>
    <t>2014-06-06,AES,14.32,14.46,14.31,14.55,5089200.0</t>
  </si>
  <si>
    <t>2014-06-06,AET,79.400002,79.470001,79.150002,79.790001,1235500.0</t>
  </si>
  <si>
    <t>2014-06-06,AFL,62.02,62.529999,61.919998,62.779999,1692800.0</t>
  </si>
  <si>
    <t>2014-06-06,AGN,208.220001,209.089996,207.5,210.179993,1460800.0</t>
  </si>
  <si>
    <t>2014-06-06,AIG,55.029999,55.290001,54.98,55.439999,7690000.0</t>
  </si>
  <si>
    <t>2014-06-06,AIZ,69.480003,69.269997,69.18,69.709999,660100.0</t>
  </si>
  <si>
    <t>2014-06-06,AJG,45.970001,45.93,45.77,46.220001,734200.0</t>
  </si>
  <si>
    <t>2014-06-06,AKAM,56.310001,57.470001,56.029999,57.66,2697800.0</t>
  </si>
  <si>
    <t>2014-06-06,ALB,71.580002,72.18,71.459999,72.32,540000.0</t>
  </si>
  <si>
    <t>2014-06-06,ALK,49.674999,49.955002,49.375,49.959999,1617200.0</t>
  </si>
  <si>
    <t>2014-06-06,ALL,59.209999,59.32,59.099998,59.68,1458400.0</t>
  </si>
  <si>
    <t>2014-06-06,ALLE,54.43,55.830002,54.369999,56.09,965400.0</t>
  </si>
  <si>
    <t>2014-06-06,ALXN,172.449997,170.199997,167.169998,172.5,659800.0</t>
  </si>
  <si>
    <t>2014-06-06,AMAT,21.91,21.82,21.65,21.91,7831000.0</t>
  </si>
  <si>
    <t>2014-06-06,AME,53.419998,53.799999,53.299999,53.799999,566900.0</t>
  </si>
  <si>
    <t>2014-06-06,AMG,198.809998,201.580002,197.699997,202.119995,624000.0</t>
  </si>
  <si>
    <t>2014-06-06,AMGN,118.82,117.82,117.019997,118.830002,2551800.0</t>
  </si>
  <si>
    <t>2014-06-06,AMP,115.989998,118.040001,115.800003,118.209999,1009700.0</t>
  </si>
  <si>
    <t>2014-06-06,AMT,89.82,90.419998,89.650002,90.639999,1457200.0</t>
  </si>
  <si>
    <t>2014-06-06,AMZN,325.0,329.670013,324.929993,330.880005,5244000.0</t>
  </si>
  <si>
    <t>2014-06-06,AN,57.349998,57.200001,57.130001,57.540001,840200.0</t>
  </si>
  <si>
    <t>2014-06-06,ANTM,106.889999,106.129997,105.75,107.25,2301500.0</t>
  </si>
  <si>
    <t>2014-06-06,AON,90.209999,90.510002,90.07,90.769997,1203000.0</t>
  </si>
  <si>
    <t>2014-06-06,APA,92.849998,94.309998,92.75,94.790001,4109500.0</t>
  </si>
  <si>
    <t>2014-06-06,APC,102.32,102.330002,101.43,102.5,2222800.0</t>
  </si>
  <si>
    <t>2014-06-06,APD,113.755779834,114.292317299,113.413502313,114.320073081,609000.0</t>
  </si>
  <si>
    <t>2014-06-06,APH,48.6399995,48.794998,48.540001,48.965,1283000.0</t>
  </si>
  <si>
    <t>2014-06-06,ARNC,10.4572796102,10.7571304348,10.4497833583,10.7571304348,7068700.0</t>
  </si>
  <si>
    <t>2014-06-06,ATVI,20.940001,20.92,20.74,21.0,6182900.0</t>
  </si>
  <si>
    <t>2014-06-06,AVB,144.339996,142.559998,142.059998,144.410004,746200.0</t>
  </si>
  <si>
    <t>2014-06-06,AVGO,72.279999,71.629997,71.239998,72.349998,1586600.0</t>
  </si>
  <si>
    <t>2014-06-06,AVY,49.75,49.759998,49.619999,50.029999,457600.0</t>
  </si>
  <si>
    <t>2014-06-06,AWK,48.200001,47.950001,47.880001,48.369999,586100.0</t>
  </si>
  <si>
    <t>2014-06-06,AXP,92.940002,94.910004,92.82,94.940002,4550800.0</t>
  </si>
  <si>
    <t>2014-06-06,AYI,128.729996,130.820007,127.889999,131.25,389200.0</t>
  </si>
  <si>
    <t>2014-06-06,AZO,540.099976,540.780029,536.830017,541.580017,136600.0</t>
  </si>
  <si>
    <t>2014-06-06,BA,137.389999,138.25,137.119995,138.25,2710900.0</t>
  </si>
  <si>
    <t>2014-06-06,BAC,15.45,15.59,15.43,15.65,73930500.0</t>
  </si>
  <si>
    <t>2014-06-06,BAX,40.1955442694,40.0869092884,40.0108636611,40.3096154264,4236800.0</t>
  </si>
  <si>
    <t>2014-06-06,BBBY,61.529999,61.91,61.349998,62.139999,1512300.0</t>
  </si>
  <si>
    <t>2014-06-06,BBT,38.459999,38.689999,38.299999,38.799999,3231900.0</t>
  </si>
  <si>
    <t>2014-06-06,BBY,28.75,29.030001,28.73,29.129999,3189200.0</t>
  </si>
  <si>
    <t>2014-06-06,BCR,147.529999,147.919998,146.360001,148.0,742400.0</t>
  </si>
  <si>
    <t>2014-06-06,BDX,118.769997,119.260002,118.610001,119.330002,827300.0</t>
  </si>
  <si>
    <t>2014-06-06,BEN,56.330002,56.59,56.139999,57.009998,1452600.0</t>
  </si>
  <si>
    <t>2014-06-06,BHI,71.169998,72.0,71.0,72.0,3397200.0</t>
  </si>
  <si>
    <t>2014-06-06,BIIB,321.959991,317.549988,314.290009,322.049988,872800.0</t>
  </si>
  <si>
    <t>2014-06-06,BK,35.0,35.189999,34.939999,35.290001,2688700.0</t>
  </si>
  <si>
    <t>2014-06-06,BLK,311.73999,313.959991,310.589996,314.570007,457000.0</t>
  </si>
  <si>
    <t>2014-06-06,BLL,60.98,61.09,60.900002,61.34,695700.0</t>
  </si>
  <si>
    <t>2014-06-06,BMY,47.400002,47.25,46.889999,47.490002,7642700.0</t>
  </si>
  <si>
    <t>2014-06-06,BSX,13.19,13.13,13.06,13.2,6822600.0</t>
  </si>
  <si>
    <t>2014-06-06,BWA,65.400002,66.160004,65.209999,66.379997,2108700.0</t>
  </si>
  <si>
    <t>2014-06-06,BXP,121.940002,121.900002,121.300003,122.0,668600.0</t>
  </si>
  <si>
    <t>2014-06-06,C,48.700001,48.93,48.619999,49.200001,19149500.0</t>
  </si>
  <si>
    <t>2014-06-06,CA,28.959999,29.35,28.870001,29.469999,3879300.0</t>
  </si>
  <si>
    <t>2014-06-06,CAG,25.2606996109,25.4474708171,25.1673136187,25.4474708171,2594300.0</t>
  </si>
  <si>
    <t>2014-06-06,CAH,70.809998,70.769997,70.559998,71.160004,1636300.0</t>
  </si>
  <si>
    <t>2014-06-06,CAT,107.080002,108.18,106.980003,108.360001,4299600.0</t>
  </si>
  <si>
    <t>2014-06-06,CB,104.580002,104.919998,104.529999,105.010002,1010600.0</t>
  </si>
  <si>
    <t>2014-06-06,CBG,30.77,30.51,30.459999,30.84,2181700.0</t>
  </si>
  <si>
    <t>2014-06-06,CBS,60.52,60.490002,60.130001,60.990002,3178400.0</t>
  </si>
  <si>
    <t>2014-06-06,CCI,76.029999,75.900002,75.580002,76.169998,1567700.0</t>
  </si>
  <si>
    <t>2014-06-06,CCL,40.549999,40.25,40.130001,40.580002,4716000.0</t>
  </si>
  <si>
    <t>2014-06-06,CELG,81.4950025,80.654999,80.0,81.5,4047000.0</t>
  </si>
  <si>
    <t>2014-06-06,CERN,54.02,54.029999,53.759998,54.110001,1322200.0</t>
  </si>
  <si>
    <t>2014-06-06,CF,49.2400016,49.0979996,48.9000016,49.369999,2434500.0</t>
  </si>
  <si>
    <t>2014-06-06,CHD,34.785,34.7299995,34.669998,34.825001,792000.0</t>
  </si>
  <si>
    <t>2014-06-06,CHK,28.2876083255,28.1173140965,28.0227057711,28.2970690634,4951100.0</t>
  </si>
  <si>
    <t>2014-06-06,CHRW,60.389999,61.169998,60.330002,61.209999,1852600.0</t>
  </si>
  <si>
    <t>2014-06-06,CHTR,148.960007,148.869995,146.490005,149.75,1016200.0</t>
  </si>
  <si>
    <t>2014-06-06,CI,90.5,90.330002,90.150002,91.0,1263500.0</t>
  </si>
  <si>
    <t>2014-06-06,CINF,49.349998,49.290001,49.189999,49.439999,314800.0</t>
  </si>
  <si>
    <t>2014-06-06,CL,68.050003,68.019997,67.860001,68.199997,2941800.0</t>
  </si>
  <si>
    <t>2014-06-06,CLX,89.379997,89.5,89.18,89.699997,536100.0</t>
  </si>
  <si>
    <t>2014-06-06,CMA,48.75,49.060001,48.669998,49.150002,1224200.0</t>
  </si>
  <si>
    <t>2014-06-06,CMCSA,52.919998,52.91,52.389999,53.0,9221000.0</t>
  </si>
  <si>
    <t>2014-06-06,CME,69.300003,69.82,69.300003,69.980003,1079000.0</t>
  </si>
  <si>
    <t>2014-06-06,CMG,560.75,569.169983,559.140015,570.219971,394600.0</t>
  </si>
  <si>
    <t>2014-06-06,CMI,156.25,159.059998,156.009995,159.130005,1149900.0</t>
  </si>
  <si>
    <t>2014-06-06,CMS,30.139999,30.120001,30.09,30.41,2648800.0</t>
  </si>
  <si>
    <t>2014-06-06,CNC,36.919998,37.1450005,36.7249985,37.5149995,1451600.0</t>
  </si>
  <si>
    <t>2014-06-06,CNP,24.17,24.049999,24.02,24.24,3430800.0</t>
  </si>
  <si>
    <t>2014-06-06,COF,79.910004,80.800003,79.779999,80.970001,2650900.0</t>
  </si>
  <si>
    <t>2014-06-06,COG,36.32,36.09,35.68,36.470001,4794500.0</t>
  </si>
  <si>
    <t>2014-06-06,COH,39.669998,39.990002,39.599998,40.200001,6046300.0</t>
  </si>
  <si>
    <t>2014-06-06,COL,79.900002,79.889999,79.720001,80.110001,686900.0</t>
  </si>
  <si>
    <t>2014-06-06,COO,130.820007,133.360001,127.620003,133.559998,1576400.0</t>
  </si>
  <si>
    <t>2014-06-06,COP,80.360001,80.839996,80.220001,81.18,5409500.0</t>
  </si>
  <si>
    <t>2014-06-06,COST,117.690002,118.230003,117.580002,118.239998,1664800.0</t>
  </si>
  <si>
    <t>2014-06-06,COTY,17.0,17.85,17.0,17.92,1408200.0</t>
  </si>
  <si>
    <t>2014-06-06,CPB,46.25,46.369999,46.110001,46.490002,884900.0</t>
  </si>
  <si>
    <t>2014-06-06,CRM,51.740002,51.799999,51.59,52.290001,3153900.0</t>
  </si>
  <si>
    <t>2014-06-06,CSCO,24.73,24.83,24.709999,24.950001,22485100.0</t>
  </si>
  <si>
    <t>2014-06-06,CSX,29.83,30.389999,29.790001,30.450001,7184200.0</t>
  </si>
  <si>
    <t>2014-06-06,CTAS,62.709999,63.130001,62.709999,63.130001,333200.0</t>
  </si>
  <si>
    <t>2014-06-06,CTL,37.259998,36.91,36.84,37.380001,3785600.0</t>
  </si>
  <si>
    <t>2014-06-06,CTSH,49.25,49.830002,49.060001,50.0,3175300.0</t>
  </si>
  <si>
    <t>2014-06-06,CTXS,61.470001,62.060001,61.240002,62.150002,1715800.0</t>
  </si>
  <si>
    <t>2014-06-06,CVS,78.839996,78.919998,78.660004,79.43,2978500.0</t>
  </si>
  <si>
    <t>2014-06-06,CVX,123.699997,124.190002,123.540001,124.699997,4295400.0</t>
  </si>
  <si>
    <t>2014-06-06,CXO,134.360001,134.830002,133.759995,135.960007,596800.0</t>
  </si>
  <si>
    <t>2014-06-06,D,70.400002,69.849998,69.730003,70.599998,1619800.0</t>
  </si>
  <si>
    <t>2014-06-06,DAL,41.77,42.23,41.73,42.27,8466700.0</t>
  </si>
  <si>
    <t>2014-06-06,DD,65.9069268756,66.1633437797,65.8689401709,66.2013304843,2519000.0</t>
  </si>
  <si>
    <t>2014-06-06,DE,91.349998,92.300003,91.349998,92.419998,2756700.0</t>
  </si>
  <si>
    <t>2014-06-06,DFS,60.27,61.740002,60.099998,61.77,2849600.0</t>
  </si>
  <si>
    <t>2014-06-06,DG,57.75,57.990002,57.66,58.349998,4187300.0</t>
  </si>
  <si>
    <t>2014-06-06,DGX,61.639999,61.75,61.549999,62.009998,1589600.0</t>
  </si>
  <si>
    <t>2014-06-06,DHI,24.110001,24.42,24.08,24.5,3616400.0</t>
  </si>
  <si>
    <t>2014-06-06,DHR,60.3108407885,60.9325261562,60.2653540561,61.0235026536,3688400.0</t>
  </si>
  <si>
    <t>2014-06-06,DIS,84.910004,84.610001,84.269997,84.989998,5302800.0</t>
  </si>
  <si>
    <t>2014-06-06,DISCA,41.2212565151,41.2212565151,40.8840066429,41.3081246807,3005500.0</t>
  </si>
  <si>
    <t>2014-06-06,DISCK,39.044998,39.380001,39.0200005,39.535,1191400.0</t>
  </si>
  <si>
    <t>2014-06-06,DLPH,71.050003,70.739998,70.550003,71.269997,1596100.0</t>
  </si>
  <si>
    <t>2014-06-06,DLR,59.5,58.66,58.509998,59.5,1003200.0</t>
  </si>
  <si>
    <t>2014-06-06,DLTR,54.93,55.139999,54.669998,55.349998,1346300.0</t>
  </si>
  <si>
    <t>2014-06-06,DNB,104.650002,106.360001,104.480003,106.599998,292100.0</t>
  </si>
  <si>
    <t>2014-06-06,DOV,87.75,88.300003,87.739998,88.760002,905300.0</t>
  </si>
  <si>
    <t>2014-06-06,DOW,52.700001,53.130001,52.700001,53.150002,7306200.0</t>
  </si>
  <si>
    <t>2014-06-06,DPS,58.470001,58.52,58.209999,58.650002,1031300.0</t>
  </si>
  <si>
    <t>2014-06-06,DRI,50.799999,51.09,50.650002,51.200001,666000.0</t>
  </si>
  <si>
    <t>2014-06-06,DTE,76.599998,76.239998,76.199997,77.059998,611600.0</t>
  </si>
  <si>
    <t>2014-06-06,DUK,71.709999,71.339996,71.25,71.940002,2145200.0</t>
  </si>
  <si>
    <t>2014-06-06,DVA,72.230003,71.910004,71.709999,72.279999,467900.0</t>
  </si>
  <si>
    <t>2014-06-06,DVN,74.919998,74.669998,74.529999,75.0,2091100.0</t>
  </si>
  <si>
    <t>2014-06-06,EA,34.799999,34.849998,34.59,35.009998,1769900.0</t>
  </si>
  <si>
    <t>2014-06-06,EBAY,21.414141835,20.9175084175,20.8333333333,21.414141835,50884900.0</t>
  </si>
  <si>
    <t>2014-06-06,ECL,110.040001,110.339996,109.739998,110.699997,486100.0</t>
  </si>
  <si>
    <t>2014-06-06,ED,55.669998,55.23,55.16,55.810001,1609000.0</t>
  </si>
  <si>
    <t>2014-06-06,EFX,71.309998,71.889999,71.050003,71.910004,262200.0</t>
  </si>
  <si>
    <t>2014-06-06,EIX,56.759998,56.060001,56.0,56.919998,1106600.0</t>
  </si>
  <si>
    <t>2014-06-06,EL,76.900002,76.769997,76.650002,77.339996,1010500.0</t>
  </si>
  <si>
    <t>2014-06-06,EMN,89.900002,89.879997,89.580002,90.099998,858600.0</t>
  </si>
  <si>
    <t>2014-06-06,EMR,67.529999,67.660004,67.5,67.809998,2747600.0</t>
  </si>
  <si>
    <t>2014-06-06,ENDP,68.980003,69.080002,67.800003,70.0,1876800.0</t>
  </si>
  <si>
    <t>2014-06-06,EOG,108.139999,109.32,108.040001,109.559998,2151400.0</t>
  </si>
  <si>
    <t>2014-06-06,EQIX,200.520004,201.979996,200.009995,202.669998,786600.0</t>
  </si>
  <si>
    <t>2014-06-06,EQR,63.240002,62.650002,62.43,63.25,1069700.0</t>
  </si>
  <si>
    <t>2014-06-06,EQT,107.0,106.389999,106.110001,107.199997,717700.0</t>
  </si>
  <si>
    <t>2014-06-06,ES,45.77,45.48,45.439999,45.900002,975600.0</t>
  </si>
  <si>
    <t>2014-06-06,ESRX,71.519997,71.379997,71.230003,71.550003,4853800.0</t>
  </si>
  <si>
    <t>2014-06-06,ESS,185.990005,184.529999,183.899994,185.990005,309700.0</t>
  </si>
  <si>
    <t>2014-06-06,ETFC,19.98,20.74,19.959999,21.040001,9459400.0</t>
  </si>
  <si>
    <t>2014-06-06,ETN,73.809998,74.889999,73.650002,74.889999,2589000.0</t>
  </si>
  <si>
    <t>2014-06-06,ETR,79.110001,78.410004,78.32,79.129997,1728900.0</t>
  </si>
  <si>
    <t>2014-06-06,EVHC,35.259998,35.330002,35.18,35.82,314000.0</t>
  </si>
  <si>
    <t>2014-06-06,EW,40.375,40.200001,40.1150015,40.4850005,1103800.0</t>
  </si>
  <si>
    <t>2014-06-06,EXC,37.509998,37.41,37.34,37.73,5092100.0</t>
  </si>
  <si>
    <t>2014-06-06,EXPD,45.93,46.0,45.779999,46.119999,2429000.0</t>
  </si>
  <si>
    <t>2014-06-06,EXPE,74.25,75.089996,74.059998,75.120003,1496900.0</t>
  </si>
  <si>
    <t>2014-06-06,EXR,54.27,53.630001,53.330002,54.27,573900.0</t>
  </si>
  <si>
    <t>2014-06-06,F,16.67,17.08,16.67,17.08,38583400.0</t>
  </si>
  <si>
    <t>2014-06-06,FAST,49.93,49.950001,49.630001,50.200001,1021000.0</t>
  </si>
  <si>
    <t>2014-06-06,FB,63.369999,62.5,62.150002,63.48,42442000.0</t>
  </si>
  <si>
    <t>2014-06-06,FBHS,40.02,40.32,39.919998,40.419998,1637700.0</t>
  </si>
  <si>
    <t>2014-06-06,FCX,34.52,34.93,34.330002,34.98,7249700.0</t>
  </si>
  <si>
    <t>2014-06-06,FDX,142.830002,142.699997,142.279999,143.300003,2273800.0</t>
  </si>
  <si>
    <t>2014-06-06,FE,34.630001,34.709999,34.580002,35.130001,2776200.0</t>
  </si>
  <si>
    <t>2014-06-06,FFIV,111.220001,111.360001,110.580002,112.5,641200.0</t>
  </si>
  <si>
    <t>2014-06-06,FIS,54.549999,55.07,54.52,55.139999,891200.0</t>
  </si>
  <si>
    <t>2014-06-06,FISV,61.349998,61.200001,60.77,61.490002,828800.0</t>
  </si>
  <si>
    <t>2014-06-06,FITB,21.32,21.33,21.01,21.370001,9883200.0</t>
  </si>
  <si>
    <t>2014-06-06,FL,50.0,49.599998,49.52,50.119999,1106000.0</t>
  </si>
  <si>
    <t>2014-06-06,FLIR,35.380001,35.759998,35.349998,35.900002,508300.0</t>
  </si>
  <si>
    <t>2014-06-06,FLR,77.279999,79.400002,77.0,79.559998,2332800.0</t>
  </si>
  <si>
    <t>2014-06-06,FLS,75.190002,76.510002,74.790001,76.690002,711100.0</t>
  </si>
  <si>
    <t>2014-06-06,FMC,78.18,78.449997,77.75,78.459999,390000.0</t>
  </si>
  <si>
    <t>2014-06-06,FOX,35.099998,35.07,34.849998,35.310001,3861200.0</t>
  </si>
  <si>
    <t>2014-06-06,FOXA,36.32,36.040001,35.810001,36.32,7271500.0</t>
  </si>
  <si>
    <t>2014-06-06,FRT,123.370003,122.339996,122.059998,123.370003,275000.0</t>
  </si>
  <si>
    <t>2014-06-06,FSLR,64.209999,62.880001,62.66,64.639999,2612600.0</t>
  </si>
  <si>
    <t>2014-06-06,FTI,59.099998,58.860001,58.82,59.279999,1886200.0</t>
  </si>
  <si>
    <t>2014-06-06,FTR,5.69,5.68,5.65,5.75,9291200.0</t>
  </si>
  <si>
    <t>2014-06-06,GD,120.769997,120.830002,120.480003,121.540001,1871600.0</t>
  </si>
  <si>
    <t>2014-06-06,GE,26.790001,27.18,26.76,27.24,33736800.0</t>
  </si>
  <si>
    <t>2014-06-06,GGP,24.35,24.18,24.07,24.35,2672200.0</t>
  </si>
  <si>
    <t>2014-06-06,GILD,83.239998,82.389999,81.720001,83.239998,9104500.0</t>
  </si>
  <si>
    <t>2014-06-06,GIS,55.299999,55.41,55.209999,55.450001,1580200.0</t>
  </si>
  <si>
    <t>2014-06-06,GLW,21.59,21.57,21.469999,21.73,7470700.0</t>
  </si>
  <si>
    <t>2014-06-06,GM,36.07,36.549999,35.75,36.75,17642800.0</t>
  </si>
  <si>
    <t>2014-06-06,GOOG,556.534562359,554.809274138,547.429541195,556.534562359,1736700.0</t>
  </si>
  <si>
    <t>2014-06-06,GOOGL,568.159973,566.030029,559.580017,568.799988,1740200.0</t>
  </si>
  <si>
    <t>2014-06-06,GPC,86.059998,86.75,85.839996,86.839996,406000.0</t>
  </si>
  <si>
    <t>2014-06-06,GPN,34.700001,35.0699995,34.5600015,35.1349985,1506000.0</t>
  </si>
  <si>
    <t>2014-06-06,GPS,41.549999,42.060001,41.490002,42.299999,3221700.0</t>
  </si>
  <si>
    <t>2014-06-06,GRMN,59.27,59.91,59.0,60.299999,1133100.0</t>
  </si>
  <si>
    <t>2014-06-06,GS,162.899994,166.190002,162.899994,166.259995,3478100.0</t>
  </si>
  <si>
    <t>2014-06-06,GT,26.9,27.23,26.780001,27.4,2721900.0</t>
  </si>
  <si>
    <t>2014-06-06,GWW,265.369995,267.769989,265.01001,268.649994,284800.0</t>
  </si>
  <si>
    <t>2014-06-06,HAL,66.050003,66.980003,65.989998,67.010002,5387900.0</t>
  </si>
  <si>
    <t>2014-06-06,HAR,105.550003,107.559998,105.440002,107.620003,900600.0</t>
  </si>
  <si>
    <t>2014-06-06,HAS,52.400002,52.189999,52.080002,52.48,943700.0</t>
  </si>
  <si>
    <t>2014-06-06,HBAN,9.55,9.56,9.51,9.6,5998700.0</t>
  </si>
  <si>
    <t>2014-06-06,HBI,21.3099995,21.58,21.2525005,21.5874995,3346800.0</t>
  </si>
  <si>
    <t>2014-06-06,HCA,56.310001,55.59,55.52,56.709999,1948700.0</t>
  </si>
  <si>
    <t>2014-06-06,HCN,64.879997,64.080002,63.599998,64.940002,6830900.0</t>
  </si>
  <si>
    <t>2014-06-06,HCP,38.9344271402,38.6429881603,38.5063761384,38.9526420765,1868900.0</t>
  </si>
  <si>
    <t>2014-06-06,HD,80.580002,80.639999,80.510002,81.269997,4460300.0</t>
  </si>
  <si>
    <t>2014-06-06,HES,92.480003,93.32,92.43,93.870003,2754300.0</t>
  </si>
  <si>
    <t>2014-06-06,HIG,35.950001,36.23,35.889999,36.27,2218400.0</t>
  </si>
  <si>
    <t>2014-06-06,HOG,71.349998,71.900002,70.800003,72.0,799600.0</t>
  </si>
  <si>
    <t>2014-06-06,HOLX,24.75,24.9,24.620001,24.940001,1787500.0</t>
  </si>
  <si>
    <t>2014-06-06,HON,95.169998,95.199997,95.010002,95.559998,2775700.0</t>
  </si>
  <si>
    <t>2014-06-06,HP,111.480003,111.620003,111.029999,112.120003,761500.0</t>
  </si>
  <si>
    <t>2014-06-06,HPQ,15.3678469573,15.3678469573,15.3360567666,15.4359668483,13179400.0</t>
  </si>
  <si>
    <t>2014-06-06,HRB,29.870001,30.309999,29.83,30.309999,2364400.0</t>
  </si>
  <si>
    <t>2014-06-06,HRL,24.66,24.635,24.549999,24.7800005,1081400.0</t>
  </si>
  <si>
    <t>2014-06-06,HRS,76.589996,77.349998,76.589996,77.519997,459700.0</t>
  </si>
  <si>
    <t>2014-06-06,HSIC,119.900002,119.629997,119.029999,119.900002,270100.0</t>
  </si>
  <si>
    <t>2014-06-06,HST,22.77,22.77,22.610001,22.799999,3765600.0</t>
  </si>
  <si>
    <t>2014-06-06,HSY,97.309998,98.120003,97.099998,98.260002,900900.0</t>
  </si>
  <si>
    <t>2014-06-06,HUM,125.580002,126.379997,125.349998,126.75,1125600.0</t>
  </si>
  <si>
    <t>2014-06-06,IBM,186.470001,186.369995,185.899994,187.649994,3296700.0</t>
  </si>
  <si>
    <t>2014-06-06,ICE,38.2000008,38.0099984,37.8320008,38.2840004,2996000.0</t>
  </si>
  <si>
    <t>2014-06-06,IDXX,65.5,65.675003,65.209999,66.040001,290600.0</t>
  </si>
  <si>
    <t>2014-06-06,IFF,100.5,100.860001,100.150002,100.860001,299700.0</t>
  </si>
  <si>
    <t>2014-06-06,ILMN,166.449997,168.949997,163.110001,169.100006,3633200.0</t>
  </si>
  <si>
    <t>2014-06-06,INTC,27.780001,28.17,27.73,28.209999,34795600.0</t>
  </si>
  <si>
    <t>2014-06-06,INTU,79.839996,80.029999,79.379997,80.050003,1399500.0</t>
  </si>
  <si>
    <t>2014-06-06,IP,47.3372830375,47.2288047337,47.1005927022,47.5049309665,1856500.0</t>
  </si>
  <si>
    <t>2014-06-06,IPG,19.58,19.5,19.469999,19.6,10945600.0</t>
  </si>
  <si>
    <t>2014-06-06,IR,60.57,61.970001,60.57,61.990002,1642300.0</t>
  </si>
  <si>
    <t>2014-06-06,IRM,28.8632208872,29.2051792976,28.8539704251,29.2236598891,1291400.0</t>
  </si>
  <si>
    <t>2014-06-06,ISRG,370.209991,371.26001,368.019989,371.570007,294800.0</t>
  </si>
  <si>
    <t>2014-06-06,ITW,87.82,88.489998,87.779999,88.860001,1669500.0</t>
  </si>
  <si>
    <t>2014-06-06,IVZ,37.880001,38.18,37.82,38.349998,2603400.0</t>
  </si>
  <si>
    <t>2014-06-06,JBHT,76.970001,76.900002,76.269997,77.32,1351200.0</t>
  </si>
  <si>
    <t>2014-06-06,JCI,46.1675392671,46.5235602095,46.1675392671,46.5340303666,2714100.0</t>
  </si>
  <si>
    <t>2014-06-06,JEC,56.07,56.700001,56.049999,57.029999,783900.0</t>
  </si>
  <si>
    <t>2014-06-06,JNJ,103.25,103.18,102.839996,103.330002,4624000.0</t>
  </si>
  <si>
    <t>2014-06-06,JNPR,24.91,24.889999,24.84,25.129999,4334700.0</t>
  </si>
  <si>
    <t>2014-06-06,JPM,56.759998,56.970001,56.650002,57.130001,15399800.0</t>
  </si>
  <si>
    <t>2014-06-06,JWN,68.449997,68.790001,68.449997,69.230003,811200.0</t>
  </si>
  <si>
    <t>2014-06-06,K,68.769997,68.910004,68.43,68.970001,1459900.0</t>
  </si>
  <si>
    <t>2014-06-06,KEY,14.01,14.13,14.0,14.16,5302500.0</t>
  </si>
  <si>
    <t>2014-06-06,KIM,23.59,23.4,23.34,23.610001,1972300.0</t>
  </si>
  <si>
    <t>2014-06-06,KLAC,66.93,66.970001,66.589996,67.0,666100.0</t>
  </si>
  <si>
    <t>2014-06-06,KMB,106.720991371,107.05657047,106.44294535,107.353788111,1178600.0</t>
  </si>
  <si>
    <t>2014-06-06,KMI,34.869999,35.080002,34.700001,35.279999,5740900.0</t>
  </si>
  <si>
    <t>2014-06-06,KMX,46.09,46.43,46.09,46.57,1579400.0</t>
  </si>
  <si>
    <t>2014-06-06,KO,40.939999,40.990002,40.84,41.060001,8760600.0</t>
  </si>
  <si>
    <t>2014-06-06,KORS,93.760002,94.330002,92.900002,94.449997,1749700.0</t>
  </si>
  <si>
    <t>2014-06-06,KR,24.1100005,24.0650005,24.0300005,24.215,5189800.0</t>
  </si>
  <si>
    <t>2014-06-06,KSS,53.91,54.200001,53.830002,54.450001,1690500.0</t>
  </si>
  <si>
    <t>2014-06-06,KSU,106.449997,107.559998,106.169998,107.669998,438900.0</t>
  </si>
  <si>
    <t>2014-06-06,L,44.080002,43.98,43.919998,44.139999,703000.0</t>
  </si>
  <si>
    <t>2014-06-06,LB,59.200001,59.5,59.02,59.950001,970500.0</t>
  </si>
  <si>
    <t>2014-06-06,LEG,34.130001,34.48,34.07,34.5,514200.0</t>
  </si>
  <si>
    <t>2014-06-06,LEN,41.110001,41.68,41.009998,41.849998,2149500.0</t>
  </si>
  <si>
    <t>2014-06-06,LH,104.800003,103.440002,103.32,104.989998,796100.0</t>
  </si>
  <si>
    <t>2014-06-06,LKQ,28.0,28.139999,27.58,28.27,2594400.0</t>
  </si>
  <si>
    <t>2014-06-06,LLL,125.0,125.580002,124.989998,125.839996,842600.0</t>
  </si>
  <si>
    <t>2014-06-06,LLTC,46.450001,46.349998,46.290001,46.889999,1096400.0</t>
  </si>
  <si>
    <t>2014-06-06,LLY,59.849998,59.630001,59.380001,59.849998,2551300.0</t>
  </si>
  <si>
    <t>2014-06-06,LMT,166.529999,167.169998,166.350006,167.229996,891000.0</t>
  </si>
  <si>
    <t>2014-06-06,LNC,50.560001,50.759998,50.439999,51.080002,2003000.0</t>
  </si>
  <si>
    <t>2014-06-06,LNT,29.4300005,29.3449995,29.285,29.540001,643000.0</t>
  </si>
  <si>
    <t>2014-06-06,LOW,47.529999,47.77,47.439999,47.900002,3860500.0</t>
  </si>
  <si>
    <t>2014-06-06,LRCX,65.169998,65.0,64.849998,65.379997,1329100.0</t>
  </si>
  <si>
    <t>2014-06-06,LUK,25.65,26.15,25.65,26.25,1169600.0</t>
  </si>
  <si>
    <t>2014-06-06,LUV,27.32,27.59,27.27,27.59,4102700.0</t>
  </si>
  <si>
    <t>2014-06-06,LVLT,43.799999,43.240002,43.240002,43.919998,795500.0</t>
  </si>
  <si>
    <t>2014-06-06,LYB,99.199997,99.0,98.830002,99.650002,3609600.0</t>
  </si>
  <si>
    <t>2014-06-06,M,59.439999,59.650002,59.34,59.900002,2121300.0</t>
  </si>
  <si>
    <t>2014-06-06,MA,77.0,77.470001,76.900002,77.879997,3113900.0</t>
  </si>
  <si>
    <t>2014-06-06,MAA,73.410004,72.5,72.400002,73.489998,481300.0</t>
  </si>
  <si>
    <t>2014-06-06,MAC,67.970001,67.540001,67.290001,68.279999,486300.0</t>
  </si>
  <si>
    <t>2014-06-06,MAR,62.32,62.849998,62.279999,62.860001,1525700.0</t>
  </si>
  <si>
    <t>2014-06-06,MAS,19.1739885764,19.3936731107,19.147629174,19.5782091388,5686400.0</t>
  </si>
  <si>
    <t>2014-06-06,MAT,39.290001,38.810001,38.740002,39.290001,2235000.0</t>
  </si>
  <si>
    <t>2014-06-06,MCD,102.410004,101.959999,101.779999,102.620003,2955500.0</t>
  </si>
  <si>
    <t>2014-06-06,MCHP,48.5,48.650002,48.330002,48.939999,2415300.0</t>
  </si>
  <si>
    <t>2014-06-06,MCK,189.5,188.729996,188.100006,189.649994,1262300.0</t>
  </si>
  <si>
    <t>2014-06-06,MCO,86.419998,87.0,86.349998,87.470001,679900.0</t>
  </si>
  <si>
    <t>2014-06-06,MDLZ,38.400002,38.23,38.139999,38.400002,4569900.0</t>
  </si>
  <si>
    <t>2014-06-06,MDT,62.27,62.470001,62.119999,62.66,3485700.0</t>
  </si>
  <si>
    <t>2014-06-06,MET,54.48,54.799999,54.369999,54.98,5652200.0</t>
  </si>
  <si>
    <t>2014-06-06,MHK,136.0,136.970001,135.759995,137.809998,997600.0</t>
  </si>
  <si>
    <t>2014-06-06,MJN,89.339996,89.82,89.050003,89.849998,691600.0</t>
  </si>
  <si>
    <t>2014-06-06,MKC,72.82,73.010002,72.580002,73.230003,262200.0</t>
  </si>
  <si>
    <t>2014-06-06,MLM,127.660004,128.679993,126.629997,129.029999,348200.0</t>
  </si>
  <si>
    <t>2014-06-06,MMC,50.779999,51.060001,50.689999,51.080002,2382700.0</t>
  </si>
  <si>
    <t>2014-06-06,MMM,143.990005,144.639999,143.529999,144.639999,1768700.0</t>
  </si>
  <si>
    <t>2014-06-06,MNK,75.459999,75.339996,74.849998,76.910004,1078800.0</t>
  </si>
  <si>
    <t>2014-06-06,MNST,22.753334,22.7566663333,22.6333333333,22.83,3106500.0</t>
  </si>
  <si>
    <t>2014-06-06,MO,41.290001,41.389999,41.259998,41.439999,3964200.0</t>
  </si>
  <si>
    <t>2014-06-06,MON,122.0,121.720001,121.279999,122.010002,2013400.0</t>
  </si>
  <si>
    <t>2014-06-06,MOS,48.799999,48.740002,48.470001,48.93,2900100.0</t>
  </si>
  <si>
    <t>2014-06-06,MPC,44.1949995,43.845001,43.424999,44.1949995,4150400.0</t>
  </si>
  <si>
    <t>2014-06-06,MRK,58.200001,57.849998,57.68,58.259998,6703200.0</t>
  </si>
  <si>
    <t>2014-06-06,MRO,37.139999,37.310001,37.119999,37.490002,5614200.0</t>
  </si>
  <si>
    <t>2014-06-06,MSFT,41.48,41.48,41.240002,41.66,24060500.0</t>
  </si>
  <si>
    <t>2014-06-06,MSI,67.309998,67.660004,67.239998,67.730003,1282400.0</t>
  </si>
  <si>
    <t>2014-06-06,MTB,123.57,123.730003,123.089996,124.400002,507500.0</t>
  </si>
  <si>
    <t>2014-06-06,MTD,249.320007,250.199997,248.720001,250.520004,108400.0</t>
  </si>
  <si>
    <t>2014-06-06,MU,29.15,29.540001,29.049999,29.549999,18319800.0</t>
  </si>
  <si>
    <t>2014-06-06,MUR,62.630001,63.16,62.439999,63.32,712200.0</t>
  </si>
  <si>
    <t>2014-06-06,MYL,50.080002,49.73,49.369999,50.09,2112300.0</t>
  </si>
  <si>
    <t>2014-06-06,NBL,72.360001,74.0,72.349998,74.099998,1969000.0</t>
  </si>
  <si>
    <t>2014-06-06,NDAQ,37.950001,37.610001,37.540001,38.240002,1276200.0</t>
  </si>
  <si>
    <t>2014-06-06,NEE,98.07,97.440002,97.32,98.57,1168000.0</t>
  </si>
  <si>
    <t>2014-06-06,NEM,22.959999,23.110001,22.799999,23.190001,3680600.0</t>
  </si>
  <si>
    <t>2014-06-06,NFLX,61.4300002857,61.4471435714,61.1942862857,62.1271438571,15730400.0</t>
  </si>
  <si>
    <t>2014-06-06,NFX,36.77,37.279999,36.73,37.419998,1559900.0</t>
  </si>
  <si>
    <t>2014-06-06,NI,14.9469552063,14.8330062868,14.8172888016,14.9508844794,2793400.0</t>
  </si>
  <si>
    <t>2014-06-06,NKE,38.080002,38.1150015,38.075001,38.4350015,6637600.0</t>
  </si>
  <si>
    <t>2014-06-06,NLSN,47.57,47.68,47.5,48.040001,1749000.0</t>
  </si>
  <si>
    <t>2014-06-06,NOC,123.900002,124.0,123.629997,124.559998,995200.0</t>
  </si>
  <si>
    <t>2014-06-06,NOV,76.699997,77.139999,76.519997,77.209999,2023900.0</t>
  </si>
  <si>
    <t>2014-06-06,NRG,36.470001,36.099998,36.040001,36.48,2596600.0</t>
  </si>
  <si>
    <t>2014-06-06,NSC,100.620003,101.760002,100.419998,101.940002,1132400.0</t>
  </si>
  <si>
    <t>2014-06-06,NTAP,36.389999,35.830002,35.77,36.400002,3941900.0</t>
  </si>
  <si>
    <t>2014-06-06,NTRS,61.919998,62.209999,61.73,62.490002,887400.0</t>
  </si>
  <si>
    <t>2014-06-06,NUE,51.02,51.23,50.700001,51.48,1554600.0</t>
  </si>
  <si>
    <t>2014-06-06,NVDA,19.049999,19.030001,18.98,19.200001,4026300.0</t>
  </si>
  <si>
    <t>2014-06-06,NWL,30.450001,31.02,30.42,31.280001,3579800.0</t>
  </si>
  <si>
    <t>2014-06-06,NWS,17.280001,17.27,17.17,17.440001,731000.0</t>
  </si>
  <si>
    <t>2014-06-06,NWSA,17.719999,17.690001,17.6,17.92,2294000.0</t>
  </si>
  <si>
    <t>2014-06-06,O,44.18,44.07,43.900002,44.310001,1522900.0</t>
  </si>
  <si>
    <t>2014-06-06,OKE,65.540001,65.889999,65.5,66.209999,649700.0</t>
  </si>
  <si>
    <t>2014-06-06,OMC,71.559998,71.0,70.690002,71.559998,1558300.0</t>
  </si>
  <si>
    <t>2014-06-06,ORCL,42.290001,42.630001,42.25,42.630001,11447800.0</t>
  </si>
  <si>
    <t>2014-06-06,ORLY,152.029999,153.369995,151.619995,153.589996,565900.0</t>
  </si>
  <si>
    <t>2014-06-06,OXY,96.5067264876,96.3339817659,95.9884923225,96.8042274473,3988700.0</t>
  </si>
  <si>
    <t>2014-06-06,PAYX,41.189999,41.200001,41.02,41.599998,1926400.0</t>
  </si>
  <si>
    <t>2014-06-06,PBCT,14.7,14.86,14.67,14.93,4460300.0</t>
  </si>
  <si>
    <t>2014-06-06,PBI,27.84,28.0,27.84,28.01,1084100.0</t>
  </si>
  <si>
    <t>2014-06-06,PCAR,64.349998,64.68,64.0,65.129997,1401700.0</t>
  </si>
  <si>
    <t>2014-06-06,PCG,46.560001,46.68,46.439999,47.099998,3093400.0</t>
  </si>
  <si>
    <t>2014-06-06,PCLN,1254.400024,1238.079956,1234.099976,1258.160034,631800.0</t>
  </si>
  <si>
    <t>2014-06-06,PDCO,39.150002,39.259998,38.939999,39.290001,830500.0</t>
  </si>
  <si>
    <t>2014-06-06,PEG,39.0,38.740002,38.669998,39.16,1940700.0</t>
  </si>
  <si>
    <t>2014-06-06,PEP,87.860001,87.910004,87.529999,88.07,3675400.0</t>
  </si>
  <si>
    <t>2014-06-06,PFE,29.809999,29.42,29.34,29.870001,26817100.0</t>
  </si>
  <si>
    <t>2014-06-06,PFG,48.220001,48.880001,48.18,48.939999,1116000.0</t>
  </si>
  <si>
    <t>2014-06-06,PG,80.089996,80.029999,79.82,80.239998,5520500.0</t>
  </si>
  <si>
    <t>2014-06-06,PGR,25.15,25.25,25.139999,25.379999,2101500.0</t>
  </si>
  <si>
    <t>2014-06-06,PH,127.669998,128.199997,127.510002,128.330002,686300.0</t>
  </si>
  <si>
    <t>2014-06-06,PHM,19.959999,20.129999,19.91,20.18,5128900.0</t>
  </si>
  <si>
    <t>2014-06-06,PKI,47.0,47.52,46.880001,47.529999,823300.0</t>
  </si>
  <si>
    <t>2014-06-06,PLD,42.639999,42.189999,42.09,42.66,2247400.0</t>
  </si>
  <si>
    <t>2014-06-06,PM,88.0,88.330002,87.900002,88.559998,2543600.0</t>
  </si>
  <si>
    <t>2014-06-06,PNC,86.860001,87.32,86.650002,87.489998,1162700.0</t>
  </si>
  <si>
    <t>2014-06-06,PNR,76.330002,77.400002,76.330002,77.440002,617700.0</t>
  </si>
  <si>
    <t>2014-06-06,PNW,55.25,54.959999,54.82,55.48,585300.0</t>
  </si>
  <si>
    <t>2014-06-06,PPG,102.1200025,102.4649965,102.0049975,102.9000015,873600.0</t>
  </si>
  <si>
    <t>2014-06-06,PPL,34.57,34.66,34.529999,34.779999,4142000.0</t>
  </si>
  <si>
    <t>2014-06-06,PRGO,139.880005,138.949997,138.220001,139.880005,659900.0</t>
  </si>
  <si>
    <t>2014-06-06,PRU,88.43,89.349998,88.339996,89.650002,2850000.0</t>
  </si>
  <si>
    <t>2014-06-06,PSA,174.639999,172.830002,172.240005,175.0,423700.0</t>
  </si>
  <si>
    <t>2014-06-06,PSX,83.949997,84.360001,83.550003,84.599998,2492800.0</t>
  </si>
  <si>
    <t>2014-06-06,PVH,120.099998,119.68,119.110001,120.620003,1741000.0</t>
  </si>
  <si>
    <t>2014-06-06,PWR,34.48,34.599998,34.34,34.889999,1252900.0</t>
  </si>
  <si>
    <t>2014-06-06,PX,134.0,134.669998,133.630005,134.759995,659100.0</t>
  </si>
  <si>
    <t>2014-06-06,PXD,215.940002,218.929993,215.440002,219.759995,965900.0</t>
  </si>
  <si>
    <t>2014-06-06,QCOM,80.199997,80.379997,79.800003,80.5,6387900.0</t>
  </si>
  <si>
    <t>2014-06-06,R,86.559998,87.970001,86.559998,88.120003,413300.0</t>
  </si>
  <si>
    <t>2014-06-06,RAI,29.74,29.67,29.459999,29.7749995,3561000.0</t>
  </si>
  <si>
    <t>2014-06-06,RCL,56.32,56.799999,56.259998,56.880001,827400.0</t>
  </si>
  <si>
    <t>2014-06-06,REGN,312.209991,311.209991,307.0,312.880005,496700.0</t>
  </si>
  <si>
    <t>2014-06-06,RF,10.61,10.63,10.56,10.69,9165900.0</t>
  </si>
  <si>
    <t>2014-06-06,RHI,45.91,46.599998,45.66,46.970001,950100.0</t>
  </si>
  <si>
    <t>2014-06-06,RHT,50.599998,50.849998,50.57,51.0,783700.0</t>
  </si>
  <si>
    <t>2014-06-06,RIG,42.27,42.630001,42.200001,42.810001,3490500.0</t>
  </si>
  <si>
    <t>2014-06-06,RL,154.380005,154.5,153.889999,154.960007,681000.0</t>
  </si>
  <si>
    <t>2014-06-06,ROK,125.5,126.339996,125.419998,126.529999,404100.0</t>
  </si>
  <si>
    <t>2014-06-06,ROP,142.699997,144.710007,142.490005,144.740005,360600.0</t>
  </si>
  <si>
    <t>2014-06-06,ROST,34.4350015,34.540001,34.2750015,34.595001,2121600.0</t>
  </si>
  <si>
    <t>2014-06-06,RRC,94.0,93.360001,92.550003,94.0,684700.0</t>
  </si>
  <si>
    <t>2014-06-06,RSG,35.810001,36.0,35.68,36.009998,1403600.0</t>
  </si>
  <si>
    <t>2014-06-06,RTN,97.910004,98.779999,97.900002,98.940002,1201700.0</t>
  </si>
  <si>
    <t>2014-06-06,SBUX,37.529999,37.665001,37.4000015,37.7700005,6204800.0</t>
  </si>
  <si>
    <t>2014-06-06,SCG,51.790001,51.380001,51.290001,51.959999,947000.0</t>
  </si>
  <si>
    <t>2014-06-06,SCHW,25.75,25.969999,25.639999,26.09,4690500.0</t>
  </si>
  <si>
    <t>2014-06-06,SE,41.439999,41.700001,41.27,41.73,1567500.0</t>
  </si>
  <si>
    <t>2014-06-06,SEE,32.59,33.25,32.59,33.369999,1445400.0</t>
  </si>
  <si>
    <t>2014-06-06,SHW,204.429993,204.429993,203.970001,206.0,374700.0</t>
  </si>
  <si>
    <t>2014-06-06,SIG,105.889999,107.690002,105.57,107.720001,668700.0</t>
  </si>
  <si>
    <t>2014-06-06,SJM,104.309998,105.690002,104.110001,105.699997,654500.0</t>
  </si>
  <si>
    <t>2014-06-06,SLB,104.459999,105.989998,104.139999,105.989998,6205600.0</t>
  </si>
  <si>
    <t>2014-06-06,SLG,112.75,112.480003,111.790001,112.75,445700.0</t>
  </si>
  <si>
    <t>2014-06-06,SNA,117.160004,118.25,116.800003,118.510002,268800.0</t>
  </si>
  <si>
    <t>2014-06-06,SNI,77.32,77.989998,77.239998,78.07,447800.0</t>
  </si>
  <si>
    <t>2014-06-06,SO,44.240002,43.889999,43.810001,44.459999,3725900.0</t>
  </si>
  <si>
    <t>2014-06-06,SPG,170.25,169.679993,169.0,170.339996,1529100.0</t>
  </si>
  <si>
    <t>2014-06-06,SPGI,82.599998,83.690002,82.400002,83.720001,945800.0</t>
  </si>
  <si>
    <t>2014-06-06,SPLS,11.24,11.23,11.19,11.3,12833200.0</t>
  </si>
  <si>
    <t>2014-06-06,SRCL,115.769997,115.760002,115.410004,115.989998,259700.0</t>
  </si>
  <si>
    <t>2014-06-06,SRE,101.239998,100.709999,100.610001,101.650002,905800.0</t>
  </si>
  <si>
    <t>2014-06-06,STI,39.279999,39.639999,39.279999,39.810001,4332700.0</t>
  </si>
  <si>
    <t>2014-06-06,STT,66.669998,67.0,66.440002,67.230003,1831700.0</t>
  </si>
  <si>
    <t>2014-06-06,STX,54.799999,55.5,54.27,55.580002,3601300.0</t>
  </si>
  <si>
    <t>2014-06-06,STZ,83.599998,82.989998,82.910004,83.669998,1291800.0</t>
  </si>
  <si>
    <t>2014-06-06,SWK,87.599998,87.860001,87.580002,88.099998,783000.0</t>
  </si>
  <si>
    <t>2014-06-06,SWKS,46.689999,46.810001,46.16,46.939999,2775500.0</t>
  </si>
  <si>
    <t>2014-06-06,SWN,46.669998,45.990002,45.900002,46.68,3155700.0</t>
  </si>
  <si>
    <t>2014-06-06,SYK,85.760002,85.559998,85.269997,86.120003,1318400.0</t>
  </si>
  <si>
    <t>2014-06-06,SYMC,21.49,21.379999,21.360001,21.57,7351500.0</t>
  </si>
  <si>
    <t>2014-06-06,SYY,37.549999,37.68,37.490002,37.75,1609000.0</t>
  </si>
  <si>
    <t>2014-06-06,T,35.07,35.02,34.889999,35.099998,17130700.0</t>
  </si>
  <si>
    <t>2014-06-06,TAP,65.610001,66.720001,65.610001,66.779999,1168600.0</t>
  </si>
  <si>
    <t>2014-06-06,TDC,42.779999,43.080002,42.689999,43.41,1158200.0</t>
  </si>
  <si>
    <t>2014-06-06,TDG,191.539993,195.580002,191.0,196.929993,1115800.0</t>
  </si>
  <si>
    <t>2014-06-06,TEL,61.220001,61.700001,61.209999,61.740002,1326900.0</t>
  </si>
  <si>
    <t>2014-06-06,TGNA,29.41,29.1,28.92,29.559999,1510100.0</t>
  </si>
  <si>
    <t>2014-06-06,TGT,57.5,57.68,57.490002,57.799999,3571500.0</t>
  </si>
  <si>
    <t>2014-06-06,TIF,99.760002,100.220001,99.239998,100.330002,1074500.0</t>
  </si>
  <si>
    <t>2014-06-06,TJX,56.139999,56.419998,56.080002,56.84,4779400.0</t>
  </si>
  <si>
    <t>2014-06-06,TMK,54.7000006667,54.9466706667,54.6199986667,55.0866586667,418400.0</t>
  </si>
  <si>
    <t>2014-06-06,TMO,119.260002,119.809998,119.169998,120.050003,1405500.0</t>
  </si>
  <si>
    <t>2014-06-06,TRIP,103.139999,104.050003,102.099998,104.470001,2085900.0</t>
  </si>
  <si>
    <t>2014-06-06,TROW,83.919998,84.410004,83.800003,84.5,904300.0</t>
  </si>
  <si>
    <t>2014-06-06,TRV,94.540001,94.360001,94.290001,94.970001,2157500.0</t>
  </si>
  <si>
    <t>2014-06-06,TSCO,65.900002,65.989998,65.790001,66.470001,488200.0</t>
  </si>
  <si>
    <t>2014-06-06,TSN,40.639999,40.119999,40.0,40.810001,5381400.0</t>
  </si>
  <si>
    <t>2014-06-06,TSO,58.419998,58.220001,57.439999,58.52,1829400.0</t>
  </si>
  <si>
    <t>2014-06-06,TSS,30.870001,31.15,30.809999,31.190001,1160900.0</t>
  </si>
  <si>
    <t>2014-06-06,TWX,68.4755465005,68.1495656759,65.2061371045,68.6673116011,4717700.0</t>
  </si>
  <si>
    <t>2014-06-06,TXN,47.689999,47.5,47.380001,47.77,2965800.0</t>
  </si>
  <si>
    <t>2014-06-06,TXT,39.720001,40.18,39.720001,40.32,1297800.0</t>
  </si>
  <si>
    <t>2014-06-06,UAA,55.049999,56.009998,54.799999,56.040001,8215000.0</t>
  </si>
  <si>
    <t>2014-06-06,UAL,47.25,48.049999,47.150002,48.130001,4178200.0</t>
  </si>
  <si>
    <t>2014-06-06,UDR,28.32,28.02,27.93,28.32,1301900.0</t>
  </si>
  <si>
    <t>2014-06-06,UHS,95.260002,94.82,94.230003,96.120003,712600.0</t>
  </si>
  <si>
    <t>2014-06-06,ULTA,86.010002,86.25,85.809998,87.18,739400.0</t>
  </si>
  <si>
    <t>2014-06-06,UNH,79.989998,79.93,79.57,80.32,3286600.0</t>
  </si>
  <si>
    <t>2014-06-06,UNM,35.099998,35.259998,35.049999,35.34,836100.0</t>
  </si>
  <si>
    <t>2014-06-06,UNP,100.6800005,100.9300005,100.114998,101.3099975,4104800.0</t>
  </si>
  <si>
    <t>2014-06-06,UPS,103.739998,103.589996,103.43,103.849998,2103700.0</t>
  </si>
  <si>
    <t>2014-06-06,URBN,34.209999,34.400002,34.169998,34.540001,2055300.0</t>
  </si>
  <si>
    <t>2014-06-06,URI,105.769997,105.970001,105.120003,106.559998,1731400.0</t>
  </si>
  <si>
    <t>2014-06-06,USB,42.490002,42.880001,42.41,42.990002,5222500.0</t>
  </si>
  <si>
    <t>2014-06-06,UTX,118.43,118.900002,118.279999,118.900002,1958000.0</t>
  </si>
  <si>
    <t>2014-06-06,V,53.13249975,53.25,52.90250025,53.3499985,10002400.0</t>
  </si>
  <si>
    <t>2014-06-06,VAR,81.980003,82.050003,81.089996,82.190002,868900.0</t>
  </si>
  <si>
    <t>2014-06-06,VFC,63.990002,63.369999,63.330002,64.080002,1348000.0</t>
  </si>
  <si>
    <t>2014-06-06,VIAB,87.919998,87.660004,87.279999,87.940002,1443900.0</t>
  </si>
  <si>
    <t>2014-06-06,VLO,55.75,55.220001,55.139999,55.790001,3065000.0</t>
  </si>
  <si>
    <t>2014-06-06,VMC,63.02,63.529999,63.009998,63.799999,543400.0</t>
  </si>
  <si>
    <t>2014-06-06,VNO,98.7409338768,97.771740942,97.6268061594,98.7409338768,851800.0</t>
  </si>
  <si>
    <t>2014-06-06,VRSK,61.610001,61.34,61.240002,61.849998,378100.0</t>
  </si>
  <si>
    <t>2014-06-06,VRSN,50.919998,51.049999,50.790001,51.290001,726100.0</t>
  </si>
  <si>
    <t>2014-06-06,VRTX,73.650002,73.489998,72.470001,73.650002,1185200.0</t>
  </si>
  <si>
    <t>2014-06-06,VTR,65.68,65.379997,65.029999,65.730003,3365900.0</t>
  </si>
  <si>
    <t>2014-06-06,VZ,49.450001,49.419998,48.849998,49.48,13917800.0</t>
  </si>
  <si>
    <t>2014-06-06,WAT,104.830002,105.540001,104.400002,105.589996,409200.0</t>
  </si>
  <si>
    <t>2014-06-06,WBA,75.68,75.029999,74.75,75.839996,4972600.0</t>
  </si>
  <si>
    <t>2014-06-06,WDC,91.889999,92.160004,91.07,92.309998,1659100.0</t>
  </si>
  <si>
    <t>2014-06-06,WEC,45.84,45.759998,45.68,46.189999,1386300.0</t>
  </si>
  <si>
    <t>2014-06-06,WFC,51.66,51.98,51.610001,52.02,13152400.0</t>
  </si>
  <si>
    <t>2014-06-06,WFM,40.18,40.93,40.150002,41.57,13615200.0</t>
  </si>
  <si>
    <t>2014-06-06,WHR,143.279999,144.070007,142.860001,144.309998,672100.0</t>
  </si>
  <si>
    <t>2014-06-06,WM,44.209999,44.259998,44.110001,44.299999,1819300.0</t>
  </si>
  <si>
    <t>2014-06-06,WMB,47.43,47.73,47.400002,47.950001,3772100.0</t>
  </si>
  <si>
    <t>2014-06-06,WMT,77.459999,77.209999,77.07,77.589996,4188900.0</t>
  </si>
  <si>
    <t>2014-06-06,WU,16.32,16.26,16.190001,16.41,4418800.0</t>
  </si>
  <si>
    <t>2014-06-06,WY,31.34,31.34,31.299999,31.59,10570800.0</t>
  </si>
  <si>
    <t>2014-06-06,WYN,74.970001,74.949997,74.660004,75.0,1605500.0</t>
  </si>
  <si>
    <t>2014-06-06,WYNN,206.289993,204.979996,204.070007,207.169998,875300.0</t>
  </si>
  <si>
    <t>2014-06-06,XEC,132.970001,133.860001,132.789993,135.350006,587100.0</t>
  </si>
  <si>
    <t>2014-06-06,XEL,31.07,31.17,31.01,31.48,3398400.0</t>
  </si>
  <si>
    <t>2014-06-06,XL,33.110001,33.27,33.110001,33.380001,1317400.0</t>
  </si>
  <si>
    <t>2014-06-06,XLNX,46.169998,46.0,45.73,46.189999,3258400.0</t>
  </si>
  <si>
    <t>2014-06-06,XOM,100.610001,101.599998,100.599998,101.629997,9340900.0</t>
  </si>
  <si>
    <t>2014-06-06,XRAY,48.0,48.259998,47.860001,48.32,934300.0</t>
  </si>
  <si>
    <t>2014-06-06,XRX,12.46,12.85,12.46,12.87,13667200.0</t>
  </si>
  <si>
    <t>2014-06-06,XYL,37.209999,37.75,36.959999,37.799999,1426100.0</t>
  </si>
  <si>
    <t>2014-06-06,YHOO,35.060001,35.919998,35.049999,36.080002,18707200.0</t>
  </si>
  <si>
    <t>2014-06-06,YUM,57.0093472322,57.5053918044,56.8224306254,57.5053918044,3143400.0</t>
  </si>
  <si>
    <t>2014-06-06,ZBH,106.940002,107.199997,106.760002,107.660004,1048400.0</t>
  </si>
  <si>
    <t>2014-06-06,ZION,29.34,29.790001,29.299999,29.84,2154300.0</t>
  </si>
  <si>
    <t>2014-06-06,ZTS,31.620001,31.74,31.610001,31.799999,2524200.0</t>
  </si>
  <si>
    <t>2014-06-06,AIV,32.0,31.799999,31.66,32.0,908000.0</t>
  </si>
  <si>
    <t>2014-06-09,A,42.2031480686,42.403434907,41.988555794,42.6180264664,1661900.0</t>
  </si>
  <si>
    <t>2014-06-09,AAL,44.0,43.59,43.07,44.43,11689500.0</t>
  </si>
  <si>
    <t>2014-06-09,AAP,128.199997,127.709999,126.790001,128.970001,632500.0</t>
  </si>
  <si>
    <t>2014-06-09,AAPL,92.699997,93.699997,91.75,93.879997,75415000.0</t>
  </si>
  <si>
    <t>2014-06-09,ABBV,54.419998,53.84,53.720001,54.880001,6297500.0</t>
  </si>
  <si>
    <t>2014-06-09,ABC,72.400002,72.339996,72.110001,72.839996,1581400.0</t>
  </si>
  <si>
    <t>2014-06-09,ABT,39.939999,40.130001,39.919998,40.209999,3444900.0</t>
  </si>
  <si>
    <t>2014-06-09,ACN,83.489998,84.260002,83.400002,84.559998,2093000.0</t>
  </si>
  <si>
    <t>2014-06-09,ADBE,66.699997,66.93,66.589996,67.379997,1339800.0</t>
  </si>
  <si>
    <t>2014-06-09,ADI,54.279999,55.310001,54.279999,56.18,6815600.0</t>
  </si>
  <si>
    <t>2014-06-09,ADM,45.009998,45.139999,45.0,45.290001,1872500.0</t>
  </si>
  <si>
    <t>2014-06-09,ADP,69.8683125549,70.2370561897,69.8244126427,70.3511922739,1460000.0</t>
  </si>
  <si>
    <t>2014-06-09,ADS,266.209991,267.25,264.910004,267.920013,468200.0</t>
  </si>
  <si>
    <t>2014-06-09,ADSK,54.66,54.509998,54.169998,54.869999,2130200.0</t>
  </si>
  <si>
    <t>2014-06-09,AEE,38.860001,39.0,38.68,39.310001,1550500.0</t>
  </si>
  <si>
    <t>2014-06-09,AEP,53.919998,53.490002,53.369999,53.990002,2240400.0</t>
  </si>
  <si>
    <t>2014-06-09,AES,14.48,14.39,14.39,14.54,6111500.0</t>
  </si>
  <si>
    <t>2014-06-09,AET,79.209999,79.169998,78.709999,79.510002,1786100.0</t>
  </si>
  <si>
    <t>2014-06-09,AFL,62.450001,63.07,62.41,63.490002,2535100.0</t>
  </si>
  <si>
    <t>2014-06-09,AGN,208.259995,208.320007,207.350006,209.679993,1490000.0</t>
  </si>
  <si>
    <t>2014-06-09,AIG,55.029999,55.07,54.82,55.419998,6521300.0</t>
  </si>
  <si>
    <t>2014-06-09,AIZ,69.089996,68.830002,68.669998,69.349998,1048700.0</t>
  </si>
  <si>
    <t>2014-06-09,AJG,45.970001,45.880001,45.77,46.189999,758000.0</t>
  </si>
  <si>
    <t>2014-06-09,AKAM,57.450001,58.130001,57.369999,58.57,2735000.0</t>
  </si>
  <si>
    <t>2014-06-09,ALB,72.059998,72.230003,72.019997,72.690002,474600.0</t>
  </si>
  <si>
    <t>2014-06-09,ALK,50.0,49.505001,49.3199995,50.035,1534800.0</t>
  </si>
  <si>
    <t>2014-06-09,ALL,59.189999,59.16,59.049999,59.360001,1516700.0</t>
  </si>
  <si>
    <t>2014-06-09,ALLE,55.970001,56.349998,55.619999,56.810001,850400.0</t>
  </si>
  <si>
    <t>2014-06-09,ALXN,170.020004,167.809998,166.800003,170.300003,801200.0</t>
  </si>
  <si>
    <t>2014-06-09,AMAT,21.83,21.91,21.83,22.1,8643000.0</t>
  </si>
  <si>
    <t>2014-06-09,AME,53.68,54.200001,53.650002,54.5,906800.0</t>
  </si>
  <si>
    <t>2014-06-09,AMG,200.899994,201.020004,200.169998,202.289993,366200.0</t>
  </si>
  <si>
    <t>2014-06-09,AMGN,117.470001,116.400002,116.040001,117.790001,2900100.0</t>
  </si>
  <si>
    <t>2014-06-09,AMP,117.690002,117.769997,117.269997,118.650002,608000.0</t>
  </si>
  <si>
    <t>2014-06-09,AMT,90.529999,89.660004,89.410004,90.730003,1764500.0</t>
  </si>
  <si>
    <t>2014-06-09,AMZN,331.570007,327.5,325.649994,333.0,3212200.0</t>
  </si>
  <si>
    <t>2014-06-09,AN,57.23,57.049999,56.84,57.560001,642500.0</t>
  </si>
  <si>
    <t>2014-06-09,ANTM,106.139999,105.279999,105.209999,106.360001,1753100.0</t>
  </si>
  <si>
    <t>2014-06-09,AON,90.5,90.610001,90.300003,90.650002,1498500.0</t>
  </si>
  <si>
    <t>2014-06-09,APA,94.290001,94.650002,93.889999,95.610001,4058700.0</t>
  </si>
  <si>
    <t>2014-06-09,APC,102.510002,103.07,102.139999,103.5,2363600.0</t>
  </si>
  <si>
    <t>2014-06-09,APD,114.153561517,113.737278446,113.3209963,114.162808511,771900.0</t>
  </si>
  <si>
    <t>2014-06-09,APH,48.6049995,49.0999985,48.4900015,49.375,1041200.0</t>
  </si>
  <si>
    <t>2014-06-09,ARNC,10.7496334333,10.7571304348,10.6896634183,10.9295434783,5070500.0</t>
  </si>
  <si>
    <t>2014-06-09,ATVI,20.969999,21.290001,20.9,21.35,11098700.0</t>
  </si>
  <si>
    <t>2014-06-09,AVB,142.630005,139.919998,139.360001,143.279999,1266800.0</t>
  </si>
  <si>
    <t>2014-06-09,AVGO,71.879997,71.790001,71.470001,72.5,1742000.0</t>
  </si>
  <si>
    <t>2014-06-09,AVY,49.669998,50.080002,49.630001,50.349998,729400.0</t>
  </si>
  <si>
    <t>2014-06-09,AWK,47.950001,48.110001,47.84,48.25,610500.0</t>
  </si>
  <si>
    <t>2014-06-09,AXP,95.080002,95.57,94.650002,95.879997,3825200.0</t>
  </si>
  <si>
    <t>2014-06-09,AYI,130.429993,132.619995,130.160004,133.389999,282300.0</t>
  </si>
  <si>
    <t>2014-06-09,AZO,538.419983,532.570007,532.51001,540.369995,233700.0</t>
  </si>
  <si>
    <t>2014-06-09,BA,138.25,137.960007,137.5,138.389999,2585000.0</t>
  </si>
  <si>
    <t>2014-06-09,BAC,15.6,15.84,15.6,15.88,78647900.0</t>
  </si>
  <si>
    <t>2014-06-09,BAX,40.0706132537,39.9999989137,39.8207501358,40.1466588811,3514800.0</t>
  </si>
  <si>
    <t>2014-06-09,BBBY,61.889999,62.150002,61.889999,62.790001,1777900.0</t>
  </si>
  <si>
    <t>2014-06-09,BBT,38.68,39.099998,38.619999,39.150002,4210300.0</t>
  </si>
  <si>
    <t>2014-06-09,BBY,29.01,28.969999,28.92,29.23,2958000.0</t>
  </si>
  <si>
    <t>2014-06-09,BCR,147.869995,148.050003,146.369995,148.639999,671300.0</t>
  </si>
  <si>
    <t>2014-06-09,BDX,119.260002,120.330002,119.029999,120.660004,1124400.0</t>
  </si>
  <si>
    <t>2014-06-09,BEN,56.59,56.580002,56.439999,56.810001,1809000.0</t>
  </si>
  <si>
    <t>2014-06-09,BHI,72.0,71.75,71.610001,72.410004,2673900.0</t>
  </si>
  <si>
    <t>2014-06-09,BIIB,320.0,318.160004,316.079987,321.480011,775200.0</t>
  </si>
  <si>
    <t>2014-06-09,BK,35.150002,35.439999,35.110001,35.540001,2853600.0</t>
  </si>
  <si>
    <t>2014-06-09,BLK,312.959991,314.570007,312.540009,315.75,401500.0</t>
  </si>
  <si>
    <t>2014-06-09,BLL,61.09,61.23,60.970001,61.419998,1163100.0</t>
  </si>
  <si>
    <t>2014-06-09,BMY,47.310001,46.59,46.509998,47.349998,11932200.0</t>
  </si>
  <si>
    <t>2014-06-09,BSX,13.04,12.76,12.69,13.04,16697400.0</t>
  </si>
  <si>
    <t>2014-06-09,BWA,66.099998,65.910004,65.760002,66.519997,809800.0</t>
  </si>
  <si>
    <t>2014-06-09,BXP,121.900002,119.739998,119.190002,122.400002,838100.0</t>
  </si>
  <si>
    <t>2014-06-09,C,48.990002,49.580002,48.950001,49.59,14235700.0</t>
  </si>
  <si>
    <t>2014-06-09,CA,29.290001,29.07,28.91,29.34,3203700.0</t>
  </si>
  <si>
    <t>2014-06-09,CAG,25.3929953308,25.3307392996,25.2684817121,25.5019447471,3423200.0</t>
  </si>
  <si>
    <t>2014-06-09,CAH,70.730003,70.709999,70.529999,71.139999,1063600.0</t>
  </si>
  <si>
    <t>2014-06-09,CAT,107.739998,108.75,107.660004,109.300003,3900400.0</t>
  </si>
  <si>
    <t>2014-06-09,CB,105.25,104.989998,104.639999,105.25,768300.0</t>
  </si>
  <si>
    <t>2014-06-09,CBG,30.58,30.4,30.389999,30.85,2633600.0</t>
  </si>
  <si>
    <t>2014-06-09,CBS,60.540001,60.740002,60.490002,61.18,3419600.0</t>
  </si>
  <si>
    <t>2014-06-09,CCI,75.650002,75.769997,75.559998,76.040001,1375200.0</t>
  </si>
  <si>
    <t>2014-06-09,CCL,40.59,40.549999,40.139999,40.650002,5166800.0</t>
  </si>
  <si>
    <t>2014-06-09,CELG,80.9649965,80.8700025,80.4749985,81.330002,3483600.0</t>
  </si>
  <si>
    <t>2014-06-09,CERN,53.959999,53.759998,53.610001,54.040001,1111200.0</t>
  </si>
  <si>
    <t>2014-06-09,CF,49.0600014,48.751999,48.5279998,49.3979988,2819000.0</t>
  </si>
  <si>
    <t>2014-06-09,CHD,34.6450005,34.994999,34.625,35.049999,849400.0</t>
  </si>
  <si>
    <t>2014-06-09,CHK,28.3727540208,27.9848647115,27.9375600757,28.3822147588,6150200.0</t>
  </si>
  <si>
    <t>2014-06-09,CHRW,61.040001,60.91,60.790001,61.369999,1395600.0</t>
  </si>
  <si>
    <t>2014-06-09,CHTR,148.5,148.729996,148.199997,149.800003,1007200.0</t>
  </si>
  <si>
    <t>2014-06-09,CI,90.010002,89.839996,89.489998,90.510002,1498500.0</t>
  </si>
  <si>
    <t>2014-06-09,CINF,49.25,49.259998,49.130001,49.43,293900.0</t>
  </si>
  <si>
    <t>2014-06-09,CL,67.889999,68.440002,67.879997,68.639999,2260000.0</t>
  </si>
  <si>
    <t>2014-06-09,CLX,89.230003,92.660004,89.190002,93.050003,4837200.0</t>
  </si>
  <si>
    <t>2014-06-09,CMA,49.259998,50.810001,49.259998,50.869999,2191100.0</t>
  </si>
  <si>
    <t>2014-06-09,CMCSA,52.759998,52.950001,52.720001,53.220001,11687900.0</t>
  </si>
  <si>
    <t>2014-06-09,CME,69.919998,70.610001,69.620003,71.050003,1620500.0</t>
  </si>
  <si>
    <t>2014-06-09,CMG,568.25,568.5,565.929993,570.679993,246800.0</t>
  </si>
  <si>
    <t>2014-06-09,CMI,158.619995,160.25,158.25,161.029999,984500.0</t>
  </si>
  <si>
    <t>2014-06-09,CMS,30.09,29.83,29.719999,30.15,2385000.0</t>
  </si>
  <si>
    <t>2014-06-09,CNC,37.0699995,36.700001,36.494999,37.25,1640000.0</t>
  </si>
  <si>
    <t>2014-06-09,CNP,24.01,23.93,23.879999,24.08,2401000.0</t>
  </si>
  <si>
    <t>2014-06-09,COF,81.0,81.989998,80.959999,82.32,3341000.0</t>
  </si>
  <si>
    <t>2014-06-09,COG,36.02,35.830002,35.77,36.25,3377700.0</t>
  </si>
  <si>
    <t>2014-06-09,COH,40.119999,40.830002,40.02,40.900002,5496900.0</t>
  </si>
  <si>
    <t>2014-06-09,COL,79.82,80.260002,79.580002,80.480003,939600.0</t>
  </si>
  <si>
    <t>2014-06-09,COO,133.389999,133.179993,130.75,133.990005,680500.0</t>
  </si>
  <si>
    <t>2014-06-09,COP,80.57,80.849998,80.400002,81.129997,3213400.0</t>
  </si>
  <si>
    <t>2014-06-09,COST,118.209999,117.779999,117.470001,118.849998,1623100.0</t>
  </si>
  <si>
    <t>2014-06-09,COTY,18.530001,17.799999,17.6,18.950001,1417100.0</t>
  </si>
  <si>
    <t>2014-06-09,CPB,46.25,45.860001,45.68,46.279999,1294300.0</t>
  </si>
  <si>
    <t>2014-06-09,CRM,51.810001,51.709999,51.139999,52.09,3931400.0</t>
  </si>
  <si>
    <t>2014-06-09,CSCO,24.790001,24.799999,24.719999,24.950001,18818400.0</t>
  </si>
  <si>
    <t>2014-06-09,CSX,30.360001,30.42,30.200001,30.51,6698200.0</t>
  </si>
  <si>
    <t>2014-06-09,CTAS,63.07,63.669998,63.049999,63.91,361600.0</t>
  </si>
  <si>
    <t>2014-06-09,CTL,36.900002,36.869999,36.779999,37.110001,3488300.0</t>
  </si>
  <si>
    <t>2014-06-09,CTSH,49.740002,49.82,49.669998,50.310001,2253400.0</t>
  </si>
  <si>
    <t>2014-06-09,CTXS,61.919998,62.759998,61.919998,63.080002,2880100.0</t>
  </si>
  <si>
    <t>2014-06-09,CVS,78.82,78.550003,78.370003,78.849998,2890000.0</t>
  </si>
  <si>
    <t>2014-06-09,CVX,124.010002,124.370003,123.879997,124.639999,3657700.0</t>
  </si>
  <si>
    <t>2014-06-09,CXO,135.110001,133.809998,133.399994,135.979996,688600.0</t>
  </si>
  <si>
    <t>2014-06-09,D,69.690002,69.010002,68.849998,69.769997,1799600.0</t>
  </si>
  <si>
    <t>2014-06-09,DAL,42.349998,41.869999,41.580002,42.470001,9511500.0</t>
  </si>
  <si>
    <t>2014-06-09,DD,66.1633437797,65.9354235517,65.8119639126,66.239317189,3516400.0</t>
  </si>
  <si>
    <t>2014-06-09,DE,92.449997,93.0,92.360001,93.779999,2817100.0</t>
  </si>
  <si>
    <t>2014-06-09,DFS,61.630001,61.759998,61.599998,62.279999,3380600.0</t>
  </si>
  <si>
    <t>2014-06-09,DG,63.43,62.25,61.98,65.989998,25419300.0</t>
  </si>
  <si>
    <t>2014-06-09,DGX,61.84,61.700001,61.509998,61.919998,1751900.0</t>
  </si>
  <si>
    <t>2014-06-09,DHI,24.43,24.610001,24.379999,24.83,4619300.0</t>
  </si>
  <si>
    <t>2014-06-09,DHR,60.7808953753,61.0689931767,60.765732373,61.5163002275,4058200.0</t>
  </si>
  <si>
    <t>2014-06-09,DIS,84.599998,85.480003,84.529999,85.860001,5667600.0</t>
  </si>
  <si>
    <t>2014-06-09,DISCA,41.2621349004,41.057743485,40.9299969341,41.6096080736,1865200.0</t>
  </si>
  <si>
    <t>2014-06-09,DISCK,39.279999,39.41,39.279999,39.955002,836200.0</t>
  </si>
  <si>
    <t>2014-06-09,DLPH,70.57,70.239998,70.110001,70.980003,1170100.0</t>
  </si>
  <si>
    <t>2014-06-09,DLR,58.689999,58.02,57.959999,58.900002,1137800.0</t>
  </si>
  <si>
    <t>2014-06-09,DLTR,56.860001,55.5,55.389999,57.220001,2839800.0</t>
  </si>
  <si>
    <t>2014-06-09,DNB,106.559998,105.830002,105.629997,107.529999,322600.0</t>
  </si>
  <si>
    <t>2014-06-09,DOV,88.290001,88.870003,87.93,89.550003,969400.0</t>
  </si>
  <si>
    <t>2014-06-09,DOW,53.07,52.990002,52.84,53.299999,6608700.0</t>
  </si>
  <si>
    <t>2014-06-09,DPS,58.380001,58.560001,58.32,58.66,1236100.0</t>
  </si>
  <si>
    <t>2014-06-09,DRI,51.060001,50.91,50.810001,51.209999,767500.0</t>
  </si>
  <si>
    <t>2014-06-09,DTE,75.93,75.519997,75.419998,76.209999,995100.0</t>
  </si>
  <si>
    <t>2014-06-09,DUK,71.129997,70.860001,70.599998,71.260002,2299600.0</t>
  </si>
  <si>
    <t>2014-06-09,DVA,71.959999,71.93,71.68,72.07,539900.0</t>
  </si>
  <si>
    <t>2014-06-09,DVN,74.800003,74.449997,74.169998,75.050003,2253600.0</t>
  </si>
  <si>
    <t>2014-06-09,EA,35.009998,34.91,34.57,35.080002,2690300.0</t>
  </si>
  <si>
    <t>2014-06-09,EBAY,20.6691906565,20.8670037879,20.4124579124,20.9301329966,52664300.0</t>
  </si>
  <si>
    <t>2014-06-09,ECL,110.25,110.050003,109.550003,110.629997,837800.0</t>
  </si>
  <si>
    <t>2014-06-09,ED,55.139999,54.900002,54.740002,55.27,1732000.0</t>
  </si>
  <si>
    <t>2014-06-09,EFX,71.860001,72.419998,71.739998,72.629997,387600.0</t>
  </si>
  <si>
    <t>2014-06-09,EIX,56.009998,55.720001,55.560001,56.279999,1395000.0</t>
  </si>
  <si>
    <t>2014-06-09,EL,76.639999,76.5,76.360001,76.800003,1125200.0</t>
  </si>
  <si>
    <t>2014-06-09,EMN,89.879997,89.68,89.519997,90.400002,709800.0</t>
  </si>
  <si>
    <t>2014-06-09,EMR,67.550003,68.099998,67.550003,68.629997,3109700.0</t>
  </si>
  <si>
    <t>2014-06-09,ENDP,68.830002,68.620003,68.019997,69.269997,1264500.0</t>
  </si>
  <si>
    <t>2014-06-09,EOG,110.089996,109.510002,109.0,110.75,2366300.0</t>
  </si>
  <si>
    <t>2014-06-09,EQIX,201.580002,201.699997,201.149994,203.220001,737100.0</t>
  </si>
  <si>
    <t>2014-06-09,EQR,62.529999,61.720001,61.5,62.740002,1413900.0</t>
  </si>
  <si>
    <t>2014-06-09,EQT,106.190002,104.730003,104.480003,106.690002,957200.0</t>
  </si>
  <si>
    <t>2014-06-09,ES,45.349998,45.169998,45.029999,45.5,1320100.0</t>
  </si>
  <si>
    <t>2014-06-09,ESRX,71.209999,71.669998,71.0,71.730003,2856900.0</t>
  </si>
  <si>
    <t>2014-06-09,ESS,184.320007,181.809998,180.75,185.389999,360400.0</t>
  </si>
  <si>
    <t>2014-06-09,ETFC,20.67,21.15,20.6,21.219999,4957700.0</t>
  </si>
  <si>
    <t>2014-06-09,ETN,74.919998,75.559998,74.769997,76.139999,2841000.0</t>
  </si>
  <si>
    <t>2014-06-09,ETR,78.139999,78.690002,78.059998,78.800003,1403400.0</t>
  </si>
  <si>
    <t>2014-06-09,EVHC,35.279999,35.880001,35.220001,35.91,264200.0</t>
  </si>
  <si>
    <t>2014-06-09,EW,40.1100005,40.404999,39.904999,40.4399985,1200000.0</t>
  </si>
  <si>
    <t>2014-06-09,EXC,37.259998,37.080002,37.029999,37.450001,5265900.0</t>
  </si>
  <si>
    <t>2014-06-09,EXPD,46.060001,45.860001,45.779999,46.060001,1526500.0</t>
  </si>
  <si>
    <t>2014-06-09,EXPE,75.300003,74.550003,74.360001,75.32,1051200.0</t>
  </si>
  <si>
    <t>2014-06-09,EXR,53.599998,53.610001,53.209999,53.759998,1309200.0</t>
  </si>
  <si>
    <t>2014-06-09,F,17.01,17.0,17.0,17.120001,23144300.0</t>
  </si>
  <si>
    <t>2014-06-09,FAST,49.950001,50.59,49.919998,50.98,1361900.0</t>
  </si>
  <si>
    <t>2014-06-09,FB,62.400002,62.880001,61.790001,63.34,37617000.0</t>
  </si>
  <si>
    <t>2014-06-09,FBHS,40.25,40.75,40.16,41.150002,1301900.0</t>
  </si>
  <si>
    <t>2014-06-09,FCX,34.830002,34.66,34.509998,34.959999,7586500.0</t>
  </si>
  <si>
    <t>2014-06-09,FDX,142.690002,143.649994,142.690002,144.399994,1661900.0</t>
  </si>
  <si>
    <t>2014-06-09,FE,34.639999,34.59,34.529999,34.98,2335900.0</t>
  </si>
  <si>
    <t>2014-06-09,FFIV,111.760002,111.370003,111.080002,112.389999,1001600.0</t>
  </si>
  <si>
    <t>2014-06-09,FIS,55.060001,55.150002,54.970001,55.43,683500.0</t>
  </si>
  <si>
    <t>2014-06-09,FISV,61.07,61.240002,60.990002,61.5,625400.0</t>
  </si>
  <si>
    <t>2014-06-09,FITB,21.280001,21.639999,21.27,21.709999,9240400.0</t>
  </si>
  <si>
    <t>2014-06-09,FL,49.880001,49.529999,49.400002,50.080002,813700.0</t>
  </si>
  <si>
    <t>2014-06-09,FLIR,35.779999,36.130001,35.77,36.360001,647200.0</t>
  </si>
  <si>
    <t>2014-06-09,FLR,79.400002,79.309998,78.830002,79.93,1310800.0</t>
  </si>
  <si>
    <t>2014-06-09,FLS,76.529999,77.800003,76.309998,77.900002,914100.0</t>
  </si>
  <si>
    <t>2014-06-09,FMC,78.360001,78.059998,77.800003,78.5,371000.0</t>
  </si>
  <si>
    <t>2014-06-09,FOX,35.049999,35.360001,35.049999,35.459999,3313800.0</t>
  </si>
  <si>
    <t>2014-06-09,FOXA,36.049999,36.209999,36.040001,36.43,8810200.0</t>
  </si>
  <si>
    <t>2014-06-09,FRT,121.599998,120.230003,119.790001,122.32,328300.0</t>
  </si>
  <si>
    <t>2014-06-09,FSLR,62.68,62.57,62.040001,63.75,1867900.0</t>
  </si>
  <si>
    <t>2014-06-09,FTI,58.68,59.150002,58.48,59.259998,1380600.0</t>
  </si>
  <si>
    <t>2014-06-09,FTR,5.68,5.56,5.53,5.69,12787100.0</t>
  </si>
  <si>
    <t>2014-06-09,GD,121.0,120.620003,120.290001,121.68,2245200.0</t>
  </si>
  <si>
    <t>2014-06-09,GE,27.059999,27.440001,27.01,27.530001,28282300.0</t>
  </si>
  <si>
    <t>2014-06-09,GGP,24.129999,23.889999,23.809999,24.26,3348200.0</t>
  </si>
  <si>
    <t>2014-06-09,GILD,81.389999,79.010002,78.5,81.5,23319200.0</t>
  </si>
  <si>
    <t>2014-06-09,GIS,55.41,55.169998,55.09,55.630001,1815800.0</t>
  </si>
  <si>
    <t>2014-06-09,GLW,21.52,21.459999,21.360001,21.6,5408300.0</t>
  </si>
  <si>
    <t>2014-06-09,GM,36.470001,36.5,36.34,36.830002,10279300.0</t>
  </si>
  <si>
    <t>2014-06-09,GOOG,555.627026997,560.583470083,554.520088098,561.361305536,1467500.0</t>
  </si>
  <si>
    <t>2014-06-09,GOOGL,566.75,570.72998,565.219971,572.0,1529700.0</t>
  </si>
  <si>
    <t>2014-06-09,GPC,86.650002,86.809998,86.5,87.269997,319400.0</t>
  </si>
  <si>
    <t>2014-06-09,GPN,35.0550005,35.580002,35.0,35.625,1082800.0</t>
  </si>
  <si>
    <t>2014-06-09,GPS,42.0,41.82,41.630001,42.369999,2219700.0</t>
  </si>
  <si>
    <t>2014-06-09,GRMN,59.759998,60.779999,59.73,60.950001,1226200.0</t>
  </si>
  <si>
    <t>2014-06-09,GS,166.039993,166.0,165.639999,166.860001,2377500.0</t>
  </si>
  <si>
    <t>2014-06-09,GT,27.1,26.84,26.76,27.25,3046300.0</t>
  </si>
  <si>
    <t>2014-06-09,GWW,267.769989,267.390015,265.850006,269.230011,343200.0</t>
  </si>
  <si>
    <t>2014-06-09,HAL,66.830002,67.169998,66.620003,67.32,5228100.0</t>
  </si>
  <si>
    <t>2014-06-09,HAR,107.459999,107.0,106.68,108.589996,484300.0</t>
  </si>
  <si>
    <t>2014-06-09,HAS,52.599998,53.080002,52.209999,53.240002,1424500.0</t>
  </si>
  <si>
    <t>2014-06-09,HBAN,9.59,9.72,9.56,9.72,6237300.0</t>
  </si>
  <si>
    <t>2014-06-09,HBI,21.6275005,21.5599995,21.43250075,21.7299995,4031200.0</t>
  </si>
  <si>
    <t>2014-06-09,HCA,55.580002,55.380001,55.130001,55.959999,1143800.0</t>
  </si>
  <si>
    <t>2014-06-09,HCN,64.080002,63.349998,63.139999,64.540001,1978900.0</t>
  </si>
  <si>
    <t>2014-06-09,HCP,38.6338788707,37.9963588342,37.8324262295,38.825140255,2868400.0</t>
  </si>
  <si>
    <t>2014-06-09,HD,80.629997,80.610001,80.419998,81.32,3718600.0</t>
  </si>
  <si>
    <t>2014-06-09,HES,93.449997,94.099998,93.260002,94.379997,2133100.0</t>
  </si>
  <si>
    <t>2014-06-09,HIG,36.150002,36.16,36.07,36.330002,2201300.0</t>
  </si>
  <si>
    <t>2014-06-09,HOG,71.900002,72.510002,71.830002,72.779999,974100.0</t>
  </si>
  <si>
    <t>2014-06-09,HOLX,24.799999,25.01,24.790001,25.049999,1228200.0</t>
  </si>
  <si>
    <t>2014-06-09,HON,95.419998,95.809998,95.080002,96.489998,2676700.0</t>
  </si>
  <si>
    <t>2014-06-09,HP,111.68,112.919998,111.25,113.940002,1217100.0</t>
  </si>
  <si>
    <t>2014-06-09,HPQ,15.2997266122,15.3224336966,15.1907352407,15.4041771117,14936100.0</t>
  </si>
  <si>
    <t>2014-06-09,HRB,30.280001,30.6,30.26,30.639999,3389700.0</t>
  </si>
  <si>
    <t>2014-06-09,HRL,24.620001,24.785,24.6049995,24.825001,1685000.0</t>
  </si>
  <si>
    <t>2014-06-09,HRS,77.169998,77.550003,77.110001,77.900002,576100.0</t>
  </si>
  <si>
    <t>2014-06-09,HSIC,119.400002,119.980003,119.110001,120.540001,323400.0</t>
  </si>
  <si>
    <t>2014-06-09,HST,22.74,22.540001,22.5,22.83,3608000.0</t>
  </si>
  <si>
    <t>2014-06-09,HSY,98.050003,97.269997,97.080002,98.550003,625200.0</t>
  </si>
  <si>
    <t>2014-06-09,HUM,126.330002,125.379997,125.190002,126.989998,617100.0</t>
  </si>
  <si>
    <t>2014-06-09,IBM,186.220001,186.220001,185.960007,187.639999,2728400.0</t>
  </si>
  <si>
    <t>2014-06-09,ICE,37.9020004,37.7820014,37.7280006,38.25,4880000.0</t>
  </si>
  <si>
    <t>2014-06-09,IDXX,65.625,65.3949965,65.169998,65.625,268200.0</t>
  </si>
  <si>
    <t>2014-06-09,IFF,100.860001,101.660004,100.739998,101.730003,316100.0</t>
  </si>
  <si>
    <t>2014-06-09,ILMN,168.919998,171.350006,168.899994,172.559998,2616900.0</t>
  </si>
  <si>
    <t>2014-06-09,INTC,28.1,27.91,27.83,28.42,39933000.0</t>
  </si>
  <si>
    <t>2014-06-09,INTU,79.75,79.839996,79.510002,80.620003,1235700.0</t>
  </si>
  <si>
    <t>2014-06-09,IP,47.1400443787,47.52465286,47.130183432,47.6824447732,2197000.0</t>
  </si>
  <si>
    <t>2014-06-09,IPG,19.530001,19.629999,19.370001,19.700001,10509200.0</t>
  </si>
  <si>
    <t>2014-06-09,IR,61.950001,62.509998,61.610001,62.919998,2042000.0</t>
  </si>
  <si>
    <t>2014-06-09,IRM,29.1774510166,29.3530508318,29.149719963,29.6395609982,1614200.0</t>
  </si>
  <si>
    <t>2014-06-09,ISRG,370.920013,374.839996,369.859985,375.820007,319900.0</t>
  </si>
  <si>
    <t>2014-06-09,ITW,88.489998,89.040001,88.339996,89.489998,1361800.0</t>
  </si>
  <si>
    <t>2014-06-09,IVZ,38.07,38.200001,37.970001,38.41,2479300.0</t>
  </si>
  <si>
    <t>2014-06-09,JBHT,77.080002,77.410004,76.760002,78.040001,1117800.0</t>
  </si>
  <si>
    <t>2014-06-09,JCI,46.6073277488,46.9528795812,46.5130869111,47.1204188482,1805600.0</t>
  </si>
  <si>
    <t>2014-06-09,JEC,56.52,57.07,56.470001,57.18,1109700.0</t>
  </si>
  <si>
    <t>2014-06-09,JNJ,103.07,103.220001,102.68,103.230003,3748800.0</t>
  </si>
  <si>
    <t>2014-06-09,JNPR,24.870001,24.74,24.700001,25.059999,3591100.0</t>
  </si>
  <si>
    <t>2014-06-09,JPM,56.91,57.419998,56.900002,57.669998,11999700.0</t>
  </si>
  <si>
    <t>2014-06-09,JWN,68.949997,68.650002,68.580002,69.540001,890800.0</t>
  </si>
  <si>
    <t>2014-06-09,K,68.599998,68.120003,68.019997,68.889999,1599700.0</t>
  </si>
  <si>
    <t>2014-06-09,KEY,14.15,14.49,14.14,14.52,11666700.0</t>
  </si>
  <si>
    <t>2014-06-09,KIM,23.34,22.98,22.98,23.459999,3015200.0</t>
  </si>
  <si>
    <t>2014-06-09,KLAC,67.0,68.019997,66.980003,68.07,1287700.0</t>
  </si>
  <si>
    <t>2014-06-09,KMB,106.9511093,107.363378715,106.586767018,107.622236817,1157100.0</t>
  </si>
  <si>
    <t>2014-06-09,KMI,35.099998,35.060001,34.959999,35.389999,4041300.0</t>
  </si>
  <si>
    <t>2014-06-09,KMX,46.389999,46.27,46.150002,46.5,1136900.0</t>
  </si>
  <si>
    <t>2014-06-09,KO,40.849998,40.91,40.849998,41.09,7316400.0</t>
  </si>
  <si>
    <t>2014-06-09,KORS,94.349998,93.93,93.349998,94.57,1753800.0</t>
  </si>
  <si>
    <t>2014-06-09,KR,24.0650005,24.2299995,24.0599995,24.2800005,4087600.0</t>
  </si>
  <si>
    <t>2014-06-09,KSS,53.82,53.709999,53.610001,54.509998,2090600.0</t>
  </si>
  <si>
    <t>2014-06-09,KSU,107.339996,107.059998,106.779999,108.769997,577300.0</t>
  </si>
  <si>
    <t>2014-06-09,L,43.919998,44.009998,43.869999,44.18,586600.0</t>
  </si>
  <si>
    <t>2014-06-09,LB,59.779999,59.349998,59.09,60.610001,1205200.0</t>
  </si>
  <si>
    <t>2014-06-09,LEG,34.5,34.799999,34.470001,34.799999,1006100.0</t>
  </si>
  <si>
    <t>2014-06-09,LEN,41.57,41.84,41.560001,42.279999,2704600.0</t>
  </si>
  <si>
    <t>2014-06-09,LH,103.489998,103.019997,102.809998,103.769997,454100.0</t>
  </si>
  <si>
    <t>2014-06-09,LKQ,28.15,28.209999,28.129999,28.77,2961100.0</t>
  </si>
  <si>
    <t>2014-06-09,LLL,125.419998,126.760002,125.019997,127.269997,1022200.0</t>
  </si>
  <si>
    <t>2014-06-09,LLTC,46.349998,47.040001,46.349998,47.349998,1586500.0</t>
  </si>
  <si>
    <t>2014-06-09,LLY,59.57,59.740002,59.189999,59.759998,2570100.0</t>
  </si>
  <si>
    <t>2014-06-09,LMT,166.210007,168.080002,165.699997,168.869995,1351000.0</t>
  </si>
  <si>
    <t>2014-06-09,LNC,50.73,50.950001,50.580002,51.380001,1534100.0</t>
  </si>
  <si>
    <t>2014-06-09,LNT,29.2649995,29.215,29.1450005,29.370001,888800.0</t>
  </si>
  <si>
    <t>2014-06-09,LOW,47.66,47.610001,47.529999,48.25,3700200.0</t>
  </si>
  <si>
    <t>2014-06-09,LRCX,65.330002,65.040001,64.959999,65.75,1359500.0</t>
  </si>
  <si>
    <t>2014-06-09,LUK,26.120001,26.299999,26.07,26.469999,1016100.0</t>
  </si>
  <si>
    <t>2014-06-09,LUV,27.639999,27.450001,27.23,27.700001,5693000.0</t>
  </si>
  <si>
    <t>2014-06-09,LVLT,43.25,42.98,42.720001,43.48,1040500.0</t>
  </si>
  <si>
    <t>2014-06-09,LYB,98.739998,98.919998,98.519997,99.669998,2126000.0</t>
  </si>
  <si>
    <t>2014-06-09,M,59.599998,59.23,59.049999,60.119999,2066800.0</t>
  </si>
  <si>
    <t>2014-06-09,MA,77.32,76.860001,76.75,77.489998,3499900.0</t>
  </si>
  <si>
    <t>2014-06-09,MAA,72.400002,71.860001,71.43,72.709999,411500.0</t>
  </si>
  <si>
    <t>2014-06-09,MAC,67.360001,66.470001,66.269997,67.709999,444700.0</t>
  </si>
  <si>
    <t>2014-06-09,MAR,62.57,62.82,62.5,63.139999,1568600.0</t>
  </si>
  <si>
    <t>2014-06-09,MAS,19.3673119508,19.7100184534,19.3673119508,19.8594042179,4484300.0</t>
  </si>
  <si>
    <t>2014-06-09,MAT,38.84,39.130001,38.810001,39.419998,2349500.0</t>
  </si>
  <si>
    <t>2014-06-09,MCD,101.589996,101.379997,101.18,102.0,3802600.0</t>
  </si>
  <si>
    <t>2014-06-09,MCHP,48.57,49.299999,48.439999,49.330002,1626300.0</t>
  </si>
  <si>
    <t>2014-06-09,MCK,188.570007,186.690002,186.630005,189.449997,865700.0</t>
  </si>
  <si>
    <t>2014-06-09,MCO,86.970001,87.290001,86.730003,87.300003,552400.0</t>
  </si>
  <si>
    <t>2014-06-09,MDLZ,38.09,38.07,37.970001,38.259998,4101100.0</t>
  </si>
  <si>
    <t>2014-06-09,MDT,62.189999,62.240002,62.0,62.459999,2859200.0</t>
  </si>
  <si>
    <t>2014-06-09,MET,54.68,54.66,54.32,55.209999,5756500.0</t>
  </si>
  <si>
    <t>2014-06-09,MHK,137.320007,135.710007,135.669998,138.770004,1128500.0</t>
  </si>
  <si>
    <t>2014-06-09,MJN,89.940002,87.389999,87.279999,89.940002,1354500.0</t>
  </si>
  <si>
    <t>2014-06-09,MKC,73.080002,73.07,72.870003,73.330002,283500.0</t>
  </si>
  <si>
    <t>2014-06-09,MLM,128.339996,127.970001,127.349998,129.550003,301400.0</t>
  </si>
  <si>
    <t>2014-06-09,MMC,51.0,51.25,50.970001,51.25,1914700.0</t>
  </si>
  <si>
    <t>2014-06-09,MMM,144.639999,145.320007,144.610001,145.529999,1800900.0</t>
  </si>
  <si>
    <t>2014-06-09,MNK,75.580002,76.019997,74.800003,76.470001,995300.0</t>
  </si>
  <si>
    <t>2014-06-09,MNST,22.793333,22.7600003333,22.6433333333,22.8066673333,2383800.0</t>
  </si>
  <si>
    <t>2014-06-09,MO,41.32,41.610001,41.279999,41.639999,5173900.0</t>
  </si>
  <si>
    <t>2014-06-09,MON,121.470001,121.349998,121.099998,122.330002,2368400.0</t>
  </si>
  <si>
    <t>2014-06-09,MOS,48.650002,49.07,48.650002,49.310001,2420000.0</t>
  </si>
  <si>
    <t>2014-06-09,MPC,43.7350005,43.75,43.4850005,44.3050005,4777200.0</t>
  </si>
  <si>
    <t>2014-06-09,MRK,57.490002,57.939999,57.240002,57.970001,8082900.0</t>
  </si>
  <si>
    <t>2014-06-09,MRO,37.400002,37.84,37.349998,37.900002,5247200.0</t>
  </si>
  <si>
    <t>2014-06-09,MSFT,41.389999,41.27,41.02,41.48,15019200.0</t>
  </si>
  <si>
    <t>2014-06-09,MSI,67.529999,67.669998,67.529999,67.970001,1130300.0</t>
  </si>
  <si>
    <t>2014-06-09,MTB,123.660004,125.610001,123.169998,125.610001,959300.0</t>
  </si>
  <si>
    <t>2014-06-09,MTD,249.429993,251.449997,249.429993,253.130005,105700.0</t>
  </si>
  <si>
    <t>2014-06-09,MU,29.49,29.0,28.889999,29.719999,20635300.0</t>
  </si>
  <si>
    <t>2014-06-09,MUR,63.16,63.799999,63.099998,63.91,678600.0</t>
  </si>
  <si>
    <t>2014-06-09,MYL,49.799999,49.419998,49.009998,49.959999,1438600.0</t>
  </si>
  <si>
    <t>2014-06-09,NBL,74.139999,74.230003,73.919998,74.959999,1427300.0</t>
  </si>
  <si>
    <t>2014-06-09,NDAQ,37.580002,37.720001,37.380001,37.860001,999400.0</t>
  </si>
  <si>
    <t>2014-06-09,NEE,97.080002,96.379997,95.989998,97.379997,1768100.0</t>
  </si>
  <si>
    <t>2014-06-09,NEM,23.09,22.67,22.610001,23.120001,4583400.0</t>
  </si>
  <si>
    <t>2014-06-09,NFLX,61.3571434285,60.4414291428,60.0128555714,61.5214271428,16678900.0</t>
  </si>
  <si>
    <t>2014-06-09,NFX,37.540001,38.07,37.5,38.919998,2606800.0</t>
  </si>
  <si>
    <t>2014-06-09,NI,14.8055013752,14.7269159136,14.7072699411,14.891946169,2212400.0</t>
  </si>
  <si>
    <t>2014-06-09,NKE,38.049999,38.334999,38.049999,38.455002,5028600.0</t>
  </si>
  <si>
    <t>2014-06-09,NLSN,47.68,47.59,47.509998,47.939999,1926000.0</t>
  </si>
  <si>
    <t>2014-06-09,NOC,123.75,124.459999,123.279999,124.919998,924100.0</t>
  </si>
  <si>
    <t>2014-06-09,NOV,77.160004,78.059998,77.160004,78.489998,3126300.0</t>
  </si>
  <si>
    <t>2014-06-09,NRG,36.119999,36.450001,36.029999,36.470001,2382700.0</t>
  </si>
  <si>
    <t>2014-06-09,NSC,101.760002,102.400002,101.699997,102.889999,1333400.0</t>
  </si>
  <si>
    <t>2014-06-09,NTAP,35.810001,35.740002,35.43,36.099998,4678800.0</t>
  </si>
  <si>
    <t>2014-06-09,NTRS,62.07,62.639999,62.07,62.889999,799200.0</t>
  </si>
  <si>
    <t>2014-06-09,NUE,51.240002,50.790001,50.619999,51.419998,1585000.0</t>
  </si>
  <si>
    <t>2014-06-09,NVDA,19.01,19.049999,18.879999,19.23,6186400.0</t>
  </si>
  <si>
    <t>2014-06-09,NWL,31.01,31.209999,30.83,31.309999,2488400.0</t>
  </si>
  <si>
    <t>2014-06-09,NWS,17.23,17.25,17.18,17.52,441000.0</t>
  </si>
  <si>
    <t>2014-06-09,NWSA,17.639999,17.66,17.6,17.940001,1958600.0</t>
  </si>
  <si>
    <t>2014-06-09,O,43.990002,43.259998,43.130001,44.150002,1654900.0</t>
  </si>
  <si>
    <t>2014-06-09,OKE,65.75,65.68,65.449997,66.050003,647200.0</t>
  </si>
  <si>
    <t>2014-06-09,OMC,70.980003,71.440002,70.980003,71.519997,1433500.0</t>
  </si>
  <si>
    <t>2014-06-09,ORCL,42.650002,42.700001,42.41,42.810001,10307400.0</t>
  </si>
  <si>
    <t>2014-06-09,ORLY,153.830002,152.360001,151.979996,154.210007,376400.0</t>
  </si>
  <si>
    <t>2014-06-09,OXY,96.1420412668,96.1516391555,95.9213080615,96.7850316699,2520300.0</t>
  </si>
  <si>
    <t>2014-06-09,PAYX,41.240002,41.349998,41.119999,41.48,987000.0</t>
  </si>
  <si>
    <t>2014-06-09,PBCT,14.82,14.92,14.82,15.0,1740200.0</t>
  </si>
  <si>
    <t>2014-06-09,PBI,28.01,28.139999,27.959999,28.23,1555600.0</t>
  </si>
  <si>
    <t>2014-06-09,PCAR,64.449997,64.949997,64.309998,65.589996,1615300.0</t>
  </si>
  <si>
    <t>2014-06-09,PCG,46.529999,46.139999,46.02,46.73,2156100.0</t>
  </si>
  <si>
    <t>2014-06-09,PCLN,1241.050049,1229.920044,1228.630005,1250.0,590700.0</t>
  </si>
  <si>
    <t>2014-06-09,PDCO,39.310001,39.599998,39.200001,39.639999,575300.0</t>
  </si>
  <si>
    <t>2014-06-09,PEG,38.669998,38.290001,38.25,38.810001,2012700.0</t>
  </si>
  <si>
    <t>2014-06-09,PEP,87.82,88.0,87.82,88.330002,2280100.0</t>
  </si>
  <si>
    <t>2014-06-09,PFE,29.379999,29.35,29.200001,29.43,24414500.0</t>
  </si>
  <si>
    <t>2014-06-09,PFG,49.23,49.369999,48.959999,49.599998,1850500.0</t>
  </si>
  <si>
    <t>2014-06-09,PG,79.910004,80.089996,79.849998,80.239998,6352500.0</t>
  </si>
  <si>
    <t>2014-06-09,PGR,25.24,25.17,25.1,25.379999,1627800.0</t>
  </si>
  <si>
    <t>2014-06-09,PH,128.130005,129.410004,127.910004,130.440002,686500.0</t>
  </si>
  <si>
    <t>2014-06-09,PHM,20.110001,20.23,20.049999,20.469999,5340700.0</t>
  </si>
  <si>
    <t>2014-06-09,PKI,47.259998,47.009998,46.959999,47.639999,940100.0</t>
  </si>
  <si>
    <t>2014-06-09,PLD,41.830002,41.43,41.369999,42.150002,1801900.0</t>
  </si>
  <si>
    <t>2014-06-09,PM,88.010002,88.330002,87.809998,88.470001,2864400.0</t>
  </si>
  <si>
    <t>2014-06-09,PNC,87.339996,88.510002,87.339996,88.639999,1759700.0</t>
  </si>
  <si>
    <t>2014-06-09,PNR,77.230003,78.5,77.209999,79.199997,991200.0</t>
  </si>
  <si>
    <t>2014-06-09,PNW,54.990002,54.529999,54.43,55.139999,422100.0</t>
  </si>
  <si>
    <t>2014-06-09,PPG,102.3150025,102.5550005,102.1800005,102.824997,840400.0</t>
  </si>
  <si>
    <t>2014-06-09,PPL,34.57,34.220001,34.099998,34.689999,3480200.0</t>
  </si>
  <si>
    <t>2014-06-09,PRGO,140.440002,140.029999,139.220001,140.630005,1128700.0</t>
  </si>
  <si>
    <t>2014-06-09,PRU,88.949997,89.43,88.779999,90.010002,2140500.0</t>
  </si>
  <si>
    <t>2014-06-09,PSA,172.649994,171.330002,170.679993,173.839996,583800.0</t>
  </si>
  <si>
    <t>2014-06-09,PSX,84.18,83.730003,83.339996,84.510002,2308600.0</t>
  </si>
  <si>
    <t>2014-06-09,PVH,119.68,121.57,119.559998,122.379997,1850900.0</t>
  </si>
  <si>
    <t>2014-06-09,PWR,34.57,35.389999,34.57,35.419998,2440000.0</t>
  </si>
  <si>
    <t>2014-06-09,PX,134.669998,133.779999,133.479996,134.839996,698500.0</t>
  </si>
  <si>
    <t>2014-06-09,PXD,219.740005,220.470001,217.869995,221.759995,966200.0</t>
  </si>
  <si>
    <t>2014-06-09,QCOM,80.279999,79.949997,79.699997,80.470001,5181500.0</t>
  </si>
  <si>
    <t>2014-06-09,R,87.980003,88.519997,87.75,89.25,621000.0</t>
  </si>
  <si>
    <t>2014-06-09,RAI,29.615,29.715,29.5200005,29.7649995,3812600.0</t>
  </si>
  <si>
    <t>2014-06-09,RCL,56.720001,57.119999,56.540001,57.330002,1237100.0</t>
  </si>
  <si>
    <t>2014-06-09,REGN,312.299988,313.73999,311.609985,320.0,744300.0</t>
  </si>
  <si>
    <t>2014-06-09,RF,10.64,10.85,10.61,10.91,16686800.0</t>
  </si>
  <si>
    <t>2014-06-09,RHI,46.59,47.400002,46.48,47.82,1428400.0</t>
  </si>
  <si>
    <t>2014-06-09,RHT,51.060001,51.43,50.849998,51.860001,1191800.0</t>
  </si>
  <si>
    <t>2014-06-09,RIG,42.75,43.060001,42.630001,43.240002,3290100.0</t>
  </si>
  <si>
    <t>2014-06-09,RL,154.740005,155.309998,154.690002,155.75,534200.0</t>
  </si>
  <si>
    <t>2014-06-09,ROK,126.0,127.830002,125.919998,128.570007,729300.0</t>
  </si>
  <si>
    <t>2014-06-09,ROP,144.630005,146.570007,144.570007,146.839996,589200.0</t>
  </si>
  <si>
    <t>2014-06-09,ROST,34.5600015,34.3600005,34.325001,34.950001,2736800.0</t>
  </si>
  <si>
    <t>2014-06-09,RRC,93.379997,92.239998,92.239998,94.260002,1232200.0</t>
  </si>
  <si>
    <t>2014-06-09,RSG,35.98,36.349998,35.98,36.389999,989900.0</t>
  </si>
  <si>
    <t>2014-06-09,RTN,98.43,98.5,98.0,98.910004,1681300.0</t>
  </si>
  <si>
    <t>2014-06-09,SBUX,37.6899985,37.59,37.325001,37.700001,5701000.0</t>
  </si>
  <si>
    <t>2014-06-09,SCG,51.189999,51.099998,50.950001,51.52,645900.0</t>
  </si>
  <si>
    <t>2014-06-09,SCHW,26.08,26.450001,26.01,26.450001,6536500.0</t>
  </si>
  <si>
    <t>2014-06-09,SE,41.52,41.490002,41.349998,41.740002,1513500.0</t>
  </si>
  <si>
    <t>2014-06-09,SEE,33.310001,33.060001,33.040001,33.43,931400.0</t>
  </si>
  <si>
    <t>2014-06-09,SHW,203.979996,204.300003,203.619995,205.259995,383300.0</t>
  </si>
  <si>
    <t>2014-06-09,SIG,107.510002,107.730003,106.400002,108.389999,1148100.0</t>
  </si>
  <si>
    <t>2014-06-09,SJM,105.940002,105.660004,104.849998,106.68,751700.0</t>
  </si>
  <si>
    <t>2014-06-09,SLB,105.949997,106.720001,105.519997,106.949997,5692300.0</t>
  </si>
  <si>
    <t>2014-06-09,SLG,112.400002,111.32,111.120003,112.940002,612600.0</t>
  </si>
  <si>
    <t>2014-06-09,SNA,117.93,118.529999,117.32,119.080002,233400.0</t>
  </si>
  <si>
    <t>2014-06-09,SNI,77.849998,78.370003,77.599998,78.449997,445500.0</t>
  </si>
  <si>
    <t>2014-06-09,SO,43.759998,43.639999,43.41,43.880001,4138200.0</t>
  </si>
  <si>
    <t>2014-06-09,SPG,169.220001,167.0,166.770004,170.0,1354600.0</t>
  </si>
  <si>
    <t>2014-06-09,SPGI,83.519997,84.230003,83.220001,84.230003,969800.0</t>
  </si>
  <si>
    <t>2014-06-09,SPLS,11.24,11.13,11.0,11.28,12980600.0</t>
  </si>
  <si>
    <t>2014-06-09,SRCL,115.660004,116.080002,115.660004,116.510002,238600.0</t>
  </si>
  <si>
    <t>2014-06-09,SRE,100.989998,101.010002,100.669998,101.970001,933600.0</t>
  </si>
  <si>
    <t>2014-06-09,STI,39.950001,40.459999,39.91,40.689999,4256200.0</t>
  </si>
  <si>
    <t>2014-06-09,STT,66.940002,67.209999,66.809998,67.470001,1518400.0</t>
  </si>
  <si>
    <t>2014-06-09,STX,55.5,54.650002,54.529999,55.549999,1753100.0</t>
  </si>
  <si>
    <t>2014-06-09,STZ,82.93,82.610001,82.279999,83.410004,1494000.0</t>
  </si>
  <si>
    <t>2014-06-09,SWK,87.699997,88.260002,87.650002,88.879997,762100.0</t>
  </si>
  <si>
    <t>2014-06-09,SWKS,47.060001,46.689999,46.599998,47.360001,2906100.0</t>
  </si>
  <si>
    <t>2014-06-09,SWN,46.150002,45.740002,45.66,46.450001,2768900.0</t>
  </si>
  <si>
    <t>2014-06-09,SYK,85.400002,85.5,84.980003,85.57,1051800.0</t>
  </si>
  <si>
    <t>2014-06-09,SYMC,21.440001,21.389999,21.26,21.49,4651300.0</t>
  </si>
  <si>
    <t>2014-06-09,SYY,37.75,37.709999,37.630001,37.919998,1937000.0</t>
  </si>
  <si>
    <t>2014-06-09,T,35.049999,35.009998,34.939999,35.119999,17660300.0</t>
  </si>
  <si>
    <t>2014-06-09,TAP,66.389999,67.110001,66.269997,67.139999,1456600.0</t>
  </si>
  <si>
    <t>2014-06-09,TDC,43.0,43.23,42.869999,43.490002,1091200.0</t>
  </si>
  <si>
    <t>2014-06-09,TDG,195.520004,197.0,195.520004,198.289993,1136300.0</t>
  </si>
  <si>
    <t>2014-06-09,TEL,61.720001,62.139999,61.639999,62.290001,1224800.0</t>
  </si>
  <si>
    <t>2014-06-09,TGNA,29.059999,29.469999,29.0,29.629999,1327800.0</t>
  </si>
  <si>
    <t>2014-06-09,TGT,57.779999,57.599998,57.470001,58.220001,4424800.0</t>
  </si>
  <si>
    <t>2014-06-09,TIF,100.360001,100.410004,100.07,100.949997,996000.0</t>
  </si>
  <si>
    <t>2014-06-09,TJX,56.220001,56.220001,56.16,56.889999,3270700.0</t>
  </si>
  <si>
    <t>2014-06-09,TMK,54.8800013334,54.9733313334,54.8133313334,55.25333,439700.0</t>
  </si>
  <si>
    <t>2014-06-09,TMO,119.860001,119.580002,119.279999,120.040001,1238900.0</t>
  </si>
  <si>
    <t>2014-06-09,TRIP,104.050003,103.699997,103.07,104.199997,1890600.0</t>
  </si>
  <si>
    <t>2014-06-09,TROW,84.419998,84.489998,83.959999,84.690002,860200.0</t>
  </si>
  <si>
    <t>2014-06-09,TRV,94.709999,94.660004,94.550003,95.050003,1871000.0</t>
  </si>
  <si>
    <t>2014-06-09,TSCO,65.849998,66.190002,65.839996,66.669998,568500.0</t>
  </si>
  <si>
    <t>2014-06-09,TSN,39.709999,37.5,37.380001,39.75,12264100.0</t>
  </si>
  <si>
    <t>2014-06-09,TSO,58.130001,57.18,57.119999,58.349998,1575300.0</t>
  </si>
  <si>
    <t>2014-06-09,TSS,31.110001,31.030001,30.889999,31.290001,1503000.0</t>
  </si>
  <si>
    <t>2014-06-09,TWX,68.260002,68.989998,68.150002,69.389999,6082200.0</t>
  </si>
  <si>
    <t>2014-06-09,TXN,47.540001,47.880001,47.48,47.970001,4376700.0</t>
  </si>
  <si>
    <t>2014-06-09,TXT,40.240002,40.93,40.189999,41.150002,1513000.0</t>
  </si>
  <si>
    <t>2014-06-09,UAA,55.93,55.860001,55.299999,56.380001,4740000.0</t>
  </si>
  <si>
    <t>2014-06-09,UAL,47.599998,46.380001,46.18,48.130001,7622000.0</t>
  </si>
  <si>
    <t>2014-06-09,UDR,27.98,27.459999,27.42,28.08,1378900.0</t>
  </si>
  <si>
    <t>2014-06-09,UHS,94.510002,94.0,93.839996,94.709999,586800.0</t>
  </si>
  <si>
    <t>2014-06-09,ULTA,86.269997,85.410004,85.139999,87.080002,1233700.0</t>
  </si>
  <si>
    <t>2014-06-09,UNH,80.050003,79.760002,79.260002,80.25,2801700.0</t>
  </si>
  <si>
    <t>2014-06-09,UNM,35.169998,35.560001,35.169998,35.779999,1161700.0</t>
  </si>
  <si>
    <t>2014-06-09,UNP,101.870003,102.139999,100.82,102.199997,3366400.0</t>
  </si>
  <si>
    <t>2014-06-09,UPS,103.400002,103.489998,103.339996,104.029999,3199000.0</t>
  </si>
  <si>
    <t>2014-06-09,URBN,34.369999,34.68,34.259998,34.830002,2029900.0</t>
  </si>
  <si>
    <t>2014-06-09,URI,105.529999,107.739998,105.529999,108.459999,1691500.0</t>
  </si>
  <si>
    <t>2014-06-09,USB,42.880001,43.52,42.810001,43.57,6650100.0</t>
  </si>
  <si>
    <t>2014-06-09,UTX,119.0,120.089996,118.480003,120.190002,3177100.0</t>
  </si>
  <si>
    <t>2014-06-09,V,53.37250125,53.1450005,52.90750125,53.49750125,5516400.0</t>
  </si>
  <si>
    <t>2014-06-09,VAR,81.82,81.75,81.230003,82.220001,413000.0</t>
  </si>
  <si>
    <t>2014-06-09,VFC,63.400002,63.540001,63.369999,63.709999,1007600.0</t>
  </si>
  <si>
    <t>2014-06-09,VIAB,87.629997,87.849998,87.540001,88.5,1344800.0</t>
  </si>
  <si>
    <t>2014-06-09,VLO,55.290001,54.84,54.540001,55.66,3906000.0</t>
  </si>
  <si>
    <t>2014-06-09,VMC,63.369999,63.400002,63.200001,64.269997,529200.0</t>
  </si>
  <si>
    <t>2014-06-09,VNO,97.6358695652,96.4220942029,96.3586856884,98.1249972826,1116900.0</t>
  </si>
  <si>
    <t>2014-06-09,VRSK,61.189999,61.790001,61.029999,61.830002,362300.0</t>
  </si>
  <si>
    <t>2014-06-09,VRSN,51.07,51.27,50.82,51.349998,901200.0</t>
  </si>
  <si>
    <t>2014-06-09,VRTX,73.639999,74.610001,73.300003,75.43,1114000.0</t>
  </si>
  <si>
    <t>2014-06-09,VTR,65.349998,64.339996,64.110001,65.550003,2207500.0</t>
  </si>
  <si>
    <t>2014-06-09,VZ,49.23,49.57,49.23,49.639999,10144900.0</t>
  </si>
  <si>
    <t>2014-06-09,WAT,105.239998,105.5,104.760002,105.860001,425900.0</t>
  </si>
  <si>
    <t>2014-06-09,WBA,74.699997,74.919998,74.519997,75.169998,3697100.0</t>
  </si>
  <si>
    <t>2014-06-09,WDC,91.970001,91.639999,91.089996,92.300003,1754500.0</t>
  </si>
  <si>
    <t>2014-06-09,WEC,45.700001,45.529999,45.400002,45.91,1534100.0</t>
  </si>
  <si>
    <t>2014-06-09,WFC,51.900002,52.509998,51.880001,52.57,11049600.0</t>
  </si>
  <si>
    <t>2014-06-09,WFM,41.040001,41.139999,40.279999,41.349998,6073300.0</t>
  </si>
  <si>
    <t>2014-06-09,WHR,144.259995,141.929993,141.770004,144.429993,981400.0</t>
  </si>
  <si>
    <t>2014-06-09,WM,44.099998,44.529999,44.099998,44.580002,2508900.0</t>
  </si>
  <si>
    <t>2014-06-09,WMB,47.700001,47.759998,47.59,48.0,3369800.0</t>
  </si>
  <si>
    <t>2014-06-09,WMT,77.07,77.010002,76.699997,77.760002,5547600.0</t>
  </si>
  <si>
    <t>2014-06-09,WU,16.290001,16.459999,16.280001,16.549999,6695600.0</t>
  </si>
  <si>
    <t>2014-06-09,WY,31.32,31.32,31.200001,31.469999,7108000.0</t>
  </si>
  <si>
    <t>2014-06-09,WYN,75.0,74.360001,74.25,75.0,1348300.0</t>
  </si>
  <si>
    <t>2014-06-09,WYNN,200.240005,199.050003,195.800003,201.490005,2571500.0</t>
  </si>
  <si>
    <t>2014-06-09,XEC,134.240005,134.179993,133.5,135.229996,578200.0</t>
  </si>
  <si>
    <t>2014-06-09,XEL,31.1,31.0,30.98,31.280001,2185900.0</t>
  </si>
  <si>
    <t>2014-06-09,XL,33.220001,33.139999,33.110001,33.41,1374500.0</t>
  </si>
  <si>
    <t>2014-06-09,XLNX,46.040001,46.09,45.759998,46.369999,3025500.0</t>
  </si>
  <si>
    <t>2014-06-09,XOM,101.449997,101.519997,101.190002,101.959999,6404800.0</t>
  </si>
  <si>
    <t>2014-06-09,XRAY,48.23,48.209999,48.060001,48.380001,720300.0</t>
  </si>
  <si>
    <t>2014-06-09,XRX,12.86,12.92,12.78,13.01,10631100.0</t>
  </si>
  <si>
    <t>2014-06-09,XYL,37.57,38.110001,37.57,38.5,1028100.0</t>
  </si>
  <si>
    <t>2014-06-09,YHOO,35.860001,36.040001,35.540001,36.32,14390000.0</t>
  </si>
  <si>
    <t>2014-06-09,YUM,57.4622588066,57.3831797268,57.1962638389,57.6563623292,4345200.0</t>
  </si>
  <si>
    <t>2014-06-09,ZBH,107.620003,106.809998,106.309998,107.650002,782500.0</t>
  </si>
  <si>
    <t>2014-06-09,ZION,29.68,30.059999,29.68,30.23,2289600.0</t>
  </si>
  <si>
    <t>2014-06-09,ZTS,31.780001,32.009998,31.65,32.009998,3189400.0</t>
  </si>
  <si>
    <t>2014-06-09,AIV,31.790001,31.34,31.24,31.889999,1149800.0</t>
  </si>
  <si>
    <t>2014-06-10,A,42.3175965665,42.1244620887,41.9027174535,42.3819735336,1772300.0</t>
  </si>
  <si>
    <t>2014-06-10,AAL,43.5,43.66,42.93,43.860001,8384400.0</t>
  </si>
  <si>
    <t>2014-06-10,AAP,127.07,126.970001,126.209999,127.629997,519200.0</t>
  </si>
  <si>
    <t>2014-06-10,AAPL,94.730003,94.25,93.57,95.050003,62777000.0</t>
  </si>
  <si>
    <t>2014-06-10,ABBV,53.139999,53.970001,52.290001,54.080002,8414700.0</t>
  </si>
  <si>
    <t>2014-06-10,ABC,72.169998,72.010002,71.68,72.57,1796700.0</t>
  </si>
  <si>
    <t>2014-06-10,ABT,40.029999,40.529999,40.029999,40.560001,5057600.0</t>
  </si>
  <si>
    <t>2014-06-10,ACN,84.07,83.639999,83.559998,84.489998,1889300.0</t>
  </si>
  <si>
    <t>2014-06-10,ADBE,66.690002,66.959999,66.459999,67.190002,1558800.0</t>
  </si>
  <si>
    <t>2014-06-10,ADI,55.189999,55.790001,55.139999,56.040001,2720900.0</t>
  </si>
  <si>
    <t>2014-06-10,ADM,44.950001,45.139999,44.740002,45.18,2077900.0</t>
  </si>
  <si>
    <t>2014-06-10,ADP,69.9912221247,69.7102774364,69.6839402985,70.5619007902,2255400.0</t>
  </si>
  <si>
    <t>2014-06-10,ADS,265.859985,265.929993,263.869995,267.390015,388800.0</t>
  </si>
  <si>
    <t>2014-06-10,ADSK,54.27,54.080002,53.950001,54.580002,1162800.0</t>
  </si>
  <si>
    <t>2014-06-10,AEE,38.950001,38.5,38.470001,38.970001,1335300.0</t>
  </si>
  <si>
    <t>2014-06-10,AEP,53.48,53.459999,53.27,53.790001,2508500.0</t>
  </si>
  <si>
    <t>2014-06-10,AES,14.37,14.29,14.28,14.46,4897300.0</t>
  </si>
  <si>
    <t>2014-06-10,AET,79.220001,80.269997,78.940002,80.32,2062800.0</t>
  </si>
  <si>
    <t>2014-06-10,AFL,63.029999,63.290001,62.869999,63.52,2562700.0</t>
  </si>
  <si>
    <t>2014-06-10,AGN,207.929993,207.389999,203.830002,209.139999,1888300.0</t>
  </si>
  <si>
    <t>2014-06-10,AIG,55.049999,55.009998,54.799999,55.130001,5083700.0</t>
  </si>
  <si>
    <t>2014-06-10,AIZ,68.650002,68.57,68.419998,68.970001,755000.0</t>
  </si>
  <si>
    <t>2014-06-10,AJG,45.84,45.650002,45.560001,45.990002,614000.0</t>
  </si>
  <si>
    <t>2014-06-10,AKAM,57.970001,58.110001,57.599998,58.360001,2035500.0</t>
  </si>
  <si>
    <t>2014-06-10,ALB,72.129997,72.220001,71.68,72.419998,379300.0</t>
  </si>
  <si>
    <t>2014-06-10,ALK,49.4799995,49.369999,48.869999,49.669998,1119400.0</t>
  </si>
  <si>
    <t>2014-06-10,ALL,59.07,59.18,59.07,59.400002,1857500.0</t>
  </si>
  <si>
    <t>2014-06-10,ALLE,56.240002,56.73,55.950001,56.75,618100.0</t>
  </si>
  <si>
    <t>2014-06-10,ALXN,167.199997,166.899994,165.160004,169.190002,829300.0</t>
  </si>
  <si>
    <t>2014-06-10,AMAT,21.889999,21.889999,21.74,21.91,9403300.0</t>
  </si>
  <si>
    <t>2014-06-10,AME,54.029999,54.09,53.860001,54.27,587600.0</t>
  </si>
  <si>
    <t>2014-06-10,AMG,200.039993,200.169998,198.630005,200.190002,237300.0</t>
  </si>
  <si>
    <t>2014-06-10,AMGN,115.760002,117.099998,115.699997,117.150002,1912800.0</t>
  </si>
  <si>
    <t>2014-06-10,AMP,117.150002,117.650002,116.540001,117.839996,716900.0</t>
  </si>
  <si>
    <t>2014-06-10,AMT,89.379997,89.32,88.790001,90.269997,1267600.0</t>
  </si>
  <si>
    <t>2014-06-10,AMZN,327.649994,332.410004,327.5,335.5,3663400.0</t>
  </si>
  <si>
    <t>2014-06-10,AN,57.0,56.900002,56.73,57.110001,539300.0</t>
  </si>
  <si>
    <t>2014-06-10,ANTM,104.879997,105.699997,104.790001,105.699997,2647500.0</t>
  </si>
  <si>
    <t>2014-06-10,AON,90.260002,90.400002,90.129997,90.620003,1023300.0</t>
  </si>
  <si>
    <t>2014-06-10,APA,94.459999,95.050003,94.160004,95.169998,2533300.0</t>
  </si>
  <si>
    <t>2014-06-10,APC,102.93,103.919998,102.93,104.360001,4738300.0</t>
  </si>
  <si>
    <t>2014-06-10,APD,113.450505088,114.079555967,112.682698427,114.098057354,1333000.0</t>
  </si>
  <si>
    <t>2014-06-10,APH,48.924999,48.830002,48.7249985,48.9850005,712200.0</t>
  </si>
  <si>
    <t>2014-06-10,ARNC,10.6896634183,10.6671746627,10.5772196402,10.7421371814,3572800.0</t>
  </si>
  <si>
    <t>2014-06-10,ATVI,21.25,21.450001,21.200001,21.48,8125200.0</t>
  </si>
  <si>
    <t>2014-06-10,AVB,139.509995,139.089996,138.789993,140.229996,867600.0</t>
  </si>
  <si>
    <t>2014-06-10,AVGO,71.75,71.860001,71.5,72.25,1640900.0</t>
  </si>
  <si>
    <t>2014-06-10,AVY,50.049999,50.18,49.849998,50.259998,685700.0</t>
  </si>
  <si>
    <t>2014-06-10,AWK,48.169998,47.82,47.68,48.169998,532200.0</t>
  </si>
  <si>
    <t>2014-06-10,AXP,95.089996,95.279999,94.68,95.389999,2418300.0</t>
  </si>
  <si>
    <t>2014-06-10,AYI,132.240005,131.149994,130.699997,132.240005,254600.0</t>
  </si>
  <si>
    <t>2014-06-10,AZO,532.72998,532.47998,530.570007,533.719971,108700.0</t>
  </si>
  <si>
    <t>2014-06-10,BA,137.589996,137.25,136.289993,137.75,2370200.0</t>
  </si>
  <si>
    <t>2014-06-10,BAC,15.78,15.92,15.73,15.94,49852900.0</t>
  </si>
  <si>
    <t>2014-06-10,BAX,39.9999989137,40.0543166757,39.750136339,40.06518088,3786200.0</t>
  </si>
  <si>
    <t>2014-06-10,BBBY,61.880001,61.279999,61.240002,62.040001,2694100.0</t>
  </si>
  <si>
    <t>2014-06-10,BBT,39.009998,39.09,38.790001,39.150002,2544500.0</t>
  </si>
  <si>
    <t>2014-06-10,BBY,28.85,29.49,28.85,29.639999,5063400.0</t>
  </si>
  <si>
    <t>2014-06-10,BCR,146.429993,141.050003,140.839996,146.5,2110900.0</t>
  </si>
  <si>
    <t>2014-06-10,BDX,119.849998,119.449997,118.75,120.080002,740600.0</t>
  </si>
  <si>
    <t>2014-06-10,BEN,56.509998,56.740002,55.439999,56.950001,1348300.0</t>
  </si>
  <si>
    <t>2014-06-10,BHI,71.629997,71.339996,71.260002,71.82,2209900.0</t>
  </si>
  <si>
    <t>2014-06-10,BIIB,316.200012,315.440002,312.609985,319.839996,1015900.0</t>
  </si>
  <si>
    <t>2014-06-10,BK,35.32,35.48,35.240002,35.5,2964900.0</t>
  </si>
  <si>
    <t>2014-06-10,BLK,314.149994,314.700012,312.130005,315.75,392700.0</t>
  </si>
  <si>
    <t>2014-06-10,BLL,61.360001,61.400002,61.029999,61.66,1176700.0</t>
  </si>
  <si>
    <t>2014-06-10,BMY,46.540001,46.91,46.5,47.130001,8838900.0</t>
  </si>
  <si>
    <t>2014-06-10,BSX,12.77,12.84,12.47,12.86,24582700.0</t>
  </si>
  <si>
    <t>2014-06-10,BWA,65.629997,66.07,65.5,66.330002,1033100.0</t>
  </si>
  <si>
    <t>2014-06-10,BXP,119.400002,117.949997,117.709999,119.910004,905100.0</t>
  </si>
  <si>
    <t>2014-06-10,C,49.490002,49.330002,48.990002,49.5,12769300.0</t>
  </si>
  <si>
    <t>2014-06-10,CA,28.950001,28.860001,28.809999,29.26,2715700.0</t>
  </si>
  <si>
    <t>2014-06-10,CAG,25.4007774319,25.2684817121,25.0817120623,25.4007774319,2832900.0</t>
  </si>
  <si>
    <t>2014-06-10,CAH,70.309998,70.029999,69.699997,70.639999,1967000.0</t>
  </si>
  <si>
    <t>2014-06-10,CAT,108.5,109.309998,108.400002,109.5,4752700.0</t>
  </si>
  <si>
    <t>2014-06-10,CB,104.559998,104.980003,104.559998,105.089996,664000.0</t>
  </si>
  <si>
    <t>2014-06-10,CBG,30.33,30.42,30.209999,30.5,1538700.0</t>
  </si>
  <si>
    <t>2014-06-10,CBS,60.549999,61.130001,60.169998,61.150002,3959400.0</t>
  </si>
  <si>
    <t>2014-06-10,CCI,75.410004,75.379997,74.989998,75.699997,1494900.0</t>
  </si>
  <si>
    <t>2014-06-10,CCL,40.240002,40.18,39.66,40.32,3388700.0</t>
  </si>
  <si>
    <t>2014-06-10,CELG,80.3600005,81.324997,80.3600005,81.75,4265000.0</t>
  </si>
  <si>
    <t>2014-06-10,CERN,53.709999,53.349998,53.119999,53.900002,897000.0</t>
  </si>
  <si>
    <t>2014-06-10,CF,48.6559982,48.5760002,48.0979996,48.6559982,2596500.0</t>
  </si>
  <si>
    <t>2014-06-10,CHD,34.845001,34.7649995,34.6899985,35.049999,1227800.0</t>
  </si>
  <si>
    <t>2014-06-10,CHK,27.8997161779,27.6442771996,27.6253557237,27.9848647115,6563100.0</t>
  </si>
  <si>
    <t>2014-06-10,CHRW,60.91,61.73,60.720001,61.75,1492700.0</t>
  </si>
  <si>
    <t>2014-06-10,CHTR,148.25,148.889999,147.610001,149.130005,1161700.0</t>
  </si>
  <si>
    <t>2014-06-10,CI,89.82,89.839996,89.160004,90.059998,1051000.0</t>
  </si>
  <si>
    <t>2014-06-10,CINF,49.130001,49.200001,49.02,49.27,285500.0</t>
  </si>
  <si>
    <t>2014-06-10,CL,68.290001,68.690002,68.269997,68.940002,2931800.0</t>
  </si>
  <si>
    <t>2014-06-10,CLX,92.849998,91.690002,91.209999,93.43,2105900.0</t>
  </si>
  <si>
    <t>2014-06-10,CMA,50.689999,50.52,50.34,50.889999,1514400.0</t>
  </si>
  <si>
    <t>2014-06-10,CMCSA,52.950001,52.880001,52.52,53.07,10248100.0</t>
  </si>
  <si>
    <t>2014-06-10,CME,69.970001,70.029999,69.400002,70.120003,1327500.0</t>
  </si>
  <si>
    <t>2014-06-10,CMG,566.0,564.76001,563.169983,568.799988,282900.0</t>
  </si>
  <si>
    <t>2014-06-10,CMI,159.919998,160.550003,159.139999,160.839996,821400.0</t>
  </si>
  <si>
    <t>2014-06-10,CMS,29.73,29.65,29.6,29.879999,1625800.0</t>
  </si>
  <si>
    <t>2014-06-10,CNC,36.790001,36.994999,36.3950005,37.0250015,1359200.0</t>
  </si>
  <si>
    <t>2014-06-10,CNP,23.9,23.889999,23.82,24.07,3554300.0</t>
  </si>
  <si>
    <t>2014-06-10,COF,81.809998,81.709999,81.480003,81.959999,2537600.0</t>
  </si>
  <si>
    <t>2014-06-10,COG,35.650002,35.009998,34.630001,35.759998,6530200.0</t>
  </si>
  <si>
    <t>2014-06-10,COH,40.630001,39.580002,39.450001,40.700001,6544900.0</t>
  </si>
  <si>
    <t>2014-06-10,COL,80.099998,80.199997,79.589996,80.339996,540300.0</t>
  </si>
  <si>
    <t>2014-06-10,COO,133.330002,132.570007,131.940002,133.630005,245300.0</t>
  </si>
  <si>
    <t>2014-06-10,COP,80.830002,81.629997,80.559998,81.660004,6663400.0</t>
  </si>
  <si>
    <t>2014-06-10,COST,117.370003,117.099998,116.900002,117.730003,1089100.0</t>
  </si>
  <si>
    <t>2014-06-10,COTY,17.860001,17.440001,17.290001,17.9,939100.0</t>
  </si>
  <si>
    <t>2014-06-10,CPB,45.75,45.650002,45.490002,45.959999,1293800.0</t>
  </si>
  <si>
    <t>2014-06-10,CRM,51.599998,53.060001,51.599998,53.200001,6589800.0</t>
  </si>
  <si>
    <t>2014-06-10,CSCO,24.73,25.0,24.6,25.1,36582000.0</t>
  </si>
  <si>
    <t>2014-06-10,CSX,30.35,30.370001,30.139999,30.4,4823000.0</t>
  </si>
  <si>
    <t>2014-06-10,CTAS,63.59,63.619999,63.330002,63.68,299000.0</t>
  </si>
  <si>
    <t>2014-06-10,CTL,36.869999,36.93,36.779999,37.029999,3444000.0</t>
  </si>
  <si>
    <t>2014-06-10,CTSH,48.799999,47.470001,47.240002,48.799999,8748700.0</t>
  </si>
  <si>
    <t>2014-06-10,CTXS,62.82,64.150002,62.650002,64.510002,5679400.0</t>
  </si>
  <si>
    <t>2014-06-10,CVS,78.43,78.019997,77.800003,78.459999,2704800.0</t>
  </si>
  <si>
    <t>2014-06-10,CVX,124.980003,125.339996,124.150002,125.370003,5869400.0</t>
  </si>
  <si>
    <t>2014-06-10,CXO,133.360001,133.880005,133.330002,134.5,702400.0</t>
  </si>
  <si>
    <t>2014-06-10,D,68.639999,68.629997,68.43,69.059998,1887200.0</t>
  </si>
  <si>
    <t>2014-06-10,DAL,41.860001,41.919998,41.259998,42.02,7033800.0</t>
  </si>
  <si>
    <t>2014-06-10,DD,65.8119639126,65.9734102564,65.3846115859,66.0018983855,3177300.0</t>
  </si>
  <si>
    <t>2014-06-10,DE,92.690002,92.449997,92.099998,92.989998,1793400.0</t>
  </si>
  <si>
    <t>2014-06-10,DFS,61.779999,61.830002,61.32,61.970001,1854600.0</t>
  </si>
  <si>
    <t>2014-06-10,DG,62.060001,61.139999,60.939999,62.119999,6842000.0</t>
  </si>
  <si>
    <t>2014-06-10,DGX,61.779999,61.060001,61.0,61.950001,2374400.0</t>
  </si>
  <si>
    <t>2014-06-10,DHI,24.51,24.389999,24.33,24.66,3012000.0</t>
  </si>
  <si>
    <t>2014-06-10,DHR,60.864292646,60.9780121304,60.6368445793,61.0993199394,1841400.0</t>
  </si>
  <si>
    <t>2014-06-10,DIS,85.400002,84.75,84.699997,85.400002,4632600.0</t>
  </si>
  <si>
    <t>2014-06-10,DISCA,40.9964220746,41.0628513031,40.7460408789,41.0935099643,2148100.0</t>
  </si>
  <si>
    <t>2014-06-10,DISCK,39.3149985,39.34,38.950001,39.4399985,1165600.0</t>
  </si>
  <si>
    <t>2014-06-10,DLPH,70.089996,69.949997,69.75,70.57,1710700.0</t>
  </si>
  <si>
    <t>2014-06-10,DLR,58.029999,58.290001,57.77,58.34,900300.0</t>
  </si>
  <si>
    <t>2014-06-10,DLTR,55.619999,54.610001,54.540001,55.619999,1622400.0</t>
  </si>
  <si>
    <t>2014-06-10,DNB,105.410004,103.779999,102.809998,105.410004,448300.0</t>
  </si>
  <si>
    <t>2014-06-10,DOV,88.660004,89.050003,87.900002,89.059998,1065400.0</t>
  </si>
  <si>
    <t>2014-06-10,DOW,52.93,53.150002,52.57,53.23,4576200.0</t>
  </si>
  <si>
    <t>2014-06-10,DPS,58.150002,58.419998,57.939999,58.580002,1473200.0</t>
  </si>
  <si>
    <t>2014-06-10,DRI,50.790001,50.360001,49.91,50.91,990000.0</t>
  </si>
  <si>
    <t>2014-06-10,DTE,75.410004,75.099998,74.919998,75.489998,735600.0</t>
  </si>
  <si>
    <t>2014-06-10,DUK,70.699997,70.510002,70.419998,71.040001,2362500.0</t>
  </si>
  <si>
    <t>2014-06-10,DVA,71.709999,71.690002,71.290001,71.849998,604800.0</t>
  </si>
  <si>
    <t>2014-06-10,DVN,74.82,74.940002,74.760002,75.949997,3388700.0</t>
  </si>
  <si>
    <t>2014-06-10,EA,34.869999,35.700001,34.869999,35.799999,5076800.0</t>
  </si>
  <si>
    <t>2014-06-10,EBAY,20.4755892256,20.3072390572,20.2735686027,20.5429301347,85513000.0</t>
  </si>
  <si>
    <t>2014-06-10,ECL,109.919998,110.059998,109.519997,110.260002,862500.0</t>
  </si>
  <si>
    <t>2014-06-10,ED,54.790001,55.09,54.790001,55.349998,1819500.0</t>
  </si>
  <si>
    <t>2014-06-10,EFX,72.540001,71.989998,71.949997,72.620003,411000.0</t>
  </si>
  <si>
    <t>2014-06-10,EIX,55.650002,55.52,55.400002,55.849998,978700.0</t>
  </si>
  <si>
    <t>2014-06-10,EL,76.440002,76.419998,76.089996,76.669998,993300.0</t>
  </si>
  <si>
    <t>2014-06-10,EMN,89.379997,89.970001,88.760002,89.989998,716300.0</t>
  </si>
  <si>
    <t>2014-06-10,EMR,67.989998,67.5,67.480003,68.050003,3482800.0</t>
  </si>
  <si>
    <t>2014-06-10,ENDP,68.160004,68.199997,67.139999,68.830002,1580800.0</t>
  </si>
  <si>
    <t>2014-06-10,EOG,109.389999,108.690002,108.410004,109.75,2174200.0</t>
  </si>
  <si>
    <t>2014-06-10,EQIX,200.880005,201.979996,200.880005,203.850006,1409300.0</t>
  </si>
  <si>
    <t>2014-06-10,EQR,61.57,61.080002,60.880001,61.82,1284300.0</t>
  </si>
  <si>
    <t>2014-06-10,EQT,104.239998,102.639999,102.150002,105.510002,2029200.0</t>
  </si>
  <si>
    <t>2014-06-10,ES,45.209999,45.16,44.990002,45.25,1110800.0</t>
  </si>
  <si>
    <t>2014-06-10,ESRX,71.370003,71.650002,71.150002,71.75,3151700.0</t>
  </si>
  <si>
    <t>2014-06-10,ESS,181.080002,179.479996,179.169998,182.110001,376600.0</t>
  </si>
  <si>
    <t>2014-06-10,ETFC,21.08,20.83,20.530001,21.129999,3880500.0</t>
  </si>
  <si>
    <t>2014-06-10,ETN,75.400002,75.150002,74.830002,75.550003,1529900.0</t>
  </si>
  <si>
    <t>2014-06-10,ETR,78.650002,78.279999,77.830002,78.809998,1399200.0</t>
  </si>
  <si>
    <t>2014-06-10,EVHC,35.049999,35.93,35.049999,35.939999,420200.0</t>
  </si>
  <si>
    <t>2014-06-10,EW,40.965,40.3549995,40.049999,41.1450005,1545200.0</t>
  </si>
  <si>
    <t>2014-06-10,EXC,37.18,37.16,37.060001,37.400002,4505300.0</t>
  </si>
  <si>
    <t>2014-06-10,EXPD,45.599998,45.57,45.540001,45.889999,1195400.0</t>
  </si>
  <si>
    <t>2014-06-10,EXPE,74.330002,75.089996,74.269997,75.5,1204700.0</t>
  </si>
  <si>
    <t>2014-06-10,EXR,53.389999,53.48,53.02,53.619999,1412700.0</t>
  </si>
  <si>
    <t>2014-06-10,F,17.01,17.01,16.99,17.08,21980100.0</t>
  </si>
  <si>
    <t>2014-06-10,FAST,50.419998,50.630001,50.23,50.630001,796400.0</t>
  </si>
  <si>
    <t>2014-06-10,FB,63.529999,65.769997,63.5,65.82,69338000.0</t>
  </si>
  <si>
    <t>2014-06-10,FBHS,40.689999,40.639999,40.279999,40.880001,1221000.0</t>
  </si>
  <si>
    <t>2014-06-10,FCX,34.540001,34.360001,34.080002,34.68,8408200.0</t>
  </si>
  <si>
    <t>2014-06-10,FDX,142.970001,143.789993,142.809998,143.910004,1087800.0</t>
  </si>
  <si>
    <t>2014-06-10,FE,34.549999,34.740002,34.529999,35.150002,3122300.0</t>
  </si>
  <si>
    <t>2014-06-10,FFIV,111.550003,112.589996,111.089996,112.830002,780500.0</t>
  </si>
  <si>
    <t>2014-06-10,FIS,55.16,55.119999,54.970001,55.240002,660600.0</t>
  </si>
  <si>
    <t>2014-06-10,FISV,60.919998,60.84,60.529999,61.369999,703900.0</t>
  </si>
  <si>
    <t>2014-06-10,FITB,21.6,21.540001,21.450001,21.629999,6128900.0</t>
  </si>
  <si>
    <t>2014-06-10,FL,49.57,49.939999,49.240002,49.939999,1117900.0</t>
  </si>
  <si>
    <t>2014-06-10,FLIR,35.970001,35.950001,35.720001,36.009998,694100.0</t>
  </si>
  <si>
    <t>2014-06-10,FLR,79.129997,79.209999,78.779999,79.5,790400.0</t>
  </si>
  <si>
    <t>2014-06-10,FLS,77.440002,77.470001,77.169998,77.839996,812200.0</t>
  </si>
  <si>
    <t>2014-06-10,FMC,77.730003,78.239998,76.900002,78.279999,516500.0</t>
  </si>
  <si>
    <t>2014-06-10,FOX,35.049999,35.049999,34.889999,35.43,4313400.0</t>
  </si>
  <si>
    <t>2014-06-10,FOXA,36.040001,36.080002,35.830002,36.209999,15010600.0</t>
  </si>
  <si>
    <t>2014-06-10,FRT,119.839996,119.389999,118.550003,120.690002,389600.0</t>
  </si>
  <si>
    <t>2014-06-10,FSLR,62.560001,62.32,61.810001,63.150002,1759400.0</t>
  </si>
  <si>
    <t>2014-06-10,FTI,58.990002,59.130001,58.919998,59.25,1102100.0</t>
  </si>
  <si>
    <t>2014-06-10,FTR,5.54,5.61,5.5,5.67,8323200.0</t>
  </si>
  <si>
    <t>2014-06-10,GD,120.550003,120.82,119.989998,121.089996,1586000.0</t>
  </si>
  <si>
    <t>2014-06-10,GE,27.309999,27.41,27.24,27.459999,21842400.0</t>
  </si>
  <si>
    <t>2014-06-10,GGP,23.84,23.629999,23.57,23.9,3245300.0</t>
  </si>
  <si>
    <t>2014-06-10,GILD,79.279999,79.540001,78.739998,79.940002,11293800.0</t>
  </si>
  <si>
    <t>2014-06-10,GIS,55.07,55.16,54.939999,55.279999,1772200.0</t>
  </si>
  <si>
    <t>2014-06-10,GLW,21.450001,21.58,21.35,21.58,7615800.0</t>
  </si>
  <si>
    <t>2014-06-10,GM,36.279999,36.400002,36.18,36.700001,8460700.0</t>
  </si>
  <si>
    <t>2014-06-10,GOOG,558.977872252,559.017727828,556.375016393,562.059428838,1351700.0</t>
  </si>
  <si>
    <t>2014-06-10,GOOGL,568.780029,568.299988,566.130005,572.0,1483800.0</t>
  </si>
  <si>
    <t>2014-06-10,GPC,86.589996,86.169998,86.019997,86.760002,392100.0</t>
  </si>
  <si>
    <t>2014-06-10,GPN,35.470001,35.580002,35.419998,35.709999,1317800.0</t>
  </si>
  <si>
    <t>2014-06-10,GPS,41.75,41.279999,41.279999,41.830002,2040600.0</t>
  </si>
  <si>
    <t>2014-06-10,GRMN,60.48,60.830002,60.299999,60.939999,703600.0</t>
  </si>
  <si>
    <t>2014-06-10,GS,165.860001,166.360001,165.479996,167.259995,1684500.0</t>
  </si>
  <si>
    <t>2014-06-10,GT,26.799999,26.93,26.389999,26.93,2774900.0</t>
  </si>
  <si>
    <t>2014-06-10,GWW,267.579987,269.109985,266.829987,269.119995,335800.0</t>
  </si>
  <si>
    <t>2014-06-10,HAL,67.019997,67.110001,66.800003,67.349998,3518100.0</t>
  </si>
  <si>
    <t>2014-06-10,HAR,106.699997,107.290001,106.309998,107.410004,431100.0</t>
  </si>
  <si>
    <t>2014-06-10,HAS,52.889999,53.09,52.650002,53.150002,1396300.0</t>
  </si>
  <si>
    <t>2014-06-10,HBAN,9.71,9.71,9.61,9.72,5254100.0</t>
  </si>
  <si>
    <t>2014-06-10,HBI,21.5650005,21.5625,21.48999975,21.7350005,2565600.0</t>
  </si>
  <si>
    <t>2014-06-10,HCA,55.349998,55.259998,54.419998,55.349998,1945800.0</t>
  </si>
  <si>
    <t>2014-06-10,HCN,63.110001,62.869999,62.439999,63.32,2371200.0</t>
  </si>
  <si>
    <t>2014-06-10,HCP,37.8779617486,37.668489071,37.5592021858,37.9872495446,2355500.0</t>
  </si>
  <si>
    <t>2014-06-10,HD,80.260002,80.739998,80.220001,80.849998,4249500.0</t>
  </si>
  <si>
    <t>2014-06-10,HES,93.849998,94.309998,93.660004,94.580002,1908700.0</t>
  </si>
  <si>
    <t>2014-06-10,HIG,35.98,36.369999,35.91,36.380001,2682800.0</t>
  </si>
  <si>
    <t>2014-06-10,HOG,72.309998,72.0,71.550003,72.419998,777000.0</t>
  </si>
  <si>
    <t>2014-06-10,HOLX,24.9,24.9,24.77,24.969999,1390000.0</t>
  </si>
  <si>
    <t>2014-06-10,HON,95.550003,95.339996,94.959999,95.660004,2635500.0</t>
  </si>
  <si>
    <t>2014-06-10,HP,112.480003,111.610001,111.150002,112.580002,793000.0</t>
  </si>
  <si>
    <t>2014-06-10,HPQ,15.2724791099,15.2633964578,15.2043592189,15.3678469573,10337200.0</t>
  </si>
  <si>
    <t>2014-06-10,HRB,30.450001,30.73,30.35,30.75,3541700.0</t>
  </si>
  <si>
    <t>2014-06-10,HRL,24.715,24.635,24.5149995,24.7700005,1835000.0</t>
  </si>
  <si>
    <t>2014-06-10,HRS,77.110001,77.459999,77.110001,77.650002,304600.0</t>
  </si>
  <si>
    <t>2014-06-10,HSIC,119.639999,119.550003,118.769997,119.870003,289200.0</t>
  </si>
  <si>
    <t>2014-06-10,HST,22.459999,22.32,22.24,22.51,5003100.0</t>
  </si>
  <si>
    <t>2014-06-10,HSY,97.129997,97.029999,96.739998,97.360001,656400.0</t>
  </si>
  <si>
    <t>2014-06-10,HUM,124.919998,126.540001,124.199997,126.540001,657000.0</t>
  </si>
  <si>
    <t>2014-06-10,IBM,186.199997,184.289993,183.820007,186.220001,4154900.0</t>
  </si>
  <si>
    <t>2014-06-10,ICE,37.6119996,38.0239982,37.5999984,38.0820008,5450000.0</t>
  </si>
  <si>
    <t>2014-06-10,IDXX,65.1949995,65.3399965,64.654999,65.459999,321000.0</t>
  </si>
  <si>
    <t>2014-06-10,IFF,101.629997,101.769997,101.309998,101.809998,236100.0</t>
  </si>
  <si>
    <t>2014-06-10,ILMN,172.149994,175.399994,170.130005,175.960007,3289700.0</t>
  </si>
  <si>
    <t>2014-06-10,INTC,27.85,28.24,27.719999,28.33,34256900.0</t>
  </si>
  <si>
    <t>2014-06-10,INTU,79.449997,79.160004,78.760002,79.940002,1284700.0</t>
  </si>
  <si>
    <t>2014-06-10,IP,47.4161824458,47.8007919132,47.4161824458,47.81065286,2752900.0</t>
  </si>
  <si>
    <t>2014-06-10,IPG,19.639999,19.58,19.57,19.77,8219200.0</t>
  </si>
  <si>
    <t>2014-06-10,IR,62.349998,62.959999,62.130001,63.0,2381000.0</t>
  </si>
  <si>
    <t>2014-06-10,IRM,29.3622902033,29.2051792976,29.122,29.4269907579,972400.0</t>
  </si>
  <si>
    <t>2014-06-10,ISRG,373.339996,377.600006,372.890015,379.600006,329200.0</t>
  </si>
  <si>
    <t>2014-06-10,ITW,88.739998,88.900002,88.529999,89.099998,1447900.0</t>
  </si>
  <si>
    <t>2014-06-10,IVZ,38.07,37.970001,37.709999,38.119999,1907800.0</t>
  </si>
  <si>
    <t>2014-06-10,JBHT,77.470001,77.0,76.769997,78.07,713800.0</t>
  </si>
  <si>
    <t>2014-06-10,JCI,46.8691078535,46.6806303666,46.5340303666,47.0261780106,2422800.0</t>
  </si>
  <si>
    <t>2014-06-10,JEC,56.75,56.439999,56.290001,56.830002,1122200.0</t>
  </si>
  <si>
    <t>2014-06-10,JNJ,103.470001,104.099998,102.769997,104.120003,5792100.0</t>
  </si>
  <si>
    <t>2014-06-10,JNPR,24.700001,24.73,24.629999,24.879999,4437000.0</t>
  </si>
  <si>
    <t>2014-06-10,JPM,57.470001,57.900002,57.389999,57.939999,11609200.0</t>
  </si>
  <si>
    <t>2014-06-10,JWN,68.379997,68.57,68.370003,68.860001,909600.0</t>
  </si>
  <si>
    <t>2014-06-10,K,67.889999,68.059998,67.889999,68.449997,1398300.0</t>
  </si>
  <si>
    <t>2014-06-10,KEY,14.42,14.38,14.31,14.47,6455700.0</t>
  </si>
  <si>
    <t>2014-06-10,KIM,23.030001,22.77,22.67,23.030001,3047900.0</t>
  </si>
  <si>
    <t>2014-06-10,KLAC,68.110001,68.110001,67.419998,68.25,1020700.0</t>
  </si>
  <si>
    <t>2014-06-10,KMB,107.05657047,106.931929051,106.711408437,107.440069032,1000400.0</t>
  </si>
  <si>
    <t>2014-06-10,KMI,34.970001,35.07,34.900002,35.189999,3965900.0</t>
  </si>
  <si>
    <t>2014-06-10,KMX,46.209999,46.110001,46.0,46.389999,853700.0</t>
  </si>
  <si>
    <t>2014-06-10,KO,40.84,41.07,40.810001,41.150002,9168600.0</t>
  </si>
  <si>
    <t>2014-06-10,KORS,94.099998,94.379997,93.419998,94.769997,3074800.0</t>
  </si>
  <si>
    <t>2014-06-10,KR,24.205,23.955,23.785,24.215,5700800.0</t>
  </si>
  <si>
    <t>2014-06-10,KSS,53.59,53.23,53.130001,53.77,2408600.0</t>
  </si>
  <si>
    <t>2014-06-10,KSU,107.129997,106.110001,105.379997,107.300003,472800.0</t>
  </si>
  <si>
    <t>2014-06-10,L,43.869999,43.860001,43.82,44.049999,601500.0</t>
  </si>
  <si>
    <t>2014-06-10,LB,58.939999,58.610001,58.369999,59.169998,971300.0</t>
  </si>
  <si>
    <t>2014-06-10,LEG,34.650002,34.049999,34.0,34.720001,1218500.0</t>
  </si>
  <si>
    <t>2014-06-10,LEN,41.689999,41.669998,41.529999,41.889999,1230100.0</t>
  </si>
  <si>
    <t>2014-06-10,LH,102.949997,102.730003,102.580002,103.470001,491800.0</t>
  </si>
  <si>
    <t>2014-06-10,LKQ,28.110001,27.24,27.17,28.17,1994800.0</t>
  </si>
  <si>
    <t>2014-06-10,LLL,126.279999,126.129997,125.389999,127.0,1054700.0</t>
  </si>
  <si>
    <t>2014-06-10,LLTC,46.970001,47.07,46.709999,47.119999,932300.0</t>
  </si>
  <si>
    <t>2014-06-10,LLY,59.82,59.75,59.09,59.82,2988000.0</t>
  </si>
  <si>
    <t>2014-06-10,LMT,167.990005,167.339996,166.279999,168.070007,1002700.0</t>
  </si>
  <si>
    <t>2014-06-10,LNC,50.709999,51.200001,50.59,51.259998,1060100.0</t>
  </si>
  <si>
    <t>2014-06-10,LNT,29.1550005,29.045,29.0200005,29.209999,643600.0</t>
  </si>
  <si>
    <t>2014-06-10,LOW,47.450001,47.59,47.279999,47.75,3588100.0</t>
  </si>
  <si>
    <t>2014-06-10,LRCX,64.779999,65.209999,64.629997,65.290001,1299500.0</t>
  </si>
  <si>
    <t>2014-06-10,LUK,26.16,26.24,26.110001,26.299999,618400.0</t>
  </si>
  <si>
    <t>2014-06-10,LUV,27.5,27.290001,27.059999,27.51,5622200.0</t>
  </si>
  <si>
    <t>2014-06-10,LVLT,42.970001,42.68,42.32,42.990002,804000.0</t>
  </si>
  <si>
    <t>2014-06-10,LYB,99.0,99.949997,98.900002,100.07,2236900.0</t>
  </si>
  <si>
    <t>2014-06-10,M,59.200001,58.880001,58.759998,59.389999,1941100.0</t>
  </si>
  <si>
    <t>2014-06-10,MA,76.739998,77.360001,76.57,77.559998,3396100.0</t>
  </si>
  <si>
    <t>2014-06-10,MAA,71.879997,71.440002,71.120003,71.949997,271600.0</t>
  </si>
  <si>
    <t>2014-06-10,MAC,66.269997,65.93,65.580002,66.639999,463100.0</t>
  </si>
  <si>
    <t>2014-06-10,MAR,62.740002,62.700001,62.43,62.84,1972300.0</t>
  </si>
  <si>
    <t>2014-06-10,MAS,19.7012311072,19.8594042179,19.6748681898,19.8681906854,5432100.0</t>
  </si>
  <si>
    <t>2014-06-10,MAT,39.040001,38.919998,38.869999,39.169998,2094800.0</t>
  </si>
  <si>
    <t>2014-06-10,MCD,101.610001,100.879997,100.68,101.610001,5961200.0</t>
  </si>
  <si>
    <t>2014-06-10,MCHP,49.139999,49.419998,49.049999,49.490002,3735300.0</t>
  </si>
  <si>
    <t>2014-06-10,MCK,185.960007,185.589996,184.529999,187.080002,1085400.0</t>
  </si>
  <si>
    <t>2014-06-10,MCO,86.940002,86.919998,86.690002,87.489998,560700.0</t>
  </si>
  <si>
    <t>2014-06-10,MDLZ,37.91,37.75,37.630001,38.0,4562200.0</t>
  </si>
  <si>
    <t>2014-06-10,MDT,62.009998,61.860001,61.41,62.009998,3030600.0</t>
  </si>
  <si>
    <t>2014-06-10,MET,55.400002,55.049999,54.720001,55.400002,6480700.0</t>
  </si>
  <si>
    <t>2014-06-10,MHK,135.429993,135.559998,135.110001,136.970001,795300.0</t>
  </si>
  <si>
    <t>2014-06-10,MJN,87.279999,87.610001,87.050003,87.849998,1182900.0</t>
  </si>
  <si>
    <t>2014-06-10,MKC,72.809998,72.559998,72.239998,72.889999,447800.0</t>
  </si>
  <si>
    <t>2014-06-10,MLM,127.959999,130.669998,127.540001,130.809998,378300.0</t>
  </si>
  <si>
    <t>2014-06-10,MMC,51.060001,51.16,51.009998,51.23,1655400.0</t>
  </si>
  <si>
    <t>2014-06-10,MMM,144.970001,144.970001,144.460007,145.210007,1700000.0</t>
  </si>
  <si>
    <t>2014-06-10,MNK,76.080002,75.360001,74.480003,76.639999,839500.0</t>
  </si>
  <si>
    <t>2014-06-10,MNST,22.7833326666,23.2999993333,22.67,23.3999996666,4019700.0</t>
  </si>
  <si>
    <t>2014-06-10,MO,41.540001,42.349998,41.48,42.389999,11193600.0</t>
  </si>
  <si>
    <t>2014-06-10,MON,121.0,121.349998,120.459999,121.650002,1757300.0</t>
  </si>
  <si>
    <t>2014-06-10,MOS,48.990002,49.110001,48.650002,49.279999,2125900.0</t>
  </si>
  <si>
    <t>2014-06-10,MPC,43.75,42.845001,42.580002,43.7750015,8261200.0</t>
  </si>
  <si>
    <t>2014-06-10,MRK,57.919998,58.490002,57.919998,58.5,7663700.0</t>
  </si>
  <si>
    <t>2014-06-10,MRO,37.939999,38.169998,37.84,38.209999,5736100.0</t>
  </si>
  <si>
    <t>2014-06-10,MSFT,41.029999,41.110001,40.860001,41.16,15117700.0</t>
  </si>
  <si>
    <t>2014-06-10,MSI,67.739998,67.699997,67.5,67.959999,1305000.0</t>
  </si>
  <si>
    <t>2014-06-10,MTB,125.139999,124.690002,124.669998,125.900002,708100.0</t>
  </si>
  <si>
    <t>2014-06-10,MTD,250.470001,248.619995,248.410004,251.220001,134800.0</t>
  </si>
  <si>
    <t>2014-06-10,MU,29.0,29.51,28.59,29.540001,24108900.0</t>
  </si>
  <si>
    <t>2014-06-10,MUR,63.240002,63.240002,63.099998,63.740002,1605300.0</t>
  </si>
  <si>
    <t>2014-06-10,MYL,49.220001,49.220001,48.419998,49.369999,2304100.0</t>
  </si>
  <si>
    <t>2014-06-10,NBL,74.010002,74.779999,73.940002,74.809998,1843200.0</t>
  </si>
  <si>
    <t>2014-06-10,NDAQ,37.639999,37.139999,37.040001,37.689999,791700.0</t>
  </si>
  <si>
    <t>2014-06-10,NEE,96.040001,95.779999,95.620003,96.510002,1354000.0</t>
  </si>
  <si>
    <t>2014-06-10,NEM,22.780001,22.780001,22.57,23.02,5020200.0</t>
  </si>
  <si>
    <t>2014-06-10,NFLX,60.7885704285,61.1842841428,60.7171439999,62.2914275714,22920100.0</t>
  </si>
  <si>
    <t>2014-06-10,NFX,37.939999,38.27,37.810001,38.48,2055900.0</t>
  </si>
  <si>
    <t>2014-06-10,NI,14.6836935167,14.5697453831,14.5618872299,14.7269159136,3870400.0</t>
  </si>
  <si>
    <t>2014-06-10,NKE,38.169998,38.154999,38.119999,38.459999,5150200.0</t>
  </si>
  <si>
    <t>2014-06-10,NLSN,47.509998,47.34,47.139999,47.57,1560900.0</t>
  </si>
  <si>
    <t>2014-06-10,NOC,124.010002,123.75,123.029999,124.029999,944700.0</t>
  </si>
  <si>
    <t>2014-06-10,NOV,77.93,78.459999,77.830002,78.650002,2952500.0</t>
  </si>
  <si>
    <t>2014-06-10,NRG,36.290001,36.240002,36.119999,36.509998,1835200.0</t>
  </si>
  <si>
    <t>2014-06-10,NSC,102.93,101.919998,101.239998,103.050003,1121300.0</t>
  </si>
  <si>
    <t>2014-06-10,NTAP,35.860001,35.860001,35.549999,35.880001,2578700.0</t>
  </si>
  <si>
    <t>2014-06-10,NTRS,62.369999,62.689999,62.27,62.759998,455500.0</t>
  </si>
  <si>
    <t>2014-06-10,NUE,50.700001,50.689999,50.470001,50.939999,925700.0</t>
  </si>
  <si>
    <t>2014-06-10,NVDA,18.98,19.15,18.9,19.24,5440200.0</t>
  </si>
  <si>
    <t>2014-06-10,NWL,31.139999,31.35,31.059999,31.440001,2518500.0</t>
  </si>
  <si>
    <t>2014-06-10,NWS,17.200001,17.18,17.07,17.290001,396000.0</t>
  </si>
  <si>
    <t>2014-06-10,NWSA,17.66,17.610001,17.48,17.75,1789300.0</t>
  </si>
  <si>
    <t>2014-06-10,O,43.23,43.25,43.0,43.439999,1455700.0</t>
  </si>
  <si>
    <t>2014-06-10,OKE,65.449997,65.260002,64.970001,65.959999,761400.0</t>
  </si>
  <si>
    <t>2014-06-10,OMC,71.339996,71.099998,70.879997,71.489998,1244200.0</t>
  </si>
  <si>
    <t>2014-06-10,ORCL,42.57,42.66,42.490002,42.880001,13457200.0</t>
  </si>
  <si>
    <t>2014-06-10,ORLY,151.679993,151.839996,150.330002,152.149994,393300.0</t>
  </si>
  <si>
    <t>2014-06-10,OXY,95.9692965452,95.9501007678,95.6621909789,96.2284136277,2851100.0</t>
  </si>
  <si>
    <t>2014-06-10,PAYX,41.290001,41.130001,41.02,41.380001,1028900.0</t>
  </si>
  <si>
    <t>2014-06-10,PBCT,14.9,14.91,14.85,15.0,2694800.0</t>
  </si>
  <si>
    <t>2014-06-10,PBI,28.1,27.790001,27.360001,28.16,1966300.0</t>
  </si>
  <si>
    <t>2014-06-10,PCAR,64.75,64.480003,64.400002,65.010002,989200.0</t>
  </si>
  <si>
    <t>2014-06-10,PCG,45.98,46.169998,45.889999,46.290001,1937200.0</t>
  </si>
  <si>
    <t>2014-06-10,PCLN,1230.01001,1222.880005,1218.959961,1240.890015,588200.0</t>
  </si>
  <si>
    <t>2014-06-10,PDCO,39.389999,39.349998,39.259998,39.5,412900.0</t>
  </si>
  <si>
    <t>2014-06-10,PEG,38.220001,38.080002,37.939999,38.369999,2496100.0</t>
  </si>
  <si>
    <t>2014-06-10,PEP,87.839996,88.419998,87.669998,88.720001,3420600.0</t>
  </si>
  <si>
    <t>2014-06-10,PFE,29.34,29.5,29.25,29.5,18212300.0</t>
  </si>
  <si>
    <t>2014-06-10,PFG,49.299999,49.509998,49.240002,49.580002,953800.0</t>
  </si>
  <si>
    <t>2014-06-10,PG,80.029999,80.150002,80.0,80.300003,5658400.0</t>
  </si>
  <si>
    <t>2014-06-10,PGR,25.139999,24.99,24.93,25.200001,2879800.0</t>
  </si>
  <si>
    <t>2014-06-10,PH,128.910004,129.520004,128.190002,129.630005,477400.0</t>
  </si>
  <si>
    <t>2014-06-10,PHM,20.200001,20.129999,20.040001,20.280001,3849800.0</t>
  </si>
  <si>
    <t>2014-06-10,PKI,47.0,46.880001,46.740002,47.040001,802000.0</t>
  </si>
  <si>
    <t>2014-06-10,PLD,41.310001,41.139999,40.950001,41.529999,1953800.0</t>
  </si>
  <si>
    <t>2014-06-10,PM,87.889999,88.389999,87.809998,88.57,3476500.0</t>
  </si>
  <si>
    <t>2014-06-10,PNC,88.089996,88.419998,87.75,88.5,1175900.0</t>
  </si>
  <si>
    <t>2014-06-10,PNR,78.239998,78.059998,77.910004,78.43,671900.0</t>
  </si>
  <si>
    <t>2014-06-10,PNW,54.610001,54.389999,54.290001,54.740002,413800.0</t>
  </si>
  <si>
    <t>2014-06-10,PPG,102.199997,102.9000015,101.6299975,102.9449995,834400.0</t>
  </si>
  <si>
    <t>2014-06-10,PPL,34.970001,34.689999,34.669998,35.18,7881300.0</t>
  </si>
  <si>
    <t>2014-06-10,PRGO,140.130005,139.410004,139.0,140.789993,943400.0</t>
  </si>
  <si>
    <t>2014-06-10,PRU,88.540001,89.57,88.540001,89.779999,1473800.0</t>
  </si>
  <si>
    <t>2014-06-10,PSA,171.0,171.600006,171.0,172.210007,663100.0</t>
  </si>
  <si>
    <t>2014-06-10,PSX,83.599998,82.830002,82.440002,83.900002,2394900.0</t>
  </si>
  <si>
    <t>2014-06-10,PVH,121.050003,120.07,119.93,121.510002,1102400.0</t>
  </si>
  <si>
    <t>2014-06-10,PWR,35.27,34.700001,34.59,35.279999,1357100.0</t>
  </si>
  <si>
    <t>2014-06-10,PX,133.770004,133.589996,133.039993,134.240005,671800.0</t>
  </si>
  <si>
    <t>2014-06-10,PXD,221.759995,219.199997,218.559998,222.0,837900.0</t>
  </si>
  <si>
    <t>2014-06-10,QCOM,79.959999,79.18,79.139999,79.959999,8582900.0</t>
  </si>
  <si>
    <t>2014-06-10,R,88.300003,88.309998,87.199997,88.529999,298900.0</t>
  </si>
  <si>
    <t>2014-06-10,RAI,29.6550005,29.629999,29.5550005,29.915001,3844000.0</t>
  </si>
  <si>
    <t>2014-06-10,RCL,56.869999,57.119999,56.48,57.18,676200.0</t>
  </si>
  <si>
    <t>2014-06-10,REGN,312.809998,309.470001,306.929993,316.0,562100.0</t>
  </si>
  <si>
    <t>2014-06-10,RF,10.9,10.86,10.7,10.9,10491400.0</t>
  </si>
  <si>
    <t>2014-06-10,RHI,47.27,47.630001,47.049999,47.740002,1016900.0</t>
  </si>
  <si>
    <t>2014-06-10,RHT,51.16,51.330002,50.98,51.580002,950400.0</t>
  </si>
  <si>
    <t>2014-06-10,RIG,42.889999,42.59,42.490002,42.950001,3705600.0</t>
  </si>
  <si>
    <t>2014-06-10,RL,155.300003,154.649994,154.360001,155.300003,577500.0</t>
  </si>
  <si>
    <t>2014-06-10,ROK,127.830002,126.639999,126.18,128.0,518100.0</t>
  </si>
  <si>
    <t>2014-06-10,ROP,146.130005,146.509995,145.639999,147.070007,409900.0</t>
  </si>
  <si>
    <t>2014-06-10,ROST,34.325001,33.84,33.830002,34.3499985,3268800.0</t>
  </si>
  <si>
    <t>2014-06-10,RRC,92.099998,89.5,89.080002,92.099998,2042500.0</t>
  </si>
  <si>
    <t>2014-06-10,RSG,36.48,36.619999,36.43,36.91,1941500.0</t>
  </si>
  <si>
    <t>2014-06-10,RTN,100.309998,97.57,97.440002,100.309998,1617700.0</t>
  </si>
  <si>
    <t>2014-06-10,SBUX,37.625,37.299999,37.16,37.720001,6641000.0</t>
  </si>
  <si>
    <t>2014-06-10,SCG,51.150002,50.810001,50.669998,51.18,1074400.0</t>
  </si>
  <si>
    <t>2014-06-10,SCHW,26.4,26.110001,26.030001,26.43,4186500.0</t>
  </si>
  <si>
    <t>2014-06-10,SE,41.490002,41.290001,41.25,41.580002,1410700.0</t>
  </si>
  <si>
    <t>2014-06-10,SEE,33.959999,33.779999,33.25,34.099998,5985700.0</t>
  </si>
  <si>
    <t>2014-06-10,SHW,204.029999,204.419998,203.300003,204.830002,342300.0</t>
  </si>
  <si>
    <t>2014-06-10,SIG,107.379997,108.029999,107.129997,108.410004,886600.0</t>
  </si>
  <si>
    <t>2014-06-10,SJM,105.199997,105.099998,104.68,105.389999,453700.0</t>
  </si>
  <si>
    <t>2014-06-10,SLB,106.209999,106.529999,106.129997,107.209999,4148000.0</t>
  </si>
  <si>
    <t>2014-06-10,SLG,111.120003,110.239998,109.610001,111.510002,533400.0</t>
  </si>
  <si>
    <t>2014-06-10,SNA,118.860001,118.540001,117.690002,118.870003,166800.0</t>
  </si>
  <si>
    <t>2014-06-10,SNI,78.260002,77.870003,77.339996,78.260002,568100.0</t>
  </si>
  <si>
    <t>2014-06-10,SO,43.470001,43.610001,43.450001,43.790001,4161000.0</t>
  </si>
  <si>
    <t>2014-06-10,SPG,166.710007,165.679993,165.339996,167.320007,1778600.0</t>
  </si>
  <si>
    <t>2014-06-10,SPGI,83.419998,84.410004,83.419998,84.489998,1221800.0</t>
  </si>
  <si>
    <t>2014-06-10,SPLS,11.16,11.13,11.03,11.23,8090100.0</t>
  </si>
  <si>
    <t>2014-06-10,SRCL,116.029999,115.949997,115.440002,116.18,252900.0</t>
  </si>
  <si>
    <t>2014-06-10,SRE,100.75,100.169998,100.07,100.919998,515100.0</t>
  </si>
  <si>
    <t>2014-06-10,STI,40.369999,40.369999,40.200001,40.509998,2548800.0</t>
  </si>
  <si>
    <t>2014-06-10,STT,67.0,66.959999,66.57,67.260002,1531900.0</t>
  </si>
  <si>
    <t>2014-06-10,STX,54.630001,54.529999,54.049999,54.91,2083500.0</t>
  </si>
  <si>
    <t>2014-06-10,STZ,82.190002,82.949997,82.190002,83.07,1398000.0</t>
  </si>
  <si>
    <t>2014-06-10,SWK,88.169998,88.239998,87.75,88.239998,519500.0</t>
  </si>
  <si>
    <t>2014-06-10,SWKS,46.709999,46.880001,45.880001,46.959999,3484200.0</t>
  </si>
  <si>
    <t>2014-06-10,SWN,45.419998,44.98,44.900002,45.900002,4806000.0</t>
  </si>
  <si>
    <t>2014-06-10,SYK,85.739998,85.099998,84.68,85.739998,1003500.0</t>
  </si>
  <si>
    <t>2014-06-10,SYMC,21.32,21.290001,21.18,21.389999,6071700.0</t>
  </si>
  <si>
    <t>2014-06-10,SYY,37.669998,37.830002,37.540001,37.880001,2357300.0</t>
  </si>
  <si>
    <t>2014-06-10,T,34.919998,34.939999,34.860001,35.099998,17694200.0</t>
  </si>
  <si>
    <t>2014-06-10,TAP,67.389999,70.709999,67.379997,71.389999,7120300.0</t>
  </si>
  <si>
    <t>2014-06-10,TDC,42.970001,43.200001,42.919998,43.380001,1041300.0</t>
  </si>
  <si>
    <t>2014-06-10,TDG,196.300003,195.419998,193.110001,196.869995,858400.0</t>
  </si>
  <si>
    <t>2014-06-10,TEL,62.07,62.119999,61.639999,62.27,1209200.0</t>
  </si>
  <si>
    <t>2014-06-10,TGNA,29.379999,29.299999,28.99,29.440001,928900.0</t>
  </si>
  <si>
    <t>2014-06-10,TGT,57.580002,56.860001,56.669998,57.580002,6609800.0</t>
  </si>
  <si>
    <t>2014-06-10,TIF,100.120003,100.580002,99.919998,100.919998,632900.0</t>
  </si>
  <si>
    <t>2014-06-10,TJX,56.060001,56.060001,55.82,56.25,3213200.0</t>
  </si>
  <si>
    <t>2014-06-10,TMK,54.8533286667,55.07333,54.7799986667,55.16,380700.0</t>
  </si>
  <si>
    <t>2014-06-10,TMO,119.080002,119.290001,118.349998,119.690002,1100400.0</t>
  </si>
  <si>
    <t>2014-06-10,TRIP,103.82,102.68,102.220001,104.559998,1416200.0</t>
  </si>
  <si>
    <t>2014-06-10,TROW,84.089996,83.580002,83.470001,84.699997,1359900.0</t>
  </si>
  <si>
    <t>2014-06-10,TRV,94.690002,95.099998,94.650002,95.160004,1730400.0</t>
  </si>
  <si>
    <t>2014-06-10,TSCO,65.989998,65.650002,65.5,66.400002,483900.0</t>
  </si>
  <si>
    <t>2014-06-10,TSN,36.799999,36.07,35.509998,36.970001,14592800.0</t>
  </si>
  <si>
    <t>2014-06-10,TSO,57.080002,56.220001,55.93,57.130001,2031100.0</t>
  </si>
  <si>
    <t>2014-06-10,TSS,30.98,30.969999,30.809999,31.139999,628800.0</t>
  </si>
  <si>
    <t>2014-06-10,TWX,68.900002,69.089996,68.550003,69.290001,5191100.0</t>
  </si>
  <si>
    <t>2014-06-10,TXN,47.779999,47.970001,47.650002,47.98,2697000.0</t>
  </si>
  <si>
    <t>2014-06-10,TXT,40.73,40.779999,40.330002,40.880001,1048900.0</t>
  </si>
  <si>
    <t>2014-06-10,UAA,55.709999,56.189999,55.650002,56.5,4116600.0</t>
  </si>
  <si>
    <t>2014-06-10,UAL,46.259998,47.759998,45.5,47.900002,6683600.0</t>
  </si>
  <si>
    <t>2014-06-10,UDR,27.4,27.33,27.129999,27.58,1297600.0</t>
  </si>
  <si>
    <t>2014-06-10,UHS,93.900002,93.370003,92.629997,94.029999,491100.0</t>
  </si>
  <si>
    <t>2014-06-10,ULTA,85.120003,85.309998,84.199997,85.639999,3222800.0</t>
  </si>
  <si>
    <t>2014-06-10,UNH,79.599998,79.809998,79.470001,80.0,2459200.0</t>
  </si>
  <si>
    <t>2014-06-10,UNM,35.470001,35.709999,35.389999,35.759998,1526000.0</t>
  </si>
  <si>
    <t>2014-06-10,UNP,102.879997,102.419998,101.349998,102.959999,3328500.0</t>
  </si>
  <si>
    <t>2014-06-10,UPS,103.150002,102.910004,102.599998,103.349998,2578100.0</t>
  </si>
  <si>
    <t>2014-06-10,URBN,34.470001,33.389999,33.330002,34.540001,3914000.0</t>
  </si>
  <si>
    <t>2014-06-10,URI,107.0,107.169998,105.330002,107.5,1058300.0</t>
  </si>
  <si>
    <t>2014-06-10,USB,43.43,43.330002,43.209999,43.52,4920000.0</t>
  </si>
  <si>
    <t>2014-06-10,UTX,119.690002,119.129997,118.559998,119.839996,2620100.0</t>
  </si>
  <si>
    <t>2014-06-10,V,53.25,53.5625,53.1875,53.69499975,6835600.0</t>
  </si>
  <si>
    <t>2014-06-10,VAR,81.650002,81.620003,80.879997,81.730003,504000.0</t>
  </si>
  <si>
    <t>2014-06-10,VFC,63.490002,63.189999,63.150002,63.639999,900700.0</t>
  </si>
  <si>
    <t>2014-06-10,VIAB,87.580002,87.370003,86.830002,87.949997,1769100.0</t>
  </si>
  <si>
    <t>2014-06-10,VLO,54.549999,53.299999,53.240002,54.669998,8205000.0</t>
  </si>
  <si>
    <t>2014-06-10,VMC,63.349998,64.910004,63.349998,65.050003,788600.0</t>
  </si>
  <si>
    <t>2014-06-10,VNO,96.3768061594,95.6612291666,95.3894855072,96.7844139492,1088800.0</t>
  </si>
  <si>
    <t>2014-06-10,VRSK,61.650002,61.189999,61.099998,61.919998,374100.0</t>
  </si>
  <si>
    <t>2014-06-10,VRSN,51.07,51.110001,50.810001,51.299999,751800.0</t>
  </si>
  <si>
    <t>2014-06-10,VRTX,74.300003,74.040001,72.790001,75.230003,1307500.0</t>
  </si>
  <si>
    <t>2014-06-10,VTR,64.089996,63.84,63.52,64.309998,2043700.0</t>
  </si>
  <si>
    <t>2014-06-10,VZ,49.450001,49.52,49.290001,49.549999,11034700.0</t>
  </si>
  <si>
    <t>2014-06-10,WAT,105.129997,105.139999,104.940002,105.620003,340100.0</t>
  </si>
  <si>
    <t>2014-06-10,WBA,74.699997,74.739998,74.129997,74.989998,2609800.0</t>
  </si>
  <si>
    <t>2014-06-10,WDC,91.07,90.779999,89.959999,91.639999,1854200.0</t>
  </si>
  <si>
    <t>2014-06-10,WEC,45.52,45.310001,45.25,45.630001,740900.0</t>
  </si>
  <si>
    <t>2014-06-10,WFC,52.400002,52.59,52.189999,52.630001,12331700.0</t>
  </si>
  <si>
    <t>2014-06-10,WFM,41.299999,41.869999,41.200001,42.200001,8235400.0</t>
  </si>
  <si>
    <t>2014-06-10,WHR,141.929993,143.350006,141.050003,143.369995,926400.0</t>
  </si>
  <si>
    <t>2014-06-10,WM,44.470001,44.549999,44.470001,44.869999,1258100.0</t>
  </si>
  <si>
    <t>2014-06-10,WMB,47.459999,47.639999,47.41,47.959999,3241300.0</t>
  </si>
  <si>
    <t>2014-06-10,WMT,76.809998,76.620003,76.510002,76.940002,3365700.0</t>
  </si>
  <si>
    <t>2014-06-10,WU,16.440001,16.530001,16.32,16.549999,5172500.0</t>
  </si>
  <si>
    <t>2014-06-10,WY,31.25,31.24,31.110001,31.4,7185000.0</t>
  </si>
  <si>
    <t>2014-06-10,WYN,74.260002,74.199997,73.550003,74.32,1305700.0</t>
  </si>
  <si>
    <t>2014-06-10,WYNN,197.160004,197.869995,193.5,198.229996,2564600.0</t>
  </si>
  <si>
    <t>2014-06-10,XEC,133.850006,133.660004,133.160004,134.320007,359900.0</t>
  </si>
  <si>
    <t>2014-06-10,XEL,30.98,30.75,30.75,31.040001,1734900.0</t>
  </si>
  <si>
    <t>2014-06-10,XL,33.029999,33.16,32.950001,33.259998,858900.0</t>
  </si>
  <si>
    <t>2014-06-10,XLNX,46.23,45.869999,45.830002,46.369999,1692400.0</t>
  </si>
  <si>
    <t>2014-06-10,XOM,101.480003,101.459999,101.0,101.730003,7917500.0</t>
  </si>
  <si>
    <t>2014-06-10,XRAY,48.099998,48.09,47.950001,48.119999,408800.0</t>
  </si>
  <si>
    <t>2014-06-10,XRX,12.86,12.84,12.82,12.93,6522500.0</t>
  </si>
  <si>
    <t>2014-06-10,XYL,38.029999,38.130001,37.740002,38.27,811000.0</t>
  </si>
  <si>
    <t>2014-06-10,YHOO,35.869999,36.310001,35.860001,36.52,9179300.0</t>
  </si>
  <si>
    <t>2014-06-10,YUM,57.2034507548,57.0812393961,56.815240115,57.3688023005,1811600.0</t>
  </si>
  <si>
    <t>2014-06-10,ZBH,106.400002,106.599998,105.629997,106.800003,728200.0</t>
  </si>
  <si>
    <t>2014-06-10,ZION,30.049999,30.1,29.799999,30.23,839600.0</t>
  </si>
  <si>
    <t>2014-06-10,ZTS,31.940001,32.5,31.91,32.509998,4639800.0</t>
  </si>
  <si>
    <t>2014-06-10,AIV,31.290001,31.49,31.08,31.49,1234800.0</t>
  </si>
  <si>
    <t>2014-06-11,A,41.7238919885,42.1387711016,41.709583691,42.2961387696,1972000.0</t>
  </si>
  <si>
    <t>2014-06-11,AAL,42.900002,42.290001,42.029999,43.290001,13184000.0</t>
  </si>
  <si>
    <t>2014-06-11,AAP,126.529999,126.139999,125.440002,126.919998,351200.0</t>
  </si>
  <si>
    <t>2014-06-11,AAPL,94.129997,93.860001,93.470001,94.760002,45681000.0</t>
  </si>
  <si>
    <t>2014-06-11,ABBV,53.849998,54.23,53.75,54.700001,5386800.0</t>
  </si>
  <si>
    <t>2014-06-11,ABC,71.879997,71.919998,71.470001,72.059998,1324000.0</t>
  </si>
  <si>
    <t>2014-06-11,ABT,40.240002,40.0,39.93,40.490002,5940000.0</t>
  </si>
  <si>
    <t>2014-06-11,ACN,83.349998,82.940002,82.629997,83.620003,2402300.0</t>
  </si>
  <si>
    <t>2014-06-11,ADBE,66.900002,67.459999,66.660004,67.5,1607900.0</t>
  </si>
  <si>
    <t>2014-06-11,ADI,55.139999,55.630001,55.139999,56.02,2147200.0</t>
  </si>
  <si>
    <t>2014-06-11,ADM,44.84,44.66,44.619999,45.0,2230100.0</t>
  </si>
  <si>
    <t>2014-06-11,ADP,69.0079078139,68.9552265145,68.5689201054,69.3239701493,1827400.0</t>
  </si>
  <si>
    <t>2014-06-11,ADS,264.559998,267.040009,263.779999,267.380005,316800.0</t>
  </si>
  <si>
    <t>2014-06-11,ADSK,53.799999,54.09,53.540001,54.110001,991800.0</t>
  </si>
  <si>
    <t>2014-06-11,AEE,38.549999,38.099998,38.07,38.66,2116800.0</t>
  </si>
  <si>
    <t>2014-06-11,AEP,53.400002,52.529999,52.5,53.48,2741500.0</t>
  </si>
  <si>
    <t>2014-06-11,AES,14.27,14.23,14.18,14.39,5185700.0</t>
  </si>
  <si>
    <t>2014-06-11,AET,79.830002,80.980003,79.519997,81.25,3107300.0</t>
  </si>
  <si>
    <t>2014-06-11,AFL,62.91,62.400002,62.400002,63.18,1796900.0</t>
  </si>
  <si>
    <t>2014-06-11,AGN,205.759995,210.669998,205.630005,210.820007,1750000.0</t>
  </si>
  <si>
    <t>2014-06-11,AIG,54.849998,54.779999,54.349998,54.919998,5334200.0</t>
  </si>
  <si>
    <t>2014-06-11,AIZ,68.449997,68.169998,68.139999,68.620003,448000.0</t>
  </si>
  <si>
    <t>2014-06-11,AJG,45.52,45.91,45.5,45.970001,435500.0</t>
  </si>
  <si>
    <t>2014-06-11,AKAM,57.779999,58.299999,57.389999,58.490002,1179500.0</t>
  </si>
  <si>
    <t>2014-06-11,ALB,71.709999,71.599998,71.300003,72.370003,381900.0</t>
  </si>
  <si>
    <t>2014-06-11,ALK,48.8499985,48.419998,48.25,48.919998,1688000.0</t>
  </si>
  <si>
    <t>2014-06-11,ALL,59.23,59.080002,58.810001,59.439999,1597600.0</t>
  </si>
  <si>
    <t>2014-06-11,ALLE,56.400002,56.34,55.98,56.419998,625600.0</t>
  </si>
  <si>
    <t>2014-06-11,ALXN,165.699997,167.460007,164.149994,168.210007,983000.0</t>
  </si>
  <si>
    <t>2014-06-11,AMAT,21.870001,21.889999,21.75,22.059999,10331700.0</t>
  </si>
  <si>
    <t>2014-06-11,AME,53.77,53.799999,53.700001,54.009998,566600.0</t>
  </si>
  <si>
    <t>2014-06-11,AMG,198.889999,199.259995,197.570007,199.389999,259400.0</t>
  </si>
  <si>
    <t>2014-06-11,AMGN,116.959999,116.339996,115.599998,117.519997,2178400.0</t>
  </si>
  <si>
    <t>2014-06-11,AMP,116.550003,116.779999,116.360001,117.059998,495400.0</t>
  </si>
  <si>
    <t>2014-06-11,AMT,89.050003,88.769997,88.339996,89.050003,1131300.0</t>
  </si>
  <si>
    <t>2014-06-11,AMZN,336.0,335.200012,333.880005,340.720001,4436800.0</t>
  </si>
  <si>
    <t>2014-06-11,AN,56.700001,56.790001,56.360001,56.91,522700.0</t>
  </si>
  <si>
    <t>2014-06-11,ANTM,105.510002,107.68,105.330002,107.919998,2450100.0</t>
  </si>
  <si>
    <t>2014-06-11,AON,90.25,90.339996,90.120003,90.559998,1612100.0</t>
  </si>
  <si>
    <t>2014-06-11,APA,94.68,95.410004,94.510002,95.599998,2331300.0</t>
  </si>
  <si>
    <t>2014-06-11,APC,103.209999,108.32,103.209999,109.0,11688400.0</t>
  </si>
  <si>
    <t>2014-06-11,APD,113.413502313,112.849209991,112.710454209,113.737278446,652200.0</t>
  </si>
  <si>
    <t>2014-06-11,APH,48.66,49.029999,48.505001,49.1049995,619200.0</t>
  </si>
  <si>
    <t>2014-06-11,ARNC,10.6296934033,10.6296934033,10.5772196402,10.7121521739,3642600.0</t>
  </si>
  <si>
    <t>2014-06-11,ATVI,21.34,21.48,21.299999,21.57,7430100.0</t>
  </si>
  <si>
    <t>2014-06-11,AVB,139.089996,138.949997,138.259995,139.449997,624900.0</t>
  </si>
  <si>
    <t>2014-06-11,AVGO,71.669998,71.75,71.349998,72.389999,2494300.0</t>
  </si>
  <si>
    <t>2014-06-11,AVY,49.919998,49.689999,49.439999,49.939999,625400.0</t>
  </si>
  <si>
    <t>2014-06-11,AWK,47.799999,47.669998,47.470001,47.82,376100.0</t>
  </si>
  <si>
    <t>2014-06-11,AXP,94.940002,95.080002,94.639999,95.260002,1884000.0</t>
  </si>
  <si>
    <t>2014-06-11,AYI,130.270004,131.119995,129.729996,131.279999,191000.0</t>
  </si>
  <si>
    <t>2014-06-11,AZO,531.679993,529.099976,526.400024,532.880005,269900.0</t>
  </si>
  <si>
    <t>2014-06-11,BA,135.25,134.100006,133.820007,135.529999,5558000.0</t>
  </si>
  <si>
    <t>2014-06-11,BAC,15.69,15.59,15.55,15.82,73729300.0</t>
  </si>
  <si>
    <t>2014-06-11,BAX,39.9728386747,39.7935898968,39.6958153178,40.0271596958,3198700.0</t>
  </si>
  <si>
    <t>2014-06-11,BBBY,61.119999,60.759998,60.529999,61.43,1762500.0</t>
  </si>
  <si>
    <t>2014-06-11,BBT,38.84,38.93,38.650002,39.0,2743200.0</t>
  </si>
  <si>
    <t>2014-06-11,BBY,29.4,28.83,28.68,29.469999,3996400.0</t>
  </si>
  <si>
    <t>2014-06-11,BCR,140.979996,137.979996,137.179993,140.990005,2353600.0</t>
  </si>
  <si>
    <t>2014-06-11,BDX,119.18,119.059998,118.809998,119.510002,586000.0</t>
  </si>
  <si>
    <t>2014-06-11,BEN,56.34,56.25,56.130001,56.59,993700.0</t>
  </si>
  <si>
    <t>2014-06-11,BHI,71.230003,70.940002,70.580002,71.449997,2192800.0</t>
  </si>
  <si>
    <t>2014-06-11,BIIB,314.040009,310.720001,308.0,314.98999,909700.0</t>
  </si>
  <si>
    <t>2014-06-11,BK,35.27,35.380001,35.139999,35.41,3357200.0</t>
  </si>
  <si>
    <t>2014-06-11,BLK,312.829987,311.390015,309.809998,313.980011,408200.0</t>
  </si>
  <si>
    <t>2014-06-11,BLL,61.150002,60.919998,60.540001,61.27,609900.0</t>
  </si>
  <si>
    <t>2014-06-11,BMY,46.810001,46.959999,46.669998,47.52,9220700.0</t>
  </si>
  <si>
    <t>2014-06-11,BSX,12.79,12.87,12.62,12.91,17673200.0</t>
  </si>
  <si>
    <t>2014-06-11,BWA,65.639999,66.080002,65.5,66.190002,789400.0</t>
  </si>
  <si>
    <t>2014-06-11,BXP,117.879997,117.0,116.769997,118.139999,938200.0</t>
  </si>
  <si>
    <t>2014-06-11,C,49.029999,48.810001,48.639999,49.27,13944200.0</t>
  </si>
  <si>
    <t>2014-06-11,CA,28.66,28.76,28.41,28.84,2578600.0</t>
  </si>
  <si>
    <t>2014-06-11,CAG,25.2062256809,25.0817120623,24.9571984436,25.2295719845,2788100.0</t>
  </si>
  <si>
    <t>2014-06-11,CAH,69.660004,69.93,69.459999,70.07,2559100.0</t>
  </si>
  <si>
    <t>2014-06-11,CAT,108.93,108.690002,108.330002,108.980003,2738800.0</t>
  </si>
  <si>
    <t>2014-06-11,CB,104.480003,104.199997,103.959999,104.790001,874600.0</t>
  </si>
  <si>
    <t>2014-06-11,CBG,30.360001,30.26,30.01,30.379999,1289900.0</t>
  </si>
  <si>
    <t>2014-06-11,CBS,62.0,61.799999,61.689999,63.080002,21619600.0</t>
  </si>
  <si>
    <t>2014-06-11,CCI,75.110001,74.839996,74.629997,75.339996,959900.0</t>
  </si>
  <si>
    <t>2014-06-11,CCL,40.130001,40.150002,40.0,40.259998,3700300.0</t>
  </si>
  <si>
    <t>2014-06-11,CELG,80.705002,80.5550005,79.955002,81.3700025,3818800.0</t>
  </si>
  <si>
    <t>2014-06-11,CERN,53.240002,53.169998,52.900002,53.330002,1033900.0</t>
  </si>
  <si>
    <t>2014-06-11,CF,48.2299996,47.8499984,47.6780014,48.2299996,3085000.0</t>
  </si>
  <si>
    <t>2014-06-11,CHD,34.7400015,34.7750015,34.709999,34.8950005,1207000.0</t>
  </si>
  <si>
    <t>2014-06-11,CHK,27.6064351939,28.4105979186,27.5780520341,28.495743614,8584900.0</t>
  </si>
  <si>
    <t>2014-06-11,CHRW,61.57,61.91,61.27,62.09,2172500.0</t>
  </si>
  <si>
    <t>2014-06-11,CHTR,148.259995,149.199997,147.360001,149.199997,762700.0</t>
  </si>
  <si>
    <t>2014-06-11,CI,89.690002,91.459999,89.669998,91.629997,1837500.0</t>
  </si>
  <si>
    <t>2014-06-11,CINF,49.040001,48.950001,48.880001,49.150002,273100.0</t>
  </si>
  <si>
    <t>2014-06-11,CL,68.610001,68.620003,68.309998,68.699997,2063900.0</t>
  </si>
  <si>
    <t>2014-06-11,CLX,91.589996,91.230003,90.43,91.760002,1044800.0</t>
  </si>
  <si>
    <t>2014-06-11,CMA,50.830002,50.27,49.900002,50.830002,1183800.0</t>
  </si>
  <si>
    <t>2014-06-11,CMCSA,52.580002,52.709999,52.540001,52.790001,10123400.0</t>
  </si>
  <si>
    <t>2014-06-11,CME,69.870003,70.459999,69.650002,70.550003,1554300.0</t>
  </si>
  <si>
    <t>2014-06-11,CMG,560.919983,570.340027,560.01001,571.51001,325600.0</t>
  </si>
  <si>
    <t>2014-06-11,CMI,159.509995,158.490005,158.009995,160.089996,877100.0</t>
  </si>
  <si>
    <t>2014-06-11,CMS,29.59,29.370001,29.370001,29.66,1809900.0</t>
  </si>
  <si>
    <t>2014-06-11,CNC,36.919998,37.125,36.834999,37.3199995,1028800.0</t>
  </si>
  <si>
    <t>2014-06-11,CNP,23.83,23.809999,23.6,23.93,2832000.0</t>
  </si>
  <si>
    <t>2014-06-11,COF,81.57,80.830002,80.300003,81.57,3373700.0</t>
  </si>
  <si>
    <t>2014-06-11,COG,34.720001,34.959999,34.639999,35.09,4529500.0</t>
  </si>
  <si>
    <t>2014-06-11,COH,39.330002,39.130001,38.689999,39.369999,6873400.0</t>
  </si>
  <si>
    <t>2014-06-11,COL,79.760002,79.629997,79.290001,79.769997,382000.0</t>
  </si>
  <si>
    <t>2014-06-11,COO,132.490005,133.029999,131.669998,133.100006,204300.0</t>
  </si>
  <si>
    <t>2014-06-11,COP,81.5,81.949997,81.459999,82.099998,4538300.0</t>
  </si>
  <si>
    <t>2014-06-11,COST,116.459999,116.239998,115.980003,116.940002,1117100.0</t>
  </si>
  <si>
    <t>2014-06-11,COTY,16.57,17.219999,16.559999,17.360001,821300.0</t>
  </si>
  <si>
    <t>2014-06-11,CPB,45.599998,45.43,45.290001,45.68,572700.0</t>
  </si>
  <si>
    <t>2014-06-11,CRM,52.689999,53.310001,52.5,53.610001,4151400.0</t>
  </si>
  <si>
    <t>2014-06-11,CSCO,24.85,25.040001,24.790001,25.17,36170300.0</t>
  </si>
  <si>
    <t>2014-06-11,CSX,30.290001,30.360001,30.23,30.5,4683600.0</t>
  </si>
  <si>
    <t>2014-06-11,CTAS,63.439999,63.299999,62.990002,63.84,437600.0</t>
  </si>
  <si>
    <t>2014-06-11,CTL,36.860001,36.43,36.349998,36.950001,3854100.0</t>
  </si>
  <si>
    <t>2014-06-11,CTSH,47.400002,47.299999,47.09,47.59,4398200.0</t>
  </si>
  <si>
    <t>2014-06-11,CTXS,63.889999,64.589996,63.59,64.639999,2351800.0</t>
  </si>
  <si>
    <t>2014-06-11,CVS,77.739998,77.32,77.269997,78.0,3125500.0</t>
  </si>
  <si>
    <t>2014-06-11,CVX,125.129997,125.18,124.620003,125.470001,4570900.0</t>
  </si>
  <si>
    <t>2014-06-11,CXO,133.460007,137.460007,133.149994,137.960007,691500.0</t>
  </si>
  <si>
    <t>2014-06-11,D,68.440002,67.709999,67.68,68.669998,2006600.0</t>
  </si>
  <si>
    <t>2014-06-11,DAL,41.0,40.709999,39.880001,41.080002,23352200.0</t>
  </si>
  <si>
    <t>2014-06-11,DD,65.7359905033,65.4985716999,65.3656220323,65.9734102564,1941700.0</t>
  </si>
  <si>
    <t>2014-06-11,DE,92.010002,91.419998,91.129997,92.040001,2233900.0</t>
  </si>
  <si>
    <t>2014-06-11,DFS,61.470001,61.43,61.169998,61.84,2254200.0</t>
  </si>
  <si>
    <t>2014-06-11,DG,61.040001,60.48,60.389999,61.389999,3357000.0</t>
  </si>
  <si>
    <t>2014-06-11,DGX,60.799999,59.619999,59.549999,60.869999,3515100.0</t>
  </si>
  <si>
    <t>2014-06-11,DHI,24.299999,23.969999,23.84,24.35,5149100.0</t>
  </si>
  <si>
    <t>2014-06-11,DHR,60.8718718727,60.7202418499,60.6141015922,60.9552691433,2579400.0</t>
  </si>
  <si>
    <t>2014-06-11,DIS,84.599998,84.309998,84.169998,84.809998,4300900.0</t>
  </si>
  <si>
    <t>2014-06-11,DISCA,40.8329090445,40.2043955034,40.0664297394,41.0066417987,3886000.0</t>
  </si>
  <si>
    <t>2014-06-11,DISCK,39.1800005,38.720001,38.580002,39.41,932800.0</t>
  </si>
  <si>
    <t>2014-06-11,DLPH,69.519997,69.239998,68.809998,69.709999,1434800.0</t>
  </si>
  <si>
    <t>2014-06-11,DLR,57.299999,56.700001,56.299999,57.5,1267700.0</t>
  </si>
  <si>
    <t>2014-06-11,DLTR,54.639999,54.27,54.02,54.68,1110400.0</t>
  </si>
  <si>
    <t>2014-06-11,DNB,103.199997,103.699997,102.900002,104.07,309900.0</t>
  </si>
  <si>
    <t>2014-06-11,DOV,88.599998,89.059998,88.290001,89.190002,628300.0</t>
  </si>
  <si>
    <t>2014-06-11,DOW,52.91,52.860001,52.549999,53.080002,4376000.0</t>
  </si>
  <si>
    <t>2014-06-11,DPS,58.16,58.220001,58.16,58.720001,1117600.0</t>
  </si>
  <si>
    <t>2014-06-11,DRI,50.290001,50.389999,50.099998,50.490002,564600.0</t>
  </si>
  <si>
    <t>2014-06-11,DTE,74.900002,74.209999,74.190002,75.139999,877800.0</t>
  </si>
  <si>
    <t>2014-06-11,DUK,70.389999,69.629997,69.589996,70.589996,3554400.0</t>
  </si>
  <si>
    <t>2014-06-11,DVA,71.230003,71.080002,70.730003,71.470001,648500.0</t>
  </si>
  <si>
    <t>2014-06-11,DVN,74.629997,76.419998,74.370003,77.190002,5787300.0</t>
  </si>
  <si>
    <t>2014-06-11,EA,35.470001,35.509998,35.23,35.860001,3465400.0</t>
  </si>
  <si>
    <t>2014-06-11,EBAY,20.3282828283,20.5513472222,20.2609419192,20.5808080808,36385400.0</t>
  </si>
  <si>
    <t>2014-06-11,ECL,109.57,109.330002,109.07,109.889999,498400.0</t>
  </si>
  <si>
    <t>2014-06-11,ED,55.049999,54.700001,54.59,55.139999,1610900.0</t>
  </si>
  <si>
    <t>2014-06-11,EFX,71.730003,71.769997,71.629997,72.019997,240800.0</t>
  </si>
  <si>
    <t>2014-06-11,EIX,55.57,54.889999,54.869999,55.669998,1465000.0</t>
  </si>
  <si>
    <t>2014-06-11,EL,76.389999,76.559998,76.220001,76.68,980300.0</t>
  </si>
  <si>
    <t>2014-06-11,EMN,89.129997,89.019997,88.949997,89.489998,951800.0</t>
  </si>
  <si>
    <t>2014-06-11,EMR,67.260002,67.25,67.18,67.669998,2677600.0</t>
  </si>
  <si>
    <t>2014-06-11,ENDP,68.169998,67.959999,67.150002,68.169998,1133400.0</t>
  </si>
  <si>
    <t>2014-06-11,EOG,108.25,110.699997,108.139999,110.910004,2683700.0</t>
  </si>
  <si>
    <t>2014-06-11,EQIX,201.789993,201.509995,201.339996,203.5,750400.0</t>
  </si>
  <si>
    <t>2014-06-11,EQR,61.0,61.27,60.77,61.580002,1002000.0</t>
  </si>
  <si>
    <t>2014-06-11,EQT,102.610001,102.849998,102.290001,103.610001,1044700.0</t>
  </si>
  <si>
    <t>2014-06-11,ES,45.099998,44.66,44.650002,45.240002,1125700.0</t>
  </si>
  <si>
    <t>2014-06-11,ESRX,71.540001,71.559998,71.209999,71.75,3925300.0</t>
  </si>
  <si>
    <t>2014-06-11,ESS,179.360001,179.160004,178.199997,180.270004,329300.0</t>
  </si>
  <si>
    <t>2014-06-11,ETFC,20.639999,20.48,20.290001,20.780001,3788100.0</t>
  </si>
  <si>
    <t>2014-06-11,ETN,74.720001,75.260002,74.720001,75.480003,1981500.0</t>
  </si>
  <si>
    <t>2014-06-11,ETR,78.279999,77.419998,77.25,78.43,1715500.0</t>
  </si>
  <si>
    <t>2014-06-11,EVHC,36.049999,35.709999,35.630001,36.700001,712700.0</t>
  </si>
  <si>
    <t>2014-06-11,EW,40.7400015,41.255001,40.505001,41.4850005,2568800.0</t>
  </si>
  <si>
    <t>2014-06-11,EXC,36.09,35.75,35.720001,36.939999,15362000.0</t>
  </si>
  <si>
    <t>2014-06-11,EXPD,45.549999,45.169998,45.09,45.59,1565500.0</t>
  </si>
  <si>
    <t>2014-06-11,EXPE,75.220001,75.980003,74.730003,76.269997,1508600.0</t>
  </si>
  <si>
    <t>2014-06-11,EXR,53.0,53.189999,52.68,53.200001,679900.0</t>
  </si>
  <si>
    <t>2014-06-11,F,16.969999,16.9,16.879999,17.01,21409200.0</t>
  </si>
  <si>
    <t>2014-06-11,FAST,50.34,50.669998,50.34,50.779999,1141000.0</t>
  </si>
  <si>
    <t>2014-06-11,FB,65.32,65.779999,64.900002,65.800003,44242000.0</t>
  </si>
  <si>
    <t>2014-06-11,FBHS,40.48,40.529999,39.93,40.540001,1620800.0</t>
  </si>
  <si>
    <t>2014-06-11,FCX,34.299999,34.080002,33.919998,34.34,6362600.0</t>
  </si>
  <si>
    <t>2014-06-11,FDX,143.070007,142.75,141.940002,143.089996,1016000.0</t>
  </si>
  <si>
    <t>2014-06-11,FE,34.720001,34.150002,34.049999,34.740002,2198500.0</t>
  </si>
  <si>
    <t>2014-06-11,FFIV,111.959999,112.370003,111.849998,113.389999,529900.0</t>
  </si>
  <si>
    <t>2014-06-11,FIS,54.970001,54.43,54.400002,54.970001,594800.0</t>
  </si>
  <si>
    <t>2014-06-11,FISV,60.779999,60.450001,60.23,60.889999,734000.0</t>
  </si>
  <si>
    <t>2014-06-11,FITB,21.469999,21.440001,21.35,21.559999,5599900.0</t>
  </si>
  <si>
    <t>2014-06-11,FL,49.689999,49.610001,49.16,49.860001,1168300.0</t>
  </si>
  <si>
    <t>2014-06-11,FLIR,35.810001,35.860001,35.75,36.029999,355700.0</t>
  </si>
  <si>
    <t>2014-06-11,FLR,78.800003,78.449997,77.82,78.949997,917800.0</t>
  </si>
  <si>
    <t>2014-06-11,FLS,77.080002,77.400002,76.57,77.519997,789900.0</t>
  </si>
  <si>
    <t>2014-06-11,FMC,77.779999,77.989998,77.25,78.489998,468500.0</t>
  </si>
  <si>
    <t>2014-06-11,FOX,35.18,35.02,34.799999,35.34,3251900.0</t>
  </si>
  <si>
    <t>2014-06-11,FOXA,35.900002,36.119999,35.889999,36.220001,12274800.0</t>
  </si>
  <si>
    <t>2014-06-11,FRT,119.370003,119.269997,118.169998,119.650002,237800.0</t>
  </si>
  <si>
    <t>2014-06-11,FSLR,61.919998,63.540001,61.84,64.769997,3018700.0</t>
  </si>
  <si>
    <t>2014-06-11,FTI,59.150002,59.0,58.650002,59.16,1080100.0</t>
  </si>
  <si>
    <t>2014-06-11,FTR,5.63,5.5,5.49,5.64,9490500.0</t>
  </si>
  <si>
    <t>2014-06-11,GD,120.32,119.870003,119.610001,120.739998,1578200.0</t>
  </si>
  <si>
    <t>2014-06-11,GE,27.32,27.15,27.059999,27.360001,24722000.0</t>
  </si>
  <si>
    <t>2014-06-11,GGP,23.66,23.459999,23.25,24.02,3586700.0</t>
  </si>
  <si>
    <t>2014-06-11,GILD,79.360001,80.82,79.309998,81.800003,11865400.0</t>
  </si>
  <si>
    <t>2014-06-11,GIS,55.139999,54.75,54.650002,55.240002,1559600.0</t>
  </si>
  <si>
    <t>2014-06-11,GLW,21.5,21.450001,21.4,21.610001,5712600.0</t>
  </si>
  <si>
    <t>2014-06-11,GM,36.23,36.119999,35.919998,36.290001,8866200.0</t>
  </si>
  <si>
    <t>2014-06-11,GOOG,556.474747581,557.312397812,553.502871865,558.349573247,1100100.0</t>
  </si>
  <si>
    <t>2014-06-11,GOOGL,565.919983,567.5,563.679993,568.969971,1129000.0</t>
  </si>
  <si>
    <t>2014-06-11,GPC,85.75,85.559998,85.050003,85.970001,555400.0</t>
  </si>
  <si>
    <t>2014-06-11,GPN,35.4350015,35.470001,35.285,35.6049995,744800.0</t>
  </si>
  <si>
    <t>2014-06-11,GPS,41.25,40.98,40.919998,41.450001,1730100.0</t>
  </si>
  <si>
    <t>2014-06-11,GRMN,60.580002,60.790001,60.32,60.889999,661500.0</t>
  </si>
  <si>
    <t>2014-06-11,GS,165.089996,165.429993,164.690002,166.160004,2004100.0</t>
  </si>
  <si>
    <t>2014-06-11,GT,26.85,26.17,26.049999,26.870001,3403600.0</t>
  </si>
  <si>
    <t>2014-06-11,GWW,267.950012,269.220001,266.869995,269.690002,337500.0</t>
  </si>
  <si>
    <t>2014-06-11,HAL,66.739998,66.940002,66.330002,67.0,3373100.0</t>
  </si>
  <si>
    <t>2014-06-11,HAR,106.75,108.230003,106.440002,108.309998,683800.0</t>
  </si>
  <si>
    <t>2014-06-11,HAS,52.869999,52.91,52.700001,53.07,1146500.0</t>
  </si>
  <si>
    <t>2014-06-11,HBAN,9.65,9.53,9.51,9.67,13722500.0</t>
  </si>
  <si>
    <t>2014-06-11,HBI,21.5175,21.4524995,21.4125005,21.5774995,2018400.0</t>
  </si>
  <si>
    <t>2014-06-11,HCA,55.049999,55.009998,54.0,55.529999,3383100.0</t>
  </si>
  <si>
    <t>2014-06-11,HCN,62.889999,62.990002,62.259998,63.099998,2117400.0</t>
  </si>
  <si>
    <t>2014-06-11,HCP,37.5592021858,37.7504590164,37.3406202186,37.7959954463,2597000.0</t>
  </si>
  <si>
    <t>2014-06-11,HD,80.459999,79.809998,79.760002,80.730003,4918100.0</t>
  </si>
  <si>
    <t>2014-06-11,HES,94.199997,95.309998,94.089996,96.0,2430900.0</t>
  </si>
  <si>
    <t>2014-06-11,HIG,36.169998,36.169998,35.98,36.330002,1740200.0</t>
  </si>
  <si>
    <t>2014-06-11,HOG,71.620003,72.040001,71.589996,72.279999,1081500.0</t>
  </si>
  <si>
    <t>2014-06-11,HOLX,24.809999,24.790001,24.74,24.99,1384700.0</t>
  </si>
  <si>
    <t>2014-06-11,HON,94.910004,94.910004,94.5,95.099998,2061200.0</t>
  </si>
  <si>
    <t>2014-06-11,HP,111.300003,111.300003,110.690002,111.769997,475300.0</t>
  </si>
  <si>
    <t>2014-06-11,HPQ,15.1952765668,15.0999082652,15.0499536785,15.2724791099,12584400.0</t>
  </si>
  <si>
    <t>2014-06-11,HRB,31.969999,32.150002,31.24,32.5,6701400.0</t>
  </si>
  <si>
    <t>2014-06-11,HRL,24.495001,24.285,24.1800005,24.5699995,1544400.0</t>
  </si>
  <si>
    <t>2014-06-11,HRS,77.129997,77.379997,77.129997,77.769997,370800.0</t>
  </si>
  <si>
    <t>2014-06-11,HSIC,119.019997,118.790001,118.559998,120.0,178900.0</t>
  </si>
  <si>
    <t>2014-06-11,HST,22.290001,22.370001,22.139999,22.4,3865500.0</t>
  </si>
  <si>
    <t>2014-06-11,HSY,97.0,96.940002,96.32,97.089996,703800.0</t>
  </si>
  <si>
    <t>2014-06-11,HUM,126.540001,126.889999,125.309998,127.169998,711800.0</t>
  </si>
  <si>
    <t>2014-06-11,IBM,183.610001,182.25,182.009995,184.199997,4061700.0</t>
  </si>
  <si>
    <t>2014-06-11,ICE,37.998001,37.6679992,37.4000016,37.998001,3882000.0</t>
  </si>
  <si>
    <t>2014-06-11,IDXX,65.1800005,65.970001,65.0899965,66.415001,488200.0</t>
  </si>
  <si>
    <t>2014-06-11,IFF,101.419998,101.849998,101.190002,102.0,221000.0</t>
  </si>
  <si>
    <t>2014-06-11,ILMN,173.679993,177.399994,173.580002,178.190002,2373600.0</t>
  </si>
  <si>
    <t>2014-06-11,INTC,28.139999,27.93,27.799999,28.209999,27747700.0</t>
  </si>
  <si>
    <t>2014-06-11,INTU,78.629997,79.169998,78.349998,79.209999,1262000.0</t>
  </si>
  <si>
    <t>2014-06-11,IP,47.3372830375,47.4753441815,47.3372830375,47.652861933,1838400.0</t>
  </si>
  <si>
    <t>2014-06-11,IPG,19.620001,19.690001,19.549999,19.76,6355500.0</t>
  </si>
  <si>
    <t>2014-06-11,IR,62.470001,62.200001,61.98,62.529999,2250200.0</t>
  </si>
  <si>
    <t>2014-06-11,IRM,29.0757809612,28.9279103512,28.8724602588,29.2144205176,1192100.0</t>
  </si>
  <si>
    <t>2014-06-11,ISRG,377.209991,382.380005,376.799988,384.690002,431000.0</t>
  </si>
  <si>
    <t>2014-06-11,ITW,88.690002,88.690002,88.400002,88.93,1102500.0</t>
  </si>
  <si>
    <t>2014-06-11,IVZ,37.830002,37.869999,37.59,37.959999,2358900.0</t>
  </si>
  <si>
    <t>2014-06-11,JBHT,76.730003,76.339996,76.25,76.949997,575000.0</t>
  </si>
  <si>
    <t>2014-06-11,JCI,46.5759162304,46.7643979058,46.4083769634,46.8586387435,2010100.0</t>
  </si>
  <si>
    <t>2014-06-11,JEC,56.189999,54.990002,54.860001,56.189999,1381000.0</t>
  </si>
  <si>
    <t>2014-06-11,JNJ,103.809998,103.32,103.129997,104.150002,5960500.0</t>
  </si>
  <si>
    <t>2014-06-11,JNPR,24.709999,24.66,24.610001,24.809999,3809800.0</t>
  </si>
  <si>
    <t>2014-06-11,JPM,57.48,57.27,56.98,57.790001,14232200.0</t>
  </si>
  <si>
    <t>2014-06-11,JWN,68.080002,67.910004,67.690002,68.5,908300.0</t>
  </si>
  <si>
    <t>2014-06-11,K,68.059998,67.610001,67.389999,68.32,1471800.0</t>
  </si>
  <si>
    <t>2014-06-11,KEY,14.33,14.26,14.14,14.34,5392500.0</t>
  </si>
  <si>
    <t>2014-06-11,KIM,22.76,22.620001,22.540001,22.809999,1763200.0</t>
  </si>
  <si>
    <t>2014-06-11,KLAC,67.260002,68.120003,67.260002,68.599998,887800.0</t>
  </si>
  <si>
    <t>2014-06-11,KMB,106.701818792,106.510061361,106.241605944,106.970281879,847800.0</t>
  </si>
  <si>
    <t>2014-06-11,KMI,34.959999,34.900002,34.810001,35.049999,2874000.0</t>
  </si>
  <si>
    <t>2014-06-11,KMX,45.98,45.720001,45.630001,46.080002,945500.0</t>
  </si>
  <si>
    <t>2014-06-11,KO,40.98,40.860001,40.790001,41.060001,9648600.0</t>
  </si>
  <si>
    <t>2014-06-11,KORS,93.980003,95.370003,93.919998,95.910004,2248900.0</t>
  </si>
  <si>
    <t>2014-06-11,KR,24.0249995,24.004999,23.745001,24.135,6902600.0</t>
  </si>
  <si>
    <t>2014-06-11,KSS,53.060001,52.369999,52.32,53.119999,2497900.0</t>
  </si>
  <si>
    <t>2014-06-11,KSU,105.739998,105.730003,104.879997,105.879997,383400.0</t>
  </si>
  <si>
    <t>2014-06-11,L,43.779999,43.540001,43.439999,43.849998,836700.0</t>
  </si>
  <si>
    <t>2014-06-11,LB,58.419998,57.790001,57.68,58.709999,1203900.0</t>
  </si>
  <si>
    <t>2014-06-11,LEG,33.709999,33.560001,33.209999,33.82,975500.0</t>
  </si>
  <si>
    <t>2014-06-11,LEN,41.389999,40.939999,40.759998,41.529999,2011000.0</t>
  </si>
  <si>
    <t>2014-06-11,LH,102.389999,102.050003,101.279999,102.389999,482800.0</t>
  </si>
  <si>
    <t>2014-06-11,LKQ,27.23,26.870001,26.65,28.33,2841900.0</t>
  </si>
  <si>
    <t>2014-06-11,LLL,126.0,125.82,125.32,126.18,864900.0</t>
  </si>
  <si>
    <t>2014-06-11,LLTC,46.759998,47.16,46.759998,47.279999,1167300.0</t>
  </si>
  <si>
    <t>2014-06-11,LLY,59.25,59.470001,59.209999,59.84,2977400.0</t>
  </si>
  <si>
    <t>2014-06-11,LMT,166.520004,164.529999,164.029999,166.940002,1297500.0</t>
  </si>
  <si>
    <t>2014-06-11,LNC,50.709999,50.68,50.580002,51.150002,1159500.0</t>
  </si>
  <si>
    <t>2014-06-11,LNT,29.004999,28.6399995,28.629999,29.0200005,882400.0</t>
  </si>
  <si>
    <t>2014-06-11,LOW,47.380001,46.91,46.82,47.52,4244900.0</t>
  </si>
  <si>
    <t>2014-06-11,LRCX,64.949997,65.43,64.809998,65.5,1178500.0</t>
  </si>
  <si>
    <t>2014-06-11,LUK,26.08,25.879999,25.84,26.08,974100.0</t>
  </si>
  <si>
    <t>2014-06-11,LUV,27.040001,26.940001,26.780001,27.190001,9001100.0</t>
  </si>
  <si>
    <t>2014-06-11,LVLT,42.450001,42.41,42.150002,42.639999,459300.0</t>
  </si>
  <si>
    <t>2014-06-11,LYB,99.059998,99.199997,99.010002,99.620003,1938900.0</t>
  </si>
  <si>
    <t>2014-06-11,M,58.490002,57.990002,57.77,58.509998,2400000.0</t>
  </si>
  <si>
    <t>2014-06-11,MA,76.959999,76.870003,76.720001,77.43,3427500.0</t>
  </si>
  <si>
    <t>2014-06-11,MAA,71.449997,71.059998,70.690002,71.5,493600.0</t>
  </si>
  <si>
    <t>2014-06-11,MAC,65.839996,65.43,64.980003,66.029999,561000.0</t>
  </si>
  <si>
    <t>2014-06-11,MAR,61.720001,61.77,61.450001,61.98,2622200.0</t>
  </si>
  <si>
    <t>2014-06-11,MAS,19.7803172232,19.6924420035,19.5606326889,19.7803172232,4396000.0</t>
  </si>
  <si>
    <t>2014-06-11,MAT,38.810001,38.869999,38.73,38.990002,1852400.0</t>
  </si>
  <si>
    <t>2014-06-11,MCD,100.739998,100.419998,100.330002,100.959999,6606100.0</t>
  </si>
  <si>
    <t>2014-06-11,MCHP,49.349998,49.459999,49.189999,49.720001,1431900.0</t>
  </si>
  <si>
    <t>2014-06-11,MCK,184.990005,187.160004,184.020004,187.479996,1131100.0</t>
  </si>
  <si>
    <t>2014-06-11,MCO,86.279999,86.610001,86.110001,86.75,446900.0</t>
  </si>
  <si>
    <t>2014-06-11,MDLZ,37.709999,37.599998,37.470001,37.810001,5404600.0</t>
  </si>
  <si>
    <t>2014-06-11,MDT,61.52,61.169998,60.93,61.639999,3126800.0</t>
  </si>
  <si>
    <t>2014-06-11,MET,54.790001,54.869999,54.630001,55.209999,4367800.0</t>
  </si>
  <si>
    <t>2014-06-11,MHK,135.399994,134.910004,132.580002,135.639999,1058400.0</t>
  </si>
  <si>
    <t>2014-06-11,MJN,87.559998,86.75,86.57,87.559998,779500.0</t>
  </si>
  <si>
    <t>2014-06-11,MKC,72.480003,72.199997,71.830002,72.790001,391500.0</t>
  </si>
  <si>
    <t>2014-06-11,MLM,129.949997,129.110001,128.570007,131.0,290100.0</t>
  </si>
  <si>
    <t>2014-06-11,MMC,50.900002,51.209999,50.830002,51.23,2142000.0</t>
  </si>
  <si>
    <t>2014-06-11,MMM,144.660004,144.410004,144.190002,144.970001,1489900.0</t>
  </si>
  <si>
    <t>2014-06-11,MNK,75.309998,76.07,75.059998,76.480003,769800.0</t>
  </si>
  <si>
    <t>2014-06-11,MNST,23.129999,23.34,23.120001,23.5699996666,2990100.0</t>
  </si>
  <si>
    <t>2014-06-11,MO,42.220001,42.59,42.16,42.709999,12157300.0</t>
  </si>
  <si>
    <t>2014-06-11,MON,121.019997,120.75,120.580002,121.730003,2053800.0</t>
  </si>
  <si>
    <t>2014-06-11,MOS,49.0,48.810001,48.689999,49.169998,1682500.0</t>
  </si>
  <si>
    <t>2014-06-11,MPC,42.549999,42.845001,42.505001,42.950001,4279000.0</t>
  </si>
  <si>
    <t>2014-06-11,MRK,58.52,58.810001,58.400002,59.029999,11696800.0</t>
  </si>
  <si>
    <t>2014-06-11,MRO,38.119999,38.48,37.919998,38.540001,6418600.0</t>
  </si>
  <si>
    <t>2014-06-11,MSFT,40.93,40.860001,40.77,41.07,18040000.0</t>
  </si>
  <si>
    <t>2014-06-11,MSI,67.339996,66.93,66.849998,67.5,1017800.0</t>
  </si>
  <si>
    <t>2014-06-11,MTB,124.419998,123.620003,123.379997,124.480003,798400.0</t>
  </si>
  <si>
    <t>2014-06-11,MTD,247.869995,246.910004,245.919998,249.089996,170500.0</t>
  </si>
  <si>
    <t>2014-06-11,MU,30.65,30.99,30.120001,31.6,55472400.0</t>
  </si>
  <si>
    <t>2014-06-11,MUR,63.130001,63.630001,63.02,63.759998,989100.0</t>
  </si>
  <si>
    <t>2014-06-11,MYL,49.32,49.68,48.810001,49.880001,3246000.0</t>
  </si>
  <si>
    <t>2014-06-11,NBL,74.300003,75.379997,74.150002,75.940002,2095900.0</t>
  </si>
  <si>
    <t>2014-06-11,NDAQ,36.889999,36.470001,36.419998,36.889999,1167900.0</t>
  </si>
  <si>
    <t>2014-06-11,NEE,95.68,94.900002,94.190002,95.879997,2157800.0</t>
  </si>
  <si>
    <t>2014-06-11,NEM,22.85,23.09,22.85,23.190001,5646100.0</t>
  </si>
  <si>
    <t>2014-06-11,NFLX,60.7471428571,61.4285698571,60.7142868571,61.7999992857,13745900.0</t>
  </si>
  <si>
    <t>2014-06-11,NFX,38.049999,38.93,37.919998,39.009998,1757800.0</t>
  </si>
  <si>
    <t>2014-06-11,NI,14.5579571709,14.4125740668,14.3889984283,14.5736746562,4508000.0</t>
  </si>
  <si>
    <t>2014-06-11,NKE,37.834999,37.5699995,37.450001,37.9000015,9250000.0</t>
  </si>
  <si>
    <t>2014-06-11,NLSN,47.23,47.200001,47.080002,47.34,1523100.0</t>
  </si>
  <si>
    <t>2014-06-11,NOC,122.970001,122.239998,122.199997,123.459999,973500.0</t>
  </si>
  <si>
    <t>2014-06-11,NOV,76.910004,76.379997,75.889999,76.910004,4928500.0</t>
  </si>
  <si>
    <t>2014-06-11,NRG,36.25,36.279999,36.040001,36.48,2226100.0</t>
  </si>
  <si>
    <t>2014-06-11,NSC,101.599998,101.75,101.379997,102.169998,902700.0</t>
  </si>
  <si>
    <t>2014-06-11,NTAP,35.880001,35.939999,35.619999,35.990002,1942000.0</t>
  </si>
  <si>
    <t>2014-06-11,NTRS,62.34,62.099998,61.98,62.369999,431400.0</t>
  </si>
  <si>
    <t>2014-06-11,NUE,50.599998,50.790001,50.419998,50.880001,1133000.0</t>
  </si>
  <si>
    <t>2014-06-11,NVDA,19.08,19.4,19.08,19.450001,6655700.0</t>
  </si>
  <si>
    <t>2014-06-11,NWL,31.200001,31.16,31.1,31.309999,2102400.0</t>
  </si>
  <si>
    <t>2014-06-11,NWS,17.15,17.17,17.049999,17.27,524600.0</t>
  </si>
  <si>
    <t>2014-06-11,NWSA,17.629999,17.629999,17.51,17.68,1201800.0</t>
  </si>
  <si>
    <t>2014-06-11,O,43.240002,43.439999,43.110001,43.459999,1870400.0</t>
  </si>
  <si>
    <t>2014-06-11,OKE,64.93,64.769997,64.279999,65.300003,1184700.0</t>
  </si>
  <si>
    <t>2014-06-11,OMC,70.199997,70.410004,70.080002,70.519997,1768800.0</t>
  </si>
  <si>
    <t>2014-06-11,ORCL,42.450001,42.560001,42.360001,42.880001,9622700.0</t>
  </si>
  <si>
    <t>2014-06-11,ORLY,151.880005,151.020004,150.570007,152.360001,338500.0</t>
  </si>
  <si>
    <t>2014-06-11,OXY,95.6621909789,95.863728407,95.6525930903,96.0940527832,3160400.0</t>
  </si>
  <si>
    <t>2014-06-11,PAYX,41.07,40.970001,40.759998,41.07,1203900.0</t>
  </si>
  <si>
    <t>2014-06-11,PBCT,14.85,14.89,14.81,14.95,4561700.0</t>
  </si>
  <si>
    <t>2014-06-11,PBI,27.67,27.6,27.4,27.780001,1028200.0</t>
  </si>
  <si>
    <t>2014-06-11,PCAR,64.160004,63.939999,63.68,64.199997,862300.0</t>
  </si>
  <si>
    <t>2014-06-11,PCG,46.110001,46.279999,45.799999,46.580002,3883000.0</t>
  </si>
  <si>
    <t>2014-06-11,PCLN,1214.0,1248.719971,1213.040039,1250.089966,747800.0</t>
  </si>
  <si>
    <t>2014-06-11,PDCO,39.169998,39.029999,38.900002,39.23,569800.0</t>
  </si>
  <si>
    <t>2014-06-11,PEG,38.450001,37.689999,37.540001,38.450001,3505200.0</t>
  </si>
  <si>
    <t>2014-06-11,PEP,88.150002,87.779999,87.739998,88.5,3747600.0</t>
  </si>
  <si>
    <t>2014-06-11,PFE,29.459999,29.43,29.379999,29.549999,18743500.0</t>
  </si>
  <si>
    <t>2014-06-11,PFG,49.139999,48.830002,48.759998,49.32,840400.0</t>
  </si>
  <si>
    <t>2014-06-11,PG,80.050003,80.059998,79.879997,80.300003,7453700.0</t>
  </si>
  <si>
    <t>2014-06-11,PGR,24.84,25.17,24.84,25.35,3884500.0</t>
  </si>
  <si>
    <t>2014-06-11,PH,128.300003,128.899994,127.760002,129.0,567800.0</t>
  </si>
  <si>
    <t>2014-06-11,PHM,20.0,19.629999,19.549999,20.040001,5454300.0</t>
  </si>
  <si>
    <t>2014-06-11,PKI,46.639999,46.66,46.060001,46.75,1331800.0</t>
  </si>
  <si>
    <t>2014-06-11,PLD,40.990002,41.189999,40.990002,41.240002,2183000.0</t>
  </si>
  <si>
    <t>2014-06-11,PM,88.160004,88.440002,88.160004,88.739998,3261400.0</t>
  </si>
  <si>
    <t>2014-06-11,PNC,87.940002,88.029999,87.800003,88.43,1428000.0</t>
  </si>
  <si>
    <t>2014-06-11,PNR,77.68,77.419998,77.239998,77.889999,774700.0</t>
  </si>
  <si>
    <t>2014-06-11,PNW,54.279999,53.84,53.830002,54.48,360400.0</t>
  </si>
  <si>
    <t>2014-06-11,PPG,102.25,102.800003,102.1449965,102.959999,763400.0</t>
  </si>
  <si>
    <t>2014-06-11,PPL,34.639999,33.720001,33.68,34.66,9111300.0</t>
  </si>
  <si>
    <t>2014-06-11,PRGO,139.050003,141.169998,138.520004,141.25,780900.0</t>
  </si>
  <si>
    <t>2014-06-11,PRU,88.970001,88.860001,88.68,89.610001,1757200.0</t>
  </si>
  <si>
    <t>2014-06-11,PSA,169.910004,169.929993,169.179993,170.570007,648100.0</t>
  </si>
  <si>
    <t>2014-06-11,PSX,82.360001,82.889999,82.190002,83.160004,2355300.0</t>
  </si>
  <si>
    <t>2014-06-11,PVH,120.25,118.550003,118.379997,120.489998,1126800.0</t>
  </si>
  <si>
    <t>2014-06-11,PWR,34.560001,34.450001,34.27,34.619999,1367000.0</t>
  </si>
  <si>
    <t>2014-06-11,PX,133.350006,132.479996,132.350006,133.570007,614700.0</t>
  </si>
  <si>
    <t>2014-06-11,PXD,217.779999,223.789993,217.020004,224.25,1150700.0</t>
  </si>
  <si>
    <t>2014-06-11,QCOM,79.0,79.209999,78.440002,79.5,7404600.0</t>
  </si>
  <si>
    <t>2014-06-11,R,87.860001,87.370003,87.07,88.080002,315400.0</t>
  </si>
  <si>
    <t>2014-06-11,RAI,29.92,29.8050005,29.66,30.1800005,5811600.0</t>
  </si>
  <si>
    <t>2014-06-11,RCL,56.459999,56.950001,56.400002,57.130001,648100.0</t>
  </si>
  <si>
    <t>2014-06-11,REGN,308.0,310.23999,305.799988,313.519989,521800.0</t>
  </si>
  <si>
    <t>2014-06-11,RF,10.81,10.73,10.68,10.82,10044900.0</t>
  </si>
  <si>
    <t>2014-06-11,RHI,47.560001,47.52,47.299999,47.610001,840000.0</t>
  </si>
  <si>
    <t>2014-06-11,RHT,51.09,51.470001,51.0,51.580002,1138000.0</t>
  </si>
  <si>
    <t>2014-06-11,RIG,42.220001,42.330002,42.009998,42.389999,2851600.0</t>
  </si>
  <si>
    <t>2014-06-11,RL,154.589996,153.440002,153.130005,154.589996,458000.0</t>
  </si>
  <si>
    <t>2014-06-11,ROK,126.239998,126.169998,125.57,126.300003,387400.0</t>
  </si>
  <si>
    <t>2014-06-11,ROP,145.490005,145.639999,144.699997,145.75,316400.0</t>
  </si>
  <si>
    <t>2014-06-11,ROST,33.825001,33.700001,33.4350015,33.84,3138800.0</t>
  </si>
  <si>
    <t>2014-06-11,RRC,89.209999,89.400002,88.730003,90.150002,1049300.0</t>
  </si>
  <si>
    <t>2014-06-11,RSG,36.529999,36.669998,36.509998,36.810001,1780200.0</t>
  </si>
  <si>
    <t>2014-06-11,RTN,97.5,96.480003,96.379997,97.870003,1680700.0</t>
  </si>
  <si>
    <t>2014-06-11,SBUX,37.0699995,37.4000015,36.924999,37.4350015,7510800.0</t>
  </si>
  <si>
    <t>2014-06-11,SCG,50.669998,50.150002,50.119999,50.830002,643100.0</t>
  </si>
  <si>
    <t>2014-06-11,SCHW,25.98,26.040001,25.67,26.09,5134500.0</t>
  </si>
  <si>
    <t>2014-06-11,SE,41.310001,41.119999,40.880001,41.34,1646500.0</t>
  </si>
  <si>
    <t>2014-06-11,SEE,33.470001,33.68,33.130001,33.700001,2397900.0</t>
  </si>
  <si>
    <t>2014-06-11,SHW,204.050003,203.25,202.960007,204.509995,285400.0</t>
  </si>
  <si>
    <t>2014-06-11,SIG,107.470001,107.339996,106.860001,108.25,684200.0</t>
  </si>
  <si>
    <t>2014-06-11,SJM,104.980003,104.800003,104.599998,105.580002,578900.0</t>
  </si>
  <si>
    <t>2014-06-11,SLB,106.260002,106.540001,106.0,107.010002,3199100.0</t>
  </si>
  <si>
    <t>2014-06-11,SLG,110.510002,110.519997,109.610001,111.080002,583900.0</t>
  </si>
  <si>
    <t>2014-06-11,SNA,118.050003,117.839996,117.300003,118.050003,101900.0</t>
  </si>
  <si>
    <t>2014-06-11,SNI,77.739998,77.32,77.199997,77.830002,362000.0</t>
  </si>
  <si>
    <t>2014-06-11,SO,43.580002,43.09,43.09,43.610001,3944100.0</t>
  </si>
  <si>
    <t>2014-06-11,SPG,165.669998,164.690002,164.100006,166.199997,1272800.0</t>
  </si>
  <si>
    <t>2014-06-11,SPGI,84.309998,84.699997,84.059998,84.809998,832000.0</t>
  </si>
  <si>
    <t>2014-06-11,SPLS,11.14,11.07,11.04,11.17,8005200.0</t>
  </si>
  <si>
    <t>2014-06-11,SRCL,115.419998,115.25,115.040001,115.949997,248400.0</t>
  </si>
  <si>
    <t>2014-06-11,SRE,99.980003,99.209999,98.68,100.040001,1025300.0</t>
  </si>
  <si>
    <t>2014-06-11,STI,40.220001,40.310001,40.040001,40.380001,2592100.0</t>
  </si>
  <si>
    <t>2014-06-11,STT,66.620003,66.480003,66.32,66.919998,1462900.0</t>
  </si>
  <si>
    <t>2014-06-11,STX,54.639999,54.5,54.060001,54.869999,1369800.0</t>
  </si>
  <si>
    <t>2014-06-11,STZ,82.519997,83.379997,82.339996,83.629997,933000.0</t>
  </si>
  <si>
    <t>2014-06-11,SWK,87.809998,87.459999,87.050003,87.809998,588700.0</t>
  </si>
  <si>
    <t>2014-06-11,SWKS,46.98,47.810001,46.93,48.32,4093400.0</t>
  </si>
  <si>
    <t>2014-06-11,SWN,45.060001,44.869999,44.549999,45.080002,4847900.0</t>
  </si>
  <si>
    <t>2014-06-11,SYK,85.279999,84.760002,84.449997,85.279999,979600.0</t>
  </si>
  <si>
    <t>2014-06-11,SYMC,21.280001,21.280001,21.07,21.709999,6133300.0</t>
  </si>
  <si>
    <t>2014-06-11,SYY,37.790001,37.68,37.59,37.82,1781000.0</t>
  </si>
  <si>
    <t>2014-06-11,T,34.950001,34.810001,34.799999,35.040001,16329600.0</t>
  </si>
  <si>
    <t>2014-06-11,TAP,71.050003,72.07,70.300003,72.300003,5248100.0</t>
  </si>
  <si>
    <t>2014-06-11,TDC,43.0,42.869999,42.790001,43.16,940700.0</t>
  </si>
  <si>
    <t>2014-06-11,TDG,194.080002,195.240005,194.080002,196.389999,563600.0</t>
  </si>
  <si>
    <t>2014-06-11,TEL,61.970001,62.02,61.700001,62.18,1410900.0</t>
  </si>
  <si>
    <t>2014-06-11,TGNA,29.15,29.299999,29.09,29.379999,1177500.0</t>
  </si>
  <si>
    <t>2014-06-11,TGT,56.709999,57.080002,56.610001,57.32,5344900.0</t>
  </si>
  <si>
    <t>2014-06-11,TIF,100.099998,99.879997,99.5,100.220001,493300.0</t>
  </si>
  <si>
    <t>2014-06-11,TJX,55.830002,55.470001,55.349998,55.849998,4070100.0</t>
  </si>
  <si>
    <t>2014-06-11,TMK,54.919998,54.666672,54.5600013334,54.919998,316700.0</t>
  </si>
  <si>
    <t>2014-06-11,TMO,119.099998,120.209999,119.07,120.419998,1980800.0</t>
  </si>
  <si>
    <t>2014-06-11,TRIP,102.43,103.519997,101.379997,104.120003,1376400.0</t>
  </si>
  <si>
    <t>2014-06-11,TROW,83.089996,82.540001,82.370003,83.139999,1120000.0</t>
  </si>
  <si>
    <t>2014-06-11,TRV,94.809998,94.900002,94.599998,95.099998,1555600.0</t>
  </si>
  <si>
    <t>2014-06-11,TSCO,65.449997,65.900002,65.32,65.959999,679600.0</t>
  </si>
  <si>
    <t>2014-06-11,TSN,36.049999,36.09,35.630001,36.34,6605800.0</t>
  </si>
  <si>
    <t>2014-06-11,TSO,56.09,56.919998,55.540001,57.110001,2117700.0</t>
  </si>
  <si>
    <t>2014-06-11,TSS,30.82,30.700001,30.66,30.93,633400.0</t>
  </si>
  <si>
    <t>2014-06-11,TWX,68.739998,68.919998,68.529999,69.209999,5000800.0</t>
  </si>
  <si>
    <t>2014-06-11,TXN,47.860001,48.09,47.669998,48.240002,3333300.0</t>
  </si>
  <si>
    <t>2014-06-11,TXT,40.549999,40.189999,40.099998,40.610001,895300.0</t>
  </si>
  <si>
    <t>2014-06-11,UAA,55.66,56.029999,55.369999,56.07,3559400.0</t>
  </si>
  <si>
    <t>2014-06-11,UAL,46.990002,45.259998,44.919998,47.27,9453100.0</t>
  </si>
  <si>
    <t>2014-06-11,UDR,27.309999,27.35,27.07,27.4,937700.0</t>
  </si>
  <si>
    <t>2014-06-11,UHS,92.949997,92.769997,91.900002,93.290001,471600.0</t>
  </si>
  <si>
    <t>2014-06-11,ULTA,96.169998,97.110001,95.5,98.610001,6442000.0</t>
  </si>
  <si>
    <t>2014-06-11,UNH,79.760002,80.169998,79.419998,80.339996,2733500.0</t>
  </si>
  <si>
    <t>2014-06-11,UNM,35.43,35.200001,35.169998,35.470001,1025100.0</t>
  </si>
  <si>
    <t>2014-06-11,UNP,102.059998,102.18,101.300003,102.309998,2491500.0</t>
  </si>
  <si>
    <t>2014-06-11,UPS,102.580002,102.5,102.300003,103.029999,2106000.0</t>
  </si>
  <si>
    <t>2014-06-11,URBN,33.299999,33.790001,33.130001,33.860001,2329900.0</t>
  </si>
  <si>
    <t>2014-06-11,URI,105.989998,107.050003,104.800003,107.449997,1245000.0</t>
  </si>
  <si>
    <t>2014-06-11,USB,42.970001,42.98,42.84,43.279999,5889000.0</t>
  </si>
  <si>
    <t>2014-06-11,UTX,118.599998,118.300003,117.860001,118.690002,2167200.0</t>
  </si>
  <si>
    <t>2014-06-11,V,53.24750125,53.16999825,53.02999875,53.477501,6758000.0</t>
  </si>
  <si>
    <t>2014-06-11,VAR,81.190002,81.32,80.949997,81.57,289200.0</t>
  </si>
  <si>
    <t>2014-06-11,VFC,62.939999,62.860001,62.599998,63.07,1326500.0</t>
  </si>
  <si>
    <t>2014-06-11,VIAB,86.379997,86.599998,86.379997,87.209999,1696500.0</t>
  </si>
  <si>
    <t>2014-06-11,VLO,53.130001,53.189999,52.75,53.650002,7261000.0</t>
  </si>
  <si>
    <t>2014-06-11,VMC,64.690002,64.089996,63.630001,64.910004,562600.0</t>
  </si>
  <si>
    <t>2014-06-11,VNO,95.6159338768,95.4257173913,95.1268061594,96.0054293478,644800.0</t>
  </si>
  <si>
    <t>2014-06-11,VRSK,60.98,61.139999,60.75,61.18,318500.0</t>
  </si>
  <si>
    <t>2014-06-11,VRSN,50.939999,51.32,50.73,51.43,797800.0</t>
  </si>
  <si>
    <t>2014-06-11,VRTX,73.379997,74.080002,73.220001,74.699997,1033100.0</t>
  </si>
  <si>
    <t>2014-06-11,VTR,63.799999,63.669998,63.279999,64.050003,1899200.0</t>
  </si>
  <si>
    <t>2014-06-11,VZ,49.349998,49.369999,49.32,49.57,10039700.0</t>
  </si>
  <si>
    <t>2014-06-11,WAT,104.5,105.080002,104.260002,105.339996,427200.0</t>
  </si>
  <si>
    <t>2014-06-11,WBA,74.5,74.669998,74.290001,74.970001,2687400.0</t>
  </si>
  <si>
    <t>2014-06-11,WDC,90.580002,90.699997,90.099998,91.019997,874500.0</t>
  </si>
  <si>
    <t>2014-06-11,WEC,45.16,44.66,44.630001,45.200001,1158700.0</t>
  </si>
  <si>
    <t>2014-06-11,WFC,52.349998,52.240002,52.060001,52.5,11735400.0</t>
  </si>
  <si>
    <t>2014-06-11,WFM,41.599998,42.099998,41.150002,42.130001,7636200.0</t>
  </si>
  <si>
    <t>2014-06-11,WHR,142.190002,140.960007,140.470001,142.800003,884400.0</t>
  </si>
  <si>
    <t>2014-06-11,WM,44.41,44.09,44.080002,44.419998,1444900.0</t>
  </si>
  <si>
    <t>2014-06-11,WMB,46.959999,46.779999,46.580002,47.220001,4318300.0</t>
  </si>
  <si>
    <t>2014-06-11,WMT,76.550003,76.160004,76.050003,76.739998,4463300.0</t>
  </si>
  <si>
    <t>2014-06-11,WU,16.5,16.35,16.299999,16.530001,3989400.0</t>
  </si>
  <si>
    <t>2014-06-11,WY,31.1,31.139999,30.879999,31.209999,8965500.0</t>
  </si>
  <si>
    <t>2014-06-11,WYN,73.809998,73.440002,73.25,74.0,1514500.0</t>
  </si>
  <si>
    <t>2014-06-11,WYNN,198.830002,201.080002,198.240005,202.0,1374500.0</t>
  </si>
  <si>
    <t>2014-06-11,XEC,132.759995,134.710007,132.320007,135.679993,779200.0</t>
  </si>
  <si>
    <t>2014-06-11,XEL,30.74,30.43,30.42,30.75,2027200.0</t>
  </si>
  <si>
    <t>2014-06-11,XL,32.990002,32.77,32.709999,33.009998,1225200.0</t>
  </si>
  <si>
    <t>2014-06-11,XLNX,45.849998,45.98,45.619999,46.049999,2123200.0</t>
  </si>
  <si>
    <t>2014-06-11,XOM,101.190002,101.949997,101.0,102.330002,10270300.0</t>
  </si>
  <si>
    <t>2014-06-11,XRAY,47.970001,48.040001,47.91,48.099998,708800.0</t>
  </si>
  <si>
    <t>2014-06-11,XRX,12.8,12.75,12.72,12.83,4847900.0</t>
  </si>
  <si>
    <t>2014-06-11,XYL,37.959999,37.959999,37.52,37.98,759900.0</t>
  </si>
  <si>
    <t>2014-06-11,YHOO,36.25,36.630001,36.110001,36.84,13321500.0</t>
  </si>
  <si>
    <t>2014-06-11,YUM,56.8368087706,57.1746951833,56.6858382458,57.2393961179,2057800.0</t>
  </si>
  <si>
    <t>2014-06-11,ZBH,106.419998,105.809998,105.43,106.419998,622100.0</t>
  </si>
  <si>
    <t>2014-06-11,ZION,29.9,29.83,29.700001,29.98,1065000.0</t>
  </si>
  <si>
    <t>2014-06-11,ZTS,32.5,32.130001,32.099998,32.529999,3600700.0</t>
  </si>
  <si>
    <t>2014-06-11,AIV,31.459999,31.559999,31.25,31.629999,1172100.0</t>
  </si>
  <si>
    <t>2014-06-12,A,42.131618741,41.7739642346,41.6309012875,42.2031480686,2345800.0</t>
  </si>
  <si>
    <t>2014-06-12,AAL,41.27,40.200001,38.849998,41.41,37320100.0</t>
  </si>
  <si>
    <t>2014-06-12,AAP,125.800003,124.279999,123.519997,125.910004,541900.0</t>
  </si>
  <si>
    <t>2014-06-12,AAPL,94.040001,92.290001,91.900002,94.120003,54749000.0</t>
  </si>
  <si>
    <t>2014-06-12,ABBV,54.220001,53.66,53.459999,54.25,3941600.0</t>
  </si>
  <si>
    <t>2014-06-12,ABC,71.790001,71.459999,71.099998,72.050003,1509300.0</t>
  </si>
  <si>
    <t>2014-06-12,ABT,39.98,39.810001,39.66,40.040001,6510800.0</t>
  </si>
  <si>
    <t>2014-06-12,ACN,83.040001,82.419998,82.089996,83.120003,1928700.0</t>
  </si>
  <si>
    <t>2014-06-12,ADBE,67.230003,66.559998,66.279999,67.459999,1940100.0</t>
  </si>
  <si>
    <t>2014-06-12,ADI,55.619999,55.439999,55.27,55.900002,1534200.0</t>
  </si>
  <si>
    <t>2014-06-12,ADM,44.540001,43.470001,43.41,44.650002,3651300.0</t>
  </si>
  <si>
    <t>2014-06-12,ADP,68.5513643547,68.7006180861,68.4372291484,69.0342440738,1331900.0</t>
  </si>
  <si>
    <t>2014-06-12,ADS,264.799988,263.200012,262.149994,267.089996,309400.0</t>
  </si>
  <si>
    <t>2014-06-12,ADSK,53.860001,53.849998,53.669998,54.41,1147600.0</t>
  </si>
  <si>
    <t>2014-06-12,AEE,38.200001,38.27,37.669998,38.380001,1133900.0</t>
  </si>
  <si>
    <t>2014-06-12,AEP,52.459999,52.59,51.599998,52.759998,2368900.0</t>
  </si>
  <si>
    <t>2014-06-12,AES,14.25,14.17,14.09,14.28,6047700.0</t>
  </si>
  <si>
    <t>2014-06-12,AET,80.629997,80.870003,80.07,81.150002,2132500.0</t>
  </si>
  <si>
    <t>2014-06-12,AFL,62.400002,62.080002,61.889999,62.59,1411700.0</t>
  </si>
  <si>
    <t>2014-06-12,AGN,208.990005,208.279999,207.449997,211.899994,1377400.0</t>
  </si>
  <si>
    <t>2014-06-12,AIG,54.73,54.419998,54.299999,54.779999,7891400.0</t>
  </si>
  <si>
    <t>2014-06-12,AIZ,68.199997,67.629997,67.510002,68.260002,652100.0</t>
  </si>
  <si>
    <t>2014-06-12,AJG,45.790001,45.700001,45.470001,45.799999,424700.0</t>
  </si>
  <si>
    <t>2014-06-12,AKAM,58.009998,58.509998,57.779999,58.950001,1600500.0</t>
  </si>
  <si>
    <t>2014-06-12,ALB,71.519997,70.830002,70.739998,71.839996,356600.0</t>
  </si>
  <si>
    <t>2014-06-12,ALK,47.845001,46.4850005,46.125,47.8950005,3068000.0</t>
  </si>
  <si>
    <t>2014-06-12,ALL,59.139999,58.709999,58.580002,59.259998,2087700.0</t>
  </si>
  <si>
    <t>2014-06-12,ALLE,56.18,56.119999,55.889999,56.560001,1780200.0</t>
  </si>
  <si>
    <t>2014-06-12,ALXN,167.229996,165.970001,165.179993,168.970001,806900.0</t>
  </si>
  <si>
    <t>2014-06-12,AMAT,21.799999,21.75,21.59,22.01,10857500.0</t>
  </si>
  <si>
    <t>2014-06-12,AME,53.650002,53.25,53.080002,53.860001,458500.0</t>
  </si>
  <si>
    <t>2014-06-12,AMG,198.369995,197.940002,197.580002,199.919998,346900.0</t>
  </si>
  <si>
    <t>2014-06-12,AMGN,116.139999,116.199997,115.610001,116.620003,1802900.0</t>
  </si>
  <si>
    <t>2014-06-12,AMP,116.800003,115.82,115.440002,116.910004,563400.0</t>
  </si>
  <si>
    <t>2014-06-12,AMT,88.760002,88.239998,87.800003,88.760002,1772900.0</t>
  </si>
  <si>
    <t>2014-06-12,AMZN,335.549988,325.910004,324.660004,335.549988,4276300.0</t>
  </si>
  <si>
    <t>2014-06-12,AN,56.580002,55.169998,55.040001,56.599998,758200.0</t>
  </si>
  <si>
    <t>2014-06-12,ANTM,107.68,107.099998,106.800003,107.68,2097500.0</t>
  </si>
  <si>
    <t>2014-06-12,AON,90.349998,89.529999,89.220001,90.349998,1050000.0</t>
  </si>
  <si>
    <t>2014-06-12,APA,95.779999,96.309998,95.75,97.150002,3204700.0</t>
  </si>
  <si>
    <t>2014-06-12,APC,107.5,107.730003,106.910004,109.290001,5610600.0</t>
  </si>
  <si>
    <t>2014-06-12,APD,112.784458834,110.582790934,110.379277521,112.784458834,1075500.0</t>
  </si>
  <si>
    <t>2014-06-12,APH,48.5600015,48.505001,48.34,48.9350015,713800.0</t>
  </si>
  <si>
    <t>2014-06-12,ARNC,10.5772196402,10.5022571214,10.4422863568,10.6371896552,4547200.0</t>
  </si>
  <si>
    <t>2014-06-12,ATVI,21.5,21.32,21.280001,21.610001,10527200.0</t>
  </si>
  <si>
    <t>2014-06-12,AVB,138.910004,139.289993,138.070007,139.669998,731400.0</t>
  </si>
  <si>
    <t>2014-06-12,AVGO,71.339996,71.760002,71.199997,72.040001,1360400.0</t>
  </si>
  <si>
    <t>2014-06-12,AVY,49.560001,49.48,49.369999,49.84,592400.0</t>
  </si>
  <si>
    <t>2014-06-12,AWK,47.720001,47.849998,47.23,47.98,629600.0</t>
  </si>
  <si>
    <t>2014-06-12,AXP,95.349998,94.760002,94.360001,95.480003,2870500.0</t>
  </si>
  <si>
    <t>2014-06-12,AYI,130.619995,128.220001,127.790001,131.570007,408900.0</t>
  </si>
  <si>
    <t>2014-06-12,AZO,529.369995,524.369995,520.809998,529.369995,248000.0</t>
  </si>
  <si>
    <t>2014-06-12,BA,133.860001,132.190002,131.639999,134.169998,3826100.0</t>
  </si>
  <si>
    <t>2014-06-12,BAC,15.57,15.42,15.38,15.66,66173200.0</t>
  </si>
  <si>
    <t>2014-06-12,BAX,39.7935898968,39.6523617599,39.5491553504,39.8153183053,4417400.0</t>
  </si>
  <si>
    <t>2014-06-12,BBBY,60.709999,60.470001,60.450001,61.040001,1845500.0</t>
  </si>
  <si>
    <t>2014-06-12,BBT,38.77,38.439999,38.360001,38.810001,2947000.0</t>
  </si>
  <si>
    <t>2014-06-12,BBY,28.82,28.440001,28.219999,28.84,3487700.0</t>
  </si>
  <si>
    <t>2014-06-12,BCR,140.0,140.979996,137.259995,141.100006,1928400.0</t>
  </si>
  <si>
    <t>2014-06-12,BDX,119.099998,118.199997,117.769997,119.279999,700800.0</t>
  </si>
  <si>
    <t>2014-06-12,BEN,56.150002,56.02,55.799999,56.380001,1194600.0</t>
  </si>
  <si>
    <t>2014-06-12,BHI,71.339996,70.459999,70.389999,71.75,3222600.0</t>
  </si>
  <si>
    <t>2014-06-12,BIIB,310.720001,309.779999,308.100006,314.070007,802700.0</t>
  </si>
  <si>
    <t>2014-06-12,BK,35.25,35.310001,35.119999,35.349998,4665600.0</t>
  </si>
  <si>
    <t>2014-06-12,BLK,311.540009,308.820007,307.23999,311.859985,519900.0</t>
  </si>
  <si>
    <t>2014-06-12,BLL,60.880001,60.580002,60.330002,60.990002,602000.0</t>
  </si>
  <si>
    <t>2014-06-12,BMY,46.799999,46.880001,46.709999,47.450001,7207600.0</t>
  </si>
  <si>
    <t>2014-06-12,BSX,12.91,12.8,12.74,12.97,25173900.0</t>
  </si>
  <si>
    <t>2014-06-12,BWA,65.900002,64.470001,64.239998,65.900002,1525700.0</t>
  </si>
  <si>
    <t>2014-06-12,BXP,113.620003,116.25,113.620003,117.040001,1363700.0</t>
  </si>
  <si>
    <t>2014-06-12,C,48.619999,48.27,48.099998,48.709999,15670200.0</t>
  </si>
  <si>
    <t>2014-06-12,CA,28.59,28.42,28.299999,28.75,3025100.0</t>
  </si>
  <si>
    <t>2014-06-12,CAG,25.0505821012,25.0817120623,24.9494163424,25.1050583658,2957300.0</t>
  </si>
  <si>
    <t>2014-06-12,CAH,69.669998,67.919998,67.699997,69.760002,4137000.0</t>
  </si>
  <si>
    <t>2014-06-12,CAT,108.470001,106.650002,106.440002,108.5,3408600.0</t>
  </si>
  <si>
    <t>2014-06-12,CB,104.279999,103.75,103.669998,104.669998,745000.0</t>
  </si>
  <si>
    <t>2014-06-12,CBG,30.219999,29.98,29.84,30.280001,1395600.0</t>
  </si>
  <si>
    <t>2014-06-12,CBS,61.59,60.880001,60.720001,61.650002,12542000.0</t>
  </si>
  <si>
    <t>2014-06-12,CCI,74.599998,74.349998,73.93,74.849998,2125800.0</t>
  </si>
  <si>
    <t>2014-06-12,CCL,40.0,39.080002,38.990002,40.060001,3306700.0</t>
  </si>
  <si>
    <t>2014-06-12,CELG,80.5899965,80.1100005,79.7699965,80.654999,3338200.0</t>
  </si>
  <si>
    <t>2014-06-12,CERN,53.09,52.919998,52.619999,53.25,1195600.0</t>
  </si>
  <si>
    <t>2014-06-12,CF,47.630001,47.1860008,46.9920006,47.8339996,3154500.0</t>
  </si>
  <si>
    <t>2014-06-12,CHD,34.7299995,34.6450005,34.540001,34.7649995,607600.0</t>
  </si>
  <si>
    <t>2014-06-12,CHK,28.4862838221,28.8457918638,28.4389791864,29.1390737938,11102100.0</t>
  </si>
  <si>
    <t>2014-06-12,CHRW,61.580002,61.82,61.48,61.98,1857900.0</t>
  </si>
  <si>
    <t>2014-06-12,CHTR,149.110001,147.789993,147.449997,149.820007,751200.0</t>
  </si>
  <si>
    <t>2014-06-12,CI,91.019997,90.739998,90.099998,91.410004,1360200.0</t>
  </si>
  <si>
    <t>2014-06-12,CINF,48.880001,48.91,48.77,49.009998,376400.0</t>
  </si>
  <si>
    <t>2014-06-12,CL,68.349998,67.839996,67.629997,68.599998,2131500.0</t>
  </si>
  <si>
    <t>2014-06-12,CLX,91.150002,90.400002,89.959999,91.209999,1053500.0</t>
  </si>
  <si>
    <t>2014-06-12,CMA,50.200001,49.939999,49.720001,50.43,1321300.0</t>
  </si>
  <si>
    <t>2014-06-12,CMCSA,52.5,52.669998,52.41,52.790001,9774700.0</t>
  </si>
  <si>
    <t>2014-06-12,CME,70.379997,70.889999,70.139999,71.169998,1463200.0</t>
  </si>
  <si>
    <t>2014-06-12,CMG,571.75,581.849976,570.01001,583.27002,916200.0</t>
  </si>
  <si>
    <t>2014-06-12,CMI,157.669998,154.770004,154.220001,158.360001,1411800.0</t>
  </si>
  <si>
    <t>2014-06-12,CMS,29.360001,29.41,28.969999,29.42,2646700.0</t>
  </si>
  <si>
    <t>2014-06-12,CNC,37.2350005,37.5550005,36.8600005,37.6450005,1068000.0</t>
  </si>
  <si>
    <t>2014-06-12,CNP,23.790001,23.950001,23.629999,23.99,3110200.0</t>
  </si>
  <si>
    <t>2014-06-12,COF,80.610001,80.93,80.610001,81.260002,2920700.0</t>
  </si>
  <si>
    <t>2014-06-12,COG,35.09,35.259998,34.959999,35.630001,4208200.0</t>
  </si>
  <si>
    <t>2014-06-12,COH,38.990002,38.669998,38.560001,39.049999,5346200.0</t>
  </si>
  <si>
    <t>2014-06-12,COL,79.400002,78.860001,78.660004,79.580002,560300.0</t>
  </si>
  <si>
    <t>2014-06-12,COO,132.830002,131.449997,131.149994,133.449997,360200.0</t>
  </si>
  <si>
    <t>2014-06-12,COP,82.150002,82.860001,82.129997,83.239998,6279100.0</t>
  </si>
  <si>
    <t>2014-06-12,COST,116.129997,115.440002,115.07,116.43,1423400.0</t>
  </si>
  <si>
    <t>2014-06-12,COTY,17.17,17.110001,16.99,17.299999,634000.0</t>
  </si>
  <si>
    <t>2014-06-12,CPB,45.32,45.259998,45.119999,45.540001,569700.0</t>
  </si>
  <si>
    <t>2014-06-12,CRM,53.169998,53.040001,52.630001,53.57,3626800.0</t>
  </si>
  <si>
    <t>2014-06-12,CSCO,24.950001,24.66,24.620001,25.01,26900400.0</t>
  </si>
  <si>
    <t>2014-06-12,CSX,30.32,29.99,29.9,30.34,6078600.0</t>
  </si>
  <si>
    <t>2014-06-12,CTAS,63.119999,63.040001,62.810001,63.34,304600.0</t>
  </si>
  <si>
    <t>2014-06-12,CTL,36.389999,36.389999,36.119999,36.48,2960200.0</t>
  </si>
  <si>
    <t>2014-06-12,CTSH,47.189999,46.98,46.779999,47.57,3071200.0</t>
  </si>
  <si>
    <t>2014-06-12,CTXS,64.220001,63.639999,63.5,64.440002,3466400.0</t>
  </si>
  <si>
    <t>2014-06-12,CVS,77.139999,75.980003,75.82,77.25,3777700.0</t>
  </si>
  <si>
    <t>2014-06-12,CVX,125.730003,126.110001,125.419998,126.230003,6815800.0</t>
  </si>
  <si>
    <t>2014-06-12,CXO,138.770004,138.770004,137.809998,142.149994,1316700.0</t>
  </si>
  <si>
    <t>2014-06-12,D,67.599998,68.029999,67.059998,68.269997,1926600.0</t>
  </si>
  <si>
    <t>2014-06-12,DAL,39.82,38.5,38.099998,39.849998,36333100.0</t>
  </si>
  <si>
    <t>2014-06-12,DD,65.4605849952,64.6533722697,64.4254510921,65.5270674264,3946200.0</t>
  </si>
  <si>
    <t>2014-06-12,DE,91.239998,90.470001,90.110001,91.599998,2352900.0</t>
  </si>
  <si>
    <t>2014-06-12,DFS,61.389999,61.27,61.02,61.599998,1528600.0</t>
  </si>
  <si>
    <t>2014-06-12,DG,60.52,60.189999,59.66,60.52,4445000.0</t>
  </si>
  <si>
    <t>2014-06-12,DGX,59.669998,59.709999,58.66,60.09,2076300.0</t>
  </si>
  <si>
    <t>2014-06-12,DHI,23.91,23.52,23.450001,24.040001,4782900.0</t>
  </si>
  <si>
    <t>2014-06-12,DHR,60.447307809,60.7505686126,60.4321440486,60.8870356331,3528700.0</t>
  </si>
  <si>
    <t>2014-06-12,DIS,84.029999,82.800003,82.599998,84.199997,7231400.0</t>
  </si>
  <si>
    <t>2014-06-12,DISCA,40.148185999,40.1124154318,39.989780787,40.4547772101,2142100.0</t>
  </si>
  <si>
    <t>2014-06-12,DISCK,38.755001,38.6500015,38.505001,38.8950005,466400.0</t>
  </si>
  <si>
    <t>2014-06-12,DLPH,69.040001,67.349998,67.239998,69.290001,1569200.0</t>
  </si>
  <si>
    <t>2014-06-12,DLR,56.759998,56.68,55.959999,57.02,1051500.0</t>
  </si>
  <si>
    <t>2014-06-12,DLTR,54.080002,53.93,53.549999,54.290001,1183800.0</t>
  </si>
  <si>
    <t>2014-06-12,DNB,103.699997,103.18,102.839996,103.760002,273300.0</t>
  </si>
  <si>
    <t>2014-06-12,DOV,88.889999,88.809998,88.040001,89.010002,1279200.0</t>
  </si>
  <si>
    <t>2014-06-12,DOW,52.740002,52.0,51.799999,53.09,7582800.0</t>
  </si>
  <si>
    <t>2014-06-12,DPS,57.93,57.849998,57.439999,58.049999,1403300.0</t>
  </si>
  <si>
    <t>2014-06-12,DRI,50.200001,49.330002,49.0,50.34,1290500.0</t>
  </si>
  <si>
    <t>2014-06-12,DTE,73.669998,74.18,72.760002,74.220001,857400.0</t>
  </si>
  <si>
    <t>2014-06-12,DUK,69.620003,70.580002,68.809998,70.739998,4287000.0</t>
  </si>
  <si>
    <t>2014-06-12,DVA,71.129997,70.940002,70.660004,71.209999,502700.0</t>
  </si>
  <si>
    <t>2014-06-12,DVN,76.870003,77.0,76.790001,78.0,3781400.0</t>
  </si>
  <si>
    <t>2014-06-12,EA,35.450001,35.23,35.150002,35.75,2807200.0</t>
  </si>
  <si>
    <t>2014-06-12,EBAY,20.5681813973,20.4377112794,20.4124579124,20.6734002525,32305300.0</t>
  </si>
  <si>
    <t>2014-06-12,ECL,108.889999,108.339996,108.0,109.550003,625100.0</t>
  </si>
  <si>
    <t>2014-06-12,ED,54.650002,54.990002,54.119999,55.110001,1754700.0</t>
  </si>
  <si>
    <t>2014-06-12,EFX,71.639999,71.25,71.019997,71.660004,268400.0</t>
  </si>
  <si>
    <t>2014-06-12,EIX,54.700001,54.77,53.779999,54.950001,2364600.0</t>
  </si>
  <si>
    <t>2014-06-12,EL,76.739998,76.699997,76.360001,77.230003,1671300.0</t>
  </si>
  <si>
    <t>2014-06-12,EMN,88.989998,88.379997,88.220001,89.580002,758200.0</t>
  </si>
  <si>
    <t>2014-06-12,EMR,67.029999,66.440002,66.400002,67.190002,3723100.0</t>
  </si>
  <si>
    <t>2014-06-12,ENDP,67.989998,67.75,67.519997,68.5,969400.0</t>
  </si>
  <si>
    <t>2014-06-12,EOG,111.459999,111.629997,111.220001,113.019997,3799500.0</t>
  </si>
  <si>
    <t>2014-06-12,EQIX,201.300003,202.75,200.309998,203.619995,1476300.0</t>
  </si>
  <si>
    <t>2014-06-12,EQR,61.099998,61.25,60.52,61.290001,1145000.0</t>
  </si>
  <si>
    <t>2014-06-12,EQT,103.139999,104.629997,102.620003,105.010002,1829300.0</t>
  </si>
  <si>
    <t>2014-06-12,ES,44.68,45.07,44.279999,45.139999,1395400.0</t>
  </si>
  <si>
    <t>2014-06-12,ESRX,71.190002,71.57,71.059998,71.720001,4936300.0</t>
  </si>
  <si>
    <t>2014-06-12,ESS,184.259995,179.300003,178.399994,184.259995,509100.0</t>
  </si>
  <si>
    <t>2014-06-12,ETFC,20.41,20.02,19.969999,20.59,3679200.0</t>
  </si>
  <si>
    <t>2014-06-12,ETN,75.389999,74.93,74.739998,75.559998,2860500.0</t>
  </si>
  <si>
    <t>2014-06-12,ETR,77.379997,77.849998,76.599998,77.959999,1607400.0</t>
  </si>
  <si>
    <t>2014-06-12,EVHC,35.610001,35.900002,34.959999,36.209999,729500.0</t>
  </si>
  <si>
    <t>2014-06-12,EW,41.125,39.9449995,39.9449995,41.244999,3793800.0</t>
  </si>
  <si>
    <t>2014-06-12,EXC,35.029999,35.07,34.810001,35.34,44407700.0</t>
  </si>
  <si>
    <t>2014-06-12,EXPD,45.080002,44.619999,44.509998,45.18,1237800.0</t>
  </si>
  <si>
    <t>2014-06-12,EXPE,75.739998,73.980003,73.790001,76.0,2094300.0</t>
  </si>
  <si>
    <t>2014-06-12,EXR,53.009998,52.82,52.450001,53.119999,506400.0</t>
  </si>
  <si>
    <t>2014-06-12,F,16.889999,16.52,16.5,16.93,28544500.0</t>
  </si>
  <si>
    <t>2014-06-12,FAST,50.369999,49.630001,49.220001,50.369999,1788900.0</t>
  </si>
  <si>
    <t>2014-06-12,FB,65.849998,64.290001,64.059998,66.470001,55730000.0</t>
  </si>
  <si>
    <t>2014-06-12,FBHS,40.52,40.209999,39.950001,40.630001,2156100.0</t>
  </si>
  <si>
    <t>2014-06-12,FCX,33.869999,33.669998,33.52,34.009998,7158400.0</t>
  </si>
  <si>
    <t>2014-06-12,FDX,142.089996,139.210007,139.139999,142.279999,1594000.0</t>
  </si>
  <si>
    <t>2014-06-12,FE,34.09,34.25,33.709999,34.330002,2494300.0</t>
  </si>
  <si>
    <t>2014-06-12,FFIV,112.190002,111.540001,111.0,112.639999,618800.0</t>
  </si>
  <si>
    <t>2014-06-12,FIS,54.200001,53.66,53.419998,54.200001,685500.0</t>
  </si>
  <si>
    <t>2014-06-12,FISV,60.369999,59.540001,59.360001,60.5,951800.0</t>
  </si>
  <si>
    <t>2014-06-12,FITB,21.370001,21.290001,21.27,21.549999,6311800.0</t>
  </si>
  <si>
    <t>2014-06-12,FL,49.790001,49.490002,49.25,50.009998,967400.0</t>
  </si>
  <si>
    <t>2014-06-12,FLIR,35.790001,35.630001,35.369999,35.950001,680500.0</t>
  </si>
  <si>
    <t>2014-06-12,FLR,78.230003,77.470001,76.970001,78.419998,890000.0</t>
  </si>
  <si>
    <t>2014-06-12,FLS,77.300003,76.639999,76.43,77.629997,737100.0</t>
  </si>
  <si>
    <t>2014-06-12,FMC,77.870003,76.959999,76.889999,77.989998,415700.0</t>
  </si>
  <si>
    <t>2014-06-12,FOX,35.09,34.310001,34.220001,35.119999,3830900.0</t>
  </si>
  <si>
    <t>2014-06-12,FOXA,36.009998,35.41,35.290001,36.060001,13747200.0</t>
  </si>
  <si>
    <t>2014-06-12,FRT,118.980003,119.129997,118.190002,119.459999,231100.0</t>
  </si>
  <si>
    <t>2014-06-12,FSLR,63.700001,63.900002,62.759998,64.540001,2820800.0</t>
  </si>
  <si>
    <t>2014-06-12,FTI,59.040001,59.209999,58.93,59.529999,1044300.0</t>
  </si>
  <si>
    <t>2014-06-12,FTR,5.5,5.58,5.44,5.59,8522900.0</t>
  </si>
  <si>
    <t>2014-06-12,GD,119.769997,118.459999,118.120003,120.07,1049300.0</t>
  </si>
  <si>
    <t>2014-06-12,GE,27.1,26.959999,26.889999,27.16,25742600.0</t>
  </si>
  <si>
    <t>2014-06-12,GGP,23.41,23.379999,23.23,23.52,2783200.0</t>
  </si>
  <si>
    <t>2014-06-12,GILD,80.800003,80.580002,80.330002,81.57,7080000.0</t>
  </si>
  <si>
    <t>2014-06-12,GIS,54.509998,54.200001,54.009998,54.75,2276700.0</t>
  </si>
  <si>
    <t>2014-06-12,GLW,21.440001,21.0,20.940001,21.469999,10003800.0</t>
  </si>
  <si>
    <t>2014-06-12,GM,36.0,35.52,35.490002,36.279999,16818500.0</t>
  </si>
  <si>
    <t>2014-06-12,GOOG,555.776624278,549.842882366,546.960789153,556.464738062,1458400.0</t>
  </si>
  <si>
    <t>2014-06-12,GOOGL,567.0,559.5,557.150024,567.0,1546500.0</t>
  </si>
  <si>
    <t>2014-06-12,GPC,85.489998,85.089996,84.980003,85.489998,431300.0</t>
  </si>
  <si>
    <t>2014-06-12,GPN,35.419998,35.3950005,35.165001,35.59,1038800.0</t>
  </si>
  <si>
    <t>2014-06-12,GPS,40.740002,40.740002,40.540001,40.919998,1804700.0</t>
  </si>
  <si>
    <t>2014-06-12,GRMN,60.580002,60.099998,59.939999,60.82,730200.0</t>
  </si>
  <si>
    <t>2014-06-12,GS,165.759995,165.960007,165.020004,166.649994,2309900.0</t>
  </si>
  <si>
    <t>2014-06-12,GT,26.15,25.73,25.52,26.360001,3782200.0</t>
  </si>
  <si>
    <t>2014-06-12,GWW,264.600006,260.209991,259.339996,265.0,938600.0</t>
  </si>
  <si>
    <t>2014-06-12,HAL,67.379997,66.639999,66.620003,68.139999,9660500.0</t>
  </si>
  <si>
    <t>2014-06-12,HAR,108.059998,104.650002,104.07,108.209999,581800.0</t>
  </si>
  <si>
    <t>2014-06-12,HAS,52.75,52.459999,52.349998,52.889999,1229200.0</t>
  </si>
  <si>
    <t>2014-06-12,HBAN,9.56,9.48,9.43,9.59,7067100.0</t>
  </si>
  <si>
    <t>2014-06-12,HBI,21.37000075,21.30750075,21.17499925,21.37000075,1710400.0</t>
  </si>
  <si>
    <t>2014-06-12,HCA,55.0,54.52,54.290001,55.0,1557500.0</t>
  </si>
  <si>
    <t>2014-06-12,HCN,62.790001,62.950001,62.009998,63.099998,1918500.0</t>
  </si>
  <si>
    <t>2014-06-12,HCP,37.6593797814,37.7413497268,37.3132987249,37.7868897996,2066000.0</t>
  </si>
  <si>
    <t>2014-06-12,HD,79.730003,78.43,78.199997,79.779999,7643300.0</t>
  </si>
  <si>
    <t>2014-06-12,HES,95.339996,95.480003,95.199997,96.730003,2292300.0</t>
  </si>
  <si>
    <t>2014-06-12,HIG,36.060001,35.82,35.720001,36.27,1707300.0</t>
  </si>
  <si>
    <t>2014-06-12,HOG,71.879997,69.790001,69.449997,72.0,2446100.0</t>
  </si>
  <si>
    <t>2014-06-12,HOLX,24.709999,24.48,24.33,24.799999,1533000.0</t>
  </si>
  <si>
    <t>2014-06-12,HON,94.849998,93.660004,93.449997,94.889999,2476100.0</t>
  </si>
  <si>
    <t>2014-06-12,HP,111.330002,112.07,111.330002,113.629997,702000.0</t>
  </si>
  <si>
    <t>2014-06-12,HPQ,15.3224336966,15.1634868301,15.1180735695,15.5767479564,27662600.0</t>
  </si>
  <si>
    <t>2014-06-12,HRB,32.119999,32.360001,32.09,32.77,5339500.0</t>
  </si>
  <si>
    <t>2014-06-12,HRL,24.290001,24.165001,24.0599995,24.3050005,1233400.0</t>
  </si>
  <si>
    <t>2014-06-12,HRS,77.150002,76.260002,76.040001,77.150002,319200.0</t>
  </si>
  <si>
    <t>2014-06-12,HSIC,118.669998,118.139999,117.660004,118.669998,263600.0</t>
  </si>
  <si>
    <t>2014-06-12,HST,22.32,22.120001,22.01,22.32,5434600.0</t>
  </si>
  <si>
    <t>2014-06-12,HSY,96.900002,96.940002,96.370003,96.989998,769100.0</t>
  </si>
  <si>
    <t>2014-06-12,HUM,126.510002,125.239998,124.93,126.839996,879200.0</t>
  </si>
  <si>
    <t>2014-06-12,IBM,182.479996,181.220001,180.910004,182.550003,4425300.0</t>
  </si>
  <si>
    <t>2014-06-12,ICE,37.5200004,38.4039994,37.4640008,38.6240006,5386500.0</t>
  </si>
  <si>
    <t>2014-06-12,IDXX,66.0199965,65.510002,65.4649965,66.135002,434400.0</t>
  </si>
  <si>
    <t>2014-06-12,IFF,101.589996,101.120003,101.040001,101.830002,294300.0</t>
  </si>
  <si>
    <t>2014-06-12,ILMN,177.029999,172.009995,169.5,177.029999,1951000.0</t>
  </si>
  <si>
    <t>2014-06-12,INTC,27.860001,27.959999,27.77,28.1,31211400.0</t>
  </si>
  <si>
    <t>2014-06-12,INTU,78.879997,78.910004,78.699997,79.209999,1375600.0</t>
  </si>
  <si>
    <t>2014-06-12,IP,47.3570009862,47.4063136095,47.2485226825,47.6725838264,2193100.0</t>
  </si>
  <si>
    <t>2014-06-12,IPG,19.65,19.559999,19.49,19.719999,7310400.0</t>
  </si>
  <si>
    <t>2014-06-12,IR,62.029999,62.029999,61.849998,62.360001,2867000.0</t>
  </si>
  <si>
    <t>2014-06-12,IRM,28.9464001848,28.6136802218,28.5212597043,28.9926118299,1476200.0</t>
  </si>
  <si>
    <t>2014-06-12,ISRG,381.100006,392.369995,381.0,392.899994,610300.0</t>
  </si>
  <si>
    <t>2014-06-12,ITW,88.400002,87.809998,87.610001,88.410004,1475200.0</t>
  </si>
  <si>
    <t>2014-06-12,IVZ,37.880001,37.68,37.59,38.060001,1556400.0</t>
  </si>
  <si>
    <t>2014-06-12,JBHT,76.32,75.349998,74.940002,76.32,981300.0</t>
  </si>
  <si>
    <t>2014-06-12,JCI,46.7748670158,46.712042932,46.5759162304,46.9738230367,2740300.0</t>
  </si>
  <si>
    <t>2014-06-12,JEC,54.990002,54.650002,54.549999,55.220001,757300.0</t>
  </si>
  <si>
    <t>2014-06-12,JNJ,103.18,102.529999,102.510002,103.209999,5930700.0</t>
  </si>
  <si>
    <t>2014-06-12,JNPR,24.629999,24.629999,24.450001,24.799999,4470600.0</t>
  </si>
  <si>
    <t>2014-06-12,JPM,57.07,57.040001,56.869999,57.419998,11670200.0</t>
  </si>
  <si>
    <t>2014-06-12,JWN,67.989998,67.269997,67.019997,68.129997,821700.0</t>
  </si>
  <si>
    <t>2014-06-12,K,67.739998,67.230003,67.059998,68.0,1116800.0</t>
  </si>
  <si>
    <t>2014-06-12,KEY,14.24,14.17,14.12,14.28,6464100.0</t>
  </si>
  <si>
    <t>2014-06-12,KIM,22.59,22.49,22.27,22.65,3504600.0</t>
  </si>
  <si>
    <t>2014-06-12,KLAC,67.93,67.849998,67.650002,68.5,1527400.0</t>
  </si>
  <si>
    <t>2014-06-12,KMB,106.193670182,105.589635666,105.139028763,106.33748418,1236800.0</t>
  </si>
  <si>
    <t>2014-06-12,KMI,34.900002,34.91,34.759998,35.0,4305000.0</t>
  </si>
  <si>
    <t>2014-06-12,KMX,45.529999,43.869999,43.860001,45.560001,2470200.0</t>
  </si>
  <si>
    <t>2014-06-12,KO,40.41,40.419998,40.369999,40.68,11583600.0</t>
  </si>
  <si>
    <t>2014-06-12,KORS,94.879997,94.660004,94.400002,95.790001,2589700.0</t>
  </si>
  <si>
    <t>2014-06-12,KR,23.92,23.620001,23.5300005,23.924999,6153800.0</t>
  </si>
  <si>
    <t>2014-06-12,KSS,52.450001,52.25,51.880001,52.599998,2663300.0</t>
  </si>
  <si>
    <t>2014-06-12,KSU,105.779999,103.779999,103.5,105.800003,678400.0</t>
  </si>
  <si>
    <t>2014-06-12,L,43.439999,43.59,43.419998,43.68,976600.0</t>
  </si>
  <si>
    <t>2014-06-12,LB,57.57,57.099998,56.57,57.689999,1208700.0</t>
  </si>
  <si>
    <t>2014-06-12,LEG,33.560001,33.459999,33.349998,33.73,724100.0</t>
  </si>
  <si>
    <t>2014-06-12,LEN,40.900002,40.509998,40.369999,41.060001,2144700.0</t>
  </si>
  <si>
    <t>2014-06-12,LH,101.650002,101.790001,101.010002,102.93,571200.0</t>
  </si>
  <si>
    <t>2014-06-12,LKQ,26.780001,26.34,26.25,26.969999,1661900.0</t>
  </si>
  <si>
    <t>2014-06-12,LLL,125.449997,125.209999,124.620003,126.300003,789100.0</t>
  </si>
  <si>
    <t>2014-06-12,LLTC,46.959999,46.919998,46.799999,47.279999,1108000.0</t>
  </si>
  <si>
    <t>2014-06-12,LLY,59.27,58.880001,58.709999,59.5,3937400.0</t>
  </si>
  <si>
    <t>2014-06-12,LMT,164.300003,162.639999,162.179993,164.759995,857100.0</t>
  </si>
  <si>
    <t>2014-06-12,LNC,50.470001,50.169998,49.900002,50.84,1428800.0</t>
  </si>
  <si>
    <t>2014-06-12,LNT,28.5550005,28.76,28.2749995,28.7700005,607200.0</t>
  </si>
  <si>
    <t>2014-06-12,LOW,46.57,45.549999,45.52,46.66,11318400.0</t>
  </si>
  <si>
    <t>2014-06-12,LRCX,65.290001,65.519997,65.050003,65.93,1412500.0</t>
  </si>
  <si>
    <t>2014-06-12,LUK,25.84,25.74,25.67,25.92,943800.0</t>
  </si>
  <si>
    <t>2014-06-12,LUV,26.67,25.719999,25.469999,26.68,13574700.0</t>
  </si>
  <si>
    <t>2014-06-12,LVLT,42.349998,42.23,41.98,42.619999,953400.0</t>
  </si>
  <si>
    <t>2014-06-12,LYB,98.730003,99.260002,98.730003,101.129997,4191800.0</t>
  </si>
  <si>
    <t>2014-06-12,M,57.959999,57.290001,57.029999,58.169998,2922700.0</t>
  </si>
  <si>
    <t>2014-06-12,MA,76.980003,75.720001,75.459999,77.139999,3836400.0</t>
  </si>
  <si>
    <t>2014-06-12,MAA,71.019997,70.830002,70.279999,71.120003,527100.0</t>
  </si>
  <si>
    <t>2014-06-12,MAC,65.370003,65.089996,64.610001,65.449997,871600.0</t>
  </si>
  <si>
    <t>2014-06-12,MAR,61.830002,61.450001,61.220001,61.93,1702900.0</t>
  </si>
  <si>
    <t>2014-06-12,MAS,19.5518453427,19.6397188049,19.4024604569,19.7188057996,5963300.0</t>
  </si>
  <si>
    <t>2014-06-12,MAT,38.830002,38.52,38.490002,38.900002,2786900.0</t>
  </si>
  <si>
    <t>2014-06-12,MCD,100.410004,99.760002,99.540001,101.010002,5609100.0</t>
  </si>
  <si>
    <t>2014-06-12,MCHP,49.220001,49.16,48.970001,49.549999,1163900.0</t>
  </si>
  <si>
    <t>2014-06-12,MCK,186.279999,183.270004,182.330002,186.830002,1249800.0</t>
  </si>
  <si>
    <t>2014-06-12,MCO,85.410004,85.830002,85.410004,86.769997,524100.0</t>
  </si>
  <si>
    <t>2014-06-12,MDLZ,37.599998,37.310001,37.139999,37.639999,5980800.0</t>
  </si>
  <si>
    <t>2014-06-12,MDT,61.220001,60.790001,60.619999,61.32,3518600.0</t>
  </si>
  <si>
    <t>2014-06-12,MET,54.889999,54.330002,54.119999,55.119999,4967300.0</t>
  </si>
  <si>
    <t>2014-06-12,MHK,134.820007,132.509995,132.279999,135.929993,547900.0</t>
  </si>
  <si>
    <t>2014-06-12,MJN,86.75,86.650002,85.889999,87.139999,958300.0</t>
  </si>
  <si>
    <t>2014-06-12,MKC,72.129997,71.839996,71.620003,72.129997,236100.0</t>
  </si>
  <si>
    <t>2014-06-12,MLM,129.320007,128.059998,127.910004,130.119995,378700.0</t>
  </si>
  <si>
    <t>2014-06-12,MMC,51.029999,50.66,50.43,51.049999,2786000.0</t>
  </si>
  <si>
    <t>2014-06-12,MMM,144.949997,143.070007,142.779999,144.949997,1839400.0</t>
  </si>
  <si>
    <t>2014-06-12,MNK,76.110001,74.110001,73.809998,76.419998,1582500.0</t>
  </si>
  <si>
    <t>2014-06-12,MNST,23.333334,23.543333,23.2166673333,23.6100006666,3096000.0</t>
  </si>
  <si>
    <t>2014-06-12,MO,42.049999,41.279999,41.23,42.189999,8391300.0</t>
  </si>
  <si>
    <t>2014-06-12,MON,120.870003,120.910004,120.589996,121.910004,2547700.0</t>
  </si>
  <si>
    <t>2014-06-12,MOS,48.810001,48.599998,48.59,49.0,2198700.0</t>
  </si>
  <si>
    <t>2014-06-12,MPC,43.0550005,43.325001,42.424999,43.419998,8324400.0</t>
  </si>
  <si>
    <t>2014-06-12,MRK,58.279999,58.299999,58.060001,58.720001,9563900.0</t>
  </si>
  <si>
    <t>2014-06-12,MRO,38.700001,39.150002,38.580002,39.349998,10009900.0</t>
  </si>
  <si>
    <t>2014-06-12,MSFT,40.810001,40.580002,40.290001,40.880001,29818900.0</t>
  </si>
  <si>
    <t>2014-06-12,MSI,66.839996,66.459999,66.290001,67.029999,1310000.0</t>
  </si>
  <si>
    <t>2014-06-12,MTB,123.519997,122.900002,122.839996,124.029999,689300.0</t>
  </si>
  <si>
    <t>2014-06-12,MTD,246.710007,245.339996,244.440002,248.259995,155800.0</t>
  </si>
  <si>
    <t>2014-06-12,MU,31.07,30.860001,30.559999,31.219999,28152900.0</t>
  </si>
  <si>
    <t>2014-06-12,MUR,63.990002,64.139999,63.830002,64.830002,1081800.0</t>
  </si>
  <si>
    <t>2014-06-12,MYL,49.639999,49.639999,48.5,50.349998,2183600.0</t>
  </si>
  <si>
    <t>2014-06-12,NBL,76.010002,75.809998,75.470001,77.400002,1963700.0</t>
  </si>
  <si>
    <t>2014-06-12,NDAQ,36.540001,36.799999,36.240002,37.279999,1378600.0</t>
  </si>
  <si>
    <t>2014-06-12,NEE,94.900002,95.620003,94.279999,96.059998,2583300.0</t>
  </si>
  <si>
    <t>2014-06-12,NEM,23.15,23.299999,23.07,23.459999,6296500.0</t>
  </si>
  <si>
    <t>2014-06-12,NFLX,61.2957152857,60.3499984285,60.0714301428,61.4642868571,15803200.0</t>
  </si>
  <si>
    <t>2014-06-12,NFX,39.23,39.27,38.779999,39.98,4243200.0</t>
  </si>
  <si>
    <t>2014-06-12,NI,14.4243614931,14.5343823183,14.2161108055,14.5500978389,5084700.0</t>
  </si>
  <si>
    <t>2014-06-12,NKE,37.595001,37.3849985,37.290001,37.720001,6330600.0</t>
  </si>
  <si>
    <t>2014-06-12,NLSN,47.150002,46.73,46.59,47.32,1586200.0</t>
  </si>
  <si>
    <t>2014-06-12,NOC,121.739998,119.529999,119.300003,122.0,1554700.0</t>
  </si>
  <si>
    <t>2014-06-12,NOV,76.709999,77.059998,76.580002,77.419998,3664000.0</t>
  </si>
  <si>
    <t>2014-06-12,NRG,36.200001,35.93,35.77,36.369999,3577900.0</t>
  </si>
  <si>
    <t>2014-06-12,NSC,101.540001,100.199997,100.0,101.559998,1121300.0</t>
  </si>
  <si>
    <t>2014-06-12,NTAP,35.740002,35.529999,35.470001,35.77,2574600.0</t>
  </si>
  <si>
    <t>2014-06-12,NTRS,62.150002,62.200001,61.790001,62.619999,778100.0</t>
  </si>
  <si>
    <t>2014-06-12,NUE,50.650002,50.299999,50.119999,50.68,1124000.0</t>
  </si>
  <si>
    <t>2014-06-12,NVDA,19.4,19.52,19.23,19.610001,8428700.0</t>
  </si>
  <si>
    <t>2014-06-12,NWL,31.030001,30.719999,30.59,31.09,2046700.0</t>
  </si>
  <si>
    <t>2014-06-12,NWS,17.07,16.85,16.84,17.07,611700.0</t>
  </si>
  <si>
    <t>2014-06-12,NWSA,17.559999,17.299999,17.299999,17.559999,7379600.0</t>
  </si>
  <si>
    <t>2014-06-12,O,43.27,43.689999,43.189999,43.700001,1589000.0</t>
  </si>
  <si>
    <t>2014-06-12,OKE,64.720001,64.620003,64.410004,64.940002,871000.0</t>
  </si>
  <si>
    <t>2014-06-12,OMC,70.589996,70.139999,69.910004,70.650002,1966700.0</t>
  </si>
  <si>
    <t>2014-06-12,ORCL,42.529999,42.0,41.84,42.619999,11060900.0</t>
  </si>
  <si>
    <t>2014-06-12,ORLY,150.059998,148.75,148.240005,150.960007,406800.0</t>
  </si>
  <si>
    <t>2014-06-12,OXY,96.343571977,97.168912668,96.247609405,97.5527850288,5228800.0</t>
  </si>
  <si>
    <t>2014-06-12,PAYX,40.77,40.82,40.650002,41.02,1220300.0</t>
  </si>
  <si>
    <t>2014-06-12,PBCT,14.85,14.82,14.74,14.92,7400500.0</t>
  </si>
  <si>
    <t>2014-06-12,PBI,27.57,27.16,27.01,27.66,1191000.0</t>
  </si>
  <si>
    <t>2014-06-12,PCAR,63.919998,62.91,62.689999,63.919998,1190800.0</t>
  </si>
  <si>
    <t>2014-06-12,PCG,46.189999,46.32,45.490002,46.52,2769000.0</t>
  </si>
  <si>
    <t>2014-06-12,PCLN,1249.319946,1226.0,1222.0,1264.800049,965800.0</t>
  </si>
  <si>
    <t>2014-06-12,PDCO,39.040001,38.759998,38.639999,39.209999,1027400.0</t>
  </si>
  <si>
    <t>2014-06-12,PEG,37.580002,37.630001,37.060001,37.759998,2112200.0</t>
  </si>
  <si>
    <t>2014-06-12,PEP,87.589996,87.220001,86.949997,87.709999,3856200.0</t>
  </si>
  <si>
    <t>2014-06-12,PFE,29.379999,29.450001,29.35,29.59,24118100.0</t>
  </si>
  <si>
    <t>2014-06-12,PFG,48.830002,48.68,48.380001,49.0,863200.0</t>
  </si>
  <si>
    <t>2014-06-12,PG,79.82,79.760002,79.690002,80.029999,6526800.0</t>
  </si>
  <si>
    <t>2014-06-12,PGR,25.23,25.190001,25.01,25.26,2719100.0</t>
  </si>
  <si>
    <t>2014-06-12,PH,128.460007,126.82,126.510002,128.630005,727600.0</t>
  </si>
  <si>
    <t>2014-06-12,PHM,19.6,19.58,19.440001,19.799999,4361200.0</t>
  </si>
  <si>
    <t>2014-06-12,PKI,46.66,46.389999,46.25,46.799999,593800.0</t>
  </si>
  <si>
    <t>2014-06-12,PLD,41.099998,40.959999,40.709999,41.16,2018700.0</t>
  </si>
  <si>
    <t>2014-06-12,PM,88.209999,88.239998,88.07,88.709999,3950000.0</t>
  </si>
  <si>
    <t>2014-06-12,PNC,87.269997,87.349998,86.839996,87.860001,2910400.0</t>
  </si>
  <si>
    <t>2014-06-12,PNR,77.379997,75.349998,75.160004,77.620003,1265800.0</t>
  </si>
  <si>
    <t>2014-06-12,PNW,53.790001,54.049999,53.040001,54.07,520800.0</t>
  </si>
  <si>
    <t>2014-06-12,PPG,102.6849975,101.790001,101.675003,102.8550035,1284000.0</t>
  </si>
  <si>
    <t>2014-06-12,PPL,33.790001,33.52,33.169998,33.82,7015900.0</t>
  </si>
  <si>
    <t>2014-06-12,PRGO,141.720001,142.679993,141.020004,143.580002,1671600.0</t>
  </si>
  <si>
    <t>2014-06-12,PRU,89.82,88.43,87.910004,90.099998,3354500.0</t>
  </si>
  <si>
    <t>2014-06-12,PSA,170.059998,169.429993,168.669998,170.350006,455300.0</t>
  </si>
  <si>
    <t>2014-06-12,PSX,83.370003,82.800003,82.43,83.709999,2879000.0</t>
  </si>
  <si>
    <t>2014-06-12,PVH,118.410004,117.120003,116.580002,118.779999,1210300.0</t>
  </si>
  <si>
    <t>2014-06-12,PWR,34.380001,33.830002,33.779999,34.439999,1182800.0</t>
  </si>
  <si>
    <t>2014-06-12,PX,132.229996,130.990005,130.720001,132.630005,680000.0</t>
  </si>
  <si>
    <t>2014-06-12,PXD,224.429993,223.0,222.539993,228.770004,1750300.0</t>
  </si>
  <si>
    <t>2014-06-12,QCOM,79.129997,79.339996,78.809998,79.760002,7524900.0</t>
  </si>
  <si>
    <t>2014-06-12,R,87.279999,86.019997,85.519997,87.440002,436600.0</t>
  </si>
  <si>
    <t>2014-06-12,RAI,29.799999,29.67,29.545,29.9400005,3917600.0</t>
  </si>
  <si>
    <t>2014-06-12,RCL,56.490002,54.369999,54.200001,56.549999,2111300.0</t>
  </si>
  <si>
    <t>2014-06-12,REGN,309.149994,310.470001,307.920013,315.619995,452100.0</t>
  </si>
  <si>
    <t>2014-06-12,RF,10.74,10.61,10.56,10.8,11706400.0</t>
  </si>
  <si>
    <t>2014-06-12,RHI,47.470001,47.139999,46.900002,47.52,580800.0</t>
  </si>
  <si>
    <t>2014-06-12,RHT,51.450001,50.490002,50.439999,51.599998,1033200.0</t>
  </si>
  <si>
    <t>2014-06-12,RIG,42.560001,43.799999,42.490002,43.810001,5261600.0</t>
  </si>
  <si>
    <t>2014-06-12,RL,152.809998,152.690002,152.389999,153.350006,674000.0</t>
  </si>
  <si>
    <t>2014-06-12,ROK,126.080002,125.300003,124.879997,126.459999,621600.0</t>
  </si>
  <si>
    <t>2014-06-12,ROP,145.639999,145.589996,144.910004,146.020004,513500.0</t>
  </si>
  <si>
    <t>2014-06-12,ROST,33.6150015,33.3899995,33.2649995,33.6150015,3424800.0</t>
  </si>
  <si>
    <t>2014-06-12,RRC,86.540001,87.730003,86.300003,87.860001,5319700.0</t>
  </si>
  <si>
    <t>2014-06-12,RSG,36.630001,36.68,36.549999,36.740002,1333200.0</t>
  </si>
  <si>
    <t>2014-06-12,RTN,96.550003,95.5,95.160004,96.830002,1351000.0</t>
  </si>
  <si>
    <t>2014-06-12,SBUX,37.345001,36.9799995,36.8650015,37.3499985,7193800.0</t>
  </si>
  <si>
    <t>2014-06-12,SCG,50.150002,50.439999,49.509998,50.540001,652100.0</t>
  </si>
  <si>
    <t>2014-06-12,SCHW,25.959999,25.6,25.58,26.120001,7014000.0</t>
  </si>
  <si>
    <t>2014-06-12,SE,41.279999,40.970001,40.82,41.400002,1914900.0</t>
  </si>
  <si>
    <t>2014-06-12,SEE,33.610001,33.23,33.139999,33.639999,1646400.0</t>
  </si>
  <si>
    <t>2014-06-12,SHW,203.110001,202.220001,201.660004,204.419998,393900.0</t>
  </si>
  <si>
    <t>2014-06-12,SIG,107.5,106.25,105.690002,107.5,553900.0</t>
  </si>
  <si>
    <t>2014-06-12,SJM,104.650002,104.93,104.260002,105.169998,527100.0</t>
  </si>
  <si>
    <t>2014-06-12,SLB,106.839996,106.330002,106.139999,108.080002,5847600.0</t>
  </si>
  <si>
    <t>2014-06-12,SLG,110.519997,110.150002,109.110001,110.720001,633100.0</t>
  </si>
  <si>
    <t>2014-06-12,SNA,117.68,116.660004,116.480003,117.839996,140000.0</t>
  </si>
  <si>
    <t>2014-06-12,SNI,77.18,77.059998,77.019997,77.349998,703000.0</t>
  </si>
  <si>
    <t>2014-06-12,SO,43.119999,43.48,42.779999,43.610001,4648700.0</t>
  </si>
  <si>
    <t>2014-06-12,SPG,164.720001,163.889999,163.279999,164.809998,1304600.0</t>
  </si>
  <si>
    <t>2014-06-12,SPGI,84.510002,83.900002,83.559998,84.739998,1318600.0</t>
  </si>
  <si>
    <t>2014-06-12,SPLS,11.1,11.1,10.96,11.14,10603200.0</t>
  </si>
  <si>
    <t>2014-06-12,SRCL,115.339996,114.970001,114.5,115.339996,252700.0</t>
  </si>
  <si>
    <t>2014-06-12,SRE,99.160004,99.730003,98.32,99.889999,988600.0</t>
  </si>
  <si>
    <t>2014-06-12,STI,40.200001,40.02,39.860001,40.34,2535000.0</t>
  </si>
  <si>
    <t>2014-06-12,STT,66.5,66.230003,66.129997,66.760002,1926300.0</t>
  </si>
  <si>
    <t>2014-06-12,STX,54.490002,54.220001,53.919998,54.650002,2335700.0</t>
  </si>
  <si>
    <t>2014-06-12,STZ,83.349998,82.790001,82.470001,84.260002,866800.0</t>
  </si>
  <si>
    <t>2014-06-12,SWK,87.300003,87.120003,86.760002,87.440002,952400.0</t>
  </si>
  <si>
    <t>2014-06-12,SWKS,47.630001,46.919998,46.689999,48.169998,3414700.0</t>
  </si>
  <si>
    <t>2014-06-12,SWN,45.029999,45.720001,44.77,45.880001,3866300.0</t>
  </si>
  <si>
    <t>2014-06-12,SYK,84.82,83.779999,83.510002,84.82,1539100.0</t>
  </si>
  <si>
    <t>2014-06-12,SYMC,21.27,21.299999,21.24,21.549999,7312900.0</t>
  </si>
  <si>
    <t>2014-06-12,SYY,37.57,37.66,37.529999,37.73,2165200.0</t>
  </si>
  <si>
    <t>2014-06-12,T,34.84,34.830002,34.619999,34.869999,19062400.0</t>
  </si>
  <si>
    <t>2014-06-12,TAP,71.989998,71.470001,71.230003,72.779999,2521900.0</t>
  </si>
  <si>
    <t>2014-06-12,TDC,42.959999,42.75,42.48,43.099998,1763000.0</t>
  </si>
  <si>
    <t>2014-06-12,TDG,169.610001,167.699997,162.199997,170.0,895000.0</t>
  </si>
  <si>
    <t>2014-06-12,TEL,62.110001,61.75,61.5,62.23,1082200.0</t>
  </si>
  <si>
    <t>2014-06-12,TGNA,29.25,28.799999,28.540001,29.299999,1283400.0</t>
  </si>
  <si>
    <t>2014-06-12,TGT,57.139999,57.240002,57.110001,57.360001,5457900.0</t>
  </si>
  <si>
    <t>2014-06-12,TIF,99.900002,98.949997,98.57,99.959999,745100.0</t>
  </si>
  <si>
    <t>2014-06-12,TJX,55.34,54.689999,54.560001,55.400002,4242600.0</t>
  </si>
  <si>
    <t>2014-06-12,TMK,54.5866586667,54.18,54.0200006667,54.6133306667,480800.0</t>
  </si>
  <si>
    <t>2014-06-12,TMO,119.639999,119.849998,119.330002,120.459999,2049200.0</t>
  </si>
  <si>
    <t>2014-06-12,TRIP,104.080002,101.720001,101.139999,104.25,1760300.0</t>
  </si>
  <si>
    <t>2014-06-12,TROW,82.5,82.099998,81.75,82.5,1143800.0</t>
  </si>
  <si>
    <t>2014-06-12,TRV,94.970001,95.0,94.57,95.190002,1840500.0</t>
  </si>
  <si>
    <t>2014-06-12,TSCO,65.57,65.050003,64.849998,65.720001,477600.0</t>
  </si>
  <si>
    <t>2014-06-12,TSN,35.740002,35.169998,35.029999,35.900002,7890000.0</t>
  </si>
  <si>
    <t>2014-06-12,TSO,56.810001,57.540001,56.349998,58.139999,2562200.0</t>
  </si>
  <si>
    <t>2014-06-12,TSS,30.66,30.370001,30.24,30.67,775900.0</t>
  </si>
  <si>
    <t>2014-06-12,TWX,68.93,68.370003,67.970001,69.110001,6296400.0</t>
  </si>
  <si>
    <t>2014-06-12,TXN,47.889999,48.139999,47.830002,48.240002,5782600.0</t>
  </si>
  <si>
    <t>2014-06-12,TXT,40.049999,39.380001,39.25,40.080002,1047200.0</t>
  </si>
  <si>
    <t>2014-06-12,UAA,55.799999,56.610001,55.77,57.0,4778800.0</t>
  </si>
  <si>
    <t>2014-06-12,UAL,44.02,42.599998,41.599998,44.130001,17072500.0</t>
  </si>
  <si>
    <t>2014-06-12,UDR,27.389999,27.450001,27.129999,27.48,1136600.0</t>
  </si>
  <si>
    <t>2014-06-12,UHS,92.669998,92.5,91.989998,93.07,515700.0</t>
  </si>
  <si>
    <t>2014-06-12,ULTA,96.540001,95.0,94.860001,96.949997,1770700.0</t>
  </si>
  <si>
    <t>2014-06-12,UNH,79.779999,79.440002,79.099998,80.0,2560000.0</t>
  </si>
  <si>
    <t>2014-06-12,UNM,35.18,34.889999,34.759998,35.32,1232300.0</t>
  </si>
  <si>
    <t>2014-06-12,UNP,101.760002,100.669998,100.43,101.949997,3307900.0</t>
  </si>
  <si>
    <t>2014-06-12,UPS,102.440002,100.889999,100.839996,102.529999,3116800.0</t>
  </si>
  <si>
    <t>2014-06-12,URBN,33.720001,33.459999,33.220001,33.73,2526300.0</t>
  </si>
  <si>
    <t>2014-06-12,URI,106.550003,105.010002,104.360001,107.0,1414900.0</t>
  </si>
  <si>
    <t>2014-06-12,USB,42.93,43.009998,42.799999,43.16,5756800.0</t>
  </si>
  <si>
    <t>2014-06-12,UTX,117.849998,116.849998,116.559998,118.239998,2537500.0</t>
  </si>
  <si>
    <t>2014-06-12,V,53.09749975,52.942501,52.807499,53.2924995,6218000.0</t>
  </si>
  <si>
    <t>2014-06-12,VAR,81.160004,81.690002,80.529999,81.720001,428800.0</t>
  </si>
  <si>
    <t>2014-06-12,VFC,62.59,61.919998,61.790001,62.75,1258700.0</t>
  </si>
  <si>
    <t>2014-06-12,VIAB,86.470001,85.949997,85.519997,86.589996,1932100.0</t>
  </si>
  <si>
    <t>2014-06-12,VLO,53.400002,53.810001,52.919998,53.950001,9069000.0</t>
  </si>
  <si>
    <t>2014-06-12,VMC,64.199997,63.939999,63.529999,64.440002,845800.0</t>
  </si>
  <si>
    <t>2014-06-12,VNO,95.271740942,94.6920298913,94.4836856884,95.507245471,818700.0</t>
  </si>
  <si>
    <t>2014-06-12,VRSK,61.07,60.599998,60.470001,61.189999,457200.0</t>
  </si>
  <si>
    <t>2014-06-12,VRSN,51.16,50.700001,50.619999,51.32,1075500.0</t>
  </si>
  <si>
    <t>2014-06-12,VRTX,73.779999,73.5,73.029999,74.93,1029000.0</t>
  </si>
  <si>
    <t>2014-06-12,VTR,63.669998,63.68,63.09,63.889999,1745000.0</t>
  </si>
  <si>
    <t>2014-06-12,VZ,49.27,49.040001,48.75,49.349998,11516700.0</t>
  </si>
  <si>
    <t>2014-06-12,WAT,104.970001,104.43,104.220001,104.970001,536500.0</t>
  </si>
  <si>
    <t>2014-06-12,WBA,74.370003,72.470001,72.370003,74.480003,7302400.0</t>
  </si>
  <si>
    <t>2014-06-12,WDC,90.32,89.739998,89.32,90.910004,1239800.0</t>
  </si>
  <si>
    <t>2014-06-12,WEC,44.68,44.779999,44.029999,44.779999,2701000.0</t>
  </si>
  <si>
    <t>2014-06-12,WFC,52.119999,51.709999,51.650002,52.279999,13420600.0</t>
  </si>
  <si>
    <t>2014-06-12,WFM,42.0,42.689999,41.919998,42.810001,10754700.0</t>
  </si>
  <si>
    <t>2014-06-12,WHR,140.809998,138.559998,138.25,141.350006,1331900.0</t>
  </si>
  <si>
    <t>2014-06-12,WM,44.049999,43.889999,43.740002,44.150002,1930800.0</t>
  </si>
  <si>
    <t>2014-06-12,WMB,46.970001,46.849998,46.57,47.099998,2594700.0</t>
  </si>
  <si>
    <t>2014-06-12,WMT,76.050003,75.730003,75.580002,76.190002,5336600.0</t>
  </si>
  <si>
    <t>2014-06-12,WU,16.27,15.98,15.95,16.27,3731700.0</t>
  </si>
  <si>
    <t>2014-06-12,WY,31.01,30.889999,30.77,31.07,6729100.0</t>
  </si>
  <si>
    <t>2014-06-12,WYN,73.379997,72.440002,72.260002,73.419998,1228000.0</t>
  </si>
  <si>
    <t>2014-06-12,WYNN,201.080002,197.210007,196.770004,201.880005,1080100.0</t>
  </si>
  <si>
    <t>2014-06-12,XEC,136.789993,135.770004,134.520004,139.949997,1532800.0</t>
  </si>
  <si>
    <t>2014-06-12,XEL,30.389999,30.65,30.049999,30.68,2858700.0</t>
  </si>
  <si>
    <t>2014-06-12,XL,32.790001,32.66,32.610001,32.939999,1698800.0</t>
  </si>
  <si>
    <t>2014-06-12,XLNX,46.07,46.189999,45.889999,46.619999,2805900.0</t>
  </si>
  <si>
    <t>2014-06-12,XOM,102.459999,101.660004,101.57,102.949997,11421000.0</t>
  </si>
  <si>
    <t>2014-06-12,XRAY,47.919998,47.849998,47.279999,47.98,1086100.0</t>
  </si>
  <si>
    <t>2014-06-12,XRX,12.77,12.63,12.6,12.82,5877000.0</t>
  </si>
  <si>
    <t>2014-06-12,XYL,37.84,37.77,37.459999,38.040001,2333400.0</t>
  </si>
  <si>
    <t>2014-06-12,YHOO,36.5,36.779999,36.34,36.790001,12466100.0</t>
  </si>
  <si>
    <t>2014-06-12,YUM,57.2106412653,56.6283278217,56.5276808051,57.4263127246,2695200.0</t>
  </si>
  <si>
    <t>2014-06-12,ZBH,105.93,105.32,104.800003,105.980003,1448000.0</t>
  </si>
  <si>
    <t>2014-06-12,ZION,29.77,29.549999,29.49,30.1,2212200.0</t>
  </si>
  <si>
    <t>2014-06-12,ZTS,32.080002,31.99,31.82,32.130001,4298500.0</t>
  </si>
  <si>
    <t>2014-06-12,AIV,31.530001,31.540001,31.35,31.629999,786300.0</t>
  </si>
  <si>
    <t>2014-06-13,A,41.8669513591,41.8454935622,41.6165965665,42.1101573676,1474700.0</t>
  </si>
  <si>
    <t>2014-06-13,AAL,40.25,40.380001,39.549999,40.919998,13586100.0</t>
  </si>
  <si>
    <t>2014-06-13,AAP,124.650002,124.800003,123.360001,124.839996,439800.0</t>
  </si>
  <si>
    <t>2014-06-13,AAPL,92.199997,91.279999,90.879997,92.440002,54525000.0</t>
  </si>
  <si>
    <t>2014-06-13,ABBV,53.669998,54.16,53.439999,54.310001,4413000.0</t>
  </si>
  <si>
    <t>2014-06-13,ABC,71.449997,71.779999,71.0,71.900002,1269700.0</t>
  </si>
  <si>
    <t>2014-06-13,ABT,39.77,39.790001,39.66,39.849998,3966300.0</t>
  </si>
  <si>
    <t>2014-06-13,ACN,82.959999,82.730003,82.510002,83.400002,1625000.0</t>
  </si>
  <si>
    <t>2014-06-13,ADBE,66.699997,66.82,66.25,66.949997,2981100.0</t>
  </si>
  <si>
    <t>2014-06-13,ADI,55.540001,55.619999,55.290001,55.98,1649700.0</t>
  </si>
  <si>
    <t>2014-06-13,ADM,43.529999,43.84,43.43,43.880001,2274400.0</t>
  </si>
  <si>
    <t>2014-06-13,ADP,68.9552265145,69.1922791923,68.7006180861,69.4205513609,1233600.0</t>
  </si>
  <si>
    <t>2014-06-13,ADS,264.5,269.820007,263.25,269.890015,394300.0</t>
  </si>
  <si>
    <t>2014-06-13,ADSK,54.119999,54.25,53.77,54.450001,1766000.0</t>
  </si>
  <si>
    <t>2014-06-13,AEE,38.25,38.400002,38.02,38.560001,1251500.0</t>
  </si>
  <si>
    <t>2014-06-13,AEP,52.52,52.779999,52.169998,52.939999,1610100.0</t>
  </si>
  <si>
    <t>2014-06-13,AES,14.17,14.2,14.08,14.33,4804600.0</t>
  </si>
  <si>
    <t>2014-06-13,AET,80.610001,80.940002,80.150002,81.080002,1772000.0</t>
  </si>
  <si>
    <t>2014-06-13,AFL,62.09,61.959999,61.82,62.48,1232000.0</t>
  </si>
  <si>
    <t>2014-06-13,AGN,208.080002,209.0,205.869995,210.75,1159300.0</t>
  </si>
  <si>
    <t>2014-06-13,AIG,54.459999,54.700001,54.400002,54.849998,5625600.0</t>
  </si>
  <si>
    <t>2014-06-13,AIZ,67.730003,67.529999,67.18,68.029999,909400.0</t>
  </si>
  <si>
    <t>2014-06-13,AJG,45.700001,45.439999,45.330002,45.919998,515200.0</t>
  </si>
  <si>
    <t>2014-06-13,AKAM,58.59,58.84,58.330002,58.98,1348100.0</t>
  </si>
  <si>
    <t>2014-06-13,ALB,70.809998,71.0,70.739998,71.199997,598800.0</t>
  </si>
  <si>
    <t>2014-06-13,ALK,46.5250015,47.5699995,46.5250015,47.825001,1778400.0</t>
  </si>
  <si>
    <t>2014-06-13,ALL,58.869999,59.009998,58.709999,59.07,1700100.0</t>
  </si>
  <si>
    <t>2014-06-13,ALLE,56.259998,56.09,55.900002,56.259998,545100.0</t>
  </si>
  <si>
    <t>2014-06-13,ALXN,166.100006,163.729996,162.630005,166.679993,1032100.0</t>
  </si>
  <si>
    <t>2014-06-13,AMAT,21.91,22.370001,21.85,22.42,13396600.0</t>
  </si>
  <si>
    <t>2014-06-13,AME,53.27,53.27,52.970001,53.450001,468800.0</t>
  </si>
  <si>
    <t>2014-06-13,AMG,198.820007,196.970001,196.289993,198.919998,260300.0</t>
  </si>
  <si>
    <t>2014-06-13,AMGN,116.669998,116.029999,115.300003,116.699997,1457000.0</t>
  </si>
  <si>
    <t>2014-06-13,AMP,116.040001,116.050003,115.629997,116.629997,642300.0</t>
  </si>
  <si>
    <t>2014-06-13,AMT,88.580002,88.440002,87.419998,88.599998,1296400.0</t>
  </si>
  <si>
    <t>2014-06-13,AMZN,327.049988,326.269989,323.529999,329.299988,2764800.0</t>
  </si>
  <si>
    <t>2014-06-13,AN,55.189999,55.32,54.669998,55.400002,657800.0</t>
  </si>
  <si>
    <t>2014-06-13,ANTM,106.93,106.879997,106.150002,107.089996,1272800.0</t>
  </si>
  <si>
    <t>2014-06-13,AON,89.809998,89.93,89.559998,90.269997,1225200.0</t>
  </si>
  <si>
    <t>2014-06-13,APA,96.870003,97.660004,96.510002,97.739998,2778300.0</t>
  </si>
  <si>
    <t>2014-06-13,APC,107.970001,109.370003,106.260002,109.419998,2981400.0</t>
  </si>
  <si>
    <t>2014-06-13,APD,110.629040703,112.053654024,110.453282146,112.377422757,757000.0</t>
  </si>
  <si>
    <t>2014-06-13,APH,48.5550005,48.41,48.2599985,48.6800005,556000.0</t>
  </si>
  <si>
    <t>2014-06-13,ARNC,10.5622271364,10.8845652174,10.5472346327,10.9145517241,6410400.0</t>
  </si>
  <si>
    <t>2014-06-13,ATVI,21.360001,21.41,21.25,21.51,3488300.0</t>
  </si>
  <si>
    <t>2014-06-13,AVB,139.660004,140.020004,138.520004,140.279999,569600.0</t>
  </si>
  <si>
    <t>2014-06-13,AVGO,72.18,71.419998,70.910004,72.449997,1350800.0</t>
  </si>
  <si>
    <t>2014-06-13,AVY,49.509998,49.740002,49.369999,49.900002,617400.0</t>
  </si>
  <si>
    <t>2014-06-13,AWK,47.860001,47.939999,47.610001,48.029999,400400.0</t>
  </si>
  <si>
    <t>2014-06-13,AXP,94.949997,94.849998,94.379997,95.169998,1793000.0</t>
  </si>
  <si>
    <t>2014-06-13,AYI,128.610001,128.929993,127.809998,129.449997,227900.0</t>
  </si>
  <si>
    <t>2014-06-13,AZO,523.150024,523.099976,520.25,525.23999,192500.0</t>
  </si>
  <si>
    <t>2014-06-13,BA,132.529999,132.289993,131.550003,132.949997,2376600.0</t>
  </si>
  <si>
    <t>2014-06-13,BAC,15.46,15.44,15.33,15.55,61588100.0</t>
  </si>
  <si>
    <t>2014-06-13,BAX,39.7175437263,39.7175437263,39.6577941336,39.8316105378,3267900.0</t>
  </si>
  <si>
    <t>2014-06-13,BBBY,60.639999,60.23,59.939999,60.75,3374400.0</t>
  </si>
  <si>
    <t>2014-06-13,BBT,38.59,38.389999,38.279999,38.810001,2856300.0</t>
  </si>
  <si>
    <t>2014-06-13,BBY,28.52,28.639999,28.25,28.66,2863600.0</t>
  </si>
  <si>
    <t>2014-06-13,BCR,141.259995,137.419998,137.020004,142.600006,1442200.0</t>
  </si>
  <si>
    <t>2014-06-13,BDX,118.599998,117.639999,117.370003,118.599998,471200.0</t>
  </si>
  <si>
    <t>2014-06-13,BEN,56.130001,55.610001,55.419998,56.23,1281500.0</t>
  </si>
  <si>
    <t>2014-06-13,BHI,70.900002,71.150002,70.260002,71.169998,2162800.0</t>
  </si>
  <si>
    <t>2014-06-13,BIIB,310.5,309.980011,306.399994,311.380005,773200.0</t>
  </si>
  <si>
    <t>2014-06-13,BK,35.349998,35.360001,35.25,35.549999,3804500.0</t>
  </si>
  <si>
    <t>2014-06-13,BLK,309.640015,309.450012,308.089996,311.0,340700.0</t>
  </si>
  <si>
    <t>2014-06-13,BLL,59.869999,60.869999,59.830002,60.900002,692300.0</t>
  </si>
  <si>
    <t>2014-06-13,BMY,46.880001,47.09,46.759998,47.369999,6284900.0</t>
  </si>
  <si>
    <t>2014-06-13,BSX,12.79,12.8,12.76,12.95,11668100.0</t>
  </si>
  <si>
    <t>2014-06-13,BWA,64.440002,65.120003,64.220001,65.300003,842900.0</t>
  </si>
  <si>
    <t>2014-06-13,BXP,116.620003,116.809998,115.720001,117.25,1082000.0</t>
  </si>
  <si>
    <t>2014-06-13,C,48.139999,47.59,47.119999,48.669998,34838700.0</t>
  </si>
  <si>
    <t>2014-06-13,CA,28.639999,28.940001,28.530001,29.07,3433100.0</t>
  </si>
  <si>
    <t>2014-06-13,CAG,25.0661478599,25.2918272374,24.9727626459,25.2918272374,3352700.0</t>
  </si>
  <si>
    <t>2014-06-13,CAH,67.940002,67.75,67.269997,67.970001,2841700.0</t>
  </si>
  <si>
    <t>2014-06-13,CAT,106.550003,106.769997,106.07,107.230003,2009100.0</t>
  </si>
  <si>
    <t>2014-06-13,CB,103.849998,103.900002,103.639999,104.129997,754700.0</t>
  </si>
  <si>
    <t>2014-06-13,CBG,30.059999,30.540001,29.99,30.639999,1707700.0</t>
  </si>
  <si>
    <t>2014-06-13,CBS,60.900002,60.450001,60.040001,60.98,8535900.0</t>
  </si>
  <si>
    <t>2014-06-13,CCI,74.089996,73.800003,73.019997,74.379997,2095200.0</t>
  </si>
  <si>
    <t>2014-06-13,CCL,38.880001,38.919998,38.619999,39.119999,2411400.0</t>
  </si>
  <si>
    <t>2014-06-13,CELG,80.3799975,79.9950025,79.5999985,80.5,2918200.0</t>
  </si>
  <si>
    <t>2014-06-13,CERN,53.099998,52.950001,52.68,53.240002,1210300.0</t>
  </si>
  <si>
    <t>2014-06-13,CF,47.1520004,47.0480004,46.6759986,47.1819992,2969000.0</t>
  </si>
  <si>
    <t>2014-06-13,CHD,34.669998,34.5699995,34.505001,34.720001,917600.0</t>
  </si>
  <si>
    <t>2014-06-13,CHK,28.9025543992,28.8268694418,28.5335875118,28.9214777673,5664100.0</t>
  </si>
  <si>
    <t>2014-06-13,CHRW,61.880001,62.009998,61.650002,62.060001,861300.0</t>
  </si>
  <si>
    <t>2014-06-13,CHTR,148.529999,148.210007,147.110001,148.529999,747800.0</t>
  </si>
  <si>
    <t>2014-06-13,CI,90.449997,91.019997,89.879997,91.040001,1253800.0</t>
  </si>
  <si>
    <t>2014-06-13,CINF,48.950001,48.889999,48.68,49.029999,546400.0</t>
  </si>
  <si>
    <t>2014-06-13,CL,67.779999,67.860001,67.720001,67.970001,1559000.0</t>
  </si>
  <si>
    <t>2014-06-13,CLX,90.400002,90.07,89.900002,90.730003,823200.0</t>
  </si>
  <si>
    <t>2014-06-13,CMA,49.950001,50.099998,49.889999,50.43,1249500.0</t>
  </si>
  <si>
    <t>2014-06-13,CMCSA,52.650002,52.470001,52.299999,52.75,9774000.0</t>
  </si>
  <si>
    <t>2014-06-13,CME,70.989998,71.449997,70.830002,71.769997,1514000.0</t>
  </si>
  <si>
    <t>2014-06-13,CMG,576.840027,588.26001,576.840027,589.0,586900.0</t>
  </si>
  <si>
    <t>2014-06-13,CMI,155.029999,156.029999,154.740005,156.850006,1126500.0</t>
  </si>
  <si>
    <t>2014-06-13,CMS,29.4,29.559999,29.219999,29.620001,1471700.0</t>
  </si>
  <si>
    <t>2014-06-13,CNC,37.5250015,37.0649985,36.6049995,37.8899995,1079400.0</t>
  </si>
  <si>
    <t>2014-06-13,CNP,23.950001,24.01,23.790001,24.040001,2173800.0</t>
  </si>
  <si>
    <t>2014-06-13,COF,80.910004,80.470001,80.129997,81.040001,3259900.0</t>
  </si>
  <si>
    <t>2014-06-13,COG,35.189999,34.669998,34.560001,35.189999,6330600.0</t>
  </si>
  <si>
    <t>2014-06-13,COH,38.66,39.369999,38.66,39.41,3821500.0</t>
  </si>
  <si>
    <t>2014-06-13,COL,78.879997,79.370003,78.790001,79.43,334200.0</t>
  </si>
  <si>
    <t>2014-06-13,COO,131.710007,130.639999,129.970001,131.710007,423600.0</t>
  </si>
  <si>
    <t>2014-06-13,COP,82.800003,83.080002,82.050003,83.089996,4374900.0</t>
  </si>
  <si>
    <t>2014-06-13,COST,115.699997,115.300003,114.669998,115.699997,1230000.0</t>
  </si>
  <si>
    <t>2014-06-13,COTY,17.059999,17.110001,16.889999,17.290001,909900.0</t>
  </si>
  <si>
    <t>2014-06-13,CPB,45.299999,45.32,45.119999,45.52,466600.0</t>
  </si>
  <si>
    <t>2014-06-13,CRM,53.130001,54.310001,52.75,54.389999,5127700.0</t>
  </si>
  <si>
    <t>2014-06-13,CSCO,24.67,24.700001,24.6,24.780001,20947600.0</t>
  </si>
  <si>
    <t>2014-06-13,CSX,30.139999,30.35,30.139999,30.49,4846100.0</t>
  </si>
  <si>
    <t>2014-06-13,CTAS,63.16,63.110001,62.970001,63.43,290000.0</t>
  </si>
  <si>
    <t>2014-06-13,CTL,36.450001,36.950001,36.380001,37.009998,3458100.0</t>
  </si>
  <si>
    <t>2014-06-13,CTSH,47.150002,47.41,46.799999,47.419998,2758100.0</t>
  </si>
  <si>
    <t>2014-06-13,CTXS,63.639999,63.669998,63.139999,63.849998,2828500.0</t>
  </si>
  <si>
    <t>2014-06-13,CVS,76.269997,75.860001,75.370003,76.339996,3107200.0</t>
  </si>
  <si>
    <t>2014-06-13,CVX,125.940002,127.260002,125.900002,127.260002,5573600.0</t>
  </si>
  <si>
    <t>2014-06-13,CXO,139.940002,141.830002,136.839996,142.080002,882300.0</t>
  </si>
  <si>
    <t>2014-06-13,D,68.0,68.440002,67.610001,68.599998,2691700.0</t>
  </si>
  <si>
    <t>2014-06-13,DAL,38.509998,39.240002,38.48,39.630001,19864000.0</t>
  </si>
  <si>
    <t>2014-06-13,DD,64.7768233618,64.8622953466,64.4444406458,65.080716999,2711200.0</t>
  </si>
  <si>
    <t>2014-06-13,DE,90.459999,90.470001,90.300003,90.879997,1785500.0</t>
  </si>
  <si>
    <t>2014-06-13,DFS,61.439999,61.02,60.709999,61.490002,1911300.0</t>
  </si>
  <si>
    <t>2014-06-13,DG,60.189999,60.689999,59.939999,60.689999,3765700.0</t>
  </si>
  <si>
    <t>2014-06-13,DGX,59.740002,59.209999,59.040001,60.099998,1464000.0</t>
  </si>
  <si>
    <t>2014-06-13,DHI,23.6,23.440001,23.33,23.6,4507100.0</t>
  </si>
  <si>
    <t>2014-06-13,DHR,60.6671721001,60.8567088704,60.591358605,61.0235026536,2279100.0</t>
  </si>
  <si>
    <t>2014-06-13,DIS,82.75,82.800003,81.800003,82.989998,4711100.0</t>
  </si>
  <si>
    <t>2014-06-13,DISCA,40.1175273378,39.7138482371,39.6218722535,40.3934598876,2535800.0</t>
  </si>
  <si>
    <t>2014-06-13,DISCK,38.700001,38.25,38.165001,38.825001,780600.0</t>
  </si>
  <si>
    <t>2014-06-13,DLPH,67.510002,67.989998,67.440002,68.370003,2011900.0</t>
  </si>
  <si>
    <t>2014-06-13,DLR,56.73,56.66,56.240002,56.799999,736900.0</t>
  </si>
  <si>
    <t>2014-06-13,DLTR,54.040001,53.919998,53.57,54.119999,1196200.0</t>
  </si>
  <si>
    <t>2014-06-13,DNB,103.18,103.940002,102.809998,104.220001,292200.0</t>
  </si>
  <si>
    <t>2014-06-13,DOV,88.839996,89.150002,88.57,89.589996,815500.0</t>
  </si>
  <si>
    <t>2014-06-13,DOW,51.939999,52.400002,51.919998,52.700001,6378800.0</t>
  </si>
  <si>
    <t>2014-06-13,DPS,57.799999,57.779999,57.630001,57.939999,830400.0</t>
  </si>
  <si>
    <t>2014-06-13,DRI,49.330002,49.68,49.139999,49.790001,716800.0</t>
  </si>
  <si>
    <t>2014-06-13,DTE,74.099998,74.470001,73.690002,74.739998,639600.0</t>
  </si>
  <si>
    <t>2014-06-13,DUK,70.43,70.830002,70.050003,70.989998,2599900.0</t>
  </si>
  <si>
    <t>2014-06-13,DVA,70.879997,70.790001,70.419998,70.879997,474000.0</t>
  </si>
  <si>
    <t>2014-06-13,DVN,77.220001,78.040001,76.75,78.099998,3314100.0</t>
  </si>
  <si>
    <t>2014-06-13,EA,35.23,35.68,35.150002,35.740002,3007300.0</t>
  </si>
  <si>
    <t>2014-06-13,EBAY,20.5303013468,20.639729798,20.4587529461,20.7365315656,21555100.0</t>
  </si>
  <si>
    <t>2014-06-13,ECL,107.989998,108.150002,107.279999,108.279999,500100.0</t>
  </si>
  <si>
    <t>2014-06-13,ED,54.860001,55.220001,54.669998,55.34,1376600.0</t>
  </si>
  <si>
    <t>2014-06-13,EFX,71.279999,71.68,70.870003,71.779999,230900.0</t>
  </si>
  <si>
    <t>2014-06-13,EIX,54.669998,54.889999,54.290001,55.07,1530200.0</t>
  </si>
  <si>
    <t>2014-06-13,EL,76.599998,76.489998,75.769997,76.760002,1881500.0</t>
  </si>
  <si>
    <t>2014-06-13,EMN,88.470001,88.839996,87.93,88.919998,1140900.0</t>
  </si>
  <si>
    <t>2014-06-13,EMR,66.5,66.470001,66.239998,66.849998,3088100.0</t>
  </si>
  <si>
    <t>2014-06-13,ENDP,67.949997,69.050003,67.0,69.199997,1062600.0</t>
  </si>
  <si>
    <t>2014-06-13,EOG,111.769997,114.019997,110.529999,114.059998,3126400.0</t>
  </si>
  <si>
    <t>2014-06-13,EQIX,202.75,206.039993,201.889999,206.190002,1157100.0</t>
  </si>
  <si>
    <t>2014-06-13,EQR,61.389999,61.759998,60.689999,61.919998,1283600.0</t>
  </si>
  <si>
    <t>2014-06-13,EQT,104.629997,105.849998,104.389999,105.919998,1935700.0</t>
  </si>
  <si>
    <t>2014-06-13,ES,45.060001,45.360001,44.799999,45.490002,1078800.0</t>
  </si>
  <si>
    <t>2014-06-13,ESRX,71.809998,71.589996,70.849998,71.809998,5112600.0</t>
  </si>
  <si>
    <t>2014-06-13,ESS,180.279999,179.380005,177.850006,180.279999,417300.0</t>
  </si>
  <si>
    <t>2014-06-13,ETFC,20.059999,20.17,19.969999,20.42,3813200.0</t>
  </si>
  <si>
    <t>2014-06-13,ETN,75.089996,75.160004,74.93,75.5,1577700.0</t>
  </si>
  <si>
    <t>2014-06-13,ETR,77.769997,78.199997,77.139999,78.260002,1030100.0</t>
  </si>
  <si>
    <t>2014-06-13,EVHC,35.900002,35.950001,35.439999,36.099998,381100.0</t>
  </si>
  <si>
    <t>2014-06-13,EW,40.035,39.1800005,39.075001,40.084999,3080600.0</t>
  </si>
  <si>
    <t>2014-06-13,EXC,35.080002,35.720001,34.869999,35.84,16372600.0</t>
  </si>
  <si>
    <t>2014-06-13,EXPD,44.779999,44.669998,44.34,45.0,1643900.0</t>
  </si>
  <si>
    <t>2014-06-13,EXPE,73.709999,74.260002,73.269997,74.550003,1134100.0</t>
  </si>
  <si>
    <t>2014-06-13,EXR,52.970001,53.139999,52.450001,53.16,488000.0</t>
  </si>
  <si>
    <t>2014-06-13,F,16.530001,16.559999,16.5,16.65,20323400.0</t>
  </si>
  <si>
    <t>2014-06-13,FAST,49.740002,49.57,49.400002,50.0,1212800.0</t>
  </si>
  <si>
    <t>2014-06-13,FB,64.699997,64.5,63.830002,64.970001,29419000.0</t>
  </si>
  <si>
    <t>2014-06-13,FBHS,40.32,39.799999,39.689999,40.360001,1152400.0</t>
  </si>
  <si>
    <t>2014-06-13,FCX,33.560001,33.970001,33.389999,34.09,6436400.0</t>
  </si>
  <si>
    <t>2014-06-13,FDX,139.529999,140.270004,139.089996,140.699997,1266600.0</t>
  </si>
  <si>
    <t>2014-06-13,FE,34.07,34.18,33.59,34.25,4791800.0</t>
  </si>
  <si>
    <t>2014-06-13,FFIV,111.629997,112.300003,111.040001,112.540001,599400.0</t>
  </si>
  <si>
    <t>2014-06-13,FIS,53.639999,53.849998,53.619999,54.0,697600.0</t>
  </si>
  <si>
    <t>2014-06-13,FISV,59.709999,59.91,59.5,60.139999,602700.0</t>
  </si>
  <si>
    <t>2014-06-13,FITB,21.4,21.370001,21.280001,21.57,6647800.0</t>
  </si>
  <si>
    <t>2014-06-13,FL,49.709999,49.439999,49.200001,49.790001,940500.0</t>
  </si>
  <si>
    <t>2014-06-13,FLIR,35.720001,35.759998,35.450001,35.849998,632400.0</t>
  </si>
  <si>
    <t>2014-06-13,FLR,77.330002,77.639999,76.800003,77.660004,855600.0</t>
  </si>
  <si>
    <t>2014-06-13,FLS,76.75,77.269997,76.470001,77.379997,593000.0</t>
  </si>
  <si>
    <t>2014-06-13,FMC,77.0,77.25,76.849998,77.269997,467600.0</t>
  </si>
  <si>
    <t>2014-06-13,FOX,35.439999,34.389999,33.939999,35.650002,2439300.0</t>
  </si>
  <si>
    <t>2014-06-13,FOXA,35.439999,35.52,34.970001,35.639999,9801200.0</t>
  </si>
  <si>
    <t>2014-06-13,FRT,119.139999,119.720001,118.459999,119.760002,237100.0</t>
  </si>
  <si>
    <t>2014-06-13,FSLR,63.68,64.470001,63.130001,65.029999,1822300.0</t>
  </si>
  <si>
    <t>2014-06-13,FTI,59.310001,58.849998,58.599998,59.34,1589800.0</t>
  </si>
  <si>
    <t>2014-06-13,FTR,5.55,5.64,5.52,5.65,7208000.0</t>
  </si>
  <si>
    <t>2014-06-13,GD,118.760002,119.139999,118.260002,119.57,956500.0</t>
  </si>
  <si>
    <t>2014-06-13,GE,26.879999,27.040001,26.879999,27.07,19131500.0</t>
  </si>
  <si>
    <t>2014-06-13,GGP,23.42,23.51,23.17,23.559999,2347300.0</t>
  </si>
  <si>
    <t>2014-06-13,GILD,80.68,80.720001,79.870003,81.099998,7695100.0</t>
  </si>
  <si>
    <t>2014-06-13,GIS,54.259998,54.310001,54.09,54.450001,2414400.0</t>
  </si>
  <si>
    <t>2014-06-13,GLW,20.99,21.200001,20.99,21.299999,6026700.0</t>
  </si>
  <si>
    <t>2014-06-13,GM,35.380001,35.630001,35.380001,35.779999,12046600.0</t>
  </si>
  <si>
    <t>2014-06-13,GOOG,550.750417728,550.251758796,544.068747254,550.790335135,1220500.0</t>
  </si>
  <si>
    <t>2014-06-13,GOOGL,560.080017,560.349976,553.719971,560.650024,1353300.0</t>
  </si>
  <si>
    <t>2014-06-13,GPC,85.169998,85.099998,84.919998,85.599998,329600.0</t>
  </si>
  <si>
    <t>2014-06-13,GPN,35.6049995,35.7649995,35.3199995,35.8899995,1266800.0</t>
  </si>
  <si>
    <t>2014-06-13,GPS,40.66,41.099998,40.650002,41.119999,1702700.0</t>
  </si>
  <si>
    <t>2014-06-13,GRMN,59.66,59.27,58.669998,59.700001,905300.0</t>
  </si>
  <si>
    <t>2014-06-13,GS,166.169998,165.889999,165.419998,167.070007,1761100.0</t>
  </si>
  <si>
    <t>2014-06-13,GT,25.790001,26.24,25.700001,26.35,2965700.0</t>
  </si>
  <si>
    <t>2014-06-13,GWW,260.540009,259.809998,259.049988,261.279999,432300.0</t>
  </si>
  <si>
    <t>2014-06-13,HAL,66.610001,67.580002,66.040001,67.690002,5617700.0</t>
  </si>
  <si>
    <t>2014-06-13,HAR,104.790001,102.989998,102.120003,104.82,920000.0</t>
  </si>
  <si>
    <t>2014-06-13,HAS,52.639999,52.389999,52.259998,52.720001,707700.0</t>
  </si>
  <si>
    <t>2014-06-13,HBAN,9.45,9.44,9.4,9.56,10214300.0</t>
  </si>
  <si>
    <t>2014-06-13,HBI,21.3374995,21.33,21.13750075,21.3575,2498000.0</t>
  </si>
  <si>
    <t>2014-06-13,HCA,54.490002,54.98,54.130001,55.34,1846700.0</t>
  </si>
  <si>
    <t>2014-06-13,HCN,63.009998,63.169998,62.330002,63.220001,1171900.0</t>
  </si>
  <si>
    <t>2014-06-13,HCP,37.6958105647,37.7868897996,37.3497258652,37.8233160291,1582100.0</t>
  </si>
  <si>
    <t>2014-06-13,HD,78.489998,78.07,77.75,78.589996,7971800.0</t>
  </si>
  <si>
    <t>2014-06-13,HES,95.690002,95.949997,94.970001,96.110001,1751400.0</t>
  </si>
  <si>
    <t>2014-06-13,HIG,35.669998,35.73,35.59,35.970001,2009200.0</t>
  </si>
  <si>
    <t>2014-06-13,HOG,69.620003,69.089996,68.739998,69.739998,2003000.0</t>
  </si>
  <si>
    <t>2014-06-13,HOLX,24.559999,24.559999,24.27,24.65,1624300.0</t>
  </si>
  <si>
    <t>2014-06-13,HON,93.699997,93.769997,93.43,94.230003,1875100.0</t>
  </si>
  <si>
    <t>2014-06-13,HP,112.349998,113.080002,111.169998,113.099998,566000.0</t>
  </si>
  <si>
    <t>2014-06-13,HPQ,15.4405081744,15.967301544,15.354222525,15.9854673024,48854600.0</t>
  </si>
  <si>
    <t>2014-06-13,HRB,32.389999,32.490002,32.189999,32.639999,2530500.0</t>
  </si>
  <si>
    <t>2014-06-13,HRL,24.1450005,24.0699995,23.9699995,24.209999,1511600.0</t>
  </si>
  <si>
    <t>2014-06-13,HRS,76.690002,75.989998,75.75,76.769997,388600.0</t>
  </si>
  <si>
    <t>2014-06-13,HSIC,118.589996,118.080002,117.879997,118.699997,191600.0</t>
  </si>
  <si>
    <t>2014-06-13,HST,22.16,22.190001,21.959999,22.26,4833500.0</t>
  </si>
  <si>
    <t>2014-06-13,HSY,96.82,97.639999,96.43,97.660004,794400.0</t>
  </si>
  <si>
    <t>2014-06-13,HUM,125.160004,124.660004,124.010002,125.339996,1044300.0</t>
  </si>
  <si>
    <t>2014-06-13,IBM,182.0,182.559998,181.520004,183.0,2773600.0</t>
  </si>
  <si>
    <t>2014-06-13,ICE,38.394001,38.6520004,38.2599984,38.7260018,3651500.0</t>
  </si>
  <si>
    <t>2014-06-13,IDXX,65.5149995,65.489998,65.080002,65.8799975,243200.0</t>
  </si>
  <si>
    <t>2014-06-13,IFF,101.139999,100.790001,100.629997,101.290001,270800.0</t>
  </si>
  <si>
    <t>2014-06-13,ILMN,172.0,170.529999,169.520004,172.5,1321300.0</t>
  </si>
  <si>
    <t>2014-06-13,INTC,29.75,29.870001,29.559999,30.059999,122194300.0</t>
  </si>
  <si>
    <t>2014-06-13,INTU,79.07,78.989998,78.739998,79.279999,1006400.0</t>
  </si>
  <si>
    <t>2014-06-13,IP,47.3372830375,47.4161824458,47.1400443787,47.455622288,1786500.0</t>
  </si>
  <si>
    <t>2014-06-13,IPG,19.559999,19.559999,19.48,19.65,7534500.0</t>
  </si>
  <si>
    <t>2014-06-13,IR,62.060001,62.299999,61.73,62.299999,1826200.0</t>
  </si>
  <si>
    <t>2014-06-13,IRM,28.6321608133,28.650650647,28.5489815157,28.8354898336,1616100.0</t>
  </si>
  <si>
    <t>2014-06-13,ISRG,391.859985,396.820007,390.640015,398.859985,558600.0</t>
  </si>
  <si>
    <t>2014-06-13,ITW,87.849998,88.18,87.690002,88.629997,1213700.0</t>
  </si>
  <si>
    <t>2014-06-13,IVZ,37.75,37.240002,37.119999,37.830002,3052200.0</t>
  </si>
  <si>
    <t>2014-06-13,JBHT,75.43,75.599998,75.099998,75.779999,470600.0</t>
  </si>
  <si>
    <t>2014-06-13,JCI,46.7329853404,46.8586387435,46.4502628273,46.9528795812,1795100.0</t>
  </si>
  <si>
    <t>2014-06-13,JEC,54.689999,54.740002,54.540001,54.990002,569500.0</t>
  </si>
  <si>
    <t>2014-06-13,JNJ,102.510002,102.529999,102.169998,102.650002,4301600.0</t>
  </si>
  <si>
    <t>2014-06-13,JNPR,24.549999,24.59,24.4,24.65,6232700.0</t>
  </si>
  <si>
    <t>2014-06-13,JPM,57.029999,57.040001,56.880001,57.669998,12040800.0</t>
  </si>
  <si>
    <t>2014-06-13,JWN,67.459999,67.889999,67.260002,68.110001,942400.0</t>
  </si>
  <si>
    <t>2014-06-13,K,67.169998,67.209999,66.870003,67.389999,1083900.0</t>
  </si>
  <si>
    <t>2014-06-13,KEY,14.17,14.23,14.16,14.32,6943500.0</t>
  </si>
  <si>
    <t>2014-06-13,KIM,22.540001,22.690001,22.34,22.709999,2053300.0</t>
  </si>
  <si>
    <t>2014-06-13,KLAC,68.260002,68.57,67.970001,68.739998,791700.0</t>
  </si>
  <si>
    <t>2014-06-13,KMB,105.627989453,106.097799616,105.311598274,106.423780441,1073800.0</t>
  </si>
  <si>
    <t>2014-06-13,KMI,34.959999,35.189999,34.830002,35.200001,3011300.0</t>
  </si>
  <si>
    <t>2014-06-13,KMX,43.869999,44.189999,43.799999,44.279999,1183000.0</t>
  </si>
  <si>
    <t>2014-06-13,KO,40.389999,40.369999,40.25,40.529999,9194600.0</t>
  </si>
  <si>
    <t>2014-06-13,KORS,94.610001,93.900002,93.160004,95.0,2357300.0</t>
  </si>
  <si>
    <t>2014-06-13,KR,23.665001,23.575001,23.5249995,23.74,3254200.0</t>
  </si>
  <si>
    <t>2014-06-13,KSS,52.25,52.119999,51.950001,52.400002,1880600.0</t>
  </si>
  <si>
    <t>2014-06-13,KSU,104.050003,104.620003,103.529999,104.779999,525400.0</t>
  </si>
  <si>
    <t>2014-06-13,L,43.639999,43.52,43.389999,43.700001,786200.0</t>
  </si>
  <si>
    <t>2014-06-13,LB,57.25,57.349998,56.700001,57.490002,691200.0</t>
  </si>
  <si>
    <t>2014-06-13,LEG,33.450001,33.470001,33.139999,33.580002,629500.0</t>
  </si>
  <si>
    <t>2014-06-13,LEN,40.5,40.18,40.009998,40.509998,2586500.0</t>
  </si>
  <si>
    <t>2014-06-13,LH,101.669998,101.769997,101.150002,101.940002,380100.0</t>
  </si>
  <si>
    <t>2014-06-13,LKQ,26.450001,26.0,25.92,26.629999,2339700.0</t>
  </si>
  <si>
    <t>2014-06-13,LLL,125.199997,125.559998,124.760002,125.839996,796100.0</t>
  </si>
  <si>
    <t>2014-06-13,LLTC,47.119999,47.150002,46.900002,47.299999,861700.0</t>
  </si>
  <si>
    <t>2014-06-13,LLY,59.950001,58.900002,58.84,59.950001,2881200.0</t>
  </si>
  <si>
    <t>2014-06-13,LMT,162.960007,164.039993,162.660004,164.589996,750200.0</t>
  </si>
  <si>
    <t>2014-06-13,LNC,50.23,50.549999,50.049999,50.73,1557300.0</t>
  </si>
  <si>
    <t>2014-06-13,LNT,28.785,28.83,28.575001,28.915001,595400.0</t>
  </si>
  <si>
    <t>2014-06-13,LOW,45.689999,45.450001,45.099998,45.830002,6139500.0</t>
  </si>
  <si>
    <t>2014-06-13,LRCX,65.690002,65.699997,65.07,66.25,1497500.0</t>
  </si>
  <si>
    <t>2014-06-13,LUK,25.74,25.77,25.549999,25.83,942500.0</t>
  </si>
  <si>
    <t>2014-06-13,LUV,25.700001,26.299999,25.68,26.440001,9711300.0</t>
  </si>
  <si>
    <t>2014-06-13,LVLT,42.279999,44.09,42.27,44.139999,1512600.0</t>
  </si>
  <si>
    <t>2014-06-13,LYB,99.080002,98.959999,98.730003,99.75,2530800.0</t>
  </si>
  <si>
    <t>2014-06-13,M,57.310001,57.400002,57.080002,57.669998,2359600.0</t>
  </si>
  <si>
    <t>2014-06-13,MA,75.720001,75.940002,75.129997,76.139999,3194900.0</t>
  </si>
  <si>
    <t>2014-06-13,MAA,71.0,71.160004,70.360001,71.300003,302000.0</t>
  </si>
  <si>
    <t>2014-06-13,MAC,65.239998,65.360001,64.370003,65.370003,367600.0</t>
  </si>
  <si>
    <t>2014-06-13,MAR,61.5,61.380001,61.0,61.639999,1340800.0</t>
  </si>
  <si>
    <t>2014-06-13,MAS,19.6045685413,19.2003514938,19.1388400703,19.6133558875,9372100.0</t>
  </si>
  <si>
    <t>2014-06-13,MAT,38.669998,38.470001,38.330002,38.82,2100200.0</t>
  </si>
  <si>
    <t>2014-06-13,MCD,99.410004,100.489998,99.410004,100.589996,4014600.0</t>
  </si>
  <si>
    <t>2014-06-13,MCHP,49.310001,49.139999,49.0,49.529999,1003500.0</t>
  </si>
  <si>
    <t>2014-06-13,MCK,183.339996,182.610001,182.009995,184.050003,863700.0</t>
  </si>
  <si>
    <t>2014-06-13,MCO,86.0,85.760002,85.139999,86.010002,434600.0</t>
  </si>
  <si>
    <t>2014-06-13,MDLZ,37.459999,37.450001,37.299999,37.560001,6699700.0</t>
  </si>
  <si>
    <t>2014-06-13,MDT,61.93,60.700001,60.59,61.93,2085300.0</t>
  </si>
  <si>
    <t>2014-06-13,MET,54.450001,54.470001,54.189999,54.790001,3917200.0</t>
  </si>
  <si>
    <t>2014-06-13,MHK,132.520004,132.169998,130.470001,132.899994,901400.0</t>
  </si>
  <si>
    <t>2014-06-13,MJN,86.709999,87.449997,86.389999,87.559998,1229900.0</t>
  </si>
  <si>
    <t>2014-06-13,MKC,71.800003,71.709999,71.349998,72.010002,347700.0</t>
  </si>
  <si>
    <t>2014-06-13,MLM,128.369995,132.100006,127.940002,132.119995,650400.0</t>
  </si>
  <si>
    <t>2014-06-13,MMC,50.66,50.82,50.57,50.889999,1542800.0</t>
  </si>
  <si>
    <t>2014-06-13,MMM,143.190002,143.360001,142.830002,143.75,1376200.0</t>
  </si>
  <si>
    <t>2014-06-13,MNK,73.5,75.080002,73.5,76.059998,1980100.0</t>
  </si>
  <si>
    <t>2014-06-13,MNST,23.333334,22.956667,22.6399993333,23.3500003333,6740700.0</t>
  </si>
  <si>
    <t>2014-06-13,MO,41.34,41.450001,41.189999,41.619999,5470100.0</t>
  </si>
  <si>
    <t>2014-06-13,MON,120.93,119.669998,119.260002,121.089996,2001900.0</t>
  </si>
  <si>
    <t>2014-06-13,MOS,48.560001,48.580002,48.25,48.639999,1516200.0</t>
  </si>
  <si>
    <t>2014-06-13,MPC,43.404999,43.209999,43.075001,43.580002,4127400.0</t>
  </si>
  <si>
    <t>2014-06-13,MRK,58.110001,58.240002,57.98,58.650002,8398500.0</t>
  </si>
  <si>
    <t>2014-06-13,MRO,39.110001,39.080002,38.599998,39.139999,8456100.0</t>
  </si>
  <si>
    <t>2014-06-13,MSFT,41.099998,41.23,40.860001,41.57,26310000.0</t>
  </si>
  <si>
    <t>2014-06-13,MSI,66.699997,66.779999,66.629997,67.089996,695400.0</t>
  </si>
  <si>
    <t>2014-06-13,MTB,123.279999,122.669998,122.519997,124.089996,981000.0</t>
  </si>
  <si>
    <t>2014-06-13,MTD,246.410004,247.350006,245.009995,248.070007,89500.0</t>
  </si>
  <si>
    <t>2014-06-13,MU,31.139999,31.17,31.059999,31.469999,23275600.0</t>
  </si>
  <si>
    <t>2014-06-13,MUR,64.309998,65.279999,64.010002,65.330002,1288700.0</t>
  </si>
  <si>
    <t>2014-06-13,MYL,49.580002,50.200001,49.259998,50.57,2914600.0</t>
  </si>
  <si>
    <t>2014-06-13,NBL,76.010002,76.190002,75.150002,76.220001,1195100.0</t>
  </si>
  <si>
    <t>2014-06-13,NDAQ,36.75,36.73,36.639999,37.049999,1092600.0</t>
  </si>
  <si>
    <t>2014-06-13,NEE,95.639999,96.779999,95.050003,97.190002,2270500.0</t>
  </si>
  <si>
    <t>2014-06-13,NEM,23.24,23.4,22.91,23.48,4684200.0</t>
  </si>
  <si>
    <t>2014-06-13,NFLX,60.4285698571,61.1014289999,59.6014289999,61.1285705714,15778700.0</t>
  </si>
  <si>
    <t>2014-06-13,NFX,39.310001,40.450001,38.93,40.490002,3630200.0</t>
  </si>
  <si>
    <t>2014-06-13,NI,14.5225929273,14.6129669941,14.4400789784,14.6208251474,3670900.0</t>
  </si>
  <si>
    <t>2014-06-13,NKE,37.369999,37.3100015,36.5699995,37.465,7712200.0</t>
  </si>
  <si>
    <t>2014-06-13,NLSN,46.889999,46.389999,46.299999,46.93,1584300.0</t>
  </si>
  <si>
    <t>2014-06-13,NOC,119.959999,120.800003,119.650002,121.419998,977500.0</t>
  </si>
  <si>
    <t>2014-06-13,NOV,77.519997,77.540001,76.779999,77.589996,2617300.0</t>
  </si>
  <si>
    <t>2014-06-13,NRG,36.0,36.709999,35.889999,36.810001,2401700.0</t>
  </si>
  <si>
    <t>2014-06-13,NSC,100.519997,101.160004,100.43,101.32,981700.0</t>
  </si>
  <si>
    <t>2014-06-13,NTAP,35.59,35.66,35.369999,35.919998,2551200.0</t>
  </si>
  <si>
    <t>2014-06-13,NTRS,62.299999,62.209999,61.98,62.77,639100.0</t>
  </si>
  <si>
    <t>2014-06-13,NUE,50.400002,50.84,50.290001,50.950001,1301600.0</t>
  </si>
  <si>
    <t>2014-06-13,NVDA,19.719999,19.540001,19.35,19.73,5696300.0</t>
  </si>
  <si>
    <t>2014-06-13,NWL,30.780001,30.59,30.559999,30.870001,1539300.0</t>
  </si>
  <si>
    <t>2014-06-13,NWS,16.91,16.73,16.639999,16.91,343200.0</t>
  </si>
  <si>
    <t>2014-06-13,NWSA,17.379999,17.23,17.139999,17.6,2298500.0</t>
  </si>
  <si>
    <t>2014-06-13,O,43.740002,43.849998,43.380001,43.919998,2114000.0</t>
  </si>
  <si>
    <t>2014-06-13,OKE,64.760002,65.150002,64.480003,65.230003,654300.0</t>
  </si>
  <si>
    <t>2014-06-13,OMC,70.440002,70.230003,69.75,70.580002,959300.0</t>
  </si>
  <si>
    <t>2014-06-13,ORCL,42.049999,42.139999,41.709999,42.18,10324600.0</t>
  </si>
  <si>
    <t>2014-06-13,ORLY,149.070007,149.539993,148.009995,149.639999,341100.0</t>
  </si>
  <si>
    <t>2014-06-13,OXY,97.5431871402,99.0691046066,97.3512552784,99.0883003839,4527400.0</t>
  </si>
  <si>
    <t>2014-06-13,PAYX,40.93,41.099998,40.889999,41.18,1227500.0</t>
  </si>
  <si>
    <t>2014-06-13,PBCT,14.86,14.82,14.76,14.92,2549300.0</t>
  </si>
  <si>
    <t>2014-06-13,PBI,27.24,27.469999,27.18,27.59,1090200.0</t>
  </si>
  <si>
    <t>2014-06-13,PCAR,62.970001,63.290001,62.73,63.450001,1016200.0</t>
  </si>
  <si>
    <t>2014-06-13,PCG,46.299999,46.549999,46.080002,46.610001,1854600.0</t>
  </si>
  <si>
    <t>2014-06-13,PCLN,1224.930054,1189.300049,1186.640015,1234.969971,1730000.0</t>
  </si>
  <si>
    <t>2014-06-13,PDCO,38.790001,38.709999,38.599998,38.970001,720200.0</t>
  </si>
  <si>
    <t>2014-06-13,PEG,37.59,37.84,37.380001,37.950001,2197300.0</t>
  </si>
  <si>
    <t>2014-06-13,PEP,87.150002,87.190002,86.82,87.360001,3047500.0</t>
  </si>
  <si>
    <t>2014-06-13,PFE,29.459999,29.530001,29.360001,29.6,19604300.0</t>
  </si>
  <si>
    <t>2014-06-13,PFG,48.700001,48.75,48.450001,48.880001,886000.0</t>
  </si>
  <si>
    <t>2014-06-13,PG,79.730003,79.639999,79.5,79.940002,5214000.0</t>
  </si>
  <si>
    <t>2014-06-13,PGR,24.49,25.290001,24.49,25.41,2443900.0</t>
  </si>
  <si>
    <t>2014-06-13,PH,127.080002,127.169998,126.690002,127.68,380800.0</t>
  </si>
  <si>
    <t>2014-06-13,PHM,19.57,19.42,19.33,19.610001,4385100.0</t>
  </si>
  <si>
    <t>2014-06-13,PKI,46.41,46.41,46.209999,46.599998,405700.0</t>
  </si>
  <si>
    <t>2014-06-13,PLD,41.07,40.91,40.720001,41.16,1695200.0</t>
  </si>
  <si>
    <t>2014-06-13,PM,88.169998,88.449997,87.879997,88.629997,3162800.0</t>
  </si>
  <si>
    <t>2014-06-13,PNC,87.379997,87.809998,87.190002,88.260002,1930700.0</t>
  </si>
  <si>
    <t>2014-06-13,PNR,75.370003,75.18,74.900002,75.580002,783000.0</t>
  </si>
  <si>
    <t>2014-06-13,PNW,54.060001,54.220001,53.610001,54.43,346700.0</t>
  </si>
  <si>
    <t>2014-06-13,PPG,101.915001,102.135002,101.6050035,102.375,504200.0</t>
  </si>
  <si>
    <t>2014-06-13,PPL,33.619999,34.029999,33.439999,34.189999,5573400.0</t>
  </si>
  <si>
    <t>2014-06-13,PRGO,142.679993,140.389999,140.0,142.679993,874100.0</t>
  </si>
  <si>
    <t>2014-06-13,PRU,88.660004,88.139999,87.629997,89.269997,2723700.0</t>
  </si>
  <si>
    <t>2014-06-13,PSA,169.380005,169.529999,168.220001,170.009995,556700.0</t>
  </si>
  <si>
    <t>2014-06-13,PSX,82.800003,83.489998,82.400002,83.57,4330000.0</t>
  </si>
  <si>
    <t>2014-06-13,PVH,117.019997,116.5,115.93,117.480003,1386500.0</t>
  </si>
  <si>
    <t>2014-06-13,PWR,33.830002,33.91,33.470001,33.970001,1192900.0</t>
  </si>
  <si>
    <t>2014-06-13,PX,131.119995,131.529999,130.649994,131.940002,674200.0</t>
  </si>
  <si>
    <t>2014-06-13,PXD,224.0,226.949997,222.020004,227.0,1276900.0</t>
  </si>
  <si>
    <t>2014-06-13,QCOM,79.459999,79.110001,78.93,79.82,7440200.0</t>
  </si>
  <si>
    <t>2014-06-13,R,86.269997,86.639999,85.870003,86.800003,366900.0</t>
  </si>
  <si>
    <t>2014-06-13,RAI,29.8099995,29.875,29.629999,30.0249995,2149800.0</t>
  </si>
  <si>
    <t>2014-06-13,RCL,54.009998,54.0,53.25,54.459999,2825200.0</t>
  </si>
  <si>
    <t>2014-06-13,REGN,310.679993,306.269989,305.660004,311.690002,389600.0</t>
  </si>
  <si>
    <t>2014-06-13,RF,10.63,10.71,10.56,10.74,17700900.0</t>
  </si>
  <si>
    <t>2014-06-13,RHI,47.419998,47.380001,47.09,47.490002,739900.0</t>
  </si>
  <si>
    <t>2014-06-13,RHT,50.75,51.919998,50.41,51.93,1776900.0</t>
  </si>
  <si>
    <t>2014-06-13,RIG,44.040001,44.330002,43.639999,44.34,4115100.0</t>
  </si>
  <si>
    <t>2014-06-13,RL,152.75,153.539993,152.399994,153.800003,791500.0</t>
  </si>
  <si>
    <t>2014-06-13,ROK,125.18,125.620003,124.349998,125.910004,542400.0</t>
  </si>
  <si>
    <t>2014-06-13,ROP,145.589996,146.169998,145.130005,146.330002,431000.0</t>
  </si>
  <si>
    <t>2014-06-13,ROST,33.380001,33.5600015,33.255001,33.5999985,2784000.0</t>
  </si>
  <si>
    <t>2014-06-13,RRC,88.0,88.190002,87.150002,88.599998,2205600.0</t>
  </si>
  <si>
    <t>2014-06-13,RSG,36.709999,36.709999,36.529999,36.799999,1103800.0</t>
  </si>
  <si>
    <t>2014-06-13,RTN,95.699997,96.589996,95.449997,96.769997,1107200.0</t>
  </si>
  <si>
    <t>2014-06-13,SBUX,36.9350015,37.345001,36.7649995,37.450001,7708800.0</t>
  </si>
  <si>
    <t>2014-06-13,SCG,50.450001,50.689999,50.099998,50.82,569800.0</t>
  </si>
  <si>
    <t>2014-06-13,SCHW,25.66,26.01,25.620001,26.110001,7587500.0</t>
  </si>
  <si>
    <t>2014-06-13,SE,41.169998,41.169998,40.82,41.189999,1950100.0</t>
  </si>
  <si>
    <t>2014-06-13,SEE,33.279999,33.290001,32.98,33.369999,1452300.0</t>
  </si>
  <si>
    <t>2014-06-13,SHW,202.839996,202.729996,201.660004,203.279999,261000.0</t>
  </si>
  <si>
    <t>2014-06-13,SIG,106.230003,107.099998,106.010002,107.269997,461600.0</t>
  </si>
  <si>
    <t>2014-06-13,SJM,104.800003,105.239998,104.019997,105.260002,592700.0</t>
  </si>
  <si>
    <t>2014-06-13,SLB,106.900002,108.25,106.019997,108.269997,4749000.0</t>
  </si>
  <si>
    <t>2014-06-13,SLG,110.470001,110.699997,109.370003,111.089996,541300.0</t>
  </si>
  <si>
    <t>2014-06-13,SNA,117.239998,116.82,116.480003,117.410004,115500.0</t>
  </si>
  <si>
    <t>2014-06-13,SNI,77.169998,77.389999,76.949997,77.410004,361300.0</t>
  </si>
  <si>
    <t>2014-06-13,SO,43.450001,43.529999,43.240002,43.709999,2983800.0</t>
  </si>
  <si>
    <t>2014-06-13,SPG,163.970001,164.139999,162.559998,164.419998,1569100.0</t>
  </si>
  <si>
    <t>2014-06-13,SPGI,83.879997,83.360001,82.900002,84.019997,917200.0</t>
  </si>
  <si>
    <t>2014-06-13,SPLS,11.09,10.99,10.96,11.1,7181300.0</t>
  </si>
  <si>
    <t>2014-06-13,SRCL,116.889999,118.470001,116.25,118.790001,749800.0</t>
  </si>
  <si>
    <t>2014-06-13,SRE,99.75,101.120003,99.279999,101.129997,1439500.0</t>
  </si>
  <si>
    <t>2014-06-13,STI,40.07,40.259998,39.950001,40.360001,3399200.0</t>
  </si>
  <si>
    <t>2014-06-13,STT,66.339996,66.260002,66.160004,66.860001,2100300.0</t>
  </si>
  <si>
    <t>2014-06-13,STX,55.369999,55.360001,54.91,55.73,3423600.0</t>
  </si>
  <si>
    <t>2014-06-13,STZ,82.639999,82.580002,82.290001,83.169998,603900.0</t>
  </si>
  <si>
    <t>2014-06-13,SWK,87.029999,87.169998,86.720001,87.370003,772600.0</t>
  </si>
  <si>
    <t>2014-06-13,SWKS,47.200001,47.189999,47.029999,47.849998,2359300.0</t>
  </si>
  <si>
    <t>2014-06-13,SWN,45.869999,45.810001,45.189999,45.880001,4276800.0</t>
  </si>
  <si>
    <t>2014-06-13,SYK,84.019997,83.440002,83.279999,84.029999,977100.0</t>
  </si>
  <si>
    <t>2014-06-13,SYMC,21.450001,21.700001,21.32,21.709999,6135000.0</t>
  </si>
  <si>
    <t>2014-06-13,SYY,37.619999,36.93,36.560001,37.639999,7863300.0</t>
  </si>
  <si>
    <t>2014-06-13,T,34.919998,35.029999,34.779999,35.150002,19976700.0</t>
  </si>
  <si>
    <t>2014-06-13,TAP,71.459999,71.230003,71.040001,71.650002,1924700.0</t>
  </si>
  <si>
    <t>2014-06-13,TDC,42.91,43.419998,42.759998,43.490002,919700.0</t>
  </si>
  <si>
    <t>2014-06-13,TDG,168.169998,168.800003,167.899994,169.130005,429600.0</t>
  </si>
  <si>
    <t>2014-06-13,TEL,61.880001,61.459999,61.279999,61.98,904200.0</t>
  </si>
  <si>
    <t>2014-06-13,TGNA,28.790001,28.73,28.549999,28.9,1090200.0</t>
  </si>
  <si>
    <t>2014-06-13,TGT,57.349998,57.23,57.049999,57.470001,3718800.0</t>
  </si>
  <si>
    <t>2014-06-13,TIF,98.940002,99.029999,98.580002,99.199997,541900.0</t>
  </si>
  <si>
    <t>2014-06-13,TJX,54.73,54.790001,54.450001,54.889999,3106200.0</t>
  </si>
  <si>
    <t>2014-06-13,TMK,54.23333,54.3066713334,54.0,54.42667,492000.0</t>
  </si>
  <si>
    <t>2014-06-13,TMO,120.0,119.160004,118.879997,120.43,1248100.0</t>
  </si>
  <si>
    <t>2014-06-13,TRIP,103.190002,101.980003,100.760002,103.93,2106200.0</t>
  </si>
  <si>
    <t>2014-06-13,TROW,82.459999,81.839996,81.57,82.529999,793300.0</t>
  </si>
  <si>
    <t>2014-06-13,TRV,94.949997,95.410004,94.82,95.480003,1446500.0</t>
  </si>
  <si>
    <t>2014-06-13,TSCO,64.959999,65.0,64.410004,65.18,410400.0</t>
  </si>
  <si>
    <t>2014-06-13,TSN,35.16,35.43,35.049999,35.5,5927700.0</t>
  </si>
  <si>
    <t>2014-06-13,TSO,57.560001,57.779999,57.060001,57.82,2263000.0</t>
  </si>
  <si>
    <t>2014-06-13,TSS,30.440001,30.49,30.280001,30.58,654300.0</t>
  </si>
  <si>
    <t>2014-06-13,TWX,68.580002,67.839996,67.779999,68.760002,5691400.0</t>
  </si>
  <si>
    <t>2014-06-13,TXN,48.279999,48.330002,47.91,48.450001,4763500.0</t>
  </si>
  <si>
    <t>2014-06-13,TXT,39.380001,39.400002,39.060001,39.639999,922800.0</t>
  </si>
  <si>
    <t>2014-06-13,UAA,56.439999,57.509998,56.259998,57.830002,4736000.0</t>
  </si>
  <si>
    <t>2014-06-13,UAL,42.650002,42.779999,41.91,43.369999,10900500.0</t>
  </si>
  <si>
    <t>2014-06-13,UDR,27.48,27.559999,27.200001,27.620001,960200.0</t>
  </si>
  <si>
    <t>2014-06-13,UHS,92.589996,94.07,92.339996,94.25,619100.0</t>
  </si>
  <si>
    <t>2014-06-13,ULTA,94.629997,95.110001,94.089996,95.550003,770100.0</t>
  </si>
  <si>
    <t>2014-06-13,UNH,79.339996,79.18,78.599998,79.370003,2265200.0</t>
  </si>
  <si>
    <t>2014-06-13,UNM,34.93,34.880001,34.77,35.16,1079300.0</t>
  </si>
  <si>
    <t>2014-06-13,UNP,100.68,100.900002,100.330002,101.239998,1837800.0</t>
  </si>
  <si>
    <t>2014-06-13,UPS,100.989998,101.029999,100.800003,101.510002,1942300.0</t>
  </si>
  <si>
    <t>2014-06-13,URBN,33.849998,33.52,33.34,33.849998,2589600.0</t>
  </si>
  <si>
    <t>2014-06-13,URI,105.139999,105.389999,104.169998,105.93,994100.0</t>
  </si>
  <si>
    <t>2014-06-13,USB,43.009998,43.060001,42.919998,43.279999,4615400.0</t>
  </si>
  <si>
    <t>2014-06-13,UTX,116.919998,116.790001,116.300003,117.269997,1919700.0</t>
  </si>
  <si>
    <t>2014-06-13,V,52.96749875,52.82249825,52.7125015,53.01750175,7085200.0</t>
  </si>
  <si>
    <t>2014-06-13,VAR,81.800003,81.830002,81.589996,82.410004,514800.0</t>
  </si>
  <si>
    <t>2014-06-13,VFC,61.900002,61.639999,61.450001,61.900002,1169000.0</t>
  </si>
  <si>
    <t>2014-06-13,VIAB,86.089996,85.910004,85.339996,86.279999,1263500.0</t>
  </si>
  <si>
    <t>2014-06-13,VLO,53.98,53.740002,53.43,54.029999,3923700.0</t>
  </si>
  <si>
    <t>2014-06-13,VMC,63.779999,64.75,63.549999,64.790001,708600.0</t>
  </si>
  <si>
    <t>2014-06-13,VNO,94.8913088768,94.6557971014,94.2210063406,94.9728143116,981100.0</t>
  </si>
  <si>
    <t>2014-06-13,VRSK,60.639999,60.419998,60.27,60.73,468900.0</t>
  </si>
  <si>
    <t>2014-06-13,VRSN,50.939999,50.810001,50.669998,51.349998,619700.0</t>
  </si>
  <si>
    <t>2014-06-13,VRTX,73.879997,73.489998,72.550003,73.910004,806300.0</t>
  </si>
  <si>
    <t>2014-06-13,VTR,63.59,63.639999,62.709999,63.740002,1800700.0</t>
  </si>
  <si>
    <t>2014-06-13,VZ,48.93,49.18,48.810001,49.310001,11121200.0</t>
  </si>
  <si>
    <t>2014-06-13,WAT,104.709999,104.889999,104.489998,105.730003,517000.0</t>
  </si>
  <si>
    <t>2014-06-13,WBA,72.790001,73.059998,72.790001,73.559998,4172300.0</t>
  </si>
  <si>
    <t>2014-06-13,WDC,91.690002,92.120003,91.440002,93.410004,2333500.0</t>
  </si>
  <si>
    <t>2014-06-13,WEC,44.830002,45.07,44.549999,45.150002,963100.0</t>
  </si>
  <si>
    <t>2014-06-13,WFC,51.889999,51.900002,51.740002,52.080002,11111900.0</t>
  </si>
  <si>
    <t>2014-06-13,WFM,42.889999,42.119999,41.810001,42.900002,5962600.0</t>
  </si>
  <si>
    <t>2014-06-13,WHR,138.440002,138.229996,136.940002,138.589996,1179800.0</t>
  </si>
  <si>
    <t>2014-06-13,WM,43.919998,44.0,43.830002,44.279999,1212600.0</t>
  </si>
  <si>
    <t>2014-06-13,WMB,46.830002,47.18,46.610001,47.200001,1976500.0</t>
  </si>
  <si>
    <t>2014-06-13,WMT,75.669998,75.279999,75.120003,75.760002,4981500.0</t>
  </si>
  <si>
    <t>2014-06-13,WU,16.040001,16.09,16.0,16.129999,2690100.0</t>
  </si>
  <si>
    <t>2014-06-13,WY,30.9,30.84,30.59,30.950001,3508500.0</t>
  </si>
  <si>
    <t>2014-06-13,WYN,72.529999,72.470001,72.0,72.949997,1529200.0</t>
  </si>
  <si>
    <t>2014-06-13,WYNN,198.020004,201.059998,197.039993,201.470001,1078300.0</t>
  </si>
  <si>
    <t>2014-06-13,XEC,136.910004,138.880005,134.070007,139.0,1653300.0</t>
  </si>
  <si>
    <t>2014-06-13,XEL,30.6,30.690001,30.42,30.77,1382600.0</t>
  </si>
  <si>
    <t>2014-06-13,XL,32.75,32.810001,32.599998,32.869999,1072800.0</t>
  </si>
  <si>
    <t>2014-06-13,XLNX,46.5,46.759998,46.349998,46.849998,3700200.0</t>
  </si>
  <si>
    <t>2014-06-13,XOM,101.93,102.650002,101.629997,102.660004,8240300.0</t>
  </si>
  <si>
    <t>2014-06-13,XRAY,47.919998,47.799999,47.57,47.939999,777100.0</t>
  </si>
  <si>
    <t>2014-06-13,XRX,12.65,12.61,12.57,12.73,5159800.0</t>
  </si>
  <si>
    <t>2014-06-13,XYL,37.740002,38.599998,37.73,38.650002,1301400.0</t>
  </si>
  <si>
    <t>2014-06-13,YHOO,36.880001,36.939999,36.639999,37.060001,12926300.0</t>
  </si>
  <si>
    <t>2014-06-13,YUM,56.5995686556,56.9590237239,56.2544953271,57.0668612509,2403500.0</t>
  </si>
  <si>
    <t>2014-06-13,ZBH,105.809998,105.580002,105.110001,106.010002,796000.0</t>
  </si>
  <si>
    <t>2014-06-13,ZION,29.67,29.620001,29.469999,29.93,1619600.0</t>
  </si>
  <si>
    <t>2014-06-13,ZTS,31.959999,32.119999,31.83,32.139999,1904500.0</t>
  </si>
  <si>
    <t>2014-06-13,AIV,31.59,32.07,31.32,32.080002,1501200.0</t>
  </si>
  <si>
    <t>2014-06-16,A,41.895565093,41.716739628,41.5951344778,42.1030042918,1641800.0</t>
  </si>
  <si>
    <t>2014-06-16,AAL,39.68,41.060001,39.669998,41.290001,13633600.0</t>
  </si>
  <si>
    <t>2014-06-16,AAP,124.360001,125.010002,124.150002,125.290001,443900.0</t>
  </si>
  <si>
    <t>2014-06-16,AAPL,91.510002,92.199997,91.449997,92.75,35561000.0</t>
  </si>
  <si>
    <t>2014-06-16,ABBV,54.18,54.0,53.450001,54.310001,4410400.0</t>
  </si>
  <si>
    <t>2014-06-16,ABC,71.610001,71.519997,71.230003,72.099998,1259600.0</t>
  </si>
  <si>
    <t>2014-06-16,ABT,39.830002,39.900002,39.59,40.369999,5499800.0</t>
  </si>
  <si>
    <t>2014-06-16,ACN,82.440002,82.82,82.290001,83.050003,1807000.0</t>
  </si>
  <si>
    <t>2014-06-16,ADBE,66.800003,67.620003,66.519997,67.790001,4370400.0</t>
  </si>
  <si>
    <t>2014-06-16,ADI,55.490002,55.5,55.16,55.82,1882700.0</t>
  </si>
  <si>
    <t>2014-06-16,ADM,43.759998,44.220001,43.68,44.32,2667800.0</t>
  </si>
  <si>
    <t>2014-06-16,ADP,68.8937717296,69.0518068481,68.8762089552,69.4732247586,1170000.0</t>
  </si>
  <si>
    <t>2014-06-16,ADS,270.549988,273.649994,269.410004,274.450012,562200.0</t>
  </si>
  <si>
    <t>2014-06-16,ADSK,53.869999,54.580002,53.869999,54.880001,1584900.0</t>
  </si>
  <si>
    <t>2014-06-16,AEE,38.380001,38.810001,38.34,39.16,1645900.0</t>
  </si>
  <si>
    <t>2014-06-16,AEP,52.740002,53.09,52.720001,53.709999,2415300.0</t>
  </si>
  <si>
    <t>2014-06-16,AES,14.17,14.43,14.15,14.44,5347500.0</t>
  </si>
  <si>
    <t>2014-06-16,AET,80.940002,80.57,80.330002,81.220001,2191300.0</t>
  </si>
  <si>
    <t>2014-06-16,AFL,61.810001,62.139999,61.639999,62.349998,1841200.0</t>
  </si>
  <si>
    <t>2014-06-16,AGN,208.559998,210.380005,208.350006,213.369995,2074500.0</t>
  </si>
  <si>
    <t>2014-06-16,AIG,54.59,54.98,54.41,55.060001,6035000.0</t>
  </si>
  <si>
    <t>2014-06-16,AIZ,67.330002,66.919998,66.879997,67.449997,605200.0</t>
  </si>
  <si>
    <t>2014-06-16,AJG,45.48,45.560001,45.240002,45.669998,510700.0</t>
  </si>
  <si>
    <t>2014-06-16,AKAM,58.740002,60.25,58.34,60.900002,3429700.0</t>
  </si>
  <si>
    <t>2014-06-16,ALB,71.059998,70.440002,70.379997,71.190002,495000.0</t>
  </si>
  <si>
    <t>2014-06-16,ALK,47.1450005,46.705002,46.4300005,47.4749985,1756000.0</t>
  </si>
  <si>
    <t>2014-06-16,ALL,58.93,58.810001,58.59,59.02,1672400.0</t>
  </si>
  <si>
    <t>2014-06-16,ALLE,55.93,57.130001,55.84,57.360001,634300.0</t>
  </si>
  <si>
    <t>2014-06-16,ALXN,163.869995,162.820007,161.660004,166.160004,1032200.0</t>
  </si>
  <si>
    <t>2014-06-16,AMAT,22.35,22.35,22.190001,22.540001,7917700.0</t>
  </si>
  <si>
    <t>2014-06-16,AME,53.099998,53.029999,52.830002,53.360001,617500.0</t>
  </si>
  <si>
    <t>2014-06-16,AMG,196.970001,200.919998,196.889999,201.089996,611600.0</t>
  </si>
  <si>
    <t>2014-06-16,AMGN,116.0,116.160004,115.730003,116.910004,2159600.0</t>
  </si>
  <si>
    <t>2014-06-16,AMP,115.760002,115.739998,115.18,116.230003,479400.0</t>
  </si>
  <si>
    <t>2014-06-16,AMT,88.690002,87.93,87.410004,88.760002,1192500.0</t>
  </si>
  <si>
    <t>2014-06-16,AMZN,324.859985,327.619995,323.519989,328.690002,2449800.0</t>
  </si>
  <si>
    <t>2014-06-16,AN,55.18,55.52,55.18,55.84,882500.0</t>
  </si>
  <si>
    <t>2014-06-16,ANTM,106.879997,106.099998,106.019997,107.410004,1237600.0</t>
  </si>
  <si>
    <t>2014-06-16,AON,89.860001,89.760002,89.410004,90.0,971100.0</t>
  </si>
  <si>
    <t>2014-06-16,APA,97.900002,98.199997,97.519997,98.269997,2465800.0</t>
  </si>
  <si>
    <t>2014-06-16,APC,108.949997,108.360001,108.150002,109.949997,2448400.0</t>
  </si>
  <si>
    <t>2014-06-16,APD,111.998143386,111.489361702,110.647542091,111.998143386,884200.0</t>
  </si>
  <si>
    <t>2014-06-16,APH,48.325001,48.2400015,48.09,48.5600015,484600.0</t>
  </si>
  <si>
    <t>2014-06-16,ARNC,10.862077961,10.7571304348,10.7346416792,10.8845652174,3318500.0</t>
  </si>
  <si>
    <t>2014-06-16,ATVI,21.43,21.43,21.290001,21.549999,4063600.0</t>
  </si>
  <si>
    <t>2014-06-16,AVB,139.720001,139.149994,138.949997,140.279999,561300.0</t>
  </si>
  <si>
    <t>2014-06-16,AVGO,71.470001,70.879997,70.599998,71.940002,1566800.0</t>
  </si>
  <si>
    <t>2014-06-16,AVY,49.740002,50.209999,49.740002,50.57,840700.0</t>
  </si>
  <si>
    <t>2014-06-16,AWK,47.91,48.099998,47.790001,48.450001,705500.0</t>
  </si>
  <si>
    <t>2014-06-16,AXP,94.360001,94.370003,93.839996,94.75,2832500.0</t>
  </si>
  <si>
    <t>2014-06-16,AYI,128.380005,129.529999,128.100006,129.600006,239200.0</t>
  </si>
  <si>
    <t>2014-06-16,AZO,523.48999,524.809998,520.929993,525.890015,140200.0</t>
  </si>
  <si>
    <t>2014-06-16,BA,132.199997,132.539993,131.649994,133.130005,2163800.0</t>
  </si>
  <si>
    <t>2014-06-16,BAC,15.3,15.28,15.18,15.31,55425400.0</t>
  </si>
  <si>
    <t>2014-06-16,BAX,39.8424752852,39.7990217273,39.750136339,40.2824546442,3747700.0</t>
  </si>
  <si>
    <t>2014-06-16,BBBY,60.32,60.330002,60.080002,60.68,2873300.0</t>
  </si>
  <si>
    <t>2014-06-16,BBT,38.360001,38.200001,38.009998,38.360001,2854300.0</t>
  </si>
  <si>
    <t>2014-06-16,BBY,28.639999,28.76,28.370001,28.85,2504200.0</t>
  </si>
  <si>
    <t>2014-06-16,BCR,137.089996,137.850006,136.490005,139.210007,964300.0</t>
  </si>
  <si>
    <t>2014-06-16,BDX,117.910004,118.220001,117.910004,119.790001,1442700.0</t>
  </si>
  <si>
    <t>2014-06-16,BEN,55.84,55.34,55.150002,55.950001,1465700.0</t>
  </si>
  <si>
    <t>2014-06-16,BHI,71.099998,70.800003,70.32,71.330002,1670600.0</t>
  </si>
  <si>
    <t>2014-06-16,BIIB,309.600006,307.970001,306.76001,312.950012,890700.0</t>
  </si>
  <si>
    <t>2014-06-16,BK,35.18,34.860001,34.799999,35.189999,3922400.0</t>
  </si>
  <si>
    <t>2014-06-16,BLK,308.450012,309.380005,306.51001,309.98999,471700.0</t>
  </si>
  <si>
    <t>2014-06-16,BLL,60.73,60.529999,60.369999,61.060001,665900.0</t>
  </si>
  <si>
    <t>2014-06-16,BMY,47.169998,47.27,46.84,47.560001,8530400.0</t>
  </si>
  <si>
    <t>2014-06-16,BSX,13.1,12.92,12.92,13.19,14078500.0</t>
  </si>
  <si>
    <t>2014-06-16,BWA,64.949997,65.139999,64.589996,65.669998,926200.0</t>
  </si>
  <si>
    <t>2014-06-16,BXP,116.980003,116.0,115.639999,117.470001,878800.0</t>
  </si>
  <si>
    <t>2014-06-16,C,47.470001,47.639999,47.040001,47.779999,12790900.0</t>
  </si>
  <si>
    <t>2014-06-16,CA,28.82,28.940001,28.809999,29.1,2133800.0</t>
  </si>
  <si>
    <t>2014-06-16,CAG,25.2373533074,25.5175089494,25.0739299611,25.5175089494,3183500.0</t>
  </si>
  <si>
    <t>2014-06-16,CAH,67.760002,67.610001,67.589996,68.639999,3075900.0</t>
  </si>
  <si>
    <t>2014-06-16,CAT,106.5,106.809998,105.730003,106.879997,2137200.0</t>
  </si>
  <si>
    <t>2014-06-16,CB,104.059998,103.629997,103.279999,104.07,907900.0</t>
  </si>
  <si>
    <t>2014-06-16,CBG,30.51,30.459999,30.24,30.51,1604400.0</t>
  </si>
  <si>
    <t>2014-06-16,CBS,60.150002,60.700001,59.93,60.919998,13120300.0</t>
  </si>
  <si>
    <t>2014-06-16,CCI,73.589996,73.260002,72.75,73.809998,2425700.0</t>
  </si>
  <si>
    <t>2014-06-16,CCL,38.52,38.419998,38.299999,38.73,2691600.0</t>
  </si>
  <si>
    <t>2014-06-16,CELG,80.0550005,80.5350035,79.75,81.0,3377600.0</t>
  </si>
  <si>
    <t>2014-06-16,CERN,52.82,53.200001,52.82,53.48,1650700.0</t>
  </si>
  <si>
    <t>2014-06-16,CF,47.0359992,47.8839988,47.0,47.9379998,4368000.0</t>
  </si>
  <si>
    <t>2014-06-16,CHD,34.5699995,34.8100015,34.5699995,34.8899995,1053000.0</t>
  </si>
  <si>
    <t>2014-06-16,CHK,28.9403982971,28.8079479659,28.7511835383,29.0066234626,7308800.0</t>
  </si>
  <si>
    <t>2014-06-16,CHRW,61.93,62.459999,61.720001,62.5,1198600.0</t>
  </si>
  <si>
    <t>2014-06-16,CHTR,148.350006,148.5,147.179993,148.75,639200.0</t>
  </si>
  <si>
    <t>2014-06-16,CI,90.870003,90.699997,89.989998,91.349998,1655200.0</t>
  </si>
  <si>
    <t>2014-06-16,CINF,48.419998,48.369999,48.27,48.599998,532800.0</t>
  </si>
  <si>
    <t>2014-06-16,CL,67.629997,68.089996,67.330002,68.18,1810000.0</t>
  </si>
  <si>
    <t>2014-06-16,CLX,89.849998,90.139999,89.849998,90.599998,740500.0</t>
  </si>
  <si>
    <t>2014-06-16,CMA,50.040001,49.75,49.59,50.049999,1362800.0</t>
  </si>
  <si>
    <t>2014-06-16,CMCSA,52.380001,52.349998,52.110001,52.48,7060600.0</t>
  </si>
  <si>
    <t>2014-06-16,CME,71.459999,70.900002,70.300003,71.599998,1547700.0</t>
  </si>
  <si>
    <t>2014-06-16,CMG,587.030029,594.01001,584.380005,595.47998,451100.0</t>
  </si>
  <si>
    <t>2014-06-16,CMI,156.0,156.669998,155.070007,157.009995,770000.0</t>
  </si>
  <si>
    <t>2014-06-16,CMS,29.540001,29.83,29.459999,30.030001,2309200.0</t>
  </si>
  <si>
    <t>2014-06-16,CNC,37.1150015,37.580002,36.669998,37.595001,1669400.0</t>
  </si>
  <si>
    <t>2014-06-16,CNP,24.18,24.629999,24.110001,24.74,5627000.0</t>
  </si>
  <si>
    <t>2014-06-16,COF,80.379997,81.040001,80.150002,81.400002,3273000.0</t>
  </si>
  <si>
    <t>2014-06-16,COG,34.84,34.689999,34.349998,34.950001,5314700.0</t>
  </si>
  <si>
    <t>2014-06-16,COH,39.299999,39.68,39.130001,39.799999,3887200.0</t>
  </si>
  <si>
    <t>2014-06-16,COL,79.309998,79.5,79.25,79.75,294800.0</t>
  </si>
  <si>
    <t>2014-06-16,COO,131.0,132.070007,130.410004,133.089996,617300.0</t>
  </si>
  <si>
    <t>2014-06-16,COP,83.190002,83.690002,82.919998,83.830002,4753500.0</t>
  </si>
  <si>
    <t>2014-06-16,COST,115.32,115.43,114.949997,115.459999,1503100.0</t>
  </si>
  <si>
    <t>2014-06-16,COTY,17.18,16.969999,16.92,17.18,674600.0</t>
  </si>
  <si>
    <t>2014-06-16,CPB,45.279999,45.650002,45.200001,45.73,611200.0</t>
  </si>
  <si>
    <t>2014-06-16,CRM,53.16,54.610001,52.52,54.73,6994100.0</t>
  </si>
  <si>
    <t>2014-06-16,CSCO,24.52,24.530001,24.450001,24.73,19251300.0</t>
  </si>
  <si>
    <t>2014-06-16,CSX,30.26,30.26,30.120001,30.35,5240100.0</t>
  </si>
  <si>
    <t>2014-06-16,CTAS,62.970001,63.09,62.860001,63.360001,394500.0</t>
  </si>
  <si>
    <t>2014-06-16,CTL,36.869999,37.060001,36.740002,37.119999,2710000.0</t>
  </si>
  <si>
    <t>2014-06-16,CTSH,46.810001,47.77,46.810001,47.849998,4325200.0</t>
  </si>
  <si>
    <t>2014-06-16,CTXS,63.540001,64.199997,63.220001,64.330002,2219600.0</t>
  </si>
  <si>
    <t>2014-06-16,CVS,75.75,76.139999,75.580002,76.360001,3992800.0</t>
  </si>
  <si>
    <t>2014-06-16,CVX,127.150002,128.539993,127.139999,128.809998,7065300.0</t>
  </si>
  <si>
    <t>2014-06-16,CXO,141.830002,140.089996,139.860001,142.119995,773300.0</t>
  </si>
  <si>
    <t>2014-06-16,D,68.360001,68.5,68.239998,69.330002,2580400.0</t>
  </si>
  <si>
    <t>2014-06-16,DAL,38.599998,38.84,38.25,39.139999,14132500.0</t>
  </si>
  <si>
    <t>2014-06-16,DD,64.6723618233,64.6818603988,64.3209819563,64.8717939221,2400300.0</t>
  </si>
  <si>
    <t>2014-06-16,DE,90.32,90.370003,89.959999,90.459999,1672200.0</t>
  </si>
  <si>
    <t>2014-06-16,DFS,60.759998,61.150002,60.400002,61.360001,2156600.0</t>
  </si>
  <si>
    <t>2014-06-16,DG,60.709999,61.549999,60.57,61.560001,3942400.0</t>
  </si>
  <si>
    <t>2014-06-16,DGX,59.349998,58.549999,58.400002,59.369999,1351600.0</t>
  </si>
  <si>
    <t>2014-06-16,DHI,23.450001,23.709999,23.280001,23.74,3433500.0</t>
  </si>
  <si>
    <t>2014-06-16,DHR,60.7202418499,60.7050780895,60.568611069,60.9097786202,3143400.0</t>
  </si>
  <si>
    <t>2014-06-16,DIS,82.639999,83.300003,82.559998,83.440002,5181100.0</t>
  </si>
  <si>
    <t>2014-06-16,DISCA,38.8042912622,39.3408283087,38.8042912622,39.5196729689,3888700.0</t>
  </si>
  <si>
    <t>2014-06-16,DISCK,38.290001,38.1349985,37.825001,38.290001,885200.0</t>
  </si>
  <si>
    <t>2014-06-16,DLPH,67.68,67.709999,67.290001,68.169998,1756900.0</t>
  </si>
  <si>
    <t>2014-06-16,DLR,57.279999,57.610001,57.279999,58.169998,1006300.0</t>
  </si>
  <si>
    <t>2014-06-16,DLTR,53.84,54.0,53.84,54.310001,964400.0</t>
  </si>
  <si>
    <t>2014-06-16,DNB,104.32,104.410004,103.760002,104.879997,244700.0</t>
  </si>
  <si>
    <t>2014-06-16,DOV,88.860001,89.150002,88.620003,89.279999,805700.0</t>
  </si>
  <si>
    <t>2014-06-16,DOW,52.150002,52.299999,51.869999,52.540001,5496000.0</t>
  </si>
  <si>
    <t>2014-06-16,DPS,57.740002,58.700001,57.66,58.91,1446000.0</t>
  </si>
  <si>
    <t>2014-06-16,DRI,49.540001,49.959999,49.470001,50.139999,765800.0</t>
  </si>
  <si>
    <t>2014-06-16,DTE,74.440002,75.25,74.349998,75.720001,951900.0</t>
  </si>
  <si>
    <t>2014-06-16,DUK,71.110001,71.120003,70.809998,71.82,2666000.0</t>
  </si>
  <si>
    <t>2014-06-16,DVA,70.699997,70.769997,70.279999,70.940002,1063900.0</t>
  </si>
  <si>
    <t>2014-06-16,DVN,78.18,78.230003,77.660004,78.32,4048000.0</t>
  </si>
  <si>
    <t>2014-06-16,EA,35.48,35.700001,35.369999,35.900002,2306200.0</t>
  </si>
  <si>
    <t>2014-06-16,EBAY,20.5892251683,20.6228956229,20.5134671717,20.6944419192,18313700.0</t>
  </si>
  <si>
    <t>2014-06-16,ECL,107.82,107.75,107.059998,108.040001,768600.0</t>
  </si>
  <si>
    <t>2014-06-16,ED,55.369999,55.59,55.25,56.009998,2596900.0</t>
  </si>
  <si>
    <t>2014-06-16,EFX,71.57,71.300003,71.029999,71.870003,326300.0</t>
  </si>
  <si>
    <t>2014-06-16,EIX,54.98,55.610001,54.799999,55.98,2118600.0</t>
  </si>
  <si>
    <t>2014-06-16,EL,76.470001,75.910004,75.760002,76.57,1384500.0</t>
  </si>
  <si>
    <t>2014-06-16,EMN,88.510002,87.900002,87.029999,88.730003,1122400.0</t>
  </si>
  <si>
    <t>2014-06-16,EMR,66.370003,66.330002,66.120003,66.919998,2717600.0</t>
  </si>
  <si>
    <t>2014-06-16,ENDP,68.5,68.739998,68.010002,69.349998,1134300.0</t>
  </si>
  <si>
    <t>2014-06-16,EOG,115.209999,114.029999,113.019997,115.209999,4075200.0</t>
  </si>
  <si>
    <t>2014-06-16,EQIX,205.740005,206.809998,205.460007,207.429993,544200.0</t>
  </si>
  <si>
    <t>2014-06-16,EQR,61.59,61.310001,61.080002,61.799999,1366100.0</t>
  </si>
  <si>
    <t>2014-06-16,EQT,105.68,106.43,105.440002,106.449997,1216600.0</t>
  </si>
  <si>
    <t>2014-06-16,ES,45.25,45.759998,45.25,46.080002,1242700.0</t>
  </si>
  <si>
    <t>2014-06-16,ESRX,71.010002,70.739998,70.68,71.669998,3761200.0</t>
  </si>
  <si>
    <t>2014-06-16,ESS,179.529999,178.089996,177.619995,180.139999,371900.0</t>
  </si>
  <si>
    <t>2014-06-16,ETFC,20.07,20.42,19.969999,20.549999,4309000.0</t>
  </si>
  <si>
    <t>2014-06-16,ETN,74.989998,75.82,74.980003,76.230003,2216800.0</t>
  </si>
  <si>
    <t>2014-06-16,ETR,78.199997,79.010002,78.099998,79.269997,1972700.0</t>
  </si>
  <si>
    <t>2014-06-16,EVHC,37.380001,36.02,35.98,38.02,845200.0</t>
  </si>
  <si>
    <t>2014-06-16,EW,39.5149995,39.220001,39.0600015,40.424999,2410400.0</t>
  </si>
  <si>
    <t>2014-06-16,EXC,35.919998,36.110001,35.84,36.490002,16125600.0</t>
  </si>
  <si>
    <t>2014-06-16,EXPD,44.689999,44.59,44.5,44.959999,948500.0</t>
  </si>
  <si>
    <t>2014-06-16,EXPE,74.0,74.580002,73.489998,74.650002,1289500.0</t>
  </si>
  <si>
    <t>2014-06-16,EXR,52.990002,52.490002,52.049999,53.110001,833100.0</t>
  </si>
  <si>
    <t>2014-06-16,F,16.469999,16.629999,16.379999,16.68,22219600.0</t>
  </si>
  <si>
    <t>2014-06-16,FAST,49.369999,49.43,49.0,49.720001,1018700.0</t>
  </si>
  <si>
    <t>2014-06-16,FB,64.160004,64.190002,63.75,64.879997,31046000.0</t>
  </si>
  <si>
    <t>2014-06-16,FBHS,39.650002,39.639999,39.41,40.07,1035500.0</t>
  </si>
  <si>
    <t>2014-06-16,FCX,34.060001,34.0,33.810001,34.099998,4635500.0</t>
  </si>
  <si>
    <t>2014-06-16,FDX,139.820007,139.449997,139.25,140.479996,1458400.0</t>
  </si>
  <si>
    <t>2014-06-16,FE,34.23,34.150002,34.060001,34.709999,4740700.0</t>
  </si>
  <si>
    <t>2014-06-16,FFIV,111.760002,113.360001,111.75,113.800003,787900.0</t>
  </si>
  <si>
    <t>2014-06-16,FIS,53.709999,53.66,53.450001,53.860001,678800.0</t>
  </si>
  <si>
    <t>2014-06-16,FISV,59.82,59.52,59.360001,60.040001,695000.0</t>
  </si>
  <si>
    <t>2014-06-16,FITB,21.24,21.110001,21.0,21.290001,6900100.0</t>
  </si>
  <si>
    <t>2014-06-16,FL,49.529999,49.849998,49.400002,49.91,1117200.0</t>
  </si>
  <si>
    <t>2014-06-16,FLIR,35.779999,35.619999,35.560001,35.959999,301300.0</t>
  </si>
  <si>
    <t>2014-06-16,FLR,77.269997,76.980003,76.580002,77.5,738000.0</t>
  </si>
  <si>
    <t>2014-06-16,FLS,77.25,77.07,76.610001,77.43,643400.0</t>
  </si>
  <si>
    <t>2014-06-16,FMC,77.120003,76.559998,76.440002,77.410004,483800.0</t>
  </si>
  <si>
    <t>2014-06-16,FOX,34.139999,34.48,33.98,34.759998,3204700.0</t>
  </si>
  <si>
    <t>2014-06-16,FOXA,35.259998,35.73,35.02,35.98,10469300.0</t>
  </si>
  <si>
    <t>2014-06-16,FRT,119.690002,118.470001,118.389999,120.290001,315900.0</t>
  </si>
  <si>
    <t>2014-06-16,FSLR,64.610001,66.849998,64.5,67.0,4145600.0</t>
  </si>
  <si>
    <t>2014-06-16,FTI,59.049999,59.0,58.52,59.080002,1623600.0</t>
  </si>
  <si>
    <t>2014-06-16,FTR,5.62,5.69,5.61,5.7,8087900.0</t>
  </si>
  <si>
    <t>2014-06-16,GD,118.900002,119.199997,118.699997,119.709999,1251200.0</t>
  </si>
  <si>
    <t>2014-06-16,GE,26.950001,26.82,26.75,26.969999,26681100.0</t>
  </si>
  <si>
    <t>2014-06-16,GGP,23.48,23.43,23.299999,23.59,3297600.0</t>
  </si>
  <si>
    <t>2014-06-16,GILD,80.870003,80.769997,80.410004,81.389999,7356500.0</t>
  </si>
  <si>
    <t>2014-06-16,GIS,54.310001,54.209999,54.119999,54.310001,2468400.0</t>
  </si>
  <si>
    <t>2014-06-16,GLW,21.200001,21.110001,21.040001,21.34,5711500.0</t>
  </si>
  <si>
    <t>2014-06-16,GM,35.490002,36.060001,35.490002,36.18,12603700.0</t>
  </si>
  <si>
    <t>2014-06-16,GOOG,547.758643644,542.792251873,540.039797735,548.117653981,1702500.0</t>
  </si>
  <si>
    <t>2014-06-16,GOOGL,557.25,552.299988,550.0,557.98999,1971800.0</t>
  </si>
  <si>
    <t>2014-06-16,GPC,84.980003,85.459999,84.949997,85.559998,505700.0</t>
  </si>
  <si>
    <t>2014-06-16,GPN,35.7400015,35.380001,35.290001,35.8149985,1142400.0</t>
  </si>
  <si>
    <t>2014-06-16,GPS,40.919998,41.02,40.790001,41.16,1986000.0</t>
  </si>
  <si>
    <t>2014-06-16,GRMN,59.119999,59.779999,59.07,59.939999,606500.0</t>
  </si>
  <si>
    <t>2014-06-16,GS,165.520004,165.850006,164.449997,166.529999,1756400.0</t>
  </si>
  <si>
    <t>2014-06-16,GT,26.92,27.26,26.85,27.700001,5821100.0</t>
  </si>
  <si>
    <t>2014-06-16,GWW,259.459991,260.109985,258.170013,260.359985,216500.0</t>
  </si>
  <si>
    <t>2014-06-16,HAL,67.580002,67.610001,66.940002,67.870003,4491600.0</t>
  </si>
  <si>
    <t>2014-06-16,HAR,102.93,103.239998,102.559998,104.099998,583100.0</t>
  </si>
  <si>
    <t>2014-06-16,HAS,52.16,52.200001,52.009998,52.549999,843000.0</t>
  </si>
  <si>
    <t>2014-06-16,HBAN,9.42,9.38,9.35,9.45,7095700.0</t>
  </si>
  <si>
    <t>2014-06-16,HBI,21.25499925,21.4225005,21.25,21.5424995,1268000.0</t>
  </si>
  <si>
    <t>2014-06-16,HCA,55.0,55.990002,54.990002,56.630001,3236500.0</t>
  </si>
  <si>
    <t>2014-06-16,HCN,63.150002,62.779999,62.639999,63.25,1327900.0</t>
  </si>
  <si>
    <t>2014-06-16,HCP,37.7049198543,37.4408051002,37.3679408015,37.8415318761,1790500.0</t>
  </si>
  <si>
    <t>2014-06-16,HD,77.959999,78.900002,77.959999,79.089996,7164400.0</t>
  </si>
  <si>
    <t>2014-06-16,HES,95.989998,95.889999,95.639999,96.5,2165700.0</t>
  </si>
  <si>
    <t>2014-06-16,HIG,35.639999,35.639999,35.419998,35.68,1504000.0</t>
  </si>
  <si>
    <t>2014-06-16,HOG,68.940002,68.739998,68.589996,69.139999,1396100.0</t>
  </si>
  <si>
    <t>2014-06-16,HOLX,24.639999,24.9,24.59,25.15,3637500.0</t>
  </si>
  <si>
    <t>2014-06-16,HON,93.599998,93.800003,93.400002,94.080002,1884000.0</t>
  </si>
  <si>
    <t>2014-06-16,HP,112.959999,113.639999,112.089996,113.660004,955600.0</t>
  </si>
  <si>
    <t>2014-06-16,HPQ,15.9218887375,15.8492270663,15.7266112625,15.9218887375,22075700.0</t>
  </si>
  <si>
    <t>2014-06-16,HRB,32.450001,33.150002,32.400002,33.189999,3133300.0</t>
  </si>
  <si>
    <t>2014-06-16,HRL,24.1049995,24.205,24.035,24.285,1563200.0</t>
  </si>
  <si>
    <t>2014-06-16,HRS,75.790001,75.75,75.669998,76.559998,310600.0</t>
  </si>
  <si>
    <t>2014-06-16,HSIC,118.400002,117.760002,117.470001,119.269997,322900.0</t>
  </si>
  <si>
    <t>2014-06-16,HST,22.18,21.93,21.870001,22.280001,4413900.0</t>
  </si>
  <si>
    <t>2014-06-16,HSY,97.370003,98.050003,97.18,98.239998,1068200.0</t>
  </si>
  <si>
    <t>2014-06-16,HUM,124.779999,123.050003,122.870003,124.779999,987700.0</t>
  </si>
  <si>
    <t>2014-06-16,IBM,182.399994,182.350006,181.240005,182.710007,3556200.0</t>
  </si>
  <si>
    <t>2014-06-16,ICE,38.6899986,38.5040016,38.2960014,38.8380012,2484000.0</t>
  </si>
  <si>
    <t>2014-06-16,IDXX,65.2549975,65.1449965,64.919998,65.830002,431800.0</t>
  </si>
  <si>
    <t>2014-06-16,IFF,100.790001,100.349998,100.110001,101.339996,525200.0</t>
  </si>
  <si>
    <t>2014-06-16,ILMN,170.339996,169.380005,166.589996,173.440002,1485600.0</t>
  </si>
  <si>
    <t>2014-06-16,INTC,29.719999,30.01,29.67,30.15,36407800.0</t>
  </si>
  <si>
    <t>2014-06-16,INTU,78.550003,78.910004,78.519997,79.110001,1274900.0</t>
  </si>
  <si>
    <t>2014-06-16,IP,47.366861933,47.81065286,47.3471439842,47.9388648915,2370600.0</t>
  </si>
  <si>
    <t>2014-06-16,IPG,19.6,19.549999,19.389999,19.620001,5552100.0</t>
  </si>
  <si>
    <t>2014-06-16,IR,62.07,62.84,61.959999,62.869999,1990300.0</t>
  </si>
  <si>
    <t>2014-06-16,IRM,28.6598900185,28.5951903882,28.1977809612,28.752310536,1658800.0</t>
  </si>
  <si>
    <t>2014-06-16,ISRG,397.48999,409.820007,396.869995,410.980011,733800.0</t>
  </si>
  <si>
    <t>2014-06-16,ITW,87.970001,87.589996,87.190002,88.199997,2315200.0</t>
  </si>
  <si>
    <t>2014-06-16,IVZ,37.130001,37.07,36.77,37.220001,2337300.0</t>
  </si>
  <si>
    <t>2014-06-16,JBHT,75.650002,75.580002,75.330002,76.040001,493500.0</t>
  </si>
  <si>
    <t>2014-06-16,JCI,46.8167528797,47.5078523561,46.8167528797,47.7382198954,3736800.0</t>
  </si>
  <si>
    <t>2014-06-16,JEC,54.57,54.650002,54.34,54.990002,705100.0</t>
  </si>
  <si>
    <t>2014-06-16,JNJ,102.519997,102.449997,101.839996,102.889999,5645500.0</t>
  </si>
  <si>
    <t>2014-06-16,JNPR,24.620001,24.93,24.549999,25.120001,5653800.0</t>
  </si>
  <si>
    <t>2014-06-16,JPM,56.849998,56.869999,56.330002,56.950001,11199100.0</t>
  </si>
  <si>
    <t>2014-06-16,JWN,67.699997,67.860001,67.459999,68.209999,1288300.0</t>
  </si>
  <si>
    <t>2014-06-16,K,67.339996,67.440002,67.089996,67.540001,1115400.0</t>
  </si>
  <si>
    <t>2014-06-16,KEY,14.19,14.05,13.98,14.19,6946700.0</t>
  </si>
  <si>
    <t>2014-06-16,KIM,22.68,22.58,22.52,22.82,1726500.0</t>
  </si>
  <si>
    <t>2014-06-16,KLAC,67.949997,68.699997,67.949997,69.0,574100.0</t>
  </si>
  <si>
    <t>2014-06-16,KMB,105.838926174,106.366247363,105.580061361,106.807287632,1121600.0</t>
  </si>
  <si>
    <t>2014-06-16,KMI,35.220001,35.380001,35.0,35.52,5432800.0</t>
  </si>
  <si>
    <t>2014-06-16,KMX,44.23,44.299999,43.889999,44.509998,1709800.0</t>
  </si>
  <si>
    <t>2014-06-16,KO,40.189999,40.66,40.150002,40.77,12878200.0</t>
  </si>
  <si>
    <t>2014-06-16,KORS,93.849998,90.290001,90.18,93.900002,5445900.0</t>
  </si>
  <si>
    <t>2014-06-16,KR,23.5650005,23.540001,23.4850005,23.6900005,5234000.0</t>
  </si>
  <si>
    <t>2014-06-16,KSS,52.299999,52.77,52.130001,52.880001,1707800.0</t>
  </si>
  <si>
    <t>2014-06-16,KSU,104.550003,104.620003,104.07,105.230003,442600.0</t>
  </si>
  <si>
    <t>2014-06-16,L,43.470001,43.23,43.18,43.57,1271700.0</t>
  </si>
  <si>
    <t>2014-06-16,LB,57.18,57.700001,57.099998,57.73,699100.0</t>
  </si>
  <si>
    <t>2014-06-16,LEG,33.470001,33.459999,33.27,33.599998,823500.0</t>
  </si>
  <si>
    <t>2014-06-16,LEN,40.209999,40.779999,40.07,40.880001,2279900.0</t>
  </si>
  <si>
    <t>2014-06-16,LH,101.57,100.800003,100.620003,101.650002,496900.0</t>
  </si>
  <si>
    <t>2014-06-16,LKQ,26.0,25.66,25.620001,26.190001,2334500.0</t>
  </si>
  <si>
    <t>2014-06-16,LLL,125.330002,125.029999,124.620003,125.800003,920300.0</t>
  </si>
  <si>
    <t>2014-06-16,LLTC,47.099998,47.119999,46.880001,47.330002,705200.0</t>
  </si>
  <si>
    <t>2014-06-16,LLY,58.939999,58.830002,58.5,59.169998,3209200.0</t>
  </si>
  <si>
    <t>2014-06-16,LMT,163.860001,165.139999,163.529999,165.630005,889300.0</t>
  </si>
  <si>
    <t>2014-06-16,LNC,50.439999,50.470001,50.27,50.830002,1486600.0</t>
  </si>
  <si>
    <t>2014-06-16,LNT,28.875,29.1800005,28.795,29.379999,808000.0</t>
  </si>
  <si>
    <t>2014-06-16,LOW,45.360001,45.419998,45.209999,45.619999,6713500.0</t>
  </si>
  <si>
    <t>2014-06-16,LRCX,65.199997,66.489998,65.199997,66.690002,1580800.0</t>
  </si>
  <si>
    <t>2014-06-16,LUK,25.75,26.16,25.65,26.17,1427000.0</t>
  </si>
  <si>
    <t>2014-06-16,LUV,26.200001,26.1,25.92,26.33,6514100.0</t>
  </si>
  <si>
    <t>2014-06-16,LVLT,44.669998,42.299999,41.279999,44.700001,11320300.0</t>
  </si>
  <si>
    <t>2014-06-16,LYB,99.120003,98.870003,98.129997,99.330002,2392100.0</t>
  </si>
  <si>
    <t>2014-06-16,M,57.490002,57.23,57.049999,57.529999,2412500.0</t>
  </si>
  <si>
    <t>2014-06-16,MA,75.599998,75.110001,74.900002,75.779999,5673600.0</t>
  </si>
  <si>
    <t>2014-06-16,MAA,71.32,70.650002,70.389999,71.449997,419300.0</t>
  </si>
  <si>
    <t>2014-06-16,MAC,65.300003,65.32,64.970001,65.730003,522600.0</t>
  </si>
  <si>
    <t>2014-06-16,MAR,61.32,61.619999,61.32,61.799999,1239000.0</t>
  </si>
  <si>
    <t>2014-06-16,MAS,19.0861151142,19.147629174,18.7082618629,19.156413884,9588000.0</t>
  </si>
  <si>
    <t>2014-06-16,MAT,38.389999,38.59,38.32,38.810001,2561500.0</t>
  </si>
  <si>
    <t>2014-06-16,MCD,100.419998,101.099998,100.239998,101.169998,4038600.0</t>
  </si>
  <si>
    <t>2014-06-16,MCHP,48.91,48.869999,48.610001,49.209999,1562800.0</t>
  </si>
  <si>
    <t>2014-06-16,MCK,182.720001,182.550003,181.740005,183.470001,948100.0</t>
  </si>
  <si>
    <t>2014-06-16,MCO,84.480003,85.519997,84.480003,85.809998,557100.0</t>
  </si>
  <si>
    <t>2014-06-16,MDLZ,37.389999,37.25,37.150002,37.470001,6710700.0</t>
  </si>
  <si>
    <t>2014-06-16,MDT,63.459999,60.029999,58.32,63.900002,65437800.0</t>
  </si>
  <si>
    <t>2014-06-16,MET,54.27,54.439999,54.080002,54.610001,3873400.0</t>
  </si>
  <si>
    <t>2014-06-16,MHK,132.080002,132.020004,131.0,132.580002,586600.0</t>
  </si>
  <si>
    <t>2014-06-16,MJN,87.449997,87.790001,87.080002,87.849998,1049900.0</t>
  </si>
  <si>
    <t>2014-06-16,MKC,71.559998,71.449997,71.32,71.739998,565100.0</t>
  </si>
  <si>
    <t>2014-06-16,MLM,131.330002,130.990005,130.380005,133.440002,441000.0</t>
  </si>
  <si>
    <t>2014-06-16,MMC,50.830002,50.740002,50.57,50.880001,1344000.0</t>
  </si>
  <si>
    <t>2014-06-16,MMM,142.929993,143.320007,142.600006,143.529999,1274300.0</t>
  </si>
  <si>
    <t>2014-06-16,MNK,74.900002,75.800003,74.519997,76.089996,1163100.0</t>
  </si>
  <si>
    <t>2014-06-16,MNST,22.9333323333,23.459999,22.786667,23.546667,4974600.0</t>
  </si>
  <si>
    <t>2014-06-16,MO,41.439999,41.810001,41.259998,41.970001,5133900.0</t>
  </si>
  <si>
    <t>2014-06-16,MON,119.669998,119.620003,118.480003,119.800003,2412300.0</t>
  </si>
  <si>
    <t>2014-06-16,MOS,48.540001,49.650002,48.450001,49.689999,5293400.0</t>
  </si>
  <si>
    <t>2014-06-16,MPC,43.1949995,42.9350015,42.869999,43.3499985,3916200.0</t>
  </si>
  <si>
    <t>2014-06-16,MRK,58.060001,58.07,57.73,58.380001,7731500.0</t>
  </si>
  <si>
    <t>2014-06-16,MRO,39.220001,39.009998,38.93,39.23,4442900.0</t>
  </si>
  <si>
    <t>2014-06-16,MSFT,41.040001,41.5,41.040001,41.610001,24205300.0</t>
  </si>
  <si>
    <t>2014-06-16,MSI,66.709999,66.720001,66.660004,67.129997,962000.0</t>
  </si>
  <si>
    <t>2014-06-16,MTB,122.510002,121.940002,121.860001,122.620003,884700.0</t>
  </si>
  <si>
    <t>2014-06-16,MTD,247.070007,245.399994,244.0,248.389999,97600.0</t>
  </si>
  <si>
    <t>2014-06-16,MU,31.43,31.91,31.280001,32.189999,35496500.0</t>
  </si>
  <si>
    <t>2014-06-16,MUR,65.279999,65.349998,64.910004,65.599998,1015100.0</t>
  </si>
  <si>
    <t>2014-06-16,MYL,50.060001,50.400002,50.02,50.759998,3026600.0</t>
  </si>
  <si>
    <t>2014-06-16,NBL,76.290001,76.25,75.699997,76.5,1214900.0</t>
  </si>
  <si>
    <t>2014-06-16,NDAQ,36.740002,36.549999,36.349998,36.779999,1124100.0</t>
  </si>
  <si>
    <t>2014-06-16,NEE,96.959999,97.160004,96.5,98.230003,2244500.0</t>
  </si>
  <si>
    <t>2014-06-16,NEM,23.5,23.16,23.07,23.52,4283300.0</t>
  </si>
  <si>
    <t>2014-06-16,NFLX,60.9328575714,61.4657135714,60.4885711428,61.6014289999,12506200.0</t>
  </si>
  <si>
    <t>2014-06-16,NFX,40.630001,41.599998,40.27,41.669998,4489500.0</t>
  </si>
  <si>
    <t>2014-06-16,NI,14.609037721,14.7544208251,14.5776027505,14.891946169,4329800.0</t>
  </si>
  <si>
    <t>2014-06-16,NKE,37.404999,37.2750015,37.200001,37.6500015,6531400.0</t>
  </si>
  <si>
    <t>2014-06-16,NLSN,46.400002,46.360001,46.220001,46.560001,1666700.0</t>
  </si>
  <si>
    <t>2014-06-16,NOC,120.360001,121.559998,120.360001,122.139999,1107600.0</t>
  </si>
  <si>
    <t>2014-06-16,NOV,77.5,77.839996,77.370003,78.25,2522500.0</t>
  </si>
  <si>
    <t>2014-06-16,NRG,36.490002,36.959999,36.349998,37.02,3082700.0</t>
  </si>
  <si>
    <t>2014-06-16,NSC,101.099998,101.559998,100.730003,102.080002,1391700.0</t>
  </si>
  <si>
    <t>2014-06-16,NTAP,35.509998,35.68,35.459999,36.040001,2177000.0</t>
  </si>
  <si>
    <t>2014-06-16,NTRS,62.02,62.25,61.650002,62.560001,999900.0</t>
  </si>
  <si>
    <t>2014-06-16,NUE,50.849998,50.389999,50.290001,51.060001,1282800.0</t>
  </si>
  <si>
    <t>2014-06-16,NVDA,19.450001,19.48,19.309999,19.610001,4965500.0</t>
  </si>
  <si>
    <t>2014-06-16,NWL,30.51,30.57,30.450001,30.690001,1602500.0</t>
  </si>
  <si>
    <t>2014-06-16,NWS,16.639999,16.73,16.43,16.74,827600.0</t>
  </si>
  <si>
    <t>2014-06-16,NWSA,17.139999,17.120001,16.92,17.23,2710500.0</t>
  </si>
  <si>
    <t>2014-06-16,O,43.849998,43.470001,43.369999,44.18,2360600.0</t>
  </si>
  <si>
    <t>2014-06-16,OKE,65.029999,65.32,65.0,66.220001,1217300.0</t>
  </si>
  <si>
    <t>2014-06-16,OMC,70.269997,70.059998,69.379997,70.360001,1465600.0</t>
  </si>
  <si>
    <t>2014-06-16,ORCL,42.0,42.150002,41.77,42.23,8150200.0</t>
  </si>
  <si>
    <t>2014-06-16,ORLY,148.869995,148.600006,148.259995,150.300003,490900.0</t>
  </si>
  <si>
    <t>2014-06-16,OXY,99.1842629559,99.1842629559,98.8771641075,99.6161247601,4437600.0</t>
  </si>
  <si>
    <t>2014-06-16,PAYX,40.950001,41.049999,40.84,41.330002,1128800.0</t>
  </si>
  <si>
    <t>2014-06-16,PBCT,14.77,14.81,14.75,14.84,3556600.0</t>
  </si>
  <si>
    <t>2014-06-16,PBI,27.41,27.35,27.32,27.620001,1261100.0</t>
  </si>
  <si>
    <t>2014-06-16,PCAR,63.080002,63.330002,62.639999,63.450001,1526300.0</t>
  </si>
  <si>
    <t>2014-06-16,PCG,46.5,46.880001,46.439999,47.220001,2058100.0</t>
  </si>
  <si>
    <t>2014-06-16,PCLN,1191.380005,1202.47998,1183.0,1209.550049,751500.0</t>
  </si>
  <si>
    <t>2014-06-16,PDCO,39.52,38.830002,38.580002,39.540001,1286300.0</t>
  </si>
  <si>
    <t>2014-06-16,PEG,37.82,37.990002,37.669998,38.41,2471500.0</t>
  </si>
  <si>
    <t>2014-06-16,PEP,86.870003,87.550003,86.709999,87.739998,3894500.0</t>
  </si>
  <si>
    <t>2014-06-16,PFE,29.5,29.610001,29.32,29.709999,25028500.0</t>
  </si>
  <si>
    <t>2014-06-16,PFG,48.669998,48.740002,48.419998,48.880001,793800.0</t>
  </si>
  <si>
    <t>2014-06-16,PG,79.519997,79.690002,79.110001,79.940002,5334600.0</t>
  </si>
  <si>
    <t>2014-06-16,PGR,25.370001,25.5,25.360001,25.57,3615500.0</t>
  </si>
  <si>
    <t>2014-06-16,PH,126.550003,127.18,126.309998,127.510002,407100.0</t>
  </si>
  <si>
    <t>2014-06-16,PHM,19.43,19.549999,19.200001,19.67,8488100.0</t>
  </si>
  <si>
    <t>2014-06-16,PKI,46.360001,46.040001,45.709999,46.73,1568600.0</t>
  </si>
  <si>
    <t>2014-06-16,PLD,40.869999,40.91,40.650002,41.18,1499400.0</t>
  </si>
  <si>
    <t>2014-06-16,PM,88.370003,89.029999,88.07,89.360001,4550100.0</t>
  </si>
  <si>
    <t>2014-06-16,PNC,87.650002,87.690002,87.260002,87.889999,2129400.0</t>
  </si>
  <si>
    <t>2014-06-16,PNR,75.099998,75.480003,74.940002,75.919998,1200200.0</t>
  </si>
  <si>
    <t>2014-06-16,PNW,54.220001,54.720001,54.169998,54.959999,720000.0</t>
  </si>
  <si>
    <t>2014-06-16,PPG,101.875,101.510002,100.904999,102.125,861000.0</t>
  </si>
  <si>
    <t>2014-06-16,PPL,33.950001,34.27,33.919998,34.580002,4719000.0</t>
  </si>
  <si>
    <t>2014-06-16,PRGO,140.210007,141.679993,140.119995,142.270004,871300.0</t>
  </si>
  <si>
    <t>2014-06-16,PRU,87.919998,88.059998,87.669998,88.470001,1539800.0</t>
  </si>
  <si>
    <t>2014-06-16,PSA,169.389999,168.990005,168.679993,170.75,478600.0</t>
  </si>
  <si>
    <t>2014-06-16,PSX,83.519997,83.440002,82.940002,83.650002,2279700.0</t>
  </si>
  <si>
    <t>2014-06-16,PVH,116.089996,116.599998,115.900002,117.0,855300.0</t>
  </si>
  <si>
    <t>2014-06-16,PWR,33.889999,33.779999,33.66,34.009998,1105800.0</t>
  </si>
  <si>
    <t>2014-06-16,PX,131.440002,130.610001,130.350006,131.559998,872900.0</t>
  </si>
  <si>
    <t>2014-06-16,PXD,226.899994,227.380005,225.020004,227.990005,897200.0</t>
  </si>
  <si>
    <t>2014-06-16,QCOM,78.830002,78.650002,78.449997,79.389999,10423700.0</t>
  </si>
  <si>
    <t>2014-06-16,R,86.550003,86.25,86.040001,87.459999,407600.0</t>
  </si>
  <si>
    <t>2014-06-16,RAI,29.875,30.17,29.7299995,30.2250005,2819600.0</t>
  </si>
  <si>
    <t>2014-06-16,RCL,53.630001,53.68,53.25,53.779999,998100.0</t>
  </si>
  <si>
    <t>2014-06-16,REGN,307.809998,308.399994,305.959991,311.549988,438100.0</t>
  </si>
  <si>
    <t>2014-06-16,RF,10.68,10.59,10.55,10.7,14502900.0</t>
  </si>
  <si>
    <t>2014-06-16,RHI,47.330002,47.540001,47.169998,47.650002,474800.0</t>
  </si>
  <si>
    <t>2014-06-16,RHT,51.759998,52.139999,51.459999,52.169998,1382100.0</t>
  </si>
  <si>
    <t>2014-06-16,RIG,44.34,44.73,44.02,45.09,6269400.0</t>
  </si>
  <si>
    <t>2014-06-16,RL,153.050003,153.0,152.649994,153.619995,507600.0</t>
  </si>
  <si>
    <t>2014-06-16,ROK,126.07,125.660004,125.010002,126.470001,341100.0</t>
  </si>
  <si>
    <t>2014-06-16,ROP,146.070007,146.160004,145.929993,146.860001,560300.0</t>
  </si>
  <si>
    <t>2014-06-16,ROST,33.455002,33.4749985,33.330002,33.5649985,2701000.0</t>
  </si>
  <si>
    <t>2014-06-16,RRC,88.400002,88.32,87.809998,89.029999,1933200.0</t>
  </si>
  <si>
    <t>2014-06-16,RSG,36.700001,36.669998,36.59,36.799999,1418900.0</t>
  </si>
  <si>
    <t>2014-06-16,RTN,96.459999,97.099998,96.169998,97.389999,1023400.0</t>
  </si>
  <si>
    <t>2014-06-16,SBUX,37.2400015,37.544998,37.2299995,37.580002,6759600.0</t>
  </si>
  <si>
    <t>2014-06-16,SCG,50.560001,51.09,50.560001,51.52,898000.0</t>
  </si>
  <si>
    <t>2014-06-16,SCHW,25.889999,25.879999,24.68,25.959999,7616200.0</t>
  </si>
  <si>
    <t>2014-06-16,SE,41.32,41.799999,41.200001,42.0,2829000.0</t>
  </si>
  <si>
    <t>2014-06-16,SEE,33.220001,34.07,33.09,34.150002,2679300.0</t>
  </si>
  <si>
    <t>2014-06-16,SHW,202.639999,202.330002,201.520004,204.039993,332000.0</t>
  </si>
  <si>
    <t>2014-06-16,SIG,107.18,107.550003,105.830002,107.730003,519400.0</t>
  </si>
  <si>
    <t>2014-06-16,SJM,104.739998,105.830002,104.629997,105.879997,642200.0</t>
  </si>
  <si>
    <t>2014-06-16,SLB,107.800003,107.050003,106.629997,107.879997,4126700.0</t>
  </si>
  <si>
    <t>2014-06-16,SLG,110.790001,110.199997,109.940002,111.199997,385900.0</t>
  </si>
  <si>
    <t>2014-06-16,SNA,116.43,116.580002,115.830002,116.75,132400.0</t>
  </si>
  <si>
    <t>2014-06-16,SNI,77.209999,78.199997,76.830002,78.25,523000.0</t>
  </si>
  <si>
    <t>2014-06-16,SO,43.52,43.700001,43.450001,44.220001,5251000.0</t>
  </si>
  <si>
    <t>2014-06-16,SPG,164.0,163.509995,163.119995,164.820007,1100300.0</t>
  </si>
  <si>
    <t>2014-06-16,SPGI,83.459999,82.769997,82.419998,83.459999,1251700.0</t>
  </si>
  <si>
    <t>2014-06-16,SPLS,11.03,11.05,11.01,11.06,5564100.0</t>
  </si>
  <si>
    <t>2014-06-16,SRCL,118.029999,117.459999,117.230003,119.040001,398500.0</t>
  </si>
  <si>
    <t>2014-06-16,SRE,101.110001,101.669998,100.739998,102.279999,1127900.0</t>
  </si>
  <si>
    <t>2014-06-16,STI,40.119999,39.849998,39.700001,40.220001,3456400.0</t>
  </si>
  <si>
    <t>2014-06-16,STT,66.080002,66.089996,65.839996,66.410004,2073800.0</t>
  </si>
  <si>
    <t>2014-06-16,STX,55.189999,55.91,55.150002,55.970001,2129000.0</t>
  </si>
  <si>
    <t>2014-06-16,STZ,82.580002,83.389999,82.419998,83.629997,1145600.0</t>
  </si>
  <si>
    <t>2014-06-16,SWK,87.07,87.760002,86.900002,87.769997,676200.0</t>
  </si>
  <si>
    <t>2014-06-16,SWKS,47.049999,47.369999,46.77,47.610001,2527500.0</t>
  </si>
  <si>
    <t>2014-06-16,SWN,45.91,46.32,45.740002,46.450001,3662500.0</t>
  </si>
  <si>
    <t>2014-06-16,SYK,84.199997,84.610001,83.970001,86.519997,2338600.0</t>
  </si>
  <si>
    <t>2014-06-16,SYMC,21.610001,21.57,21.52,21.700001,4524500.0</t>
  </si>
  <si>
    <t>2014-06-16,SYY,36.759998,36.889999,36.669998,36.900002,3853900.0</t>
  </si>
  <si>
    <t>2014-06-16,T,34.970001,34.98,34.900002,35.09,14109700.0</t>
  </si>
  <si>
    <t>2014-06-16,TAP,71.199997,71.529999,70.93,71.540001,1321900.0</t>
  </si>
  <si>
    <t>2014-06-16,TDC,43.450001,44.07,43.25,44.09,1184100.0</t>
  </si>
  <si>
    <t>2014-06-16,TDG,168.869995,170.020004,168.679993,170.300003,560900.0</t>
  </si>
  <si>
    <t>2014-06-16,TEL,61.41,61.52,61.150002,61.880001,1375800.0</t>
  </si>
  <si>
    <t>2014-06-16,TGNA,28.66,28.719999,28.549999,28.809999,746100.0</t>
  </si>
  <si>
    <t>2014-06-16,TGT,57.23,57.740002,57.060001,57.790001,5342600.0</t>
  </si>
  <si>
    <t>2014-06-16,TIF,99.019997,99.330002,98.519997,99.57,546900.0</t>
  </si>
  <si>
    <t>2014-06-16,TJX,54.810001,54.709999,54.400002,54.84,3054700.0</t>
  </si>
  <si>
    <t>2014-06-16,TMK,54.24667,54.25333,53.9666593334,54.3600006667,466500.0</t>
  </si>
  <si>
    <t>2014-06-16,TMO,118.949997,118.690002,117.949997,119.75,1844600.0</t>
  </si>
  <si>
    <t>2014-06-16,TRIP,102.0,103.970001,101.269997,104.110001,1595900.0</t>
  </si>
  <si>
    <t>2014-06-16,TROW,81.349998,81.589996,81.199997,82.129997,1184600.0</t>
  </si>
  <si>
    <t>2014-06-16,TRV,95.209999,95.459999,95.199997,95.75,1306200.0</t>
  </si>
  <si>
    <t>2014-06-16,TSCO,64.739998,64.360001,63.860001,64.800003,913900.0</t>
  </si>
  <si>
    <t>2014-06-16,TSN,35.450001,35.150002,34.900002,35.5,4037500.0</t>
  </si>
  <si>
    <t>2014-06-16,TSO,57.599998,58.0,57.369999,58.200001,2054700.0</t>
  </si>
  <si>
    <t>2014-06-16,TSS,30.440001,30.08,30.059999,30.66,787000.0</t>
  </si>
  <si>
    <t>2014-06-16,TWX,67.769997,68.519997,67.599998,68.580002,3671700.0</t>
  </si>
  <si>
    <t>2014-06-16,TXN,48.049999,48.130001,47.799999,48.290001,4473200.0</t>
  </si>
  <si>
    <t>2014-06-16,TXT,39.32,39.349998,38.91,39.380001,957400.0</t>
  </si>
  <si>
    <t>2014-06-16,UAA,57.470001,58.509998,57.310001,58.59,4474800.0</t>
  </si>
  <si>
    <t>2014-06-16,UAL,42.490002,42.529999,41.759998,42.77,6974500.0</t>
  </si>
  <si>
    <t>2014-06-16,UDR,27.51,27.5,27.41,27.709999,1098100.0</t>
  </si>
  <si>
    <t>2014-06-16,UHS,93.919998,94.709999,93.339996,95.0,753500.0</t>
  </si>
  <si>
    <t>2014-06-16,ULTA,94.919998,94.5,93.75,95.440002,826400.0</t>
  </si>
  <si>
    <t>2014-06-16,UNH,79.18,78.0,77.809998,79.209999,4542900.0</t>
  </si>
  <si>
    <t>2014-06-16,UNM,34.830002,34.830002,34.580002,34.939999,988700.0</t>
  </si>
  <si>
    <t>2014-06-16,UNP,100.25,99.809998,99.620003,100.620003,3152500.0</t>
  </si>
  <si>
    <t>2014-06-16,UPS,100.900002,101.18,100.529999,101.32,1918400.0</t>
  </si>
  <si>
    <t>2014-06-16,URBN,34.5,33.32,33.009998,34.5,3626600.0</t>
  </si>
  <si>
    <t>2014-06-16,URI,104.690002,105.160004,103.879997,105.589996,1521500.0</t>
  </si>
  <si>
    <t>2014-06-16,USB,42.959999,42.75,42.580002,43.07,5125700.0</t>
  </si>
  <si>
    <t>2014-06-16,UTX,116.529999,116.870003,116.199997,117.209999,1809700.0</t>
  </si>
  <si>
    <t>2014-06-16,V,52.72000125,52.56000125,52.49250025,52.74750125,7899200.0</t>
  </si>
  <si>
    <t>2014-06-16,VAR,82.089996,82.290001,81.989998,82.940002,595100.0</t>
  </si>
  <si>
    <t>2014-06-16,VFC,61.369999,61.700001,61.279999,62.139999,1482000.0</t>
  </si>
  <si>
    <t>2014-06-16,VIAB,85.660004,86.470001,85.599998,86.75,1767600.0</t>
  </si>
  <si>
    <t>2014-06-16,VLO,53.709999,53.349998,53.150002,53.790001,4963400.0</t>
  </si>
  <si>
    <t>2014-06-16,VMC,64.550003,64.540001,64.260002,65.18,668200.0</t>
  </si>
  <si>
    <t>2014-06-16,VNO,94.6739094203,94.4293496377,94.3025416666,95.2173894927,858500.0</t>
  </si>
  <si>
    <t>2014-06-16,VRSK,60.529999,60.799999,60.439999,61.009998,653200.0</t>
  </si>
  <si>
    <t>2014-06-16,VRSN,50.689999,51.099998,50.450001,51.150002,772300.0</t>
  </si>
  <si>
    <t>2014-06-16,VRTX,69.160004,67.120003,67.019997,71.019997,3436200.0</t>
  </si>
  <si>
    <t>2014-06-16,VTR,63.43,63.259998,63.099998,63.709999,1447400.0</t>
  </si>
  <si>
    <t>2014-06-16,VZ,49.23,49.310001,49.049999,49.419998,9172200.0</t>
  </si>
  <si>
    <t>2014-06-16,WAT,104.82,104.660004,104.580002,105.830002,560900.0</t>
  </si>
  <si>
    <t>2014-06-16,WBA,72.900002,73.290001,72.300003,73.620003,4831300.0</t>
  </si>
  <si>
    <t>2014-06-16,WDC,91.879997,91.459999,91.339996,92.349998,1337200.0</t>
  </si>
  <si>
    <t>2014-06-16,WEC,45.009998,45.470001,44.98,45.830002,1079100.0</t>
  </si>
  <si>
    <t>2014-06-16,WFC,51.880001,51.09,50.939999,51.889999,16310500.0</t>
  </si>
  <si>
    <t>2014-06-16,WFM,41.91,41.889999,41.799999,42.439999,4737500.0</t>
  </si>
  <si>
    <t>2014-06-16,WHR,138.539993,138.380005,137.050003,139.589996,756200.0</t>
  </si>
  <si>
    <t>2014-06-16,WM,43.970001,43.990002,43.900002,44.25,1066700.0</t>
  </si>
  <si>
    <t>2014-06-16,WMB,54.77,56.02,54.650002,59.68,37458000.0</t>
  </si>
  <si>
    <t>2014-06-16,WMT,75.110001,75.339996,75.019997,75.480003,3846900.0</t>
  </si>
  <si>
    <t>2014-06-16,WU,16.049999,16.0,15.99,16.15,2497900.0</t>
  </si>
  <si>
    <t>2014-06-16,WY,30.76,30.860001,30.5,30.879999,6107400.0</t>
  </si>
  <si>
    <t>2014-06-16,WYN,72.330002,72.5,72.139999,72.760002,813700.0</t>
  </si>
  <si>
    <t>2014-06-16,WYNN,198.5,199.119995,197.0,199.910004,1052800.0</t>
  </si>
  <si>
    <t>2014-06-16,XEC,139.0,139.550003,137.600006,140.0,828200.0</t>
  </si>
  <si>
    <t>2014-06-16,XEL,30.700001,30.91,30.629999,31.16,2692700.0</t>
  </si>
  <si>
    <t>2014-06-16,XL,32.709999,32.610001,32.509998,32.759998,1633600.0</t>
  </si>
  <si>
    <t>2014-06-16,XLNX,46.529999,47.09,46.529999,47.400002,2585600.0</t>
  </si>
  <si>
    <t>2014-06-16,XOM,102.57,102.919998,102.169998,103.25,8977600.0</t>
  </si>
  <si>
    <t>2014-06-16,XRAY,47.799999,47.869999,47.68,48.110001,1553900.0</t>
  </si>
  <si>
    <t>2014-06-16,XRX,12.65,12.56,12.55,12.73,4273800.0</t>
  </si>
  <si>
    <t>2014-06-16,XYL,38.490002,38.470001,38.330002,38.740002,869800.0</t>
  </si>
  <si>
    <t>2014-06-16,YHOO,35.0,34.810001,34.77,35.490002,32432300.0</t>
  </si>
  <si>
    <t>2014-06-16,YUM,56.7074061826,56.8655636233,56.5564356578,56.8943227893,1929700.0</t>
  </si>
  <si>
    <t>2014-06-16,ZBH,105.949997,104.980003,104.910004,107.0,1286600.0</t>
  </si>
  <si>
    <t>2014-06-16,ZION,29.51,29.18,29.1,29.620001,1328800.0</t>
  </si>
  <si>
    <t>2014-06-16,ZTS,32.080002,32.130001,31.99,32.209999,2197200.0</t>
  </si>
  <si>
    <t>2014-06-16,AIV,32.060001,31.860001,31.66,32.080002,995500.0</t>
  </si>
  <si>
    <t>2014-06-17,A,41.6809728183,42.1101573676,41.623748927,42.3462103004,1857200.0</t>
  </si>
  <si>
    <t>2014-06-17,AAL,41.080002,41.869999,40.759998,42.189999,12523400.0</t>
  </si>
  <si>
    <t>2014-06-17,AAP,125.010002,125.949997,125.010002,126.599998,571200.0</t>
  </si>
  <si>
    <t>2014-06-17,AAPL,92.309998,92.080002,91.800003,92.699997,29726000.0</t>
  </si>
  <si>
    <t>2014-06-17,ABBV,54.490002,54.299999,53.849998,54.540001,3385000.0</t>
  </si>
  <si>
    <t>2014-06-17,ABC,71.370003,71.739998,71.18,71.93,951600.0</t>
  </si>
  <si>
    <t>2014-06-17,ABT,39.799999,39.860001,39.639999,39.98,4593200.0</t>
  </si>
  <si>
    <t>2014-06-17,ACN,82.629997,82.510002,82.260002,82.989998,1735500.0</t>
  </si>
  <si>
    <t>2014-06-17,ADBE,67.360001,67.540001,66.860001,68.0,6654100.0</t>
  </si>
  <si>
    <t>2014-06-17,ADI,55.330002,55.700001,55.299999,55.919998,1251900.0</t>
  </si>
  <si>
    <t>2014-06-17,ADM,44.310001,44.41,44.099998,44.52,2311200.0</t>
  </si>
  <si>
    <t>2014-06-17,ADP,68.9025531168,68.6742818262,68.665500439,69.2010535558,2226000.0</t>
  </si>
  <si>
    <t>2014-06-17,ADS,272.959991,272.48999,272.320007,275.540009,455200.0</t>
  </si>
  <si>
    <t>2014-06-17,ADSK,54.150002,54.630001,54.150002,55.0,1942500.0</t>
  </si>
  <si>
    <t>2014-06-17,AEE,38.630001,38.669998,38.490002,38.82,951000.0</t>
  </si>
  <si>
    <t>2014-06-17,AEP,52.82,52.810001,52.290001,52.990002,1821300.0</t>
  </si>
  <si>
    <t>2014-06-17,AES,14.39,14.56,14.31,14.58,7051900.0</t>
  </si>
  <si>
    <t>2014-06-17,AET,80.330002,80.57,80.199997,80.800003,1683400.0</t>
  </si>
  <si>
    <t>2014-06-17,AFL,61.98,62.959999,61.919998,63.16,1610100.0</t>
  </si>
  <si>
    <t>2014-06-17,AGN,210.130005,215.059998,208.850006,217.960007,2189100.0</t>
  </si>
  <si>
    <t>2014-06-17,AIG,54.759998,55.220001,54.700001,55.349998,7681700.0</t>
  </si>
  <si>
    <t>2014-06-17,AIZ,66.910004,67.449997,66.800003,67.809998,680700.0</t>
  </si>
  <si>
    <t>2014-06-17,AJG,45.57,45.950001,45.299999,46.09,824600.0</t>
  </si>
  <si>
    <t>2014-06-17,AKAM,60.580002,60.59,60.360001,61.779999,3779300.0</t>
  </si>
  <si>
    <t>2014-06-17,ALB,70.400002,71.339996,70.260002,71.699997,723300.0</t>
  </si>
  <si>
    <t>2014-06-17,ALK,46.799999,47.470001,46.7700005,47.709999,1246800.0</t>
  </si>
  <si>
    <t>2014-06-17,ALL,58.75,59.209999,58.580002,59.290001,1919500.0</t>
  </si>
  <si>
    <t>2014-06-17,ALLE,56.880001,57.25,56.099998,57.66,1436700.0</t>
  </si>
  <si>
    <t>2014-06-17,ALXN,162.490005,160.149994,160.050003,163.740005,1009100.0</t>
  </si>
  <si>
    <t>2014-06-17,AMAT,22.27,22.49,22.139999,22.610001,11200100.0</t>
  </si>
  <si>
    <t>2014-06-17,AME,52.810001,53.27,52.77,53.32,512500.0</t>
  </si>
  <si>
    <t>2014-06-17,AMG,199.899994,203.589996,199.899994,204.880005,519000.0</t>
  </si>
  <si>
    <t>2014-06-17,AMGN,116.75,116.169998,115.669998,116.849998,2106100.0</t>
  </si>
  <si>
    <t>2014-06-17,AMP,115.239998,116.919998,114.760002,117.519997,925400.0</t>
  </si>
  <si>
    <t>2014-06-17,AMT,87.830002,88.230003,87.370003,88.470001,1727400.0</t>
  </si>
  <si>
    <t>2014-06-17,AMZN,327.540009,325.619995,325.230011,331.339996,2924100.0</t>
  </si>
  <si>
    <t>2014-06-17,AN,55.450001,56.040001,55.310001,56.099998,463400.0</t>
  </si>
  <si>
    <t>2014-06-17,ANTM,105.919998,106.059998,105.019997,106.349998,1364500.0</t>
  </si>
  <si>
    <t>2014-06-17,AON,89.559998,89.980003,89.269997,90.099998,1162200.0</t>
  </si>
  <si>
    <t>2014-06-17,APA,97.739998,98.0,97.32,98.260002,3183000.0</t>
  </si>
  <si>
    <t>2014-06-17,APC,108.139999,107.410004,106.879997,108.660004,3040500.0</t>
  </si>
  <si>
    <t>2014-06-17,APD,111.174832563,112.488431082,110.823308048,112.516186864,869200.0</t>
  </si>
  <si>
    <t>2014-06-17,APH,48.1150015,48.375,47.994999,48.5699995,726400.0</t>
  </si>
  <si>
    <t>2014-06-17,ARNC,10.7571304348,10.8545809595,10.7046551724,10.8845652174,3286100.0</t>
  </si>
  <si>
    <t>2014-06-17,ATVI,21.49,21.809999,21.42,21.85,6833800.0</t>
  </si>
  <si>
    <t>2014-06-17,AVB,139.089996,140.25,138.509995,140.300003,1174900.0</t>
  </si>
  <si>
    <t>2014-06-17,AVGO,70.589996,71.480003,70.589996,71.620003,1381700.0</t>
  </si>
  <si>
    <t>2014-06-17,AVY,50.18,50.610001,49.98,50.82,633700.0</t>
  </si>
  <si>
    <t>2014-06-17,AWK,48.099998,48.23,48.049999,48.459999,509500.0</t>
  </si>
  <si>
    <t>2014-06-17,AXP,94.370003,94.660004,94.010002,95.199997,2572300.0</t>
  </si>
  <si>
    <t>2014-06-17,AYI,129.199997,131.949997,128.869995,132.460007,390100.0</t>
  </si>
  <si>
    <t>2014-06-17,AZO,523.309998,524.340027,521.0,525.400024,104700.0</t>
  </si>
  <si>
    <t>2014-06-17,BA,132.100006,132.449997,131.720001,133.050003,2223200.0</t>
  </si>
  <si>
    <t>2014-06-17,BAC,15.27,15.59,15.26,15.62,58011600.0</t>
  </si>
  <si>
    <t>2014-06-17,BAX,39.6903829441,39.7447045084,39.5871803368,39.8859321021,3086900.0</t>
  </si>
  <si>
    <t>2014-06-17,BBBY,60.150002,60.549999,60.150002,60.75,1695500.0</t>
  </si>
  <si>
    <t>2014-06-17,BBT,38.150002,38.52,38.150002,38.700001,3299100.0</t>
  </si>
  <si>
    <t>2014-06-17,BBY,28.76,29.01,28.700001,29.139999,2734700.0</t>
  </si>
  <si>
    <t>2014-06-17,BCR,137.75,137.740005,137.240005,138.940002,587200.0</t>
  </si>
  <si>
    <t>2014-06-17,BDX,117.809998,117.730003,117.279999,118.389999,661700.0</t>
  </si>
  <si>
    <t>2014-06-17,BEN,55.240002,56.169998,54.939999,56.459999,1485300.0</t>
  </si>
  <si>
    <t>2014-06-17,BHI,70.5,71.349998,70.230003,71.519997,2310400.0</t>
  </si>
  <si>
    <t>2014-06-17,BIIB,306.98999,304.790009,302.01001,307.459991,860400.0</t>
  </si>
  <si>
    <t>2014-06-17,BK,34.779999,35.610001,34.66,35.650002,5047800.0</t>
  </si>
  <si>
    <t>2014-06-17,BLK,307.690002,312.049988,305.839996,312.190002,453200.0</t>
  </si>
  <si>
    <t>2014-06-17,BLL,60.549999,60.82,60.419998,61.060001,473000.0</t>
  </si>
  <si>
    <t>2014-06-17,BMY,47.23,47.459999,47.110001,47.639999,7927600.0</t>
  </si>
  <si>
    <t>2014-06-17,BSX,12.8,12.6,12.28,12.8,37104600.0</t>
  </si>
  <si>
    <t>2014-06-17,BWA,65.010002,65.07,64.760002,65.650002,707100.0</t>
  </si>
  <si>
    <t>2014-06-17,BXP,115.589996,114.989998,114.400002,115.639999,1095900.0</t>
  </si>
  <si>
    <t>2014-06-17,C,47.48,47.790001,47.349998,48.049999,13946300.0</t>
  </si>
  <si>
    <t>2014-06-17,CA,28.809999,29.200001,28.76,29.4,2833900.0</t>
  </si>
  <si>
    <t>2014-06-17,CAG,25.4241229572,25.5642023346,25.3696490273,25.5642023346,5713800.0</t>
  </si>
  <si>
    <t>2014-06-17,CAH,67.5,68.220001,67.449997,68.440002,2978100.0</t>
  </si>
  <si>
    <t>2014-06-17,CAT,106.510002,106.669998,106.0,107.0,2138400.0</t>
  </si>
  <si>
    <t>2014-06-17,CB,103.07,104.449997,102.980003,104.559998,771000.0</t>
  </si>
  <si>
    <t>2014-06-17,CBG,30.35,30.49,30.219999,30.559999,1437300.0</t>
  </si>
  <si>
    <t>2014-06-17,CBS,60.529999,60.110001,60.09,60.720001,6471000.0</t>
  </si>
  <si>
    <t>2014-06-17,CCI,73.230003,73.260002,72.809998,73.580002,1667800.0</t>
  </si>
  <si>
    <t>2014-06-17,CCL,38.09,38.720001,38.0,38.720001,2608100.0</t>
  </si>
  <si>
    <t>2014-06-17,CELG,80.2649995,79.9349975,79.800003,81.0,3220000.0</t>
  </si>
  <si>
    <t>2014-06-17,CERN,53.150002,52.84,52.799999,53.220001,1358700.0</t>
  </si>
  <si>
    <t>2014-06-17,CF,47.7719994,48.3100014,47.5299988,48.380001,2268500.0</t>
  </si>
  <si>
    <t>2014-06-17,CHD,34.7249985,34.715,34.6150015,34.869999,1109400.0</t>
  </si>
  <si>
    <t>2014-06-17,CHK,28.7322630085,28.9025543992,28.6281939451,28.949859035,5315700.0</t>
  </si>
  <si>
    <t>2014-06-17,CHRW,62.48,62.240002,62.009998,62.549999,1389100.0</t>
  </si>
  <si>
    <t>2014-06-17,CHTR,148.770004,148.0,147.740005,149.080002,516500.0</t>
  </si>
  <si>
    <t>2014-06-17,CI,90.480003,90.0,89.550003,90.739998,1303300.0</t>
  </si>
  <si>
    <t>2014-06-17,CINF,48.240002,48.57,48.209999,48.689999,613000.0</t>
  </si>
  <si>
    <t>2014-06-17,CL,68.029999,67.889999,67.669998,68.050003,1644400.0</t>
  </si>
  <si>
    <t>2014-06-17,CLX,90.25,90.57,89.900002,90.669998,907200.0</t>
  </si>
  <si>
    <t>2014-06-17,CMA,49.68,50.439999,49.68,50.689999,1232300.0</t>
  </si>
  <si>
    <t>2014-06-17,CMCSA,52.279999,52.200001,52.0,52.349998,7994100.0</t>
  </si>
  <si>
    <t>2014-06-17,CME,70.779999,72.120003,70.480003,72.309998,1662000.0</t>
  </si>
  <si>
    <t>2014-06-17,CMG,593.140015,593.52002,590.539978,596.159973,322300.0</t>
  </si>
  <si>
    <t>2014-06-17,CMI,156.479996,155.940002,155.690002,157.160004,718800.0</t>
  </si>
  <si>
    <t>2014-06-17,CMS,29.73,29.709999,29.549999,29.84,2300100.0</t>
  </si>
  <si>
    <t>2014-06-17,CNC,37.8199995,37.970001,37.299999,38.0999985,1092000.0</t>
  </si>
  <si>
    <t>2014-06-17,CNP,24.549999,24.48,24.17,24.610001,4779900.0</t>
  </si>
  <si>
    <t>2014-06-17,COF,80.82,80.900002,80.769997,81.550003,5594400.0</t>
  </si>
  <si>
    <t>2014-06-17,COG,34.619999,34.779999,34.490002,34.950001,4157700.0</t>
  </si>
  <si>
    <t>2014-06-17,COH,39.669998,40.810001,39.610001,40.970001,7574400.0</t>
  </si>
  <si>
    <t>2014-06-17,COL,79.199997,79.690002,79.0,79.720001,433200.0</t>
  </si>
  <si>
    <t>2014-06-17,COO,132.410004,135.279999,132.169998,135.630005,580900.0</t>
  </si>
  <si>
    <t>2014-06-17,COP,83.18,83.75,82.639999,83.779999,4859500.0</t>
  </si>
  <si>
    <t>2014-06-17,COST,115.400002,115.449997,115.139999,115.790001,1505800.0</t>
  </si>
  <si>
    <t>2014-06-17,COTY,16.950001,17.059999,16.860001,17.059999,674500.0</t>
  </si>
  <si>
    <t>2014-06-17,CPB,45.540001,45.689999,45.41,45.77,622600.0</t>
  </si>
  <si>
    <t>2014-06-17,CRM,54.299999,57.82,54.25,58.0,13418900.0</t>
  </si>
  <si>
    <t>2014-06-17,CSCO,24.49,24.5,24.41,24.620001,17972800.0</t>
  </si>
  <si>
    <t>2014-06-17,CSX,30.219999,30.459999,30.07,30.48,4903500.0</t>
  </si>
  <si>
    <t>2014-06-17,CTAS,62.93,63.43,62.709999,63.689999,284000.0</t>
  </si>
  <si>
    <t>2014-06-17,CTL,37.02,36.619999,36.549999,37.09,3192700.0</t>
  </si>
  <si>
    <t>2014-06-17,CTSH,47.790001,48.5,47.669998,48.91,4852400.0</t>
  </si>
  <si>
    <t>2014-06-17,CTXS,64.089996,64.760002,63.860001,64.959999,2695800.0</t>
  </si>
  <si>
    <t>2014-06-17,CVS,76.089996,76.199997,75.910004,76.480003,2780300.0</t>
  </si>
  <si>
    <t>2014-06-17,CVX,127.900002,128.830002,127.57,129.039993,6720700.0</t>
  </si>
  <si>
    <t>2014-06-17,CXO,139.410004,137.830002,137.229996,140.039993,1011500.0</t>
  </si>
  <si>
    <t>2014-06-17,D,68.370003,68.480003,68.110001,68.650002,2579800.0</t>
  </si>
  <si>
    <t>2014-06-17,DAL,39.130001,39.490002,39.029999,39.779999,11030800.0</t>
  </si>
  <si>
    <t>2014-06-17,DD,64.4919268756,64.3779658119,64.1880322887,64.6818603988,4644000.0</t>
  </si>
  <si>
    <t>2014-06-17,DE,90.360001,90.599998,89.769997,90.669998,1441500.0</t>
  </si>
  <si>
    <t>2014-06-17,DFS,61.139999,61.610001,60.900002,61.759998,2003700.0</t>
  </si>
  <si>
    <t>2014-06-17,DG,61.099998,61.529999,60.970001,61.959999,3789800.0</t>
  </si>
  <si>
    <t>2014-06-17,DGX,58.290001,58.57,58.259998,58.59,1203000.0</t>
  </si>
  <si>
    <t>2014-06-17,DHI,23.58,23.48,23.1,23.65,4596900.0</t>
  </si>
  <si>
    <t>2014-06-17,DHR,60.7884753602,60.7808953753,60.591358605,60.9173623958,2154800.0</t>
  </si>
  <si>
    <t>2014-06-17,DIS,82.980003,83.160004,82.610001,83.459999,4535900.0</t>
  </si>
  <si>
    <t>2014-06-17,DISCA,39.2284128769,39.4174767502,39.0291257026,39.5094532448,3369100.0</t>
  </si>
  <si>
    <t>2014-06-17,DISCK,38.005001,38.1850015,37.825001,38.2350005,1376400.0</t>
  </si>
  <si>
    <t>2014-06-17,DLPH,67.790001,67.610001,67.290001,67.900002,1534300.0</t>
  </si>
  <si>
    <t>2014-06-17,DLR,57.349998,57.869999,57.119999,57.990002,855700.0</t>
  </si>
  <si>
    <t>2014-06-17,DLTR,53.889999,53.900002,53.700001,54.18,784700.0</t>
  </si>
  <si>
    <t>2014-06-17,DNB,104.110001,105.730003,104.099998,106.099998,279000.0</t>
  </si>
  <si>
    <t>2014-06-17,DOV,88.93,89.410004,88.660004,89.75,621400.0</t>
  </si>
  <si>
    <t>2014-06-17,DOW,52.139999,52.0,51.82,52.380001,4069600.0</t>
  </si>
  <si>
    <t>2014-06-17,DPS,58.669998,58.32,58.0,58.990002,1662300.0</t>
  </si>
  <si>
    <t>2014-06-17,DRI,49.849998,49.59,49.400002,49.939999,767400.0</t>
  </si>
  <si>
    <t>2014-06-17,DTE,74.940002,74.970001,74.57,75.25,628500.0</t>
  </si>
  <si>
    <t>2014-06-17,DUK,70.839996,70.709999,70.25,70.889999,2325700.0</t>
  </si>
  <si>
    <t>2014-06-17,DVA,70.550003,70.18,70.010002,70.779999,972200.0</t>
  </si>
  <si>
    <t>2014-06-17,DVN,77.769997,78.120003,77.480003,78.32,2042800.0</t>
  </si>
  <si>
    <t>2014-06-17,EA,35.549999,36.790001,35.48,36.959999,5933600.0</t>
  </si>
  <si>
    <t>2014-06-17,EBAY,20.5808080808,20.6481489899,20.5303013468,20.7154877946,20513700.0</t>
  </si>
  <si>
    <t>2014-06-17,ECL,107.629997,107.800003,107.190002,108.389999,775900.0</t>
  </si>
  <si>
    <t>2014-06-17,ED,55.560001,55.52,55.200001,55.650002,1655700.0</t>
  </si>
  <si>
    <t>2014-06-17,EFX,71.089996,71.580002,71.050003,71.919998,230100.0</t>
  </si>
  <si>
    <t>2014-06-17,EIX,55.380001,55.610001,55.099998,55.639999,1268100.0</t>
  </si>
  <si>
    <t>2014-06-17,EL,75.959999,75.25,75.040001,76.220001,1576200.0</t>
  </si>
  <si>
    <t>2014-06-17,EMN,87.580002,87.650002,87.269997,88.300003,616800.0</t>
  </si>
  <si>
    <t>2014-06-17,EMR,66.199997,67.239998,66.099998,67.480003,3379200.0</t>
  </si>
  <si>
    <t>2014-06-17,ENDP,68.610001,68.43,68.220001,69.580002,1115900.0</t>
  </si>
  <si>
    <t>2014-06-17,EOG,113.949997,112.389999,111.260002,113.949997,5247000.0</t>
  </si>
  <si>
    <t>2014-06-17,EQIX,206.190002,206.869995,206.190002,208.460007,807500.0</t>
  </si>
  <si>
    <t>2014-06-17,EQR,61.139999,61.32,60.939999,61.490002,1061300.0</t>
  </si>
  <si>
    <t>2014-06-17,EQT,106.25,107.349998,106.099998,107.410004,1550100.0</t>
  </si>
  <si>
    <t>2014-06-17,ES,45.619999,45.580002,45.32,45.759998,912200.0</t>
  </si>
  <si>
    <t>2014-06-17,ESRX,70.629997,69.849998,69.82,70.639999,5247200.0</t>
  </si>
  <si>
    <t>2014-06-17,ESS,177.539993,179.210007,176.830002,179.710007,445700.0</t>
  </si>
  <si>
    <t>2014-06-17,ETFC,20.370001,22.0,20.370001,22.190001,9428500.0</t>
  </si>
  <si>
    <t>2014-06-17,ETN,75.639999,76.160004,75.300003,76.349998,2207900.0</t>
  </si>
  <si>
    <t>2014-06-17,ETR,78.440002,78.519997,77.779999,78.809998,1117100.0</t>
  </si>
  <si>
    <t>2014-06-17,EVHC,36.130001,36.189999,35.84,36.299999,1008100.0</t>
  </si>
  <si>
    <t>2014-06-17,EW,40.875,41.029999,40.5149995,41.8499985,4244600.0</t>
  </si>
  <si>
    <t>2014-06-17,EXC,36.23,36.290001,36.150002,36.5,11725700.0</t>
  </si>
  <si>
    <t>2014-06-17,EXPD,44.48,44.34,44.16,44.73,1198800.0</t>
  </si>
  <si>
    <t>2014-06-17,EXPE,76.559998,77.620003,76.309998,77.860001,2692000.0</t>
  </si>
  <si>
    <t>2014-06-17,EXR,52.549999,52.869999,52.389999,52.970001,737400.0</t>
  </si>
  <si>
    <t>2014-06-17,F,16.58,16.790001,16.530001,16.799999,17785400.0</t>
  </si>
  <si>
    <t>2014-06-17,FAST,49.209999,49.59,49.02,49.689999,1096600.0</t>
  </si>
  <si>
    <t>2014-06-17,FB,64.099998,64.400002,63.93,64.879997,27715000.0</t>
  </si>
  <si>
    <t>2014-06-17,FBHS,39.459999,39.240002,38.950001,39.630001,1795700.0</t>
  </si>
  <si>
    <t>2014-06-17,FCX,33.959999,34.049999,33.799999,34.110001,5181600.0</t>
  </si>
  <si>
    <t>2014-06-17,FDX,139.050003,140.309998,138.300003,141.070007,1857000.0</t>
  </si>
  <si>
    <t>2014-06-17,FE,34.139999,34.189999,33.91,34.240002,4331400.0</t>
  </si>
  <si>
    <t>2014-06-17,FFIV,112.989998,113.559998,112.809998,114.139999,484400.0</t>
  </si>
  <si>
    <t>2014-06-17,FIS,53.610001,54.080002,53.599998,54.259998,1090000.0</t>
  </si>
  <si>
    <t>2014-06-17,FISV,59.459999,59.669998,59.189999,59.830002,932900.0</t>
  </si>
  <si>
    <t>2014-06-17,FITB,21.030001,21.48,21.01,21.629999,9316900.0</t>
  </si>
  <si>
    <t>2014-06-17,FL,49.939999,49.32,49.279999,50.099998,1898900.0</t>
  </si>
  <si>
    <t>2014-06-17,FLIR,35.529999,35.889999,35.43,36.009998,306600.0</t>
  </si>
  <si>
    <t>2014-06-17,FLR,76.699997,77.82,76.389999,78.540001,1233000.0</t>
  </si>
  <si>
    <t>2014-06-17,FLS,76.910004,77.669998,76.519997,77.669998,757200.0</t>
  </si>
  <si>
    <t>2014-06-17,FMC,76.580002,75.800003,75.739998,76.610001,1282000.0</t>
  </si>
  <si>
    <t>2014-06-17,FOX,34.5,34.389999,34.200001,34.740002,3835100.0</t>
  </si>
  <si>
    <t>2014-06-17,FOXA,35.549999,35.509998,35.470001,35.91,9384100.0</t>
  </si>
  <si>
    <t>2014-06-17,FRT,118.459999,118.980003,118.25,119.959999,498000.0</t>
  </si>
  <si>
    <t>2014-06-17,FSLR,66.849998,69.129997,66.660004,69.599998,4876400.0</t>
  </si>
  <si>
    <t>2014-06-17,FTI,59.029999,58.849998,58.639999,59.279999,1111700.0</t>
  </si>
  <si>
    <t>2014-06-17,FTR,5.69,5.7,5.66,5.75,5186200.0</t>
  </si>
  <si>
    <t>2014-06-17,GD,119.260002,119.099998,118.190002,119.379997,1197900.0</t>
  </si>
  <si>
    <t>2014-06-17,GE,26.790001,26.870001,26.68,26.98,21298600.0</t>
  </si>
  <si>
    <t>2014-06-17,GGP,23.360001,23.620001,23.26,23.65,3067400.0</t>
  </si>
  <si>
    <t>2014-06-17,GILD,80.730003,79.790001,79.559998,80.870003,11141300.0</t>
  </si>
  <si>
    <t>2014-06-17,GIS,54.310001,54.290001,54.189999,54.41,2379800.0</t>
  </si>
  <si>
    <t>2014-06-17,GLW,21.030001,21.280001,20.91,21.35,6873500.0</t>
  </si>
  <si>
    <t>2014-06-17,GM,35.869999,36.360001,35.619999,36.380001,13211600.0</t>
  </si>
  <si>
    <t>2014-06-17,GOOG,542.712418056,541.525706174,537.855766992,543.829366474,1444500.0</t>
  </si>
  <si>
    <t>2014-06-17,GOOGL,552.359985,550.619995,547.469971,553.73999,1477600.0</t>
  </si>
  <si>
    <t>2014-06-17,GPC,85.139999,86.010002,85.010002,86.209999,379500.0</t>
  </si>
  <si>
    <t>2014-06-17,GPN,35.209999,35.255001,35.0600015,35.3950005,1645200.0</t>
  </si>
  <si>
    <t>2014-06-17,GPS,41.139999,41.240002,41.02,41.509998,2076800.0</t>
  </si>
  <si>
    <t>2014-06-17,GRMN,59.779999,60.5,59.73,60.540001,736600.0</t>
  </si>
  <si>
    <t>2014-06-17,GS,165.639999,168.220001,165.449997,168.75,2450000.0</t>
  </si>
  <si>
    <t>2014-06-17,GT,27.219999,27.18,26.879999,27.35,3521900.0</t>
  </si>
  <si>
    <t>2014-06-17,GWW,259.040009,258.279999,257.25,259.73999,285900.0</t>
  </si>
  <si>
    <t>2014-06-17,HAL,67.480003,67.610001,67.209999,68.07,3588500.0</t>
  </si>
  <si>
    <t>2014-06-17,HAR,103.379997,103.459999,102.699997,104.150002,653400.0</t>
  </si>
  <si>
    <t>2014-06-17,HAS,52.220001,52.41,51.950001,52.459999,703400.0</t>
  </si>
  <si>
    <t>2014-06-17,HBAN,9.35,9.48,9.35,9.6,13582400.0</t>
  </si>
  <si>
    <t>2014-06-17,HBI,21.415001,21.8600005,21.3150005,21.977501,3031600.0</t>
  </si>
  <si>
    <t>2014-06-17,HCA,56.02,55.560001,55.490002,56.48,2137400.0</t>
  </si>
  <si>
    <t>2014-06-17,HCN,62.549999,62.119999,61.580002,62.82,2201500.0</t>
  </si>
  <si>
    <t>2014-06-17,HCP,37.3406202186,36.839712204,36.5846994535,37.3952650273,3658500.0</t>
  </si>
  <si>
    <t>2014-06-17,HD,78.839996,80.019997,78.730003,80.459999,9587300.0</t>
  </si>
  <si>
    <t>2014-06-17,HES,95.470001,95.940002,94.93,96.07,1824400.0</t>
  </si>
  <si>
    <t>2014-06-17,HIG,35.459999,35.959999,35.41,35.990002,2197300.0</t>
  </si>
  <si>
    <t>2014-06-17,HOG,68.650002,68.93,68.550003,69.169998,1898400.0</t>
  </si>
  <si>
    <t>2014-06-17,HOLX,24.959999,25.26,24.639999,25.51,2781600.0</t>
  </si>
  <si>
    <t>2014-06-17,HON,93.599998,94.300003,93.489998,94.480003,1855000.0</t>
  </si>
  <si>
    <t>2014-06-17,HP,113.290001,113.470001,112.709999,114.169998,627900.0</t>
  </si>
  <si>
    <t>2014-06-17,HPQ,15.8492270663,15.8537683924,15.7674831971,15.9264300636,15293100.0</t>
  </si>
  <si>
    <t>2014-06-17,HRB,33.110001,33.389999,33.099998,33.52,2462500.0</t>
  </si>
  <si>
    <t>2014-06-17,HRL,24.200001,24.26,24.135,24.3050005,701200.0</t>
  </si>
  <si>
    <t>2014-06-17,HRS,75.75,75.699997,75.349998,76.169998,440000.0</t>
  </si>
  <si>
    <t>2014-06-17,HSIC,117.870003,118.339996,117.660004,119.160004,444700.0</t>
  </si>
  <si>
    <t>2014-06-17,HST,21.92,22.110001,21.84,22.129999,4892700.0</t>
  </si>
  <si>
    <t>2014-06-17,HSY,97.660004,98.339996,97.550003,98.57,992100.0</t>
  </si>
  <si>
    <t>2014-06-17,HUM,123.209999,122.93,122.360001,123.470001,857900.0</t>
  </si>
  <si>
    <t>2014-06-17,IBM,181.899994,182.259995,181.559998,182.809998,2460900.0</t>
  </si>
  <si>
    <t>2014-06-17,ICE,38.5219994,38.9319992,38.3460006,39.0480004,4204500.0</t>
  </si>
  <si>
    <t>2014-06-17,IDXX,65.220001,65.3600005,64.7649995,66.1500015,478200.0</t>
  </si>
  <si>
    <t>2014-06-17,IFF,100.550003,100.940002,99.959999,101.150002,230900.0</t>
  </si>
  <si>
    <t>2014-06-17,ILMN,169.210007,169.850006,168.389999,172.809998,783200.0</t>
  </si>
  <si>
    <t>2014-06-17,INTC,29.879999,29.950001,29.84,30.1,28440600.0</t>
  </si>
  <si>
    <t>2014-06-17,INTU,78.669998,78.839996,78.610001,79.129997,1394400.0</t>
  </si>
  <si>
    <t>2014-06-17,IP,47.5838343195,47.9585828403,47.2485226825,48.0177524655,2372500.0</t>
  </si>
  <si>
    <t>2014-06-17,IPG,19.540001,19.620001,19.48,19.68,3752200.0</t>
  </si>
  <si>
    <t>2014-06-17,IR,62.580002,63.02,62.240002,63.23,1954300.0</t>
  </si>
  <si>
    <t>2014-06-17,IRM,28.650650647,28.4657994455,28.4565609982,28.8632208872,1230800.0</t>
  </si>
  <si>
    <t>2014-06-17,ISRG,410.799988,403.23999,403.070007,411.940002,495700.0</t>
  </si>
  <si>
    <t>2014-06-17,ITW,87.379997,87.970001,87.25,88.330002,1412800.0</t>
  </si>
  <si>
    <t>2014-06-17,IVZ,37.060001,37.349998,36.77,37.490002,2524500.0</t>
  </si>
  <si>
    <t>2014-06-17,JBHT,75.25,75.839996,75.010002,76.379997,829700.0</t>
  </si>
  <si>
    <t>2014-06-17,JCI,47.382198953,48.1675392671,47.3403130891,48.2513109948,3682700.0</t>
  </si>
  <si>
    <t>2014-06-17,JEC,54.5,54.689999,54.16,55.07,727200.0</t>
  </si>
  <si>
    <t>2014-06-17,JNJ,102.129997,101.93,101.379997,102.199997,4834600.0</t>
  </si>
  <si>
    <t>2014-06-17,JNPR,24.85,25.190001,24.84,25.35,4682300.0</t>
  </si>
  <si>
    <t>2014-06-17,JPM,56.790001,57.419998,56.68,57.59,11200500.0</t>
  </si>
  <si>
    <t>2014-06-17,JWN,67.910004,67.800003,67.459999,68.220001,947800.0</t>
  </si>
  <si>
    <t>2014-06-17,K,67.449997,66.699997,66.629997,67.57,1792400.0</t>
  </si>
  <si>
    <t>2014-06-17,KEY,14.02,14.22,13.98,14.32,8572300.0</t>
  </si>
  <si>
    <t>2014-06-17,KIM,22.51,22.75,22.469999,22.76,2096600.0</t>
  </si>
  <si>
    <t>2014-06-17,KLAC,68.459999,69.139999,68.400002,69.290001,697900.0</t>
  </si>
  <si>
    <t>2014-06-17,KMB,106.270369127,106.519651965,105.838926174,106.816877277,1022600.0</t>
  </si>
  <si>
    <t>2014-06-17,KMI,35.380001,34.970001,34.950001,35.48,7209600.0</t>
  </si>
  <si>
    <t>2014-06-17,KMX,44.240002,44.290001,44.009998,44.639999,2965100.0</t>
  </si>
  <si>
    <t>2014-06-17,KO,41.18,40.919998,40.610001,41.200001,26926600.0</t>
  </si>
  <si>
    <t>2014-06-17,KORS,90.5,91.059998,87.949997,91.300003,6515300.0</t>
  </si>
  <si>
    <t>2014-06-17,KR,23.575001,23.4449995,23.42,23.7199995,6349200.0</t>
  </si>
  <si>
    <t>2014-06-17,KSS,52.689999,53.029999,52.580002,53.189999,1188000.0</t>
  </si>
  <si>
    <t>2014-06-17,KSU,104.32,105.099998,103.949997,105.5,535600.0</t>
  </si>
  <si>
    <t>2014-06-17,L,43.18,43.32,43.049999,43.34,943700.0</t>
  </si>
  <si>
    <t>2014-06-17,LB,57.619999,58.02,57.419998,58.18,771900.0</t>
  </si>
  <si>
    <t>2014-06-17,LEG,33.389999,33.66,33.150002,33.799999,606300.0</t>
  </si>
  <si>
    <t>2014-06-17,LEN,40.57,41.299999,40.060001,41.389999,3040200.0</t>
  </si>
  <si>
    <t>2014-06-17,LH,101.019997,99.989998,99.720001,101.160004,867000.0</t>
  </si>
  <si>
    <t>2014-06-17,LKQ,25.610001,25.75,24.950001,25.85,3883900.0</t>
  </si>
  <si>
    <t>2014-06-17,LLL,125.150002,124.120003,123.400002,125.150002,936300.0</t>
  </si>
  <si>
    <t>2014-06-17,LLTC,46.990002,47.349998,46.93,47.5,849000.0</t>
  </si>
  <si>
    <t>2014-06-17,LLY,58.759998,59.25,58.630001,59.330002,2805700.0</t>
  </si>
  <si>
    <t>2014-06-17,LMT,165.0,164.240005,163.550003,165.639999,858100.0</t>
  </si>
  <si>
    <t>2014-06-17,LNC,50.369999,52.09,50.369999,52.200001,2690700.0</t>
  </si>
  <si>
    <t>2014-06-17,LNT,29.16,29.1550005,29.0300005,29.3199995,1071000.0</t>
  </si>
  <si>
    <t>2014-06-17,LOW,45.34,45.84,45.240002,46.07,8366900.0</t>
  </si>
  <si>
    <t>2014-06-17,LRCX,66.309998,66.639999,66.099998,66.889999,1271200.0</t>
  </si>
  <si>
    <t>2014-06-17,LUK,26.139999,26.530001,25.93,26.559999,4063100.0</t>
  </si>
  <si>
    <t>2014-06-17,LUV,26.48,26.629999,26.280001,26.700001,7454400.0</t>
  </si>
  <si>
    <t>2014-06-17,LVLT,42.630001,42.990002,42.220001,43.240002,5440500.0</t>
  </si>
  <si>
    <t>2014-06-17,LYB,98.540001,98.779999,98.410004,99.339996,2342100.0</t>
  </si>
  <si>
    <t>2014-06-17,M,57.25,57.970001,57.049999,58.07,2364700.0</t>
  </si>
  <si>
    <t>2014-06-17,MA,75.139999,74.980003,74.550003,75.43,4163700.0</t>
  </si>
  <si>
    <t>2014-06-17,MAA,70.709999,70.919998,70.419998,71.169998,476400.0</t>
  </si>
  <si>
    <t>2014-06-17,MAC,65.129997,65.5,64.800003,65.580002,411100.0</t>
  </si>
  <si>
    <t>2014-06-17,MAR,61.509998,62.450001,61.360001,62.57,1369500.0</t>
  </si>
  <si>
    <t>2014-06-17,MAS,19.0333919156,19.0861151142,18.6731107206,19.1739885764,9443200.0</t>
  </si>
  <si>
    <t>2014-06-17,MAT,38.599998,38.650002,38.349998,38.709999,2391500.0</t>
  </si>
  <si>
    <t>2014-06-17,MCD,100.910004,101.269997,100.82,101.839996,6479700.0</t>
  </si>
  <si>
    <t>2014-06-17,MCHP,48.759998,49.34,48.759998,49.419998,963800.0</t>
  </si>
  <si>
    <t>2014-06-17,MCK,181.789993,184.660004,181.279999,185.039993,1030600.0</t>
  </si>
  <si>
    <t>2014-06-17,MCO,85.559998,85.830002,85.260002,86.220001,489500.0</t>
  </si>
  <si>
    <t>2014-06-17,MDLZ,37.110001,37.369999,37.0,37.439999,7997400.0</t>
  </si>
  <si>
    <t>2014-06-17,MDT,61.860001,61.580002,60.77,62.0,28563100.0</t>
  </si>
  <si>
    <t>2014-06-17,MET,54.349998,56.150002,54.349998,56.330002,9348000.0</t>
  </si>
  <si>
    <t>2014-06-17,MHK,131.490005,132.0,130.770004,132.479996,679400.0</t>
  </si>
  <si>
    <t>2014-06-17,MJN,88.040001,89.190002,87.540001,89.279999,1399800.0</t>
  </si>
  <si>
    <t>2014-06-17,MKC,71.760002,71.629997,71.290001,71.839996,469500.0</t>
  </si>
  <si>
    <t>2014-06-17,MLM,131.509995,130.75,129.690002,132.110001,550300.0</t>
  </si>
  <si>
    <t>2014-06-17,MMC,50.599998,51.099998,50.450001,51.209999,2361800.0</t>
  </si>
  <si>
    <t>2014-06-17,MMM,143.009995,143.690002,142.639999,143.990005,1209400.0</t>
  </si>
  <si>
    <t>2014-06-17,MNK,75.529999,76.879997,74.800003,77.260002,1074000.0</t>
  </si>
  <si>
    <t>2014-06-17,MNST,23.333334,23.413334,23.0166663333,23.4899996666,2973900.0</t>
  </si>
  <si>
    <t>2014-06-17,MO,41.689999,41.68,41.52,41.799999,4496200.0</t>
  </si>
  <si>
    <t>2014-06-17,MON,119.440002,120.0,118.919998,120.07,1837200.0</t>
  </si>
  <si>
    <t>2014-06-17,MOS,49.599998,50.049999,49.220001,50.450001,5437900.0</t>
  </si>
  <si>
    <t>2014-06-17,MPC,42.869999,43.290001,42.415001,43.334999,7714600.0</t>
  </si>
  <si>
    <t>2014-06-17,MRK,57.950001,58.060001,57.779999,58.220001,6266700.0</t>
  </si>
  <si>
    <t>2014-06-17,MRO,38.869999,38.880001,38.580002,38.900002,4357000.0</t>
  </si>
  <si>
    <t>2014-06-17,MSFT,41.290001,41.68,40.34,41.91,22518600.0</t>
  </si>
  <si>
    <t>2014-06-17,MSI,66.610001,66.639999,66.529999,66.910004,712700.0</t>
  </si>
  <si>
    <t>2014-06-17,MTB,121.82,123.68,121.82,124.050003,670800.0</t>
  </si>
  <si>
    <t>2014-06-17,MTD,245.0,247.009995,243.770004,249.320007,145600.0</t>
  </si>
  <si>
    <t>2014-06-17,MU,32.0,32.25,31.950001,32.400002,25195500.0</t>
  </si>
  <si>
    <t>2014-06-17,MUR,64.989998,64.709999,64.18,65.110001,1271900.0</t>
  </si>
  <si>
    <t>2014-06-17,MYL,50.110001,50.700001,50.099998,51.220001,2061100.0</t>
  </si>
  <si>
    <t>2014-06-17,NBL,76.129997,76.019997,75.470001,76.510002,1625600.0</t>
  </si>
  <si>
    <t>2014-06-17,NDAQ,36.509998,37.25,36.490002,37.290001,907700.0</t>
  </si>
  <si>
    <t>2014-06-17,NEE,96.480003,97.75,96.43,97.940002,2679000.0</t>
  </si>
  <si>
    <t>2014-06-17,NEM,22.99,23.309999,22.889999,23.43,4414800.0</t>
  </si>
  <si>
    <t>2014-06-17,NFLX,62.5771445714,63.3785705714,62.5385704285,64.0128555714,28996100.0</t>
  </si>
  <si>
    <t>2014-06-17,NFX,41.5,41.720001,41.02,42.049999,2773100.0</t>
  </si>
  <si>
    <t>2014-06-17,NI,14.7111984283,14.7779964637,14.6326137525,14.8133607073,5551400.0</t>
  </si>
  <si>
    <t>2014-06-17,NKE,37.3849985,37.544998,37.125,37.580002,6122200.0</t>
  </si>
  <si>
    <t>2014-06-17,NLSN,46.34,46.919998,46.32,47.259998,2595400.0</t>
  </si>
  <si>
    <t>2014-06-17,NOC,121.389999,121.089996,120.489998,121.839996,747800.0</t>
  </si>
  <si>
    <t>2014-06-17,NOV,77.559998,77.919998,77.400002,78.199997,2199900.0</t>
  </si>
  <si>
    <t>2014-06-17,NRG,36.810001,36.740002,36.57,37.09,1956900.0</t>
  </si>
  <si>
    <t>2014-06-17,NSC,101.32,101.5,100.760002,101.809998,1124900.0</t>
  </si>
  <si>
    <t>2014-06-17,NTAP,35.639999,35.709999,35.48,35.830002,2306200.0</t>
  </si>
  <si>
    <t>2014-06-17,NTRS,61.970001,63.889999,61.810001,64.970001,2330800.0</t>
  </si>
  <si>
    <t>2014-06-17,NUE,50.299999,51.18,50.07,51.41,1460900.0</t>
  </si>
  <si>
    <t>2014-06-17,NVDA,19.5,19.610001,19.4,19.690001,3940200.0</t>
  </si>
  <si>
    <t>2014-06-17,NWL,30.6,30.799999,30.459999,30.809999,1640500.0</t>
  </si>
  <si>
    <t>2014-06-17,NWS,16.75,16.809999,16.58,16.870001,404500.0</t>
  </si>
  <si>
    <t>2014-06-17,NWSA,17.059999,17.25,17.01,17.280001,1869200.0</t>
  </si>
  <si>
    <t>2014-06-17,O,43.439999,43.68,43.310001,43.91,1783400.0</t>
  </si>
  <si>
    <t>2014-06-17,OKE,65.099998,64.510002,64.449997,65.470001,1515600.0</t>
  </si>
  <si>
    <t>2014-06-17,OMC,70.120003,70.370003,69.93,70.559998,2123900.0</t>
  </si>
  <si>
    <t>2014-06-17,ORCL,42.189999,42.32,41.98,42.700001,12792400.0</t>
  </si>
  <si>
    <t>2014-06-17,ORLY,147.940002,148.779999,147.210007,149.399994,366700.0</t>
  </si>
  <si>
    <t>2014-06-17,OXY,98.57965643,98.5988512476,97.9366660269,98.7428109405,3492100.0</t>
  </si>
  <si>
    <t>2014-06-17,PAYX,41.0,41.209999,40.84,41.400002,1844500.0</t>
  </si>
  <si>
    <t>2014-06-17,PBCT,14.75,14.87,14.72,14.93,3041000.0</t>
  </si>
  <si>
    <t>2014-06-17,PBI,27.32,27.75,27.309999,27.99,1338400.0</t>
  </si>
  <si>
    <t>2014-06-17,PCAR,63.040001,63.52,62.77,63.709999,1880800.0</t>
  </si>
  <si>
    <t>2014-06-17,PCG,46.740002,46.880001,46.580002,46.970001,1200000.0</t>
  </si>
  <si>
    <t>2014-06-17,PCLN,1202.550049,1196.51001,1187.0,1213.22998,687500.0</t>
  </si>
  <si>
    <t>2014-06-17,PDCO,38.91,38.98,38.75,39.07,474900.0</t>
  </si>
  <si>
    <t>2014-06-17,PEG,38.23,38.279999,38.02,38.41,3799000.0</t>
  </si>
  <si>
    <t>2014-06-17,PEP,87.650002,87.279999,87.07,87.970001,3393100.0</t>
  </si>
  <si>
    <t>2014-06-17,PFE,29.58,29.48,29.440001,29.620001,18283400.0</t>
  </si>
  <si>
    <t>2014-06-17,PFG,48.669998,49.299999,48.669998,49.369999,1062800.0</t>
  </si>
  <si>
    <t>2014-06-17,PG,79.610001,79.580002,79.349998,79.790001,5337300.0</t>
  </si>
  <si>
    <t>2014-06-17,PGR,25.24,25.5,25.200001,25.559999,3196800.0</t>
  </si>
  <si>
    <t>2014-06-17,PH,127.150002,127.239998,126.410004,128.570007,713200.0</t>
  </si>
  <si>
    <t>2014-06-17,PHM,19.43,19.620001,19.17,19.75,5040500.0</t>
  </si>
  <si>
    <t>2014-06-17,PKI,45.950001,46.34,45.75,46.599998,1186600.0</t>
  </si>
  <si>
    <t>2014-06-17,PLD,40.82,41.029999,40.560001,41.080002,2026700.0</t>
  </si>
  <si>
    <t>2014-06-17,PM,88.779999,88.739998,88.410004,89.0,4217400.0</t>
  </si>
  <si>
    <t>2014-06-17,PNC,87.669998,88.360001,85.879997,88.720001,1762200.0</t>
  </si>
  <si>
    <t>2014-06-17,PNR,75.150002,75.459999,75.050003,75.760002,1298500.0</t>
  </si>
  <si>
    <t>2014-06-17,PNW,54.57,54.459999,54.07,54.689999,640900.0</t>
  </si>
  <si>
    <t>2014-06-17,PPG,101.260002,101.2549975,101.0250015,102.0599975,725600.0</t>
  </si>
  <si>
    <t>2014-06-17,PPL,34.150002,34.02,33.990002,34.310001,3921000.0</t>
  </si>
  <si>
    <t>2014-06-17,PRGO,141.649994,141.5,140.630005,142.009995,502300.0</t>
  </si>
  <si>
    <t>2014-06-17,PRU,87.75,89.360001,87.690002,89.489998,2137000.0</t>
  </si>
  <si>
    <t>2014-06-17,PSA,168.320007,169.779999,167.800003,169.850006,473600.0</t>
  </si>
  <si>
    <t>2014-06-17,PSX,83.010002,84.07,82.5,84.099998,2965900.0</t>
  </si>
  <si>
    <t>2014-06-17,PVH,116.269997,116.639999,116.010002,116.849998,846400.0</t>
  </si>
  <si>
    <t>2014-06-17,PWR,33.689999,33.950001,33.580002,34.169998,1122400.0</t>
  </si>
  <si>
    <t>2014-06-17,PX,130.389999,130.839996,130.199997,130.990005,947700.0</t>
  </si>
  <si>
    <t>2014-06-17,PXD,225.720001,226.470001,223.679993,226.75,835200.0</t>
  </si>
  <si>
    <t>2014-06-17,QCOM,78.43,79.160004,78.400002,79.419998,6840400.0</t>
  </si>
  <si>
    <t>2014-06-17,R,86.110001,86.370003,85.660004,86.830002,282200.0</t>
  </si>
  <si>
    <t>2014-06-17,RAI,29.995001,29.99,29.8199995,30.1399995,3964000.0</t>
  </si>
  <si>
    <t>2014-06-17,RCL,53.220001,54.259998,53.130001,54.279999,913800.0</t>
  </si>
  <si>
    <t>2014-06-17,REGN,307.920013,302.619995,302.5,309.309998,574900.0</t>
  </si>
  <si>
    <t>2014-06-17,RF,10.57,10.74,10.56,10.84,14556200.0</t>
  </si>
  <si>
    <t>2014-06-17,RHI,47.459999,47.549999,47.040001,47.919998,580600.0</t>
  </si>
  <si>
    <t>2014-06-17,RHT,52.009998,52.43,51.880001,52.73,2218200.0</t>
  </si>
  <si>
    <t>2014-06-17,RIG,44.470001,45.09,44.200001,45.150002,4844900.0</t>
  </si>
  <si>
    <t>2014-06-17,RL,152.880005,154.690002,152.880005,155.059998,527600.0</t>
  </si>
  <si>
    <t>2014-06-17,ROK,125.300003,126.93,125.099998,127.199997,449600.0</t>
  </si>
  <si>
    <t>2014-06-17,ROP,145.809998,146.589996,145.720001,146.830002,367000.0</t>
  </si>
  <si>
    <t>2014-06-17,ROST,33.4799995,33.619999,33.375,33.705002,2232800.0</t>
  </si>
  <si>
    <t>2014-06-17,RRC,88.330002,87.800003,86.849998,88.489998,1314900.0</t>
  </si>
  <si>
    <t>2014-06-17,RSG,36.700001,36.93,36.650002,37.049999,1110500.0</t>
  </si>
  <si>
    <t>2014-06-17,RTN,96.860001,95.830002,95.82,97.160004,1578200.0</t>
  </si>
  <si>
    <t>2014-06-17,SBUX,37.5149995,37.654999,37.494999,37.825001,5778600.0</t>
  </si>
  <si>
    <t>2014-06-17,SCG,50.98,50.970001,50.73,51.169998,586600.0</t>
  </si>
  <si>
    <t>2014-06-17,SCHW,25.360001,27.299999,25.360001,27.5,12430300.0</t>
  </si>
  <si>
    <t>2014-06-17,SE,41.619999,41.330002,41.310001,41.810001,2696000.0</t>
  </si>
  <si>
    <t>2014-06-17,SEE,33.919998,34.299999,33.880001,34.490002,1834100.0</t>
  </si>
  <si>
    <t>2014-06-17,SHW,201.720001,202.770004,201.5,203.779999,275400.0</t>
  </si>
  <si>
    <t>2014-06-17,SIG,107.220001,108.839996,107.010002,109.730003,719900.0</t>
  </si>
  <si>
    <t>2014-06-17,SJM,105.330002,106.099998,104.889999,106.540001,680900.0</t>
  </si>
  <si>
    <t>2014-06-17,SLB,106.660004,106.099998,106.010002,107.190002,4321500.0</t>
  </si>
  <si>
    <t>2014-06-17,SLG,110.040001,110.0,109.360001,110.550003,691300.0</t>
  </si>
  <si>
    <t>2014-06-17,SNA,116.160004,117.769997,116.160004,117.919998,236900.0</t>
  </si>
  <si>
    <t>2014-06-17,SNI,77.910004,79.720001,77.580002,79.870003,965000.0</t>
  </si>
  <si>
    <t>2014-06-17,SO,43.549999,43.43,43.330002,43.720001,5127800.0</t>
  </si>
  <si>
    <t>2014-06-17,SPG,163.309998,164.789993,162.740005,164.789993,1436200.0</t>
  </si>
  <si>
    <t>2014-06-17,SPGI,82.669998,82.529999,82.489998,83.610001,1355000.0</t>
  </si>
  <si>
    <t>2014-06-17,SPLS,11.03,11.17,11.03,11.21,12367700.0</t>
  </si>
  <si>
    <t>2014-06-17,SRCL,117.059998,117.470001,117.0,117.940002,269800.0</t>
  </si>
  <si>
    <t>2014-06-17,SRE,101.199997,101.410004,100.699997,101.519997,862800.0</t>
  </si>
  <si>
    <t>2014-06-17,STI,39.740002,40.490002,39.689999,40.619999,3368100.0</t>
  </si>
  <si>
    <t>2014-06-17,STT,65.980003,67.730003,65.830002,68.190002,3688600.0</t>
  </si>
  <si>
    <t>2014-06-17,STX,55.639999,56.82,55.57,57.18,2598200.0</t>
  </si>
  <si>
    <t>2014-06-17,STZ,83.379997,83.870003,82.860001,84.110001,906400.0</t>
  </si>
  <si>
    <t>2014-06-17,SWK,87.309998,87.980003,86.639999,88.099998,628800.0</t>
  </si>
  <si>
    <t>2014-06-17,SWKS,47.240002,47.950001,47.16,48.57,3381800.0</t>
  </si>
  <si>
    <t>2014-06-17,SWN,46.150002,46.59,46.02,46.610001,2814100.0</t>
  </si>
  <si>
    <t>2014-06-17,SYK,84.209999,83.800003,83.660004,84.43,1152600.0</t>
  </si>
  <si>
    <t>2014-06-17,SYMC,21.559999,21.700001,21.450001,21.77,3935700.0</t>
  </si>
  <si>
    <t>2014-06-17,SYY,36.84,36.900002,36.73,37.02,2929600.0</t>
  </si>
  <si>
    <t>2014-06-17,T,35.02,35.02,34.950001,35.150002,17310300.0</t>
  </si>
  <si>
    <t>2014-06-17,TAP,71.68,71.5,71.300003,71.849998,1106300.0</t>
  </si>
  <si>
    <t>2014-06-17,TDC,43.939999,44.060001,43.650002,44.25,1102400.0</t>
  </si>
  <si>
    <t>2014-06-17,TDG,168.929993,169.190002,168.740005,170.470001,253900.0</t>
  </si>
  <si>
    <t>2014-06-17,TEL,61.490002,61.779999,61.279999,62.18,1458600.0</t>
  </si>
  <si>
    <t>2014-06-17,TGNA,28.68,29.01,28.559999,29.040001,1386900.0</t>
  </si>
  <si>
    <t>2014-06-17,TGT,57.599998,58.169998,57.509998,58.619999,6618700.0</t>
  </si>
  <si>
    <t>2014-06-17,TIF,99.110001,99.809998,98.879997,100.099998,552200.0</t>
  </si>
  <si>
    <t>2014-06-17,TJX,54.75,54.740002,54.349998,54.880001,3244900.0</t>
  </si>
  <si>
    <t>2014-06-17,TMK,54.18,54.9466706667,54.16,55.0266686667,533000.0</t>
  </si>
  <si>
    <t>2014-06-17,TMO,118.190002,118.639999,117.830002,119.080002,1742600.0</t>
  </si>
  <si>
    <t>2014-06-17,TRIP,104.279999,104.57,104.050003,106.5,1620600.0</t>
  </si>
  <si>
    <t>2014-06-17,TROW,81.720001,82.730003,81.230003,83.059998,1044400.0</t>
  </si>
  <si>
    <t>2014-06-17,TRV,94.93,95.220001,94.57,95.690002,2175700.0</t>
  </si>
  <si>
    <t>2014-06-17,TSCO,64.199997,64.449997,63.98,64.709999,804200.0</t>
  </si>
  <si>
    <t>2014-06-17,TSN,35.18,35.470001,35.110001,35.5,3588400.0</t>
  </si>
  <si>
    <t>2014-06-17,TSO,57.700001,58.799999,57.27,58.860001,1653300.0</t>
  </si>
  <si>
    <t>2014-06-17,TSS,29.92,30.200001,29.82,30.280001,954300.0</t>
  </si>
  <si>
    <t>2014-06-17,TWX,67.940002,68.220001,67.690002,68.459999,5164500.0</t>
  </si>
  <si>
    <t>2014-06-17,TXN,47.959999,48.259998,47.919998,48.32,3845300.0</t>
  </si>
  <si>
    <t>2014-06-17,TXT,39.349998,39.560001,39.119999,39.759998,896100.0</t>
  </si>
  <si>
    <t>2014-06-17,UAA,58.470001,59.59,58.380001,60.130001,6641200.0</t>
  </si>
  <si>
    <t>2014-06-17,UAL,42.580002,43.919998,42.400002,44.049999,6882900.0</t>
  </si>
  <si>
    <t>2014-06-17,UDR,27.5,27.52,27.4,27.700001,1978100.0</t>
  </si>
  <si>
    <t>2014-06-17,UHS,94.809998,95.290001,94.639999,96.849998,955700.0</t>
  </si>
  <si>
    <t>2014-06-17,ULTA,94.5,94.639999,94.260002,95.339996,606200.0</t>
  </si>
  <si>
    <t>2014-06-17,UNH,77.900002,78.169998,77.529999,78.25,3430900.0</t>
  </si>
  <si>
    <t>2014-06-17,UNM,34.849998,35.59,34.849998,35.639999,1089000.0</t>
  </si>
  <si>
    <t>2014-06-17,UNP,99.940002,99.370003,99.279999,100.0,3537200.0</t>
  </si>
  <si>
    <t>2014-06-17,UPS,101.010002,101.610001,100.519997,101.699997,2057800.0</t>
  </si>
  <si>
    <t>2014-06-17,URBN,33.32,34.009998,33.32,34.099998,2142200.0</t>
  </si>
  <si>
    <t>2014-06-17,URI,103.199997,102.75,101.800003,103.809998,2201600.0</t>
  </si>
  <si>
    <t>2014-06-17,USB,42.700001,43.130001,42.650002,43.240002,6026500.0</t>
  </si>
  <si>
    <t>2014-06-17,UTX,116.370003,117.010002,116.199997,117.360001,2244000.0</t>
  </si>
  <si>
    <t>2014-06-17,V,52.53499975,52.7024995,52.4749985,52.9799995,5722400.0</t>
  </si>
  <si>
    <t>2014-06-17,VAR,82.360001,82.529999,82.209999,82.900002,480300.0</t>
  </si>
  <si>
    <t>2014-06-17,VFC,61.540001,61.84,61.389999,62.099998,1450900.0</t>
  </si>
  <si>
    <t>2014-06-17,VIAB,86.220001,86.349998,85.900002,86.730003,1416800.0</t>
  </si>
  <si>
    <t>2014-06-17,VLO,53.349998,54.110001,53.0,54.150002,4571900.0</t>
  </si>
  <si>
    <t>2014-06-17,VMC,63.740002,63.849998,63.59,64.800003,638000.0</t>
  </si>
  <si>
    <t>2014-06-17,VNO,94.2844139492,94.7645009058,93.9855090579,94.918477355,1044200.0</t>
  </si>
  <si>
    <t>2014-06-17,VRSK,60.68,60.380001,60.279999,61.0,636100.0</t>
  </si>
  <si>
    <t>2014-06-17,VRSN,51.110001,51.380001,51.0,51.5,719500.0</t>
  </si>
  <si>
    <t>2014-06-17,VRTX,66.970001,65.889999,65.660004,67.75,1568200.0</t>
  </si>
  <si>
    <t>2014-06-17,VTR,63.150002,62.709999,62.130001,63.150002,2189300.0</t>
  </si>
  <si>
    <t>2014-06-17,VZ,49.189999,49.209999,48.950001,49.360001,11085700.0</t>
  </si>
  <si>
    <t>2014-06-17,WAT,104.410004,105.300003,104.279999,105.580002,436400.0</t>
  </si>
  <si>
    <t>2014-06-17,WBA,72.949997,73.099998,72.43,73.400002,2956300.0</t>
  </si>
  <si>
    <t>2014-06-17,WDC,91.190002,92.32,90.889999,92.610001,1142800.0</t>
  </si>
  <si>
    <t>2014-06-17,WEC,45.310001,45.23,45.07,45.52,1352000.0</t>
  </si>
  <si>
    <t>2014-06-17,WFC,51.029999,51.66,50.98,51.75,15470800.0</t>
  </si>
  <si>
    <t>2014-06-17,WFM,41.939999,41.740002,41.610001,42.200001,4369800.0</t>
  </si>
  <si>
    <t>2014-06-17,WHR,138.039993,138.0,136.639999,138.729996,932700.0</t>
  </si>
  <si>
    <t>2014-06-17,WM,43.880001,44.259998,43.799999,44.419998,1239500.0</t>
  </si>
  <si>
    <t>2014-06-17,WMB,55.400002,57.310001,55.400002,58.450001,18427800.0</t>
  </si>
  <si>
    <t>2014-06-17,WMT,75.290001,74.989998,74.919998,75.419998,6544200.0</t>
  </si>
  <si>
    <t>2014-06-17,WU,15.94,16.26,15.94,16.33,4156800.0</t>
  </si>
  <si>
    <t>2014-06-17,WY,30.77,30.93,30.709999,30.950001,3608100.0</t>
  </si>
  <si>
    <t>2014-06-17,WYN,72.269997,72.650002,72.18,72.790001,911300.0</t>
  </si>
  <si>
    <t>2014-06-17,WYNN,197.5,197.449997,196.25,198.729996,1349800.0</t>
  </si>
  <si>
    <t>2014-06-17,XEC,140.0,139.029999,137.460007,141.210007,1544700.0</t>
  </si>
  <si>
    <t>2014-06-17,XEL,30.59,30.629999,30.4,30.74,2760200.0</t>
  </si>
  <si>
    <t>2014-06-17,XL,32.549999,32.689999,32.5,32.709999,1531900.0</t>
  </si>
  <si>
    <t>2014-06-17,XLNX,46.889999,47.470001,46.889999,47.689999,2150300.0</t>
  </si>
  <si>
    <t>2014-06-17,XOM,102.580002,102.419998,101.449997,102.589996,9355400.0</t>
  </si>
  <si>
    <t>2014-06-17,XRAY,47.77,47.689999,47.630001,48.040001,602100.0</t>
  </si>
  <si>
    <t>2014-06-17,XRX,12.54,12.76,12.53,12.83,6286200.0</t>
  </si>
  <si>
    <t>2014-06-17,XYL,38.32,38.580002,38.130001,38.73,678600.0</t>
  </si>
  <si>
    <t>2014-06-17,YHOO,34.799999,34.43,34.299999,34.939999,24402900.0</t>
  </si>
  <si>
    <t>2014-06-17,YUM,56.7361617541,57.1459403307,56.6139460819,57.1818864126,1924900.0</t>
  </si>
  <si>
    <t>2014-06-17,ZBH,104.580002,104.730003,104.459999,105.440002,1075800.0</t>
  </si>
  <si>
    <t>2014-06-17,ZION,29.16,29.77,29.1,29.870001,2694200.0</t>
  </si>
  <si>
    <t>2014-06-17,ZTS,32.060001,32.810001,32.060001,32.849998,4407200.0</t>
  </si>
  <si>
    <t>2014-06-17,AIV,31.780001,31.58,31.469999,31.85,894700.0</t>
  </si>
  <si>
    <t>2014-06-18,A,42.1030042918,42.3962825465,41.8669513591,42.4320450644,1558300.0</t>
  </si>
  <si>
    <t>2014-06-18,AAL,41.93,42.66,41.57,42.82,11249400.0</t>
  </si>
  <si>
    <t>2014-06-18,AAP,126.709999,129.720001,126.709999,130.509995,935400.0</t>
  </si>
  <si>
    <t>2014-06-18,AAPL,92.269997,92.18,91.349998,92.290001,33514000.0</t>
  </si>
  <si>
    <t>2014-06-18,ABBV,54.27,54.57,54.0,54.610001,3337300.0</t>
  </si>
  <si>
    <t>2014-06-18,ABC,71.650002,72.099998,71.18,72.239998,1052400.0</t>
  </si>
  <si>
    <t>2014-06-18,ABT,39.84,40.369999,39.740002,40.41,5223200.0</t>
  </si>
  <si>
    <t>2014-06-18,ACN,82.529999,82.690002,82.230003,82.790001,2702500.0</t>
  </si>
  <si>
    <t>2014-06-18,ADBE,73.82,73.080002,72.099998,74.690002,11376700.0</t>
  </si>
  <si>
    <t>2014-06-18,ADI,55.639999,55.130001,54.799999,55.700001,1751800.0</t>
  </si>
  <si>
    <t>2014-06-18,ADM,44.25,44.43,43.720001,44.5,3327000.0</t>
  </si>
  <si>
    <t>2014-06-18,ADP,68.6742818262,69.0166812994,68.4108920106,69.0956988587,2551300.0</t>
  </si>
  <si>
    <t>2014-06-18,ADS,271.709991,272.75,269.209991,273.130005,422800.0</t>
  </si>
  <si>
    <t>2014-06-18,ADSK,55.0,56.959999,54.990002,57.169998,4854000.0</t>
  </si>
  <si>
    <t>2014-06-18,AEE,38.619999,39.639999,38.57,39.68,1813500.0</t>
  </si>
  <si>
    <t>2014-06-18,AEP,52.919998,54.119999,52.849998,54.139999,3582800.0</t>
  </si>
  <si>
    <t>2014-06-18,AES,14.53,15.03,14.51,15.04,8997200.0</t>
  </si>
  <si>
    <t>2014-06-18,AET,80.510002,80.980003,79.739998,81.059998,1879600.0</t>
  </si>
  <si>
    <t>2014-06-18,AFL,63.099998,63.029999,62.650002,63.119999,1428900.0</t>
  </si>
  <si>
    <t>2014-06-18,AGN,216.059998,217.0,214.789993,220.990005,2928700.0</t>
  </si>
  <si>
    <t>2014-06-18,AIG,55.18,55.59,54.84,55.68,7471000.0</t>
  </si>
  <si>
    <t>2014-06-18,AIZ,67.449997,67.709999,66.870003,67.839996,520400.0</t>
  </si>
  <si>
    <t>2014-06-18,AJG,45.919998,46.380001,45.790001,46.5,592100.0</t>
  </si>
  <si>
    <t>2014-06-18,AKAM,60.580002,61.07,60.049999,61.130001,1652800.0</t>
  </si>
  <si>
    <t>2014-06-18,ALB,71.419998,71.080002,70.580002,71.650002,402300.0</t>
  </si>
  <si>
    <t>2014-06-18,ALK,47.6150015,47.580002,47.09,47.700001,1153200.0</t>
  </si>
  <si>
    <t>2014-06-18,ALL,59.099998,59.16,58.889999,59.459999,2970600.0</t>
  </si>
  <si>
    <t>2014-06-18,ALLE,57.23,57.34,57.049999,57.5,1901900.0</t>
  </si>
  <si>
    <t>2014-06-18,ALXN,159.860001,160.429993,157.589996,161.580002,1258700.0</t>
  </si>
  <si>
    <t>2014-06-18,AMAT,22.52,22.370001,22.129999,22.52,13136600.0</t>
  </si>
  <si>
    <t>2014-06-18,AME,53.290001,53.450001,52.84,53.5,747700.0</t>
  </si>
  <si>
    <t>2014-06-18,AMG,204.070007,202.869995,200.669998,204.070007,423600.0</t>
  </si>
  <si>
    <t>2014-06-18,AMGN,116.440002,117.489998,115.5,117.559998,2549100.0</t>
  </si>
  <si>
    <t>2014-06-18,AMP,116.910004,118.199997,116.190002,118.400002,1103100.0</t>
  </si>
  <si>
    <t>2014-06-18,AMT,88.059998,88.07,87.050003,88.239998,1554600.0</t>
  </si>
  <si>
    <t>2014-06-18,AMZN,328.0,334.380005,325.0,335.75,6401500.0</t>
  </si>
  <si>
    <t>2014-06-18,AN,56.029999,56.259998,55.549999,56.349998,432700.0</t>
  </si>
  <si>
    <t>2014-06-18,ANTM,105.790001,106.25,105.43,106.339996,1046400.0</t>
  </si>
  <si>
    <t>2014-06-18,AON,90.199997,90.900002,89.800003,91.07,2576900.0</t>
  </si>
  <si>
    <t>2014-06-18,APA,98.040001,99.599998,97.900002,99.720001,3067200.0</t>
  </si>
  <si>
    <t>2014-06-18,APC,107.389999,109.580002,107.089996,109.660004,3263400.0</t>
  </si>
  <si>
    <t>2014-06-18,APD,119.056423682,120.925068455,118.936169288,121.628117484,9937800.0</t>
  </si>
  <si>
    <t>2014-06-18,APH,48.375,48.5,47.904999,48.5250015,1265400.0</t>
  </si>
  <si>
    <t>2014-06-18,ARNC,10.8021071964,10.9745209895,10.7121521739,10.9970104947,5008700.0</t>
  </si>
  <si>
    <t>2014-06-18,ATVI,21.85,21.82,21.629999,21.98,5249700.0</t>
  </si>
  <si>
    <t>2014-06-18,AVB,139.75,140.75,138.820007,141.039993,637800.0</t>
  </si>
  <si>
    <t>2014-06-18,AVGO,71.580002,71.220001,70.550003,71.879997,1383300.0</t>
  </si>
  <si>
    <t>2014-06-18,AVY,50.560001,50.869999,50.240002,50.900002,459500.0</t>
  </si>
  <si>
    <t>2014-06-18,AWK,48.25,48.639999,48.049999,48.66,505600.0</t>
  </si>
  <si>
    <t>2014-06-18,AXP,94.75,95.559998,94.080002,95.589996,2454800.0</t>
  </si>
  <si>
    <t>2014-06-18,AYI,131.610001,132.740005,130.910004,132.800003,219200.0</t>
  </si>
  <si>
    <t>2014-06-18,AZO,525.320007,526.97998,521.380005,527.25,189300.0</t>
  </si>
  <si>
    <t>2014-06-18,BA,132.610001,132.479996,131.029999,132.669998,2859000.0</t>
  </si>
  <si>
    <t>2014-06-18,BAC,15.63,15.65,15.44,15.69,70220300.0</t>
  </si>
  <si>
    <t>2014-06-18,BAX,39.750136339,40.0869092884,39.7012471483,40.1194980989,2930600.0</t>
  </si>
  <si>
    <t>2014-06-18,BBBY,60.650002,61.610001,60.599998,61.669998,2580600.0</t>
  </si>
  <si>
    <t>2014-06-18,BBT,38.57,38.869999,38.450001,38.889999,3128000.0</t>
  </si>
  <si>
    <t>2014-06-18,BBY,29.0,29.110001,28.67,29.139999,2390500.0</t>
  </si>
  <si>
    <t>2014-06-18,BCR,136.369995,138.600006,135.800003,138.639999,673800.0</t>
  </si>
  <si>
    <t>2014-06-18,BDX,117.760002,118.480003,116.980003,118.519997,630000.0</t>
  </si>
  <si>
    <t>2014-06-18,BEN,56.91,58.16,56.669998,58.220001,3483300.0</t>
  </si>
  <si>
    <t>2014-06-18,BHI,71.580002,72.470001,71.080002,72.510002,2744900.0</t>
  </si>
  <si>
    <t>2014-06-18,BIIB,305.51001,309.809998,304.619995,310.359985,1068300.0</t>
  </si>
  <si>
    <t>2014-06-18,BK,35.580002,35.91,35.310001,35.919998,5358300.0</t>
  </si>
  <si>
    <t>2014-06-18,BLK,312.25,319.850006,310.450012,320.679993,935200.0</t>
  </si>
  <si>
    <t>2014-06-18,BLL,60.650002,60.939999,60.139999,60.990002,547900.0</t>
  </si>
  <si>
    <t>2014-06-18,BMY,47.540001,48.060001,47.400002,48.139999,9095200.0</t>
  </si>
  <si>
    <t>2014-06-18,BSX,12.59,12.64,12.49,12.74,13569600.0</t>
  </si>
  <si>
    <t>2014-06-18,BWA,65.150002,64.949997,64.120003,65.209999,1220500.0</t>
  </si>
  <si>
    <t>2014-06-18,BXP,115.230003,116.949997,114.660004,117.190002,845700.0</t>
  </si>
  <si>
    <t>2014-06-18,C,47.77,47.93,47.41,48.0,14468500.0</t>
  </si>
  <si>
    <t>2014-06-18,CA,29.190001,29.1,28.84,29.23,1949500.0</t>
  </si>
  <si>
    <t>2014-06-18,CAG,24.3891042802,23.7120622568,23.4863805448,24.3968863813,21615200.0</t>
  </si>
  <si>
    <t>2014-06-18,CAH,68.190002,68.739998,67.910004,68.800003,2429900.0</t>
  </si>
  <si>
    <t>2014-06-18,CAT,106.629997,107.480003,106.050003,107.599998,2218700.0</t>
  </si>
  <si>
    <t>2014-06-18,CB,104.449997,104.809998,103.879997,104.949997,799900.0</t>
  </si>
  <si>
    <t>2014-06-18,CBG,30.469999,30.48,30.09,30.559999,1440800.0</t>
  </si>
  <si>
    <t>2014-06-18,CBS,60.18,61.23,59.889999,61.360001,8784600.0</t>
  </si>
  <si>
    <t>2014-06-18,CCI,72.43,73.589996,72.43,73.699997,1770800.0</t>
  </si>
  <si>
    <t>2014-06-18,CCL,38.34,38.619999,38.189999,38.700001,3323600.0</t>
  </si>
  <si>
    <t>2014-06-18,CELG,80.239998,80.5350035,79.415001,80.5999985,3316600.0</t>
  </si>
  <si>
    <t>2014-06-18,CERN,52.799999,52.98,52.279999,53.099998,1539300.0</t>
  </si>
  <si>
    <t>2014-06-18,CF,48.5779992,48.776001,48.2400016,48.8440018,2682500.0</t>
  </si>
  <si>
    <t>2014-06-18,CHD,34.744999,34.8549995,34.6850015,34.869999,990000.0</t>
  </si>
  <si>
    <t>2014-06-18,CHK,28.8836338694,29.0444673605,28.7133396405,29.1012317881,5915100.0</t>
  </si>
  <si>
    <t>2014-06-18,CHRW,62.389999,63.529999,62.299999,63.66,2157200.0</t>
  </si>
  <si>
    <t>2014-06-18,CHTR,148.320007,148.649994,147.460007,149.169998,1016300.0</t>
  </si>
  <si>
    <t>2014-06-18,CI,89.919998,90.580002,89.519997,90.610001,922900.0</t>
  </si>
  <si>
    <t>2014-06-18,CINF,48.540001,48.73,48.279999,48.799999,500300.0</t>
  </si>
  <si>
    <t>2014-06-18,CL,67.760002,68.730003,67.760002,68.769997,2337700.0</t>
  </si>
  <si>
    <t>2014-06-18,CLX,90.129997,91.279999,90.029999,91.330002,715900.0</t>
  </si>
  <si>
    <t>2014-06-18,CMA,50.310001,50.720001,50.130001,50.790001,1421800.0</t>
  </si>
  <si>
    <t>2014-06-18,CMCSA,52.27,52.66,51.990002,52.77,9800900.0</t>
  </si>
  <si>
    <t>2014-06-18,CME,72.059998,72.279999,71.43,72.489998,1305700.0</t>
  </si>
  <si>
    <t>2014-06-18,CMG,591.880005,594.909973,587.200012,595.330017,322700.0</t>
  </si>
  <si>
    <t>2014-06-18,CMI,156.25,156.809998,155.0,157.039993,733400.0</t>
  </si>
  <si>
    <t>2014-06-18,CMS,29.780001,30.459999,29.719999,30.52,2883500.0</t>
  </si>
  <si>
    <t>2014-06-18,CNC,37.875,38.470001,37.669998,38.5099985,1372800.0</t>
  </si>
  <si>
    <t>2014-06-18,CNP,24.49,24.77,24.450001,24.82,5618200.0</t>
  </si>
  <si>
    <t>2014-06-18,COF,80.82,81.650002,80.199997,81.739998,5820200.0</t>
  </si>
  <si>
    <t>2014-06-18,COG,34.889999,34.970001,34.52,35.0,3891300.0</t>
  </si>
  <si>
    <t>2014-06-18,COH,40.77,39.189999,39.080002,40.790001,12007200.0</t>
  </si>
  <si>
    <t>2014-06-18,COL,79.739998,79.690002,78.949997,79.830002,469400.0</t>
  </si>
  <si>
    <t>2014-06-18,COO,135.300003,134.949997,133.550003,135.800003,345400.0</t>
  </si>
  <si>
    <t>2014-06-18,COP,83.57,84.239998,83.18,84.300003,4511900.0</t>
  </si>
  <si>
    <t>2014-06-18,COST,115.660004,116.269997,115.07,116.339996,2113100.0</t>
  </si>
  <si>
    <t>2014-06-18,COTY,17.049999,17.120001,16.969999,17.15,345400.0</t>
  </si>
  <si>
    <t>2014-06-18,CPB,45.459999,46.009998,45.34,46.049999,744500.0</t>
  </si>
  <si>
    <t>2014-06-18,CRM,57.59,57.759998,56.740002,57.939999,6043400.0</t>
  </si>
  <si>
    <t>2014-06-18,CSCO,24.700001,24.629999,24.459999,24.75,24723700.0</t>
  </si>
  <si>
    <t>2014-06-18,CSX,30.49,30.799999,30.4,30.83,5617600.0</t>
  </si>
  <si>
    <t>2014-06-18,CTAS,63.310001,63.509998,62.990002,63.599998,339900.0</t>
  </si>
  <si>
    <t>2014-06-18,CTL,36.650002,36.93,36.639999,36.98,2257900.0</t>
  </si>
  <si>
    <t>2014-06-18,CTSH,48.77,49.0,47.970001,49.02,4461000.0</t>
  </si>
  <si>
    <t>2014-06-18,CTXS,64.699997,65.160004,64.25,65.239998,3328500.0</t>
  </si>
  <si>
    <t>2014-06-18,CVS,76.870003,77.360001,76.120003,77.389999,3481600.0</t>
  </si>
  <si>
    <t>2014-06-18,CVX,128.960007,130.279999,128.360001,130.5,7697700.0</t>
  </si>
  <si>
    <t>2014-06-18,CXO,137.949997,139.300003,137.259995,139.419998,954800.0</t>
  </si>
  <si>
    <t>2014-06-18,D,68.470001,69.949997,68.370003,69.970001,2948400.0</t>
  </si>
  <si>
    <t>2014-06-18,DAL,39.400002,39.75,39.009998,39.82,10161400.0</t>
  </si>
  <si>
    <t>2014-06-18,DD,64.4539401709,64.4729297246,63.8841386515,64.7198471035,4405400.0</t>
  </si>
  <si>
    <t>2014-06-18,DE,90.419998,91.190002,90.010002,91.220001,1554900.0</t>
  </si>
  <si>
    <t>2014-06-18,DFS,61.450001,62.0,61.09,62.060001,1984000.0</t>
  </si>
  <si>
    <t>2014-06-18,DG,61.389999,61.43,61.040001,61.849998,3232900.0</t>
  </si>
  <si>
    <t>2014-06-18,DGX,58.400002,58.540001,58.220001,58.639999,1280900.0</t>
  </si>
  <si>
    <t>2014-06-18,DHI,23.530001,23.440001,22.870001,23.540001,5502500.0</t>
  </si>
  <si>
    <t>2014-06-18,DHR,60.84154511,61.159969674,60.5003775588,61.1978764216,2436300.0</t>
  </si>
  <si>
    <t>2014-06-18,DIS,83.18,83.580002,82.809998,83.75,4536300.0</t>
  </si>
  <si>
    <t>2014-06-18,DISCA,39.5094532448,39.3050577415,38.8502810424,39.5094532448,2620800.0</t>
  </si>
  <si>
    <t>2014-06-18,DISCK,38.244999,38.005001,37.505001,38.244999,505200.0</t>
  </si>
  <si>
    <t>2014-06-18,DLPH,67.57,67.949997,66.889999,68.0,1308500.0</t>
  </si>
  <si>
    <t>2014-06-18,DLR,57.759998,57.709999,56.849998,57.84,798600.0</t>
  </si>
  <si>
    <t>2014-06-18,DLTR,53.709999,53.75,53.360001,53.950001,1117100.0</t>
  </si>
  <si>
    <t>2014-06-18,DNB,105.800003,106.269997,105.089996,106.449997,235800.0</t>
  </si>
  <si>
    <t>2014-06-18,DOV,89.400002,89.900002,88.550003,90.059998,655400.0</t>
  </si>
  <si>
    <t>2014-06-18,DOW,51.900002,52.52,51.740002,52.610001,4314800.0</t>
  </si>
  <si>
    <t>2014-06-18,DPS,58.290001,60.220001,58.25,60.27,2185800.0</t>
  </si>
  <si>
    <t>2014-06-18,DRI,49.349998,49.720001,49.07,49.77,736900.0</t>
  </si>
  <si>
    <t>2014-06-18,DTE,74.919998,76.839996,74.879997,76.870003,880200.0</t>
  </si>
  <si>
    <t>2014-06-18,DUK,70.68,72.410004,70.580002,72.43,3447500.0</t>
  </si>
  <si>
    <t>2014-06-18,DVA,70.139999,70.419998,69.830002,70.510002,865600.0</t>
  </si>
  <si>
    <t>2014-06-18,DVN,77.860001,78.120003,77.370003,78.779999,2798500.0</t>
  </si>
  <si>
    <t>2014-06-18,EA,36.68,37.150002,36.509998,37.189999,4080600.0</t>
  </si>
  <si>
    <t>2014-06-18,EBAY,20.7028611111,20.900672138,20.5639718013,20.9343425926,21913100.0</t>
  </si>
  <si>
    <t>2014-06-18,ECL,107.769997,108.43,106.910004,108.550003,972400.0</t>
  </si>
  <si>
    <t>2014-06-18,ED,55.540001,56.48,55.360001,56.5,2737100.0</t>
  </si>
  <si>
    <t>2014-06-18,EFX,71.580002,71.519997,70.839996,71.589996,404400.0</t>
  </si>
  <si>
    <t>2014-06-18,EIX,55.540001,57.110001,55.389999,57.16,2204700.0</t>
  </si>
  <si>
    <t>2014-06-18,EL,75.339996,76.129997,75.139999,76.160004,1211000.0</t>
  </si>
  <si>
    <t>2014-06-18,EMN,87.489998,88.080002,87.080002,88.18,759800.0</t>
  </si>
  <si>
    <t>2014-06-18,EMR,67.279999,68.07,67.080002,68.190002,3232300.0</t>
  </si>
  <si>
    <t>2014-06-18,ENDP,68.599998,68.790001,67.860001,69.029999,882300.0</t>
  </si>
  <si>
    <t>2014-06-18,EOG,112.580002,113.540001,111.739998,113.839996,2912400.0</t>
  </si>
  <si>
    <t>2014-06-18,EQIX,207.460007,208.589996,206.389999,208.800003,643500.0</t>
  </si>
  <si>
    <t>2014-06-18,EQR,61.23,61.810001,60.66,61.98,1694600.0</t>
  </si>
  <si>
    <t>2014-06-18,EQT,107.349998,108.110001,107.0,108.269997,1639200.0</t>
  </si>
  <si>
    <t>2014-06-18,ES,45.52,46.799999,45.52,46.869999,1763200.0</t>
  </si>
  <si>
    <t>2014-06-18,ESRX,68.919998,68.290001,67.639999,69.120003,9767500.0</t>
  </si>
  <si>
    <t>2014-06-18,ESS,179.130005,181.309998,178.380005,181.789993,496200.0</t>
  </si>
  <si>
    <t>2014-06-18,ETFC,21.809999,21.870001,21.450001,22.059999,5549600.0</t>
  </si>
  <si>
    <t>2014-06-18,ETN,76.139999,76.589996,75.639999,76.68,1958200.0</t>
  </si>
  <si>
    <t>2014-06-18,ETR,78.519997,80.169998,78.43,80.209999,1507400.0</t>
  </si>
  <si>
    <t>2014-06-18,EVHC,36.080002,36.470001,36.040001,36.66,349000.0</t>
  </si>
  <si>
    <t>2014-06-18,EW,41.0,41.450001,40.785,41.4749985,1496800.0</t>
  </si>
  <si>
    <t>2014-06-18,EXC,36.240002,36.849998,36.240002,36.919998,9111900.0</t>
  </si>
  <si>
    <t>2014-06-18,EXPD,44.380001,44.57,44.169998,44.689999,1170100.0</t>
  </si>
  <si>
    <t>2014-06-18,EXPE,77.779999,80.349998,77.370003,80.459999,3003900.0</t>
  </si>
  <si>
    <t>2014-06-18,EXR,53.0,53.310001,52.830002,53.5,882400.0</t>
  </si>
  <si>
    <t>2014-06-18,F,16.790001,16.83,16.629999,16.85,22925800.0</t>
  </si>
  <si>
    <t>2014-06-18,FAST,49.610001,49.759998,49.150002,49.799999,909900.0</t>
  </si>
  <si>
    <t>2014-06-18,FB,64.489998,65.599998,64.050003,65.75,35570000.0</t>
  </si>
  <si>
    <t>2014-06-18,FBHS,39.220001,39.549999,38.689999,39.59,2234500.0</t>
  </si>
  <si>
    <t>2014-06-18,FCX,34.080002,34.790001,33.900002,34.84,7674800.0</t>
  </si>
  <si>
    <t>2014-06-18,FDX,145.350006,148.949997,145.089996,149.369995,5650700.0</t>
  </si>
  <si>
    <t>2014-06-18,FE,34.310001,35.029999,34.209999,35.07,4946400.0</t>
  </si>
  <si>
    <t>2014-06-18,FFIV,113.18,112.540001,110.849998,113.720001,1125000.0</t>
  </si>
  <si>
    <t>2014-06-18,FIS,53.98,53.959999,53.66,54.130001,935700.0</t>
  </si>
  <si>
    <t>2014-06-18,FISV,59.66,60.18,59.32,60.330002,808000.0</t>
  </si>
  <si>
    <t>2014-06-18,FITB,21.51,21.49,21.23,21.540001,9144200.0</t>
  </si>
  <si>
    <t>2014-06-18,FL,49.490002,49.98,49.360001,50.009998,1323200.0</t>
  </si>
  <si>
    <t>2014-06-18,FLIR,35.900002,35.75,35.419998,35.98,504300.0</t>
  </si>
  <si>
    <t>2014-06-18,FLR,77.82,77.470001,76.129997,78.0,1214100.0</t>
  </si>
  <si>
    <t>2014-06-18,FLS,77.139999,76.860001,76.18,77.559998,1099400.0</t>
  </si>
  <si>
    <t>2014-06-18,FMC,76.0,75.0,74.760002,76.099998,1862600.0</t>
  </si>
  <si>
    <t>2014-06-18,FOX,34.5,34.330002,34.18,34.549999,5080100.0</t>
  </si>
  <si>
    <t>2014-06-18,FOXA,35.610001,35.369999,35.240002,35.610001,12601800.0</t>
  </si>
  <si>
    <t>2014-06-18,FRT,118.959999,119.900002,118.709999,120.150002,326300.0</t>
  </si>
  <si>
    <t>2014-06-18,FSLR,69.029999,69.75,68.160004,69.940002,3675100.0</t>
  </si>
  <si>
    <t>2014-06-18,FTI,58.849998,59.669998,58.540001,59.700001,1580300.0</t>
  </si>
  <si>
    <t>2014-06-18,FTR,5.68,5.74,5.66,5.75,6200400.0</t>
  </si>
  <si>
    <t>2014-06-18,GD,119.32,119.639999,118.459999,119.790001,926500.0</t>
  </si>
  <si>
    <t>2014-06-18,GE,26.879999,26.889999,26.690001,26.940001,26237300.0</t>
  </si>
  <si>
    <t>2014-06-18,GGP,23.57,23.73,23.440001,23.77,3676600.0</t>
  </si>
  <si>
    <t>2014-06-18,GILD,79.849998,79.470001,78.830002,79.989998,10436400.0</t>
  </si>
  <si>
    <t>2014-06-18,GIS,54.060001,54.68,54.0,54.709999,3641600.0</t>
  </si>
  <si>
    <t>2014-06-18,GLW,21.23,21.450001,21.08,21.49,5698500.0</t>
  </si>
  <si>
    <t>2014-06-18,GM,36.360001,36.299999,35.93,36.470001,16352000.0</t>
  </si>
  <si>
    <t>2014-06-18,GOOG,543.370623952,551.857356627,542.513014519,552.046871315,1741700.0</t>
  </si>
  <si>
    <t>2014-06-18,GOOGL,552.799988,560.659973,551.580017,561.400024,2060600.0</t>
  </si>
  <si>
    <t>2014-06-18,GPC,86.139999,86.860001,85.830002,86.900002,369900.0</t>
  </si>
  <si>
    <t>2014-06-18,GPN,35.330002,35.095001,34.915001,35.424999,1496000.0</t>
  </si>
  <si>
    <t>2014-06-18,GPS,41.900002,41.75,41.5,41.950001,2738800.0</t>
  </si>
  <si>
    <t>2014-06-18,GRMN,59.560001,61.240002,59.52,61.25,1259700.0</t>
  </si>
  <si>
    <t>2014-06-18,GS,167.889999,169.860001,167.289993,170.100006,2873200.0</t>
  </si>
  <si>
    <t>2014-06-18,GT,27.24,27.200001,26.83,27.24,2603000.0</t>
  </si>
  <si>
    <t>2014-06-18,GWW,258.109985,259.390015,255.300003,259.549988,407200.0</t>
  </si>
  <si>
    <t>2014-06-18,HAL,67.919998,68.5,67.410004,68.620003,6269400.0</t>
  </si>
  <si>
    <t>2014-06-18,HAR,103.959999,104.620003,102.339996,104.82,462100.0</t>
  </si>
  <si>
    <t>2014-06-18,HAS,52.490002,52.380001,52.130001,52.490002,1066200.0</t>
  </si>
  <si>
    <t>2014-06-18,HBAN,9.52,9.55,9.48,9.6,8966900.0</t>
  </si>
  <si>
    <t>2014-06-18,HBI,21.8125,21.8500005,21.63500025,21.8950005,2142800.0</t>
  </si>
  <si>
    <t>2014-06-18,HCA,55.52,55.810001,54.77,55.889999,2082800.0</t>
  </si>
  <si>
    <t>2014-06-18,HCN,62.130001,62.09,61.509998,62.220001,2165100.0</t>
  </si>
  <si>
    <t>2014-06-18,HCP,36.839712204,37.021859745,36.4025510018,37.1038296903,3440700.0</t>
  </si>
  <si>
    <t>2014-06-18,HD,80.029999,80.709999,79.790001,80.760002,8071500.0</t>
  </si>
  <si>
    <t>2014-06-18,HES,95.940002,96.32,95.209999,96.589996,2028400.0</t>
  </si>
  <si>
    <t>2014-06-18,HIG,35.860001,35.990002,35.57,36.040001,2893600.0</t>
  </si>
  <si>
    <t>2014-06-18,HOG,69.059998,69.910004,68.900002,69.989998,1328200.0</t>
  </si>
  <si>
    <t>2014-06-18,HOLX,25.219999,25.33,25.08,25.370001,2059500.0</t>
  </si>
  <si>
    <t>2014-06-18,HON,94.209999,94.190002,93.339996,94.32,2974600.0</t>
  </si>
  <si>
    <t>2014-06-18,HP,113.82,114.339996,113.260002,114.5,529600.0</t>
  </si>
  <si>
    <t>2014-06-18,HPQ,15.8673928247,15.7629414169,15.6267025431,15.8855572207,13989700.0</t>
  </si>
  <si>
    <t>2014-06-18,HRB,33.330002,33.450001,33.060001,33.650002,2581700.0</t>
  </si>
  <si>
    <t>2014-06-18,HRL,24.165001,24.504999,24.1100005,24.545,1095400.0</t>
  </si>
  <si>
    <t>2014-06-18,HRS,75.809998,75.580002,75.050003,75.870003,515100.0</t>
  </si>
  <si>
    <t>2014-06-18,HSIC,118.589996,119.099998,118.139999,119.379997,294500.0</t>
  </si>
  <si>
    <t>2014-06-18,HST,22.1,22.209999,21.98,22.24,5557400.0</t>
  </si>
  <si>
    <t>2014-06-18,HSY,98.089996,99.25,97.93,99.32,864800.0</t>
  </si>
  <si>
    <t>2014-06-18,HUM,123.260002,124.860001,122.400002,124.989998,765000.0</t>
  </si>
  <si>
    <t>2014-06-18,IBM,182.039993,183.600006,181.789993,183.610001,3931800.0</t>
  </si>
  <si>
    <t>2014-06-18,ICE,38.8499984,39.6360016,38.7840004,39.7779998,5349000.0</t>
  </si>
  <si>
    <t>2014-06-18,IDXX,65.364998,65.675003,65.2850035,66.0899965,313200.0</t>
  </si>
  <si>
    <t>2014-06-18,IFF,101.07,102.940002,100.730003,102.970001,501800.0</t>
  </si>
  <si>
    <t>2014-06-18,ILMN,169.360001,171.009995,166.639999,171.979996,1019500.0</t>
  </si>
  <si>
    <t>2014-06-18,INTC,29.879999,29.93,29.67,29.98,34412300.0</t>
  </si>
  <si>
    <t>2014-06-18,INTU,78.629997,79.330002,78.629997,79.440002,1358900.0</t>
  </si>
  <si>
    <t>2014-06-18,IP,47.8501045365,48.1262307693,47.6232820513,48.2051341223,2010100.0</t>
  </si>
  <si>
    <t>2014-06-18,IPG,19.59,19.540001,19.469999,19.629999,6040300.0</t>
  </si>
  <si>
    <t>2014-06-18,IR,63.0,63.470001,62.509998,63.52,1388600.0</t>
  </si>
  <si>
    <t>2014-06-18,IRM,28.5397402958,28.5674713494,27.9574916821,28.7800415897,1308900.0</t>
  </si>
  <si>
    <t>2014-06-18,ISRG,402.359985,404.170013,399.75,404.519989,296200.0</t>
  </si>
  <si>
    <t>2014-06-18,ITW,88.169998,88.410004,87.610001,88.550003,1309000.0</t>
  </si>
  <si>
    <t>2014-06-18,IVZ,37.419998,37.310001,36.849998,37.509998,6458100.0</t>
  </si>
  <si>
    <t>2014-06-18,JBHT,76.040001,76.339996,75.879997,76.599998,702900.0</t>
  </si>
  <si>
    <t>2014-06-18,JCI,48.0000000001,48.376964398,47.7696324608,48.4397884818,2720300.0</t>
  </si>
  <si>
    <t>2014-06-18,JEC,54.709999,54.709999,53.82,54.990002,1369500.0</t>
  </si>
  <si>
    <t>2014-06-18,JNJ,101.910004,102.809998,101.860001,102.830002,5445000.0</t>
  </si>
  <si>
    <t>2014-06-18,JNPR,25.190001,25.25,24.92,25.290001,3604000.0</t>
  </si>
  <si>
    <t>2014-06-18,JPM,57.290001,57.779999,56.950001,57.810001,13729400.0</t>
  </si>
  <si>
    <t>2014-06-18,JWN,67.839996,68.300003,67.580002,68.410004,1083300.0</t>
  </si>
  <si>
    <t>2014-06-18,K,66.290001,66.839996,65.720001,66.870003,2872400.0</t>
  </si>
  <si>
    <t>2014-06-18,KEY,14.24,14.28,14.13,14.33,9047400.0</t>
  </si>
  <si>
    <t>2014-06-18,KIM,22.700001,23.02,22.639999,23.059999,2260500.0</t>
  </si>
  <si>
    <t>2014-06-18,KLAC,69.230003,69.040001,68.190002,69.300003,708000.0</t>
  </si>
  <si>
    <t>2014-06-18,KMB,106.385427613,107.392141898,106.02108629,107.401716203,1263000.0</t>
  </si>
  <si>
    <t>2014-06-18,KMI,35.0,35.07,34.619999,35.169998,6753200.0</t>
  </si>
  <si>
    <t>2014-06-18,KMX,44.23,44.950001,44.060001,45.0,1184000.0</t>
  </si>
  <si>
    <t>2014-06-18,KO,40.790001,41.560001,40.75,41.57,18518200.0</t>
  </si>
  <si>
    <t>2014-06-18,KORS,91.470001,90.82,89.139999,91.629997,3184100.0</t>
  </si>
  <si>
    <t>2014-06-18,KR,23.4349995,23.635,23.385,23.6399995,6994800.0</t>
  </si>
  <si>
    <t>2014-06-18,KSS,53.02,53.029999,52.709999,53.490002,1520900.0</t>
  </si>
  <si>
    <t>2014-06-18,KSU,105.330002,106.959999,105.169998,107.040001,588900.0</t>
  </si>
  <si>
    <t>2014-06-18,L,43.27,43.619999,43.110001,43.66,1240700.0</t>
  </si>
  <si>
    <t>2014-06-18,LB,57.91,57.91,57.48,58.189999,1063000.0</t>
  </si>
  <si>
    <t>2014-06-18,LEG,33.639999,33.759998,33.470001,33.810001,651800.0</t>
  </si>
  <si>
    <t>2014-06-18,LEN,41.23,41.419998,40.27,41.459999,3661600.0</t>
  </si>
  <si>
    <t>2014-06-18,LH,100.120003,100.330002,99.599998,100.68,713000.0</t>
  </si>
  <si>
    <t>2014-06-18,LKQ,25.85,26.790001,25.77,26.860001,3070200.0</t>
  </si>
  <si>
    <t>2014-06-18,LLL,124.370003,123.860001,122.93,124.419998,922300.0</t>
  </si>
  <si>
    <t>2014-06-18,LLTC,47.369999,47.080002,46.549999,47.369999,1059700.0</t>
  </si>
  <si>
    <t>2014-06-18,LLY,59.369999,59.990002,59.060001,60.0,3211600.0</t>
  </si>
  <si>
    <t>2014-06-18,LMT,164.130005,163.789993,162.050003,164.220001,1028200.0</t>
  </si>
  <si>
    <t>2014-06-18,LNC,51.799999,52.09,51.43,52.169998,1682900.0</t>
  </si>
  <si>
    <t>2014-06-18,LNT,29.1900005,29.66,29.1499995,29.674999,780400.0</t>
  </si>
  <si>
    <t>2014-06-18,LOW,45.759998,45.84,45.5,45.950001,10408400.0</t>
  </si>
  <si>
    <t>2014-06-18,LRCX,66.800003,66.540001,65.849998,66.800003,1088400.0</t>
  </si>
  <si>
    <t>2014-06-18,LUK,26.459999,26.629999,26.23,26.709999,1969700.0</t>
  </si>
  <si>
    <t>2014-06-18,LUV,26.620001,26.67,26.190001,26.73,5877700.0</t>
  </si>
  <si>
    <t>2014-06-18,LVLT,43.25,45.599998,42.900002,45.970001,5375900.0</t>
  </si>
  <si>
    <t>2014-06-18,LYB,98.550003,98.970001,97.860001,99.059998,2681300.0</t>
  </si>
  <si>
    <t>2014-06-18,M,57.77,57.77,57.439999,58.080002,1850600.0</t>
  </si>
  <si>
    <t>2014-06-18,MA,74.949997,75.120003,74.400002,75.209999,3820800.0</t>
  </si>
  <si>
    <t>2014-06-18,MAA,71.040001,71.220001,70.730003,71.559998,601100.0</t>
  </si>
  <si>
    <t>2014-06-18,MAC,65.5,66.360001,65.330002,66.57,652800.0</t>
  </si>
  <si>
    <t>2014-06-18,MAR,62.529999,63.119999,62.5,63.27,1791200.0</t>
  </si>
  <si>
    <t>2014-06-18,MAS,19.2003514938,19.2442873462,18.8927934974,19.3057996485,5802200.0</t>
  </si>
  <si>
    <t>2014-06-18,MAT,38.73,39.209999,38.549999,39.349998,1760300.0</t>
  </si>
  <si>
    <t>2014-06-18,MCD,101.739998,101.349998,100.910004,101.790001,5441200.0</t>
  </si>
  <si>
    <t>2014-06-18,MCHP,49.389999,49.209999,48.650002,49.439999,1305900.0</t>
  </si>
  <si>
    <t>2014-06-18,MCK,184.550003,185.25,182.479996,185.699997,1002000.0</t>
  </si>
  <si>
    <t>2014-06-18,MCO,86.669998,86.489998,85.540001,86.669998,477100.0</t>
  </si>
  <si>
    <t>2014-06-18,MDLZ,37.23,37.560001,37.150002,37.630001,8232600.0</t>
  </si>
  <si>
    <t>2014-06-18,MDT,61.889999,63.77,61.650002,63.93,20710500.0</t>
  </si>
  <si>
    <t>2014-06-18,MET,55.860001,56.540001,55.700001,56.599998,7700000.0</t>
  </si>
  <si>
    <t>2014-06-18,MHK,132.050003,133.100006,129.789993,133.279999,1283800.0</t>
  </si>
  <si>
    <t>2014-06-18,MJN,89.290001,91.879997,88.889999,91.940002,2763000.0</t>
  </si>
  <si>
    <t>2014-06-18,MKC,71.459999,72.610001,71.370003,72.660004,435900.0</t>
  </si>
  <si>
    <t>2014-06-18,MLM,131.009995,134.110001,130.320007,134.800003,749300.0</t>
  </si>
  <si>
    <t>2014-06-18,MMC,51.099998,52.040001,51.040001,52.150002,4724200.0</t>
  </si>
  <si>
    <t>2014-06-18,MMM,143.929993,144.330002,142.770004,144.389999,1340700.0</t>
  </si>
  <si>
    <t>2014-06-18,MNK,76.660004,76.870003,75.57,77.459999,1100000.0</t>
  </si>
  <si>
    <t>2014-06-18,MNST,23.3899993333,23.793333,23.326666,23.9899996666,4786200.0</t>
  </si>
  <si>
    <t>2014-06-18,MO,41.689999,42.349998,41.52,42.369999,8340100.0</t>
  </si>
  <si>
    <t>2014-06-18,MON,120.010002,121.360001,119.779999,121.459999,1936100.0</t>
  </si>
  <si>
    <t>2014-06-18,MOS,50.049999,50.060001,49.77,50.389999,3741000.0</t>
  </si>
  <si>
    <t>2014-06-18,MPC,43.3199995,44.3199995,42.8899995,44.4399985,6750000.0</t>
  </si>
  <si>
    <t>2014-06-18,MRK,58.029999,58.41,57.810001,58.450001,7837000.0</t>
  </si>
  <si>
    <t>2014-06-18,MRO,38.869999,38.939999,38.630001,39.18,5618200.0</t>
  </si>
  <si>
    <t>2014-06-18,MSFT,41.610001,41.650002,41.18,41.740002,27097000.0</t>
  </si>
  <si>
    <t>2014-06-18,MSI,66.75,66.620003,66.519997,66.889999,1191100.0</t>
  </si>
  <si>
    <t>2014-06-18,MTB,123.650002,123.889999,122.660004,124.129997,539300.0</t>
  </si>
  <si>
    <t>2014-06-18,MTD,247.029999,247.669998,245.880005,248.190002,92700.0</t>
  </si>
  <si>
    <t>2014-06-18,MU,32.380001,32.060001,31.700001,32.43,30089900.0</t>
  </si>
  <si>
    <t>2014-06-18,MUR,64.650002,64.889999,64.309998,65.029999,1226500.0</t>
  </si>
  <si>
    <t>2014-06-18,MYL,50.740002,50.619999,50.360001,50.849998,2557800.0</t>
  </si>
  <si>
    <t>2014-06-18,NBL,76.0,76.610001,75.529999,76.709999,1412900.0</t>
  </si>
  <si>
    <t>2014-06-18,NDAQ,37.299999,37.889999,37.150002,37.919998,1202400.0</t>
  </si>
  <si>
    <t>2014-06-18,NEE,97.760002,99.690002,97.699997,99.730003,2782200.0</t>
  </si>
  <si>
    <t>2014-06-18,NEM,23.33,23.74,23.23,23.74,5886600.0</t>
  </si>
  <si>
    <t>2014-06-18,NFLX,63.3814277142,64.0971451428,62.8928565714,64.4028548571,18786600.0</t>
  </si>
  <si>
    <t>2014-06-18,NFX,41.75,42.830002,41.630001,42.880001,2990800.0</t>
  </si>
  <si>
    <t>2014-06-18,NI,14.7779964637,15.0451874263,14.7622789784,15.0530455796,4227500.0</t>
  </si>
  <si>
    <t>2014-06-18,NKE,37.619999,38.1049995,37.3600005,38.1800005,9852200.0</t>
  </si>
  <si>
    <t>2014-06-18,NLSN,46.970001,47.330002,46.830002,47.369999,1867300.0</t>
  </si>
  <si>
    <t>2014-06-18,NOC,121.010002,121.440002,120.160004,121.68,838100.0</t>
  </si>
  <si>
    <t>2014-06-18,NOV,77.610001,77.970001,77.0,78.029999,2899000.0</t>
  </si>
  <si>
    <t>2014-06-18,NRG,36.830002,37.529999,36.830002,37.57,2858400.0</t>
  </si>
  <si>
    <t>2014-06-18,NSC,101.68,102.82,101.519997,102.889999,1345900.0</t>
  </si>
  <si>
    <t>2014-06-18,NTAP,35.849998,36.470001,35.66,36.580002,4019500.0</t>
  </si>
  <si>
    <t>2014-06-18,NTRS,63.830002,64.389999,63.43,64.720001,2219500.0</t>
  </si>
  <si>
    <t>2014-06-18,NUE,51.450001,51.959999,51.240002,51.990002,1509800.0</t>
  </si>
  <si>
    <t>2014-06-18,NVDA,19.559999,19.59,19.379999,19.68,5388400.0</t>
  </si>
  <si>
    <t>2014-06-18,NWL,30.83,31.26,30.76,31.280001,1861100.0</t>
  </si>
  <si>
    <t>2014-06-18,NWS,16.76,17.07,16.74,17.09,730300.0</t>
  </si>
  <si>
    <t>2014-06-18,NWSA,17.25,17.58,17.190001,17.58,3342300.0</t>
  </si>
  <si>
    <t>2014-06-18,O,43.669998,44.18,43.509998,44.279999,1343100.0</t>
  </si>
  <si>
    <t>2014-06-18,OKE,64.470001,64.379997,63.650002,64.760002,1894600.0</t>
  </si>
  <si>
    <t>2014-06-18,OMC,70.260002,70.400002,69.650002,70.489998,1502200.0</t>
  </si>
  <si>
    <t>2014-06-18,ORCL,42.380001,42.810001,42.299999,42.860001,10307000.0</t>
  </si>
  <si>
    <t>2014-06-18,ORLY,150.020004,151.130005,149.869995,151.5,834400.0</t>
  </si>
  <si>
    <t>2014-06-18,OXY,98.5028819578,99.0883003839,97.8694894434,99.2034587333,2903200.0</t>
  </si>
  <si>
    <t>2014-06-18,PAYX,41.130001,41.41,40.919998,41.450001,1154200.0</t>
  </si>
  <si>
    <t>2014-06-18,PBCT,14.84,14.95,14.79,14.96,4505000.0</t>
  </si>
  <si>
    <t>2014-06-18,PBI,27.74,27.860001,27.52,27.940001,941400.0</t>
  </si>
  <si>
    <t>2014-06-18,PCAR,63.470001,63.799999,63.049999,63.970001,1449600.0</t>
  </si>
  <si>
    <t>2014-06-18,PCG,46.810001,47.700001,46.810001,47.799999,3012900.0</t>
  </si>
  <si>
    <t>2014-06-18,PCLN,1200.349976,1216.880005,1187.920044,1218.599976,722000.0</t>
  </si>
  <si>
    <t>2014-06-18,PDCO,38.98,39.279999,38.84,39.330002,677900.0</t>
  </si>
  <si>
    <t>2014-06-18,PEG,38.18,39.25,38.139999,39.299999,4115600.0</t>
  </si>
  <si>
    <t>2014-06-18,PEP,87.339996,88.900002,87.110001,88.970001,5314400.0</t>
  </si>
  <si>
    <t>2014-06-18,PFE,29.530001,29.709999,29.34,29.709999,19338200.0</t>
  </si>
  <si>
    <t>2014-06-18,PFG,49.240002,49.880001,48.950001,49.900002,1247400.0</t>
  </si>
  <si>
    <t>2014-06-18,PG,79.440002,79.790001,79.129997,79.940002,9614200.0</t>
  </si>
  <si>
    <t>2014-06-18,PGR,25.48,25.620001,25.35,25.65,2238500.0</t>
  </si>
  <si>
    <t>2014-06-18,PH,127.029999,127.989998,126.129997,128.070007,580200.0</t>
  </si>
  <si>
    <t>2014-06-18,PHM,19.6,19.52,19.24,19.67,5907000.0</t>
  </si>
  <si>
    <t>2014-06-18,PKI,46.330002,47.0,46.330002,47.029999,910800.0</t>
  </si>
  <si>
    <t>2014-06-18,PLD,40.950001,41.380001,40.759998,41.470001,1958700.0</t>
  </si>
  <si>
    <t>2014-06-18,PM,88.82,89.879997,88.440002,89.970001,4837600.0</t>
  </si>
  <si>
    <t>2014-06-18,PNC,88.32,88.629997,87.760002,88.720001,2047800.0</t>
  </si>
  <si>
    <t>2014-06-18,PNR,75.580002,74.900002,74.290001,75.690002,951300.0</t>
  </si>
  <si>
    <t>2014-06-18,PNW,54.41,55.799999,54.41,55.849998,798100.0</t>
  </si>
  <si>
    <t>2014-06-18,PPG,101.125,101.794998,100.635002,102.0,1122800.0</t>
  </si>
  <si>
    <t>2014-06-18,PPL,34.029999,34.689999,34.0,34.720001,4767800.0</t>
  </si>
  <si>
    <t>2014-06-18,PRGO,141.529999,143.619995,141.410004,143.669998,1093400.0</t>
  </si>
  <si>
    <t>2014-06-18,PRU,89.360001,90.519997,88.830002,90.550003,3474200.0</t>
  </si>
  <si>
    <t>2014-06-18,PSA,169.479996,170.860001,168.559998,171.240005,621300.0</t>
  </si>
  <si>
    <t>2014-06-18,PSX,83.879997,84.5,82.93,84.550003,2617000.0</t>
  </si>
  <si>
    <t>2014-06-18,PVH,116.809998,117.029999,115.900002,117.559998,829500.0</t>
  </si>
  <si>
    <t>2014-06-18,PWR,33.939999,33.98,33.509998,34.029999,1238800.0</t>
  </si>
  <si>
    <t>2014-06-18,PX,130.449997,132.350006,130.449997,132.850006,1547400.0</t>
  </si>
  <si>
    <t>2014-06-18,PXD,226.050003,228.5,225.429993,228.660004,841800.0</t>
  </si>
  <si>
    <t>2014-06-18,QCOM,79.68,79.190002,78.629997,79.68,7340100.0</t>
  </si>
  <si>
    <t>2014-06-18,R,87.199997,87.879997,86.839996,88.160004,643300.0</t>
  </si>
  <si>
    <t>2014-06-18,RAI,30.1399995,30.6450005,30.1100005,30.6550005,3837600.0</t>
  </si>
  <si>
    <t>2014-06-18,RCL,53.68,55.389999,53.610001,55.59,1799000.0</t>
  </si>
  <si>
    <t>2014-06-18,REGN,301.98999,305.299988,301.209991,305.820007,552100.0</t>
  </si>
  <si>
    <t>2014-06-18,RF,10.75,10.73,10.67,10.79,14439800.0</t>
  </si>
  <si>
    <t>2014-06-18,RHI,47.560001,47.560001,46.860001,47.619999,721200.0</t>
  </si>
  <si>
    <t>2014-06-18,RHT,53.049999,53.099998,52.16,53.220001,3299200.0</t>
  </si>
  <si>
    <t>2014-06-18,RIG,44.91,44.919998,44.389999,45.099998,4595600.0</t>
  </si>
  <si>
    <t>2014-06-18,RL,154.839996,156.0,154.399994,156.220001,611300.0</t>
  </si>
  <si>
    <t>2014-06-18,ROK,127.139999,125.690002,124.949997,127.269997,850800.0</t>
  </si>
  <si>
    <t>2014-06-18,ROP,146.869995,147.039993,145.639999,147.179993,360800.0</t>
  </si>
  <si>
    <t>2014-06-18,ROST,33.705002,34.0649985,33.654999,34.1500015,2897200.0</t>
  </si>
  <si>
    <t>2014-06-18,RRC,87.800003,87.849998,87.139999,88.25,1057900.0</t>
  </si>
  <si>
    <t>2014-06-18,RSG,36.959999,37.16,36.880001,37.25,1738000.0</t>
  </si>
  <si>
    <t>2014-06-18,RTN,95.989998,95.739998,94.919998,96.32,1051600.0</t>
  </si>
  <si>
    <t>2014-06-18,SBUX,37.5999985,37.779999,37.299999,37.84,5786600.0</t>
  </si>
  <si>
    <t>2014-06-18,SCG,50.950001,52.240002,50.849998,52.290001,1025600.0</t>
  </si>
  <si>
    <t>2014-06-18,SCHW,27.25,27.15,26.84,27.26,7198700.0</t>
  </si>
  <si>
    <t>2014-06-18,SE,41.259998,41.5,40.84,41.529999,3439300.0</t>
  </si>
  <si>
    <t>2014-06-18,SEE,34.259998,34.34,33.779999,34.380001,1130800.0</t>
  </si>
  <si>
    <t>2014-06-18,SHW,202.830002,203.720001,201.360001,203.929993,338500.0</t>
  </si>
  <si>
    <t>2014-06-18,SIG,109.800003,108.970001,108.330002,109.800003,520000.0</t>
  </si>
  <si>
    <t>2014-06-18,SJM,105.32,106.629997,105.209999,106.650002,589500.0</t>
  </si>
  <si>
    <t>2014-06-18,SLB,106.089996,107.080002,105.440002,107.169998,6129400.0</t>
  </si>
  <si>
    <t>2014-06-18,SLG,109.919998,110.650002,109.529999,111.199997,592100.0</t>
  </si>
  <si>
    <t>2014-06-18,SNA,117.669998,118.650002,116.82,118.720001,231400.0</t>
  </si>
  <si>
    <t>2014-06-18,SNI,79.720001,80.699997,79.32,80.75,870600.0</t>
  </si>
  <si>
    <t>2014-06-18,SO,43.5,44.529999,43.419998,44.549999,6044000.0</t>
  </si>
  <si>
    <t>2014-06-18,SPG,164.350006,166.5,163.479996,166.669998,1378900.0</t>
  </si>
  <si>
    <t>2014-06-18,SPGI,82.730003,83.029999,81.989998,83.129997,1016300.0</t>
  </si>
  <si>
    <t>2014-06-18,SPLS,11.21,11.2,11.12,11.23,6210300.0</t>
  </si>
  <si>
    <t>2014-06-18,SRCL,117.410004,117.75,117.019997,118.050003,354600.0</t>
  </si>
  <si>
    <t>2014-06-18,SRE,101.410004,104.129997,101.389999,104.190002,1262100.0</t>
  </si>
  <si>
    <t>2014-06-18,STI,40.349998,40.419998,40.040001,40.450001,2763700.0</t>
  </si>
  <si>
    <t>2014-06-18,STT,67.559998,67.82,67.18,68.059998,2660400.0</t>
  </si>
  <si>
    <t>2014-06-18,STX,56.73,57.119999,56.029999,57.150002,1867400.0</t>
  </si>
  <si>
    <t>2014-06-18,STZ,83.970001,85.959999,83.790001,85.989998,1538100.0</t>
  </si>
  <si>
    <t>2014-06-18,SWK,87.849998,88.269997,87.139999,88.410004,584000.0</t>
  </si>
  <si>
    <t>2014-06-18,SWKS,48.139999,47.529999,47.330002,48.139999,2010600.0</t>
  </si>
  <si>
    <t>2014-06-18,SWN,46.59,47.150002,46.540001,47.18,3098300.0</t>
  </si>
  <si>
    <t>2014-06-18,SYK,83.519997,84.43,83.519997,84.470001,935800.0</t>
  </si>
  <si>
    <t>2014-06-18,SYMC,21.76,21.950001,21.67,21.969999,4925300.0</t>
  </si>
  <si>
    <t>2014-06-18,SYY,36.919998,37.220001,36.799999,37.23,3070900.0</t>
  </si>
  <si>
    <t>2014-06-18,T,35.02,35.200001,34.970001,35.209999,20301100.0</t>
  </si>
  <si>
    <t>2014-06-18,TAP,71.480003,72.5,71.379997,72.57,1529400.0</t>
  </si>
  <si>
    <t>2014-06-18,TDC,44.080002,44.279999,43.669998,44.380001,933500.0</t>
  </si>
  <si>
    <t>2014-06-18,TDG,169.699997,171.270004,168.779999,171.649994,559000.0</t>
  </si>
  <si>
    <t>2014-06-18,TEL,61.73,61.939999,61.209999,62.009998,855000.0</t>
  </si>
  <si>
    <t>2014-06-18,TGNA,29.02,29.35,28.780001,29.42,1500600.0</t>
  </si>
  <si>
    <t>2014-06-18,TGT,58.299999,58.700001,58.119999,58.740002,3748900.0</t>
  </si>
  <si>
    <t>2014-06-18,TIF,99.139999,99.900002,98.660004,99.959999,640500.0</t>
  </si>
  <si>
    <t>2014-06-18,TJX,54.720001,55.560001,54.689999,55.599998,3120800.0</t>
  </si>
  <si>
    <t>2014-06-18,TMK,54.92667,55.0266686667,54.5400006667,55.0533293334,434600.0</t>
  </si>
  <si>
    <t>2014-06-18,TMO,118.779999,119.900002,118.25,119.980003,1363500.0</t>
  </si>
  <si>
    <t>2014-06-18,TRIP,104.68,105.239998,103.029999,105.389999,1216000.0</t>
  </si>
  <si>
    <t>2014-06-18,TROW,83.029999,83.5,81.910004,83.510002,1387900.0</t>
  </si>
  <si>
    <t>2014-06-18,TRV,95.190002,95.400002,94.910004,95.57,2556600.0</t>
  </si>
  <si>
    <t>2014-06-18,TSCO,64.269997,64.559998,64.0,64.739998,457200.0</t>
  </si>
  <si>
    <t>2014-06-18,TSN,35.900002,36.040001,35.68,36.290001,7990700.0</t>
  </si>
  <si>
    <t>2014-06-18,TSO,58.73,59.779999,57.880001,59.849998,2516700.0</t>
  </si>
  <si>
    <t>2014-06-18,TSS,30.18,30.66,30.049999,30.67,1637300.0</t>
  </si>
  <si>
    <t>2014-06-18,TWX,68.190002,69.269997,68.190002,69.389999,5455900.0</t>
  </si>
  <si>
    <t>2014-06-18,TXN,48.279999,47.869999,47.630001,48.299999,3973100.0</t>
  </si>
  <si>
    <t>2014-06-18,TXT,39.580002,39.689999,39.200001,39.830002,991900.0</t>
  </si>
  <si>
    <t>2014-06-18,UAA,59.52,59.650002,58.040001,59.810001,4880600.0</t>
  </si>
  <si>
    <t>2014-06-18,UAL,43.82,43.759998,43.009998,43.900002,5034900.0</t>
  </si>
  <si>
    <t>2014-06-18,UDR,27.58,27.74,27.389999,27.860001,1439800.0</t>
  </si>
  <si>
    <t>2014-06-18,UHS,95.050003,95.349998,94.230003,95.470001,449100.0</t>
  </si>
  <si>
    <t>2014-06-18,ULTA,94.339996,94.889999,94.129997,95.050003,635800.0</t>
  </si>
  <si>
    <t>2014-06-18,UNH,78.169998,79.209999,77.779999,79.370003,4823000.0</t>
  </si>
  <si>
    <t>2014-06-18,UNM,35.490002,35.400002,35.119999,35.57,1076800.0</t>
  </si>
  <si>
    <t>2014-06-18,UNP,99.540001,100.669998,99.480003,100.959999,3585900.0</t>
  </si>
  <si>
    <t>2014-06-18,UPS,102.620003,102.790001,101.699997,102.980003,4459900.0</t>
  </si>
  <si>
    <t>2014-06-18,URBN,34.040001,33.919998,33.490002,34.040001,1558100.0</t>
  </si>
  <si>
    <t>2014-06-18,URI,103.129997,104.769997,102.5,104.860001,1436100.0</t>
  </si>
  <si>
    <t>2014-06-18,USB,43.099998,43.330002,42.889999,43.34,5526600.0</t>
  </si>
  <si>
    <t>2014-06-18,UTX,117.089996,117.230003,115.93,117.470001,2896300.0</t>
  </si>
  <si>
    <t>2014-06-18,V,52.61249925,52.8125,52.25749975,52.8125,10326000.0</t>
  </si>
  <si>
    <t>2014-06-18,VAR,82.510002,83.720001,82.269997,83.730003,597600.0</t>
  </si>
  <si>
    <t>2014-06-18,VFC,62.040001,62.360001,61.599998,62.490002,1556800.0</t>
  </si>
  <si>
    <t>2014-06-18,VIAB,86.5,87.0,85.910004,87.089996,1859700.0</t>
  </si>
  <si>
    <t>2014-06-18,VLO,54.18,55.639999,53.779999,55.68,6858600.0</t>
  </si>
  <si>
    <t>2014-06-18,VMC,63.830002,65.190002,63.34,65.400002,818500.0</t>
  </si>
  <si>
    <t>2014-06-18,VNO,94.7373179348,95.1268061594,94.2210063406,95.3351340579,1440600.0</t>
  </si>
  <si>
    <t>2014-06-18,VRSK,60.459999,59.990002,59.810001,60.669998,525400.0</t>
  </si>
  <si>
    <t>2014-06-18,VRSN,51.52,51.610001,51.049999,51.630001,1031800.0</t>
  </si>
  <si>
    <t>2014-06-18,VRTX,66.230003,65.080002,64.190002,66.300003,2213200.0</t>
  </si>
  <si>
    <t>2014-06-18,VTR,62.549999,62.950001,62.189999,63.060001,1810400.0</t>
  </si>
  <si>
    <t>2014-06-18,VZ,49.009998,49.419998,48.799999,49.419998,11917000.0</t>
  </si>
  <si>
    <t>2014-06-18,WAT,105.309998,107.199997,105.309998,107.25,594500.0</t>
  </si>
  <si>
    <t>2014-06-18,WBA,74.940002,76.080002,74.110001,76.169998,8847900.0</t>
  </si>
  <si>
    <t>2014-06-18,WDC,91.959999,92.989998,91.550003,93.139999,1002900.0</t>
  </si>
  <si>
    <t>2014-06-18,WEC,45.200001,46.32,45.200001,46.360001,1242900.0</t>
  </si>
  <si>
    <t>2014-06-18,WFC,51.689999,52.040001,51.529999,52.139999,18077100.0</t>
  </si>
  <si>
    <t>2014-06-18,WFM,41.709999,41.82,41.259998,42.0,4179500.0</t>
  </si>
  <si>
    <t>2014-06-18,WHR,138.25,139.789993,137.089996,140.020004,684100.0</t>
  </si>
  <si>
    <t>2014-06-18,WM,44.259998,44.299999,44.02,44.43,1438100.0</t>
  </si>
  <si>
    <t>2014-06-18,WMB,57.939999,57.349998,57.029999,58.200001,31927500.0</t>
  </si>
  <si>
    <t>2014-06-18,WMT,75.040001,75.699997,74.919998,75.959999,6740700.0</t>
  </si>
  <si>
    <t>2014-06-18,WU,16.25,16.4,16.09,16.42,5698500.0</t>
  </si>
  <si>
    <t>2014-06-18,WY,30.91,30.860001,30.530001,30.940001,5437400.0</t>
  </si>
  <si>
    <t>2014-06-18,WYN,72.650002,73.150002,72.5,73.160004,2126600.0</t>
  </si>
  <si>
    <t>2014-06-18,WYNN,196.089996,199.399994,194.729996,199.619995,1259600.0</t>
  </si>
  <si>
    <t>2014-06-18,XEC,139.380005,139.0,137.059998,140.479996,913900.0</t>
  </si>
  <si>
    <t>2014-06-18,XEL,30.629999,31.440001,30.59,31.49,3264300.0</t>
  </si>
  <si>
    <t>2014-06-18,XL,32.669998,32.779999,32.509998,32.799999,1118600.0</t>
  </si>
  <si>
    <t>2014-06-18,XLNX,47.450001,47.419998,47.080002,47.5,1951600.0</t>
  </si>
  <si>
    <t>2014-06-18,XOM,102.57,102.730003,102.059998,102.949997,9575100.0</t>
  </si>
  <si>
    <t>2014-06-18,XRAY,47.639999,47.810001,47.490002,47.830002,803700.0</t>
  </si>
  <si>
    <t>2014-06-18,XRX,12.76,12.72,12.6,12.76,9183900.0</t>
  </si>
  <si>
    <t>2014-06-18,XYL,38.709999,38.919998,38.25,39.080002,889200.0</t>
  </si>
  <si>
    <t>2014-06-18,YHOO,34.669998,34.939999,34.259998,35.009998,17836000.0</t>
  </si>
  <si>
    <t>2014-06-18,YUM,57.1818864126,57.2825334292,56.7074061826,57.3472343637,1347500.0</t>
  </si>
  <si>
    <t>2014-06-18,ZBH,104.489998,106.029999,103.970001,106.089996,898000.0</t>
  </si>
  <si>
    <t>2014-06-18,ZION,29.77,29.809999,29.530001,29.860001,2072500.0</t>
  </si>
  <si>
    <t>2014-06-18,ZTS,32.720001,32.889999,32.459999,32.889999,2482800.0</t>
  </si>
  <si>
    <t>2014-06-18,AIV,31.58,31.780001,31.469999,31.84,1404900.0</t>
  </si>
  <si>
    <t>2014-06-19,A,42.3462103004,41.9313319027,41.5951344778,42.5894127325,4403000.0</t>
  </si>
  <si>
    <t>2014-06-19,AAL,42.82,43.060001,42.66,43.490002,14116000.0</t>
  </si>
  <si>
    <t>2014-06-19,AAP,130.0,128.839996,127.330002,130.509995,620200.0</t>
  </si>
  <si>
    <t>2014-06-19,AAPL,92.290001,91.860001,91.339996,92.300003,35528000.0</t>
  </si>
  <si>
    <t>2014-06-19,ABBV,54.139999,54.189999,53.919998,54.810001,3952800.0</t>
  </si>
  <si>
    <t>2014-06-19,ABC,72.18,71.93,71.639999,72.419998,1256900.0</t>
  </si>
  <si>
    <t>2014-06-19,ABT,40.509998,41.0,40.389999,41.02,6380800.0</t>
  </si>
  <si>
    <t>2014-06-19,ACN,82.830002,83.059998,82.709999,83.370003,2352300.0</t>
  </si>
  <si>
    <t>2014-06-19,ADBE,73.169998,72.949997,72.239998,73.57,4413400.0</t>
  </si>
  <si>
    <t>2014-06-19,ADI,55.27,54.93,54.48,55.27,1853500.0</t>
  </si>
  <si>
    <t>2014-06-19,ADM,44.540001,45.119999,44.34,45.209999,3026300.0</t>
  </si>
  <si>
    <t>2014-06-19,ADP,69.2537339772,68.8849903424,68.7884179105,69.2888525022,1875500.0</t>
  </si>
  <si>
    <t>2014-06-19,ADS,273.0,271.230011,269.619995,274.51001,576800.0</t>
  </si>
  <si>
    <t>2014-06-19,ADSK,56.779999,56.310001,55.669998,57.169998,1977700.0</t>
  </si>
  <si>
    <t>2014-06-19,AEE,39.68,40.080002,39.669998,40.16,1801200.0</t>
  </si>
  <si>
    <t>2014-06-19,AEP,54.259998,54.900002,54.150002,54.990002,3078400.0</t>
  </si>
  <si>
    <t>2014-06-19,AES,15.06,15.21,15.06,15.3,6715800.0</t>
  </si>
  <si>
    <t>2014-06-19,AET,81.150002,81.410004,80.739998,81.550003,1500200.0</t>
  </si>
  <si>
    <t>2014-06-19,AFL,63.049999,62.82,62.540001,63.060001,1337200.0</t>
  </si>
  <si>
    <t>2014-06-19,AGN,216.800003,215.25,213.410004,217.710007,1899300.0</t>
  </si>
  <si>
    <t>2014-06-19,AIG,55.790001,55.700001,55.369999,55.830002,6149600.0</t>
  </si>
  <si>
    <t>2014-06-19,AIZ,67.779999,67.980003,67.120003,67.980003,517800.0</t>
  </si>
  <si>
    <t>2014-06-19,AJG,46.450001,46.259998,46.139999,46.459999,482500.0</t>
  </si>
  <si>
    <t>2014-06-19,AKAM,61.189999,61.330002,60.720001,61.380001,1306300.0</t>
  </si>
  <si>
    <t>2014-06-19,ALB,71.07,71.32,71.07,71.559998,276400.0</t>
  </si>
  <si>
    <t>2014-06-19,ALK,47.6850015,47.4399985,46.919998,47.959999,1220400.0</t>
  </si>
  <si>
    <t>2014-06-19,ALL,59.029999,58.82,58.48,59.040001,3662800.0</t>
  </si>
  <si>
    <t>2014-06-19,ALLE,57.330002,57.27,56.040001,57.740002,875800.0</t>
  </si>
  <si>
    <t>2014-06-19,ALXN,160.910004,159.690002,157.800003,160.919998,968800.0</t>
  </si>
  <si>
    <t>2014-06-19,AMAT,22.469999,22.459999,22.219999,22.49,12923000.0</t>
  </si>
  <si>
    <t>2014-06-19,AME,53.52,53.529999,53.009998,53.59,623100.0</t>
  </si>
  <si>
    <t>2014-06-19,AMG,203.729996,201.729996,200.470001,204.619995,272100.0</t>
  </si>
  <si>
    <t>2014-06-19,AMGN,118.120003,117.849998,117.18,118.120003,2206300.0</t>
  </si>
  <si>
    <t>2014-06-19,AMP,118.379997,117.800003,117.269997,118.639999,873800.0</t>
  </si>
  <si>
    <t>2014-06-19,AMT,88.010002,88.75,87.699997,88.75,1455400.0</t>
  </si>
  <si>
    <t>2014-06-19,AMZN,335.26001,327.0,325.980011,338.899994,5320600.0</t>
  </si>
  <si>
    <t>2014-06-19,AN,56.279999,56.509998,56.279999,56.82,511600.0</t>
  </si>
  <si>
    <t>2014-06-19,ANTM,106.489998,107.690002,106.330002,107.849998,1479400.0</t>
  </si>
  <si>
    <t>2014-06-19,AON,91.019997,90.639999,90.260002,91.07,883500.0</t>
  </si>
  <si>
    <t>2014-06-19,APA,99.129997,100.019997,98.980003,100.400002,3091000.0</t>
  </si>
  <si>
    <t>2014-06-19,APC,109.82,110.220001,108.82,110.279999,2614800.0</t>
  </si>
  <si>
    <t>2014-06-19,APD,120.527286772,119.981495837,119.694721554,121.137829787,2269300.0</t>
  </si>
  <si>
    <t>2014-06-19,APH,48.549999,48.705002,48.3499985,48.799999,934000.0</t>
  </si>
  <si>
    <t>2014-06-19,ARNC,11.0269947526,10.8395892054,10.8096041979,11.0269947526,5687500.0</t>
  </si>
  <si>
    <t>2014-06-19,ATVI,21.889999,22.030001,21.66,22.08,5458100.0</t>
  </si>
  <si>
    <t>2014-06-19,AVB,140.679993,141.399994,140.449997,141.410004,703400.0</t>
  </si>
  <si>
    <t>2014-06-19,AVGO,71.129997,70.93,70.339996,71.32,1273400.0</t>
  </si>
  <si>
    <t>2014-06-19,AVY,50.919998,50.990002,50.66,51.240002,631800.0</t>
  </si>
  <si>
    <t>2014-06-19,AWK,48.630001,48.439999,48.419998,48.880001,614400.0</t>
  </si>
  <si>
    <t>2014-06-19,AXP,95.459999,95.07,94.529999,95.699997,3206400.0</t>
  </si>
  <si>
    <t>2014-06-19,AYI,133.429993,134.610001,131.600006,134.690002,570900.0</t>
  </si>
  <si>
    <t>2014-06-19,AZO,529.210022,527.98999,526.710022,530.0,135500.0</t>
  </si>
  <si>
    <t>2014-06-19,BA,132.479996,132.820007,131.800003,132.929993,2794900.0</t>
  </si>
  <si>
    <t>2014-06-19,BAC,15.66,15.55,15.5,15.67,40953900.0</t>
  </si>
  <si>
    <t>2014-06-19,BAX,40.0760450842,40.1357946768,40.0108636611,40.2118408474,3590500.0</t>
  </si>
  <si>
    <t>2014-06-19,BBBY,61.18,60.68,60.34,61.389999,3383200.0</t>
  </si>
  <si>
    <t>2014-06-19,BBT,38.099998,38.830002,38.099998,38.84,2346700.0</t>
  </si>
  <si>
    <t>2014-06-19,BBY,29.08,28.92,28.76,29.209999,2622800.0</t>
  </si>
  <si>
    <t>2014-06-19,BCR,138.470001,139.080002,138.259995,139.089996,627000.0</t>
  </si>
  <si>
    <t>2014-06-19,BDX,118.519997,118.300003,117.709999,118.82,672400.0</t>
  </si>
  <si>
    <t>2014-06-19,BEN,58.209999,57.869999,57.740002,58.419998,1388900.0</t>
  </si>
  <si>
    <t>2014-06-19,BHI,72.129997,73.0,71.900002,73.0,2750300.0</t>
  </si>
  <si>
    <t>2014-06-19,BIIB,310.670013,311.980011,308.450012,313.529999,1034500.0</t>
  </si>
  <si>
    <t>2014-06-19,BK,35.73,35.66,35.369999,35.790001,8834900.0</t>
  </si>
  <si>
    <t>2014-06-19,BLK,320.079987,318.799988,316.279999,321.140015,700900.0</t>
  </si>
  <si>
    <t>2014-06-19,BLL,60.759998,61.23,60.759998,61.240002,566800.0</t>
  </si>
  <si>
    <t>2014-06-19,BMY,48.16,47.84,47.639999,48.439999,7364300.0</t>
  </si>
  <si>
    <t>2014-06-19,BSX,12.69,12.66,12.57,12.72,17818400.0</t>
  </si>
  <si>
    <t>2014-06-19,BWA,65.160004,65.089996,64.830002,65.239998,923000.0</t>
  </si>
  <si>
    <t>2014-06-19,BXP,117.190002,118.029999,116.639999,118.07,856300.0</t>
  </si>
  <si>
    <t>2014-06-19,C,47.950001,47.560001,47.34,47.970001,15747900.0</t>
  </si>
  <si>
    <t>2014-06-19,CA,29.120001,28.9,28.860001,29.360001,1768600.0</t>
  </si>
  <si>
    <t>2014-06-19,CAG,23.439688716,22.8638124514,22.7003891051,23.5719844358,19736300.0</t>
  </si>
  <si>
    <t>2014-06-19,CAH,68.970001,68.699997,68.559998,69.260002,1205500.0</t>
  </si>
  <si>
    <t>2014-06-19,CAT,106.989998,107.25,106.690002,107.419998,2592400.0</t>
  </si>
  <si>
    <t>2014-06-19,CB,104.790001,105.32,104.589996,105.580002,940900.0</t>
  </si>
  <si>
    <t>2014-06-19,CBG,30.6,30.610001,30.370001,30.68,1093500.0</t>
  </si>
  <si>
    <t>2014-06-19,CBS,61.119999,60.369999,59.91,61.540001,6956100.0</t>
  </si>
  <si>
    <t>2014-06-19,CCI,73.889999,73.989998,73.529999,74.029999,1355700.0</t>
  </si>
  <si>
    <t>2014-06-19,CCL,38.43,38.810001,38.419998,38.869999,2847800.0</t>
  </si>
  <si>
    <t>2014-06-19,CELG,81.6050035,84.154999,81.6050035,84.2450025,8656800.0</t>
  </si>
  <si>
    <t>2014-06-19,CERN,53.310001,52.150002,52.130001,53.310001,2128100.0</t>
  </si>
  <si>
    <t>2014-06-19,CF,48.9459992,49.1980018,48.3880004,49.3400002,3479000.0</t>
  </si>
  <si>
    <t>2014-06-19,CHD,34.9399985,35.1949995,34.9000015,35.2249985,583800.0</t>
  </si>
  <si>
    <t>2014-06-19,CHK,29.0160842006,29.0633878903,28.8268694418,29.1769176916,6368600.0</t>
  </si>
  <si>
    <t>2014-06-19,CHRW,63.43,63.689999,63.240002,63.709999,1254000.0</t>
  </si>
  <si>
    <t>2014-06-19,CHTR,149.029999,148.25,148.020004,149.380005,900300.0</t>
  </si>
  <si>
    <t>2014-06-19,CI,90.790001,91.370003,90.279999,91.809998,1119000.0</t>
  </si>
  <si>
    <t>2014-06-19,CINF,48.689999,48.740002,48.380001,48.830002,412000.0</t>
  </si>
  <si>
    <t>2014-06-19,CL,68.910004,69.43,68.910004,69.449997,3072200.0</t>
  </si>
  <si>
    <t>2014-06-19,CLX,91.43,92.110001,91.360001,92.150002,754600.0</t>
  </si>
  <si>
    <t>2014-06-19,CMA,50.75,50.77,50.119999,50.790001,1021000.0</t>
  </si>
  <si>
    <t>2014-06-19,CMCSA,52.650002,52.939999,52.5,52.959999,9397100.0</t>
  </si>
  <si>
    <t>2014-06-19,CME,72.160004,71.730003,70.760002,72.279999,1398900.0</t>
  </si>
  <si>
    <t>2014-06-19,CMG,594.450012,594.539978,591.549988,597.450012,359200.0</t>
  </si>
  <si>
    <t>2014-06-19,CMI,156.5,157.0,155.169998,157.070007,1691300.0</t>
  </si>
  <si>
    <t>2014-06-19,CMS,30.459999,30.719999,30.459999,30.860001,2911200.0</t>
  </si>
  <si>
    <t>2014-06-19,CNC,38.75,38.285,38.200001,38.84,1389600.0</t>
  </si>
  <si>
    <t>2014-06-19,CNP,24.799999,24.969999,24.74,24.99,5703200.0</t>
  </si>
  <si>
    <t>2014-06-19,COF,81.970001,82.0,81.339996,82.220001,3867100.0</t>
  </si>
  <si>
    <t>2014-06-19,COG,34.959999,34.959999,34.610001,35.080002,3331700.0</t>
  </si>
  <si>
    <t>2014-06-19,COH,39.139999,35.689999,35.0,39.419998,38633500.0</t>
  </si>
  <si>
    <t>2014-06-19,COL,79.559998,79.75,79.089996,79.769997,344100.0</t>
  </si>
  <si>
    <t>2014-06-19,COO,135.449997,136.029999,134.5,136.289993,525600.0</t>
  </si>
  <si>
    <t>2014-06-19,COP,84.269997,84.769997,84.139999,84.769997,4083800.0</t>
  </si>
  <si>
    <t>2014-06-19,COST,116.57,116.260002,115.779999,116.580002,1635800.0</t>
  </si>
  <si>
    <t>2014-06-19,COTY,17.219999,17.370001,17.120001,17.379999,436800.0</t>
  </si>
  <si>
    <t>2014-06-19,CPB,46.0,46.610001,45.970001,46.669998,896600.0</t>
  </si>
  <si>
    <t>2014-06-19,CRM,57.970001,57.880001,57.509998,58.619999,4735800.0</t>
  </si>
  <si>
    <t>2014-06-19,CSCO,24.620001,24.709999,24.450001,24.709999,20646800.0</t>
  </si>
  <si>
    <t>2014-06-19,CSX,30.790001,30.83,30.620001,30.9,7094300.0</t>
  </si>
  <si>
    <t>2014-06-19,CTAS,63.41,63.860001,63.200001,63.869999,345900.0</t>
  </si>
  <si>
    <t>2014-06-19,CTL,37.009998,37.290001,36.970001,37.310001,2701000.0</t>
  </si>
  <si>
    <t>2014-06-19,CTSH,49.220001,48.950001,48.669998,49.240002,2491200.0</t>
  </si>
  <si>
    <t>2014-06-19,CTXS,65.370003,64.959999,64.580002,65.720001,2921200.0</t>
  </si>
  <si>
    <t>2014-06-19,CVS,77.470001,77.449997,77.32,77.739998,4535000.0</t>
  </si>
  <si>
    <t>2014-06-19,CVX,130.289993,131.990005,129.910004,132.0,7419900.0</t>
  </si>
  <si>
    <t>2014-06-19,CXO,139.820007,140.460007,138.259995,140.470001,724200.0</t>
  </si>
  <si>
    <t>2014-06-19,D,70.169998,71.0,70.089996,71.290001,3955600.0</t>
  </si>
  <si>
    <t>2014-06-19,DAL,39.830002,39.619999,39.419998,40.34,10209500.0</t>
  </si>
  <si>
    <t>2014-06-19,DD,64.3874643874,64.0075973409,63.893637227,64.4349420703,3808200.0</t>
  </si>
  <si>
    <t>2014-06-19,DE,91.010002,91.580002,90.879997,91.860001,1817500.0</t>
  </si>
  <si>
    <t>2014-06-19,DFS,61.700001,61.950001,61.630001,62.150002,1842900.0</t>
  </si>
  <si>
    <t>2014-06-19,DG,61.66,61.52,61.200001,61.869999,2063500.0</t>
  </si>
  <si>
    <t>2014-06-19,DGX,58.549999,58.639999,58.060001,58.669998,1230800.0</t>
  </si>
  <si>
    <t>2014-06-19,DHI,23.48,23.42,23.360001,23.799999,3364300.0</t>
  </si>
  <si>
    <t>2014-06-19,DHR,61.038666414,60.7278256255,60.6292653526,61.2130394238,4345700.0</t>
  </si>
  <si>
    <t>2014-06-19,DIS,83.650002,83.769997,83.25,83.919998,4326900.0</t>
  </si>
  <si>
    <t>2014-06-19,DISCA,39.3868180889,38.6561052632,38.630558508,39.5503316301,3009600.0</t>
  </si>
  <si>
    <t>2014-06-19,DISCK,38.1100005,37.450001,37.404999,38.1100005,930200.0</t>
  </si>
  <si>
    <t>2014-06-19,DLPH,68.410004,67.379997,67.220001,68.419998,1694300.0</t>
  </si>
  <si>
    <t>2014-06-19,DLR,57.919998,58.080002,57.650002,58.580002,950900.0</t>
  </si>
  <si>
    <t>2014-06-19,DLTR,53.799999,53.720001,53.41,54.060001,1163300.0</t>
  </si>
  <si>
    <t>2014-06-19,DNB,106.260002,106.470001,105.489998,106.889999,207500.0</t>
  </si>
  <si>
    <t>2014-06-19,DOV,89.849998,90.470001,89.360001,90.629997,686200.0</t>
  </si>
  <si>
    <t>2014-06-19,DOW,52.279999,52.07,51.93,52.549999,4928100.0</t>
  </si>
  <si>
    <t>2014-06-19,DPS,59.650002,60.169998,59.5,60.23,2061400.0</t>
  </si>
  <si>
    <t>2014-06-19,DRI,49.889999,49.52,49.290001,50.169998,1447500.0</t>
  </si>
  <si>
    <t>2014-06-19,DTE,77.080002,77.669998,76.849998,77.720001,931900.0</t>
  </si>
  <si>
    <t>2014-06-19,DUK,72.480003,73.230003,71.360001,73.400002,4881800.0</t>
  </si>
  <si>
    <t>2014-06-19,DVA,70.489998,71.580002,70.300003,71.720001,1051100.0</t>
  </si>
  <si>
    <t>2014-06-19,DVN,78.150002,78.489998,77.599998,78.5,2055300.0</t>
  </si>
  <si>
    <t>2014-06-19,EA,37.110001,37.07,36.66,37.259998,3328200.0</t>
  </si>
  <si>
    <t>2014-06-19,EBAY,20.9175084175,20.875418771,20.8333333333,20.9595942761,28326000.0</t>
  </si>
  <si>
    <t>2014-06-19,ECL,108.43,108.379997,108.099998,108.699997,665300.0</t>
  </si>
  <si>
    <t>2014-06-19,ED,56.490002,56.970001,56.459999,57.099998,2678200.0</t>
  </si>
  <si>
    <t>2014-06-19,EFX,71.559998,72.75,71.419998,72.760002,474400.0</t>
  </si>
  <si>
    <t>2014-06-19,EIX,57.119999,57.84,56.950001,57.849998,2753100.0</t>
  </si>
  <si>
    <t>2014-06-19,EL,76.050003,76.519997,75.269997,76.830002,2030200.0</t>
  </si>
  <si>
    <t>2014-06-19,EMN,88.260002,87.550003,87.349998,88.489998,833700.0</t>
  </si>
  <si>
    <t>2014-06-19,EMR,68.080002,67.610001,67.389999,68.309998,3283500.0</t>
  </si>
  <si>
    <t>2014-06-19,ENDP,68.720001,67.989998,67.620003,69.010002,1496500.0</t>
  </si>
  <si>
    <t>2014-06-19,EOG,113.139999,115.800003,112.519997,115.849998,3865900.0</t>
  </si>
  <si>
    <t>2014-06-19,EQIX,208.660004,207.300003,206.830002,208.889999,685200.0</t>
  </si>
  <si>
    <t>2014-06-19,EQR,61.540001,61.939999,61.209999,61.959999,1846900.0</t>
  </si>
  <si>
    <t>2014-06-19,EQT,108.300003,108.459999,107.629997,108.809998,1416200.0</t>
  </si>
  <si>
    <t>2014-06-19,ES,46.900002,46.790001,46.709999,47.310001,2934400.0</t>
  </si>
  <si>
    <t>2014-06-19,ESRX,68.650002,68.540001,68.110001,68.660004,9579100.0</t>
  </si>
  <si>
    <t>2014-06-19,ESS,181.779999,183.080002,180.839996,183.449997,570800.0</t>
  </si>
  <si>
    <t>2014-06-19,ETFC,21.950001,21.280001,21.219999,21.969999,6827300.0</t>
  </si>
  <si>
    <t>2014-06-19,ETN,77.449997,76.830002,76.25,77.620003,2314900.0</t>
  </si>
  <si>
    <t>2014-06-19,ETR,80.199997,80.790001,80.110001,80.940002,1650300.0</t>
  </si>
  <si>
    <t>2014-06-19,EVHC,37.009998,36.25,36.169998,37.009998,1703700.0</t>
  </si>
  <si>
    <t>2014-06-19,EW,41.3499985,42.040001,41.244999,42.0550005,1632000.0</t>
  </si>
  <si>
    <t>2014-06-19,EXC,36.939999,37.169998,36.900002,37.27,8169900.0</t>
  </si>
  <si>
    <t>2014-06-19,EXPD,44.419998,44.639999,44.23,44.889999,1517000.0</t>
  </si>
  <si>
    <t>2014-06-19,EXPE,80.349998,77.879997,77.690002,80.489998,3299100.0</t>
  </si>
  <si>
    <t>2014-06-19,EXR,53.52,54.279999,53.189999,54.299999,646300.0</t>
  </si>
  <si>
    <t>2014-06-19,F,16.870001,16.780001,16.76,16.870001,16728500.0</t>
  </si>
  <si>
    <t>2014-06-19,FAST,49.709999,49.580002,49.330002,49.93,950000.0</t>
  </si>
  <si>
    <t>2014-06-19,FB,65.459999,64.339996,64.209999,65.580002,34245000.0</t>
  </si>
  <si>
    <t>2014-06-19,FBHS,39.599998,40.529999,39.349998,40.540001,2491400.0</t>
  </si>
  <si>
    <t>2014-06-19,FCX,34.990002,34.610001,34.560001,34.990002,7706400.0</t>
  </si>
  <si>
    <t>2014-06-19,FDX,147.960007,147.600006,146.830002,149.330002,3368900.0</t>
  </si>
  <si>
    <t>2014-06-19,FE,35.049999,34.720001,34.68,35.59,5529800.0</t>
  </si>
  <si>
    <t>2014-06-19,FFIV,112.970001,109.519997,109.25,113.260002,1488600.0</t>
  </si>
  <si>
    <t>2014-06-19,FIS,54.02,54.200001,53.91,54.330002,1363500.0</t>
  </si>
  <si>
    <t>2014-06-19,FISV,60.119999,60.200001,59.66,60.220001,929400.0</t>
  </si>
  <si>
    <t>2014-06-19,FITB,21.809999,21.51,21.34,21.809999,7840500.0</t>
  </si>
  <si>
    <t>2014-06-19,FL,50.0,49.830002,49.669998,50.130001,1446900.0</t>
  </si>
  <si>
    <t>2014-06-19,FLIR,35.77,35.52,34.950001,35.919998,562600.0</t>
  </si>
  <si>
    <t>2014-06-19,FLR,77.400002,77.349998,77.040001,78.25,1319000.0</t>
  </si>
  <si>
    <t>2014-06-19,FLS,76.839996,77.68,76.400002,77.760002,963300.0</t>
  </si>
  <si>
    <t>2014-06-19,FMC,75.190002,74.879997,74.870003,75.639999,1523200.0</t>
  </si>
  <si>
    <t>2014-06-19,FOX,34.299999,34.200001,34.040001,34.490002,2167700.0</t>
  </si>
  <si>
    <t>2014-06-19,FOXA,35.5,35.369999,35.139999,35.630001,8012300.0</t>
  </si>
  <si>
    <t>2014-06-19,FRT,119.029999,120.300003,118.059998,120.339996,287200.0</t>
  </si>
  <si>
    <t>2014-06-19,FSLR,69.690002,68.269997,67.760002,70.0,2553800.0</t>
  </si>
  <si>
    <t>2014-06-19,FTI,59.919998,59.970001,59.279999,59.970001,769200.0</t>
  </si>
  <si>
    <t>2014-06-19,FTR,5.75,5.76,5.68,5.77,8393200.0</t>
  </si>
  <si>
    <t>2014-06-19,GD,119.660004,120.040001,118.980003,120.169998,1256800.0</t>
  </si>
  <si>
    <t>2014-06-19,GE,26.66,26.93,26.66,26.98,31605200.0</t>
  </si>
  <si>
    <t>2014-06-19,GGP,23.719999,23.809999,23.610001,23.9,3089600.0</t>
  </si>
  <si>
    <t>2014-06-19,GILD,79.470001,79.779999,78.879997,80.5,10967200.0</t>
  </si>
  <si>
    <t>2014-06-19,GIS,54.549999,54.84,54.490002,54.84,2506200.0</t>
  </si>
  <si>
    <t>2014-06-19,GLW,21.459999,21.67,21.43,21.67,5623000.0</t>
  </si>
  <si>
    <t>2014-06-19,GM,36.349998,36.369999,36.200001,36.639999,11277800.0</t>
  </si>
  <si>
    <t>2014-06-19,GOOG,552.72497558,553.383181475,547.010655246,553.482912663,2456800.0</t>
  </si>
  <si>
    <t>2014-06-19,GOOGL,561.150024,564.98999,556.669983,565.0,2627400.0</t>
  </si>
  <si>
    <t>2014-06-19,GPC,87.029999,86.660004,86.370003,87.339996,451700.0</t>
  </si>
  <si>
    <t>2014-06-19,GPN,35.0999985,35.4449995,35.044998,35.5099985,1270200.0</t>
  </si>
  <si>
    <t>2014-06-19,GPS,41.919998,41.59,41.41,41.990002,2731000.0</t>
  </si>
  <si>
    <t>2014-06-19,GRMN,61.259998,61.119999,60.169998,61.299999,1180500.0</t>
  </si>
  <si>
    <t>2014-06-19,GS,170.0,169.729996,168.929993,170.160004,2306900.0</t>
  </si>
  <si>
    <t>2014-06-19,GT,27.139999,27.33,26.92,27.35,2233400.0</t>
  </si>
  <si>
    <t>2014-06-19,GWW,259.429993,261.100006,258.630005,263.109985,479900.0</t>
  </si>
  <si>
    <t>2014-06-19,HAL,68.449997,68.980003,68.029999,69.0,4837200.0</t>
  </si>
  <si>
    <t>2014-06-19,HAR,104.610001,103.309998,102.900002,104.610001,553700.0</t>
  </si>
  <si>
    <t>2014-06-19,HAS,52.43,52.439999,51.970001,52.720001,929700.0</t>
  </si>
  <si>
    <t>2014-06-19,HBAN,9.59,9.55,9.47,9.6,5535200.0</t>
  </si>
  <si>
    <t>2014-06-19,HBI,21.90500075,21.8125,21.7024995,21.93250075,1692000.0</t>
  </si>
  <si>
    <t>2014-06-19,HCA,55.73,56.490002,55.470001,56.540001,1604300.0</t>
  </si>
  <si>
    <t>2014-06-19,HCN,62.32,63.029999,62.200001,63.220001,3473500.0</t>
  </si>
  <si>
    <t>2014-06-19,HCP,37.0127504554,37.0309653916,36.930784153,37.3224043716,5629300.0</t>
  </si>
  <si>
    <t>2014-06-19,HD,80.709999,80.440002,79.949997,80.849998,5095400.0</t>
  </si>
  <si>
    <t>2014-06-19,HES,95.949997,97.339996,95.949997,97.339996,1878700.0</t>
  </si>
  <si>
    <t>2014-06-19,HIG,36.060001,36.02,35.77,36.080002,1424200.0</t>
  </si>
  <si>
    <t>2014-06-19,HOG,70.370003,70.139999,70.040001,71.18,1894400.0</t>
  </si>
  <si>
    <t>2014-06-19,HOLX,25.389999,25.280001,25.030001,25.41,1843400.0</t>
  </si>
  <si>
    <t>2014-06-19,HON,94.43,94.440002,93.910004,94.489998,2350600.0</t>
  </si>
  <si>
    <t>2014-06-19,HP,115.089996,116.209999,114.010002,116.230003,1075400.0</t>
  </si>
  <si>
    <t>2014-06-19,HPQ,15.753859673,15.6584913715,15.5949128065,15.8038142598,13137500.0</t>
  </si>
  <si>
    <t>2014-06-19,HRB,33.639999,33.290001,33.049999,33.650002,2315200.0</t>
  </si>
  <si>
    <t>2014-06-19,HRL,24.5300005,24.76,24.5249995,24.7649995,1211800.0</t>
  </si>
  <si>
    <t>2014-06-19,HRS,75.900002,75.5,75.080002,76.230003,543300.0</t>
  </si>
  <si>
    <t>2014-06-19,HSIC,119.550003,119.080002,118.529999,119.550003,226400.0</t>
  </si>
  <si>
    <t>2014-06-19,HST,22.16,22.370001,22.16,22.379999,6059100.0</t>
  </si>
  <si>
    <t>2014-06-19,HSY,99.25,99.739998,99.25,100.0,778900.0</t>
  </si>
  <si>
    <t>2014-06-19,HUM,124.910004,126.580002,124.529999,126.699997,640000.0</t>
  </si>
  <si>
    <t>2014-06-19,IBM,184.119995,182.820007,182.360001,184.470001,3551100.0</t>
  </si>
  <si>
    <t>2014-06-19,ICE,40.5999984,39.3919982,38.9239998,40.5999984,4813500.0</t>
  </si>
  <si>
    <t>2014-06-19,IDXX,65.8499985,65.3499985,65.1949995,65.8499985,430600.0</t>
  </si>
  <si>
    <t>2014-06-19,IFF,102.949997,102.75,102.269997,103.110001,315000.0</t>
  </si>
  <si>
    <t>2014-06-19,ILMN,172.139999,172.699997,170.229996,173.490005,733600.0</t>
  </si>
  <si>
    <t>2014-06-19,INTC,29.969999,30.09,29.889999,30.09,27166600.0</t>
  </si>
  <si>
    <t>2014-06-19,INTU,81.989998,79.290001,78.839996,81.989998,1082400.0</t>
  </si>
  <si>
    <t>2014-06-19,IP,48.0769220907,48.1459644971,47.9980345168,48.2840226825,1718700.0</t>
  </si>
  <si>
    <t>2014-06-19,IPG,19.51,19.5,19.23,19.690001,6120500.0</t>
  </si>
  <si>
    <t>2014-06-19,IR,63.5,63.630001,63.310001,63.689999,1367900.0</t>
  </si>
  <si>
    <t>2014-06-19,IRM,28.5212597043,28.1885397412,28.0868798521,28.650650647,927400.0</t>
  </si>
  <si>
    <t>2014-06-19,ISRG,406.049988,402.200012,398.040009,406.049988,366100.0</t>
  </si>
  <si>
    <t>2014-06-19,ITW,88.5,88.879997,88.269997,88.949997,1719400.0</t>
  </si>
  <si>
    <t>2014-06-19,IVZ,37.400002,37.200001,37.060001,37.5,2300300.0</t>
  </si>
  <si>
    <t>2014-06-19,JBHT,76.400002,76.459999,75.889999,76.650002,747300.0</t>
  </si>
  <si>
    <t>2014-06-19,JCI,48.3560209425,48.6492136127,48.1570701572,48.837695288,4091300.0</t>
  </si>
  <si>
    <t>2014-06-19,JEC,54.68,54.880001,54.43,55.040001,688900.0</t>
  </si>
  <si>
    <t>2014-06-19,JNJ,102.93,103.809998,102.809998,103.870003,5481500.0</t>
  </si>
  <si>
    <t>2014-06-19,JNPR,25.09,24.209999,24.200001,25.110001,14218600.0</t>
  </si>
  <si>
    <t>2014-06-19,JPM,57.689999,57.299999,57.209999,57.689999,11624400.0</t>
  </si>
  <si>
    <t>2014-06-19,JWN,68.300003,68.360001,68.07,68.559998,972600.0</t>
  </si>
  <si>
    <t>2014-06-19,K,66.970001,66.93,66.720001,67.290001,1156000.0</t>
  </si>
  <si>
    <t>2014-06-19,KEY,14.31,14.23,14.13,14.31,6962600.0</t>
  </si>
  <si>
    <t>2014-06-19,KIM,22.940001,23.27,22.940001,23.32,2178600.0</t>
  </si>
  <si>
    <t>2014-06-19,KLAC,69.080002,68.919998,68.220001,69.279999,1010100.0</t>
  </si>
  <si>
    <t>2014-06-19,KMB,107.344198466,108.446790988,107.219557047,108.542661553,1468100.0</t>
  </si>
  <si>
    <t>2014-06-19,KMI,35.099998,35.400002,34.889999,35.400002,7080400.0</t>
  </si>
  <si>
    <t>2014-06-19,KMX,45.25,45.279999,44.759998,45.32,2457200.0</t>
  </si>
  <si>
    <t>2014-06-19,KO,41.540001,41.790001,41.529999,41.869999,13275200.0</t>
  </si>
  <si>
    <t>2014-06-19,KORS,90.959999,89.360001,88.290001,91.0,4382600.0</t>
  </si>
  <si>
    <t>2014-06-19,KR,24.9750005,24.83,24.6550005,25.1000005,15676400.0</t>
  </si>
  <si>
    <t>2014-06-19,KSS,53.080002,53.200001,52.84,53.279999,1714600.0</t>
  </si>
  <si>
    <t>2014-06-19,KSU,106.790001,107.440002,106.529999,108.169998,704000.0</t>
  </si>
  <si>
    <t>2014-06-19,L,43.709999,43.779999,43.529999,43.830002,1331200.0</t>
  </si>
  <si>
    <t>2014-06-19,LB,58.040001,57.669998,57.450001,58.240002,983500.0</t>
  </si>
  <si>
    <t>2014-06-19,LEG,33.77,34.040001,33.77,34.110001,891900.0</t>
  </si>
  <si>
    <t>2014-06-19,LEN,41.400002,41.16,40.990002,41.860001,1965500.0</t>
  </si>
  <si>
    <t>2014-06-19,LH,100.699997,100.910004,100.059998,100.989998,1632700.0</t>
  </si>
  <si>
    <t>2014-06-19,LKQ,26.860001,26.48,26.299999,26.98,1481400.0</t>
  </si>
  <si>
    <t>2014-06-19,LLL,123.860001,124.239998,122.300003,124.43,716000.0</t>
  </si>
  <si>
    <t>2014-06-19,LLTC,47.27,47.349998,46.779999,47.369999,1436000.0</t>
  </si>
  <si>
    <t>2014-06-19,LLY,60.049999,59.849998,59.650002,60.200001,2431300.0</t>
  </si>
  <si>
    <t>2014-06-19,LMT,164.009995,164.199997,163.300003,165.619995,1045800.0</t>
  </si>
  <si>
    <t>2014-06-19,LNC,52.189999,51.970001,51.189999,52.189999,1824100.0</t>
  </si>
  <si>
    <t>2014-06-19,LNT,29.665001,29.799999,29.6450005,29.915001,913400.0</t>
  </si>
  <si>
    <t>2014-06-19,LOW,45.939999,45.900002,45.610001,46.189999,4751200.0</t>
  </si>
  <si>
    <t>2014-06-19,LRCX,66.639999,66.089996,65.580002,66.889999,1715800.0</t>
  </si>
  <si>
    <t>2014-06-19,LUK,26.629999,26.68,26.379999,26.719999,1856600.0</t>
  </si>
  <si>
    <t>2014-06-19,LUV,26.77,27.08,26.73,27.08,6860700.0</t>
  </si>
  <si>
    <t>2014-06-19,LVLT,45.560001,44.639999,44.619999,45.619999,2810600.0</t>
  </si>
  <si>
    <t>2014-06-19,LYB,99.059998,98.800003,98.550003,99.410004,2091500.0</t>
  </si>
  <si>
    <t>2014-06-19,M,57.75,58.09,57.73,58.189999,2502200.0</t>
  </si>
  <si>
    <t>2014-06-19,MA,75.080002,74.269997,74.099998,75.419998,5501900.0</t>
  </si>
  <si>
    <t>2014-06-19,MAA,71.349998,71.779999,70.949997,71.790001,500600.0</t>
  </si>
  <si>
    <t>2014-06-19,MAC,66.239998,66.800003,66.059998,66.82,568500.0</t>
  </si>
  <si>
    <t>2014-06-19,MAR,62.310001,63.369999,62.310001,63.369999,1411500.0</t>
  </si>
  <si>
    <t>2014-06-19,MAS,19.2091388401,19.4200369069,19.2091388401,19.4639718805,5115800.0</t>
  </si>
  <si>
    <t>2014-06-19,MAT,39.27,38.939999,38.84,39.400002,1443300.0</t>
  </si>
  <si>
    <t>2014-06-19,MCD,101.040001,101.910004,101.040001,102.029999,3372200.0</t>
  </si>
  <si>
    <t>2014-06-19,MCHP,49.32,49.189999,48.880001,49.32,2761500.0</t>
  </si>
  <si>
    <t>2014-06-19,MCK,185.960007,185.289993,183.979996,186.880005,900000.0</t>
  </si>
  <si>
    <t>2014-06-19,MCO,88.410004,85.699997,84.540001,89.080002,610300.0</t>
  </si>
  <si>
    <t>2014-06-19,MDLZ,37.799999,37.5,37.369999,37.810001,7086000.0</t>
  </si>
  <si>
    <t>2014-06-19,MDT,64.019997,64.669998,64.0,65.5,23598400.0</t>
  </si>
  <si>
    <t>2014-06-19,MET,56.610001,56.279999,56.119999,56.610001,5830700.0</t>
  </si>
  <si>
    <t>2014-06-19,MHK,133.339996,133.190002,131.820007,133.660004,555400.0</t>
  </si>
  <si>
    <t>2014-06-19,MJN,92.209999,92.559998,91.68,92.739998,1534800.0</t>
  </si>
  <si>
    <t>2014-06-19,MKC,72.730003,72.489998,72.110001,72.989998,427100.0</t>
  </si>
  <si>
    <t>2014-06-19,MLM,134.169998,134.070007,132.75,134.460007,264200.0</t>
  </si>
  <si>
    <t>2014-06-19,MMC,52.130001,51.84,51.709999,52.130001,1916700.0</t>
  </si>
  <si>
    <t>2014-06-19,MMM,144.529999,144.490005,143.990005,144.720001,1560500.0</t>
  </si>
  <si>
    <t>2014-06-19,MNK,77.239998,77.589996,76.269997,77.660004,1095300.0</t>
  </si>
  <si>
    <t>2014-06-19,MNST,24.166666,24.25,24.0,24.413334,6327900.0</t>
  </si>
  <si>
    <t>2014-06-19,MO,42.419998,43.07,42.380001,43.150002,10498500.0</t>
  </si>
  <si>
    <t>2014-06-19,MON,121.839996,121.769997,120.919998,122.029999,1724700.0</t>
  </si>
  <si>
    <t>2014-06-19,MOS,50.450001,50.630001,50.150002,50.77,4839600.0</t>
  </si>
  <si>
    <t>2014-06-19,MPC,44.4850005,44.8100015,44.380001,44.875,5882600.0</t>
  </si>
  <si>
    <t>2014-06-19,MRK,58.419998,58.299999,58.099998,58.419998,6011900.0</t>
  </si>
  <si>
    <t>2014-06-19,MRO,38.98,39.299999,38.84,39.299999,5660600.0</t>
  </si>
  <si>
    <t>2014-06-19,MSFT,41.57,41.509998,41.330002,41.77,19828200.0</t>
  </si>
  <si>
    <t>2014-06-19,MSI,66.610001,67.059998,66.610001,67.07,1285100.0</t>
  </si>
  <si>
    <t>2014-06-19,MTB,123.919998,123.620003,122.779999,123.919998,618800.0</t>
  </si>
  <si>
    <t>2014-06-19,MTD,248.490005,246.990005,246.210007,249.410004,99500.0</t>
  </si>
  <si>
    <t>2014-06-19,MU,32.09,31.809999,31.549999,32.169998,22402300.0</t>
  </si>
  <si>
    <t>2014-06-19,MUR,64.910004,65.559998,64.540001,65.559998,923300.0</t>
  </si>
  <si>
    <t>2014-06-19,MYL,50.950001,50.41,50.18,50.950001,2033000.0</t>
  </si>
  <si>
    <t>2014-06-19,NBL,76.769997,77.419998,76.629997,77.440002,1428400.0</t>
  </si>
  <si>
    <t>2014-06-19,NDAQ,37.869999,37.529999,37.360001,37.93,982100.0</t>
  </si>
  <si>
    <t>2014-06-19,NEE,99.949997,100.160004,99.269997,100.800003,3539200.0</t>
  </si>
  <si>
    <t>2014-06-19,NEM,24.07,24.540001,23.91,24.59,12448000.0</t>
  </si>
  <si>
    <t>2014-06-19,NFLX,64.2042847142,63.0557137142,62.5800018571,64.2128601428,17308200.0</t>
  </si>
  <si>
    <t>2014-06-19,NFX,42.84,42.740002,42.290001,43.060001,3429600.0</t>
  </si>
  <si>
    <t>2014-06-19,NI,15.0491155206,15.2495104126,15.0216117878,15.2770141454,6492300.0</t>
  </si>
  <si>
    <t>2014-06-19,NKE,38.215,37.8199995,37.6049995,38.2249985,4977600.0</t>
  </si>
  <si>
    <t>2014-06-19,NLSN,47.27,47.52,47.209999,47.709999,2035400.0</t>
  </si>
  <si>
    <t>2014-06-19,NOC,121.550003,122.330002,121.18,122.870003,994700.0</t>
  </si>
  <si>
    <t>2014-06-19,NOV,78.080002,78.269997,77.360001,78.480003,2838800.0</t>
  </si>
  <si>
    <t>2014-06-19,NRG,37.599998,37.66,37.57,38.09,4883300.0</t>
  </si>
  <si>
    <t>2014-06-19,NSC,102.720001,103.160004,102.400002,103.379997,1068000.0</t>
  </si>
  <si>
    <t>2014-06-19,NTAP,36.400002,36.23,35.860001,36.59,2949700.0</t>
  </si>
  <si>
    <t>2014-06-19,NTRS,64.540001,64.120003,63.720001,64.57,1019100.0</t>
  </si>
  <si>
    <t>2014-06-19,NUE,51.93,51.68,51.549999,52.220001,1105100.0</t>
  </si>
  <si>
    <t>2014-06-19,NVDA,19.23,19.139999,19.0,19.33,11864800.0</t>
  </si>
  <si>
    <t>2014-06-19,NWL,31.24,31.42,31.209999,31.440001,1391600.0</t>
  </si>
  <si>
    <t>2014-06-19,NWS,17.16,17.16,16.77,17.18,538400.0</t>
  </si>
  <si>
    <t>2014-06-19,NWSA,17.52,17.67,17.23,17.68,3407300.0</t>
  </si>
  <si>
    <t>2014-06-19,O,44.209999,44.490002,44.029999,44.5,1493100.0</t>
  </si>
  <si>
    <t>2014-06-19,OKE,64.449997,64.459999,64.300003,64.839996,983000.0</t>
  </si>
  <si>
    <t>2014-06-19,OMC,70.389999,71.059998,70.269997,71.190002,1227200.0</t>
  </si>
  <si>
    <t>2014-06-19,ORCL,42.93,42.509998,42.43,43.189999,27255800.0</t>
  </si>
  <si>
    <t>2014-06-19,ORLY,151.509995,150.570007,150.139999,152.009995,377900.0</t>
  </si>
  <si>
    <t>2014-06-19,OXY,99.1746727448,99.1842629559,98.8291833014,99.4625758158,3290200.0</t>
  </si>
  <si>
    <t>2014-06-19,PAYX,41.59,41.220001,41.040001,41.59,1347700.0</t>
  </si>
  <si>
    <t>2014-06-19,PBCT,14.94,14.89,14.81,15.0,4975600.0</t>
  </si>
  <si>
    <t>2014-06-19,PBI,27.84,27.75,27.51,27.889999,995200.0</t>
  </si>
  <si>
    <t>2014-06-19,PCAR,63.970001,64.230003,63.560001,64.360001,1643500.0</t>
  </si>
  <si>
    <t>2014-06-19,PCG,47.66,48.23,47.540001,48.240002,4436000.0</t>
  </si>
  <si>
    <t>2014-06-19,PCLN,1220.819946,1206.829956,1199.52002,1221.02002,580300.0</t>
  </si>
  <si>
    <t>2014-06-19,PDCO,39.32,39.419998,39.16,39.439999,583500.0</t>
  </si>
  <si>
    <t>2014-06-19,PEG,39.25,39.849998,39.200001,39.939999,3445500.0</t>
  </si>
  <si>
    <t>2014-06-19,PEP,88.959999,90.099998,88.919998,90.099998,5380400.0</t>
  </si>
  <si>
    <t>2014-06-19,PFE,29.700001,29.59,29.5,29.709999,20307900.0</t>
  </si>
  <si>
    <t>2014-06-19,PFG,49.82,49.959999,49.509998,49.970001,924400.0</t>
  </si>
  <si>
    <t>2014-06-19,PG,79.849998,80.239998,79.800003,80.57,12485100.0</t>
  </si>
  <si>
    <t>2014-06-19,PGR,25.65,25.9,25.530001,26.0,5723900.0</t>
  </si>
  <si>
    <t>2014-06-19,PH,127.989998,127.480003,125.260002,128.009995,1321500.0</t>
  </si>
  <si>
    <t>2014-06-19,PHM,19.59,19.67,19.540001,19.91,4546800.0</t>
  </si>
  <si>
    <t>2014-06-19,PKI,47.119999,46.82,46.560001,47.119999,484300.0</t>
  </si>
  <si>
    <t>2014-06-19,PLD,41.389999,41.68,41.259998,41.700001,2154700.0</t>
  </si>
  <si>
    <t>2014-06-19,PM,89.970001,91.339996,89.910004,91.470001,7145000.0</t>
  </si>
  <si>
    <t>2014-06-19,PNC,88.68,88.550003,88.260002,88.82,1266600.0</t>
  </si>
  <si>
    <t>2014-06-19,PNR,74.940002,74.669998,74.220001,74.940002,1647700.0</t>
  </si>
  <si>
    <t>2014-06-19,PNW,55.939999,56.560001,55.77,56.610001,740000.0</t>
  </si>
  <si>
    <t>2014-06-19,PPG,101.705002,101.6100005,101.489998,102.0250015,850200.0</t>
  </si>
  <si>
    <t>2014-06-19,PPL,34.259998,34.779999,34.259998,35.040001,3967000.0</t>
  </si>
  <si>
    <t>2014-06-19,PRGO,143.589996,141.860001,141.350006,143.600006,1244300.0</t>
  </si>
  <si>
    <t>2014-06-19,PRU,90.519997,90.010002,89.139999,90.519997,2125100.0</t>
  </si>
  <si>
    <t>2014-06-19,PSA,170.869995,171.360001,170.029999,172.210007,555800.0</t>
  </si>
  <si>
    <t>2014-06-19,PSX,84.709999,85.260002,84.620003,85.540001,2950200.0</t>
  </si>
  <si>
    <t>2014-06-19,PVH,117.0,116.169998,115.839996,117.300003,755800.0</t>
  </si>
  <si>
    <t>2014-06-19,PWR,34.200001,34.540001,33.990002,34.639999,1682400.0</t>
  </si>
  <si>
    <t>2014-06-19,PX,132.199997,131.5,131.169998,132.630005,992100.0</t>
  </si>
  <si>
    <t>2014-06-19,PXD,228.139999,229.970001,227.220001,230.029999,1229600.0</t>
  </si>
  <si>
    <t>2014-06-19,QCOM,79.300003,79.75,79.190002,79.800003,6781300.0</t>
  </si>
  <si>
    <t>2014-06-19,R,87.849998,87.769997,87.300003,88.230003,329600.0</t>
  </si>
  <si>
    <t>2014-06-19,RAI,30.745001,31.08,30.705,31.125,4475800.0</t>
  </si>
  <si>
    <t>2014-06-19,RCL,55.130001,55.700001,55.110001,55.84,1979000.0</t>
  </si>
  <si>
    <t>2014-06-19,REGN,309.959991,297.690002,296.01001,309.959991,928600.0</t>
  </si>
  <si>
    <t>2014-06-19,RF,10.74,10.69,10.61,10.78,9665200.0</t>
  </si>
  <si>
    <t>2014-06-19,RHI,47.68,47.470001,47.290001,47.709999,451300.0</t>
  </si>
  <si>
    <t>2014-06-19,RHT,55.639999,55.110001,54.02,57.349998,7353600.0</t>
  </si>
  <si>
    <t>2014-06-19,RIG,44.799999,44.73,44.509998,45.0,3213600.0</t>
  </si>
  <si>
    <t>2014-06-19,RL,156.050003,154.25,153.949997,156.5,650200.0</t>
  </si>
  <si>
    <t>2014-06-19,ROK,126.269997,125.339996,125.07,126.269997,811600.0</t>
  </si>
  <si>
    <t>2014-06-19,ROP,150.449997,147.419998,146.460007,151.449997,299800.0</t>
  </si>
  <si>
    <t>2014-06-19,ROST,34.0999985,33.915001,33.825001,34.205002,2630400.0</t>
  </si>
  <si>
    <t>2014-06-19,RRC,87.93,88.300003,87.470001,88.790001,973100.0</t>
  </si>
  <si>
    <t>2014-06-19,RSG,37.150002,37.360001,37.110001,37.369999,1426300.0</t>
  </si>
  <si>
    <t>2014-06-19,RTN,95.639999,95.849998,95.489998,96.25,1330500.0</t>
  </si>
  <si>
    <t>2014-06-19,SBUX,38.2750015,38.6150015,38.2299995,38.75,12555000.0</t>
  </si>
  <si>
    <t>2014-06-19,SCG,52.25,52.860001,52.169998,52.91,807300.0</t>
  </si>
  <si>
    <t>2014-06-19,SCHW,27.190001,27.15,26.68,27.290001,7114800.0</t>
  </si>
  <si>
    <t>2014-06-19,SE,41.5,42.02,41.34,42.259998,4685400.0</t>
  </si>
  <si>
    <t>2014-06-19,SEE,34.299999,34.529999,34.209999,34.599998,1236000.0</t>
  </si>
  <si>
    <t>2014-06-19,SHW,203.259995,203.320007,202.639999,203.630005,326600.0</t>
  </si>
  <si>
    <t>2014-06-19,SIG,109.279999,109.400002,108.779999,109.449997,351500.0</t>
  </si>
  <si>
    <t>2014-06-19,SJM,106.720001,106.599998,105.620003,106.980003,640500.0</t>
  </si>
  <si>
    <t>2014-06-19,SLB,107.150002,107.599998,106.769997,107.989998,5892900.0</t>
  </si>
  <si>
    <t>2014-06-19,SLG,111.18,111.57,110.669998,111.57,406400.0</t>
  </si>
  <si>
    <t>2014-06-19,SNA,118.510002,118.739998,117.25,118.849998,168400.0</t>
  </si>
  <si>
    <t>2014-06-19,SNI,80.68,82.059998,80.459999,82.169998,1374700.0</t>
  </si>
  <si>
    <t>2014-06-19,SO,44.560001,44.720001,44.509998,44.970001,7358800.0</t>
  </si>
  <si>
    <t>2014-06-19,SPG,166.130005,167.270004,165.050003,167.330002,1407000.0</t>
  </si>
  <si>
    <t>2014-06-19,SPGI,83.239998,82.800003,82.349998,83.559998,855400.0</t>
  </si>
  <si>
    <t>2014-06-19,SPLS,11.25,11.2,11.15,11.26,7179100.0</t>
  </si>
  <si>
    <t>2014-06-19,SRCL,118.07,117.699997,117.18,118.07,370900.0</t>
  </si>
  <si>
    <t>2014-06-19,SRE,104.120003,104.650002,103.639999,105.25,1408000.0</t>
  </si>
  <si>
    <t>2014-06-19,STI,40.380001,40.18,39.959999,40.439999,2639500.0</t>
  </si>
  <si>
    <t>2014-06-19,STT,67.839996,67.220001,66.959999,67.959999,3163600.0</t>
  </si>
  <si>
    <t>2014-06-19,STX,57.029999,56.580002,56.220001,57.119999,1924600.0</t>
  </si>
  <si>
    <t>2014-06-19,STZ,86.610001,86.529999,86.360001,87.589996,1775200.0</t>
  </si>
  <si>
    <t>2014-06-19,SWK,88.370003,88.379997,87.860001,88.589996,589300.0</t>
  </si>
  <si>
    <t>2014-06-19,SWKS,47.57,47.48,46.93,47.900002,2137900.0</t>
  </si>
  <si>
    <t>2014-06-19,SWN,47.099998,47.43,46.830002,47.43,4549200.0</t>
  </si>
  <si>
    <t>2014-06-19,SYK,84.599998,85.639999,84.599998,85.669998,1298300.0</t>
  </si>
  <si>
    <t>2014-06-19,SYMC,22.01,22.139999,21.98,22.379999,5826800.0</t>
  </si>
  <si>
    <t>2014-06-19,SYY,37.310001,37.240002,37.060001,37.389999,2561500.0</t>
  </si>
  <si>
    <t>2014-06-19,T,35.25,35.360001,35.200001,35.389999,19514000.0</t>
  </si>
  <si>
    <t>2014-06-19,TAP,72.75,73.160004,72.57,73.309998,1599900.0</t>
  </si>
  <si>
    <t>2014-06-19,TDC,44.330002,43.98,43.59,44.799999,1788000.0</t>
  </si>
  <si>
    <t>2014-06-19,TDG,171.440002,170.580002,169.490005,171.460007,201100.0</t>
  </si>
  <si>
    <t>2014-06-19,TEL,61.93,62.23,61.709999,62.630001,2831700.0</t>
  </si>
  <si>
    <t>2014-06-19,TGNA,29.35,29.49,29.24,29.6,1443300.0</t>
  </si>
  <si>
    <t>2014-06-19,TGT,58.720001,58.740002,58.700001,59.32,3900500.0</t>
  </si>
  <si>
    <t>2014-06-19,TIF,99.849998,99.279999,98.900002,100.010002,677800.0</t>
  </si>
  <si>
    <t>2014-06-19,TJX,55.580002,55.119999,55.060001,55.580002,3085700.0</t>
  </si>
  <si>
    <t>2014-06-19,TMK,55.1066706667,54.8466606667,54.66,55.1066706667,449700.0</t>
  </si>
  <si>
    <t>2014-06-19,TMO,120.0,119.709999,118.849998,120.400002,2151800.0</t>
  </si>
  <si>
    <t>2014-06-19,TRIP,105.879997,102.980003,101.75,106.0,1237000.0</t>
  </si>
  <si>
    <t>2014-06-19,TROW,84.019997,83.510002,82.849998,84.239998,973000.0</t>
  </si>
  <si>
    <t>2014-06-19,TRV,95.550003,95.599998,95.010002,95.660004,2115900.0</t>
  </si>
  <si>
    <t>2014-06-19,TSCO,64.620003,64.190002,64.150002,64.889999,593500.0</t>
  </si>
  <si>
    <t>2014-06-19,TSN,36.09,35.970001,35.779999,36.110001,5151000.0</t>
  </si>
  <si>
    <t>2014-06-19,TSO,59.939999,60.689999,59.900002,61.130001,3399600.0</t>
  </si>
  <si>
    <t>2014-06-19,TSS,30.66,30.51,30.27,30.690001,1126200.0</t>
  </si>
  <si>
    <t>2014-06-19,TWX,69.43,69.349998,68.120003,69.709999,5213300.0</t>
  </si>
  <si>
    <t>2014-06-19,TXN,48.080002,47.91,47.619999,48.209999,5185400.0</t>
  </si>
  <si>
    <t>2014-06-19,TXT,39.650002,39.490002,39.240002,39.900002,1003200.0</t>
  </si>
  <si>
    <t>2014-06-19,UAA,59.740002,58.740002,58.27,59.740002,3596000.0</t>
  </si>
  <si>
    <t>2014-06-19,UAL,44.240002,43.630001,43.130001,44.700001,3676700.0</t>
  </si>
  <si>
    <t>2014-06-19,UDR,27.799999,28.07,27.68,28.08,1022100.0</t>
  </si>
  <si>
    <t>2014-06-19,UHS,95.489998,96.349998,94.900002,96.419998,410100.0</t>
  </si>
  <si>
    <t>2014-06-19,ULTA,94.970001,95.029999,94.269997,95.599998,777000.0</t>
  </si>
  <si>
    <t>2014-06-19,UNH,79.349998,80.510002,79.260002,80.790001,4538600.0</t>
  </si>
  <si>
    <t>2014-06-19,UNM,35.450001,35.240002,34.990002,35.450001,1669900.0</t>
  </si>
  <si>
    <t>2014-06-19,UNP,100.68,101.029999,100.540001,101.440002,2523600.0</t>
  </si>
  <si>
    <t>2014-06-19,UPS,102.709999,102.370003,102.139999,102.970001,2159300.0</t>
  </si>
  <si>
    <t>2014-06-19,URBN,33.91,33.869999,33.709999,34.209999,1002300.0</t>
  </si>
  <si>
    <t>2014-06-19,URI,104.849998,104.230003,103.389999,104.849998,968900.0</t>
  </si>
  <si>
    <t>2014-06-19,USB,43.310001,43.279999,43.099998,43.369999,4206200.0</t>
  </si>
  <si>
    <t>2014-06-19,UTX,117.470001,117.580002,116.660004,117.739998,2256900.0</t>
  </si>
  <si>
    <t>2014-06-19,V,52.86750025,52.58000175,52.005001,53.040001,15331200.0</t>
  </si>
  <si>
    <t>2014-06-19,VAR,83.75,83.709999,83.519997,84.080002,416900.0</t>
  </si>
  <si>
    <t>2014-06-19,VFC,62.470001,62.099998,61.779999,62.5,1386900.0</t>
  </si>
  <si>
    <t>2014-06-19,VIAB,87.550003,87.0,86.830002,87.620003,1834000.0</t>
  </si>
  <si>
    <t>2014-06-19,VLO,55.869999,57.09,55.830002,57.139999,8741700.0</t>
  </si>
  <si>
    <t>2014-06-19,VMC,65.160004,65.010002,64.5,65.419998,551900.0</t>
  </si>
  <si>
    <t>2014-06-19,VNO,95.2445652174,96.3315181159,94.9637581521,96.3315181159,1144800.0</t>
  </si>
  <si>
    <t>2014-06-19,VRSK,62.959999,60.200001,59.810001,62.959999,797000.0</t>
  </si>
  <si>
    <t>2014-06-19,VRSN,51.740002,51.48,51.290001,51.93,907900.0</t>
  </si>
  <si>
    <t>2014-06-19,VRTX,65.400002,64.629997,63.68,65.489998,2181900.0</t>
  </si>
  <si>
    <t>2014-06-19,VTR,63.310001,64.139999,63.060001,64.620003,3076200.0</t>
  </si>
  <si>
    <t>2014-06-19,VZ,49.419998,49.470001,49.290001,49.77,11275200.0</t>
  </si>
  <si>
    <t>2014-06-19,WAT,107.110001,105.660004,105.349998,107.400002,756500.0</t>
  </si>
  <si>
    <t>2014-06-19,WBA,76.209999,75.389999,75.360001,76.389999,6472800.0</t>
  </si>
  <si>
    <t>2014-06-19,WDC,92.599998,91.279999,90.779999,93.199997,1764900.0</t>
  </si>
  <si>
    <t>2014-06-19,WEC,46.32,46.880001,46.200001,46.93,1919600.0</t>
  </si>
  <si>
    <t>2014-06-19,WFC,52.0,52.02,51.93,52.200001,16335000.0</t>
  </si>
  <si>
    <t>2014-06-19,WFM,42.029999,40.549999,40.18,42.040001,7742400.0</t>
  </si>
  <si>
    <t>2014-06-19,WHR,139.869995,139.300003,139.009995,140.380005,643700.0</t>
  </si>
  <si>
    <t>2014-06-19,WM,44.310001,44.369999,44.209999,44.48,1453600.0</t>
  </si>
  <si>
    <t>2014-06-19,WMB,57.220001,57.93,56.490002,57.970001,9690700.0</t>
  </si>
  <si>
    <t>2014-06-19,WMT,75.879997,75.870003,75.800003,76.279999,5255300.0</t>
  </si>
  <si>
    <t>2014-06-19,WU,16.43,16.370001,16.32,16.51,3846800.0</t>
  </si>
  <si>
    <t>2014-06-19,WY,30.82,30.870001,30.709999,30.940001,4391500.0</t>
  </si>
  <si>
    <t>2014-06-19,WYN,73.129997,74.139999,73.059998,74.190002,1367600.0</t>
  </si>
  <si>
    <t>2014-06-19,WYNN,200.789993,202.610001,200.699997,205.0,1462900.0</t>
  </si>
  <si>
    <t>2014-06-19,XEC,139.169998,138.460007,137.139999,139.460007,1262600.0</t>
  </si>
  <si>
    <t>2014-06-19,XEL,31.5,31.66,31.42,31.82,3959000.0</t>
  </si>
  <si>
    <t>2014-06-19,XL,32.75,32.880001,32.650002,32.889999,1234900.0</t>
  </si>
  <si>
    <t>2014-06-19,XLNX,47.41,47.43,47.119999,47.529999,1361800.0</t>
  </si>
  <si>
    <t>2014-06-19,XOM,102.610001,102.629997,101.68,102.839996,11105600.0</t>
  </si>
  <si>
    <t>2014-06-19,XRAY,47.91,47.77,47.669998,47.950001,385200.0</t>
  </si>
  <si>
    <t>2014-06-19,XRX,12.71,12.44,12.42,12.72,6585300.0</t>
  </si>
  <si>
    <t>2014-06-19,XYL,39.0,39.34,38.59,39.470001,995400.0</t>
  </si>
  <si>
    <t>2014-06-19,YHOO,35.139999,34.68,34.52,35.200001,16200000.0</t>
  </si>
  <si>
    <t>2014-06-19,YUM,57.4766362329,57.7785772825,57.3903666427,57.9798713156,3144600.0</t>
  </si>
  <si>
    <t>2014-06-19,ZBH,105.93,105.629997,104.830002,106.379997,1108400.0</t>
  </si>
  <si>
    <t>2014-06-19,ZION,29.82,29.75,29.48,29.860001,921800.0</t>
  </si>
  <si>
    <t>2014-06-19,ZTS,32.970001,32.549999,32.529999,33.049999,4062900.0</t>
  </si>
  <si>
    <t>2014-06-19,AIV,31.82,31.99,31.709999,32.02,1274500.0</t>
  </si>
  <si>
    <t>2014-06-20,A,41.3733905579,42.0386273247,41.3733905579,42.2460672389,2837100.0</t>
  </si>
  <si>
    <t>2014-06-20,AAL,43.040001,44.549999,43.029999,44.549999,40641900.0</t>
  </si>
  <si>
    <t>2014-06-20,AAP,129.399994,129.800003,127.889999,129.910004,828800.0</t>
  </si>
  <si>
    <t>2014-06-20,AAPL,91.849998,90.910004,90.900002,92.550003,100898000.0</t>
  </si>
  <si>
    <t>2014-06-20,ABBV,55.619999,53.299999,53.16,55.619999,13457700.0</t>
  </si>
  <si>
    <t>2014-06-20,ABC,72.169998,72.260002,71.910004,72.459999,2560100.0</t>
  </si>
  <si>
    <t>2014-06-20,ABT,41.209999,40.849998,40.810001,41.299999,12626700.0</t>
  </si>
  <si>
    <t>2014-06-20,ACN,82.93,83.129997,82.410004,83.389999,4154500.0</t>
  </si>
  <si>
    <t>2014-06-20,ADBE,73.040001,72.610001,72.550003,73.150002,3904500.0</t>
  </si>
  <si>
    <t>2014-06-20,ADI,55.0,54.689999,54.48,55.0,3092400.0</t>
  </si>
  <si>
    <t>2014-06-20,ADM,45.209999,44.869999,44.77,45.380001,3058700.0</t>
  </si>
  <si>
    <t>2014-06-20,ADP,69.2361791045,69.7541764706,68.9201088674,69.938548727,3984700.0</t>
  </si>
  <si>
    <t>2014-06-20,ADS,271.160004,275.399994,271.160004,275.549988,781000.0</t>
  </si>
  <si>
    <t>2014-06-20,ADSK,56.369999,56.189999,55.860001,56.369999,1870300.0</t>
  </si>
  <si>
    <t>2014-06-20,AEE,40.130001,39.759998,39.720001,40.200001,1860100.0</t>
  </si>
  <si>
    <t>2014-06-20,AEP,54.900002,54.48,54.439999,54.950001,2506500.0</t>
  </si>
  <si>
    <t>2014-06-20,AES,15.27,15.26,15.18,15.39,6356500.0</t>
  </si>
  <si>
    <t>2014-06-20,AET,81.589996,81.919998,81.089996,81.989998,2334700.0</t>
  </si>
  <si>
    <t>2014-06-20,AFL,63.02,63.099998,62.740002,63.360001,1757200.0</t>
  </si>
  <si>
    <t>2014-06-20,AGN,215.880005,216.889999,214.820007,218.800003,3294300.0</t>
  </si>
  <si>
    <t>2014-06-20,AIG,56.0,55.580002,55.459999,56.0,9187900.0</t>
  </si>
  <si>
    <t>2014-06-20,AIZ,68.019997,68.120003,67.690002,68.279999,541100.0</t>
  </si>
  <si>
    <t>2014-06-20,AJG,46.139999,46.400002,46.060001,46.610001,1553500.0</t>
  </si>
  <si>
    <t>2014-06-20,AKAM,61.470001,61.220001,60.759998,61.470001,1890700.0</t>
  </si>
  <si>
    <t>2014-06-20,ALB,71.629997,71.519997,71.080002,71.830002,422300.0</t>
  </si>
  <si>
    <t>2014-06-20,ALK,47.700001,47.5099985,47.3549995,47.8499985,1365200.0</t>
  </si>
  <si>
    <t>2014-06-20,ALL,58.900002,58.82,58.52,58.959999,5046800.0</t>
  </si>
  <si>
    <t>2014-06-20,ALLE,57.139999,57.619999,56.880001,57.779999,1265000.0</t>
  </si>
  <si>
    <t>2014-06-20,ALXN,160.490005,165.460007,159.300003,166.509995,1976000.0</t>
  </si>
  <si>
    <t>2014-06-20,AMAT,22.549999,22.75,22.35,22.75,19207500.0</t>
  </si>
  <si>
    <t>2014-06-20,AME,53.959999,54.080002,53.5,54.150002,1245000.0</t>
  </si>
  <si>
    <t>2014-06-20,AMG,202.160004,203.380005,201.679993,203.669998,741800.0</t>
  </si>
  <si>
    <t>2014-06-20,AMGN,118.529999,120.970001,117.830002,121.0,6247400.0</t>
  </si>
  <si>
    <t>2014-06-20,AMP,118.080002,119.139999,117.910004,119.370003,1254900.0</t>
  </si>
  <si>
    <t>2014-06-20,AMT,88.720001,89.099998,88.330002,89.139999,1811100.0</t>
  </si>
  <si>
    <t>2014-06-20,AMZN,327.76001,324.200012,320.420013,328.220001,6054000.0</t>
  </si>
  <si>
    <t>2014-06-20,AN,57.740002,59.419998,57.23,59.48,3067400.0</t>
  </si>
  <si>
    <t>2014-06-20,ANTM,108.010002,108.550003,107.300003,108.610001,1439300.0</t>
  </si>
  <si>
    <t>2014-06-20,AON,90.959999,90.690002,90.459999,90.980003,2417100.0</t>
  </si>
  <si>
    <t>2014-06-20,APA,100.190002,100.690002,99.730003,100.839996,4327900.0</t>
  </si>
  <si>
    <t>2014-06-20,APC,111.239998,111.550003,110.470001,111.889999,4585900.0</t>
  </si>
  <si>
    <t>2014-06-20,APD,120.490284921,120.952816836,119.9999963,121.026821462,2659300.0</t>
  </si>
  <si>
    <t>2014-06-20,APH,48.8499985,48.7400015,48.619999,48.9399985,1247000.0</t>
  </si>
  <si>
    <t>2014-06-20,ARNC,10.8920629685,10.9595284858,10.8395892054,10.9820172414,6594600.0</t>
  </si>
  <si>
    <t>2014-06-20,ATVI,22.129999,22.01,21.940001,22.219999,9030300.0</t>
  </si>
  <si>
    <t>2014-06-20,AVB,141.979996,141.300003,140.440002,142.0,1671900.0</t>
  </si>
  <si>
    <t>2014-06-20,AVGO,71.160004,71.57,70.870003,71.949997,2183400.0</t>
  </si>
  <si>
    <t>2014-06-20,AVY,51.130001,51.389999,51.02,51.41,651100.0</t>
  </si>
  <si>
    <t>2014-06-20,AWK,48.470001,48.16,48.130001,48.700001,689000.0</t>
  </si>
  <si>
    <t>2014-06-20,AXP,95.580002,95.540001,95.029999,96.040001,5387400.0</t>
  </si>
  <si>
    <t>2014-06-20,AYI,134.610001,135.399994,133.520004,135.5,545300.0</t>
  </si>
  <si>
    <t>2014-06-20,AZO,531.109985,530.789978,526.799988,533.059998,348800.0</t>
  </si>
  <si>
    <t>2014-06-20,BA,133.479996,132.100006,132.089996,134.080002,8083500.0</t>
  </si>
  <si>
    <t>2014-06-20,BAC,15.63,15.45,15.44,15.63,54765300.0</t>
  </si>
  <si>
    <t>2014-06-20,BAX,40.1520912548,40.0814774579,39.9945670831,40.1955442694,5599400.0</t>
  </si>
  <si>
    <t>2014-06-20,BBBY,60.68,60.07,59.889999,60.849998,6351400.0</t>
  </si>
  <si>
    <t>2014-06-20,BBT,39.0,39.189999,38.990002,39.27,5393400.0</t>
  </si>
  <si>
    <t>2014-06-20,BBY,28.93,28.309999,28.26,29.09,4606300.0</t>
  </si>
  <si>
    <t>2014-06-20,BCR,139.669998,140.330002,139.399994,140.389999,835100.0</t>
  </si>
  <si>
    <t>2014-06-20,BDX,118.970001,118.459999,118.419998,119.010002,878600.0</t>
  </si>
  <si>
    <t>2014-06-20,BEN,58.209999,58.040001,57.740002,58.290001,2052800.0</t>
  </si>
  <si>
    <t>2014-06-20,BHI,73.550003,74.629997,73.339996,74.989998,4315800.0</t>
  </si>
  <si>
    <t>2014-06-20,BIIB,313.850006,319.589996,312.5,319.890015,2088800.0</t>
  </si>
  <si>
    <t>2014-06-20,BK,35.779999,36.009998,35.709999,36.02,8181800.0</t>
  </si>
  <si>
    <t>2014-06-20,BLK,319.579987,318.049988,316.76001,320.529999,670100.0</t>
  </si>
  <si>
    <t>2014-06-20,BLL,61.310001,61.509998,61.169998,61.610001,909100.0</t>
  </si>
  <si>
    <t>2014-06-20,BMY,47.669998,47.790001,47.490002,48.009998,15352400.0</t>
  </si>
  <si>
    <t>2014-06-20,BSX,12.69,12.71,12.45,12.74,12072300.0</t>
  </si>
  <si>
    <t>2014-06-20,BWA,65.059998,64.660004,64.550003,65.57,1670500.0</t>
  </si>
  <si>
    <t>2014-06-20,BXP,118.150002,118.389999,117.150002,118.559998,1021400.0</t>
  </si>
  <si>
    <t>2014-06-20,C,47.77,47.34,47.07,47.82,18832900.0</t>
  </si>
  <si>
    <t>2014-06-20,CA,28.93,28.73,28.530001,28.93,4194200.0</t>
  </si>
  <si>
    <t>2014-06-20,CAG,22.6770412452,22.4202319066,22.3112824903,22.7237354086,18941700.0</t>
  </si>
  <si>
    <t>2014-06-20,CAH,68.839996,69.129997,68.379997,69.339996,2697600.0</t>
  </si>
  <si>
    <t>2014-06-20,CAT,108.050003,109.379997,107.639999,109.529999,7762900.0</t>
  </si>
  <si>
    <t>2014-06-20,CB,105.980003,105.029999,104.93,108.620003,1301700.0</t>
  </si>
  <si>
    <t>2014-06-20,CBG,30.65,31.040001,30.49,31.059999,2439000.0</t>
  </si>
  <si>
    <t>2014-06-20,CBS,60.299999,59.040001,57.759998,60.299999,20042500.0</t>
  </si>
  <si>
    <t>2014-06-20,CCI,74.059998,74.029999,73.559998,74.559998,1690200.0</t>
  </si>
  <si>
    <t>2014-06-20,CCL,38.860001,39.110001,38.810001,39.43,4794600.0</t>
  </si>
  <si>
    <t>2014-06-20,CELG,84.8499985,85.7300035,83.1600035,86.199997,11713600.0</t>
  </si>
  <si>
    <t>2014-06-20,CERN,52.34,52.119999,51.799999,52.439999,2854600.0</t>
  </si>
  <si>
    <t>2014-06-20,CF,49.3979988,49.1980018,48.8740006,49.526001,3683000.0</t>
  </si>
  <si>
    <t>2014-06-20,CHD,35.205002,35.029999,35.005001,35.244999,1954400.0</t>
  </si>
  <si>
    <t>2014-06-20,CHK,29.1674569536,29.2242213813,29.0350066225,29.5269631031,11171100.0</t>
  </si>
  <si>
    <t>2014-06-20,CHRW,64.029999,63.919998,63.580002,64.089996,2777200.0</t>
  </si>
  <si>
    <t>2014-06-20,CHTR,149.080002,150.509995,148.179993,150.669998,1035100.0</t>
  </si>
  <si>
    <t>2014-06-20,CI,91.650002,91.860001,91.169998,91.980003,1988900.0</t>
  </si>
  <si>
    <t>2014-06-20,CINF,48.91,48.790001,48.709999,49.07,689800.0</t>
  </si>
  <si>
    <t>2014-06-20,CL,69.300003,68.379997,68.330002,69.470001,4035200.0</t>
  </si>
  <si>
    <t>2014-06-20,CLX,92.160004,91.709999,91.599998,92.230003,854500.0</t>
  </si>
  <si>
    <t>2014-06-20,CMA,51.09,50.959999,50.700001,51.27,1095800.0</t>
  </si>
  <si>
    <t>2014-06-20,CMCSA,53.27,52.740002,52.599998,53.27,17417300.0</t>
  </si>
  <si>
    <t>2014-06-20,CME,72.120003,71.75,71.290001,72.129997,1771000.0</t>
  </si>
  <si>
    <t>2014-06-20,CMG,595.0,592.429993,590.650024,595.840027,412100.0</t>
  </si>
  <si>
    <t>2014-06-20,CMI,157.539993,158.550003,157.029999,158.820007,1225000.0</t>
  </si>
  <si>
    <t>2014-06-20,CMS,30.75,30.620001,30.6,30.83,2017800.0</t>
  </si>
  <si>
    <t>2014-06-20,CNC,38.285,38.1100005,37.5099985,38.419998,1811000.0</t>
  </si>
  <si>
    <t>2014-06-20,CNP,24.99,24.58,24.530001,25.01,12311000.0</t>
  </si>
  <si>
    <t>2014-06-20,COF,82.400002,83.43,82.379997,83.889999,6220000.0</t>
  </si>
  <si>
    <t>2014-06-20,COG,35.139999,34.75,34.5,35.169998,5021000.0</t>
  </si>
  <si>
    <t>2014-06-20,COH,35.0,34.73,34.310001,35.189999,32718100.0</t>
  </si>
  <si>
    <t>2014-06-20,COL,79.75,80.459999,79.75,80.559998,1159100.0</t>
  </si>
  <si>
    <t>2014-06-20,COO,136.289993,137.179993,135.619995,137.240005,662400.0</t>
  </si>
  <si>
    <t>2014-06-20,COP,85.110001,85.360001,84.779999,85.459999,7426200.0</t>
  </si>
  <si>
    <t>2014-06-20,COST,116.650002,115.360001,115.089996,116.650002,2958000.0</t>
  </si>
  <si>
    <t>2014-06-20,COTY,17.299999,16.93,16.91,17.309999,963200.0</t>
  </si>
  <si>
    <t>2014-06-20,CPB,46.610001,46.43,46.209999,46.610001,1228400.0</t>
  </si>
  <si>
    <t>2014-06-20,CRM,57.970001,57.509998,57.009998,57.970001,5955600.0</t>
  </si>
  <si>
    <t>2014-06-20,CSCO,24.629999,24.83,24.610001,24.9,39707300.0</t>
  </si>
  <si>
    <t>2014-06-20,CSX,30.969999,31.0,30.83,31.07,5758800.0</t>
  </si>
  <si>
    <t>2014-06-20,CTAS,64.139999,64.099998,63.799999,64.32,1152900.0</t>
  </si>
  <si>
    <t>2014-06-20,CTL,37.389999,36.700001,36.650002,37.48,5038600.0</t>
  </si>
  <si>
    <t>2014-06-20,CTSH,49.029999,49.41,48.68,49.490002,5519800.0</t>
  </si>
  <si>
    <t>2014-06-20,CTXS,65.110001,64.93,64.660004,65.300003,4772400.0</t>
  </si>
  <si>
    <t>2014-06-20,CVS,77.730003,76.790001,76.720001,77.879997,6127200.0</t>
  </si>
  <si>
    <t>2014-06-20,CVX,131.949997,132.339996,130.880005,132.399994,11348300.0</t>
  </si>
  <si>
    <t>2014-06-20,CXO,141.330002,143.259995,140.080002,143.259995,1123400.0</t>
  </si>
  <si>
    <t>2014-06-20,D,70.970001,70.379997,70.309998,71.410004,3937400.0</t>
  </si>
  <si>
    <t>2014-06-20,DAL,39.75,39.57,39.41,39.970001,11776100.0</t>
  </si>
  <si>
    <t>2014-06-20,DD,64.3019924026,64.9857540361,64.1785337132,65.0617274454,8283800.0</t>
  </si>
  <si>
    <t>2014-06-20,DE,91.879997,92.040001,91.660004,92.110001,2796600.0</t>
  </si>
  <si>
    <t>2014-06-20,DFS,62.290001,62.439999,62.209999,62.619999,3458700.0</t>
  </si>
  <si>
    <t>2014-06-20,DG,62.009998,62.82,61.919998,63.349998,10003300.0</t>
  </si>
  <si>
    <t>2014-06-20,DGX,58.759998,59.080002,58.470001,59.310001,1632200.0</t>
  </si>
  <si>
    <t>2014-06-20,DHI,23.469999,23.57,23.15,23.57,5585700.0</t>
  </si>
  <si>
    <t>2014-06-20,DHR,60.811222138,61.1675534496,60.5231250948,61.1902964367,6036100.0</t>
  </si>
  <si>
    <t>2014-06-20,DIS,84.07,82.82,82.790001,84.080002,11073400.0</t>
  </si>
  <si>
    <t>2014-06-20,DISCA,38.625446602,37.7056734799,37.5370485437,38.6714368932,5618100.0</t>
  </si>
  <si>
    <t>2014-06-20,DISCK,37.470001,36.6450005,36.465,37.470001,1603000.0</t>
  </si>
  <si>
    <t>2014-06-20,DLPH,67.540001,67.379997,67.290001,67.75,2575800.0</t>
  </si>
  <si>
    <t>2014-06-20,DLR,58.07,57.889999,57.43,58.220001,1647300.0</t>
  </si>
  <si>
    <t>2014-06-20,DLTR,53.990002,53.68,53.400002,54.029999,2375500.0</t>
  </si>
  <si>
    <t>2014-06-20,DNB,106.489998,107.57,106.459999,107.970001,909700.0</t>
  </si>
  <si>
    <t>2014-06-20,DOV,90.709999,90.709999,90.010002,90.910004,1084700.0</t>
  </si>
  <si>
    <t>2014-06-20,DOW,52.169998,52.470001,52.0,52.68,7984800.0</t>
  </si>
  <si>
    <t>2014-06-20,DPS,59.919998,60.029999,59.860001,60.5,1924600.0</t>
  </si>
  <si>
    <t>2014-06-20,DRI,47.529999,47.580002,47.279999,48.529999,5629600.0</t>
  </si>
  <si>
    <t>2014-06-20,DTE,77.959999,77.629997,77.540001,78.050003,998300.0</t>
  </si>
  <si>
    <t>2014-06-20,DUK,73.269997,72.32,72.220001,73.32,4002400.0</t>
  </si>
  <si>
    <t>2014-06-20,DVA,71.800003,71.830002,71.129997,71.940002,1014600.0</t>
  </si>
  <si>
    <t>2014-06-20,DVN,78.809998,78.949997,78.709999,79.25,3133500.0</t>
  </si>
  <si>
    <t>2014-06-20,EA,37.240002,37.139999,36.849998,37.240002,4861400.0</t>
  </si>
  <si>
    <t>2014-06-20,EBAY,20.9343425926,20.7659924242,20.6018518518,20.9385521885,44126100.0</t>
  </si>
  <si>
    <t>2014-06-20,ECL,108.720001,108.68,108.43,109.0,1042000.0</t>
  </si>
  <si>
    <t>2014-06-20,ED,57.119999,56.740002,56.700001,57.200001,2726400.0</t>
  </si>
  <si>
    <t>2014-06-20,EFX,72.830002,73.25,72.410004,73.389999,636400.0</t>
  </si>
  <si>
    <t>2014-06-20,EIX,57.759998,57.59,57.549999,58.099998,1652000.0</t>
  </si>
  <si>
    <t>2014-06-20,EL,76.5,75.75,75.370003,76.709999,1986400.0</t>
  </si>
  <si>
    <t>2014-06-20,EMN,87.550003,88.099998,87.449997,88.360001,1123200.0</t>
  </si>
  <si>
    <t>2014-06-20,EMR,67.75,68.239998,67.660004,68.800003,4236900.0</t>
  </si>
  <si>
    <t>2014-06-20,ENDP,68.169998,69.629997,67.980003,69.75,3280500.0</t>
  </si>
  <si>
    <t>2014-06-20,EOG,117.050003,117.980003,116.150002,118.389999,5556100.0</t>
  </si>
  <si>
    <t>2014-06-20,EQIX,208.020004,209.199997,205.470001,209.660004,1528400.0</t>
  </si>
  <si>
    <t>2014-06-20,EQR,61.950001,62.080002,61.740002,62.189999,2714500.0</t>
  </si>
  <si>
    <t>2014-06-20,EQT,109.0,109.529999,107.57,109.529999,2547600.0</t>
  </si>
  <si>
    <t>2014-06-20,ES,46.799999,46.450001,46.400002,46.959999,1984000.0</t>
  </si>
  <si>
    <t>2014-06-20,ESRX,68.900002,68.739998,68.440002,68.949997,5715100.0</t>
  </si>
  <si>
    <t>2014-06-20,ESS,183.119995,183.779999,181.570007,184.020004,696000.0</t>
  </si>
  <si>
    <t>2014-06-20,ETFC,21.459999,21.24,21.200001,21.469999,5211000.0</t>
  </si>
  <si>
    <t>2014-06-20,ETN,77.059998,77.559998,76.690002,77.739998,4811200.0</t>
  </si>
  <si>
    <t>2014-06-20,ETR,81.0,80.830002,80.699997,81.529999,2163500.0</t>
  </si>
  <si>
    <t>2014-06-20,EVHC,36.259998,36.630001,36.049999,36.790001,1067500.0</t>
  </si>
  <si>
    <t>2014-06-20,EW,42.1349985,42.6500015,41.955002,42.665001,3254600.0</t>
  </si>
  <si>
    <t>2014-06-20,EXC,37.200001,36.759998,36.639999,37.23,7978100.0</t>
  </si>
  <si>
    <t>2014-06-20,EXPD,44.59,44.490002,44.290001,44.950001,3558800.0</t>
  </si>
  <si>
    <t>2014-06-20,EXPE,78.300003,78.32,77.760002,78.57,2228200.0</t>
  </si>
  <si>
    <t>2014-06-20,EXR,54.060001,54.169998,53.82,54.439999,1071700.0</t>
  </si>
  <si>
    <t>2014-06-20,F,16.870001,16.67,16.65,16.870001,29981400.0</t>
  </si>
  <si>
    <t>2014-06-20,FAST,49.810001,49.93,49.529999,50.25,1904300.0</t>
  </si>
  <si>
    <t>2014-06-20,FB,64.459999,64.5,63.349998,64.809998,46466000.0</t>
  </si>
  <si>
    <t>2014-06-20,FBHS,40.259998,39.509998,38.830002,40.310001,4744400.0</t>
  </si>
  <si>
    <t>2014-06-20,FCX,34.560001,34.860001,34.349998,34.91,8908800.0</t>
  </si>
  <si>
    <t>2014-06-20,FDX,147.839996,148.119995,147.660004,148.460007,2758700.0</t>
  </si>
  <si>
    <t>2014-06-20,FE,34.77,34.810001,34.689999,34.919998,4186400.0</t>
  </si>
  <si>
    <t>2014-06-20,FFIV,109.089996,108.809998,108.169998,109.360001,1666700.0</t>
  </si>
  <si>
    <t>2014-06-20,FIS,54.25,54.439999,54.209999,54.810001,2063700.0</t>
  </si>
  <si>
    <t>2014-06-20,FISV,60.439999,60.41,60.099998,60.580002,2459900.0</t>
  </si>
  <si>
    <t>2014-06-20,FITB,21.65,21.59,21.51,21.780001,7451600.0</t>
  </si>
  <si>
    <t>2014-06-20,FL,49.830002,49.630001,49.599998,50.139999,2362100.0</t>
  </si>
  <si>
    <t>2014-06-20,FLIR,35.619999,35.419998,35.419998,35.93,820700.0</t>
  </si>
  <si>
    <t>2014-06-20,FLR,77.639999,78.519997,77.5,78.809998,1798700.0</t>
  </si>
  <si>
    <t>2014-06-20,FLS,77.910004,78.510002,77.870003,78.970001,942600.0</t>
  </si>
  <si>
    <t>2014-06-20,FMC,74.790001,74.75,74.449997,75.129997,3577100.0</t>
  </si>
  <si>
    <t>2014-06-20,FOX,34.25,33.57,33.509998,34.25,5857800.0</t>
  </si>
  <si>
    <t>2014-06-20,FOXA,35.279999,34.540001,34.48,35.349998,21913100.0</t>
  </si>
  <si>
    <t>2014-06-20,FRT,120.669998,120.669998,119.339996,120.949997,459700.0</t>
  </si>
  <si>
    <t>2014-06-20,FSLR,68.57,68.900002,68.010002,69.489998,2606900.0</t>
  </si>
  <si>
    <t>2014-06-20,FTI,60.110001,61.5,60.0,61.5,2752700.0</t>
  </si>
  <si>
    <t>2014-06-20,FTR,5.78,5.75,5.69,5.79,12008700.0</t>
  </si>
  <si>
    <t>2014-06-20,GD,119.699997,119.550003,119.440002,120.099998,2210200.0</t>
  </si>
  <si>
    <t>2014-06-20,GE,27.02,26.969999,26.870001,27.040001,49758200.0</t>
  </si>
  <si>
    <t>2014-06-20,GGP,23.84,23.9,23.639999,23.98,5198100.0</t>
  </si>
  <si>
    <t>2014-06-20,GILD,80.139999,81.199997,79.68,81.550003,14042000.0</t>
  </si>
  <si>
    <t>2014-06-20,GIS,54.98,54.639999,54.540001,55.060001,4096900.0</t>
  </si>
  <si>
    <t>2014-06-20,GLW,21.77,21.85,21.73,21.99,12940900.0</t>
  </si>
  <si>
    <t>2014-06-20,GM,36.549999,36.220001,36.099998,36.580002,14018700.0</t>
  </si>
  <si>
    <t>2014-06-20,GOOG,555.327892272,554.839181029,548.887494384,556.055861632,4508300.0</t>
  </si>
  <si>
    <t>2014-06-20,GOOGL,566.450012,566.52002,559.369995,566.77002,3160600.0</t>
  </si>
  <si>
    <t>2014-06-20,GPC,87.029999,87.470001,86.540001,87.5,775100.0</t>
  </si>
  <si>
    <t>2014-06-20,GPN,35.529999,35.720001,35.4350015,35.779999,1864200.0</t>
  </si>
  <si>
    <t>2014-06-20,GPS,41.689999,41.68,41.5,41.970001,2897000.0</t>
  </si>
  <si>
    <t>2014-06-20,GRMN,61.169998,60.049999,59.98,61.330002,2737300.0</t>
  </si>
  <si>
    <t>2014-06-20,GS,170.320007,169.839996,169.419998,171.080002,4688200.0</t>
  </si>
  <si>
    <t>2014-06-20,GT,27.48,27.709999,27.35,27.719999,5000900.0</t>
  </si>
  <si>
    <t>2014-06-20,GWW,262.26001,261.440002,260.950012,263.369995,361000.0</t>
  </si>
  <si>
    <t>2014-06-20,HAL,69.410004,70.239998,69.110001,70.620003,10044700.0</t>
  </si>
  <si>
    <t>2014-06-20,HAR,103.559998,104.150002,103.419998,104.269997,792400.0</t>
  </si>
  <si>
    <t>2014-06-20,HAS,52.68,52.650002,52.27,52.779999,1388100.0</t>
  </si>
  <si>
    <t>2014-06-20,HBAN,9.57,9.62,9.57,9.68,8547200.0</t>
  </si>
  <si>
    <t>2014-06-20,HBI,21.8600005,22.04999925,21.8125,22.12999925,9456400.0</t>
  </si>
  <si>
    <t>2014-06-20,HCA,56.540001,57.610001,56.540001,57.77,4023700.0</t>
  </si>
  <si>
    <t>2014-06-20,HCN,63.099998,63.41,62.689999,63.419998,5279000.0</t>
  </si>
  <si>
    <t>2014-06-20,HCP,36.9672140255,37.5045564663,36.7668515483,37.5318770492,4849300.0</t>
  </si>
  <si>
    <t>2014-06-20,HD,80.690002,80.169998,79.860001,80.800003,13661000.0</t>
  </si>
  <si>
    <t>2014-06-20,HES,97.699997,97.959999,97.18,97.989998,3626700.0</t>
  </si>
  <si>
    <t>2014-06-20,HIG,36.150002,36.02,35.939999,36.169998,2512500.0</t>
  </si>
  <si>
    <t>2014-06-20,HOG,70.32,71.370003,70.110001,71.599998,2147000.0</t>
  </si>
  <si>
    <t>2014-06-20,HOLX,25.4,25.6,25.0,25.84,4199800.0</t>
  </si>
  <si>
    <t>2014-06-20,HON,94.739998,94.82,94.419998,94.93,3101600.0</t>
  </si>
  <si>
    <t>2014-06-20,HP,117.07,116.720001,116.5,118.019997,2061300.0</t>
  </si>
  <si>
    <t>2014-06-20,HPQ,15.6811984559,15.5404168937,15.5358755677,15.6902811081,24178400.0</t>
  </si>
  <si>
    <t>2014-06-20,HRB,33.470001,33.18,32.91,33.470001,2986900.0</t>
  </si>
  <si>
    <t>2014-06-20,HRL,24.8099995,24.879999,24.6949995,24.9349995,2221400.0</t>
  </si>
  <si>
    <t>2014-06-20,HRS,75.800003,75.779999,75.629997,76.129997,677600.0</t>
  </si>
  <si>
    <t>2014-06-20,HSIC,119.529999,119.550003,119.040001,119.830002,546600.0</t>
  </si>
  <si>
    <t>2014-06-20,HST,22.42,22.370001,22.139999,22.42,8818600.0</t>
  </si>
  <si>
    <t>2014-06-20,HSY,100.040001,100.129997,99.699997,100.160004,1611000.0</t>
  </si>
  <si>
    <t>2014-06-20,HUM,126.120003,127.150002,125.410004,127.220001,1156900.0</t>
  </si>
  <si>
    <t>2014-06-20,IBM,182.589996,181.550003,181.399994,182.669998,10686800.0</t>
  </si>
  <si>
    <t>2014-06-20,ICE,39.5859986,38.9720002,38.6739998,39.5859986,6216500.0</t>
  </si>
  <si>
    <t>2014-06-20,IDXX,65.330002,65.970001,65.3150025,66.0350035,915600.0</t>
  </si>
  <si>
    <t>2014-06-20,IFF,103.459999,104.809998,101.75,105.610001,837900.0</t>
  </si>
  <si>
    <t>2014-06-20,ILMN,173.800003,175.020004,172.710007,175.720001,1569200.0</t>
  </si>
  <si>
    <t>2014-06-20,INTC,30.07,30.200001,30.030001,30.200001,39826400.0</t>
  </si>
  <si>
    <t>2014-06-20,INTU,79.720001,79.5,78.809998,79.720001,1868800.0</t>
  </si>
  <si>
    <t>2014-06-20,IP,48.2347130178,48.3136124261,48.1262307693,48.6094733728,3040800.0</t>
  </si>
  <si>
    <t>2014-06-20,IPG,19.5,19.66,19.5,19.66,4988200.0</t>
  </si>
  <si>
    <t>2014-06-20,IR,63.849998,63.990002,63.639999,64.110001,2692900.0</t>
  </si>
  <si>
    <t>2014-06-20,IRM,28.2809602588,27.9482402958,27.9020314233,28.4750508318,2211300.0</t>
  </si>
  <si>
    <t>2014-06-20,ISRG,404.230011,404.149994,398.859985,405.0,604000.0</t>
  </si>
  <si>
    <t>2014-06-20,ITW,89.050003,89.379997,88.860001,89.5,3819100.0</t>
  </si>
  <si>
    <t>2014-06-20,IVZ,37.310001,37.240002,37.139999,37.419998,2339000.0</t>
  </si>
  <si>
    <t>2014-06-20,JBHT,76.510002,77.0,76.43,77.199997,690200.0</t>
  </si>
  <si>
    <t>2014-06-20,JCI,48.7748712043,48.4083769634,48.2513109948,48.7748712043,5061700.0</t>
  </si>
  <si>
    <t>2014-06-20,JEC,55.09,55.669998,55.049999,55.790001,1364900.0</t>
  </si>
  <si>
    <t>2014-06-20,JNJ,104.370003,105.269997,104.07,105.480003,12459700.0</t>
  </si>
  <si>
    <t>2014-06-20,JNPR,24.209999,24.26,24.07,24.4,13231000.0</t>
  </si>
  <si>
    <t>2014-06-20,JPM,57.689999,57.549999,57.349998,57.77,17124800.0</t>
  </si>
  <si>
    <t>2014-06-20,JWN,68.540001,68.089996,67.849998,68.540001,1714300.0</t>
  </si>
  <si>
    <t>2014-06-20,K,67.080002,67.239998,66.940002,67.43,2401900.0</t>
  </si>
  <si>
    <t>2014-06-20,KEY,14.33,14.32,14.29,14.42,7757900.0</t>
  </si>
  <si>
    <t>2014-06-20,KIM,23.280001,23.51,23.129999,23.51,3315100.0</t>
  </si>
  <si>
    <t>2014-06-20,KLAC,69.199997,70.0,69.07,70.019997,1963800.0</t>
  </si>
  <si>
    <t>2014-06-20,KMB,109.232976989,108.015341323,107.555128476,109.232976989,2597000.0</t>
  </si>
  <si>
    <t>2014-06-20,KMI,35.66,36.029999,35.509998,36.5,9455200.0</t>
  </si>
  <si>
    <t>2014-06-20,KMX,51.900002,52.75,50.720001,53.669998,12146300.0</t>
  </si>
  <si>
    <t>2014-06-20,KO,41.869999,41.689999,41.529999,41.880001,23402600.0</t>
  </si>
  <si>
    <t>2014-06-20,KORS,89.900002,88.599998,88.5,90.010002,2648800.0</t>
  </si>
  <si>
    <t>2014-06-20,KR,24.955,24.92,24.8050005,25.1000005,15289000.0</t>
  </si>
  <si>
    <t>2014-06-20,KSS,52.860001,52.400002,52.360001,53.369999,3880200.0</t>
  </si>
  <si>
    <t>2014-06-20,KSU,107.889999,107.839996,107.080002,108.040001,694700.0</t>
  </si>
  <si>
    <t>2014-06-20,L,43.990002,43.799999,43.689999,44.07,1751000.0</t>
  </si>
  <si>
    <t>2014-06-20,LB,57.849998,57.700001,57.310001,57.939999,1700900.0</t>
  </si>
  <si>
    <t>2014-06-20,LEG,34.139999,34.060001,33.959999,34.220001,1221900.0</t>
  </si>
  <si>
    <t>2014-06-20,LEN,40.990002,40.68,40.349998,41.07,4374600.0</t>
  </si>
  <si>
    <t>2014-06-20,LH,101.029999,102.220001,100.489998,102.269997,1733300.0</t>
  </si>
  <si>
    <t>2014-06-20,LKQ,26.51,26.52,26.35,26.700001,2202100.0</t>
  </si>
  <si>
    <t>2014-06-20,LLL,124.040001,123.699997,123.650002,124.800003,1145200.0</t>
  </si>
  <si>
    <t>2014-06-20,LLTC,47.560001,47.740002,47.240002,47.740002,2006400.0</t>
  </si>
  <si>
    <t>2014-06-20,LLY,60.669998,62.029999,60.290001,62.139999,11960600.0</t>
  </si>
  <si>
    <t>2014-06-20,LMT,163.75,165.399994,163.75,165.699997,1862900.0</t>
  </si>
  <si>
    <t>2014-06-20,LNC,52.330002,52.610001,52.169998,53.09,2195400.0</t>
  </si>
  <si>
    <t>2014-06-20,LNT,29.865,29.705,29.6550005,29.8950005,1381600.0</t>
  </si>
  <si>
    <t>2014-06-20,LOW,46.080002,46.02,45.650002,46.240002,13871100.0</t>
  </si>
  <si>
    <t>2014-06-20,LRCX,66.360001,66.309998,66.089996,67.139999,2391000.0</t>
  </si>
  <si>
    <t>2014-06-20,LUK,26.780001,26.559999,26.34,26.780001,2630000.0</t>
  </si>
  <si>
    <t>2014-06-20,LUV,27.209999,27.290001,27.120001,27.379999,8722800.0</t>
  </si>
  <si>
    <t>2014-06-20,LVLT,44.669998,44.709999,44.529999,45.02,5784300.0</t>
  </si>
  <si>
    <t>2014-06-20,LYB,99.360001,100.150002,99.089996,100.330002,5610500.0</t>
  </si>
  <si>
    <t>2014-06-20,M,58.299999,58.16,58.09,58.540001,3286000.0</t>
  </si>
  <si>
    <t>2014-06-20,MA,74.529999,73.809998,73.480003,75.010002,9339300.0</t>
  </si>
  <si>
    <t>2014-06-20,MAA,71.529999,72.110001,71.529999,72.190002,511800.0</t>
  </si>
  <si>
    <t>2014-06-20,MAC,66.589996,67.18,66.25,67.220001,963600.0</t>
  </si>
  <si>
    <t>2014-06-20,MAR,63.509998,63.560001,63.27,64.099998,4750000.0</t>
  </si>
  <si>
    <t>2014-06-20,MAS,19.4200369069,19.0070289982,18.9630931459,19.4200369069,6287500.0</t>
  </si>
  <si>
    <t>2014-06-20,MAT,39.099998,39.25,38.790001,39.27,2580900.0</t>
  </si>
  <si>
    <t>2014-06-20,MCD,102.199997,101.919998,101.660004,102.300003,5418100.0</t>
  </si>
  <si>
    <t>2014-06-20,MCHP,49.310001,49.360001,49.150002,49.459999,2221300.0</t>
  </si>
  <si>
    <t>2014-06-20,MCK,185.460007,185.490005,184.0,186.479996,1399900.0</t>
  </si>
  <si>
    <t>2014-06-20,MCO,84.760002,86.440002,84.760002,86.629997,879800.0</t>
  </si>
  <si>
    <t>2014-06-20,MDLZ,37.630001,37.490002,37.360001,37.73,11212500.0</t>
  </si>
  <si>
    <t>2014-06-20,MDT,64.980003,63.860001,63.560001,65.150002,17900300.0</t>
  </si>
  <si>
    <t>2014-06-20,MET,56.459999,56.450001,56.25,56.869999,7003500.0</t>
  </si>
  <si>
    <t>2014-06-20,MHK,133.970001,133.570007,132.419998,133.970001,710700.0</t>
  </si>
  <si>
    <t>2014-06-20,MJN,92.730003,93.139999,92.68,93.400002,1940000.0</t>
  </si>
  <si>
    <t>2014-06-20,MKC,72.470001,72.5,72.349998,72.699997,609800.0</t>
  </si>
  <si>
    <t>2014-06-20,MLM,133.979996,134.910004,132.740005,134.960007,654000.0</t>
  </si>
  <si>
    <t>2014-06-20,MMC,52.02,52.150002,51.84,52.389999,3006300.0</t>
  </si>
  <si>
    <t>2014-06-20,MMM,144.539993,145.160004,144.199997,145.300003,4204600.0</t>
  </si>
  <si>
    <t>2014-06-20,MNK,78.910004,78.349998,78.019997,79.75,1674500.0</t>
  </si>
  <si>
    <t>2014-06-20,MNST,24.2999993333,24.2299996666,23.9799996666,24.3133336666,5155800.0</t>
  </si>
  <si>
    <t>2014-06-20,MO,43.23,43.119999,42.950001,43.380001,12356800.0</t>
  </si>
  <si>
    <t>2014-06-20,MON,121.980003,122.080002,121.5,122.540001,2498300.0</t>
  </si>
  <si>
    <t>2014-06-20,MOS,50.830002,50.639999,50.450001,50.950001,5915500.0</t>
  </si>
  <si>
    <t>2014-06-20,MPC,44.9850005,44.8050005,44.494999,45.1049995,7134000.0</t>
  </si>
  <si>
    <t>2014-06-20,MRK,58.610001,58.919998,58.439999,59.279999,14418000.0</t>
  </si>
  <si>
    <t>2014-06-20,MRO,39.5,39.720001,39.330002,39.849998,10682600.0</t>
  </si>
  <si>
    <t>2014-06-20,MSFT,41.450001,41.68,41.380001,41.830002,47764900.0</t>
  </si>
  <si>
    <t>2014-06-20,MSI,67.239998,67.07,66.949997,67.5,2179700.0</t>
  </si>
  <si>
    <t>2014-06-20,MTB,124.330002,124.730003,124.139999,125.209999,1156400.0</t>
  </si>
  <si>
    <t>2014-06-20,MTD,247.929993,250.240005,247.929993,252.759995,224600.0</t>
  </si>
  <si>
    <t>2014-06-20,MU,31.879999,31.85,31.4,31.93,28266500.0</t>
  </si>
  <si>
    <t>2014-06-20,MUR,65.860001,66.010002,65.410004,66.110001,1712800.0</t>
  </si>
  <si>
    <t>2014-06-20,MYL,50.73,51.119999,50.119999,51.23,4911600.0</t>
  </si>
  <si>
    <t>2014-06-20,NBL,77.709999,78.639999,77.510002,78.68,2653000.0</t>
  </si>
  <si>
    <t>2014-06-20,NDAQ,37.549999,37.779999,37.41,37.779999,1291100.0</t>
  </si>
  <si>
    <t>2014-06-20,NEE,100.5,99.989998,99.75,100.5,3703800.0</t>
  </si>
  <si>
    <t>2014-06-20,NEM,24.530001,24.860001,24.290001,24.92,14264600.0</t>
  </si>
  <si>
    <t>2014-06-20,NFLX,63.0285721428,62.8828582857,62.1399994285,63.2685699999,13222300.0</t>
  </si>
  <si>
    <t>2014-06-20,NFX,42.900002,43.23,42.639999,43.330002,4907400.0</t>
  </si>
  <si>
    <t>2014-06-20,NI,15.2416510806,15.1355603143,15.123772888,15.3163064833,6487000.0</t>
  </si>
  <si>
    <t>2014-06-20,NKE,38.044998,37.549999,37.5250015,38.0649985,11385600.0</t>
  </si>
  <si>
    <t>2014-06-20,NLSN,47.700001,48.200001,47.700001,48.240002,3747800.0</t>
  </si>
  <si>
    <t>2014-06-20,NOC,123.120003,123.449997,122.650002,124.110001,1621000.0</t>
  </si>
  <si>
    <t>2014-06-20,NOV,78.129997,79.580002,78.029999,79.580002,3972600.0</t>
  </si>
  <si>
    <t>2014-06-20,NRG,37.77,37.240002,37.189999,37.860001,6264000.0</t>
  </si>
  <si>
    <t>2014-06-20,NSC,103.449997,104.410004,103.190002,104.489998,1633300.0</t>
  </si>
  <si>
    <t>2014-06-20,NTAP,36.5,35.790001,35.59,36.5,3532800.0</t>
  </si>
  <si>
    <t>2014-06-20,NTRS,64.510002,64.290001,63.830002,64.510002,1743100.0</t>
  </si>
  <si>
    <t>2014-06-20,NUE,50.470001,50.52,50.16,51.150002,3455000.0</t>
  </si>
  <si>
    <t>2014-06-20,NVDA,19.190001,18.93,18.780001,19.26,8828700.0</t>
  </si>
  <si>
    <t>2014-06-20,NWL,31.450001,31.41,31.309999,31.59,1788100.0</t>
  </si>
  <si>
    <t>2014-06-20,NWS,17.129999,17.110001,16.85,17.299999,625700.0</t>
  </si>
  <si>
    <t>2014-06-20,NWSA,17.76,17.629999,17.34,17.809999,4562300.0</t>
  </si>
  <si>
    <t>2014-06-20,O,44.439999,44.939999,44.220001,44.939999,2420300.0</t>
  </si>
  <si>
    <t>2014-06-20,OKE,64.669998,66.339996,64.669998,66.400002,2261900.0</t>
  </si>
  <si>
    <t>2014-06-20,OMC,71.410004,71.599998,70.980003,71.610001,1782500.0</t>
  </si>
  <si>
    <t>2014-06-20,ORCL,40.259998,40.82,39.93,40.939999,65103700.0</t>
  </si>
  <si>
    <t>2014-06-20,ORLY,151.479996,150.990005,150.009995,151.889999,1206200.0</t>
  </si>
  <si>
    <t>2014-06-20,OXY,99.41459405,99.8080652592,99.0595067179,99.9424261037,7610500.0</t>
  </si>
  <si>
    <t>2014-06-20,PAYX,41.43,41.639999,41.259998,41.810001,2857100.0</t>
  </si>
  <si>
    <t>2014-06-20,PBCT,14.89,14.95,14.85,14.99,4253000.0</t>
  </si>
  <si>
    <t>2014-06-20,PBI,27.74,27.58,27.51,27.77,1911800.0</t>
  </si>
  <si>
    <t>2014-06-20,PCAR,64.449997,64.379997,64.029999,64.589996,2366800.0</t>
  </si>
  <si>
    <t>2014-06-20,PCG,48.349998,48.189999,48.060001,48.639999,5126500.0</t>
  </si>
  <si>
    <t>2014-06-20,PCLN,1209.140015,1203.170044,1196.01001,1214.98999,902200.0</t>
  </si>
  <si>
    <t>2014-06-20,PDCO,39.439999,39.779999,39.330002,39.799999,1120300.0</t>
  </si>
  <si>
    <t>2014-06-20,PEG,39.93,39.689999,39.66,40.060001,3184400.0</t>
  </si>
  <si>
    <t>2014-06-20,PEP,90.139999,89.099998,89.099998,90.239998,5697000.0</t>
  </si>
  <si>
    <t>2014-06-20,PFE,29.74,29.780001,29.629999,29.92,31303000.0</t>
  </si>
  <si>
    <t>2014-06-20,PFG,49.849998,50.369999,49.849998,50.700001,1607100.0</t>
  </si>
  <si>
    <t>2014-06-20,PG,80.440002,79.93,79.830002,80.5,11659900.0</t>
  </si>
  <si>
    <t>2014-06-20,PGR,25.98,25.780001,25.690001,26.030001,5786400.0</t>
  </si>
  <si>
    <t>2014-06-20,PH,127.400002,127.720001,127.279999,128.279999,944700.0</t>
  </si>
  <si>
    <t>2014-06-20,PHM,19.690001,19.65,19.35,19.700001,5404000.0</t>
  </si>
  <si>
    <t>2014-06-20,PKI,46.970001,47.110001,46.669998,47.119999,903700.0</t>
  </si>
  <si>
    <t>2014-06-20,PLD,41.619999,41.279999,41.150002,41.740002,3112300.0</t>
  </si>
  <si>
    <t>2014-06-20,PM,91.389999,91.139999,90.779999,91.629997,9003100.0</t>
  </si>
  <si>
    <t>2014-06-20,PNC,88.980003,89.419998,88.730003,89.610001,2576200.0</t>
  </si>
  <si>
    <t>2014-06-20,PNR,74.82,75.370003,74.629997,75.589996,1600500.0</t>
  </si>
  <si>
    <t>2014-06-20,PNW,56.630001,56.150002,55.970001,56.700001,1124400.0</t>
  </si>
  <si>
    <t>2014-06-20,PPG,101.915001,102.2850035,101.6399995,102.7300035,1507000.0</t>
  </si>
  <si>
    <t>2014-06-20,PPL,34.84,34.619999,34.580002,34.93,3490300.0</t>
  </si>
  <si>
    <t>2014-06-20,PRGO,141.919998,143.910004,141.919998,144.059998,1344600.0</t>
  </si>
  <si>
    <t>2014-06-20,PRU,90.580002,91.099998,90.139999,91.269997,2698000.0</t>
  </si>
  <si>
    <t>2014-06-20,PSA,171.729996,172.119995,170.759995,172.369995,1017300.0</t>
  </si>
  <si>
    <t>2014-06-20,PSX,85.589996,85.940002,85.25,86.279999,7281900.0</t>
  </si>
  <si>
    <t>2014-06-20,PVH,116.230003,115.190002,114.809998,116.709999,1085100.0</t>
  </si>
  <si>
    <t>2014-06-20,PWR,34.52,34.779999,34.450001,34.790001,1498100.0</t>
  </si>
  <si>
    <t>2014-06-20,PX,131.970001,132.110001,131.449997,132.240005,1029000.0</t>
  </si>
  <si>
    <t>2014-06-20,PXD,230.160004,232.300003,228.169998,232.419998,1514300.0</t>
  </si>
  <si>
    <t>2014-06-20,QCOM,79.980003,79.860001,79.440002,79.989998,11878200.0</t>
  </si>
  <si>
    <t>2014-06-20,R,87.690002,87.559998,87.449997,87.989998,501800.0</t>
  </si>
  <si>
    <t>2014-06-20,RAI,31.209999,31.2749995,31.0599995,31.3199995,4925600.0</t>
  </si>
  <si>
    <t>2014-06-20,RCL,55.599998,56.349998,55.580002,56.360001,1348100.0</t>
  </si>
  <si>
    <t>2014-06-20,REGN,297.0,285.25,282.519989,297.720001,2651600.0</t>
  </si>
  <si>
    <t>2014-06-20,RF,10.76,10.77,10.64,10.83,30387900.0</t>
  </si>
  <si>
    <t>2014-06-20,RHI,47.639999,47.830002,47.43,47.900002,937700.0</t>
  </si>
  <si>
    <t>2014-06-20,RHT,55.119999,55.080002,53.919998,55.130001,4341700.0</t>
  </si>
  <si>
    <t>2014-06-20,RIG,44.830002,45.380001,44.75,45.650002,5426500.0</t>
  </si>
  <si>
    <t>2014-06-20,RL,155.5,155.570007,154.169998,156.0,1022300.0</t>
  </si>
  <si>
    <t>2014-06-20,ROK,124.830002,127.239998,124.550003,127.260002,775200.0</t>
  </si>
  <si>
    <t>2014-06-20,ROP,148.070007,148.940002,146.830002,149.0,695200.0</t>
  </si>
  <si>
    <t>2014-06-20,ROST,34.0649985,33.970001,33.9350015,34.285,4886200.0</t>
  </si>
  <si>
    <t>2014-06-20,RRC,88.449997,87.959999,87.360001,88.830002,2259200.0</t>
  </si>
  <si>
    <t>2014-06-20,RSG,37.509998,37.580002,37.34,37.639999,2179400.0</t>
  </si>
  <si>
    <t>2014-06-20,RTN,96.269997,96.769997,96.25,97.230003,1911100.0</t>
  </si>
  <si>
    <t>2014-06-20,SBUX,38.8149985,38.299999,38.205002,38.8149985,12436000.0</t>
  </si>
  <si>
    <t>2014-06-20,SCG,52.939999,52.689999,52.610001,52.950001,854700.0</t>
  </si>
  <si>
    <t>2014-06-20,SCHW,27.35,27.450001,27.24,27.5,8174400.0</t>
  </si>
  <si>
    <t>2014-06-20,SE,41.919998,42.0,41.799999,42.240002,5949000.0</t>
  </si>
  <si>
    <t>2014-06-20,SEE,34.630001,34.939999,34.580002,34.990002,2460000.0</t>
  </si>
  <si>
    <t>2014-06-20,SHW,203.940002,203.990005,203.350006,204.960007,544200.0</t>
  </si>
  <si>
    <t>2014-06-20,SIG,109.440002,111.230003,109.379997,111.239998,1196800.0</t>
  </si>
  <si>
    <t>2014-06-20,SJM,107.260002,106.459999,106.050003,107.260002,884200.0</t>
  </si>
  <si>
    <t>2014-06-20,SLB,108.040001,108.830002,107.849998,109.75,8860300.0</t>
  </si>
  <si>
    <t>2014-06-20,SLG,111.260002,111.019997,110.629997,111.589996,1017300.0</t>
  </si>
  <si>
    <t>2014-06-20,SNA,118.940002,119.459999,118.379997,119.459999,605900.0</t>
  </si>
  <si>
    <t>2014-06-20,SNI,82.040001,82.040001,81.019997,82.370003,1695600.0</t>
  </si>
  <si>
    <t>2014-06-20,SO,44.84,44.25,44.240002,44.849998,8205200.0</t>
  </si>
  <si>
    <t>2014-06-20,SPG,167.979996,167.429993,165.880005,167.979996,2385600.0</t>
  </si>
  <si>
    <t>2014-06-20,SPGI,82.879997,82.709999,82.150002,82.879997,1541800.0</t>
  </si>
  <si>
    <t>2014-06-20,SPLS,11.22,11.19,11.15,11.23,10168000.0</t>
  </si>
  <si>
    <t>2014-06-20,SRCL,118.059998,118.900002,117.660004,119.0,658300.0</t>
  </si>
  <si>
    <t>2014-06-20,SRE,105.059998,103.959999,103.900002,105.099998,1232000.0</t>
  </si>
  <si>
    <t>2014-06-20,STI,40.349998,40.470001,40.34,40.650002,3694700.0</t>
  </si>
  <si>
    <t>2014-06-20,STT,66.860001,67.800003,66.860001,67.93,1826600.0</t>
  </si>
  <si>
    <t>2014-06-20,STX,56.799999,56.27,55.830002,57.25,4148700.0</t>
  </si>
  <si>
    <t>2014-06-20,STZ,86.839996,87.480003,86.699997,87.639999,1893200.0</t>
  </si>
  <si>
    <t>2014-06-20,SWK,88.510002,89.019997,88.150002,89.050003,1959100.0</t>
  </si>
  <si>
    <t>2014-06-20,SWKS,47.66,48.34,47.459999,48.5,2890800.0</t>
  </si>
  <si>
    <t>2014-06-20,SWN,47.580002,47.610001,47.25,47.700001,5456400.0</t>
  </si>
  <si>
    <t>2014-06-20,SYK,86.239998,86.080002,86.010002,86.93,2118800.0</t>
  </si>
  <si>
    <t>2014-06-20,SYMC,22.219999,22.23,21.85,22.23,8171400.0</t>
  </si>
  <si>
    <t>2014-06-20,SYY,37.240002,37.200001,37.169998,37.349998,2698000.0</t>
  </si>
  <si>
    <t>2014-06-20,T,35.630001,35.389999,35.349998,35.75,28984000.0</t>
  </si>
  <si>
    <t>2014-06-20,TAP,73.739998,74.860001,73.300003,75.550003,3014000.0</t>
  </si>
  <si>
    <t>2014-06-20,TDC,44.130001,43.57,43.380001,44.220001,1752600.0</t>
  </si>
  <si>
    <t>2014-06-20,TDG,171.009995,172.419998,169.820007,172.419998,806600.0</t>
  </si>
  <si>
    <t>2014-06-20,TEL,62.299999,62.240002,61.970001,62.509998,3376400.0</t>
  </si>
  <si>
    <t>2014-06-20,TGNA,29.549999,29.360001,29.07,29.67,2085900.0</t>
  </si>
  <si>
    <t>2014-06-20,TGT,58.709999,58.290001,58.099998,58.810001,5189000.0</t>
  </si>
  <si>
    <t>2014-06-20,TIF,99.970001,99.650002,99.379997,99.970001,1125600.0</t>
  </si>
  <si>
    <t>2014-06-20,TJX,55.380001,54.950001,54.889999,55.459999,5368200.0</t>
  </si>
  <si>
    <t>2014-06-20,TMK,54.9533306667,54.8533286667,54.74667,55.16,569900.0</t>
  </si>
  <si>
    <t>2014-06-20,TMO,120.0,118.940002,118.849998,120.339996,4956500.0</t>
  </si>
  <si>
    <t>2014-06-20,TRIP,103.309998,103.529999,102.5,104.610001,2072800.0</t>
  </si>
  <si>
    <t>2014-06-20,TROW,84.040001,83.239998,83.07,84.040001,1439800.0</t>
  </si>
  <si>
    <t>2014-06-20,TRV,95.82,94.589996,94.559998,96.18,4795700.0</t>
  </si>
  <si>
    <t>2014-06-20,TSCO,64.330002,63.049999,62.919998,64.330002,3306900.0</t>
  </si>
  <si>
    <t>2014-06-20,TSN,36.07,36.439999,35.93,36.560001,6385000.0</t>
  </si>
  <si>
    <t>2014-06-20,TSO,60.889999,61.450001,60.34,61.5,3112500.0</t>
  </si>
  <si>
    <t>2014-06-20,TSS,30.6,30.85,30.58,30.950001,1349300.0</t>
  </si>
  <si>
    <t>2014-06-20,TWX,68.410004,68.300003,67.93,69.040001,10372100.0</t>
  </si>
  <si>
    <t>2014-06-20,TXN,48.060001,47.939999,47.560001,48.220001,8463900.0</t>
  </si>
  <si>
    <t>2014-06-20,TXT,39.689999,39.720001,39.639999,40.0,1769300.0</t>
  </si>
  <si>
    <t>2014-06-20,UAA,58.889999,58.880001,58.57,59.049999,4563600.0</t>
  </si>
  <si>
    <t>2014-06-20,UAL,43.799999,43.66,43.5,44.18,4864900.0</t>
  </si>
  <si>
    <t>2014-06-20,UDR,28.27,28.280001,27.969999,28.33,1630700.0</t>
  </si>
  <si>
    <t>2014-06-20,UHS,96.629997,97.059998,96.18,97.410004,494900.0</t>
  </si>
  <si>
    <t>2014-06-20,ULTA,94.779999,95.0,94.639999,95.849998,974500.0</t>
  </si>
  <si>
    <t>2014-06-20,UNH,80.830002,81.410004,80.459999,81.489998,7366500.0</t>
  </si>
  <si>
    <t>2014-06-20,UNM,35.41,35.5,35.299999,35.630001,1813700.0</t>
  </si>
  <si>
    <t>2014-06-20,UNP,101.059998,101.080002,100.860001,101.349998,4876500.0</t>
  </si>
  <si>
    <t>2014-06-20,UPS,102.419998,102.5,102.339996,102.830002,3193900.0</t>
  </si>
  <si>
    <t>2014-06-20,URBN,33.990002,34.139999,33.77,34.209999,3183800.0</t>
  </si>
  <si>
    <t>2014-06-20,URI,104.290001,105.25,103.639999,105.339996,3206900.0</t>
  </si>
  <si>
    <t>2014-06-20,USB,43.639999,43.740002,43.599998,43.919998,10241100.0</t>
  </si>
  <si>
    <t>2014-06-20,UTX,118.110001,117.989998,117.440002,118.279999,5249700.0</t>
  </si>
  <si>
    <t>2014-06-20,V,52.880001,52.37250125,52.2750015,53.02999875,18358800.0</t>
  </si>
  <si>
    <t>2014-06-20,VAR,83.970001,84.339996,83.940002,84.400002,600500.0</t>
  </si>
  <si>
    <t>2014-06-20,VFC,62.330002,62.150002,61.990002,62.43,2701300.0</t>
  </si>
  <si>
    <t>2014-06-20,VIAB,87.370003,85.760002,85.580002,87.370003,4262100.0</t>
  </si>
  <si>
    <t>2014-06-20,VLO,57.209999,57.360001,56.709999,57.43,6674900.0</t>
  </si>
  <si>
    <t>2014-06-20,VMC,65.059998,65.239998,64.580002,65.330002,1253800.0</t>
  </si>
  <si>
    <t>2014-06-20,VNO,96.0779012681,96.5489094203,95.4710208333,96.6123179348,1126200.0</t>
  </si>
  <si>
    <t>2014-06-20,VRSK,60.080002,60.459999,60.009998,60.77,1016800.0</t>
  </si>
  <si>
    <t>2014-06-20,VRSN,51.41,50.779999,50.650002,51.450001,3925300.0</t>
  </si>
  <si>
    <t>2014-06-20,VRTX,64.959999,64.959999,63.970001,65.050003,2685900.0</t>
  </si>
  <si>
    <t>2014-06-20,VTR,64.470001,64.639999,63.900002,64.699997,2970800.0</t>
  </si>
  <si>
    <t>2014-06-20,VZ,49.75,49.389999,49.200001,49.75,18210600.0</t>
  </si>
  <si>
    <t>2014-06-20,WAT,105.839996,106.07,105.489998,106.099998,641300.0</t>
  </si>
  <si>
    <t>2014-06-20,WBA,75.589996,74.540001,74.449997,75.589996,6545500.0</t>
  </si>
  <si>
    <t>2014-06-20,WDC,91.660004,91.459999,90.440002,92.230003,2608600.0</t>
  </si>
  <si>
    <t>2014-06-20,WEC,47.0,46.889999,46.740002,47.130001,1891100.0</t>
  </si>
  <si>
    <t>2014-06-20,WFC,52.380001,52.889999,52.27,52.91,29836500.0</t>
  </si>
  <si>
    <t>2014-06-20,WFM,40.490002,39.220001,38.98,40.5,14137800.0</t>
  </si>
  <si>
    <t>2014-06-20,WHR,140.050003,138.869995,138.630005,140.289993,997700.0</t>
  </si>
  <si>
    <t>2014-06-20,WM,44.470001,44.630001,44.41,44.689999,2224200.0</t>
  </si>
  <si>
    <t>2014-06-20,WMB,57.970001,57.66,57.610001,58.240002,7958600.0</t>
  </si>
  <si>
    <t>2014-06-20,WMT,76.160004,75.68,75.120003,76.169998,11330700.0</t>
  </si>
  <si>
    <t>2014-06-20,WU,16.42,16.52,16.360001,16.59,6705800.0</t>
  </si>
  <si>
    <t>2014-06-20,WY,30.83,31.08,30.629999,31.120001,7489700.0</t>
  </si>
  <si>
    <t>2014-06-20,WYN,74.209999,74.529999,74.019997,74.709999,1264900.0</t>
  </si>
  <si>
    <t>2014-06-20,WYNN,202.899994,200.789993,200.149994,203.660004,1695600.0</t>
  </si>
  <si>
    <t>2014-06-20,XEC,139.0,141.309998,138.020004,141.330002,13588700.0</t>
  </si>
  <si>
    <t>2014-06-20,XEL,31.700001,31.59,31.540001,31.790001,3755900.0</t>
  </si>
  <si>
    <t>2014-06-20,XL,32.950001,32.799999,32.77,33.060001,2079300.0</t>
  </si>
  <si>
    <t>2014-06-20,XLNX,47.509998,47.470001,47.23,47.59,2589400.0</t>
  </si>
  <si>
    <t>2014-06-20,XOM,103.279999,103.830002,102.940002,104.059998,17674400.0</t>
  </si>
  <si>
    <t>2014-06-20,XRAY,47.93,47.720001,47.59,47.93,959400.0</t>
  </si>
  <si>
    <t>2014-06-20,XRX,12.5,12.35,12.34,12.5,10844600.0</t>
  </si>
  <si>
    <t>2014-06-20,XYL,39.419998,39.669998,39.029999,39.84,1568800.0</t>
  </si>
  <si>
    <t>2014-06-20,YHOO,34.810001,34.049999,33.970001,34.810001,21605800.0</t>
  </si>
  <si>
    <t>2014-06-20,YUM,57.7785772825,57.8720373832,57.5772832494,57.951115744,3272000.0</t>
  </si>
  <si>
    <t>2014-06-20,ZBH,105.489998,105.580002,105.290001,105.870003,2160100.0</t>
  </si>
  <si>
    <t>2014-06-20,ZION,29.950001,30.110001,29.93,30.389999,3417400.0</t>
  </si>
  <si>
    <t>2014-06-20,ZTS,32.400002,32.459999,32.049999,32.580002,7836200.0</t>
  </si>
  <si>
    <t>2014-06-20,AIV,32.080002,32.060001,31.92,32.110001,1720700.0</t>
  </si>
  <si>
    <t>2014-06-23,A,41.9957088698,41.5665243204,41.4663812589,42.1030042918,2006900.0</t>
  </si>
  <si>
    <t>2014-06-23,AAL,44.299999,44.360001,43.799999,44.880001,18454500.0</t>
  </si>
  <si>
    <t>2014-06-23,AAP,129.699997,130.669998,129.210007,130.820007,1376200.0</t>
  </si>
  <si>
    <t>2014-06-23,AAPL,91.32,90.830002,90.599998,91.620003,43694000.0</t>
  </si>
  <si>
    <t>2014-06-23,ABBV,53.759998,53.75,53.540001,54.400002,6235600.0</t>
  </si>
  <si>
    <t>2014-06-23,ABC,72.470001,72.480003,72.269997,72.769997,969600.0</t>
  </si>
  <si>
    <t>2014-06-23,ABT,40.970001,40.73,40.669998,41.119999,4922700.0</t>
  </si>
  <si>
    <t>2014-06-23,ACN,82.889999,82.669998,82.160004,82.980003,2964000.0</t>
  </si>
  <si>
    <t>2014-06-23,ADBE,72.739998,72.889999,72.290001,73.160004,2354200.0</t>
  </si>
  <si>
    <t>2014-06-23,ADI,54.77,54.52,54.450001,54.959999,894000.0</t>
  </si>
  <si>
    <t>2014-06-23,ADM,44.98,44.98,44.82,45.16,2032600.0</t>
  </si>
  <si>
    <t>2014-06-23,ADP,69.6751589113,69.5522423178,69.2361791045,69.8770860404,1049200.0</t>
  </si>
  <si>
    <t>2014-06-23,ADS,275.119995,279.679993,275.119995,280.420013,652700.0</t>
  </si>
  <si>
    <t>2014-06-23,ADSK,56.119999,56.169998,55.84,56.43,885600.0</t>
  </si>
  <si>
    <t>2014-06-23,AEE,39.830002,39.619999,39.470001,39.970001,856300.0</t>
  </si>
  <si>
    <t>2014-06-23,AEP,54.529999,54.450001,54.07,54.57,1794000.0</t>
  </si>
  <si>
    <t>2014-06-23,AES,15.24,15.28,15.2,15.32,4479400.0</t>
  </si>
  <si>
    <t>2014-06-23,AET,82.0,82.059998,81.540001,82.220001,1580800.0</t>
  </si>
  <si>
    <t>2014-06-23,AFL,63.189999,62.950001,62.68,63.220001,1472900.0</t>
  </si>
  <si>
    <t>2014-06-23,AGN,220.25,221.350006,218.029999,223.179993,2189600.0</t>
  </si>
  <si>
    <t>2014-06-23,AIG,55.57,55.720001,55.27,55.779999,5317000.0</t>
  </si>
  <si>
    <t>2014-06-23,AIZ,68.139999,67.910004,67.660004,68.360001,383800.0</t>
  </si>
  <si>
    <t>2014-06-23,AJG,46.490002,46.48,46.290001,46.669998,639900.0</t>
  </si>
  <si>
    <t>2014-06-23,AKAM,61.279999,62.119999,60.950001,62.349998,1892900.0</t>
  </si>
  <si>
    <t>2014-06-23,ALB,71.470001,71.190002,71.010002,71.589996,356200.0</t>
  </si>
  <si>
    <t>2014-06-23,ALK,47.4449995,46.91,46.3199995,47.7249985,1390200.0</t>
  </si>
  <si>
    <t>2014-06-23,ALL,58.889999,59.200001,58.889999,59.5,2701500.0</t>
  </si>
  <si>
    <t>2014-06-23,ALLE,57.720001,57.560001,57.43,58.290001,384500.0</t>
  </si>
  <si>
    <t>2014-06-23,ALXN,164.899994,161.660004,161.509995,166.220001,968100.0</t>
  </si>
  <si>
    <t>2014-06-23,AMAT,22.76,22.9,22.700001,22.99,20573000.0</t>
  </si>
  <si>
    <t>2014-06-23,AME,54.07,53.720001,53.700001,54.240002,345700.0</t>
  </si>
  <si>
    <t>2014-06-23,AMG,203.270004,203.380005,201.75,204.5,332800.0</t>
  </si>
  <si>
    <t>2014-06-23,AMGN,120.68,119.129997,118.5,120.849998,2317200.0</t>
  </si>
  <si>
    <t>2014-06-23,AMP,119.040001,119.379997,118.610001,119.57,590300.0</t>
  </si>
  <si>
    <t>2014-06-23,AMT,89.0,89.089996,88.839996,89.239998,915100.0</t>
  </si>
  <si>
    <t>2014-06-23,AMZN,323.329987,327.23999,321.410004,327.549988,2604800.0</t>
  </si>
  <si>
    <t>2014-06-23,AN,59.27,59.09,58.82,59.380001,866300.0</t>
  </si>
  <si>
    <t>2014-06-23,ANTM,108.129997,108.650002,107.620003,108.699997,906300.0</t>
  </si>
  <si>
    <t>2014-06-23,AON,90.940002,90.870003,90.400002,91.050003,1046300.0</t>
  </si>
  <si>
    <t>2014-06-23,APA,101.480003,101.599998,101.0,102.339996,3984800.0</t>
  </si>
  <si>
    <t>2014-06-23,APC,111.620003,111.099998,110.379997,112.059998,2439100.0</t>
  </si>
  <si>
    <t>2014-06-23,APD,120.795559667,120.379276596,119.935238668,120.832562442,814800.0</t>
  </si>
  <si>
    <t>2014-06-23,APH,48.715,48.549999,48.5,48.8149985,537000.0</t>
  </si>
  <si>
    <t>2014-06-23,ARNC,11.0120022489,11.0719730135,10.9820172414,11.0869647676,3404100.0</t>
  </si>
  <si>
    <t>2014-06-23,ATVI,22.110001,22.1,21.780001,22.15,8967100.0</t>
  </si>
  <si>
    <t>2014-06-23,AVB,141.279999,141.720001,140.949997,142.350006,680800.0</t>
  </si>
  <si>
    <t>2014-06-23,AVGO,71.610001,71.239998,70.790001,71.959999,1334900.0</t>
  </si>
  <si>
    <t>2014-06-23,AVY,51.32,50.919998,50.599998,51.540001,685800.0</t>
  </si>
  <si>
    <t>2014-06-23,AWK,48.25,48.439999,48.02,48.560001,621500.0</t>
  </si>
  <si>
    <t>2014-06-23,AXP,95.330002,95.510002,94.790001,95.75,2102500.0</t>
  </si>
  <si>
    <t>2014-06-23,AYI,135.389999,134.660004,134.229996,135.679993,391800.0</t>
  </si>
  <si>
    <t>2014-06-23,AZO,531.0,532.940002,529.02002,534.049988,195300.0</t>
  </si>
  <si>
    <t>2014-06-23,BA,132.320007,130.850006,130.649994,132.529999,4433000.0</t>
  </si>
  <si>
    <t>2014-06-23,BAC,15.47,15.64,15.38,15.65,58492200.0</t>
  </si>
  <si>
    <t>2014-06-23,BAX,40.1140662684,40.06518088,40.0108636611,40.2335692559,3657800.0</t>
  </si>
  <si>
    <t>2014-06-23,BBBY,60.209999,60.98,60.099998,61.560001,4294500.0</t>
  </si>
  <si>
    <t>2014-06-23,BBT,39.07,39.259998,38.98,39.330002,2940200.0</t>
  </si>
  <si>
    <t>2014-06-23,BBY,28.41,28.57,28.110001,28.629999,2381000.0</t>
  </si>
  <si>
    <t>2014-06-23,BCR,140.330002,140.690002,140.070007,141.130005,857400.0</t>
  </si>
  <si>
    <t>2014-06-23,BDX,118.699997,118.489998,118.110001,119.0,505000.0</t>
  </si>
  <si>
    <t>2014-06-23,BEN,58.09,58.080002,57.849998,58.259998,1422600.0</t>
  </si>
  <si>
    <t>2014-06-23,BHI,74.919998,73.690002,73.190002,75.040001,4269000.0</t>
  </si>
  <si>
    <t>2014-06-23,BIIB,318.01001,313.459991,312.869995,321.890015,889100.0</t>
  </si>
  <si>
    <t>2014-06-23,BK,36.009998,36.110001,35.900002,36.25,3976700.0</t>
  </si>
  <si>
    <t>2014-06-23,BLK,317.160004,317.920013,316.209991,318.929993,466700.0</t>
  </si>
  <si>
    <t>2014-06-23,BLL,61.349998,61.73,61.099998,61.75,772900.0</t>
  </si>
  <si>
    <t>2014-06-23,BMY,47.98,48.0,47.540001,48.060001,6583200.0</t>
  </si>
  <si>
    <t>2014-06-23,BSX,12.72,12.62,12.6,12.75,7132600.0</t>
  </si>
  <si>
    <t>2014-06-23,BWA,64.720001,64.599998,64.480003,64.940002,1120900.0</t>
  </si>
  <si>
    <t>2014-06-23,BXP,118.239998,118.25,117.900002,118.879997,698000.0</t>
  </si>
  <si>
    <t>2014-06-23,C,47.130001,48.060001,47.099998,48.18,18431400.0</t>
  </si>
  <si>
    <t>2014-06-23,CA,28.84,28.76,28.59,28.84,1830000.0</t>
  </si>
  <si>
    <t>2014-06-23,CAG,22.4202319066,22.435796109,22.3424124514,22.6381315175,9949400.0</t>
  </si>
  <si>
    <t>2014-06-23,CAH,68.940002,68.830002,68.660004,69.220001,1247700.0</t>
  </si>
  <si>
    <t>2014-06-23,CAT,109.25,108.779999,108.290001,109.849998,2839500.0</t>
  </si>
  <si>
    <t>2014-06-23,CB,105.190002,105.029999,104.720001,105.449997,605200.0</t>
  </si>
  <si>
    <t>2014-06-23,CBG,31.09,31.469999,31.01,31.52,2395500.0</t>
  </si>
  <si>
    <t>2014-06-23,CBS,58.919998,59.0,58.5,59.290001,7433900.0</t>
  </si>
  <si>
    <t>2014-06-23,CCI,73.980003,74.059998,73.629997,74.139999,993800.0</t>
  </si>
  <si>
    <t>2014-06-23,CCL,39.0,39.41,38.919998,39.619999,4941800.0</t>
  </si>
  <si>
    <t>2014-06-23,CELG,85.5650025,85.4950025,84.3150025,86.989998,4795200.0</t>
  </si>
  <si>
    <t>2014-06-23,CERN,52.150002,51.650002,51.400002,52.200001,2088000.0</t>
  </si>
  <si>
    <t>2014-06-23,CF,49.1080018,49.105999,48.8600006,49.3979988,1648500.0</t>
  </si>
  <si>
    <t>2014-06-23,CHD,35.044998,34.7400015,34.7299995,35.044998,1303800.0</t>
  </si>
  <si>
    <t>2014-06-23,CHK,29.2336821192,29.6121116367,29.110692526,29.7351012299,8651900.0</t>
  </si>
  <si>
    <t>2014-06-23,CHRW,64.029999,63.810001,63.66,64.040001,1183800.0</t>
  </si>
  <si>
    <t>2014-06-23,CHTR,151.75,151.630005,151.0,154.630005,1145700.0</t>
  </si>
  <si>
    <t>2014-06-23,CI,91.980003,91.459999,91.269997,91.989998,820700.0</t>
  </si>
  <si>
    <t>2014-06-23,CINF,48.869999,48.650002,48.459999,48.959999,341800.0</t>
  </si>
  <si>
    <t>2014-06-23,CL,68.349998,67.830002,67.709999,68.360001,2656100.0</t>
  </si>
  <si>
    <t>2014-06-23,CLX,91.849998,91.339996,91.139999,91.989998,719200.0</t>
  </si>
  <si>
    <t>2014-06-23,CMA,51.07,50.709999,50.48,51.07,893000.0</t>
  </si>
  <si>
    <t>2014-06-23,CMCSA,52.77,52.43,52.360001,52.77,7969900.0</t>
  </si>
  <si>
    <t>2014-06-23,CME,71.650002,72.190002,71.389999,72.279999,788400.0</t>
  </si>
  <si>
    <t>2014-06-23,CMG,592.98999,599.590027,590.75,602.210022,370300.0</t>
  </si>
  <si>
    <t>2014-06-23,CMI,159.169998,157.490005,157.369995,159.229996,781100.0</t>
  </si>
  <si>
    <t>2014-06-23,CMS,30.66,30.51,30.33,30.709999,1738600.0</t>
  </si>
  <si>
    <t>2014-06-23,CNC,38.209999,38.119999,37.8899995,38.3050005,1051800.0</t>
  </si>
  <si>
    <t>2014-06-23,CNP,24.65,24.610001,24.559999,24.780001,3397700.0</t>
  </si>
  <si>
    <t>2014-06-23,COF,83.18,83.489998,82.75,83.57,3117500.0</t>
  </si>
  <si>
    <t>2014-06-23,COG,34.75,35.060001,34.43,35.450001,5053500.0</t>
  </si>
  <si>
    <t>2014-06-23,COH,34.25,34.02,33.830002,34.52,16914700.0</t>
  </si>
  <si>
    <t>2014-06-23,COL,80.339996,79.470001,79.370003,80.459999,551000.0</t>
  </si>
  <si>
    <t>2014-06-23,COO,137.25,136.509995,136.179993,137.25,367300.0</t>
  </si>
  <si>
    <t>2014-06-23,COP,85.589996,86.099998,85.470001,86.43,5943500.0</t>
  </si>
  <si>
    <t>2014-06-23,COST,115.199997,115.220001,114.510002,115.32,1501600.0</t>
  </si>
  <si>
    <t>2014-06-23,COTY,16.610001,16.959999,16.610001,17.02,845000.0</t>
  </si>
  <si>
    <t>2014-06-23,CPB,46.400002,46.07,45.82,46.400002,1187700.0</t>
  </si>
  <si>
    <t>2014-06-23,CRM,57.450001,58.0,56.75,58.23,3897100.0</t>
  </si>
  <si>
    <t>2014-06-23,CSCO,24.809999,24.700001,24.65,24.9,18751100.0</t>
  </si>
  <si>
    <t>2014-06-23,CSX,31.0,30.809999,30.65,31.09,7954600.0</t>
  </si>
  <si>
    <t>2014-06-23,CTAS,64.239998,63.18,63.009998,64.25,461100.0</t>
  </si>
  <si>
    <t>2014-06-23,CTL,36.810001,36.73,36.400002,36.810001,2348200.0</t>
  </si>
  <si>
    <t>2014-06-23,CTSH,49.470001,49.369999,49.02,49.599998,2096700.0</t>
  </si>
  <si>
    <t>2014-06-23,CTXS,64.800003,65.059998,64.400002,65.239998,2109500.0</t>
  </si>
  <si>
    <t>2014-06-23,CVS,76.769997,76.32,76.0,76.779999,3573100.0</t>
  </si>
  <si>
    <t>2014-06-23,CVX,132.520004,132.979996,132.419998,133.570007,11006900.0</t>
  </si>
  <si>
    <t>2014-06-23,CXO,143.25,143.199997,142.990005,145.699997,1156700.0</t>
  </si>
  <si>
    <t>2014-06-23,D,70.629997,70.040001,69.720001,70.879997,2187200.0</t>
  </si>
  <si>
    <t>2014-06-23,DAL,39.41,39.07,38.57,39.669998,13342100.0</t>
  </si>
  <si>
    <t>2014-06-23,DD,64.8907834758,64.5584017094,64.4159525166,64.8907834758,3588500.0</t>
  </si>
  <si>
    <t>2014-06-23,DE,91.339996,91.389999,91.339996,92.489998,2375300.0</t>
  </si>
  <si>
    <t>2014-06-23,DFS,62.349998,62.169998,62.0,62.41,1642800.0</t>
  </si>
  <si>
    <t>2014-06-23,DG,62.52,61.66,61.540001,62.790001,3938300.0</t>
  </si>
  <si>
    <t>2014-06-23,DGX,59.150002,59.220001,58.709999,59.57,1072000.0</t>
  </si>
  <si>
    <t>2014-06-23,DHI,23.450001,23.6,23.450001,24.0,4665900.0</t>
  </si>
  <si>
    <t>2014-06-23,DHR,61.1372266869,60.9021993935,60.811222138,61.1827126611,2703500.0</t>
  </si>
  <si>
    <t>2014-06-23,DIS,82.849998,82.760002,82.32,82.93,3946600.0</t>
  </si>
  <si>
    <t>2014-06-23,DISCA,37.6494639755,38.0429233521,37.4604001022,38.6458860501,5297400.0</t>
  </si>
  <si>
    <t>2014-06-23,DISCK,36.619999,36.799999,36.3899995,37.330002,431200.0</t>
  </si>
  <si>
    <t>2014-06-23,DLPH,67.559998,66.839996,66.709999,67.559998,2625700.0</t>
  </si>
  <si>
    <t>2014-06-23,DLR,58.0,57.470001,57.43,58.0,800600.0</t>
  </si>
  <si>
    <t>2014-06-23,DLTR,53.779999,53.5,53.389999,53.869999,1263300.0</t>
  </si>
  <si>
    <t>2014-06-23,DNB,107.720001,109.879997,107.720001,110.099998,597500.0</t>
  </si>
  <si>
    <t>2014-06-23,DOV,90.690002,90.0,89.75,90.720001,567500.0</t>
  </si>
  <si>
    <t>2014-06-23,DOW,52.669998,52.889999,52.389999,52.959999,5781800.0</t>
  </si>
  <si>
    <t>2014-06-23,DPS,59.900002,59.32,58.98,59.939999,1568400.0</t>
  </si>
  <si>
    <t>2014-06-23,DRI,47.400002,47.759998,46.529999,47.779999,2395900.0</t>
  </si>
  <si>
    <t>2014-06-23,DTE,77.610001,77.470001,77.040001,77.970001,548600.0</t>
  </si>
  <si>
    <t>2014-06-23,DUK,72.389999,72.349998,71.82,72.510002,2527700.0</t>
  </si>
  <si>
    <t>2014-06-23,DVA,71.68,71.529999,71.260002,71.68,481900.0</t>
  </si>
  <si>
    <t>2014-06-23,DVN,79.239998,78.870003,78.610001,79.239998,2518300.0</t>
  </si>
  <si>
    <t>2014-06-23,EA,36.98,36.900002,36.82,37.110001,2719700.0</t>
  </si>
  <si>
    <t>2014-06-23,EBAY,20.8207066498,20.7870361953,20.5808080808,20.900672138,22389500.0</t>
  </si>
  <si>
    <t>2014-06-23,ECL,108.910004,108.32,107.940002,108.970001,800000.0</t>
  </si>
  <si>
    <t>2014-06-23,ED,56.849998,56.66,56.360001,57.040001,1407700.0</t>
  </si>
  <si>
    <t>2014-06-23,EFX,73.220001,72.779999,72.529999,73.25,477900.0</t>
  </si>
  <si>
    <t>2014-06-23,EIX,57.549999,57.57,56.959999,57.91,2066700.0</t>
  </si>
  <si>
    <t>2014-06-23,EL,75.75,74.830002,74.529999,75.82,1548000.0</t>
  </si>
  <si>
    <t>2014-06-23,EMN,88.099998,87.68,87.239998,88.110001,608100.0</t>
  </si>
  <si>
    <t>2014-06-23,EMR,68.470001,67.809998,67.769997,68.669998,2602800.0</t>
  </si>
  <si>
    <t>2014-06-23,ENDP,69.400002,68.800003,68.43,70.349998,751700.0</t>
  </si>
  <si>
    <t>2014-06-23,EOG,118.519997,117.410004,116.949997,118.889999,3328800.0</t>
  </si>
  <si>
    <t>2014-06-23,EQIX,208.910004,209.050003,206.350006,209.259995,612300.0</t>
  </si>
  <si>
    <t>2014-06-23,EQR,61.939999,61.959999,61.919998,62.290001,1588700.0</t>
  </si>
  <si>
    <t>2014-06-23,EQT,109.279999,109.040001,108.599998,109.970001,1684100.0</t>
  </si>
  <si>
    <t>2014-06-23,ES,46.360001,46.27,46.18,46.599998,1232100.0</t>
  </si>
  <si>
    <t>2014-06-23,ESRX,68.639999,68.650002,68.029999,68.739998,4439500.0</t>
  </si>
  <si>
    <t>2014-06-23,ESS,183.779999,183.929993,183.080002,184.970001,379300.0</t>
  </si>
  <si>
    <t>2014-06-23,ETFC,21.280001,20.969999,20.959999,21.34,3797700.0</t>
  </si>
  <si>
    <t>2014-06-23,ETN,79.209999,79.239998,78.559998,79.650002,4317100.0</t>
  </si>
  <si>
    <t>2014-06-23,ETR,80.730003,80.540001,79.790001,80.82,1572500.0</t>
  </si>
  <si>
    <t>2014-06-23,EVHC,36.669998,37.07,36.59,37.369999,829000.0</t>
  </si>
  <si>
    <t>2014-06-23,EW,42.544998,42.825001,42.540001,43.095001,1752200.0</t>
  </si>
  <si>
    <t>2014-06-23,EXC,36.950001,36.279999,35.950001,37.07,7060200.0</t>
  </si>
  <si>
    <t>2014-06-23,EXPD,44.630001,44.34,44.009998,44.630001,867800.0</t>
  </si>
  <si>
    <t>2014-06-23,EXPE,78.540001,77.830002,77.669998,78.540001,1027000.0</t>
  </si>
  <si>
    <t>2014-06-23,EXR,54.119999,53.5,53.419998,54.32,1013800.0</t>
  </si>
  <si>
    <t>2014-06-23,F,16.700001,16.879999,16.68,16.92,23084400.0</t>
  </si>
  <si>
    <t>2014-06-23,FAST,49.900002,49.830002,49.669998,50.380001,641100.0</t>
  </si>
  <si>
    <t>2014-06-23,FB,64.32,65.370003,64.220001,65.660004,34560000.0</t>
  </si>
  <si>
    <t>2014-06-23,FBHS,39.560001,39.299999,39.259998,39.970001,1120600.0</t>
  </si>
  <si>
    <t>2014-06-23,FCX,35.02,36.040001,35.0,36.119999,13584500.0</t>
  </si>
  <si>
    <t>2014-06-23,FDX,148.0,148.880005,147.960007,149.679993,2654200.0</t>
  </si>
  <si>
    <t>2014-06-23,FE,34.73,34.599998,34.450001,34.889999,2128000.0</t>
  </si>
  <si>
    <t>2014-06-23,FFIV,109.050003,108.809998,108.5,109.260002,766900.0</t>
  </si>
  <si>
    <t>2014-06-23,FIS,54.43,54.599998,54.220001,54.669998,855000.0</t>
  </si>
  <si>
    <t>2014-06-23,FISV,60.290001,60.310001,59.84,60.41,484300.0</t>
  </si>
  <si>
    <t>2014-06-23,FITB,21.639999,21.530001,21.440001,21.639999,4576100.0</t>
  </si>
  <si>
    <t>2014-06-23,FL,49.580002,49.990002,49.57,50.029999,1160400.0</t>
  </si>
  <si>
    <t>2014-06-23,FLIR,35.529999,35.290001,35.169998,35.59,344300.0</t>
  </si>
  <si>
    <t>2014-06-23,FLR,78.440002,77.910004,77.589996,79.120003,658100.0</t>
  </si>
  <si>
    <t>2014-06-23,FLS,78.389999,77.809998,77.660004,78.75,430400.0</t>
  </si>
  <si>
    <t>2014-06-23,FMC,73.419998,71.099998,70.949997,73.419998,3390900.0</t>
  </si>
  <si>
    <t>2014-06-23,FOX,33.77,33.529999,33.459999,33.799999,4288100.0</t>
  </si>
  <si>
    <t>2014-06-23,FOXA,34.599998,34.34,34.34,34.779999,9490300.0</t>
  </si>
  <si>
    <t>2014-06-23,FRT,120.550003,119.980003,119.879997,121.610001,302300.0</t>
  </si>
  <si>
    <t>2014-06-23,FSLR,68.900002,70.150002,67.889999,71.57,5198700.0</t>
  </si>
  <si>
    <t>2014-06-23,FTI,61.669998,61.889999,61.490002,62.43,2067100.0</t>
  </si>
  <si>
    <t>2014-06-23,FTR,5.75,5.71,5.64,5.76,4366700.0</t>
  </si>
  <si>
    <t>2014-06-23,GD,119.82,118.739998,118.43,119.82,1193200.0</t>
  </si>
  <si>
    <t>2014-06-23,GE,27.049999,26.68,26.6,27.059999,31244400.0</t>
  </si>
  <si>
    <t>2014-06-23,GGP,23.879999,23.77,23.74,23.959999,2378400.0</t>
  </si>
  <si>
    <t>2014-06-23,GILD,81.269997,80.800003,80.580002,82.230003,7481800.0</t>
  </si>
  <si>
    <t>2014-06-23,GIS,54.639999,54.27,54.200001,54.669998,2761200.0</t>
  </si>
  <si>
    <t>2014-06-23,GLW,21.870001,21.76,21.690001,21.889999,5976700.0</t>
  </si>
  <si>
    <t>2014-06-23,GM,36.209999,36.669998,36.189999,36.799999,11584800.0</t>
  </si>
  <si>
    <t>2014-06-23,GOOG,553.632510941,563.405748517,552.734985098,563.45561461,1536800.0</t>
  </si>
  <si>
    <t>2014-06-23,GOOGL,564.349976,574.289978,563.5,574.440002,1722800.0</t>
  </si>
  <si>
    <t>2014-06-23,GPC,87.32,86.940002,86.830002,87.629997,347800.0</t>
  </si>
  <si>
    <t>2014-06-23,GPN,35.6450005,35.959999,35.4300005,35.994999,905800.0</t>
  </si>
  <si>
    <t>2014-06-23,GPS,41.709999,41.790001,41.540001,42.049999,1885600.0</t>
  </si>
  <si>
    <t>2014-06-23,GRMN,59.900002,60.080002,59.900002,60.73,883800.0</t>
  </si>
  <si>
    <t>2014-06-23,GS,170.179993,170.240005,169.210007,170.619995,1738500.0</t>
  </si>
  <si>
    <t>2014-06-23,GT,27.57,27.57,27.440001,27.780001,2332100.0</t>
  </si>
  <si>
    <t>2014-06-23,GWW,262.119995,259.929993,259.440002,262.119995,180200.0</t>
  </si>
  <si>
    <t>2014-06-23,HAL,70.449997,70.370003,70.0,70.790001,5369200.0</t>
  </si>
  <si>
    <t>2014-06-23,HAR,104.139999,104.230003,103.639999,104.519997,426700.0</t>
  </si>
  <si>
    <t>2014-06-23,HAS,52.799999,53.77,52.759998,53.860001,1639800.0</t>
  </si>
  <si>
    <t>2014-06-23,HBAN,9.6,9.66,9.57,9.68,7891500.0</t>
  </si>
  <si>
    <t>2014-06-23,HBI,22.08,22.04999925,21.84000025,22.15250025,3048000.0</t>
  </si>
  <si>
    <t>2014-06-23,HCA,57.689999,58.009998,57.5,58.549999,2653400.0</t>
  </si>
  <si>
    <t>2014-06-23,HCN,63.25,63.509998,63.240002,63.889999,1960800.0</t>
  </si>
  <si>
    <t>2014-06-23,HCP,37.3406202186,37.5136621129,37.3315145719,37.9143925319,3200200.0</t>
  </si>
  <si>
    <t>2014-06-23,HD,80.160004,80.639999,79.970001,80.800003,4920400.0</t>
  </si>
  <si>
    <t>2014-06-23,HES,98.110001,98.400002,97.959999,99.099998,1928900.0</t>
  </si>
  <si>
    <t>2014-06-23,HIG,35.950001,36.040001,35.709999,36.07,1994900.0</t>
  </si>
  <si>
    <t>2014-06-23,HOG,71.360001,71.370003,71.300003,72.370003,1705100.0</t>
  </si>
  <si>
    <t>2014-06-23,HOLX,25.540001,25.440001,25.309999,25.6,1086100.0</t>
  </si>
  <si>
    <t>2014-06-23,HON,94.599998,94.269997,93.949997,94.839996,2237400.0</t>
  </si>
  <si>
    <t>2014-06-23,HP,116.010002,115.699997,115.139999,116.989998,1201500.0</t>
  </si>
  <si>
    <t>2014-06-23,HPQ,15.6130785649,15.6766571299,15.4450495004,15.685739782,18077300.0</t>
  </si>
  <si>
    <t>2014-06-23,HRB,33.32,33.209999,33.099998,33.580002,1995000.0</t>
  </si>
  <si>
    <t>2014-06-23,HRL,24.875,24.5949995,24.5550005,24.91,1250200.0</t>
  </si>
  <si>
    <t>2014-06-23,HRS,75.699997,75.610001,75.43,76.0,323700.0</t>
  </si>
  <si>
    <t>2014-06-23,HSIC,119.370003,120.050003,119.059998,120.080002,298700.0</t>
  </si>
  <si>
    <t>2014-06-23,HST,22.379999,22.35,22.34,22.5,6122200.0</t>
  </si>
  <si>
    <t>2014-06-23,HSY,100.0,98.790001,98.580002,100.120003,829800.0</t>
  </si>
  <si>
    <t>2014-06-23,HUM,127.239998,127.32,126.669998,127.669998,450400.0</t>
  </si>
  <si>
    <t>2014-06-23,IBM,181.919998,182.139999,181.0,182.25,3231700.0</t>
  </si>
  <si>
    <t>2014-06-23,ICE,38.9480018,39.6380004,38.723999,39.6959992,3242000.0</t>
  </si>
  <si>
    <t>2014-06-23,IDXX,65.8399965,66.3099975,65.404999,66.635002,408400.0</t>
  </si>
  <si>
    <t>2014-06-23,IFF,104.959999,104.110001,103.790001,105.330002,329700.0</t>
  </si>
  <si>
    <t>2014-06-23,ILMN,174.899994,170.669998,169.880005,175.669998,1048800.0</t>
  </si>
  <si>
    <t>2014-06-23,INTC,30.1,30.23,29.85,30.309999,26528900.0</t>
  </si>
  <si>
    <t>2014-06-23,INTU,79.300003,79.669998,79.169998,79.699997,1000100.0</t>
  </si>
  <si>
    <t>2014-06-23,IP,48.3530641026,47.9289921105,47.8895522683,48.4418136095,4076600.0</t>
  </si>
  <si>
    <t>2014-06-23,IPG,19.700001,19.549999,19.469999,19.73,5589100.0</t>
  </si>
  <si>
    <t>2014-06-23,IR,63.669998,63.110001,63.0,64.019997,1439000.0</t>
  </si>
  <si>
    <t>2014-06-23,IRM,27.680219963,27.9667301294,27.3752310536,28.0314205176,1787100.0</t>
  </si>
  <si>
    <t>2014-06-23,ISRG,405.920013,402.970001,400.790009,409.309998,373700.0</t>
  </si>
  <si>
    <t>2014-06-23,ITW,89.230003,88.699997,88.18,89.290001,1815200.0</t>
  </si>
  <si>
    <t>2014-06-23,IVZ,37.310001,37.549999,37.029999,37.700001,2839700.0</t>
  </si>
  <si>
    <t>2014-06-23,JBHT,77.220001,76.110001,75.82,77.220001,1007000.0</t>
  </si>
  <si>
    <t>2014-06-23,JCI,48.4083769634,48.1361267017,47.9581141362,48.4712052357,3473100.0</t>
  </si>
  <si>
    <t>2014-06-23,JEC,55.599998,55.18,55.0,55.869999,1095500.0</t>
  </si>
  <si>
    <t>2014-06-23,JNJ,104.910004,104.75,104.440002,105.120003,6063200.0</t>
  </si>
  <si>
    <t>2014-06-23,JNPR,24.26,24.43,24.190001,24.540001,4501100.0</t>
  </si>
  <si>
    <t>2014-06-23,JPM,57.540001,58.189999,57.240002,58.220001,16007700.0</t>
  </si>
  <si>
    <t>2014-06-23,JWN,67.779999,67.730003,67.620003,68.0,1139600.0</t>
  </si>
  <si>
    <t>2014-06-23,K,67.169998,66.43,66.089996,67.190002,1746000.0</t>
  </si>
  <si>
    <t>2014-06-23,KEY,14.32,14.3,14.2,14.38,5872200.0</t>
  </si>
  <si>
    <t>2014-06-23,KIM,23.49,23.469999,23.42,23.629999,2805100.0</t>
  </si>
  <si>
    <t>2014-06-23,KLAC,70.0,70.309998,69.730003,70.349998,956300.0</t>
  </si>
  <si>
    <t>2014-06-23,KMB,108.082456376,107.296255034,107.075735379,108.082456376,1045800.0</t>
  </si>
  <si>
    <t>2014-06-23,KMI,36.040001,36.009998,35.709999,36.040001,5985400.0</t>
  </si>
  <si>
    <t>2014-06-23,KMX,51.630001,51.91,50.68,52.32,4569200.0</t>
  </si>
  <si>
    <t>2014-06-23,KO,41.459999,41.73,41.330002,41.740002,13099300.0</t>
  </si>
  <si>
    <t>2014-06-23,KORS,88.589996,88.519997,87.699997,89.0,2832300.0</t>
  </si>
  <si>
    <t>2014-06-23,KR,24.799999,24.700001,24.66,24.879999,5081000.0</t>
  </si>
  <si>
    <t>2014-06-23,KSS,52.48,52.810001,52.459999,52.860001,2248700.0</t>
  </si>
  <si>
    <t>2014-06-23,KSU,107.919998,106.93,106.040001,107.919998,423400.0</t>
  </si>
  <si>
    <t>2014-06-23,L,43.779999,43.630001,43.57,43.939999,992300.0</t>
  </si>
  <si>
    <t>2014-06-23,LB,57.75,58.029999,57.59,58.049999,877700.0</t>
  </si>
  <si>
    <t>2014-06-23,LEG,34.099998,34.0,33.970001,34.389999,807100.0</t>
  </si>
  <si>
    <t>2014-06-23,LEN,40.799999,40.5,40.459999,41.419998,4365800.0</t>
  </si>
  <si>
    <t>2014-06-23,LH,102.540001,102.529999,101.599998,102.690002,1101000.0</t>
  </si>
  <si>
    <t>2014-06-23,LKQ,26.299999,26.040001,25.959999,26.700001,2354200.0</t>
  </si>
  <si>
    <t>2014-06-23,LLL,123.239998,122.889999,122.309998,123.849998,493300.0</t>
  </si>
  <si>
    <t>2014-06-23,LLTC,47.900002,47.630001,47.540001,47.93,758600.0</t>
  </si>
  <si>
    <t>2014-06-23,LLY,62.080002,62.07,61.720001,62.400002,5103400.0</t>
  </si>
  <si>
    <t>2014-06-23,LMT,165.270004,163.949997,163.320007,165.809998,829500.0</t>
  </si>
  <si>
    <t>2014-06-23,LNC,52.459999,52.139999,51.860001,52.599998,1073000.0</t>
  </si>
  <si>
    <t>2014-06-23,LNT,29.8050005,29.620001,29.42,29.870001,1291200.0</t>
  </si>
  <si>
    <t>2014-06-23,LOW,45.98,46.080002,45.84,46.23,6532800.0</t>
  </si>
  <si>
    <t>2014-06-23,LRCX,66.919998,67.57,66.82,67.849998,1583500.0</t>
  </si>
  <si>
    <t>2014-06-23,LUK,26.540001,26.5,26.309999,26.67,1540300.0</t>
  </si>
  <si>
    <t>2014-06-23,LUV,27.280001,26.92,26.790001,27.370001,4500100.0</t>
  </si>
  <si>
    <t>2014-06-23,LVLT,44.830002,44.610001,44.599998,44.950001,1571800.0</t>
  </si>
  <si>
    <t>2014-06-23,LYB,100.330002,100.720001,99.629997,101.0,3123400.0</t>
  </si>
  <si>
    <t>2014-06-23,M,58.040001,58.75,57.900002,58.919998,2661000.0</t>
  </si>
  <si>
    <t>2014-06-23,MA,73.589996,74.139999,73.199997,74.300003,4899900.0</t>
  </si>
  <si>
    <t>2014-06-23,MAA,72.279999,72.0,71.839996,72.440002,584600.0</t>
  </si>
  <si>
    <t>2014-06-23,MAC,67.019997,66.690002,66.639999,67.57,388400.0</t>
  </si>
  <si>
    <t>2014-06-23,MAR,63.369999,63.790001,63.330002,63.849998,1390200.0</t>
  </si>
  <si>
    <t>2014-06-23,MAS,19.1036915641,19.0949024605,19.0421792619,19.3233743409,5158700.0</t>
  </si>
  <si>
    <t>2014-06-23,MAT,39.25,39.43,39.080002,39.549999,1649800.0</t>
  </si>
  <si>
    <t>2014-06-23,MCD,101.639999,101.910004,101.510002,101.989998,2919000.0</t>
  </si>
  <si>
    <t>2014-06-23,MCHP,49.360001,49.48,49.130001,49.669998,1005300.0</t>
  </si>
  <si>
    <t>2014-06-23,MCK,184.830002,186.199997,184.100006,186.679993,925000.0</t>
  </si>
  <si>
    <t>2014-06-23,MCO,86.360001,86.980003,85.889999,87.059998,607300.0</t>
  </si>
  <si>
    <t>2014-06-23,MDLZ,37.380001,37.23,37.07,37.490002,5863600.0</t>
  </si>
  <si>
    <t>2014-06-23,MDT,63.810001,64.139999,63.700001,64.580002,10238600.0</t>
  </si>
  <si>
    <t>2014-06-23,MET,56.450001,56.549999,56.150002,56.759998,4895600.0</t>
  </si>
  <si>
    <t>2014-06-23,MHK,133.320007,133.5,132.949997,134.970001,440400.0</t>
  </si>
  <si>
    <t>2014-06-23,MJN,92.980003,92.980003,92.470001,93.25,1496000.0</t>
  </si>
  <si>
    <t>2014-06-23,MKC,72.510002,71.290001,71.07,72.599998,647600.0</t>
  </si>
  <si>
    <t>2014-06-23,MLM,135.970001,133.809998,133.5,136.360001,602600.0</t>
  </si>
  <si>
    <t>2014-06-23,MMC,52.07,52.099998,51.970001,52.189999,1468500.0</t>
  </si>
  <si>
    <t>2014-06-23,MMM,145.100006,144.089996,144.009995,145.300003,1390200.0</t>
  </si>
  <si>
    <t>2014-06-23,MNK,78.160004,76.300003,76.25,79.989998,854300.0</t>
  </si>
  <si>
    <t>2014-06-23,MNST,24.246666,24.416666,24.126667,24.459999,4090800.0</t>
  </si>
  <si>
    <t>2014-06-23,MO,43.009998,42.689999,42.5,43.02,5750500.0</t>
  </si>
  <si>
    <t>2014-06-23,MON,122.139999,122.099998,121.379997,123.989998,3512200.0</t>
  </si>
  <si>
    <t>2014-06-23,MOS,50.669998,50.790001,50.41,51.25,3052000.0</t>
  </si>
  <si>
    <t>2014-06-23,MPC,44.9000015,44.4900015,44.375,45.080002,3866200.0</t>
  </si>
  <si>
    <t>2014-06-23,MRK,58.810001,58.5,58.41,58.98,7054400.0</t>
  </si>
  <si>
    <t>2014-06-23,MRO,39.810001,40.16,39.740002,40.220001,5480800.0</t>
  </si>
  <si>
    <t>2014-06-23,MSFT,41.73,41.990002,41.689999,42.0,18743900.0</t>
  </si>
  <si>
    <t>2014-06-23,MSI,67.040001,67.099998,66.910004,67.32,817200.0</t>
  </si>
  <si>
    <t>2014-06-23,MTB,124.800003,124.230003,123.940002,124.989998,781600.0</t>
  </si>
  <si>
    <t>2014-06-23,MTD,250.690002,251.050003,250.179993,251.990005,110600.0</t>
  </si>
  <si>
    <t>2014-06-23,MU,32.290001,31.26,31.25,32.299999,48594600.0</t>
  </si>
  <si>
    <t>2014-06-23,MUR,66.559998,66.82,66.370003,67.07,1093600.0</t>
  </si>
  <si>
    <t>2014-06-23,MYL,51.0,50.779999,50.73,51.68,2416900.0</t>
  </si>
  <si>
    <t>2014-06-23,NBL,78.959999,79.230003,78.620003,79.629997,2199000.0</t>
  </si>
  <si>
    <t>2014-06-23,NDAQ,37.790001,38.869999,37.790001,39.240002,2542800.0</t>
  </si>
  <si>
    <t>2014-06-23,NEE,100.110001,99.629997,99.059998,100.230003,1897500.0</t>
  </si>
  <si>
    <t>2014-06-23,NEM,24.809999,25.190001,24.58,25.25,5643800.0</t>
  </si>
  <si>
    <t>2014-06-23,NFLX,62.7657127142,62.7885704285,62.2214278571,63.1228561428,10672900.0</t>
  </si>
  <si>
    <t>2014-06-23,NFX,43.310001,43.599998,43.240002,44.009998,3687700.0</t>
  </si>
  <si>
    <t>2014-06-23,NI,15.1866412574,15.1512781925,15.0530455796,15.2495104126,2731800.0</t>
  </si>
  <si>
    <t>2014-06-23,NKE,37.549999,37.7249985,37.200001,37.8050005,9069200.0</t>
  </si>
  <si>
    <t>2014-06-23,NLSN,48.169998,48.299999,47.369999,48.459999,1669300.0</t>
  </si>
  <si>
    <t>2014-06-23,NOC,123.589996,122.529999,122.190002,123.589996,701100.0</t>
  </si>
  <si>
    <t>2014-06-23,NOV,79.599998,80.370003,79.559998,80.5,2470700.0</t>
  </si>
  <si>
    <t>2014-06-23,NRG,37.32,37.040001,36.740002,37.439999,2706300.0</t>
  </si>
  <si>
    <t>2014-06-23,NSC,104.269997,103.349998,103.07,104.629997,1228900.0</t>
  </si>
  <si>
    <t>2014-06-23,NTAP,35.950001,35.849998,35.330002,36.099998,2596800.0</t>
  </si>
  <si>
    <t>2014-06-23,NTRS,64.160004,64.110001,63.75,64.470001,777500.0</t>
  </si>
  <si>
    <t>2014-06-23,NUE,50.419998,50.16,49.59,50.43,2708600.0</t>
  </si>
  <si>
    <t>2014-06-23,NVDA,18.68,18.709999,18.459999,18.719999,10355000.0</t>
  </si>
  <si>
    <t>2014-06-23,NWL,31.41,31.24,31.23,31.610001,1655100.0</t>
  </si>
  <si>
    <t>2014-06-23,NWS,17.040001,16.84,16.77,17.139999,469300.0</t>
  </si>
  <si>
    <t>2014-06-23,NWSA,17.690001,17.370001,17.27,17.709999,3982900.0</t>
  </si>
  <si>
    <t>2014-06-23,O,44.900002,44.490002,44.459999,44.98,1655600.0</t>
  </si>
  <si>
    <t>2014-06-23,OKE,66.470001,67.019997,66.18,67.169998,1152200.0</t>
  </si>
  <si>
    <t>2014-06-23,OMC,71.269997,71.110001,70.989998,71.529999,1511800.0</t>
  </si>
  <si>
    <t>2014-06-23,ORCL,40.93,41.099998,40.75,41.330002,16956600.0</t>
  </si>
  <si>
    <t>2014-06-23,ORLY,150.649994,149.820007,149.5,151.039993,532100.0</t>
  </si>
  <si>
    <t>2014-06-23,OXY,99.9520239924,100.950101727,99.9424261037,101.381963532,5206100.0</t>
  </si>
  <si>
    <t>2014-06-23,PAYX,41.639999,41.580002,41.290001,41.66,1184300.0</t>
  </si>
  <si>
    <t>2014-06-23,PBCT,14.94,14.96,14.88,15.0,2625400.0</t>
  </si>
  <si>
    <t>2014-06-23,PBI,27.59,27.290001,27.16,27.6,2110300.0</t>
  </si>
  <si>
    <t>2014-06-23,PCAR,64.279999,64.029999,63.93,64.650002,882500.0</t>
  </si>
  <si>
    <t>2014-06-23,PCG,48.189999,47.619999,47.389999,48.259998,4006700.0</t>
  </si>
  <si>
    <t>2014-06-23,PCLN,1200.119995,1205.599976,1195.030029,1208.410034,421200.0</t>
  </si>
  <si>
    <t>2014-06-23,PDCO,39.84,39.84,39.77,40.040001,630800.0</t>
  </si>
  <si>
    <t>2014-06-23,PEG,39.669998,39.139999,38.959999,39.779999,3307900.0</t>
  </si>
  <si>
    <t>2014-06-23,PEP,89.199997,88.389999,87.739998,89.260002,4187700.0</t>
  </si>
  <si>
    <t>2014-06-23,PFE,29.809999,29.450001,29.33,29.85,25188500.0</t>
  </si>
  <si>
    <t>2014-06-23,PFG,50.279999,50.32,50.110001,50.52,607900.0</t>
  </si>
  <si>
    <t>2014-06-23,PG,80.059998,79.519997,79.360001,80.059998,6938900.0</t>
  </si>
  <si>
    <t>2014-06-23,PGR,25.780001,25.620001,25.559999,25.790001,3072700.0</t>
  </si>
  <si>
    <t>2014-06-23,PH,127.779999,126.989998,126.559998,127.949997,837300.0</t>
  </si>
  <si>
    <t>2014-06-23,PHM,19.629999,19.9,19.59,20.0,6944600.0</t>
  </si>
  <si>
    <t>2014-06-23,PKI,47.049999,46.91,46.849998,47.16,387500.0</t>
  </si>
  <si>
    <t>2014-06-23,PLD,41.220001,41.209999,41.169998,41.529999,1852500.0</t>
  </si>
  <si>
    <t>2014-06-23,PM,91.150002,90.43,90.269997,91.239998,5492400.0</t>
  </si>
  <si>
    <t>2014-06-23,PNC,89.580002,89.339996,89.010002,89.849998,1287300.0</t>
  </si>
  <si>
    <t>2014-06-23,PNR,75.370003,75.419998,75.230003,75.610001,673200.0</t>
  </si>
  <si>
    <t>2014-06-23,PNW,56.419998,56.48,56.16,56.900002,659300.0</t>
  </si>
  <si>
    <t>2014-06-23,PPG,102.4400025,102.1849975,101.8499985,102.5350035,599800.0</t>
  </si>
  <si>
    <t>2014-06-23,PPL,34.57,34.470001,34.240002,34.709999,3128500.0</t>
  </si>
  <si>
    <t>2014-06-23,PRGO,144.419998,144.300003,143.270004,144.690002,558300.0</t>
  </si>
  <si>
    <t>2014-06-23,PRU,90.980003,90.519997,90.059998,91.029999,1849000.0</t>
  </si>
  <si>
    <t>2014-06-23,PSA,172.139999,171.279999,171.160004,172.990005,529100.0</t>
  </si>
  <si>
    <t>2014-06-23,PSX,86.25,86.330002,85.919998,86.82,2316700.0</t>
  </si>
  <si>
    <t>2014-06-23,PVH,114.980003,114.699997,114.25,115.349998,878100.0</t>
  </si>
  <si>
    <t>2014-06-23,PWR,34.759998,34.619999,34.529999,35.130001,1395500.0</t>
  </si>
  <si>
    <t>2014-06-23,PX,131.899994,131.860001,131.729996,132.5,514100.0</t>
  </si>
  <si>
    <t>2014-06-23,PXD,232.5,232.770004,230.820007,233.919998,1120600.0</t>
  </si>
  <si>
    <t>2014-06-23,QCOM,79.629997,79.43,79.32,79.989998,6145700.0</t>
  </si>
  <si>
    <t>2014-06-23,R,87.620003,87.260002,86.959999,87.779999,425300.0</t>
  </si>
  <si>
    <t>2014-06-23,RAI,31.215,30.8899995,30.785,31.25,3012000.0</t>
  </si>
  <si>
    <t>2014-06-23,RCL,56.09,56.889999,56.07,57.200001,1761800.0</t>
  </si>
  <si>
    <t>2014-06-23,REGN,285.0,280.220001,275.019989,285.049988,1647100.0</t>
  </si>
  <si>
    <t>2014-06-23,RF,10.78,10.71,10.64,10.79,16961400.0</t>
  </si>
  <si>
    <t>2014-06-23,RHI,47.759998,47.860001,47.48,47.970001,619500.0</t>
  </si>
  <si>
    <t>2014-06-23,RHT,54.880001,55.009998,54.380001,55.07,1932000.0</t>
  </si>
  <si>
    <t>2014-06-23,RIG,45.799999,46.0,45.509998,46.119999,4105800.0</t>
  </si>
  <si>
    <t>2014-06-23,RL,155.460007,156.089996,154.779999,156.179993,667700.0</t>
  </si>
  <si>
    <t>2014-06-23,ROK,127.879997,126.480003,126.099998,127.879997,316400.0</t>
  </si>
  <si>
    <t>2014-06-23,ROP,148.710007,147.610001,147.449997,149.119995,398500.0</t>
  </si>
  <si>
    <t>2014-06-23,ROST,33.9000015,33.9900015,33.715,34.0149995,2960600.0</t>
  </si>
  <si>
    <t>2014-06-23,RRC,87.650002,88.019997,87.360001,88.580002,934400.0</t>
  </si>
  <si>
    <t>2014-06-23,RSG,37.509998,37.400002,37.23,37.59,1456800.0</t>
  </si>
  <si>
    <t>2014-06-23,RTN,97.040001,95.830002,95.449997,97.040001,889300.0</t>
  </si>
  <si>
    <t>2014-06-23,SBUX,38.345001,38.3650015,38.095001,38.6349985,4779800.0</t>
  </si>
  <si>
    <t>2014-06-23,SCG,52.709999,52.540001,52.310001,52.900002,563400.0</t>
  </si>
  <si>
    <t>2014-06-23,SCHW,27.379999,27.280001,27.110001,27.389999,5760600.0</t>
  </si>
  <si>
    <t>2014-06-23,SE,42.009998,42.16,41.950001,42.240002,2710000.0</t>
  </si>
  <si>
    <t>2014-06-23,SEE,34.950001,34.720001,34.48,35.099998,1239100.0</t>
  </si>
  <si>
    <t>2014-06-23,SHW,204.259995,204.589996,203.600006,205.100006,343600.0</t>
  </si>
  <si>
    <t>2014-06-23,SIG,111.010002,109.239998,108.800003,111.400002,638100.0</t>
  </si>
  <si>
    <t>2014-06-23,SJM,106.5,106.709999,106.059998,106.75,717600.0</t>
  </si>
  <si>
    <t>2014-06-23,SLB,109.290001,108.900002,108.419998,109.419998,4284100.0</t>
  </si>
  <si>
    <t>2014-06-23,SLG,111.199997,110.75,110.650002,111.639999,463300.0</t>
  </si>
  <si>
    <t>2014-06-23,SNA,119.529999,118.269997,118.0,119.57,220100.0</t>
  </si>
  <si>
    <t>2014-06-23,SNI,81.879997,81.660004,81.279999,82.220001,969500.0</t>
  </si>
  <si>
    <t>2014-06-23,SO,44.130001,44.220001,44.029999,44.400002,5372500.0</t>
  </si>
  <si>
    <t>2014-06-23,SPG,167.169998,166.660004,166.330002,168.059998,1182800.0</t>
  </si>
  <si>
    <t>2014-06-23,SPGI,83.07,82.980003,82.470001,83.07,811400.0</t>
  </si>
  <si>
    <t>2014-06-23,SPLS,11.28,11.23,11.16,11.28,4308500.0</t>
  </si>
  <si>
    <t>2014-06-23,SRCL,118.900002,118.620003,118.160004,119.730003,293300.0</t>
  </si>
  <si>
    <t>2014-06-23,SRE,104.18,103.68,103.349998,104.449997,544400.0</t>
  </si>
  <si>
    <t>2014-06-23,STI,40.560001,40.419998,40.27,40.650002,2009300.0</t>
  </si>
  <si>
    <t>2014-06-23,STT,67.860001,68.029999,67.209999,68.040001,1136800.0</t>
  </si>
  <si>
    <t>2014-06-23,STX,56.41,55.950001,55.380001,56.41,1853700.0</t>
  </si>
  <si>
    <t>2014-06-23,STZ,87.860001,88.099998,87.25,88.5,1599600.0</t>
  </si>
  <si>
    <t>2014-06-23,SWK,88.919998,88.470001,88.080002,88.949997,666500.0</t>
  </si>
  <si>
    <t>2014-06-23,SWKS,48.860001,47.889999,47.68,49.099998,2608600.0</t>
  </si>
  <si>
    <t>2014-06-23,SWN,47.610001,46.779999,46.709999,47.610001,2480900.0</t>
  </si>
  <si>
    <t>2014-06-23,SYK,85.879997,85.260002,85.150002,86.25,890600.0</t>
  </si>
  <si>
    <t>2014-06-23,SYMC,22.129999,22.200001,21.959999,22.309999,3607500.0</t>
  </si>
  <si>
    <t>2014-06-23,SYY,37.27,37.549999,37.240002,37.689999,3265700.0</t>
  </si>
  <si>
    <t>2014-06-23,T,35.57,35.389999,35.259998,35.57,14507600.0</t>
  </si>
  <si>
    <t>2014-06-23,TAP,74.959999,73.699997,73.599998,74.959999,1697400.0</t>
  </si>
  <si>
    <t>2014-06-23,TDC,42.779999,42.830002,42.279999,43.119999,1895900.0</t>
  </si>
  <si>
    <t>2014-06-23,TDG,171.919998,170.240005,169.5,172.029999,318300.0</t>
  </si>
  <si>
    <t>2014-06-23,TEL,61.709999,61.889999,61.560001,62.459999,1422500.0</t>
  </si>
  <si>
    <t>2014-06-23,TGNA,29.389999,29.34,29.17,29.49,1001200.0</t>
  </si>
  <si>
    <t>2014-06-23,TGT,58.119999,58.419998,58.060001,58.450001,3749100.0</t>
  </si>
  <si>
    <t>2014-06-23,TIF,99.489998,99.870003,99.470001,100.0,484200.0</t>
  </si>
  <si>
    <t>2014-06-23,TJX,54.790001,54.810001,54.540001,55.049999,3495300.0</t>
  </si>
  <si>
    <t>2014-06-23,TMK,54.8133313334,54.8133313334,54.506672,54.9133413334,295800.0</t>
  </si>
  <si>
    <t>2014-06-23,TMO,119.129997,119.099998,118.510002,119.709999,1408200.0</t>
  </si>
  <si>
    <t>2014-06-23,TRIP,103.690002,103.870003,102.169998,104.309998,1225300.0</t>
  </si>
  <si>
    <t>2014-06-23,TROW,83.459999,83.470001,83.019997,83.730003,1036800.0</t>
  </si>
  <si>
    <t>2014-06-23,TRV,94.589996,94.949997,94.589996,95.239998,1930300.0</t>
  </si>
  <si>
    <t>2014-06-23,TSCO,62.959999,63.0,62.490002,63.57,1273300.0</t>
  </si>
  <si>
    <t>2014-06-23,TSN,36.400002,36.27,36.18,36.619999,2787700.0</t>
  </si>
  <si>
    <t>2014-06-23,TSO,61.689999,62.189999,61.5,62.419998,2161600.0</t>
  </si>
  <si>
    <t>2014-06-23,TSS,30.82,30.76,30.639999,30.879999,879700.0</t>
  </si>
  <si>
    <t>2014-06-23,TWX,68.279999,68.190002,67.699997,68.400002,6208700.0</t>
  </si>
  <si>
    <t>2014-06-23,TXN,47.98,48.080002,47.82,48.169998,3002500.0</t>
  </si>
  <si>
    <t>2014-06-23,TXT,39.759998,39.18,38.98,39.77,1045600.0</t>
  </si>
  <si>
    <t>2014-06-23,UAA,59.049999,58.450001,57.889999,59.150002,5731200.0</t>
  </si>
  <si>
    <t>2014-06-23,UAL,43.639999,43.150002,42.25,43.66,5024000.0</t>
  </si>
  <si>
    <t>2014-06-23,UDR,28.209999,28.18,28.139999,28.379999,1000200.0</t>
  </si>
  <si>
    <t>2014-06-23,UHS,97.230003,98.75,96.889999,98.889999,568500.0</t>
  </si>
  <si>
    <t>2014-06-23,ULTA,95.0,94.669998,94.110001,95.449997,620100.0</t>
  </si>
  <si>
    <t>2014-06-23,UNH,81.389999,81.489998,80.980003,81.650002,3066900.0</t>
  </si>
  <si>
    <t>2014-06-23,UNM,35.470001,35.25,34.959999,35.48,1210400.0</t>
  </si>
  <si>
    <t>2014-06-23,UNP,101.18,100.690002,100.379997,101.199997,2715700.0</t>
  </si>
  <si>
    <t>2014-06-23,UPS,102.730003,102.459999,101.639999,102.879997,1768300.0</t>
  </si>
  <si>
    <t>2014-06-23,URBN,34.169998,34.009998,33.98,34.470001,1535200.0</t>
  </si>
  <si>
    <t>2014-06-23,URI,106.0,105.370003,104.849998,106.419998,1087600.0</t>
  </si>
  <si>
    <t>2014-06-23,USB,43.57,43.82,43.439999,43.84,10514800.0</t>
  </si>
  <si>
    <t>2014-06-23,UTX,117.779999,117.129997,116.709999,117.93,2101000.0</t>
  </si>
  <si>
    <t>2014-06-23,V,52.25,52.36750025,52.04499825,52.4524995,14765200.0</t>
  </si>
  <si>
    <t>2014-06-23,VAR,84.459999,84.57,84.360001,85.269997,594300.0</t>
  </si>
  <si>
    <t>2014-06-23,VFC,62.279999,62.650002,62.009998,62.709999,1545900.0</t>
  </si>
  <si>
    <t>2014-06-23,VIAB,85.949997,85.419998,85.309998,86.0,1325800.0</t>
  </si>
  <si>
    <t>2014-06-23,VLO,57.5,57.310001,57.07,57.889999,4432200.0</t>
  </si>
  <si>
    <t>2014-06-23,VMC,65.190002,65.0,64.839996,66.169998,719800.0</t>
  </si>
  <si>
    <t>2014-06-23,VNO,96.494557971,96.3224538043,96.1503577898,96.8568777174,696100.0</t>
  </si>
  <si>
    <t>2014-06-23,VRSK,60.310001,60.369999,59.880001,60.59,719900.0</t>
  </si>
  <si>
    <t>2014-06-23,VRSN,50.869999,51.240002,50.619999,51.259998,765900.0</t>
  </si>
  <si>
    <t>2014-06-23,VRTX,65.059998,66.610001,64.720001,67.599998,2165100.0</t>
  </si>
  <si>
    <t>2014-06-23,VTR,64.489998,64.339996,64.25,64.970001,1405700.0</t>
  </si>
  <si>
    <t>2014-06-23,VZ,49.360001,49.73,49.119999,49.759998,11850700.0</t>
  </si>
  <si>
    <t>2014-06-23,WAT,106.07,105.769997,105.690002,106.629997,343400.0</t>
  </si>
  <si>
    <t>2014-06-23,WBA,75.040001,73.730003,73.440002,75.279999,7992000.0</t>
  </si>
  <si>
    <t>2014-06-23,WDC,91.150002,91.589996,90.169998,91.68,891200.0</t>
  </si>
  <si>
    <t>2014-06-23,WEC,45.66,45.27,45.209999,46.82,9057500.0</t>
  </si>
  <si>
    <t>2014-06-23,WFC,52.700001,52.98,52.529999,53.049999,13122500.0</t>
  </si>
  <si>
    <t>2014-06-23,WFM,39.23,39.240002,38.959999,39.66,6412500.0</t>
  </si>
  <si>
    <t>2014-06-23,WHR,138.330002,139.330002,137.130005,140.929993,952100.0</t>
  </si>
  <si>
    <t>2014-06-23,WM,44.689999,44.389999,44.200001,44.849998,1240900.0</t>
  </si>
  <si>
    <t>2014-06-23,WMB,57.91,58.860001,57.75,58.93,7254600.0</t>
  </si>
  <si>
    <t>2014-06-23,WMT,75.559998,75.790001,75.300003,75.940002,4267400.0</t>
  </si>
  <si>
    <t>2014-06-23,WU,16.5,16.700001,16.450001,16.73,3975300.0</t>
  </si>
  <si>
    <t>2014-06-23,WY,31.08,31.23,31.01,31.41,7839300.0</t>
  </si>
  <si>
    <t>2014-06-23,WYN,74.690002,74.809998,74.139999,74.879997,1497400.0</t>
  </si>
  <si>
    <t>2014-06-23,WYNN,199.119995,201.160004,197.179993,201.449997,1393700.0</t>
  </si>
  <si>
    <t>2014-06-23,XEC,141.5,142.100006,141.5,143.720001,1822900.0</t>
  </si>
  <si>
    <t>2014-06-23,XEL,31.559999,31.440001,31.32,31.639999,1541400.0</t>
  </si>
  <si>
    <t>2014-06-23,XL,32.790001,32.849998,32.759998,33.07,877000.0</t>
  </si>
  <si>
    <t>2014-06-23,XLNX,47.48,47.330002,47.25,47.689999,1230600.0</t>
  </si>
  <si>
    <t>2014-06-23,XOM,104.110001,104.379997,103.879997,104.610001,8553700.0</t>
  </si>
  <si>
    <t>2014-06-23,XRAY,47.610001,47.549999,47.380001,47.82,802200.0</t>
  </si>
  <si>
    <t>2014-06-23,XRX,12.37,12.52,12.36,12.62,6066600.0</t>
  </si>
  <si>
    <t>2014-06-23,XYL,39.720001,39.779999,39.43,39.959999,1028400.0</t>
  </si>
  <si>
    <t>2014-06-23,YHOO,34.130001,33.639999,33.369999,34.220001,26206400.0</t>
  </si>
  <si>
    <t>2014-06-23,YUM,57.9367383177,57.951115744,57.5916606757,58.0445722502,2435900.0</t>
  </si>
  <si>
    <t>2014-06-23,ZBH,105.739998,104.93,104.919998,106.440002,796200.0</t>
  </si>
  <si>
    <t>2014-06-23,ZION,30.059999,30.040001,29.84,30.18,1542000.0</t>
  </si>
  <si>
    <t>2014-06-23,ZTS,32.540001,32.639999,32.43,32.73,2513600.0</t>
  </si>
  <si>
    <t>2014-06-23,AIV,32.07,32.049999,31.98,32.240002,783900.0</t>
  </si>
  <si>
    <t>2014-06-24,A,41.5093004292,41.2374842632,41.1874120171,41.8383404864,1573800.0</t>
  </si>
  <si>
    <t>2014-06-24,AAL,44.139999,43.18,42.759998,44.610001,13248100.0</t>
  </si>
  <si>
    <t>2014-06-24,AAP,130.669998,131.660004,130.669998,133.919998,1509100.0</t>
  </si>
  <si>
    <t>2014-06-24,AAPL,90.75,90.279999,90.190002,91.739998,39036000.0</t>
  </si>
  <si>
    <t>2014-06-24,ABBV,53.740002,53.59,53.43,53.950001,5483500.0</t>
  </si>
  <si>
    <t>2014-06-24,ABC,72.18,72.550003,71.910004,72.739998,1413800.0</t>
  </si>
  <si>
    <t>2014-06-24,ABT,40.610001,40.450001,40.43,40.91,4398200.0</t>
  </si>
  <si>
    <t>2014-06-24,ACN,82.699997,82.440002,82.260002,82.980003,2795800.0</t>
  </si>
  <si>
    <t>2014-06-24,ADBE,72.949997,72.379997,72.18,73.279999,2948600.0</t>
  </si>
  <si>
    <t>2014-06-24,ADI,54.52,53.869999,53.779999,54.689999,1113900.0</t>
  </si>
  <si>
    <t>2014-06-24,ADM,44.860001,44.279999,44.23,44.919998,2156200.0</t>
  </si>
  <si>
    <t>2014-06-24,ADP,69.4907875329,69.4117699737,69.2273977173,69.9122045654,1189500.0</t>
  </si>
  <si>
    <t>2014-06-24,ADS,279.179993,280.019989,275.690002,282.309998,715900.0</t>
  </si>
  <si>
    <t>2014-06-24,ADSK,56.110001,55.799999,55.709999,56.490002,1066900.0</t>
  </si>
  <si>
    <t>2014-06-24,AEE,39.59,39.779999,39.48,39.939999,1104500.0</t>
  </si>
  <si>
    <t>2014-06-24,AEP,54.25,54.650002,54.25,54.82,1959900.0</t>
  </si>
  <si>
    <t>2014-06-24,AES,15.25,15.2,15.16,15.41,7075700.0</t>
  </si>
  <si>
    <t>2014-06-24,AET,81.980003,80.989998,80.959999,82.110001,1392900.0</t>
  </si>
  <si>
    <t>2014-06-24,AFL,62.810001,62.470001,62.450001,63.07,1122900.0</t>
  </si>
  <si>
    <t>2014-06-24,AGN,221.619995,224.210007,221.169998,224.949997,3123400.0</t>
  </si>
  <si>
    <t>2014-06-24,AIG,55.41,55.259998,55.259998,55.830002,8767100.0</t>
  </si>
  <si>
    <t>2014-06-24,AIZ,67.68,67.349998,67.330002,68.510002,340300.0</t>
  </si>
  <si>
    <t>2014-06-24,AJG,46.400002,46.669998,46.349998,47.029999,1004200.0</t>
  </si>
  <si>
    <t>2014-06-24,AKAM,61.830002,61.610001,61.389999,62.759998,1210000.0</t>
  </si>
  <si>
    <t>2014-06-24,ALB,71.139999,70.550003,70.470001,71.879997,472700.0</t>
  </si>
  <si>
    <t>2014-06-24,ALK,46.7299995,46.794998,46.6450005,47.5649985,1631800.0</t>
  </si>
  <si>
    <t>2014-06-24,ALL,58.82,58.919998,58.77,59.290001,1959500.0</t>
  </si>
  <si>
    <t>2014-06-24,ALLE,57.299999,56.68,56.490002,57.57,580300.0</t>
  </si>
  <si>
    <t>2014-06-24,ALXN,161.089996,158.789993,158.210007,163.210007,1279400.0</t>
  </si>
  <si>
    <t>2014-06-24,AMAT,22.92,22.74,22.639999,23.219999,19276200.0</t>
  </si>
  <si>
    <t>2014-06-24,AME,53.689999,53.23,53.200001,54.220001,675700.0</t>
  </si>
  <si>
    <t>2014-06-24,AMG,202.210007,201.559998,201.369995,204.940002,352400.0</t>
  </si>
  <si>
    <t>2014-06-24,AMGN,119.459999,118.790001,118.339996,120.260002,2003100.0</t>
  </si>
  <si>
    <t>2014-06-24,AMP,118.610001,118.5,118.370003,119.730003,847000.0</t>
  </si>
  <si>
    <t>2014-06-24,AMT,88.800003,89.25,88.769997,89.610001,1223500.0</t>
  </si>
  <si>
    <t>2014-06-24,AMZN,327.540009,324.160004,322.73999,329.730011,2626600.0</t>
  </si>
  <si>
    <t>2014-06-24,AN,58.880001,58.189999,58.060001,58.93,546800.0</t>
  </si>
  <si>
    <t>2014-06-24,ANTM,108.480003,107.910004,107.889999,108.949997,1295600.0</t>
  </si>
  <si>
    <t>2014-06-24,AON,90.480003,89.879997,89.839996,90.720001,1216700.0</t>
  </si>
  <si>
    <t>2014-06-24,APA,101.620003,98.849998,98.510002,101.720001,3273100.0</t>
  </si>
  <si>
    <t>2014-06-24,APC,111.120003,107.389999,106.860001,111.360001,3722200.0</t>
  </si>
  <si>
    <t>2014-06-24,APD,120.30527197,119.537464385,119.278439408,120.407024977,1487500.0</t>
  </si>
  <si>
    <t>2014-06-24,APH,48.470001,48.084999,48.0200005,48.6049995,731200.0</t>
  </si>
  <si>
    <t>2014-06-24,ARNC,11.0719730135,10.8470847076,10.824595952,11.0869647676,4249900.0</t>
  </si>
  <si>
    <t>2014-06-24,ATVI,22.0,21.9,21.860001,22.209999,5361700.0</t>
  </si>
  <si>
    <t>2014-06-24,AVB,141.279999,142.470001,141.279999,142.490005,550900.0</t>
  </si>
  <si>
    <t>2014-06-24,AVGO,71.779999,70.669998,70.629997,72.300003,1530400.0</t>
  </si>
  <si>
    <t>2014-06-24,AVY,50.880001,50.970001,50.669998,51.5,725000.0</t>
  </si>
  <si>
    <t>2014-06-24,AWK,48.470001,48.5,48.400002,48.860001,485900.0</t>
  </si>
  <si>
    <t>2014-06-24,AXP,95.089996,94.43,94.25,95.550003,2088700.0</t>
  </si>
  <si>
    <t>2014-06-24,AYI,134.050003,134.080002,133.649994,136.240005,450100.0</t>
  </si>
  <si>
    <t>2014-06-24,AZO,530.429993,530.669983,529.049988,533.700012,157300.0</t>
  </si>
  <si>
    <t>2014-06-24,BA,130.5,129.149994,129.0,131.240005,4319800.0</t>
  </si>
  <si>
    <t>2014-06-24,BAC,15.56,15.49,15.44,15.7,73262500.0</t>
  </si>
  <si>
    <t>2014-06-24,BAX,39.9511140685,39.8859321021,39.8316105378,40.0869092884,4237000.0</t>
  </si>
  <si>
    <t>2014-06-24,BBBY,60.529999,60.639999,60.509998,61.419998,3412700.0</t>
  </si>
  <si>
    <t>2014-06-24,BBT,39.139999,39.07,39.040001,39.5,3189500.0</t>
  </si>
  <si>
    <t>2014-06-24,BBY,28.9,29.059999,28.790001,29.34,3776600.0</t>
  </si>
  <si>
    <t>2014-06-24,BCR,140.699997,142.139999,140.25,142.649994,711500.0</t>
  </si>
  <si>
    <t>2014-06-24,BDX,118.199997,117.900002,117.82,119.150002,570400.0</t>
  </si>
  <si>
    <t>2014-06-24,BEN,57.869999,57.459999,57.380001,58.27,1332800.0</t>
  </si>
  <si>
    <t>2014-06-24,BHI,73.639999,71.449997,71.300003,73.940002,3616100.0</t>
  </si>
  <si>
    <t>2014-06-24,BIIB,313.589996,314.230011,312.660004,319.26001,1105200.0</t>
  </si>
  <si>
    <t>2014-06-24,BK,36.0,35.970001,35.880001,36.360001,7717300.0</t>
  </si>
  <si>
    <t>2014-06-24,BLK,316.98999,316.26001,315.160004,319.98999,584200.0</t>
  </si>
  <si>
    <t>2014-06-24,BLL,61.549999,61.360001,61.150002,61.98,602400.0</t>
  </si>
  <si>
    <t>2014-06-24,BMY,47.740002,48.299999,47.639999,48.439999,10706000.0</t>
  </si>
  <si>
    <t>2014-06-24,BSX,12.66,12.58,12.57,12.72,7790400.0</t>
  </si>
  <si>
    <t>2014-06-24,BWA,64.5,63.689999,63.599998,64.849998,996900.0</t>
  </si>
  <si>
    <t>2014-06-24,BXP,118.019997,118.739998,117.540001,118.739998,979900.0</t>
  </si>
  <si>
    <t>2014-06-24,C,47.849998,47.810001,47.709999,48.48,16916400.0</t>
  </si>
  <si>
    <t>2014-06-24,CA,28.639999,28.66,28.629999,28.950001,2051400.0</t>
  </si>
  <si>
    <t>2014-06-24,CAG,22.4124505837,22.4280140078,22.326848249,22.4747081712,8442500.0</t>
  </si>
  <si>
    <t>2014-06-24,CAH,68.75,68.610001,68.339996,69.43,1474200.0</t>
  </si>
  <si>
    <t>2014-06-24,CAT,108.559998,107.809998,107.0,109.339996,2864200.0</t>
  </si>
  <si>
    <t>2014-06-24,CB,104.690002,104.459999,104.370003,105.470001,711400.0</t>
  </si>
  <si>
    <t>2014-06-24,CBG,31.5,31.49,31.35,31.73,3234000.0</t>
  </si>
  <si>
    <t>2014-06-24,CBS,58.900002,58.84,58.610001,59.799999,7006800.0</t>
  </si>
  <si>
    <t>2014-06-24,CCI,73.779999,74.209999,73.779999,75.199997,1251600.0</t>
  </si>
  <si>
    <t>2014-06-24,CCL,38.619999,38.23,38.16,39.259998,9458000.0</t>
  </si>
  <si>
    <t>2014-06-24,CELG,85.7649995,85.709999,85.1800005,86.3550035,4978600.0</t>
  </si>
  <si>
    <t>2014-06-24,CERN,51.630001,51.639999,51.310001,52.150002,2078700.0</t>
  </si>
  <si>
    <t>2014-06-24,CF,49.0279998,48.2060012,48.1699982,49.0320014,2562000.0</t>
  </si>
  <si>
    <t>2014-06-24,CHD,34.700001,34.674999,34.6100005,34.8600005,852000.0</t>
  </si>
  <si>
    <t>2014-06-24,CHK,29.6026508988,28.6376546831,28.5903500473,29.7918656575,11336700.0</t>
  </si>
  <si>
    <t>2014-06-24,CHRW,63.560001,62.959999,62.919998,64.040001,1636800.0</t>
  </si>
  <si>
    <t>2014-06-24,CHTR,152.320007,151.059998,150.509995,153.279999,939000.0</t>
  </si>
  <si>
    <t>2014-06-24,CI,91.470001,90.279999,90.269997,91.769997,1324500.0</t>
  </si>
  <si>
    <t>2014-06-24,CINF,48.43,48.290001,48.259998,48.68,326500.0</t>
  </si>
  <si>
    <t>2014-06-24,CL,67.760002,67.949997,67.550003,68.220001,2438700.0</t>
  </si>
  <si>
    <t>2014-06-24,CLX,91.230003,91.480003,91.010002,91.730003,600800.0</t>
  </si>
  <si>
    <t>2014-06-24,CMA,50.509998,50.220001,50.16,51.130001,1157900.0</t>
  </si>
  <si>
    <t>2014-06-24,CMCSA,52.439999,52.639999,52.240002,53.0,11716900.0</t>
  </si>
  <si>
    <t>2014-06-24,CME,71.879997,70.769997,70.529999,72.0,1229000.0</t>
  </si>
  <si>
    <t>2014-06-24,CMG,599.0,595.619995,595.460022,601.609985,365100.0</t>
  </si>
  <si>
    <t>2014-06-24,CMI,157.210007,156.460007,156.229996,159.289993,806400.0</t>
  </si>
  <si>
    <t>2014-06-24,CMS,30.559999,30.530001,30.459999,30.73,2020300.0</t>
  </si>
  <si>
    <t>2014-06-24,CNC,38.1399995,36.830002,36.799999,38.1399995,1531200.0</t>
  </si>
  <si>
    <t>2014-06-24,CNP,24.629999,24.76,24.559999,24.92,9087400.0</t>
  </si>
  <si>
    <t>2014-06-24,COF,83.349998,82.449997,82.419998,83.720001,3538400.0</t>
  </si>
  <si>
    <t>2014-06-24,COG,34.34,33.810001,33.599998,34.66,10688300.0</t>
  </si>
  <si>
    <t>2014-06-24,COH,34.029999,34.09,33.849998,34.860001,9444400.0</t>
  </si>
  <si>
    <t>2014-06-24,COL,79.139999,78.059998,77.959999,79.220001,597900.0</t>
  </si>
  <si>
    <t>2014-06-24,COO,135.710007,134.990005,134.929993,136.050003,328800.0</t>
  </si>
  <si>
    <t>2014-06-24,COP,86.019997,84.800003,84.790001,86.019997,8087800.0</t>
  </si>
  <si>
    <t>2014-06-24,COST,115.529999,116.309998,115.080002,116.510002,1906600.0</t>
  </si>
  <si>
    <t>2014-06-24,COTY,17.02,16.75,16.67,17.08,707400.0</t>
  </si>
  <si>
    <t>2014-06-24,CPB,45.939999,45.66,45.59,46.02,760700.0</t>
  </si>
  <si>
    <t>2014-06-24,CRM,58.09,57.459999,57.080002,58.220001,7784300.0</t>
  </si>
  <si>
    <t>2014-06-24,CSCO,24.620001,24.530001,24.52,24.74,24302000.0</t>
  </si>
  <si>
    <t>2014-06-24,CSX,30.780001,30.27,30.24,30.92,8739000.0</t>
  </si>
  <si>
    <t>2014-06-24,CTAS,63.119999,62.529999,62.439999,63.240002,566800.0</t>
  </si>
  <si>
    <t>2014-06-24,CTL,36.75,36.360001,36.32,36.830002,2644900.0</t>
  </si>
  <si>
    <t>2014-06-24,CTSH,49.189999,49.060001,48.919998,50.0,2673200.0</t>
  </si>
  <si>
    <t>2014-06-24,CTXS,65.07,64.330002,64.169998,65.169998,2407500.0</t>
  </si>
  <si>
    <t>2014-06-24,CVS,75.709999,75.480003,74.639999,76.239998,5865300.0</t>
  </si>
  <si>
    <t>2014-06-24,CVX,132.740005,131.770004,131.710007,133.460007,8581100.0</t>
  </si>
  <si>
    <t>2014-06-24,CXO,142.369995,136.389999,136.009995,142.990005,1288100.0</t>
  </si>
  <si>
    <t>2014-06-24,D,69.940002,70.339996,69.919998,70.589996,1802200.0</t>
  </si>
  <si>
    <t>2014-06-24,DAL,38.889999,38.57,38.549999,39.369999,8813100.0</t>
  </si>
  <si>
    <t>2014-06-24,DD,64.5109164292,63.9506172839,63.83665717,64.7958205128,3043100.0</t>
  </si>
  <si>
    <t>2014-06-24,DE,91.239998,90.629997,90.5,91.739998,2042900.0</t>
  </si>
  <si>
    <t>2014-06-24,DFS,62.040001,61.560001,61.52,62.310001,1924200.0</t>
  </si>
  <si>
    <t>2014-06-24,DG,61.139999,61.689999,61.0,62.009998,2603900.0</t>
  </si>
  <si>
    <t>2014-06-24,DGX,59.080002,58.950001,58.639999,59.32,603500.0</t>
  </si>
  <si>
    <t>2014-06-24,DHI,23.51,23.889999,23.5,24.49,7249200.0</t>
  </si>
  <si>
    <t>2014-06-24,DHR,60.9021993935,60.0833972707,60.0833972707,60.9021993935,3678900.0</t>
  </si>
  <si>
    <t>2014-06-24,DIS,82.68,82.68,82.489998,83.57,5057100.0</t>
  </si>
  <si>
    <t>2014-06-24,DISCA,37.8794062341,37.9867138478,37.8487475729,38.3035242719,2095500.0</t>
  </si>
  <si>
    <t>2014-06-24,DISCK,36.825001,36.785,36.715,37.080002,341800.0</t>
  </si>
  <si>
    <t>2014-06-24,DLPH,66.879997,67.550003,66.82,67.959999,3412800.0</t>
  </si>
  <si>
    <t>2014-06-24,DLR,57.48,57.720001,57.48,58.450001,981100.0</t>
  </si>
  <si>
    <t>2014-06-24,DLTR,53.669998,53.77,53.43,53.970001,2263800.0</t>
  </si>
  <si>
    <t>2014-06-24,DNB,109.559998,109.910004,109.529999,110.32,507500.0</t>
  </si>
  <si>
    <t>2014-06-24,DOV,89.989998,89.419998,89.389999,90.510002,631500.0</t>
  </si>
  <si>
    <t>2014-06-24,DOW,52.779999,52.32,52.310001,53.349998,5455700.0</t>
  </si>
  <si>
    <t>2014-06-24,DPS,58.52,58.560001,58.450001,58.77,2128500.0</t>
  </si>
  <si>
    <t>2014-06-24,DRI,47.529999,46.77,46.709999,47.529999,1450300.0</t>
  </si>
  <si>
    <t>2014-06-24,DTE,77.330002,77.709999,77.300003,77.980003,461500.0</t>
  </si>
  <si>
    <t>2014-06-24,DUK,72.389999,72.360001,72.190002,72.57,2350700.0</t>
  </si>
  <si>
    <t>2014-06-24,DVA,71.550003,71.389999,71.120003,71.849998,712900.0</t>
  </si>
  <si>
    <t>2014-06-24,DVN,78.919998,77.57,77.349998,79.489998,3648800.0</t>
  </si>
  <si>
    <t>2014-06-24,EA,36.759998,36.360001,36.349998,36.950001,4090500.0</t>
  </si>
  <si>
    <t>2014-06-24,EBAY,20.7870361953,20.5597622054,20.5218842592,20.8291237374,27576800.0</t>
  </si>
  <si>
    <t>2014-06-24,ECL,108.339996,107.18,107.120003,108.779999,956900.0</t>
  </si>
  <si>
    <t>2014-06-24,ED,56.619999,56.68,56.540001,56.880001,1580300.0</t>
  </si>
  <si>
    <t>2014-06-24,EFX,72.720001,72.510002,72.489998,73.32,728500.0</t>
  </si>
  <si>
    <t>2014-06-24,EIX,57.41,57.68,57.279999,57.810001,1565900.0</t>
  </si>
  <si>
    <t>2014-06-24,EL,74.860001,74.519997,74.5,75.190002,801800.0</t>
  </si>
  <si>
    <t>2014-06-24,EMN,87.580002,87.169998,87.169998,88.099998,963400.0</t>
  </si>
  <si>
    <t>2014-06-24,EMR,67.589996,67.07,67.0,68.040001,2010500.0</t>
  </si>
  <si>
    <t>2014-06-24,ENDP,70.529999,70.260002,70.029999,72.209999,2022600.0</t>
  </si>
  <si>
    <t>2014-06-24,EOG,117.18,113.019997,112.239998,117.449997,4574300.0</t>
  </si>
  <si>
    <t>2014-06-24,EQIX,209.0,209.460007,207.970001,210.179993,1209300.0</t>
  </si>
  <si>
    <t>2014-06-24,EQR,61.919998,62.290001,61.900002,62.470001,1554400.0</t>
  </si>
  <si>
    <t>2014-06-24,EQT,109.209999,107.650002,107.339996,109.650002,1461500.0</t>
  </si>
  <si>
    <t>2014-06-24,ES,46.290001,46.529999,46.18,46.630001,1687900.0</t>
  </si>
  <si>
    <t>2014-06-24,ESRX,68.720001,68.480003,68.360001,69.129997,2881000.0</t>
  </si>
  <si>
    <t>2014-06-24,ESS,183.699997,184.610001,183.339996,184.75,317300.0</t>
  </si>
  <si>
    <t>2014-06-24,ETFC,20.83,20.85,20.700001,21.25,5103300.0</t>
  </si>
  <si>
    <t>2014-06-24,ETN,78.860001,77.459999,77.32,79.080002,2998100.0</t>
  </si>
  <si>
    <t>2014-06-24,ETR,80.470001,80.449997,80.389999,80.910004,1702400.0</t>
  </si>
  <si>
    <t>2014-06-24,EVHC,37.0,37.369999,36.889999,37.419998,463100.0</t>
  </si>
  <si>
    <t>2014-06-24,EW,42.4799995,42.4000015,42.380001,42.9399985,1196000.0</t>
  </si>
  <si>
    <t>2014-06-24,EXC,36.209999,36.209999,36.09,36.330002,7616700.0</t>
  </si>
  <si>
    <t>2014-06-24,EXPD,44.310001,43.959999,43.939999,44.68,1054900.0</t>
  </si>
  <si>
    <t>2014-06-24,EXPE,77.510002,76.260002,76.019997,77.779999,1783900.0</t>
  </si>
  <si>
    <t>2014-06-24,EXR,53.57,53.380001,53.25,53.650002,605000.0</t>
  </si>
  <si>
    <t>2014-06-24,F,16.84,16.969999,16.83,17.200001,37736500.0</t>
  </si>
  <si>
    <t>2014-06-24,FAST,49.700001,49.16,49.040001,50.130001,1110000.0</t>
  </si>
  <si>
    <t>2014-06-24,FB,65.360001,65.720001,65.269997,67.169998,57335000.0</t>
  </si>
  <si>
    <t>2014-06-24,FBHS,39.279999,39.389999,39.060001,40.029999,1167800.0</t>
  </si>
  <si>
    <t>2014-06-24,FCX,35.959999,35.66,35.560001,36.150002,8812300.0</t>
  </si>
  <si>
    <t>2014-06-24,FDX,148.440002,149.679993,148.440002,151.149994,3019400.0</t>
  </si>
  <si>
    <t>2014-06-24,FE,34.5,34.360001,34.330002,34.599998,2072200.0</t>
  </si>
  <si>
    <t>2014-06-24,FFIV,108.900002,109.459999,108.639999,110.830002,1207100.0</t>
  </si>
  <si>
    <t>2014-06-24,FIS,54.459999,54.560001,54.439999,54.860001,1105300.0</t>
  </si>
  <si>
    <t>2014-06-24,FISV,60.060001,59.959999,59.91,60.57,546500.0</t>
  </si>
  <si>
    <t>2014-06-24,FITB,21.5,21.459999,21.450001,21.74,7980700.0</t>
  </si>
  <si>
    <t>2014-06-24,FL,49.82,49.470001,49.459999,50.119999,1186200.0</t>
  </si>
  <si>
    <t>2014-06-24,FLIR,35.150002,34.700001,34.650002,35.48,604200.0</t>
  </si>
  <si>
    <t>2014-06-24,FLR,77.629997,76.379997,76.290001,77.989998,949400.0</t>
  </si>
  <si>
    <t>2014-06-24,FLS,77.360001,76.389999,76.18,77.760002,556600.0</t>
  </si>
  <si>
    <t>2014-06-24,FMC,70.989998,70.940002,70.279999,71.57,1757100.0</t>
  </si>
  <si>
    <t>2014-06-24,FOX,33.450001,33.360001,33.299999,33.73,3525800.0</t>
  </si>
  <si>
    <t>2014-06-24,FOXA,34.330002,34.209999,34.130001,34.599998,12755900.0</t>
  </si>
  <si>
    <t>2014-06-24,FRT,120.019997,119.760002,119.349998,120.529999,382800.0</t>
  </si>
  <si>
    <t>2014-06-24,FSLR,69.970001,68.709999,68.43,70.940002,3282500.0</t>
  </si>
  <si>
    <t>2014-06-24,FTI,61.830002,61.040001,60.889999,62.32,1416000.0</t>
  </si>
  <si>
    <t>2014-06-24,FTR,5.7,5.67,5.67,5.75,4566100.0</t>
  </si>
  <si>
    <t>2014-06-24,GD,118.110001,116.690002,116.629997,118.849998,1483400.0</t>
  </si>
  <si>
    <t>2014-06-24,GE,26.66,26.58,26.51,26.879999,26418900.0</t>
  </si>
  <si>
    <t>2014-06-24,GGP,23.75,23.700001,23.66,23.809999,2090900.0</t>
  </si>
  <si>
    <t>2014-06-24,GILD,80.949997,80.809998,80.459999,82.050003,7274100.0</t>
  </si>
  <si>
    <t>2014-06-24,GIS,54.16,53.700001,53.700001,54.169998,4624000.0</t>
  </si>
  <si>
    <t>2014-06-24,GLW,21.82,21.799999,21.780001,22.200001,10559100.0</t>
  </si>
  <si>
    <t>2014-06-24,GM,36.619999,36.580002,36.470001,37.07,15031800.0</t>
  </si>
  <si>
    <t>2014-06-24,GOOG,563.645068465,563.076645071,559.476470351,571.080709911,2207100.0</t>
  </si>
  <si>
    <t>2014-06-24,GOOGL,574.219971,572.539978,569.159973,582.25,2844300.0</t>
  </si>
  <si>
    <t>2014-06-24,GPC,86.790001,86.379997,86.32,87.169998,409300.0</t>
  </si>
  <si>
    <t>2014-06-24,GPN,35.875,35.950001,35.794998,36.369999,1069000.0</t>
  </si>
  <si>
    <t>2014-06-24,GPS,41.619999,41.610001,41.360001,42.060001,2833200.0</t>
  </si>
  <si>
    <t>2014-06-24,GRMN,59.91,59.91,59.580002,61.060001,1464100.0</t>
  </si>
  <si>
    <t>2014-06-24,GS,169.550003,168.229996,167.949997,170.550003,1608000.0</t>
  </si>
  <si>
    <t>2014-06-24,GT,27.389999,26.91,26.879999,27.59,2596400.0</t>
  </si>
  <si>
    <t>2014-06-24,GWW,259.25,256.100006,256.0,259.98999,328100.0</t>
  </si>
  <si>
    <t>2014-06-24,HAL,70.349998,68.160004,68.07,70.349998,7037100.0</t>
  </si>
  <si>
    <t>2014-06-24,HAR,104.199997,105.059998,103.879997,107.669998,850300.0</t>
  </si>
  <si>
    <t>2014-06-24,HAS,53.860001,53.529999,53.369999,53.93,915800.0</t>
  </si>
  <si>
    <t>2014-06-24,HBAN,9.6,9.55,9.53,9.72,5626000.0</t>
  </si>
  <si>
    <t>2014-06-24,HBI,21.99500075,22.13500025,21.9750005,22.3925,2478000.0</t>
  </si>
  <si>
    <t>2014-06-24,HCA,57.98,56.540001,56.490002,57.98,2199100.0</t>
  </si>
  <si>
    <t>2014-06-24,HCN,63.439999,63.349998,63.110001,63.599998,2021500.0</t>
  </si>
  <si>
    <t>2014-06-24,HCP,37.5500928962,37.5500928962,37.4408051002,37.7049198543,1996800.0</t>
  </si>
  <si>
    <t>2014-06-24,HD,80.379997,80.43,79.830002,80.830002,5579300.0</t>
  </si>
  <si>
    <t>2014-06-24,HES,98.400002,96.489998,96.379997,98.82,1891900.0</t>
  </si>
  <si>
    <t>2014-06-24,HIG,35.880001,35.779999,35.75,36.27,1639700.0</t>
  </si>
  <si>
    <t>2014-06-24,HOG,71.440002,70.660004,70.589996,71.919998,1375500.0</t>
  </si>
  <si>
    <t>2014-06-24,HOLX,25.360001,25.139999,25.129999,25.469999,1117100.0</t>
  </si>
  <si>
    <t>2014-06-24,HON,94.150002,93.019997,92.93,94.190002,2854000.0</t>
  </si>
  <si>
    <t>2014-06-24,HP,115.360001,111.739998,111.690002,115.75,1096900.0</t>
  </si>
  <si>
    <t>2014-06-24,HPQ,15.685739782,15.4178010899,15.4087184378,15.6993637602,21767800.0</t>
  </si>
  <si>
    <t>2014-06-24,HRB,33.07,32.91,32.860001,33.400002,2646700.0</t>
  </si>
  <si>
    <t>2014-06-24,HRL,24.465,24.42,24.4050005,24.6499995,1116400.0</t>
  </si>
  <si>
    <t>2014-06-24,HRS,75.580002,75.040001,75.029999,75.959999,483200.0</t>
  </si>
  <si>
    <t>2014-06-24,HSIC,120.0,120.0,119.769997,120.900002,362700.0</t>
  </si>
  <si>
    <t>2014-06-24,HST,22.299999,22.190001,22.1,22.4,7388000.0</t>
  </si>
  <si>
    <t>2014-06-24,HSY,98.43,97.949997,97.809998,98.620003,844200.0</t>
  </si>
  <si>
    <t>2014-06-24,HUM,127.07,127.07,127.029999,128.0,672600.0</t>
  </si>
  <si>
    <t>2014-06-24,IBM,181.5,180.880005,180.649994,183.0,3875400.0</t>
  </si>
  <si>
    <t>2014-06-24,ICE,38.8219986,38.0359992,37.9420014,39.0159988,9334500.0</t>
  </si>
  <si>
    <t>2014-06-24,IDXX,67.080002,67.1900025,67.080002,68.0650025,815600.0</t>
  </si>
  <si>
    <t>2014-06-24,IFF,103.650002,103.150002,103.099998,103.989998,303100.0</t>
  </si>
  <si>
    <t>2014-06-24,ILMN,170.889999,168.75,167.229996,173.789993,1076300.0</t>
  </si>
  <si>
    <t>2014-06-24,INTC,30.16,30.5,30.09,30.83,53397600.0</t>
  </si>
  <si>
    <t>2014-06-24,INTU,79.690002,80.550003,79.389999,80.93,1769500.0</t>
  </si>
  <si>
    <t>2014-06-24,IP,47.9289921105,47.879683432,47.613413215,48.3234733728,2473700.0</t>
  </si>
  <si>
    <t>2014-06-24,IPG,19.49,19.35,19.27,19.5,6758200.0</t>
  </si>
  <si>
    <t>2014-06-24,IR,63.060001,62.209999,62.080002,63.400002,1892500.0</t>
  </si>
  <si>
    <t>2014-06-24,IRM,27.939,27.6062911275,27.6062911275,28.3549011091,1860000.0</t>
  </si>
  <si>
    <t>2014-06-24,ISRG,403.399994,402.25,401.769989,407.130005,425700.0</t>
  </si>
  <si>
    <t>2014-06-24,ITW,88.410004,88.230003,88.18,89.099998,1678800.0</t>
  </si>
  <si>
    <t>2014-06-24,IVZ,37.330002,37.080002,37.040001,37.610001,1588900.0</t>
  </si>
  <si>
    <t>2014-06-24,JBHT,76.059998,75.139999,74.959999,76.57,800800.0</t>
  </si>
  <si>
    <t>2014-06-24,JCI,48.0837675394,47.7382198954,47.6963340315,48.2617801048,3169300.0</t>
  </si>
  <si>
    <t>2014-06-24,JEC,54.810001,54.549999,54.470001,55.240002,1043600.0</t>
  </si>
  <si>
    <t>2014-06-24,JNJ,104.629997,104.589996,104.550003,105.230003,5915000.0</t>
  </si>
  <si>
    <t>2014-06-24,JNPR,24.459999,24.129999,24.07,24.549999,7089000.0</t>
  </si>
  <si>
    <t>2014-06-24,JPM,57.880001,57.419998,57.299999,58.119999,12322900.0</t>
  </si>
  <si>
    <t>2014-06-24,JWN,67.669998,67.849998,67.519997,68.339996,1280200.0</t>
  </si>
  <si>
    <t>2014-06-24,K,66.400002,65.870003,65.849998,66.400002,1088800.0</t>
  </si>
  <si>
    <t>2014-06-24,KEY,14.26,14.18,14.16,14.44,6929100.0</t>
  </si>
  <si>
    <t>2014-06-24,KIM,23.4,23.309999,23.280001,23.469999,1722600.0</t>
  </si>
  <si>
    <t>2014-06-24,KLAC,70.0,69.440002,69.279999,70.309998,1406400.0</t>
  </si>
  <si>
    <t>2014-06-24,KMB,106.979871524,106.989446788,106.625119847,107.277074784,1060900.0</t>
  </si>
  <si>
    <t>2014-06-24,KMI,36.07,36.110001,36.040001,36.330002,6369400.0</t>
  </si>
  <si>
    <t>2014-06-24,KMX,51.0,50.07,49.889999,51.419998,4010600.0</t>
  </si>
  <si>
    <t>2014-06-24,KO,41.52,41.849998,41.470001,41.889999,14962800.0</t>
  </si>
  <si>
    <t>2014-06-24,KORS,88.519997,88.360001,88.209999,89.690002,2161900.0</t>
  </si>
  <si>
    <t>2014-06-24,KR,24.6450005,24.584999,24.545,24.75,5368000.0</t>
  </si>
  <si>
    <t>2014-06-24,KSS,52.939999,53.080002,52.77,53.310001,1810900.0</t>
  </si>
  <si>
    <t>2014-06-24,KSU,106.849998,106.18,106.019997,107.599998,493900.0</t>
  </si>
  <si>
    <t>2014-06-24,L,43.5,43.73,43.5,43.959999,1340100.0</t>
  </si>
  <si>
    <t>2014-06-24,LB,57.75,58.0,57.380001,58.349998,1019800.0</t>
  </si>
  <si>
    <t>2014-06-24,LEG,33.900002,33.84,33.799999,34.450001,812200.0</t>
  </si>
  <si>
    <t>2014-06-24,LEN,40.490002,41.049999,40.459999,41.689999,4587200.0</t>
  </si>
  <si>
    <t>2014-06-24,LH,102.449997,102.199997,101.589996,102.849998,459400.0</t>
  </si>
  <si>
    <t>2014-06-24,LKQ,25.950001,25.84,25.67,26.32,1847800.0</t>
  </si>
  <si>
    <t>2014-06-24,LLL,122.830002,121.360001,121.279999,123.32,569000.0</t>
  </si>
  <si>
    <t>2014-06-24,LLTC,47.450001,47.16,47.130001,47.830002,836400.0</t>
  </si>
  <si>
    <t>2014-06-24,LLY,61.990002,61.889999,61.59,62.400002,3809500.0</t>
  </si>
  <si>
    <t>2014-06-24,LMT,163.279999,162.509995,162.460007,164.5,812500.0</t>
  </si>
  <si>
    <t>2014-06-24,LNC,51.889999,51.41,51.380001,52.330002,1128800.0</t>
  </si>
  <si>
    <t>2014-06-24,LNT,29.66,29.7250005,29.6100005,29.875,572400.0</t>
  </si>
  <si>
    <t>2014-06-24,LOW,45.959999,46.509998,45.700001,46.860001,11137700.0</t>
  </si>
  <si>
    <t>2014-06-24,LRCX,67.230003,66.470001,66.339996,67.470001,1378500.0</t>
  </si>
  <si>
    <t>2014-06-24,LUK,26.4,26.33,26.25,26.51,1522900.0</t>
  </si>
  <si>
    <t>2014-06-24,LUV,26.9,26.639999,26.629999,27.120001,4208300.0</t>
  </si>
  <si>
    <t>2014-06-24,LVLT,44.27,43.93,43.900002,44.84,1582200.0</t>
  </si>
  <si>
    <t>2014-06-24,LYB,102.629997,100.099998,100.059998,102.629997,4549500.0</t>
  </si>
  <si>
    <t>2014-06-24,M,58.560001,58.470001,58.259998,59.240002,3354200.0</t>
  </si>
  <si>
    <t>2014-06-24,MA,74.089996,72.699997,72.550003,74.790001,5943800.0</t>
  </si>
  <si>
    <t>2014-06-24,MAA,71.889999,72.029999,71.610001,72.209999,485700.0</t>
  </si>
  <si>
    <t>2014-06-24,MAC,66.550003,66.599998,66.489998,66.93,431900.0</t>
  </si>
  <si>
    <t>2014-06-24,MAR,63.549999,63.580002,63.119999,64.089996,2818900.0</t>
  </si>
  <si>
    <t>2014-06-24,MAS,19.0509666081,19.0509666081,18.9455184534,19.2442873462,4981600.0</t>
  </si>
  <si>
    <t>2014-06-24,MAT,39.419998,39.18,39.130001,39.490002,1172400.0</t>
  </si>
  <si>
    <t>2014-06-24,MCD,101.839996,101.470001,101.410004,102.18,4586400.0</t>
  </si>
  <si>
    <t>2014-06-24,MCHP,49.470001,48.759998,48.700001,49.59,1761000.0</t>
  </si>
  <si>
    <t>2014-06-24,MCK,181.699997,184.429993,181.699997,186.710007,934400.0</t>
  </si>
  <si>
    <t>2014-06-24,MCO,86.580002,86.940002,86.43,87.629997,705800.0</t>
  </si>
  <si>
    <t>2014-06-24,MDLZ,37.189999,37.139999,37.07,37.43,6102400.0</t>
  </si>
  <si>
    <t>2014-06-24,MDT,63.740002,64.07,63.66,64.650002,9764000.0</t>
  </si>
  <si>
    <t>2014-06-24,MET,56.049999,56.049999,55.91,56.810001,4813200.0</t>
  </si>
  <si>
    <t>2014-06-24,MHK,133.5,135.470001,133.119995,137.020004,878800.0</t>
  </si>
  <si>
    <t>2014-06-24,MJN,92.519997,93.32,92.339996,93.43,1702500.0</t>
  </si>
  <si>
    <t>2014-06-24,MKC,71.190002,71.300003,70.849998,71.419998,502100.0</t>
  </si>
  <si>
    <t>2014-06-24,MLM,133.039993,131.389999,131.0,133.570007,672900.0</t>
  </si>
  <si>
    <t>2014-06-24,MMC,51.950001,51.82,51.82,52.27,1583200.0</t>
  </si>
  <si>
    <t>2014-06-24,MMM,143.710007,143.089996,143.050003,144.619995,1404500.0</t>
  </si>
  <si>
    <t>2014-06-24,MNK,76.349998,77.010002,75.599998,77.709999,932800.0</t>
  </si>
  <si>
    <t>2014-06-24,MNST,24.3066673333,23.7399996666,23.7233333333,24.3066673333,4149000.0</t>
  </si>
  <si>
    <t>2014-06-24,MO,42.5,42.349998,42.040001,42.5,8291600.0</t>
  </si>
  <si>
    <t>2014-06-24,MON,122.150002,120.629997,120.599998,122.779999,2435100.0</t>
  </si>
  <si>
    <t>2014-06-24,MOS,50.82,50.130001,50.099998,50.91,2573500.0</t>
  </si>
  <si>
    <t>2014-06-24,MPC,44.529999,43.2249985,43.154999,44.6850015,6239800.0</t>
  </si>
  <si>
    <t>2014-06-24,MRK,58.380001,57.919998,57.880001,58.759998,8158500.0</t>
  </si>
  <si>
    <t>2014-06-24,MRO,39.990002,39.029999,38.939999,40.07,5523200.0</t>
  </si>
  <si>
    <t>2014-06-24,MSFT,41.830002,41.75,41.560001,41.939999,26509100.0</t>
  </si>
  <si>
    <t>2014-06-24,MSI,66.940002,66.730003,66.699997,67.190002,987400.0</t>
  </si>
  <si>
    <t>2014-06-24,MTB,123.940002,123.529999,123.330002,124.889999,886700.0</t>
  </si>
  <si>
    <t>2014-06-24,MTD,250.039993,247.669998,247.509995,251.649994,142000.0</t>
  </si>
  <si>
    <t>2014-06-24,MU,31.51,32.5,31.16,32.970001,59689500.0</t>
  </si>
  <si>
    <t>2014-06-24,MUR,66.800003,64.889999,64.800003,66.910004,1119900.0</t>
  </si>
  <si>
    <t>2014-06-24,MYL,50.880001,51.580002,50.57,51.810001,3354500.0</t>
  </si>
  <si>
    <t>2014-06-24,NBL,78.900002,77.5,77.43,79.010002,2565600.0</t>
  </si>
  <si>
    <t>2014-06-24,NDAQ,38.549999,37.720001,37.650002,38.68,1612600.0</t>
  </si>
  <si>
    <t>2014-06-24,NEE,99.760002,100.730003,99.5,101.099998,2481700.0</t>
  </si>
  <si>
    <t>2014-06-24,NEM,25.280001,24.690001,24.67,25.42,5886500.0</t>
  </si>
  <si>
    <t>2014-06-24,NFLX,62.5785712857,62.3371429999,62.2142868571,64.2771454285,20367200.0</t>
  </si>
  <si>
    <t>2014-06-24,NFX,43.0,42.27,42.07,43.310001,4463300.0</t>
  </si>
  <si>
    <t>2014-06-24,NI,15.1159147348,15.1552062868,15.1041253438,15.2730840864,3616200.0</t>
  </si>
  <si>
    <t>2014-06-24,NKE,37.6949995,37.4900015,37.465,37.9850005,7617000.0</t>
  </si>
  <si>
    <t>2014-06-24,NLSN,48.029999,48.299999,48.0,48.549999,2042600.0</t>
  </si>
  <si>
    <t>2014-06-24,NOC,121.959999,120.599998,120.559998,122.559998,792800.0</t>
  </si>
  <si>
    <t>2014-06-24,NOV,80.129997,79.540001,79.440002,80.919998,4290100.0</t>
  </si>
  <si>
    <t>2014-06-24,NRG,37.099998,36.75,36.66,37.389999,2380500.0</t>
  </si>
  <si>
    <t>2014-06-24,NSC,103.150002,102.129997,102.089996,103.629997,1150500.0</t>
  </si>
  <si>
    <t>2014-06-24,NTAP,35.84,36.09,35.459999,36.970001,5179200.0</t>
  </si>
  <si>
    <t>2014-06-24,NTRS,63.900002,63.880001,63.779999,64.620003,1001200.0</t>
  </si>
  <si>
    <t>2014-06-24,NUE,50.150002,49.889999,49.810001,50.369999,2177700.0</t>
  </si>
  <si>
    <t>2014-06-24,NVDA,18.68,18.42,18.34,18.83,6894500.0</t>
  </si>
  <si>
    <t>2014-06-24,NWL,31.219999,30.959999,30.799999,31.389999,1844100.0</t>
  </si>
  <si>
    <t>2014-06-24,NWS,16.84,17.0,16.84,17.129999,662400.0</t>
  </si>
  <si>
    <t>2014-06-24,NWSA,17.379999,17.49,17.190001,17.639999,3323100.0</t>
  </si>
  <si>
    <t>2014-06-24,O,44.450001,44.369999,44.119999,44.509998,1555300.0</t>
  </si>
  <si>
    <t>2014-06-24,OKE,66.980003,67.129997,66.800003,67.730003,1022400.0</t>
  </si>
  <si>
    <t>2014-06-24,OMC,70.830002,71.360001,70.82,71.57,1210600.0</t>
  </si>
  <si>
    <t>2014-06-24,ORCL,40.990002,40.759998,40.66,41.389999,16459200.0</t>
  </si>
  <si>
    <t>2014-06-24,ORLY,151.050003,149.160004,149.039993,151.169998,585800.0</t>
  </si>
  <si>
    <t>2014-06-24,OXY,101.122846449,97.3608522073,97.0537466411,101.132444338,5774800.0</t>
  </si>
  <si>
    <t>2014-06-24,PAYX,41.509998,41.450001,41.369999,41.990002,1948400.0</t>
  </si>
  <si>
    <t>2014-06-24,PBCT,14.89,14.92,14.87,15.0,4751100.0</t>
  </si>
  <si>
    <t>2014-06-24,PBI,27.26,27.200001,27.200001,27.620001,1472700.0</t>
  </si>
  <si>
    <t>2014-06-24,PCAR,63.75,63.66,63.529999,64.529999,1396500.0</t>
  </si>
  <si>
    <t>2014-06-24,PCG,47.66,47.73,47.5,48.040001,3336800.0</t>
  </si>
  <si>
    <t>2014-06-24,PCLN,1207.0,1204.72998,1199.0,1222.589966,764900.0</t>
  </si>
  <si>
    <t>2014-06-24,PDCO,39.779999,40.099998,39.779999,40.439999,696100.0</t>
  </si>
  <si>
    <t>2014-06-24,PEG,39.200001,39.450001,39.130001,39.57,2487400.0</t>
  </si>
  <si>
    <t>2014-06-24,PEP,88.230003,88.050003,87.839996,88.57,4309700.0</t>
  </si>
  <si>
    <t>2014-06-24,PFE,29.43,29.299999,29.299999,29.48,23354100.0</t>
  </si>
  <si>
    <t>2014-06-24,PFG,50.209999,50.009998,49.970001,50.52,941500.0</t>
  </si>
  <si>
    <t>2014-06-24,PG,79.419998,79.010002,78.919998,79.440002,8157300.0</t>
  </si>
  <si>
    <t>2014-06-24,PGR,25.59,25.459999,25.4,25.629999,3991400.0</t>
  </si>
  <si>
    <t>2014-06-24,PH,126.260002,125.709999,125.440002,127.839996,820600.0</t>
  </si>
  <si>
    <t>2014-06-24,PHM,19.83,19.959999,19.77,20.42,6261700.0</t>
  </si>
  <si>
    <t>2014-06-24,PKI,46.75,46.580002,46.549999,47.25,347100.0</t>
  </si>
  <si>
    <t>2014-06-24,PLD,41.099998,41.369999,41.099998,41.540001,1709400.0</t>
  </si>
  <si>
    <t>2014-06-24,PM,89.120003,89.370003,88.730003,89.940002,5337600.0</t>
  </si>
  <si>
    <t>2014-06-24,PNC,89.139999,88.599998,88.550003,89.800003,1287400.0</t>
  </si>
  <si>
    <t>2014-06-24,PNR,75.620003,74.940002,74.900002,75.699997,1042300.0</t>
  </si>
  <si>
    <t>2014-06-24,PNW,56.34,56.689999,56.34,57.009998,670800.0</t>
  </si>
  <si>
    <t>2014-06-24,PPG,101.800003,101.5149995,101.260002,102.7450025,1050800.0</t>
  </si>
  <si>
    <t>2014-06-24,PPL,34.400002,34.509998,34.389999,34.700001,3258500.0</t>
  </si>
  <si>
    <t>2014-06-24,PRGO,144.770004,145.0,144.179993,145.509995,760500.0</t>
  </si>
  <si>
    <t>2014-06-24,PRU,90.089996,89.470001,89.300003,90.959999,1661600.0</t>
  </si>
  <si>
    <t>2014-06-24,PSA,171.0,170.949997,170.630005,172.039993,461400.0</t>
  </si>
  <si>
    <t>2014-06-24,PSX,86.019997,84.940002,84.669998,87.050003,2801900.0</t>
  </si>
  <si>
    <t>2014-06-24,PVH,114.620003,114.040001,113.989998,115.660004,1445700.0</t>
  </si>
  <si>
    <t>2014-06-24,PWR,34.5,34.029999,33.970001,34.59,1125800.0</t>
  </si>
  <si>
    <t>2014-06-24,PX,131.899994,131.210007,131.160004,132.270004,556300.0</t>
  </si>
  <si>
    <t>2014-06-24,PXD,233.149994,221.649994,220.919998,234.199997,1881700.0</t>
  </si>
  <si>
    <t>2014-06-24,QCOM,79.309998,78.779999,78.68,79.870003,10652000.0</t>
  </si>
  <si>
    <t>2014-06-24,R,87.0,86.120003,86.040001,87.849998,398500.0</t>
  </si>
  <si>
    <t>2014-06-24,RAI,30.6450005,30.4699995,30.200001,30.67,4969600.0</t>
  </si>
  <si>
    <t>2014-06-24,RCL,55.91,56.16,55.869999,57.380001,2261000.0</t>
  </si>
  <si>
    <t>2014-06-24,REGN,280.230011,278.109985,276.720001,287.309998,1163200.0</t>
  </si>
  <si>
    <t>2014-06-24,RF,10.67,10.58,10.58,10.76,11715700.0</t>
  </si>
  <si>
    <t>2014-06-24,RHI,47.830002,47.450001,47.34,48.130001,602100.0</t>
  </si>
  <si>
    <t>2014-06-24,RHT,54.810001,54.75,54.5,55.130001,1595100.0</t>
  </si>
  <si>
    <t>2014-06-24,RIG,45.889999,44.720001,44.560001,45.939999,5367900.0</t>
  </si>
  <si>
    <t>2014-06-24,RL,156.089996,157.899994,155.910004,160.270004,1520900.0</t>
  </si>
  <si>
    <t>2014-06-24,ROK,125.830002,124.279999,124.269997,126.739998,396100.0</t>
  </si>
  <si>
    <t>2014-06-24,ROP,147.080002,146.449997,146.259995,148.759995,311200.0</t>
  </si>
  <si>
    <t>2014-06-24,ROST,33.8499985,33.380001,33.3549995,33.875,2804000.0</t>
  </si>
  <si>
    <t>2014-06-24,RRC,88.029999,85.669998,85.410004,88.029999,2116600.0</t>
  </si>
  <si>
    <t>2014-06-24,RSG,37.349998,37.360001,37.259998,37.419998,2067500.0</t>
  </si>
  <si>
    <t>2014-06-24,RTN,95.529999,94.230003,94.190002,96.0,1129200.0</t>
  </si>
  <si>
    <t>2014-06-24,SBUX,38.450001,38.715,38.2700005,38.875,10912400.0</t>
  </si>
  <si>
    <t>2014-06-24,SCG,52.43,52.77,52.41,52.970001,1098500.0</t>
  </si>
  <si>
    <t>2014-06-24,SCHW,27.16,26.77,26.719999,27.35,5456500.0</t>
  </si>
  <si>
    <t>2014-06-24,SE,42.16,42.099998,41.970001,42.580002,3349200.0</t>
  </si>
  <si>
    <t>2014-06-24,SEE,34.599998,34.259998,34.23,34.669998,1388500.0</t>
  </si>
  <si>
    <t>2014-06-24,SHW,204.0,204.770004,203.880005,206.100006,523600.0</t>
  </si>
  <si>
    <t>2014-06-24,SIG,108.489998,108.900002,108.18,110.18,733400.0</t>
  </si>
  <si>
    <t>2014-06-24,SJM,106.339996,106.339996,105.900002,106.639999,470100.0</t>
  </si>
  <si>
    <t>2014-06-24,SLB,108.849998,106.980003,106.779999,109.5,5762000.0</t>
  </si>
  <si>
    <t>2014-06-24,SLG,110.489998,110.660004,110.150002,110.989998,560400.0</t>
  </si>
  <si>
    <t>2014-06-24,SNA,118.010002,117.239998,117.169998,118.82,351300.0</t>
  </si>
  <si>
    <t>2014-06-24,SNI,81.339996,80.379997,80.360001,81.809998,1034400.0</t>
  </si>
  <si>
    <t>2014-06-24,SO,44.68,44.189999,44.130001,44.689999,6902100.0</t>
  </si>
  <si>
    <t>2014-06-24,SPG,166.25,166.369995,165.649994,166.979996,1378300.0</t>
  </si>
  <si>
    <t>2014-06-24,SPGI,82.790001,82.949997,82.480003,83.93,1465800.0</t>
  </si>
  <si>
    <t>2014-06-24,SPLS,11.18,11.07,11.06,11.22,7272400.0</t>
  </si>
  <si>
    <t>2014-06-24,SRCL,118.489998,118.43,118.07,119.0,224500.0</t>
  </si>
  <si>
    <t>2014-06-24,SRE,103.809998,104.160004,103.550003,104.470001,865500.0</t>
  </si>
  <si>
    <t>2014-06-24,STI,40.279999,40.110001,40.040001,40.84,3127100.0</t>
  </si>
  <si>
    <t>2014-06-24,STT,67.699997,67.550003,67.470001,68.43,1665800.0</t>
  </si>
  <si>
    <t>2014-06-24,STX,55.790001,55.990002,55.700001,56.470001,2951900.0</t>
  </si>
  <si>
    <t>2014-06-24,STZ,87.790001,88.050003,87.209999,88.309998,1322600.0</t>
  </si>
  <si>
    <t>2014-06-24,SWK,88.07,87.370003,87.32,88.629997,682700.0</t>
  </si>
  <si>
    <t>2014-06-24,SWKS,48.040001,46.810001,46.419998,48.150002,3670400.0</t>
  </si>
  <si>
    <t>2014-06-24,SWN,46.82,45.959999,45.869999,46.900002,3677200.0</t>
  </si>
  <si>
    <t>2014-06-24,SYK,85.07,84.730003,84.660004,85.589996,694400.0</t>
  </si>
  <si>
    <t>2014-06-24,SYMC,22.120001,22.389999,22.110001,22.5,11439400.0</t>
  </si>
  <si>
    <t>2014-06-24,SYY,37.490002,37.790001,37.389999,37.830002,3261800.0</t>
  </si>
  <si>
    <t>2014-06-24,T,35.389999,35.290001,35.209999,35.580002,21166100.0</t>
  </si>
  <si>
    <t>2014-06-24,TAP,73.699997,73.349998,72.639999,73.699997,2340900.0</t>
  </si>
  <si>
    <t>2014-06-24,TDC,42.73,42.189999,42.169998,42.98,2393900.0</t>
  </si>
  <si>
    <t>2014-06-24,TDG,170.240005,167.809998,167.789993,170.520004,442900.0</t>
  </si>
  <si>
    <t>2014-06-24,TEL,61.73,60.939999,60.93,62.029999,1183400.0</t>
  </si>
  <si>
    <t>2014-06-24,TGNA,29.24,29.190001,29.139999,29.549999,959700.0</t>
  </si>
  <si>
    <t>2014-06-24,TGT,58.18,58.700001,58.02,58.860001,4374500.0</t>
  </si>
  <si>
    <t>2014-06-24,TIF,99.580002,99.32,98.949997,99.730003,641500.0</t>
  </si>
  <si>
    <t>2014-06-24,TJX,54.799999,53.84,53.82,54.84,4910100.0</t>
  </si>
  <si>
    <t>2014-06-24,TMK,54.6199986667,54.5933306667,54.4733313334,55.1399993334,416100.0</t>
  </si>
  <si>
    <t>2014-06-24,TMO,119.129997,118.559998,118.279999,119.860001,1460100.0</t>
  </si>
  <si>
    <t>2014-06-24,TRIP,103.589996,104.68,103.209999,107.43,2149100.0</t>
  </si>
  <si>
    <t>2014-06-24,TROW,83.190002,82.879997,82.720001,83.779999,715300.0</t>
  </si>
  <si>
    <t>2014-06-24,TRV,94.809998,94.669998,94.529999,95.389999,1640200.0</t>
  </si>
  <si>
    <t>2014-06-24,TSCO,62.669998,62.560001,62.52,63.139999,883700.0</t>
  </si>
  <si>
    <t>2014-06-24,TSN,36.259998,36.029999,35.91,36.52,3371800.0</t>
  </si>
  <si>
    <t>2014-06-24,TSO,62.299999,60.919998,60.84,62.889999,2328500.0</t>
  </si>
  <si>
    <t>2014-06-24,TSS,30.73,30.780001,30.67,31.27,967800.0</t>
  </si>
  <si>
    <t>2014-06-24,TWX,68.32,68.239998,67.949997,68.709999,7315800.0</t>
  </si>
  <si>
    <t>2014-06-24,TXN,47.889999,47.709999,47.639999,48.200001,3732800.0</t>
  </si>
  <si>
    <t>2014-06-24,TXT,39.130001,37.849998,37.830002,39.18,2750500.0</t>
  </si>
  <si>
    <t>2014-06-24,UAA,58.48,57.82,57.75,59.139999,4767400.0</t>
  </si>
  <si>
    <t>2014-06-24,UAL,43.150002,41.790001,41.59,43.59,6871400.0</t>
  </si>
  <si>
    <t>2014-06-24,UDR,28.16,28.200001,28.139999,28.309999,1117500.0</t>
  </si>
  <si>
    <t>2014-06-24,UHS,98.309998,96.889999,96.830002,98.519997,631400.0</t>
  </si>
  <si>
    <t>2014-06-24,ULTA,94.349998,93.879997,93.830002,95.019997,815000.0</t>
  </si>
  <si>
    <t>2014-06-24,UNH,81.43,81.739998,81.419998,82.389999,4685500.0</t>
  </si>
  <si>
    <t>2014-06-24,UNM,35.110001,35.049999,35.0,35.459999,1265000.0</t>
  </si>
  <si>
    <t>2014-06-24,UNP,100.339996,99.68,99.629997,101.199997,2482400.0</t>
  </si>
  <si>
    <t>2014-06-24,UPS,102.120003,101.730003,101.709999,102.790001,1685000.0</t>
  </si>
  <si>
    <t>2014-06-24,URBN,34.049999,34.02,33.950001,34.48,1826900.0</t>
  </si>
  <si>
    <t>2014-06-24,URI,105.370003,103.709999,103.639999,106.599998,1236500.0</t>
  </si>
  <si>
    <t>2014-06-24,USB,43.66,43.299999,43.259998,43.830002,5989000.0</t>
  </si>
  <si>
    <t>2014-06-24,UTX,116.690002,115.68,115.650002,116.989998,2770300.0</t>
  </si>
  <si>
    <t>2014-06-24,V,52.317501,51.94749825,51.84500125,52.647499,13089600.0</t>
  </si>
  <si>
    <t>2014-06-24,VAR,84.260002,83.269997,83.190002,84.529999,543700.0</t>
  </si>
  <si>
    <t>2014-06-24,VFC,62.509998,62.240002,62.189999,62.970001,1049800.0</t>
  </si>
  <si>
    <t>2014-06-24,VIAB,85.25,85.120003,85.050003,86.0,1482400.0</t>
  </si>
  <si>
    <t>2014-06-24,VLO,57.32,55.990002,55.860001,58.130001,6602800.0</t>
  </si>
  <si>
    <t>2014-06-24,VMC,64.68,63.860001,63.619999,65.050003,519700.0</t>
  </si>
  <si>
    <t>2014-06-24,VNO,96.2047092391,96.1956458333,95.905789855,96.6123179348,531500.0</t>
  </si>
  <si>
    <t>2014-06-24,VRSK,60.41,59.540001,59.439999,60.630001,1070900.0</t>
  </si>
  <si>
    <t>2014-06-24,VRSN,51.779999,51.09,51.009998,51.950001,850500.0</t>
  </si>
  <si>
    <t>2014-06-24,VRTX,98.019997,93.529999,89.93,98.800003,25236800.0</t>
  </si>
  <si>
    <t>2014-06-24,VTR,64.349998,64.389999,64.269997,64.639999,1425400.0</t>
  </si>
  <si>
    <t>2014-06-24,VZ,49.740002,49.279999,49.189999,49.790001,13541700.0</t>
  </si>
  <si>
    <t>2014-06-24,WAT,105.809998,104.989998,104.940002,106.239998,403000.0</t>
  </si>
  <si>
    <t>2014-06-24,WBA,73.099998,72.480003,71.730003,73.900002,14048300.0</t>
  </si>
  <si>
    <t>2014-06-24,WDC,91.449997,90.620003,90.5,92.209999,1526600.0</t>
  </si>
  <si>
    <t>2014-06-24,WEC,45.52,46.040001,45.490002,46.200001,5704400.0</t>
  </si>
  <si>
    <t>2014-06-24,WFC,52.93,52.490002,52.419998,52.990002,11226300.0</t>
  </si>
  <si>
    <t>2014-06-24,WFM,39.169998,38.950001,38.720001,39.380001,7013600.0</t>
  </si>
  <si>
    <t>2014-06-24,WHR,139.350006,138.929993,138.490005,141.25,782400.0</t>
  </si>
  <si>
    <t>2014-06-24,WM,44.310001,44.369999,44.240002,44.5,1023700.0</t>
  </si>
  <si>
    <t>2014-06-24,WMB,58.509998,57.509998,57.41,59.0,8561200.0</t>
  </si>
  <si>
    <t>2014-06-24,WMT,76.029999,75.970001,75.68,76.209999,5652300.0</t>
  </si>
  <si>
    <t>2014-06-24,WU,16.690001,16.700001,16.59,16.889999,5629800.0</t>
  </si>
  <si>
    <t>2014-06-24,WY,31.15,32.169998,31.15,32.400002,15597500.0</t>
  </si>
  <si>
    <t>2014-06-24,WYN,74.639999,74.110001,74.019997,75.309998,1236600.0</t>
  </si>
  <si>
    <t>2014-06-24,WYNN,201.699997,201.639999,201.130005,204.910004,1547400.0</t>
  </si>
  <si>
    <t>2014-06-24,XEC,141.570007,137.259995,136.699997,142.990005,1979600.0</t>
  </si>
  <si>
    <t>2014-06-24,XEL,31.379999,31.459999,31.34,31.59,2473000.0</t>
  </si>
  <si>
    <t>2014-06-24,XL,32.740002,32.740002,32.689999,32.98,887300.0</t>
  </si>
  <si>
    <t>2014-06-24,XLNX,47.43,46.93,46.869999,47.610001,1821300.0</t>
  </si>
  <si>
    <t>2014-06-24,XOM,104.18,102.730003,102.470001,104.470001,9708400.0</t>
  </si>
  <si>
    <t>2014-06-24,XRAY,47.610001,47.560001,47.549999,48.02,522600.0</t>
  </si>
  <si>
    <t>2014-06-24,XRX,12.53,12.37,12.35,12.7,8711300.0</t>
  </si>
  <si>
    <t>2014-06-24,XYL,39.639999,39.23,39.139999,40.0,908000.0</t>
  </si>
  <si>
    <t>2014-06-24,YHOO,33.790001,33.48,33.349998,33.990002,14589800.0</t>
  </si>
  <si>
    <t>2014-06-24,YUM,57.749821711,57.9439252336,57.677930266,58.3537038102,2236400.0</t>
  </si>
  <si>
    <t>2014-06-24,ZBH,105.050003,104.160004,104.099998,105.43,1084400.0</t>
  </si>
  <si>
    <t>2014-06-24,ZION,29.950001,29.610001,29.549999,30.33,1712100.0</t>
  </si>
  <si>
    <t>2014-06-24,ZTS,32.669998,32.369999,32.349998,32.700001,1772500.0</t>
  </si>
  <si>
    <t>2014-06-24,AIV,32.029999,32.09,31.98,32.119999,672600.0</t>
  </si>
  <si>
    <t>2014-06-25,A,41.208869814,41.4663812589,41.0658075822,41.5593719599,1482500.0</t>
  </si>
  <si>
    <t>2014-06-25,AAL,42.900002,43.91,42.299999,44.0,10944400.0</t>
  </si>
  <si>
    <t>2014-06-25,AAP,130.979996,129.850006,128.020004,131.529999,1124900.0</t>
  </si>
  <si>
    <t>2014-06-25,AAPL,90.209999,90.360001,89.650002,90.699997,36869000.0</t>
  </si>
  <si>
    <t>2014-06-25,ABBV,53.52,55.0,53.400002,55.790001,11085100.0</t>
  </si>
  <si>
    <t>2014-06-25,ABC,72.580002,72.739998,72.400002,73.110001,1029400.0</t>
  </si>
  <si>
    <t>2014-06-25,ABT,40.630001,40.700001,40.439999,40.98,4394100.0</t>
  </si>
  <si>
    <t>2014-06-25,ACN,82.309998,83.059998,82.169998,83.529999,3735900.0</t>
  </si>
  <si>
    <t>2014-06-25,ADBE,72.269997,72.440002,72.120003,72.760002,2218800.0</t>
  </si>
  <si>
    <t>2014-06-25,ADI,53.82,53.75,53.450001,54.049999,1757900.0</t>
  </si>
  <si>
    <t>2014-06-25,ADM,44.139999,43.889999,43.799999,44.32,2431500.0</t>
  </si>
  <si>
    <t>2014-06-25,ADP,69.1483801581,69.5785785777,69.0166812994,69.7453950834,1182300.0</t>
  </si>
  <si>
    <t>2014-06-25,ADS,280.029999,280.75,277.279999,281.399994,461500.0</t>
  </si>
  <si>
    <t>2014-06-25,ADSK,55.799999,55.619999,55.450001,56.0,1579400.0</t>
  </si>
  <si>
    <t>2014-06-25,AEE,39.66,40.080002,39.66,40.139999,1588900.0</t>
  </si>
  <si>
    <t>2014-06-25,AEP,54.540001,55.119999,54.450001,55.240002,2183700.0</t>
  </si>
  <si>
    <t>2014-06-25,AES,15.19,15.32,15.01,15.34,8561900.0</t>
  </si>
  <si>
    <t>2014-06-25,AET,81.18,82.459999,80.959999,82.480003,2070800.0</t>
  </si>
  <si>
    <t>2014-06-25,AFL,62.119999,62.599998,62.07,62.619999,1156400.0</t>
  </si>
  <si>
    <t>2014-06-25,AGN,219.330002,222.830002,218.470001,225.589996,2093500.0</t>
  </si>
  <si>
    <t>2014-06-25,AIG,55.029999,54.889999,54.75,55.16,7644900.0</t>
  </si>
  <si>
    <t>2014-06-25,AIZ,66.839996,66.290001,65.900002,67.080002,874300.0</t>
  </si>
  <si>
    <t>2014-06-25,AJG,46.619999,46.75,46.529999,47.060001,1007500.0</t>
  </si>
  <si>
    <t>2014-06-25,AKAM,61.439999,61.169998,60.619999,61.68,1947900.0</t>
  </si>
  <si>
    <t>2014-06-25,ALB,70.620003,71.220001,70.550003,71.389999,377200.0</t>
  </si>
  <si>
    <t>2014-06-25,ALK,46.7649995,47.6500015,46.450001,47.674999,1306200.0</t>
  </si>
  <si>
    <t>2014-06-25,ALL,58.84,58.709999,58.669998,58.990002,1903800.0</t>
  </si>
  <si>
    <t>2014-06-25,ALLE,56.619999,56.689999,56.040001,56.830002,503900.0</t>
  </si>
  <si>
    <t>2014-06-25,ALXN,159.0,159.130005,156.0,161.580002,1603400.0</t>
  </si>
  <si>
    <t>2014-06-25,AMAT,22.74,22.59,22.379999,22.75,12007300.0</t>
  </si>
  <si>
    <t>2014-06-25,AME,52.970001,53.27,52.959999,53.450001,487300.0</t>
  </si>
  <si>
    <t>2014-06-25,AMG,201.619995,203.979996,201.029999,205.339996,972100.0</t>
  </si>
  <si>
    <t>2014-06-25,AMGN,118.699997,119.419998,118.279999,120.339996,2666800.0</t>
  </si>
  <si>
    <t>2014-06-25,AMP,117.800003,119.239998,117.779999,119.629997,720800.0</t>
  </si>
  <si>
    <t>2014-06-25,AMT,88.489998,89.279999,88.489998,89.580002,1126200.0</t>
  </si>
  <si>
    <t>2014-06-25,AMZN,324.329987,327.440002,321.73999,328.149994,2327800.0</t>
  </si>
  <si>
    <t>2014-06-25,AN,58.119999,58.380001,58.040001,58.700001,635300.0</t>
  </si>
  <si>
    <t>2014-06-25,ANTM,107.940002,108.739998,107.779999,109.089996,1248300.0</t>
  </si>
  <si>
    <t>2014-06-25,AON,89.510002,90.629997,89.510002,90.760002,1097300.0</t>
  </si>
  <si>
    <t>2014-06-25,APA,99.099998,99.379997,98.190002,99.550003,3205600.0</t>
  </si>
  <si>
    <t>2014-06-25,APC,107.769997,109.57,107.5,109.699997,3413200.0</t>
  </si>
  <si>
    <t>2014-06-25,APD,119.528209991,119.833484736,118.52913321,120.444027752,1024200.0</t>
  </si>
  <si>
    <t>2014-06-25,APH,48.0,48.0649985,47.8100015,48.205002,924200.0</t>
  </si>
  <si>
    <t>2014-06-25,ARNC,10.8096041979,10.9070547226,10.7571304348,10.9445367316,3637400.0</t>
  </si>
  <si>
    <t>2014-06-25,ATVI,21.85,22.040001,21.75,22.1,4619600.0</t>
  </si>
  <si>
    <t>2014-06-25,AVB,142.020004,142.839996,142.020004,142.949997,571300.0</t>
  </si>
  <si>
    <t>2014-06-25,AVGO,70.580002,71.629997,70.059998,71.699997,1282700.0</t>
  </si>
  <si>
    <t>2014-06-25,AVY,50.849998,50.830002,50.34,51.0,756700.0</t>
  </si>
  <si>
    <t>2014-06-25,AWK,48.439999,48.740002,48.310001,48.77,372400.0</t>
  </si>
  <si>
    <t>2014-06-25,AXP,94.260002,94.639999,94.199997,95.209999,2398400.0</t>
  </si>
  <si>
    <t>2014-06-25,AYI,133.589996,136.130005,133.589996,136.360001,420500.0</t>
  </si>
  <si>
    <t>2014-06-25,AZO,528.76001,532.0,526.52002,532.299988,137200.0</t>
  </si>
  <si>
    <t>2014-06-25,BA,129.039993,127.059998,126.279999,129.139999,7929700.0</t>
  </si>
  <si>
    <t>2014-06-25,BAC,15.45,15.47,15.28,15.49,71766400.0</t>
  </si>
  <si>
    <t>2014-06-25,BAX,39.940249321,40.1520912548,39.8859321021,40.1955442694,4577200.0</t>
  </si>
  <si>
    <t>2014-06-25,BBBY,61.049999,61.110001,60.560001,61.439999,5231100.0</t>
  </si>
  <si>
    <t>2014-06-25,BBT,38.869999,39.119999,38.549999,39.150002,2942200.0</t>
  </si>
  <si>
    <t>2014-06-25,BBY,29.08,30.559999,28.75,30.67,8041000.0</t>
  </si>
  <si>
    <t>2014-06-25,BCR,142.259995,145.179993,141.630005,146.039993,1084800.0</t>
  </si>
  <si>
    <t>2014-06-25,BDX,118.050003,119.239998,118.050003,119.360001,692500.0</t>
  </si>
  <si>
    <t>2014-06-25,BEN,57.5,57.470001,57.009998,57.639999,1720100.0</t>
  </si>
  <si>
    <t>2014-06-25,BHI,71.540001,72.849998,71.5,73.029999,4116500.0</t>
  </si>
  <si>
    <t>2014-06-25,BIIB,313.089996,314.76001,312.579987,318.0,1051700.0</t>
  </si>
  <si>
    <t>2014-06-25,BK,35.810001,36.240002,35.759998,36.389999,5765100.0</t>
  </si>
  <si>
    <t>2014-06-25,BLK,315.390015,317.0,314.059998,318.679993,514600.0</t>
  </si>
  <si>
    <t>2014-06-25,BLL,61.669998,62.220001,61.490002,62.709999,869400.0</t>
  </si>
  <si>
    <t>2014-06-25,BMY,49.27,49.73,49.110001,49.990002,16412200.0</t>
  </si>
  <si>
    <t>2014-06-25,BSX,12.63,12.7,12.63,12.75,9018400.0</t>
  </si>
  <si>
    <t>2014-06-25,BWA,63.41,64.529999,63.209999,64.610001,1156100.0</t>
  </si>
  <si>
    <t>2014-06-25,BXP,118.32,118.32,117.830002,118.879997,798600.0</t>
  </si>
  <si>
    <t>2014-06-25,C,47.669998,47.82,47.560001,48.07,12704600.0</t>
  </si>
  <si>
    <t>2014-06-25,CA,28.58,28.809999,28.530001,28.879999,2334700.0</t>
  </si>
  <si>
    <t>2014-06-25,CAG,22.3891042802,22.3579766537,22.2568085603,22.4280140078,9230500.0</t>
  </si>
  <si>
    <t>2014-06-25,CAH,68.839996,69.550003,68.839996,69.669998,1676600.0</t>
  </si>
  <si>
    <t>2014-06-25,CAT,107.480003,108.440002,107.349998,108.879997,2176200.0</t>
  </si>
  <si>
    <t>2014-06-25,CB,104.199997,104.209999,103.849998,104.5,923800.0</t>
  </si>
  <si>
    <t>2014-06-25,CBG,31.35,31.799999,31.32,31.82,1911400.0</t>
  </si>
  <si>
    <t>2014-06-25,CBS,58.48,62.48,58.310001,63.75,32708000.0</t>
  </si>
  <si>
    <t>2014-06-25,CCI,74.120003,74.489998,73.730003,74.919998,1271800.0</t>
  </si>
  <si>
    <t>2014-06-25,CCL,37.919998,38.029999,37.77,38.209999,6042000.0</t>
  </si>
  <si>
    <t>2014-06-25,CELG,85.614998,86.459999,85.209999,87.3700025,5991400.0</t>
  </si>
  <si>
    <t>2014-06-25,CERN,51.540001,52.099998,51.540001,52.27,1387900.0</t>
  </si>
  <si>
    <t>2014-06-25,CF,47.9679986,48.3460006,47.9319992,48.6220016,2270000.0</t>
  </si>
  <si>
    <t>2014-06-25,CHD,34.654999,34.799999,34.6150015,34.8499985,709600.0</t>
  </si>
  <si>
    <t>2014-06-25,CHK,28.8174087039,29.3472109745,28.7795648061,29.3566717124,8673400.0</t>
  </si>
  <si>
    <t>2014-06-25,CHRW,62.959999,63.5,62.91,63.599998,1118800.0</t>
  </si>
  <si>
    <t>2014-06-25,CHTR,151.009995,152.0,150.479996,152.490005,837700.0</t>
  </si>
  <si>
    <t>2014-06-25,CI,90.480003,92.110001,90.349998,92.110001,1442400.0</t>
  </si>
  <si>
    <t>2014-06-25,CINF,48.27,48.18,48.119999,48.439999,384900.0</t>
  </si>
  <si>
    <t>2014-06-25,CL,67.910004,67.949997,67.699997,68.089996,2117200.0</t>
  </si>
  <si>
    <t>2014-06-25,CLX,91.150002,91.279999,90.93,91.529999,606300.0</t>
  </si>
  <si>
    <t>2014-06-25,CMA,50.02,50.380001,49.68,50.48,780500.0</t>
  </si>
  <si>
    <t>2014-06-25,CMCSA,52.66,53.209999,52.459999,53.349998,13445800.0</t>
  </si>
  <si>
    <t>2014-06-25,CME,70.910004,70.68,70.529999,71.489998,1074100.0</t>
  </si>
  <si>
    <t>2014-06-25,CMG,595.700012,599.5,592.059998,600.299988,224700.0</t>
  </si>
  <si>
    <t>2014-06-25,CMI,156.119995,157.119995,156.059998,157.419998,664500.0</t>
  </si>
  <si>
    <t>2014-06-25,CMS,30.51,30.790001,30.49,30.870001,1891200.0</t>
  </si>
  <si>
    <t>2014-06-25,CNC,36.84,37.3650015,36.5,37.3899995,1387400.0</t>
  </si>
  <si>
    <t>2014-06-25,CNP,24.709999,25.059999,24.709999,25.09,3452700.0</t>
  </si>
  <si>
    <t>2014-06-25,COF,82.139999,82.330002,81.940002,82.589996,2554600.0</t>
  </si>
  <si>
    <t>2014-06-25,COG,33.889999,34.299999,33.75,34.369999,7209300.0</t>
  </si>
  <si>
    <t>2014-06-25,COH,33.740002,34.099998,33.599998,34.200001,8710200.0</t>
  </si>
  <si>
    <t>2014-06-25,COL,77.870003,78.410004,77.870003,78.480003,414900.0</t>
  </si>
  <si>
    <t>2014-06-25,COO,134.979996,136.860001,134.440002,136.929993,404400.0</t>
  </si>
  <si>
    <t>2014-06-25,COP,84.650002,85.620003,84.650002,85.730003,4980600.0</t>
  </si>
  <si>
    <t>2014-06-25,COST,116.0,116.269997,115.68,116.449997,1188700.0</t>
  </si>
  <si>
    <t>2014-06-25,COTY,17.02,16.809999,16.67,17.02,537300.0</t>
  </si>
  <si>
    <t>2014-06-25,CPB,45.48,45.32,45.099998,45.48,935500.0</t>
  </si>
  <si>
    <t>2014-06-25,CRM,57.110001,57.41,56.630001,57.68,3233100.0</t>
  </si>
  <si>
    <t>2014-06-25,CSCO,24.549999,24.719999,24.41,24.780001,22579500.0</t>
  </si>
  <si>
    <t>2014-06-25,CSX,30.299999,30.639999,30.25,30.709999,5955500.0</t>
  </si>
  <si>
    <t>2014-06-25,CTAS,62.220001,62.970001,62.220001,63.009998,297400.0</t>
  </si>
  <si>
    <t>2014-06-25,CTL,36.389999,36.150002,35.880001,36.41,3883900.0</t>
  </si>
  <si>
    <t>2014-06-25,CTSH,48.919998,49.709999,48.759998,49.810001,2487000.0</t>
  </si>
  <si>
    <t>2014-06-25,CTXS,64.440002,64.599998,64.169998,64.82,1842300.0</t>
  </si>
  <si>
    <t>2014-06-25,CVS,75.559998,75.459999,75.07,75.790001,4240500.0</t>
  </si>
  <si>
    <t>2014-06-25,CVX,131.339996,131.229996,131.009995,132.360001,6714200.0</t>
  </si>
  <si>
    <t>2014-06-25,CXO,136.139999,140.289993,136.130005,140.539993,1440300.0</t>
  </si>
  <si>
    <t>2014-06-25,D,70.0,69.760002,69.5,70.129997,4956800.0</t>
  </si>
  <si>
    <t>2014-06-25,DAL,38.509998,39.349998,38.040001,39.5,8944000.0</t>
  </si>
  <si>
    <t>2014-06-25,DD,64.1785337132,64.4064539411,63.9506172839,64.7673323836,3492400.0</t>
  </si>
  <si>
    <t>2014-06-25,DE,90.300003,90.739998,89.970001,91.07,2810500.0</t>
  </si>
  <si>
    <t>2014-06-25,DFS,61.43,61.759998,61.150002,61.900002,2056900.0</t>
  </si>
  <si>
    <t>2014-06-25,DG,61.459999,61.48,60.970001,61.860001,2178900.0</t>
  </si>
  <si>
    <t>2014-06-25,DGX,59.080002,58.529999,58.52,59.59,1336400.0</t>
  </si>
  <si>
    <t>2014-06-25,DHI,23.860001,24.059999,23.66,24.120001,2836400.0</t>
  </si>
  <si>
    <t>2014-06-25,DHR,59.9469302502,60.2653540561,59.5830197119,60.3714943139,2747600.0</t>
  </si>
  <si>
    <t>2014-06-25,DIS,82.669998,83.900002,82.480003,84.32,7899200.0</t>
  </si>
  <si>
    <t>2014-06-25,DISCA,37.6290250384,38.0991328564,37.6239131324,38.2984164538,2158700.0</t>
  </si>
  <si>
    <t>2014-06-25,DISCK,36.3199995,36.705002,36.2599985,36.965,492600.0</t>
  </si>
  <si>
    <t>2014-06-25,DLPH,67.309998,68.0,67.220001,68.400002,2591200.0</t>
  </si>
  <si>
    <t>2014-06-25,DLR,57.849998,57.599998,57.490002,57.98,862200.0</t>
  </si>
  <si>
    <t>2014-06-25,DLTR,54.630001,53.919998,53.669998,54.630001,2073900.0</t>
  </si>
  <si>
    <t>2014-06-25,DNB,109.440002,110.029999,109.25,110.559998,387600.0</t>
  </si>
  <si>
    <t>2014-06-25,DOV,89.339996,89.769997,89.099998,90.07,459200.0</t>
  </si>
  <si>
    <t>2014-06-25,DOW,52.34,52.610001,52.32,52.860001,5193800.0</t>
  </si>
  <si>
    <t>2014-06-25,DPS,58.41,58.509998,58.330002,58.77,1310500.0</t>
  </si>
  <si>
    <t>2014-06-25,DRI,46.689999,46.57,46.470001,46.709999,2320800.0</t>
  </si>
  <si>
    <t>2014-06-25,DTE,77.360001,78.040001,77.360001,78.18,822700.0</t>
  </si>
  <si>
    <t>2014-06-25,DUK,72.220001,73.040001,72.120003,73.110001,2983300.0</t>
  </si>
  <si>
    <t>2014-06-25,DVA,71.339996,71.860001,71.110001,72.050003,546000.0</t>
  </si>
  <si>
    <t>2014-06-25,DVN,77.550003,79.459999,77.550003,79.5,2627800.0</t>
  </si>
  <si>
    <t>2014-06-25,EA,36.419998,36.509998,36.169998,36.75,2965700.0</t>
  </si>
  <si>
    <t>2014-06-25,EBAY,20.5387205387,20.7575753367,20.4840063131,20.8333333333,21245500.0</t>
  </si>
  <si>
    <t>2014-06-25,ECL,107.290001,107.449997,107.029999,108.089996,861700.0</t>
  </si>
  <si>
    <t>2014-06-25,ED,56.650002,57.040001,56.560001,57.07,1607400.0</t>
  </si>
  <si>
    <t>2014-06-25,EFX,72.209999,72.0,71.839996,72.879997,528900.0</t>
  </si>
  <si>
    <t>2014-06-25,EIX,57.549999,57.91,57.540001,58.139999,1287100.0</t>
  </si>
  <si>
    <t>2014-06-25,EL,74.440002,75.0,74.309998,75.059998,1149700.0</t>
  </si>
  <si>
    <t>2014-06-25,EMN,87.160004,87.220001,86.57,87.830002,1014800.0</t>
  </si>
  <si>
    <t>2014-06-25,EMR,66.959999,67.019997,66.910004,67.489998,2203200.0</t>
  </si>
  <si>
    <t>2014-06-25,ENDP,69.940002,71.620003,69.940002,71.779999,2106100.0</t>
  </si>
  <si>
    <t>2014-06-25,EOG,113.32,116.019997,113.32,116.25,3456700.0</t>
  </si>
  <si>
    <t>2014-06-25,EQIX,209.970001,208.399994,207.639999,211.860001,730600.0</t>
  </si>
  <si>
    <t>2014-06-25,EQR,62.240002,63.009998,62.240002,63.049999,1783700.0</t>
  </si>
  <si>
    <t>2014-06-25,EQT,107.410004,106.889999,106.760002,108.779999,1026300.0</t>
  </si>
  <si>
    <t>2014-06-25,ES,46.41,46.619999,46.389999,46.720001,1211700.0</t>
  </si>
  <si>
    <t>2014-06-25,ESRX,68.889999,69.139999,68.559998,69.379997,4306800.0</t>
  </si>
  <si>
    <t>2014-06-25,ESS,184.309998,184.850006,184.309998,185.130005,428500.0</t>
  </si>
  <si>
    <t>2014-06-25,ETFC,20.67,20.950001,20.549999,21.280001,4948600.0</t>
  </si>
  <si>
    <t>2014-06-25,ETN,77.120003,76.989998,76.769997,77.610001,2617200.0</t>
  </si>
  <si>
    <t>2014-06-25,ETR,80.510002,81.169998,80.400002,81.230003,1090800.0</t>
  </si>
  <si>
    <t>2014-06-25,EVHC,37.27,37.689999,37.27,37.740002,343600.0</t>
  </si>
  <si>
    <t>2014-06-25,EW,42.5,42.3549995,42.2350005,43.1899985,1340200.0</t>
  </si>
  <si>
    <t>2014-06-25,EXC,36.150002,36.220001,36.02,36.369999,5481600.0</t>
  </si>
  <si>
    <t>2014-06-25,EXPD,44.02,44.02,43.889999,44.360001,931300.0</t>
  </si>
  <si>
    <t>2014-06-25,EXPE,76.239998,77.309998,75.419998,77.650002,1370200.0</t>
  </si>
  <si>
    <t>2014-06-25,EXR,53.380001,53.189999,53.009998,53.57,652000.0</t>
  </si>
  <si>
    <t>2014-06-25,F,16.950001,17.200001,16.92,17.26,37496700.0</t>
  </si>
  <si>
    <t>2014-06-25,FAST,49.040001,49.240002,48.799999,49.310001,756700.0</t>
  </si>
  <si>
    <t>2014-06-25,FB,65.580002,67.440002,65.57,67.480003,44308000.0</t>
  </si>
  <si>
    <t>2014-06-25,FBHS,39.25,39.68,39.25,39.810001,836400.0</t>
  </si>
  <si>
    <t>2014-06-25,FCX,35.610001,35.77,35.459999,36.040001,7313500.0</t>
  </si>
  <si>
    <t>2014-06-25,FDX,149.110001,151.419998,148.820007,151.889999,2022300.0</t>
  </si>
  <si>
    <t>2014-06-25,FE,34.25,34.389999,34.139999,34.450001,2447200.0</t>
  </si>
  <si>
    <t>2014-06-25,FFIV,108.940002,108.889999,108.370003,109.830002,749500.0</t>
  </si>
  <si>
    <t>2014-06-25,FIS,54.400002,55.290001,54.330002,55.400002,1682700.0</t>
  </si>
  <si>
    <t>2014-06-25,FISV,59.950001,60.610001,59.810001,60.73,712700.0</t>
  </si>
  <si>
    <t>2014-06-25,FITB,21.34,21.450001,21.120001,21.51,9006700.0</t>
  </si>
  <si>
    <t>2014-06-25,FL,50.27,49.860001,49.34,50.330002,1270500.0</t>
  </si>
  <si>
    <t>2014-06-25,FLIR,34.57,34.52,34.360001,34.880001,751500.0</t>
  </si>
  <si>
    <t>2014-06-25,FLR,76.379997,76.459999,75.809998,76.779999,793200.0</t>
  </si>
  <si>
    <t>2014-06-25,FLS,76.050003,76.050003,75.839996,76.57,723400.0</t>
  </si>
  <si>
    <t>2014-06-25,FMC,70.970001,70.620003,70.290001,71.360001,1216700.0</t>
  </si>
  <si>
    <t>2014-06-25,FOX,33.41,34.080002,33.18,34.189999,5736700.0</t>
  </si>
  <si>
    <t>2014-06-25,FOXA,34.209999,34.880001,33.990002,35.060001,27264300.0</t>
  </si>
  <si>
    <t>2014-06-25,FRT,119.849998,120.400002,119.400002,120.709999,383700.0</t>
  </si>
  <si>
    <t>2014-06-25,FSLR,68.5,70.18,68.18,70.800003,2154100.0</t>
  </si>
  <si>
    <t>2014-06-25,FTI,60.790001,61.540001,60.669998,61.580002,651300.0</t>
  </si>
  <si>
    <t>2014-06-25,FTR,5.67,5.7,5.67,5.73,6511200.0</t>
  </si>
  <si>
    <t>2014-06-25,GD,116.699997,117.220001,116.199997,117.410004,1215900.0</t>
  </si>
  <si>
    <t>2014-06-25,GE,26.469999,26.42,26.34,26.51,26261200.0</t>
  </si>
  <si>
    <t>2014-06-25,GGP,23.620001,23.639999,23.540001,23.77,2404500.0</t>
  </si>
  <si>
    <t>2014-06-25,GILD,80.860001,81.800003,80.599998,81.849998,8664300.0</t>
  </si>
  <si>
    <t>2014-06-25,GIS,51.799999,51.759998,51.5,52.259998,8822200.0</t>
  </si>
  <si>
    <t>2014-06-25,GLW,21.84,22.0,21.799999,22.040001,7956400.0</t>
  </si>
  <si>
    <t>2014-06-25,GM,36.459999,37.09,36.450001,37.18,12201300.0</t>
  </si>
  <si>
    <t>2014-06-25,GOOG,563.714892762,577.068286021,563.674976352,578.374688293,1969300.0</t>
  </si>
  <si>
    <t>2014-06-25,GOOGL,573.549988,585.929993,573.26001,587.299988,2114700.0</t>
  </si>
  <si>
    <t>2014-06-25,GPC,86.110001,86.529999,86.050003,86.839996,370100.0</t>
  </si>
  <si>
    <t>2014-06-25,GPN,35.830002,36.1049995,35.7599985,36.279999,584600.0</t>
  </si>
  <si>
    <t>2014-06-25,GPS,41.610001,41.439999,41.099998,41.779999,2122300.0</t>
  </si>
  <si>
    <t>2014-06-25,GRMN,59.860001,59.950001,59.240002,60.07,1440600.0</t>
  </si>
  <si>
    <t>2014-06-25,GS,167.820007,168.380005,167.399994,169.020004,1601200.0</t>
  </si>
  <si>
    <t>2014-06-25,GT,26.82,27.280001,26.75,27.32,1902100.0</t>
  </si>
  <si>
    <t>2014-06-25,GWW,256.100006,255.630005,254.990005,256.779999,235000.0</t>
  </si>
  <si>
    <t>2014-06-25,HAL,68.050003,69.440002,67.849998,69.720001,9132800.0</t>
  </si>
  <si>
    <t>2014-06-25,HAR,105.010002,106.400002,104.849998,106.989998,933300.0</t>
  </si>
  <si>
    <t>2014-06-25,HAS,53.060001,53.049999,52.779999,53.84,919800.0</t>
  </si>
  <si>
    <t>2014-06-25,HBAN,9.5,9.57,9.4,9.61,6702900.0</t>
  </si>
  <si>
    <t>2014-06-25,HBI,23.7124995,24.18000025,23.7124995,24.67499925,9762800.0</t>
  </si>
  <si>
    <t>2014-06-25,HCA,56.48,56.849998,55.810001,57.439999,3186600.0</t>
  </si>
  <si>
    <t>2014-06-25,HCN,63.25,62.790001,62.709999,63.540001,3113700.0</t>
  </si>
  <si>
    <t>2014-06-25,HCP,37.5409872495,37.3497258652,37.2313324226,37.7049198543,2338300.0</t>
  </si>
  <si>
    <t>2014-06-25,HD,80.360001,80.529999,80.120003,80.610001,4486300.0</t>
  </si>
  <si>
    <t>2014-06-25,HES,95.459999,98.18,95.440002,98.300003,2732100.0</t>
  </si>
  <si>
    <t>2014-06-25,HIG,35.630001,35.93,35.580002,36.060001,1705600.0</t>
  </si>
  <si>
    <t>2014-06-25,HOG,69.449997,69.470001,69.230003,69.970001,2449500.0</t>
  </si>
  <si>
    <t>2014-06-25,HOLX,26.1,25.6,25.52,26.18,2992200.0</t>
  </si>
  <si>
    <t>2014-06-25,HON,92.690002,93.209999,92.589996,93.489998,2260900.0</t>
  </si>
  <si>
    <t>2014-06-25,HP,111.690002,114.080002,111.650002,114.43,941800.0</t>
  </si>
  <si>
    <t>2014-06-25,HPQ,15.3723882834,15.2543138056,15.1907352407,15.3723882834,22287500.0</t>
  </si>
  <si>
    <t>2014-06-25,HRB,32.939999,33.380001,32.880001,33.43,1874100.0</t>
  </si>
  <si>
    <t>2014-06-25,HRL,24.3150005,24.3099995,24.245001,24.3600005,1336400.0</t>
  </si>
  <si>
    <t>2014-06-25,HRS,74.900002,75.019997,74.550003,75.480003,344800.0</t>
  </si>
  <si>
    <t>2014-06-25,HSIC,119.440002,120.260002,119.040001,120.779999,313300.0</t>
  </si>
  <si>
    <t>2014-06-25,HST,22.15,22.07,22.02,22.190001,8883900.0</t>
  </si>
  <si>
    <t>2014-06-25,HSY,97.739998,97.190002,97.010002,97.949997,779800.0</t>
  </si>
  <si>
    <t>2014-06-25,HUM,127.0,128.949997,127.0,129.139999,698300.0</t>
  </si>
  <si>
    <t>2014-06-25,IBM,180.25,180.720001,180.059998,180.970001,2762800.0</t>
  </si>
  <si>
    <t>2014-06-25,ICE,38.0499992,37.5859986,37.4339982,38.236,5255500.0</t>
  </si>
  <si>
    <t>2014-06-25,IDXX,67.4649965,67.4400025,67.2649995,67.9850005,389800.0</t>
  </si>
  <si>
    <t>2014-06-25,IFF,103.290001,103.839996,103.169998,104.029999,351800.0</t>
  </si>
  <si>
    <t>2014-06-25,ILMN,168.880005,170.860001,168.259995,171.759995,1319300.0</t>
  </si>
  <si>
    <t>2014-06-25,INTC,30.48,30.879999,30.450001,31.0,44293300.0</t>
  </si>
  <si>
    <t>2014-06-25,INTU,80.040001,81.120003,80.029999,81.18,1158700.0</t>
  </si>
  <si>
    <t>2014-06-25,IP,47.8402435898,48.0276134122,47.7810729783,48.3136124261,1761600.0</t>
  </si>
  <si>
    <t>2014-06-25,IPG,19.35,19.459999,19.219999,19.530001,6479300.0</t>
  </si>
  <si>
    <t>2014-06-25,IR,62.169998,62.5,62.02,62.849998,1635100.0</t>
  </si>
  <si>
    <t>2014-06-25,IRM,27.541590573,27.5138613678,27.3844704251,27.8281007394,3529500.0</t>
  </si>
  <si>
    <t>2014-06-25,ISRG,404.23999,405.079987,399.700012,405.98999,268300.0</t>
  </si>
  <si>
    <t>2014-06-25,ITW,88.150002,88.620003,88.019997,88.900002,1292900.0</t>
  </si>
  <si>
    <t>2014-06-25,IVZ,36.950001,37.490002,36.849998,37.509998,1978200.0</t>
  </si>
  <si>
    <t>2014-06-25,JBHT,75.050003,75.449997,74.93,75.93,735900.0</t>
  </si>
  <si>
    <t>2014-06-25,JCI,47.5916240839,47.9895308901,47.2146596859,48.0628293195,3971600.0</t>
  </si>
  <si>
    <t>2014-06-25,JEC,54.5,53.57,53.25,54.650002,1428100.0</t>
  </si>
  <si>
    <t>2014-06-25,JNJ,104.230003,105.760002,104.230003,105.870003,6411100.0</t>
  </si>
  <si>
    <t>2014-06-25,JNPR,24.08,24.139999,23.969999,24.299999,6484700.0</t>
  </si>
  <si>
    <t>2014-06-25,JPM,57.220001,57.529999,56.869999,57.740002,14836600.0</t>
  </si>
  <si>
    <t>2014-06-25,JWN,67.639999,67.510002,67.330002,68.040001,763400.0</t>
  </si>
  <si>
    <t>2014-06-25,K,65.480003,64.900002,64.5,65.480003,2201700.0</t>
  </si>
  <si>
    <t>2014-06-25,KEY,14.15,14.31,13.99,14.36,8026200.0</t>
  </si>
  <si>
    <t>2014-06-25,KIM,23.290001,23.07,23.049999,23.360001,3785800.0</t>
  </si>
  <si>
    <t>2014-06-25,KLAC,69.669998,69.800003,68.970001,69.919998,1483600.0</t>
  </si>
  <si>
    <t>2014-06-25,KMB,106.816877277,106.807287632,106.471716203,107.05657047,1080800.0</t>
  </si>
  <si>
    <t>2014-06-25,KMI,35.93,35.970001,35.529999,36.0,6107800.0</t>
  </si>
  <si>
    <t>2014-06-25,KMX,50.02,50.009998,49.73,50.290001,2185600.0</t>
  </si>
  <si>
    <t>2014-06-25,KO,41.599998,41.959999,41.459999,41.98,17621800.0</t>
  </si>
  <si>
    <t>2014-06-25,KORS,88.449997,90.129997,88.360001,90.230003,2437700.0</t>
  </si>
  <si>
    <t>2014-06-25,KR,24.6100005,24.6100005,24.51,24.709999,6478400.0</t>
  </si>
  <si>
    <t>2014-06-25,KSS,53.060001,52.77,52.689999,53.290001,1385800.0</t>
  </si>
  <si>
    <t>2014-06-25,KSU,105.800003,107.040001,105.75,107.279999,500300.0</t>
  </si>
  <si>
    <t>2014-06-25,L,43.66,43.849998,43.509998,44.009998,1174000.0</t>
  </si>
  <si>
    <t>2014-06-25,LB,57.82,57.799999,57.52,58.259998,1288900.0</t>
  </si>
  <si>
    <t>2014-06-25,LEG,33.790001,34.099998,33.759998,34.220001,687800.0</t>
  </si>
  <si>
    <t>2014-06-25,LEN,41.150002,41.52,40.66,41.639999,3012700.0</t>
  </si>
  <si>
    <t>2014-06-25,LH,102.150002,101.190002,101.099998,103.199997,1007100.0</t>
  </si>
  <si>
    <t>2014-06-25,LKQ,25.75,26.389999,25.709999,26.549999,1689600.0</t>
  </si>
  <si>
    <t>2014-06-25,LLL,120.809998,121.660004,120.809998,121.75,439300.0</t>
  </si>
  <si>
    <t>2014-06-25,LLTC,47.02,47.139999,46.720001,47.209999,975300.0</t>
  </si>
  <si>
    <t>2014-06-25,LLY,61.970001,63.0,61.970001,63.099998,6416500.0</t>
  </si>
  <si>
    <t>2014-06-25,LMT,162.649994,162.449997,161.440002,162.910004,988400.0</t>
  </si>
  <si>
    <t>2014-06-25,LNC,51.119999,51.41,50.799999,51.57,1241700.0</t>
  </si>
  <si>
    <t>2014-06-25,LNT,29.6949995,29.9349995,29.6949995,29.9799995,902400.0</t>
  </si>
  <si>
    <t>2014-06-25,LOW,46.580002,46.700001,46.389999,46.880001,5059500.0</t>
  </si>
  <si>
    <t>2014-06-25,LRCX,66.470001,66.580002,65.879997,66.839996,1325200.0</t>
  </si>
  <si>
    <t>2014-06-25,LUK,26.190001,26.42,26.18,26.51,1314500.0</t>
  </si>
  <si>
    <t>2014-06-25,LUV,26.620001,26.969999,26.440001,27.059999,4006500.0</t>
  </si>
  <si>
    <t>2014-06-25,LVLT,43.919998,43.869999,43.470001,44.119999,1276900.0</t>
  </si>
  <si>
    <t>2014-06-25,LYB,99.330002,98.580002,98.400002,100.349998,4048200.0</t>
  </si>
  <si>
    <t>2014-06-25,M,58.349998,58.0,57.959999,58.919998,2762800.0</t>
  </si>
  <si>
    <t>2014-06-25,MA,72.559998,73.040001,72.540001,73.550003,3813600.0</t>
  </si>
  <si>
    <t>2014-06-25,MAA,72.120003,72.400002,72.050003,72.419998,682100.0</t>
  </si>
  <si>
    <t>2014-06-25,MAC,66.489998,66.440002,66.370003,66.870003,429900.0</t>
  </si>
  <si>
    <t>2014-06-25,MAR,63.549999,63.43,63.220001,63.630001,2966400.0</t>
  </si>
  <si>
    <t>2014-06-25,MAS,19.0597557118,19.3673119508,19.0158163445,19.4463963093,5410100.0</t>
  </si>
  <si>
    <t>2014-06-25,MAT,39.189999,39.07,39.009998,39.349998,1110100.0</t>
  </si>
  <si>
    <t>2014-06-25,MCD,101.089996,101.610001,101.029999,101.900002,3662000.0</t>
  </si>
  <si>
    <t>2014-06-25,MCHP,48.68,48.84,48.369999,48.900002,839400.0</t>
  </si>
  <si>
    <t>2014-06-25,MCK,184.490005,187.350006,183.389999,187.970001,971500.0</t>
  </si>
  <si>
    <t>2014-06-25,MCO,86.540001,86.75,86.169998,87.0,1191300.0</t>
  </si>
  <si>
    <t>2014-06-25,MDLZ,37.130001,37.110001,36.959999,37.169998,8466800.0</t>
  </si>
  <si>
    <t>2014-06-25,MDT,64.309998,64.199997,64.0,64.68,8209700.0</t>
  </si>
  <si>
    <t>2014-06-25,MET,55.849998,55.919998,55.27,55.970001,5222100.0</t>
  </si>
  <si>
    <t>2014-06-25,MHK,135.050003,136.380005,134.610001,136.600006,659600.0</t>
  </si>
  <si>
    <t>2014-06-25,MJN,92.980003,92.279999,91.93,93.050003,1876400.0</t>
  </si>
  <si>
    <t>2014-06-25,MKC,71.099998,71.18,70.980003,71.510002,563800.0</t>
  </si>
  <si>
    <t>2014-06-25,MLM,131.419998,130.929993,130.630005,131.899994,449100.0</t>
  </si>
  <si>
    <t>2014-06-25,MMC,51.630001,52.049999,51.619999,52.16,1507100.0</t>
  </si>
  <si>
    <t>2014-06-25,MMM,143.0,143.649994,142.880005,144.380005,1321800.0</t>
  </si>
  <si>
    <t>2014-06-25,MNK,77.019997,77.739998,76.330002,77.989998,975800.0</t>
  </si>
  <si>
    <t>2014-06-25,MNST,23.7366656666,23.4833336666,23.4066656666,23.790001,2713200.0</t>
  </si>
  <si>
    <t>2014-06-25,MO,42.139999,42.029999,41.900002,42.200001,6983900.0</t>
  </si>
  <si>
    <t>2014-06-25,MON,126.129997,126.730003,126.0,128.789993,12036700.0</t>
  </si>
  <si>
    <t>2014-06-25,MOS,50.240002,49.959999,49.849998,50.580002,2159200.0</t>
  </si>
  <si>
    <t>2014-06-25,MPC,40.375,40.4850005,38.9799995,41.049999,27575000.0</t>
  </si>
  <si>
    <t>2014-06-25,MRK,57.73,58.860001,57.720001,59.32,13274300.0</t>
  </si>
  <si>
    <t>2014-06-25,MRO,38.990002,39.709999,38.990002,39.82,9327800.0</t>
  </si>
  <si>
    <t>2014-06-25,MSFT,41.700001,42.029999,41.459999,42.049999,20049100.0</t>
  </si>
  <si>
    <t>2014-06-25,MSI,66.610001,66.550003,66.269997,66.610001,905100.0</t>
  </si>
  <si>
    <t>2014-06-25,MTB,123.099998,124.169998,122.349998,124.389999,985400.0</t>
  </si>
  <si>
    <t>2014-06-25,MTD,247.600006,248.550003,245.949997,249.580002,74700.0</t>
  </si>
  <si>
    <t>2014-06-25,MU,32.349998,32.34,31.889999,32.740002,29796700.0</t>
  </si>
  <si>
    <t>2014-06-25,MUR,64.639999,65.779999,64.389999,65.940002,1218400.0</t>
  </si>
  <si>
    <t>2014-06-25,MYL,51.360001,51.630001,51.360001,52.049999,2498600.0</t>
  </si>
  <si>
    <t>2014-06-25,NBL,77.220001,78.57,77.209999,78.75,2067500.0</t>
  </si>
  <si>
    <t>2014-06-25,NDAQ,37.66,37.540001,37.52,38.470001,1479200.0</t>
  </si>
  <si>
    <t>2014-06-25,NEE,100.449997,101.75,100.269997,101.879997,2712600.0</t>
  </si>
  <si>
    <t>2014-06-25,NEM,24.700001,24.879999,24.540001,25.030001,5317400.0</t>
  </si>
  <si>
    <t>2014-06-25,NFLX,62.1428565714,63.4585724285,61.9042854285,63.5371437142,15752100.0</t>
  </si>
  <si>
    <t>2014-06-25,NFX,42.209999,43.700001,42.200001,43.939999,3005200.0</t>
  </si>
  <si>
    <t>2014-06-25,NI,15.1119846758,15.5009827112,15.1041253438,15.5952848723,10836400.0</t>
  </si>
  <si>
    <t>2014-06-25,NKE,37.5149995,38.2350005,37.5149995,38.2700005,7172200.0</t>
  </si>
  <si>
    <t>2014-06-25,NLSN,48.150002,48.23,48.099998,48.59,1070900.0</t>
  </si>
  <si>
    <t>2014-06-25,NOC,120.519997,120.699997,120.160004,120.980003,722600.0</t>
  </si>
  <si>
    <t>2014-06-25,NOV,79.589996,80.800003,79.290001,80.870003,3538100.0</t>
  </si>
  <si>
    <t>2014-06-25,NRG,36.709999,36.830002,36.549999,36.93,2728500.0</t>
  </si>
  <si>
    <t>2014-06-25,NSC,102.18,102.300003,101.699997,102.75,1365900.0</t>
  </si>
  <si>
    <t>2014-06-25,NTAP,36.049999,36.0,35.52,36.169998,3232400.0</t>
  </si>
  <si>
    <t>2014-06-25,NTRS,63.630001,64.150002,63.32,64.199997,666100.0</t>
  </si>
  <si>
    <t>2014-06-25,NUE,49.889999,50.310001,49.720001,50.380001,1774500.0</t>
  </si>
  <si>
    <t>2014-06-25,NVDA,18.469999,18.610001,18.299999,18.620001,5385500.0</t>
  </si>
  <si>
    <t>2014-06-25,NWL,30.940001,30.98,30.870001,31.120001,1287900.0</t>
  </si>
  <si>
    <t>2014-06-25,NWS,17.0,17.200001,16.9,17.27,652000.0</t>
  </si>
  <si>
    <t>2014-06-25,NWSA,17.41,17.709999,17.26,17.780001,3172600.0</t>
  </si>
  <si>
    <t>2014-06-25,O,44.330002,44.310001,44.16,44.549999,1321600.0</t>
  </si>
  <si>
    <t>2014-06-25,OKE,66.919998,68.019997,66.919998,68.059998,1430800.0</t>
  </si>
  <si>
    <t>2014-06-25,OMC,71.029999,71.540001,70.82,71.610001,1051000.0</t>
  </si>
  <si>
    <t>2014-06-25,ORCL,40.73,40.459999,40.389999,40.84,13889400.0</t>
  </si>
  <si>
    <t>2014-06-25,ORLY,148.470001,149.240005,147.710007,149.960007,481700.0</t>
  </si>
  <si>
    <t>2014-06-25,OXY,97.370450096,98.483693858,97.2360892515,98.6276449137,4933000.0</t>
  </si>
  <si>
    <t>2014-06-25,PAYX,41.27,41.389999,41.189999,41.59,1596500.0</t>
  </si>
  <si>
    <t>2014-06-25,PBCT,14.9,15.05,14.87,15.07,3910800.0</t>
  </si>
  <si>
    <t>2014-06-25,PBI,27.110001,27.76,27.01,27.870001,1000100.0</t>
  </si>
  <si>
    <t>2014-06-25,PCAR,63.23,63.77,63.16,63.93,1237300.0</t>
  </si>
  <si>
    <t>2014-06-25,PCG,47.549999,47.5,47.18,47.82,3721200.0</t>
  </si>
  <si>
    <t>2014-06-25,PCLN,1201.530029,1221.449951,1199.0,1224.579956,592200.0</t>
  </si>
  <si>
    <t>2014-06-25,PDCO,40.169998,40.32,40.130001,40.459999,428900.0</t>
  </si>
  <si>
    <t>2014-06-25,PEG,39.310001,39.59,39.310001,39.68,2435500.0</t>
  </si>
  <si>
    <t>2014-06-25,PEP,87.980003,88.580002,87.900002,88.720001,3965300.0</t>
  </si>
  <si>
    <t>2014-06-25,PFE,29.15,29.799999,29.15,29.84,31518000.0</t>
  </si>
  <si>
    <t>2014-06-25,PFG,49.799999,50.290001,49.68,50.310001,816500.0</t>
  </si>
  <si>
    <t>2014-06-25,PG,79.040001,79.32,78.650002,79.360001,12569300.0</t>
  </si>
  <si>
    <t>2014-06-25,PGR,25.450001,25.33,25.27,25.450001,3507600.0</t>
  </si>
  <si>
    <t>2014-06-25,PH,125.139999,125.919998,124.839996,126.309998,730300.0</t>
  </si>
  <si>
    <t>2014-06-25,PHM,19.92,19.98,19.75,20.07,3515500.0</t>
  </si>
  <si>
    <t>2014-06-25,PKI,46.52,46.73,46.41,46.860001,461400.0</t>
  </si>
  <si>
    <t>2014-06-25,PLD,41.32,41.560001,41.279999,41.59,1733900.0</t>
  </si>
  <si>
    <t>2014-06-25,PM,89.300003,88.889999,88.279999,89.300003,4663400.0</t>
  </si>
  <si>
    <t>2014-06-25,PNC,88.709999,88.739998,87.809998,89.029999,1506000.0</t>
  </si>
  <si>
    <t>2014-06-25,PNR,74.730003,74.139999,73.870003,74.870003,1378400.0</t>
  </si>
  <si>
    <t>2014-06-25,PNW,56.52,56.450001,56.259998,56.919998,828900.0</t>
  </si>
  <si>
    <t>2014-06-25,PPG,101.709999,102.2350005,101.709999,102.925003,1229400.0</t>
  </si>
  <si>
    <t>2014-06-25,PPL,34.450001,34.560001,34.25,34.650002,3545300.0</t>
  </si>
  <si>
    <t>2014-06-25,PRGO,144.740005,147.940002,144.740005,148.020004,984000.0</t>
  </si>
  <si>
    <t>2014-06-25,PRU,88.919998,89.230003,88.43,89.400002,2329400.0</t>
  </si>
  <si>
    <t>2014-06-25,PSA,170.529999,169.699997,169.360001,171.339996,702500.0</t>
  </si>
  <si>
    <t>2014-06-25,PSX,80.949997,81.360001,79.160004,82.660004,10144700.0</t>
  </si>
  <si>
    <t>2014-06-25,PVH,114.57,116.220001,114.120003,116.349998,673800.0</t>
  </si>
  <si>
    <t>2014-06-25,PWR,33.900002,34.330002,33.799999,34.369999,1300400.0</t>
  </si>
  <si>
    <t>2014-06-25,PX,131.410004,131.389999,131.149994,132.179993,589300.0</t>
  </si>
  <si>
    <t>2014-06-25,PXD,226.399994,233.070007,225.179993,233.880005,3201500.0</t>
  </si>
  <si>
    <t>2014-06-25,QCOM,78.5,78.050003,77.910004,78.550003,10701100.0</t>
  </si>
  <si>
    <t>2014-06-25,R,86.0,86.639999,85.919998,86.870003,353900.0</t>
  </si>
  <si>
    <t>2014-06-25,RAI,30.334999,30.3150005,30.0650005,30.334999,4658200.0</t>
  </si>
  <si>
    <t>2014-06-25,RCL,55.77,56.09,55.759998,56.580002,1197900.0</t>
  </si>
  <si>
    <t>2014-06-25,REGN,278.73999,280.880005,277.700012,285.549988,1108800.0</t>
  </si>
  <si>
    <t>2014-06-25,RF,10.56,10.68,10.43,10.72,14440600.0</t>
  </si>
  <si>
    <t>2014-06-25,RHI,47.419998,47.790001,47.09,47.860001,693600.0</t>
  </si>
  <si>
    <t>2014-06-25,RHT,54.619999,55.41,54.509998,55.459999,1479300.0</t>
  </si>
  <si>
    <t>2014-06-25,RIG,44.580002,44.77,44.459999,45.02,3881800.0</t>
  </si>
  <si>
    <t>2014-06-25,RL,157.479996,155.940002,155.720001,158.330002,1100400.0</t>
  </si>
  <si>
    <t>2014-06-25,ROK,124.300003,124.739998,124.300003,125.620003,489000.0</t>
  </si>
  <si>
    <t>2014-06-25,ROP,146.490005,146.419998,145.899994,147.059998,271200.0</t>
  </si>
  <si>
    <t>2014-06-25,ROST,33.470001,33.165001,33.084999,33.535,2808000.0</t>
  </si>
  <si>
    <t>2014-06-25,RRC,85.669998,86.019997,85.339996,86.839996,1345600.0</t>
  </si>
  <si>
    <t>2014-06-25,RSG,37.259998,37.650002,37.259998,37.669998,1305500.0</t>
  </si>
  <si>
    <t>2014-06-25,RTN,94.209999,94.709999,93.529999,94.849998,1585000.0</t>
  </si>
  <si>
    <t>2014-06-25,SBUX,38.5200005,39.0600015,38.4799995,39.09,7813800.0</t>
  </si>
  <si>
    <t>2014-06-25,SCG,52.759998,53.0,52.66,53.07,608000.0</t>
  </si>
  <si>
    <t>2014-06-25,SCHW,26.52,27.08,26.5,27.129999,5966000.0</t>
  </si>
  <si>
    <t>2014-06-25,SE,41.939999,42.279999,41.849998,42.310001,2934000.0</t>
  </si>
  <si>
    <t>2014-06-25,SEE,34.259998,34.080002,33.77,34.509998,1233200.0</t>
  </si>
  <si>
    <t>2014-06-25,SHW,204.809998,206.050003,204.649994,206.389999,396400.0</t>
  </si>
  <si>
    <t>2014-06-25,SIG,108.690002,109.870003,108.540001,110.0,439400.0</t>
  </si>
  <si>
    <t>2014-06-25,SJM,105.470001,105.790001,105.209999,106.110001,693800.0</t>
  </si>
  <si>
    <t>2014-06-25,SLB,106.849998,113.849998,106.849998,114.440002,17541800.0</t>
  </si>
  <si>
    <t>2014-06-25,SLG,110.650002,110.059998,109.940002,111.099998,818100.0</t>
  </si>
  <si>
    <t>2014-06-25,SNA,117.089996,118.110001,116.739998,118.220001,200300.0</t>
  </si>
  <si>
    <t>2014-06-25,SNI,80.220001,80.730003,79.919998,81.32,563400.0</t>
  </si>
  <si>
    <t>2014-06-25,SO,44.220001,44.669998,44.220001,44.75,4393500.0</t>
  </si>
  <si>
    <t>2014-06-25,SPG,165.770004,166.039993,165.600006,166.710007,1066100.0</t>
  </si>
  <si>
    <t>2014-06-25,SPGI,82.550003,82.559998,82.459999,83.300003,829500.0</t>
  </si>
  <si>
    <t>2014-06-25,SPLS,10.97,10.93,10.9,11.01,5551600.0</t>
  </si>
  <si>
    <t>2014-06-25,SRCL,118.400002,118.660004,117.839996,119.029999,278700.0</t>
  </si>
  <si>
    <t>2014-06-25,SRE,104.0,104.720001,103.949997,104.970001,639700.0</t>
  </si>
  <si>
    <t>2014-06-25,STI,40.0,40.299999,39.75,40.400002,2442800.0</t>
  </si>
  <si>
    <t>2014-06-25,STT,67.230003,68.029999,67.230003,68.150002,1620500.0</t>
  </si>
  <si>
    <t>2014-06-25,STX,55.650002,56.77,55.580002,56.830002,1921300.0</t>
  </si>
  <si>
    <t>2014-06-25,STZ,87.75,88.550003,87.300003,88.599998,1578600.0</t>
  </si>
  <si>
    <t>2014-06-25,SWK,87.360001,87.589996,87.190002,88.330002,637300.0</t>
  </si>
  <si>
    <t>2014-06-25,SWKS,46.799999,46.790001,45.259998,46.93,4192400.0</t>
  </si>
  <si>
    <t>2014-06-25,SWN,45.759998,45.91,45.580002,46.360001,2899200.0</t>
  </si>
  <si>
    <t>2014-06-25,SYK,85.599998,85.5,85.089996,85.650002,1034700.0</t>
  </si>
  <si>
    <t>2014-06-25,SYMC,22.299999,22.42,22.23,22.49,5157900.0</t>
  </si>
  <si>
    <t>2014-06-25,SYY,37.810001,37.450001,37.389999,37.830002,2894600.0</t>
  </si>
  <si>
    <t>2014-06-25,T,35.220001,35.259998,35.099998,35.290001,15275400.0</t>
  </si>
  <si>
    <t>2014-06-25,TAP,73.18,73.860001,73.059998,73.949997,1122600.0</t>
  </si>
  <si>
    <t>2014-06-25,TDC,42.220001,41.970001,41.75,42.240002,4242300.0</t>
  </si>
  <si>
    <t>2014-06-25,TDG,167.5,167.720001,167.0,168.149994,396300.0</t>
  </si>
  <si>
    <t>2014-06-25,TEL,60.98,61.040001,60.57,61.369999,1698200.0</t>
  </si>
  <si>
    <t>2014-06-25,TGNA,29.139999,30.67,29.09,30.719999,3570600.0</t>
  </si>
  <si>
    <t>2014-06-25,TGT,58.509998,58.060001,57.919998,58.509998,5998500.0</t>
  </si>
  <si>
    <t>2014-06-25,TIF,99.199997,99.830002,99.0,100.099998,912700.0</t>
  </si>
  <si>
    <t>2014-06-25,TJX,53.790001,53.139999,52.950001,53.900002,8462600.0</t>
  </si>
  <si>
    <t>2014-06-25,TMK,54.4000013334,54.84,54.3533286667,54.9133413334,388500.0</t>
  </si>
  <si>
    <t>2014-06-25,TMO,118.110001,119.139999,118.099998,119.989998,1514000.0</t>
  </si>
  <si>
    <t>2014-06-25,TRIP,104.300003,108.5,104.029999,108.629997,1605400.0</t>
  </si>
  <si>
    <t>2014-06-25,TROW,82.669998,83.540001,82.489998,83.690002,803600.0</t>
  </si>
  <si>
    <t>2014-06-25,TRV,94.639999,94.860001,94.349998,95.040001,1298200.0</t>
  </si>
  <si>
    <t>2014-06-25,TSCO,62.549999,62.259998,62.240002,62.82,2925600.0</t>
  </si>
  <si>
    <t>2014-06-25,TSN,35.93,36.380001,35.689999,36.459999,3110600.0</t>
  </si>
  <si>
    <t>2014-06-25,TSO,58.419998,58.369999,56.439999,59.25,7856500.0</t>
  </si>
  <si>
    <t>2014-06-25,TSS,30.700001,31.16,30.700001,31.26,1288500.0</t>
  </si>
  <si>
    <t>2014-06-25,TWX,68.010002,69.07,67.849998,69.339996,7755900.0</t>
  </si>
  <si>
    <t>2014-06-25,TXN,46.66,48.040001,46.549999,48.110001,3645000.0</t>
  </si>
  <si>
    <t>2014-06-25,TXT,37.75,38.049999,37.57,38.16,2086000.0</t>
  </si>
  <si>
    <t>2014-06-25,UAA,57.790001,59.16,57.759998,59.200001,3647400.0</t>
  </si>
  <si>
    <t>2014-06-25,UAL,41.580002,41.810001,40.740002,42.209999,5060000.0</t>
  </si>
  <si>
    <t>2014-06-25,UDR,28.23,28.4,28.23,28.5,1402600.0</t>
  </si>
  <si>
    <t>2014-06-25,UHS,96.660004,96.989998,94.779999,97.510002,708900.0</t>
  </si>
  <si>
    <t>2014-06-25,ULTA,93.949997,92.610001,92.300003,94.330002,974400.0</t>
  </si>
  <si>
    <t>2014-06-25,UNH,81.349998,82.339996,80.809998,82.379997,3629200.0</t>
  </si>
  <si>
    <t>2014-06-25,UNM,34.91,34.880001,34.700001,35.0,1827000.0</t>
  </si>
  <si>
    <t>2014-06-25,UNP,99.629997,100.089996,99.629997,100.360001,2545200.0</t>
  </si>
  <si>
    <t>2014-06-25,UPS,101.68,102.410004,101.510002,102.57,1575500.0</t>
  </si>
  <si>
    <t>2014-06-25,URBN,32.98,33.900002,32.98,34.150002,1921400.0</t>
  </si>
  <si>
    <t>2014-06-25,URI,103.790001,105.580002,103.110001,105.650002,985300.0</t>
  </si>
  <si>
    <t>2014-06-25,USB,43.169998,43.360001,42.93,43.41,7349800.0</t>
  </si>
  <si>
    <t>2014-06-25,UTX,115.639999,116.120003,115.360001,116.339996,2467300.0</t>
  </si>
  <si>
    <t>2014-06-25,V,51.8274995,52.2649995,51.8274995,52.62250125,8244800.0</t>
  </si>
  <si>
    <t>2014-06-25,VAR,83.269997,84.019997,83.010002,84.290001,402900.0</t>
  </si>
  <si>
    <t>2014-06-25,VFC,62.049999,62.84,62.049999,62.98,1125000.0</t>
  </si>
  <si>
    <t>2014-06-25,VIAB,84.400002,85.059998,84.389999,85.949997,3042300.0</t>
  </si>
  <si>
    <t>2014-06-25,VLO,51.799999,51.349998,50.029999,52.23,44023700.0</t>
  </si>
  <si>
    <t>2014-06-25,VMC,63.450001,63.5,63.139999,63.959999,654000.0</t>
  </si>
  <si>
    <t>2014-06-25,VNO,96.1594139492,96.3134057971,95.9329655797,96.3949257246,723200.0</t>
  </si>
  <si>
    <t>2014-06-25,VRSK,59.580002,59.23,59.169998,59.720001,904200.0</t>
  </si>
  <si>
    <t>2014-06-25,VRSN,50.810001,50.919998,50.509998,51.080002,630400.0</t>
  </si>
  <si>
    <t>2014-06-25,VRTX,92.260002,89.860001,89.269997,93.349998,7001200.0</t>
  </si>
  <si>
    <t>2014-06-25,VTR,64.18,63.740002,63.610001,64.599998,1477300.0</t>
  </si>
  <si>
    <t>2014-06-25,VZ,49.139999,49.41,49.110001,49.490002,11334200.0</t>
  </si>
  <si>
    <t>2014-06-25,WAT,105.010002,105.550003,104.599998,105.660004,287600.0</t>
  </si>
  <si>
    <t>2014-06-25,WBA,73.099998,74.190002,72.910004,74.709999,8676900.0</t>
  </si>
  <si>
    <t>2014-06-25,WDC,90.550003,91.940002,90.279999,92.290001,1373500.0</t>
  </si>
  <si>
    <t>2014-06-25,WEC,46.040001,46.130001,45.77,46.220001,2350600.0</t>
  </si>
  <si>
    <t>2014-06-25,WFC,52.290001,52.599998,52.07,52.75,12815300.0</t>
  </si>
  <si>
    <t>2014-06-25,WFM,39.360001,39.09,38.77,39.549999,7799600.0</t>
  </si>
  <si>
    <t>2014-06-25,WHR,138.470001,138.990005,137.210007,139.130005,964900.0</t>
  </si>
  <si>
    <t>2014-06-25,WM,44.299999,44.459999,44.18,44.5,990100.0</t>
  </si>
  <si>
    <t>2014-06-25,WMB,57.880001,57.990002,57.490002,58.389999,7680900.0</t>
  </si>
  <si>
    <t>2014-06-25,WMT,75.760002,75.620003,75.279999,75.839996,4318200.0</t>
  </si>
  <si>
    <t>2014-06-25,WU,16.65,16.780001,16.58,16.790001,4778700.0</t>
  </si>
  <si>
    <t>2014-06-25,WY,32.130001,32.32,31.780001,32.360001,18857600.0</t>
  </si>
  <si>
    <t>2014-06-25,WYN,74.360001,75.160004,73.93,75.699997,2960000.0</t>
  </si>
  <si>
    <t>2014-06-25,WYNN,201.190002,203.600006,200.619995,204.979996,1165500.0</t>
  </si>
  <si>
    <t>2014-06-25,XEC,137.889999,142.600006,137.889999,142.699997,1815200.0</t>
  </si>
  <si>
    <t>2014-06-25,XEL,31.370001,31.610001,31.370001,31.67,2132900.0</t>
  </si>
  <si>
    <t>2014-06-25,XL,32.619999,32.68,32.549999,32.860001,902900.0</t>
  </si>
  <si>
    <t>2014-06-25,XLNX,46.73,46.919998,46.57,47.0,2193500.0</t>
  </si>
  <si>
    <t>2014-06-25,XOM,102.339996,102.139999,101.529999,102.620003,10714800.0</t>
  </si>
  <si>
    <t>2014-06-25,XRAY,47.419998,48.02,47.27,48.049999,467400.0</t>
  </si>
  <si>
    <t>2014-06-25,XRX,12.36,12.65,12.36,12.72,7583400.0</t>
  </si>
  <si>
    <t>2014-06-25,XYL,39.07,39.369999,39.07,39.439999,809800.0</t>
  </si>
  <si>
    <t>2014-06-25,YHOO,33.380001,33.25,33.099998,33.650002,18074400.0</t>
  </si>
  <si>
    <t>2014-06-25,YUM,57.9439252336,58.9360172537,57.7785772825,59.022286844,4047500.0</t>
  </si>
  <si>
    <t>2014-06-25,ZBH,104.199997,105.370003,103.900002,105.470001,1052300.0</t>
  </si>
  <si>
    <t>2014-06-25,ZION,29.5,29.639999,29.27,29.799999,1963000.0</t>
  </si>
  <si>
    <t>2014-06-25,ZTS,32.41,32.369999,32.290001,32.57,2751400.0</t>
  </si>
  <si>
    <t>2014-06-25,AIV,32.040001,32.25,32.040001,32.330002,793800.0</t>
  </si>
  <si>
    <t>2014-06-26,A,41.4806859799,41.3590851216,41.0586545064,41.530758226,1541100.0</t>
  </si>
  <si>
    <t>2014-06-26,AAL,43.959999,44.549999,43.5,44.599998,11174300.0</t>
  </si>
  <si>
    <t>2014-06-26,AAP,130.300003,130.529999,130.020004,131.710007,1157700.0</t>
  </si>
  <si>
    <t>2014-06-26,AAPL,90.370003,90.900002,89.800003,91.050003,32629000.0</t>
  </si>
  <si>
    <t>2014-06-26,ABBV,55.07,56.509998,54.970001,56.540001,10716400.0</t>
  </si>
  <si>
    <t>2014-06-26,ABC,72.739998,72.720001,72.389999,72.849998,931700.0</t>
  </si>
  <si>
    <t>2014-06-26,ABT,40.740002,40.619999,40.419998,40.779999,5691700.0</t>
  </si>
  <si>
    <t>2014-06-26,ACN,82.949997,81.529999,79.769997,83.150002,7405900.0</t>
  </si>
  <si>
    <t>2014-06-26,ADBE,72.440002,72.849998,72.18,72.900002,2075300.0</t>
  </si>
  <si>
    <t>2014-06-26,ADI,53.66,53.549999,53.07,53.759998,1481600.0</t>
  </si>
  <si>
    <t>2014-06-26,ADM,43.889999,43.93,43.740002,44.110001,1833600.0</t>
  </si>
  <si>
    <t>2014-06-26,ADP,69.6049227393,69.4556690079,69.0342440738,69.6049227393,1000100.0</t>
  </si>
  <si>
    <t>2014-06-26,ADS,280.980011,278.959991,278.410004,281.519989,523700.0</t>
  </si>
  <si>
    <t>2014-06-26,ADSK,55.880001,56.25,55.439999,56.259998,1069200.0</t>
  </si>
  <si>
    <t>2014-06-26,AEE,40.02,40.470001,39.849998,40.490002,1364600.0</t>
  </si>
  <si>
    <t>2014-06-26,AEP,55.130001,55.0,54.830002,55.130001,2534800.0</t>
  </si>
  <si>
    <t>2014-06-26,AES,15.37,15.45,15.18,15.57,7025400.0</t>
  </si>
  <si>
    <t>2014-06-26,AET,82.489998,82.050003,81.269997,82.489998,1182800.0</t>
  </si>
  <si>
    <t>2014-06-26,AFL,62.540001,62.630001,61.98,62.700001,1054800.0</t>
  </si>
  <si>
    <t>2014-06-26,AGN,222.889999,224.089996,221.610001,225.25,1884600.0</t>
  </si>
  <si>
    <t>2014-06-26,AIG,55.0,54.889999,54.130001,55.0,5940700.0</t>
  </si>
  <si>
    <t>2014-06-26,AIZ,66.330002,66.169998,65.690002,66.330002,462200.0</t>
  </si>
  <si>
    <t>2014-06-26,AJG,46.82,46.360001,46.049999,46.82,661900.0</t>
  </si>
  <si>
    <t>2014-06-26,AKAM,61.360001,61.029999,60.400002,61.439999,1209500.0</t>
  </si>
  <si>
    <t>2014-06-26,ALB,71.290001,71.07,70.589996,71.470001,310500.0</t>
  </si>
  <si>
    <t>2014-06-26,ALK,47.6399995,47.2700005,47.130001,47.6399995,1239800.0</t>
  </si>
  <si>
    <t>2014-06-26,ALL,58.73,58.549999,58.41,58.810001,1734400.0</t>
  </si>
  <si>
    <t>2014-06-26,ALLE,56.720001,56.32,56.169998,56.779999,336500.0</t>
  </si>
  <si>
    <t>2014-06-26,ALXN,160.009995,160.139999,157.089996,160.380005,1296600.0</t>
  </si>
  <si>
    <t>2014-06-26,AMAT,22.6,22.42,22.16,22.639999,12812800.0</t>
  </si>
  <si>
    <t>2014-06-26,AME,53.240002,52.82,52.509998,53.34,763200.0</t>
  </si>
  <si>
    <t>2014-06-26,AMG,204.470001,200.550003,200.220001,204.679993,690500.0</t>
  </si>
  <si>
    <t>2014-06-26,AMGN,119.959999,119.139999,117.480003,119.970001,2311400.0</t>
  </si>
  <si>
    <t>2014-06-26,AMP,119.0,119.150002,117.849998,119.239998,615700.0</t>
  </si>
  <si>
    <t>2014-06-26,AMT,89.239998,88.629997,88.589996,89.339996,1493200.0</t>
  </si>
  <si>
    <t>2014-06-26,AMZN,328.48999,325.690002,322.130005,328.649994,2699500.0</t>
  </si>
  <si>
    <t>2014-06-26,AN,58.830002,59.130001,57.98,59.360001,1013300.0</t>
  </si>
  <si>
    <t>2014-06-26,ANTM,108.830002,108.120003,107.410004,109.360001,1760700.0</t>
  </si>
  <si>
    <t>2014-06-26,AON,90.709999,89.970001,89.739998,90.709999,936100.0</t>
  </si>
  <si>
    <t>2014-06-26,APA,99.610001,99.690002,98.720001,99.699997,1947700.0</t>
  </si>
  <si>
    <t>2014-06-26,APC,109.870003,109.089996,108.019997,109.980003,1925300.0</t>
  </si>
  <si>
    <t>2014-06-26,APD,119.9999963,119.176685476,118.427380204,120.203510638,995100.0</t>
  </si>
  <si>
    <t>2014-06-26,APH,48.0699995,47.785,47.465,48.095001,707400.0</t>
  </si>
  <si>
    <t>2014-06-26,ARNC,11.3268455772,11.1994092953,11.0494842579,11.3793193403,12848600.0</t>
  </si>
  <si>
    <t>2014-06-26,ATVI,21.98,21.799999,21.74,22.07,7037400.0</t>
  </si>
  <si>
    <t>2014-06-26,AVB,141.529999,141.369995,140.929993,142.009995,363600.0</t>
  </si>
  <si>
    <t>2014-06-26,AVGO,71.720001,70.959999,70.379997,71.870003,812600.0</t>
  </si>
  <si>
    <t>2014-06-26,AVY,50.900002,51.41,50.529999,51.419998,850600.0</t>
  </si>
  <si>
    <t>2014-06-26,AWK,48.68,48.790001,48.52,48.889999,461800.0</t>
  </si>
  <si>
    <t>2014-06-26,AXP,94.830002,94.300003,93.540001,94.940002,2594800.0</t>
  </si>
  <si>
    <t>2014-06-26,AYI,135.979996,137.130005,134.270004,138.210007,570100.0</t>
  </si>
  <si>
    <t>2014-06-26,AZO,530.0,532.400024,526.75,532.650024,120300.0</t>
  </si>
  <si>
    <t>2014-06-26,BA,127.410004,128.020004,126.360001,128.440002,3929100.0</t>
  </si>
  <si>
    <t>2014-06-26,BAC,15.44,15.41,15.27,15.53,68519600.0</t>
  </si>
  <si>
    <t>2014-06-26,BAX,40.0923416622,39.7772933189,39.5219983705,40.1140662684,4775000.0</t>
  </si>
  <si>
    <t>2014-06-26,BBBY,56.5,56.700001,54.959999,56.880001,19204000.0</t>
  </si>
  <si>
    <t>2014-06-26,BBT,39.07,39.02,38.610001,39.09,3211800.0</t>
  </si>
  <si>
    <t>2014-06-26,BBY,30.379999,30.32,29.959999,30.57,4292300.0</t>
  </si>
  <si>
    <t>2014-06-26,BCR,144.809998,144.520004,143.660004,145.759995,738000.0</t>
  </si>
  <si>
    <t>2014-06-26,BDX,119.279999,119.669998,118.360001,119.790001,792100.0</t>
  </si>
  <si>
    <t>2014-06-26,BEN,57.610001,57.450001,57.07,57.779999,1515900.0</t>
  </si>
  <si>
    <t>2014-06-26,BHI,73.199997,73.099998,72.470001,73.550003,2802400.0</t>
  </si>
  <si>
    <t>2014-06-26,BIIB,315.679993,318.630005,312.869995,319.880005,1027500.0</t>
  </si>
  <si>
    <t>2014-06-26,BK,35.91,35.860001,35.43,36.189999,5476200.0</t>
  </si>
  <si>
    <t>2014-06-26,BLK,317.25,315.220001,312.540009,317.809998,605300.0</t>
  </si>
  <si>
    <t>2014-06-26,BLL,62.0,62.290001,61.630001,62.330002,512400.0</t>
  </si>
  <si>
    <t>2014-06-26,BMY,49.790001,49.549999,49.220001,49.91,7884000.0</t>
  </si>
  <si>
    <t>2014-06-26,BSX,12.7,12.63,12.59,12.72,14205200.0</t>
  </si>
  <si>
    <t>2014-06-26,BWA,64.580002,65.059998,63.57,65.18,1590500.0</t>
  </si>
  <si>
    <t>2014-06-26,BXP,117.449997,117.309998,116.860001,117.690002,656300.0</t>
  </si>
  <si>
    <t>2014-06-26,C,47.709999,47.23,47.029999,47.740002,18875700.0</t>
  </si>
  <si>
    <t>2014-06-26,CA,28.73,28.639999,28.58,28.84,2314300.0</t>
  </si>
  <si>
    <t>2014-06-26,CAG,22.669259144,22.5447455253,22.3346303502,22.7937727627,10657700.0</t>
  </si>
  <si>
    <t>2014-06-26,CAH,69.540001,69.230003,69.059998,69.620003,1208700.0</t>
  </si>
  <si>
    <t>2014-06-26,CAT,108.550003,108.519997,107.849998,108.800003,1522900.0</t>
  </si>
  <si>
    <t>2014-06-26,CB,104.279999,103.400002,103.230003,104.279999,805500.0</t>
  </si>
  <si>
    <t>2014-06-26,CBG,31.690001,31.809999,31.5,31.82,1785300.0</t>
  </si>
  <si>
    <t>2014-06-26,CBS,62.75,61.990002,61.509998,62.75,11581900.0</t>
  </si>
  <si>
    <t>2014-06-26,CCI,74.489998,74.309998,74.110001,74.760002,698800.0</t>
  </si>
  <si>
    <t>2014-06-26,CCL,37.990002,37.990002,37.799999,38.220001,3914300.0</t>
  </si>
  <si>
    <t>2014-06-26,CELG,86.690002,86.620003,84.57,86.93,3182300.0</t>
  </si>
  <si>
    <t>2014-06-26,CERN,51.990002,51.700001,51.450001,52.23,2041200.0</t>
  </si>
  <si>
    <t>2014-06-26,CF,48.5200004,48.2960014,47.7820014,48.5200004,2136000.0</t>
  </si>
  <si>
    <t>2014-06-26,CHD,34.8199995,34.700001,34.580002,34.875,896200.0</t>
  </si>
  <si>
    <t>2014-06-26,CHK,29.3755922422,28.8741731315,28.8079479659,29.3850529801,7662200.0</t>
  </si>
  <si>
    <t>2014-06-26,CHRW,63.470001,63.73,62.880001,63.73,949100.0</t>
  </si>
  <si>
    <t>2014-06-26,CHTR,151.830002,152.0,150.860001,152.330002,544700.0</t>
  </si>
  <si>
    <t>2014-06-26,CI,91.739998,91.349998,90.739998,91.870003,1010800.0</t>
  </si>
  <si>
    <t>2014-06-26,CINF,48.139999,47.889999,47.669998,48.169998,357300.0</t>
  </si>
  <si>
    <t>2014-06-26,CL,67.839996,67.900002,67.510002,68.029999,2154600.0</t>
  </si>
  <si>
    <t>2014-06-26,CLX,91.230003,91.120003,90.529999,91.330002,758900.0</t>
  </si>
  <si>
    <t>2014-06-26,CMA,50.48,50.220001,49.669998,50.48,669900.0</t>
  </si>
  <si>
    <t>2014-06-26,CMCSA,53.18,53.599998,53.049999,53.639999,9388100.0</t>
  </si>
  <si>
    <t>2014-06-26,CME,70.529999,70.5,69.860001,70.650002,785700.0</t>
  </si>
  <si>
    <t>2014-06-26,CMG,596.219971,600.320007,593.299988,600.780029,231900.0</t>
  </si>
  <si>
    <t>2014-06-26,CMI,154.979996,155.020004,154.059998,155.899994,1112300.0</t>
  </si>
  <si>
    <t>2014-06-26,CMS,30.75,30.799999,30.629999,30.860001,2235200.0</t>
  </si>
  <si>
    <t>2014-06-26,CNC,37.59,37.415001,37.0699995,37.59,738400.0</t>
  </si>
  <si>
    <t>2014-06-26,CNP,25.01,25.16,24.85,25.209999,5318200.0</t>
  </si>
  <si>
    <t>2014-06-26,COF,82.25,82.489998,81.540001,82.519997,1977300.0</t>
  </si>
  <si>
    <t>2014-06-26,COG,34.34,34.09,33.950001,34.490002,4978700.0</t>
  </si>
  <si>
    <t>2014-06-26,COH,34.080002,34.34,33.93,34.560001,6358800.0</t>
  </si>
  <si>
    <t>2014-06-26,COL,78.440002,78.32,77.839996,78.559998,365800.0</t>
  </si>
  <si>
    <t>2014-06-26,COO,137.100006,135.649994,135.009995,137.100006,177100.0</t>
  </si>
  <si>
    <t>2014-06-26,COP,85.589996,85.959999,84.559998,85.970001,4587900.0</t>
  </si>
  <si>
    <t>2014-06-26,COST,116.239998,115.639999,115.279999,116.5,1252100.0</t>
  </si>
  <si>
    <t>2014-06-26,COTY,16.799999,16.82,16.629999,16.91,399300.0</t>
  </si>
  <si>
    <t>2014-06-26,CPB,45.25,45.259998,45.009998,45.27,702900.0</t>
  </si>
  <si>
    <t>2014-06-26,CRM,57.599998,57.169998,56.889999,57.98,3048800.0</t>
  </si>
  <si>
    <t>2014-06-26,CSCO,24.66,24.65,24.48,24.809999,19134400.0</t>
  </si>
  <si>
    <t>2014-06-26,CSX,30.66,30.65,30.27,30.66,5671600.0</t>
  </si>
  <si>
    <t>2014-06-26,CTAS,63.099998,62.650002,62.509998,63.330002,280000.0</t>
  </si>
  <si>
    <t>2014-06-26,CTL,36.189999,36.16,36.049999,36.43,2913900.0</t>
  </si>
  <si>
    <t>2014-06-26,CTSH,49.900002,49.389999,48.560001,49.900002,2803500.0</t>
  </si>
  <si>
    <t>2014-06-26,CTXS,64.699997,64.360001,63.689999,64.879997,1882400.0</t>
  </si>
  <si>
    <t>2014-06-26,CVS,75.470001,75.540001,75.110001,76.059998,4008400.0</t>
  </si>
  <si>
    <t>2014-06-26,CVX,131.210007,130.919998,129.529999,131.220001,6111400.0</t>
  </si>
  <si>
    <t>2014-06-26,CXO,139.789993,139.179993,137.179993,139.789993,630900.0</t>
  </si>
  <si>
    <t>2014-06-26,D,70.099998,71.129997,69.900002,71.169998,6884200.0</t>
  </si>
  <si>
    <t>2014-06-26,DAL,39.279999,39.299999,38.849998,39.52,10651000.0</t>
  </si>
  <si>
    <t>2014-06-26,DD,64.5489031339,64.2924938271,63.9126305793,64.5679002849,3048800.0</t>
  </si>
  <si>
    <t>2014-06-26,DE,90.360001,90.410004,89.980003,90.629997,1827300.0</t>
  </si>
  <si>
    <t>2014-06-26,DFS,61.66,61.77,61.099998,61.860001,1841800.0</t>
  </si>
  <si>
    <t>2014-06-26,DG,61.540001,61.68,60.919998,61.779999,1947300.0</t>
  </si>
  <si>
    <t>2014-06-26,DGX,58.57,58.32,57.939999,58.580002,1351700.0</t>
  </si>
  <si>
    <t>2014-06-26,DHI,24.040001,23.879999,23.629999,24.129999,3941400.0</t>
  </si>
  <si>
    <t>2014-06-26,DHR,60.2122805156,59.9696732373,59.6512532222,60.3714943139,2622800.0</t>
  </si>
  <si>
    <t>2014-06-26,DIS,84.68,84.449997,83.769997,84.68,6424000.0</t>
  </si>
  <si>
    <t>2014-06-26,DISCA,37.3633122126,37.2457848748,36.6939202862,37.7516596832,7769200.0</t>
  </si>
  <si>
    <t>2014-06-26,DISCK,36.665001,36.040001,35.455002,36.665001,1048800.0</t>
  </si>
  <si>
    <t>2014-06-26,DLPH,67.970001,68.160004,67.019997,68.410004,2945300.0</t>
  </si>
  <si>
    <t>2014-06-26,DLR,57.5,57.689999,57.27,57.740002,622800.0</t>
  </si>
  <si>
    <t>2014-06-26,DLTR,53.810001,53.66,53.110001,53.810001,1452300.0</t>
  </si>
  <si>
    <t>2014-06-26,DNB,110.239998,110.019997,109.720001,110.5,368800.0</t>
  </si>
  <si>
    <t>2014-06-26,DOV,89.889999,89.620003,88.739998,90.110001,463700.0</t>
  </si>
  <si>
    <t>2014-06-26,DOW,52.389999,52.119999,51.630001,52.450001,6305800.0</t>
  </si>
  <si>
    <t>2014-06-26,DPS,58.470001,58.599998,58.330002,58.919998,1260700.0</t>
  </si>
  <si>
    <t>2014-06-26,DRI,46.560001,46.889999,46.299999,46.98,1592700.0</t>
  </si>
  <si>
    <t>2014-06-26,DTE,77.900002,77.739998,77.169998,78.050003,1353400.0</t>
  </si>
  <si>
    <t>2014-06-26,DUK,72.900002,73.169998,72.75,73.209999,2259000.0</t>
  </si>
  <si>
    <t>2014-06-26,DVA,71.739998,71.610001,71.0,71.760002,524200.0</t>
  </si>
  <si>
    <t>2014-06-26,DVN,79.230003,78.599998,78.160004,79.459999,1943200.0</t>
  </si>
  <si>
    <t>2014-06-26,EA,36.560001,36.27,36.119999,36.580002,2194600.0</t>
  </si>
  <si>
    <t>2014-06-26,EBAY,20.8333333333,20.8207066498,20.635520202,20.9048800505,19189100.0</t>
  </si>
  <si>
    <t>2014-06-26,ECL,107.5,107.260002,106.309998,107.5,1175800.0</t>
  </si>
  <si>
    <t>2014-06-26,ED,56.889999,57.279999,56.75,57.290001,1633400.0</t>
  </si>
  <si>
    <t>2014-06-26,EFX,72.07,72.360001,71.470001,72.389999,179800.0</t>
  </si>
  <si>
    <t>2014-06-26,EIX,57.32,57.599998,57.099998,57.740002,1456800.0</t>
  </si>
  <si>
    <t>2014-06-26,EL,74.260002,74.599998,73.82,74.720001,1379600.0</t>
  </si>
  <si>
    <t>2014-06-26,EMN,87.32,87.120003,86.389999,87.32,845900.0</t>
  </si>
  <si>
    <t>2014-06-26,EMR,66.870003,66.730003,66.279999,67.050003,2006800.0</t>
  </si>
  <si>
    <t>2014-06-26,ENDP,71.510002,70.660004,70.050003,72.099998,1063900.0</t>
  </si>
  <si>
    <t>2014-06-26,EOG,115.68,115.419998,114.07,115.82,2355100.0</t>
  </si>
  <si>
    <t>2014-06-26,EQIX,208.5,208.669998,204.610001,210.229996,1351600.0</t>
  </si>
  <si>
    <t>2014-06-26,EQR,63.16,62.959999,62.619999,63.16,1731200.0</t>
  </si>
  <si>
    <t>2014-06-26,EQT,107.18,108.010002,106.589996,108.010002,1226100.0</t>
  </si>
  <si>
    <t>2014-06-26,ES,46.689999,46.77,46.419998,46.790001,856700.0</t>
  </si>
  <si>
    <t>2014-06-26,ESRX,69.080002,68.839996,68.660004,69.25,3494900.0</t>
  </si>
  <si>
    <t>2014-06-26,ESS,183.630005,183.699997,182.479996,183.850006,392800.0</t>
  </si>
  <si>
    <t>2014-06-26,ETFC,20.889999,20.959999,20.549999,21.040001,3668000.0</t>
  </si>
  <si>
    <t>2014-06-26,ETN,77.050003,76.970001,76.209999,77.07,2107100.0</t>
  </si>
  <si>
    <t>2014-06-26,ETR,81.150002,80.860001,80.660004,81.330002,1136200.0</t>
  </si>
  <si>
    <t>2014-06-26,EVHC,36.529999,35.950001,35.75,36.82,960100.0</t>
  </si>
  <si>
    <t>2014-06-26,EW,42.459999,42.955002,42.3950005,42.970001,851000.0</t>
  </si>
  <si>
    <t>2014-06-26,EXC,36.310001,36.110001,35.98,36.41,6052300.0</t>
  </si>
  <si>
    <t>2014-06-26,EXPD,44.009998,44.09,43.68,44.119999,750300.0</t>
  </si>
  <si>
    <t>2014-06-26,EXPE,77.779999,77.010002,76.690002,77.779999,875200.0</t>
  </si>
  <si>
    <t>2014-06-26,EXR,53.110001,53.220001,52.849998,53.32,500700.0</t>
  </si>
  <si>
    <t>2014-06-26,F,17.27,17.200001,17.049999,17.27,22189100.0</t>
  </si>
  <si>
    <t>2014-06-26,FAST,49.150002,49.360001,48.869999,49.380001,793500.0</t>
  </si>
  <si>
    <t>2014-06-26,FB,68.0,67.129997,66.900002,68.0,47714000.0</t>
  </si>
  <si>
    <t>2014-06-26,FBHS,39.43,39.09,38.880001,39.740002,1007200.0</t>
  </si>
  <si>
    <t>2014-06-26,FCX,35.790001,35.700001,35.490002,35.93,6065100.0</t>
  </si>
  <si>
    <t>2014-06-26,FDX,151.360001,151.5,150.050003,151.679993,1163000.0</t>
  </si>
  <si>
    <t>2014-06-26,FE,34.34,34.189999,34.099998,34.43,1779000.0</t>
  </si>
  <si>
    <t>2014-06-26,FFIV,109.099998,107.160004,106.57,109.529999,1105200.0</t>
  </si>
  <si>
    <t>2014-06-26,FIS,55.23,54.669998,54.299999,55.25,2085000.0</t>
  </si>
  <si>
    <t>2014-06-26,FISV,60.869999,60.619999,60.41,60.869999,689700.0</t>
  </si>
  <si>
    <t>2014-06-26,FITB,21.34,21.290001,21.110001,21.389999,5670200.0</t>
  </si>
  <si>
    <t>2014-06-26,FL,49.779999,49.32,49.0,49.860001,1325100.0</t>
  </si>
  <si>
    <t>2014-06-26,FLIR,34.549999,34.380001,34.369999,34.759998,649300.0</t>
  </si>
  <si>
    <t>2014-06-26,FLR,76.529999,76.419998,75.559998,76.730003,646600.0</t>
  </si>
  <si>
    <t>2014-06-26,FLS,76.160004,75.650002,75.059998,76.160004,623000.0</t>
  </si>
  <si>
    <t>2014-06-26,FMC,70.32,71.0,69.5,71.019997,2000000.0</t>
  </si>
  <si>
    <t>2014-06-26,FOX,33.900002,34.220001,33.720001,34.48,2843400.0</t>
  </si>
  <si>
    <t>2014-06-26,FOXA,34.779999,35.150002,34.52,35.27,10378200.0</t>
  </si>
  <si>
    <t>2014-06-26,FRT,120.550003,119.620003,119.269997,120.639999,266300.0</t>
  </si>
  <si>
    <t>2014-06-26,FSLR,70.209999,71.470001,70.150002,72.459999,4028500.0</t>
  </si>
  <si>
    <t>2014-06-26,FTI,61.43,60.259998,60.060001,61.59,1645100.0</t>
  </si>
  <si>
    <t>2014-06-26,FTR,5.72,5.74,5.69,5.76,8530900.0</t>
  </si>
  <si>
    <t>2014-06-26,GD,117.290001,116.980003,116.160004,117.370003,909200.0</t>
  </si>
  <si>
    <t>2014-06-26,GE,26.459999,26.290001,26.200001,26.459999,23159000.0</t>
  </si>
  <si>
    <t>2014-06-26,GGP,23.59,23.42,23.35,23.629999,2661000.0</t>
  </si>
  <si>
    <t>2014-06-26,GILD,81.900002,82.18,80.900002,82.209999,6920700.0</t>
  </si>
  <si>
    <t>2014-06-26,GIS,51.869999,52.029999,51.689999,52.220001,5677200.0</t>
  </si>
  <si>
    <t>2014-06-26,GLW,22.040001,21.75,21.639999,22.059999,7170600.0</t>
  </si>
  <si>
    <t>2014-06-26,GM,36.889999,36.900002,36.41,36.970001,11463200.0</t>
  </si>
  <si>
    <t>2014-06-26,GOOG,579.411863728,574.425512755,570.286883362,580.857914595,1741900.0</t>
  </si>
  <si>
    <t>2014-06-26,GOOGL,589.299988,584.77002,579.599976,589.599976,2012400.0</t>
  </si>
  <si>
    <t>2014-06-26,GPC,86.620003,86.459999,85.739998,86.720001,291900.0</t>
  </si>
  <si>
    <t>2014-06-26,GPN,36.075001,36.0250015,35.799999,36.205002,470800.0</t>
  </si>
  <si>
    <t>2014-06-26,GPS,41.529999,40.98,40.75,41.669998,2376200.0</t>
  </si>
  <si>
    <t>2014-06-26,GRMN,60.029999,59.23,59.16,60.189999,1034500.0</t>
  </si>
  <si>
    <t>2014-06-26,GS,167.0,168.009995,166.369995,168.110001,2131200.0</t>
  </si>
  <si>
    <t>2014-06-26,GT,27.299999,27.309999,26.940001,27.389999,1454700.0</t>
  </si>
  <si>
    <t>2014-06-26,GWW,255.759995,254.880005,253.570007,255.850006,321600.0</t>
  </si>
  <si>
    <t>2014-06-26,HAL,69.629997,69.550003,69.349998,70.370003,7733200.0</t>
  </si>
  <si>
    <t>2014-06-26,HAR,106.410004,108.290001,105.510002,108.32,866100.0</t>
  </si>
  <si>
    <t>2014-06-26,HAS,53.049999,52.849998,52.25,53.09,638300.0</t>
  </si>
  <si>
    <t>2014-06-26,HBAN,9.55,9.58,9.42,9.61,5751400.0</t>
  </si>
  <si>
    <t>2014-06-26,HBI,24.09250075,24.50749975,23.99250025,24.51000025,3684000.0</t>
  </si>
  <si>
    <t>2014-06-26,HCA,56.599998,55.759998,54.580002,56.720001,5599100.0</t>
  </si>
  <si>
    <t>2014-06-26,HCN,62.860001,62.900002,62.849998,63.23,2083200.0</t>
  </si>
  <si>
    <t>2014-06-26,HCP,37.2950837887,37.7049198543,37.131151184,37.7231347905,2727200.0</t>
  </si>
  <si>
    <t>2014-06-26,HD,80.449997,80.75,80.120003,80.970001,5165200.0</t>
  </si>
  <si>
    <t>2014-06-26,HES,98.089996,97.589996,96.75,98.32,1591600.0</t>
  </si>
  <si>
    <t>2014-06-26,HIG,35.880001,35.830002,35.389999,35.98,1601700.0</t>
  </si>
  <si>
    <t>2014-06-26,HOG,69.470001,69.209999,68.660004,69.599998,1580800.0</t>
  </si>
  <si>
    <t>2014-06-26,HOLX,25.530001,25.51,25.309999,25.709999,1635200.0</t>
  </si>
  <si>
    <t>2014-06-26,HON,93.410004,93.059998,92.599998,93.489998,1713600.0</t>
  </si>
  <si>
    <t>2014-06-26,HP,114.519997,115.349998,113.290001,115.860001,804000.0</t>
  </si>
  <si>
    <t>2014-06-26,HPQ,15.3315163488,15.3996357856,15.2497724796,15.4178010899,14484300.0</t>
  </si>
  <si>
    <t>2014-06-26,HRB,33.32,33.310001,32.959999,33.400002,1588800.0</t>
  </si>
  <si>
    <t>2014-06-26,HRL,24.334999,24.295,24.205,24.3549995,804400.0</t>
  </si>
  <si>
    <t>2014-06-26,HRS,74.900002,75.510002,74.599998,75.629997,303500.0</t>
  </si>
  <si>
    <t>2014-06-26,HSIC,120.290001,119.910004,119.330002,120.370003,262300.0</t>
  </si>
  <si>
    <t>2014-06-26,HST,21.860001,21.959999,21.74,22.02,8339400.0</t>
  </si>
  <si>
    <t>2014-06-26,HSY,97.339996,96.559998,96.449997,97.440002,915200.0</t>
  </si>
  <si>
    <t>2014-06-26,HUM,128.850006,127.800003,126.190002,128.869995,613600.0</t>
  </si>
  <si>
    <t>2014-06-26,IBM,180.869995,180.369995,179.270004,181.369995,3258500.0</t>
  </si>
  <si>
    <t>2014-06-26,ICE,37.526001,37.8499984,37.4959984,37.894001,2843000.0</t>
  </si>
  <si>
    <t>2014-06-26,IDXX,67.2249985,67.084999,66.6800005,67.875,399000.0</t>
  </si>
  <si>
    <t>2014-06-26,IFF,103.68,103.510002,102.800003,103.860001,192700.0</t>
  </si>
  <si>
    <t>2014-06-26,ILMN,171.399994,170.979996,169.190002,171.820007,1285400.0</t>
  </si>
  <si>
    <t>2014-06-26,INTC,30.809999,30.780001,30.610001,30.9,26722300.0</t>
  </si>
  <si>
    <t>2014-06-26,INTU,81.25,80.959999,80.209999,81.25,1276600.0</t>
  </si>
  <si>
    <t>2014-06-26,IP,48.0276134122,48.0769220907,47.8402435898,48.2051341223,2088200.0</t>
  </si>
  <si>
    <t>2014-06-26,IPG,19.440001,19.4,19.280001,19.51,4678300.0</t>
  </si>
  <si>
    <t>2014-06-26,IR,62.689999,62.57,61.98,62.73,1412200.0</t>
  </si>
  <si>
    <t>2014-06-26,IRM,32.966728281,33.031422366,32.4399186691,33.2717218115,16565000.0</t>
  </si>
  <si>
    <t>2014-06-26,ISRG,404.179993,410.790009,402.140015,411.290009,622000.0</t>
  </si>
  <si>
    <t>2014-06-26,ITW,88.050003,87.949997,87.309998,88.199997,1397800.0</t>
  </si>
  <si>
    <t>2014-06-26,IVZ,37.419998,37.32,37.040001,37.419998,1872400.0</t>
  </si>
  <si>
    <t>2014-06-26,JBHT,75.349998,73.519997,73.360001,75.470001,1493900.0</t>
  </si>
  <si>
    <t>2014-06-26,JCI,48.0209434556,47.7801057592,47.4659706807,48.0209434556,3499500.0</t>
  </si>
  <si>
    <t>2014-06-26,JEC,53.650002,53.34,52.84,53.68,784700.0</t>
  </si>
  <si>
    <t>2014-06-26,JNJ,105.839996,105.650002,105.029999,105.970001,5106900.0</t>
  </si>
  <si>
    <t>2014-06-26,JNPR,24.200001,24.24,24.030001,24.34,4280600.0</t>
  </si>
  <si>
    <t>2014-06-26,JPM,57.34,57.389999,56.599998,57.490002,11854400.0</t>
  </si>
  <si>
    <t>2014-06-26,JWN,67.370003,67.629997,66.720001,67.68,1157500.0</t>
  </si>
  <si>
    <t>2014-06-26,K,64.989998,64.82,64.470001,65.099998,1751500.0</t>
  </si>
  <si>
    <t>2014-06-26,KEY,14.27,14.34,14.08,14.39,7809700.0</t>
  </si>
  <si>
    <t>2014-06-26,KIM,23.09,22.879999,22.870001,23.09,4623900.0</t>
  </si>
  <si>
    <t>2014-06-26,KLAC,69.800003,69.959999,69.139999,69.959999,1150300.0</t>
  </si>
  <si>
    <t>2014-06-26,KMB,106.673055609,106.279958773,105.70469511,106.673055609,1136100.0</t>
  </si>
  <si>
    <t>2014-06-26,KMI,35.93,36.0,35.650002,36.02,3003500.0</t>
  </si>
  <si>
    <t>2014-06-26,KMX,50.299999,51.57,50.220001,51.619999,2100200.0</t>
  </si>
  <si>
    <t>2014-06-26,KO,41.91,42.029999,41.779999,42.049999,16903300.0</t>
  </si>
  <si>
    <t>2014-06-26,KORS,90.0,90.120003,89.059998,90.599998,1874100.0</t>
  </si>
  <si>
    <t>2014-06-26,KR,24.625,24.6949995,24.51,24.879999,6871600.0</t>
  </si>
  <si>
    <t>2014-06-26,KSS,52.720001,53.02,52.580002,53.139999,1916200.0</t>
  </si>
  <si>
    <t>2014-06-26,KSU,107.040001,106.349998,105.5,107.209999,391000.0</t>
  </si>
  <si>
    <t>2014-06-26,L,43.740002,43.650002,43.5,43.830002,1008200.0</t>
  </si>
  <si>
    <t>2014-06-26,LB,57.880001,57.290001,56.75,57.880001,1123200.0</t>
  </si>
  <si>
    <t>2014-06-26,LEG,33.98,34.02,33.610001,34.200001,735100.0</t>
  </si>
  <si>
    <t>2014-06-26,LEN,41.810001,41.32,41.0,42.490002,5457000.0</t>
  </si>
  <si>
    <t>2014-06-26,LH,101.150002,100.379997,99.720001,101.160004,664900.0</t>
  </si>
  <si>
    <t>2014-06-26,LKQ,26.35,26.32,25.950001,26.4,1311400.0</t>
  </si>
  <si>
    <t>2014-06-26,LLL,121.699997,121.25,120.839996,121.699997,416300.0</t>
  </si>
  <si>
    <t>2014-06-26,LLTC,46.970001,46.790001,46.369999,47.130001,1516900.0</t>
  </si>
  <si>
    <t>2014-06-26,LLY,62.84,63.040001,62.439999,63.099998,3663000.0</t>
  </si>
  <si>
    <t>2014-06-26,LMT,162.809998,162.050003,160.509995,162.809998,988400.0</t>
  </si>
  <si>
    <t>2014-06-26,LNC,51.330002,51.57,50.529999,51.599998,1277900.0</t>
  </si>
  <si>
    <t>2014-06-26,LNT,29.995001,29.995001,29.8099995,30.01,955600.0</t>
  </si>
  <si>
    <t>2014-06-26,LOW,46.830002,47.200001,46.75,47.439999,5272000.0</t>
  </si>
  <si>
    <t>2014-06-26,LRCX,66.889999,66.5,65.919998,66.93,852100.0</t>
  </si>
  <si>
    <t>2014-06-26,LUK,26.440001,26.23,26.059999,26.440001,812300.0</t>
  </si>
  <si>
    <t>2014-06-26,LUV,27.01,27.059999,26.75,27.1,3241400.0</t>
  </si>
  <si>
    <t>2014-06-26,LVLT,43.990002,43.650002,43.27,43.990002,1214600.0</t>
  </si>
  <si>
    <t>2014-06-26,LYB,98.959999,98.5,97.629997,99.0,2604500.0</t>
  </si>
  <si>
    <t>2014-06-26,M,58.040001,58.07,57.349998,58.18,2227300.0</t>
  </si>
  <si>
    <t>2014-06-26,MA,73.260002,72.769997,72.559998,73.279999,4085000.0</t>
  </si>
  <si>
    <t>2014-06-26,MAA,72.410004,72.300003,72.07,72.43,382900.0</t>
  </si>
  <si>
    <t>2014-06-26,MAC,66.5,66.010002,65.760002,66.610001,342900.0</t>
  </si>
  <si>
    <t>2014-06-26,MAR,63.689999,63.990002,63.290001,64.089996,2031700.0</t>
  </si>
  <si>
    <t>2014-06-26,MAS,19.3760984183,19.4463963093,19.2530746924,19.5518453427,4496700.0</t>
  </si>
  <si>
    <t>2014-06-26,MAT,39.049999,39.220001,38.580002,39.220001,1208500.0</t>
  </si>
  <si>
    <t>2014-06-26,MCD,101.610001,101.510002,101.07,101.889999,2783200.0</t>
  </si>
  <si>
    <t>2014-06-26,MCHP,48.830002,48.439999,48.029999,48.869999,959100.0</t>
  </si>
  <si>
    <t>2014-06-26,MCK,187.479996,188.089996,187.410004,188.949997,1031400.0</t>
  </si>
  <si>
    <t>2014-06-26,MCO,86.669998,86.989998,85.949997,87.059998,641000.0</t>
  </si>
  <si>
    <t>2014-06-26,MDLZ,37.389999,37.630001,37.150002,37.77,10695600.0</t>
  </si>
  <si>
    <t>2014-06-26,MDT,64.400002,64.660004,63.720001,64.699997,10264200.0</t>
  </si>
  <si>
    <t>2014-06-26,MET,55.689999,55.689999,54.75,55.75,4587800.0</t>
  </si>
  <si>
    <t>2014-06-26,MHK,136.789993,135.830002,133.5,136.789993,486300.0</t>
  </si>
  <si>
    <t>2014-06-26,MJN,92.43,92.400002,91.620003,92.599998,1078200.0</t>
  </si>
  <si>
    <t>2014-06-26,MKC,70.349998,70.269997,68.410004,70.529999,980600.0</t>
  </si>
  <si>
    <t>2014-06-26,MLM,131.309998,130.130005,129.309998,131.440002,368700.0</t>
  </si>
  <si>
    <t>2014-06-26,MMC,52.099998,51.84,51.639999,52.099998,1480300.0</t>
  </si>
  <si>
    <t>2014-06-26,MMM,143.75,143.729996,142.559998,143.990005,1490900.0</t>
  </si>
  <si>
    <t>2014-06-26,MNK,77.260002,77.139999,76.669998,77.959999,1186100.0</t>
  </si>
  <si>
    <t>2014-06-26,MNST,23.4833336666,23.290001,23.2733326666,23.4833336666,2349900.0</t>
  </si>
  <si>
    <t>2014-06-26,MO,41.98,41.900002,41.52,42.0,7161300.0</t>
  </si>
  <si>
    <t>2014-06-26,MON,127.0,126.18,125.5,127.860001,4947300.0</t>
  </si>
  <si>
    <t>2014-06-26,MOS,49.950001,49.959999,49.610001,50.009998,1840000.0</t>
  </si>
  <si>
    <t>2014-06-26,MPC,40.325001,40.465,40.044998,40.8199995,9658200.0</t>
  </si>
  <si>
    <t>2014-06-26,MRK,58.759998,58.529999,58.25,58.77,7238300.0</t>
  </si>
  <si>
    <t>2014-06-26,MRO,39.720001,39.630001,39.279999,39.790001,5189900.0</t>
  </si>
  <si>
    <t>2014-06-26,MSFT,41.93,41.720001,41.43,41.939999,23604400.0</t>
  </si>
  <si>
    <t>2014-06-26,MSI,66.68,66.559998,66.160004,66.68,575100.0</t>
  </si>
  <si>
    <t>2014-06-26,MTB,123.860001,123.82,122.970001,124.239998,497900.0</t>
  </si>
  <si>
    <t>2014-06-26,MTD,248.899994,248.899994,245.610001,249.470001,75700.0</t>
  </si>
  <si>
    <t>2014-06-26,MU,32.310001,32.0,31.799999,32.400002,20353300.0</t>
  </si>
  <si>
    <t>2014-06-26,MUR,65.839996,66.150002,65.360001,66.43,961600.0</t>
  </si>
  <si>
    <t>2014-06-26,MYL,53.560001,51.869999,50.900002,53.560001,2119200.0</t>
  </si>
  <si>
    <t>2014-06-26,NBL,78.57,78.129997,77.720001,78.629997,1601100.0</t>
  </si>
  <si>
    <t>2014-06-26,NDAQ,37.419998,38.02,37.310001,38.189999,1476500.0</t>
  </si>
  <si>
    <t>2014-06-26,NEE,101.470001,101.400002,100.790001,101.68,1960800.0</t>
  </si>
  <si>
    <t>2014-06-26,NEM,24.790001,25.07,24.459999,25.09,6636700.0</t>
  </si>
  <si>
    <t>2014-06-26,NFLX,62.9700012857,62.8014297142,62.3928565714,63.1628569999,14237300.0</t>
  </si>
  <si>
    <t>2014-06-26,NFX,43.490002,43.66,42.84,43.669998,1482300.0</t>
  </si>
  <si>
    <t>2014-06-26,NI,15.4656196464,15.4774070727,15.3477414538,15.5363469548,8366700.0</t>
  </si>
  <si>
    <t>2014-06-26,NKE,38.285,38.4300005,37.834999,38.455002,10522600.0</t>
  </si>
  <si>
    <t>2014-06-26,NLSN,48.18,48.279999,47.799999,48.43,1238600.0</t>
  </si>
  <si>
    <t>2014-06-26,NOC,120.809998,120.400002,119.540001,120.809998,615000.0</t>
  </si>
  <si>
    <t>2014-06-26,NOV,80.800003,80.949997,80.43,81.190002,2687400.0</t>
  </si>
  <si>
    <t>2014-06-26,NRG,36.860001,36.669998,36.560001,37.029999,2488200.0</t>
  </si>
  <si>
    <t>2014-06-26,NSC,102.389999,101.639999,101.160004,102.470001,2002300.0</t>
  </si>
  <si>
    <t>2014-06-26,NTAP,35.919998,35.779999,35.59,36.040001,2360000.0</t>
  </si>
  <si>
    <t>2014-06-26,NTRS,64.040001,64.07,63.09,64.190002,720400.0</t>
  </si>
  <si>
    <t>2014-06-26,NUE,50.029999,49.849998,49.650002,50.220001,1574600.0</t>
  </si>
  <si>
    <t>2014-06-26,NVDA,18.610001,18.360001,18.299999,18.620001,6422700.0</t>
  </si>
  <si>
    <t>2014-06-26,NWL,30.879999,30.9,30.629999,30.950001,1145900.0</t>
  </si>
  <si>
    <t>2014-06-26,NWS,17.27,17.540001,17.040001,17.540001,1889500.0</t>
  </si>
  <si>
    <t>2014-06-26,NWSA,17.799999,18.02,17.549999,18.030001,6005500.0</t>
  </si>
  <si>
    <t>2014-06-26,O,44.310001,44.110001,43.889999,44.349998,1661700.0</t>
  </si>
  <si>
    <t>2014-06-26,OKE,68.019997,67.620003,67.32,68.019997,772600.0</t>
  </si>
  <si>
    <t>2014-06-26,OMC,71.57,71.349998,70.830002,71.610001,962200.0</t>
  </si>
  <si>
    <t>2014-06-26,ORCL,40.549999,40.150002,39.98,40.549999,16642500.0</t>
  </si>
  <si>
    <t>2014-06-26,ORLY,149.070007,149.309998,148.440002,149.559998,427500.0</t>
  </si>
  <si>
    <t>2014-06-26,OXY,98.6948214972,98.5028819578,97.2072955855,98.6948214972,2653600.0</t>
  </si>
  <si>
    <t>2014-06-26,PAYX,41.34,41.259998,40.98,41.439999,1909500.0</t>
  </si>
  <si>
    <t>2014-06-26,PBCT,15.02,15.07,14.99,15.19,3090700.0</t>
  </si>
  <si>
    <t>2014-06-26,PBI,27.709999,27.67,27.34,27.73,779500.0</t>
  </si>
  <si>
    <t>2014-06-26,PCAR,63.939999,63.299999,62.84,63.939999,1512200.0</t>
  </si>
  <si>
    <t>2014-06-26,PCG,46.990002,47.200001,46.790001,47.299999,1973300.0</t>
  </si>
  <si>
    <t>2014-06-26,PCLN,1228.26001,1217.699951,1213.72998,1230.079956,555200.0</t>
  </si>
  <si>
    <t>2014-06-26,PDCO,40.41,40.119999,40.099998,40.48,719400.0</t>
  </si>
  <si>
    <t>2014-06-26,PEG,39.470001,39.91,39.369999,39.93,2835600.0</t>
  </si>
  <si>
    <t>2014-06-26,PEP,89.089996,88.610001,87.989998,89.139999,3539300.0</t>
  </si>
  <si>
    <t>2014-06-26,PFE,29.719999,29.59,29.48,29.790001,19472200.0</t>
  </si>
  <si>
    <t>2014-06-26,PFG,50.220001,50.369999,49.650002,50.419998,1225900.0</t>
  </si>
  <si>
    <t>2014-06-26,PG,79.239998,78.620003,78.589996,79.290001,7258800.0</t>
  </si>
  <si>
    <t>2014-06-26,PGR,25.4,25.209999,25.030001,25.440001,4057000.0</t>
  </si>
  <si>
    <t>2014-06-26,PH,126.18,125.650002,124.650002,126.18,956700.0</t>
  </si>
  <si>
    <t>2014-06-26,PHM,20.040001,19.85,19.700001,20.040001,4965500.0</t>
  </si>
  <si>
    <t>2014-06-26,PKI,46.889999,46.75,46.380001,46.889999,383100.0</t>
  </si>
  <si>
    <t>2014-06-26,PLD,41.470001,41.099998,40.939999,41.470001,1930600.0</t>
  </si>
  <si>
    <t>2014-06-26,PM,86.800003,86.489998,85.980003,86.910004,10749000.0</t>
  </si>
  <si>
    <t>2014-06-26,PNC,88.57,88.68,87.82,88.82,1010700.0</t>
  </si>
  <si>
    <t>2014-06-26,PNR,73.919998,73.169998,73.010002,74.120003,1293500.0</t>
  </si>
  <si>
    <t>2014-06-26,PNW,56.540001,56.310001,56.23,56.75,711100.0</t>
  </si>
  <si>
    <t>2014-06-26,PPG,102.364998,101.290001,100.955002,102.385002,955200.0</t>
  </si>
  <si>
    <t>2014-06-26,PPL,34.580002,34.759998,34.459999,34.790001,3424600.0</t>
  </si>
  <si>
    <t>2014-06-26,PRGO,148.279999,148.899994,147.070007,149.009995,1296800.0</t>
  </si>
  <si>
    <t>2014-06-26,PRU,89.050003,89.139999,87.769997,89.260002,1856300.0</t>
  </si>
  <si>
    <t>2014-06-26,PSA,169.940002,169.350006,169.240005,170.199997,492700.0</t>
  </si>
  <si>
    <t>2014-06-26,PSX,81.919998,82.099998,81.089996,82.459999,5304200.0</t>
  </si>
  <si>
    <t>2014-06-26,PVH,116.019997,116.550003,115.610001,117.540001,1413400.0</t>
  </si>
  <si>
    <t>2014-06-26,PWR,34.360001,34.369999,34.0,34.43,1060500.0</t>
  </si>
  <si>
    <t>2014-06-26,PX,131.429993,131.029999,130.279999,131.529999,1152800.0</t>
  </si>
  <si>
    <t>2014-06-26,PXD,231.990005,228.160004,225.850006,232.520004,1561400.0</t>
  </si>
  <si>
    <t>2014-06-26,QCOM,78.400002,78.769997,78.080002,79.129997,7556200.0</t>
  </si>
  <si>
    <t>2014-06-26,R,86.720001,87.07,85.589996,87.080002,356900.0</t>
  </si>
  <si>
    <t>2014-06-26,RAI,30.174999,30.209999,29.795,30.2199995,3425400.0</t>
  </si>
  <si>
    <t>2014-06-26,RCL,56.220001,56.040001,55.880001,56.630001,1241900.0</t>
  </si>
  <si>
    <t>2014-06-26,REGN,281.149994,279.799988,278.51001,281.970001,1076100.0</t>
  </si>
  <si>
    <t>2014-06-26,RF,10.68,10.68,10.52,10.7,9688400.0</t>
  </si>
  <si>
    <t>2014-06-26,RHI,47.880001,47.41,47.25,47.880001,512400.0</t>
  </si>
  <si>
    <t>2014-06-26,RHT,55.369999,55.330002,55.029999,55.75,1144700.0</t>
  </si>
  <si>
    <t>2014-06-26,RIG,44.720001,44.119999,43.369999,44.779999,4722100.0</t>
  </si>
  <si>
    <t>2014-06-26,RL,155.929993,157.080002,154.770004,157.270004,1069100.0</t>
  </si>
  <si>
    <t>2014-06-26,ROK,124.879997,124.709999,123.889999,125.230003,361500.0</t>
  </si>
  <si>
    <t>2014-06-26,ROP,146.710007,145.979996,145.210007,146.830002,188000.0</t>
  </si>
  <si>
    <t>2014-06-26,ROST,33.125,33.005001,32.7249985,33.1899985,3861000.0</t>
  </si>
  <si>
    <t>2014-06-26,RRC,87.540001,86.629997,85.760002,87.540001,1328000.0</t>
  </si>
  <si>
    <t>2014-06-26,RSG,37.68,37.73,37.490002,37.73,1025800.0</t>
  </si>
  <si>
    <t>2014-06-26,RTN,94.559998,94.080002,93.639999,94.559998,1161500.0</t>
  </si>
  <si>
    <t>2014-06-26,SBUX,39.005001,39.029999,38.7350005,39.165001,6983200.0</t>
  </si>
  <si>
    <t>2014-06-26,SCG,53.0,53.169998,52.830002,53.209999,548500.0</t>
  </si>
  <si>
    <t>2014-06-26,SCHW,26.98,26.85,26.469999,26.98,4831300.0</t>
  </si>
  <si>
    <t>2014-06-26,SE,42.25,42.290001,41.950001,42.32,2670200.0</t>
  </si>
  <si>
    <t>2014-06-26,SEE,34.16,34.470001,33.779999,34.509998,1474600.0</t>
  </si>
  <si>
    <t>2014-06-26,SHW,205.949997,205.289993,203.610001,205.949997,356200.0</t>
  </si>
  <si>
    <t>2014-06-26,SIG,109.910004,109.699997,108.349998,109.940002,461900.0</t>
  </si>
  <si>
    <t>2014-06-26,SJM,105.889999,105.480003,105.269997,106.059998,656300.0</t>
  </si>
  <si>
    <t>2014-06-26,SLB,114.919998,116.120003,114.699997,117.559998,14230400.0</t>
  </si>
  <si>
    <t>2014-06-26,SLG,109.660004,109.0,108.519997,109.800003,516500.0</t>
  </si>
  <si>
    <t>2014-06-26,SNA,118.010002,118.269997,116.82,118.349998,180400.0</t>
  </si>
  <si>
    <t>2014-06-26,SNI,80.779999,80.839996,79.849998,81.099998,443900.0</t>
  </si>
  <si>
    <t>2014-06-26,SO,44.689999,44.810001,44.470001,44.82,3337500.0</t>
  </si>
  <si>
    <t>2014-06-26,SPG,166.410004,165.789993,165.119995,166.470001,1143200.0</t>
  </si>
  <si>
    <t>2014-06-26,SPGI,82.639999,82.709999,82.050003,82.919998,620100.0</t>
  </si>
  <si>
    <t>2014-06-26,SPLS,10.99,10.92,10.7,10.99,10863600.0</t>
  </si>
  <si>
    <t>2014-06-26,SRCL,118.739998,118.339996,117.519997,118.739998,195000.0</t>
  </si>
  <si>
    <t>2014-06-26,SRE,104.510002,104.519997,104.040001,104.709999,647300.0</t>
  </si>
  <si>
    <t>2014-06-26,STI,40.330002,40.16,39.790001,40.330002,2808600.0</t>
  </si>
  <si>
    <t>2014-06-26,STT,67.860001,67.669998,66.830002,67.860001,1845300.0</t>
  </si>
  <si>
    <t>2014-06-26,STX,56.66,56.709999,56.310001,56.900002,1203100.0</t>
  </si>
  <si>
    <t>2014-06-26,STZ,88.419998,88.099998,87.0,88.5,1388400.0</t>
  </si>
  <si>
    <t>2014-06-26,SWK,87.75,87.260002,86.519997,87.830002,616900.0</t>
  </si>
  <si>
    <t>2014-06-26,SWKS,47.130001,46.360001,45.75,47.150002,2554000.0</t>
  </si>
  <si>
    <t>2014-06-26,SWN,46.009998,45.310001,44.84,46.080002,3801300.0</t>
  </si>
  <si>
    <t>2014-06-26,SYK,85.230003,84.610001,84.550003,85.230003,1083900.0</t>
  </si>
  <si>
    <t>2014-06-26,SYMC,22.389999,22.540001,22.33,22.639999,5734300.0</t>
  </si>
  <si>
    <t>2014-06-26,SYY,37.389999,37.599998,37.16,37.610001,1978900.0</t>
  </si>
  <si>
    <t>2014-06-26,T,35.310001,35.259998,35.099998,35.310001,15789800.0</t>
  </si>
  <si>
    <t>2014-06-26,TAP,73.75,74.209999,73.589996,74.279999,1057900.0</t>
  </si>
  <si>
    <t>2014-06-26,TDC,42.0,41.119999,40.84,42.049999,4219600.0</t>
  </si>
  <si>
    <t>2014-06-26,TDG,167.789993,167.75,166.869995,168.740005,360400.0</t>
  </si>
  <si>
    <t>2014-06-26,TEL,61.279999,61.18,60.630001,61.419998,900100.0</t>
  </si>
  <si>
    <t>2014-06-26,TGNA,30.68,30.52,30.389999,30.98,5409300.0</t>
  </si>
  <si>
    <t>2014-06-26,TGT,58.07,57.869999,57.630001,58.099998,3548000.0</t>
  </si>
  <si>
    <t>2014-06-26,TIF,99.93,99.980003,99.199997,100.0,794700.0</t>
  </si>
  <si>
    <t>2014-06-26,TJX,53.189999,52.82,51.970001,53.279999,7205600.0</t>
  </si>
  <si>
    <t>2014-06-26,TMK,54.75333,54.7999993334,54.3800013334,54.8533286667,286800.0</t>
  </si>
  <si>
    <t>2014-06-26,TMO,119.32,119.300003,118.629997,119.519997,1426600.0</t>
  </si>
  <si>
    <t>2014-06-26,TRIP,108.199997,107.870003,106.599998,108.879997,1680100.0</t>
  </si>
  <si>
    <t>2014-06-26,TROW,83.769997,83.379997,82.5,83.769997,541200.0</t>
  </si>
  <si>
    <t>2014-06-26,TRV,94.879997,94.410004,93.610001,94.959999,1215500.0</t>
  </si>
  <si>
    <t>2014-06-26,TSCO,62.439999,60.84,60.639999,62.630001,2428300.0</t>
  </si>
  <si>
    <t>2014-06-26,TSN,36.43,37.029999,36.27,37.049999,4974000.0</t>
  </si>
  <si>
    <t>2014-06-26,TSO,58.639999,59.939999,58.32,60.439999,3367800.0</t>
  </si>
  <si>
    <t>2014-06-26,TSS,31.049999,31.16,30.959999,31.17,1035900.0</t>
  </si>
  <si>
    <t>2014-06-26,TWX,69.330002,69.400002,68.75,69.529999,4046600.0</t>
  </si>
  <si>
    <t>2014-06-26,TXN,48.040001,47.790001,47.380001,48.049999,3533000.0</t>
  </si>
  <si>
    <t>2014-06-26,TXT,38.169998,38.049999,37.540001,38.27,1021000.0</t>
  </si>
  <si>
    <t>2014-06-26,UAA,59.139999,59.169998,58.509998,59.560001,3291800.0</t>
  </si>
  <si>
    <t>2014-06-26,UAL,41.490002,41.509998,41.040001,42.23,6673100.0</t>
  </si>
  <si>
    <t>2014-06-26,UDR,28.389999,28.469999,28.34,28.49,986300.0</t>
  </si>
  <si>
    <t>2014-06-26,UHS,97.150002,95.940002,93.419998,97.440002,1382300.0</t>
  </si>
  <si>
    <t>2014-06-26,ULTA,92.830002,91.330002,91.040001,93.290001,911100.0</t>
  </si>
  <si>
    <t>2014-06-26,UNH,82.480003,82.290001,81.660004,82.480003,2915900.0</t>
  </si>
  <si>
    <t>2014-06-26,UNM,34.900002,35.029999,34.48,35.080002,1045700.0</t>
  </si>
  <si>
    <t>2014-06-26,UNP,100.209999,99.57,99.160004,100.300003,3127600.0</t>
  </si>
  <si>
    <t>2014-06-26,UPS,102.290001,102.639999,101.629997,102.75,1557900.0</t>
  </si>
  <si>
    <t>2014-06-26,URBN,33.84,33.830002,33.419998,33.900002,969900.0</t>
  </si>
  <si>
    <t>2014-06-26,URI,105.580002,105.279999,103.93,105.779999,689700.0</t>
  </si>
  <si>
    <t>2014-06-26,USB,43.0,43.060001,42.75,43.330002,8779000.0</t>
  </si>
  <si>
    <t>2014-06-26,UTX,116.059998,115.75,115.059998,116.220001,2914100.0</t>
  </si>
  <si>
    <t>2014-06-26,V,52.4575005,52.24000175,51.8899995,52.46500025,8580400.0</t>
  </si>
  <si>
    <t>2014-06-26,VAR,83.879997,84.0,82.989998,84.029999,352200.0</t>
  </si>
  <si>
    <t>2014-06-26,VFC,62.830002,62.43,62.139999,62.889999,1229000.0</t>
  </si>
  <si>
    <t>2014-06-26,VIAB,85.0,85.43,84.300003,85.489998,1501000.0</t>
  </si>
  <si>
    <t>2014-06-26,VLO,51.849998,52.27,51.380001,52.939999,15469900.0</t>
  </si>
  <si>
    <t>2014-06-26,VMC,63.599998,63.029999,62.509998,63.599998,717100.0</t>
  </si>
  <si>
    <t>2014-06-26,VNO,96.3134057971,95.896740942,95.5253577898,96.4130452898,713500.0</t>
  </si>
  <si>
    <t>2014-06-26,VRSK,59.169998,59.150002,58.75,59.279999,562900.0</t>
  </si>
  <si>
    <t>2014-06-26,VRSN,50.93,50.73,50.43,51.119999,564500.0</t>
  </si>
  <si>
    <t>2014-06-26,VRTX,89.0,93.169998,88.269997,93.300003,5511800.0</t>
  </si>
  <si>
    <t>2014-06-26,VTR,63.82,63.82,63.709999,64.160004,1382000.0</t>
  </si>
  <si>
    <t>2014-06-26,VZ,49.41,49.209999,48.869999,49.41,9332600.0</t>
  </si>
  <si>
    <t>2014-06-26,WAT,105.540001,104.919998,104.540001,105.82,293700.0</t>
  </si>
  <si>
    <t>2014-06-26,WBA,73.919998,74.230003,73.209999,74.419998,4102900.0</t>
  </si>
  <si>
    <t>2014-06-26,WDC,91.970001,91.889999,91.150002,92.099998,804600.0</t>
  </si>
  <si>
    <t>2014-06-26,WEC,46.310001,46.650002,46.130001,46.66,2745900.0</t>
  </si>
  <si>
    <t>2014-06-26,WFC,52.619999,52.369999,52.0,52.66,12545900.0</t>
  </si>
  <si>
    <t>2014-06-26,WFM,39.27,38.91,38.73,39.27,5066900.0</t>
  </si>
  <si>
    <t>2014-06-26,WHR,139.160004,138.110001,136.860001,139.160004,839600.0</t>
  </si>
  <si>
    <t>2014-06-26,WM,44.43,44.439999,44.310001,44.57,961000.0</t>
  </si>
  <si>
    <t>2014-06-26,WMB,57.860001,58.099998,57.509998,58.139999,4933300.0</t>
  </si>
  <si>
    <t>2014-06-26,WMT,75.519997,74.910004,74.699997,75.610001,6922100.0</t>
  </si>
  <si>
    <t>2014-06-26,WU,16.77,17.0,16.73,17.030001,10498100.0</t>
  </si>
  <si>
    <t>2014-06-26,WY,32.330002,32.700001,32.310001,32.75,17516300.0</t>
  </si>
  <si>
    <t>2014-06-26,WYN,75.239998,75.410004,74.550003,75.629997,1201900.0</t>
  </si>
  <si>
    <t>2014-06-26,WYNN,206.600006,208.039993,206.130005,210.149994,1745100.0</t>
  </si>
  <si>
    <t>2014-06-26,XEC,140.910004,142.580002,140.039993,142.679993,790100.0</t>
  </si>
  <si>
    <t>2014-06-26,XEL,31.65,31.73,31.48,31.77,1772100.0</t>
  </si>
  <si>
    <t>2014-06-26,XL,32.650002,32.540001,32.27,32.700001,798700.0</t>
  </si>
  <si>
    <t>2014-06-26,XLNX,47.139999,46.830002,46.48,47.150002,1821400.0</t>
  </si>
  <si>
    <t>2014-06-26,XOM,101.940002,102.029999,100.849998,102.379997,8424200.0</t>
  </si>
  <si>
    <t>2014-06-26,XRAY,48.0,47.950001,47.720001,48.119999,352300.0</t>
  </si>
  <si>
    <t>2014-06-26,XRX,12.4,12.34,12.22,12.55,7823500.0</t>
  </si>
  <si>
    <t>2014-06-26,XYL,38.599998,39.130001,38.599998,39.5,760100.0</t>
  </si>
  <si>
    <t>2014-06-26,YHOO,33.25,33.66,33.02,33.75,16010000.0</t>
  </si>
  <si>
    <t>2014-06-26,YUM,58.950395399,58.7491013659,58.3608943206,59.0438547807,2964400.0</t>
  </si>
  <si>
    <t>2014-06-26,ZBH,105.279999,105.120003,104.790001,105.529999,916400.0</t>
  </si>
  <si>
    <t>2014-06-26,ZION,29.559999,29.77,29.25,29.809999,1120700.0</t>
  </si>
  <si>
    <t>2014-06-26,ZTS,32.349998,32.240002,32.080002,32.43,2240100.0</t>
  </si>
  <si>
    <t>2014-06-26,AIV,32.259998,32.240002,32.099998,32.259998,473600.0</t>
  </si>
  <si>
    <t>2014-06-27,A,41.1444928469,41.1301845493,40.9012868383,41.5879821173,2123500.0</t>
  </si>
  <si>
    <t>2014-06-27,AAL,44.299999,44.0,43.91,44.75,41468300.0</t>
  </si>
  <si>
    <t>2014-06-27,AAP,130.5,133.479996,130.5,133.509995,1338000.0</t>
  </si>
  <si>
    <t>2014-06-27,AAPL,90.82,91.980003,90.769997,92.0,64029000.0</t>
  </si>
  <si>
    <t>2014-06-27,ABBV,56.580002,56.790001,56.279999,56.900002,7490800.0</t>
  </si>
  <si>
    <t>2014-06-27,ABC,72.589996,72.870003,72.43,73.25,1121200.0</t>
  </si>
  <si>
    <t>2014-06-27,ABT,40.509998,40.540001,40.209999,40.689999,8432800.0</t>
  </si>
  <si>
    <t>2014-06-27,ACN,81.089996,81.349998,80.970001,81.800003,4008700.0</t>
  </si>
  <si>
    <t>2014-06-27,ADBE,72.620003,72.0,71.760002,72.769997,7315500.0</t>
  </si>
  <si>
    <t>2014-06-27,ADI,53.82,53.5,53.279999,53.880001,1485500.0</t>
  </si>
  <si>
    <t>2014-06-27,ADM,43.810001,43.82,43.509998,43.950001,2734200.0</t>
  </si>
  <si>
    <t>2014-06-27,ADP,69.4117699737,69.7805136085,69.2361791045,69.8419683933,1553900.0</t>
  </si>
  <si>
    <t>2014-06-27,ADS,279.390015,281.910004,277.290009,282.399994,542700.0</t>
  </si>
  <si>
    <t>2014-06-27,ADSK,55.630001,56.400002,55.630001,56.43,1131700.0</t>
  </si>
  <si>
    <t>2014-06-27,AEE,40.48,40.610001,40.279999,40.799999,1623900.0</t>
  </si>
  <si>
    <t>2014-06-27,AEP,54.98,55.330002,54.75,55.41,2644400.0</t>
  </si>
  <si>
    <t>2014-06-27,AES,15.43,15.53,15.41,15.64,8856100.0</t>
  </si>
  <si>
    <t>2014-06-27,AET,81.580002,81.769997,81.099998,81.919998,1223000.0</t>
  </si>
  <si>
    <t>2014-06-27,AFL,62.490002,62.720001,62.25,62.849998,2175900.0</t>
  </si>
  <si>
    <t>2014-06-27,AGN,224.029999,223.270004,222.570007,226.229996,3660700.0</t>
  </si>
  <si>
    <t>2014-06-27,AIG,54.610001,54.610001,54.220001,54.880001,6555000.0</t>
  </si>
  <si>
    <t>2014-06-27,AIZ,65.730003,65.589996,65.169998,66.139999,807000.0</t>
  </si>
  <si>
    <t>2014-06-27,AJG,46.25,46.400002,46.040001,46.689999,640300.0</t>
  </si>
  <si>
    <t>2014-06-27,AKAM,60.919998,61.009998,60.580002,61.080002,899100.0</t>
  </si>
  <si>
    <t>2014-06-27,ALB,70.790001,71.849998,70.510002,71.849998,775800.0</t>
  </si>
  <si>
    <t>2014-06-27,ALK,47.209999,47.6899985,46.9000015,47.709999,2326400.0</t>
  </si>
  <si>
    <t>2014-06-27,ALL,58.59,58.689999,58.439999,58.759998,2193600.0</t>
  </si>
  <si>
    <t>2014-06-27,ALLE,56.450001,55.580002,55.52,56.450001,1105000.0</t>
  </si>
  <si>
    <t>2014-06-27,ALXN,159.520004,157.600006,156.020004,160.949997,3871600.0</t>
  </si>
  <si>
    <t>2014-06-27,AMAT,22.35,22.4,22.25,22.49,9171600.0</t>
  </si>
  <si>
    <t>2014-06-27,AME,52.740002,52.919998,52.599998,53.220001,766000.0</t>
  </si>
  <si>
    <t>2014-06-27,AMG,199.690002,202.449997,199.320007,203.059998,802700.0</t>
  </si>
  <si>
    <t>2014-06-27,AMGN,119.470001,118.589996,117.5,119.5,3331900.0</t>
  </si>
  <si>
    <t>2014-06-27,AMP,118.940002,119.809998,118.760002,119.93,924400.0</t>
  </si>
  <si>
    <t>2014-06-27,AMT,88.550003,89.019997,88.550003,89.510002,1398600.0</t>
  </si>
  <si>
    <t>2014-06-27,AMZN,325.880005,324.570007,323.269989,326.519989,2416200.0</t>
  </si>
  <si>
    <t>2014-06-27,AN,59.049999,59.130001,58.98,59.599998,1393400.0</t>
  </si>
  <si>
    <t>2014-06-27,ANTM,107.470001,107.550003,106.370003,107.870003,1281600.0</t>
  </si>
  <si>
    <t>2014-06-27,AON,89.800003,90.389999,89.459999,90.470001,1379600.0</t>
  </si>
  <si>
    <t>2014-06-27,APA,99.470001,99.760002,98.959999,99.849998,2011800.0</t>
  </si>
  <si>
    <t>2014-06-27,APC,108.949997,109.5,108.199997,109.580002,2367400.0</t>
  </si>
  <si>
    <t>2014-06-27,APD,117.363552266,118.973172063,117.132283071,119.010173913,1637400.0</t>
  </si>
  <si>
    <t>2014-06-27,APH,47.665001,48.1349985,47.665001,48.2649995,817200.0</t>
  </si>
  <si>
    <t>2014-06-27,ARNC,11.184416042,11.1919122938,11.0569797601,11.2443868066,7962900.0</t>
  </si>
  <si>
    <t>2014-06-27,ATVI,21.959999,21.92,21.92,22.4,27029000.0</t>
  </si>
  <si>
    <t>2014-06-27,AVB,141.110001,142.350006,140.919998,142.410004,453100.0</t>
  </si>
  <si>
    <t>2014-06-27,AVGO,70.739998,70.940002,70.25,71.169998,1693500.0</t>
  </si>
  <si>
    <t>2014-06-27,AVY,51.299999,51.48,51.049999,51.610001,650500.0</t>
  </si>
  <si>
    <t>2014-06-27,AWK,48.830002,49.029999,48.669998,49.25,797200.0</t>
  </si>
  <si>
    <t>2014-06-27,AXP,94.25,94.93,94.129997,95.050003,3630700.0</t>
  </si>
  <si>
    <t>2014-06-27,AYI,136.130005,136.309998,135.740005,137.570007,3800900.0</t>
  </si>
  <si>
    <t>2014-06-27,AZO,530.570007,535.320007,528.909973,535.51001,167700.0</t>
  </si>
  <si>
    <t>2014-06-27,BA,128.070007,128.539993,127.559998,128.779999,3687900.0</t>
  </si>
  <si>
    <t>2014-06-27,BAC,15.38,15.33,15.31,15.42,58149200.0</t>
  </si>
  <si>
    <t>2014-06-27,BAX,39.6686583379,39.5600195546,39.4350885389,39.7447045084,3834800.0</t>
  </si>
  <si>
    <t>2014-06-27,BBBY,56.84,57.450001,56.18,57.860001,7977500.0</t>
  </si>
  <si>
    <t>2014-06-27,BBT,38.919998,39.290001,38.91,39.32,3645000.0</t>
  </si>
  <si>
    <t>2014-06-27,BBY,30.309999,31.040001,30.200001,31.09,4853800.0</t>
  </si>
  <si>
    <t>2014-06-27,BCR,144.029999,144.229996,143.940002,145.419998,574500.0</t>
  </si>
  <si>
    <t>2014-06-27,BDX,119.239998,119.599998,119.220001,120.040001,495300.0</t>
  </si>
  <si>
    <t>2014-06-27,BEN,57.130001,57.599998,57.130001,57.759998,2305800.0</t>
  </si>
  <si>
    <t>2014-06-27,BHI,72.919998,73.959999,72.669998,73.989998,3588600.0</t>
  </si>
  <si>
    <t>2014-06-27,BIIB,318.570007,318.130005,315.670013,320.98999,969400.0</t>
  </si>
  <si>
    <t>2014-06-27,BK,35.709999,36.23,35.689999,36.279999,5864400.0</t>
  </si>
  <si>
    <t>2014-06-27,BLK,315.0,317.089996,313.809998,317.670013,521300.0</t>
  </si>
  <si>
    <t>2014-06-27,BLL,62.16,62.990002,62.110001,63.0,1503300.0</t>
  </si>
  <si>
    <t>2014-06-27,BMY,49.549999,49.049999,48.91,49.799999,13492100.0</t>
  </si>
  <si>
    <t>2014-06-27,BSX,12.61,12.76,12.6,12.77,14360300.0</t>
  </si>
  <si>
    <t>2014-06-27,BWA,64.93,65.360001,64.559998,65.75,813300.0</t>
  </si>
  <si>
    <t>2014-06-27,BXP,117.379997,118.529999,116.980003,118.529999,845800.0</t>
  </si>
  <si>
    <t>2014-06-27,C,47.220001,47.139999,46.919998,47.34,19162000.0</t>
  </si>
  <si>
    <t>2014-06-27,CA,28.51,28.549999,28.379999,28.67,4490000.0</t>
  </si>
  <si>
    <t>2014-06-27,CAG,22.5291821012,23.0583642023,22.5136178988,23.0817120623,14712100.0</t>
  </si>
  <si>
    <t>2014-06-27,CAH,68.910004,69.160004,68.910004,69.32,1796900.0</t>
  </si>
  <si>
    <t>2014-06-27,CAT,108.339996,108.779999,107.730003,108.879997,3632100.0</t>
  </si>
  <si>
    <t>2014-06-27,CB,103.290001,103.389999,103.040001,103.830002,1146200.0</t>
  </si>
  <si>
    <t>2014-06-27,CBG,31.700001,31.99,31.700001,32.029999,4468000.0</t>
  </si>
  <si>
    <t>2014-06-27,CBS,61.630001,61.23,61.150002,62.0,10856500.0</t>
  </si>
  <si>
    <t>2014-06-27,CCI,74.120003,74.239998,73.889999,74.910004,1740900.0</t>
  </si>
  <si>
    <t>2014-06-27,CCL,37.869999,37.939999,37.73,38.099998,3219600.0</t>
  </si>
  <si>
    <t>2014-06-27,CELG,86.900002,86.800003,85.82,86.900002,5491900.0</t>
  </si>
  <si>
    <t>2014-06-27,CERN,51.799999,51.27,51.209999,51.970001,1388600.0</t>
  </si>
  <si>
    <t>2014-06-27,CF,48.001999,48.0540008,47.6959992,48.1419982,3029500.0</t>
  </si>
  <si>
    <t>2014-06-27,CHD,34.674999,34.744999,34.540001,34.845001,1328600.0</t>
  </si>
  <si>
    <t>2014-06-27,CHK,28.6849583728,28.7606442763,28.5714295175,28.9309375591,11456000.0</t>
  </si>
  <si>
    <t>2014-06-27,CHRW,63.599998,63.799999,63.380001,63.970001,901400.0</t>
  </si>
  <si>
    <t>2014-06-27,CHTR,152.570007,154.839996,151.970001,155.789993,1689600.0</t>
  </si>
  <si>
    <t>2014-06-27,CI,91.580002,91.919998,91.07,92.169998,1136800.0</t>
  </si>
  <si>
    <t>2014-06-27,CINF,47.689999,47.880001,47.669998,48.139999,514900.0</t>
  </si>
  <si>
    <t>2014-06-27,CL,67.779999,68.43,67.57,68.489998,4109300.0</t>
  </si>
  <si>
    <t>2014-06-27,CLX,91.0,91.699997,90.839996,91.839996,651900.0</t>
  </si>
  <si>
    <t>2014-06-27,CMA,50.16,50.169998,49.950001,50.41,1196800.0</t>
  </si>
  <si>
    <t>2014-06-27,CMCSA,53.68,54.130001,53.529999,54.259998,16207900.0</t>
  </si>
  <si>
    <t>2014-06-27,CME,70.300003,70.419998,70.089996,70.639999,1089900.0</t>
  </si>
  <si>
    <t>2014-06-27,CMG,599.809998,596.140015,595.700012,600.679993,314400.0</t>
  </si>
  <si>
    <t>2014-06-27,CMI,154.990005,154.649994,154.139999,155.410004,1464400.0</t>
  </si>
  <si>
    <t>2014-06-27,CMS,30.700001,30.91,30.58,31.01,2673300.0</t>
  </si>
  <si>
    <t>2014-06-27,CNC,37.3849985,37.4000015,36.744999,37.5250015,9494000.0</t>
  </si>
  <si>
    <t>2014-06-27,CNP,25.16,25.360001,25.08,25.41,3334900.0</t>
  </si>
  <si>
    <t>2014-06-27,COF,81.059998,83.010002,81.059998,83.190002,2723100.0</t>
  </si>
  <si>
    <t>2014-06-27,COG,33.990002,34.200001,33.939999,34.380001,3551700.0</t>
  </si>
  <si>
    <t>2014-06-27,COH,34.419998,34.470001,34.380001,34.790001,6159600.0</t>
  </si>
  <si>
    <t>2014-06-27,COL,78.220001,78.239998,77.900002,78.5,831700.0</t>
  </si>
  <si>
    <t>2014-06-27,COO,135.169998,137.039993,134.419998,137.119995,378400.0</t>
  </si>
  <si>
    <t>2014-06-27,COP,85.75,86.0,85.400002,86.059998,4511900.0</t>
  </si>
  <si>
    <t>2014-06-27,COST,115.629997,115.489998,115.010002,115.75,2477300.0</t>
  </si>
  <si>
    <t>2014-06-27,COTY,16.780001,16.84,16.51,16.889999,1159200.0</t>
  </si>
  <si>
    <t>2014-06-27,CPB,45.16,45.669998,45.16,45.919998,933900.0</t>
  </si>
  <si>
    <t>2014-06-27,CRM,56.93,57.380001,56.919998,57.59,3288100.0</t>
  </si>
  <si>
    <t>2014-06-27,CSCO,24.6,24.700001,24.48,24.780001,34999300.0</t>
  </si>
  <si>
    <t>2014-06-27,CSX,30.67,30.77,30.620001,30.83,10678600.0</t>
  </si>
  <si>
    <t>2014-06-27,CTAS,62.299999,63.02,62.299999,63.09,1426500.0</t>
  </si>
  <si>
    <t>2014-06-27,CTL,36.119999,35.779999,35.689999,36.130001,4245300.0</t>
  </si>
  <si>
    <t>2014-06-27,CTSH,49.349998,49.299999,48.939999,49.560001,2296400.0</t>
  </si>
  <si>
    <t>2014-06-27,CTXS,64.050003,64.199997,63.369999,64.419998,2833600.0</t>
  </si>
  <si>
    <t>2014-06-27,CVS,75.449997,75.720001,75.190002,75.779999,7274100.0</t>
  </si>
  <si>
    <t>2014-06-27,CVX,130.729996,130.360001,129.300003,130.949997,8674700.0</t>
  </si>
  <si>
    <t>2014-06-27,CXO,139.360001,142.039993,138.460007,142.050003,635000.0</t>
  </si>
  <si>
    <t>2014-06-27,D,70.910004,70.82,70.459999,71.110001,3406100.0</t>
  </si>
  <si>
    <t>2014-06-27,DAL,39.259998,39.330002,38.93,39.41,17022700.0</t>
  </si>
  <si>
    <t>2014-06-27,DD,62.4216524216,62.1462459639,61.1111092118,62.8584957265,17007500.0</t>
  </si>
  <si>
    <t>2014-06-27,DE,90.269997,90.82,90.169998,90.870003,5211400.0</t>
  </si>
  <si>
    <t>2014-06-27,DFS,61.619999,61.98,61.5,62.099998,2439500.0</t>
  </si>
  <si>
    <t>2014-06-27,DG,61.279999,57.189999,56.759998,61.279999,31291300.0</t>
  </si>
  <si>
    <t>2014-06-27,DGX,58.02,58.82,57.880001,58.84,1418600.0</t>
  </si>
  <si>
    <t>2014-06-27,DHI,23.85,23.83,23.360001,24.030001,5370700.0</t>
  </si>
  <si>
    <t>2014-06-27,DHR,59.87869674,60.0379067476,59.7119029568,60.1364670205,3331900.0</t>
  </si>
  <si>
    <t>2014-06-27,DIS,84.129997,85.300003,84.129997,85.389999,17932200.0</t>
  </si>
  <si>
    <t>2014-06-27,DISCA,36.6121599387,37.8436397548,36.6121599387,37.8896259581,5306200.0</t>
  </si>
  <si>
    <t>2014-06-27,DISCK,35.9799995,36.1450005,35.9300005,36.2350005,1296000.0</t>
  </si>
  <si>
    <t>2014-06-27,DLPH,67.800003,68.5,67.550003,68.889999,17437700.0</t>
  </si>
  <si>
    <t>2014-06-27,DLR,57.73,58.400002,57.669998,58.490002,2273900.0</t>
  </si>
  <si>
    <t>2014-06-27,DLTR,53.630001,53.349998,52.919998,53.630001,1320500.0</t>
  </si>
  <si>
    <t>2014-06-27,DNB,109.82,110.260002,109.82,110.410004,591800.0</t>
  </si>
  <si>
    <t>2014-06-27,DOV,89.489998,89.870003,89.169998,89.980003,574300.0</t>
  </si>
  <si>
    <t>2014-06-27,DOW,51.759998,51.610001,50.869999,51.830002,7483200.0</t>
  </si>
  <si>
    <t>2014-06-27,DPS,58.459999,58.25,57.889999,58.700001,2340200.0</t>
  </si>
  <si>
    <t>2014-06-27,DRI,46.77,46.66,46.52,46.939999,2287000.0</t>
  </si>
  <si>
    <t>2014-06-27,DTE,77.589996,77.739998,77.269997,78.080002,946100.0</t>
  </si>
  <si>
    <t>2014-06-27,DUK,72.889999,73.699997,72.720001,73.879997,2173700.0</t>
  </si>
  <si>
    <t>2014-06-27,DVA,71.480003,72.949997,71.209999,73.400002,3610300.0</t>
  </si>
  <si>
    <t>2014-06-27,DVN,78.459999,79.5,78.32,79.580002,1972700.0</t>
  </si>
  <si>
    <t>2014-06-27,EA,36.259998,35.889999,35.740002,36.470001,6837000.0</t>
  </si>
  <si>
    <t>2014-06-27,EBAY,20.8670037879,21.0774414983,20.8038724747,21.1195273569,26240800.0</t>
  </si>
  <si>
    <t>2014-06-27,ECL,106.849998,108.629997,106.849998,108.75,1403600.0</t>
  </si>
  <si>
    <t>2014-06-27,ED,57.130001,57.549999,56.900002,57.700001,2058600.0</t>
  </si>
  <si>
    <t>2014-06-27,EFX,72.209999,72.669998,71.959999,72.699997,854400.0</t>
  </si>
  <si>
    <t>2014-06-27,EIX,57.470001,57.369999,57.32,57.91,1899100.0</t>
  </si>
  <si>
    <t>2014-06-27,EL,74.57,74.709999,74.5,74.989998,1050000.0</t>
  </si>
  <si>
    <t>2014-06-27,EMN,86.669998,87.410004,86.160004,87.510002,1564700.0</t>
  </si>
  <si>
    <t>2014-06-27,EMR,66.540001,66.919998,66.489998,67.199997,2428900.0</t>
  </si>
  <si>
    <t>2014-06-27,ENDP,71.300003,70.339996,70.230003,71.900002,3347300.0</t>
  </si>
  <si>
    <t>2014-06-27,EOG,115.230003,115.839996,114.709999,115.93,2801600.0</t>
  </si>
  <si>
    <t>2014-06-27,EQIX,208.470001,210.110001,204.039993,210.789993,910400.0</t>
  </si>
  <si>
    <t>2014-06-27,EQR,62.75,63.529999,62.75,63.540001,1439800.0</t>
  </si>
  <si>
    <t>2014-06-27,EQT,107.660004,107.019997,106.220001,108.160004,1669500.0</t>
  </si>
  <si>
    <t>2014-06-27,ES,46.740002,46.860001,46.52,47.040001,1637500.0</t>
  </si>
  <si>
    <t>2014-06-27,ESRX,69.099998,69.599998,68.440002,69.639999,3774200.0</t>
  </si>
  <si>
    <t>2014-06-27,ESS,183.75,184.520004,183.089996,184.869995,538200.0</t>
  </si>
  <si>
    <t>2014-06-27,ETFC,20.83,21.209999,20.83,21.280001,6559000.0</t>
  </si>
  <si>
    <t>2014-06-27,ETN,76.720001,77.260002,76.43,77.300003,2189800.0</t>
  </si>
  <si>
    <t>2014-06-27,ETR,80.57,81.18,80.300003,81.300003,1460400.0</t>
  </si>
  <si>
    <t>2014-06-27,EVHC,36.049999,35.68,35.639999,36.220001,2201200.0</t>
  </si>
  <si>
    <t>2014-06-27,EW,42.880001,43.9300005,42.8499985,44.095001,3009600.0</t>
  </si>
  <si>
    <t>2014-06-27,EXC,35.959999,36.290001,35.959999,36.330002,4781200.0</t>
  </si>
  <si>
    <t>2014-06-27,EXPD,44.02,44.110001,43.779999,44.139999,1250900.0</t>
  </si>
  <si>
    <t>2014-06-27,EXPE,76.650002,78.949997,76.650002,79.0,1872900.0</t>
  </si>
  <si>
    <t>2014-06-27,EXR,53.060001,53.349998,52.93,53.77,2225300.0</t>
  </si>
  <si>
    <t>2014-06-27,F,17.18,17.280001,17.15,17.290001,31415200.0</t>
  </si>
  <si>
    <t>2014-06-27,FAST,49.380001,49.619999,49.169998,49.639999,664000.0</t>
  </si>
  <si>
    <t>2014-06-27,FB,67.309998,67.599998,66.839996,67.699997,46461000.0</t>
  </si>
  <si>
    <t>2014-06-27,FBHS,38.990002,39.549999,38.889999,39.619999,2593700.0</t>
  </si>
  <si>
    <t>2014-06-27,FCX,35.639999,36.07,35.580002,36.139999,8689300.0</t>
  </si>
  <si>
    <t>2014-06-27,FDX,151.289993,151.410004,150.759995,151.759995,1945500.0</t>
  </si>
  <si>
    <t>2014-06-27,FE,34.130001,33.990002,33.889999,34.240002,3448900.0</t>
  </si>
  <si>
    <t>2014-06-27,FFIV,107.489998,111.110001,107.330002,111.25,2000500.0</t>
  </si>
  <si>
    <t>2014-06-27,FIS,54.509998,54.810001,54.389999,54.900002,1394400.0</t>
  </si>
  <si>
    <t>2014-06-27,FISV,60.380001,60.380001,60.099998,60.48,861300.0</t>
  </si>
  <si>
    <t>2014-06-27,FITB,21.290001,21.26,21.1,21.32,6966800.0</t>
  </si>
  <si>
    <t>2014-06-27,FL,49.549999,50.619999,49.549999,51.0,2761200.0</t>
  </si>
  <si>
    <t>2014-06-27,FLIR,34.240002,34.41,34.080002,34.52,704900.0</t>
  </si>
  <si>
    <t>2014-06-27,FLR,76.239998,76.879997,76.239998,77.230003,950800.0</t>
  </si>
  <si>
    <t>2014-06-27,FLS,73.889999,73.790001,72.099998,74.25,2405300.0</t>
  </si>
  <si>
    <t>2014-06-27,FMC,70.800003,70.82,70.330002,70.889999,1271000.0</t>
  </si>
  <si>
    <t>2014-06-27,FOX,33.540001,34.34,32.580002,34.57,2059800.0</t>
  </si>
  <si>
    <t>2014-06-27,FOXA,35.07,35.25,34.599998,35.549999,15120600.0</t>
  </si>
  <si>
    <t>2014-06-27,FRT,119.620003,121.339996,119.480003,121.349998,475800.0</t>
  </si>
  <si>
    <t>2014-06-27,FSLR,71.169998,71.400002,70.849998,72.0,2376500.0</t>
  </si>
  <si>
    <t>2014-06-27,FTI,60.0,60.25,59.639999,60.369999,1262000.0</t>
  </si>
  <si>
    <t>2014-06-27,FTR,5.75,5.73,5.68,5.76,12114700.0</t>
  </si>
  <si>
    <t>2014-06-27,GD,116.779999,117.5,116.75,117.75,1522400.0</t>
  </si>
  <si>
    <t>2014-06-27,GE,26.290001,26.43,26.23,26.43,35155200.0</t>
  </si>
  <si>
    <t>2014-06-27,GGP,23.389999,23.559999,23.35,23.59,3037100.0</t>
  </si>
  <si>
    <t>2014-06-27,GILD,82.220001,82.940002,81.650002,83.379997,10397800.0</t>
  </si>
  <si>
    <t>2014-06-27,GIS,52.0,52.310001,51.830002,52.369999,4480000.0</t>
  </si>
  <si>
    <t>2014-06-27,GLW,21.709999,22.0,21.700001,22.059999,12245200.0</t>
  </si>
  <si>
    <t>2014-06-27,GM,36.73,36.619999,36.619999,37.029999,25426500.0</t>
  </si>
  <si>
    <t>2014-06-27,GOOG,575.602275951,575.662151563,572.231533325,578.284966624,2236900.0</t>
  </si>
  <si>
    <t>2014-06-27,GOOGL,585.450012,585.690002,582.619995,587.880005,2021300.0</t>
  </si>
  <si>
    <t>2014-06-27,GPC,86.290001,87.379997,86.290001,87.459999,620600.0</t>
  </si>
  <si>
    <t>2014-06-27,GPN,35.9350015,36.2599985,35.9350015,36.3149985,645200.0</t>
  </si>
  <si>
    <t>2014-06-27,GPS,40.889999,41.23,40.889999,41.310001,2120000.0</t>
  </si>
  <si>
    <t>2014-06-27,GRMN,59.099998,60.59,59.09,60.709999,1806100.0</t>
  </si>
  <si>
    <t>2014-06-27,GS,167.25,166.779999,166.369995,167.649994,3111200.0</t>
  </si>
  <si>
    <t>2014-06-27,GT,27.26,27.75,27.16,27.790001,3955000.0</t>
  </si>
  <si>
    <t>2014-06-27,GWW,254.0,254.399994,252.979996,254.979996,311000.0</t>
  </si>
  <si>
    <t>2014-06-27,HAL,69.110001,70.470001,68.919998,70.489998,6854500.0</t>
  </si>
  <si>
    <t>2014-06-27,HAR,107.900002,107.839996,107.309998,108.550003,1251200.0</t>
  </si>
  <si>
    <t>2014-06-27,HAS,52.639999,53.25,52.639999,53.290001,595400.0</t>
  </si>
  <si>
    <t>2014-06-27,HBAN,9.54,9.56,9.5,9.6,6577900.0</t>
  </si>
  <si>
    <t>2014-06-27,HBI,24.5025005,24.5625,24.415001,24.70000075,4375200.0</t>
  </si>
  <si>
    <t>2014-06-27,HCA,55.66,55.43,54.700001,56.27,5525700.0</t>
  </si>
  <si>
    <t>2014-06-27,HCN,62.98,62.630001,62.529999,63.09,4712900.0</t>
  </si>
  <si>
    <t>2014-06-27,HCP,37.6320591985,37.6229535519,37.5136621129,37.9052823315,2405200.0</t>
  </si>
  <si>
    <t>2014-06-27,HD,80.650002,81.129997,80.629997,81.470001,5011000.0</t>
  </si>
  <si>
    <t>2014-06-27,HES,97.25,98.290001,97.139999,98.339996,2393900.0</t>
  </si>
  <si>
    <t>2014-06-27,HIG,35.740002,35.66,35.5,35.900002,2162000.0</t>
  </si>
  <si>
    <t>2014-06-27,HOG,69.110001,69.400002,69.110001,69.720001,1591800.0</t>
  </si>
  <si>
    <t>2014-06-27,HOLX,25.41,25.58,25.370001,25.700001,4012700.0</t>
  </si>
  <si>
    <t>2014-06-27,HON,92.580002,93.260002,92.510002,93.339996,2021100.0</t>
  </si>
  <si>
    <t>2014-06-27,HP,114.739998,115.480003,114.32,115.849998,1605600.0</t>
  </si>
  <si>
    <t>2014-06-27,HPQ,15.3814709355,15.3996357856,15.29064396,15.4495908265,20073400.0</t>
  </si>
  <si>
    <t>2014-06-27,HRB,33.259998,33.450001,33.130001,33.57,1556200.0</t>
  </si>
  <si>
    <t>2014-06-27,HRL,24.2649995,24.5249995,24.2649995,24.545,1205800.0</t>
  </si>
  <si>
    <t>2014-06-27,HRS,75.550003,75.980003,75.300003,76.059998,477300.0</t>
  </si>
  <si>
    <t>2014-06-27,HSIC,119.809998,118.860001,118.769997,119.809998,545400.0</t>
  </si>
  <si>
    <t>2014-06-27,HST,21.940001,22.209999,21.91,22.25,5376400.0</t>
  </si>
  <si>
    <t>2014-06-27,HSY,96.449997,96.919998,95.970001,97.120003,941700.0</t>
  </si>
  <si>
    <t>2014-06-27,HUM,127.470001,127.410004,126.389999,127.989998,965600.0</t>
  </si>
  <si>
    <t>2014-06-27,IBM,179.770004,181.710007,179.660004,182.460007,4575500.0</t>
  </si>
  <si>
    <t>2014-06-27,ICE,37.6819992,37.5859986,37.1399994,37.9799996,4859000.0</t>
  </si>
  <si>
    <t>2014-06-27,IDXX,66.8099975,66.8550035,66.4800035,67.1900025,547000.0</t>
  </si>
  <si>
    <t>2014-06-27,IFF,102.839996,104.370003,102.790001,104.440002,282600.0</t>
  </si>
  <si>
    <t>2014-06-27,ILMN,171.440002,172.699997,170.130005,173.850006,957100.0</t>
  </si>
  <si>
    <t>2014-06-27,INTC,30.870001,30.93,30.700001,31.0,30776300.0</t>
  </si>
  <si>
    <t>2014-06-27,INTU,80.589996,81.32,80.589996,81.370003,1758100.0</t>
  </si>
  <si>
    <t>2014-06-27,IP,47.9289921105,48.3727830375,47.9092741618,48.4714043393,6875400.0</t>
  </si>
  <si>
    <t>2014-06-27,IPG,19.469999,19.530001,19.370001,19.59,6110000.0</t>
  </si>
  <si>
    <t>2014-06-27,IR,62.310001,62.700001,62.200001,62.759998,3799400.0</t>
  </si>
  <si>
    <t>2014-06-27,IRM,32.8373419593,32.171909427,31.9131210721,32.966728281,6482800.0</t>
  </si>
  <si>
    <t>2014-06-27,ISRG,411.790009,423.399994,409.579987,426.429993,1180200.0</t>
  </si>
  <si>
    <t>2014-06-27,ITW,87.599998,88.550003,87.400002,88.720001,3046600.0</t>
  </si>
  <si>
    <t>2014-06-27,IVZ,37.130001,37.740002,37.130001,37.779999,3489700.0</t>
  </si>
  <si>
    <t>2014-06-27,JBHT,73.120003,73.480003,72.970001,73.870003,772200.0</t>
  </si>
  <si>
    <t>2014-06-27,JCI,47.8010492147,47.5183256545,47.0052345551,48.1884816755,26573200.0</t>
  </si>
  <si>
    <t>2014-06-27,JEC,53.240002,53.549999,53.130001,53.810001,928300.0</t>
  </si>
  <si>
    <t>2014-06-27,JNJ,105.470001,104.989998,104.449997,105.589996,6463000.0</t>
  </si>
  <si>
    <t>2014-06-27,JNPR,24.219999,24.469999,24.139999,24.58,6858000.0</t>
  </si>
  <si>
    <t>2014-06-27,JPM,57.330002,57.529999,57.240002,57.700001,10178600.0</t>
  </si>
  <si>
    <t>2014-06-27,JWN,67.629997,67.989998,67.629997,68.25,876300.0</t>
  </si>
  <si>
    <t>2014-06-27,K,64.779999,64.959999,64.589996,65.010002,1340600.0</t>
  </si>
  <si>
    <t>2014-06-27,KEY,14.28,14.4,14.27,14.41,6676300.0</t>
  </si>
  <si>
    <t>2014-06-27,KIM,22.85,22.99,22.809999,23.030001,3939800.0</t>
  </si>
  <si>
    <t>2014-06-27,KLAC,70.0,70.970001,69.730003,71.169998,4251300.0</t>
  </si>
  <si>
    <t>2014-06-27,KMB,106.279958773,106.778524449,105.848516778,107.027799616,1298700.0</t>
  </si>
  <si>
    <t>2014-06-27,KMI,35.970001,36.040001,35.900002,36.200001,10016300.0</t>
  </si>
  <si>
    <t>2014-06-27,KMX,51.290001,51.880001,51.209999,52.330002,2331700.0</t>
  </si>
  <si>
    <t>2014-06-27,KO,41.990002,42.189999,41.91,42.290001,18674400.0</t>
  </si>
  <si>
    <t>2014-06-27,KORS,90.169998,90.0,89.800003,90.660004,929800.0</t>
  </si>
  <si>
    <t>2014-06-27,KR,24.74,24.959999,24.6049995,24.9750005,8548400.0</t>
  </si>
  <si>
    <t>2014-06-27,KSS,52.93,53.23,52.830002,53.279999,2155500.0</t>
  </si>
  <si>
    <t>2014-06-27,KSU,106.010002,106.080002,105.629997,106.919998,898500.0</t>
  </si>
  <si>
    <t>2014-06-27,L,43.57,43.799999,43.57,44.099998,4349400.0</t>
  </si>
  <si>
    <t>2014-06-27,LB,57.169998,58.470001,57.16,58.540001,3221100.0</t>
  </si>
  <si>
    <t>2014-06-27,LEG,34.07,34.119999,33.720001,34.299999,1868500.0</t>
  </si>
  <si>
    <t>2014-06-27,LEN,41.290001,41.59,40.799999,41.650002,3425300.0</t>
  </si>
  <si>
    <t>2014-06-27,LH,99.889999,101.720001,99.370003,101.739998,1556700.0</t>
  </si>
  <si>
    <t>2014-06-27,LKQ,26.280001,26.65,26.200001,26.84,2587600.0</t>
  </si>
  <si>
    <t>2014-06-27,LLL,120.989998,121.190002,120.629997,121.410004,734000.0</t>
  </si>
  <si>
    <t>2014-06-27,LLTC,46.75,46.68,46.43,46.77,1512300.0</t>
  </si>
  <si>
    <t>2014-06-27,LLY,62.970001,63.099998,62.689999,63.259998,4643700.0</t>
  </si>
  <si>
    <t>2014-06-27,LMT,162.279999,162.699997,161.860001,162.929993,1102200.0</t>
  </si>
  <si>
    <t>2014-06-27,LNC,51.41,51.48,51.139999,51.630001,1057200.0</t>
  </si>
  <si>
    <t>2014-06-27,LNT,29.959999,30.040001,29.865,30.129999,1117600.0</t>
  </si>
  <si>
    <t>2014-06-27,LOW,47.130001,47.419998,47.07,47.57,5216600.0</t>
  </si>
  <si>
    <t>2014-06-27,LRCX,66.459999,66.949997,66.370003,67.290001,1509100.0</t>
  </si>
  <si>
    <t>2014-06-27,LUK,26.18,26.139999,26.07,26.559999,4339600.0</t>
  </si>
  <si>
    <t>2014-06-27,LUV,26.99,27.139999,26.889999,27.209999,9310500.0</t>
  </si>
  <si>
    <t>2014-06-27,LVLT,43.59,43.990002,43.32,44.310001,2886300.0</t>
  </si>
  <si>
    <t>2014-06-27,LYB,98.139999,96.870003,96.360001,98.629997,6178400.0</t>
  </si>
  <si>
    <t>2014-06-27,M,57.970001,58.669998,57.919998,58.75,2177100.0</t>
  </si>
  <si>
    <t>2014-06-27,MA,72.519997,73.400002,72.449997,73.610001,12447500.0</t>
  </si>
  <si>
    <t>2014-06-27,MAA,72.269997,73.18,72.230003,73.32,680700.0</t>
  </si>
  <si>
    <t>2014-06-27,MAC,65.889999,66.800003,65.879997,66.879997,568200.0</t>
  </si>
  <si>
    <t>2014-06-27,MAR,63.889999,63.98,63.720001,64.25,2345500.0</t>
  </si>
  <si>
    <t>2014-06-27,MAS,19.3673119508,19.5166950791,19.1652012302,19.5518453427,3303800.0</t>
  </si>
  <si>
    <t>2014-06-27,MAT,39.23,39.330002,39.110001,39.470001,4773500.0</t>
  </si>
  <si>
    <t>2014-06-27,MCD,101.25,101.459999,101.150002,101.669998,2785500.0</t>
  </si>
  <si>
    <t>2014-06-27,MCHP,48.27,48.66,48.169998,48.700001,834500.0</t>
  </si>
  <si>
    <t>2014-06-27,MCK,188.220001,188.919998,187.869995,189.259995,1036400.0</t>
  </si>
  <si>
    <t>2014-06-27,MCO,86.989998,87.910004,86.989998,88.040001,708300.0</t>
  </si>
  <si>
    <t>2014-06-27,MDLZ,37.43,37.299999,37.139999,37.580002,10622800.0</t>
  </si>
  <si>
    <t>2014-06-27,MDT,64.639999,64.120003,63.889999,64.75,10748200.0</t>
  </si>
  <si>
    <t>2014-06-27,MET,55.619999,55.549999,55.029999,55.75,6212100.0</t>
  </si>
  <si>
    <t>2014-06-27,MHK,135.559998,136.880005,134.770004,137.330002,778100.0</t>
  </si>
  <si>
    <t>2014-06-27,MJN,92.239998,92.669998,91.709999,92.809998,1768200.0</t>
  </si>
  <si>
    <t>2014-06-27,MKC,70.269997,71.57,70.209999,71.660004,877700.0</t>
  </si>
  <si>
    <t>2014-06-27,MLM,129.440002,132.229996,129.440002,132.600006,760400.0</t>
  </si>
  <si>
    <t>2014-06-27,MMC,51.759998,51.880001,51.66,51.939999,1285100.0</t>
  </si>
  <si>
    <t>2014-06-27,MMM,143.169998,143.690002,143.059998,144.070007,1981800.0</t>
  </si>
  <si>
    <t>2014-06-27,MNK,76.68,78.150002,76.559998,78.379997,2897800.0</t>
  </si>
  <si>
    <t>2014-06-27,MNST,23.296667,23.083334,23.036667,23.413334,4815000.0</t>
  </si>
  <si>
    <t>2014-06-27,MO,41.790001,41.82,41.130001,41.860001,12779900.0</t>
  </si>
  <si>
    <t>2014-06-27,MON,125.300003,125.0,124.860001,125.980003,3915300.0</t>
  </si>
  <si>
    <t>2014-06-27,MOS,49.740002,49.700001,49.639999,50.130001,5186600.0</t>
  </si>
  <si>
    <t>2014-06-27,MPC,40.5149995,39.700001,39.580002,40.625,14643600.0</t>
  </si>
  <si>
    <t>2014-06-27,MRK,58.369999,57.529999,57.48,58.52,17285700.0</t>
  </si>
  <si>
    <t>2014-06-27,MRO,39.5,39.439999,39.200001,39.66,7591900.0</t>
  </si>
  <si>
    <t>2014-06-27,MSFT,41.610001,42.25,41.509998,42.290001,74640000.0</t>
  </si>
  <si>
    <t>2014-06-27,MSI,66.330002,66.779999,66.050003,66.849998,3307400.0</t>
  </si>
  <si>
    <t>2014-06-27,MTB,123.449997,124.120003,123.0,124.419998,573700.0</t>
  </si>
  <si>
    <t>2014-06-27,MTD,248.889999,251.350006,248.220001,253.360001,179400.0</t>
  </si>
  <si>
    <t>2014-06-27,MU,31.879999,31.51,31.450001,31.93,46770900.0</t>
  </si>
  <si>
    <t>2014-06-27,MUR,66.019997,66.68,66.019997,66.860001,1264000.0</t>
  </si>
  <si>
    <t>2014-06-27,MYL,51.75,51.509998,51.049999,52.119999,3530000.0</t>
  </si>
  <si>
    <t>2014-06-27,NBL,77.760002,77.419998,76.709999,78.279999,4454600.0</t>
  </si>
  <si>
    <t>2014-06-27,NDAQ,38.0,38.240002,37.869999,38.450001,1450000.0</t>
  </si>
  <si>
    <t>2014-06-27,NEE,101.589996,101.599998,101.25,102.209999,3247100.0</t>
  </si>
  <si>
    <t>2014-06-27,NEM,25.0,25.190001,24.879999,25.360001,5096300.0</t>
  </si>
  <si>
    <t>2014-06-27,NFLX,62.6171417142,63.1542854285,62.4857139999,63.3128585714,15587600.0</t>
  </si>
  <si>
    <t>2014-06-27,NFX,43.490002,43.529999,43.119999,43.77,2114900.0</t>
  </si>
  <si>
    <t>2014-06-27,NI,15.4381147348,15.4145387033,15.3870337918,15.5677799607,6230400.0</t>
  </si>
  <si>
    <t>2014-06-27,NKE,39.2649995,38.84,38.84,39.575001,18138400.0</t>
  </si>
  <si>
    <t>2014-06-27,NLSN,48.209999,48.419998,48.209999,48.669998,4487700.0</t>
  </si>
  <si>
    <t>2014-06-27,NOC,120.18,120.669998,119.93,120.739998,892400.0</t>
  </si>
  <si>
    <t>2014-06-27,NOV,80.879997,82.629997,80.699997,82.690002,4374300.0</t>
  </si>
  <si>
    <t>2014-06-27,NRG,36.619999,37.049999,36.549999,37.09,3002600.0</t>
  </si>
  <si>
    <t>2014-06-27,NSC,101.169998,101.650002,101.019997,101.970001,2032200.0</t>
  </si>
  <si>
    <t>2014-06-27,NTAP,35.68,35.48,35.349998,35.82,6424200.0</t>
  </si>
  <si>
    <t>2014-06-27,NTRS,63.91,64.449997,63.689999,64.519997,943600.0</t>
  </si>
  <si>
    <t>2014-06-27,NUE,49.639999,49.09,48.98,49.830002,2503500.0</t>
  </si>
  <si>
    <t>2014-06-27,NVDA,18.34,18.379999,18.23,18.49,7570500.0</t>
  </si>
  <si>
    <t>2014-06-27,NWL,30.790001,30.91,30.790001,31.17,1991800.0</t>
  </si>
  <si>
    <t>2014-06-27,NWS,17.440001,17.549999,17.35,17.6,1241700.0</t>
  </si>
  <si>
    <t>2014-06-27,NWSA,17.9,17.98,17.809999,18.08,17508800.0</t>
  </si>
  <si>
    <t>2014-06-27,O,43.93,44.220001,43.73,44.360001,1594000.0</t>
  </si>
  <si>
    <t>2014-06-27,OKE,67.489998,67.519997,67.110001,67.709999,1627800.0</t>
  </si>
  <si>
    <t>2014-06-27,OMC,71.32,71.75,71.32,71.790001,1163700.0</t>
  </si>
  <si>
    <t>2014-06-27,ORCL,40.029999,40.529999,40.029999,40.66,15320500.0</t>
  </si>
  <si>
    <t>2014-06-27,ORLY,148.919998,149.759995,148.899994,150.229996,690800.0</t>
  </si>
  <si>
    <t>2014-06-27,OXY,98.1765873321,98.0902149713,96.8810019194,98.4453023033,4396300.0</t>
  </si>
  <si>
    <t>2014-06-27,PAYX,41.23,41.209999,41.02,41.509998,2105700.0</t>
  </si>
  <si>
    <t>2014-06-27,PBCT,15.02,15.14,15.02,15.23,2942900.0</t>
  </si>
  <si>
    <t>2014-06-27,PBI,27.58,27.969999,27.559999,28.01,1496300.0</t>
  </si>
  <si>
    <t>2014-06-27,PCAR,63.240002,62.900002,62.830002,63.540001,6198400.0</t>
  </si>
  <si>
    <t>2014-06-27,PCG,47.16,47.529999,47.009998,47.689999,1705300.0</t>
  </si>
  <si>
    <t>2014-06-27,PCLN,1211.01001,1205.469971,1205.469971,1221.949951,566800.0</t>
  </si>
  <si>
    <t>2014-06-27,PDCO,40.0,39.93,39.720001,40.150002,2357000.0</t>
  </si>
  <si>
    <t>2014-06-27,PEG,39.880001,40.27,39.689999,40.310001,2393600.0</t>
  </si>
  <si>
    <t>2014-06-27,PEP,88.440002,88.760002,88.360001,88.919998,3646100.0</t>
  </si>
  <si>
    <t>2014-06-27,PFE,29.67,29.67,29.48,29.75,30672500.0</t>
  </si>
  <si>
    <t>2014-06-27,PFG,50.110001,50.27,50.0,50.490002,748400.0</t>
  </si>
  <si>
    <t>2014-06-27,PG,78.599998,79.019997,78.519997,79.190002,8974900.0</t>
  </si>
  <si>
    <t>2014-06-27,PGR,25.049999,25.26,25.049999,25.26,8530700.0</t>
  </si>
  <si>
    <t>2014-06-27,PH,125.160004,125.629997,124.18,126.059998,1473100.0</t>
  </si>
  <si>
    <t>2014-06-27,PHM,19.860001,20.08,19.709999,20.17,12420400.0</t>
  </si>
  <si>
    <t>2014-06-27,PKI,46.740002,46.790001,46.549999,47.060001,684400.0</t>
  </si>
  <si>
    <t>2014-06-27,PLD,40.98,41.18,40.91,41.240002,1768700.0</t>
  </si>
  <si>
    <t>2014-06-27,PM,86.169998,84.849998,84.050003,86.169998,16140800.0</t>
  </si>
  <si>
    <t>2014-06-27,PNC,88.550003,89.309998,88.519997,89.349998,1653400.0</t>
  </si>
  <si>
    <t>2014-06-27,PNR,72.720001,72.760002,72.370003,73.150002,2021900.0</t>
  </si>
  <si>
    <t>2014-06-27,PNW,56.240002,56.48,56.049999,56.759998,1440900.0</t>
  </si>
  <si>
    <t>2014-06-27,PPG,100.8050005,102.0250015,100.800003,102.0999985,1474000.0</t>
  </si>
  <si>
    <t>2014-06-27,PPL,34.759998,35.189999,34.599998,35.200001,5910800.0</t>
  </si>
  <si>
    <t>2014-06-27,PRGO,148.220001,145.970001,145.660004,148.850006,2490200.0</t>
  </si>
  <si>
    <t>2014-06-27,PRU,88.800003,88.989998,88.300003,89.029999,3663900.0</t>
  </si>
  <si>
    <t>2014-06-27,PSA,169.240005,172.169998,169.240005,172.410004,658800.0</t>
  </si>
  <si>
    <t>2014-06-27,PSX,81.68,81.489998,81.019997,82.07,5490200.0</t>
  </si>
  <si>
    <t>2014-06-27,PVH,116.639999,117.5,116.589996,118.209999,696800.0</t>
  </si>
  <si>
    <t>2014-06-27,PWR,34.290001,34.759998,34.240002,34.779999,1205000.0</t>
  </si>
  <si>
    <t>2014-06-27,PX,130.899994,131.899994,130.449997,131.940002,1005500.0</t>
  </si>
  <si>
    <t>2014-06-27,PXD,227.119995,226.289993,224.710007,227.690002,1988100.0</t>
  </si>
  <si>
    <t>2014-06-27,QCOM,78.57,78.989998,78.18,79.040001,7732900.0</t>
  </si>
  <si>
    <t>2014-06-27,R,86.900002,87.110001,86.279999,87.260002,477800.0</t>
  </si>
  <si>
    <t>2014-06-27,RAI,30.1399995,30.2299995,29.8549995,30.254999,2643000.0</t>
  </si>
  <si>
    <t>2014-06-27,RCL,55.950001,55.799999,55.630001,56.330002,894700.0</t>
  </si>
  <si>
    <t>2014-06-27,REGN,280.0,277.290009,269.5,281.950012,1623200.0</t>
  </si>
  <si>
    <t>2014-06-27,RF,10.68,10.67,10.62,10.75,10064600.0</t>
  </si>
  <si>
    <t>2014-06-27,RHI,47.25,47.93,47.049999,47.990002,856700.0</t>
  </si>
  <si>
    <t>2014-06-27,RHT,55.169998,55.16,54.889999,55.330002,1223300.0</t>
  </si>
  <si>
    <t>2014-06-27,RIG,43.810001,44.529999,43.77,44.59,2637200.0</t>
  </si>
  <si>
    <t>2014-06-27,RL,157.080002,160.419998,156.410004,160.75,1404400.0</t>
  </si>
  <si>
    <t>2014-06-27,ROK,124.099998,125.839996,124.099998,126.029999,382000.0</t>
  </si>
  <si>
    <t>2014-06-27,ROP,145.820007,147.279999,145.820007,147.320007,981300.0</t>
  </si>
  <si>
    <t>2014-06-27,ROST,32.994999,32.9000015,32.799999,33.084999,2968400.0</t>
  </si>
  <si>
    <t>2014-06-27,RRC,86.07,85.949997,85.32,86.410004,1176300.0</t>
  </si>
  <si>
    <t>2014-06-27,RSG,37.349998,38.130001,37.349998,38.130001,2825400.0</t>
  </si>
  <si>
    <t>2014-06-27,RTN,94.120003,94.400002,93.75,94.449997,1895000.0</t>
  </si>
  <si>
    <t>2014-06-27,SBUX,38.9799995,38.970001,38.8950005,39.174999,8669200.0</t>
  </si>
  <si>
    <t>2014-06-27,SCG,53.07,53.369999,52.950001,53.5,565300.0</t>
  </si>
  <si>
    <t>2014-06-27,SCHW,26.77,27.139999,26.709999,27.200001,5245700.0</t>
  </si>
  <si>
    <t>2014-06-27,SE,42.220001,42.5,42.189999,42.610001,2156100.0</t>
  </si>
  <si>
    <t>2014-06-27,SEE,34.349998,34.700001,34.32,34.84,1860000.0</t>
  </si>
  <si>
    <t>2014-06-27,SHW,204.289993,207.460007,204.289993,207.679993,624000.0</t>
  </si>
  <si>
    <t>2014-06-27,SIG,109.529999,110.199997,108.309998,110.370003,847700.0</t>
  </si>
  <si>
    <t>2014-06-27,SJM,105.209999,106.050003,104.900002,106.059998,570100.0</t>
  </si>
  <si>
    <t>2014-06-27,SLB,115.940002,117.800003,115.25,117.800003,7830900.0</t>
  </si>
  <si>
    <t>2014-06-27,SLG,108.860001,109.32,108.720001,109.580002,831300.0</t>
  </si>
  <si>
    <t>2014-06-27,SNA,117.889999,118.650002,117.889999,119.0,278300.0</t>
  </si>
  <si>
    <t>2014-06-27,SNI,80.529999,80.370003,79.940002,80.809998,586300.0</t>
  </si>
  <si>
    <t>2014-06-27,SO,44.650002,45.060001,44.580002,45.209999,3863100.0</t>
  </si>
  <si>
    <t>2014-06-27,SPG,165.210007,167.059998,165.080002,167.289993,1731200.0</t>
  </si>
  <si>
    <t>2014-06-27,SPGI,82.709999,83.199997,82.650002,83.330002,2241200.0</t>
  </si>
  <si>
    <t>2014-06-27,SPLS,10.92,10.75,10.73,10.95,11511400.0</t>
  </si>
  <si>
    <t>2014-06-27,SRCL,118.120003,118.440002,117.860001,118.989998,418600.0</t>
  </si>
  <si>
    <t>2014-06-27,SRE,103.5,104.029999,102.779999,104.360001,1032700.0</t>
  </si>
  <si>
    <t>2014-06-27,STI,40.07,40.220001,39.93,40.27,2192700.0</t>
  </si>
  <si>
    <t>2014-06-27,STT,67.43,66.82,66.650002,67.480003,2016400.0</t>
  </si>
  <si>
    <t>2014-06-27,STX,56.470001,56.919998,56.25,57.02,1212800.0</t>
  </si>
  <si>
    <t>2014-06-27,STZ,87.839996,87.980003,87.220001,88.489998,971700.0</t>
  </si>
  <si>
    <t>2014-06-27,SWK,87.169998,88.040001,86.900002,88.059998,1092600.0</t>
  </si>
  <si>
    <t>2014-06-27,SWKS,46.16,46.060001,45.759998,46.330002,4653700.0</t>
  </si>
  <si>
    <t>2014-06-27,SWN,45.029999,44.98,44.720001,45.150002,2520600.0</t>
  </si>
  <si>
    <t>2014-06-27,SYK,84.470001,83.970001,83.809998,84.849998,1642200.0</t>
  </si>
  <si>
    <t>2014-06-27,SYMC,22.52,22.77,22.43,22.77,13960400.0</t>
  </si>
  <si>
    <t>2014-06-27,SYY,37.52,37.849998,37.52,37.880001,2451900.0</t>
  </si>
  <si>
    <t>2014-06-27,T,35.169998,35.41,35.099998,35.43,20942300.0</t>
  </si>
  <si>
    <t>2014-06-27,TAP,74.019997,74.400002,73.779999,74.43,1486300.0</t>
  </si>
  <si>
    <t>2014-06-27,TDC,41.009998,40.509998,40.470001,41.150002,3721900.0</t>
  </si>
  <si>
    <t>2014-06-27,TDG,167.509995,167.369995,166.300003,168.050003,440800.0</t>
  </si>
  <si>
    <t>2014-06-27,TEL,61.049999,61.939999,61.029999,61.990002,1116100.0</t>
  </si>
  <si>
    <t>2014-06-27,TGNA,30.450001,30.75,30.360001,30.9,3995500.0</t>
  </si>
  <si>
    <t>2014-06-27,TGT,57.77,58.119999,57.75,58.32,8466000.0</t>
  </si>
  <si>
    <t>2014-06-27,TIF,99.800003,100.510002,99.690002,100.650002,710300.0</t>
  </si>
  <si>
    <t>2014-06-27,TJX,52.689999,52.77,52.630001,53.080002,5347600.0</t>
  </si>
  <si>
    <t>2014-06-27,TMK,54.726662,54.6533393334,54.5866586667,55.0466693334,711900.0</t>
  </si>
  <si>
    <t>2014-06-27,TMO,119.099998,118.300003,118.220001,119.300003,2758900.0</t>
  </si>
  <si>
    <t>2014-06-27,TRIP,107.660004,110.209999,107.019997,110.400002,1586300.0</t>
  </si>
  <si>
    <t>2014-06-27,TROW,83.010002,83.779999,82.830002,83.889999,755300.0</t>
  </si>
  <si>
    <t>2014-06-27,TRV,94.519997,93.919998,93.589996,94.900002,4143600.0</t>
  </si>
  <si>
    <t>2014-06-27,TSCO,60.549999,60.209999,59.75,60.68,2848700.0</t>
  </si>
  <si>
    <t>2014-06-27,TSN,36.970001,37.439999,36.77,37.450001,3968700.0</t>
  </si>
  <si>
    <t>2014-06-27,TSO,59.73,59.599998,59.009998,59.939999,2850000.0</t>
  </si>
  <si>
    <t>2014-06-27,TSS,31.120001,31.450001,31.02,31.549999,1628300.0</t>
  </si>
  <si>
    <t>2014-06-27,TWX,69.400002,69.739998,69.290001,70.0,7530700.0</t>
  </si>
  <si>
    <t>2014-06-27,TXN,47.720001,47.759998,47.369999,47.779999,4105900.0</t>
  </si>
  <si>
    <t>2014-06-27,TXT,37.959999,38.810001,37.889999,38.849998,1752400.0</t>
  </si>
  <si>
    <t>2014-06-27,UAA,59.259998,59.490002,59.080002,59.75,4313000.0</t>
  </si>
  <si>
    <t>2014-06-27,UAL,41.599998,41.490002,41.040001,42.080002,4881500.0</t>
  </si>
  <si>
    <t>2014-06-27,UDR,28.459999,28.639999,28.43,28.719999,1353800.0</t>
  </si>
  <si>
    <t>2014-06-27,UHS,95.82,95.0,94.5,96.389999,1460800.0</t>
  </si>
  <si>
    <t>2014-06-27,ULTA,91.07,92.089996,90.82,92.690002,995300.0</t>
  </si>
  <si>
    <t>2014-06-27,UNH,81.690002,82.0,81.309998,82.110001,4755600.0</t>
  </si>
  <si>
    <t>2014-06-27,UNM,34.91,35.009998,34.77,35.09,1804600.0</t>
  </si>
  <si>
    <t>2014-06-27,UNP,99.57,99.639999,99.160004,99.940002,3244200.0</t>
  </si>
  <si>
    <t>2014-06-27,UPS,102.559998,102.709999,102.300003,102.900002,2370200.0</t>
  </si>
  <si>
    <t>2014-06-27,URBN,33.73,33.740002,33.580002,33.869999,1712100.0</t>
  </si>
  <si>
    <t>2014-06-27,URI,105.010002,104.889999,104.120003,105.68,959500.0</t>
  </si>
  <si>
    <t>2014-06-27,USB,42.970001,43.360001,42.91,43.360001,10451900.0</t>
  </si>
  <si>
    <t>2014-06-27,UTX,115.730003,116.580002,115.480003,116.580002,9124000.0</t>
  </si>
  <si>
    <t>2014-06-27,V,52.0250015,52.31999975,51.96500025,52.4749985,12961200.0</t>
  </si>
  <si>
    <t>2014-06-27,VAR,83.75,83.849998,83.480003,84.389999,535100.0</t>
  </si>
  <si>
    <t>2014-06-27,VFC,62.380001,62.720001,62.18,62.91,1203000.0</t>
  </si>
  <si>
    <t>2014-06-27,VIAB,85.18,86.370003,84.970001,86.519997,2728800.0</t>
  </si>
  <si>
    <t>2014-06-27,VLO,52.189999,51.669998,51.23,52.490002,10680800.0</t>
  </si>
  <si>
    <t>2014-06-27,VMC,62.669998,63.900002,62.669998,64.139999,823500.0</t>
  </si>
  <si>
    <t>2014-06-27,VNO,95.9601494565,97.2373179348,95.9329655797,97.3550769927,1281500.0</t>
  </si>
  <si>
    <t>2014-06-27,VRSK,59.130001,59.669998,58.869999,59.830002,1602300.0</t>
  </si>
  <si>
    <t>2014-06-27,VRSN,49.650002,48.759998,48.349998,49.869999,2880900.0</t>
  </si>
  <si>
    <t>2014-06-27,VRTX,93.089996,93.769997,91.919998,94.0,2179700.0</t>
  </si>
  <si>
    <t>2014-06-27,VTR,63.790001,64.139999,63.650002,64.260002,1390200.0</t>
  </si>
  <si>
    <t>2014-06-27,VZ,49.169998,49.32,48.880001,49.34,12388400.0</t>
  </si>
  <si>
    <t>2014-06-27,WAT,105.029999,105.360001,105.029999,106.550003,307900.0</t>
  </si>
  <si>
    <t>2014-06-27,WBA,74.190002,74.099998,73.660004,74.43,4082500.0</t>
  </si>
  <si>
    <t>2014-06-27,WDC,91.779999,92.900002,91.550003,93.089996,1509900.0</t>
  </si>
  <si>
    <t>2014-06-27,WEC,46.529999,46.790001,46.330002,46.959999,2098800.0</t>
  </si>
  <si>
    <t>2014-06-27,WFC,52.23,52.900002,52.150002,52.900002,16864500.0</t>
  </si>
  <si>
    <t>2014-06-27,WFM,38.799999,38.700001,38.509998,38.98,9890400.0</t>
  </si>
  <si>
    <t>2014-06-27,WHR,138.119995,138.460007,137.619995,139.300003,1459400.0</t>
  </si>
  <si>
    <t>2014-06-27,WM,44.32,44.84,44.32,44.889999,2025300.0</t>
  </si>
  <si>
    <t>2014-06-27,WMB,57.990002,58.560001,57.900002,58.650002,16052100.0</t>
  </si>
  <si>
    <t>2014-06-27,WMT,74.800003,75.339996,74.669998,75.379997,13960800.0</t>
  </si>
  <si>
    <t>2014-06-27,WU,16.969999,17.25,16.93,17.299999,18105400.0</t>
  </si>
  <si>
    <t>2014-06-27,WY,32.66,32.580002,32.200001,32.869999,27737900.0</t>
  </si>
  <si>
    <t>2014-06-27,WYN,75.260002,75.620003,74.75,75.989998,2167100.0</t>
  </si>
  <si>
    <t>2014-06-27,WYNN,209.720001,206.889999,206.610001,211.009995,1111000.0</t>
  </si>
  <si>
    <t>2014-06-27,XEC,142.139999,142.800003,141.470001,143.660004,1048100.0</t>
  </si>
  <si>
    <t>2014-06-27,XEL,31.66,31.870001,31.6,31.99,2520700.0</t>
  </si>
  <si>
    <t>2014-06-27,XL,32.5,32.560001,32.450001,32.669998,1309300.0</t>
  </si>
  <si>
    <t>2014-06-27,XLNX,46.669998,46.91,46.439999,46.919998,1780900.0</t>
  </si>
  <si>
    <t>2014-06-27,XOM,101.669998,101.209999,100.660004,101.790001,15147400.0</t>
  </si>
  <si>
    <t>2014-06-27,XRAY,47.77,47.470001,47.369999,48.029999,836500.0</t>
  </si>
  <si>
    <t>2014-06-27,XRX,12.3,12.51,12.3,12.52,7959000.0</t>
  </si>
  <si>
    <t>2014-06-27,XYL,38.970001,39.25,38.970001,39.32,1616200.0</t>
  </si>
  <si>
    <t>2014-06-27,YHOO,33.849998,34.25,33.700001,34.549999,25500600.0</t>
  </si>
  <si>
    <t>2014-06-27,YUM,58.7275363048,58.8856937455,58.396836808,58.9791538461,2583100.0</t>
  </si>
  <si>
    <t>2014-06-27,ZBH,104.550003,104.349998,104.0,105.269997,1142800.0</t>
  </si>
  <si>
    <t>2014-06-27,ZION,29.690001,29.639999,29.549999,29.860001,2157500.0</t>
  </si>
  <si>
    <t>2014-06-27,ZTS,32.209999,32.380001,32.16,32.41,1435000.0</t>
  </si>
  <si>
    <t>2014-06-27,AIV,32.23,32.540001,32.119999,32.759998,704600.0</t>
  </si>
  <si>
    <t>2014-06-30,A,41.1301845493,41.0872689556,40.9012868383,41.3161659513,1837500.0</t>
  </si>
  <si>
    <t>2014-06-30,AAL,44.040001,42.959999,42.830002,44.080002,10439600.0</t>
  </si>
  <si>
    <t>2014-06-30,AAP,133.669998,134.919998,132.880005,136.119995,1470500.0</t>
  </si>
  <si>
    <t>2014-06-30,AAPL,92.099998,92.93,92.089996,93.730003,49482300.0</t>
  </si>
  <si>
    <t>2014-06-30,ABBV,56.509998,56.439999,56.099998,56.889999,6229700.0</t>
  </si>
  <si>
    <t>2014-06-30,ABC,72.989998,72.660004,72.400002,72.989998,1103300.0</t>
  </si>
  <si>
    <t>2014-06-30,ABT,40.669998,40.900002,40.599998,41.150002,6711200.0</t>
  </si>
  <si>
    <t>2014-06-30,ACN,81.099998,80.839996,80.75,81.599998,3472900.0</t>
  </si>
  <si>
    <t>2014-06-30,ADBE,72.43,72.360001,71.959999,72.739998,2771300.0</t>
  </si>
  <si>
    <t>2014-06-30,ADI,53.650002,54.07,53.490002,54.139999,2167000.0</t>
  </si>
  <si>
    <t>2014-06-30,ADM,43.77,44.110001,43.689999,44.330002,4049600.0</t>
  </si>
  <si>
    <t>2014-06-30,ADP,69.4732247586,69.6049227393,69.2010535558,69.7892949956,1275400.0</t>
  </si>
  <si>
    <t>2014-06-30,ADS,281.519989,281.25,280.730011,284.399994,605500.0</t>
  </si>
  <si>
    <t>2014-06-30,ADSK,56.200001,56.380001,55.82,56.689999,2248900.0</t>
  </si>
  <si>
    <t>2014-06-30,AEE,40.529999,40.880001,40.459999,40.990002,1599300.0</t>
  </si>
  <si>
    <t>2014-06-30,AEP,55.43,55.77,55.16,55.939999,2343200.0</t>
  </si>
  <si>
    <t>2014-06-30,AES,15.5,15.55,15.33,15.65,5983200.0</t>
  </si>
  <si>
    <t>2014-06-30,AET,81.889999,81.080002,81.010002,82.699997,2222200.0</t>
  </si>
  <si>
    <t>2014-06-30,AFL,62.529999,62.25,62.150002,62.82,1626900.0</t>
  </si>
  <si>
    <t>2014-06-30,AGN,224.619995,223.050003,221.600006,225.320007,6323700.0</t>
  </si>
  <si>
    <t>2014-06-30,AIG,54.740002,54.580002,54.450001,54.939999,5421000.0</t>
  </si>
  <si>
    <t>2014-06-30,AIZ,65.650002,65.550003,65.260002,66.129997,575300.0</t>
  </si>
  <si>
    <t>2014-06-30,AJG,46.43,46.599998,46.310001,46.619999,553500.0</t>
  </si>
  <si>
    <t>2014-06-30,AKAM,60.970001,61.060001,60.790001,61.369999,1119900.0</t>
  </si>
  <si>
    <t>2014-06-30,ALB,71.93,71.5,70.940002,71.93,520500.0</t>
  </si>
  <si>
    <t>2014-06-30,ALK,47.6949995,47.5250015,47.3100015,48.075001,1709000.0</t>
  </si>
  <si>
    <t>2014-06-30,ALL,58.59,58.720001,58.52,59.18,1800700.0</t>
  </si>
  <si>
    <t>2014-06-30,ALLE,55.52,56.68,55.419998,56.75,609900.0</t>
  </si>
  <si>
    <t>2014-06-30,ALXN,157.570007,156.25,154.779999,159.119995,1813100.0</t>
  </si>
  <si>
    <t>2014-06-30,AMAT,22.389999,22.549999,22.299999,22.700001,11199300.0</t>
  </si>
  <si>
    <t>2014-06-30,AME,52.779999,52.279999,52.240002,52.970001,2007800.0</t>
  </si>
  <si>
    <t>2014-06-30,AMG,201.839996,205.399994,201.839996,205.929993,8627900.0</t>
  </si>
  <si>
    <t>2014-06-30,AMGN,118.959999,118.370003,118.199997,119.169998,2422700.0</t>
  </si>
  <si>
    <t>2014-06-30,AMP,119.75,120.0,119.410004,120.32,894100.0</t>
  </si>
  <si>
    <t>2014-06-30,AMT,89.059998,89.980003,88.879997,90.0,2167500.0</t>
  </si>
  <si>
    <t>2014-06-30,AMZN,324.980011,324.779999,322.23999,326.980011,2671300.0</t>
  </si>
  <si>
    <t>2014-06-30,AN,59.16,59.68,59.080002,59.709999,724900.0</t>
  </si>
  <si>
    <t>2014-06-30,ANTM,107.5,107.610001,107.32,109.5,1461400.0</t>
  </si>
  <si>
    <t>2014-06-30,AON,90.449997,90.089996,89.860001,90.559998,942900.0</t>
  </si>
  <si>
    <t>2014-06-30,APA,99.809998,100.620003,99.690002,101.980003,3727800.0</t>
  </si>
  <si>
    <t>2014-06-30,APC,108.769997,109.470001,108.599998,110.089996,2374300.0</t>
  </si>
  <si>
    <t>2014-06-30,APD,118.788159112,118.982419056,117.798329325,119.657718779,1519300.0</t>
  </si>
  <si>
    <t>2014-06-30,APH,48.1150015,48.169998,47.9000015,48.209999,813000.0</t>
  </si>
  <si>
    <t>2014-06-30,ARNC,11.1619272864,11.1619272864,11.004505997,11.1694242879,5762800.0</t>
  </si>
  <si>
    <t>2014-06-30,ATVI,21.959999,22.299999,21.940001,22.360001,6253800.0</t>
  </si>
  <si>
    <t>2014-06-30,AVB,142.559998,142.190002,140.899994,143.050003,624700.0</t>
  </si>
  <si>
    <t>2014-06-30,AVGO,70.919998,72.07,70.919998,72.07,1777300.0</t>
  </si>
  <si>
    <t>2014-06-30,AVY,51.52,51.25,50.919998,51.560001,622500.0</t>
  </si>
  <si>
    <t>2014-06-30,AWK,49.150002,49.450001,48.759998,49.5,725600.0</t>
  </si>
  <si>
    <t>2014-06-30,AXP,95.0,94.870003,94.550003,95.339996,2634300.0</t>
  </si>
  <si>
    <t>2014-06-30,AYI,136.309998,138.25,135.509995,138.460007,665300.0</t>
  </si>
  <si>
    <t>2014-06-30,AZO,533.0,536.23999,532.26001,536.450012,195300.0</t>
  </si>
  <si>
    <t>2014-06-30,BA,127.910004,127.230003,126.199997,127.910004,5712900.0</t>
  </si>
  <si>
    <t>2014-06-30,BAC,15.31,15.37,15.29,15.45,47274500.0</t>
  </si>
  <si>
    <t>2014-06-30,BAX,39.6414975557,39.2721319935,39.1200439978,39.6523617599,5492200.0</t>
  </si>
  <si>
    <t>2014-06-30,BBBY,57.419998,57.380001,57.110001,57.599998,3853600.0</t>
  </si>
  <si>
    <t>2014-06-30,BBT,39.299999,39.43,39.139999,39.490002,3543800.0</t>
  </si>
  <si>
    <t>2014-06-30,BBY,30.959999,31.01,30.959999,31.48,4868600.0</t>
  </si>
  <si>
    <t>2014-06-30,BCR,144.5,143.009995,142.789993,144.5,796700.0</t>
  </si>
  <si>
    <t>2014-06-30,BDX,119.419998,118.300003,118.07,119.889999,750400.0</t>
  </si>
  <si>
    <t>2014-06-30,BEN,57.099998,57.84,57.099998,57.98,1322000.0</t>
  </si>
  <si>
    <t>2014-06-30,BHI,73.980003,74.449997,73.330002,74.5,2573000.0</t>
  </si>
  <si>
    <t>2014-06-30,BIIB,317.160004,315.309998,315.01001,319.619995,938200.0</t>
  </si>
  <si>
    <t>2014-06-30,BK,37.610001,37.48,36.889999,37.950001,12185500.0</t>
  </si>
  <si>
    <t>2014-06-30,BLK,317.109985,319.600006,316.5,320.640015,503500.0</t>
  </si>
  <si>
    <t>2014-06-30,BLL,62.93,62.68,62.299999,63.130001,918800.0</t>
  </si>
  <si>
    <t>2014-06-30,BMY,49.169998,48.509998,48.360001,49.299999,9552700.0</t>
  </si>
  <si>
    <t>2014-06-30,BSX,12.86,12.77,12.71,12.86,5759100.0</t>
  </si>
  <si>
    <t>2014-06-30,BWA,65.339996,65.190002,64.800003,65.459999,960700.0</t>
  </si>
  <si>
    <t>2014-06-30,BXP,118.230003,118.18,117.330002,118.589996,694800.0</t>
  </si>
  <si>
    <t>2014-06-30,C,47.16,47.099998,47.009998,47.299999,12290400.0</t>
  </si>
  <si>
    <t>2014-06-30,CA,28.709999,28.74,28.540001,28.93,3442200.0</t>
  </si>
  <si>
    <t>2014-06-30,CAG,22.8871587549,23.0972762646,22.7081712062,23.1750957199,8767000.0</t>
  </si>
  <si>
    <t>2014-06-30,CAH,69.349998,68.559998,68.440002,69.379997,1578000.0</t>
  </si>
  <si>
    <t>2014-06-30,CAT,108.68,108.669998,107.970001,109.029999,2249200.0</t>
  </si>
  <si>
    <t>2014-06-30,CB,103.330002,103.699997,103.300003,103.93,797700.0</t>
  </si>
  <si>
    <t>2014-06-30,CBG,31.91,32.040001,31.610001,32.060001,2701500.0</t>
  </si>
  <si>
    <t>2014-06-30,CBS,61.299999,62.139999,61.27,62.400002,11778700.0</t>
  </si>
  <si>
    <t>2014-06-30,CCI,74.059998,74.260002,73.970001,74.470001,1860700.0</t>
  </si>
  <si>
    <t>2014-06-30,CCL,37.970001,37.650002,37.459999,38.040001,3534200.0</t>
  </si>
  <si>
    <t>2014-06-30,CELG,86.129997,85.879997,85.690002,86.669998,4168900.0</t>
  </si>
  <si>
    <t>2014-06-30,CERN,51.27,51.580002,51.09,51.75,2132700.0</t>
  </si>
  <si>
    <t>2014-06-30,CF,48.1360016,48.105999,47.9160004,48.6399994,4273500.0</t>
  </si>
  <si>
    <t>2014-06-30,CHD,34.8149985,34.9749985,34.715,34.9799995,1341600.0</t>
  </si>
  <si>
    <t>2014-06-30,CHK,28.7890274361,29.4039735099,28.7322630085,29.422896878,8593800.0</t>
  </si>
  <si>
    <t>2014-06-30,CHRW,62.599998,63.790001,62.599998,63.82,969800.0</t>
  </si>
  <si>
    <t>2014-06-30,CHTR,156.009995,158.380005,155.050003,159.240005,1266900.0</t>
  </si>
  <si>
    <t>2014-06-30,CI,92.129997,91.970001,91.68,93.199997,1530700.0</t>
  </si>
  <si>
    <t>2014-06-30,CINF,48.0,48.040001,47.759998,48.380001,484100.0</t>
  </si>
  <si>
    <t>2014-06-30,CL,68.309998,68.18,67.919998,68.860001,2711400.0</t>
  </si>
  <si>
    <t>2014-06-30,CLX,91.510002,91.400002,91.199997,92.25,710400.0</t>
  </si>
  <si>
    <t>2014-06-30,CMA,50.23,50.16,49.950001,50.43,924900.0</t>
  </si>
  <si>
    <t>2014-06-30,CMCSA,53.900002,53.68,53.57,53.900002,15698900.0</t>
  </si>
  <si>
    <t>2014-06-30,CME,70.849998,70.949997,70.559998,71.699997,1530100.0</t>
  </si>
  <si>
    <t>2014-06-30,CMG,596.409973,592.51001,592.059998,597.080017,311100.0</t>
  </si>
  <si>
    <t>2014-06-30,CMI,154.649994,154.289993,153.850006,155.360001,1056200.0</t>
  </si>
  <si>
    <t>2014-06-30,CMS,31.0,31.15,30.780001,31.23,2108400.0</t>
  </si>
  <si>
    <t>2014-06-30,CNC,37.294998,37.8050005,37.2350005,37.9000015,1249400.0</t>
  </si>
  <si>
    <t>2014-06-30,CNP,25.379999,25.540001,25.309999,25.75,6810900.0</t>
  </si>
  <si>
    <t>2014-06-30,COF,83.0,82.599998,82.480003,83.080002,2349100.0</t>
  </si>
  <si>
    <t>2014-06-30,COG,34.200001,34.139999,33.950001,34.310001,7208500.0</t>
  </si>
  <si>
    <t>2014-06-30,COH,34.5,34.189999,34.049999,34.5,6627800.0</t>
  </si>
  <si>
    <t>2014-06-30,COL,78.199997,78.139999,77.730003,78.349998,518700.0</t>
  </si>
  <si>
    <t>2014-06-30,COO,136.990005,135.529999,134.720001,137.070007,431900.0</t>
  </si>
  <si>
    <t>2014-06-30,COP,85.809998,85.730003,85.220001,85.93,4045900.0</t>
  </si>
  <si>
    <t>2014-06-30,COST,115.620003,115.160004,115.099998,116.089996,1386600.0</t>
  </si>
  <si>
    <t>2014-06-30,COTY,16.93,17.129999,16.76,17.18,753600.0</t>
  </si>
  <si>
    <t>2014-06-30,CPB,45.669998,45.810001,45.5,46.200001,859400.0</t>
  </si>
  <si>
    <t>2014-06-30,CRM,57.349998,58.080002,57.349998,58.630001,5393200.0</t>
  </si>
  <si>
    <t>2014-06-30,CSCO,24.67,24.85,24.620001,24.9,23992100.0</t>
  </si>
  <si>
    <t>2014-06-30,CSX,30.76,30.809999,30.73,31.129999,7351200.0</t>
  </si>
  <si>
    <t>2014-06-30,CTAS,62.93,63.540001,62.75,63.57,512300.0</t>
  </si>
  <si>
    <t>2014-06-30,CTL,35.889999,36.200001,35.849998,36.310001,2820500.0</t>
  </si>
  <si>
    <t>2014-06-30,CTSH,49.099998,48.91,48.709999,49.310001,3199700.0</t>
  </si>
  <si>
    <t>2014-06-30,CTXS,63.950001,62.549999,62.450001,64.099998,4932400.0</t>
  </si>
  <si>
    <t>2014-06-30,CVS,75.739998,75.370003,75.209999,76.139999,3982700.0</t>
  </si>
  <si>
    <t>2014-06-30,CVX,130.149994,130.550003,129.369995,130.630005,5698900.0</t>
  </si>
  <si>
    <t>2014-06-30,CXO,141.949997,144.5,141.759995,144.610001,1270800.0</t>
  </si>
  <si>
    <t>2014-06-30,D,70.739998,71.519997,70.519997,71.699997,3228900.0</t>
  </si>
  <si>
    <t>2014-06-30,DAL,39.18,38.720001,38.599998,39.330002,11834400.0</t>
  </si>
  <si>
    <t>2014-06-30,DD,61.861345679,62.1462459639,61.6049373219,62.1557445394,7993100.0</t>
  </si>
  <si>
    <t>2014-06-30,DE,90.879997,90.550003,90.139999,91.949997,3243800.0</t>
  </si>
  <si>
    <t>2014-06-30,DFS,61.790001,61.98,61.73,62.279999,1947400.0</t>
  </si>
  <si>
    <t>2014-06-30,DG,57.0,57.360001,56.5,57.549999,10277100.0</t>
  </si>
  <si>
    <t>2014-06-30,DGX,58.82,58.689999,58.490002,58.990002,1151100.0</t>
  </si>
  <si>
    <t>2014-06-30,DHI,23.879999,24.58,23.879999,24.75,7242100.0</t>
  </si>
  <si>
    <t>2014-06-30,DHR,60.1288877938,59.6891599697,59.5602721759,60.1440470053,4072900.0</t>
  </si>
  <si>
    <t>2014-06-30,DIS,85.440002,85.739998,85.07,86.07,6991400.0</t>
  </si>
  <si>
    <t>2014-06-30,DISCA,37.7107812979,37.9560551865,37.7107812979,38.3597337762,3687900.0</t>
  </si>
  <si>
    <t>2014-06-30,DISCK,36.0999985,36.294998,36.0999985,36.834999,795600.0</t>
  </si>
  <si>
    <t>2014-06-30,DLPH,68.379997,68.739998,68.019997,69.150002,4004200.0</t>
  </si>
  <si>
    <t>2014-06-30,DLR,58.25,58.32,57.77,58.560001,853500.0</t>
  </si>
  <si>
    <t>2014-06-30,DLTR,53.470001,54.459999,53.16,54.560001,2963100.0</t>
  </si>
  <si>
    <t>2014-06-30,DNB,110.32,110.199997,109.629997,110.599998,271800.0</t>
  </si>
  <si>
    <t>2014-06-30,DOV,90.059998,90.949997,89.559998,91.370003,1096200.0</t>
  </si>
  <si>
    <t>2014-06-30,DOW,51.630001,51.459999,51.099998,51.830002,5720800.0</t>
  </si>
  <si>
    <t>2014-06-30,DPS,58.419998,58.580002,58.16,58.91,1318800.0</t>
  </si>
  <si>
    <t>2014-06-30,DRI,46.639999,46.27,46.110001,46.77,1718900.0</t>
  </si>
  <si>
    <t>2014-06-30,DTE,77.800003,77.870003,77.470001,78.199997,1921900.0</t>
  </si>
  <si>
    <t>2014-06-30,DUK,73.769997,74.190002,73.540001,74.389999,2854400.0</t>
  </si>
  <si>
    <t>2014-06-30,DVA,73.25,72.32,72.0,73.610001,1138600.0</t>
  </si>
  <si>
    <t>2014-06-30,DVN,79.199997,79.400002,79.019997,80.629997,2667300.0</t>
  </si>
  <si>
    <t>2014-06-30,EA,35.919998,35.869999,35.560001,36.0,3521700.0</t>
  </si>
  <si>
    <t>2014-06-30,EBAY,21.123736532,21.0690244108,20.9595942761,21.123736532,25195300.0</t>
  </si>
  <si>
    <t>2014-06-30,ECL,108.989998,111.339996,108.68,111.57,2148600.0</t>
  </si>
  <si>
    <t>2014-06-30,ED,57.5,57.740002,57.259998,57.84,1971400.0</t>
  </si>
  <si>
    <t>2014-06-30,EFX,72.650002,72.540001,72.300003,73.059998,360700.0</t>
  </si>
  <si>
    <t>2014-06-30,EIX,57.610001,58.110001,57.48,58.240002,1821300.0</t>
  </si>
  <si>
    <t>2014-06-30,EL,74.949997,74.260002,74.169998,75.440002,1571200.0</t>
  </si>
  <si>
    <t>2014-06-30,EMN,87.410004,87.349998,86.449997,87.589996,884900.0</t>
  </si>
  <si>
    <t>2014-06-30,EMR,66.82,66.360001,66.230003,66.980003,2675200.0</t>
  </si>
  <si>
    <t>2014-06-30,ENDP,70.160004,70.019997,69.239998,70.720001,1424300.0</t>
  </si>
  <si>
    <t>2014-06-30,EOG,116.080002,116.860001,115.849998,117.190002,2342000.0</t>
  </si>
  <si>
    <t>2014-06-30,EQIX,210.080002,210.089996,208.880005,211.279999,662600.0</t>
  </si>
  <si>
    <t>2014-06-30,EQR,63.330002,63.0,62.630001,63.52,2018200.0</t>
  </si>
  <si>
    <t>2014-06-30,EQT,107.0,106.900002,106.32,107.050003,1074400.0</t>
  </si>
  <si>
    <t>2014-06-30,ES,46.919998,47.27,46.650002,47.369999,1257400.0</t>
  </si>
  <si>
    <t>2014-06-30,ESRX,69.370003,69.330002,68.760002,69.470001,4135000.0</t>
  </si>
  <si>
    <t>2014-06-30,ESS,184.550003,184.910004,183.360001,185.660004,819600.0</t>
  </si>
  <si>
    <t>2014-06-30,ETFC,21.209999,21.26,21.120001,21.360001,4591200.0</t>
  </si>
  <si>
    <t>2014-06-30,ETN,77.07,77.18,76.669998,77.330002,2187000.0</t>
  </si>
  <si>
    <t>2014-06-30,ETR,81.32,82.089996,81.150002,82.300003,1266100.0</t>
  </si>
  <si>
    <t>2014-06-30,EVHC,35.68,35.91,35.68,36.110001,828900.0</t>
  </si>
  <si>
    <t>2014-06-30,EW,43.825001,42.919998,42.8600005,43.9399985,1916400.0</t>
  </si>
  <si>
    <t>2014-06-30,EXC,36.450001,36.48,36.25,36.709999,6268600.0</t>
  </si>
  <si>
    <t>2014-06-30,EXPD,44.130001,44.16,43.779999,44.27,883400.0</t>
  </si>
  <si>
    <t>2014-06-30,EXPE,78.650002,78.760002,78.540001,79.639999,1284800.0</t>
  </si>
  <si>
    <t>2014-06-30,EXR,53.52,53.25,52.880001,53.709999,1379100.0</t>
  </si>
  <si>
    <t>2014-06-30,F,17.299999,17.24,17.200001,17.35,24073800.0</t>
  </si>
  <si>
    <t>2014-06-30,FAST,49.52,49.490002,49.080002,49.740002,1049900.0</t>
  </si>
  <si>
    <t>2014-06-30,FB,67.459999,67.290001,67.129997,67.919998,27102800.0</t>
  </si>
  <si>
    <t>2014-06-30,FBHS,39.419998,39.93,39.169998,39.950001,1325600.0</t>
  </si>
  <si>
    <t>2014-06-30,FCX,35.98,36.5,35.66,36.509998,11345200.0</t>
  </si>
  <si>
    <t>2014-06-30,FDX,151.399994,151.380005,150.660004,151.669998,1433000.0</t>
  </si>
  <si>
    <t>2014-06-30,FE,34.139999,34.720001,34.0,34.759998,2595400.0</t>
  </si>
  <si>
    <t>2014-06-30,FFIV,110.93,111.440002,110.660004,112.480003,851800.0</t>
  </si>
  <si>
    <t>2014-06-30,FIS,54.73,54.740002,54.240002,54.889999,1105000.0</t>
  </si>
  <si>
    <t>2014-06-30,FISV,60.209999,60.32,59.849998,60.349998,850200.0</t>
  </si>
  <si>
    <t>2014-06-30,FITB,21.33,21.35,21.16,21.41,6321200.0</t>
  </si>
  <si>
    <t>2014-06-30,FL,50.540001,50.720001,50.310001,50.75,1713100.0</t>
  </si>
  <si>
    <t>2014-06-30,FLIR,34.330002,34.73,34.310001,34.84,591500.0</t>
  </si>
  <si>
    <t>2014-06-30,FLR,77.07,76.900002,76.239998,77.260002,693100.0</t>
  </si>
  <si>
    <t>2014-06-30,FLS,73.870003,74.349998,73.709999,74.589996,1024400.0</t>
  </si>
  <si>
    <t>2014-06-30,FMC,70.769997,71.190002,70.43,71.419998,1720300.0</t>
  </si>
  <si>
    <t>2014-06-30,FOX,34.419998,34.23,34.169998,34.639999,1813100.0</t>
  </si>
  <si>
    <t>2014-06-30,FOXA,35.310001,35.150002,35.119999,35.610001,11021600.0</t>
  </si>
  <si>
    <t>2014-06-30,FRT,121.400002,120.919998,120.029999,121.949997,414300.0</t>
  </si>
  <si>
    <t>2014-06-30,FSLR,71.849998,71.059998,70.839996,72.68,2221300.0</t>
  </si>
  <si>
    <t>2014-06-30,FTI,60.490002,61.07,60.169998,61.09,1323000.0</t>
  </si>
  <si>
    <t>2014-06-30,FTR,5.76,5.84,5.72,5.85,13234100.0</t>
  </si>
  <si>
    <t>2014-06-30,GD,117.410004,116.550003,116.379997,117.559998,1231500.0</t>
  </si>
  <si>
    <t>2014-06-30,GE,26.440001,26.280001,26.219999,26.450001,29661100.0</t>
  </si>
  <si>
    <t>2014-06-30,GGP,23.559999,23.559999,23.309999,23.610001,2718400.0</t>
  </si>
  <si>
    <t>2014-06-30,GILD,82.849998,82.910004,82.629997,84.449997,10882500.0</t>
  </si>
  <si>
    <t>2014-06-30,GIS,52.25,52.540001,52.080002,52.84,4011100.0</t>
  </si>
  <si>
    <t>2014-06-30,GLW,21.959999,21.950001,21.85,22.059999,7188100.0</t>
  </si>
  <si>
    <t>2014-06-30,GM,36.59,36.299999,35.98,36.900002,20862200.0</t>
  </si>
  <si>
    <t>2014-06-30,GOOG,577.078234707,573.707492081,573.178925261,577.985771066,1313700.0</t>
  </si>
  <si>
    <t>2014-06-30,GOOGL,586.76001,584.669983,583.289978,587.710022,1478900.0</t>
  </si>
  <si>
    <t>2014-06-30,GPC,87.269997,87.800003,87.07,87.940002,696100.0</t>
  </si>
  <si>
    <t>2014-06-30,GPN,36.244999,36.424999,36.095001,36.4399985,839000.0</t>
  </si>
  <si>
    <t>2014-06-30,GPS,41.330002,41.57,41.240002,41.650002,1953000.0</t>
  </si>
  <si>
    <t>2014-06-30,GRMN,60.360001,60.900002,60.220001,61.060001,941700.0</t>
  </si>
  <si>
    <t>2014-06-30,GS,166.869995,167.440002,166.369995,167.910004,1885200.0</t>
  </si>
  <si>
    <t>2014-06-30,GT,27.73,27.780001,27.48,27.889999,2460700.0</t>
  </si>
  <si>
    <t>2014-06-30,GWW,254.509995,254.270004,253.720001,255.0,484200.0</t>
  </si>
  <si>
    <t>2014-06-30,HAL,70.540001,71.010002,70.209999,71.260002,6255400.0</t>
  </si>
  <si>
    <t>2014-06-30,HAR,107.339996,107.43,106.260002,108.099998,522600.0</t>
  </si>
  <si>
    <t>2014-06-30,HAS,50.82,53.049999,50.82,53.75,682500.0</t>
  </si>
  <si>
    <t>2014-06-30,HBAN,9.57,9.54,9.51,9.6,4461600.0</t>
  </si>
  <si>
    <t>2014-06-30,HBI,24.5874995,24.6100005,24.44249925,24.74500075,3441600.0</t>
  </si>
  <si>
    <t>2014-06-30,HCA,55.619999,56.380001,55.52,56.830002,3023600.0</t>
  </si>
  <si>
    <t>2014-06-30,HCN,62.77,62.669998,62.200001,62.950001,2142600.0</t>
  </si>
  <si>
    <t>2014-06-30,HCP,37.6320591985,37.6867040073,37.3132987249,37.7322440801,2632100.0</t>
  </si>
  <si>
    <t>2014-06-30,HD,81.019997,80.959999,80.480003,81.230003,5045300.0</t>
  </si>
  <si>
    <t>2014-06-30,HES,98.400002,98.889999,97.809998,99.089996,2582000.0</t>
  </si>
  <si>
    <t>2014-06-30,HIG,35.68,35.810001,35.549999,35.959999,1667100.0</t>
  </si>
  <si>
    <t>2014-06-30,HOG,69.5,69.849998,69.190002,70.18,1308800.0</t>
  </si>
  <si>
    <t>2014-06-30,HOLX,25.620001,25.35,25.200001,25.65,2020900.0</t>
  </si>
  <si>
    <t>2014-06-30,HON,93.18,92.949997,92.599998,93.220001,2354200.0</t>
  </si>
  <si>
    <t>2014-06-30,HP,115.389999,116.110001,114.849998,116.230003,710200.0</t>
  </si>
  <si>
    <t>2014-06-30,HPQ,15.3905535876,15.2951852861,15.2770199818,15.4495908265,15594100.0</t>
  </si>
  <si>
    <t>2014-06-30,HRB,33.389999,33.52,33.169998,33.580002,2043100.0</t>
  </si>
  <si>
    <t>2014-06-30,HRL,24.540001,24.674999,24.4750005,24.825001,1311400.0</t>
  </si>
  <si>
    <t>2014-06-30,HRS,75.82,75.75,75.589996,76.199997,369500.0</t>
  </si>
  <si>
    <t>2014-06-30,HSIC,118.889999,118.660004,118.089996,119.650002,618100.0</t>
  </si>
  <si>
    <t>2014-06-30,HST,22.24,22.01,21.959999,22.27,6521300.0</t>
  </si>
  <si>
    <t>2014-06-30,HSY,96.879997,97.370003,96.669998,97.540001,871500.0</t>
  </si>
  <si>
    <t>2014-06-30,HUM,127.25,127.720001,126.860001,129.360001,1008900.0</t>
  </si>
  <si>
    <t>2014-06-30,IBM,181.330002,181.270004,180.259995,181.929993,4223800.0</t>
  </si>
  <si>
    <t>2014-06-30,ICE,37.6619988,37.7799988,37.6080018,38.0219994,4153000.0</t>
  </si>
  <si>
    <t>2014-06-30,IDXX,66.8899995,66.7850035,66.1299975,67.209999,501200.0</t>
  </si>
  <si>
    <t>2014-06-30,IFF,104.550003,104.279999,103.480003,104.760002,309800.0</t>
  </si>
  <si>
    <t>2014-06-30,ILMN,174.339996,178.539993,172.5,180.800003,2261400.0</t>
  </si>
  <si>
    <t>2014-06-30,INTC,30.870001,30.9,30.66,31.0,21558400.0</t>
  </si>
  <si>
    <t>2014-06-30,INTU,80.980003,80.529999,80.410004,81.209999,1516700.0</t>
  </si>
  <si>
    <t>2014-06-30,IP,49.3688422091,49.7731804734,48.8165729783,49.9506942801,7645500.0</t>
  </si>
  <si>
    <t>2014-06-30,IPG,19.540001,19.51,19.379999,19.620001,7345000.0</t>
  </si>
  <si>
    <t>2014-06-30,IR,62.529999,62.509998,62.349998,62.93,1622400.0</t>
  </si>
  <si>
    <t>2014-06-30,IRM,32.4861414048,32.7634011091,32.0794796673,32.8650711645,4457700.0</t>
  </si>
  <si>
    <t>2014-06-30,ISRG,421.779999,411.799988,410.0,422.170013,492500.0</t>
  </si>
  <si>
    <t>2014-06-30,ITW,88.339996,87.559998,87.459999,88.459999,2121600.0</t>
  </si>
  <si>
    <t>2014-06-30,IVZ,37.5,37.75,37.43,37.93,2261000.0</t>
  </si>
  <si>
    <t>2014-06-30,JBHT,73.57,73.779999,73.279999,74.059998,819600.0</t>
  </si>
  <si>
    <t>2014-06-30,JCI,47.3403130891,47.7486890053,46.9528795812,47.8952900524,7047700.0</t>
  </si>
  <si>
    <t>2014-06-30,JEC,53.57,53.279999,52.919998,53.759998,855100.0</t>
  </si>
  <si>
    <t>2014-06-30,JNJ,105.620003,104.620003,104.519997,106.0,6877800.0</t>
  </si>
  <si>
    <t>2014-06-30,JNPR,24.5,24.540001,24.469999,24.74,3589200.0</t>
  </si>
  <si>
    <t>2014-06-30,JPM,57.439999,57.619999,57.380001,57.779999,11549000.0</t>
  </si>
  <si>
    <t>2014-06-30,JWN,67.849998,67.93,67.660004,68.150002,853600.0</t>
  </si>
  <si>
    <t>2014-06-30,K,65.199997,65.699997,64.830002,65.730003,2392200.0</t>
  </si>
  <si>
    <t>2014-06-30,KEY,14.38,14.33,14.28,14.42,6389100.0</t>
  </si>
  <si>
    <t>2014-06-30,KIM,23.02,22.98,22.860001,23.049999,3688400.0</t>
  </si>
  <si>
    <t>2014-06-30,KLAC,71.959999,72.639999,71.489998,72.779999,1971900.0</t>
  </si>
  <si>
    <t>2014-06-30,KMB,106.931929051,106.634710451,106.433371045,107.488020134,1254500.0</t>
  </si>
  <si>
    <t>2014-06-30,KMI,36.119999,36.259998,35.950001,36.369999,4032000.0</t>
  </si>
  <si>
    <t>2014-06-30,KMX,51.599998,52.009998,51.529999,52.16,1477300.0</t>
  </si>
  <si>
    <t>2014-06-30,KO,41.98,42.360001,41.82,42.490002,14058700.0</t>
  </si>
  <si>
    <t>2014-06-30,KORS,90.0,88.650002,88.419998,90.25,2234300.0</t>
  </si>
  <si>
    <t>2014-06-30,KR,24.8549995,24.715,24.67,24.9449995,6681400.0</t>
  </si>
  <si>
    <t>2014-06-30,KSS,53.130001,52.68,52.630001,53.470001,1807000.0</t>
  </si>
  <si>
    <t>2014-06-30,KSU,106.080002,107.510002,106.07,108.099998,676100.0</t>
  </si>
  <si>
    <t>2014-06-30,L,43.799999,44.009998,43.599998,44.09,1620400.0</t>
  </si>
  <si>
    <t>2014-06-30,LB,58.459999,58.66,58.369999,58.799999,938600.0</t>
  </si>
  <si>
    <t>2014-06-30,LEG,34.060001,34.279999,33.900002,34.299999,620800.0</t>
  </si>
  <si>
    <t>2014-06-30,LEN,41.459999,41.98,41.360001,42.43,3233600.0</t>
  </si>
  <si>
    <t>2014-06-30,LH,101.5,102.400002,101.470001,102.839996,1299700.0</t>
  </si>
  <si>
    <t>2014-06-30,LKQ,26.68,26.690001,26.25,26.73,2048000.0</t>
  </si>
  <si>
    <t>2014-06-30,LLL,121.650002,120.75,120.519997,121.650002,547500.0</t>
  </si>
  <si>
    <t>2014-06-30,LLTC,47.779999,47.07,46.75,47.779999,1718500.0</t>
  </si>
  <si>
    <t>2014-06-30,LLY,63.34,62.169998,62.060001,63.380001,4879100.0</t>
  </si>
  <si>
    <t>2014-06-30,LMT,162.759995,160.729996,160.360001,162.830002,1234500.0</t>
  </si>
  <si>
    <t>2014-06-30,LNC,51.419998,51.439999,51.209999,51.959999,1360700.0</t>
  </si>
  <si>
    <t>2014-06-30,LNT,30.049999,30.4300005,29.9400005,30.4400005,1053800.0</t>
  </si>
  <si>
    <t>2014-06-30,LOW,47.32,47.990002,47.07,48.060001,7388700.0</t>
  </si>
  <si>
    <t>2014-06-30,LRCX,67.190002,67.580002,66.82,67.989998,1460800.0</t>
  </si>
  <si>
    <t>2014-06-30,LUK,26.139999,26.219999,25.99,26.33,1777200.0</t>
  </si>
  <si>
    <t>2014-06-30,LUV,27.15,26.860001,26.790001,27.24,4876100.0</t>
  </si>
  <si>
    <t>2014-06-30,LVLT,44.049999,43.91,43.84,44.68,1043200.0</t>
  </si>
  <si>
    <t>2014-06-30,LYB,97.139999,97.650002,96.629997,98.129997,3010100.0</t>
  </si>
  <si>
    <t>2014-06-30,M,58.77,58.02,57.82,58.77,2939300.0</t>
  </si>
  <si>
    <t>2014-06-30,MA,73.239998,73.470001,73.059998,73.879997,4737000.0</t>
  </si>
  <si>
    <t>2014-06-30,MAA,73.330002,73.050003,72.690002,73.449997,545000.0</t>
  </si>
  <si>
    <t>2014-06-30,MAC,66.849998,66.75,66.050003,67.07,735700.0</t>
  </si>
  <si>
    <t>2014-06-30,MAR,64.019997,64.099998,63.790001,64.309998,1133700.0</t>
  </si>
  <si>
    <t>2014-06-30,MAS,19.4639718805,19.5079103691,19.3673119508,19.7803172232,4313000.0</t>
  </si>
  <si>
    <t>2014-06-30,MAT,39.549999,38.970001,38.849998,39.549999,1745800.0</t>
  </si>
  <si>
    <t>2014-06-30,MCD,101.269997,100.739998,100.5,101.480003,4265700.0</t>
  </si>
  <si>
    <t>2014-06-30,MCHP,48.650002,48.810001,48.57,48.900002,914200.0</t>
  </si>
  <si>
    <t>2014-06-30,MCK,189.0,186.210007,185.770004,189.050003,1342900.0</t>
  </si>
  <si>
    <t>2014-06-30,MCO,87.629997,87.660004,86.860001,87.980003,1063400.0</t>
  </si>
  <si>
    <t>2014-06-30,MDLZ,37.169998,37.610001,37.029999,37.810001,7748100.0</t>
  </si>
  <si>
    <t>2014-06-30,MDT,64.309998,63.759998,63.669998,64.43,11711600.0</t>
  </si>
  <si>
    <t>2014-06-30,MET,55.220001,55.560001,55.150002,55.799999,4151900.0</t>
  </si>
  <si>
    <t>2014-06-30,MHK,136.699997,138.339996,135.5,138.389999,658200.0</t>
  </si>
  <si>
    <t>2014-06-30,MJN,92.5,93.169998,92.110001,93.339996,866100.0</t>
  </si>
  <si>
    <t>2014-06-30,MKC,71.5,71.589996,70.980003,71.790001,607500.0</t>
  </si>
  <si>
    <t>2014-06-30,MLM,134.0,132.050003,130.039993,134.0,4975900.0</t>
  </si>
  <si>
    <t>2014-06-30,MMC,51.790001,51.82,51.650002,51.98,1475200.0</t>
  </si>
  <si>
    <t>2014-06-30,MMM,143.919998,143.240005,143.059998,143.929993,1878400.0</t>
  </si>
  <si>
    <t>2014-06-30,MNK,78.5,80.019997,77.339996,80.470001,3062800.0</t>
  </si>
  <si>
    <t>2014-06-30,MNST,23.1333333333,23.6766663333,23.0933343333,23.6866663333,5187900.0</t>
  </si>
  <si>
    <t>2014-06-30,MO,41.759998,41.939999,41.560001,42.279999,9322600.0</t>
  </si>
  <si>
    <t>2014-06-30,MON,124.360001,124.739998,124.029999,125.029999,3937500.0</t>
  </si>
  <si>
    <t>2014-06-30,MOS,49.869999,49.450001,49.400002,49.889999,3088200.0</t>
  </si>
  <si>
    <t>2014-06-30,MPC,39.674999,39.035,38.970001,39.7599985,7769600.0</t>
  </si>
  <si>
    <t>2014-06-30,MRK,57.610001,57.849998,57.529999,58.200001,8735000.0</t>
  </si>
  <si>
    <t>2014-06-30,MRO,39.549999,39.919998,39.400002,39.939999,5466300.0</t>
  </si>
  <si>
    <t>2014-06-30,MSFT,42.169998,41.700001,41.700001,42.209999,30793100.0</t>
  </si>
  <si>
    <t>2014-06-30,MSI,66.889999,66.57,66.510002,66.970001,2656500.0</t>
  </si>
  <si>
    <t>2014-06-30,MTB,124.190002,124.050003,123.5,124.43,667900.0</t>
  </si>
  <si>
    <t>2014-06-30,MTD,250.949997,253.179993,250.25,253.339996,135200.0</t>
  </si>
  <si>
    <t>2014-06-30,MU,32.060001,32.950001,31.9,33.049999,31058200.0</t>
  </si>
  <si>
    <t>2014-06-30,MUR,66.699997,66.480003,66.269997,66.699997,1152400.0</t>
  </si>
  <si>
    <t>2014-06-30,MYL,51.91,51.560001,50.810001,52.0,3942500.0</t>
  </si>
  <si>
    <t>2014-06-30,NBL,77.650002,77.459999,76.870003,78.239998,2366000.0</t>
  </si>
  <si>
    <t>2014-06-30,NDAQ,38.119999,38.619999,37.849998,38.75,1583800.0</t>
  </si>
  <si>
    <t>2014-06-30,NEE,101.489998,102.480003,100.839996,102.510002,3275100.0</t>
  </si>
  <si>
    <t>2014-06-30,NEM,25.030001,25.440001,24.82,25.540001,6524100.0</t>
  </si>
  <si>
    <t>2014-06-30,NFLX,63.2657127142,62.9428558571,62.8128585714,63.8385695714,10588900.0</t>
  </si>
  <si>
    <t>2014-06-30,NFX,43.540001,44.200001,43.5,44.259998,1884800.0</t>
  </si>
  <si>
    <t>2014-06-30,NI,15.3791748527,15.4577611002,15.312378389,15.5127701375,6396300.0</t>
  </si>
  <si>
    <t>2014-06-30,NKE,38.755001,38.7750015,38.544998,38.8650015,8535800.0</t>
  </si>
  <si>
    <t>2014-06-30,NLSN,48.459999,48.41,48.150002,48.610001,1858400.0</t>
  </si>
  <si>
    <t>2014-06-30,NOC,121.110001,119.629997,119.389999,121.139999,938900.0</t>
  </si>
  <si>
    <t>2014-06-30,NOV,82.610001,82.349998,82.010002,82.75,3411900.0</t>
  </si>
  <si>
    <t>2014-06-30,NRG,37.060001,37.200001,37.029999,37.419998,2693500.0</t>
  </si>
  <si>
    <t>2014-06-30,NSC,102.669998,103.029999,102.269997,104.580002,1853700.0</t>
  </si>
  <si>
    <t>2014-06-30,NTAP,36.490002,36.52,36.360001,37.189999,7268500.0</t>
  </si>
  <si>
    <t>2014-06-30,NTRS,64.470001,64.209999,64.110001,64.900002,1246300.0</t>
  </si>
  <si>
    <t>2014-06-30,NUE,49.0,49.25,48.720001,49.34,1875800.0</t>
  </si>
  <si>
    <t>2014-06-30,NVDA,18.309999,18.540001,18.309999,18.59,4512800.0</t>
  </si>
  <si>
    <t>2014-06-30,NWL,30.74,30.99,30.709999,31.0,1625100.0</t>
  </si>
  <si>
    <t>2014-06-30,NWS,17.5,17.450001,17.379999,17.610001,1063100.0</t>
  </si>
  <si>
    <t>2014-06-30,NWSA,17.969999,17.940001,17.77,18.120001,3933100.0</t>
  </si>
  <si>
    <t>2014-06-30,O,44.23,44.419998,43.869999,44.450001,1830500.0</t>
  </si>
  <si>
    <t>2014-06-30,OKE,67.690002,68.080002,67.260002,68.139999,767900.0</t>
  </si>
  <si>
    <t>2014-06-30,OMC,71.620003,71.220001,71.059998,71.849998,1662000.0</t>
  </si>
  <si>
    <t>2014-06-30,ORCL,40.599998,40.529999,40.490002,40.82,14098200.0</t>
  </si>
  <si>
    <t>2014-06-30,ORLY,149.389999,150.600006,149.289993,150.619995,689800.0</t>
  </si>
  <si>
    <t>2014-06-30,OXY,97.7831170826,98.4932840691,97.7831170826,98.9923301344,4267500.0</t>
  </si>
  <si>
    <t>2014-06-30,PAYX,40.799999,41.560001,40.799999,41.720001,2253200.0</t>
  </si>
  <si>
    <t>2014-06-30,PBCT,15.09,15.17,15.01,15.22,3768800.0</t>
  </si>
  <si>
    <t>2014-06-30,PBI,27.9,27.620001,27.540001,27.969999,1553000.0</t>
  </si>
  <si>
    <t>2014-06-30,PCAR,62.990002,62.830002,62.610001,63.150002,1245000.0</t>
  </si>
  <si>
    <t>2014-06-30,PCG,47.57,48.02,47.459999,48.099998,2440500.0</t>
  </si>
  <si>
    <t>2014-06-30,PCLN,1205.209961,1203.0,1202.5,1215.01001,578600.0</t>
  </si>
  <si>
    <t>2014-06-30,PDCO,41.93,39.509998,39.43,41.93,1397600.0</t>
  </si>
  <si>
    <t>2014-06-30,PEG,40.349998,40.790001,40.080002,40.93,3982600.0</t>
  </si>
  <si>
    <t>2014-06-30,PEP,88.459999,89.339996,88.349998,89.5,4473400.0</t>
  </si>
  <si>
    <t>2014-06-30,PFE,29.76,29.68,29.620001,29.84,20332100.0</t>
  </si>
  <si>
    <t>2014-06-30,PFG,50.25,50.48,50.07,50.740002,1065100.0</t>
  </si>
  <si>
    <t>2014-06-30,PG,79.010002,78.589996,78.43,79.459999,10297700.0</t>
  </si>
  <si>
    <t>2014-06-30,PGR,25.27,25.360001,25.219999,25.389999,2658300.0</t>
  </si>
  <si>
    <t>2014-06-30,PH,125.989998,125.730003,124.699997,126.230003,870800.0</t>
  </si>
  <si>
    <t>2014-06-30,PHM,20.139999,20.16,20.08,20.4,6414700.0</t>
  </si>
  <si>
    <t>2014-06-30,PKI,46.77,46.84,46.59,46.93,364000.0</t>
  </si>
  <si>
    <t>2014-06-30,PLD,41.209999,41.09,40.689999,41.32,2297400.0</t>
  </si>
  <si>
    <t>2014-06-30,PM,84.629997,84.309998,84.160004,84.900002,8020400.0</t>
  </si>
  <si>
    <t>2014-06-30,PNC,88.989998,89.050003,88.870003,89.589996,1645300.0</t>
  </si>
  <si>
    <t>2014-06-30,PNR,72.639999,72.120003,71.93,73.360001,2119000.0</t>
  </si>
  <si>
    <t>2014-06-30,PNW,56.669998,57.84,56.630001,58.060001,1204800.0</t>
  </si>
  <si>
    <t>2014-06-30,PPG,105.9649965,105.074997,104.300003,106.5049975,2919000.0</t>
  </si>
  <si>
    <t>2014-06-30,PPL,35.259998,35.529999,35.009998,35.560001,4371200.0</t>
  </si>
  <si>
    <t>2014-06-30,PRGO,145.100006,145.759995,145.020004,146.679993,1184000.0</t>
  </si>
  <si>
    <t>2014-06-30,PRU,88.989998,88.769997,88.580002,89.910004,2060400.0</t>
  </si>
  <si>
    <t>2014-06-30,PSA,171.289993,171.350006,170.320007,172.119995,606000.0</t>
  </si>
  <si>
    <t>2014-06-30,PSX,81.059998,80.43,80.050003,81.190002,3392600.0</t>
  </si>
  <si>
    <t>2014-06-30,PVH,117.230003,116.599998,115.709999,117.559998,1555400.0</t>
  </si>
  <si>
    <t>2014-06-30,PWR,34.75,34.580002,34.450001,34.75,1648700.0</t>
  </si>
  <si>
    <t>2014-06-30,PX,132.429993,132.839996,131.75,133.740005,1521200.0</t>
  </si>
  <si>
    <t>2014-06-30,PXD,226.850006,229.809998,224.970001,229.970001,997700.0</t>
  </si>
  <si>
    <t>2014-06-30,QCOM,79.150002,79.199997,78.650002,79.389999,6562000.0</t>
  </si>
  <si>
    <t>2014-06-30,R,87.07,88.089996,86.75,88.459999,503100.0</t>
  </si>
  <si>
    <t>2014-06-30,RAI,30.1049995,30.174999,29.92,30.4699995,2460600.0</t>
  </si>
  <si>
    <t>2014-06-30,RCL,55.5,55.599998,55.23,55.98,1292100.0</t>
  </si>
  <si>
    <t>2014-06-30,REGN,277.290009,282.470001,273.980011,284.920013,1330700.0</t>
  </si>
  <si>
    <t>2014-06-30,RF,10.61,10.62,10.61,10.72,8954900.0</t>
  </si>
  <si>
    <t>2014-06-30,RHI,47.73,47.740002,47.080002,48.0,939000.0</t>
  </si>
  <si>
    <t>2014-06-30,RHT,55.349998,55.27,54.93,55.5,1360800.0</t>
  </si>
  <si>
    <t>2014-06-30,RIG,44.43,45.029999,44.32,45.220001,3844600.0</t>
  </si>
  <si>
    <t>2014-06-30,RL,161.0,160.690002,159.050003,161.110001,672100.0</t>
  </si>
  <si>
    <t>2014-06-30,ROK,125.449997,125.160004,124.720001,125.839996,643500.0</t>
  </si>
  <si>
    <t>2014-06-30,ROP,146.979996,146.009995,145.869995,147.179993,527700.0</t>
  </si>
  <si>
    <t>2014-06-30,ROST,33.044998,33.0649985,32.9449995,33.3050005,2459000.0</t>
  </si>
  <si>
    <t>2014-06-30,RRC,86.059998,86.949997,85.339996,86.980003,1103400.0</t>
  </si>
  <si>
    <t>2014-06-30,RSG,37.990002,37.970001,37.73,38.02,2902000.0</t>
  </si>
  <si>
    <t>2014-06-30,RTN,93.82,92.25,92.099998,93.839996,1625500.0</t>
  </si>
  <si>
    <t>2014-06-30,SBUX,39.049999,38.6899985,38.540001,39.095001,9610000.0</t>
  </si>
  <si>
    <t>2014-06-30,SCG,53.490002,53.810001,53.299999,53.880001,916400.0</t>
  </si>
  <si>
    <t>2014-06-30,SCHW,27.190001,26.93,26.85,27.27,5192900.0</t>
  </si>
  <si>
    <t>2014-06-30,SE,42.299999,42.48,42.110001,42.509998,2427500.0</t>
  </si>
  <si>
    <t>2014-06-30,SEE,34.720001,34.169998,34.07,34.75,1567000.0</t>
  </si>
  <si>
    <t>2014-06-30,SHW,208.0,206.910004,206.520004,208.0,676400.0</t>
  </si>
  <si>
    <t>2014-06-30,SIG,110.410004,110.589996,109.269997,110.730003,882500.0</t>
  </si>
  <si>
    <t>2014-06-30,SJM,106.080002,106.57,105.389999,106.980003,496900.0</t>
  </si>
  <si>
    <t>2014-06-30,SLB,117.489998,117.949997,117.029999,118.129997,6529400.0</t>
  </si>
  <si>
    <t>2014-06-30,SLG,109.510002,109.410004,108.610001,110.110001,546400.0</t>
  </si>
  <si>
    <t>2014-06-30,SNA,118.510002,118.519997,117.769997,118.849998,218200.0</t>
  </si>
  <si>
    <t>2014-06-30,SNI,80.410004,81.139999,80.239998,81.209999,527400.0</t>
  </si>
  <si>
    <t>2014-06-30,SO,45.18,45.380001,45.09,45.580002,4446700.0</t>
  </si>
  <si>
    <t>2014-06-30,SPG,166.960007,166.279999,165.539993,167.0,1248300.0</t>
  </si>
  <si>
    <t>2014-06-30,SPGI,83.480003,83.029999,82.93,83.57,1220100.0</t>
  </si>
  <si>
    <t>2014-06-30,SPLS,10.8,10.84,10.75,10.89,10012600.0</t>
  </si>
  <si>
    <t>2014-06-30,SRCL,118.419998,118.419998,118.029999,118.669998,309500.0</t>
  </si>
  <si>
    <t>2014-06-30,SRE,103.739998,104.709999,103.510002,104.800003,1045800.0</t>
  </si>
  <si>
    <t>2014-06-30,STI,40.139999,40.060001,39.950001,40.290001,2870800.0</t>
  </si>
  <si>
    <t>2014-06-30,STT,67.099998,67.260002,66.660004,67.5,2168600.0</t>
  </si>
  <si>
    <t>2014-06-30,STX,57.119999,56.82,56.650002,57.150002,1676700.0</t>
  </si>
  <si>
    <t>2014-06-30,STZ,88.370003,88.129997,87.889999,88.57,1651000.0</t>
  </si>
  <si>
    <t>2014-06-30,SWK,88.010002,87.82,87.559998,88.260002,692500.0</t>
  </si>
  <si>
    <t>2014-06-30,SWKS,46.290001,46.959999,46.290001,47.049999,3068400.0</t>
  </si>
  <si>
    <t>2014-06-30,SWN,45.029999,45.490002,44.59,45.509998,2936600.0</t>
  </si>
  <si>
    <t>2014-06-30,SYK,84.089996,84.32,83.900002,84.489998,1586800.0</t>
  </si>
  <si>
    <t>2014-06-30,SYMC,22.74,22.9,22.59,22.940001,4798000.0</t>
  </si>
  <si>
    <t>2014-06-30,SYY,37.779999,37.450001,37.290001,37.990002,4736300.0</t>
  </si>
  <si>
    <t>2014-06-30,T,35.400002,35.360001,35.330002,35.549999,19118700.0</t>
  </si>
  <si>
    <t>2014-06-30,TAP,74.220001,74.160004,73.959999,74.830002,1574400.0</t>
  </si>
  <si>
    <t>2014-06-30,TDC,40.43,40.200001,39.990002,40.869999,3510900.0</t>
  </si>
  <si>
    <t>2014-06-30,TDG,167.369995,167.259995,166.070007,167.800003,448100.0</t>
  </si>
  <si>
    <t>2014-06-30,TEL,61.860001,61.84,61.419998,62.0,1538100.0</t>
  </si>
  <si>
    <t>2014-06-30,TGNA,30.870001,31.309999,30.74,31.43,4236000.0</t>
  </si>
  <si>
    <t>2014-06-30,TGT,58.09,57.950001,57.84,58.5,4864300.0</t>
  </si>
  <si>
    <t>2014-06-30,TIF,100.389999,100.25,99.849998,100.610001,530300.0</t>
  </si>
  <si>
    <t>2014-06-30,TJX,52.830002,53.150002,52.830002,53.23,4847900.0</t>
  </si>
  <si>
    <t>2014-06-30,TMK,54.57333,54.6133306667,54.506672,54.9066693334,496700.0</t>
  </si>
  <si>
    <t>2014-06-30,TMO,118.199997,118.0,117.68,118.559998,1603200.0</t>
  </si>
  <si>
    <t>2014-06-30,TRIP,110.010002,108.660004,108.019997,111.239998,1770100.0</t>
  </si>
  <si>
    <t>2014-06-30,TROW,83.769997,84.410004,83.669998,84.889999,1464800.0</t>
  </si>
  <si>
    <t>2014-06-30,TRV,94.080002,94.07,93.650002,94.379997,2153900.0</t>
  </si>
  <si>
    <t>2014-06-30,TSCO,59.889999,60.400002,59.779999,60.84,2221600.0</t>
  </si>
  <si>
    <t>2014-06-30,TSN,37.220001,37.540001,36.93,37.560001,4776400.0</t>
  </si>
  <si>
    <t>2014-06-30,TSO,59.419998,58.669998,58.369999,59.490002,2037200.0</t>
  </si>
  <si>
    <t>2014-06-30,TSS,31.43,31.41,31.290001,31.549999,1201800.0</t>
  </si>
  <si>
    <t>2014-06-30,TWX,69.849998,70.25,69.559998,70.269997,5371000.0</t>
  </si>
  <si>
    <t>2014-06-30,TXN,47.669998,47.790001,47.48,47.950001,3109800.0</t>
  </si>
  <si>
    <t>2014-06-30,TXT,38.650002,38.290001,38.209999,38.73,1446600.0</t>
  </si>
  <si>
    <t>2014-06-30,UAA,59.48,59.490002,59.07,60.169998,5361800.0</t>
  </si>
  <si>
    <t>2014-06-30,UAL,41.619999,41.07,41.0,42.189999,4453000.0</t>
  </si>
  <si>
    <t>2014-06-30,UDR,28.719999,28.629999,28.450001,28.75,1711600.0</t>
  </si>
  <si>
    <t>2014-06-30,UHS,95.160004,95.760002,95.160004,96.260002,1027700.0</t>
  </si>
  <si>
    <t>2014-06-30,ULTA,92.160004,91.410004,91.0,92.720001,756000.0</t>
  </si>
  <si>
    <t>2014-06-30,UNH,82.279999,81.75,81.599998,82.540001,3916100.0</t>
  </si>
  <si>
    <t>2014-06-30,UNM,34.959999,34.759998,34.75,35.130001,1215500.0</t>
  </si>
  <si>
    <t>2014-06-30,UNP,99.540001,99.75,99.540001,100.839996,3773600.0</t>
  </si>
  <si>
    <t>2014-06-30,UPS,102.559998,102.660004,102.129997,102.889999,2069400.0</t>
  </si>
  <si>
    <t>2014-06-30,URBN,33.619999,33.860001,33.5,33.970001,1559200.0</t>
  </si>
  <si>
    <t>2014-06-30,URI,104.980003,104.730003,104.139999,105.209999,1222600.0</t>
  </si>
  <si>
    <t>2014-06-30,USB,43.360001,43.32,43.189999,43.48,5393800.0</t>
  </si>
  <si>
    <t>2014-06-30,UTX,116.389999,115.449997,115.199997,116.389999,3377200.0</t>
  </si>
  <si>
    <t>2014-06-30,V,52.165001,52.67750175,52.125,52.93500125,9961600.0</t>
  </si>
  <si>
    <t>2014-06-30,VAR,83.620003,83.139999,82.529999,83.709999,526800.0</t>
  </si>
  <si>
    <t>2014-06-30,VFC,62.740002,63.0,62.540001,63.099998,1569200.0</t>
  </si>
  <si>
    <t>2014-06-30,VIAB,86.410004,86.730003,86.190002,87.029999,2181700.0</t>
  </si>
  <si>
    <t>2014-06-30,VLO,51.830002,50.099998,50.040001,51.830002,13613500.0</t>
  </si>
  <si>
    <t>2014-06-30,VMC,64.050003,63.75,63.259998,64.220001,593400.0</t>
  </si>
  <si>
    <t>2014-06-30,VNO,97.0470942029,96.6757255434,95.7789737319,97.2826059782,974100.0</t>
  </si>
  <si>
    <t>2014-06-30,VRSK,59.580002,60.02,58.93,60.049999,814700.0</t>
  </si>
  <si>
    <t>2014-06-30,VRSN,48.59,48.810001,48.369999,49.189999,1313500.0</t>
  </si>
  <si>
    <t>2014-06-30,VRTX,93.769997,94.68,93.050003,94.889999,2487300.0</t>
  </si>
  <si>
    <t>2014-06-30,VTR,64.110001,64.099998,63.400002,64.190002,1927600.0</t>
  </si>
  <si>
    <t>2014-06-30,VZ,49.27,48.93,48.810001,49.450001,16795200.0</t>
  </si>
  <si>
    <t>2014-06-30,WAT,105.099998,104.440002,104.080002,105.480003,378400.0</t>
  </si>
  <si>
    <t>2014-06-30,WBA,74.480003,74.129997,73.980003,74.580002,4022000.0</t>
  </si>
  <si>
    <t>2014-06-30,WDC,92.660004,92.300003,91.989998,93.0,1045300.0</t>
  </si>
  <si>
    <t>2014-06-30,WEC,46.830002,46.919998,46.509998,47.119999,2165700.0</t>
  </si>
  <si>
    <t>2014-06-30,WFC,52.740002,52.560001,52.400002,52.759998,12914600.0</t>
  </si>
  <si>
    <t>2014-06-30,WFM,38.57,38.630001,38.5,38.93,4431800.0</t>
  </si>
  <si>
    <t>2014-06-30,WHR,138.910004,139.220001,137.660004,139.970001,775300.0</t>
  </si>
  <si>
    <t>2014-06-30,WM,44.82,44.73,44.52,44.830002,1283100.0</t>
  </si>
  <si>
    <t>2014-06-30,WMB,58.119999,58.209999,58.09,58.650002,5364600.0</t>
  </si>
  <si>
    <t>2014-06-30,WMT,75.400002,75.07,74.940002,75.690002,6653800.0</t>
  </si>
  <si>
    <t>2014-06-30,WU,17.25,17.34,17.200001,17.379999,8587600.0</t>
  </si>
  <si>
    <t>2014-06-30,WY,32.709999,33.09,32.48,33.259998,21265300.0</t>
  </si>
  <si>
    <t>2014-06-30,WYN,75.559998,75.720001,75.019997,75.809998,791700.0</t>
  </si>
  <si>
    <t>2014-06-30,WYNN,208.020004,207.559998,205.509995,208.509995,899000.0</t>
  </si>
  <si>
    <t>2014-06-30,XEC,142.360001,143.460007,141.899994,143.75,1428000.0</t>
  </si>
  <si>
    <t>2014-06-30,XEL,31.940001,32.23,31.77,32.290001,3023700.0</t>
  </si>
  <si>
    <t>2014-06-30,XL,32.57,32.73,32.450001,32.77,1199700.0</t>
  </si>
  <si>
    <t>2014-06-30,XLNX,47.040001,47.310001,46.860001,47.450001,1938800.0</t>
  </si>
  <si>
    <t>2014-06-30,XOM,101.209999,100.68,100.519997,101.269997,9454800.0</t>
  </si>
  <si>
    <t>2014-06-30,XRAY,47.540001,47.349998,47.220001,47.669998,669300.0</t>
  </si>
  <si>
    <t>2014-06-30,XRX,12.46,12.44,12.4,12.57,6262800.0</t>
  </si>
  <si>
    <t>2014-06-30,XYL,39.220001,39.080002,38.919998,39.310001,846000.0</t>
  </si>
  <si>
    <t>2014-06-30,YHOO,34.93,35.130001,34.849998,35.259998,20450100.0</t>
  </si>
  <si>
    <t>2014-06-30,YUM,58.8066153846,58.3752724658,58.2314888569,58.8066153846,2818400.0</t>
  </si>
  <si>
    <t>2014-06-30,ZBH,104.5,103.860001,103.400002,104.860001,1076200.0</t>
  </si>
  <si>
    <t>2014-06-30,ZION,29.6,29.469999,29.360001,29.700001,1358900.0</t>
  </si>
  <si>
    <t>2014-06-30,ZTS,32.450001,32.27,32.119999,32.73,1847300.0</t>
  </si>
  <si>
    <t>2014-06-30,AIV,32.549999,32.27,32.18,32.59,1176000.0</t>
  </si>
  <si>
    <t>2014-07-01,A,41.301860515,41.6666680973,41.0443497854,41.802574392,2811000.0</t>
  </si>
  <si>
    <t>2014-07-01,AAL,43.439999,43.860001,43.049999,43.900002,9162600.0</t>
  </si>
  <si>
    <t>2014-07-01,AAP,135.860001,134.529999,134.350006,135.949997,1085900.0</t>
  </si>
  <si>
    <t>2014-07-01,AAPL,93.519997,93.519997,93.129997,94.07,38223000.0</t>
  </si>
  <si>
    <t>2014-07-01,ABBV,56.419998,56.889999,56.169998,57.200001,6869800.0</t>
  </si>
  <si>
    <t>2014-07-01,ABC,72.669998,72.980003,72.589996,73.260002,1096400.0</t>
  </si>
  <si>
    <t>2014-07-01,ABT,41.18,41.18,40.98,41.299999,5472200.0</t>
  </si>
  <si>
    <t>2014-07-01,ACN,81.089996,81.25,80.910004,81.620003,2141600.0</t>
  </si>
  <si>
    <t>2014-07-01,ADBE,72.089996,73.010002,71.800003,73.989998,4718400.0</t>
  </si>
  <si>
    <t>2014-07-01,ADI,53.77,54.52,53.73,54.66,2201400.0</t>
  </si>
  <si>
    <t>2014-07-01,ADM,44.290001,44.849998,44.150002,44.939999,2765200.0</t>
  </si>
  <si>
    <t>2014-07-01,ADP,69.9034310799,70.5619007902,69.5346865672,70.7287102722,1871900.0</t>
  </si>
  <si>
    <t>2014-07-01,ADS,282.929993,284.890015,281.369995,285.660004,432100.0</t>
  </si>
  <si>
    <t>2014-07-01,ADSK,56.07,57.130001,55.970001,57.299999,2329900.0</t>
  </si>
  <si>
    <t>2014-07-01,AEE,40.68,40.77,40.5,40.959999,1416500.0</t>
  </si>
  <si>
    <t>2014-07-01,AEP,55.830002,55.209999,55.189999,55.91,1807000.0</t>
  </si>
  <si>
    <t>2014-07-01,AES,15.57,15.57,15.36,15.64,5599400.0</t>
  </si>
  <si>
    <t>2014-07-01,AET,81.489998,82.059998,81.010002,82.489998,2867100.0</t>
  </si>
  <si>
    <t>2014-07-01,AFL,62.259998,62.66,62.259998,62.950001,1194300.0</t>
  </si>
  <si>
    <t>2014-07-01,AGN,226.800003,224.0,223.619995,229.399994,5900500.0</t>
  </si>
  <si>
    <t>2014-07-01,AIG,54.990002,55.380001,54.939999,55.709999,6850700.0</t>
  </si>
  <si>
    <t>2014-07-01,AIZ,65.980003,66.279999,65.790001,66.839996,550100.0</t>
  </si>
  <si>
    <t>2014-07-01,AJG,46.560001,47.209999,46.490002,47.240002,1088100.0</t>
  </si>
  <si>
    <t>2014-07-01,AKAM,61.099998,61.630001,61.060001,61.77,1461500.0</t>
  </si>
  <si>
    <t>2014-07-01,ALB,71.82,72.120003,71.75,72.580002,453500.0</t>
  </si>
  <si>
    <t>2014-07-01,ALK,47.625,48.790001,47.625,48.904999,1718400.0</t>
  </si>
  <si>
    <t>2014-07-01,ALL,58.93,59.119999,58.919998,59.290001,1789600.0</t>
  </si>
  <si>
    <t>2014-07-01,ALLE,56.77,57.060001,56.77,57.459999,424500.0</t>
  </si>
  <si>
    <t>2014-07-01,ALXN,157.809998,162.789993,157.059998,163.179993,1559700.0</t>
  </si>
  <si>
    <t>2014-07-01,AMAT,22.690001,22.66,22.59,22.91,9030000.0</t>
  </si>
  <si>
    <t>2014-07-01,AME,52.509998,52.790001,52.23,52.91,2705100.0</t>
  </si>
  <si>
    <t>2014-07-01,AMG,207.449997,205.279999,205.160004,208.259995,800300.0</t>
  </si>
  <si>
    <t>2014-07-01,AMGN,119.389999,120.309998,119.050003,120.5,2072500.0</t>
  </si>
  <si>
    <t>2014-07-01,AMP,120.199997,121.529999,120.150002,122.0,1159200.0</t>
  </si>
  <si>
    <t>2014-07-01,AMT,90.080002,89.709999,89.260002,90.080002,2419300.0</t>
  </si>
  <si>
    <t>2014-07-01,AMZN,325.859985,332.390015,325.100006,333.200012,3173600.0</t>
  </si>
  <si>
    <t>2014-07-01,AN,59.32,59.779999,59.220001,60.400002,806200.0</t>
  </si>
  <si>
    <t>2014-07-01,ANTM,108.269997,108.379997,107.93,109.150002,1748200.0</t>
  </si>
  <si>
    <t>2014-07-01,AON,90.190002,90.800003,90.089996,91.07,954700.0</t>
  </si>
  <si>
    <t>2014-07-01,APA,100.949997,100.510002,100.139999,101.440002,1955000.0</t>
  </si>
  <si>
    <t>2014-07-01,APC,110.720001,109.330002,108.379997,110.720001,2199500.0</t>
  </si>
  <si>
    <t>2014-07-01,APD,118.68639778,119.57446716,117.724323774,119.777981499,1688300.0</t>
  </si>
  <si>
    <t>2014-07-01,APH,48.470001,48.674999,48.1500015,48.6800005,1549200.0</t>
  </si>
  <si>
    <t>2014-07-01,ARNC,11.1919122938,11.0944617691,11.0569797601,11.2443868066,4624000.0</t>
  </si>
  <si>
    <t>2014-07-01,ATVI,22.389999,22.549999,22.209999,22.629999,6115300.0</t>
  </si>
  <si>
    <t>2014-07-01,AVB,142.139999,142.399994,141.350006,142.949997,744800.0</t>
  </si>
  <si>
    <t>2014-07-01,AVGO,72.480003,74.029999,72.349998,74.129997,2142900.0</t>
  </si>
  <si>
    <t>2014-07-01,AVY,51.419998,51.380001,51.029999,51.68,467300.0</t>
  </si>
  <si>
    <t>2014-07-01,AWK,49.349998,49.169998,49.099998,49.549999,734500.0</t>
  </si>
  <si>
    <t>2014-07-01,AXP,95.419998,95.349998,95.279999,96.239998,3026300.0</t>
  </si>
  <si>
    <t>2014-07-01,AYI,129.869995,117.620003,117.330002,132.509995,3692100.0</t>
  </si>
  <si>
    <t>2014-07-01,AZO,537.0,536.820007,534.530029,538.25,159200.0</t>
  </si>
  <si>
    <t>2014-07-01,BA,127.660004,128.149994,127.360001,128.330002,3772500.0</t>
  </si>
  <si>
    <t>2014-07-01,BAC,15.38,15.6,15.38,15.65,74193500.0</t>
  </si>
  <si>
    <t>2014-07-01,BAX,39.4513845736,40.06518088,39.4513845736,40.1901124389,5353000.0</t>
  </si>
  <si>
    <t>2014-07-01,BBBY,57.549999,57.880001,57.459999,58.279999,3509600.0</t>
  </si>
  <si>
    <t>2014-07-01,BBT,39.490002,39.740002,39.41,39.970001,5163000.0</t>
  </si>
  <si>
    <t>2014-07-01,BBY,31.15,30.969999,30.950001,31.540001,4413700.0</t>
  </si>
  <si>
    <t>2014-07-01,BCR,144.009995,145.820007,143.410004,146.029999,519500.0</t>
  </si>
  <si>
    <t>2014-07-01,BDX,118.800003,119.779999,118.599998,119.980003,542600.0</t>
  </si>
  <si>
    <t>2014-07-01,BEN,57.639999,57.459999,57.459999,57.990002,2264800.0</t>
  </si>
  <si>
    <t>2014-07-01,BHI,74.839996,74.529999,74.5,75.160004,3517800.0</t>
  </si>
  <si>
    <t>2014-07-01,BIIB,317.029999,324.73999,315.23999,326.230011,1179500.0</t>
  </si>
  <si>
    <t>2014-07-01,BK,37.849998,37.900002,37.75,38.310001,10110900.0</t>
  </si>
  <si>
    <t>2014-07-01,BLK,321.700012,322.380005,320.350006,324.859985,494600.0</t>
  </si>
  <si>
    <t>2014-07-01,BLL,62.860001,62.990002,62.470001,63.290001,766500.0</t>
  </si>
  <si>
    <t>2014-07-01,BMY,48.509998,48.119999,47.950001,48.52,8835900.0</t>
  </si>
  <si>
    <t>2014-07-01,BSX,12.78,12.99,12.77,13.03,8828700.0</t>
  </si>
  <si>
    <t>2014-07-01,BWA,65.589996,66.080002,65.379997,66.349998,801600.0</t>
  </si>
  <si>
    <t>2014-07-01,BXP,118.349998,118.519997,117.639999,119.120003,767100.0</t>
  </si>
  <si>
    <t>2014-07-01,C,47.419998,47.459999,47.220001,47.900002,16699800.0</t>
  </si>
  <si>
    <t>2014-07-01,CA,28.84,29.32,28.84,29.42,3097100.0</t>
  </si>
  <si>
    <t>2014-07-01,CAG,23.1361859922,23.416340856,23.0505821012,23.4474708171,7524700.0</t>
  </si>
  <si>
    <t>2014-07-01,CAH,68.790001,69.620003,68.790001,69.980003,2215400.0</t>
  </si>
  <si>
    <t>2014-07-01,CAT,109.080002,109.169998,109.010002,109.75,2346300.0</t>
  </si>
  <si>
    <t>2014-07-01,CB,104.169998,104.800003,104.089996,105.050003,905700.0</t>
  </si>
  <si>
    <t>2014-07-01,CBG,32.040001,32.049999,31.809999,32.389999,2410500.0</t>
  </si>
  <si>
    <t>2014-07-01,CBS,62.34,62.919998,62.220001,63.330002,22980800.0</t>
  </si>
  <si>
    <t>2014-07-01,CCI,74.529999,74.669998,74.120003,74.860001,1822200.0</t>
  </si>
  <si>
    <t>2014-07-01,CCL,37.759998,37.52,37.490002,37.830002,3860500.0</t>
  </si>
  <si>
    <t>2014-07-01,CELG,86.449997,88.5,86.300003,88.669998,4904700.0</t>
  </si>
  <si>
    <t>2014-07-01,CERN,51.669998,51.709999,51.52,51.84,1804200.0</t>
  </si>
  <si>
    <t>2014-07-01,CF,48.4560012,48.8180008,48.2260018,48.9140014,2922500.0</t>
  </si>
  <si>
    <t>2014-07-01,CHD,35.0,35.09,34.8950005,35.3549995,1657000.0</t>
  </si>
  <si>
    <t>2014-07-01,CHK,29.700001,29.24,28.93,29.92,9808800.0</t>
  </si>
  <si>
    <t>2014-07-01,CHRW,64.07,63.529999,63.52,64.290001,1186800.0</t>
  </si>
  <si>
    <t>2014-07-01,CHTR,158.679993,160.399994,157.740005,161.410004,1251000.0</t>
  </si>
  <si>
    <t>2014-07-01,CI,92.0,92.620003,92.0,93.309998,1100900.0</t>
  </si>
  <si>
    <t>2014-07-01,CINF,48.040001,48.380001,48.009998,48.52,551700.0</t>
  </si>
  <si>
    <t>2014-07-01,CL,68.5,68.480003,67.949997,68.599998,2150000.0</t>
  </si>
  <si>
    <t>2014-07-01,CLX,91.160004,91.260002,90.080002,91.5,954200.0</t>
  </si>
  <si>
    <t>2014-07-01,CMA,50.240002,50.529999,50.23,50.98,1145400.0</t>
  </si>
  <si>
    <t>2014-07-01,CMCSA,53.860001,54.110001,53.689999,54.34,11240700.0</t>
  </si>
  <si>
    <t>2014-07-01,CME,70.980003,70.989998,70.75,71.309998,1378600.0</t>
  </si>
  <si>
    <t>2014-07-01,CMG,596.349976,603.26001,594.530029,604.080017,312200.0</t>
  </si>
  <si>
    <t>2014-07-01,CMI,153.369995,154.350006,153.320007,155.899994,1450000.0</t>
  </si>
  <si>
    <t>2014-07-01,CMS,31.18,30.870001,30.84,31.200001,1855900.0</t>
  </si>
  <si>
    <t>2014-07-01,CNC,37.9000015,38.9449995,37.9000015,39.095001,1275400.0</t>
  </si>
  <si>
    <t>2014-07-01,CNP,25.58,25.379999,25.379999,25.620001,4410300.0</t>
  </si>
  <si>
    <t>2014-07-01,COF,83.120003,83.019997,82.879997,83.529999,3252600.0</t>
  </si>
  <si>
    <t>2014-07-01,COG,34.150002,34.34,33.900002,34.380001,5673900.0</t>
  </si>
  <si>
    <t>2014-07-01,COH,34.259998,34.279999,34.080002,34.450001,5480800.0</t>
  </si>
  <si>
    <t>2014-07-01,COL,78.349998,79.239998,77.980003,79.489998,562200.0</t>
  </si>
  <si>
    <t>2014-07-01,COO,140.479996,146.949997,140.429993,147.559998,2324300.0</t>
  </si>
  <si>
    <t>2014-07-01,COP,86.25,86.110001,85.639999,86.389999,3537900.0</t>
  </si>
  <si>
    <t>2014-07-01,COST,115.540001,115.440002,114.900002,115.699997,1501700.0</t>
  </si>
  <si>
    <t>2014-07-01,COTY,17.24,17.49,17.219999,17.530001,1108100.0</t>
  </si>
  <si>
    <t>2014-07-01,CPB,45.84,46.060001,45.66,46.23,652700.0</t>
  </si>
  <si>
    <t>2014-07-01,CRM,58.240002,59.200001,58.169998,59.490002,5288500.0</t>
  </si>
  <si>
    <t>2014-07-01,CSCO,24.99,25.08,24.77,25.110001,34613200.0</t>
  </si>
  <si>
    <t>2014-07-01,CSX,31.0,30.969999,30.76,31.08,4463300.0</t>
  </si>
  <si>
    <t>2014-07-01,CTAS,63.630001,64.029999,63.48,64.400002,492600.0</t>
  </si>
  <si>
    <t>2014-07-01,CTL,36.220001,36.32,35.950001,36.439999,2351100.0</t>
  </si>
  <si>
    <t>2014-07-01,CTSH,49.25,49.799999,48.98,50.029999,3259100.0</t>
  </si>
  <si>
    <t>2014-07-01,CTXS,62.880001,63.16,62.639999,63.5,2971000.0</t>
  </si>
  <si>
    <t>2014-07-01,CVS,75.889999,76.040001,75.419998,76.330002,3361300.0</t>
  </si>
  <si>
    <t>2014-07-01,CVX,130.940002,130.539993,130.460007,131.419998,4000500.0</t>
  </si>
  <si>
    <t>2014-07-01,CXO,145.970001,142.720001,141.779999,145.990005,1079500.0</t>
  </si>
  <si>
    <t>2014-07-01,D,71.529999,71.160004,70.639999,71.620003,3214200.0</t>
  </si>
  <si>
    <t>2014-07-01,DAL,39.0,40.310001,38.900002,40.41,13673700.0</t>
  </si>
  <si>
    <t>2014-07-01,DD,61.7188974359,62.1177578347,61.4245014245,62.440645774,5344800.0</t>
  </si>
  <si>
    <t>2014-07-01,DE,90.809998,90.080002,89.629997,90.809998,3464900.0</t>
  </si>
  <si>
    <t>2014-07-01,DFS,62.360001,62.889999,62.32,63.330002,2678500.0</t>
  </si>
  <si>
    <t>2014-07-01,DG,57.57,57.709999,57.400002,58.130001,6015200.0</t>
  </si>
  <si>
    <t>2014-07-01,DGX,58.869999,59.09,58.759998,59.290001,1057300.0</t>
  </si>
  <si>
    <t>2014-07-01,DHI,24.57,25.1,24.549999,25.190001,5853300.0</t>
  </si>
  <si>
    <t>2014-07-01,DHR,60.0151637605,60.272934041,59.9848369978,60.4397278241,3590400.0</t>
  </si>
  <si>
    <t>2014-07-01,DIS,85.809998,86.470001,85.760002,86.870003,5608200.0</t>
  </si>
  <si>
    <t>2014-07-01,DISCA,37.9918252428,38.4210516096,37.9151768013,38.5487981605,2799200.0</t>
  </si>
  <si>
    <t>2014-07-01,DISCK,36.404999,37.1949995,36.4000015,37.285,737200.0</t>
  </si>
  <si>
    <t>2014-07-01,DLPH,69.07,69.82,69.07,69.959999,3304100.0</t>
  </si>
  <si>
    <t>2014-07-01,DLR,58.48,58.880001,57.98,59.049999,787800.0</t>
  </si>
  <si>
    <t>2014-07-01,DLTR,54.41,54.419998,54.169998,54.790001,1594600.0</t>
  </si>
  <si>
    <t>2014-07-01,DNB,110.68,111.839996,110.589996,112.720001,437300.0</t>
  </si>
  <si>
    <t>2014-07-01,DOV,91.040001,90.989998,90.919998,91.839996,757500.0</t>
  </si>
  <si>
    <t>2014-07-01,DOW,51.549999,51.540001,51.27,51.73,5349700.0</t>
  </si>
  <si>
    <t>2014-07-01,DPS,58.75,58.990002,58.619999,59.439999,1723300.0</t>
  </si>
  <si>
    <t>2014-07-01,DRI,46.48,46.220001,46.169998,46.639999,2046200.0</t>
  </si>
  <si>
    <t>2014-07-01,DTE,77.959999,77.190002,77.110001,78.099998,1420100.0</t>
  </si>
  <si>
    <t>2014-07-01,DUK,74.199997,73.629997,73.510002,74.239998,1998700.0</t>
  </si>
  <si>
    <t>2014-07-01,DVA,72.669998,73.160004,72.389999,73.300003,1223200.0</t>
  </si>
  <si>
    <t>2014-07-01,DVN,79.849998,79.080002,79.040001,80.010002,2156600.0</t>
  </si>
  <si>
    <t>2014-07-01,EA,36.029999,36.41,35.700001,36.599998,3302300.0</t>
  </si>
  <si>
    <t>2014-07-01,EBAY,21.123736532,21.2542087542,21.0732319023,21.3257554714,20921200.0</t>
  </si>
  <si>
    <t>2014-07-01,ECL,111.720001,111.529999,110.879997,112.269997,1198800.0</t>
  </si>
  <si>
    <t>2014-07-01,ED,57.75,57.09,56.860001,57.759998,2326000.0</t>
  </si>
  <si>
    <t>2014-07-01,EFX,72.830002,72.360001,72.290001,73.0,723000.0</t>
  </si>
  <si>
    <t>2014-07-01,EIX,58.02,57.529999,57.48,58.110001,2156500.0</t>
  </si>
  <si>
    <t>2014-07-01,EL,74.540001,74.230003,74.050003,74.540001,2067400.0</t>
  </si>
  <si>
    <t>2014-07-01,EMN,87.410004,87.709999,86.860001,88.199997,700400.0</t>
  </si>
  <si>
    <t>2014-07-01,EMR,66.18,66.550003,65.959999,66.949997,2910300.0</t>
  </si>
  <si>
    <t>2014-07-01,ENDP,70.779999,70.480003,70.019997,71.489998,1599200.0</t>
  </si>
  <si>
    <t>2014-07-01,EOG,117.440002,116.550003,116.019997,117.940002,2793600.0</t>
  </si>
  <si>
    <t>2014-07-01,EQIX,211.009995,212.509995,210.990005,214.020004,645400.0</t>
  </si>
  <si>
    <t>2014-07-01,EQR,63.209999,63.310001,62.860001,63.540001,1389900.0</t>
  </si>
  <si>
    <t>2014-07-01,EQT,106.709999,106.760002,105.809998,107.709999,1121400.0</t>
  </si>
  <si>
    <t>2014-07-01,ES,47.330002,46.68,46.66,47.369999,1275600.0</t>
  </si>
  <si>
    <t>2014-07-01,ESRX,69.919998,69.07,69.010002,69.919998,3418500.0</t>
  </si>
  <si>
    <t>2014-07-01,ESS,185.029999,185.699997,184.270004,186.5,424600.0</t>
  </si>
  <si>
    <t>2014-07-01,ETFC,21.32,21.66,21.219999,21.93,5714700.0</t>
  </si>
  <si>
    <t>2014-07-01,ETN,77.489998,77.360001,77.0,77.870003,2435700.0</t>
  </si>
  <si>
    <t>2014-07-01,ETR,81.879997,81.300003,81.209999,82.480003,1412800.0</t>
  </si>
  <si>
    <t>2014-07-01,EVHC,36.07,35.869999,35.779999,36.299999,770800.0</t>
  </si>
  <si>
    <t>2014-07-01,EW,43.044998,43.5699995,43.044998,43.625,1477800.0</t>
  </si>
  <si>
    <t>2014-07-01,EXC,36.080002,35.700001,35.549999,36.259998,7022700.0</t>
  </si>
  <si>
    <t>2014-07-01,EXPD,44.16,44.529999,44.0,44.889999,936800.0</t>
  </si>
  <si>
    <t>2014-07-01,EXPE,80.0,80.779999,79.760002,81.0,1781800.0</t>
  </si>
  <si>
    <t>2014-07-01,EXR,53.43,53.450001,53.139999,54.029999,1144700.0</t>
  </si>
  <si>
    <t>2014-07-01,F,17.34,17.209999,17.07,17.4,36171500.0</t>
  </si>
  <si>
    <t>2014-07-01,FAST,49.57,49.290001,49.16,49.790001,1805200.0</t>
  </si>
  <si>
    <t>2014-07-01,FB,67.580002,68.059998,67.389999,68.440002,33243000.0</t>
  </si>
  <si>
    <t>2014-07-01,FBHS,40.009998,40.400002,39.98,40.959999,1632100.0</t>
  </si>
  <si>
    <t>2014-07-01,FCX,36.880001,36.849998,36.830002,37.32,11556400.0</t>
  </si>
  <si>
    <t>2014-07-01,FDX,152.0,152.380005,151.570007,152.839996,1445000.0</t>
  </si>
  <si>
    <t>2014-07-01,FE,34.630001,34.0,34.0,34.759998,2866600.0</t>
  </si>
  <si>
    <t>2014-07-01,FFIV,112.0,112.190002,111.449997,112.919998,646700.0</t>
  </si>
  <si>
    <t>2014-07-01,FIS,54.889999,54.919998,54.810001,55.43,1169100.0</t>
  </si>
  <si>
    <t>2014-07-01,FISV,60.619999,61.209999,60.57,61.52,949900.0</t>
  </si>
  <si>
    <t>2014-07-01,FITB,21.459999,21.540001,21.360001,21.690001,8530100.0</t>
  </si>
  <si>
    <t>2014-07-01,FL,50.73,51.599998,50.73,51.66,1507300.0</t>
  </si>
  <si>
    <t>2014-07-01,FLIR,34.889999,35.0,34.700001,35.110001,686400.0</t>
  </si>
  <si>
    <t>2014-07-01,FLR,77.25,78.199997,77.0,78.589996,1044700.0</t>
  </si>
  <si>
    <t>2014-07-01,FLS,74.599998,74.599998,74.400002,74.919998,690600.0</t>
  </si>
  <si>
    <t>2014-07-01,FMC,71.220001,71.0,70.779999,71.410004,1147400.0</t>
  </si>
  <si>
    <t>2014-07-01,FOX,34.200001,34.330002,33.889999,34.450001,3324600.0</t>
  </si>
  <si>
    <t>2014-07-01,FOXA,34.259998,35.299999,34.169998,35.450001,9850500.0</t>
  </si>
  <si>
    <t>2014-07-01,FRT,121.209999,121.910004,120.309998,122.129997,550700.0</t>
  </si>
  <si>
    <t>2014-07-01,FSLR,71.519997,70.690002,69.699997,71.580002,2212200.0</t>
  </si>
  <si>
    <t>2014-07-01,FTI,61.389999,60.110001,59.919998,61.389999,2126300.0</t>
  </si>
  <si>
    <t>2014-07-01,FTR,5.84,5.84,5.78,5.87,6251900.0</t>
  </si>
  <si>
    <t>2014-07-01,GD,115.169998,116.449997,114.660004,117.07,2174100.0</t>
  </si>
  <si>
    <t>2014-07-01,GE,26.27,26.4,26.26,26.5,28064500.0</t>
  </si>
  <si>
    <t>2014-07-01,GGP,23.620001,23.620001,23.440001,23.67,3222500.0</t>
  </si>
  <si>
    <t>2014-07-01,GILD,83.370003,85.290001,83.32,85.489998,11599400.0</t>
  </si>
  <si>
    <t>2014-07-01,GIS,52.18,52.900002,52.18,53.119999,3924100.0</t>
  </si>
  <si>
    <t>2014-07-01,GLW,22.059999,22.08,22.01,22.17,6746700.0</t>
  </si>
  <si>
    <t>2014-07-01,GM,36.25,37.59,36.25,37.639999,23414100.0</t>
  </si>
  <si>
    <t>2014-07-01,GOOG,576.739182574,581.077276338,575.073769965,582.802564559,1447900.0</t>
  </si>
  <si>
    <t>2014-07-01,GOOGL,587.650024,591.48999,586.289978,593.659973,1643200.0</t>
  </si>
  <si>
    <t>2014-07-01,GPC,87.0,87.910004,86.599998,88.209999,795000.0</t>
  </si>
  <si>
    <t>2014-07-01,GPN,36.470001,36.75,36.380001,37.205002,1422400.0</t>
  </si>
  <si>
    <t>2014-07-01,GPS,41.549999,41.66,41.5,41.91,3292900.0</t>
  </si>
  <si>
    <t>2014-07-01,GRMN,60.75,61.040001,60.470001,61.34,794600.0</t>
  </si>
  <si>
    <t>2014-07-01,GS,166.350006,166.809998,166.059998,168.270004,2947800.0</t>
  </si>
  <si>
    <t>2014-07-01,GT,27.860001,27.860001,27.709999,28.139999,3083100.0</t>
  </si>
  <si>
    <t>2014-07-01,GWW,255.0,251.770004,251.710007,255.0,552600.0</t>
  </si>
  <si>
    <t>2014-07-01,HAL,71.269997,70.849998,70.769997,71.459999,5572700.0</t>
  </si>
  <si>
    <t>2014-07-01,HAR,107.940002,110.599998,107.940002,111.43,874200.0</t>
  </si>
  <si>
    <t>2014-07-01,HAS,53.110001,53.82,53.02,54.040001,971100.0</t>
  </si>
  <si>
    <t>2014-07-01,HBAN,9.56,9.64,9.55,9.73,6796400.0</t>
  </si>
  <si>
    <t>2014-07-01,HBI,24.584999,24.7350005,24.5249995,24.9974995,3405200.0</t>
  </si>
  <si>
    <t>2014-07-01,HCA,56.73,56.09,55.77,57.220001,3611700.0</t>
  </si>
  <si>
    <t>2014-07-01,HCN,62.27,63.060001,62.27,63.240002,2017600.0</t>
  </si>
  <si>
    <t>2014-07-01,HCP,37.8142103825,37.7595655738,37.48634153,37.8870673953,1773500.0</t>
  </si>
  <si>
    <t>2014-07-01,HD,81.32,81.82,81.220001,81.970001,5234600.0</t>
  </si>
  <si>
    <t>2014-07-01,HES,99.300003,99.610001,99.0,99.940002,2335600.0</t>
  </si>
  <si>
    <t>2014-07-01,HIG,35.970001,36.43,35.900002,36.59,3266700.0</t>
  </si>
  <si>
    <t>2014-07-01,HOG,70.150002,70.330002,69.949997,70.650002,1184600.0</t>
  </si>
  <si>
    <t>2014-07-01,HOLX,25.389999,25.799999,25.389999,26.040001,2859400.0</t>
  </si>
  <si>
    <t>2014-07-01,HON,93.290001,94.589996,93.080002,94.82,4379500.0</t>
  </si>
  <si>
    <t>2014-07-01,HP,116.910004,116.510002,116.349998,118.019997,848400.0</t>
  </si>
  <si>
    <t>2014-07-01,HPQ,15.4087184378,15.5222515895,15.2951852861,15.6312438692,19014200.0</t>
  </si>
  <si>
    <t>2014-07-01,HRB,32.900002,32.900002,32.880001,33.209999,5885800.0</t>
  </si>
  <si>
    <t>2014-07-01,HRL,24.7199995,24.5949995,24.584999,24.76,1719400.0</t>
  </si>
  <si>
    <t>2014-07-01,HRS,76.0,76.0,75.800003,76.5,598200.0</t>
  </si>
  <si>
    <t>2014-07-01,HSIC,119.169998,119.900002,118.830002,120.370003,611800.0</t>
  </si>
  <si>
    <t>2014-07-01,HST,22.110001,22.110001,21.950001,22.190001,6139800.0</t>
  </si>
  <si>
    <t>2014-07-01,HSY,97.739998,96.910004,96.620003,97.739998,1065900.0</t>
  </si>
  <si>
    <t>2014-07-01,HUM,128.220001,129.289993,127.940002,129.899994,1369100.0</t>
  </si>
  <si>
    <t>2014-07-01,IBM,181.699997,186.350006,181.699997,187.270004,6643100.0</t>
  </si>
  <si>
    <t>2014-07-01,ICE,37.9679986,37.264,37.2340012,38.1339988,4638500.0</t>
  </si>
  <si>
    <t>2014-07-01,IDXX,66.7850035,68.3550035,66.3600005,68.5049975,821600.0</t>
  </si>
  <si>
    <t>2014-07-01,IFF,104.730003,105.120003,104.190002,105.370003,331300.0</t>
  </si>
  <si>
    <t>2014-07-01,ILMN,178.589996,182.699997,177.860001,183.119995,1276700.0</t>
  </si>
  <si>
    <t>2014-07-01,INTC,30.99,30.98,30.870001,31.09,28240000.0</t>
  </si>
  <si>
    <t>2014-07-01,INTU,80.5,81.279999,80.470001,81.550003,1360800.0</t>
  </si>
  <si>
    <t>2014-07-01,IP,50.1479329389,50.1084812623,49.8717948718,50.3648934911,5696300.0</t>
  </si>
  <si>
    <t>2014-07-01,IPG,19.549999,19.49,19.4,19.610001,7120100.0</t>
  </si>
  <si>
    <t>2014-07-01,IR,62.869999,62.869999,62.619999,63.34,1209300.0</t>
  </si>
  <si>
    <t>2014-07-01,IRM,32.7264297597,32.6802218115,32.4676515712,32.8096090573,1722000.0</t>
  </si>
  <si>
    <t>2014-07-01,ISRG,411.829987,406.48999,405.720001,414.350006,390400.0</t>
  </si>
  <si>
    <t>2014-07-01,ITW,87.959999,87.370003,86.989998,88.0,2679400.0</t>
  </si>
  <si>
    <t>2014-07-01,IVZ,37.990002,38.349998,37.91,38.57,2136700.0</t>
  </si>
  <si>
    <t>2014-07-01,JBHT,74.260002,73.370003,73.269997,74.290001,1077000.0</t>
  </si>
  <si>
    <t>2014-07-01,JCI,47.8429308901,48.041885864,47.7801057592,48.2617801048,2148000.0</t>
  </si>
  <si>
    <t>2014-07-01,JEC,53.330002,53.209999,53.130001,53.66,1137100.0</t>
  </si>
  <si>
    <t>2014-07-01,JNJ,105.150002,105.870003,104.989998,106.0,5129200.0</t>
  </si>
  <si>
    <t>2014-07-01,JNPR,24.639999,24.5,24.440001,24.73,4386800.0</t>
  </si>
  <si>
    <t>2014-07-01,JPM,57.150002,57.57,57.080002,57.990002,14472200.0</t>
  </si>
  <si>
    <t>2014-07-01,JWN,68.190002,68.690002,67.889999,68.830002,838000.0</t>
  </si>
  <si>
    <t>2014-07-01,K,65.480003,65.860001,65.139999,65.980003,2132500.0</t>
  </si>
  <si>
    <t>2014-07-01,KEY,14.35,14.4,14.33,14.57,7439200.0</t>
  </si>
  <si>
    <t>2014-07-01,KIM,22.92,22.959999,22.73,23.01,2268400.0</t>
  </si>
  <si>
    <t>2014-07-01,KLAC,72.730003,73.07,72.510002,73.589996,1810400.0</t>
  </si>
  <si>
    <t>2014-07-01,KMB,106.260786194,106.922338447,105.886869607,107.209966443,1197400.0</t>
  </si>
  <si>
    <t>2014-07-01,KMI,36.299999,36.049999,35.900002,36.32,6227300.0</t>
  </si>
  <si>
    <t>2014-07-01,KMX,52.09,52.16,51.759998,52.419998,1688500.0</t>
  </si>
  <si>
    <t>2014-07-01,KO,42.389999,42.290001,42.150002,42.450001,11497700.0</t>
  </si>
  <si>
    <t>2014-07-01,KORS,89.160004,89.919998,88.699997,90.400002,2555000.0</t>
  </si>
  <si>
    <t>2014-07-01,KR,24.6000005,24.7649995,24.5550005,24.8999995,5479600.0</t>
  </si>
  <si>
    <t>2014-07-01,KSS,52.709999,53.16,52.709999,53.220001,1703100.0</t>
  </si>
  <si>
    <t>2014-07-01,KSU,107.440002,107.199997,106.669998,107.690002,434000.0</t>
  </si>
  <si>
    <t>2014-07-01,L,44.200001,44.400002,44.060001,44.59,1366500.0</t>
  </si>
  <si>
    <t>2014-07-01,LB,58.959999,60.16,58.790001,60.299999,1974600.0</t>
  </si>
  <si>
    <t>2014-07-01,LEG,34.299999,34.290001,34.139999,34.490002,566600.0</t>
  </si>
  <si>
    <t>2014-07-01,LEN,41.900002,42.549999,41.849998,42.669998,3489600.0</t>
  </si>
  <si>
    <t>2014-07-01,LH,103.150002,104.529999,101.769997,104.760002,1042800.0</t>
  </si>
  <si>
    <t>2014-07-01,LKQ,26.809999,27.02,26.74,27.379999,2091500.0</t>
  </si>
  <si>
    <t>2014-07-01,LLL,120.889999,121.18,119.779999,121.519997,570800.0</t>
  </si>
  <si>
    <t>2014-07-01,LLTC,47.110001,47.360001,47.110001,47.529999,2562600.0</t>
  </si>
  <si>
    <t>2014-07-01,LLY,62.630001,62.5,62.0,62.849998,4109000.0</t>
  </si>
  <si>
    <t>2014-07-01,LMT,160.039993,160.639999,158.589996,161.770004,1358200.0</t>
  </si>
  <si>
    <t>2014-07-01,LNC,51.740002,52.130001,51.59,52.52,1244800.0</t>
  </si>
  <si>
    <t>2014-07-01,LNT,30.424999,30.035,30.004999,30.4449995,1450800.0</t>
  </si>
  <si>
    <t>2014-07-01,LOW,48.029999,48.130001,47.970001,48.419998,5843800.0</t>
  </si>
  <si>
    <t>2014-07-01,LRCX,68.0,68.620003,67.900002,69.120003,1777000.0</t>
  </si>
  <si>
    <t>2014-07-01,LUK,26.299999,26.059999,26.030001,26.5,1657000.0</t>
  </si>
  <si>
    <t>2014-07-01,LUV,27.18,27.73,27.049999,27.83,7240100.0</t>
  </si>
  <si>
    <t>2014-07-01,LVLT,43.98,44.470001,43.700001,44.619999,1495400.0</t>
  </si>
  <si>
    <t>2014-07-01,LYB,98.300003,98.519997,97.540001,99.129997,2248600.0</t>
  </si>
  <si>
    <t>2014-07-01,M,58.200001,58.66,58.16,58.959999,2512200.0</t>
  </si>
  <si>
    <t>2014-07-01,MA,74.199997,75.529999,74.139999,75.910004,6330900.0</t>
  </si>
  <si>
    <t>2014-07-01,MAA,72.93,73.290001,72.709999,73.459999,696300.0</t>
  </si>
  <si>
    <t>2014-07-01,MAC,66.959999,67.220001,66.410004,67.449997,456600.0</t>
  </si>
  <si>
    <t>2014-07-01,MAR,64.32,64.669998,64.18,64.760002,1588400.0</t>
  </si>
  <si>
    <t>2014-07-01,MAS,19.6221449912,19.5957811951,19.4463963093,19.7715281195,4383000.0</t>
  </si>
  <si>
    <t>2014-07-01,MAT,38.970001,39.450001,38.919998,39.669998,1689100.0</t>
  </si>
  <si>
    <t>2014-07-01,MCD,100.43,101.0,100.239998,101.360001,3787700.0</t>
  </si>
  <si>
    <t>2014-07-01,MCHP,49.119999,49.77,48.73,50.040001,1758900.0</t>
  </si>
  <si>
    <t>2014-07-01,MCK,186.5,189.460007,185.929993,190.149994,1448000.0</t>
  </si>
  <si>
    <t>2014-07-01,MCO,87.760002,90.050003,87.760002,90.199997,833100.0</t>
  </si>
  <si>
    <t>2014-07-01,MDLZ,37.810001,37.869999,37.549999,38.07,5801500.0</t>
  </si>
  <si>
    <t>2014-07-01,MDT,63.290001,63.91,63.200001,64.07,7730100.0</t>
  </si>
  <si>
    <t>2014-07-01,MET,55.59,56.18,55.59,56.630001,4145300.0</t>
  </si>
  <si>
    <t>2014-07-01,MHK,138.399994,139.559998,138.399994,141.0,732700.0</t>
  </si>
  <si>
    <t>2014-07-01,MJN,93.0,93.209999,92.230003,93.459999,1250100.0</t>
  </si>
  <si>
    <t>2014-07-01,MKC,71.43,71.650002,71.260002,72.080002,534800.0</t>
  </si>
  <si>
    <t>2014-07-01,MLM,133.300003,132.0,132.0,134.639999,18481700.0</t>
  </si>
  <si>
    <t>2014-07-01,MMC,51.82,52.060001,51.73,52.299999,1647400.0</t>
  </si>
  <si>
    <t>2014-07-01,MMM,143.410004,144.559998,143.380005,144.820007,1767600.0</t>
  </si>
  <si>
    <t>2014-07-01,MNK,80.089996,78.800003,78.660004,80.5,1881300.0</t>
  </si>
  <si>
    <t>2014-07-01,MNST,23.629999,23.379999,23.2633343333,23.6533336666,2596800.0</t>
  </si>
  <si>
    <t>2014-07-01,MO,41.869999,41.830002,41.52,42.0,5197700.0</t>
  </si>
  <si>
    <t>2014-07-01,MON,124.5,124.300003,124.0,125.07,3946500.0</t>
  </si>
  <si>
    <t>2014-07-01,MOS,49.509998,49.349998,49.290001,49.59,2387500.0</t>
  </si>
  <si>
    <t>2014-07-01,MPC,39.1349985,39.3050005,38.9350015,39.4850005,5785400.0</t>
  </si>
  <si>
    <t>2014-07-01,MRK,57.700001,58.509998,57.48,58.639999,8838000.0</t>
  </si>
  <si>
    <t>2014-07-01,MRO,40.049999,39.759998,39.740002,40.290001,7024800.0</t>
  </si>
  <si>
    <t>2014-07-01,MSFT,41.860001,41.869999,41.689999,42.150002,26917000.0</t>
  </si>
  <si>
    <t>2014-07-01,MSI,66.900002,66.959999,66.839996,67.269997,2449700.0</t>
  </si>
  <si>
    <t>2014-07-01,MTB,124.550003,124.970001,124.190002,125.699997,636000.0</t>
  </si>
  <si>
    <t>2014-07-01,MTD,254.330002,257.01001,253.919998,258.190002,242500.0</t>
  </si>
  <si>
    <t>2014-07-01,MU,33.240002,33.98,33.07,34.5,36348500.0</t>
  </si>
  <si>
    <t>2014-07-01,MUR,66.779999,66.620003,66.379997,66.879997,1054300.0</t>
  </si>
  <si>
    <t>2014-07-01,MYL,51.860001,51.889999,51.669998,53.049999,3454800.0</t>
  </si>
  <si>
    <t>2014-07-01,NBL,77.830002,76.339996,75.889999,77.93,2439700.0</t>
  </si>
  <si>
    <t>2014-07-01,NDAQ,38.799999,39.330002,38.529999,39.470001,1934600.0</t>
  </si>
  <si>
    <t>2014-07-01,NEE,102.440002,101.449997,101.309998,102.459999,2504600.0</t>
  </si>
  <si>
    <t>2014-07-01,NEM,25.48,25.08,24.780001,25.719999,5854500.0</t>
  </si>
  <si>
    <t>2014-07-01,NFLX,65.1757125714,67.5857162856,65.0428542856,67.6685714285,37995300.0</t>
  </si>
  <si>
    <t>2014-07-01,NFX,44.209999,43.889999,43.630001,44.400002,1713000.0</t>
  </si>
  <si>
    <t>2014-07-01,NI,15.493124558,15.3870337918,15.3359532417,15.5324168959,5157700.0</t>
  </si>
  <si>
    <t>2014-07-01,NKE,38.8650015,39.0,38.8650015,39.2700005,7129200.0</t>
  </si>
  <si>
    <t>2014-07-01,NLSN,48.639999,49.169998,48.490002,49.439999,2284400.0</t>
  </si>
  <si>
    <t>2014-07-01,NOC,119.330002,120.43,118.290001,121.25,1257200.0</t>
  </si>
  <si>
    <t>2014-07-01,NOV,82.660004,82.410004,81.800003,82.769997,2738200.0</t>
  </si>
  <si>
    <t>2014-07-01,NRG,37.290001,36.34,36.209999,37.389999,3602600.0</t>
  </si>
  <si>
    <t>2014-07-01,NSC,103.209999,102.550003,102.470001,103.75,1829600.0</t>
  </si>
  <si>
    <t>2014-07-01,NTAP,36.650002,36.610001,36.34,36.709999,4563800.0</t>
  </si>
  <si>
    <t>2014-07-01,NTRS,64.510002,64.5,64.230003,64.989998,1080100.0</t>
  </si>
  <si>
    <t>2014-07-01,NUE,49.43,49.150002,49.139999,49.689999,1461300.0</t>
  </si>
  <si>
    <t>2014-07-01,NVDA,18.52,18.75,18.459999,18.860001,8029500.0</t>
  </si>
  <si>
    <t>2014-07-01,NWL,31.030001,31.4,30.959999,31.639999,1370200.0</t>
  </si>
  <si>
    <t>2014-07-01,NWS,17.450001,17.6,17.440001,17.67,687600.0</t>
  </si>
  <si>
    <t>2014-07-01,NWSA,18.02,18.1,16.719999,18.18,2928000.0</t>
  </si>
  <si>
    <t>2014-07-01,O,44.490002,44.860001,44.169998,44.919998,2224900.0</t>
  </si>
  <si>
    <t>2014-07-01,OKE,68.07,68.290001,67.919998,68.459999,589400.0</t>
  </si>
  <si>
    <t>2014-07-01,OMC,71.5,71.809998,71.470001,72.040001,1028300.0</t>
  </si>
  <si>
    <t>2014-07-01,ORCL,40.41,40.77,40.41,40.91,13147000.0</t>
  </si>
  <si>
    <t>2014-07-01,ORLY,150.029999,151.509995,150.009995,152.089996,489400.0</t>
  </si>
  <si>
    <t>2014-07-01,OXY,99.5873387716,98.6564385797,98.57965643,99.8464558542,3453500.0</t>
  </si>
  <si>
    <t>2014-07-01,PAYX,40.700001,42.130001,40.59,42.5,4384100.0</t>
  </si>
  <si>
    <t>2014-07-01,PBCT,15.22,15.23,15.15,15.32,2797900.0</t>
  </si>
  <si>
    <t>2014-07-01,PBI,27.200001,27.620001,27.049999,28.02,1652500.0</t>
  </si>
  <si>
    <t>2014-07-01,PCAR,63.43,63.459999,63.07,63.630001,1621000.0</t>
  </si>
  <si>
    <t>2014-07-01,PCG,48.040001,47.23,47.220001,48.09,2258900.0</t>
  </si>
  <si>
    <t>2014-07-01,PCLN,1217.699951,1246.77002,1216.75,1249.0,1005000.0</t>
  </si>
  <si>
    <t>2014-07-01,PDCO,39.630001,39.639999,39.389999,39.939999,1274300.0</t>
  </si>
  <si>
    <t>2014-07-01,PEG,40.68,40.299999,40.259998,40.68,3693300.0</t>
  </si>
  <si>
    <t>2014-07-01,PEP,89.120003,89.129997,88.830002,89.279999,3541000.0</t>
  </si>
  <si>
    <t>2014-07-01,PFE,29.610001,30.08,29.59,30.219999,25600200.0</t>
  </si>
  <si>
    <t>2014-07-01,PFG,50.5,50.970001,50.5,51.23,981400.0</t>
  </si>
  <si>
    <t>2014-07-01,PG,78.870003,79.279999,78.510002,79.410004,8421200.0</t>
  </si>
  <si>
    <t>2014-07-01,PGR,25.440001,25.48,25.42,25.559999,2088100.0</t>
  </si>
  <si>
    <t>2014-07-01,PH,126.089996,126.870003,125.610001,127.18,840300.0</t>
  </si>
  <si>
    <t>2014-07-01,PHM,20.24,20.5,20.15,20.639999,4469600.0</t>
  </si>
  <si>
    <t>2014-07-01,PKI,47.130001,47.610001,46.799999,47.720001,536100.0</t>
  </si>
  <si>
    <t>2014-07-01,PLD,41.259998,41.130001,40.799999,41.259998,2017300.0</t>
  </si>
  <si>
    <t>2014-07-01,PM,84.349998,84.209999,83.870003,84.540001,6615400.0</t>
  </si>
  <si>
    <t>2014-07-01,PNC,89.440002,89.360001,89.099998,89.959999,1540500.0</t>
  </si>
  <si>
    <t>2014-07-01,PNR,72.57,72.5,71.910004,72.769997,1460400.0</t>
  </si>
  <si>
    <t>2014-07-01,PNW,57.720001,57.759998,57.310001,57.950001,1001000.0</t>
  </si>
  <si>
    <t>2014-07-01,PPG,105.1100005,104.4300005,104.415001,105.4950025,1358600.0</t>
  </si>
  <si>
    <t>2014-07-01,PPL,35.52,35.16,35.150002,35.52,3515200.0</t>
  </si>
  <si>
    <t>2014-07-01,PRGO,146.350006,150.419998,146.059998,150.740005,1370100.0</t>
  </si>
  <si>
    <t>2014-07-01,PRU,89.230003,90.169998,89.220001,90.690002,2274700.0</t>
  </si>
  <si>
    <t>2014-07-01,PSA,171.850006,172.080002,170.619995,172.660004,496100.0</t>
  </si>
  <si>
    <t>2014-07-01,PSX,80.599998,80.599998,79.940002,80.830002,3127100.0</t>
  </si>
  <si>
    <t>2014-07-01,PVH,117.25,117.709999,116.919998,118.080002,637800.0</t>
  </si>
  <si>
    <t>2014-07-01,PWR,34.720001,35.110001,34.59,35.41,1839900.0</t>
  </si>
  <si>
    <t>2014-07-01,PX,133.279999,132.839996,132.259995,133.410004,654700.0</t>
  </si>
  <si>
    <t>2014-07-01,PXD,231.410004,228.75,227.229996,232.160004,1030400.0</t>
  </si>
  <si>
    <t>2014-07-01,QCOM,79.349998,79.730003,78.93,79.82,5872300.0</t>
  </si>
  <si>
    <t>2014-07-01,R,88.290001,88.919998,88.160004,89.089996,431000.0</t>
  </si>
  <si>
    <t>2014-07-01,RAI,30.3050005,30.1499995,29.8549995,30.700001,2374800.0</t>
  </si>
  <si>
    <t>2014-07-01,RCL,55.59,55.889999,55.450001,56.18,938100.0</t>
  </si>
  <si>
    <t>2014-07-01,REGN,285.5,303.390015,285.059998,304.410004,1774600.0</t>
  </si>
  <si>
    <t>2014-07-01,RF,10.69,10.76,10.68,10.86,9365500.0</t>
  </si>
  <si>
    <t>2014-07-01,RHI,47.790001,48.18,47.740002,48.5,711300.0</t>
  </si>
  <si>
    <t>2014-07-01,RHT,55.439999,56.169998,55.27,56.259998,2064100.0</t>
  </si>
  <si>
    <t>2014-07-01,RIG,45.07,44.650002,44.450001,45.209999,4238600.0</t>
  </si>
  <si>
    <t>2014-07-01,RL,161.149994,161.630005,160.440002,164.009995,1085300.0</t>
  </si>
  <si>
    <t>2014-07-01,ROK,125.669998,125.690002,125.150002,126.839996,613800.0</t>
  </si>
  <si>
    <t>2014-07-01,ROP,146.039993,146.389999,145.0,146.740005,420800.0</t>
  </si>
  <si>
    <t>2014-07-01,ROST,33.2700005,33.2599985,32.994999,33.294998,2593600.0</t>
  </si>
  <si>
    <t>2014-07-01,RRC,87.07,85.370003,85.169998,87.370003,1572800.0</t>
  </si>
  <si>
    <t>2014-07-01,RSG,38.0,38.139999,37.889999,38.389999,2147800.0</t>
  </si>
  <si>
    <t>2014-07-01,RTN,91.669998,93.099998,90.370003,93.629997,2129800.0</t>
  </si>
  <si>
    <t>2014-07-01,SBUX,38.9449995,39.040001,38.799999,39.0999985,8061400.0</t>
  </si>
  <si>
    <t>2014-07-01,SCG,53.860001,53.330002,53.259998,53.889999,781600.0</t>
  </si>
  <si>
    <t>2014-07-01,SCHW,27.07,27.32,26.98,27.51,7685700.0</t>
  </si>
  <si>
    <t>2014-07-01,SE,42.610001,42.450001,42.34,42.720001,2499200.0</t>
  </si>
  <si>
    <t>2014-07-01,SEE,34.330002,34.200001,34.040001,34.419998,1590400.0</t>
  </si>
  <si>
    <t>2014-07-01,SHW,207.020004,207.350006,206.899994,208.270004,431400.0</t>
  </si>
  <si>
    <t>2014-07-01,SIG,109.75,111.900002,108.599998,112.290001,1152900.0</t>
  </si>
  <si>
    <t>2014-07-01,SJM,106.809998,106.809998,106.650002,107.419998,570700.0</t>
  </si>
  <si>
    <t>2014-07-01,SLB,118.300003,117.849998,117.349998,118.760002,6644900.0</t>
  </si>
  <si>
    <t>2014-07-01,SLG,110.010002,109.639999,108.260002,110.010002,1167700.0</t>
  </si>
  <si>
    <t>2014-07-01,SNA,118.660004,119.629997,118.269997,120.0,194300.0</t>
  </si>
  <si>
    <t>2014-07-01,SNI,81.339996,81.510002,80.760002,81.839996,439900.0</t>
  </si>
  <si>
    <t>2014-07-01,SO,45.369999,45.080002,44.959999,45.369999,3594500.0</t>
  </si>
  <si>
    <t>2014-07-01,SPG,166.869995,166.880005,165.309998,167.509995,1093100.0</t>
  </si>
  <si>
    <t>2014-07-01,SPGI,83.290001,83.800003,83.160004,84.459999,1431100.0</t>
  </si>
  <si>
    <t>2014-07-01,SPLS,10.89,11.01,10.85,11.05,10167400.0</t>
  </si>
  <si>
    <t>2014-07-01,SRCL,118.790001,119.150002,117.870003,119.540001,377200.0</t>
  </si>
  <si>
    <t>2014-07-01,SRE,104.529999,103.5,103.440002,104.599998,784200.0</t>
  </si>
  <si>
    <t>2014-07-01,STI,40.25,40.119999,40.110001,40.639999,4246400.0</t>
  </si>
  <si>
    <t>2014-07-01,STT,67.620003,67.660004,67.349998,68.169998,1556400.0</t>
  </si>
  <si>
    <t>2014-07-01,STX,57.23,58.880001,57.200001,59.43,3610800.0</t>
  </si>
  <si>
    <t>2014-07-01,STZ,88.269997,88.379997,87.760002,88.940002,1970600.0</t>
  </si>
  <si>
    <t>2014-07-01,SWK,88.129997,87.959999,87.919998,88.690002,731100.0</t>
  </si>
  <si>
    <t>2014-07-01,SWKS,47.27,47.73,47.27,48.279999,3675200.0</t>
  </si>
  <si>
    <t>2014-07-01,SWN,45.490002,44.990002,44.91,45.52,2208400.0</t>
  </si>
  <si>
    <t>2014-07-01,SYK,84.989998,85.5,84.720001,85.889999,1178400.0</t>
  </si>
  <si>
    <t>2014-07-01,SYMC,22.59,22.879999,22.57,22.99,5194700.0</t>
  </si>
  <si>
    <t>2014-07-01,SYY,36.970001,37.150002,36.869999,37.389999,2927200.0</t>
  </si>
  <si>
    <t>2014-07-01,T,35.23,35.48,35.150002,35.529999,21774600.0</t>
  </si>
  <si>
    <t>2014-07-01,TAP,74.169998,74.199997,73.639999,74.599998,1405800.0</t>
  </si>
  <si>
    <t>2014-07-01,TDC,40.32,40.330002,40.279999,40.599998,2975800.0</t>
  </si>
  <si>
    <t>2014-07-01,TDG,167.199997,168.369995,166.089996,168.779999,401000.0</t>
  </si>
  <si>
    <t>2014-07-01,TEL,62.150002,63.360001,62.040001,63.48,1652200.0</t>
  </si>
  <si>
    <t>2014-07-01,TGNA,31.379999,31.74,31.290001,31.780001,2890300.0</t>
  </si>
  <si>
    <t>2014-07-01,TGT,58.389999,58.369999,57.950001,58.450001,3768500.0</t>
  </si>
  <si>
    <t>2014-07-01,TIF,100.419998,101.980003,100.419998,102.470001,982800.0</t>
  </si>
  <si>
    <t>2014-07-01,TJX,53.07,53.509998,53.029999,53.610001,3511100.0</t>
  </si>
  <si>
    <t>2014-07-01,TMK,54.8533286667,54.92667,54.773338,55.24667,350600.0</t>
  </si>
  <si>
    <t>2014-07-01,TMO,118.449997,118.959999,117.650002,119.290001,2316600.0</t>
  </si>
  <si>
    <t>2014-07-01,TRIP,109.129997,109.010002,107.900002,109.790001,1702700.0</t>
  </si>
  <si>
    <t>2014-07-01,TROW,84.519997,85.059998,84.519997,85.400002,1092200.0</t>
  </si>
  <si>
    <t>2014-07-01,TRV,94.879997,95.209999,94.739998,95.809998,1631100.0</t>
  </si>
  <si>
    <t>2014-07-01,TSCO,60.549999,61.080002,60.349998,61.200001,1285800.0</t>
  </si>
  <si>
    <t>2014-07-01,TSN,37.5,37.869999,37.470001,38.349998,5851400.0</t>
  </si>
  <si>
    <t>2014-07-01,TSO,58.599998,59.66,58.599998,59.98,2400700.0</t>
  </si>
  <si>
    <t>2014-07-01,TSS,31.48,31.91,31.48,32.07,1050800.0</t>
  </si>
  <si>
    <t>2014-07-01,TWX,68.879997,70.57,68.800003,71.099998,7349600.0</t>
  </si>
  <si>
    <t>2014-07-01,TXN,48.029999,48.490002,47.93,48.73,4714500.0</t>
  </si>
  <si>
    <t>2014-07-01,TXT,38.389999,38.48,38.290001,39.029999,1369900.0</t>
  </si>
  <si>
    <t>2014-07-01,UAA,59.720001,60.279999,59.419998,60.790001,4154600.0</t>
  </si>
  <si>
    <t>2014-07-01,UAL,41.740002,42.259998,41.310001,42.400002,6201000.0</t>
  </si>
  <si>
    <t>2014-07-01,UDR,28.700001,28.74,28.530001,28.870001,1786000.0</t>
  </si>
  <si>
    <t>2014-07-01,UHS,95.870003,95.669998,94.860001,97.07,875300.0</t>
  </si>
  <si>
    <t>2014-07-01,ULTA,91.629997,93.410004,91.629997,93.639999,705000.0</t>
  </si>
  <si>
    <t>2014-07-01,UNH,81.739998,81.889999,81.650002,82.349998,5482400.0</t>
  </si>
  <si>
    <t>2014-07-01,UNM,34.830002,35.139999,34.830002,35.34,835700.0</t>
  </si>
  <si>
    <t>2014-07-01,UNP,99.959999,100.099998,99.769997,100.68,3365400.0</t>
  </si>
  <si>
    <t>2014-07-01,UPS,103.400002,102.849998,102.650002,103.5,1496700.0</t>
  </si>
  <si>
    <t>2014-07-01,URBN,32.650002,33.419998,32.619999,33.779999,4410800.0</t>
  </si>
  <si>
    <t>2014-07-01,URI,105.440002,107.209999,104.989998,107.470001,1325900.0</t>
  </si>
  <si>
    <t>2014-07-01,USB,43.450001,43.34,43.330002,43.66,5584600.0</t>
  </si>
  <si>
    <t>2014-07-01,UTX,115.970001,115.93,115.5,116.470001,3245300.0</t>
  </si>
  <si>
    <t>2014-07-01,V,52.98749925,53.5625,52.9575005,53.8375015,10993600.0</t>
  </si>
  <si>
    <t>2014-07-01,VAR,83.290001,83.949997,83.239998,84.010002,454600.0</t>
  </si>
  <si>
    <t>2014-07-01,VFC,63.029999,63.369999,62.970001,63.639999,1152500.0</t>
  </si>
  <si>
    <t>2014-07-01,VIAB,86.879997,86.849998,86.449997,87.160004,1860900.0</t>
  </si>
  <si>
    <t>2014-07-01,VLO,50.299999,50.32,50.009998,51.099998,14612500.0</t>
  </si>
  <si>
    <t>2014-07-01,VMC,64.239998,64.309998,64.220001,64.940002,786600.0</t>
  </si>
  <si>
    <t>2014-07-01,VNO,96.494557971,96.6576059782,95.74275,98.8405815217,874700.0</t>
  </si>
  <si>
    <t>2014-07-01,VRSK,60.049999,60.900002,60.029999,61.080002,892200.0</t>
  </si>
  <si>
    <t>2014-07-01,VRSN,48.799999,48.669998,48.57,49.080002,1114500.0</t>
  </si>
  <si>
    <t>2014-07-01,VRTX,93.870003,95.849998,93.739998,96.290001,2150100.0</t>
  </si>
  <si>
    <t>2014-07-01,VTR,64.150002,64.330002,63.599998,64.379997,1706800.0</t>
  </si>
  <si>
    <t>2014-07-01,VZ,48.880001,49.369999,48.82,49.549999,14298500.0</t>
  </si>
  <si>
    <t>2014-07-01,WAT,104.93,104.940002,104.690002,105.360001,439800.0</t>
  </si>
  <si>
    <t>2014-07-01,WBA,74.300003,73.779999,73.379997,74.330002,4191900.0</t>
  </si>
  <si>
    <t>2014-07-01,WDC,93.160004,94.459999,93.099998,95.75,2260800.0</t>
  </si>
  <si>
    <t>2014-07-01,WEC,47.009998,46.48,46.459999,47.02,1579900.0</t>
  </si>
  <si>
    <t>2014-07-01,WFC,52.73,52.720001,52.619999,52.950001,12482600.0</t>
  </si>
  <si>
    <t>2014-07-01,WFM,38.799999,38.810001,38.450001,39.0,3632000.0</t>
  </si>
  <si>
    <t>2014-07-01,WHR,139.699997,141.869995,139.699997,142.910004,1058100.0</t>
  </si>
  <si>
    <t>2014-07-01,WM,44.75,44.830002,44.560001,44.970001,1021300.0</t>
  </si>
  <si>
    <t>2014-07-01,WMB,58.439999,58.549999,58.0,58.669998,4287000.0</t>
  </si>
  <si>
    <t>2014-07-01,WMT,75.269997,75.279999,74.75,75.419998,6604500.0</t>
  </si>
  <si>
    <t>2014-07-01,WU,17.379999,17.379999,17.27,17.440001,4794800.0</t>
  </si>
  <si>
    <t>2014-07-01,WY,33.07,32.450001,32.400002,33.09,22728500.0</t>
  </si>
  <si>
    <t>2014-07-01,WYN,75.800003,75.610001,75.260002,75.980003,793500.0</t>
  </si>
  <si>
    <t>2014-07-01,WYNN,207.929993,210.139999,207.639999,212.360001,1117900.0</t>
  </si>
  <si>
    <t>2014-07-01,XEC,143.589996,143.070007,141.5,144.820007,1214300.0</t>
  </si>
  <si>
    <t>2014-07-01,XEL,32.169998,32.040001,31.969999,32.259998,2735700.0</t>
  </si>
  <si>
    <t>2014-07-01,XL,32.919998,33.049999,32.919998,33.200001,1023000.0</t>
  </si>
  <si>
    <t>2014-07-01,XLNX,47.5,48.16,47.310001,48.290001,3470500.0</t>
  </si>
  <si>
    <t>2014-07-01,XOM,101.150002,101.360001,100.790001,101.589996,8399600.0</t>
  </si>
  <si>
    <t>2014-07-01,XRAY,47.540001,47.509998,47.27,47.830002,928200.0</t>
  </si>
  <si>
    <t>2014-07-01,XRX,12.23,12.38,12.23,12.5,8886200.0</t>
  </si>
  <si>
    <t>2014-07-01,XYL,39.330002,39.130001,39.080002,39.43,644200.0</t>
  </si>
  <si>
    <t>2014-07-01,YHOO,35.5,35.349998,35.209999,35.700001,18609600.0</t>
  </si>
  <si>
    <t>2014-07-01,YUM,58.6772127965,58.6196987778,58.4615413371,58.9144529115,3235000.0</t>
  </si>
  <si>
    <t>2014-07-01,ZBH,103.760002,104.889999,103.760002,105.419998,905200.0</t>
  </si>
  <si>
    <t>2014-07-01,ZION,29.5,29.5,29.440001,29.879999,1849700.0</t>
  </si>
  <si>
    <t>2014-07-01,ZTS,32.459999,32.509998,32.310001,32.610001,2263500.0</t>
  </si>
  <si>
    <t>2014-07-01,AIV,32.279999,32.27,32.099998,32.41,972400.0</t>
  </si>
  <si>
    <t>2014-07-02,A,41.5808297568,41.5236051502,41.3304713877,41.9098705293,1978100.0</t>
  </si>
  <si>
    <t>2014-07-02,AAL,42.889999,41.950001,41.419998,42.950001,19744600.0</t>
  </si>
  <si>
    <t>2014-07-02,AAP,134.270004,134.25,133.600006,135.190002,522300.0</t>
  </si>
  <si>
    <t>2014-07-02,AAPL,93.870003,93.480003,93.089996,94.059998,28465000.0</t>
  </si>
  <si>
    <t>2014-07-02,ABBV,57.459999,58.110001,56.919998,58.110001,6198500.0</t>
  </si>
  <si>
    <t>2014-07-02,ABC,72.830002,73.050003,72.720001,73.18,1272900.0</t>
  </si>
  <si>
    <t>2014-07-02,ABT,41.23,41.790001,41.119999,41.849998,5766000.0</t>
  </si>
  <si>
    <t>2014-07-02,ACN,81.0,81.059998,80.650002,81.489998,2400500.0</t>
  </si>
  <si>
    <t>2014-07-02,ADBE,72.650002,72.760002,72.599998,73.239998,2682100.0</t>
  </si>
  <si>
    <t>2014-07-02,ADI,54.389999,54.41,54.18,54.720001,1740400.0</t>
  </si>
  <si>
    <t>2014-07-02,ADM,44.93,45.32,44.810001,45.349998,2638200.0</t>
  </si>
  <si>
    <t>2014-07-02,ADP,70.2458305531,70.4302019315,69.8946496927,70.5443380158,1591000.0</t>
  </si>
  <si>
    <t>2014-07-02,ADS,283.640015,280.950012,280.570007,286.700012,624900.0</t>
  </si>
  <si>
    <t>2014-07-02,ADSK,56.779999,56.830002,56.759998,57.59,1361900.0</t>
  </si>
  <si>
    <t>2014-07-02,AEE,40.57,39.849998,39.720001,40.75,1516100.0</t>
  </si>
  <si>
    <t>2014-07-02,AEP,55.110001,54.169998,53.740002,55.189999,2731400.0</t>
  </si>
  <si>
    <t>2014-07-02,AES,15.56,15.44,15.35,15.61,7359400.0</t>
  </si>
  <si>
    <t>2014-07-02,AET,82.139999,82.919998,81.260002,82.949997,1387200.0</t>
  </si>
  <si>
    <t>2014-07-02,AFL,62.810001,62.529999,62.34,63.139999,1411700.0</t>
  </si>
  <si>
    <t>2014-07-02,AGN,224.0,221.699997,220.0,226.0,3116700.0</t>
  </si>
  <si>
    <t>2014-07-02,AIG,55.080002,55.25,55.040001,55.630001,4718400.0</t>
  </si>
  <si>
    <t>2014-07-02,AIZ,66.199997,65.449997,65.279999,66.410004,644800.0</t>
  </si>
  <si>
    <t>2014-07-02,AJG,47.09,46.599998,46.5,47.25,425000.0</t>
  </si>
  <si>
    <t>2014-07-02,AKAM,61.709999,61.84,61.48,62.110001,1414700.0</t>
  </si>
  <si>
    <t>2014-07-02,ALB,71.919998,71.93,71.629997,72.239998,462400.0</t>
  </si>
  <si>
    <t>2014-07-02,ALK,48.215,47.904999,47.25,48.215,1709200.0</t>
  </si>
  <si>
    <t>2014-07-02,ALL,59.080002,59.0,58.889999,59.490002,1590200.0</t>
  </si>
  <si>
    <t>2014-07-02,ALLE,57.0,57.369999,57.0,57.869999,484600.0</t>
  </si>
  <si>
    <t>2014-07-02,ALXN,162.119995,164.220001,159.720001,164.990005,1147700.0</t>
  </si>
  <si>
    <t>2014-07-02,AMAT,22.68,22.790001,22.59,22.83,6428400.0</t>
  </si>
  <si>
    <t>2014-07-02,AME,52.619999,52.560001,52.27,52.77,1009600.0</t>
  </si>
  <si>
    <t>2014-07-02,AMG,204.880005,205.770004,204.220001,206.5,538200.0</t>
  </si>
  <si>
    <t>2014-07-02,AMGN,120.080002,121.029999,120.019997,121.220001,1447000.0</t>
  </si>
  <si>
    <t>2014-07-02,AMP,118.639999,121.110001,118.639999,121.940002,729800.0</t>
  </si>
  <si>
    <t>2014-07-02,AMT,89.699997,89.739998,89.260002,90.169998,1913100.0</t>
  </si>
  <si>
    <t>2014-07-02,AMZN,333.200012,332.850006,331.660004,336.76001,2681300.0</t>
  </si>
  <si>
    <t>2014-07-02,AN,59.709999,60.41,59.419998,60.43,589400.0</t>
  </si>
  <si>
    <t>2014-07-02,ANTM,108.040001,110.32,107.120003,110.339996,2169800.0</t>
  </si>
  <si>
    <t>2014-07-02,AON,90.5,90.239998,90.099998,91.029999,834400.0</t>
  </si>
  <si>
    <t>2014-07-02,APA,100.0,99.849998,99.400002,100.5,2020000.0</t>
  </si>
  <si>
    <t>2014-07-02,APC,109.040001,107.629997,107.389999,109.75,2073600.0</t>
  </si>
  <si>
    <t>2014-07-02,APD,119.944493062,118.991673451,118.825161887,119.944493062,897100.0</t>
  </si>
  <si>
    <t>2014-07-02,APH,48.580002,48.5999985,48.424999,48.654999,657200.0</t>
  </si>
  <si>
    <t>2014-07-02,ARNC,11.1319422789,11.1319422789,11.0944617691,11.1619272864,4622300.0</t>
  </si>
  <si>
    <t>2014-07-02,ATVI,22.49,22.469999,22.379999,22.59,2940900.0</t>
  </si>
  <si>
    <t>2014-07-02,AVB,142.440002,142.550003,141.289993,142.600006,363100.0</t>
  </si>
  <si>
    <t>2014-07-02,AVGO,73.580002,74.32,73.580002,74.599998,1608100.0</t>
  </si>
  <si>
    <t>2014-07-02,AVY,51.209999,51.0,50.830002,51.380001,430900.0</t>
  </si>
  <si>
    <t>2014-07-02,AWK,49.080002,48.5,48.439999,49.200001,816300.0</t>
  </si>
  <si>
    <t>2014-07-02,AXP,95.190002,95.209999,95.059998,95.779999,1595500.0</t>
  </si>
  <si>
    <t>2014-07-02,AYI,116.599998,119.510002,113.150002,119.989998,1293300.0</t>
  </si>
  <si>
    <t>2014-07-02,AZO,534.840027,535.309998,532.849976,537.789978,191900.0</t>
  </si>
  <si>
    <t>2014-07-02,BA,128.149994,127.620003,127.339996,128.5,2859000.0</t>
  </si>
  <si>
    <t>2014-07-02,BAC,15.78,15.85,15.76,16.030001,87685800.0</t>
  </si>
  <si>
    <t>2014-07-02,BAX,40.1466588811,40.7332944052,39.8479071157,40.7387267789,5546100.0</t>
  </si>
  <si>
    <t>2014-07-02,BBBY,57.849998,57.799999,57.450001,58.209999,2567100.0</t>
  </si>
  <si>
    <t>2014-07-02,BBT,39.610001,39.650002,39.48,39.759998,4507900.0</t>
  </si>
  <si>
    <t>2014-07-02,BBY,31.0,31.440001,31.0,31.6,2720100.0</t>
  </si>
  <si>
    <t>2014-07-02,BCR,145.820007,146.160004,144.610001,146.190002,438200.0</t>
  </si>
  <si>
    <t>2014-07-02,BDX,119.779999,119.870003,119.089996,119.949997,437900.0</t>
  </si>
  <si>
    <t>2014-07-02,BEN,57.490002,57.52,57.080002,57.57,1567900.0</t>
  </si>
  <si>
    <t>2014-07-02,BHI,75.07,75.349998,74.730003,75.639999,3658000.0</t>
  </si>
  <si>
    <t>2014-07-02,BIIB,325.25,331.0,324.01001,332.779999,1183800.0</t>
  </si>
  <si>
    <t>2014-07-02,BK,37.919998,37.610001,37.560001,38.07,5241700.0</t>
  </si>
  <si>
    <t>2014-07-02,BLK,322.700012,321.869995,319.859985,322.899994,540100.0</t>
  </si>
  <si>
    <t>2014-07-02,BLL,62.93,62.669998,62.349998,63.360001,898200.0</t>
  </si>
  <si>
    <t>2014-07-02,BMY,47.669998,48.240002,47.639999,48.369999,7519100.0</t>
  </si>
  <si>
    <t>2014-07-02,BSX,12.96,13.13,12.92,13.14,7628200.0</t>
  </si>
  <si>
    <t>2014-07-02,BWA,66.07,66.620003,66.040001,67.489998,1362200.0</t>
  </si>
  <si>
    <t>2014-07-02,BXP,118.169998,117.940002,117.589996,118.610001,630400.0</t>
  </si>
  <si>
    <t>2014-07-02,C,47.540001,48.009998,47.5,48.25,16774600.0</t>
  </si>
  <si>
    <t>2014-07-02,CA,29.16,29.120001,28.950001,29.280001,1970200.0</t>
  </si>
  <si>
    <t>2014-07-02,CAG,23.416340856,23.7509719845,23.346303502,23.7665361868,10841900.0</t>
  </si>
  <si>
    <t>2014-07-02,CAH,69.480003,69.589996,69.410004,70.190002,1581800.0</t>
  </si>
  <si>
    <t>2014-07-02,CAT,109.32,109.559998,109.300003,109.949997,1849000.0</t>
  </si>
  <si>
    <t>2014-07-02,CB,104.879997,104.400002,104.379997,105.260002,981800.0</t>
  </si>
  <si>
    <t>2014-07-02,CBG,31.950001,32.310001,31.950001,32.310001,1448100.0</t>
  </si>
  <si>
    <t>2014-07-02,CBS,63.049999,64.300003,62.919998,64.529999,40694800.0</t>
  </si>
  <si>
    <t>2014-07-02,CCI,74.360001,74.089996,73.690002,74.5,1405100.0</t>
  </si>
  <si>
    <t>2014-07-02,CCL,37.639999,37.560001,37.490002,37.799999,2981000.0</t>
  </si>
  <si>
    <t>2014-07-02,CELG,88.879997,90.07,88.5,90.129997,5939700.0</t>
  </si>
  <si>
    <t>2014-07-02,CERN,51.599998,51.66,51.290001,51.709999,1606300.0</t>
  </si>
  <si>
    <t>2014-07-02,CF,48.7719994,48.9300004,48.4239998,49.0979996,2516500.0</t>
  </si>
  <si>
    <t>2014-07-02,CHD,34.9449995,34.529999,34.470001,35.2400015,2225800.0</t>
  </si>
  <si>
    <t>2014-07-02,CHK,29.309999,29.25,29.049999,29.440001,6665100.0</t>
  </si>
  <si>
    <t>2014-07-02,CHRW,63.59,64.129997,63.299999,64.389999,1310400.0</t>
  </si>
  <si>
    <t>2014-07-02,CHTR,160.479996,162.0,160.479996,162.600006,1257900.0</t>
  </si>
  <si>
    <t>2014-07-02,CI,92.290001,92.839996,91.25,92.940002,857600.0</t>
  </si>
  <si>
    <t>2014-07-02,CINF,48.290001,48.259998,48.029999,48.450001,545800.0</t>
  </si>
  <si>
    <t>2014-07-02,CL,68.360001,68.470001,68.300003,68.75,1194200.0</t>
  </si>
  <si>
    <t>2014-07-02,CLX,91.349998,91.709999,91.260002,91.760002,615200.0</t>
  </si>
  <si>
    <t>2014-07-02,CMA,50.599998,50.32,50.189999,50.720001,926300.0</t>
  </si>
  <si>
    <t>2014-07-02,CMCSA,54.200001,54.560001,54.040001,54.599998,9186900.0</t>
  </si>
  <si>
    <t>2014-07-02,CME,70.769997,71.059998,70.610001,71.18,1085000.0</t>
  </si>
  <si>
    <t>2014-07-02,CMG,603.48999,599.320007,597.0,603.48999,240100.0</t>
  </si>
  <si>
    <t>2014-07-02,CMI,154.759995,153.990005,153.240005,155.75,1158000.0</t>
  </si>
  <si>
    <t>2014-07-02,CMS,30.83,30.09,29.950001,30.870001,4014500.0</t>
  </si>
  <si>
    <t>2014-07-02,CNC,39.1450005,39.8149985,38.580002,39.8650015,2181000.0</t>
  </si>
  <si>
    <t>2014-07-02,CNP,25.34,24.91,24.860001,25.35,2982100.0</t>
  </si>
  <si>
    <t>2014-07-02,COF,83.290001,83.599998,83.150002,83.68,2830400.0</t>
  </si>
  <si>
    <t>2014-07-02,COG,34.220001,35.200001,34.220001,35.41,6762400.0</t>
  </si>
  <si>
    <t>2014-07-02,COH,34.209999,35.060001,34.060001,35.299999,10235900.0</t>
  </si>
  <si>
    <t>2014-07-02,COL,79.120003,78.93,78.690002,79.349998,446300.0</t>
  </si>
  <si>
    <t>2014-07-02,COO,146.5,146.660004,145.759995,147.520004,887100.0</t>
  </si>
  <si>
    <t>2014-07-02,COP,85.809998,85.860001,85.309998,85.980003,3513600.0</t>
  </si>
  <si>
    <t>2014-07-02,COST,115.25,115.75,115.25,115.910004,1122200.0</t>
  </si>
  <si>
    <t>2014-07-02,COTY,17.49,17.799999,17.469999,17.940001,900700.0</t>
  </si>
  <si>
    <t>2014-07-02,CPB,46.09,46.189999,45.950001,46.23,742600.0</t>
  </si>
  <si>
    <t>2014-07-02,CRM,59.169998,58.91,58.669998,59.48,3621800.0</t>
  </si>
  <si>
    <t>2014-07-02,CSCO,24.969999,25.030001,24.870001,25.139999,30197200.0</t>
  </si>
  <si>
    <t>2014-07-02,CSX,31.02,31.02,30.969999,31.17,4015000.0</t>
  </si>
  <si>
    <t>2014-07-02,CTAS,64.010002,63.900002,63.610001,64.239998,252900.0</t>
  </si>
  <si>
    <t>2014-07-02,CTL,36.18,35.939999,35.700001,36.240002,4104500.0</t>
  </si>
  <si>
    <t>2014-07-02,CTSH,49.709999,49.869999,49.490002,50.049999,1895000.0</t>
  </si>
  <si>
    <t>2014-07-02,CTXS,63.380001,63.5,63.209999,63.93,1962900.0</t>
  </si>
  <si>
    <t>2014-07-02,CVS,75.989998,76.25,75.75,76.730003,2759100.0</t>
  </si>
  <si>
    <t>2014-07-02,CVX,130.529999,130.229996,129.990005,130.919998,5136800.0</t>
  </si>
  <si>
    <t>2014-07-02,CXO,142.119995,140.380005,139.770004,143.880005,902500.0</t>
  </si>
  <si>
    <t>2014-07-02,D,70.989998,69.639999,69.269997,71.0,3615900.0</t>
  </si>
  <si>
    <t>2014-07-02,DAL,38.959999,38.240002,38.029999,39.0,29005300.0</t>
  </si>
  <si>
    <t>2014-07-02,DD,61.7758774929,62.0702725546,61.4909762583,62.1082592592,4114200.0</t>
  </si>
  <si>
    <t>2014-07-02,DE,90.269997,90.349998,89.980003,90.519997,1785900.0</t>
  </si>
  <si>
    <t>2014-07-02,DFS,62.610001,62.830002,62.599998,62.98,1942000.0</t>
  </si>
  <si>
    <t>2014-07-02,DG,57.59,58.119999,57.5,58.189999,4222700.0</t>
  </si>
  <si>
    <t>2014-07-02,DGX,59.209999,59.75,58.889999,59.759998,1153000.0</t>
  </si>
  <si>
    <t>2014-07-02,DHI,25.15,24.67,24.48,25.23,4353900.0</t>
  </si>
  <si>
    <t>2014-07-02,DHR,60.0682335103,59.7194867324,59.5602721759,60.2577710387,3379100.0</t>
  </si>
  <si>
    <t>2014-07-02,DIS,86.580002,86.440002,86.199997,86.709999,4439600.0</t>
  </si>
  <si>
    <t>2014-07-02,DISCA,38.3239672969,38.7991834441,38.2881967297,38.8707204906,2487500.0</t>
  </si>
  <si>
    <t>2014-07-02,DISCK,37.0149995,37.5600015,37.0149995,37.625,747400.0</t>
  </si>
  <si>
    <t>2014-07-02,DLPH,69.660004,69.870003,69.599998,70.080002,2732400.0</t>
  </si>
  <si>
    <t>2014-07-02,DLR,58.759998,58.669998,58.130001,58.889999,661800.0</t>
  </si>
  <si>
    <t>2014-07-02,DLTR,54.240002,54.75,54.240002,54.880001,1438600.0</t>
  </si>
  <si>
    <t>2014-07-02,DNB,111.760002,111.220001,110.190002,111.800003,324200.0</t>
  </si>
  <si>
    <t>2014-07-02,DOV,90.660004,90.610001,90.239998,90.919998,567400.0</t>
  </si>
  <si>
    <t>2014-07-02,DOW,51.689999,51.52,51.509998,51.98,4355700.0</t>
  </si>
  <si>
    <t>2014-07-02,DPS,58.970001,58.98,58.799999,59.23,1071600.0</t>
  </si>
  <si>
    <t>2014-07-02,DRI,46.099998,46.259998,46.049999,46.349998,1204900.0</t>
  </si>
  <si>
    <t>2014-07-02,DTE,76.949997,75.68,75.360001,77.099998,1308200.0</t>
  </si>
  <si>
    <t>2014-07-02,DUK,73.5,72.220001,71.879997,73.550003,4515700.0</t>
  </si>
  <si>
    <t>2014-07-02,DVA,73.080002,73.599998,72.629997,73.650002,1002300.0</t>
  </si>
  <si>
    <t>2014-07-02,DVN,79.07,78.580002,78.260002,79.650002,3310900.0</t>
  </si>
  <si>
    <t>2014-07-02,EA,36.400002,36.759998,36.349998,36.849998,2390800.0</t>
  </si>
  <si>
    <t>2014-07-02,EBAY,21.2584166666,21.2752508417,21.2542087542,21.3804696969,22204400.0</t>
  </si>
  <si>
    <t>2014-07-02,ECL,111.18,110.629997,110.360001,111.849998,683200.0</t>
  </si>
  <si>
    <t>2014-07-02,ED,57.02,56.02,55.66,57.110001,4122200.0</t>
  </si>
  <si>
    <t>2014-07-02,EFX,72.389999,72.300003,72.080002,72.699997,423200.0</t>
  </si>
  <si>
    <t>2014-07-02,EIX,57.349998,56.419998,56.209999,57.48,1712300.0</t>
  </si>
  <si>
    <t>2014-07-02,EL,74.239998,73.959999,73.709999,74.370003,1457000.0</t>
  </si>
  <si>
    <t>2014-07-02,EMN,87.889999,87.660004,87.370003,88.019997,720500.0</t>
  </si>
  <si>
    <t>2014-07-02,EMR,66.589996,66.639999,66.129997,66.730003,2230800.0</t>
  </si>
  <si>
    <t>2014-07-02,ENDP,70.160004,69.480003,68.760002,70.699997,1600600.0</t>
  </si>
  <si>
    <t>2014-07-02,EOG,116.860001,116.230003,115.540001,117.589996,2649800.0</t>
  </si>
  <si>
    <t>2014-07-02,EQIX,213.020004,211.820007,211.220001,214.320007,502700.0</t>
  </si>
  <si>
    <t>2014-07-02,EQR,63.34,63.450001,62.93,63.470001,823000.0</t>
  </si>
  <si>
    <t>2014-07-02,EQT,106.620003,106.610001,106.199997,107.220001,749400.0</t>
  </si>
  <si>
    <t>2014-07-02,ES,46.599998,46.139999,45.959999,46.599998,2632400.0</t>
  </si>
  <si>
    <t>2014-07-02,ESRX,69.0,69.010002,68.540001,69.080002,3274000.0</t>
  </si>
  <si>
    <t>2014-07-02,ESS,185.330002,185.440002,183.779999,185.440002,482400.0</t>
  </si>
  <si>
    <t>2014-07-02,ETFC,21.52,22.139999,21.52,22.209999,6543500.0</t>
  </si>
  <si>
    <t>2014-07-02,ETN,77.370003,77.599998,77.330002,78.349998,2747300.0</t>
  </si>
  <si>
    <t>2014-07-02,ETR,81.220001,78.660004,78.080002,81.300003,3073000.0</t>
  </si>
  <si>
    <t>2014-07-02,EVHC,35.950001,35.950001,35.349998,35.98,884800.0</t>
  </si>
  <si>
    <t>2014-07-02,EW,43.5250015,43.880001,43.5099985,43.9850005,1140000.0</t>
  </si>
  <si>
    <t>2014-07-02,EXC,35.549999,34.59,34.330002,35.59,11109800.0</t>
  </si>
  <si>
    <t>2014-07-02,EXPD,44.349998,44.540001,44.279999,44.759998,704300.0</t>
  </si>
  <si>
    <t>2014-07-02,EXPE,80.839996,80.260002,80.080002,81.32,958800.0</t>
  </si>
  <si>
    <t>2014-07-02,EXR,53.459999,53.439999,53.099998,53.689999,476900.0</t>
  </si>
  <si>
    <t>2014-07-02,F,17.190001,17.219999,17.17,17.299999,17001400.0</t>
  </si>
  <si>
    <t>2014-07-02,FAST,49.23,49.310001,49.150002,49.540001,1046200.0</t>
  </si>
  <si>
    <t>2014-07-02,FB,68.040001,66.449997,65.790001,68.300003,41895000.0</t>
  </si>
  <si>
    <t>2014-07-02,FBHS,40.23,40.0,39.889999,40.57,1305900.0</t>
  </si>
  <si>
    <t>2014-07-02,FCX,37.029999,37.830002,36.990002,37.990002,14137300.0</t>
  </si>
  <si>
    <t>2014-07-02,FDX,152.270004,152.270004,152.080002,153.240005,1236300.0</t>
  </si>
  <si>
    <t>2014-07-02,FE,33.860001,32.810001,32.77,33.959999,4236200.0</t>
  </si>
  <si>
    <t>2014-07-02,FFIV,111.949997,111.510002,111.160004,112.709999,631800.0</t>
  </si>
  <si>
    <t>2014-07-02,FIS,54.799999,54.93,54.720001,55.150002,730400.0</t>
  </si>
  <si>
    <t>2014-07-02,FISV,61.18,60.700001,60.5,61.209999,1075900.0</t>
  </si>
  <si>
    <t>2014-07-02,FITB,21.469999,21.41,21.34,21.66,6146000.0</t>
  </si>
  <si>
    <t>2014-07-02,FL,51.57,51.41,51.290001,51.950001,759400.0</t>
  </si>
  <si>
    <t>2014-07-02,FLIR,35.0,34.93,34.860001,35.099998,485500.0</t>
  </si>
  <si>
    <t>2014-07-02,FLR,78.230003,77.910004,77.510002,78.440002,658000.0</t>
  </si>
  <si>
    <t>2014-07-02,FLS,74.349998,74.889999,74.099998,74.93,862300.0</t>
  </si>
  <si>
    <t>2014-07-02,FMC,70.830002,70.559998,70.389999,71.209999,1012400.0</t>
  </si>
  <si>
    <t>2014-07-02,FOX,34.509998,34.669998,34.189999,34.740002,4019300.0</t>
  </si>
  <si>
    <t>2014-07-02,FOXA,35.189999,35.700001,35.169998,35.779999,7890000.0</t>
  </si>
  <si>
    <t>2014-07-02,FRT,121.650002,121.709999,120.449997,121.910004,422800.0</t>
  </si>
  <si>
    <t>2014-07-02,FSLR,71.050003,69.849998,69.610001,71.800003,1823400.0</t>
  </si>
  <si>
    <t>2014-07-02,FTI,60.27,60.25,59.700001,60.599998,1556900.0</t>
  </si>
  <si>
    <t>2014-07-02,FTR,5.83,5.86,5.81,5.87,4556800.0</t>
  </si>
  <si>
    <t>2014-07-02,GD,116.190002,115.5,115.129997,116.449997,1484300.0</t>
  </si>
  <si>
    <t>2014-07-02,GE,26.35,26.610001,26.34,26.65,21284100.0</t>
  </si>
  <si>
    <t>2014-07-02,GGP,23.58,23.57,23.43,23.639999,2956400.0</t>
  </si>
  <si>
    <t>2014-07-02,GILD,85.550003,87.099998,85.379997,87.879997,13949300.0</t>
  </si>
  <si>
    <t>2014-07-02,GIS,52.889999,53.009998,52.799999,53.139999,2465300.0</t>
  </si>
  <si>
    <t>2014-07-02,GLW,22.049999,21.98,21.91,22.25,7066200.0</t>
  </si>
  <si>
    <t>2014-07-02,GM,37.5,37.740002,37.369999,38.150002,17672200.0</t>
  </si>
  <si>
    <t>2014-07-02,GOOG,581.755441436,580.743229464,578.803522928,583.839739994,1056300.0</t>
  </si>
  <si>
    <t>2014-07-02,GOOGL,592.26001,590.780029,589.109985,594.150024,1195800.0</t>
  </si>
  <si>
    <t>2014-07-02,GPC,87.620003,87.599998,87.040001,88.010002,629800.0</t>
  </si>
  <si>
    <t>2014-07-02,GPN,36.6899985,36.4350015,36.3849985,36.8950005,654400.0</t>
  </si>
  <si>
    <t>2014-07-02,GPS,41.619999,41.650002,41.529999,41.849998,2379400.0</t>
  </si>
  <si>
    <t>2014-07-02,GRMN,61.0,61.200001,60.73,61.619999,828300.0</t>
  </si>
  <si>
    <t>2014-07-02,GS,167.0,166.889999,166.570007,167.809998,1877600.0</t>
  </si>
  <si>
    <t>2014-07-02,GT,27.59,27.83,27.57,27.959999,2341500.0</t>
  </si>
  <si>
    <t>2014-07-02,GWW,251.5,251.539993,250.199997,252.800003,490100.0</t>
  </si>
  <si>
    <t>2014-07-02,HAL,70.639999,70.82,70.599998,71.269997,4907600.0</t>
  </si>
  <si>
    <t>2014-07-02,HAR,110.879997,112.470001,110.580002,113.580002,963200.0</t>
  </si>
  <si>
    <t>2014-07-02,HAS,53.709999,53.650002,53.5,54.009998,772500.0</t>
  </si>
  <si>
    <t>2014-07-02,HBAN,9.64,9.59,9.57,9.72,5374500.0</t>
  </si>
  <si>
    <t>2014-07-02,HBI,24.75499925,24.61499975,24.5774995,24.9799995,2047600.0</t>
  </si>
  <si>
    <t>2014-07-02,HCA,55.889999,57.27,55.73,57.389999,1666000.0</t>
  </si>
  <si>
    <t>2014-07-02,HCN,62.799999,62.34,61.919998,62.84,1797200.0</t>
  </si>
  <si>
    <t>2014-07-02,HCP,37.6867040073,37.5865227687,37.3132987249,37.7595655738,1575400.0</t>
  </si>
  <si>
    <t>2014-07-02,HD,81.839996,81.980003,81.620003,82.18,4185700.0</t>
  </si>
  <si>
    <t>2014-07-02,HES,99.199997,99.419998,99.0,99.889999,1683700.0</t>
  </si>
  <si>
    <t>2014-07-02,HIG,36.349998,35.990002,35.93,36.48,2659400.0</t>
  </si>
  <si>
    <t>2014-07-02,HOG,68.75,67.800003,67.769997,68.870003,3545800.0</t>
  </si>
  <si>
    <t>2014-07-02,HOLX,25.809999,25.59,25.5,25.959999,2629100.0</t>
  </si>
  <si>
    <t>2014-07-02,HON,94.239998,94.279999,93.970001,94.599998,2260800.0</t>
  </si>
  <si>
    <t>2014-07-02,HP,116.739998,117.75,116.739998,118.949997,1077000.0</t>
  </si>
  <si>
    <t>2014-07-02,HPQ,15.5358755677,15.3860122616,15.3769296094,15.5495,19732500.0</t>
  </si>
  <si>
    <t>2014-07-02,HRB,32.98,33.200001,32.939999,33.330002,3098900.0</t>
  </si>
  <si>
    <t>2014-07-02,HRL,24.375,24.1800005,24.0200005,24.375,2840800.0</t>
  </si>
  <si>
    <t>2014-07-02,HRS,75.75,75.629997,75.480003,75.989998,428800.0</t>
  </si>
  <si>
    <t>2014-07-02,HSIC,119.639999,119.300003,118.989998,119.959999,300300.0</t>
  </si>
  <si>
    <t>2014-07-02,HST,22.16,22.02,21.969999,22.17,6213600.0</t>
  </si>
  <si>
    <t>2014-07-02,HSY,96.900002,96.769997,96.040001,96.989998,819800.0</t>
  </si>
  <si>
    <t>2014-07-02,HUM,128.850006,129.600006,127.209999,129.660004,1587600.0</t>
  </si>
  <si>
    <t>2014-07-02,IBM,186.339996,188.389999,186.169998,188.990005,5093000.0</t>
  </si>
  <si>
    <t>2014-07-02,ICE,37.2980004,37.5439988,37.1399994,37.630001,4284500.0</t>
  </si>
  <si>
    <t>2014-07-02,IDXX,68.2549975,67.7549975,67.595001,68.8399965,329800.0</t>
  </si>
  <si>
    <t>2014-07-02,IFF,104.910004,105.050003,104.599998,105.349998,263500.0</t>
  </si>
  <si>
    <t>2014-07-02,ILMN,182.25,180.460007,179.169998,184.490005,994100.0</t>
  </si>
  <si>
    <t>2014-07-02,INTC,30.99,30.98,30.799999,31.049999,16831200.0</t>
  </si>
  <si>
    <t>2014-07-02,INTU,80.910004,81.300003,80.849998,81.489998,926700.0</t>
  </si>
  <si>
    <t>2014-07-02,IP,50.389999,49.639999,49.599998,50.98,5354200.0</t>
  </si>
  <si>
    <t>2014-07-02,IPG,19.48,19.379999,19.360001,19.5,3547400.0</t>
  </si>
  <si>
    <t>2014-07-02,IR,62.849998,62.709999,62.630001,63.470001,1478400.0</t>
  </si>
  <si>
    <t>2014-07-02,IRM,32.7079510166,32.8096090573,32.6432504621,32.8465813309,1807700.0</t>
  </si>
  <si>
    <t>2014-07-02,ISRG,408.019989,403.339996,402.070007,409.209991,343800.0</t>
  </si>
  <si>
    <t>2014-07-02,ITW,87.32,87.209999,87.150002,87.769997,1446700.0</t>
  </si>
  <si>
    <t>2014-07-02,IVZ,38.25,38.209999,38.009998,38.34,1653300.0</t>
  </si>
  <si>
    <t>2014-07-02,JBHT,73.089996,73.760002,73.089996,73.779999,666200.0</t>
  </si>
  <si>
    <t>2014-07-02,JCI,47.8743465969,47.7696324608,47.53926911,48.1465968587,2483900.0</t>
  </si>
  <si>
    <t>2014-07-02,JEC,53.209999,53.07,52.91,53.509998,1152300.0</t>
  </si>
  <si>
    <t>2014-07-02,JNJ,105.699997,105.860001,105.300003,105.970001,3764900.0</t>
  </si>
  <si>
    <t>2014-07-02,JNPR,24.549999,24.780001,24.549999,24.940001,4135400.0</t>
  </si>
  <si>
    <t>2014-07-02,JPM,57.27,56.970001,56.82,57.48,19189900.0</t>
  </si>
  <si>
    <t>2014-07-02,JWN,68.389999,68.589996,68.300003,69.0,1081900.0</t>
  </si>
  <si>
    <t>2014-07-02,K,65.800003,66.050003,65.760002,66.169998,1300800.0</t>
  </si>
  <si>
    <t>2014-07-02,KEY,14.41,14.33,14.28,14.49,7662100.0</t>
  </si>
  <si>
    <t>2014-07-02,KIM,23.049999,23.110001,22.870001,23.17,2537900.0</t>
  </si>
  <si>
    <t>2014-07-02,KLAC,72.779999,73.239998,72.739998,73.449997,1756000.0</t>
  </si>
  <si>
    <t>2014-07-02,KMB,106.979871524,106.84564046,106.663465964,107.305845638,950600.0</t>
  </si>
  <si>
    <t>2014-07-02,KMI,36.099998,35.75,35.73,36.209999,4721500.0</t>
  </si>
  <si>
    <t>2014-07-02,KMX,52.049999,52.599998,52.049999,52.740002,1194700.0</t>
  </si>
  <si>
    <t>2014-07-02,KO,42.310001,42.290001,42.150002,42.41,6707000.0</t>
  </si>
  <si>
    <t>2014-07-02,KORS,89.459999,89.720001,89.449997,90.379997,2243200.0</t>
  </si>
  <si>
    <t>2014-07-02,KR,24.715,24.715,24.58,24.84,5129400.0</t>
  </si>
  <si>
    <t>2014-07-02,KSS,52.939999,52.349998,52.18,53.150002,3814800.0</t>
  </si>
  <si>
    <t>2014-07-02,KSU,106.949997,107.989998,106.860001,108.25,489600.0</t>
  </si>
  <si>
    <t>2014-07-02,L,44.279999,43.73,43.639999,44.310001,1153300.0</t>
  </si>
  <si>
    <t>2014-07-02,LB,60.02,60.709999,59.990002,60.959999,1506000.0</t>
  </si>
  <si>
    <t>2014-07-02,LEG,34.27,34.09,33.970001,34.330002,536700.0</t>
  </si>
  <si>
    <t>2014-07-02,LEN,42.459999,41.93,41.73,42.619999,2257300.0</t>
  </si>
  <si>
    <t>2014-07-02,LH,104.529999,105.309998,103.75,105.32,836200.0</t>
  </si>
  <si>
    <t>2014-07-02,LKQ,26.950001,26.73,26.700001,27.1,939600.0</t>
  </si>
  <si>
    <t>2014-07-02,LLL,120.720001,120.150002,120.019997,121.650002,433200.0</t>
  </si>
  <si>
    <t>2014-07-02,LLTC,47.41,47.330002,47.259998,47.540001,1170500.0</t>
  </si>
  <si>
    <t>2014-07-02,LLY,62.450001,62.700001,62.119999,63.080002,3941000.0</t>
  </si>
  <si>
    <t>2014-07-02,LMT,160.770004,158.979996,158.199997,160.880005,1309800.0</t>
  </si>
  <si>
    <t>2014-07-02,LNC,52.25,52.209999,51.970001,52.759998,1466500.0</t>
  </si>
  <si>
    <t>2014-07-02,LNT,29.9799995,29.3449995,29.209999,29.9799995,1123600.0</t>
  </si>
  <si>
    <t>2014-07-02,LOW,48.16,48.119999,48.0,48.389999,3097900.0</t>
  </si>
  <si>
    <t>2014-07-02,LRCX,68.239998,68.699997,68.209999,68.949997,1025000.0</t>
  </si>
  <si>
    <t>2014-07-02,LUK,25.969999,25.76,25.67,26.030001,1089900.0</t>
  </si>
  <si>
    <t>2014-07-02,LUV,27.469999,27.469999,27.07,27.65,7540700.0</t>
  </si>
  <si>
    <t>2014-07-02,LVLT,44.459999,44.049999,43.669998,44.650002,2194100.0</t>
  </si>
  <si>
    <t>2014-07-02,LYB,98.209999,98.75,98.160004,99.220001,2098000.0</t>
  </si>
  <si>
    <t>2014-07-02,M,58.790001,58.950001,58.700001,59.470001,3069200.0</t>
  </si>
  <si>
    <t>2014-07-02,MA,74.860001,76.199997,74.860001,76.389999,3973700.0</t>
  </si>
  <si>
    <t>2014-07-02,MAA,73.160004,73.129997,72.489998,73.349998,365000.0</t>
  </si>
  <si>
    <t>2014-07-02,MAC,67.07,66.769997,66.480003,67.199997,501700.0</t>
  </si>
  <si>
    <t>2014-07-02,MAR,64.800003,65.360001,64.459999,65.389999,1815600.0</t>
  </si>
  <si>
    <t>2014-07-02,MAS,19.6045685413,19.4727592267,19.4024604569,19.6836546573,2998400.0</t>
  </si>
  <si>
    <t>2014-07-02,MAT,39.57,39.25,39.18,39.630001,1675300.0</t>
  </si>
  <si>
    <t>2014-07-02,MCD,101.019997,100.529999,100.349998,101.080002,3216700.0</t>
  </si>
  <si>
    <t>2014-07-02,MCHP,49.639999,49.599998,49.5,49.869999,800200.0</t>
  </si>
  <si>
    <t>2014-07-02,MCK,189.0,189.440002,188.830002,190.710007,922900.0</t>
  </si>
  <si>
    <t>2014-07-02,MCO,89.769997,89.040001,88.809998,90.190002,1167200.0</t>
  </si>
  <si>
    <t>2014-07-02,MDLZ,37.889999,37.91,37.59,37.939999,4771400.0</t>
  </si>
  <si>
    <t>2014-07-02,MDT,63.91,63.91,63.66,64.209999,7148200.0</t>
  </si>
  <si>
    <t>2014-07-02,MET,56.150002,56.099998,55.990002,56.869999,3806200.0</t>
  </si>
  <si>
    <t>2014-07-02,MHK,139.229996,137.889999,137.720001,140.119995,447100.0</t>
  </si>
  <si>
    <t>2014-07-02,MJN,93.029999,93.389999,92.910004,94.0,889300.0</t>
  </si>
  <si>
    <t>2014-07-02,MKC,71.279999,70.919998,70.540001,71.279999,537800.0</t>
  </si>
  <si>
    <t>2014-07-02,MLM,130.0,127.059998,126.300003,130.0,2402900.0</t>
  </si>
  <si>
    <t>2014-07-02,MMC,51.889999,51.669998,51.630001,52.18,1669600.0</t>
  </si>
  <si>
    <t>2014-07-02,MMM,144.229996,145.229996,143.559998,145.300003,1621300.0</t>
  </si>
  <si>
    <t>2014-07-02,MNK,78.849998,78.669998,78.220001,79.980003,1687400.0</t>
  </si>
  <si>
    <t>2014-07-02,MNST,23.333334,23.2833326666,23.2600003333,23.6766663333,2650200.0</t>
  </si>
  <si>
    <t>2014-07-02,MO,41.849998,41.869999,41.720001,41.970001,3579200.0</t>
  </si>
  <si>
    <t>2014-07-02,MON,124.68,126.529999,124.68,127.480003,8821500.0</t>
  </si>
  <si>
    <t>2014-07-02,MOS,49.400002,49.07,48.869999,49.450001,4264400.0</t>
  </si>
  <si>
    <t>2014-07-02,MPC,39.130001,39.9399985,39.095001,40.169998,6280200.0</t>
  </si>
  <si>
    <t>2014-07-02,MRK,58.470001,59.049999,58.369999,59.099998,6941000.0</t>
  </si>
  <si>
    <t>2014-07-02,MRO,39.73,39.619999,39.490002,39.84,5629700.0</t>
  </si>
  <si>
    <t>2014-07-02,MSFT,41.73,41.900002,41.529999,41.900002,20208100.0</t>
  </si>
  <si>
    <t>2014-07-02,MSI,66.760002,67.019997,66.68,67.080002,942500.0</t>
  </si>
  <si>
    <t>2014-07-02,MTB,124.779999,123.830002,123.629997,125.209999,603200.0</t>
  </si>
  <si>
    <t>2014-07-02,MTD,256.619995,255.039993,254.809998,257.299988,115500.0</t>
  </si>
  <si>
    <t>2014-07-02,MU,34.0,33.759998,33.540001,34.27,26620500.0</t>
  </si>
  <si>
    <t>2014-07-02,MUR,66.449997,66.739998,66.269997,66.870003,790600.0</t>
  </si>
  <si>
    <t>2014-07-02,MYL,52.130001,52.139999,50.040001,52.470001,2926000.0</t>
  </si>
  <si>
    <t>2014-07-02,NBL,76.279999,75.779999,75.57,76.639999,1817600.0</t>
  </si>
  <si>
    <t>2014-07-02,NDAQ,39.23,39.650002,39.02,39.700001,1527700.0</t>
  </si>
  <si>
    <t>2014-07-02,NEE,101.129997,99.699997,99.43,101.440002,2870700.0</t>
  </si>
  <si>
    <t>2014-07-02,NEM,25.110001,25.360001,25.049999,25.5,4465700.0</t>
  </si>
  <si>
    <t>2014-07-02,NFLX,67.6399994285,66.6771392856,66.5771408571,67.9814299999,17309600.0</t>
  </si>
  <si>
    <t>2014-07-02,NFX,43.970001,43.779999,43.369999,44.240002,1648500.0</t>
  </si>
  <si>
    <t>2014-07-02,NI,15.3634573674,15.1669937132,15.123772888,15.390962279,5248800.0</t>
  </si>
  <si>
    <t>2014-07-02,NKE,39.029999,38.8950005,38.845001,39.205002,5577200.0</t>
  </si>
  <si>
    <t>2014-07-02,NLSN,48.259998,49.240002,47.98,49.380001,1548900.0</t>
  </si>
  <si>
    <t>2014-07-02,NOC,120.010002,119.739998,119.540001,120.809998,990200.0</t>
  </si>
  <si>
    <t>2014-07-02,NOV,82.389999,82.610001,82.160004,82.870003,2360300.0</t>
  </si>
  <si>
    <t>2014-07-02,NRG,36.299999,35.759998,35.59,36.439999,4133900.0</t>
  </si>
  <si>
    <t>2014-07-02,NSC,103.080002,103.559998,102.309998,103.629997,1664300.0</t>
  </si>
  <si>
    <t>2014-07-02,NTAP,36.66,37.110001,36.549999,37.110001,2685100.0</t>
  </si>
  <si>
    <t>2014-07-02,NTRS,64.309998,64.059998,63.98,64.919998,991700.0</t>
  </si>
  <si>
    <t>2014-07-02,NUE,49.23,49.66,49.200001,49.73,1382600.0</t>
  </si>
  <si>
    <t>2014-07-02,NVDA,18.68,18.68,18.57,18.76,4482100.0</t>
  </si>
  <si>
    <t>2014-07-02,NWL,31.23,31.07,31.040001,31.52,1283400.0</t>
  </si>
  <si>
    <t>2014-07-02,NWS,17.549999,17.719999,17.469999,17.780001,550600.0</t>
  </si>
  <si>
    <t>2014-07-02,NWSA,18.030001,18.26,17.98,18.299999,2973400.0</t>
  </si>
  <si>
    <t>2014-07-02,O,44.720001,44.57,44.389999,44.889999,1568100.0</t>
  </si>
  <si>
    <t>2014-07-02,OKE,68.25,67.75,67.529999,68.25,698400.0</t>
  </si>
  <si>
    <t>2014-07-02,OMC,71.589996,71.389999,71.269997,71.870003,1014800.0</t>
  </si>
  <si>
    <t>2014-07-02,ORCL,40.93,40.950001,40.77,41.200001,13400200.0</t>
  </si>
  <si>
    <t>2014-07-02,ORLY,151.059998,151.899994,150.179993,151.979996,369000.0</t>
  </si>
  <si>
    <t>2014-07-02,OXY,98.5988512476,98.1190086373,97.1977053743,98.781193858,5570800.0</t>
  </si>
  <si>
    <t>2014-07-02,PAYX,41.25,41.150002,40.66,41.779999,4421500.0</t>
  </si>
  <si>
    <t>2014-07-02,PBCT,15.23,15.13,15.07,15.27,2147500.0</t>
  </si>
  <si>
    <t>2014-07-02,PBI,27.5,27.799999,27.48,27.84,894900.0</t>
  </si>
  <si>
    <t>2014-07-02,PCAR,63.490002,63.779999,63.490002,64.349998,1217200.0</t>
  </si>
  <si>
    <t>2014-07-02,PCG,47.16,46.630001,46.389999,47.18,2634200.0</t>
  </si>
  <si>
    <t>2014-07-02,PCLN,1251.130005,1237.839966,1233.349976,1252.609985,617600.0</t>
  </si>
  <si>
    <t>2014-07-02,PDCO,39.580002,39.529999,39.389999,39.779999,828100.0</t>
  </si>
  <si>
    <t>2014-07-02,PEG,40.169998,39.150002,38.990002,40.240002,5012700.0</t>
  </si>
  <si>
    <t>2014-07-02,PEP,89.290001,89.669998,89.010002,89.690002,2829600.0</t>
  </si>
  <si>
    <t>2014-07-02,PFE,30.059999,30.370001,30.0,30.42,18501700.0</t>
  </si>
  <si>
    <t>2014-07-02,PFG,50.959999,50.860001,50.68,51.189999,906400.0</t>
  </si>
  <si>
    <t>2014-07-02,PG,79.559998,79.559998,79.440002,79.860001,6276600.0</t>
  </si>
  <si>
    <t>2014-07-02,PGR,25.35,25.209999,25.18,25.540001,2308600.0</t>
  </si>
  <si>
    <t>2014-07-02,PH,126.709999,126.25,125.760002,127.019997,597400.0</t>
  </si>
  <si>
    <t>2014-07-02,PHM,20.540001,20.309999,20.24,20.639999,3543400.0</t>
  </si>
  <si>
    <t>2014-07-02,PKI,47.709999,47.68,47.5,48.130001,517400.0</t>
  </si>
  <si>
    <t>2014-07-02,PLD,41.169998,41.169998,40.57,41.18,1956400.0</t>
  </si>
  <si>
    <t>2014-07-02,PM,84.209999,84.860001,83.830002,85.099998,4335400.0</t>
  </si>
  <si>
    <t>2014-07-02,PNC,89.220001,88.949997,88.839996,89.629997,1394100.0</t>
  </si>
  <si>
    <t>2014-07-02,PNR,72.279999,71.900002,71.849998,72.639999,1402700.0</t>
  </si>
  <si>
    <t>2014-07-02,PNW,57.509998,56.939999,56.5,57.529999,1323100.0</t>
  </si>
  <si>
    <t>2014-07-02,PPG,104.2850035,104.154999,103.970001,104.739998,925600.0</t>
  </si>
  <si>
    <t>2014-07-02,PPL,35.080002,34.330002,34.16,35.09,4036000.0</t>
  </si>
  <si>
    <t>2014-07-02,PRGO,150.869995,153.309998,148.860001,153.720001,1610100.0</t>
  </si>
  <si>
    <t>2014-07-02,PRU,90.0,90.089996,89.830002,90.860001,1881700.0</t>
  </si>
  <si>
    <t>2014-07-02,PSA,171.690002,171.630005,170.220001,171.949997,394900.0</t>
  </si>
  <si>
    <t>2014-07-02,PSX,80.639999,81.0,80.599998,81.510002,2437000.0</t>
  </si>
  <si>
    <t>2014-07-02,PVH,117.18,117.879997,117.019997,118.5,609200.0</t>
  </si>
  <si>
    <t>2014-07-02,PWR,35.099998,35.360001,35.049999,35.48,1461100.0</t>
  </si>
  <si>
    <t>2014-07-02,PX,132.520004,132.729996,132.100006,133.229996,670400.0</t>
  </si>
  <si>
    <t>2014-07-02,PXD,227.5,224.550003,223.5,228.0,1106800.0</t>
  </si>
  <si>
    <t>2014-07-02,QCOM,79.809998,80.169998,79.699997,80.43,5440100.0</t>
  </si>
  <si>
    <t>2014-07-02,R,88.889999,88.720001,88.32,89.57,253100.0</t>
  </si>
  <si>
    <t>2014-07-02,RAI,30.2199995,30.08,29.950001,30.2749995,2019200.0</t>
  </si>
  <si>
    <t>2014-07-02,RCL,55.790001,56.32,55.790001,56.779999,645200.0</t>
  </si>
  <si>
    <t>2014-07-02,REGN,302.470001,308.540009,298.290009,312.119995,1335400.0</t>
  </si>
  <si>
    <t>2014-07-02,RF,10.78,10.7,10.69,10.84,6844500.0</t>
  </si>
  <si>
    <t>2014-07-02,RHI,48.209999,48.23,48.080002,48.779999,715600.0</t>
  </si>
  <si>
    <t>2014-07-02,RHT,56.130001,56.130001,55.939999,56.66,1186800.0</t>
  </si>
  <si>
    <t>2014-07-02,RIG,44.650002,44.720001,44.290001,45.040001,4464800.0</t>
  </si>
  <si>
    <t>2014-07-02,RL,161.630005,161.449997,161.240005,162.490005,732400.0</t>
  </si>
  <si>
    <t>2014-07-02,ROK,125.830002,125.25,124.620003,126.059998,476800.0</t>
  </si>
  <si>
    <t>2014-07-02,ROP,145.970001,145.600006,145.479996,146.649994,414400.0</t>
  </si>
  <si>
    <t>2014-07-02,ROST,33.3650015,33.4850005,33.25,33.6150015,2408400.0</t>
  </si>
  <si>
    <t>2014-07-02,RRC,85.110001,85.620003,84.669998,86.309998,1451100.0</t>
  </si>
  <si>
    <t>2014-07-02,RSG,38.150002,37.82,37.75,38.209999,1636000.0</t>
  </si>
  <si>
    <t>2014-07-02,RTN,93.099998,92.470001,92.220001,93.559998,1136500.0</t>
  </si>
  <si>
    <t>2014-07-02,SBUX,39.1899985,39.095001,38.955002,39.205002,4785200.0</t>
  </si>
  <si>
    <t>2014-07-02,SCG,53.220001,52.549999,52.290001,53.279999,1152900.0</t>
  </si>
  <si>
    <t>2014-07-02,SCHW,27.059999,27.4,27.059999,27.6,3824300.0</t>
  </si>
  <si>
    <t>2014-07-02,SE,42.299999,42.310001,42.209999,42.52,2675800.0</t>
  </si>
  <si>
    <t>2014-07-02,SEE,34.029999,33.529999,33.529999,34.150002,1328100.0</t>
  </si>
  <si>
    <t>2014-07-02,SHW,207.0,206.589996,206.039993,207.899994,297400.0</t>
  </si>
  <si>
    <t>2014-07-02,SIG,111.580002,110.300003,109.82,113.18,712400.0</t>
  </si>
  <si>
    <t>2014-07-02,SJM,106.43,106.629997,105.980003,106.779999,535300.0</t>
  </si>
  <si>
    <t>2014-07-02,SLB,117.980003,117.730003,117.190002,118.25,4321100.0</t>
  </si>
  <si>
    <t>2014-07-02,SLG,109.690002,108.900002,108.580002,109.690002,595600.0</t>
  </si>
  <si>
    <t>2014-07-02,SNA,119.379997,119.309998,118.769997,120.400002,196500.0</t>
  </si>
  <si>
    <t>2014-07-02,SNI,81.349998,81.190002,81.099998,81.790001,521200.0</t>
  </si>
  <si>
    <t>2014-07-02,SO,45.040001,44.259998,44.119999,45.040001,6467300.0</t>
  </si>
  <si>
    <t>2014-07-02,SPG,166.699997,166.740005,165.449997,166.899994,900200.0</t>
  </si>
  <si>
    <t>2014-07-02,SPGI,83.620003,83.800003,83.489998,84.089996,1130300.0</t>
  </si>
  <si>
    <t>2014-07-02,SPLS,10.96,11.06,10.91,11.11,6677500.0</t>
  </si>
  <si>
    <t>2014-07-02,SRCL,119.0,119.07,118.699997,119.419998,331600.0</t>
  </si>
  <si>
    <t>2014-07-02,SRE,103.300003,102.169998,101.769997,103.339996,847700.0</t>
  </si>
  <si>
    <t>2014-07-02,STI,40.119999,40.18,39.959999,40.310001,2626500.0</t>
  </si>
  <si>
    <t>2014-07-02,STT,67.599998,68.099998,67.599998,68.739998,2374300.0</t>
  </si>
  <si>
    <t>2014-07-02,STX,58.740002,59.029999,58.610001,59.16,1972600.0</t>
  </si>
  <si>
    <t>2014-07-02,STZ,94.529999,90.449997,89.470001,94.769997,5699700.0</t>
  </si>
  <si>
    <t>2014-07-02,SWK,88.050003,87.839996,87.68,88.440002,522400.0</t>
  </si>
  <si>
    <t>2014-07-02,SWKS,47.549999,47.619999,47.23,48.0,1997300.0</t>
  </si>
  <si>
    <t>2014-07-02,SWN,44.860001,44.75,44.619999,45.189999,1989000.0</t>
  </si>
  <si>
    <t>2014-07-02,SYK,85.220001,85.400002,84.889999,85.599998,653300.0</t>
  </si>
  <si>
    <t>2014-07-02,SYMC,22.790001,22.73,22.66,22.860001,4590100.0</t>
  </si>
  <si>
    <t>2014-07-02,SYY,37.209999,37.16,37.07,37.369999,1566000.0</t>
  </si>
  <si>
    <t>2014-07-02,T,35.48,35.669998,35.43,35.669998,14225800.0</t>
  </si>
  <si>
    <t>2014-07-02,TAP,74.410004,73.580002,73.139999,74.580002,1759500.0</t>
  </si>
  <si>
    <t>2014-07-02,TDC,40.349998,39.990002,39.970001,40.66,2725100.0</t>
  </si>
  <si>
    <t>2014-07-02,TDG,167.960007,168.419998,166.240005,168.960007,325900.0</t>
  </si>
  <si>
    <t>2014-07-02,TEL,63.25,63.209999,63.130001,63.84,1451200.0</t>
  </si>
  <si>
    <t>2014-07-02,TGNA,31.780001,31.969999,31.73,32.290001,3200900.0</t>
  </si>
  <si>
    <t>2014-07-02,TGT,58.5,58.77,58.400002,59.099998,3061400.0</t>
  </si>
  <si>
    <t>2014-07-02,TIF,101.75,102.050003,101.550003,102.5,991500.0</t>
  </si>
  <si>
    <t>2014-07-02,TJX,53.419998,53.709999,53.41,53.959999,3151200.0</t>
  </si>
  <si>
    <t>2014-07-02,TMK,54.959999,54.830002,54.610001,56.490002,764200.0</t>
  </si>
  <si>
    <t>2014-07-02,TMO,119.050003,118.050003,117.910004,119.610001,2137700.0</t>
  </si>
  <si>
    <t>2014-07-02,TRIP,109.0,108.120003,107.690002,110.220001,880900.0</t>
  </si>
  <si>
    <t>2014-07-02,TROW,84.910004,84.860001,84.370003,85.029999,798100.0</t>
  </si>
  <si>
    <t>2014-07-02,TRV,94.910004,94.620003,94.43,95.25,1114500.0</t>
  </si>
  <si>
    <t>2014-07-02,TSCO,61.029999,60.889999,60.849998,61.330002,926800.0</t>
  </si>
  <si>
    <t>2014-07-02,TSN,37.91,38.959999,37.740002,39.16,7285700.0</t>
  </si>
  <si>
    <t>2014-07-02,TSO,59.799999,60.529999,59.259998,60.77,2121200.0</t>
  </si>
  <si>
    <t>2014-07-02,TSS,31.879999,31.809999,31.75,32.0,782000.0</t>
  </si>
  <si>
    <t>2014-07-02,TWX,70.400002,70.93,70.370003,71.190002,4537300.0</t>
  </si>
  <si>
    <t>2014-07-02,TXN,48.330002,48.509998,48.330002,48.669998,2825500.0</t>
  </si>
  <si>
    <t>2014-07-02,TXT,38.43,38.169998,38.099998,38.689999,1573700.0</t>
  </si>
  <si>
    <t>2014-07-02,UAA,60.369999,59.259998,59.18,60.57,3617600.0</t>
  </si>
  <si>
    <t>2014-07-02,UAL,40.889999,39.27,39.220001,40.990002,12841200.0</t>
  </si>
  <si>
    <t>2014-07-02,UDR,28.73,28.620001,28.48,28.74,934000.0</t>
  </si>
  <si>
    <t>2014-07-02,UHS,95.360001,96.480003,94.959999,96.519997,448600.0</t>
  </si>
  <si>
    <t>2014-07-02,ULTA,93.269997,94.5,93.029999,95.169998,707400.0</t>
  </si>
  <si>
    <t>2014-07-02,UNH,81.800003,82.489998,81.07,82.519997,3693500.0</t>
  </si>
  <si>
    <t>2014-07-02,UNM,35.130001,34.889999,34.790001,35.330002,952400.0</t>
  </si>
  <si>
    <t>2014-07-02,UNP,100.050003,100.07,99.910004,100.779999,3471100.0</t>
  </si>
  <si>
    <t>2014-07-02,UPS,102.699997,103.550003,102.699997,103.559998,2175100.0</t>
  </si>
  <si>
    <t>2014-07-02,URBN,33.880001,34.049999,33.419998,34.23,2910200.0</t>
  </si>
  <si>
    <t>2014-07-02,URI,106.75,107.5,106.75,108.389999,702300.0</t>
  </si>
  <si>
    <t>2014-07-02,USB,43.169998,43.25,43.130001,43.450001,4485100.0</t>
  </si>
  <si>
    <t>2014-07-02,UTX,115.980003,115.139999,114.699997,115.980003,3821500.0</t>
  </si>
  <si>
    <t>2014-07-02,V,53.72000125,53.709999,53.5625,53.87250125,5768800.0</t>
  </si>
  <si>
    <t>2014-07-02,VAR,83.900002,84.050003,83.470001,84.120003,294000.0</t>
  </si>
  <si>
    <t>2014-07-02,VFC,63.220001,63.049999,62.900002,63.459999,1358900.0</t>
  </si>
  <si>
    <t>2014-07-02,VIAB,86.25,87.32,86.110001,87.639999,1356700.0</t>
  </si>
  <si>
    <t>2014-07-02,VLO,50.560001,50.830002,50.209999,51.110001,8326600.0</t>
  </si>
  <si>
    <t>2014-07-02,VMC,64.050003,63.529999,63.130001,64.139999,1105200.0</t>
  </si>
  <si>
    <t>2014-07-02,VNO,96.539861413,96.7300697463,95.8605090579,96.793477355,576100.0</t>
  </si>
  <si>
    <t>2014-07-02,VRSK,60.82,60.580002,60.23,61.529999,698400.0</t>
  </si>
  <si>
    <t>2014-07-02,VRSN,48.66,49.459999,48.5,49.529999,839900.0</t>
  </si>
  <si>
    <t>2014-07-02,VRTX,95.349998,98.029999,95.330002,98.730003,3178600.0</t>
  </si>
  <si>
    <t>2014-07-02,VTR,63.849998,64.07,63.369999,64.209999,1777100.0</t>
  </si>
  <si>
    <t>2014-07-02,VZ,49.52,49.66,49.32,49.73,11576100.0</t>
  </si>
  <si>
    <t>2014-07-02,WAT,104.940002,104.699997,104.620003,105.540001,179500.0</t>
  </si>
  <si>
    <t>2014-07-02,WBA,73.760002,73.040001,72.849998,74.129997,5240300.0</t>
  </si>
  <si>
    <t>2014-07-02,WDC,94.269997,95.919998,94.029999,96.309998,1685100.0</t>
  </si>
  <si>
    <t>2014-07-02,WEC,46.470001,45.34,45.07,46.470001,2904800.0</t>
  </si>
  <si>
    <t>2014-07-02,WFC,52.759998,52.66,52.549999,52.84,14436000.0</t>
  </si>
  <si>
    <t>2014-07-02,WFM,38.790001,38.950001,38.73,39.130001,2922700.0</t>
  </si>
  <si>
    <t>2014-07-02,WHR,141.449997,140.259995,139.820007,141.910004,631000.0</t>
  </si>
  <si>
    <t>2014-07-02,WM,44.830002,44.470001,44.369999,44.900002,926100.0</t>
  </si>
  <si>
    <t>2014-07-02,WMB,58.599998,58.349998,57.990002,58.709999,4048600.0</t>
  </si>
  <si>
    <t>2014-07-02,WMT,75.260002,75.620003,75.25,75.900002,4366800.0</t>
  </si>
  <si>
    <t>2014-07-02,WU,17.41,17.309999,17.24,17.49,4907900.0</t>
  </si>
  <si>
    <t>2014-07-02,WY,32.669998,32.900002,32.549999,33.150002,13178100.0</t>
  </si>
  <si>
    <t>2014-07-02,WYN,75.669998,75.989998,75.43,76.050003,625000.0</t>
  </si>
  <si>
    <t>2014-07-02,WYNN,210.139999,211.630005,209.410004,212.729996,1362200.0</t>
  </si>
  <si>
    <t>2014-07-02,XEC,143.240005,141.309998,140.539993,144.0,643500.0</t>
  </si>
  <si>
    <t>2014-07-02,XEL,31.99,31.51,31.389999,32.009998,3807500.0</t>
  </si>
  <si>
    <t>2014-07-02,XL,33.040001,32.889999,32.880001,33.169998,1423000.0</t>
  </si>
  <si>
    <t>2014-07-02,XLNX,47.93,48.799999,47.900002,49.119999,4189300.0</t>
  </si>
  <si>
    <t>2014-07-02,XOM,101.150002,101.57,101.040001,101.639999,6954400.0</t>
  </si>
  <si>
    <t>2014-07-02,XRAY,47.380001,47.57,47.27,47.57,479100.0</t>
  </si>
  <si>
    <t>2014-07-02,XRX,12.36,12.34,12.28,12.48,4947200.0</t>
  </si>
  <si>
    <t>2014-07-02,XYL,39.060001,38.650002,38.450001,39.23,759000.0</t>
  </si>
  <si>
    <t>2014-07-02,YHOO,35.619999,35.880001,35.400002,35.91,16533600.0</t>
  </si>
  <si>
    <t>2014-07-02,YUM,58.6987778576,58.8928849748,58.6340762041,59.1157469446,2000100.0</t>
  </si>
  <si>
    <t>2014-07-02,ZBH,104.349998,104.860001,104.349998,105.150002,512500.0</t>
  </si>
  <si>
    <t>2014-07-02,ZION,29.530001,29.34,29.24,29.709999,1417600.0</t>
  </si>
  <si>
    <t>2014-07-02,ZTS,32.5,32.740002,32.5,32.759998,1850700.0</t>
  </si>
  <si>
    <t>2014-07-02,AIV,32.240002,32.380001,31.959999,32.400002,705600.0</t>
  </si>
  <si>
    <t>2014-07-03,A,41.623748927,41.8168834048,41.5021480686,41.8741072961,839700.0</t>
  </si>
  <si>
    <t>2014-07-03,AAL,42.610001,41.619999,41.400002,42.939999,8258000.0</t>
  </si>
  <si>
    <t>2014-07-03,AAP,135.050003,134.940002,134.130005,135.199997,300300.0</t>
  </si>
  <si>
    <t>2014-07-03,AAPL,93.669998,94.029999,93.199997,94.099998,22891800.0</t>
  </si>
  <si>
    <t>2014-07-03,ABBV,57.900002,58.220001,57.650002,58.27,3828900.0</t>
  </si>
  <si>
    <t>2014-07-03,ABC,73.330002,73.230003,73.050003,73.419998,943900.0</t>
  </si>
  <si>
    <t>2014-07-03,ABT,41.810001,41.889999,41.630001,41.959999,3000000.0</t>
  </si>
  <si>
    <t>2014-07-03,ACN,81.260002,81.550003,81.220001,81.690002,1042900.0</t>
  </si>
  <si>
    <t>2014-07-03,ADBE,72.949997,73.57,72.68,73.709999,1396100.0</t>
  </si>
  <si>
    <t>2014-07-03,ADI,54.419998,54.830002,54.259998,54.84,711200.0</t>
  </si>
  <si>
    <t>2014-07-03,ADM,45.349998,45.77,45.290001,45.950001,3146700.0</t>
  </si>
  <si>
    <t>2014-07-03,ADP,70.2370561897,70.7550544337,70.2370561897,70.7726093064,883200.0</t>
  </si>
  <si>
    <t>2014-07-03,ADS,282.350006,284.799988,280.73999,285.01001,343300.0</t>
  </si>
  <si>
    <t>2014-07-03,ADSK,57.029999,56.880001,56.84,57.279999,842200.0</t>
  </si>
  <si>
    <t>2014-07-03,AEE,39.57,39.279999,39.060001,39.599998,870400.0</t>
  </si>
  <si>
    <t>2014-07-03,AEP,53.810001,53.759998,53.189999,53.84,2020600.0</t>
  </si>
  <si>
    <t>2014-07-03,AES,15.37,15.46,15.25,15.51,3206100.0</t>
  </si>
  <si>
    <t>2014-07-03,AET,83.059998,83.629997,82.779999,83.709999,1140400.0</t>
  </si>
  <si>
    <t>2014-07-03,AFL,62.849998,63.290001,62.75,63.549999,1188300.0</t>
  </si>
  <si>
    <t>2014-07-03,AGN,222.050003,221.580002,219.350006,222.899994,1801500.0</t>
  </si>
  <si>
    <t>2014-07-03,AIG,55.509998,55.639999,55.360001,55.990002,3690000.0</t>
  </si>
  <si>
    <t>2014-07-03,AIZ,65.93,66.110001,65.269997,66.360001,995200.0</t>
  </si>
  <si>
    <t>2014-07-03,AJG,46.709999,46.77,46.5,46.860001,307100.0</t>
  </si>
  <si>
    <t>2014-07-03,AKAM,61.950001,62.009998,61.830002,62.200001,773700.0</t>
  </si>
  <si>
    <t>2014-07-03,ALB,72.059998,72.459999,72.019997,72.550003,331400.0</t>
  </si>
  <si>
    <t>2014-07-03,ALK,48.005001,48.4000015,47.955002,48.720001,675200.0</t>
  </si>
  <si>
    <t>2014-07-03,ALL,59.220001,58.970001,58.93,59.400002,1530200.0</t>
  </si>
  <si>
    <t>2014-07-03,ALLE,57.459999,57.16,57.02,57.740002,138700.0</t>
  </si>
  <si>
    <t>2014-07-03,ALXN,164.789993,164.210007,162.490005,165.960007,719100.0</t>
  </si>
  <si>
    <t>2014-07-03,AMAT,22.85,22.809999,22.719999,22.950001,5488500.0</t>
  </si>
  <si>
    <t>2014-07-03,AME,52.82,53.139999,52.610001,53.27,410100.0</t>
  </si>
  <si>
    <t>2014-07-03,AMG,206.720001,208.660004,205.679993,208.940002,269100.0</t>
  </si>
  <si>
    <t>2014-07-03,AMGN,121.449997,122.849998,120.720001,122.849998,1963400.0</t>
  </si>
  <si>
    <t>2014-07-03,AMP,121.940002,122.419998,121.940002,122.699997,414800.0</t>
  </si>
  <si>
    <t>2014-07-03,AMT,89.730003,90.010002,89.050003,90.089996,1165700.0</t>
  </si>
  <si>
    <t>2014-07-03,AMZN,334.829987,337.48999,333.079987,338.299988,1944300.0</t>
  </si>
  <si>
    <t>2014-07-03,AN,60.490002,60.919998,60.389999,61.139999,350800.0</t>
  </si>
  <si>
    <t>2014-07-03,ANTM,110.669998,110.160004,109.190002,111.010002,1433900.0</t>
  </si>
  <si>
    <t>2014-07-03,AON,90.580002,90.300003,89.93,90.610001,655600.0</t>
  </si>
  <si>
    <t>2014-07-03,APA,99.849998,100.029999,99.400002,100.220001,1086200.0</t>
  </si>
  <si>
    <t>2014-07-03,APC,107.93,107.580002,107.260002,108.5,1259200.0</t>
  </si>
  <si>
    <t>2014-07-03,APD,119.703975948,119.722477336,119.333950971,119.824230342,561400.0</t>
  </si>
  <si>
    <t>2014-07-03,APH,48.669998,48.91,48.625,48.959999,420000.0</t>
  </si>
  <si>
    <t>2014-07-03,ARNC,11.1619272864,11.2293943028,11.1169505247,11.2968605697,3475700.0</t>
  </si>
  <si>
    <t>2014-07-03,ATVI,22.52,22.67,22.469999,22.780001,2590700.0</t>
  </si>
  <si>
    <t>2014-07-03,AVB,142.309998,142.029999,140.919998,142.649994,304400.0</t>
  </si>
  <si>
    <t>2014-07-03,AVGO,74.669998,75.18,74.410004,75.370003,799400.0</t>
  </si>
  <si>
    <t>2014-07-03,AVY,51.32,51.490002,51.150002,51.82,456200.0</t>
  </si>
  <si>
    <t>2014-07-03,AWK,48.439999,48.060001,47.990002,48.48,523100.0</t>
  </si>
  <si>
    <t>2014-07-03,AXP,95.580002,95.839996,95.220001,95.940002,1633800.0</t>
  </si>
  <si>
    <t>2014-07-03,AYI,119.669998,118.879997,117.959999,120.989998,568600.0</t>
  </si>
  <si>
    <t>2014-07-03,AZO,537.429993,539.460022,536.109985,540.400024,139200.0</t>
  </si>
  <si>
    <t>2014-07-03,BA,127.989998,128.509995,127.699997,128.619995,1997500.0</t>
  </si>
  <si>
    <t>2014-07-03,BAC,16.07,16.030001,16.0,16.23,70582300.0</t>
  </si>
  <si>
    <t>2014-07-03,BAX,40.7821835959,40.6735448126,40.478,40.8690901684,2557100.0</t>
  </si>
  <si>
    <t>2014-07-03,BBBY,58.0,59.349998,57.900002,59.849998,4423600.0</t>
  </si>
  <si>
    <t>2014-07-03,BBT,39.84,39.98,39.779999,40.209999,2609500.0</t>
  </si>
  <si>
    <t>2014-07-03,BBY,31.629999,32.099998,31.530001,32.240002,3135900.0</t>
  </si>
  <si>
    <t>2014-07-03,BCR,146.050003,145.699997,145.309998,146.169998,567100.0</t>
  </si>
  <si>
    <t>2014-07-03,BDX,119.860001,120.120003,119.43,120.25,316400.0</t>
  </si>
  <si>
    <t>2014-07-03,BEN,57.77,58.220001,57.599998,58.279999,1199900.0</t>
  </si>
  <si>
    <t>2014-07-03,BHI,75.379997,75.059998,74.559998,75.550003,1880500.0</t>
  </si>
  <si>
    <t>2014-07-03,BIIB,330.799988,331.149994,328.230011,332.929993,700600.0</t>
  </si>
  <si>
    <t>2014-07-03,BK,37.849998,37.93,37.75,38.09,2739300.0</t>
  </si>
  <si>
    <t>2014-07-03,BLK,320.98999,323.600006,320.589996,324.5,276500.0</t>
  </si>
  <si>
    <t>2014-07-03,BLL,62.869999,63.029999,62.599998,63.099998,523800.0</t>
  </si>
  <si>
    <t>2014-07-03,BMY,48.400002,48.439999,48.119999,48.619999,3204100.0</t>
  </si>
  <si>
    <t>2014-07-03,BSX,13.11,13.11,13.0,13.13,3812300.0</t>
  </si>
  <si>
    <t>2014-07-03,BWA,66.620003,67.010002,66.5,67.080002,515100.0</t>
  </si>
  <si>
    <t>2014-07-03,BXP,117.809998,117.379997,116.970001,117.989998,728200.0</t>
  </si>
  <si>
    <t>2014-07-03,C,48.380001,48.240002,48.07,48.709999,13643100.0</t>
  </si>
  <si>
    <t>2014-07-03,CA,29.139999,29.360001,29.110001,29.370001,1270500.0</t>
  </si>
  <si>
    <t>2014-07-03,CAG,23.7509719845,24.1789867704,23.7431898833,24.3190661479,8837600.0</t>
  </si>
  <si>
    <t>2014-07-03,CAH,69.779999,70.410004,69.650002,70.519997,1241000.0</t>
  </si>
  <si>
    <t>2014-07-03,CAT,109.900002,111.080002,109.690002,111.160004,2876200.0</t>
  </si>
  <si>
    <t>2014-07-03,CB,104.760002,105.150002,104.519997,105.18,440700.0</t>
  </si>
  <si>
    <t>2014-07-03,CBG,32.380001,32.330002,32.07,32.380001,923500.0</t>
  </si>
  <si>
    <t>2014-07-03,CBS,64.300003,64.300003,64.120003,64.540001,14828900.0</t>
  </si>
  <si>
    <t>2014-07-03,CCI,75.550003,74.160004,73.540001,75.550003,823300.0</t>
  </si>
  <si>
    <t>2014-07-03,CCL,37.650002,37.869999,37.599998,37.950001,2868000.0</t>
  </si>
  <si>
    <t>2014-07-03,CELG,90.18,90.190002,88.970001,90.5,4354000.0</t>
  </si>
  <si>
    <t>2014-07-03,CERN,51.869999,52.349998,51.740002,52.380001,992500.0</t>
  </si>
  <si>
    <t>2014-07-03,CF,48.9440002,49.0839996,48.7120018,49.1399994,1533000.0</t>
  </si>
  <si>
    <t>2014-07-03,CHD,34.580002,34.075001,34.075001,34.705002,3251600.0</t>
  </si>
  <si>
    <t>2014-07-03,CHK,29.280001,29.5,29.110001,29.530001,3204300.0</t>
  </si>
  <si>
    <t>2014-07-03,CHRW,64.360001,64.379997,63.93,64.389999,751400.0</t>
  </si>
  <si>
    <t>2014-07-03,CHTR,163.020004,162.419998,160.800003,163.190002,859300.0</t>
  </si>
  <si>
    <t>2014-07-03,CI,93.269997,93.660004,93.129997,94.239998,663300.0</t>
  </si>
  <si>
    <t>2014-07-03,CINF,48.310001,48.490002,48.259998,48.580002,282500.0</t>
  </si>
  <si>
    <t>2014-07-03,CL,68.440002,68.82,68.440002,68.82,1205500.0</t>
  </si>
  <si>
    <t>2014-07-03,CLX,91.830002,91.900002,91.599998,92.25,551400.0</t>
  </si>
  <si>
    <t>2014-07-03,CMA,50.419998,51.0,50.41,51.470001,833400.0</t>
  </si>
  <si>
    <t>2014-07-03,CMCSA,54.740002,54.900002,54.509998,54.970001,7634900.0</t>
  </si>
  <si>
    <t>2014-07-03,CME,71.349998,72.360001,71.260002,72.459999,765400.0</t>
  </si>
  <si>
    <t>2014-07-03,CMG,600.25,603.599976,598.549988,604.780029,140600.0</t>
  </si>
  <si>
    <t>2014-07-03,CMI,156.220001,157.75,155.600006,158.25,1049300.0</t>
  </si>
  <si>
    <t>2014-07-03,CMS,30.02,29.74,29.690001,30.02,2591100.0</t>
  </si>
  <si>
    <t>2014-07-03,CNC,39.8650015,40.200001,39.6399995,40.415001,2179600.0</t>
  </si>
  <si>
    <t>2014-07-03,CNP,24.92,24.77,24.66,25.01,1931600.0</t>
  </si>
  <si>
    <t>2014-07-03,COF,84.199997,84.949997,83.910004,84.980003,2811500.0</t>
  </si>
  <si>
    <t>2014-07-03,COG,35.23,34.93,34.630001,35.279999,3196100.0</t>
  </si>
  <si>
    <t>2014-07-03,COH,35.110001,35.139999,34.75,35.470001,4834600.0</t>
  </si>
  <si>
    <t>2014-07-03,COL,78.949997,79.269997,78.760002,79.419998,351100.0</t>
  </si>
  <si>
    <t>2014-07-03,COO,146.479996,145.320007,144.539993,146.699997,665100.0</t>
  </si>
  <si>
    <t>2014-07-03,COP,85.730003,86.400002,85.540001,86.400002,2669800.0</t>
  </si>
  <si>
    <t>2014-07-03,COST,115.860001,116.349998,115.800003,116.589996,976000.0</t>
  </si>
  <si>
    <t>2014-07-03,COTY,17.790001,18.15,17.690001,18.15,857500.0</t>
  </si>
  <si>
    <t>2014-07-03,CPB,45.869999,45.869999,45.630001,46.07,585800.0</t>
  </si>
  <si>
    <t>2014-07-03,CRM,59.0,58.759998,57.959999,59.080002,2415000.0</t>
  </si>
  <si>
    <t>2014-07-03,CSCO,25.15,25.190001,25.129999,25.25,19598800.0</t>
  </si>
  <si>
    <t>2014-07-03,CSX,31.059999,31.200001,31.049999,31.219999,2512300.0</t>
  </si>
  <si>
    <t>2014-07-03,CTAS,63.970001,64.370003,63.82,64.440002,165400.0</t>
  </si>
  <si>
    <t>2014-07-03,CTL,35.98,36.080002,35.720001,36.150002,2071600.0</t>
  </si>
  <si>
    <t>2014-07-03,CTSH,49.959999,50.299999,49.830002,50.330002,1272400.0</t>
  </si>
  <si>
    <t>2014-07-03,CTXS,63.720001,63.540001,63.439999,64.190002,1436300.0</t>
  </si>
  <si>
    <t>2014-07-03,CVS,76.419998,76.830002,76.309998,76.93,2040800.0</t>
  </si>
  <si>
    <t>2014-07-03,CVX,131.440002,131.190002,130.720001,131.589996,3514000.0</t>
  </si>
  <si>
    <t>2014-07-03,CXO,141.169998,142.330002,139.759995,142.350006,419600.0</t>
  </si>
  <si>
    <t>2014-07-03,D,69.260002,68.660004,68.029999,69.260002,2603900.0</t>
  </si>
  <si>
    <t>2014-07-03,DAL,38.349998,38.599998,38.290001,38.959999,8751600.0</t>
  </si>
  <si>
    <t>2014-07-03,DD,62.1082592592,62.4881272554,62.0037977208,62.6590674264,3037200.0</t>
  </si>
  <si>
    <t>2014-07-03,DE,91.050003,91.379997,90.760002,91.5,1798200.0</t>
  </si>
  <si>
    <t>2014-07-03,DFS,63.119999,63.25,63.119999,63.48,1120600.0</t>
  </si>
  <si>
    <t>2014-07-03,DG,58.119999,58.220001,57.91,58.439999,2667100.0</t>
  </si>
  <si>
    <t>2014-07-03,DGX,59.75,60.07,59.41,60.119999,854200.0</t>
  </si>
  <si>
    <t>2014-07-03,DHI,24.74,24.82,24.639999,24.950001,2463600.0</t>
  </si>
  <si>
    <t>2014-07-03,DHR,60.0909772555,60.2350272934,59.9620932525,60.4018210766,2725500.0</t>
  </si>
  <si>
    <t>2014-07-03,DIS,86.699997,86.839996,86.5,86.980003,3210400.0</t>
  </si>
  <si>
    <t>2014-07-03,DISCA,38.8349535003,39.1262135923,38.8247301993,39.4072575371,1486100.0</t>
  </si>
  <si>
    <t>2014-07-03,DISCK,37.549999,37.9000015,37.549999,38.2700005,694400.0</t>
  </si>
  <si>
    <t>2014-07-03,DLPH,70.279999,70.220001,70.040001,70.639999,1194700.0</t>
  </si>
  <si>
    <t>2014-07-03,DLR,58.599998,58.169998,57.639999,58.869999,599600.0</t>
  </si>
  <si>
    <t>2014-07-03,DLTR,54.830002,55.0,54.299999,55.52,1071200.0</t>
  </si>
  <si>
    <t>2014-07-03,DNB,111.260002,112.379997,111.150002,112.559998,138700.0</t>
  </si>
  <si>
    <t>2014-07-03,DOV,90.879997,91.07,90.75,91.510002,507600.0</t>
  </si>
  <si>
    <t>2014-07-03,DOW,51.759998,52.049999,51.709999,52.189999,3161500.0</t>
  </si>
  <si>
    <t>2014-07-03,DPS,58.990002,59.07,58.900002,59.23,827600.0</t>
  </si>
  <si>
    <t>2014-07-03,DRI,46.299999,46.32,46.27,46.490002,528300.0</t>
  </si>
  <si>
    <t>2014-07-03,DTE,75.309998,75.110001,74.739998,75.330002,877000.0</t>
  </si>
  <si>
    <t>2014-07-03,DUK,71.949997,71.389999,70.809998,71.949997,3496500.0</t>
  </si>
  <si>
    <t>2014-07-03,DVA,73.650002,73.32,73.0,73.940002,585900.0</t>
  </si>
  <si>
    <t>2014-07-03,DVN,78.940002,79.209999,78.18,79.260002,1413700.0</t>
  </si>
  <si>
    <t>2014-07-03,EA,36.799999,36.919998,36.549999,37.029999,1161900.0</t>
  </si>
  <si>
    <t>2014-07-03,EBAY,21.447810606,21.4393935185,21.3047133838,21.4983169192,10958100.0</t>
  </si>
  <si>
    <t>2014-07-03,ECL,111.089996,110.610001,110.410004,111.110001,589300.0</t>
  </si>
  <si>
    <t>2014-07-03,ED,55.630001,56.0,55.279999,56.0,2182800.0</t>
  </si>
  <si>
    <t>2014-07-03,EFX,72.449997,72.699997,72.389999,72.949997,406800.0</t>
  </si>
  <si>
    <t>2014-07-03,EIX,56.169998,55.82,55.330002,56.200001,1127500.0</t>
  </si>
  <si>
    <t>2014-07-03,EL,74.089996,74.970001,74.089996,75.220001,1158300.0</t>
  </si>
  <si>
    <t>2014-07-03,EMN,88.300003,88.550003,88.110001,88.68,412900.0</t>
  </si>
  <si>
    <t>2014-07-03,EMR,66.970001,67.370003,66.93,67.650002,1946600.0</t>
  </si>
  <si>
    <t>2014-07-03,ENDP,69.760002,69.260002,69.019997,70.190002,874600.0</t>
  </si>
  <si>
    <t>2014-07-03,EOG,116.269997,116.75,115.110001,117.019997,1677900.0</t>
  </si>
  <si>
    <t>2014-07-03,EQIX,212.419998,212.990005,211.529999,214.5,425000.0</t>
  </si>
  <si>
    <t>2014-07-03,EQR,63.380001,63.189999,62.75,63.419998,786400.0</t>
  </si>
  <si>
    <t>2014-07-03,EQT,106.550003,106.120003,105.709999,106.889999,622000.0</t>
  </si>
  <si>
    <t>2014-07-03,ES,45.900002,45.68,45.32,45.959999,934300.0</t>
  </si>
  <si>
    <t>2014-07-03,ESRX,69.339996,69.43,69.0,69.639999,2045100.0</t>
  </si>
  <si>
    <t>2014-07-03,ESS,185.190002,184.779999,183.619995,185.190002,353600.0</t>
  </si>
  <si>
    <t>2014-07-03,ETFC,22.41,22.77,22.35,22.950001,4492900.0</t>
  </si>
  <si>
    <t>2014-07-03,ETN,77.860001,78.290001,77.800003,78.480003,1563600.0</t>
  </si>
  <si>
    <t>2014-07-03,ETR,78.209999,76.970001,76.970001,78.400002,2087400.0</t>
  </si>
  <si>
    <t>2014-07-03,EVHC,36.049999,36.09,35.790001,36.189999,490600.0</t>
  </si>
  <si>
    <t>2014-07-03,EW,43.8600005,44.044998,43.75,44.0999985,1316800.0</t>
  </si>
  <si>
    <t>2014-07-03,EXC,34.369999,33.970001,33.799999,34.369999,8016300.0</t>
  </si>
  <si>
    <t>2014-07-03,EXPD,44.509998,44.84,44.450001,44.93,566100.0</t>
  </si>
  <si>
    <t>2014-07-03,EXPE,80.75,82.209999,80.410004,82.360001,920800.0</t>
  </si>
  <si>
    <t>2014-07-03,EXR,53.450001,53.139999,52.709999,53.450001,283400.0</t>
  </si>
  <si>
    <t>2014-07-03,F,17.23,17.32,17.219999,17.34,13581200.0</t>
  </si>
  <si>
    <t>2014-07-03,FAST,49.5,50.080002,49.450001,50.220001,722400.0</t>
  </si>
  <si>
    <t>2014-07-03,FB,66.860001,66.290001,65.760002,67.0,25203200.0</t>
  </si>
  <si>
    <t>2014-07-03,FBHS,40.110001,40.849998,39.959999,40.849998,942500.0</t>
  </si>
  <si>
    <t>2014-07-03,FCX,38.16,38.509998,38.029999,38.59,12172000.0</t>
  </si>
  <si>
    <t>2014-07-03,FDX,152.789993,153.610001,152.539993,153.740005,660800.0</t>
  </si>
  <si>
    <t>2014-07-03,FE,32.639999,32.5,32.330002,32.639999,2113500.0</t>
  </si>
  <si>
    <t>2014-07-03,FFIV,111.790001,112.360001,111.589996,112.629997,295800.0</t>
  </si>
  <si>
    <t>2014-07-03,FIS,55.009998,55.439999,54.91,55.5,542500.0</t>
  </si>
  <si>
    <t>2014-07-03,FISV,60.77,61.080002,60.5,61.09,491500.0</t>
  </si>
  <si>
    <t>2014-07-03,FITB,21.52,21.629999,21.48,21.690001,4007100.0</t>
  </si>
  <si>
    <t>2014-07-03,FL,51.5,51.740002,51.470001,52.07,553700.0</t>
  </si>
  <si>
    <t>2014-07-03,FLIR,34.970001,35.139999,34.82,35.290001,795600.0</t>
  </si>
  <si>
    <t>2014-07-03,FLR,78.139999,78.989998,78.040001,79.199997,815100.0</t>
  </si>
  <si>
    <t>2014-07-03,FLS,74.989998,75.519997,74.959999,75.860001,573700.0</t>
  </si>
  <si>
    <t>2014-07-03,FMC,70.809998,71.379997,70.639999,71.529999,447100.0</t>
  </si>
  <si>
    <t>2014-07-03,FOX,34.599998,35.139999,34.560001,35.169998,1462200.0</t>
  </si>
  <si>
    <t>2014-07-03,FOXA,35.740002,36.209999,35.580002,36.209999,6806200.0</t>
  </si>
  <si>
    <t>2014-07-03,FRT,121.650002,121.379997,120.870003,121.800003,282500.0</t>
  </si>
  <si>
    <t>2014-07-03,FSLR,70.050003,69.5,69.019997,70.419998,1078000.0</t>
  </si>
  <si>
    <t>2014-07-03,FTI,60.75,60.84,60.389999,61.0,1100100.0</t>
  </si>
  <si>
    <t>2014-07-03,FTR,5.88,5.85,5.82,5.88,3525800.0</t>
  </si>
  <si>
    <t>2014-07-03,GD,116.050003,116.019997,115.75,116.519997,888900.0</t>
  </si>
  <si>
    <t>2014-07-03,GE,26.809999,26.860001,26.780001,26.889999,20513900.0</t>
  </si>
  <si>
    <t>2014-07-03,GGP,23.58,23.620001,23.35,23.629999,2264200.0</t>
  </si>
  <si>
    <t>2014-07-03,GILD,87.699997,87.900002,87.050003,88.400002,9126100.0</t>
  </si>
  <si>
    <t>2014-07-03,GIS,53.360001,53.049999,53.049999,53.52,2975100.0</t>
  </si>
  <si>
    <t>2014-07-03,GLW,22.08,22.33,22.030001,22.370001,5100700.0</t>
  </si>
  <si>
    <t>2014-07-03,GM,37.959999,37.740002,37.720001,38.110001,6743700.0</t>
  </si>
  <si>
    <t>2014-07-03,GOOG,581.755441436,583.131668006,579.332089748,583.410905359,714100.0</t>
  </si>
  <si>
    <t>2014-07-03,GOOGL,591.700012,593.080017,589.0,594.25,898900.0</t>
  </si>
  <si>
    <t>2014-07-03,GPC,88.010002,89.050003,87.879997,89.150002,417700.0</t>
  </si>
  <si>
    <t>2014-07-03,GPN,36.619999,36.904999,35.965,37.0099985,686800.0</t>
  </si>
  <si>
    <t>2014-07-03,GPS,41.75,42.0,41.73,42.110001,2830600.0</t>
  </si>
  <si>
    <t>2014-07-03,GRMN,61.150002,61.689999,60.889999,62.049999,847600.0</t>
  </si>
  <si>
    <t>2014-07-03,GS,167.830002,169.460007,167.720001,169.899994,1801200.0</t>
  </si>
  <si>
    <t>2014-07-03,GT,27.83,27.91,27.75,28.040001,1362000.0</t>
  </si>
  <si>
    <t>2014-07-03,GWW,252.759995,255.580002,252.759995,256.420013,209500.0</t>
  </si>
  <si>
    <t>2014-07-03,HAL,70.980003,70.970001,70.339996,71.029999,2506600.0</t>
  </si>
  <si>
    <t>2014-07-03,HAR,112.480003,112.910004,111.580002,113.029999,483600.0</t>
  </si>
  <si>
    <t>2014-07-03,HAS,53.68,54.119999,53.68,54.290001,507900.0</t>
  </si>
  <si>
    <t>2014-07-03,HBAN,9.65,9.7,9.62,9.72,3903300.0</t>
  </si>
  <si>
    <t>2014-07-03,HBI,24.7474995,24.790001,24.61750025,24.790001,1174400.0</t>
  </si>
  <si>
    <t>2014-07-03,HCA,57.290001,57.110001,56.689999,57.75,1044500.0</t>
  </si>
  <si>
    <t>2014-07-03,HCN,62.259998,61.919998,61.419998,62.259998,1463300.0</t>
  </si>
  <si>
    <t>2014-07-03,HCP,37.5318770492,37.1493661202,36.8306020036,37.5318770492,1926700.0</t>
  </si>
  <si>
    <t>2014-07-03,HD,82.07,82.050003,81.800003,82.349998,2764000.0</t>
  </si>
  <si>
    <t>2014-07-03,HES,99.519997,99.93,99.32,100.110001,1500700.0</t>
  </si>
  <si>
    <t>2014-07-03,HIG,36.310001,36.849998,36.279999,36.869999,3011700.0</t>
  </si>
  <si>
    <t>2014-07-03,HOG,68.050003,68.459999,68.019997,68.790001,1359300.0</t>
  </si>
  <si>
    <t>2014-07-03,HOLX,25.639999,26.02,25.540001,26.040001,2161900.0</t>
  </si>
  <si>
    <t>2014-07-03,HON,94.779999,94.879997,94.68,95.190002,1521400.0</t>
  </si>
  <si>
    <t>2014-07-03,HP,118.610001,118.290001,116.800003,118.610001,426000.0</t>
  </si>
  <si>
    <t>2014-07-03,HPQ,15.4586725704,15.4405081744,15.4041771117,15.4950040872,10702800.0</t>
  </si>
  <si>
    <t>2014-07-03,HRB,33.400002,33.25,33.169998,33.439999,1236000.0</t>
  </si>
  <si>
    <t>2014-07-03,HRL,24.2250005,24.2350005,24.174999,24.325001,1952000.0</t>
  </si>
  <si>
    <t>2014-07-03,HRS,75.720001,76.18,75.669998,76.339996,277600.0</t>
  </si>
  <si>
    <t>2014-07-03,HSIC,119.639999,119.669998,119.040001,119.910004,320100.0</t>
  </si>
  <si>
    <t>2014-07-03,HST,22.059999,22.139999,21.860001,22.17,3970000.0</t>
  </si>
  <si>
    <t>2014-07-03,HSY,96.769997,96.629997,96.220001,96.889999,635200.0</t>
  </si>
  <si>
    <t>2014-07-03,HUM,129.600006,130.210007,128.899994,130.419998,438900.0</t>
  </si>
  <si>
    <t>2014-07-03,IBM,188.389999,188.529999,187.350006,188.809998,2422400.0</t>
  </si>
  <si>
    <t>2014-07-03,ICE,37.6959992,38.0579986,37.6959992,38.1940002,2572500.0</t>
  </si>
  <si>
    <t>2014-07-03,IDXX,67.8799975,68.205002,67.6800005,68.3600005,240400.0</t>
  </si>
  <si>
    <t>2014-07-03,IFF,105.239998,105.43,105.169998,105.660004,250900.0</t>
  </si>
  <si>
    <t>2014-07-03,ILMN,181.800003,182.860001,179.220001,183.350006,598600.0</t>
  </si>
  <si>
    <t>2014-07-03,INTC,31.08,31.139999,31.02,31.360001,20437600.0</t>
  </si>
  <si>
    <t>2014-07-03,INTU,81.199997,82.230003,81.080002,82.459999,1036200.0</t>
  </si>
  <si>
    <t>2014-07-03,IP,49.810001,50.049999,49.799999,50.299999,1628700.0</t>
  </si>
  <si>
    <t>2014-07-03,IPG,19.530001,19.389999,19.360001,19.549999,4633800.0</t>
  </si>
  <si>
    <t>2014-07-03,IR,62.849998,63.099998,62.84,63.330002,588200.0</t>
  </si>
  <si>
    <t>2014-07-03,IRM,32.8096090573,32.7171903882,32.624771719,32.8835489834,1524300.0</t>
  </si>
  <si>
    <t>2014-07-03,ISRG,403.0,404.040009,400.869995,404.920013,226900.0</t>
  </si>
  <si>
    <t>2014-07-03,ITW,87.720001,87.699997,87.510002,87.970001,864400.0</t>
  </si>
  <si>
    <t>2014-07-03,IVZ,38.25,38.66,38.25,38.73,911600.0</t>
  </si>
  <si>
    <t>2014-07-03,JBHT,73.940002,74.209999,73.660004,74.339996,278900.0</t>
  </si>
  <si>
    <t>2014-07-03,JCI,47.8219874346,48.1151842933,47.8115183247,48.2303675394,1421000.0</t>
  </si>
  <si>
    <t>2014-07-03,JEC,53.25,53.57,53.09,53.68,968500.0</t>
  </si>
  <si>
    <t>2014-07-03,JNJ,105.870003,105.419998,105.110001,106.25,4199100.0</t>
  </si>
  <si>
    <t>2014-07-03,JNPR,24.950001,24.65,24.65,24.959999,2388700.0</t>
  </si>
  <si>
    <t>2014-07-03,JPM,57.23,57.049999,57.0,57.650002,12599800.0</t>
  </si>
  <si>
    <t>2014-07-03,JWN,68.690002,69.290001,68.690002,69.459999,641900.0</t>
  </si>
  <si>
    <t>2014-07-03,K,66.370003,66.410004,66.190002,66.730003,1236700.0</t>
  </si>
  <si>
    <t>2014-07-03,KEY,14.47,14.51,14.45,14.62,3847800.0</t>
  </si>
  <si>
    <t>2014-07-03,KIM,23.08,22.870001,22.77,23.110001,1482200.0</t>
  </si>
  <si>
    <t>2014-07-03,KLAC,73.629997,74.620003,73.459999,74.699997,1509600.0</t>
  </si>
  <si>
    <t>2014-07-03,KMB,106.54842186,107.267485139,106.54842186,107.440069032,896400.0</t>
  </si>
  <si>
    <t>2014-07-03,KMI,35.900002,35.650002,35.540001,35.970001,2896300.0</t>
  </si>
  <si>
    <t>2014-07-03,KMX,52.700001,52.950001,52.419998,53.150002,822300.0</t>
  </si>
  <si>
    <t>2014-07-03,KO,42.259998,42.23,42.009998,42.32,7537700.0</t>
  </si>
  <si>
    <t>2014-07-03,KORS,90.830002,90.269997,90.040001,90.980003,746100.0</t>
  </si>
  <si>
    <t>2014-07-03,KR,24.785,24.83,24.7299995,24.995001,4028800.0</t>
  </si>
  <si>
    <t>2014-07-03,KSS,52.650002,52.950001,52.650002,53.209999,1624700.0</t>
  </si>
  <si>
    <t>2014-07-03,KSU,108.459999,109.389999,108.150002,109.650002,517400.0</t>
  </si>
  <si>
    <t>2014-07-03,L,44.07,44.029999,43.950001,44.23,777200.0</t>
  </si>
  <si>
    <t>2014-07-03,LB,60.73,61.349998,60.110001,61.369999,784300.0</t>
  </si>
  <si>
    <t>2014-07-03,LEG,34.23,34.360001,34.009998,34.400002,457300.0</t>
  </si>
  <si>
    <t>2014-07-03,LEN,41.959999,41.93,41.639999,42.080002,1154700.0</t>
  </si>
  <si>
    <t>2014-07-03,LH,105.290001,105.919998,105.279999,105.989998,603600.0</t>
  </si>
  <si>
    <t>2014-07-03,LKQ,26.73,27.059999,26.620001,27.07,618500.0</t>
  </si>
  <si>
    <t>2014-07-03,LLL,120.440002,120.629997,120.269997,121.120003,352800.0</t>
  </si>
  <si>
    <t>2014-07-03,LLTC,46.509998,47.779999,46.509998,47.84,494800.0</t>
  </si>
  <si>
    <t>2014-07-03,LLY,62.900002,63.060001,62.439999,63.099998,2709100.0</t>
  </si>
  <si>
    <t>2014-07-03,LMT,159.800003,159.899994,159.110001,160.380005,687200.0</t>
  </si>
  <si>
    <t>2014-07-03,LNC,53.029999,53.279999,52.830002,53.77,1183200.0</t>
  </si>
  <si>
    <t>2014-07-03,LNT,29.3449995,29.290001,29.125,29.41,572800.0</t>
  </si>
  <si>
    <t>2014-07-03,LOW,48.220001,48.23,48.18,48.439999,2132400.0</t>
  </si>
  <si>
    <t>2014-07-03,LRCX,69.080002,69.010002,68.889999,69.470001,1367100.0</t>
  </si>
  <si>
    <t>2014-07-03,LUK,25.9,25.889999,25.780001,26.02,642300.0</t>
  </si>
  <si>
    <t>2014-07-03,LUV,27.59,27.709999,27.549999,27.780001,3050500.0</t>
  </si>
  <si>
    <t>2014-07-03,LVLT,44.09,44.459999,44.09,44.669998,1231200.0</t>
  </si>
  <si>
    <t>2014-07-03,LYB,98.870003,99.669998,98.839996,99.889999,1320600.0</t>
  </si>
  <si>
    <t>2014-07-03,M,58.93,59.880001,58.93,60.25,2319300.0</t>
  </si>
  <si>
    <t>2014-07-03,MA,76.599998,76.739998,76.349998,76.900002,3213400.0</t>
  </si>
  <si>
    <t>2014-07-03,MAA,72.830002,72.550003,72.18,73.099998,206600.0</t>
  </si>
  <si>
    <t>2014-07-03,MAC,66.68,66.25,65.870003,66.68,553300.0</t>
  </si>
  <si>
    <t>2014-07-03,MAR,65.260002,65.559998,65.230003,65.730003,963400.0</t>
  </si>
  <si>
    <t>2014-07-03,MAS,19.5606326889,19.6924420035,19.5079103691,19.8066792619,1810800.0</t>
  </si>
  <si>
    <t>2014-07-03,MAT,39.619999,39.790001,39.25,39.889999,1491300.0</t>
  </si>
  <si>
    <t>2014-07-03,MCD,101.32,100.980003,100.739998,101.32,2295800.0</t>
  </si>
  <si>
    <t>2014-07-03,MCHP,49.689999,49.830002,49.68,49.950001,497500.0</t>
  </si>
  <si>
    <t>2014-07-03,MCK,189.410004,190.0,188.460007,190.240005,486100.0</t>
  </si>
  <si>
    <t>2014-07-03,MCO,89.519997,90.019997,89.230003,90.120003,488300.0</t>
  </si>
  <si>
    <t>2014-07-03,MDLZ,38.200001,37.970001,37.740002,38.290001,3084900.0</t>
  </si>
  <si>
    <t>2014-07-03,MDT,64.18,64.550003,63.810001,64.559998,4349900.0</t>
  </si>
  <si>
    <t>2014-07-03,MET,56.700001,57.220001,56.700001,57.57,4582900.0</t>
  </si>
  <si>
    <t>2014-07-03,MHK,138.25,139.490005,138.070007,139.679993,232100.0</t>
  </si>
  <si>
    <t>2014-07-03,MJN,93.879997,93.730003,93.199997,93.970001,1071000.0</t>
  </si>
  <si>
    <t>2014-07-03,MKC,70.959999,71.029999,70.699997,71.230003,430000.0</t>
  </si>
  <si>
    <t>2014-07-03,MLM,127.849998,126.669998,126.43,128.860001,1103800.0</t>
  </si>
  <si>
    <t>2014-07-03,MMC,51.830002,52.02,51.779999,52.049999,1470800.0</t>
  </si>
  <si>
    <t>2014-07-03,MMM,145.25,145.410004,145.0,145.729996,1142200.0</t>
  </si>
  <si>
    <t>2014-07-03,MNK,80.540001,81.269997,79.339996,81.269997,1347200.0</t>
  </si>
  <si>
    <t>2014-07-03,MNST,23.3433343333,23.3833333333,23.3099993333,23.540001,3118500.0</t>
  </si>
  <si>
    <t>2014-07-03,MO,42.02,42.389999,41.990002,42.580002,5819600.0</t>
  </si>
  <si>
    <t>2014-07-03,MON,126.550003,126.519997,125.82,126.849998,1410800.0</t>
  </si>
  <si>
    <t>2014-07-03,MOS,49.130001,49.189999,48.900002,49.240002,1975700.0</t>
  </si>
  <si>
    <t>2014-07-03,MPC,40.005001,40.450001,39.7649995,40.5,4323400.0</t>
  </si>
  <si>
    <t>2014-07-03,MRK,59.389999,59.200001,59.07,59.450001,5220100.0</t>
  </si>
  <si>
    <t>2014-07-03,MRO,39.869999,40.32,39.830002,40.330002,3335200.0</t>
  </si>
  <si>
    <t>2014-07-03,MSFT,41.91,41.799999,41.560001,41.990002,15969300.0</t>
  </si>
  <si>
    <t>2014-07-03,MSI,67.220001,67.410004,67.059998,67.480003,553500.0</t>
  </si>
  <si>
    <t>2014-07-03,MTB,124.199997,124.940002,124.029999,125.139999,388100.0</t>
  </si>
  <si>
    <t>2014-07-03,MTD,255.210007,256.73999,255.210007,258.049988,48600.0</t>
  </si>
  <si>
    <t>2014-07-03,MU,34.09,33.73,33.650002,34.279999,13883900.0</t>
  </si>
  <si>
    <t>2014-07-03,MUR,66.980003,66.760002,66.68,66.980003,679900.0</t>
  </si>
  <si>
    <t>2014-07-03,MYL,52.34,51.790001,51.220001,52.34,1785200.0</t>
  </si>
  <si>
    <t>2014-07-03,NBL,75.690002,75.790001,75.080002,76.059998,904800.0</t>
  </si>
  <si>
    <t>2014-07-03,NDAQ,39.68,39.939999,39.48,40.0,945700.0</t>
  </si>
  <si>
    <t>2014-07-03,NEE,99.550003,98.220001,97.239998,99.550003,1455700.0</t>
  </si>
  <si>
    <t>2014-07-03,NEM,25.139999,25.190001,24.870001,25.209999,3839500.0</t>
  </si>
  <si>
    <t>2014-07-03,NFLX,67.1657181428,67.4785689999,66.9814299999,67.5171432856,11359600.0</t>
  </si>
  <si>
    <t>2014-07-03,NFX,43.130001,43.59,43.02,43.77,1233500.0</t>
  </si>
  <si>
    <t>2014-07-03,NI,15.1159147348,15.0019650295,14.9901776031,15.1748526523,3137500.0</t>
  </si>
  <si>
    <t>2014-07-03,NKE,38.7649995,39.2249985,38.5,39.3100015,4568600.0</t>
  </si>
  <si>
    <t>2014-07-03,NLSN,49.32,49.509998,49.32,49.610001,935200.0</t>
  </si>
  <si>
    <t>2014-07-03,NOC,120.230003,121.190002,120.040001,121.5,542400.0</t>
  </si>
  <si>
    <t>2014-07-03,NOV,82.480003,83.019997,82.18,83.040001,1430800.0</t>
  </si>
  <si>
    <t>2014-07-03,NRG,35.43,35.509998,35.220001,35.68,1993100.0</t>
  </si>
  <si>
    <t>2014-07-03,NSC,103.82,103.839996,103.480003,104.290001,782500.0</t>
  </si>
  <si>
    <t>2014-07-03,NTAP,37.169998,37.830002,37.049999,37.91,3325200.0</t>
  </si>
  <si>
    <t>2014-07-03,NTRS,64.389999,64.889999,64.139999,65.279999,654200.0</t>
  </si>
  <si>
    <t>2014-07-03,NUE,49.740002,50.529999,49.720001,50.75,1748000.0</t>
  </si>
  <si>
    <t>2014-07-03,NVDA,18.51,18.85,18.51,18.9,3422300.0</t>
  </si>
  <si>
    <t>2014-07-03,NWL,31.120001,31.549999,31.120001,31.610001,861300.0</t>
  </si>
  <si>
    <t>2014-07-03,NWS,17.77,17.77,17.68,17.82,293200.0</t>
  </si>
  <si>
    <t>2014-07-03,NWSA,18.27,18.280001,18.18,18.34,1421400.0</t>
  </si>
  <si>
    <t>2014-07-03,O,44.540001,44.23,43.98,44.540001,949100.0</t>
  </si>
  <si>
    <t>2014-07-03,OKE,67.75,67.610001,66.940002,67.75,858600.0</t>
  </si>
  <si>
    <t>2014-07-03,OMC,71.68,73.379997,71.540001,73.669998,2027700.0</t>
  </si>
  <si>
    <t>2014-07-03,ORCL,40.98,41.34,40.970001,41.360001,7863600.0</t>
  </si>
  <si>
    <t>2014-07-03,ORLY,152.070007,152.949997,151.710007,153.110001,274900.0</t>
  </si>
  <si>
    <t>2014-07-03,OXY,98.2053809981,98.0518320538,97.6679510557,98.6084491363,2516100.0</t>
  </si>
  <si>
    <t>2014-07-03,PAYX,41.220001,41.549999,41.189999,41.57,2262000.0</t>
  </si>
  <si>
    <t>2014-07-03,PBCT,15.22,15.28,15.17,15.3,1345500.0</t>
  </si>
  <si>
    <t>2014-07-03,PBI,27.860001,27.93,27.84,28.1,865800.0</t>
  </si>
  <si>
    <t>2014-07-03,PCAR,66.599998,67.25,66.510002,67.639999,3707400.0</t>
  </si>
  <si>
    <t>2014-07-03,PCG,46.41,46.029999,45.84,46.639999,3307200.0</t>
  </si>
  <si>
    <t>2014-07-03,PCLN,1246.040039,1243.119995,1238.069946,1247.439941,328500.0</t>
  </si>
  <si>
    <t>2014-07-03,PDCO,39.619999,39.75,39.59,39.810001,581700.0</t>
  </si>
  <si>
    <t>2014-07-03,PEG,39.02,38.16,38.09,39.049999,4696200.0</t>
  </si>
  <si>
    <t>2014-07-03,PEP,89.900002,90.019997,89.529999,90.139999,2216800.0</t>
  </si>
  <si>
    <t>2014-07-03,PFE,30.610001,30.530001,30.290001,30.639999,14852900.0</t>
  </si>
  <si>
    <t>2014-07-03,PFG,51.110001,51.540001,51.09,51.639999,536300.0</t>
  </si>
  <si>
    <t>2014-07-03,PG,79.93,79.980003,79.639999,80.139999,5501100.0</t>
  </si>
  <si>
    <t>2014-07-03,PGR,24.870001,25.16,24.74,25.379999,1913800.0</t>
  </si>
  <si>
    <t>2014-07-03,PH,126.82,127.370003,126.629997,127.599998,754900.0</t>
  </si>
  <si>
    <t>2014-07-03,PHM,20.360001,20.33,20.200001,20.459999,2935400.0</t>
  </si>
  <si>
    <t>2014-07-03,PKI,47.689999,48.25,47.619999,48.259998,424300.0</t>
  </si>
  <si>
    <t>2014-07-03,PLD,41.150002,40.900002,40.689999,41.189999,1076000.0</t>
  </si>
  <si>
    <t>2014-07-03,PM,84.760002,85.690002,84.730003,86.089996,3562500.0</t>
  </si>
  <si>
    <t>2014-07-03,PNC,89.519997,89.970001,89.349998,90.0,977700.0</t>
  </si>
  <si>
    <t>2014-07-03,PNR,72.339996,72.199997,72.080002,72.730003,766600.0</t>
  </si>
  <si>
    <t>2014-07-03,PNW,56.52,56.439999,56.02,56.630001,744900.0</t>
  </si>
  <si>
    <t>2014-07-03,PPG,104.345001,105.080002,104.1900025,105.1800005,577200.0</t>
  </si>
  <si>
    <t>2014-07-03,PPL,34.27,34.029999,33.849998,34.27,2643800.0</t>
  </si>
  <si>
    <t>2014-07-03,PRGO,152.919998,153.309998,150.600006,153.740005,1111500.0</t>
  </si>
  <si>
    <t>2014-07-03,PRU,90.889999,91.510002,90.889999,91.879997,1550900.0</t>
  </si>
  <si>
    <t>2014-07-03,PSA,171.550003,170.869995,169.759995,171.550003,248900.0</t>
  </si>
  <si>
    <t>2014-07-03,PSX,81.199997,81.5,81.0,81.949997,1712300.0</t>
  </si>
  <si>
    <t>2014-07-03,PVH,118.309998,119.599998,118.139999,119.650002,790900.0</t>
  </si>
  <si>
    <t>2014-07-03,PWR,35.490002,35.470001,35.360001,35.630001,651600.0</t>
  </si>
  <si>
    <t>2014-07-03,PX,132.75,133.300003,132.160004,133.330002,531200.0</t>
  </si>
  <si>
    <t>2014-07-03,PXD,225.410004,224.979996,223.029999,226.389999,691300.0</t>
  </si>
  <si>
    <t>2014-07-03,QCOM,80.5,80.989998,80.089996,81.279999,5735700.0</t>
  </si>
  <si>
    <t>2014-07-03,R,88.949997,89.25,88.75,89.480003,240500.0</t>
  </si>
  <si>
    <t>2014-07-03,RAI,30.09,30.7800005,30.075001,30.91,6897600.0</t>
  </si>
  <si>
    <t>2014-07-03,RCL,56.549999,57.130001,56.529999,57.310001,459100.0</t>
  </si>
  <si>
    <t>2014-07-03,REGN,308.160004,311.160004,308.160004,313.0,636700.0</t>
  </si>
  <si>
    <t>2014-07-03,RF,10.8,10.87,10.78,10.96,5475100.0</t>
  </si>
  <si>
    <t>2014-07-03,RHI,48.41,49.009998,48.41,49.110001,969100.0</t>
  </si>
  <si>
    <t>2014-07-03,RHT,56.150002,56.099998,55.880001,56.369999,827900.0</t>
  </si>
  <si>
    <t>2014-07-03,RIG,44.720001,44.34,44.299999,44.810001,2389800.0</t>
  </si>
  <si>
    <t>2014-07-03,RL,162.020004,162.880005,162.0,163.369995,415800.0</t>
  </si>
  <si>
    <t>2014-07-03,ROK,126.010002,126.190002,125.110001,126.82,395400.0</t>
  </si>
  <si>
    <t>2014-07-03,ROP,145.970001,146.429993,145.679993,146.929993,298200.0</t>
  </si>
  <si>
    <t>2014-07-03,ROST,33.529999,33.580002,33.529999,33.7299995,1037800.0</t>
  </si>
  <si>
    <t>2014-07-03,RRC,85.639999,85.790001,84.650002,85.989998,667800.0</t>
  </si>
  <si>
    <t>2014-07-03,RSG,37.889999,37.919998,37.84,37.98,753200.0</t>
  </si>
  <si>
    <t>2014-07-03,RTN,93.389999,93.220001,92.480003,93.5,808800.0</t>
  </si>
  <si>
    <t>2014-07-03,SBUX,39.1949995,39.529999,39.0699995,39.700001,6662600.0</t>
  </si>
  <si>
    <t>2014-07-03,SCG,52.310001,52.34,51.970001,52.48,650400.0</t>
  </si>
  <si>
    <t>2014-07-03,SCHW,27.73,28.1,27.700001,28.190001,4492300.0</t>
  </si>
  <si>
    <t>2014-07-03,SE,42.18,42.369999,41.959999,42.380001,2109800.0</t>
  </si>
  <si>
    <t>2014-07-03,SEE,33.790001,33.77,33.400002,33.98,1152400.0</t>
  </si>
  <si>
    <t>2014-07-03,SHW,206.979996,207.460007,206.470001,207.679993,197300.0</t>
  </si>
  <si>
    <t>2014-07-03,SIG,110.599998,112.150002,109.669998,112.349998,435400.0</t>
  </si>
  <si>
    <t>2014-07-03,SJM,106.699997,107.529999,106.68,107.699997,442800.0</t>
  </si>
  <si>
    <t>2014-07-03,SLB,117.739998,117.5,116.379997,117.940002,3574000.0</t>
  </si>
  <si>
    <t>2014-07-03,SLG,108.900002,108.339996,108.059998,109.139999,273800.0</t>
  </si>
  <si>
    <t>2014-07-03,SNA,119.720001,120.360001,119.610001,120.440002,89700.0</t>
  </si>
  <si>
    <t>2014-07-03,SNI,81.269997,81.559998,81.239998,81.709999,445200.0</t>
  </si>
  <si>
    <t>2014-07-03,SO,44.07,44.009998,43.669998,44.07,4023100.0</t>
  </si>
  <si>
    <t>2014-07-03,SPG,166.679993,166.130005,164.940002,166.679993,831400.0</t>
  </si>
  <si>
    <t>2014-07-03,SPGI,83.949997,84.5,83.690002,84.669998,584700.0</t>
  </si>
  <si>
    <t>2014-07-03,SPLS,11.06,11.26,11.05,11.3,5278300.0</t>
  </si>
  <si>
    <t>2014-07-03,SRCL,119.449997,119.230003,118.660004,119.57,140400.0</t>
  </si>
  <si>
    <t>2014-07-03,SRE,101.849998,100.730003,100.449997,101.860001,775000.0</t>
  </si>
  <si>
    <t>2014-07-03,STI,40.400002,40.759998,40.360001,40.860001,1951700.0</t>
  </si>
  <si>
    <t>2014-07-03,STT,68.440002,68.839996,68.410004,69.18,1259900.0</t>
  </si>
  <si>
    <t>2014-07-03,STX,59.169998,59.259998,58.110001,59.299999,1757300.0</t>
  </si>
  <si>
    <t>2014-07-03,STZ,91.099998,91.150002,90.5,91.589996,1998500.0</t>
  </si>
  <si>
    <t>2014-07-03,SWK,88.190002,88.650002,87.980003,88.699997,612200.0</t>
  </si>
  <si>
    <t>2014-07-03,SWKS,47.900002,48.09,47.59,48.209999,1522200.0</t>
  </si>
  <si>
    <t>2014-07-03,SWN,44.849998,44.990002,44.330002,45.16,1956000.0</t>
  </si>
  <si>
    <t>2014-07-03,SYK,85.529999,85.629997,85.110001,85.720001,443400.0</t>
  </si>
  <si>
    <t>2014-07-03,SYMC,22.780001,23.040001,22.690001,23.059999,3301500.0</t>
  </si>
  <si>
    <t>2014-07-03,SYY,37.189999,37.240002,37.110001,37.41,1594000.0</t>
  </si>
  <si>
    <t>2014-07-03,T,35.849998,35.84,35.689999,35.869999,11681200.0</t>
  </si>
  <si>
    <t>2014-07-03,TAP,73.959999,73.800003,73.519997,74.110001,1143600.0</t>
  </si>
  <si>
    <t>2014-07-03,TDC,40.18,40.549999,40.119999,40.599998,2611900.0</t>
  </si>
  <si>
    <t>2014-07-03,TDG,168.479996,168.199997,166.830002,169.100006,306000.0</t>
  </si>
  <si>
    <t>2014-07-03,TEL,63.34,63.66,63.110001,63.689999,539900.0</t>
  </si>
  <si>
    <t>2014-07-03,TGNA,31.969999,32.200001,31.969999,32.459999,1279800.0</t>
  </si>
  <si>
    <t>2014-07-03,TGT,59.119999,59.509998,58.939999,59.529999,3014400.0</t>
  </si>
  <si>
    <t>2014-07-03,TIF,102.25,102.830002,102.040001,103.379997,626200.0</t>
  </si>
  <si>
    <t>2014-07-03,TJX,53.75,53.799999,53.68,54.009998,2186400.0</t>
  </si>
  <si>
    <t>2014-07-03,TMK,55.07,55.220001,55.049999,55.509998,323100.0</t>
  </si>
  <si>
    <t>2014-07-03,TMO,118.440002,120.110001,117.910004,120.18,1423200.0</t>
  </si>
  <si>
    <t>2014-07-03,TRIP,108.919998,109.18,107.760002,109.480003,952200.0</t>
  </si>
  <si>
    <t>2014-07-03,TROW,85.309998,85.629997,85.059998,85.739998,540900.0</t>
  </si>
  <si>
    <t>2014-07-03,TRV,94.639999,94.839996,94.349998,94.849998,828900.0</t>
  </si>
  <si>
    <t>2014-07-03,TSCO,61.099998,61.650002,60.560001,62.119999,699800.0</t>
  </si>
  <si>
    <t>2014-07-03,TSN,39.099998,38.509998,38.279999,39.110001,3508400.0</t>
  </si>
  <si>
    <t>2014-07-03,TSO,60.77,60.59,60.07,61.18,931900.0</t>
  </si>
  <si>
    <t>2014-07-03,TSS,31.870001,32.060001,31.709999,32.099998,578500.0</t>
  </si>
  <si>
    <t>2014-07-03,TWX,71.0,71.389999,70.709999,71.620003,2392600.0</t>
  </si>
  <si>
    <t>2014-07-03,TXN,48.580002,48.950001,48.5,48.98,1689500.0</t>
  </si>
  <si>
    <t>2014-07-03,TXT,38.389999,38.330002,38.25,38.459999,1361800.0</t>
  </si>
  <si>
    <t>2014-07-03,UAA,59.66,60.25,59.459999,60.400002,1909000.0</t>
  </si>
  <si>
    <t>2014-07-03,UAL,39.549999,39.880001,39.549999,40.490002,4290700.0</t>
  </si>
  <si>
    <t>2014-07-03,UDR,28.620001,28.469999,28.370001,28.629999,634000.0</t>
  </si>
  <si>
    <t>2014-07-03,UHS,96.480003,96.199997,95.690002,97.0,350300.0</t>
  </si>
  <si>
    <t>2014-07-03,ULTA,94.839996,96.43,94.790001,96.949997,695300.0</t>
  </si>
  <si>
    <t>2014-07-03,UNH,82.589996,83.349998,82.32,83.440002,2183400.0</t>
  </si>
  <si>
    <t>2014-07-03,UNM,35.119999,35.470001,35.119999,35.610001,712600.0</t>
  </si>
  <si>
    <t>2014-07-03,UNP,100.190002,100.980003,100.18,101.089996,2461400.0</t>
  </si>
  <si>
    <t>2014-07-03,UPS,103.720001,103.879997,103.550003,103.959999,1269200.0</t>
  </si>
  <si>
    <t>2014-07-03,URBN,34.18,34.52,34.169998,34.799999,1732700.0</t>
  </si>
  <si>
    <t>2014-07-03,URI,108.449997,108.959999,107.949997,109.18,489000.0</t>
  </si>
  <si>
    <t>2014-07-03,USB,43.669998,43.59,43.459999,43.75,3519100.0</t>
  </si>
  <si>
    <t>2014-07-03,UTX,115.519997,115.529999,115.389999,116.0,1746000.0</t>
  </si>
  <si>
    <t>2014-07-03,V,53.8274995,54.12749875,53.7750015,54.25,5571600.0</t>
  </si>
  <si>
    <t>2014-07-03,VAR,84.0,84.279999,83.779999,84.370003,304800.0</t>
  </si>
  <si>
    <t>2014-07-03,VFC,63.07,63.369999,63.049999,63.549999,795700.0</t>
  </si>
  <si>
    <t>2014-07-03,VIAB,87.370003,87.480003,87.029999,87.980003,1030200.0</t>
  </si>
  <si>
    <t>2014-07-03,VLO,50.970001,51.0,50.470001,51.150002,4336800.0</t>
  </si>
  <si>
    <t>2014-07-03,VMC,63.599998,64.360001,63.599998,64.449997,544600.0</t>
  </si>
  <si>
    <t>2014-07-03,VNO,96.4220942029,95.9691974637,95.2807971014,96.4402210145,660100.0</t>
  </si>
  <si>
    <t>2014-07-03,VRSK,60.880001,61.150002,60.630001,61.150002,205000.0</t>
  </si>
  <si>
    <t>2014-07-03,VRSN,49.490002,50.200001,49.490002,50.380001,495200.0</t>
  </si>
  <si>
    <t>2014-07-03,VRTX,97.800003,98.800003,97.339996,99.0,1300900.0</t>
  </si>
  <si>
    <t>2014-07-03,VTR,63.91,63.91,63.080002,63.919998,1801200.0</t>
  </si>
  <si>
    <t>2014-07-03,VZ,49.900002,49.709999,49.349998,49.939999,8238600.0</t>
  </si>
  <si>
    <t>2014-07-03,WAT,104.709999,105.82,104.550003,105.870003,137700.0</t>
  </si>
  <si>
    <t>2014-07-03,WBA,73.309998,73.980003,73.230003,74.370003,4730100.0</t>
  </si>
  <si>
    <t>2014-07-03,WDC,96.410004,96.540001,94.949997,96.669998,1247500.0</t>
  </si>
  <si>
    <t>2014-07-03,WEC,45.18,44.91,44.610001,45.23,1491400.0</t>
  </si>
  <si>
    <t>2014-07-03,WFC,52.889999,53.0,52.830002,53.080002,8741500.0</t>
  </si>
  <si>
    <t>2014-07-03,WFM,39.150002,39.16,38.939999,39.310001,3000200.0</t>
  </si>
  <si>
    <t>2014-07-03,WHR,140.669998,142.539993,140.270004,142.649994,405600.0</t>
  </si>
  <si>
    <t>2014-07-03,WM,44.52,44.709999,44.450001,44.709999,662500.0</t>
  </si>
  <si>
    <t>2014-07-03,WMB,58.540001,58.110001,57.720001,58.540001,2543300.0</t>
  </si>
  <si>
    <t>2014-07-03,WMT,75.610001,75.75,75.519997,76.050003,2874000.0</t>
  </si>
  <si>
    <t>2014-07-03,WU,17.32,17.389999,17.27,17.41,1376600.0</t>
  </si>
  <si>
    <t>2014-07-03,WY,32.790001,33.220001,32.639999,33.75,57594700.0</t>
  </si>
  <si>
    <t>2014-07-03,WYN,76.18,76.57,76.099998,76.650002,487700.0</t>
  </si>
  <si>
    <t>2014-07-03,WYNN,212.050003,211.910004,211.009995,213.080002,672500.0</t>
  </si>
  <si>
    <t>2014-07-03,XEC,141.5,141.270004,139.600006,141.669998,522600.0</t>
  </si>
  <si>
    <t>2014-07-03,XEL,31.309999,31.530001,31.24,31.549999,3036900.0</t>
  </si>
  <si>
    <t>2014-07-03,XL,32.970001,33.16,32.970001,33.23,662800.0</t>
  </si>
  <si>
    <t>2014-07-03,XLNX,48.669998,49.119999,48.669998,49.5,2143200.0</t>
  </si>
  <si>
    <t>2014-07-03,XOM,101.949997,102.589996,101.68,103.269997,6922600.0</t>
  </si>
  <si>
    <t>2014-07-03,XRAY,47.610001,47.830002,47.509998,47.939999,1181200.0</t>
  </si>
  <si>
    <t>2014-07-03,XRX,12.36,12.45,12.32,12.49,2944100.0</t>
  </si>
  <si>
    <t>2014-07-03,XYL,38.880001,39.02,38.77,39.16,433400.0</t>
  </si>
  <si>
    <t>2014-07-03,YHOO,36.07,36.139999,35.900002,36.150002,8604900.0</t>
  </si>
  <si>
    <t>2014-07-03,YUM,58.9144529115,59.3026592379,58.8425614665,59.6261689432,1719300.0</t>
  </si>
  <si>
    <t>2014-07-03,ZBH,105.050003,105.129997,104.199997,105.470001,470800.0</t>
  </si>
  <si>
    <t>2014-07-03,ZION,29.610001,29.77,29.549999,30.120001,1428000.0</t>
  </si>
  <si>
    <t>2014-07-03,ZTS,32.759998,32.91,32.650002,32.919998,1370200.0</t>
  </si>
  <si>
    <t>2014-07-03,AIV,32.380001,32.290001,32.029999,32.380001,393800.0</t>
  </si>
  <si>
    <t>2014-07-07,A,41.6309012875,41.5736773963,41.3805429184,41.6666680973,1326900.0</t>
  </si>
  <si>
    <t>2014-07-07,AAL,41.720001,40.099998,39.919998,41.720001,14223500.0</t>
  </si>
  <si>
    <t>2014-07-07,AAP,133.970001,134.0,133.800003,135.070007,431100.0</t>
  </si>
  <si>
    <t>2014-07-07,AAPL,94.139999,95.970001,94.099998,95.989998,56468000.0</t>
  </si>
  <si>
    <t>2014-07-07,ABBV,57.91,57.400002,57.389999,58.150002,4736300.0</t>
  </si>
  <si>
    <t>2014-07-07,ABC,73.199997,73.010002,72.660004,73.230003,892300.0</t>
  </si>
  <si>
    <t>2014-07-07,ABT,41.68,41.509998,41.490002,41.82,4043400.0</t>
  </si>
  <si>
    <t>2014-07-07,ACN,81.120003,81.050003,80.769997,81.32,2083500.0</t>
  </si>
  <si>
    <t>2014-07-07,ADBE,73.07,72.68,72.580002,73.419998,1768300.0</t>
  </si>
  <si>
    <t>2014-07-07,ADI,54.59,54.66,54.5,54.93,1197900.0</t>
  </si>
  <si>
    <t>2014-07-07,ADM,45.259998,46.5,45.259998,46.720001,4669900.0</t>
  </si>
  <si>
    <t>2014-07-07,ADP,70.3950842845,70.6233555751,70.3248481124,70.6935917472,1255200.0</t>
  </si>
  <si>
    <t>2014-07-07,ADS,283.079987,279.290009,278.929993,284.670013,596000.0</t>
  </si>
  <si>
    <t>2014-07-07,ADSK,56.759998,55.93,55.84,56.799999,1376400.0</t>
  </si>
  <si>
    <t>2014-07-07,AEE,39.279999,39.619999,39.16,39.990002,1446400.0</t>
  </si>
  <si>
    <t>2014-07-07,AEP,53.540001,53.77,53.540001,54.110001,2562900.0</t>
  </si>
  <si>
    <t>2014-07-07,AES,15.44,15.44,15.41,15.55,6598400.0</t>
  </si>
  <si>
    <t>2014-07-07,AET,83.169998,82.449997,81.860001,83.480003,1808300.0</t>
  </si>
  <si>
    <t>2014-07-07,AFL,63.16,63.419998,62.759998,63.439999,1991200.0</t>
  </si>
  <si>
    <t>2014-07-07,AGN,221.899994,220.770004,219.119995,222.070007,2213800.0</t>
  </si>
  <si>
    <t>2014-07-07,AIG,55.41,55.310001,55.009998,55.490002,4264400.0</t>
  </si>
  <si>
    <t>2014-07-07,AIZ,66.089996,66.25,65.900002,66.629997,840500.0</t>
  </si>
  <si>
    <t>2014-07-07,AJG,46.619999,46.52,46.380001,46.73,524500.0</t>
  </si>
  <si>
    <t>2014-07-07,AKAM,62.0,61.889999,61.66,62.360001,1997200.0</t>
  </si>
  <si>
    <t>2014-07-07,ALB,71.980003,72.220001,71.910004,72.410004,376500.0</t>
  </si>
  <si>
    <t>2014-07-07,ALK,48.4300005,47.325001,47.209999,48.705002,1416600.0</t>
  </si>
  <si>
    <t>2014-07-07,ALL,58.720001,58.529999,58.400002,58.810001,2763600.0</t>
  </si>
  <si>
    <t>2014-07-07,ALLE,57.040001,56.040001,55.939999,57.040001,274700.0</t>
  </si>
  <si>
    <t>2014-07-07,ALXN,164.389999,160.660004,160.050003,164.919998,765900.0</t>
  </si>
  <si>
    <t>2014-07-07,AMAT,23.299999,22.959999,22.83,23.459999,13761400.0</t>
  </si>
  <si>
    <t>2014-07-07,AME,53.040001,52.759998,52.689999,53.060001,595400.0</t>
  </si>
  <si>
    <t>2014-07-07,AMG,207.899994,206.649994,206.009995,208.710007,446500.0</t>
  </si>
  <si>
    <t>2014-07-07,AMGN,121.849998,120.160004,120.040001,123.110001,3075700.0</t>
  </si>
  <si>
    <t>2014-07-07,AMP,121.650002,122.0,121.43,122.099998,455500.0</t>
  </si>
  <si>
    <t>2014-07-07,AMT,89.720001,90.730003,89.599998,90.849998,1794900.0</t>
  </si>
  <si>
    <t>2014-07-07,AMZN,337.5,333.549988,332.519989,337.549988,2128900.0</t>
  </si>
  <si>
    <t>2014-07-07,AN,60.540001,60.689999,60.389999,61.200001,892100.0</t>
  </si>
  <si>
    <t>2014-07-07,ANTM,109.989998,109.129997,108.580002,110.0,1279600.0</t>
  </si>
  <si>
    <t>2014-07-07,AON,90.139999,90.529999,89.849998,90.620003,779600.0</t>
  </si>
  <si>
    <t>2014-07-07,APA,100.459999,99.050003,98.830002,100.459999,1945100.0</t>
  </si>
  <si>
    <t>2014-07-07,APC,107.599998,106.790001,106.559998,107.639999,1718900.0</t>
  </si>
  <si>
    <t>2014-07-07,APD,119.111927845,119.250691027,118.723400555,119.518962997,764600.0</t>
  </si>
  <si>
    <t>2014-07-07,APH,48.904999,48.915001,48.5999985,49.049999,700400.0</t>
  </si>
  <si>
    <t>2014-07-07,ARNC,11.2368898051,11.0494842579,11.0194992504,11.281868066,7329100.0</t>
  </si>
  <si>
    <t>2014-07-07,ATVI,22.52,22.59,22.379999,22.67,5359600.0</t>
  </si>
  <si>
    <t>2014-07-07,AVB,141.809998,142.679993,141.800003,142.929993,519500.0</t>
  </si>
  <si>
    <t>2014-07-07,AVGO,75.43,74.529999,74.43,75.550003,1906600.0</t>
  </si>
  <si>
    <t>2014-07-07,AVY,51.380001,50.869999,50.790001,51.490002,441800.0</t>
  </si>
  <si>
    <t>2014-07-07,AWK,47.799999,48.099998,47.68,48.299999,739900.0</t>
  </si>
  <si>
    <t>2014-07-07,AXP,95.5,95.400002,95.120003,95.660004,1962800.0</t>
  </si>
  <si>
    <t>2014-07-07,AYI,119.400002,119.43,119.0,120.480003,966100.0</t>
  </si>
  <si>
    <t>2014-07-07,AZO,539.400024,538.23999,536.140015,540.48999,185600.0</t>
  </si>
  <si>
    <t>2014-07-07,BA,128.100006,129.089996,127.769997,129.5,3157000.0</t>
  </si>
  <si>
    <t>2014-07-07,BAC,15.99,15.94,15.83,16.0,62437100.0</t>
  </si>
  <si>
    <t>2014-07-07,BAX,40.6463883759,40.6735448126,40.4834318305,40.8527973927,2961200.0</t>
  </si>
  <si>
    <t>2014-07-07,BBBY,59.349998,59.259998,58.91,59.66,5701600.0</t>
  </si>
  <si>
    <t>2014-07-07,BBT,40.16,39.98,39.790001,40.16,3591800.0</t>
  </si>
  <si>
    <t>2014-07-07,BBY,31.92,31.77,31.700001,32.169998,2737200.0</t>
  </si>
  <si>
    <t>2014-07-07,BCR,145.529999,146.729996,145.419998,146.949997,454600.0</t>
  </si>
  <si>
    <t>2014-07-07,BDX,119.660004,120.209999,119.440002,120.300003,364200.0</t>
  </si>
  <si>
    <t>2014-07-07,BEN,57.959999,57.700001,57.43,58.02,827500.0</t>
  </si>
  <si>
    <t>2014-07-07,BHI,74.620003,74.300003,74.089996,74.919998,2297400.0</t>
  </si>
  <si>
    <t>2014-07-07,BIIB,329.399994,325.679993,324.0,332.970001,802300.0</t>
  </si>
  <si>
    <t>2014-07-07,BK,37.5,37.720001,37.43,37.77,4301500.0</t>
  </si>
  <si>
    <t>2014-07-07,BLK,321.26001,321.179993,320.119995,322.76001,387200.0</t>
  </si>
  <si>
    <t>2014-07-07,BLL,63.0,62.860001,62.73,63.080002,484700.0</t>
  </si>
  <si>
    <t>2014-07-07,BMY,48.48,48.009998,47.84,48.580002,4919600.0</t>
  </si>
  <si>
    <t>2014-07-07,BSX,13.05,13.02,13.01,13.14,5929200.0</t>
  </si>
  <si>
    <t>2014-07-07,BWA,66.790001,66.730003,66.470001,67.029999,751600.0</t>
  </si>
  <si>
    <t>2014-07-07,BXP,117.529999,118.559998,117.110001,118.800003,1041200.0</t>
  </si>
  <si>
    <t>2014-07-07,C,48.049999,47.98,47.59,48.110001,12052300.0</t>
  </si>
  <si>
    <t>2014-07-07,CA,29.34,29.389999,29.17,29.48,2900900.0</t>
  </si>
  <si>
    <t>2014-07-07,CAG,24.1089494164,24.1634225681,24.0622552529,24.2101167315,7349300.0</t>
  </si>
  <si>
    <t>2014-07-07,CAH,70.0,70.379997,69.510002,70.440002,1655700.0</t>
  </si>
  <si>
    <t>2014-07-07,CAT,110.18,110.160004,109.57,110.449997,2697100.0</t>
  </si>
  <si>
    <t>2014-07-07,CB,104.650002,105.199997,104.400002,105.32,805700.0</t>
  </si>
  <si>
    <t>2014-07-07,CBG,32.189999,31.93,31.92,32.290001,2057200.0</t>
  </si>
  <si>
    <t>2014-07-07,CBS,63.869999,63.610001,63.450001,65.239998,48454400.0</t>
  </si>
  <si>
    <t>2014-07-07,CCI,74.050003,73.919998,73.889999,74.470001,1342600.0</t>
  </si>
  <si>
    <t>2014-07-07,CCL,37.799999,37.650002,37.529999,37.849998,2332300.0</t>
  </si>
  <si>
    <t>2014-07-07,CELG,89.769997,88.860001,88.639999,90.379997,3934500.0</t>
  </si>
  <si>
    <t>2014-07-07,CERN,52.459999,51.970001,51.84,52.560001,1113400.0</t>
  </si>
  <si>
    <t>2014-07-07,CF,48.987999,48.4399986,48.3720016,49.118,2680500.0</t>
  </si>
  <si>
    <t>2014-07-07,CHD,33.619999,33.91,33.544998,34.119999,3752800.0</t>
  </si>
  <si>
    <t>2014-07-07,CHK,29.360001,28.139999,27.959999,29.4,12493400.0</t>
  </si>
  <si>
    <t>2014-07-07,CHRW,64.190002,64.110001,63.91,64.279999,1407100.0</t>
  </si>
  <si>
    <t>2014-07-07,CHTR,162.520004,160.679993,160.070007,163.0,837200.0</t>
  </si>
  <si>
    <t>2014-07-07,CI,92.800003,92.43,92.029999,93.389999,874800.0</t>
  </si>
  <si>
    <t>2014-07-07,CINF,48.419998,48.360001,48.130001,48.470001,503600.0</t>
  </si>
  <si>
    <t>2014-07-07,CL,68.790001,68.860001,68.610001,68.949997,1951800.0</t>
  </si>
  <si>
    <t>2014-07-07,CLX,91.779999,92.120003,91.690002,92.290001,522600.0</t>
  </si>
  <si>
    <t>2014-07-07,CMA,50.759998,50.470001,50.419998,50.939999,1357700.0</t>
  </si>
  <si>
    <t>2014-07-07,CMCSA,54.549999,54.18,53.860001,54.75,11241400.0</t>
  </si>
  <si>
    <t>2014-07-07,CME,72.239998,72.139999,71.709999,72.279999,921700.0</t>
  </si>
  <si>
    <t>2014-07-07,CMG,601.650024,593.830017,592.830017,603.159973,298600.0</t>
  </si>
  <si>
    <t>2014-07-07,CMI,156.679993,156.009995,155.399994,157.339996,1129200.0</t>
  </si>
  <si>
    <t>2014-07-07,CMS,29.790001,30.01,29.74,30.059999,3434300.0</t>
  </si>
  <si>
    <t>2014-07-07,CNC,40.005001,39.415001,39.279999,40.1850015,1748200.0</t>
  </si>
  <si>
    <t>2014-07-07,CNP,24.76,24.780001,24.719999,24.93,2465900.0</t>
  </si>
  <si>
    <t>2014-07-07,COF,84.309998,83.57,83.290001,84.599998,2501800.0</t>
  </si>
  <si>
    <t>2014-07-07,COG,34.720001,34.189999,34.029999,34.849998,4415400.0</t>
  </si>
  <si>
    <t>2014-07-07,COH,35.27,35.82,35.200001,36.400002,9181400.0</t>
  </si>
  <si>
    <t>2014-07-07,COL,79.029999,79.269997,78.699997,79.510002,540000.0</t>
  </si>
  <si>
    <t>2014-07-07,COO,145.160004,144.660004,143.970001,145.160004,481800.0</t>
  </si>
  <si>
    <t>2014-07-07,COP,85.839996,86.099998,85.18,86.209999,3925600.0</t>
  </si>
  <si>
    <t>2014-07-07,COST,116.330002,116.32,115.879997,116.489998,1576900.0</t>
  </si>
  <si>
    <t>2014-07-07,COTY,18.059999,18.0,17.860001,18.059999,426200.0</t>
  </si>
  <si>
    <t>2014-07-07,CPB,45.75,45.66,45.540001,45.93,818100.0</t>
  </si>
  <si>
    <t>2014-07-07,CRM,58.720001,57.34,57.189999,58.720001,4332400.0</t>
  </si>
  <si>
    <t>2014-07-07,CSCO,25.0,25.23,24.969999,25.25,21293500.0</t>
  </si>
  <si>
    <t>2014-07-07,CSX,31.030001,31.01,30.84,31.129999,4570600.0</t>
  </si>
  <si>
    <t>2014-07-07,CTAS,64.269997,63.889999,63.669998,64.269997,363700.0</t>
  </si>
  <si>
    <t>2014-07-07,CTL,36.049999,36.119999,35.970001,36.360001,2077100.0</t>
  </si>
  <si>
    <t>2014-07-07,CTSH,50.16,50.470001,50.130001,50.990002,3647400.0</t>
  </si>
  <si>
    <t>2014-07-07,CTXS,63.349998,63.450001,63.07,63.639999,1700000.0</t>
  </si>
  <si>
    <t>2014-07-07,CVS,76.610001,76.669998,76.480003,76.989998,2439600.0</t>
  </si>
  <si>
    <t>2014-07-07,CVX,130.440002,130.470001,130.020004,130.639999,3660000.0</t>
  </si>
  <si>
    <t>2014-07-07,CXO,141.380005,142.429993,140.460007,142.729996,808000.0</t>
  </si>
  <si>
    <t>2014-07-07,D,68.5,68.860001,68.379997,69.300003,2767500.0</t>
  </si>
  <si>
    <t>2014-07-07,DAL,38.43,36.900002,36.709999,38.5,19850000.0</t>
  </si>
  <si>
    <t>2014-07-07,DD,62.2602060779,62.3361804368,61.8233589743,62.440645774,3750900.0</t>
  </si>
  <si>
    <t>2014-07-07,DE,90.970001,90.790001,90.32,91.339996,2135800.0</t>
  </si>
  <si>
    <t>2014-07-07,DFS,62.740002,63.080002,62.669998,63.220001,1834100.0</t>
  </si>
  <si>
    <t>2014-07-07,DG,57.759998,57.740002,57.48,58.110001,2878500.0</t>
  </si>
  <si>
    <t>2014-07-07,DGX,59.560001,59.459999,59.259998,59.919998,1413500.0</t>
  </si>
  <si>
    <t>2014-07-07,DHI,24.709999,24.360001,24.16,24.76,3083400.0</t>
  </si>
  <si>
    <t>2014-07-07,DHR,60.1516307809,59.5223661865,59.4238051555,60.1971213041,3427900.0</t>
  </si>
  <si>
    <t>2014-07-07,DIS,86.610001,86.589996,86.32,86.82,4897800.0</t>
  </si>
  <si>
    <t>2014-07-07,DISCA,39.0393449157,38.8605007665,38.6101190598,39.2181895759,1736400.0</t>
  </si>
  <si>
    <t>2014-07-07,DISCK,37.7350005,37.709999,37.4749985,37.834999,481600.0</t>
  </si>
  <si>
    <t>2014-07-07,DLPH,70.089996,69.599998,69.349998,70.089996,1793700.0</t>
  </si>
  <si>
    <t>2014-07-07,DLR,58.209999,58.630001,58.110001,58.740002,592900.0</t>
  </si>
  <si>
    <t>2014-07-07,DLTR,54.950001,55.349998,54.790001,55.360001,1953000.0</t>
  </si>
  <si>
    <t>2014-07-07,DNB,111.879997,111.379997,110.669998,112.32,225300.0</t>
  </si>
  <si>
    <t>2014-07-07,DOV,90.889999,89.970001,89.75,91.0,800300.0</t>
  </si>
  <si>
    <t>2014-07-07,DOW,51.619999,51.23,51.16,51.77,5189000.0</t>
  </si>
  <si>
    <t>2014-07-07,DPS,59.009998,58.84,58.799999,59.27,1531700.0</t>
  </si>
  <si>
    <t>2014-07-07,DRI,46.27,46.110001,45.799999,46.32,1708900.0</t>
  </si>
  <si>
    <t>2014-07-07,DTE,75.220001,75.400002,75.099998,75.870003,981100.0</t>
  </si>
  <si>
    <t>2014-07-07,DUK,71.25,71.580002,71.129997,71.709999,3140000.0</t>
  </si>
  <si>
    <t>2014-07-07,DVA,73.150002,73.279999,73.019997,73.830002,664600.0</t>
  </si>
  <si>
    <t>2014-07-07,DVN,79.860001,78.279999,78.099998,79.860001,3287900.0</t>
  </si>
  <si>
    <t>2014-07-07,EA,36.75,36.16,36.060001,36.91,2647100.0</t>
  </si>
  <si>
    <t>2014-07-07,EBAY,21.4351839225,21.3552184343,21.3005042087,21.4562276936,17153100.0</t>
  </si>
  <si>
    <t>2014-07-07,ECL,110.199997,110.279999,109.419998,110.5,791200.0</t>
  </si>
  <si>
    <t>2014-07-07,ED,56.0,56.41,55.990002,56.93,3093300.0</t>
  </si>
  <si>
    <t>2014-07-07,EFX,72.620003,72.860001,72.0,72.860001,455000.0</t>
  </si>
  <si>
    <t>2014-07-07,EIX,55.849998,55.889999,55.77,56.220001,1714200.0</t>
  </si>
  <si>
    <t>2014-07-07,EL,74.75,74.809998,74.360001,74.870003,959700.0</t>
  </si>
  <si>
    <t>2014-07-07,EMN,88.449997,87.779999,87.540001,88.550003,644700.0</t>
  </si>
  <si>
    <t>2014-07-07,EMR,67.360001,67.650002,66.82,67.949997,4105500.0</t>
  </si>
  <si>
    <t>2014-07-07,ENDP,70.0,67.5,67.379997,70.489998,1430800.0</t>
  </si>
  <si>
    <t>2014-07-07,EOG,116.400002,115.730003,115.419998,116.5,1574500.0</t>
  </si>
  <si>
    <t>2014-07-07,EQIX,212.350006,212.220001,211.470001,214.100006,405400.0</t>
  </si>
  <si>
    <t>2014-07-07,EQR,63.139999,63.189999,63.009998,63.389999,1426400.0</t>
  </si>
  <si>
    <t>2014-07-07,EQT,105.459999,104.830002,103.940002,105.849998,1451600.0</t>
  </si>
  <si>
    <t>2014-07-07,ES,45.68,45.73,45.540001,46.16,1680800.0</t>
  </si>
  <si>
    <t>2014-07-07,ESRX,69.440002,69.110001,68.580002,69.480003,2593500.0</t>
  </si>
  <si>
    <t>2014-07-07,ESS,184.910004,185.800003,184.649994,185.860001,378800.0</t>
  </si>
  <si>
    <t>2014-07-07,ETFC,22.379999,22.450001,22.190001,22.73,4446900.0</t>
  </si>
  <si>
    <t>2014-07-07,ETN,78.080002,78.449997,77.349998,78.580002,2797100.0</t>
  </si>
  <si>
    <t>2014-07-07,ETR,77.190002,78.400002,77.190002,78.529999,2244300.0</t>
  </si>
  <si>
    <t>2014-07-07,EVHC,36.16,35.970001,35.689999,36.259998,333500.0</t>
  </si>
  <si>
    <t>2014-07-07,EW,43.7350005,43.715,43.5149995,43.8950005,881200.0</t>
  </si>
  <si>
    <t>2014-07-07,EXC,34.060001,34.360001,34.029999,34.509998,10563100.0</t>
  </si>
  <si>
    <t>2014-07-07,EXPD,44.779999,44.779999,44.27,44.849998,913200.0</t>
  </si>
  <si>
    <t>2014-07-07,EXPE,81.809998,80.849998,80.309998,82.07,1213700.0</t>
  </si>
  <si>
    <t>2014-07-07,EXR,53.139999,53.060001,53.029999,53.5,487900.0</t>
  </si>
  <si>
    <t>2014-07-07,F,17.190001,17.32,17.190001,17.4,20271600.0</t>
  </si>
  <si>
    <t>2014-07-07,FAST,50.169998,49.759998,49.59,50.18,1836700.0</t>
  </si>
  <si>
    <t>2014-07-07,FB,66.300003,65.290001,65.120003,66.57,28745000.0</t>
  </si>
  <si>
    <t>2014-07-07,FBHS,40.630001,39.869999,39.82,40.700001,1761000.0</t>
  </si>
  <si>
    <t>2014-07-07,FCX,38.470001,38.669998,38.290001,38.900002,12834200.0</t>
  </si>
  <si>
    <t>2014-07-07,FDX,152.860001,151.679993,151.380005,153.100006,1147900.0</t>
  </si>
  <si>
    <t>2014-07-07,FE,32.459999,32.669998,32.459999,33.189999,4492100.0</t>
  </si>
  <si>
    <t>2014-07-07,FFIV,111.360001,112.239998,111.290001,114.580002,820400.0</t>
  </si>
  <si>
    <t>2014-07-07,FIS,55.189999,55.220001,55.040001,55.41,527600.0</t>
  </si>
  <si>
    <t>2014-07-07,FISV,60.740002,60.84,60.459999,60.950001,1136100.0</t>
  </si>
  <si>
    <t>2014-07-07,FITB,21.49,21.57,21.48,21.65,5583000.0</t>
  </si>
  <si>
    <t>2014-07-07,FL,51.470001,51.049999,50.98,51.599998,1234300.0</t>
  </si>
  <si>
    <t>2014-07-07,FLIR,35.09,35.0,34.919998,35.290001,785600.0</t>
  </si>
  <si>
    <t>2014-07-07,FLR,78.540001,77.93,77.489998,78.989998,1066100.0</t>
  </si>
  <si>
    <t>2014-07-07,FLS,75.389999,73.989998,73.790001,75.389999,1024000.0</t>
  </si>
  <si>
    <t>2014-07-07,FMC,71.139999,70.760002,70.5,71.25,599200.0</t>
  </si>
  <si>
    <t>2014-07-07,FOX,35.16,34.630001,34.57,35.16,2873300.0</t>
  </si>
  <si>
    <t>2014-07-07,FOXA,36.060001,35.689999,35.619999,36.139999,6243200.0</t>
  </si>
  <si>
    <t>2014-07-07,FRT,120.959999,121.529999,120.959999,121.910004,229300.0</t>
  </si>
  <si>
    <t>2014-07-07,FSLR,69.510002,67.720001,66.720001,69.949997,2983100.0</t>
  </si>
  <si>
    <t>2014-07-07,FTI,60.779999,59.59,59.279999,60.810001,1674200.0</t>
  </si>
  <si>
    <t>2014-07-07,FTR,5.85,5.85,5.83,5.88,5318400.0</t>
  </si>
  <si>
    <t>2014-07-07,GD,116.169998,115.75,115.339996,116.230003,1392000.0</t>
  </si>
  <si>
    <t>2014-07-07,GE,26.799999,26.75,26.68,26.84,25263000.0</t>
  </si>
  <si>
    <t>2014-07-07,GGP,23.559999,23.76,23.549999,23.77,2706900.0</t>
  </si>
  <si>
    <t>2014-07-07,GILD,88.059998,87.209999,86.989998,88.599998,11474000.0</t>
  </si>
  <si>
    <t>2014-07-07,GIS,53.099998,53.419998,53.099998,53.650002,2934100.0</t>
  </si>
  <si>
    <t>2014-07-07,GLW,22.17,22.27,22.139999,22.34,4508200.0</t>
  </si>
  <si>
    <t>2014-07-07,GM,37.91,37.439999,37.169998,37.91,11129900.0</t>
  </si>
  <si>
    <t>2014-07-07,GOOG,582.164317865,580.658451222,578.00572927,584.826988503,1064600.0</t>
  </si>
  <si>
    <t>2014-07-07,GOOGL,593.51001,590.76001,587.940002,595.650024,1336700.0</t>
  </si>
  <si>
    <t>2014-07-07,GPC,88.879997,88.550003,88.25,88.910004,509400.0</t>
  </si>
  <si>
    <t>2014-07-07,GPN,36.2700005,36.715,36.2700005,36.7400015,744600.0</t>
  </si>
  <si>
    <t>2014-07-07,GPS,41.75,41.630001,41.490002,41.880001,2005000.0</t>
  </si>
  <si>
    <t>2014-07-07,GRMN,61.73,61.25,61.169998,61.75,954800.0</t>
  </si>
  <si>
    <t>2014-07-07,GS,168.970001,167.779999,166.899994,168.970001,1774000.0</t>
  </si>
  <si>
    <t>2014-07-07,GT,27.82,27.25,27.1,27.85,2394200.0</t>
  </si>
  <si>
    <t>2014-07-07,GWW,253.479996,250.529999,248.669998,253.479996,489300.0</t>
  </si>
  <si>
    <t>2014-07-07,HAL,70.269997,70.160004,69.620003,70.459999,4446400.0</t>
  </si>
  <si>
    <t>2014-07-07,HAR,112.720001,111.660004,111.510002,112.879997,394400.0</t>
  </si>
  <si>
    <t>2014-07-07,HAS,53.759998,53.580002,53.540001,54.0,761500.0</t>
  </si>
  <si>
    <t>2014-07-07,HBAN,9.68,9.66,9.64,9.73,5195500.0</t>
  </si>
  <si>
    <t>2014-07-07,HBI,24.73749925,24.67499925,24.5774995,24.97249975,1830000.0</t>
  </si>
  <si>
    <t>2014-07-07,HCA,56.93,55.48,55.369999,57.029999,1903800.0</t>
  </si>
  <si>
    <t>2014-07-07,HCN,62.009998,62.299999,61.869999,62.400002,1452800.0</t>
  </si>
  <si>
    <t>2014-07-07,HCP,37.131151184,37.2950837887,37.0947204007,37.3770500911,2309200.0</t>
  </si>
  <si>
    <t>2014-07-07,HD,81.730003,81.419998,81.139999,82.089996,6071000.0</t>
  </si>
  <si>
    <t>2014-07-07,HES,99.639999,99.199997,98.860001,100.099998,1861800.0</t>
  </si>
  <si>
    <t>2014-07-07,HIG,36.450001,36.799999,36.369999,36.82,3650100.0</t>
  </si>
  <si>
    <t>2014-07-07,HOG,68.459999,68.669998,68.370003,69.0,1221500.0</t>
  </si>
  <si>
    <t>2014-07-07,HOLX,25.360001,25.469999,25.200001,25.65,1713700.0</t>
  </si>
  <si>
    <t>2014-07-07,HON,94.720001,94.379997,94.07,94.760002,2914100.0</t>
  </si>
  <si>
    <t>2014-07-07,HP,117.220001,115.449997,115.309998,117.410004,825200.0</t>
  </si>
  <si>
    <t>2014-07-07,HPQ,15.3996357856,15.3814709355,15.29064396,15.4405081744,15209400.0</t>
  </si>
  <si>
    <t>2014-07-07,HRB,33.130001,32.900002,32.799999,33.25,2025800.0</t>
  </si>
  <si>
    <t>2014-07-07,HRL,24.209999,24.535,24.209999,24.5550005,1895000.0</t>
  </si>
  <si>
    <t>2014-07-07,HRS,75.809998,73.709999,73.639999,76.190002,1024700.0</t>
  </si>
  <si>
    <t>2014-07-07,HSIC,119.669998,119.339996,118.919998,120.0,336500.0</t>
  </si>
  <si>
    <t>2014-07-07,HST,22.129999,22.129999,22.030001,22.17,5458900.0</t>
  </si>
  <si>
    <t>2014-07-07,HSY,96.709999,96.809998,96.650002,97.440002,654700.0</t>
  </si>
  <si>
    <t>2014-07-07,HUM,129.899994,128.270004,128.039993,129.899994,905400.0</t>
  </si>
  <si>
    <t>2014-07-07,IBM,187.610001,188.039993,187.440002,188.270004,2958700.0</t>
  </si>
  <si>
    <t>2014-07-07,ICE,38.0600014,37.882,37.6899986,38.0600014,2819500.0</t>
  </si>
  <si>
    <t>2014-07-07,IDXX,68.0650025,67.5049975,67.4100035,68.154999,315200.0</t>
  </si>
  <si>
    <t>2014-07-07,IFF,105.589996,105.279999,105.040001,105.839996,557800.0</t>
  </si>
  <si>
    <t>2014-07-07,ILMN,182.559998,178.039993,177.449997,182.860001,1600300.0</t>
  </si>
  <si>
    <t>2014-07-07,INTC,31.09,31.030001,30.92,31.200001,22233400.0</t>
  </si>
  <si>
    <t>2014-07-07,INTU,81.290001,81.220001,80.800003,81.940002,1393600.0</t>
  </si>
  <si>
    <t>2014-07-07,IP,49.93,49.450001,49.139999,50.049999,3537000.0</t>
  </si>
  <si>
    <t>2014-07-07,IPG,19.4,19.299999,19.25,19.41,4811400.0</t>
  </si>
  <si>
    <t>2014-07-07,IR,62.919998,62.34,62.240002,63.040001,1105300.0</t>
  </si>
  <si>
    <t>2014-07-07,IRM,32.6062818854,32.624771719,32.3012892791,32.7541626617,1873400.0</t>
  </si>
  <si>
    <t>2014-07-07,ISRG,403.579987,394.26001,391.25,403.970001,513700.0</t>
  </si>
  <si>
    <t>2014-07-07,ITW,87.75,87.440002,87.199997,87.839996,1352900.0</t>
  </si>
  <si>
    <t>2014-07-07,IVZ,38.549999,38.700001,38.25,38.84,2049100.0</t>
  </si>
  <si>
    <t>2014-07-07,JBHT,74.32,74.239998,73.5,74.57,1027300.0</t>
  </si>
  <si>
    <t>2014-07-07,JCI,47.9371717278,47.4659706807,47.3507863875,47.9371717278,2364400.0</t>
  </si>
  <si>
    <t>2014-07-07,JEC,53.439999,53.560001,52.889999,53.610001,961900.0</t>
  </si>
  <si>
    <t>2014-07-07,JNJ,105.419998,106.470001,105.269997,106.739998,7014900.0</t>
  </si>
  <si>
    <t>2014-07-07,JNPR,24.75,24.709999,24.58,24.82,3200100.0</t>
  </si>
  <si>
    <t>2014-07-07,JPM,56.889999,56.669998,56.400002,56.990002,13916100.0</t>
  </si>
  <si>
    <t>2014-07-07,JWN,68.919998,69.410004,68.839996,69.599998,811600.0</t>
  </si>
  <si>
    <t>2014-07-07,K,66.339996,65.860001,65.739998,66.470001,1798500.0</t>
  </si>
  <si>
    <t>2014-07-07,KEY,14.35,14.36,14.31,14.46,5910600.0</t>
  </si>
  <si>
    <t>2014-07-07,KIM,22.889999,23.030001,22.84,23.049999,1500500.0</t>
  </si>
  <si>
    <t>2014-07-07,KLAC,74.730003,74.029999,73.830002,75.07,2510700.0</t>
  </si>
  <si>
    <t>2014-07-07,KMB,107.257909875,107.516775647,107.046979866,107.622236817,837300.0</t>
  </si>
  <si>
    <t>2014-07-07,KMI,35.57,35.610001,35.509998,35.709999,3861000.0</t>
  </si>
  <si>
    <t>2014-07-07,KMX,52.900002,52.549999,52.380001,52.900002,1004000.0</t>
  </si>
  <si>
    <t>2014-07-07,KO,41.959999,42.139999,41.93,42.200001,8991900.0</t>
  </si>
  <si>
    <t>2014-07-07,KORS,90.099998,91.160004,89.5,91.790001,3695700.0</t>
  </si>
  <si>
    <t>2014-07-07,KR,24.75,24.7350005,24.6100005,24.84,3860400.0</t>
  </si>
  <si>
    <t>2014-07-07,KSS,52.779999,53.02,52.700001,53.119999,2244300.0</t>
  </si>
  <si>
    <t>2014-07-07,KSU,109.18,108.660004,107.879997,109.489998,603900.0</t>
  </si>
  <si>
    <t>2014-07-07,L,43.869999,44.09,43.669998,44.110001,1226500.0</t>
  </si>
  <si>
    <t>2014-07-07,LB,60.93,61.299999,60.93,61.43,1290400.0</t>
  </si>
  <si>
    <t>2014-07-07,LEG,34.439999,34.110001,34.029999,34.450001,526000.0</t>
  </si>
  <si>
    <t>2014-07-07,LEN,41.540001,41.080002,40.880001,41.720001,2529500.0</t>
  </si>
  <si>
    <t>2014-07-07,LH,105.230003,104.919998,104.349998,105.809998,639900.0</t>
  </si>
  <si>
    <t>2014-07-07,LKQ,27.0,27.110001,26.690001,27.48,1670800.0</t>
  </si>
  <si>
    <t>2014-07-07,LLL,120.559998,119.370003,119.230003,120.599998,592000.0</t>
  </si>
  <si>
    <t>2014-07-07,LLTC,47.740002,47.389999,47.299999,47.740002,1308500.0</t>
  </si>
  <si>
    <t>2014-07-07,LLY,62.830002,62.610001,62.32,63.23,2627300.0</t>
  </si>
  <si>
    <t>2014-07-07,LMT,159.25,158.300003,157.710007,159.710007,1164700.0</t>
  </si>
  <si>
    <t>2014-07-07,LNC,53.02,52.799999,52.369999,53.110001,1445700.0</t>
  </si>
  <si>
    <t>2014-07-07,LNT,29.25,29.3449995,29.125,29.455,767800.0</t>
  </si>
  <si>
    <t>2014-07-07,LOW,48.099998,48.209999,47.970001,48.400002,4538000.0</t>
  </si>
  <si>
    <t>2014-07-07,LRCX,68.879997,68.610001,68.160004,69.300003,1351400.0</t>
  </si>
  <si>
    <t>2014-07-07,LUK,25.790001,25.639999,25.440001,25.790001,933600.0</t>
  </si>
  <si>
    <t>2014-07-07,LUV,27.68,27.17,27.08,27.709999,6375800.0</t>
  </si>
  <si>
    <t>2014-07-07,LVLT,44.27,44.25,44.009998,44.59,1544400.0</t>
  </si>
  <si>
    <t>2014-07-07,LYB,99.269997,98.339996,97.790001,99.470001,2208400.0</t>
  </si>
  <si>
    <t>2014-07-07,M,59.599998,59.48,58.98,59.73,2783600.0</t>
  </si>
  <si>
    <t>2014-07-07,MA,76.440002,76.18,75.940002,76.639999,3591100.0</t>
  </si>
  <si>
    <t>2014-07-07,MAA,72.5,72.860001,72.290001,72.980003,218100.0</t>
  </si>
  <si>
    <t>2014-07-07,MAC,66.139999,66.769997,66.139999,66.82,805300.0</t>
  </si>
  <si>
    <t>2014-07-07,MAR,65.5,65.870003,65.360001,65.879997,1488200.0</t>
  </si>
  <si>
    <t>2014-07-07,MAS,19.6045685413,19.3848857645,19.2970123023,19.6924420035,2782300.0</t>
  </si>
  <si>
    <t>2014-07-07,MAT,39.779999,39.41,39.349998,40.0,1939400.0</t>
  </si>
  <si>
    <t>2014-07-07,MCD,100.75,100.169998,99.82,100.75,3951700.0</t>
  </si>
  <si>
    <t>2014-07-07,MCHP,49.869999,49.459999,49.389999,49.950001,1638000.0</t>
  </si>
  <si>
    <t>2014-07-07,MCK,189.929993,189.610001,188.839996,190.729996,893500.0</t>
  </si>
  <si>
    <t>2014-07-07,MCO,89.93,89.580002,88.980003,89.949997,624100.0</t>
  </si>
  <si>
    <t>2014-07-07,MDLZ,37.970001,37.950001,37.77,37.990002,3930700.0</t>
  </si>
  <si>
    <t>2014-07-07,MDT,63.91,63.610001,63.27,64.220001,7616000.0</t>
  </si>
  <si>
    <t>2014-07-07,MET,56.990002,56.619999,56.310001,57.040001,3194200.0</t>
  </si>
  <si>
    <t>2014-07-07,MHK,138.339996,137.889999,137.089996,138.899994,603300.0</t>
  </si>
  <si>
    <t>2014-07-07,MJN,93.230003,93.470001,93.120003,93.800003,753000.0</t>
  </si>
  <si>
    <t>2014-07-07,MKC,71.099998,71.150002,71.080002,71.489998,374800.0</t>
  </si>
  <si>
    <t>2014-07-07,MLM,125.699997,125.199997,124.440002,126.419998,1463000.0</t>
  </si>
  <si>
    <t>2014-07-07,MMC,51.849998,51.810001,51.790001,52.029999,2118100.0</t>
  </si>
  <si>
    <t>2014-07-07,MMM,145.479996,144.910004,144.5,145.580002,1257900.0</t>
  </si>
  <si>
    <t>2014-07-07,MNK,81.059998,79.900002,79.580002,83.199997,1643200.0</t>
  </si>
  <si>
    <t>2014-07-07,MNST,23.3833333333,23.3233336666,23.2166673333,23.5133343333,2430900.0</t>
  </si>
  <si>
    <t>2014-07-07,MO,42.25,42.619999,42.25,42.779999,5212400.0</t>
  </si>
  <si>
    <t>2014-07-07,MON,126.029999,125.25,125.099998,126.629997,3145600.0</t>
  </si>
  <si>
    <t>2014-07-07,MOS,49.16,48.759998,48.689999,49.25,2852000.0</t>
  </si>
  <si>
    <t>2014-07-07,MPC,40.220001,39.7350005,39.540001,40.5,5309400.0</t>
  </si>
  <si>
    <t>2014-07-07,MRK,58.91,58.52,58.490002,59.650002,9276200.0</t>
  </si>
  <si>
    <t>2014-07-07,MRO,40.029999,39.57,39.57,40.119999,10597900.0</t>
  </si>
  <si>
    <t>2014-07-07,MSFT,41.75,41.990002,41.709999,42.119999,21952400.0</t>
  </si>
  <si>
    <t>2014-07-07,MSI,67.18,67.239998,67.18,67.559998,939700.0</t>
  </si>
  <si>
    <t>2014-07-07,MTB,124.580002,124.650002,124.040001,124.93,543200.0</t>
  </si>
  <si>
    <t>2014-07-07,MTD,256.679993,255.300003,253.410004,256.679993,100200.0</t>
  </si>
  <si>
    <t>2014-07-07,MU,33.610001,32.860001,32.77,33.650002,21383200.0</t>
  </si>
  <si>
    <t>2014-07-07,MUR,66.389999,67.0,66.120003,67.059998,1540600.0</t>
  </si>
  <si>
    <t>2014-07-07,MYL,51.669998,50.560001,50.18,51.669998,4339200.0</t>
  </si>
  <si>
    <t>2014-07-07,NBL,75.610001,74.720001,74.379997,75.730003,1946600.0</t>
  </si>
  <si>
    <t>2014-07-07,NDAQ,39.82,39.709999,39.470001,39.919998,1455000.0</t>
  </si>
  <si>
    <t>2014-07-07,NEE,98.07,98.480003,98.07,98.989998,1860700.0</t>
  </si>
  <si>
    <t>2014-07-07,NEM,24.99,24.73,24.68,25.139999,5365600.0</t>
  </si>
  <si>
    <t>2014-07-07,NFLX,67.4428558571,65.8028564285,65.7142868571,67.4614257142,18296600.0</t>
  </si>
  <si>
    <t>2014-07-07,NFX,43.5,43.09,43.029999,43.66,1190700.0</t>
  </si>
  <si>
    <t>2014-07-07,NI,15.0373292731,15.0294699411,14.9508844794,15.1787831041,4443600.0</t>
  </si>
  <si>
    <t>2014-07-07,NKE,39.0,39.325001,38.970001,39.415001,5464800.0</t>
  </si>
  <si>
    <t>2014-07-07,NLSN,49.330002,49.349998,49.23,49.540001,2039600.0</t>
  </si>
  <si>
    <t>2014-07-07,NOC,121.0,120.110001,119.889999,121.0,725000.0</t>
  </si>
  <si>
    <t>2014-07-07,NOV,82.809998,83.139999,82.610001,83.230003,2342800.0</t>
  </si>
  <si>
    <t>2014-07-07,NRG,35.599998,34.990002,34.84,35.68,4588100.0</t>
  </si>
  <si>
    <t>2014-07-07,NSC,103.580002,103.230003,103.010002,103.839996,1190400.0</t>
  </si>
  <si>
    <t>2014-07-07,NTAP,37.799999,37.220001,37.02,37.830002,4283100.0</t>
  </si>
  <si>
    <t>2014-07-07,NTRS,64.599998,64.800003,64.080002,64.830002,627200.0</t>
  </si>
  <si>
    <t>2014-07-07,NUE,50.139999,49.68,49.580002,50.240002,2319900.0</t>
  </si>
  <si>
    <t>2014-07-07,NVDA,18.879999,18.700001,18.67,18.889999,3187400.0</t>
  </si>
  <si>
    <t>2014-07-07,NWL,31.57,31.629999,31.49,31.950001,2208700.0</t>
  </si>
  <si>
    <t>2014-07-07,NWS,17.77,17.629999,17.559999,17.77,789200.0</t>
  </si>
  <si>
    <t>2014-07-07,NWSA,18.24,18.120001,18.09,18.25,1954000.0</t>
  </si>
  <si>
    <t>2014-07-07,O,44.189999,44.540001,44.080002,44.619999,1452700.0</t>
  </si>
  <si>
    <t>2014-07-07,OKE,67.580002,66.330002,66.129997,67.779999,1356800.0</t>
  </si>
  <si>
    <t>2014-07-07,OMC,73.300003,72.650002,72.57,73.300003,1245700.0</t>
  </si>
  <si>
    <t>2014-07-07,ORCL,41.009998,40.889999,40.75,41.110001,11959400.0</t>
  </si>
  <si>
    <t>2014-07-07,ORLY,152.690002,152.5,152.169998,153.399994,294400.0</t>
  </si>
  <si>
    <t>2014-07-07,OXY,98.1477946258,97.495206334,97.2072955855,98.1957831095,3001400.0</t>
  </si>
  <si>
    <t>2014-07-07,PAYX,41.549999,41.43,41.16,41.549999,1488500.0</t>
  </si>
  <si>
    <t>2014-07-07,PBCT,15.22,15.18,15.13,15.28,2503200.0</t>
  </si>
  <si>
    <t>2014-07-07,PBI,27.84,27.450001,27.370001,27.879999,1181100.0</t>
  </si>
  <si>
    <t>2014-07-07,PCAR,67.0,65.959999,65.93,67.150002,2105600.0</t>
  </si>
  <si>
    <t>2014-07-07,PCG,46.09,46.490002,46.060001,46.799999,2186800.0</t>
  </si>
  <si>
    <t>2014-07-07,PCLN,1242.599976,1252.400024,1239.380005,1264.5,685700.0</t>
  </si>
  <si>
    <t>2014-07-07,PDCO,39.349998,39.619999,39.299999,39.639999,759600.0</t>
  </si>
  <si>
    <t>2014-07-07,PEG,38.029999,38.560001,38.029999,38.560001,4099300.0</t>
  </si>
  <si>
    <t>2014-07-07,PEP,89.610001,89.860001,89.480003,89.940002,2534500.0</t>
  </si>
  <si>
    <t>2014-07-07,PFE,30.49,30.49,30.379999,30.629999,17593400.0</t>
  </si>
  <si>
    <t>2014-07-07,PFG,51.32,51.450001,51.110001,51.509998,1053600.0</t>
  </si>
  <si>
    <t>2014-07-07,PG,79.75,80.190002,79.660004,80.199997,6673600.0</t>
  </si>
  <si>
    <t>2014-07-07,PGR,25.209999,25.09,25.02,25.309999,2864700.0</t>
  </si>
  <si>
    <t>2014-07-07,PH,126.870003,125.940002,125.550003,126.940002,998800.0</t>
  </si>
  <si>
    <t>2014-07-07,PHM,20.209999,20.0,19.91,20.309999,3849200.0</t>
  </si>
  <si>
    <t>2014-07-07,PKI,48.029999,47.459999,47.310001,48.029999,489300.0</t>
  </si>
  <si>
    <t>2014-07-07,PLD,40.959999,41.130001,40.77,41.18,2250400.0</t>
  </si>
  <si>
    <t>2014-07-07,PM,85.580002,86.080002,85.459999,86.449997,4229900.0</t>
  </si>
  <si>
    <t>2014-07-07,PNC,88.18,89.07,88.18,89.769997,2064600.0</t>
  </si>
  <si>
    <t>2014-07-07,PNR,71.93,71.050003,70.919998,71.980003,1642100.0</t>
  </si>
  <si>
    <t>2014-07-07,PNW,56.459999,56.389999,56.139999,57.080002,1410800.0</t>
  </si>
  <si>
    <t>2014-07-07,PPG,104.5,104.1900025,103.654999,104.529999,1244000.0</t>
  </si>
  <si>
    <t>2014-07-07,PPL,33.990002,34.080002,33.889999,34.259998,2758700.0</t>
  </si>
  <si>
    <t>2014-07-07,PRGO,153.589996,151.149994,150.429993,155.669998,1541000.0</t>
  </si>
  <si>
    <t>2014-07-07,PRU,91.029999,90.5,90.25,91.209999,1755300.0</t>
  </si>
  <si>
    <t>2014-07-07,PSA,171.009995,170.669998,170.289993,171.679993,401100.0</t>
  </si>
  <si>
    <t>2014-07-07,PSX,81.330002,80.5,79.940002,81.440002,2226500.0</t>
  </si>
  <si>
    <t>2014-07-07,PVH,119.379997,117.989998,117.730003,119.620003,737200.0</t>
  </si>
  <si>
    <t>2014-07-07,PWR,35.369999,35.049999,34.849998,35.419998,1389500.0</t>
  </si>
  <si>
    <t>2014-07-07,PX,133.029999,133.0,132.339996,133.210007,936400.0</t>
  </si>
  <si>
    <t>2014-07-07,PXD,223.610001,223.130005,222.5,224.960007,604300.0</t>
  </si>
  <si>
    <t>2014-07-07,QCOM,80.669998,80.82,80.209999,80.949997,5873900.0</t>
  </si>
  <si>
    <t>2014-07-07,R,89.110001,88.75,88.110001,89.110001,278100.0</t>
  </si>
  <si>
    <t>2014-07-07,RAI,30.6849995,30.745001,30.5249995,30.795,2400400.0</t>
  </si>
  <si>
    <t>2014-07-07,RCL,56.790001,56.91,56.52,56.970001,774100.0</t>
  </si>
  <si>
    <t>2014-07-07,REGN,312.089996,311.570007,309.660004,315.709991,863100.0</t>
  </si>
  <si>
    <t>2014-07-07,RF,10.83,10.77,10.73,10.83,9994800.0</t>
  </si>
  <si>
    <t>2014-07-07,RHI,48.900002,48.709999,48.369999,49.009998,827800.0</t>
  </si>
  <si>
    <t>2014-07-07,RHT,55.950001,55.73,55.57,56.07,1541500.0</t>
  </si>
  <si>
    <t>2014-07-07,RIG,44.490002,43.939999,43.900002,44.560001,2872200.0</t>
  </si>
  <si>
    <t>2014-07-07,RL,162.520004,161.880005,161.580002,162.910004,736200.0</t>
  </si>
  <si>
    <t>2014-07-07,ROK,125.860001,125.25,124.529999,125.889999,470400.0</t>
  </si>
  <si>
    <t>2014-07-07,ROP,146.479996,145.75,145.350006,146.520004,323500.0</t>
  </si>
  <si>
    <t>2014-07-07,ROST,33.5250015,33.3100015,33.255001,33.625,1950800.0</t>
  </si>
  <si>
    <t>2014-07-07,RRC,85.199997,84.029999,83.860001,85.559998,1875200.0</t>
  </si>
  <si>
    <t>2014-07-07,RSG,37.91,37.93,37.73,38.040001,1746600.0</t>
  </si>
  <si>
    <t>2014-07-07,RTN,93.290001,92.290001,92.099998,93.389999,1235900.0</t>
  </si>
  <si>
    <t>2014-07-07,SBUX,39.3899995,39.345001,39.3050005,39.6899985,7443600.0</t>
  </si>
  <si>
    <t>2014-07-07,SCG,52.349998,52.75,52.23,53.119999,1173800.0</t>
  </si>
  <si>
    <t>2014-07-07,SCHW,28.26,27.93,27.719999,28.379999,3764500.0</t>
  </si>
  <si>
    <t>2014-07-07,SE,42.299999,42.209999,42.080002,42.459999,2414700.0</t>
  </si>
  <si>
    <t>2014-07-07,SEE,33.73,33.25,33.209999,33.77,813900.0</t>
  </si>
  <si>
    <t>2014-07-07,SHW,207.229996,205.240005,204.75,207.649994,389400.0</t>
  </si>
  <si>
    <t>2014-07-07,SIG,111.279999,109.889999,109.779999,111.279999,359600.0</t>
  </si>
  <si>
    <t>2014-07-07,SJM,107.139999,107.349998,106.860001,107.739998,413400.0</t>
  </si>
  <si>
    <t>2014-07-07,SLB,117.339996,117.43,116.709999,117.629997,4887400.0</t>
  </si>
  <si>
    <t>2014-07-07,SLG,108.419998,108.260002,108.0,109.059998,605400.0</t>
  </si>
  <si>
    <t>2014-07-07,SNA,119.599998,119.410004,118.82,120.220001,182100.0</t>
  </si>
  <si>
    <t>2014-07-07,SNI,81.110001,80.879997,80.709999,81.440002,357400.0</t>
  </si>
  <si>
    <t>2014-07-07,SO,43.919998,44.209999,43.919998,44.299999,4135500.0</t>
  </si>
  <si>
    <t>2014-07-07,SPG,166.130005,166.479996,165.800003,166.809998,1324700.0</t>
  </si>
  <si>
    <t>2014-07-07,SPGI,84.019997,83.400002,83.339996,84.07,650800.0</t>
  </si>
  <si>
    <t>2014-07-07,SPLS,11.26,11.22,11.12,11.28,8446000.0</t>
  </si>
  <si>
    <t>2014-07-07,SRCL,119.370003,119.480003,118.110001,119.559998,390800.0</t>
  </si>
  <si>
    <t>2014-07-07,SRE,101.019997,101.459999,100.589996,101.580002,1259700.0</t>
  </si>
  <si>
    <t>2014-07-07,STI,40.759998,40.27,40.209999,40.759998,3213400.0</t>
  </si>
  <si>
    <t>2014-07-07,STT,68.580002,68.540001,67.839996,68.660004,1367100.0</t>
  </si>
  <si>
    <t>2014-07-07,STX,59.150002,58.959999,58.490002,59.279999,1698600.0</t>
  </si>
  <si>
    <t>2014-07-07,STZ,91.010002,90.75,90.32,91.099998,1363300.0</t>
  </si>
  <si>
    <t>2014-07-07,SWK,88.540001,88.129997,87.800003,88.540001,1261300.0</t>
  </si>
  <si>
    <t>2014-07-07,SWKS,48.0,47.389999,47.310001,48.59,2683900.0</t>
  </si>
  <si>
    <t>2014-07-07,SWN,44.59,44.02,43.919998,44.73,2784800.0</t>
  </si>
  <si>
    <t>2014-07-07,SYK,85.690002,85.559998,85.0,85.910004,789700.0</t>
  </si>
  <si>
    <t>2014-07-07,SYMC,22.950001,22.860001,22.77,23.02,3373900.0</t>
  </si>
  <si>
    <t>2014-07-07,SYY,37.150002,37.060001,36.91,37.290001,1968700.0</t>
  </si>
  <si>
    <t>2014-07-07,T,35.900002,36.02,35.849998,36.099998,19577000.0</t>
  </si>
  <si>
    <t>2014-07-07,TAP,73.510002,73.360001,73.169998,73.779999,1028900.0</t>
  </si>
  <si>
    <t>2014-07-07,TDC,40.610001,40.82,40.549999,40.869999,2101800.0</t>
  </si>
  <si>
    <t>2014-07-07,TDG,168.110001,167.529999,167.0,168.75,514500.0</t>
  </si>
  <si>
    <t>2014-07-07,TEL,63.630001,63.720001,63.110001,63.779999,1195600.0</t>
  </si>
  <si>
    <t>2014-07-07,TGNA,32.099998,31.879999,31.76,32.16,2730600.0</t>
  </si>
  <si>
    <t>2014-07-07,TGT,59.360001,59.990002,59.23,60.049999,4917300.0</t>
  </si>
  <si>
    <t>2014-07-07,TIF,102.370003,102.18,101.839996,102.370003,700200.0</t>
  </si>
  <si>
    <t>2014-07-07,TJX,53.630001,53.41,53.27,53.84,5275100.0</t>
  </si>
  <si>
    <t>2014-07-07,TMK,55.220001,55.18,55.02,55.43,505700.0</t>
  </si>
  <si>
    <t>2014-07-07,TMO,119.75,119.720001,119.230003,120.32,1550700.0</t>
  </si>
  <si>
    <t>2014-07-07,TRIP,109.080002,107.410004,107.239998,109.139999,1056300.0</t>
  </si>
  <si>
    <t>2014-07-07,TROW,85.419998,85.169998,84.82,85.419998,637800.0</t>
  </si>
  <si>
    <t>2014-07-07,TRV,94.5,94.550003,94.349998,94.769997,1319100.0</t>
  </si>
  <si>
    <t>2014-07-07,TSCO,61.66,61.540001,61.43,61.790001,786200.0</t>
  </si>
  <si>
    <t>2014-07-07,TSN,38.439999,39.02,38.360001,39.110001,4319800.0</t>
  </si>
  <si>
    <t>2014-07-07,TSO,60.259998,60.040001,60.0,60.880001,1601600.0</t>
  </si>
  <si>
    <t>2014-07-07,TSS,31.9,32.049999,31.85,32.209999,1310700.0</t>
  </si>
  <si>
    <t>2014-07-07,TWX,70.879997,71.169998,70.879997,71.389999,3193900.0</t>
  </si>
  <si>
    <t>2014-07-07,TXN,48.73,48.919998,48.73,49.09,2912700.0</t>
  </si>
  <si>
    <t>2014-07-07,TXT,38.310001,37.709999,37.540001,38.310001,1666600.0</t>
  </si>
  <si>
    <t>2014-07-07,UAA,60.189999,59.330002,58.869999,60.59,3282200.0</t>
  </si>
  <si>
    <t>2014-07-07,UAL,39.869999,38.619999,38.080002,40.009998,8454700.0</t>
  </si>
  <si>
    <t>2014-07-07,UDR,28.440001,28.49,28.360001,28.610001,870500.0</t>
  </si>
  <si>
    <t>2014-07-07,UHS,95.809998,94.199997,94.190002,96.029999,408400.0</t>
  </si>
  <si>
    <t>2014-07-07,ULTA,96.089996,96.0,95.529999,96.849998,640900.0</t>
  </si>
  <si>
    <t>2014-07-07,UNH,82.989998,82.220001,81.790001,83.099998,2558500.0</t>
  </si>
  <si>
    <t>2014-07-07,UNM,35.279999,35.220001,35.080002,35.41,1091500.0</t>
  </si>
  <si>
    <t>2014-07-07,UNP,101.199997,100.260002,99.709999,101.199997,2914100.0</t>
  </si>
  <si>
    <t>2014-07-07,UPS,103.940002,103.239998,102.949997,103.949997,1700200.0</t>
  </si>
  <si>
    <t>2014-07-07,URBN,34.450001,34.290001,34.09,34.59,1422600.0</t>
  </si>
  <si>
    <t>2014-07-07,URI,108.25,106.360001,106.150002,108.5,993700.0</t>
  </si>
  <si>
    <t>2014-07-07,USB,43.529999,43.48,43.400002,43.709999,4311700.0</t>
  </si>
  <si>
    <t>2014-07-07,UTX,115.610001,115.099998,114.709999,115.800003,3779200.0</t>
  </si>
  <si>
    <t>2014-07-07,V,54.10749825,54.18500125,53.90999975,54.38750075,6612400.0</t>
  </si>
  <si>
    <t>2014-07-07,VAR,84.040001,84.480003,83.919998,85.139999,487300.0</t>
  </si>
  <si>
    <t>2014-07-07,VFC,62.950001,63.09,62.880001,63.400002,873200.0</t>
  </si>
  <si>
    <t>2014-07-07,VIAB,87.470001,87.269997,87.040001,87.589996,1013700.0</t>
  </si>
  <si>
    <t>2014-07-07,VLO,50.790001,50.27,50.220001,51.040001,6025100.0</t>
  </si>
  <si>
    <t>2014-07-07,VMC,64.010002,63.740002,63.48,64.160004,679000.0</t>
  </si>
  <si>
    <t>2014-07-07,VNO,96.0054293478,95.9329655797,95.6340615942,96.6123179348,668500.0</t>
  </si>
  <si>
    <t>2014-07-07,VRSK,61.029999,61.400002,60.779999,61.400002,582600.0</t>
  </si>
  <si>
    <t>2014-07-07,VRSN,50.310001,49.610001,49.540001,50.310001,732300.0</t>
  </si>
  <si>
    <t>2014-07-07,VRTX,97.709999,96.839996,96.080002,99.580002,2146600.0</t>
  </si>
  <si>
    <t>2014-07-07,VTR,63.650002,64.550003,63.529999,64.660004,1832300.0</t>
  </si>
  <si>
    <t>2014-07-07,VZ,49.610001,49.75,49.549999,49.880001,13930000.0</t>
  </si>
  <si>
    <t>2014-07-07,WAT,105.379997,104.860001,104.669998,105.809998,156200.0</t>
  </si>
  <si>
    <t>2014-07-07,WBA,73.870003,73.580002,73.239998,73.959999,3233200.0</t>
  </si>
  <si>
    <t>2014-07-07,WDC,96.019997,95.730003,94.300003,96.379997,2616100.0</t>
  </si>
  <si>
    <t>2014-07-07,WEC,44.91,45.200001,44.73,45.369999,1373600.0</t>
  </si>
  <si>
    <t>2014-07-07,WFC,52.900002,52.5,52.450001,52.98,13551800.0</t>
  </si>
  <si>
    <t>2014-07-07,WFM,39.27,38.759998,38.57,39.5,6724100.0</t>
  </si>
  <si>
    <t>2014-07-07,WHR,141.490005,140.160004,139.960007,142.339996,907400.0</t>
  </si>
  <si>
    <t>2014-07-07,WM,44.560001,44.540001,44.34,44.700001,1125200.0</t>
  </si>
  <si>
    <t>2014-07-07,WMB,57.669998,57.700001,57.540001,58.389999,4355000.0</t>
  </si>
  <si>
    <t>2014-07-07,WMT,75.690002,76.07,75.550003,76.209999,5028000.0</t>
  </si>
  <si>
    <t>2014-07-07,WU,17.4,17.459999,17.299999,17.459999,3915800.0</t>
  </si>
  <si>
    <t>2014-07-07,WY,33.09,33.18,32.849998,33.23,11445600.0</t>
  </si>
  <si>
    <t>2014-07-07,WYN,75.900002,76.309998,75.900002,76.43,564000.0</t>
  </si>
  <si>
    <t>2014-07-07,WYNN,209.429993,208.580002,206.399994,210.929993,1302900.0</t>
  </si>
  <si>
    <t>2014-07-07,XEC,141.380005,140.360001,139.949997,141.509995,783700.0</t>
  </si>
  <si>
    <t>2014-07-07,XEL,31.5,31.65,31.459999,31.76,2338300.0</t>
  </si>
  <si>
    <t>2014-07-07,XL,33.029999,33.25,32.98,33.330002,1453900.0</t>
  </si>
  <si>
    <t>2014-07-07,XLNX,49.23,48.790001,48.610001,49.25,2297700.0</t>
  </si>
  <si>
    <t>2014-07-07,XOM,102.330002,102.650002,102.019997,102.650002,7979600.0</t>
  </si>
  <si>
    <t>2014-07-07,XRAY,47.84,47.810001,47.27,47.939999,657800.0</t>
  </si>
  <si>
    <t>2014-07-07,XRX,12.19,12.21,12.09,12.28,12000500.0</t>
  </si>
  <si>
    <t>2014-07-07,XYL,38.830002,38.0,37.84,38.830002,1026900.0</t>
  </si>
  <si>
    <t>2014-07-07,YHOO,36.150002,35.52,35.48,36.23,15716800.0</t>
  </si>
  <si>
    <t>2014-07-07,YUM,59.2523357297,59.1588799425,58.5334299065,59.3026592379,2403500.0</t>
  </si>
  <si>
    <t>2014-07-07,ZBH,104.470001,104.480003,103.519997,104.730003,977700.0</t>
  </si>
  <si>
    <t>2014-07-07,ZION,29.719999,29.77,29.41,29.799999,1986900.0</t>
  </si>
  <si>
    <t>2014-07-07,ZTS,32.880001,32.560001,32.560001,32.889999,2087600.0</t>
  </si>
  <si>
    <t>2014-07-07,AIV,32.259998,32.439999,32.259998,32.580002,857100.0</t>
  </si>
  <si>
    <t>2014-07-08,A,41.3733905579,40.8798297568,40.7153090129,41.4377668097,2259000.0</t>
  </si>
  <si>
    <t>2014-07-08,AAL,39.139999,40.259998,37.900002,40.330002,26399400.0</t>
  </si>
  <si>
    <t>2014-07-08,AAP,133.990005,132.270004,131.639999,133.990005,484300.0</t>
  </si>
  <si>
    <t>2014-07-08,AAPL,96.269997,95.349998,93.919998,96.800003,65222000.0</t>
  </si>
  <si>
    <t>2014-07-08,ABBV,56.68,55.689999,55.48,56.970001,9297300.0</t>
  </si>
  <si>
    <t>2014-07-08,ABC,73.0,72.870003,72.599998,73.07,1273300.0</t>
  </si>
  <si>
    <t>2014-07-08,ABT,41.330002,41.049999,40.939999,41.43,4789500.0</t>
  </si>
  <si>
    <t>2014-07-08,ACN,80.989998,81.110001,80.809998,81.260002,1815600.0</t>
  </si>
  <si>
    <t>2014-07-08,ADBE,72.589996,71.139999,70.870003,72.870003,2789000.0</t>
  </si>
  <si>
    <t>2014-07-08,ADI,54.68,54.450001,54.25,54.91,1645600.0</t>
  </si>
  <si>
    <t>2014-07-08,ADM,46.540001,45.939999,45.939999,46.650002,6029500.0</t>
  </si>
  <si>
    <t>2014-07-08,ADP,70.553119403,70.6496997366,70.3424108868,70.9394258121,1723700.0</t>
  </si>
  <si>
    <t>2014-07-08,ADS,277.529999,276.899994,273.23999,279.589996,734100.0</t>
  </si>
  <si>
    <t>2014-07-08,ADSK,56.049999,55.639999,54.540001,56.200001,2107000.0</t>
  </si>
  <si>
    <t>2014-07-08,AEE,39.560001,39.810001,39.380001,39.919998,1225900.0</t>
  </si>
  <si>
    <t>2014-07-08,AEP,53.84,54.549999,53.84,54.59,3120500.0</t>
  </si>
  <si>
    <t>2014-07-08,AES,15.43,15.49,15.37,15.56,4499900.0</t>
  </si>
  <si>
    <t>2014-07-08,AET,81.93,81.07,80.870003,82.169998,1824800.0</t>
  </si>
  <si>
    <t>2014-07-08,AFL,63.400002,62.82,62.689999,63.400002,2013000.0</t>
  </si>
  <si>
    <t>2014-07-08,AGN,220.279999,216.889999,213.139999,220.809998,3289600.0</t>
  </si>
  <si>
    <t>2014-07-08,AIG,55.099998,54.93,54.720001,55.150002,7342700.0</t>
  </si>
  <si>
    <t>2014-07-08,AIZ,66.059998,66.0,65.519997,66.190002,82